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8_{C88E0873-76EF-4D64-9767-A456501BF294}" xr6:coauthVersionLast="45" xr6:coauthVersionMax="45" xr10:uidLastSave="{00000000-0000-0000-0000-000000000000}"/>
  <bookViews>
    <workbookView xWindow="-120" yWindow="-120" windowWidth="24240" windowHeight="13140" tabRatio="456" xr2:uid="{00000000-000D-0000-FFFF-FFFF00000000}"/>
  </bookViews>
  <sheets>
    <sheet name="control" sheetId="8" r:id="rId1"/>
    <sheet name="Cuadro de mando" sheetId="1" r:id="rId2"/>
    <sheet name="Hoja4" sheetId="4" state="hidden" r:id="rId3"/>
    <sheet name="Datos Gráfico" sheetId="2" r:id="rId4"/>
    <sheet name="Gráfico Precisión" sheetId="6" r:id="rId5"/>
    <sheet name="Límites Gráfico" sheetId="5" r:id="rId6"/>
    <sheet name="Incertidumbre" sheetId="7" r:id="rId7"/>
  </sheets>
  <externalReferences>
    <externalReference r:id="rId8"/>
  </externalReferences>
  <definedNames>
    <definedName name="_xlnm._FilterDatabase" localSheetId="1" hidden="1">'Cuadro de mando'!$A$19:$Y$19</definedName>
    <definedName name="_xlnm._FilterDatabase" localSheetId="3" hidden="1">'Datos Gráfico'!$A$8:$H$12000</definedName>
    <definedName name="DatosExternos_1" localSheetId="2" hidden="1">Hoja4!$A$1:$K$261</definedName>
    <definedName name="SUSTANCIA">[1]!Tabla4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39" i="1" l="1"/>
  <c r="G40" i="1"/>
  <c r="G689" i="1" l="1"/>
  <c r="G690" i="1"/>
  <c r="G691" i="1"/>
  <c r="G692" i="1"/>
  <c r="E689" i="1"/>
  <c r="E690" i="1"/>
  <c r="E691" i="1"/>
  <c r="E692" i="1"/>
  <c r="A10" i="2" l="1"/>
  <c r="B10" i="2"/>
  <c r="C10" i="2"/>
  <c r="A11" i="2"/>
  <c r="B11" i="2"/>
  <c r="C11" i="2"/>
  <c r="A12" i="2"/>
  <c r="B12" i="2"/>
  <c r="C12" i="2"/>
  <c r="A13" i="2"/>
  <c r="B13" i="2"/>
  <c r="C13" i="2"/>
  <c r="A14" i="2"/>
  <c r="B14" i="2"/>
  <c r="C14" i="2"/>
  <c r="A15" i="2"/>
  <c r="B15" i="2"/>
  <c r="C15" i="2"/>
  <c r="A16" i="2"/>
  <c r="B16" i="2"/>
  <c r="C16" i="2"/>
  <c r="A17" i="2"/>
  <c r="B17" i="2"/>
  <c r="C17" i="2"/>
  <c r="A18" i="2"/>
  <c r="B18" i="2"/>
  <c r="C18" i="2"/>
  <c r="A19" i="2"/>
  <c r="B19" i="2"/>
  <c r="C19" i="2"/>
  <c r="A20" i="2"/>
  <c r="B20" i="2"/>
  <c r="C20" i="2"/>
  <c r="A21" i="2"/>
  <c r="B21" i="2"/>
  <c r="C21" i="2"/>
  <c r="A22" i="2"/>
  <c r="B22" i="2"/>
  <c r="C22" i="2"/>
  <c r="A23" i="2"/>
  <c r="B23" i="2"/>
  <c r="C23" i="2"/>
  <c r="A24" i="2"/>
  <c r="B24" i="2"/>
  <c r="C24" i="2"/>
  <c r="A25" i="2"/>
  <c r="B25" i="2"/>
  <c r="C25" i="2"/>
  <c r="A26" i="2"/>
  <c r="B26" i="2"/>
  <c r="C26" i="2"/>
  <c r="A27" i="2"/>
  <c r="B27" i="2"/>
  <c r="C27" i="2"/>
  <c r="A28" i="2"/>
  <c r="B28" i="2"/>
  <c r="C28" i="2"/>
  <c r="A29" i="2"/>
  <c r="B29" i="2"/>
  <c r="C29" i="2"/>
  <c r="A30" i="2"/>
  <c r="B30" i="2"/>
  <c r="C30" i="2"/>
  <c r="A31" i="2"/>
  <c r="B31" i="2"/>
  <c r="C31" i="2"/>
  <c r="A32" i="2"/>
  <c r="B32" i="2"/>
  <c r="C32" i="2"/>
  <c r="A33" i="2"/>
  <c r="B33" i="2"/>
  <c r="C33" i="2"/>
  <c r="A34" i="2"/>
  <c r="B34" i="2"/>
  <c r="C34" i="2"/>
  <c r="A35" i="2"/>
  <c r="B35" i="2"/>
  <c r="C35" i="2"/>
  <c r="A36" i="2"/>
  <c r="B36" i="2"/>
  <c r="C36" i="2"/>
  <c r="A37" i="2"/>
  <c r="B37" i="2"/>
  <c r="C37" i="2"/>
  <c r="A38" i="2"/>
  <c r="B38" i="2"/>
  <c r="C38" i="2"/>
  <c r="A39" i="2"/>
  <c r="B39" i="2"/>
  <c r="C39" i="2"/>
  <c r="A40" i="2"/>
  <c r="B40" i="2"/>
  <c r="C40" i="2"/>
  <c r="A41" i="2"/>
  <c r="B41" i="2"/>
  <c r="C41" i="2"/>
  <c r="A42" i="2"/>
  <c r="B42" i="2"/>
  <c r="C42" i="2"/>
  <c r="A43" i="2"/>
  <c r="B43" i="2"/>
  <c r="C43" i="2"/>
  <c r="A44" i="2"/>
  <c r="B44" i="2"/>
  <c r="C44" i="2"/>
  <c r="A45" i="2"/>
  <c r="B45" i="2"/>
  <c r="C45" i="2"/>
  <c r="A46" i="2"/>
  <c r="B46" i="2"/>
  <c r="C46" i="2"/>
  <c r="A47" i="2"/>
  <c r="B47" i="2"/>
  <c r="C47" i="2"/>
  <c r="A48" i="2"/>
  <c r="B48" i="2"/>
  <c r="C48" i="2"/>
  <c r="A49" i="2"/>
  <c r="B49" i="2"/>
  <c r="C49" i="2"/>
  <c r="A50" i="2"/>
  <c r="B50" i="2"/>
  <c r="C50" i="2"/>
  <c r="A51" i="2"/>
  <c r="B51" i="2"/>
  <c r="C51" i="2"/>
  <c r="A52" i="2"/>
  <c r="B52" i="2"/>
  <c r="C52" i="2"/>
  <c r="A53" i="2"/>
  <c r="B53" i="2"/>
  <c r="C53" i="2"/>
  <c r="A54" i="2"/>
  <c r="B54" i="2"/>
  <c r="C54" i="2"/>
  <c r="A55" i="2"/>
  <c r="B55" i="2"/>
  <c r="C55" i="2"/>
  <c r="A56" i="2"/>
  <c r="B56" i="2"/>
  <c r="C56" i="2"/>
  <c r="A57" i="2"/>
  <c r="B57" i="2"/>
  <c r="C57" i="2"/>
  <c r="A58" i="2"/>
  <c r="B58" i="2"/>
  <c r="C58" i="2"/>
  <c r="A59" i="2"/>
  <c r="B59" i="2"/>
  <c r="C59" i="2"/>
  <c r="A60" i="2"/>
  <c r="B60" i="2"/>
  <c r="C60" i="2"/>
  <c r="A61" i="2"/>
  <c r="B61" i="2"/>
  <c r="C61" i="2"/>
  <c r="A62" i="2"/>
  <c r="B62" i="2"/>
  <c r="C62" i="2"/>
  <c r="A63" i="2"/>
  <c r="B63" i="2"/>
  <c r="C63" i="2"/>
  <c r="A64" i="2"/>
  <c r="B64" i="2"/>
  <c r="C64" i="2"/>
  <c r="A65" i="2"/>
  <c r="B65" i="2"/>
  <c r="C65" i="2"/>
  <c r="A66" i="2"/>
  <c r="B66" i="2"/>
  <c r="C66" i="2"/>
  <c r="A67" i="2"/>
  <c r="B67" i="2"/>
  <c r="C67" i="2"/>
  <c r="A68" i="2"/>
  <c r="B68" i="2"/>
  <c r="C68" i="2"/>
  <c r="A69" i="2"/>
  <c r="B69" i="2"/>
  <c r="C69" i="2"/>
  <c r="A70" i="2"/>
  <c r="B70" i="2"/>
  <c r="C70" i="2"/>
  <c r="A71" i="2"/>
  <c r="B71" i="2"/>
  <c r="C71" i="2"/>
  <c r="A72" i="2"/>
  <c r="B72" i="2"/>
  <c r="C72" i="2"/>
  <c r="A73" i="2"/>
  <c r="B73" i="2"/>
  <c r="C73" i="2"/>
  <c r="A74" i="2"/>
  <c r="B74" i="2"/>
  <c r="C74" i="2"/>
  <c r="A75" i="2"/>
  <c r="B75" i="2"/>
  <c r="C75" i="2"/>
  <c r="A76" i="2"/>
  <c r="B76" i="2"/>
  <c r="C76" i="2"/>
  <c r="A77" i="2"/>
  <c r="B77" i="2"/>
  <c r="C77" i="2"/>
  <c r="A78" i="2"/>
  <c r="B78" i="2"/>
  <c r="C78" i="2"/>
  <c r="A79" i="2"/>
  <c r="B79" i="2"/>
  <c r="C79" i="2"/>
  <c r="A80" i="2"/>
  <c r="B80" i="2"/>
  <c r="C80" i="2"/>
  <c r="A81" i="2"/>
  <c r="B81" i="2"/>
  <c r="C81" i="2"/>
  <c r="A82" i="2"/>
  <c r="B82" i="2"/>
  <c r="C82" i="2"/>
  <c r="A83" i="2"/>
  <c r="B83" i="2"/>
  <c r="C83" i="2"/>
  <c r="A84" i="2"/>
  <c r="B84" i="2"/>
  <c r="C84" i="2"/>
  <c r="A85" i="2"/>
  <c r="B85" i="2"/>
  <c r="C85" i="2"/>
  <c r="A86" i="2"/>
  <c r="B86" i="2"/>
  <c r="C86" i="2"/>
  <c r="A87" i="2"/>
  <c r="B87" i="2"/>
  <c r="C87" i="2"/>
  <c r="A88" i="2"/>
  <c r="B88" i="2"/>
  <c r="C88" i="2"/>
  <c r="A89" i="2"/>
  <c r="B89" i="2"/>
  <c r="C89" i="2"/>
  <c r="A90" i="2"/>
  <c r="B90" i="2"/>
  <c r="C90" i="2"/>
  <c r="A91" i="2"/>
  <c r="B91" i="2"/>
  <c r="C91" i="2"/>
  <c r="A92" i="2"/>
  <c r="B92" i="2"/>
  <c r="C92" i="2"/>
  <c r="A93" i="2"/>
  <c r="B93" i="2"/>
  <c r="C93" i="2"/>
  <c r="A94" i="2"/>
  <c r="B94" i="2"/>
  <c r="C94" i="2"/>
  <c r="A95" i="2"/>
  <c r="B95" i="2"/>
  <c r="C95" i="2"/>
  <c r="A96" i="2"/>
  <c r="B96" i="2"/>
  <c r="C96" i="2"/>
  <c r="A97" i="2"/>
  <c r="B97" i="2"/>
  <c r="C97" i="2"/>
  <c r="A98" i="2"/>
  <c r="B98" i="2"/>
  <c r="C98" i="2"/>
  <c r="A99" i="2"/>
  <c r="B99" i="2"/>
  <c r="C99" i="2"/>
  <c r="A100" i="2"/>
  <c r="B100" i="2"/>
  <c r="C100" i="2"/>
  <c r="A101" i="2"/>
  <c r="B101" i="2"/>
  <c r="C101" i="2"/>
  <c r="A102" i="2"/>
  <c r="B102" i="2"/>
  <c r="C102" i="2"/>
  <c r="A103" i="2"/>
  <c r="B103" i="2"/>
  <c r="C103" i="2"/>
  <c r="A104" i="2"/>
  <c r="B104" i="2"/>
  <c r="C104" i="2"/>
  <c r="A105" i="2"/>
  <c r="B105" i="2"/>
  <c r="C105" i="2"/>
  <c r="A106" i="2"/>
  <c r="B106" i="2"/>
  <c r="C106" i="2"/>
  <c r="A107" i="2"/>
  <c r="B107" i="2"/>
  <c r="C107" i="2"/>
  <c r="A108" i="2"/>
  <c r="B108" i="2"/>
  <c r="C108" i="2"/>
  <c r="A109" i="2"/>
  <c r="B109" i="2"/>
  <c r="C109" i="2"/>
  <c r="A110" i="2"/>
  <c r="B110" i="2"/>
  <c r="C110" i="2"/>
  <c r="A111" i="2"/>
  <c r="B111" i="2"/>
  <c r="C111" i="2"/>
  <c r="A112" i="2"/>
  <c r="B112" i="2"/>
  <c r="C112" i="2"/>
  <c r="A113" i="2"/>
  <c r="B113" i="2"/>
  <c r="C113" i="2"/>
  <c r="A114" i="2"/>
  <c r="B114" i="2"/>
  <c r="C114" i="2"/>
  <c r="A115" i="2"/>
  <c r="B115" i="2"/>
  <c r="C115" i="2"/>
  <c r="A116" i="2"/>
  <c r="B116" i="2"/>
  <c r="C116" i="2"/>
  <c r="A117" i="2"/>
  <c r="B117" i="2"/>
  <c r="C117" i="2"/>
  <c r="A118" i="2"/>
  <c r="B118" i="2"/>
  <c r="C118" i="2"/>
  <c r="A119" i="2"/>
  <c r="B119" i="2"/>
  <c r="C119" i="2"/>
  <c r="A120" i="2"/>
  <c r="B120" i="2"/>
  <c r="C120" i="2"/>
  <c r="A121" i="2"/>
  <c r="B121" i="2"/>
  <c r="C121" i="2"/>
  <c r="A122" i="2"/>
  <c r="B122" i="2"/>
  <c r="C122" i="2"/>
  <c r="A123" i="2"/>
  <c r="B123" i="2"/>
  <c r="C123" i="2"/>
  <c r="A124" i="2"/>
  <c r="B124" i="2"/>
  <c r="C124" i="2"/>
  <c r="A125" i="2"/>
  <c r="B125" i="2"/>
  <c r="C125" i="2"/>
  <c r="A126" i="2"/>
  <c r="B126" i="2"/>
  <c r="C126" i="2"/>
  <c r="A127" i="2"/>
  <c r="B127" i="2"/>
  <c r="C127" i="2"/>
  <c r="A128" i="2"/>
  <c r="B128" i="2"/>
  <c r="C128" i="2"/>
  <c r="A129" i="2"/>
  <c r="B129" i="2"/>
  <c r="C129" i="2"/>
  <c r="A130" i="2"/>
  <c r="B130" i="2"/>
  <c r="C130" i="2"/>
  <c r="A131" i="2"/>
  <c r="B131" i="2"/>
  <c r="C131" i="2"/>
  <c r="A132" i="2"/>
  <c r="B132" i="2"/>
  <c r="C132" i="2"/>
  <c r="A133" i="2"/>
  <c r="B133" i="2"/>
  <c r="C133" i="2"/>
  <c r="A134" i="2"/>
  <c r="B134" i="2"/>
  <c r="C134" i="2"/>
  <c r="A135" i="2"/>
  <c r="B135" i="2"/>
  <c r="C135" i="2"/>
  <c r="A136" i="2"/>
  <c r="B136" i="2"/>
  <c r="C136" i="2"/>
  <c r="A137" i="2"/>
  <c r="B137" i="2"/>
  <c r="C137" i="2"/>
  <c r="A138" i="2"/>
  <c r="B138" i="2"/>
  <c r="C138" i="2"/>
  <c r="A139" i="2"/>
  <c r="B139" i="2"/>
  <c r="C139" i="2"/>
  <c r="A140" i="2"/>
  <c r="B140" i="2"/>
  <c r="C140" i="2"/>
  <c r="A141" i="2"/>
  <c r="B141" i="2"/>
  <c r="C141" i="2"/>
  <c r="A142" i="2"/>
  <c r="B142" i="2"/>
  <c r="C142" i="2"/>
  <c r="A143" i="2"/>
  <c r="B143" i="2"/>
  <c r="C143" i="2"/>
  <c r="A144" i="2"/>
  <c r="B144" i="2"/>
  <c r="C144" i="2"/>
  <c r="A145" i="2"/>
  <c r="B145" i="2"/>
  <c r="C145" i="2"/>
  <c r="A146" i="2"/>
  <c r="B146" i="2"/>
  <c r="C146" i="2"/>
  <c r="A147" i="2"/>
  <c r="B147" i="2"/>
  <c r="C147" i="2"/>
  <c r="A148" i="2"/>
  <c r="B148" i="2"/>
  <c r="C148" i="2"/>
  <c r="A149" i="2"/>
  <c r="B149" i="2"/>
  <c r="C149" i="2"/>
  <c r="A150" i="2"/>
  <c r="B150" i="2"/>
  <c r="C150" i="2"/>
  <c r="A151" i="2"/>
  <c r="B151" i="2"/>
  <c r="C151" i="2"/>
  <c r="A152" i="2"/>
  <c r="B152" i="2"/>
  <c r="C152" i="2"/>
  <c r="A153" i="2"/>
  <c r="B153" i="2"/>
  <c r="C153" i="2"/>
  <c r="A154" i="2"/>
  <c r="B154" i="2"/>
  <c r="C154" i="2"/>
  <c r="A155" i="2"/>
  <c r="B155" i="2"/>
  <c r="C155" i="2"/>
  <c r="A156" i="2"/>
  <c r="B156" i="2"/>
  <c r="C156" i="2"/>
  <c r="A157" i="2"/>
  <c r="B157" i="2"/>
  <c r="C157" i="2"/>
  <c r="A158" i="2"/>
  <c r="B158" i="2"/>
  <c r="C158" i="2"/>
  <c r="A159" i="2"/>
  <c r="B159" i="2"/>
  <c r="C159" i="2"/>
  <c r="A160" i="2"/>
  <c r="B160" i="2"/>
  <c r="C160" i="2"/>
  <c r="A161" i="2"/>
  <c r="B161" i="2"/>
  <c r="C161" i="2"/>
  <c r="A162" i="2"/>
  <c r="B162" i="2"/>
  <c r="C162" i="2"/>
  <c r="A163" i="2"/>
  <c r="B163" i="2"/>
  <c r="C163" i="2"/>
  <c r="A164" i="2"/>
  <c r="B164" i="2"/>
  <c r="C164" i="2"/>
  <c r="A165" i="2"/>
  <c r="B165" i="2"/>
  <c r="C165" i="2"/>
  <c r="A166" i="2"/>
  <c r="B166" i="2"/>
  <c r="C166" i="2"/>
  <c r="A167" i="2"/>
  <c r="B167" i="2"/>
  <c r="C167" i="2"/>
  <c r="A168" i="2"/>
  <c r="B168" i="2"/>
  <c r="C168" i="2"/>
  <c r="A169" i="2"/>
  <c r="B169" i="2"/>
  <c r="C169" i="2"/>
  <c r="A170" i="2"/>
  <c r="B170" i="2"/>
  <c r="C170" i="2"/>
  <c r="A171" i="2"/>
  <c r="B171" i="2"/>
  <c r="C171" i="2"/>
  <c r="A172" i="2"/>
  <c r="B172" i="2"/>
  <c r="C172" i="2"/>
  <c r="A173" i="2"/>
  <c r="B173" i="2"/>
  <c r="C173" i="2"/>
  <c r="A174" i="2"/>
  <c r="B174" i="2"/>
  <c r="C174" i="2"/>
  <c r="A175" i="2"/>
  <c r="B175" i="2"/>
  <c r="C175" i="2"/>
  <c r="A176" i="2"/>
  <c r="B176" i="2"/>
  <c r="C176" i="2"/>
  <c r="A177" i="2"/>
  <c r="B177" i="2"/>
  <c r="C177" i="2"/>
  <c r="A178" i="2"/>
  <c r="B178" i="2"/>
  <c r="C178" i="2"/>
  <c r="A179" i="2"/>
  <c r="B179" i="2"/>
  <c r="C179" i="2"/>
  <c r="A180" i="2"/>
  <c r="B180" i="2"/>
  <c r="C180" i="2"/>
  <c r="A181" i="2"/>
  <c r="B181" i="2"/>
  <c r="C181" i="2"/>
  <c r="A182" i="2"/>
  <c r="B182" i="2"/>
  <c r="C182" i="2"/>
  <c r="A183" i="2"/>
  <c r="B183" i="2"/>
  <c r="C183" i="2"/>
  <c r="A184" i="2"/>
  <c r="B184" i="2"/>
  <c r="C184" i="2"/>
  <c r="A185" i="2"/>
  <c r="B185" i="2"/>
  <c r="C185" i="2"/>
  <c r="A186" i="2"/>
  <c r="B186" i="2"/>
  <c r="C186" i="2"/>
  <c r="A187" i="2"/>
  <c r="B187" i="2"/>
  <c r="C187" i="2"/>
  <c r="A188" i="2"/>
  <c r="B188" i="2"/>
  <c r="C188" i="2"/>
  <c r="A189" i="2"/>
  <c r="B189" i="2"/>
  <c r="C189" i="2"/>
  <c r="A190" i="2"/>
  <c r="B190" i="2"/>
  <c r="C190" i="2"/>
  <c r="A191" i="2"/>
  <c r="B191" i="2"/>
  <c r="C191" i="2"/>
  <c r="A192" i="2"/>
  <c r="B192" i="2"/>
  <c r="C192" i="2"/>
  <c r="A193" i="2"/>
  <c r="B193" i="2"/>
  <c r="C193" i="2"/>
  <c r="A194" i="2"/>
  <c r="B194" i="2"/>
  <c r="C194" i="2"/>
  <c r="A195" i="2"/>
  <c r="B195" i="2"/>
  <c r="C195" i="2"/>
  <c r="A196" i="2"/>
  <c r="B196" i="2"/>
  <c r="C196" i="2"/>
  <c r="A197" i="2"/>
  <c r="B197" i="2"/>
  <c r="C197" i="2"/>
  <c r="A198" i="2"/>
  <c r="B198" i="2"/>
  <c r="C198" i="2"/>
  <c r="A199" i="2"/>
  <c r="B199" i="2"/>
  <c r="C199" i="2"/>
  <c r="A200" i="2"/>
  <c r="B200" i="2"/>
  <c r="C200" i="2"/>
  <c r="A201" i="2"/>
  <c r="B201" i="2"/>
  <c r="C201" i="2"/>
  <c r="A202" i="2"/>
  <c r="B202" i="2"/>
  <c r="C202" i="2"/>
  <c r="A203" i="2"/>
  <c r="B203" i="2"/>
  <c r="C203" i="2"/>
  <c r="A204" i="2"/>
  <c r="B204" i="2"/>
  <c r="C204" i="2"/>
  <c r="A205" i="2"/>
  <c r="B205" i="2"/>
  <c r="C205" i="2"/>
  <c r="A206" i="2"/>
  <c r="B206" i="2"/>
  <c r="C206" i="2"/>
  <c r="A207" i="2"/>
  <c r="B207" i="2"/>
  <c r="C207" i="2"/>
  <c r="A208" i="2"/>
  <c r="B208" i="2"/>
  <c r="C208" i="2"/>
  <c r="A209" i="2"/>
  <c r="B209" i="2"/>
  <c r="C209" i="2"/>
  <c r="A210" i="2"/>
  <c r="B210" i="2"/>
  <c r="C210" i="2"/>
  <c r="A211" i="2"/>
  <c r="B211" i="2"/>
  <c r="C211" i="2"/>
  <c r="A212" i="2"/>
  <c r="B212" i="2"/>
  <c r="C212" i="2"/>
  <c r="A213" i="2"/>
  <c r="B213" i="2"/>
  <c r="C213" i="2"/>
  <c r="A214" i="2"/>
  <c r="B214" i="2"/>
  <c r="C214" i="2"/>
  <c r="A215" i="2"/>
  <c r="B215" i="2"/>
  <c r="C215" i="2"/>
  <c r="A216" i="2"/>
  <c r="B216" i="2"/>
  <c r="C216" i="2"/>
  <c r="A217" i="2"/>
  <c r="B217" i="2"/>
  <c r="C217" i="2"/>
  <c r="A218" i="2"/>
  <c r="B218" i="2"/>
  <c r="C218" i="2"/>
  <c r="A219" i="2"/>
  <c r="B219" i="2"/>
  <c r="C219" i="2"/>
  <c r="A220" i="2"/>
  <c r="B220" i="2"/>
  <c r="C220" i="2"/>
  <c r="A221" i="2"/>
  <c r="B221" i="2"/>
  <c r="C221" i="2"/>
  <c r="A222" i="2"/>
  <c r="B222" i="2"/>
  <c r="C222" i="2"/>
  <c r="A223" i="2"/>
  <c r="B223" i="2"/>
  <c r="C223" i="2"/>
  <c r="A224" i="2"/>
  <c r="B224" i="2"/>
  <c r="C224" i="2"/>
  <c r="A225" i="2"/>
  <c r="B225" i="2"/>
  <c r="C225" i="2"/>
  <c r="A226" i="2"/>
  <c r="B226" i="2"/>
  <c r="C226" i="2"/>
  <c r="A227" i="2"/>
  <c r="B227" i="2"/>
  <c r="C227" i="2"/>
  <c r="A228" i="2"/>
  <c r="B228" i="2"/>
  <c r="C228" i="2"/>
  <c r="A229" i="2"/>
  <c r="B229" i="2"/>
  <c r="C229" i="2"/>
  <c r="A230" i="2"/>
  <c r="B230" i="2"/>
  <c r="C230" i="2"/>
  <c r="A231" i="2"/>
  <c r="B231" i="2"/>
  <c r="C231" i="2"/>
  <c r="A232" i="2"/>
  <c r="B232" i="2"/>
  <c r="C232" i="2"/>
  <c r="A233" i="2"/>
  <c r="B233" i="2"/>
  <c r="C233" i="2"/>
  <c r="A234" i="2"/>
  <c r="B234" i="2"/>
  <c r="C234" i="2"/>
  <c r="A235" i="2"/>
  <c r="B235" i="2"/>
  <c r="C235" i="2"/>
  <c r="A236" i="2"/>
  <c r="B236" i="2"/>
  <c r="C236" i="2"/>
  <c r="A237" i="2"/>
  <c r="B237" i="2"/>
  <c r="C237" i="2"/>
  <c r="A238" i="2"/>
  <c r="B238" i="2"/>
  <c r="C238" i="2"/>
  <c r="A239" i="2"/>
  <c r="B239" i="2"/>
  <c r="C239" i="2"/>
  <c r="A240" i="2"/>
  <c r="B240" i="2"/>
  <c r="C240" i="2"/>
  <c r="A241" i="2"/>
  <c r="B241" i="2"/>
  <c r="C241" i="2"/>
  <c r="A242" i="2"/>
  <c r="B242" i="2"/>
  <c r="C242" i="2"/>
  <c r="A243" i="2"/>
  <c r="B243" i="2"/>
  <c r="C243" i="2"/>
  <c r="A244" i="2"/>
  <c r="B244" i="2"/>
  <c r="C244" i="2"/>
  <c r="A245" i="2"/>
  <c r="B245" i="2"/>
  <c r="C245" i="2"/>
  <c r="A246" i="2"/>
  <c r="B246" i="2"/>
  <c r="C246" i="2"/>
  <c r="A247" i="2"/>
  <c r="B247" i="2"/>
  <c r="C247" i="2"/>
  <c r="A248" i="2"/>
  <c r="B248" i="2"/>
  <c r="C248" i="2"/>
  <c r="A249" i="2"/>
  <c r="B249" i="2"/>
  <c r="C249" i="2"/>
  <c r="A250" i="2"/>
  <c r="B250" i="2"/>
  <c r="C250" i="2"/>
  <c r="A251" i="2"/>
  <c r="B251" i="2"/>
  <c r="C251" i="2"/>
  <c r="A252" i="2"/>
  <c r="B252" i="2"/>
  <c r="C252" i="2"/>
  <c r="A253" i="2"/>
  <c r="B253" i="2"/>
  <c r="C253" i="2"/>
  <c r="A254" i="2"/>
  <c r="B254" i="2"/>
  <c r="C254" i="2"/>
  <c r="A255" i="2"/>
  <c r="B255" i="2"/>
  <c r="C255" i="2"/>
  <c r="A256" i="2"/>
  <c r="B256" i="2"/>
  <c r="C256" i="2"/>
  <c r="A257" i="2"/>
  <c r="B257" i="2"/>
  <c r="C257" i="2"/>
  <c r="A258" i="2"/>
  <c r="B258" i="2"/>
  <c r="C258" i="2"/>
  <c r="A259" i="2"/>
  <c r="B259" i="2"/>
  <c r="C259" i="2"/>
  <c r="A260" i="2"/>
  <c r="B260" i="2"/>
  <c r="C260" i="2"/>
  <c r="A261" i="2"/>
  <c r="B261" i="2"/>
  <c r="C261" i="2"/>
  <c r="A262" i="2"/>
  <c r="B262" i="2"/>
  <c r="C262" i="2"/>
  <c r="A263" i="2"/>
  <c r="B263" i="2"/>
  <c r="C263" i="2"/>
  <c r="A264" i="2"/>
  <c r="B264" i="2"/>
  <c r="C264" i="2"/>
  <c r="A265" i="2"/>
  <c r="B265" i="2"/>
  <c r="C265" i="2"/>
  <c r="A266" i="2"/>
  <c r="B266" i="2"/>
  <c r="C266" i="2"/>
  <c r="A267" i="2"/>
  <c r="B267" i="2"/>
  <c r="C267" i="2"/>
  <c r="A268" i="2"/>
  <c r="B268" i="2"/>
  <c r="C268" i="2"/>
  <c r="A269" i="2"/>
  <c r="B269" i="2"/>
  <c r="C269" i="2"/>
  <c r="A270" i="2"/>
  <c r="B270" i="2"/>
  <c r="C270" i="2"/>
  <c r="A271" i="2"/>
  <c r="B271" i="2"/>
  <c r="C271" i="2"/>
  <c r="A272" i="2"/>
  <c r="B272" i="2"/>
  <c r="C272" i="2"/>
  <c r="A273" i="2"/>
  <c r="B273" i="2"/>
  <c r="C273" i="2"/>
  <c r="A274" i="2"/>
  <c r="B274" i="2"/>
  <c r="C274" i="2"/>
  <c r="A275" i="2"/>
  <c r="B275" i="2"/>
  <c r="C275" i="2"/>
  <c r="A276" i="2"/>
  <c r="B276" i="2"/>
  <c r="C276" i="2"/>
  <c r="A277" i="2"/>
  <c r="B277" i="2"/>
  <c r="C277" i="2"/>
  <c r="A278" i="2"/>
  <c r="B278" i="2"/>
  <c r="C278" i="2"/>
  <c r="A279" i="2"/>
  <c r="B279" i="2"/>
  <c r="C279" i="2"/>
  <c r="A280" i="2"/>
  <c r="B280" i="2"/>
  <c r="C280" i="2"/>
  <c r="A281" i="2"/>
  <c r="B281" i="2"/>
  <c r="C281" i="2"/>
  <c r="A282" i="2"/>
  <c r="B282" i="2"/>
  <c r="C282" i="2"/>
  <c r="A283" i="2"/>
  <c r="B283" i="2"/>
  <c r="C283" i="2"/>
  <c r="A284" i="2"/>
  <c r="B284" i="2"/>
  <c r="C284" i="2"/>
  <c r="A285" i="2"/>
  <c r="B285" i="2"/>
  <c r="C285" i="2"/>
  <c r="A286" i="2"/>
  <c r="B286" i="2"/>
  <c r="C286" i="2"/>
  <c r="A287" i="2"/>
  <c r="B287" i="2"/>
  <c r="C287" i="2"/>
  <c r="A288" i="2"/>
  <c r="B288" i="2"/>
  <c r="C288" i="2"/>
  <c r="A289" i="2"/>
  <c r="B289" i="2"/>
  <c r="C289" i="2"/>
  <c r="A290" i="2"/>
  <c r="B290" i="2"/>
  <c r="C290" i="2"/>
  <c r="A291" i="2"/>
  <c r="B291" i="2"/>
  <c r="C291" i="2"/>
  <c r="A292" i="2"/>
  <c r="B292" i="2"/>
  <c r="C292" i="2"/>
  <c r="A293" i="2"/>
  <c r="B293" i="2"/>
  <c r="C293" i="2"/>
  <c r="A294" i="2"/>
  <c r="B294" i="2"/>
  <c r="C294" i="2"/>
  <c r="A295" i="2"/>
  <c r="B295" i="2"/>
  <c r="C295" i="2"/>
  <c r="A296" i="2"/>
  <c r="B296" i="2"/>
  <c r="C296" i="2"/>
  <c r="A297" i="2"/>
  <c r="B297" i="2"/>
  <c r="C297" i="2"/>
  <c r="A298" i="2"/>
  <c r="B298" i="2"/>
  <c r="C298" i="2"/>
  <c r="A299" i="2"/>
  <c r="B299" i="2"/>
  <c r="C299" i="2"/>
  <c r="A300" i="2"/>
  <c r="B300" i="2"/>
  <c r="C300" i="2"/>
  <c r="A301" i="2"/>
  <c r="B301" i="2"/>
  <c r="C301" i="2"/>
  <c r="A302" i="2"/>
  <c r="B302" i="2"/>
  <c r="C302" i="2"/>
  <c r="A303" i="2"/>
  <c r="B303" i="2"/>
  <c r="C303" i="2"/>
  <c r="A304" i="2"/>
  <c r="B304" i="2"/>
  <c r="C304" i="2"/>
  <c r="A305" i="2"/>
  <c r="B305" i="2"/>
  <c r="C305" i="2"/>
  <c r="A306" i="2"/>
  <c r="B306" i="2"/>
  <c r="C306" i="2"/>
  <c r="A307" i="2"/>
  <c r="B307" i="2"/>
  <c r="C307" i="2"/>
  <c r="A308" i="2"/>
  <c r="B308" i="2"/>
  <c r="C308" i="2"/>
  <c r="A309" i="2"/>
  <c r="B309" i="2"/>
  <c r="C309" i="2"/>
  <c r="A310" i="2"/>
  <c r="B310" i="2"/>
  <c r="C310" i="2"/>
  <c r="A311" i="2"/>
  <c r="B311" i="2"/>
  <c r="C311" i="2"/>
  <c r="A312" i="2"/>
  <c r="B312" i="2"/>
  <c r="C312" i="2"/>
  <c r="A313" i="2"/>
  <c r="B313" i="2"/>
  <c r="C313" i="2"/>
  <c r="A314" i="2"/>
  <c r="B314" i="2"/>
  <c r="C314" i="2"/>
  <c r="A315" i="2"/>
  <c r="B315" i="2"/>
  <c r="C315" i="2"/>
  <c r="A316" i="2"/>
  <c r="B316" i="2"/>
  <c r="C316" i="2"/>
  <c r="A317" i="2"/>
  <c r="B317" i="2"/>
  <c r="C317" i="2"/>
  <c r="A318" i="2"/>
  <c r="B318" i="2"/>
  <c r="C318" i="2"/>
  <c r="A319" i="2"/>
  <c r="B319" i="2"/>
  <c r="C319" i="2"/>
  <c r="A320" i="2"/>
  <c r="B320" i="2"/>
  <c r="C320" i="2"/>
  <c r="A321" i="2"/>
  <c r="B321" i="2"/>
  <c r="C321" i="2"/>
  <c r="A322" i="2"/>
  <c r="B322" i="2"/>
  <c r="C322" i="2"/>
  <c r="A323" i="2"/>
  <c r="B323" i="2"/>
  <c r="C323" i="2"/>
  <c r="A324" i="2"/>
  <c r="B324" i="2"/>
  <c r="C324" i="2"/>
  <c r="A325" i="2"/>
  <c r="B325" i="2"/>
  <c r="C325" i="2"/>
  <c r="A326" i="2"/>
  <c r="B326" i="2"/>
  <c r="C326" i="2"/>
  <c r="A327" i="2"/>
  <c r="B327" i="2"/>
  <c r="C327" i="2"/>
  <c r="A328" i="2"/>
  <c r="B328" i="2"/>
  <c r="C328" i="2"/>
  <c r="A329" i="2"/>
  <c r="B329" i="2"/>
  <c r="C329" i="2"/>
  <c r="A330" i="2"/>
  <c r="B330" i="2"/>
  <c r="C330" i="2"/>
  <c r="A331" i="2"/>
  <c r="B331" i="2"/>
  <c r="C331" i="2"/>
  <c r="A332" i="2"/>
  <c r="B332" i="2"/>
  <c r="C332" i="2"/>
  <c r="A333" i="2"/>
  <c r="B333" i="2"/>
  <c r="C333" i="2"/>
  <c r="A334" i="2"/>
  <c r="B334" i="2"/>
  <c r="C334" i="2"/>
  <c r="A335" i="2"/>
  <c r="B335" i="2"/>
  <c r="C335" i="2"/>
  <c r="A336" i="2"/>
  <c r="B336" i="2"/>
  <c r="C336" i="2"/>
  <c r="A337" i="2"/>
  <c r="B337" i="2"/>
  <c r="C337" i="2"/>
  <c r="A338" i="2"/>
  <c r="B338" i="2"/>
  <c r="C338" i="2"/>
  <c r="A339" i="2"/>
  <c r="B339" i="2"/>
  <c r="C339" i="2"/>
  <c r="A340" i="2"/>
  <c r="B340" i="2"/>
  <c r="C340" i="2"/>
  <c r="A341" i="2"/>
  <c r="B341" i="2"/>
  <c r="C341" i="2"/>
  <c r="A342" i="2"/>
  <c r="B342" i="2"/>
  <c r="C342" i="2"/>
  <c r="A343" i="2"/>
  <c r="B343" i="2"/>
  <c r="C343" i="2"/>
  <c r="A344" i="2"/>
  <c r="B344" i="2"/>
  <c r="C344" i="2"/>
  <c r="A345" i="2"/>
  <c r="B345" i="2"/>
  <c r="C345" i="2"/>
  <c r="A346" i="2"/>
  <c r="B346" i="2"/>
  <c r="C346" i="2"/>
  <c r="A347" i="2"/>
  <c r="B347" i="2"/>
  <c r="C347" i="2"/>
  <c r="A348" i="2"/>
  <c r="B348" i="2"/>
  <c r="C348" i="2"/>
  <c r="A349" i="2"/>
  <c r="B349" i="2"/>
  <c r="C349" i="2"/>
  <c r="A350" i="2"/>
  <c r="B350" i="2"/>
  <c r="C350" i="2"/>
  <c r="A351" i="2"/>
  <c r="B351" i="2"/>
  <c r="C351" i="2"/>
  <c r="A352" i="2"/>
  <c r="B352" i="2"/>
  <c r="C352" i="2"/>
  <c r="A353" i="2"/>
  <c r="B353" i="2"/>
  <c r="C353" i="2"/>
  <c r="A354" i="2"/>
  <c r="B354" i="2"/>
  <c r="C354" i="2"/>
  <c r="A355" i="2"/>
  <c r="B355" i="2"/>
  <c r="C355" i="2"/>
  <c r="A356" i="2"/>
  <c r="B356" i="2"/>
  <c r="C356" i="2"/>
  <c r="A357" i="2"/>
  <c r="B357" i="2"/>
  <c r="C357" i="2"/>
  <c r="A358" i="2"/>
  <c r="B358" i="2"/>
  <c r="C358" i="2"/>
  <c r="A359" i="2"/>
  <c r="B359" i="2"/>
  <c r="C359" i="2"/>
  <c r="A360" i="2"/>
  <c r="B360" i="2"/>
  <c r="C360" i="2"/>
  <c r="A361" i="2"/>
  <c r="B361" i="2"/>
  <c r="C361" i="2"/>
  <c r="A362" i="2"/>
  <c r="B362" i="2"/>
  <c r="C362" i="2"/>
  <c r="A363" i="2"/>
  <c r="B363" i="2"/>
  <c r="C363" i="2"/>
  <c r="A364" i="2"/>
  <c r="B364" i="2"/>
  <c r="C364" i="2"/>
  <c r="A365" i="2"/>
  <c r="B365" i="2"/>
  <c r="C365" i="2"/>
  <c r="A366" i="2"/>
  <c r="B366" i="2"/>
  <c r="C366" i="2"/>
  <c r="A367" i="2"/>
  <c r="B367" i="2"/>
  <c r="C367" i="2"/>
  <c r="A368" i="2"/>
  <c r="B368" i="2"/>
  <c r="C368" i="2"/>
  <c r="A369" i="2"/>
  <c r="B369" i="2"/>
  <c r="C369" i="2"/>
  <c r="A370" i="2"/>
  <c r="B370" i="2"/>
  <c r="C370" i="2"/>
  <c r="A371" i="2"/>
  <c r="B371" i="2"/>
  <c r="C371" i="2"/>
  <c r="A372" i="2"/>
  <c r="B372" i="2"/>
  <c r="C372" i="2"/>
  <c r="A373" i="2"/>
  <c r="B373" i="2"/>
  <c r="C373" i="2"/>
  <c r="A374" i="2"/>
  <c r="B374" i="2"/>
  <c r="C374" i="2"/>
  <c r="A375" i="2"/>
  <c r="B375" i="2"/>
  <c r="C375" i="2"/>
  <c r="A376" i="2"/>
  <c r="B376" i="2"/>
  <c r="C376" i="2"/>
  <c r="A377" i="2"/>
  <c r="B377" i="2"/>
  <c r="C377" i="2"/>
  <c r="A378" i="2"/>
  <c r="B378" i="2"/>
  <c r="C378" i="2"/>
  <c r="A379" i="2"/>
  <c r="B379" i="2"/>
  <c r="C379" i="2"/>
  <c r="A380" i="2"/>
  <c r="B380" i="2"/>
  <c r="C380" i="2"/>
  <c r="A381" i="2"/>
  <c r="B381" i="2"/>
  <c r="C381" i="2"/>
  <c r="A382" i="2"/>
  <c r="B382" i="2"/>
  <c r="C382" i="2"/>
  <c r="A383" i="2"/>
  <c r="B383" i="2"/>
  <c r="C383" i="2"/>
  <c r="A384" i="2"/>
  <c r="B384" i="2"/>
  <c r="C384" i="2"/>
  <c r="A385" i="2"/>
  <c r="B385" i="2"/>
  <c r="C385" i="2"/>
  <c r="A386" i="2"/>
  <c r="B386" i="2"/>
  <c r="C386" i="2"/>
  <c r="A387" i="2"/>
  <c r="B387" i="2"/>
  <c r="C387" i="2"/>
  <c r="A388" i="2"/>
  <c r="B388" i="2"/>
  <c r="C388" i="2"/>
  <c r="A389" i="2"/>
  <c r="B389" i="2"/>
  <c r="C389" i="2"/>
  <c r="A390" i="2"/>
  <c r="B390" i="2"/>
  <c r="C390" i="2"/>
  <c r="A391" i="2"/>
  <c r="B391" i="2"/>
  <c r="C391" i="2"/>
  <c r="A392" i="2"/>
  <c r="B392" i="2"/>
  <c r="C392" i="2"/>
  <c r="A393" i="2"/>
  <c r="B393" i="2"/>
  <c r="C393" i="2"/>
  <c r="A394" i="2"/>
  <c r="B394" i="2"/>
  <c r="C394" i="2"/>
  <c r="A395" i="2"/>
  <c r="B395" i="2"/>
  <c r="C395" i="2"/>
  <c r="A396" i="2"/>
  <c r="B396" i="2"/>
  <c r="C396" i="2"/>
  <c r="A397" i="2"/>
  <c r="B397" i="2"/>
  <c r="C397" i="2"/>
  <c r="A398" i="2"/>
  <c r="B398" i="2"/>
  <c r="C398" i="2"/>
  <c r="A399" i="2"/>
  <c r="B399" i="2"/>
  <c r="C399" i="2"/>
  <c r="A400" i="2"/>
  <c r="B400" i="2"/>
  <c r="C400" i="2"/>
  <c r="A401" i="2"/>
  <c r="B401" i="2"/>
  <c r="C401" i="2"/>
  <c r="A402" i="2"/>
  <c r="B402" i="2"/>
  <c r="C402" i="2"/>
  <c r="A403" i="2"/>
  <c r="B403" i="2"/>
  <c r="C403" i="2"/>
  <c r="A404" i="2"/>
  <c r="B404" i="2"/>
  <c r="C404" i="2"/>
  <c r="A405" i="2"/>
  <c r="B405" i="2"/>
  <c r="C405" i="2"/>
  <c r="A406" i="2"/>
  <c r="B406" i="2"/>
  <c r="C406" i="2"/>
  <c r="A407" i="2"/>
  <c r="B407" i="2"/>
  <c r="C407" i="2"/>
  <c r="A408" i="2"/>
  <c r="B408" i="2"/>
  <c r="C408" i="2"/>
  <c r="A409" i="2"/>
  <c r="B409" i="2"/>
  <c r="C409" i="2"/>
  <c r="A410" i="2"/>
  <c r="B410" i="2"/>
  <c r="C410" i="2"/>
  <c r="A411" i="2"/>
  <c r="B411" i="2"/>
  <c r="C411" i="2"/>
  <c r="A412" i="2"/>
  <c r="B412" i="2"/>
  <c r="C412" i="2"/>
  <c r="A413" i="2"/>
  <c r="B413" i="2"/>
  <c r="C413" i="2"/>
  <c r="A414" i="2"/>
  <c r="B414" i="2"/>
  <c r="C414" i="2"/>
  <c r="A415" i="2"/>
  <c r="B415" i="2"/>
  <c r="C415" i="2"/>
  <c r="A416" i="2"/>
  <c r="B416" i="2"/>
  <c r="C416" i="2"/>
  <c r="A417" i="2"/>
  <c r="B417" i="2"/>
  <c r="C417" i="2"/>
  <c r="A418" i="2"/>
  <c r="B418" i="2"/>
  <c r="C418" i="2"/>
  <c r="A419" i="2"/>
  <c r="B419" i="2"/>
  <c r="C419" i="2"/>
  <c r="A420" i="2"/>
  <c r="B420" i="2"/>
  <c r="C420" i="2"/>
  <c r="A421" i="2"/>
  <c r="B421" i="2"/>
  <c r="C421" i="2"/>
  <c r="A422" i="2"/>
  <c r="B422" i="2"/>
  <c r="C422" i="2"/>
  <c r="A423" i="2"/>
  <c r="B423" i="2"/>
  <c r="C423" i="2"/>
  <c r="A424" i="2"/>
  <c r="B424" i="2"/>
  <c r="C424" i="2"/>
  <c r="A425" i="2"/>
  <c r="B425" i="2"/>
  <c r="C425" i="2"/>
  <c r="A426" i="2"/>
  <c r="B426" i="2"/>
  <c r="C426" i="2"/>
  <c r="A427" i="2"/>
  <c r="B427" i="2"/>
  <c r="C427" i="2"/>
  <c r="A428" i="2"/>
  <c r="B428" i="2"/>
  <c r="C428" i="2"/>
  <c r="A429" i="2"/>
  <c r="B429" i="2"/>
  <c r="C429" i="2"/>
  <c r="A430" i="2"/>
  <c r="B430" i="2"/>
  <c r="C430" i="2"/>
  <c r="A431" i="2"/>
  <c r="B431" i="2"/>
  <c r="C431" i="2"/>
  <c r="A432" i="2"/>
  <c r="B432" i="2"/>
  <c r="C432" i="2"/>
  <c r="A433" i="2"/>
  <c r="B433" i="2"/>
  <c r="C433" i="2"/>
  <c r="A434" i="2"/>
  <c r="B434" i="2"/>
  <c r="C434" i="2"/>
  <c r="A435" i="2"/>
  <c r="B435" i="2"/>
  <c r="C435" i="2"/>
  <c r="A436" i="2"/>
  <c r="B436" i="2"/>
  <c r="C436" i="2"/>
  <c r="A437" i="2"/>
  <c r="B437" i="2"/>
  <c r="C437" i="2"/>
  <c r="A438" i="2"/>
  <c r="B438" i="2"/>
  <c r="C438" i="2"/>
  <c r="A439" i="2"/>
  <c r="B439" i="2"/>
  <c r="C439" i="2"/>
  <c r="A440" i="2"/>
  <c r="B440" i="2"/>
  <c r="C440" i="2"/>
  <c r="A441" i="2"/>
  <c r="B441" i="2"/>
  <c r="C441" i="2"/>
  <c r="A442" i="2"/>
  <c r="B442" i="2"/>
  <c r="C442" i="2"/>
  <c r="A443" i="2"/>
  <c r="B443" i="2"/>
  <c r="C443" i="2"/>
  <c r="A444" i="2"/>
  <c r="B444" i="2"/>
  <c r="C444" i="2"/>
  <c r="A445" i="2"/>
  <c r="B445" i="2"/>
  <c r="C445" i="2"/>
  <c r="A446" i="2"/>
  <c r="B446" i="2"/>
  <c r="C446" i="2"/>
  <c r="A447" i="2"/>
  <c r="B447" i="2"/>
  <c r="C447" i="2"/>
  <c r="A448" i="2"/>
  <c r="B448" i="2"/>
  <c r="C448" i="2"/>
  <c r="A449" i="2"/>
  <c r="B449" i="2"/>
  <c r="C449" i="2"/>
  <c r="A450" i="2"/>
  <c r="B450" i="2"/>
  <c r="C450" i="2"/>
  <c r="A451" i="2"/>
  <c r="B451" i="2"/>
  <c r="C451" i="2"/>
  <c r="A452" i="2"/>
  <c r="B452" i="2"/>
  <c r="C452" i="2"/>
  <c r="A453" i="2"/>
  <c r="B453" i="2"/>
  <c r="C453" i="2"/>
  <c r="A454" i="2"/>
  <c r="B454" i="2"/>
  <c r="C454" i="2"/>
  <c r="A455" i="2"/>
  <c r="B455" i="2"/>
  <c r="C455" i="2"/>
  <c r="A456" i="2"/>
  <c r="B456" i="2"/>
  <c r="C456" i="2"/>
  <c r="A457" i="2"/>
  <c r="B457" i="2"/>
  <c r="C457" i="2"/>
  <c r="A458" i="2"/>
  <c r="B458" i="2"/>
  <c r="C458" i="2"/>
  <c r="A459" i="2"/>
  <c r="B459" i="2"/>
  <c r="C459" i="2"/>
  <c r="A460" i="2"/>
  <c r="B460" i="2"/>
  <c r="C460" i="2"/>
  <c r="A461" i="2"/>
  <c r="B461" i="2"/>
  <c r="C461" i="2"/>
  <c r="A462" i="2"/>
  <c r="B462" i="2"/>
  <c r="C462" i="2"/>
  <c r="A463" i="2"/>
  <c r="B463" i="2"/>
  <c r="C463" i="2"/>
  <c r="A464" i="2"/>
  <c r="B464" i="2"/>
  <c r="C464" i="2"/>
  <c r="A465" i="2"/>
  <c r="B465" i="2"/>
  <c r="C465" i="2"/>
  <c r="A466" i="2"/>
  <c r="B466" i="2"/>
  <c r="C466" i="2"/>
  <c r="A467" i="2"/>
  <c r="B467" i="2"/>
  <c r="C467" i="2"/>
  <c r="A468" i="2"/>
  <c r="B468" i="2"/>
  <c r="C468" i="2"/>
  <c r="A469" i="2"/>
  <c r="B469" i="2"/>
  <c r="C469" i="2"/>
  <c r="A470" i="2"/>
  <c r="B470" i="2"/>
  <c r="C470" i="2"/>
  <c r="A471" i="2"/>
  <c r="B471" i="2"/>
  <c r="C471" i="2"/>
  <c r="A472" i="2"/>
  <c r="B472" i="2"/>
  <c r="C472" i="2"/>
  <c r="A473" i="2"/>
  <c r="B473" i="2"/>
  <c r="C473" i="2"/>
  <c r="A474" i="2"/>
  <c r="B474" i="2"/>
  <c r="C474" i="2"/>
  <c r="A475" i="2"/>
  <c r="B475" i="2"/>
  <c r="C475" i="2"/>
  <c r="A476" i="2"/>
  <c r="B476" i="2"/>
  <c r="C476" i="2"/>
  <c r="A477" i="2"/>
  <c r="B477" i="2"/>
  <c r="C477" i="2"/>
  <c r="A478" i="2"/>
  <c r="B478" i="2"/>
  <c r="C478" i="2"/>
  <c r="A479" i="2"/>
  <c r="B479" i="2"/>
  <c r="C479" i="2"/>
  <c r="A480" i="2"/>
  <c r="B480" i="2"/>
  <c r="C480" i="2"/>
  <c r="A481" i="2"/>
  <c r="B481" i="2"/>
  <c r="C481" i="2"/>
  <c r="A482" i="2"/>
  <c r="B482" i="2"/>
  <c r="C482" i="2"/>
  <c r="A483" i="2"/>
  <c r="B483" i="2"/>
  <c r="C483" i="2"/>
  <c r="A484" i="2"/>
  <c r="B484" i="2"/>
  <c r="C484" i="2"/>
  <c r="A485" i="2"/>
  <c r="B485" i="2"/>
  <c r="C485" i="2"/>
  <c r="A486" i="2"/>
  <c r="B486" i="2"/>
  <c r="C486" i="2"/>
  <c r="A487" i="2"/>
  <c r="B487" i="2"/>
  <c r="C487" i="2"/>
  <c r="A488" i="2"/>
  <c r="B488" i="2"/>
  <c r="C488" i="2"/>
  <c r="A489" i="2"/>
  <c r="B489" i="2"/>
  <c r="C489" i="2"/>
  <c r="A490" i="2"/>
  <c r="B490" i="2"/>
  <c r="C490" i="2"/>
  <c r="A491" i="2"/>
  <c r="B491" i="2"/>
  <c r="C491" i="2"/>
  <c r="A492" i="2"/>
  <c r="B492" i="2"/>
  <c r="C492" i="2"/>
  <c r="A493" i="2"/>
  <c r="B493" i="2"/>
  <c r="C493" i="2"/>
  <c r="A494" i="2"/>
  <c r="B494" i="2"/>
  <c r="C494" i="2"/>
  <c r="A495" i="2"/>
  <c r="B495" i="2"/>
  <c r="C495" i="2"/>
  <c r="A496" i="2"/>
  <c r="B496" i="2"/>
  <c r="C496" i="2"/>
  <c r="A497" i="2"/>
  <c r="B497" i="2"/>
  <c r="C497" i="2"/>
  <c r="A498" i="2"/>
  <c r="B498" i="2"/>
  <c r="C498" i="2"/>
  <c r="A499" i="2"/>
  <c r="B499" i="2"/>
  <c r="C499" i="2"/>
  <c r="A500" i="2"/>
  <c r="B500" i="2"/>
  <c r="C500" i="2"/>
  <c r="A501" i="2"/>
  <c r="B501" i="2"/>
  <c r="C501" i="2"/>
  <c r="A502" i="2"/>
  <c r="B502" i="2"/>
  <c r="C502" i="2"/>
  <c r="A503" i="2"/>
  <c r="B503" i="2"/>
  <c r="C503" i="2"/>
  <c r="A504" i="2"/>
  <c r="B504" i="2"/>
  <c r="C504" i="2"/>
  <c r="A505" i="2"/>
  <c r="B505" i="2"/>
  <c r="C505" i="2"/>
  <c r="A506" i="2"/>
  <c r="B506" i="2"/>
  <c r="C506" i="2"/>
  <c r="A507" i="2"/>
  <c r="B507" i="2"/>
  <c r="C507" i="2"/>
  <c r="A508" i="2"/>
  <c r="B508" i="2"/>
  <c r="C508" i="2"/>
  <c r="A509" i="2"/>
  <c r="B509" i="2"/>
  <c r="C509" i="2"/>
  <c r="A510" i="2"/>
  <c r="B510" i="2"/>
  <c r="C510" i="2"/>
  <c r="A511" i="2"/>
  <c r="B511" i="2"/>
  <c r="C511" i="2"/>
  <c r="A512" i="2"/>
  <c r="B512" i="2"/>
  <c r="C512" i="2"/>
  <c r="A513" i="2"/>
  <c r="B513" i="2"/>
  <c r="C513" i="2"/>
  <c r="A514" i="2"/>
  <c r="B514" i="2"/>
  <c r="C514" i="2"/>
  <c r="A515" i="2"/>
  <c r="B515" i="2"/>
  <c r="C515" i="2"/>
  <c r="A516" i="2"/>
  <c r="B516" i="2"/>
  <c r="C516" i="2"/>
  <c r="A517" i="2"/>
  <c r="B517" i="2"/>
  <c r="C517" i="2"/>
  <c r="A518" i="2"/>
  <c r="B518" i="2"/>
  <c r="C518" i="2"/>
  <c r="A519" i="2"/>
  <c r="B519" i="2"/>
  <c r="C519" i="2"/>
  <c r="A520" i="2"/>
  <c r="B520" i="2"/>
  <c r="C520" i="2"/>
  <c r="A521" i="2"/>
  <c r="B521" i="2"/>
  <c r="C521" i="2"/>
  <c r="A522" i="2"/>
  <c r="B522" i="2"/>
  <c r="C522" i="2"/>
  <c r="A523" i="2"/>
  <c r="B523" i="2"/>
  <c r="C523" i="2"/>
  <c r="A524" i="2"/>
  <c r="B524" i="2"/>
  <c r="C524" i="2"/>
  <c r="A525" i="2"/>
  <c r="B525" i="2"/>
  <c r="C525" i="2"/>
  <c r="A526" i="2"/>
  <c r="B526" i="2"/>
  <c r="C526" i="2"/>
  <c r="A527" i="2"/>
  <c r="B527" i="2"/>
  <c r="C527" i="2"/>
  <c r="A528" i="2"/>
  <c r="B528" i="2"/>
  <c r="C528" i="2"/>
  <c r="A529" i="2"/>
  <c r="B529" i="2"/>
  <c r="C529" i="2"/>
  <c r="A530" i="2"/>
  <c r="B530" i="2"/>
  <c r="C530" i="2"/>
  <c r="A531" i="2"/>
  <c r="B531" i="2"/>
  <c r="C531" i="2"/>
  <c r="A532" i="2"/>
  <c r="B532" i="2"/>
  <c r="C532" i="2"/>
  <c r="A533" i="2"/>
  <c r="B533" i="2"/>
  <c r="C533" i="2"/>
  <c r="A534" i="2"/>
  <c r="B534" i="2"/>
  <c r="C534" i="2"/>
  <c r="A535" i="2"/>
  <c r="B535" i="2"/>
  <c r="C535" i="2"/>
  <c r="A536" i="2"/>
  <c r="B536" i="2"/>
  <c r="C536" i="2"/>
  <c r="A537" i="2"/>
  <c r="B537" i="2"/>
  <c r="C537" i="2"/>
  <c r="A538" i="2"/>
  <c r="B538" i="2"/>
  <c r="C538" i="2"/>
  <c r="A539" i="2"/>
  <c r="B539" i="2"/>
  <c r="C539" i="2"/>
  <c r="A540" i="2"/>
  <c r="B540" i="2"/>
  <c r="C540" i="2"/>
  <c r="A541" i="2"/>
  <c r="B541" i="2"/>
  <c r="C541" i="2"/>
  <c r="A542" i="2"/>
  <c r="B542" i="2"/>
  <c r="C542" i="2"/>
  <c r="A543" i="2"/>
  <c r="B543" i="2"/>
  <c r="C543" i="2"/>
  <c r="A544" i="2"/>
  <c r="B544" i="2"/>
  <c r="C544" i="2"/>
  <c r="A545" i="2"/>
  <c r="B545" i="2"/>
  <c r="C545" i="2"/>
  <c r="A546" i="2"/>
  <c r="B546" i="2"/>
  <c r="C546" i="2"/>
  <c r="A547" i="2"/>
  <c r="B547" i="2"/>
  <c r="C547" i="2"/>
  <c r="A548" i="2"/>
  <c r="B548" i="2"/>
  <c r="C548" i="2"/>
  <c r="A549" i="2"/>
  <c r="B549" i="2"/>
  <c r="C549" i="2"/>
  <c r="A550" i="2"/>
  <c r="B550" i="2"/>
  <c r="C550" i="2"/>
  <c r="A551" i="2"/>
  <c r="B551" i="2"/>
  <c r="C551" i="2"/>
  <c r="A552" i="2"/>
  <c r="B552" i="2"/>
  <c r="C552" i="2"/>
  <c r="A553" i="2"/>
  <c r="B553" i="2"/>
  <c r="C553" i="2"/>
  <c r="A554" i="2"/>
  <c r="B554" i="2"/>
  <c r="C554" i="2"/>
  <c r="A555" i="2"/>
  <c r="B555" i="2"/>
  <c r="C555" i="2"/>
  <c r="A556" i="2"/>
  <c r="B556" i="2"/>
  <c r="C556" i="2"/>
  <c r="A557" i="2"/>
  <c r="B557" i="2"/>
  <c r="C557" i="2"/>
  <c r="A558" i="2"/>
  <c r="B558" i="2"/>
  <c r="C558" i="2"/>
  <c r="A559" i="2"/>
  <c r="B559" i="2"/>
  <c r="C559" i="2"/>
  <c r="A560" i="2"/>
  <c r="B560" i="2"/>
  <c r="C560" i="2"/>
  <c r="A561" i="2"/>
  <c r="B561" i="2"/>
  <c r="C561" i="2"/>
  <c r="A562" i="2"/>
  <c r="B562" i="2"/>
  <c r="C562" i="2"/>
  <c r="A563" i="2"/>
  <c r="B563" i="2"/>
  <c r="C563" i="2"/>
  <c r="A564" i="2"/>
  <c r="B564" i="2"/>
  <c r="C564" i="2"/>
  <c r="A565" i="2"/>
  <c r="B565" i="2"/>
  <c r="C565" i="2"/>
  <c r="A566" i="2"/>
  <c r="B566" i="2"/>
  <c r="C566" i="2"/>
  <c r="A567" i="2"/>
  <c r="B567" i="2"/>
  <c r="C567" i="2"/>
  <c r="A568" i="2"/>
  <c r="B568" i="2"/>
  <c r="C568" i="2"/>
  <c r="A569" i="2"/>
  <c r="B569" i="2"/>
  <c r="C569" i="2"/>
  <c r="A570" i="2"/>
  <c r="B570" i="2"/>
  <c r="C570" i="2"/>
  <c r="A571" i="2"/>
  <c r="B571" i="2"/>
  <c r="C571" i="2"/>
  <c r="A572" i="2"/>
  <c r="B572" i="2"/>
  <c r="C572" i="2"/>
  <c r="A573" i="2"/>
  <c r="B573" i="2"/>
  <c r="C573" i="2"/>
  <c r="A574" i="2"/>
  <c r="B574" i="2"/>
  <c r="C574" i="2"/>
  <c r="A575" i="2"/>
  <c r="B575" i="2"/>
  <c r="C575" i="2"/>
  <c r="A576" i="2"/>
  <c r="B576" i="2"/>
  <c r="C576" i="2"/>
  <c r="A577" i="2"/>
  <c r="B577" i="2"/>
  <c r="C577" i="2"/>
  <c r="A578" i="2"/>
  <c r="B578" i="2"/>
  <c r="C578" i="2"/>
  <c r="A579" i="2"/>
  <c r="B579" i="2"/>
  <c r="C579" i="2"/>
  <c r="A580" i="2"/>
  <c r="B580" i="2"/>
  <c r="C580" i="2"/>
  <c r="A581" i="2"/>
  <c r="B581" i="2"/>
  <c r="C581" i="2"/>
  <c r="A582" i="2"/>
  <c r="B582" i="2"/>
  <c r="C582" i="2"/>
  <c r="A583" i="2"/>
  <c r="B583" i="2"/>
  <c r="C583" i="2"/>
  <c r="A584" i="2"/>
  <c r="B584" i="2"/>
  <c r="C584" i="2"/>
  <c r="A585" i="2"/>
  <c r="B585" i="2"/>
  <c r="C585" i="2"/>
  <c r="A586" i="2"/>
  <c r="B586" i="2"/>
  <c r="C586" i="2"/>
  <c r="A587" i="2"/>
  <c r="B587" i="2"/>
  <c r="C587" i="2"/>
  <c r="A588" i="2"/>
  <c r="B588" i="2"/>
  <c r="C588" i="2"/>
  <c r="A589" i="2"/>
  <c r="B589" i="2"/>
  <c r="C589" i="2"/>
  <c r="A590" i="2"/>
  <c r="B590" i="2"/>
  <c r="C590" i="2"/>
  <c r="A591" i="2"/>
  <c r="B591" i="2"/>
  <c r="C591" i="2"/>
  <c r="A592" i="2"/>
  <c r="B592" i="2"/>
  <c r="C592" i="2"/>
  <c r="A593" i="2"/>
  <c r="B593" i="2"/>
  <c r="C593" i="2"/>
  <c r="A594" i="2"/>
  <c r="B594" i="2"/>
  <c r="C594" i="2"/>
  <c r="A595" i="2"/>
  <c r="B595" i="2"/>
  <c r="C595" i="2"/>
  <c r="A596" i="2"/>
  <c r="B596" i="2"/>
  <c r="C596" i="2"/>
  <c r="A597" i="2"/>
  <c r="B597" i="2"/>
  <c r="C597" i="2"/>
  <c r="A598" i="2"/>
  <c r="B598" i="2"/>
  <c r="C598" i="2"/>
  <c r="A599" i="2"/>
  <c r="B599" i="2"/>
  <c r="C599" i="2"/>
  <c r="A600" i="2"/>
  <c r="B600" i="2"/>
  <c r="C600" i="2"/>
  <c r="A601" i="2"/>
  <c r="B601" i="2"/>
  <c r="C601" i="2"/>
  <c r="A602" i="2"/>
  <c r="B602" i="2"/>
  <c r="C602" i="2"/>
  <c r="A603" i="2"/>
  <c r="B603" i="2"/>
  <c r="C603" i="2"/>
  <c r="A604" i="2"/>
  <c r="B604" i="2"/>
  <c r="C604" i="2"/>
  <c r="A605" i="2"/>
  <c r="B605" i="2"/>
  <c r="C605" i="2"/>
  <c r="A606" i="2"/>
  <c r="B606" i="2"/>
  <c r="C606" i="2"/>
  <c r="A607" i="2"/>
  <c r="B607" i="2"/>
  <c r="C607" i="2"/>
  <c r="A608" i="2"/>
  <c r="B608" i="2"/>
  <c r="C608" i="2"/>
  <c r="A609" i="2"/>
  <c r="B609" i="2"/>
  <c r="C609" i="2"/>
  <c r="A610" i="2"/>
  <c r="B610" i="2"/>
  <c r="C610" i="2"/>
  <c r="A611" i="2"/>
  <c r="B611" i="2"/>
  <c r="C611" i="2"/>
  <c r="A612" i="2"/>
  <c r="B612" i="2"/>
  <c r="C612" i="2"/>
  <c r="A613" i="2"/>
  <c r="B613" i="2"/>
  <c r="C613" i="2"/>
  <c r="A614" i="2"/>
  <c r="B614" i="2"/>
  <c r="C614" i="2"/>
  <c r="A615" i="2"/>
  <c r="B615" i="2"/>
  <c r="C615" i="2"/>
  <c r="A616" i="2"/>
  <c r="B616" i="2"/>
  <c r="C616" i="2"/>
  <c r="A617" i="2"/>
  <c r="B617" i="2"/>
  <c r="C617" i="2"/>
  <c r="A618" i="2"/>
  <c r="B618" i="2"/>
  <c r="C618" i="2"/>
  <c r="A619" i="2"/>
  <c r="B619" i="2"/>
  <c r="C619" i="2"/>
  <c r="A620" i="2"/>
  <c r="B620" i="2"/>
  <c r="C620" i="2"/>
  <c r="A621" i="2"/>
  <c r="B621" i="2"/>
  <c r="C621" i="2"/>
  <c r="A622" i="2"/>
  <c r="B622" i="2"/>
  <c r="C622" i="2"/>
  <c r="A623" i="2"/>
  <c r="B623" i="2"/>
  <c r="C623" i="2"/>
  <c r="A624" i="2"/>
  <c r="B624" i="2"/>
  <c r="C624" i="2"/>
  <c r="A625" i="2"/>
  <c r="B625" i="2"/>
  <c r="C625" i="2"/>
  <c r="A626" i="2"/>
  <c r="B626" i="2"/>
  <c r="C626" i="2"/>
  <c r="A627" i="2"/>
  <c r="B627" i="2"/>
  <c r="C627" i="2"/>
  <c r="A628" i="2"/>
  <c r="B628" i="2"/>
  <c r="C628" i="2"/>
  <c r="A629" i="2"/>
  <c r="B629" i="2"/>
  <c r="C629" i="2"/>
  <c r="A630" i="2"/>
  <c r="B630" i="2"/>
  <c r="C630" i="2"/>
  <c r="A631" i="2"/>
  <c r="B631" i="2"/>
  <c r="C631" i="2"/>
  <c r="A632" i="2"/>
  <c r="B632" i="2"/>
  <c r="C632" i="2"/>
  <c r="A633" i="2"/>
  <c r="B633" i="2"/>
  <c r="C633" i="2"/>
  <c r="A634" i="2"/>
  <c r="B634" i="2"/>
  <c r="C634" i="2"/>
  <c r="A635" i="2"/>
  <c r="B635" i="2"/>
  <c r="C635" i="2"/>
  <c r="A636" i="2"/>
  <c r="B636" i="2"/>
  <c r="C636" i="2"/>
  <c r="A637" i="2"/>
  <c r="B637" i="2"/>
  <c r="C637" i="2"/>
  <c r="A638" i="2"/>
  <c r="B638" i="2"/>
  <c r="C638" i="2"/>
  <c r="A639" i="2"/>
  <c r="B639" i="2"/>
  <c r="C639" i="2"/>
  <c r="A640" i="2"/>
  <c r="B640" i="2"/>
  <c r="C640" i="2"/>
  <c r="A641" i="2"/>
  <c r="B641" i="2"/>
  <c r="C641" i="2"/>
  <c r="A642" i="2"/>
  <c r="B642" i="2"/>
  <c r="C642" i="2"/>
  <c r="A643" i="2"/>
  <c r="B643" i="2"/>
  <c r="C643" i="2"/>
  <c r="A644" i="2"/>
  <c r="B644" i="2"/>
  <c r="C644" i="2"/>
  <c r="A645" i="2"/>
  <c r="B645" i="2"/>
  <c r="C645" i="2"/>
  <c r="A646" i="2"/>
  <c r="B646" i="2"/>
  <c r="C646" i="2"/>
  <c r="A647" i="2"/>
  <c r="B647" i="2"/>
  <c r="C647" i="2"/>
  <c r="A648" i="2"/>
  <c r="B648" i="2"/>
  <c r="C648" i="2"/>
  <c r="A649" i="2"/>
  <c r="B649" i="2"/>
  <c r="C649" i="2"/>
  <c r="A650" i="2"/>
  <c r="B650" i="2"/>
  <c r="C650" i="2"/>
  <c r="A651" i="2"/>
  <c r="B651" i="2"/>
  <c r="C651" i="2"/>
  <c r="A652" i="2"/>
  <c r="B652" i="2"/>
  <c r="C652" i="2"/>
  <c r="A653" i="2"/>
  <c r="B653" i="2"/>
  <c r="C653" i="2"/>
  <c r="A654" i="2"/>
  <c r="B654" i="2"/>
  <c r="C654" i="2"/>
  <c r="A655" i="2"/>
  <c r="B655" i="2"/>
  <c r="C655" i="2"/>
  <c r="A656" i="2"/>
  <c r="B656" i="2"/>
  <c r="C656" i="2"/>
  <c r="A657" i="2"/>
  <c r="B657" i="2"/>
  <c r="C657" i="2"/>
  <c r="A658" i="2"/>
  <c r="B658" i="2"/>
  <c r="C658" i="2"/>
  <c r="A659" i="2"/>
  <c r="B659" i="2"/>
  <c r="C659" i="2"/>
  <c r="A660" i="2"/>
  <c r="B660" i="2"/>
  <c r="C660" i="2"/>
  <c r="A661" i="2"/>
  <c r="B661" i="2"/>
  <c r="C661" i="2"/>
  <c r="A662" i="2"/>
  <c r="B662" i="2"/>
  <c r="C662" i="2"/>
  <c r="A663" i="2"/>
  <c r="B663" i="2"/>
  <c r="C663" i="2"/>
  <c r="A664" i="2"/>
  <c r="B664" i="2"/>
  <c r="C664" i="2"/>
  <c r="A665" i="2"/>
  <c r="B665" i="2"/>
  <c r="C665" i="2"/>
  <c r="A666" i="2"/>
  <c r="B666" i="2"/>
  <c r="C666" i="2"/>
  <c r="A667" i="2"/>
  <c r="B667" i="2"/>
  <c r="C667" i="2"/>
  <c r="A668" i="2"/>
  <c r="B668" i="2"/>
  <c r="C668" i="2"/>
  <c r="A669" i="2"/>
  <c r="B669" i="2"/>
  <c r="C669" i="2"/>
  <c r="A670" i="2"/>
  <c r="B670" i="2"/>
  <c r="C670" i="2"/>
  <c r="A671" i="2"/>
  <c r="B671" i="2"/>
  <c r="C671" i="2"/>
  <c r="A672" i="2"/>
  <c r="B672" i="2"/>
  <c r="C672" i="2"/>
  <c r="A673" i="2"/>
  <c r="B673" i="2"/>
  <c r="C673" i="2"/>
  <c r="A674" i="2"/>
  <c r="B674" i="2"/>
  <c r="C674" i="2"/>
  <c r="A675" i="2"/>
  <c r="B675" i="2"/>
  <c r="C675" i="2"/>
  <c r="A676" i="2"/>
  <c r="B676" i="2"/>
  <c r="C676" i="2"/>
  <c r="A677" i="2"/>
  <c r="B677" i="2"/>
  <c r="C677" i="2"/>
  <c r="A678" i="2"/>
  <c r="B678" i="2"/>
  <c r="C678" i="2"/>
  <c r="A679" i="2"/>
  <c r="B679" i="2"/>
  <c r="C679" i="2"/>
  <c r="A680" i="2"/>
  <c r="B680" i="2"/>
  <c r="C680" i="2"/>
  <c r="A681" i="2"/>
  <c r="B681" i="2"/>
  <c r="C681" i="2"/>
  <c r="A682" i="2"/>
  <c r="B682" i="2"/>
  <c r="C682" i="2"/>
  <c r="A683" i="2"/>
  <c r="B683" i="2"/>
  <c r="C683" i="2"/>
  <c r="A684" i="2"/>
  <c r="B684" i="2"/>
  <c r="C684" i="2"/>
  <c r="A685" i="2"/>
  <c r="B685" i="2"/>
  <c r="C685" i="2"/>
  <c r="A686" i="2"/>
  <c r="B686" i="2"/>
  <c r="C686" i="2"/>
  <c r="A687" i="2"/>
  <c r="B687" i="2"/>
  <c r="C687" i="2"/>
  <c r="A688" i="2"/>
  <c r="B688" i="2"/>
  <c r="C688" i="2"/>
  <c r="A689" i="2"/>
  <c r="B689" i="2"/>
  <c r="C689" i="2"/>
  <c r="A690" i="2"/>
  <c r="B690" i="2"/>
  <c r="C690" i="2"/>
  <c r="A691" i="2"/>
  <c r="B691" i="2"/>
  <c r="C691" i="2"/>
  <c r="A692" i="2"/>
  <c r="B692" i="2"/>
  <c r="C692" i="2"/>
  <c r="A693" i="2"/>
  <c r="B693" i="2"/>
  <c r="C693" i="2"/>
  <c r="A694" i="2"/>
  <c r="B694" i="2"/>
  <c r="C694" i="2"/>
  <c r="A695" i="2"/>
  <c r="B695" i="2"/>
  <c r="C695" i="2"/>
  <c r="A696" i="2"/>
  <c r="B696" i="2"/>
  <c r="C696" i="2"/>
  <c r="A697" i="2"/>
  <c r="B697" i="2"/>
  <c r="C697" i="2"/>
  <c r="A698" i="2"/>
  <c r="B698" i="2"/>
  <c r="C698" i="2"/>
  <c r="A699" i="2"/>
  <c r="B699" i="2"/>
  <c r="C699" i="2"/>
  <c r="A700" i="2"/>
  <c r="B700" i="2"/>
  <c r="C700" i="2"/>
  <c r="A701" i="2"/>
  <c r="B701" i="2"/>
  <c r="C701" i="2"/>
  <c r="A702" i="2"/>
  <c r="B702" i="2"/>
  <c r="C702" i="2"/>
  <c r="A703" i="2"/>
  <c r="B703" i="2"/>
  <c r="C703" i="2"/>
  <c r="A704" i="2"/>
  <c r="B704" i="2"/>
  <c r="C704" i="2"/>
  <c r="A705" i="2"/>
  <c r="B705" i="2"/>
  <c r="C705" i="2"/>
  <c r="A706" i="2"/>
  <c r="B706" i="2"/>
  <c r="C706" i="2"/>
  <c r="A707" i="2"/>
  <c r="B707" i="2"/>
  <c r="C707" i="2"/>
  <c r="A708" i="2"/>
  <c r="B708" i="2"/>
  <c r="C708" i="2"/>
  <c r="A709" i="2"/>
  <c r="B709" i="2"/>
  <c r="C709" i="2"/>
  <c r="A710" i="2"/>
  <c r="B710" i="2"/>
  <c r="C710" i="2"/>
  <c r="A711" i="2"/>
  <c r="B711" i="2"/>
  <c r="C711" i="2"/>
  <c r="A712" i="2"/>
  <c r="B712" i="2"/>
  <c r="C712" i="2"/>
  <c r="A713" i="2"/>
  <c r="B713" i="2"/>
  <c r="C713" i="2"/>
  <c r="A714" i="2"/>
  <c r="B714" i="2"/>
  <c r="C714" i="2"/>
  <c r="A715" i="2"/>
  <c r="B715" i="2"/>
  <c r="C715" i="2"/>
  <c r="A716" i="2"/>
  <c r="B716" i="2"/>
  <c r="C716" i="2"/>
  <c r="A717" i="2"/>
  <c r="B717" i="2"/>
  <c r="C717" i="2"/>
  <c r="A718" i="2"/>
  <c r="B718" i="2"/>
  <c r="C718" i="2"/>
  <c r="A719" i="2"/>
  <c r="B719" i="2"/>
  <c r="C719" i="2"/>
  <c r="A720" i="2"/>
  <c r="B720" i="2"/>
  <c r="C720" i="2"/>
  <c r="A721" i="2"/>
  <c r="B721" i="2"/>
  <c r="C721" i="2"/>
  <c r="A722" i="2"/>
  <c r="B722" i="2"/>
  <c r="C722" i="2"/>
  <c r="A723" i="2"/>
  <c r="B723" i="2"/>
  <c r="C723" i="2"/>
  <c r="A724" i="2"/>
  <c r="B724" i="2"/>
  <c r="C724" i="2"/>
  <c r="A725" i="2"/>
  <c r="B725" i="2"/>
  <c r="C725" i="2"/>
  <c r="A726" i="2"/>
  <c r="B726" i="2"/>
  <c r="C726" i="2"/>
  <c r="A727" i="2"/>
  <c r="B727" i="2"/>
  <c r="C727" i="2"/>
  <c r="A728" i="2"/>
  <c r="B728" i="2"/>
  <c r="C728" i="2"/>
  <c r="A729" i="2"/>
  <c r="B729" i="2"/>
  <c r="C729" i="2"/>
  <c r="A730" i="2"/>
  <c r="B730" i="2"/>
  <c r="C730" i="2"/>
  <c r="A731" i="2"/>
  <c r="B731" i="2"/>
  <c r="C731" i="2"/>
  <c r="A732" i="2"/>
  <c r="B732" i="2"/>
  <c r="C732" i="2"/>
  <c r="A733" i="2"/>
  <c r="B733" i="2"/>
  <c r="C733" i="2"/>
  <c r="A734" i="2"/>
  <c r="B734" i="2"/>
  <c r="C734" i="2"/>
  <c r="A735" i="2"/>
  <c r="B735" i="2"/>
  <c r="C735" i="2"/>
  <c r="A736" i="2"/>
  <c r="B736" i="2"/>
  <c r="C736" i="2"/>
  <c r="A737" i="2"/>
  <c r="B737" i="2"/>
  <c r="C737" i="2"/>
  <c r="A738" i="2"/>
  <c r="B738" i="2"/>
  <c r="C738" i="2"/>
  <c r="A739" i="2"/>
  <c r="B739" i="2"/>
  <c r="C739" i="2"/>
  <c r="A740" i="2"/>
  <c r="B740" i="2"/>
  <c r="C740" i="2"/>
  <c r="A741" i="2"/>
  <c r="B741" i="2"/>
  <c r="C741" i="2"/>
  <c r="A742" i="2"/>
  <c r="B742" i="2"/>
  <c r="C742" i="2"/>
  <c r="A743" i="2"/>
  <c r="B743" i="2"/>
  <c r="C743" i="2"/>
  <c r="A744" i="2"/>
  <c r="B744" i="2"/>
  <c r="C744" i="2"/>
  <c r="A745" i="2"/>
  <c r="B745" i="2"/>
  <c r="C745" i="2"/>
  <c r="A746" i="2"/>
  <c r="B746" i="2"/>
  <c r="C746" i="2"/>
  <c r="A747" i="2"/>
  <c r="B747" i="2"/>
  <c r="C747" i="2"/>
  <c r="A748" i="2"/>
  <c r="B748" i="2"/>
  <c r="C748" i="2"/>
  <c r="A749" i="2"/>
  <c r="B749" i="2"/>
  <c r="C749" i="2"/>
  <c r="A750" i="2"/>
  <c r="B750" i="2"/>
  <c r="C750" i="2"/>
  <c r="A751" i="2"/>
  <c r="B751" i="2"/>
  <c r="C751" i="2"/>
  <c r="A752" i="2"/>
  <c r="B752" i="2"/>
  <c r="C752" i="2"/>
  <c r="A753" i="2"/>
  <c r="B753" i="2"/>
  <c r="C753" i="2"/>
  <c r="A754" i="2"/>
  <c r="B754" i="2"/>
  <c r="C754" i="2"/>
  <c r="A755" i="2"/>
  <c r="B755" i="2"/>
  <c r="C755" i="2"/>
  <c r="A756" i="2"/>
  <c r="B756" i="2"/>
  <c r="C756" i="2"/>
  <c r="A757" i="2"/>
  <c r="B757" i="2"/>
  <c r="C757" i="2"/>
  <c r="A758" i="2"/>
  <c r="B758" i="2"/>
  <c r="C758" i="2"/>
  <c r="A759" i="2"/>
  <c r="B759" i="2"/>
  <c r="C759" i="2"/>
  <c r="A760" i="2"/>
  <c r="B760" i="2"/>
  <c r="C760" i="2"/>
  <c r="A761" i="2"/>
  <c r="B761" i="2"/>
  <c r="C761" i="2"/>
  <c r="A762" i="2"/>
  <c r="B762" i="2"/>
  <c r="C762" i="2"/>
  <c r="A763" i="2"/>
  <c r="B763" i="2"/>
  <c r="C763" i="2"/>
  <c r="A764" i="2"/>
  <c r="B764" i="2"/>
  <c r="C764" i="2"/>
  <c r="A765" i="2"/>
  <c r="B765" i="2"/>
  <c r="C765" i="2"/>
  <c r="A766" i="2"/>
  <c r="B766" i="2"/>
  <c r="C766" i="2"/>
  <c r="A767" i="2"/>
  <c r="B767" i="2"/>
  <c r="C767" i="2"/>
  <c r="A768" i="2"/>
  <c r="B768" i="2"/>
  <c r="C768" i="2"/>
  <c r="A769" i="2"/>
  <c r="B769" i="2"/>
  <c r="C769" i="2"/>
  <c r="A770" i="2"/>
  <c r="B770" i="2"/>
  <c r="C770" i="2"/>
  <c r="A771" i="2"/>
  <c r="B771" i="2"/>
  <c r="C771" i="2"/>
  <c r="A772" i="2"/>
  <c r="B772" i="2"/>
  <c r="C772" i="2"/>
  <c r="A773" i="2"/>
  <c r="B773" i="2"/>
  <c r="C773" i="2"/>
  <c r="A774" i="2"/>
  <c r="B774" i="2"/>
  <c r="C774" i="2"/>
  <c r="A775" i="2"/>
  <c r="B775" i="2"/>
  <c r="C775" i="2"/>
  <c r="A776" i="2"/>
  <c r="B776" i="2"/>
  <c r="C776" i="2"/>
  <c r="A777" i="2"/>
  <c r="B777" i="2"/>
  <c r="C777" i="2"/>
  <c r="A778" i="2"/>
  <c r="B778" i="2"/>
  <c r="C778" i="2"/>
  <c r="A779" i="2"/>
  <c r="B779" i="2"/>
  <c r="C779" i="2"/>
  <c r="A780" i="2"/>
  <c r="B780" i="2"/>
  <c r="C780" i="2"/>
  <c r="A781" i="2"/>
  <c r="B781" i="2"/>
  <c r="C781" i="2"/>
  <c r="A782" i="2"/>
  <c r="B782" i="2"/>
  <c r="C782" i="2"/>
  <c r="A783" i="2"/>
  <c r="B783" i="2"/>
  <c r="C783" i="2"/>
  <c r="A784" i="2"/>
  <c r="B784" i="2"/>
  <c r="C784" i="2"/>
  <c r="A785" i="2"/>
  <c r="B785" i="2"/>
  <c r="C785" i="2"/>
  <c r="A786" i="2"/>
  <c r="B786" i="2"/>
  <c r="C786" i="2"/>
  <c r="A787" i="2"/>
  <c r="B787" i="2"/>
  <c r="C787" i="2"/>
  <c r="A788" i="2"/>
  <c r="B788" i="2"/>
  <c r="C788" i="2"/>
  <c r="A789" i="2"/>
  <c r="B789" i="2"/>
  <c r="C789" i="2"/>
  <c r="A790" i="2"/>
  <c r="B790" i="2"/>
  <c r="C790" i="2"/>
  <c r="A791" i="2"/>
  <c r="B791" i="2"/>
  <c r="C791" i="2"/>
  <c r="A792" i="2"/>
  <c r="B792" i="2"/>
  <c r="C792" i="2"/>
  <c r="A793" i="2"/>
  <c r="B793" i="2"/>
  <c r="C793" i="2"/>
  <c r="A794" i="2"/>
  <c r="B794" i="2"/>
  <c r="C794" i="2"/>
  <c r="A795" i="2"/>
  <c r="B795" i="2"/>
  <c r="C795" i="2"/>
  <c r="A796" i="2"/>
  <c r="B796" i="2"/>
  <c r="C796" i="2"/>
  <c r="A797" i="2"/>
  <c r="B797" i="2"/>
  <c r="C797" i="2"/>
  <c r="A798" i="2"/>
  <c r="B798" i="2"/>
  <c r="C798" i="2"/>
  <c r="A799" i="2"/>
  <c r="B799" i="2"/>
  <c r="C799" i="2"/>
  <c r="A800" i="2"/>
  <c r="B800" i="2"/>
  <c r="C800" i="2"/>
  <c r="A801" i="2"/>
  <c r="B801" i="2"/>
  <c r="C801" i="2"/>
  <c r="A802" i="2"/>
  <c r="B802" i="2"/>
  <c r="C802" i="2"/>
  <c r="A803" i="2"/>
  <c r="B803" i="2"/>
  <c r="C803" i="2"/>
  <c r="A804" i="2"/>
  <c r="B804" i="2"/>
  <c r="C804" i="2"/>
  <c r="A805" i="2"/>
  <c r="B805" i="2"/>
  <c r="C805" i="2"/>
  <c r="A806" i="2"/>
  <c r="B806" i="2"/>
  <c r="C806" i="2"/>
  <c r="A807" i="2"/>
  <c r="B807" i="2"/>
  <c r="C807" i="2"/>
  <c r="A808" i="2"/>
  <c r="B808" i="2"/>
  <c r="C808" i="2"/>
  <c r="A809" i="2"/>
  <c r="B809" i="2"/>
  <c r="C809" i="2"/>
  <c r="A810" i="2"/>
  <c r="B810" i="2"/>
  <c r="C810" i="2"/>
  <c r="A811" i="2"/>
  <c r="B811" i="2"/>
  <c r="C811" i="2"/>
  <c r="A812" i="2"/>
  <c r="B812" i="2"/>
  <c r="C812" i="2"/>
  <c r="A813" i="2"/>
  <c r="B813" i="2"/>
  <c r="C813" i="2"/>
  <c r="A814" i="2"/>
  <c r="B814" i="2"/>
  <c r="C814" i="2"/>
  <c r="A815" i="2"/>
  <c r="B815" i="2"/>
  <c r="C815" i="2"/>
  <c r="A816" i="2"/>
  <c r="B816" i="2"/>
  <c r="C816" i="2"/>
  <c r="A817" i="2"/>
  <c r="B817" i="2"/>
  <c r="C817" i="2"/>
  <c r="A818" i="2"/>
  <c r="B818" i="2"/>
  <c r="C818" i="2"/>
  <c r="A819" i="2"/>
  <c r="B819" i="2"/>
  <c r="C819" i="2"/>
  <c r="A820" i="2"/>
  <c r="B820" i="2"/>
  <c r="C820" i="2"/>
  <c r="A821" i="2"/>
  <c r="B821" i="2"/>
  <c r="C821" i="2"/>
  <c r="A822" i="2"/>
  <c r="B822" i="2"/>
  <c r="C822" i="2"/>
  <c r="A823" i="2"/>
  <c r="B823" i="2"/>
  <c r="C823" i="2"/>
  <c r="A824" i="2"/>
  <c r="B824" i="2"/>
  <c r="C824" i="2"/>
  <c r="A825" i="2"/>
  <c r="B825" i="2"/>
  <c r="C825" i="2"/>
  <c r="A826" i="2"/>
  <c r="B826" i="2"/>
  <c r="C826" i="2"/>
  <c r="A827" i="2"/>
  <c r="B827" i="2"/>
  <c r="C827" i="2"/>
  <c r="A828" i="2"/>
  <c r="B828" i="2"/>
  <c r="C828" i="2"/>
  <c r="A829" i="2"/>
  <c r="B829" i="2"/>
  <c r="C829" i="2"/>
  <c r="A830" i="2"/>
  <c r="B830" i="2"/>
  <c r="C830" i="2"/>
  <c r="A831" i="2"/>
  <c r="B831" i="2"/>
  <c r="C831" i="2"/>
  <c r="A832" i="2"/>
  <c r="B832" i="2"/>
  <c r="C832" i="2"/>
  <c r="A833" i="2"/>
  <c r="B833" i="2"/>
  <c r="C833" i="2"/>
  <c r="A834" i="2"/>
  <c r="B834" i="2"/>
  <c r="C834" i="2"/>
  <c r="A835" i="2"/>
  <c r="B835" i="2"/>
  <c r="C835" i="2"/>
  <c r="A836" i="2"/>
  <c r="B836" i="2"/>
  <c r="C836" i="2"/>
  <c r="A837" i="2"/>
  <c r="B837" i="2"/>
  <c r="C837" i="2"/>
  <c r="A838" i="2"/>
  <c r="B838" i="2"/>
  <c r="C838" i="2"/>
  <c r="A839" i="2"/>
  <c r="B839" i="2"/>
  <c r="C839" i="2"/>
  <c r="A840" i="2"/>
  <c r="B840" i="2"/>
  <c r="C840" i="2"/>
  <c r="A841" i="2"/>
  <c r="B841" i="2"/>
  <c r="C841" i="2"/>
  <c r="A842" i="2"/>
  <c r="B842" i="2"/>
  <c r="C842" i="2"/>
  <c r="A843" i="2"/>
  <c r="B843" i="2"/>
  <c r="C843" i="2"/>
  <c r="A844" i="2"/>
  <c r="B844" i="2"/>
  <c r="C844" i="2"/>
  <c r="A845" i="2"/>
  <c r="B845" i="2"/>
  <c r="C845" i="2"/>
  <c r="A846" i="2"/>
  <c r="B846" i="2"/>
  <c r="C846" i="2"/>
  <c r="A847" i="2"/>
  <c r="B847" i="2"/>
  <c r="C847" i="2"/>
  <c r="A848" i="2"/>
  <c r="B848" i="2"/>
  <c r="C848" i="2"/>
  <c r="A849" i="2"/>
  <c r="B849" i="2"/>
  <c r="C849" i="2"/>
  <c r="A850" i="2"/>
  <c r="B850" i="2"/>
  <c r="C850" i="2"/>
  <c r="A851" i="2"/>
  <c r="B851" i="2"/>
  <c r="C851" i="2"/>
  <c r="A852" i="2"/>
  <c r="B852" i="2"/>
  <c r="C852" i="2"/>
  <c r="A853" i="2"/>
  <c r="B853" i="2"/>
  <c r="C853" i="2"/>
  <c r="A854" i="2"/>
  <c r="B854" i="2"/>
  <c r="C854" i="2"/>
  <c r="A855" i="2"/>
  <c r="B855" i="2"/>
  <c r="C855" i="2"/>
  <c r="A856" i="2"/>
  <c r="B856" i="2"/>
  <c r="C856" i="2"/>
  <c r="A857" i="2"/>
  <c r="B857" i="2"/>
  <c r="C857" i="2"/>
  <c r="A858" i="2"/>
  <c r="B858" i="2"/>
  <c r="C858" i="2"/>
  <c r="A859" i="2"/>
  <c r="B859" i="2"/>
  <c r="C859" i="2"/>
  <c r="A860" i="2"/>
  <c r="B860" i="2"/>
  <c r="C860" i="2"/>
  <c r="A861" i="2"/>
  <c r="B861" i="2"/>
  <c r="C861" i="2"/>
  <c r="A862" i="2"/>
  <c r="B862" i="2"/>
  <c r="C862" i="2"/>
  <c r="A863" i="2"/>
  <c r="B863" i="2"/>
  <c r="C863" i="2"/>
  <c r="A864" i="2"/>
  <c r="B864" i="2"/>
  <c r="C864" i="2"/>
  <c r="A865" i="2"/>
  <c r="B865" i="2"/>
  <c r="C865" i="2"/>
  <c r="A866" i="2"/>
  <c r="B866" i="2"/>
  <c r="C866" i="2"/>
  <c r="A867" i="2"/>
  <c r="B867" i="2"/>
  <c r="C867" i="2"/>
  <c r="A868" i="2"/>
  <c r="B868" i="2"/>
  <c r="C868" i="2"/>
  <c r="A869" i="2"/>
  <c r="B869" i="2"/>
  <c r="C869" i="2"/>
  <c r="A870" i="2"/>
  <c r="B870" i="2"/>
  <c r="C870" i="2"/>
  <c r="A871" i="2"/>
  <c r="B871" i="2"/>
  <c r="C871" i="2"/>
  <c r="A872" i="2"/>
  <c r="B872" i="2"/>
  <c r="C872" i="2"/>
  <c r="A873" i="2"/>
  <c r="B873" i="2"/>
  <c r="C873" i="2"/>
  <c r="A874" i="2"/>
  <c r="B874" i="2"/>
  <c r="C874" i="2"/>
  <c r="A875" i="2"/>
  <c r="B875" i="2"/>
  <c r="C875" i="2"/>
  <c r="A876" i="2"/>
  <c r="B876" i="2"/>
  <c r="C876" i="2"/>
  <c r="A877" i="2"/>
  <c r="B877" i="2"/>
  <c r="C877" i="2"/>
  <c r="A878" i="2"/>
  <c r="B878" i="2"/>
  <c r="C878" i="2"/>
  <c r="A879" i="2"/>
  <c r="B879" i="2"/>
  <c r="C879" i="2"/>
  <c r="A880" i="2"/>
  <c r="B880" i="2"/>
  <c r="C880" i="2"/>
  <c r="A881" i="2"/>
  <c r="B881" i="2"/>
  <c r="C881" i="2"/>
  <c r="A882" i="2"/>
  <c r="B882" i="2"/>
  <c r="C882" i="2"/>
  <c r="A883" i="2"/>
  <c r="B883" i="2"/>
  <c r="C883" i="2"/>
  <c r="A884" i="2"/>
  <c r="B884" i="2"/>
  <c r="C884" i="2"/>
  <c r="A885" i="2"/>
  <c r="B885" i="2"/>
  <c r="C885" i="2"/>
  <c r="A886" i="2"/>
  <c r="B886" i="2"/>
  <c r="C886" i="2"/>
  <c r="A887" i="2"/>
  <c r="B887" i="2"/>
  <c r="C887" i="2"/>
  <c r="A888" i="2"/>
  <c r="B888" i="2"/>
  <c r="C888" i="2"/>
  <c r="A889" i="2"/>
  <c r="B889" i="2"/>
  <c r="C889" i="2"/>
  <c r="A890" i="2"/>
  <c r="B890" i="2"/>
  <c r="C890" i="2"/>
  <c r="A891" i="2"/>
  <c r="B891" i="2"/>
  <c r="C891" i="2"/>
  <c r="A892" i="2"/>
  <c r="B892" i="2"/>
  <c r="C892" i="2"/>
  <c r="A893" i="2"/>
  <c r="B893" i="2"/>
  <c r="C893" i="2"/>
  <c r="A894" i="2"/>
  <c r="B894" i="2"/>
  <c r="C894" i="2"/>
  <c r="A895" i="2"/>
  <c r="B895" i="2"/>
  <c r="C895" i="2"/>
  <c r="A896" i="2"/>
  <c r="B896" i="2"/>
  <c r="C896" i="2"/>
  <c r="A897" i="2"/>
  <c r="B897" i="2"/>
  <c r="C897" i="2"/>
  <c r="A898" i="2"/>
  <c r="B898" i="2"/>
  <c r="C898" i="2"/>
  <c r="A899" i="2"/>
  <c r="B899" i="2"/>
  <c r="C899" i="2"/>
  <c r="A900" i="2"/>
  <c r="B900" i="2"/>
  <c r="C900" i="2"/>
  <c r="A901" i="2"/>
  <c r="B901" i="2"/>
  <c r="C901" i="2"/>
  <c r="A902" i="2"/>
  <c r="B902" i="2"/>
  <c r="C902" i="2"/>
  <c r="A903" i="2"/>
  <c r="B903" i="2"/>
  <c r="C903" i="2"/>
  <c r="A904" i="2"/>
  <c r="B904" i="2"/>
  <c r="C904" i="2"/>
  <c r="A905" i="2"/>
  <c r="B905" i="2"/>
  <c r="C905" i="2"/>
  <c r="A906" i="2"/>
  <c r="B906" i="2"/>
  <c r="C906" i="2"/>
  <c r="A907" i="2"/>
  <c r="B907" i="2"/>
  <c r="C907" i="2"/>
  <c r="A908" i="2"/>
  <c r="B908" i="2"/>
  <c r="C908" i="2"/>
  <c r="A909" i="2"/>
  <c r="B909" i="2"/>
  <c r="C909" i="2"/>
  <c r="A910" i="2"/>
  <c r="B910" i="2"/>
  <c r="C910" i="2"/>
  <c r="A911" i="2"/>
  <c r="B911" i="2"/>
  <c r="C911" i="2"/>
  <c r="A912" i="2"/>
  <c r="B912" i="2"/>
  <c r="C912" i="2"/>
  <c r="A913" i="2"/>
  <c r="B913" i="2"/>
  <c r="C913" i="2"/>
  <c r="A914" i="2"/>
  <c r="B914" i="2"/>
  <c r="C914" i="2"/>
  <c r="A915" i="2"/>
  <c r="B915" i="2"/>
  <c r="C915" i="2"/>
  <c r="A916" i="2"/>
  <c r="B916" i="2"/>
  <c r="C916" i="2"/>
  <c r="A917" i="2"/>
  <c r="B917" i="2"/>
  <c r="C917" i="2"/>
  <c r="A918" i="2"/>
  <c r="B918" i="2"/>
  <c r="C918" i="2"/>
  <c r="A919" i="2"/>
  <c r="B919" i="2"/>
  <c r="C919" i="2"/>
  <c r="A920" i="2"/>
  <c r="B920" i="2"/>
  <c r="C920" i="2"/>
  <c r="A921" i="2"/>
  <c r="B921" i="2"/>
  <c r="C921" i="2"/>
  <c r="A922" i="2"/>
  <c r="B922" i="2"/>
  <c r="C922" i="2"/>
  <c r="A923" i="2"/>
  <c r="B923" i="2"/>
  <c r="C923" i="2"/>
  <c r="A924" i="2"/>
  <c r="B924" i="2"/>
  <c r="C924" i="2"/>
  <c r="A925" i="2"/>
  <c r="B925" i="2"/>
  <c r="C925" i="2"/>
  <c r="A926" i="2"/>
  <c r="B926" i="2"/>
  <c r="C926" i="2"/>
  <c r="A927" i="2"/>
  <c r="B927" i="2"/>
  <c r="C927" i="2"/>
  <c r="A928" i="2"/>
  <c r="B928" i="2"/>
  <c r="C928" i="2"/>
  <c r="A929" i="2"/>
  <c r="B929" i="2"/>
  <c r="C929" i="2"/>
  <c r="A930" i="2"/>
  <c r="B930" i="2"/>
  <c r="C930" i="2"/>
  <c r="A931" i="2"/>
  <c r="B931" i="2"/>
  <c r="C931" i="2"/>
  <c r="A932" i="2"/>
  <c r="B932" i="2"/>
  <c r="C932" i="2"/>
  <c r="A933" i="2"/>
  <c r="B933" i="2"/>
  <c r="C933" i="2"/>
  <c r="A934" i="2"/>
  <c r="B934" i="2"/>
  <c r="C934" i="2"/>
  <c r="A935" i="2"/>
  <c r="B935" i="2"/>
  <c r="C935" i="2"/>
  <c r="A936" i="2"/>
  <c r="B936" i="2"/>
  <c r="C936" i="2"/>
  <c r="A937" i="2"/>
  <c r="B937" i="2"/>
  <c r="C937" i="2"/>
  <c r="A938" i="2"/>
  <c r="B938" i="2"/>
  <c r="C938" i="2"/>
  <c r="A939" i="2"/>
  <c r="B939" i="2"/>
  <c r="C939" i="2"/>
  <c r="A940" i="2"/>
  <c r="B940" i="2"/>
  <c r="C940" i="2"/>
  <c r="A941" i="2"/>
  <c r="B941" i="2"/>
  <c r="C941" i="2"/>
  <c r="A942" i="2"/>
  <c r="B942" i="2"/>
  <c r="C942" i="2"/>
  <c r="A943" i="2"/>
  <c r="B943" i="2"/>
  <c r="C943" i="2"/>
  <c r="A944" i="2"/>
  <c r="B944" i="2"/>
  <c r="C944" i="2"/>
  <c r="A945" i="2"/>
  <c r="B945" i="2"/>
  <c r="C945" i="2"/>
  <c r="A946" i="2"/>
  <c r="B946" i="2"/>
  <c r="C946" i="2"/>
  <c r="A947" i="2"/>
  <c r="B947" i="2"/>
  <c r="C947" i="2"/>
  <c r="A948" i="2"/>
  <c r="B948" i="2"/>
  <c r="C948" i="2"/>
  <c r="A949" i="2"/>
  <c r="B949" i="2"/>
  <c r="C949" i="2"/>
  <c r="A950" i="2"/>
  <c r="B950" i="2"/>
  <c r="C950" i="2"/>
  <c r="A951" i="2"/>
  <c r="B951" i="2"/>
  <c r="C951" i="2"/>
  <c r="A952" i="2"/>
  <c r="B952" i="2"/>
  <c r="C952" i="2"/>
  <c r="A953" i="2"/>
  <c r="B953" i="2"/>
  <c r="C953" i="2"/>
  <c r="A954" i="2"/>
  <c r="B954" i="2"/>
  <c r="C954" i="2"/>
  <c r="A955" i="2"/>
  <c r="B955" i="2"/>
  <c r="C955" i="2"/>
  <c r="A956" i="2"/>
  <c r="B956" i="2"/>
  <c r="C956" i="2"/>
  <c r="A957" i="2"/>
  <c r="B957" i="2"/>
  <c r="C957" i="2"/>
  <c r="A958" i="2"/>
  <c r="B958" i="2"/>
  <c r="C958" i="2"/>
  <c r="A959" i="2"/>
  <c r="B959" i="2"/>
  <c r="C959" i="2"/>
  <c r="A960" i="2"/>
  <c r="B960" i="2"/>
  <c r="C960" i="2"/>
  <c r="A961" i="2"/>
  <c r="B961" i="2"/>
  <c r="C961" i="2"/>
  <c r="A962" i="2"/>
  <c r="B962" i="2"/>
  <c r="C962" i="2"/>
  <c r="A963" i="2"/>
  <c r="B963" i="2"/>
  <c r="C963" i="2"/>
  <c r="A964" i="2"/>
  <c r="B964" i="2"/>
  <c r="C964" i="2"/>
  <c r="A965" i="2"/>
  <c r="B965" i="2"/>
  <c r="C965" i="2"/>
  <c r="A966" i="2"/>
  <c r="B966" i="2"/>
  <c r="C966" i="2"/>
  <c r="A967" i="2"/>
  <c r="B967" i="2"/>
  <c r="C967" i="2"/>
  <c r="A968" i="2"/>
  <c r="B968" i="2"/>
  <c r="C968" i="2"/>
  <c r="A969" i="2"/>
  <c r="B969" i="2"/>
  <c r="C969" i="2"/>
  <c r="A970" i="2"/>
  <c r="B970" i="2"/>
  <c r="C970" i="2"/>
  <c r="A971" i="2"/>
  <c r="B971" i="2"/>
  <c r="C971" i="2"/>
  <c r="A972" i="2"/>
  <c r="B972" i="2"/>
  <c r="C972" i="2"/>
  <c r="A973" i="2"/>
  <c r="B973" i="2"/>
  <c r="C973" i="2"/>
  <c r="A974" i="2"/>
  <c r="B974" i="2"/>
  <c r="C974" i="2"/>
  <c r="A975" i="2"/>
  <c r="B975" i="2"/>
  <c r="C975" i="2"/>
  <c r="A976" i="2"/>
  <c r="B976" i="2"/>
  <c r="C976" i="2"/>
  <c r="A977" i="2"/>
  <c r="B977" i="2"/>
  <c r="C977" i="2"/>
  <c r="A978" i="2"/>
  <c r="B978" i="2"/>
  <c r="C978" i="2"/>
  <c r="A979" i="2"/>
  <c r="B979" i="2"/>
  <c r="C979" i="2"/>
  <c r="A980" i="2"/>
  <c r="B980" i="2"/>
  <c r="C980" i="2"/>
  <c r="A981" i="2"/>
  <c r="B981" i="2"/>
  <c r="C981" i="2"/>
  <c r="A982" i="2"/>
  <c r="B982" i="2"/>
  <c r="C982" i="2"/>
  <c r="A983" i="2"/>
  <c r="B983" i="2"/>
  <c r="C983" i="2"/>
  <c r="A984" i="2"/>
  <c r="B984" i="2"/>
  <c r="C984" i="2"/>
  <c r="A985" i="2"/>
  <c r="B985" i="2"/>
  <c r="C985" i="2"/>
  <c r="A986" i="2"/>
  <c r="B986" i="2"/>
  <c r="C986" i="2"/>
  <c r="A987" i="2"/>
  <c r="B987" i="2"/>
  <c r="C987" i="2"/>
  <c r="A988" i="2"/>
  <c r="B988" i="2"/>
  <c r="C988" i="2"/>
  <c r="A989" i="2"/>
  <c r="B989" i="2"/>
  <c r="C989" i="2"/>
  <c r="A990" i="2"/>
  <c r="B990" i="2"/>
  <c r="C990" i="2"/>
  <c r="A991" i="2"/>
  <c r="B991" i="2"/>
  <c r="C991" i="2"/>
  <c r="A992" i="2"/>
  <c r="B992" i="2"/>
  <c r="C992" i="2"/>
  <c r="A993" i="2"/>
  <c r="B993" i="2"/>
  <c r="C993" i="2"/>
  <c r="A994" i="2"/>
  <c r="B994" i="2"/>
  <c r="C994" i="2"/>
  <c r="A995" i="2"/>
  <c r="B995" i="2"/>
  <c r="C995" i="2"/>
  <c r="A996" i="2"/>
  <c r="B996" i="2"/>
  <c r="C996" i="2"/>
  <c r="A997" i="2"/>
  <c r="B997" i="2"/>
  <c r="C997" i="2"/>
  <c r="A998" i="2"/>
  <c r="B998" i="2"/>
  <c r="C998" i="2"/>
  <c r="A999" i="2"/>
  <c r="B999" i="2"/>
  <c r="C999" i="2"/>
  <c r="A1000" i="2"/>
  <c r="B1000" i="2"/>
  <c r="C1000" i="2"/>
  <c r="A1001" i="2"/>
  <c r="B1001" i="2"/>
  <c r="C1001" i="2"/>
  <c r="A1002" i="2"/>
  <c r="B1002" i="2"/>
  <c r="C1002" i="2"/>
  <c r="A1003" i="2"/>
  <c r="B1003" i="2"/>
  <c r="C1003" i="2"/>
  <c r="A1004" i="2"/>
  <c r="B1004" i="2"/>
  <c r="C1004" i="2"/>
  <c r="A1005" i="2"/>
  <c r="B1005" i="2"/>
  <c r="C1005" i="2"/>
  <c r="A1006" i="2"/>
  <c r="B1006" i="2"/>
  <c r="C1006" i="2"/>
  <c r="A1007" i="2"/>
  <c r="B1007" i="2"/>
  <c r="C1007" i="2"/>
  <c r="A1008" i="2"/>
  <c r="B1008" i="2"/>
  <c r="C1008" i="2"/>
  <c r="A1009" i="2"/>
  <c r="B1009" i="2"/>
  <c r="C1009" i="2"/>
  <c r="A1010" i="2"/>
  <c r="B1010" i="2"/>
  <c r="C1010" i="2"/>
  <c r="A1011" i="2"/>
  <c r="B1011" i="2"/>
  <c r="C1011" i="2"/>
  <c r="A1012" i="2"/>
  <c r="B1012" i="2"/>
  <c r="C1012" i="2"/>
  <c r="A1013" i="2"/>
  <c r="B1013" i="2"/>
  <c r="C1013" i="2"/>
  <c r="E1013" i="2" s="1"/>
  <c r="A1014" i="2"/>
  <c r="B1014" i="2"/>
  <c r="C1014" i="2"/>
  <c r="E1014" i="2" s="1"/>
  <c r="A1015" i="2"/>
  <c r="B1015" i="2"/>
  <c r="C1015" i="2"/>
  <c r="A1016" i="2"/>
  <c r="B1016" i="2"/>
  <c r="C1016" i="2"/>
  <c r="A1017" i="2"/>
  <c r="B1017" i="2"/>
  <c r="C1017" i="2"/>
  <c r="A1018" i="2"/>
  <c r="B1018" i="2"/>
  <c r="C1018" i="2"/>
  <c r="E1018" i="2" s="1"/>
  <c r="A1019" i="2"/>
  <c r="B1019" i="2"/>
  <c r="C1019" i="2"/>
  <c r="E1019" i="2" s="1"/>
  <c r="A1020" i="2"/>
  <c r="B1020" i="2"/>
  <c r="C1020" i="2"/>
  <c r="A1021" i="2"/>
  <c r="B1021" i="2"/>
  <c r="C1021" i="2"/>
  <c r="A1022" i="2"/>
  <c r="B1022" i="2"/>
  <c r="C1022" i="2"/>
  <c r="A1023" i="2"/>
  <c r="B1023" i="2"/>
  <c r="C1023" i="2"/>
  <c r="A1024" i="2"/>
  <c r="B1024" i="2"/>
  <c r="C1024" i="2"/>
  <c r="A1025" i="2"/>
  <c r="B1025" i="2"/>
  <c r="C1025" i="2"/>
  <c r="E1025" i="2" s="1"/>
  <c r="A1026" i="2"/>
  <c r="B1026" i="2"/>
  <c r="C1026" i="2"/>
  <c r="A1027" i="2"/>
  <c r="B1027" i="2"/>
  <c r="C1027" i="2"/>
  <c r="A1028" i="2"/>
  <c r="B1028" i="2"/>
  <c r="C1028" i="2"/>
  <c r="A1029" i="2"/>
  <c r="B1029" i="2"/>
  <c r="C1029" i="2"/>
  <c r="A1030" i="2"/>
  <c r="B1030" i="2"/>
  <c r="C1030" i="2"/>
  <c r="A1031" i="2"/>
  <c r="B1031" i="2"/>
  <c r="C1031" i="2"/>
  <c r="E1031" i="2" s="1"/>
  <c r="A1032" i="2"/>
  <c r="B1032" i="2"/>
  <c r="C1032" i="2"/>
  <c r="A1033" i="2"/>
  <c r="B1033" i="2"/>
  <c r="C1033" i="2"/>
  <c r="A1034" i="2"/>
  <c r="B1034" i="2"/>
  <c r="C1034" i="2"/>
  <c r="A1035" i="2"/>
  <c r="B1035" i="2"/>
  <c r="C1035" i="2"/>
  <c r="A1036" i="2"/>
  <c r="B1036" i="2"/>
  <c r="C1036" i="2"/>
  <c r="A1037" i="2"/>
  <c r="B1037" i="2"/>
  <c r="C1037" i="2"/>
  <c r="E1037" i="2" s="1"/>
  <c r="A1038" i="2"/>
  <c r="B1038" i="2"/>
  <c r="C1038" i="2"/>
  <c r="A1039" i="2"/>
  <c r="B1039" i="2"/>
  <c r="C1039" i="2"/>
  <c r="A1040" i="2"/>
  <c r="B1040" i="2"/>
  <c r="C1040" i="2"/>
  <c r="A1041" i="2"/>
  <c r="B1041" i="2"/>
  <c r="C1041" i="2"/>
  <c r="A1042" i="2"/>
  <c r="B1042" i="2"/>
  <c r="C1042" i="2"/>
  <c r="A1043" i="2"/>
  <c r="B1043" i="2"/>
  <c r="C1043" i="2"/>
  <c r="E1043" i="2" s="1"/>
  <c r="A1044" i="2"/>
  <c r="B1044" i="2"/>
  <c r="C1044" i="2"/>
  <c r="A1045" i="2"/>
  <c r="B1045" i="2"/>
  <c r="C1045" i="2"/>
  <c r="A1046" i="2"/>
  <c r="B1046" i="2"/>
  <c r="C1046" i="2"/>
  <c r="A1047" i="2"/>
  <c r="B1047" i="2"/>
  <c r="C1047" i="2"/>
  <c r="A1048" i="2"/>
  <c r="B1048" i="2"/>
  <c r="C1048" i="2"/>
  <c r="A1049" i="2"/>
  <c r="B1049" i="2"/>
  <c r="C1049" i="2"/>
  <c r="E1049" i="2" s="1"/>
  <c r="A1050" i="2"/>
  <c r="B1050" i="2"/>
  <c r="C1050" i="2"/>
  <c r="A1051" i="2"/>
  <c r="B1051" i="2"/>
  <c r="C1051" i="2"/>
  <c r="A1052" i="2"/>
  <c r="B1052" i="2"/>
  <c r="C1052" i="2"/>
  <c r="A1053" i="2"/>
  <c r="B1053" i="2"/>
  <c r="C1053" i="2"/>
  <c r="A1054" i="2"/>
  <c r="B1054" i="2"/>
  <c r="C1054" i="2"/>
  <c r="A1055" i="2"/>
  <c r="B1055" i="2"/>
  <c r="C1055" i="2"/>
  <c r="A1056" i="2"/>
  <c r="B1056" i="2"/>
  <c r="C1056" i="2"/>
  <c r="A1057" i="2"/>
  <c r="B1057" i="2"/>
  <c r="C1057" i="2"/>
  <c r="A1058" i="2"/>
  <c r="B1058" i="2"/>
  <c r="C1058" i="2"/>
  <c r="A1059" i="2"/>
  <c r="B1059" i="2"/>
  <c r="C1059" i="2"/>
  <c r="A1060" i="2"/>
  <c r="B1060" i="2"/>
  <c r="C1060" i="2"/>
  <c r="A1061" i="2"/>
  <c r="B1061" i="2"/>
  <c r="C1061" i="2"/>
  <c r="A1062" i="2"/>
  <c r="B1062" i="2"/>
  <c r="C1062" i="2"/>
  <c r="A1063" i="2"/>
  <c r="B1063" i="2"/>
  <c r="C1063" i="2"/>
  <c r="A1064" i="2"/>
  <c r="B1064" i="2"/>
  <c r="C1064" i="2"/>
  <c r="A1065" i="2"/>
  <c r="B1065" i="2"/>
  <c r="C1065" i="2"/>
  <c r="A1066" i="2"/>
  <c r="B1066" i="2"/>
  <c r="C1066" i="2"/>
  <c r="A1067" i="2"/>
  <c r="B1067" i="2"/>
  <c r="C1067" i="2"/>
  <c r="A1068" i="2"/>
  <c r="B1068" i="2"/>
  <c r="C1068" i="2"/>
  <c r="A1069" i="2"/>
  <c r="B1069" i="2"/>
  <c r="C1069" i="2"/>
  <c r="A1070" i="2"/>
  <c r="B1070" i="2"/>
  <c r="C1070" i="2"/>
  <c r="A1071" i="2"/>
  <c r="B1071" i="2"/>
  <c r="C1071" i="2"/>
  <c r="E1071" i="2" s="1"/>
  <c r="A1072" i="2"/>
  <c r="B1072" i="2"/>
  <c r="C1072" i="2"/>
  <c r="A1073" i="2"/>
  <c r="B1073" i="2"/>
  <c r="C1073" i="2"/>
  <c r="A1074" i="2"/>
  <c r="B1074" i="2"/>
  <c r="C1074" i="2"/>
  <c r="A1075" i="2"/>
  <c r="B1075" i="2"/>
  <c r="C1075" i="2"/>
  <c r="A1076" i="2"/>
  <c r="B1076" i="2"/>
  <c r="C1076" i="2"/>
  <c r="A1077" i="2"/>
  <c r="B1077" i="2"/>
  <c r="C1077" i="2"/>
  <c r="A1078" i="2"/>
  <c r="B1078" i="2"/>
  <c r="C1078" i="2"/>
  <c r="A1079" i="2"/>
  <c r="B1079" i="2"/>
  <c r="C1079" i="2"/>
  <c r="A1080" i="2"/>
  <c r="B1080" i="2"/>
  <c r="C1080" i="2"/>
  <c r="A1081" i="2"/>
  <c r="B1081" i="2"/>
  <c r="C1081" i="2"/>
  <c r="A1082" i="2"/>
  <c r="B1082" i="2"/>
  <c r="C1082" i="2"/>
  <c r="A1083" i="2"/>
  <c r="B1083" i="2"/>
  <c r="C1083" i="2"/>
  <c r="A1084" i="2"/>
  <c r="B1084" i="2"/>
  <c r="C1084" i="2"/>
  <c r="A1085" i="2"/>
  <c r="B1085" i="2"/>
  <c r="C1085" i="2"/>
  <c r="A1086" i="2"/>
  <c r="B1086" i="2"/>
  <c r="C1086" i="2"/>
  <c r="A1087" i="2"/>
  <c r="B1087" i="2"/>
  <c r="C1087" i="2"/>
  <c r="A1088" i="2"/>
  <c r="B1088" i="2"/>
  <c r="C1088" i="2"/>
  <c r="A1089" i="2"/>
  <c r="B1089" i="2"/>
  <c r="C1089" i="2"/>
  <c r="E1089" i="2" s="1"/>
  <c r="A1090" i="2"/>
  <c r="B1090" i="2"/>
  <c r="C1090" i="2"/>
  <c r="A1091" i="2"/>
  <c r="B1091" i="2"/>
  <c r="C1091" i="2"/>
  <c r="A1092" i="2"/>
  <c r="B1092" i="2"/>
  <c r="C1092" i="2"/>
  <c r="A1093" i="2"/>
  <c r="B1093" i="2"/>
  <c r="C1093" i="2"/>
  <c r="A1094" i="2"/>
  <c r="B1094" i="2"/>
  <c r="C1094" i="2"/>
  <c r="A1095" i="2"/>
  <c r="B1095" i="2"/>
  <c r="C1095" i="2"/>
  <c r="A1096" i="2"/>
  <c r="B1096" i="2"/>
  <c r="C1096" i="2"/>
  <c r="A1097" i="2"/>
  <c r="B1097" i="2"/>
  <c r="C1097" i="2"/>
  <c r="A1098" i="2"/>
  <c r="B1098" i="2"/>
  <c r="C1098" i="2"/>
  <c r="A1099" i="2"/>
  <c r="B1099" i="2"/>
  <c r="C1099" i="2"/>
  <c r="E1099" i="2" s="1"/>
  <c r="A1100" i="2"/>
  <c r="B1100" i="2"/>
  <c r="C1100" i="2"/>
  <c r="A1101" i="2"/>
  <c r="B1101" i="2"/>
  <c r="C1101" i="2"/>
  <c r="A1102" i="2"/>
  <c r="B1102" i="2"/>
  <c r="C1102" i="2"/>
  <c r="A1103" i="2"/>
  <c r="B1103" i="2"/>
  <c r="C1103" i="2"/>
  <c r="A1104" i="2"/>
  <c r="B1104" i="2"/>
  <c r="C1104" i="2"/>
  <c r="A1105" i="2"/>
  <c r="B1105" i="2"/>
  <c r="C1105" i="2"/>
  <c r="E1105" i="2" s="1"/>
  <c r="A1106" i="2"/>
  <c r="B1106" i="2"/>
  <c r="C1106" i="2"/>
  <c r="A1107" i="2"/>
  <c r="B1107" i="2"/>
  <c r="C1107" i="2"/>
  <c r="A1108" i="2"/>
  <c r="B1108" i="2"/>
  <c r="C1108" i="2"/>
  <c r="A1109" i="2"/>
  <c r="B1109" i="2"/>
  <c r="C1109" i="2"/>
  <c r="A1110" i="2"/>
  <c r="B1110" i="2"/>
  <c r="C1110" i="2"/>
  <c r="A1111" i="2"/>
  <c r="B1111" i="2"/>
  <c r="C1111" i="2"/>
  <c r="E1111" i="2" s="1"/>
  <c r="A1112" i="2"/>
  <c r="B1112" i="2"/>
  <c r="C1112" i="2"/>
  <c r="A1113" i="2"/>
  <c r="B1113" i="2"/>
  <c r="C1113" i="2"/>
  <c r="A1114" i="2"/>
  <c r="B1114" i="2"/>
  <c r="C1114" i="2"/>
  <c r="A1115" i="2"/>
  <c r="B1115" i="2"/>
  <c r="C1115" i="2"/>
  <c r="A1116" i="2"/>
  <c r="B1116" i="2"/>
  <c r="C1116" i="2"/>
  <c r="A1117" i="2"/>
  <c r="B1117" i="2"/>
  <c r="C1117" i="2"/>
  <c r="E1117" i="2" s="1"/>
  <c r="A1118" i="2"/>
  <c r="B1118" i="2"/>
  <c r="C1118" i="2"/>
  <c r="A1119" i="2"/>
  <c r="B1119" i="2"/>
  <c r="C1119" i="2"/>
  <c r="A1120" i="2"/>
  <c r="B1120" i="2"/>
  <c r="C1120" i="2"/>
  <c r="A1121" i="2"/>
  <c r="B1121" i="2"/>
  <c r="C1121" i="2"/>
  <c r="A1122" i="2"/>
  <c r="B1122" i="2"/>
  <c r="C1122" i="2"/>
  <c r="A1123" i="2"/>
  <c r="B1123" i="2"/>
  <c r="C1123" i="2"/>
  <c r="E1123" i="2" s="1"/>
  <c r="A1124" i="2"/>
  <c r="B1124" i="2"/>
  <c r="C1124" i="2"/>
  <c r="A1125" i="2"/>
  <c r="B1125" i="2"/>
  <c r="C1125" i="2"/>
  <c r="A1126" i="2"/>
  <c r="B1126" i="2"/>
  <c r="C1126" i="2"/>
  <c r="A1127" i="2"/>
  <c r="B1127" i="2"/>
  <c r="C1127" i="2"/>
  <c r="A1128" i="2"/>
  <c r="B1128" i="2"/>
  <c r="C1128" i="2"/>
  <c r="A1129" i="2"/>
  <c r="B1129" i="2"/>
  <c r="C1129" i="2"/>
  <c r="E1129" i="2" s="1"/>
  <c r="A1130" i="2"/>
  <c r="B1130" i="2"/>
  <c r="C1130" i="2"/>
  <c r="A1131" i="2"/>
  <c r="B1131" i="2"/>
  <c r="C1131" i="2"/>
  <c r="A1132" i="2"/>
  <c r="B1132" i="2"/>
  <c r="C1132" i="2"/>
  <c r="A1133" i="2"/>
  <c r="B1133" i="2"/>
  <c r="C1133" i="2"/>
  <c r="A1134" i="2"/>
  <c r="B1134" i="2"/>
  <c r="C1134" i="2"/>
  <c r="A1135" i="2"/>
  <c r="B1135" i="2"/>
  <c r="C1135" i="2"/>
  <c r="E1135" i="2" s="1"/>
  <c r="A1136" i="2"/>
  <c r="B1136" i="2"/>
  <c r="C1136" i="2"/>
  <c r="A1137" i="2"/>
  <c r="B1137" i="2"/>
  <c r="C1137" i="2"/>
  <c r="A1138" i="2"/>
  <c r="B1138" i="2"/>
  <c r="C1138" i="2"/>
  <c r="A1139" i="2"/>
  <c r="B1139" i="2"/>
  <c r="C1139" i="2"/>
  <c r="A1140" i="2"/>
  <c r="B1140" i="2"/>
  <c r="C1140" i="2"/>
  <c r="A1141" i="2"/>
  <c r="B1141" i="2"/>
  <c r="C1141" i="2"/>
  <c r="E1141" i="2" s="1"/>
  <c r="A1142" i="2"/>
  <c r="B1142" i="2"/>
  <c r="C1142" i="2"/>
  <c r="A1143" i="2"/>
  <c r="B1143" i="2"/>
  <c r="C1143" i="2"/>
  <c r="A1144" i="2"/>
  <c r="B1144" i="2"/>
  <c r="C1144" i="2"/>
  <c r="A1145" i="2"/>
  <c r="B1145" i="2"/>
  <c r="C1145" i="2"/>
  <c r="A1146" i="2"/>
  <c r="B1146" i="2"/>
  <c r="C1146" i="2"/>
  <c r="A1147" i="2"/>
  <c r="B1147" i="2"/>
  <c r="C1147" i="2"/>
  <c r="E1147" i="2" s="1"/>
  <c r="A1148" i="2"/>
  <c r="B1148" i="2"/>
  <c r="C1148" i="2"/>
  <c r="A1149" i="2"/>
  <c r="B1149" i="2"/>
  <c r="C1149" i="2"/>
  <c r="E1149" i="2" s="1"/>
  <c r="A1150" i="2"/>
  <c r="B1150" i="2"/>
  <c r="C1150" i="2"/>
  <c r="A1151" i="2"/>
  <c r="B1151" i="2"/>
  <c r="C1151" i="2"/>
  <c r="A1152" i="2"/>
  <c r="B1152" i="2"/>
  <c r="C1152" i="2"/>
  <c r="A1153" i="2"/>
  <c r="B1153" i="2"/>
  <c r="C1153" i="2"/>
  <c r="E1153" i="2" s="1"/>
  <c r="A1154" i="2"/>
  <c r="B1154" i="2"/>
  <c r="C1154" i="2"/>
  <c r="A1155" i="2"/>
  <c r="B1155" i="2"/>
  <c r="C1155" i="2"/>
  <c r="E1155" i="2" s="1"/>
  <c r="A1156" i="2"/>
  <c r="B1156" i="2"/>
  <c r="C1156" i="2"/>
  <c r="A1157" i="2"/>
  <c r="B1157" i="2"/>
  <c r="C1157" i="2"/>
  <c r="A1158" i="2"/>
  <c r="B1158" i="2"/>
  <c r="C1158" i="2"/>
  <c r="A1159" i="2"/>
  <c r="B1159" i="2"/>
  <c r="C1159" i="2"/>
  <c r="E1159" i="2" s="1"/>
  <c r="A1160" i="2"/>
  <c r="B1160" i="2"/>
  <c r="C1160" i="2"/>
  <c r="A1161" i="2"/>
  <c r="B1161" i="2"/>
  <c r="C1161" i="2"/>
  <c r="E1161" i="2" s="1"/>
  <c r="A1162" i="2"/>
  <c r="B1162" i="2"/>
  <c r="C1162" i="2"/>
  <c r="A1163" i="2"/>
  <c r="B1163" i="2"/>
  <c r="C1163" i="2"/>
  <c r="A1164" i="2"/>
  <c r="B1164" i="2"/>
  <c r="C1164" i="2"/>
  <c r="A1165" i="2"/>
  <c r="B1165" i="2"/>
  <c r="C1165" i="2"/>
  <c r="E1165" i="2" s="1"/>
  <c r="A1166" i="2"/>
  <c r="B1166" i="2"/>
  <c r="C1166" i="2"/>
  <c r="A1167" i="2"/>
  <c r="B1167" i="2"/>
  <c r="C1167" i="2"/>
  <c r="E1167" i="2" s="1"/>
  <c r="A1168" i="2"/>
  <c r="B1168" i="2"/>
  <c r="C1168" i="2"/>
  <c r="A1169" i="2"/>
  <c r="B1169" i="2"/>
  <c r="C1169" i="2"/>
  <c r="A1170" i="2"/>
  <c r="B1170" i="2"/>
  <c r="C1170" i="2"/>
  <c r="A1171" i="2"/>
  <c r="B1171" i="2"/>
  <c r="C1171" i="2"/>
  <c r="A1172" i="2"/>
  <c r="B1172" i="2"/>
  <c r="C1172" i="2"/>
  <c r="A1173" i="2"/>
  <c r="B1173" i="2"/>
  <c r="C1173" i="2"/>
  <c r="A1174" i="2"/>
  <c r="B1174" i="2"/>
  <c r="C1174" i="2"/>
  <c r="A1175" i="2"/>
  <c r="B1175" i="2"/>
  <c r="C1175" i="2"/>
  <c r="A1176" i="2"/>
  <c r="B1176" i="2"/>
  <c r="C1176" i="2"/>
  <c r="A1177" i="2"/>
  <c r="B1177" i="2"/>
  <c r="C1177" i="2"/>
  <c r="A1178" i="2"/>
  <c r="B1178" i="2"/>
  <c r="C1178" i="2"/>
  <c r="A1179" i="2"/>
  <c r="B1179" i="2"/>
  <c r="C1179" i="2"/>
  <c r="A1180" i="2"/>
  <c r="B1180" i="2"/>
  <c r="C1180" i="2"/>
  <c r="A1181" i="2"/>
  <c r="B1181" i="2"/>
  <c r="C1181" i="2"/>
  <c r="A1182" i="2"/>
  <c r="B1182" i="2"/>
  <c r="C1182" i="2"/>
  <c r="A1183" i="2"/>
  <c r="B1183" i="2"/>
  <c r="C1183" i="2"/>
  <c r="A1184" i="2"/>
  <c r="B1184" i="2"/>
  <c r="C1184" i="2"/>
  <c r="A1185" i="2"/>
  <c r="B1185" i="2"/>
  <c r="C1185" i="2"/>
  <c r="A1186" i="2"/>
  <c r="B1186" i="2"/>
  <c r="C1186" i="2"/>
  <c r="A1187" i="2"/>
  <c r="B1187" i="2"/>
  <c r="C1187" i="2"/>
  <c r="A1188" i="2"/>
  <c r="B1188" i="2"/>
  <c r="C1188" i="2"/>
  <c r="A1189" i="2"/>
  <c r="B1189" i="2"/>
  <c r="C1189" i="2"/>
  <c r="A1190" i="2"/>
  <c r="B1190" i="2"/>
  <c r="C1190" i="2"/>
  <c r="A1191" i="2"/>
  <c r="B1191" i="2"/>
  <c r="C1191" i="2"/>
  <c r="A1192" i="2"/>
  <c r="B1192" i="2"/>
  <c r="C1192" i="2"/>
  <c r="A1193" i="2"/>
  <c r="B1193" i="2"/>
  <c r="C1193" i="2"/>
  <c r="A1194" i="2"/>
  <c r="B1194" i="2"/>
  <c r="C1194" i="2"/>
  <c r="A1195" i="2"/>
  <c r="B1195" i="2"/>
  <c r="C1195" i="2"/>
  <c r="A1196" i="2"/>
  <c r="B1196" i="2"/>
  <c r="C1196" i="2"/>
  <c r="A1197" i="2"/>
  <c r="B1197" i="2"/>
  <c r="C1197" i="2"/>
  <c r="A1198" i="2"/>
  <c r="B1198" i="2"/>
  <c r="C1198" i="2"/>
  <c r="A1199" i="2"/>
  <c r="B1199" i="2"/>
  <c r="C1199" i="2"/>
  <c r="A1200" i="2"/>
  <c r="B1200" i="2"/>
  <c r="C1200" i="2"/>
  <c r="A1201" i="2"/>
  <c r="B1201" i="2"/>
  <c r="C1201" i="2"/>
  <c r="A1202" i="2"/>
  <c r="B1202" i="2"/>
  <c r="C1202" i="2"/>
  <c r="A1203" i="2"/>
  <c r="B1203" i="2"/>
  <c r="C1203" i="2"/>
  <c r="A1204" i="2"/>
  <c r="B1204" i="2"/>
  <c r="C1204" i="2"/>
  <c r="A1205" i="2"/>
  <c r="B1205" i="2"/>
  <c r="C1205" i="2"/>
  <c r="A1206" i="2"/>
  <c r="B1206" i="2"/>
  <c r="C1206" i="2"/>
  <c r="A1207" i="2"/>
  <c r="B1207" i="2"/>
  <c r="C1207" i="2"/>
  <c r="A1208" i="2"/>
  <c r="B1208" i="2"/>
  <c r="C1208" i="2"/>
  <c r="A1209" i="2"/>
  <c r="B1209" i="2"/>
  <c r="C1209" i="2"/>
  <c r="A1210" i="2"/>
  <c r="B1210" i="2"/>
  <c r="C1210" i="2"/>
  <c r="A1211" i="2"/>
  <c r="B1211" i="2"/>
  <c r="C1211" i="2"/>
  <c r="A1212" i="2"/>
  <c r="B1212" i="2"/>
  <c r="C1212" i="2"/>
  <c r="A1213" i="2"/>
  <c r="B1213" i="2"/>
  <c r="C1213" i="2"/>
  <c r="A1214" i="2"/>
  <c r="B1214" i="2"/>
  <c r="C1214" i="2"/>
  <c r="A1215" i="2"/>
  <c r="B1215" i="2"/>
  <c r="C1215" i="2"/>
  <c r="A1216" i="2"/>
  <c r="B1216" i="2"/>
  <c r="C1216" i="2"/>
  <c r="A1217" i="2"/>
  <c r="B1217" i="2"/>
  <c r="C1217" i="2"/>
  <c r="A1218" i="2"/>
  <c r="B1218" i="2"/>
  <c r="C1218" i="2"/>
  <c r="A1219" i="2"/>
  <c r="B1219" i="2"/>
  <c r="C1219" i="2"/>
  <c r="A1220" i="2"/>
  <c r="B1220" i="2"/>
  <c r="C1220" i="2"/>
  <c r="A1221" i="2"/>
  <c r="B1221" i="2"/>
  <c r="C1221" i="2"/>
  <c r="A1222" i="2"/>
  <c r="B1222" i="2"/>
  <c r="C1222" i="2"/>
  <c r="A1223" i="2"/>
  <c r="B1223" i="2"/>
  <c r="C1223" i="2"/>
  <c r="A1224" i="2"/>
  <c r="B1224" i="2"/>
  <c r="C1224" i="2"/>
  <c r="A1225" i="2"/>
  <c r="B1225" i="2"/>
  <c r="C1225" i="2"/>
  <c r="A1226" i="2"/>
  <c r="B1226" i="2"/>
  <c r="C1226" i="2"/>
  <c r="A1227" i="2"/>
  <c r="B1227" i="2"/>
  <c r="C1227" i="2"/>
  <c r="A1228" i="2"/>
  <c r="B1228" i="2"/>
  <c r="C1228" i="2"/>
  <c r="A1229" i="2"/>
  <c r="B1229" i="2"/>
  <c r="C1229" i="2"/>
  <c r="A1230" i="2"/>
  <c r="B1230" i="2"/>
  <c r="C1230" i="2"/>
  <c r="A1231" i="2"/>
  <c r="B1231" i="2"/>
  <c r="C1231" i="2"/>
  <c r="A1232" i="2"/>
  <c r="B1232" i="2"/>
  <c r="C1232" i="2"/>
  <c r="A1233" i="2"/>
  <c r="B1233" i="2"/>
  <c r="C1233" i="2"/>
  <c r="A1234" i="2"/>
  <c r="B1234" i="2"/>
  <c r="C1234" i="2"/>
  <c r="A1235" i="2"/>
  <c r="B1235" i="2"/>
  <c r="C1235" i="2"/>
  <c r="A1236" i="2"/>
  <c r="B1236" i="2"/>
  <c r="C1236" i="2"/>
  <c r="A1237" i="2"/>
  <c r="B1237" i="2"/>
  <c r="C1237" i="2"/>
  <c r="A1238" i="2"/>
  <c r="B1238" i="2"/>
  <c r="C1238" i="2"/>
  <c r="A1239" i="2"/>
  <c r="B1239" i="2"/>
  <c r="C1239" i="2"/>
  <c r="A1240" i="2"/>
  <c r="B1240" i="2"/>
  <c r="C1240" i="2"/>
  <c r="A1241" i="2"/>
  <c r="B1241" i="2"/>
  <c r="C1241" i="2"/>
  <c r="A1242" i="2"/>
  <c r="B1242" i="2"/>
  <c r="C1242" i="2"/>
  <c r="A1243" i="2"/>
  <c r="B1243" i="2"/>
  <c r="C1243" i="2"/>
  <c r="A1244" i="2"/>
  <c r="B1244" i="2"/>
  <c r="C1244" i="2"/>
  <c r="A1245" i="2"/>
  <c r="B1245" i="2"/>
  <c r="C1245" i="2"/>
  <c r="A1246" i="2"/>
  <c r="B1246" i="2"/>
  <c r="C1246" i="2"/>
  <c r="A1247" i="2"/>
  <c r="B1247" i="2"/>
  <c r="C1247" i="2"/>
  <c r="A1248" i="2"/>
  <c r="B1248" i="2"/>
  <c r="C1248" i="2"/>
  <c r="A1249" i="2"/>
  <c r="B1249" i="2"/>
  <c r="C1249" i="2"/>
  <c r="A1250" i="2"/>
  <c r="B1250" i="2"/>
  <c r="C1250" i="2"/>
  <c r="A1251" i="2"/>
  <c r="B1251" i="2"/>
  <c r="C1251" i="2"/>
  <c r="A1252" i="2"/>
  <c r="B1252" i="2"/>
  <c r="C1252" i="2"/>
  <c r="A1253" i="2"/>
  <c r="B1253" i="2"/>
  <c r="C1253" i="2"/>
  <c r="A1254" i="2"/>
  <c r="B1254" i="2"/>
  <c r="C1254" i="2"/>
  <c r="A1255" i="2"/>
  <c r="B1255" i="2"/>
  <c r="C1255" i="2"/>
  <c r="A1256" i="2"/>
  <c r="B1256" i="2"/>
  <c r="C1256" i="2"/>
  <c r="A1257" i="2"/>
  <c r="B1257" i="2"/>
  <c r="C1257" i="2"/>
  <c r="A1258" i="2"/>
  <c r="B1258" i="2"/>
  <c r="C1258" i="2"/>
  <c r="A1259" i="2"/>
  <c r="B1259" i="2"/>
  <c r="C1259" i="2"/>
  <c r="A1260" i="2"/>
  <c r="B1260" i="2"/>
  <c r="C1260" i="2"/>
  <c r="A1261" i="2"/>
  <c r="B1261" i="2"/>
  <c r="C1261" i="2"/>
  <c r="A1262" i="2"/>
  <c r="B1262" i="2"/>
  <c r="C1262" i="2"/>
  <c r="A1263" i="2"/>
  <c r="B1263" i="2"/>
  <c r="C1263" i="2"/>
  <c r="A1264" i="2"/>
  <c r="B1264" i="2"/>
  <c r="C1264" i="2"/>
  <c r="A1265" i="2"/>
  <c r="B1265" i="2"/>
  <c r="C1265" i="2"/>
  <c r="A1266" i="2"/>
  <c r="B1266" i="2"/>
  <c r="C1266" i="2"/>
  <c r="A1267" i="2"/>
  <c r="B1267" i="2"/>
  <c r="C1267" i="2"/>
  <c r="A1268" i="2"/>
  <c r="B1268" i="2"/>
  <c r="C1268" i="2"/>
  <c r="A1269" i="2"/>
  <c r="B1269" i="2"/>
  <c r="C1269" i="2"/>
  <c r="A1270" i="2"/>
  <c r="B1270" i="2"/>
  <c r="C1270" i="2"/>
  <c r="A1271" i="2"/>
  <c r="B1271" i="2"/>
  <c r="C1271" i="2"/>
  <c r="A1272" i="2"/>
  <c r="B1272" i="2"/>
  <c r="C1272" i="2"/>
  <c r="A1273" i="2"/>
  <c r="B1273" i="2"/>
  <c r="C1273" i="2"/>
  <c r="A1274" i="2"/>
  <c r="B1274" i="2"/>
  <c r="C1274" i="2"/>
  <c r="A1275" i="2"/>
  <c r="B1275" i="2"/>
  <c r="C1275" i="2"/>
  <c r="A1276" i="2"/>
  <c r="B1276" i="2"/>
  <c r="C1276" i="2"/>
  <c r="A1277" i="2"/>
  <c r="B1277" i="2"/>
  <c r="C1277" i="2"/>
  <c r="A1278" i="2"/>
  <c r="B1278" i="2"/>
  <c r="C1278" i="2"/>
  <c r="A1279" i="2"/>
  <c r="B1279" i="2"/>
  <c r="C1279" i="2"/>
  <c r="A1280" i="2"/>
  <c r="B1280" i="2"/>
  <c r="C1280" i="2"/>
  <c r="A1281" i="2"/>
  <c r="B1281" i="2"/>
  <c r="C1281" i="2"/>
  <c r="A1282" i="2"/>
  <c r="B1282" i="2"/>
  <c r="C1282" i="2"/>
  <c r="A1283" i="2"/>
  <c r="B1283" i="2"/>
  <c r="C1283" i="2"/>
  <c r="A1284" i="2"/>
  <c r="B1284" i="2"/>
  <c r="C1284" i="2"/>
  <c r="A1285" i="2"/>
  <c r="B1285" i="2"/>
  <c r="C1285" i="2"/>
  <c r="A1286" i="2"/>
  <c r="B1286" i="2"/>
  <c r="C1286" i="2"/>
  <c r="A1287" i="2"/>
  <c r="B1287" i="2"/>
  <c r="C1287" i="2"/>
  <c r="A1288" i="2"/>
  <c r="B1288" i="2"/>
  <c r="C1288" i="2"/>
  <c r="A1289" i="2"/>
  <c r="B1289" i="2"/>
  <c r="C1289" i="2"/>
  <c r="A1290" i="2"/>
  <c r="B1290" i="2"/>
  <c r="C1290" i="2"/>
  <c r="A1291" i="2"/>
  <c r="B1291" i="2"/>
  <c r="C1291" i="2"/>
  <c r="A1292" i="2"/>
  <c r="B1292" i="2"/>
  <c r="C1292" i="2"/>
  <c r="A1293" i="2"/>
  <c r="B1293" i="2"/>
  <c r="C1293" i="2"/>
  <c r="A1294" i="2"/>
  <c r="B1294" i="2"/>
  <c r="C1294" i="2"/>
  <c r="A1295" i="2"/>
  <c r="B1295" i="2"/>
  <c r="C1295" i="2"/>
  <c r="A1296" i="2"/>
  <c r="B1296" i="2"/>
  <c r="C1296" i="2"/>
  <c r="A1297" i="2"/>
  <c r="B1297" i="2"/>
  <c r="C1297" i="2"/>
  <c r="A1298" i="2"/>
  <c r="B1298" i="2"/>
  <c r="C1298" i="2"/>
  <c r="A1299" i="2"/>
  <c r="B1299" i="2"/>
  <c r="C1299" i="2"/>
  <c r="A1300" i="2"/>
  <c r="B1300" i="2"/>
  <c r="C1300" i="2"/>
  <c r="A1301" i="2"/>
  <c r="B1301" i="2"/>
  <c r="C1301" i="2"/>
  <c r="A1302" i="2"/>
  <c r="B1302" i="2"/>
  <c r="C1302" i="2"/>
  <c r="A1303" i="2"/>
  <c r="B1303" i="2"/>
  <c r="C1303" i="2"/>
  <c r="A1304" i="2"/>
  <c r="B1304" i="2"/>
  <c r="C1304" i="2"/>
  <c r="A1305" i="2"/>
  <c r="B1305" i="2"/>
  <c r="C1305" i="2"/>
  <c r="A1306" i="2"/>
  <c r="B1306" i="2"/>
  <c r="C1306" i="2"/>
  <c r="A1307" i="2"/>
  <c r="B1307" i="2"/>
  <c r="C1307" i="2"/>
  <c r="A1308" i="2"/>
  <c r="B1308" i="2"/>
  <c r="C1308" i="2"/>
  <c r="A1309" i="2"/>
  <c r="B1309" i="2"/>
  <c r="C1309" i="2"/>
  <c r="A1310" i="2"/>
  <c r="B1310" i="2"/>
  <c r="C1310" i="2"/>
  <c r="A1311" i="2"/>
  <c r="B1311" i="2"/>
  <c r="C1311" i="2"/>
  <c r="A1312" i="2"/>
  <c r="B1312" i="2"/>
  <c r="C1312" i="2"/>
  <c r="A1313" i="2"/>
  <c r="B1313" i="2"/>
  <c r="C1313" i="2"/>
  <c r="A1314" i="2"/>
  <c r="B1314" i="2"/>
  <c r="C1314" i="2"/>
  <c r="A1315" i="2"/>
  <c r="B1315" i="2"/>
  <c r="C1315" i="2"/>
  <c r="A1316" i="2"/>
  <c r="B1316" i="2"/>
  <c r="C1316" i="2"/>
  <c r="A1317" i="2"/>
  <c r="B1317" i="2"/>
  <c r="C1317" i="2"/>
  <c r="A1318" i="2"/>
  <c r="B1318" i="2"/>
  <c r="C1318" i="2"/>
  <c r="A1319" i="2"/>
  <c r="B1319" i="2"/>
  <c r="C1319" i="2"/>
  <c r="A1320" i="2"/>
  <c r="B1320" i="2"/>
  <c r="C1320" i="2"/>
  <c r="A1321" i="2"/>
  <c r="B1321" i="2"/>
  <c r="C1321" i="2"/>
  <c r="A1322" i="2"/>
  <c r="B1322" i="2"/>
  <c r="C1322" i="2"/>
  <c r="A1323" i="2"/>
  <c r="B1323" i="2"/>
  <c r="C1323" i="2"/>
  <c r="A1324" i="2"/>
  <c r="B1324" i="2"/>
  <c r="C1324" i="2"/>
  <c r="A1325" i="2"/>
  <c r="B1325" i="2"/>
  <c r="C1325" i="2"/>
  <c r="A1326" i="2"/>
  <c r="B1326" i="2"/>
  <c r="C1326" i="2"/>
  <c r="A1327" i="2"/>
  <c r="B1327" i="2"/>
  <c r="C1327" i="2"/>
  <c r="A1328" i="2"/>
  <c r="B1328" i="2"/>
  <c r="C1328" i="2"/>
  <c r="A1329" i="2"/>
  <c r="B1329" i="2"/>
  <c r="C1329" i="2"/>
  <c r="A1330" i="2"/>
  <c r="B1330" i="2"/>
  <c r="C1330" i="2"/>
  <c r="A1331" i="2"/>
  <c r="B1331" i="2"/>
  <c r="C1331" i="2"/>
  <c r="A1332" i="2"/>
  <c r="B1332" i="2"/>
  <c r="C1332" i="2"/>
  <c r="A1333" i="2"/>
  <c r="B1333" i="2"/>
  <c r="C1333" i="2"/>
  <c r="A1334" i="2"/>
  <c r="B1334" i="2"/>
  <c r="C1334" i="2"/>
  <c r="A1335" i="2"/>
  <c r="B1335" i="2"/>
  <c r="C1335" i="2"/>
  <c r="A1336" i="2"/>
  <c r="B1336" i="2"/>
  <c r="C1336" i="2"/>
  <c r="A1337" i="2"/>
  <c r="B1337" i="2"/>
  <c r="C1337" i="2"/>
  <c r="A1338" i="2"/>
  <c r="B1338" i="2"/>
  <c r="C1338" i="2"/>
  <c r="A1339" i="2"/>
  <c r="B1339" i="2"/>
  <c r="C1339" i="2"/>
  <c r="A1340" i="2"/>
  <c r="B1340" i="2"/>
  <c r="C1340" i="2"/>
  <c r="A1341" i="2"/>
  <c r="B1341" i="2"/>
  <c r="C1341" i="2"/>
  <c r="A1342" i="2"/>
  <c r="B1342" i="2"/>
  <c r="C1342" i="2"/>
  <c r="A1343" i="2"/>
  <c r="B1343" i="2"/>
  <c r="C1343" i="2"/>
  <c r="A1344" i="2"/>
  <c r="B1344" i="2"/>
  <c r="C1344" i="2"/>
  <c r="A1345" i="2"/>
  <c r="B1345" i="2"/>
  <c r="C1345" i="2"/>
  <c r="A1346" i="2"/>
  <c r="B1346" i="2"/>
  <c r="C1346" i="2"/>
  <c r="A1347" i="2"/>
  <c r="B1347" i="2"/>
  <c r="C1347" i="2"/>
  <c r="A1348" i="2"/>
  <c r="B1348" i="2"/>
  <c r="C1348" i="2"/>
  <c r="A1349" i="2"/>
  <c r="B1349" i="2"/>
  <c r="C1349" i="2"/>
  <c r="A1350" i="2"/>
  <c r="B1350" i="2"/>
  <c r="C1350" i="2"/>
  <c r="A1351" i="2"/>
  <c r="B1351" i="2"/>
  <c r="C1351" i="2"/>
  <c r="A1352" i="2"/>
  <c r="B1352" i="2"/>
  <c r="C1352" i="2"/>
  <c r="A1353" i="2"/>
  <c r="B1353" i="2"/>
  <c r="C1353" i="2"/>
  <c r="A1354" i="2"/>
  <c r="B1354" i="2"/>
  <c r="C1354" i="2"/>
  <c r="A1355" i="2"/>
  <c r="B1355" i="2"/>
  <c r="C1355" i="2"/>
  <c r="A1356" i="2"/>
  <c r="B1356" i="2"/>
  <c r="C1356" i="2"/>
  <c r="A1357" i="2"/>
  <c r="B1357" i="2"/>
  <c r="C1357" i="2"/>
  <c r="A1358" i="2"/>
  <c r="B1358" i="2"/>
  <c r="C1358" i="2"/>
  <c r="A1359" i="2"/>
  <c r="B1359" i="2"/>
  <c r="C1359" i="2"/>
  <c r="A1360" i="2"/>
  <c r="B1360" i="2"/>
  <c r="C1360" i="2"/>
  <c r="A1361" i="2"/>
  <c r="B1361" i="2"/>
  <c r="C1361" i="2"/>
  <c r="A1362" i="2"/>
  <c r="B1362" i="2"/>
  <c r="C1362" i="2"/>
  <c r="A1363" i="2"/>
  <c r="B1363" i="2"/>
  <c r="C1363" i="2"/>
  <c r="A1364" i="2"/>
  <c r="B1364" i="2"/>
  <c r="C1364" i="2"/>
  <c r="A1365" i="2"/>
  <c r="B1365" i="2"/>
  <c r="C1365" i="2"/>
  <c r="A1366" i="2"/>
  <c r="B1366" i="2"/>
  <c r="C1366" i="2"/>
  <c r="A1367" i="2"/>
  <c r="B1367" i="2"/>
  <c r="C1367" i="2"/>
  <c r="A1368" i="2"/>
  <c r="B1368" i="2"/>
  <c r="C1368" i="2"/>
  <c r="A1369" i="2"/>
  <c r="B1369" i="2"/>
  <c r="C1369" i="2"/>
  <c r="A1370" i="2"/>
  <c r="B1370" i="2"/>
  <c r="C1370" i="2"/>
  <c r="A1371" i="2"/>
  <c r="B1371" i="2"/>
  <c r="C1371" i="2"/>
  <c r="A1372" i="2"/>
  <c r="B1372" i="2"/>
  <c r="C1372" i="2"/>
  <c r="A1373" i="2"/>
  <c r="B1373" i="2"/>
  <c r="C1373" i="2"/>
  <c r="A1374" i="2"/>
  <c r="B1374" i="2"/>
  <c r="C1374" i="2"/>
  <c r="A1375" i="2"/>
  <c r="B1375" i="2"/>
  <c r="C1375" i="2"/>
  <c r="A1376" i="2"/>
  <c r="B1376" i="2"/>
  <c r="C1376" i="2"/>
  <c r="A1377" i="2"/>
  <c r="B1377" i="2"/>
  <c r="C1377" i="2"/>
  <c r="A1378" i="2"/>
  <c r="B1378" i="2"/>
  <c r="C1378" i="2"/>
  <c r="A1379" i="2"/>
  <c r="B1379" i="2"/>
  <c r="C1379" i="2"/>
  <c r="A1380" i="2"/>
  <c r="B1380" i="2"/>
  <c r="C1380" i="2"/>
  <c r="A1381" i="2"/>
  <c r="B1381" i="2"/>
  <c r="C1381" i="2"/>
  <c r="A1382" i="2"/>
  <c r="B1382" i="2"/>
  <c r="C1382" i="2"/>
  <c r="A1383" i="2"/>
  <c r="B1383" i="2"/>
  <c r="C1383" i="2"/>
  <c r="A1384" i="2"/>
  <c r="B1384" i="2"/>
  <c r="C1384" i="2"/>
  <c r="A1385" i="2"/>
  <c r="B1385" i="2"/>
  <c r="C1385" i="2"/>
  <c r="A1386" i="2"/>
  <c r="B1386" i="2"/>
  <c r="C1386" i="2"/>
  <c r="A1387" i="2"/>
  <c r="B1387" i="2"/>
  <c r="C1387" i="2"/>
  <c r="A1388" i="2"/>
  <c r="B1388" i="2"/>
  <c r="C1388" i="2"/>
  <c r="A1389" i="2"/>
  <c r="B1389" i="2"/>
  <c r="C1389" i="2"/>
  <c r="A1390" i="2"/>
  <c r="B1390" i="2"/>
  <c r="C1390" i="2"/>
  <c r="A1391" i="2"/>
  <c r="B1391" i="2"/>
  <c r="C1391" i="2"/>
  <c r="A1392" i="2"/>
  <c r="B1392" i="2"/>
  <c r="C1392" i="2"/>
  <c r="A1393" i="2"/>
  <c r="B1393" i="2"/>
  <c r="C1393" i="2"/>
  <c r="A1394" i="2"/>
  <c r="B1394" i="2"/>
  <c r="C1394" i="2"/>
  <c r="A1395" i="2"/>
  <c r="B1395" i="2"/>
  <c r="C1395" i="2"/>
  <c r="A1396" i="2"/>
  <c r="B1396" i="2"/>
  <c r="C1396" i="2"/>
  <c r="A1397" i="2"/>
  <c r="B1397" i="2"/>
  <c r="C1397" i="2"/>
  <c r="A1398" i="2"/>
  <c r="B1398" i="2"/>
  <c r="C1398" i="2"/>
  <c r="A1399" i="2"/>
  <c r="B1399" i="2"/>
  <c r="C1399" i="2"/>
  <c r="A1400" i="2"/>
  <c r="B1400" i="2"/>
  <c r="C1400" i="2"/>
  <c r="A1401" i="2"/>
  <c r="B1401" i="2"/>
  <c r="C1401" i="2"/>
  <c r="A1402" i="2"/>
  <c r="B1402" i="2"/>
  <c r="C1402" i="2"/>
  <c r="A1403" i="2"/>
  <c r="B1403" i="2"/>
  <c r="C1403" i="2"/>
  <c r="A1404" i="2"/>
  <c r="B1404" i="2"/>
  <c r="C1404" i="2"/>
  <c r="A1405" i="2"/>
  <c r="B1405" i="2"/>
  <c r="C1405" i="2"/>
  <c r="A1406" i="2"/>
  <c r="B1406" i="2"/>
  <c r="C1406" i="2"/>
  <c r="A1407" i="2"/>
  <c r="B1407" i="2"/>
  <c r="C1407" i="2"/>
  <c r="A1408" i="2"/>
  <c r="B1408" i="2"/>
  <c r="C1408" i="2"/>
  <c r="A1409" i="2"/>
  <c r="B1409" i="2"/>
  <c r="C1409" i="2"/>
  <c r="A1410" i="2"/>
  <c r="B1410" i="2"/>
  <c r="C1410" i="2"/>
  <c r="A1411" i="2"/>
  <c r="B1411" i="2"/>
  <c r="C1411" i="2"/>
  <c r="A1412" i="2"/>
  <c r="B1412" i="2"/>
  <c r="C1412" i="2"/>
  <c r="A1413" i="2"/>
  <c r="B1413" i="2"/>
  <c r="C1413" i="2"/>
  <c r="A1414" i="2"/>
  <c r="B1414" i="2"/>
  <c r="C1414" i="2"/>
  <c r="A1415" i="2"/>
  <c r="B1415" i="2"/>
  <c r="C1415" i="2"/>
  <c r="A1416" i="2"/>
  <c r="B1416" i="2"/>
  <c r="C1416" i="2"/>
  <c r="A1417" i="2"/>
  <c r="B1417" i="2"/>
  <c r="C1417" i="2"/>
  <c r="A1418" i="2"/>
  <c r="B1418" i="2"/>
  <c r="C1418" i="2"/>
  <c r="A1419" i="2"/>
  <c r="B1419" i="2"/>
  <c r="C1419" i="2"/>
  <c r="A1420" i="2"/>
  <c r="B1420" i="2"/>
  <c r="C1420" i="2"/>
  <c r="A1421" i="2"/>
  <c r="B1421" i="2"/>
  <c r="C1421" i="2"/>
  <c r="A1422" i="2"/>
  <c r="B1422" i="2"/>
  <c r="C1422" i="2"/>
  <c r="A1423" i="2"/>
  <c r="B1423" i="2"/>
  <c r="C1423" i="2"/>
  <c r="A1424" i="2"/>
  <c r="B1424" i="2"/>
  <c r="C1424" i="2"/>
  <c r="A1425" i="2"/>
  <c r="B1425" i="2"/>
  <c r="C1425" i="2"/>
  <c r="A1426" i="2"/>
  <c r="B1426" i="2"/>
  <c r="C1426" i="2"/>
  <c r="A1427" i="2"/>
  <c r="B1427" i="2"/>
  <c r="C1427" i="2"/>
  <c r="A1428" i="2"/>
  <c r="B1428" i="2"/>
  <c r="C1428" i="2"/>
  <c r="A1429" i="2"/>
  <c r="B1429" i="2"/>
  <c r="C1429" i="2"/>
  <c r="A1430" i="2"/>
  <c r="B1430" i="2"/>
  <c r="C1430" i="2"/>
  <c r="A1431" i="2"/>
  <c r="B1431" i="2"/>
  <c r="C1431" i="2"/>
  <c r="A1432" i="2"/>
  <c r="B1432" i="2"/>
  <c r="C1432" i="2"/>
  <c r="A1433" i="2"/>
  <c r="B1433" i="2"/>
  <c r="C1433" i="2"/>
  <c r="A1434" i="2"/>
  <c r="B1434" i="2"/>
  <c r="C1434" i="2"/>
  <c r="A1435" i="2"/>
  <c r="B1435" i="2"/>
  <c r="C1435" i="2"/>
  <c r="A1436" i="2"/>
  <c r="B1436" i="2"/>
  <c r="C1436" i="2"/>
  <c r="A1437" i="2"/>
  <c r="B1437" i="2"/>
  <c r="C1437" i="2"/>
  <c r="A1438" i="2"/>
  <c r="B1438" i="2"/>
  <c r="C1438" i="2"/>
  <c r="A1439" i="2"/>
  <c r="B1439" i="2"/>
  <c r="C1439" i="2"/>
  <c r="A1440" i="2"/>
  <c r="B1440" i="2"/>
  <c r="C1440" i="2"/>
  <c r="A1441" i="2"/>
  <c r="B1441" i="2"/>
  <c r="C1441" i="2"/>
  <c r="A1442" i="2"/>
  <c r="B1442" i="2"/>
  <c r="C1442" i="2"/>
  <c r="A1443" i="2"/>
  <c r="B1443" i="2"/>
  <c r="C1443" i="2"/>
  <c r="A1444" i="2"/>
  <c r="B1444" i="2"/>
  <c r="C1444" i="2"/>
  <c r="A1445" i="2"/>
  <c r="B1445" i="2"/>
  <c r="C1445" i="2"/>
  <c r="A1446" i="2"/>
  <c r="B1446" i="2"/>
  <c r="C1446" i="2"/>
  <c r="A1447" i="2"/>
  <c r="B1447" i="2"/>
  <c r="C1447" i="2"/>
  <c r="A1448" i="2"/>
  <c r="B1448" i="2"/>
  <c r="C1448" i="2"/>
  <c r="A1449" i="2"/>
  <c r="B1449" i="2"/>
  <c r="C1449" i="2"/>
  <c r="A1450" i="2"/>
  <c r="B1450" i="2"/>
  <c r="C1450" i="2"/>
  <c r="A1451" i="2"/>
  <c r="B1451" i="2"/>
  <c r="C1451" i="2"/>
  <c r="A1452" i="2"/>
  <c r="B1452" i="2"/>
  <c r="C1452" i="2"/>
  <c r="A1453" i="2"/>
  <c r="B1453" i="2"/>
  <c r="C1453" i="2"/>
  <c r="A1454" i="2"/>
  <c r="B1454" i="2"/>
  <c r="C1454" i="2"/>
  <c r="A1455" i="2"/>
  <c r="B1455" i="2"/>
  <c r="C1455" i="2"/>
  <c r="A1456" i="2"/>
  <c r="B1456" i="2"/>
  <c r="C1456" i="2"/>
  <c r="A1457" i="2"/>
  <c r="B1457" i="2"/>
  <c r="C1457" i="2"/>
  <c r="A1458" i="2"/>
  <c r="B1458" i="2"/>
  <c r="C1458" i="2"/>
  <c r="A1459" i="2"/>
  <c r="B1459" i="2"/>
  <c r="C1459" i="2"/>
  <c r="A1460" i="2"/>
  <c r="B1460" i="2"/>
  <c r="C1460" i="2"/>
  <c r="A1461" i="2"/>
  <c r="B1461" i="2"/>
  <c r="C1461" i="2"/>
  <c r="A1462" i="2"/>
  <c r="B1462" i="2"/>
  <c r="C1462" i="2"/>
  <c r="A1463" i="2"/>
  <c r="B1463" i="2"/>
  <c r="C1463" i="2"/>
  <c r="A1464" i="2"/>
  <c r="B1464" i="2"/>
  <c r="C1464" i="2"/>
  <c r="A1465" i="2"/>
  <c r="B1465" i="2"/>
  <c r="C1465" i="2"/>
  <c r="A1466" i="2"/>
  <c r="B1466" i="2"/>
  <c r="C1466" i="2"/>
  <c r="A1467" i="2"/>
  <c r="B1467" i="2"/>
  <c r="C1467" i="2"/>
  <c r="A1468" i="2"/>
  <c r="B1468" i="2"/>
  <c r="C1468" i="2"/>
  <c r="A1469" i="2"/>
  <c r="B1469" i="2"/>
  <c r="C1469" i="2"/>
  <c r="A1470" i="2"/>
  <c r="B1470" i="2"/>
  <c r="C1470" i="2"/>
  <c r="A1471" i="2"/>
  <c r="B1471" i="2"/>
  <c r="C1471" i="2"/>
  <c r="A1472" i="2"/>
  <c r="B1472" i="2"/>
  <c r="C1472" i="2"/>
  <c r="A1473" i="2"/>
  <c r="B1473" i="2"/>
  <c r="C1473" i="2"/>
  <c r="A1474" i="2"/>
  <c r="B1474" i="2"/>
  <c r="C1474" i="2"/>
  <c r="A1475" i="2"/>
  <c r="B1475" i="2"/>
  <c r="C1475" i="2"/>
  <c r="A1476" i="2"/>
  <c r="B1476" i="2"/>
  <c r="C1476" i="2"/>
  <c r="A1477" i="2"/>
  <c r="B1477" i="2"/>
  <c r="C1477" i="2"/>
  <c r="A1478" i="2"/>
  <c r="B1478" i="2"/>
  <c r="C1478" i="2"/>
  <c r="A1479" i="2"/>
  <c r="B1479" i="2"/>
  <c r="C1479" i="2"/>
  <c r="A1480" i="2"/>
  <c r="B1480" i="2"/>
  <c r="C1480" i="2"/>
  <c r="A1481" i="2"/>
  <c r="B1481" i="2"/>
  <c r="C1481" i="2"/>
  <c r="A1482" i="2"/>
  <c r="B1482" i="2"/>
  <c r="C1482" i="2"/>
  <c r="A1483" i="2"/>
  <c r="B1483" i="2"/>
  <c r="C1483" i="2"/>
  <c r="A1484" i="2"/>
  <c r="B1484" i="2"/>
  <c r="C1484" i="2"/>
  <c r="A1485" i="2"/>
  <c r="B1485" i="2"/>
  <c r="C1485" i="2"/>
  <c r="A1486" i="2"/>
  <c r="B1486" i="2"/>
  <c r="C1486" i="2"/>
  <c r="A1487" i="2"/>
  <c r="B1487" i="2"/>
  <c r="C1487" i="2"/>
  <c r="A1488" i="2"/>
  <c r="B1488" i="2"/>
  <c r="C1488" i="2"/>
  <c r="A1489" i="2"/>
  <c r="B1489" i="2"/>
  <c r="C1489" i="2"/>
  <c r="A1490" i="2"/>
  <c r="B1490" i="2"/>
  <c r="C1490" i="2"/>
  <c r="A1491" i="2"/>
  <c r="B1491" i="2"/>
  <c r="C1491" i="2"/>
  <c r="A1492" i="2"/>
  <c r="B1492" i="2"/>
  <c r="C1492" i="2"/>
  <c r="A1493" i="2"/>
  <c r="B1493" i="2"/>
  <c r="C1493" i="2"/>
  <c r="A1494" i="2"/>
  <c r="B1494" i="2"/>
  <c r="C1494" i="2"/>
  <c r="A1495" i="2"/>
  <c r="B1495" i="2"/>
  <c r="C1495" i="2"/>
  <c r="A1496" i="2"/>
  <c r="B1496" i="2"/>
  <c r="C1496" i="2"/>
  <c r="A1497" i="2"/>
  <c r="B1497" i="2"/>
  <c r="C1497" i="2"/>
  <c r="A1498" i="2"/>
  <c r="B1498" i="2"/>
  <c r="C1498" i="2"/>
  <c r="A1499" i="2"/>
  <c r="B1499" i="2"/>
  <c r="C1499" i="2"/>
  <c r="A1500" i="2"/>
  <c r="B1500" i="2"/>
  <c r="C1500" i="2"/>
  <c r="A1501" i="2"/>
  <c r="B1501" i="2"/>
  <c r="C1501" i="2"/>
  <c r="A1502" i="2"/>
  <c r="B1502" i="2"/>
  <c r="C1502" i="2"/>
  <c r="A1503" i="2"/>
  <c r="B1503" i="2"/>
  <c r="C1503" i="2"/>
  <c r="A1504" i="2"/>
  <c r="B1504" i="2"/>
  <c r="C1504" i="2"/>
  <c r="A1505" i="2"/>
  <c r="B1505" i="2"/>
  <c r="C1505" i="2"/>
  <c r="A1506" i="2"/>
  <c r="B1506" i="2"/>
  <c r="C1506" i="2"/>
  <c r="A1507" i="2"/>
  <c r="B1507" i="2"/>
  <c r="C1507" i="2"/>
  <c r="A1508" i="2"/>
  <c r="B1508" i="2"/>
  <c r="C1508" i="2"/>
  <c r="A1509" i="2"/>
  <c r="B1509" i="2"/>
  <c r="C1509" i="2"/>
  <c r="A1510" i="2"/>
  <c r="B1510" i="2"/>
  <c r="C1510" i="2"/>
  <c r="A1511" i="2"/>
  <c r="B1511" i="2"/>
  <c r="C1511" i="2"/>
  <c r="A1512" i="2"/>
  <c r="B1512" i="2"/>
  <c r="C1512" i="2"/>
  <c r="A1513" i="2"/>
  <c r="B1513" i="2"/>
  <c r="C1513" i="2"/>
  <c r="A1514" i="2"/>
  <c r="B1514" i="2"/>
  <c r="C1514" i="2"/>
  <c r="A1515" i="2"/>
  <c r="B1515" i="2"/>
  <c r="C1515" i="2"/>
  <c r="A1516" i="2"/>
  <c r="B1516" i="2"/>
  <c r="C1516" i="2"/>
  <c r="A1517" i="2"/>
  <c r="B1517" i="2"/>
  <c r="C1517" i="2"/>
  <c r="A1518" i="2"/>
  <c r="B1518" i="2"/>
  <c r="C1518" i="2"/>
  <c r="A1519" i="2"/>
  <c r="B1519" i="2"/>
  <c r="C1519" i="2"/>
  <c r="A1520" i="2"/>
  <c r="B1520" i="2"/>
  <c r="C1520" i="2"/>
  <c r="A1521" i="2"/>
  <c r="B1521" i="2"/>
  <c r="C1521" i="2"/>
  <c r="A1522" i="2"/>
  <c r="B1522" i="2"/>
  <c r="C1522" i="2"/>
  <c r="A1523" i="2"/>
  <c r="B1523" i="2"/>
  <c r="C1523" i="2"/>
  <c r="A1524" i="2"/>
  <c r="B1524" i="2"/>
  <c r="C1524" i="2"/>
  <c r="A1525" i="2"/>
  <c r="B1525" i="2"/>
  <c r="C1525" i="2"/>
  <c r="A1526" i="2"/>
  <c r="B1526" i="2"/>
  <c r="C1526" i="2"/>
  <c r="A1527" i="2"/>
  <c r="B1527" i="2"/>
  <c r="C1527" i="2"/>
  <c r="A1528" i="2"/>
  <c r="B1528" i="2"/>
  <c r="C1528" i="2"/>
  <c r="A1529" i="2"/>
  <c r="B1529" i="2"/>
  <c r="C1529" i="2"/>
  <c r="A1530" i="2"/>
  <c r="B1530" i="2"/>
  <c r="C1530" i="2"/>
  <c r="A1531" i="2"/>
  <c r="B1531" i="2"/>
  <c r="C1531" i="2"/>
  <c r="A1532" i="2"/>
  <c r="B1532" i="2"/>
  <c r="C1532" i="2"/>
  <c r="A1533" i="2"/>
  <c r="B1533" i="2"/>
  <c r="C1533" i="2"/>
  <c r="A1534" i="2"/>
  <c r="B1534" i="2"/>
  <c r="C1534" i="2"/>
  <c r="A1535" i="2"/>
  <c r="B1535" i="2"/>
  <c r="C1535" i="2"/>
  <c r="A1536" i="2"/>
  <c r="B1536" i="2"/>
  <c r="C1536" i="2"/>
  <c r="A1537" i="2"/>
  <c r="B1537" i="2"/>
  <c r="C1537" i="2"/>
  <c r="A1538" i="2"/>
  <c r="B1538" i="2"/>
  <c r="C1538" i="2"/>
  <c r="A1539" i="2"/>
  <c r="B1539" i="2"/>
  <c r="C1539" i="2"/>
  <c r="A1540" i="2"/>
  <c r="B1540" i="2"/>
  <c r="C1540" i="2"/>
  <c r="A1541" i="2"/>
  <c r="B1541" i="2"/>
  <c r="C1541" i="2"/>
  <c r="A1542" i="2"/>
  <c r="B1542" i="2"/>
  <c r="C1542" i="2"/>
  <c r="A1543" i="2"/>
  <c r="B1543" i="2"/>
  <c r="C1543" i="2"/>
  <c r="A1544" i="2"/>
  <c r="B1544" i="2"/>
  <c r="C1544" i="2"/>
  <c r="A1545" i="2"/>
  <c r="B1545" i="2"/>
  <c r="C1545" i="2"/>
  <c r="A1546" i="2"/>
  <c r="B1546" i="2"/>
  <c r="C1546" i="2"/>
  <c r="A1547" i="2"/>
  <c r="B1547" i="2"/>
  <c r="C1547" i="2"/>
  <c r="A1548" i="2"/>
  <c r="B1548" i="2"/>
  <c r="C1548" i="2"/>
  <c r="A1549" i="2"/>
  <c r="B1549" i="2"/>
  <c r="C1549" i="2"/>
  <c r="A1550" i="2"/>
  <c r="B1550" i="2"/>
  <c r="C1550" i="2"/>
  <c r="A1551" i="2"/>
  <c r="B1551" i="2"/>
  <c r="C1551" i="2"/>
  <c r="A1552" i="2"/>
  <c r="B1552" i="2"/>
  <c r="C1552" i="2"/>
  <c r="A1553" i="2"/>
  <c r="B1553" i="2"/>
  <c r="C1553" i="2"/>
  <c r="A1554" i="2"/>
  <c r="B1554" i="2"/>
  <c r="C1554" i="2"/>
  <c r="A1555" i="2"/>
  <c r="B1555" i="2"/>
  <c r="C1555" i="2"/>
  <c r="A1556" i="2"/>
  <c r="B1556" i="2"/>
  <c r="C1556" i="2"/>
  <c r="A1557" i="2"/>
  <c r="B1557" i="2"/>
  <c r="C1557" i="2"/>
  <c r="A1558" i="2"/>
  <c r="B1558" i="2"/>
  <c r="C1558" i="2"/>
  <c r="A1559" i="2"/>
  <c r="B1559" i="2"/>
  <c r="C1559" i="2"/>
  <c r="A1560" i="2"/>
  <c r="B1560" i="2"/>
  <c r="C1560" i="2"/>
  <c r="A1561" i="2"/>
  <c r="B1561" i="2"/>
  <c r="C1561" i="2"/>
  <c r="A1562" i="2"/>
  <c r="B1562" i="2"/>
  <c r="C1562" i="2"/>
  <c r="A1563" i="2"/>
  <c r="B1563" i="2"/>
  <c r="C1563" i="2"/>
  <c r="A1564" i="2"/>
  <c r="B1564" i="2"/>
  <c r="C1564" i="2"/>
  <c r="A1565" i="2"/>
  <c r="B1565" i="2"/>
  <c r="C1565" i="2"/>
  <c r="A1566" i="2"/>
  <c r="B1566" i="2"/>
  <c r="C1566" i="2"/>
  <c r="A1567" i="2"/>
  <c r="B1567" i="2"/>
  <c r="C1567" i="2"/>
  <c r="A1568" i="2"/>
  <c r="B1568" i="2"/>
  <c r="C1568" i="2"/>
  <c r="A1569" i="2"/>
  <c r="B1569" i="2"/>
  <c r="C1569" i="2"/>
  <c r="A1570" i="2"/>
  <c r="B1570" i="2"/>
  <c r="C1570" i="2"/>
  <c r="A1571" i="2"/>
  <c r="B1571" i="2"/>
  <c r="C1571" i="2"/>
  <c r="A1572" i="2"/>
  <c r="B1572" i="2"/>
  <c r="C1572" i="2"/>
  <c r="A1573" i="2"/>
  <c r="B1573" i="2"/>
  <c r="C1573" i="2"/>
  <c r="A1574" i="2"/>
  <c r="B1574" i="2"/>
  <c r="C1574" i="2"/>
  <c r="A1575" i="2"/>
  <c r="B1575" i="2"/>
  <c r="C1575" i="2"/>
  <c r="A1576" i="2"/>
  <c r="B1576" i="2"/>
  <c r="C1576" i="2"/>
  <c r="A1577" i="2"/>
  <c r="B1577" i="2"/>
  <c r="C1577" i="2"/>
  <c r="A1578" i="2"/>
  <c r="B1578" i="2"/>
  <c r="C1578" i="2"/>
  <c r="A1579" i="2"/>
  <c r="B1579" i="2"/>
  <c r="C1579" i="2"/>
  <c r="A1580" i="2"/>
  <c r="B1580" i="2"/>
  <c r="C1580" i="2"/>
  <c r="A1581" i="2"/>
  <c r="B1581" i="2"/>
  <c r="C1581" i="2"/>
  <c r="A1582" i="2"/>
  <c r="B1582" i="2"/>
  <c r="C1582" i="2"/>
  <c r="A1583" i="2"/>
  <c r="B1583" i="2"/>
  <c r="C1583" i="2"/>
  <c r="A1584" i="2"/>
  <c r="B1584" i="2"/>
  <c r="C1584" i="2"/>
  <c r="A1585" i="2"/>
  <c r="B1585" i="2"/>
  <c r="C1585" i="2"/>
  <c r="A1586" i="2"/>
  <c r="B1586" i="2"/>
  <c r="C1586" i="2"/>
  <c r="A1587" i="2"/>
  <c r="B1587" i="2"/>
  <c r="C1587" i="2"/>
  <c r="A1588" i="2"/>
  <c r="B1588" i="2"/>
  <c r="C1588" i="2"/>
  <c r="A1589" i="2"/>
  <c r="B1589" i="2"/>
  <c r="C1589" i="2"/>
  <c r="A1590" i="2"/>
  <c r="B1590" i="2"/>
  <c r="C1590" i="2"/>
  <c r="A1591" i="2"/>
  <c r="B1591" i="2"/>
  <c r="C1591" i="2"/>
  <c r="A1592" i="2"/>
  <c r="B1592" i="2"/>
  <c r="C1592" i="2"/>
  <c r="A1593" i="2"/>
  <c r="B1593" i="2"/>
  <c r="C1593" i="2"/>
  <c r="A1594" i="2"/>
  <c r="B1594" i="2"/>
  <c r="C1594" i="2"/>
  <c r="A1595" i="2"/>
  <c r="B1595" i="2"/>
  <c r="C1595" i="2"/>
  <c r="A1596" i="2"/>
  <c r="B1596" i="2"/>
  <c r="C1596" i="2"/>
  <c r="A1597" i="2"/>
  <c r="B1597" i="2"/>
  <c r="C1597" i="2"/>
  <c r="A1598" i="2"/>
  <c r="B1598" i="2"/>
  <c r="C1598" i="2"/>
  <c r="A1599" i="2"/>
  <c r="B1599" i="2"/>
  <c r="C1599" i="2"/>
  <c r="A1600" i="2"/>
  <c r="B1600" i="2"/>
  <c r="C1600" i="2"/>
  <c r="A1601" i="2"/>
  <c r="B1601" i="2"/>
  <c r="C1601" i="2"/>
  <c r="A1602" i="2"/>
  <c r="B1602" i="2"/>
  <c r="C1602" i="2"/>
  <c r="A1603" i="2"/>
  <c r="B1603" i="2"/>
  <c r="C1603" i="2"/>
  <c r="A1604" i="2"/>
  <c r="B1604" i="2"/>
  <c r="C1604" i="2"/>
  <c r="A1605" i="2"/>
  <c r="B1605" i="2"/>
  <c r="C1605" i="2"/>
  <c r="A1606" i="2"/>
  <c r="B1606" i="2"/>
  <c r="C1606" i="2"/>
  <c r="A1607" i="2"/>
  <c r="B1607" i="2"/>
  <c r="C1607" i="2"/>
  <c r="A1608" i="2"/>
  <c r="B1608" i="2"/>
  <c r="C1608" i="2"/>
  <c r="A1609" i="2"/>
  <c r="B1609" i="2"/>
  <c r="C1609" i="2"/>
  <c r="A1610" i="2"/>
  <c r="B1610" i="2"/>
  <c r="C1610" i="2"/>
  <c r="A1611" i="2"/>
  <c r="B1611" i="2"/>
  <c r="C1611" i="2"/>
  <c r="A1612" i="2"/>
  <c r="B1612" i="2"/>
  <c r="C1612" i="2"/>
  <c r="A1613" i="2"/>
  <c r="B1613" i="2"/>
  <c r="C1613" i="2"/>
  <c r="A1614" i="2"/>
  <c r="B1614" i="2"/>
  <c r="C1614" i="2"/>
  <c r="A1615" i="2"/>
  <c r="B1615" i="2"/>
  <c r="C1615" i="2"/>
  <c r="A1616" i="2"/>
  <c r="B1616" i="2"/>
  <c r="C1616" i="2"/>
  <c r="A1617" i="2"/>
  <c r="B1617" i="2"/>
  <c r="C1617" i="2"/>
  <c r="A1618" i="2"/>
  <c r="B1618" i="2"/>
  <c r="C1618" i="2"/>
  <c r="A1619" i="2"/>
  <c r="B1619" i="2"/>
  <c r="C1619" i="2"/>
  <c r="A1620" i="2"/>
  <c r="B1620" i="2"/>
  <c r="C1620" i="2"/>
  <c r="A1621" i="2"/>
  <c r="B1621" i="2"/>
  <c r="C1621" i="2"/>
  <c r="A1622" i="2"/>
  <c r="B1622" i="2"/>
  <c r="C1622" i="2"/>
  <c r="A1623" i="2"/>
  <c r="B1623" i="2"/>
  <c r="C1623" i="2"/>
  <c r="A1624" i="2"/>
  <c r="B1624" i="2"/>
  <c r="C1624" i="2"/>
  <c r="A1625" i="2"/>
  <c r="B1625" i="2"/>
  <c r="C1625" i="2"/>
  <c r="A1626" i="2"/>
  <c r="B1626" i="2"/>
  <c r="C1626" i="2"/>
  <c r="A1627" i="2"/>
  <c r="B1627" i="2"/>
  <c r="C1627" i="2"/>
  <c r="A1628" i="2"/>
  <c r="B1628" i="2"/>
  <c r="C1628" i="2"/>
  <c r="A1629" i="2"/>
  <c r="B1629" i="2"/>
  <c r="C1629" i="2"/>
  <c r="A1630" i="2"/>
  <c r="B1630" i="2"/>
  <c r="C1630" i="2"/>
  <c r="A1631" i="2"/>
  <c r="B1631" i="2"/>
  <c r="C1631" i="2"/>
  <c r="A1632" i="2"/>
  <c r="B1632" i="2"/>
  <c r="C1632" i="2"/>
  <c r="A1633" i="2"/>
  <c r="B1633" i="2"/>
  <c r="C1633" i="2"/>
  <c r="A1634" i="2"/>
  <c r="B1634" i="2"/>
  <c r="C1634" i="2"/>
  <c r="A1635" i="2"/>
  <c r="B1635" i="2"/>
  <c r="C1635" i="2"/>
  <c r="A1636" i="2"/>
  <c r="B1636" i="2"/>
  <c r="C1636" i="2"/>
  <c r="A1637" i="2"/>
  <c r="B1637" i="2"/>
  <c r="C1637" i="2"/>
  <c r="A1638" i="2"/>
  <c r="B1638" i="2"/>
  <c r="C1638" i="2"/>
  <c r="A1639" i="2"/>
  <c r="B1639" i="2"/>
  <c r="C1639" i="2"/>
  <c r="A1640" i="2"/>
  <c r="B1640" i="2"/>
  <c r="C1640" i="2"/>
  <c r="A1641" i="2"/>
  <c r="B1641" i="2"/>
  <c r="C1641" i="2"/>
  <c r="A1642" i="2"/>
  <c r="B1642" i="2"/>
  <c r="C1642" i="2"/>
  <c r="A1643" i="2"/>
  <c r="B1643" i="2"/>
  <c r="C1643" i="2"/>
  <c r="A1644" i="2"/>
  <c r="B1644" i="2"/>
  <c r="C1644" i="2"/>
  <c r="A1645" i="2"/>
  <c r="B1645" i="2"/>
  <c r="C1645" i="2"/>
  <c r="A1646" i="2"/>
  <c r="B1646" i="2"/>
  <c r="C1646" i="2"/>
  <c r="A1647" i="2"/>
  <c r="B1647" i="2"/>
  <c r="C1647" i="2"/>
  <c r="F1647" i="2" s="1"/>
  <c r="A1648" i="2"/>
  <c r="B1648" i="2"/>
  <c r="C1648" i="2"/>
  <c r="A1649" i="2"/>
  <c r="B1649" i="2"/>
  <c r="C1649" i="2"/>
  <c r="F1649" i="2" s="1"/>
  <c r="A1650" i="2"/>
  <c r="B1650" i="2"/>
  <c r="C1650" i="2"/>
  <c r="A1651" i="2"/>
  <c r="B1651" i="2"/>
  <c r="C1651" i="2"/>
  <c r="A1652" i="2"/>
  <c r="B1652" i="2"/>
  <c r="C1652" i="2"/>
  <c r="A1653" i="2"/>
  <c r="B1653" i="2"/>
  <c r="C1653" i="2"/>
  <c r="F1653" i="2" s="1"/>
  <c r="A1654" i="2"/>
  <c r="B1654" i="2"/>
  <c r="C1654" i="2"/>
  <c r="A1655" i="2"/>
  <c r="B1655" i="2"/>
  <c r="C1655" i="2"/>
  <c r="F1655" i="2" s="1"/>
  <c r="A1656" i="2"/>
  <c r="B1656" i="2"/>
  <c r="C1656" i="2"/>
  <c r="A1657" i="2"/>
  <c r="B1657" i="2"/>
  <c r="C1657" i="2"/>
  <c r="A1658" i="2"/>
  <c r="B1658" i="2"/>
  <c r="C1658" i="2"/>
  <c r="A1659" i="2"/>
  <c r="B1659" i="2"/>
  <c r="C1659" i="2"/>
  <c r="F1659" i="2" s="1"/>
  <c r="A1660" i="2"/>
  <c r="B1660" i="2"/>
  <c r="C1660" i="2"/>
  <c r="A1661" i="2"/>
  <c r="B1661" i="2"/>
  <c r="C1661" i="2"/>
  <c r="F1661" i="2" s="1"/>
  <c r="A1662" i="2"/>
  <c r="B1662" i="2"/>
  <c r="C1662" i="2"/>
  <c r="A1663" i="2"/>
  <c r="B1663" i="2"/>
  <c r="C1663" i="2"/>
  <c r="A1664" i="2"/>
  <c r="B1664" i="2"/>
  <c r="C1664" i="2"/>
  <c r="A1665" i="2"/>
  <c r="B1665" i="2"/>
  <c r="C1665" i="2"/>
  <c r="F1665" i="2" s="1"/>
  <c r="A1666" i="2"/>
  <c r="B1666" i="2"/>
  <c r="C1666" i="2"/>
  <c r="A1667" i="2"/>
  <c r="B1667" i="2"/>
  <c r="C1667" i="2"/>
  <c r="F1667" i="2" s="1"/>
  <c r="A1668" i="2"/>
  <c r="B1668" i="2"/>
  <c r="C1668" i="2"/>
  <c r="A1669" i="2"/>
  <c r="B1669" i="2"/>
  <c r="C1669" i="2"/>
  <c r="A1670" i="2"/>
  <c r="B1670" i="2"/>
  <c r="C1670" i="2"/>
  <c r="A1671" i="2"/>
  <c r="B1671" i="2"/>
  <c r="C1671" i="2"/>
  <c r="F1671" i="2" s="1"/>
  <c r="A1672" i="2"/>
  <c r="B1672" i="2"/>
  <c r="C1672" i="2"/>
  <c r="A1673" i="2"/>
  <c r="B1673" i="2"/>
  <c r="C1673" i="2"/>
  <c r="F1673" i="2" s="1"/>
  <c r="A1674" i="2"/>
  <c r="B1674" i="2"/>
  <c r="C1674" i="2"/>
  <c r="A1675" i="2"/>
  <c r="B1675" i="2"/>
  <c r="C1675" i="2"/>
  <c r="A1676" i="2"/>
  <c r="B1676" i="2"/>
  <c r="C1676" i="2"/>
  <c r="A1677" i="2"/>
  <c r="B1677" i="2"/>
  <c r="C1677" i="2"/>
  <c r="F1677" i="2" s="1"/>
  <c r="A1678" i="2"/>
  <c r="B1678" i="2"/>
  <c r="C1678" i="2"/>
  <c r="A1679" i="2"/>
  <c r="B1679" i="2"/>
  <c r="C1679" i="2"/>
  <c r="F1679" i="2" s="1"/>
  <c r="A1680" i="2"/>
  <c r="B1680" i="2"/>
  <c r="C1680" i="2"/>
  <c r="A1681" i="2"/>
  <c r="B1681" i="2"/>
  <c r="C1681" i="2"/>
  <c r="A1682" i="2"/>
  <c r="B1682" i="2"/>
  <c r="C1682" i="2"/>
  <c r="A1683" i="2"/>
  <c r="B1683" i="2"/>
  <c r="C1683" i="2"/>
  <c r="F1683" i="2" s="1"/>
  <c r="A1684" i="2"/>
  <c r="B1684" i="2"/>
  <c r="C1684" i="2"/>
  <c r="A1685" i="2"/>
  <c r="B1685" i="2"/>
  <c r="C1685" i="2"/>
  <c r="F1685" i="2" s="1"/>
  <c r="A1686" i="2"/>
  <c r="B1686" i="2"/>
  <c r="C1686" i="2"/>
  <c r="A1687" i="2"/>
  <c r="B1687" i="2"/>
  <c r="C1687" i="2"/>
  <c r="A1688" i="2"/>
  <c r="B1688" i="2"/>
  <c r="C1688" i="2"/>
  <c r="A1689" i="2"/>
  <c r="B1689" i="2"/>
  <c r="C1689" i="2"/>
  <c r="F1689" i="2" s="1"/>
  <c r="A1690" i="2"/>
  <c r="B1690" i="2"/>
  <c r="C1690" i="2"/>
  <c r="A1691" i="2"/>
  <c r="B1691" i="2"/>
  <c r="C1691" i="2"/>
  <c r="F1691" i="2" s="1"/>
  <c r="A1692" i="2"/>
  <c r="B1692" i="2"/>
  <c r="C1692" i="2"/>
  <c r="A1693" i="2"/>
  <c r="B1693" i="2"/>
  <c r="C1693" i="2"/>
  <c r="A1694" i="2"/>
  <c r="B1694" i="2"/>
  <c r="C1694" i="2"/>
  <c r="A1695" i="2"/>
  <c r="B1695" i="2"/>
  <c r="C1695" i="2"/>
  <c r="F1695" i="2" s="1"/>
  <c r="A1696" i="2"/>
  <c r="B1696" i="2"/>
  <c r="C1696" i="2"/>
  <c r="A1697" i="2"/>
  <c r="B1697" i="2"/>
  <c r="C1697" i="2"/>
  <c r="F1697" i="2" s="1"/>
  <c r="A1698" i="2"/>
  <c r="B1698" i="2"/>
  <c r="C1698" i="2"/>
  <c r="A1699" i="2"/>
  <c r="B1699" i="2"/>
  <c r="C1699" i="2"/>
  <c r="A1700" i="2"/>
  <c r="B1700" i="2"/>
  <c r="C1700" i="2"/>
  <c r="A1701" i="2"/>
  <c r="B1701" i="2"/>
  <c r="C1701" i="2"/>
  <c r="A1702" i="2"/>
  <c r="B1702" i="2"/>
  <c r="C1702" i="2"/>
  <c r="A1703" i="2"/>
  <c r="B1703" i="2"/>
  <c r="C1703" i="2"/>
  <c r="A1704" i="2"/>
  <c r="B1704" i="2"/>
  <c r="C1704" i="2"/>
  <c r="A1705" i="2"/>
  <c r="B1705" i="2"/>
  <c r="C1705" i="2"/>
  <c r="A1706" i="2"/>
  <c r="B1706" i="2"/>
  <c r="C1706" i="2"/>
  <c r="A1707" i="2"/>
  <c r="B1707" i="2"/>
  <c r="C1707" i="2"/>
  <c r="A1708" i="2"/>
  <c r="B1708" i="2"/>
  <c r="C1708" i="2"/>
  <c r="A1709" i="2"/>
  <c r="B1709" i="2"/>
  <c r="C1709" i="2"/>
  <c r="A1710" i="2"/>
  <c r="B1710" i="2"/>
  <c r="C1710" i="2"/>
  <c r="A1711" i="2"/>
  <c r="B1711" i="2"/>
  <c r="C1711" i="2"/>
  <c r="A1712" i="2"/>
  <c r="B1712" i="2"/>
  <c r="C1712" i="2"/>
  <c r="A1713" i="2"/>
  <c r="B1713" i="2"/>
  <c r="C1713" i="2"/>
  <c r="A1714" i="2"/>
  <c r="B1714" i="2"/>
  <c r="C1714" i="2"/>
  <c r="A1715" i="2"/>
  <c r="B1715" i="2"/>
  <c r="C1715" i="2"/>
  <c r="A1716" i="2"/>
  <c r="B1716" i="2"/>
  <c r="C1716" i="2"/>
  <c r="A1717" i="2"/>
  <c r="B1717" i="2"/>
  <c r="C1717" i="2"/>
  <c r="A1718" i="2"/>
  <c r="B1718" i="2"/>
  <c r="C1718" i="2"/>
  <c r="A1719" i="2"/>
  <c r="B1719" i="2"/>
  <c r="C1719" i="2"/>
  <c r="A1720" i="2"/>
  <c r="B1720" i="2"/>
  <c r="C1720" i="2"/>
  <c r="A1721" i="2"/>
  <c r="B1721" i="2"/>
  <c r="C1721" i="2"/>
  <c r="A1722" i="2"/>
  <c r="B1722" i="2"/>
  <c r="C1722" i="2"/>
  <c r="A1723" i="2"/>
  <c r="B1723" i="2"/>
  <c r="C1723" i="2"/>
  <c r="A1724" i="2"/>
  <c r="B1724" i="2"/>
  <c r="C1724" i="2"/>
  <c r="A1725" i="2"/>
  <c r="B1725" i="2"/>
  <c r="C1725" i="2"/>
  <c r="A1726" i="2"/>
  <c r="B1726" i="2"/>
  <c r="C1726" i="2"/>
  <c r="A1727" i="2"/>
  <c r="B1727" i="2"/>
  <c r="C1727" i="2"/>
  <c r="A1728" i="2"/>
  <c r="B1728" i="2"/>
  <c r="C1728" i="2"/>
  <c r="A1729" i="2"/>
  <c r="B1729" i="2"/>
  <c r="C1729" i="2"/>
  <c r="A1730" i="2"/>
  <c r="B1730" i="2"/>
  <c r="C1730" i="2"/>
  <c r="A1731" i="2"/>
  <c r="B1731" i="2"/>
  <c r="C1731" i="2"/>
  <c r="A1732" i="2"/>
  <c r="B1732" i="2"/>
  <c r="C1732" i="2"/>
  <c r="A1733" i="2"/>
  <c r="B1733" i="2"/>
  <c r="C1733" i="2"/>
  <c r="A1734" i="2"/>
  <c r="B1734" i="2"/>
  <c r="C1734" i="2"/>
  <c r="A1735" i="2"/>
  <c r="B1735" i="2"/>
  <c r="C1735" i="2"/>
  <c r="A1736" i="2"/>
  <c r="B1736" i="2"/>
  <c r="C1736" i="2"/>
  <c r="A1737" i="2"/>
  <c r="B1737" i="2"/>
  <c r="C1737" i="2"/>
  <c r="A1738" i="2"/>
  <c r="B1738" i="2"/>
  <c r="C1738" i="2"/>
  <c r="A1739" i="2"/>
  <c r="B1739" i="2"/>
  <c r="C1739" i="2"/>
  <c r="A1740" i="2"/>
  <c r="B1740" i="2"/>
  <c r="C1740" i="2"/>
  <c r="A1741" i="2"/>
  <c r="B1741" i="2"/>
  <c r="C1741" i="2"/>
  <c r="A1742" i="2"/>
  <c r="B1742" i="2"/>
  <c r="C1742" i="2"/>
  <c r="A1743" i="2"/>
  <c r="B1743" i="2"/>
  <c r="C1743" i="2"/>
  <c r="A1744" i="2"/>
  <c r="B1744" i="2"/>
  <c r="C1744" i="2"/>
  <c r="A1745" i="2"/>
  <c r="B1745" i="2"/>
  <c r="C1745" i="2"/>
  <c r="A1746" i="2"/>
  <c r="B1746" i="2"/>
  <c r="C1746" i="2"/>
  <c r="A1747" i="2"/>
  <c r="B1747" i="2"/>
  <c r="C1747" i="2"/>
  <c r="A1748" i="2"/>
  <c r="B1748" i="2"/>
  <c r="C1748" i="2"/>
  <c r="A1749" i="2"/>
  <c r="B1749" i="2"/>
  <c r="C1749" i="2"/>
  <c r="A1750" i="2"/>
  <c r="B1750" i="2"/>
  <c r="C1750" i="2"/>
  <c r="A1751" i="2"/>
  <c r="B1751" i="2"/>
  <c r="C1751" i="2"/>
  <c r="A1752" i="2"/>
  <c r="B1752" i="2"/>
  <c r="C1752" i="2"/>
  <c r="A1753" i="2"/>
  <c r="B1753" i="2"/>
  <c r="C1753" i="2"/>
  <c r="A1754" i="2"/>
  <c r="B1754" i="2"/>
  <c r="C1754" i="2"/>
  <c r="A1755" i="2"/>
  <c r="B1755" i="2"/>
  <c r="C1755" i="2"/>
  <c r="A1756" i="2"/>
  <c r="B1756" i="2"/>
  <c r="C1756" i="2"/>
  <c r="A1757" i="2"/>
  <c r="B1757" i="2"/>
  <c r="C1757" i="2"/>
  <c r="A1758" i="2"/>
  <c r="B1758" i="2"/>
  <c r="C1758" i="2"/>
  <c r="A1759" i="2"/>
  <c r="B1759" i="2"/>
  <c r="C1759" i="2"/>
  <c r="A1760" i="2"/>
  <c r="B1760" i="2"/>
  <c r="C1760" i="2"/>
  <c r="A1761" i="2"/>
  <c r="B1761" i="2"/>
  <c r="C1761" i="2"/>
  <c r="A1762" i="2"/>
  <c r="B1762" i="2"/>
  <c r="C1762" i="2"/>
  <c r="A1763" i="2"/>
  <c r="B1763" i="2"/>
  <c r="C1763" i="2"/>
  <c r="A1764" i="2"/>
  <c r="B1764" i="2"/>
  <c r="C1764" i="2"/>
  <c r="A1765" i="2"/>
  <c r="B1765" i="2"/>
  <c r="C1765" i="2"/>
  <c r="A1766" i="2"/>
  <c r="B1766" i="2"/>
  <c r="C1766" i="2"/>
  <c r="A1767" i="2"/>
  <c r="B1767" i="2"/>
  <c r="C1767" i="2"/>
  <c r="A1768" i="2"/>
  <c r="B1768" i="2"/>
  <c r="C1768" i="2"/>
  <c r="A1769" i="2"/>
  <c r="B1769" i="2"/>
  <c r="C1769" i="2"/>
  <c r="A1770" i="2"/>
  <c r="B1770" i="2"/>
  <c r="C1770" i="2"/>
  <c r="A1771" i="2"/>
  <c r="B1771" i="2"/>
  <c r="C1771" i="2"/>
  <c r="A1772" i="2"/>
  <c r="B1772" i="2"/>
  <c r="C1772" i="2"/>
  <c r="A1773" i="2"/>
  <c r="B1773" i="2"/>
  <c r="C1773" i="2"/>
  <c r="A1774" i="2"/>
  <c r="B1774" i="2"/>
  <c r="C1774" i="2"/>
  <c r="A1775" i="2"/>
  <c r="B1775" i="2"/>
  <c r="C1775" i="2"/>
  <c r="A1776" i="2"/>
  <c r="B1776" i="2"/>
  <c r="C1776" i="2"/>
  <c r="A1777" i="2"/>
  <c r="B1777" i="2"/>
  <c r="C1777" i="2"/>
  <c r="A1778" i="2"/>
  <c r="B1778" i="2"/>
  <c r="C1778" i="2"/>
  <c r="A1779" i="2"/>
  <c r="B1779" i="2"/>
  <c r="C1779" i="2"/>
  <c r="A1780" i="2"/>
  <c r="B1780" i="2"/>
  <c r="C1780" i="2"/>
  <c r="A1781" i="2"/>
  <c r="B1781" i="2"/>
  <c r="C1781" i="2"/>
  <c r="A1782" i="2"/>
  <c r="B1782" i="2"/>
  <c r="C1782" i="2"/>
  <c r="A1783" i="2"/>
  <c r="B1783" i="2"/>
  <c r="C1783" i="2"/>
  <c r="A1784" i="2"/>
  <c r="B1784" i="2"/>
  <c r="C1784" i="2"/>
  <c r="A1785" i="2"/>
  <c r="B1785" i="2"/>
  <c r="C1785" i="2"/>
  <c r="A1786" i="2"/>
  <c r="B1786" i="2"/>
  <c r="C1786" i="2"/>
  <c r="A1787" i="2"/>
  <c r="B1787" i="2"/>
  <c r="C1787" i="2"/>
  <c r="A1788" i="2"/>
  <c r="B1788" i="2"/>
  <c r="C1788" i="2"/>
  <c r="A1789" i="2"/>
  <c r="B1789" i="2"/>
  <c r="C1789" i="2"/>
  <c r="A1790" i="2"/>
  <c r="B1790" i="2"/>
  <c r="C1790" i="2"/>
  <c r="A1791" i="2"/>
  <c r="B1791" i="2"/>
  <c r="C1791" i="2"/>
  <c r="A1792" i="2"/>
  <c r="B1792" i="2"/>
  <c r="C1792" i="2"/>
  <c r="A1793" i="2"/>
  <c r="B1793" i="2"/>
  <c r="C1793" i="2"/>
  <c r="A1794" i="2"/>
  <c r="B1794" i="2"/>
  <c r="C1794" i="2"/>
  <c r="A1795" i="2"/>
  <c r="B1795" i="2"/>
  <c r="C1795" i="2"/>
  <c r="A1796" i="2"/>
  <c r="B1796" i="2"/>
  <c r="C1796" i="2"/>
  <c r="A1797" i="2"/>
  <c r="B1797" i="2"/>
  <c r="C1797" i="2"/>
  <c r="A1798" i="2"/>
  <c r="B1798" i="2"/>
  <c r="C1798" i="2"/>
  <c r="A1799" i="2"/>
  <c r="B1799" i="2"/>
  <c r="C1799" i="2"/>
  <c r="A1800" i="2"/>
  <c r="B1800" i="2"/>
  <c r="C1800" i="2"/>
  <c r="A1801" i="2"/>
  <c r="B1801" i="2"/>
  <c r="C1801" i="2"/>
  <c r="A1802" i="2"/>
  <c r="B1802" i="2"/>
  <c r="C1802" i="2"/>
  <c r="A1803" i="2"/>
  <c r="B1803" i="2"/>
  <c r="C1803" i="2"/>
  <c r="A1804" i="2"/>
  <c r="B1804" i="2"/>
  <c r="C1804" i="2"/>
  <c r="A1805" i="2"/>
  <c r="B1805" i="2"/>
  <c r="C1805" i="2"/>
  <c r="A1806" i="2"/>
  <c r="B1806" i="2"/>
  <c r="C1806" i="2"/>
  <c r="A1807" i="2"/>
  <c r="B1807" i="2"/>
  <c r="C1807" i="2"/>
  <c r="A1808" i="2"/>
  <c r="B1808" i="2"/>
  <c r="C1808" i="2"/>
  <c r="A1809" i="2"/>
  <c r="B1809" i="2"/>
  <c r="C1809" i="2"/>
  <c r="A1810" i="2"/>
  <c r="B1810" i="2"/>
  <c r="C1810" i="2"/>
  <c r="A1811" i="2"/>
  <c r="B1811" i="2"/>
  <c r="C1811" i="2"/>
  <c r="A1812" i="2"/>
  <c r="B1812" i="2"/>
  <c r="C1812" i="2"/>
  <c r="A1813" i="2"/>
  <c r="B1813" i="2"/>
  <c r="C1813" i="2"/>
  <c r="A1814" i="2"/>
  <c r="B1814" i="2"/>
  <c r="C1814" i="2"/>
  <c r="A1815" i="2"/>
  <c r="B1815" i="2"/>
  <c r="C1815" i="2"/>
  <c r="A1816" i="2"/>
  <c r="B1816" i="2"/>
  <c r="C1816" i="2"/>
  <c r="A1817" i="2"/>
  <c r="B1817" i="2"/>
  <c r="C1817" i="2"/>
  <c r="A1818" i="2"/>
  <c r="B1818" i="2"/>
  <c r="C1818" i="2"/>
  <c r="A1819" i="2"/>
  <c r="B1819" i="2"/>
  <c r="C1819" i="2"/>
  <c r="A1820" i="2"/>
  <c r="B1820" i="2"/>
  <c r="C1820" i="2"/>
  <c r="A1821" i="2"/>
  <c r="B1821" i="2"/>
  <c r="C1821" i="2"/>
  <c r="A1822" i="2"/>
  <c r="B1822" i="2"/>
  <c r="C1822" i="2"/>
  <c r="A1823" i="2"/>
  <c r="B1823" i="2"/>
  <c r="C1823" i="2"/>
  <c r="A1824" i="2"/>
  <c r="B1824" i="2"/>
  <c r="C1824" i="2"/>
  <c r="A1825" i="2"/>
  <c r="B1825" i="2"/>
  <c r="C1825" i="2"/>
  <c r="A1826" i="2"/>
  <c r="B1826" i="2"/>
  <c r="C1826" i="2"/>
  <c r="A1827" i="2"/>
  <c r="B1827" i="2"/>
  <c r="C1827" i="2"/>
  <c r="A1828" i="2"/>
  <c r="B1828" i="2"/>
  <c r="C1828" i="2"/>
  <c r="A1829" i="2"/>
  <c r="B1829" i="2"/>
  <c r="C1829" i="2"/>
  <c r="A1830" i="2"/>
  <c r="B1830" i="2"/>
  <c r="C1830" i="2"/>
  <c r="A1831" i="2"/>
  <c r="B1831" i="2"/>
  <c r="C1831" i="2"/>
  <c r="A1832" i="2"/>
  <c r="B1832" i="2"/>
  <c r="C1832" i="2"/>
  <c r="A1833" i="2"/>
  <c r="B1833" i="2"/>
  <c r="C1833" i="2"/>
  <c r="A1834" i="2"/>
  <c r="B1834" i="2"/>
  <c r="C1834" i="2"/>
  <c r="A1835" i="2"/>
  <c r="B1835" i="2"/>
  <c r="C1835" i="2"/>
  <c r="A1836" i="2"/>
  <c r="B1836" i="2"/>
  <c r="C1836" i="2"/>
  <c r="A1837" i="2"/>
  <c r="B1837" i="2"/>
  <c r="C1837" i="2"/>
  <c r="A1838" i="2"/>
  <c r="B1838" i="2"/>
  <c r="C1838" i="2"/>
  <c r="A1839" i="2"/>
  <c r="B1839" i="2"/>
  <c r="C1839" i="2"/>
  <c r="A1840" i="2"/>
  <c r="B1840" i="2"/>
  <c r="C1840" i="2"/>
  <c r="A1841" i="2"/>
  <c r="B1841" i="2"/>
  <c r="C1841" i="2"/>
  <c r="A1842" i="2"/>
  <c r="B1842" i="2"/>
  <c r="C1842" i="2"/>
  <c r="A1843" i="2"/>
  <c r="B1843" i="2"/>
  <c r="C1843" i="2"/>
  <c r="A1844" i="2"/>
  <c r="B1844" i="2"/>
  <c r="C1844" i="2"/>
  <c r="A1845" i="2"/>
  <c r="B1845" i="2"/>
  <c r="C1845" i="2"/>
  <c r="A1846" i="2"/>
  <c r="B1846" i="2"/>
  <c r="C1846" i="2"/>
  <c r="A1847" i="2"/>
  <c r="B1847" i="2"/>
  <c r="C1847" i="2"/>
  <c r="A1848" i="2"/>
  <c r="B1848" i="2"/>
  <c r="C1848" i="2"/>
  <c r="A1849" i="2"/>
  <c r="B1849" i="2"/>
  <c r="C1849" i="2"/>
  <c r="A1850" i="2"/>
  <c r="B1850" i="2"/>
  <c r="C1850" i="2"/>
  <c r="A1851" i="2"/>
  <c r="B1851" i="2"/>
  <c r="C1851" i="2"/>
  <c r="A1852" i="2"/>
  <c r="B1852" i="2"/>
  <c r="C1852" i="2"/>
  <c r="A1853" i="2"/>
  <c r="B1853" i="2"/>
  <c r="C1853" i="2"/>
  <c r="A1854" i="2"/>
  <c r="B1854" i="2"/>
  <c r="C1854" i="2"/>
  <c r="A1855" i="2"/>
  <c r="B1855" i="2"/>
  <c r="C1855" i="2"/>
  <c r="A1856" i="2"/>
  <c r="B1856" i="2"/>
  <c r="C1856" i="2"/>
  <c r="A1857" i="2"/>
  <c r="B1857" i="2"/>
  <c r="C1857" i="2"/>
  <c r="A1858" i="2"/>
  <c r="B1858" i="2"/>
  <c r="C1858" i="2"/>
  <c r="A1859" i="2"/>
  <c r="B1859" i="2"/>
  <c r="C1859" i="2"/>
  <c r="A1860" i="2"/>
  <c r="B1860" i="2"/>
  <c r="C1860" i="2"/>
  <c r="A1861" i="2"/>
  <c r="B1861" i="2"/>
  <c r="C1861" i="2"/>
  <c r="A1862" i="2"/>
  <c r="B1862" i="2"/>
  <c r="C1862" i="2"/>
  <c r="A1863" i="2"/>
  <c r="B1863" i="2"/>
  <c r="C1863" i="2"/>
  <c r="A1864" i="2"/>
  <c r="B1864" i="2"/>
  <c r="C1864" i="2"/>
  <c r="A1865" i="2"/>
  <c r="B1865" i="2"/>
  <c r="C1865" i="2"/>
  <c r="A1866" i="2"/>
  <c r="B1866" i="2"/>
  <c r="C1866" i="2"/>
  <c r="A1867" i="2"/>
  <c r="B1867" i="2"/>
  <c r="C1867" i="2"/>
  <c r="A1868" i="2"/>
  <c r="B1868" i="2"/>
  <c r="C1868" i="2"/>
  <c r="A1869" i="2"/>
  <c r="B1869" i="2"/>
  <c r="C1869" i="2"/>
  <c r="A1870" i="2"/>
  <c r="B1870" i="2"/>
  <c r="C1870" i="2"/>
  <c r="A1871" i="2"/>
  <c r="B1871" i="2"/>
  <c r="C1871" i="2"/>
  <c r="A1872" i="2"/>
  <c r="B1872" i="2"/>
  <c r="C1872" i="2"/>
  <c r="A1873" i="2"/>
  <c r="B1873" i="2"/>
  <c r="C1873" i="2"/>
  <c r="A1874" i="2"/>
  <c r="B1874" i="2"/>
  <c r="C1874" i="2"/>
  <c r="A1875" i="2"/>
  <c r="B1875" i="2"/>
  <c r="C1875" i="2"/>
  <c r="A1876" i="2"/>
  <c r="B1876" i="2"/>
  <c r="C1876" i="2"/>
  <c r="A1877" i="2"/>
  <c r="B1877" i="2"/>
  <c r="C1877" i="2"/>
  <c r="A1878" i="2"/>
  <c r="B1878" i="2"/>
  <c r="C1878" i="2"/>
  <c r="A1879" i="2"/>
  <c r="B1879" i="2"/>
  <c r="C1879" i="2"/>
  <c r="A1880" i="2"/>
  <c r="B1880" i="2"/>
  <c r="C1880" i="2"/>
  <c r="A1881" i="2"/>
  <c r="B1881" i="2"/>
  <c r="C1881" i="2"/>
  <c r="A1882" i="2"/>
  <c r="B1882" i="2"/>
  <c r="C1882" i="2"/>
  <c r="A1883" i="2"/>
  <c r="B1883" i="2"/>
  <c r="C1883" i="2"/>
  <c r="A1884" i="2"/>
  <c r="B1884" i="2"/>
  <c r="C1884" i="2"/>
  <c r="A1885" i="2"/>
  <c r="B1885" i="2"/>
  <c r="C1885" i="2"/>
  <c r="A1886" i="2"/>
  <c r="B1886" i="2"/>
  <c r="C1886" i="2"/>
  <c r="A1887" i="2"/>
  <c r="B1887" i="2"/>
  <c r="C1887" i="2"/>
  <c r="A1888" i="2"/>
  <c r="B1888" i="2"/>
  <c r="C1888" i="2"/>
  <c r="A1889" i="2"/>
  <c r="B1889" i="2"/>
  <c r="C1889" i="2"/>
  <c r="A1890" i="2"/>
  <c r="B1890" i="2"/>
  <c r="C1890" i="2"/>
  <c r="A1891" i="2"/>
  <c r="B1891" i="2"/>
  <c r="C1891" i="2"/>
  <c r="A1892" i="2"/>
  <c r="B1892" i="2"/>
  <c r="C1892" i="2"/>
  <c r="A1893" i="2"/>
  <c r="B1893" i="2"/>
  <c r="C1893" i="2"/>
  <c r="A1894" i="2"/>
  <c r="B1894" i="2"/>
  <c r="C1894" i="2"/>
  <c r="A1895" i="2"/>
  <c r="B1895" i="2"/>
  <c r="C1895" i="2"/>
  <c r="A1896" i="2"/>
  <c r="B1896" i="2"/>
  <c r="C1896" i="2"/>
  <c r="A1897" i="2"/>
  <c r="B1897" i="2"/>
  <c r="C1897" i="2"/>
  <c r="A1898" i="2"/>
  <c r="B1898" i="2"/>
  <c r="C1898" i="2"/>
  <c r="A1899" i="2"/>
  <c r="B1899" i="2"/>
  <c r="C1899" i="2"/>
  <c r="A1900" i="2"/>
  <c r="B1900" i="2"/>
  <c r="C1900" i="2"/>
  <c r="A1901" i="2"/>
  <c r="B1901" i="2"/>
  <c r="C1901" i="2"/>
  <c r="A1902" i="2"/>
  <c r="B1902" i="2"/>
  <c r="C1902" i="2"/>
  <c r="A1903" i="2"/>
  <c r="B1903" i="2"/>
  <c r="C1903" i="2"/>
  <c r="A1904" i="2"/>
  <c r="B1904" i="2"/>
  <c r="C1904" i="2"/>
  <c r="A1905" i="2"/>
  <c r="B1905" i="2"/>
  <c r="C1905" i="2"/>
  <c r="A1906" i="2"/>
  <c r="B1906" i="2"/>
  <c r="C1906" i="2"/>
  <c r="A1907" i="2"/>
  <c r="B1907" i="2"/>
  <c r="C1907" i="2"/>
  <c r="A1908" i="2"/>
  <c r="B1908" i="2"/>
  <c r="C1908" i="2"/>
  <c r="A1909" i="2"/>
  <c r="B1909" i="2"/>
  <c r="C1909" i="2"/>
  <c r="A1910" i="2"/>
  <c r="B1910" i="2"/>
  <c r="C1910" i="2"/>
  <c r="A1911" i="2"/>
  <c r="B1911" i="2"/>
  <c r="C1911" i="2"/>
  <c r="A1912" i="2"/>
  <c r="B1912" i="2"/>
  <c r="C1912" i="2"/>
  <c r="A1913" i="2"/>
  <c r="B1913" i="2"/>
  <c r="C1913" i="2"/>
  <c r="A1914" i="2"/>
  <c r="B1914" i="2"/>
  <c r="C1914" i="2"/>
  <c r="A1915" i="2"/>
  <c r="B1915" i="2"/>
  <c r="C1915" i="2"/>
  <c r="A1916" i="2"/>
  <c r="B1916" i="2"/>
  <c r="C1916" i="2"/>
  <c r="A1917" i="2"/>
  <c r="B1917" i="2"/>
  <c r="C1917" i="2"/>
  <c r="A1918" i="2"/>
  <c r="B1918" i="2"/>
  <c r="C1918" i="2"/>
  <c r="A1919" i="2"/>
  <c r="B1919" i="2"/>
  <c r="C1919" i="2"/>
  <c r="A1920" i="2"/>
  <c r="B1920" i="2"/>
  <c r="C1920" i="2"/>
  <c r="A1921" i="2"/>
  <c r="B1921" i="2"/>
  <c r="C1921" i="2"/>
  <c r="A1922" i="2"/>
  <c r="B1922" i="2"/>
  <c r="C1922" i="2"/>
  <c r="A1923" i="2"/>
  <c r="B1923" i="2"/>
  <c r="C1923" i="2"/>
  <c r="A1924" i="2"/>
  <c r="B1924" i="2"/>
  <c r="C1924" i="2"/>
  <c r="A1925" i="2"/>
  <c r="B1925" i="2"/>
  <c r="C1925" i="2"/>
  <c r="A1926" i="2"/>
  <c r="B1926" i="2"/>
  <c r="C1926" i="2"/>
  <c r="A1927" i="2"/>
  <c r="B1927" i="2"/>
  <c r="C1927" i="2"/>
  <c r="A1928" i="2"/>
  <c r="B1928" i="2"/>
  <c r="C1928" i="2"/>
  <c r="A1929" i="2"/>
  <c r="B1929" i="2"/>
  <c r="C1929" i="2"/>
  <c r="A1930" i="2"/>
  <c r="B1930" i="2"/>
  <c r="C1930" i="2"/>
  <c r="A1931" i="2"/>
  <c r="B1931" i="2"/>
  <c r="C1931" i="2"/>
  <c r="A1932" i="2"/>
  <c r="B1932" i="2"/>
  <c r="C1932" i="2"/>
  <c r="A1933" i="2"/>
  <c r="B1933" i="2"/>
  <c r="C1933" i="2"/>
  <c r="A1934" i="2"/>
  <c r="B1934" i="2"/>
  <c r="C1934" i="2"/>
  <c r="A1935" i="2"/>
  <c r="B1935" i="2"/>
  <c r="C1935" i="2"/>
  <c r="A1936" i="2"/>
  <c r="B1936" i="2"/>
  <c r="C1936" i="2"/>
  <c r="A1937" i="2"/>
  <c r="B1937" i="2"/>
  <c r="C1937" i="2"/>
  <c r="A1938" i="2"/>
  <c r="B1938" i="2"/>
  <c r="C1938" i="2"/>
  <c r="A1939" i="2"/>
  <c r="B1939" i="2"/>
  <c r="C1939" i="2"/>
  <c r="A1940" i="2"/>
  <c r="B1940" i="2"/>
  <c r="C1940" i="2"/>
  <c r="A1941" i="2"/>
  <c r="B1941" i="2"/>
  <c r="C1941" i="2"/>
  <c r="A1942" i="2"/>
  <c r="B1942" i="2"/>
  <c r="C1942" i="2"/>
  <c r="A1943" i="2"/>
  <c r="B1943" i="2"/>
  <c r="C1943" i="2"/>
  <c r="A1944" i="2"/>
  <c r="B1944" i="2"/>
  <c r="C1944" i="2"/>
  <c r="A1945" i="2"/>
  <c r="B1945" i="2"/>
  <c r="C1945" i="2"/>
  <c r="A1946" i="2"/>
  <c r="B1946" i="2"/>
  <c r="C1946" i="2"/>
  <c r="A1947" i="2"/>
  <c r="B1947" i="2"/>
  <c r="C1947" i="2"/>
  <c r="A1948" i="2"/>
  <c r="B1948" i="2"/>
  <c r="C1948" i="2"/>
  <c r="A1949" i="2"/>
  <c r="B1949" i="2"/>
  <c r="C1949" i="2"/>
  <c r="A1950" i="2"/>
  <c r="B1950" i="2"/>
  <c r="C1950" i="2"/>
  <c r="A1951" i="2"/>
  <c r="B1951" i="2"/>
  <c r="C1951" i="2"/>
  <c r="A1952" i="2"/>
  <c r="B1952" i="2"/>
  <c r="C1952" i="2"/>
  <c r="A1953" i="2"/>
  <c r="B1953" i="2"/>
  <c r="C1953" i="2"/>
  <c r="A1954" i="2"/>
  <c r="B1954" i="2"/>
  <c r="C1954" i="2"/>
  <c r="A1955" i="2"/>
  <c r="B1955" i="2"/>
  <c r="C1955" i="2"/>
  <c r="A1956" i="2"/>
  <c r="B1956" i="2"/>
  <c r="C1956" i="2"/>
  <c r="A1957" i="2"/>
  <c r="B1957" i="2"/>
  <c r="C1957" i="2"/>
  <c r="A1958" i="2"/>
  <c r="B1958" i="2"/>
  <c r="C1958" i="2"/>
  <c r="A1959" i="2"/>
  <c r="B1959" i="2"/>
  <c r="C1959" i="2"/>
  <c r="A1960" i="2"/>
  <c r="B1960" i="2"/>
  <c r="C1960" i="2"/>
  <c r="A1961" i="2"/>
  <c r="B1961" i="2"/>
  <c r="C1961" i="2"/>
  <c r="A1962" i="2"/>
  <c r="B1962" i="2"/>
  <c r="C1962" i="2"/>
  <c r="A1963" i="2"/>
  <c r="B1963" i="2"/>
  <c r="C1963" i="2"/>
  <c r="A1964" i="2"/>
  <c r="B1964" i="2"/>
  <c r="C1964" i="2"/>
  <c r="A1965" i="2"/>
  <c r="B1965" i="2"/>
  <c r="C1965" i="2"/>
  <c r="A1966" i="2"/>
  <c r="B1966" i="2"/>
  <c r="C1966" i="2"/>
  <c r="A1967" i="2"/>
  <c r="B1967" i="2"/>
  <c r="C1967" i="2"/>
  <c r="A1968" i="2"/>
  <c r="B1968" i="2"/>
  <c r="C1968" i="2"/>
  <c r="A1969" i="2"/>
  <c r="B1969" i="2"/>
  <c r="C1969" i="2"/>
  <c r="A1970" i="2"/>
  <c r="B1970" i="2"/>
  <c r="C1970" i="2"/>
  <c r="A1971" i="2"/>
  <c r="B1971" i="2"/>
  <c r="C1971" i="2"/>
  <c r="A1972" i="2"/>
  <c r="B1972" i="2"/>
  <c r="C1972" i="2"/>
  <c r="A1973" i="2"/>
  <c r="B1973" i="2"/>
  <c r="C1973" i="2"/>
  <c r="A1974" i="2"/>
  <c r="B1974" i="2"/>
  <c r="C1974" i="2"/>
  <c r="A1975" i="2"/>
  <c r="B1975" i="2"/>
  <c r="C1975" i="2"/>
  <c r="A1976" i="2"/>
  <c r="B1976" i="2"/>
  <c r="C1976" i="2"/>
  <c r="A1977" i="2"/>
  <c r="B1977" i="2"/>
  <c r="C1977" i="2"/>
  <c r="A1978" i="2"/>
  <c r="B1978" i="2"/>
  <c r="C1978" i="2"/>
  <c r="A1979" i="2"/>
  <c r="B1979" i="2"/>
  <c r="C1979" i="2"/>
  <c r="A1980" i="2"/>
  <c r="B1980" i="2"/>
  <c r="C1980" i="2"/>
  <c r="A1981" i="2"/>
  <c r="B1981" i="2"/>
  <c r="C1981" i="2"/>
  <c r="A1982" i="2"/>
  <c r="B1982" i="2"/>
  <c r="C1982" i="2"/>
  <c r="A1983" i="2"/>
  <c r="B1983" i="2"/>
  <c r="C1983" i="2"/>
  <c r="A1984" i="2"/>
  <c r="B1984" i="2"/>
  <c r="C1984" i="2"/>
  <c r="A1985" i="2"/>
  <c r="B1985" i="2"/>
  <c r="C1985" i="2"/>
  <c r="A1986" i="2"/>
  <c r="B1986" i="2"/>
  <c r="C1986" i="2"/>
  <c r="A1987" i="2"/>
  <c r="B1987" i="2"/>
  <c r="C1987" i="2"/>
  <c r="A1988" i="2"/>
  <c r="B1988" i="2"/>
  <c r="C1988" i="2"/>
  <c r="A1989" i="2"/>
  <c r="B1989" i="2"/>
  <c r="C1989" i="2"/>
  <c r="A1990" i="2"/>
  <c r="B1990" i="2"/>
  <c r="C1990" i="2"/>
  <c r="A1991" i="2"/>
  <c r="B1991" i="2"/>
  <c r="C1991" i="2"/>
  <c r="A1992" i="2"/>
  <c r="B1992" i="2"/>
  <c r="C1992" i="2"/>
  <c r="A1993" i="2"/>
  <c r="B1993" i="2"/>
  <c r="C1993" i="2"/>
  <c r="A1994" i="2"/>
  <c r="B1994" i="2"/>
  <c r="C1994" i="2"/>
  <c r="A1995" i="2"/>
  <c r="B1995" i="2"/>
  <c r="C1995" i="2"/>
  <c r="A1996" i="2"/>
  <c r="B1996" i="2"/>
  <c r="C1996" i="2"/>
  <c r="A1997" i="2"/>
  <c r="B1997" i="2"/>
  <c r="C1997" i="2"/>
  <c r="A1998" i="2"/>
  <c r="B1998" i="2"/>
  <c r="C1998" i="2"/>
  <c r="A1999" i="2"/>
  <c r="B1999" i="2"/>
  <c r="C1999" i="2"/>
  <c r="A2000" i="2"/>
  <c r="B2000" i="2"/>
  <c r="C2000" i="2"/>
  <c r="A2001" i="2"/>
  <c r="B2001" i="2"/>
  <c r="C2001" i="2"/>
  <c r="A2002" i="2"/>
  <c r="B2002" i="2"/>
  <c r="C2002" i="2"/>
  <c r="A2003" i="2"/>
  <c r="B2003" i="2"/>
  <c r="C2003" i="2"/>
  <c r="A2004" i="2"/>
  <c r="B2004" i="2"/>
  <c r="C2004" i="2"/>
  <c r="A2005" i="2"/>
  <c r="B2005" i="2"/>
  <c r="C2005" i="2"/>
  <c r="A2006" i="2"/>
  <c r="B2006" i="2"/>
  <c r="C2006" i="2"/>
  <c r="A2007" i="2"/>
  <c r="B2007" i="2"/>
  <c r="C2007" i="2"/>
  <c r="A2008" i="2"/>
  <c r="B2008" i="2"/>
  <c r="C2008" i="2"/>
  <c r="A2009" i="2"/>
  <c r="B2009" i="2"/>
  <c r="C2009" i="2"/>
  <c r="A2010" i="2"/>
  <c r="B2010" i="2"/>
  <c r="C2010" i="2"/>
  <c r="A2011" i="2"/>
  <c r="B2011" i="2"/>
  <c r="C2011" i="2"/>
  <c r="A2012" i="2"/>
  <c r="B2012" i="2"/>
  <c r="C2012" i="2"/>
  <c r="A2013" i="2"/>
  <c r="B2013" i="2"/>
  <c r="C2013" i="2"/>
  <c r="A2014" i="2"/>
  <c r="B2014" i="2"/>
  <c r="C2014" i="2"/>
  <c r="A2015" i="2"/>
  <c r="B2015" i="2"/>
  <c r="C2015" i="2"/>
  <c r="A2016" i="2"/>
  <c r="B2016" i="2"/>
  <c r="C2016" i="2"/>
  <c r="A2017" i="2"/>
  <c r="B2017" i="2"/>
  <c r="C2017" i="2"/>
  <c r="A2018" i="2"/>
  <c r="B2018" i="2"/>
  <c r="C2018" i="2"/>
  <c r="A2019" i="2"/>
  <c r="B2019" i="2"/>
  <c r="C2019" i="2"/>
  <c r="A2020" i="2"/>
  <c r="B2020" i="2"/>
  <c r="C2020" i="2"/>
  <c r="A2021" i="2"/>
  <c r="B2021" i="2"/>
  <c r="C2021" i="2"/>
  <c r="A2022" i="2"/>
  <c r="B2022" i="2"/>
  <c r="C2022" i="2"/>
  <c r="A2023" i="2"/>
  <c r="B2023" i="2"/>
  <c r="C2023" i="2"/>
  <c r="A2024" i="2"/>
  <c r="B2024" i="2"/>
  <c r="C2024" i="2"/>
  <c r="A2025" i="2"/>
  <c r="B2025" i="2"/>
  <c r="C2025" i="2"/>
  <c r="A2026" i="2"/>
  <c r="B2026" i="2"/>
  <c r="C2026" i="2"/>
  <c r="A2027" i="2"/>
  <c r="B2027" i="2"/>
  <c r="C2027" i="2"/>
  <c r="A2028" i="2"/>
  <c r="B2028" i="2"/>
  <c r="C2028" i="2"/>
  <c r="A2029" i="2"/>
  <c r="B2029" i="2"/>
  <c r="C2029" i="2"/>
  <c r="A2030" i="2"/>
  <c r="B2030" i="2"/>
  <c r="C2030" i="2"/>
  <c r="A2031" i="2"/>
  <c r="B2031" i="2"/>
  <c r="C2031" i="2"/>
  <c r="A2032" i="2"/>
  <c r="B2032" i="2"/>
  <c r="C2032" i="2"/>
  <c r="A2033" i="2"/>
  <c r="B2033" i="2"/>
  <c r="C2033" i="2"/>
  <c r="A2034" i="2"/>
  <c r="B2034" i="2"/>
  <c r="C2034" i="2"/>
  <c r="A2035" i="2"/>
  <c r="B2035" i="2"/>
  <c r="C2035" i="2"/>
  <c r="A2036" i="2"/>
  <c r="B2036" i="2"/>
  <c r="C2036" i="2"/>
  <c r="A2037" i="2"/>
  <c r="B2037" i="2"/>
  <c r="C2037" i="2"/>
  <c r="A2038" i="2"/>
  <c r="B2038" i="2"/>
  <c r="C2038" i="2"/>
  <c r="A2039" i="2"/>
  <c r="B2039" i="2"/>
  <c r="C2039" i="2"/>
  <c r="A2040" i="2"/>
  <c r="B2040" i="2"/>
  <c r="C2040" i="2"/>
  <c r="A2041" i="2"/>
  <c r="B2041" i="2"/>
  <c r="C2041" i="2"/>
  <c r="A2042" i="2"/>
  <c r="B2042" i="2"/>
  <c r="C2042" i="2"/>
  <c r="A2043" i="2"/>
  <c r="B2043" i="2"/>
  <c r="C2043" i="2"/>
  <c r="A2044" i="2"/>
  <c r="B2044" i="2"/>
  <c r="C2044" i="2"/>
  <c r="A2045" i="2"/>
  <c r="B2045" i="2"/>
  <c r="C2045" i="2"/>
  <c r="A2046" i="2"/>
  <c r="B2046" i="2"/>
  <c r="C2046" i="2"/>
  <c r="A2047" i="2"/>
  <c r="B2047" i="2"/>
  <c r="C2047" i="2"/>
  <c r="A2048" i="2"/>
  <c r="B2048" i="2"/>
  <c r="C2048" i="2"/>
  <c r="A2049" i="2"/>
  <c r="B2049" i="2"/>
  <c r="C2049" i="2"/>
  <c r="A2050" i="2"/>
  <c r="B2050" i="2"/>
  <c r="C2050" i="2"/>
  <c r="A2051" i="2"/>
  <c r="B2051" i="2"/>
  <c r="C2051" i="2"/>
  <c r="A2052" i="2"/>
  <c r="B2052" i="2"/>
  <c r="C2052" i="2"/>
  <c r="A2053" i="2"/>
  <c r="B2053" i="2"/>
  <c r="C2053" i="2"/>
  <c r="A2054" i="2"/>
  <c r="B2054" i="2"/>
  <c r="C2054" i="2"/>
  <c r="A2055" i="2"/>
  <c r="B2055" i="2"/>
  <c r="C2055" i="2"/>
  <c r="A2056" i="2"/>
  <c r="B2056" i="2"/>
  <c r="C2056" i="2"/>
  <c r="A2057" i="2"/>
  <c r="B2057" i="2"/>
  <c r="C2057" i="2"/>
  <c r="A2058" i="2"/>
  <c r="B2058" i="2"/>
  <c r="C2058" i="2"/>
  <c r="A2059" i="2"/>
  <c r="B2059" i="2"/>
  <c r="C2059" i="2"/>
  <c r="A2060" i="2"/>
  <c r="B2060" i="2"/>
  <c r="C2060" i="2"/>
  <c r="A2061" i="2"/>
  <c r="B2061" i="2"/>
  <c r="C2061" i="2"/>
  <c r="A2062" i="2"/>
  <c r="B2062" i="2"/>
  <c r="C2062" i="2"/>
  <c r="A2063" i="2"/>
  <c r="B2063" i="2"/>
  <c r="C2063" i="2"/>
  <c r="A2064" i="2"/>
  <c r="B2064" i="2"/>
  <c r="C2064" i="2"/>
  <c r="A2065" i="2"/>
  <c r="B2065" i="2"/>
  <c r="C2065" i="2"/>
  <c r="A2066" i="2"/>
  <c r="B2066" i="2"/>
  <c r="C2066" i="2"/>
  <c r="A2067" i="2"/>
  <c r="B2067" i="2"/>
  <c r="C2067" i="2"/>
  <c r="A2068" i="2"/>
  <c r="B2068" i="2"/>
  <c r="C2068" i="2"/>
  <c r="A2069" i="2"/>
  <c r="B2069" i="2"/>
  <c r="C2069" i="2"/>
  <c r="A2070" i="2"/>
  <c r="B2070" i="2"/>
  <c r="C2070" i="2"/>
  <c r="A2071" i="2"/>
  <c r="B2071" i="2"/>
  <c r="C2071" i="2"/>
  <c r="A2072" i="2"/>
  <c r="B2072" i="2"/>
  <c r="C2072" i="2"/>
  <c r="A2073" i="2"/>
  <c r="B2073" i="2"/>
  <c r="C2073" i="2"/>
  <c r="A2074" i="2"/>
  <c r="B2074" i="2"/>
  <c r="C2074" i="2"/>
  <c r="A2075" i="2"/>
  <c r="B2075" i="2"/>
  <c r="C2075" i="2"/>
  <c r="A2076" i="2"/>
  <c r="B2076" i="2"/>
  <c r="C2076" i="2"/>
  <c r="A2077" i="2"/>
  <c r="B2077" i="2"/>
  <c r="C2077" i="2"/>
  <c r="A2078" i="2"/>
  <c r="B2078" i="2"/>
  <c r="C2078" i="2"/>
  <c r="A2079" i="2"/>
  <c r="B2079" i="2"/>
  <c r="C2079" i="2"/>
  <c r="A2080" i="2"/>
  <c r="B2080" i="2"/>
  <c r="C2080" i="2"/>
  <c r="A2081" i="2"/>
  <c r="B2081" i="2"/>
  <c r="C2081" i="2"/>
  <c r="A2082" i="2"/>
  <c r="B2082" i="2"/>
  <c r="C2082" i="2"/>
  <c r="A2083" i="2"/>
  <c r="B2083" i="2"/>
  <c r="C2083" i="2"/>
  <c r="A2084" i="2"/>
  <c r="B2084" i="2"/>
  <c r="C2084" i="2"/>
  <c r="A2085" i="2"/>
  <c r="B2085" i="2"/>
  <c r="C2085" i="2"/>
  <c r="A2086" i="2"/>
  <c r="B2086" i="2"/>
  <c r="C2086" i="2"/>
  <c r="A2087" i="2"/>
  <c r="B2087" i="2"/>
  <c r="C2087" i="2"/>
  <c r="A2088" i="2"/>
  <c r="B2088" i="2"/>
  <c r="C2088" i="2"/>
  <c r="A2089" i="2"/>
  <c r="B2089" i="2"/>
  <c r="C2089" i="2"/>
  <c r="A2090" i="2"/>
  <c r="B2090" i="2"/>
  <c r="C2090" i="2"/>
  <c r="A2091" i="2"/>
  <c r="B2091" i="2"/>
  <c r="C2091" i="2"/>
  <c r="A2092" i="2"/>
  <c r="B2092" i="2"/>
  <c r="C2092" i="2"/>
  <c r="A2093" i="2"/>
  <c r="B2093" i="2"/>
  <c r="C2093" i="2"/>
  <c r="A2094" i="2"/>
  <c r="B2094" i="2"/>
  <c r="C2094" i="2"/>
  <c r="A2095" i="2"/>
  <c r="B2095" i="2"/>
  <c r="C2095" i="2"/>
  <c r="A2096" i="2"/>
  <c r="B2096" i="2"/>
  <c r="C2096" i="2"/>
  <c r="A2097" i="2"/>
  <c r="B2097" i="2"/>
  <c r="C2097" i="2"/>
  <c r="A2098" i="2"/>
  <c r="B2098" i="2"/>
  <c r="C2098" i="2"/>
  <c r="A2099" i="2"/>
  <c r="B2099" i="2"/>
  <c r="C2099" i="2"/>
  <c r="A2100" i="2"/>
  <c r="B2100" i="2"/>
  <c r="C2100" i="2"/>
  <c r="A2101" i="2"/>
  <c r="B2101" i="2"/>
  <c r="C2101" i="2"/>
  <c r="A2102" i="2"/>
  <c r="B2102" i="2"/>
  <c r="C2102" i="2"/>
  <c r="A2103" i="2"/>
  <c r="B2103" i="2"/>
  <c r="C2103" i="2"/>
  <c r="A2104" i="2"/>
  <c r="B2104" i="2"/>
  <c r="C2104" i="2"/>
  <c r="A2105" i="2"/>
  <c r="B2105" i="2"/>
  <c r="C2105" i="2"/>
  <c r="A2106" i="2"/>
  <c r="B2106" i="2"/>
  <c r="C2106" i="2"/>
  <c r="A2107" i="2"/>
  <c r="B2107" i="2"/>
  <c r="C2107" i="2"/>
  <c r="A2108" i="2"/>
  <c r="B2108" i="2"/>
  <c r="C2108" i="2"/>
  <c r="A2109" i="2"/>
  <c r="B2109" i="2"/>
  <c r="C2109" i="2"/>
  <c r="A2110" i="2"/>
  <c r="B2110" i="2"/>
  <c r="C2110" i="2"/>
  <c r="A2111" i="2"/>
  <c r="B2111" i="2"/>
  <c r="C2111" i="2"/>
  <c r="A2112" i="2"/>
  <c r="B2112" i="2"/>
  <c r="C2112" i="2"/>
  <c r="A2113" i="2"/>
  <c r="B2113" i="2"/>
  <c r="C2113" i="2"/>
  <c r="A2114" i="2"/>
  <c r="B2114" i="2"/>
  <c r="C2114" i="2"/>
  <c r="A2115" i="2"/>
  <c r="B2115" i="2"/>
  <c r="C2115" i="2"/>
  <c r="A2116" i="2"/>
  <c r="B2116" i="2"/>
  <c r="C2116" i="2"/>
  <c r="A2117" i="2"/>
  <c r="B2117" i="2"/>
  <c r="C2117" i="2"/>
  <c r="A2118" i="2"/>
  <c r="B2118" i="2"/>
  <c r="C2118" i="2"/>
  <c r="A2119" i="2"/>
  <c r="B2119" i="2"/>
  <c r="C2119" i="2"/>
  <c r="A2120" i="2"/>
  <c r="B2120" i="2"/>
  <c r="C2120" i="2"/>
  <c r="A2121" i="2"/>
  <c r="B2121" i="2"/>
  <c r="C2121" i="2"/>
  <c r="A2122" i="2"/>
  <c r="B2122" i="2"/>
  <c r="C2122" i="2"/>
  <c r="A2123" i="2"/>
  <c r="B2123" i="2"/>
  <c r="C2123" i="2"/>
  <c r="A2124" i="2"/>
  <c r="B2124" i="2"/>
  <c r="C2124" i="2"/>
  <c r="A2125" i="2"/>
  <c r="B2125" i="2"/>
  <c r="C2125" i="2"/>
  <c r="A2126" i="2"/>
  <c r="B2126" i="2"/>
  <c r="C2126" i="2"/>
  <c r="A2127" i="2"/>
  <c r="B2127" i="2"/>
  <c r="C2127" i="2"/>
  <c r="A2128" i="2"/>
  <c r="B2128" i="2"/>
  <c r="C2128" i="2"/>
  <c r="A2129" i="2"/>
  <c r="B2129" i="2"/>
  <c r="C2129" i="2"/>
  <c r="A2130" i="2"/>
  <c r="B2130" i="2"/>
  <c r="C2130" i="2"/>
  <c r="A2131" i="2"/>
  <c r="B2131" i="2"/>
  <c r="C2131" i="2"/>
  <c r="A2132" i="2"/>
  <c r="B2132" i="2"/>
  <c r="C2132" i="2"/>
  <c r="A2133" i="2"/>
  <c r="B2133" i="2"/>
  <c r="C2133" i="2"/>
  <c r="A2134" i="2"/>
  <c r="B2134" i="2"/>
  <c r="C2134" i="2"/>
  <c r="A2135" i="2"/>
  <c r="B2135" i="2"/>
  <c r="C2135" i="2"/>
  <c r="A2136" i="2"/>
  <c r="B2136" i="2"/>
  <c r="C2136" i="2"/>
  <c r="A2137" i="2"/>
  <c r="B2137" i="2"/>
  <c r="C2137" i="2"/>
  <c r="A2138" i="2"/>
  <c r="B2138" i="2"/>
  <c r="C2138" i="2"/>
  <c r="A2139" i="2"/>
  <c r="B2139" i="2"/>
  <c r="C2139" i="2"/>
  <c r="A2140" i="2"/>
  <c r="B2140" i="2"/>
  <c r="C2140" i="2"/>
  <c r="A2141" i="2"/>
  <c r="B2141" i="2"/>
  <c r="C2141" i="2"/>
  <c r="A2142" i="2"/>
  <c r="B2142" i="2"/>
  <c r="C2142" i="2"/>
  <c r="A2143" i="2"/>
  <c r="B2143" i="2"/>
  <c r="C2143" i="2"/>
  <c r="A2144" i="2"/>
  <c r="B2144" i="2"/>
  <c r="C2144" i="2"/>
  <c r="A2145" i="2"/>
  <c r="B2145" i="2"/>
  <c r="C2145" i="2"/>
  <c r="A2146" i="2"/>
  <c r="B2146" i="2"/>
  <c r="C2146" i="2"/>
  <c r="A2147" i="2"/>
  <c r="B2147" i="2"/>
  <c r="C2147" i="2"/>
  <c r="A2148" i="2"/>
  <c r="B2148" i="2"/>
  <c r="C2148" i="2"/>
  <c r="A2149" i="2"/>
  <c r="B2149" i="2"/>
  <c r="C2149" i="2"/>
  <c r="A2150" i="2"/>
  <c r="B2150" i="2"/>
  <c r="C2150" i="2"/>
  <c r="A2151" i="2"/>
  <c r="B2151" i="2"/>
  <c r="C2151" i="2"/>
  <c r="A2152" i="2"/>
  <c r="B2152" i="2"/>
  <c r="C2152" i="2"/>
  <c r="A2153" i="2"/>
  <c r="B2153" i="2"/>
  <c r="C2153" i="2"/>
  <c r="A2154" i="2"/>
  <c r="B2154" i="2"/>
  <c r="C2154" i="2"/>
  <c r="A2155" i="2"/>
  <c r="B2155" i="2"/>
  <c r="C2155" i="2"/>
  <c r="A2156" i="2"/>
  <c r="B2156" i="2"/>
  <c r="C2156" i="2"/>
  <c r="A2157" i="2"/>
  <c r="B2157" i="2"/>
  <c r="C2157" i="2"/>
  <c r="A2158" i="2"/>
  <c r="B2158" i="2"/>
  <c r="C2158" i="2"/>
  <c r="A2159" i="2"/>
  <c r="B2159" i="2"/>
  <c r="C2159" i="2"/>
  <c r="A2160" i="2"/>
  <c r="B2160" i="2"/>
  <c r="C2160" i="2"/>
  <c r="A2161" i="2"/>
  <c r="B2161" i="2"/>
  <c r="C2161" i="2"/>
  <c r="A2162" i="2"/>
  <c r="B2162" i="2"/>
  <c r="C2162" i="2"/>
  <c r="A2163" i="2"/>
  <c r="B2163" i="2"/>
  <c r="C2163" i="2"/>
  <c r="A2164" i="2"/>
  <c r="B2164" i="2"/>
  <c r="C2164" i="2"/>
  <c r="A2165" i="2"/>
  <c r="B2165" i="2"/>
  <c r="C2165" i="2"/>
  <c r="A2166" i="2"/>
  <c r="B2166" i="2"/>
  <c r="C2166" i="2"/>
  <c r="A2167" i="2"/>
  <c r="B2167" i="2"/>
  <c r="C2167" i="2"/>
  <c r="A2168" i="2"/>
  <c r="B2168" i="2"/>
  <c r="C2168" i="2"/>
  <c r="A2169" i="2"/>
  <c r="B2169" i="2"/>
  <c r="C2169" i="2"/>
  <c r="A2170" i="2"/>
  <c r="B2170" i="2"/>
  <c r="C2170" i="2"/>
  <c r="A2171" i="2"/>
  <c r="B2171" i="2"/>
  <c r="C2171" i="2"/>
  <c r="A2172" i="2"/>
  <c r="B2172" i="2"/>
  <c r="C2172" i="2"/>
  <c r="A2173" i="2"/>
  <c r="B2173" i="2"/>
  <c r="C2173" i="2"/>
  <c r="A2174" i="2"/>
  <c r="B2174" i="2"/>
  <c r="C2174" i="2"/>
  <c r="A2175" i="2"/>
  <c r="B2175" i="2"/>
  <c r="C2175" i="2"/>
  <c r="A2176" i="2"/>
  <c r="B2176" i="2"/>
  <c r="C2176" i="2"/>
  <c r="A2177" i="2"/>
  <c r="B2177" i="2"/>
  <c r="C2177" i="2"/>
  <c r="A2178" i="2"/>
  <c r="B2178" i="2"/>
  <c r="C2178" i="2"/>
  <c r="A2179" i="2"/>
  <c r="B2179" i="2"/>
  <c r="C2179" i="2"/>
  <c r="A2180" i="2"/>
  <c r="B2180" i="2"/>
  <c r="C2180" i="2"/>
  <c r="A2181" i="2"/>
  <c r="B2181" i="2"/>
  <c r="C2181" i="2"/>
  <c r="A2182" i="2"/>
  <c r="B2182" i="2"/>
  <c r="C2182" i="2"/>
  <c r="A2183" i="2"/>
  <c r="B2183" i="2"/>
  <c r="C2183" i="2"/>
  <c r="A2184" i="2"/>
  <c r="B2184" i="2"/>
  <c r="C2184" i="2"/>
  <c r="A2185" i="2"/>
  <c r="B2185" i="2"/>
  <c r="C2185" i="2"/>
  <c r="A2186" i="2"/>
  <c r="B2186" i="2"/>
  <c r="C2186" i="2"/>
  <c r="A2187" i="2"/>
  <c r="B2187" i="2"/>
  <c r="C2187" i="2"/>
  <c r="A2188" i="2"/>
  <c r="B2188" i="2"/>
  <c r="C2188" i="2"/>
  <c r="A2189" i="2"/>
  <c r="B2189" i="2"/>
  <c r="C2189" i="2"/>
  <c r="A2190" i="2"/>
  <c r="B2190" i="2"/>
  <c r="C2190" i="2"/>
  <c r="A2191" i="2"/>
  <c r="B2191" i="2"/>
  <c r="C2191" i="2"/>
  <c r="A2192" i="2"/>
  <c r="B2192" i="2"/>
  <c r="C2192" i="2"/>
  <c r="A2193" i="2"/>
  <c r="B2193" i="2"/>
  <c r="C2193" i="2"/>
  <c r="A2194" i="2"/>
  <c r="B2194" i="2"/>
  <c r="C2194" i="2"/>
  <c r="A2195" i="2"/>
  <c r="B2195" i="2"/>
  <c r="C2195" i="2"/>
  <c r="A2196" i="2"/>
  <c r="B2196" i="2"/>
  <c r="C2196" i="2"/>
  <c r="A2197" i="2"/>
  <c r="B2197" i="2"/>
  <c r="C2197" i="2"/>
  <c r="A2198" i="2"/>
  <c r="B2198" i="2"/>
  <c r="C2198" i="2"/>
  <c r="A2199" i="2"/>
  <c r="B2199" i="2"/>
  <c r="C2199" i="2"/>
  <c r="A2200" i="2"/>
  <c r="B2200" i="2"/>
  <c r="C2200" i="2"/>
  <c r="A2201" i="2"/>
  <c r="B2201" i="2"/>
  <c r="C2201" i="2"/>
  <c r="A2202" i="2"/>
  <c r="B2202" i="2"/>
  <c r="C2202" i="2"/>
  <c r="A2203" i="2"/>
  <c r="B2203" i="2"/>
  <c r="C2203" i="2"/>
  <c r="A2204" i="2"/>
  <c r="B2204" i="2"/>
  <c r="C2204" i="2"/>
  <c r="A2205" i="2"/>
  <c r="B2205" i="2"/>
  <c r="C2205" i="2"/>
  <c r="A2206" i="2"/>
  <c r="B2206" i="2"/>
  <c r="C2206" i="2"/>
  <c r="A2207" i="2"/>
  <c r="B2207" i="2"/>
  <c r="C2207" i="2"/>
  <c r="A2208" i="2"/>
  <c r="B2208" i="2"/>
  <c r="C2208" i="2"/>
  <c r="A2209" i="2"/>
  <c r="B2209" i="2"/>
  <c r="C2209" i="2"/>
  <c r="A2210" i="2"/>
  <c r="B2210" i="2"/>
  <c r="C2210" i="2"/>
  <c r="A2211" i="2"/>
  <c r="B2211" i="2"/>
  <c r="C2211" i="2"/>
  <c r="A2212" i="2"/>
  <c r="B2212" i="2"/>
  <c r="C2212" i="2"/>
  <c r="A2213" i="2"/>
  <c r="B2213" i="2"/>
  <c r="C2213" i="2"/>
  <c r="A2214" i="2"/>
  <c r="B2214" i="2"/>
  <c r="C2214" i="2"/>
  <c r="A2215" i="2"/>
  <c r="B2215" i="2"/>
  <c r="C2215" i="2"/>
  <c r="A2216" i="2"/>
  <c r="B2216" i="2"/>
  <c r="C2216" i="2"/>
  <c r="A2217" i="2"/>
  <c r="B2217" i="2"/>
  <c r="C2217" i="2"/>
  <c r="A2218" i="2"/>
  <c r="B2218" i="2"/>
  <c r="C2218" i="2"/>
  <c r="A2219" i="2"/>
  <c r="B2219" i="2"/>
  <c r="C2219" i="2"/>
  <c r="A2220" i="2"/>
  <c r="B2220" i="2"/>
  <c r="C2220" i="2"/>
  <c r="A2221" i="2"/>
  <c r="B2221" i="2"/>
  <c r="C2221" i="2"/>
  <c r="A2222" i="2"/>
  <c r="B2222" i="2"/>
  <c r="C2222" i="2"/>
  <c r="A2223" i="2"/>
  <c r="B2223" i="2"/>
  <c r="C2223" i="2"/>
  <c r="A2224" i="2"/>
  <c r="B2224" i="2"/>
  <c r="C2224" i="2"/>
  <c r="A2225" i="2"/>
  <c r="B2225" i="2"/>
  <c r="C2225" i="2"/>
  <c r="A2226" i="2"/>
  <c r="B2226" i="2"/>
  <c r="C2226" i="2"/>
  <c r="A2227" i="2"/>
  <c r="B2227" i="2"/>
  <c r="C2227" i="2"/>
  <c r="A2228" i="2"/>
  <c r="B2228" i="2"/>
  <c r="C2228" i="2"/>
  <c r="A2229" i="2"/>
  <c r="B2229" i="2"/>
  <c r="C2229" i="2"/>
  <c r="A2230" i="2"/>
  <c r="B2230" i="2"/>
  <c r="C2230" i="2"/>
  <c r="A2231" i="2"/>
  <c r="B2231" i="2"/>
  <c r="C2231" i="2"/>
  <c r="A2232" i="2"/>
  <c r="B2232" i="2"/>
  <c r="C2232" i="2"/>
  <c r="A2233" i="2"/>
  <c r="B2233" i="2"/>
  <c r="C2233" i="2"/>
  <c r="A2234" i="2"/>
  <c r="B2234" i="2"/>
  <c r="C2234" i="2"/>
  <c r="A2235" i="2"/>
  <c r="B2235" i="2"/>
  <c r="C2235" i="2"/>
  <c r="A2236" i="2"/>
  <c r="B2236" i="2"/>
  <c r="C2236" i="2"/>
  <c r="A2237" i="2"/>
  <c r="B2237" i="2"/>
  <c r="C2237" i="2"/>
  <c r="A2238" i="2"/>
  <c r="B2238" i="2"/>
  <c r="C2238" i="2"/>
  <c r="A2239" i="2"/>
  <c r="B2239" i="2"/>
  <c r="C2239" i="2"/>
  <c r="A2240" i="2"/>
  <c r="B2240" i="2"/>
  <c r="C2240" i="2"/>
  <c r="A2241" i="2"/>
  <c r="B2241" i="2"/>
  <c r="C2241" i="2"/>
  <c r="A2242" i="2"/>
  <c r="B2242" i="2"/>
  <c r="C2242" i="2"/>
  <c r="A2243" i="2"/>
  <c r="B2243" i="2"/>
  <c r="C2243" i="2"/>
  <c r="A2244" i="2"/>
  <c r="B2244" i="2"/>
  <c r="C2244" i="2"/>
  <c r="A2245" i="2"/>
  <c r="B2245" i="2"/>
  <c r="C2245" i="2"/>
  <c r="A2246" i="2"/>
  <c r="B2246" i="2"/>
  <c r="C2246" i="2"/>
  <c r="A2247" i="2"/>
  <c r="B2247" i="2"/>
  <c r="C2247" i="2"/>
  <c r="A2248" i="2"/>
  <c r="B2248" i="2"/>
  <c r="C2248" i="2"/>
  <c r="A2249" i="2"/>
  <c r="B2249" i="2"/>
  <c r="C2249" i="2"/>
  <c r="A2250" i="2"/>
  <c r="B2250" i="2"/>
  <c r="C2250" i="2"/>
  <c r="A2251" i="2"/>
  <c r="B2251" i="2"/>
  <c r="C2251" i="2"/>
  <c r="A2252" i="2"/>
  <c r="B2252" i="2"/>
  <c r="C2252" i="2"/>
  <c r="A2253" i="2"/>
  <c r="B2253" i="2"/>
  <c r="C2253" i="2"/>
  <c r="A2254" i="2"/>
  <c r="B2254" i="2"/>
  <c r="C2254" i="2"/>
  <c r="A2255" i="2"/>
  <c r="B2255" i="2"/>
  <c r="C2255" i="2"/>
  <c r="A2256" i="2"/>
  <c r="B2256" i="2"/>
  <c r="C2256" i="2"/>
  <c r="A2257" i="2"/>
  <c r="B2257" i="2"/>
  <c r="C2257" i="2"/>
  <c r="A2258" i="2"/>
  <c r="B2258" i="2"/>
  <c r="C2258" i="2"/>
  <c r="A2259" i="2"/>
  <c r="B2259" i="2"/>
  <c r="C2259" i="2"/>
  <c r="A2260" i="2"/>
  <c r="B2260" i="2"/>
  <c r="C2260" i="2"/>
  <c r="A2261" i="2"/>
  <c r="B2261" i="2"/>
  <c r="C2261" i="2"/>
  <c r="A2262" i="2"/>
  <c r="B2262" i="2"/>
  <c r="C2262" i="2"/>
  <c r="A2263" i="2"/>
  <c r="B2263" i="2"/>
  <c r="C2263" i="2"/>
  <c r="A2264" i="2"/>
  <c r="B2264" i="2"/>
  <c r="C2264" i="2"/>
  <c r="A2265" i="2"/>
  <c r="B2265" i="2"/>
  <c r="C2265" i="2"/>
  <c r="A2266" i="2"/>
  <c r="B2266" i="2"/>
  <c r="C2266" i="2"/>
  <c r="A2267" i="2"/>
  <c r="B2267" i="2"/>
  <c r="C2267" i="2"/>
  <c r="A2268" i="2"/>
  <c r="B2268" i="2"/>
  <c r="C2268" i="2"/>
  <c r="A2269" i="2"/>
  <c r="B2269" i="2"/>
  <c r="C2269" i="2"/>
  <c r="E2269" i="2" s="1"/>
  <c r="A2270" i="2"/>
  <c r="B2270" i="2"/>
  <c r="C2270" i="2"/>
  <c r="A2271" i="2"/>
  <c r="B2271" i="2"/>
  <c r="C2271" i="2"/>
  <c r="A2272" i="2"/>
  <c r="B2272" i="2"/>
  <c r="C2272" i="2"/>
  <c r="A2273" i="2"/>
  <c r="B2273" i="2"/>
  <c r="C2273" i="2"/>
  <c r="A2274" i="2"/>
  <c r="B2274" i="2"/>
  <c r="C2274" i="2"/>
  <c r="A2275" i="2"/>
  <c r="B2275" i="2"/>
  <c r="C2275" i="2"/>
  <c r="A2276" i="2"/>
  <c r="B2276" i="2"/>
  <c r="C2276" i="2"/>
  <c r="A2277" i="2"/>
  <c r="B2277" i="2"/>
  <c r="C2277" i="2"/>
  <c r="A2278" i="2"/>
  <c r="B2278" i="2"/>
  <c r="C2278" i="2"/>
  <c r="A2279" i="2"/>
  <c r="B2279" i="2"/>
  <c r="C2279" i="2"/>
  <c r="A2280" i="2"/>
  <c r="B2280" i="2"/>
  <c r="C2280" i="2"/>
  <c r="A2281" i="2"/>
  <c r="B2281" i="2"/>
  <c r="C2281" i="2"/>
  <c r="A2282" i="2"/>
  <c r="B2282" i="2"/>
  <c r="C2282" i="2"/>
  <c r="A2283" i="2"/>
  <c r="B2283" i="2"/>
  <c r="C2283" i="2"/>
  <c r="A2284" i="2"/>
  <c r="B2284" i="2"/>
  <c r="C2284" i="2"/>
  <c r="A2285" i="2"/>
  <c r="B2285" i="2"/>
  <c r="C2285" i="2"/>
  <c r="A2286" i="2"/>
  <c r="B2286" i="2"/>
  <c r="C2286" i="2"/>
  <c r="A2287" i="2"/>
  <c r="B2287" i="2"/>
  <c r="C2287" i="2"/>
  <c r="A2288" i="2"/>
  <c r="B2288" i="2"/>
  <c r="C2288" i="2"/>
  <c r="A2289" i="2"/>
  <c r="B2289" i="2"/>
  <c r="C2289" i="2"/>
  <c r="A2290" i="2"/>
  <c r="B2290" i="2"/>
  <c r="C2290" i="2"/>
  <c r="A2291" i="2"/>
  <c r="B2291" i="2"/>
  <c r="C2291" i="2"/>
  <c r="A2292" i="2"/>
  <c r="B2292" i="2"/>
  <c r="C2292" i="2"/>
  <c r="A2293" i="2"/>
  <c r="B2293" i="2"/>
  <c r="C2293" i="2"/>
  <c r="A2294" i="2"/>
  <c r="B2294" i="2"/>
  <c r="C2294" i="2"/>
  <c r="A2295" i="2"/>
  <c r="B2295" i="2"/>
  <c r="C2295" i="2"/>
  <c r="A2296" i="2"/>
  <c r="B2296" i="2"/>
  <c r="C2296" i="2"/>
  <c r="A2297" i="2"/>
  <c r="B2297" i="2"/>
  <c r="C2297" i="2"/>
  <c r="A2298" i="2"/>
  <c r="B2298" i="2"/>
  <c r="C2298" i="2"/>
  <c r="A2299" i="2"/>
  <c r="B2299" i="2"/>
  <c r="C2299" i="2"/>
  <c r="A2300" i="2"/>
  <c r="B2300" i="2"/>
  <c r="C2300" i="2"/>
  <c r="A2301" i="2"/>
  <c r="B2301" i="2"/>
  <c r="C2301" i="2"/>
  <c r="A2302" i="2"/>
  <c r="B2302" i="2"/>
  <c r="C2302" i="2"/>
  <c r="A2303" i="2"/>
  <c r="B2303" i="2"/>
  <c r="C2303" i="2"/>
  <c r="A2304" i="2"/>
  <c r="B2304" i="2"/>
  <c r="C2304" i="2"/>
  <c r="A2305" i="2"/>
  <c r="B2305" i="2"/>
  <c r="C2305" i="2"/>
  <c r="A2306" i="2"/>
  <c r="B2306" i="2"/>
  <c r="C2306" i="2"/>
  <c r="A2307" i="2"/>
  <c r="B2307" i="2"/>
  <c r="C2307" i="2"/>
  <c r="A2308" i="2"/>
  <c r="B2308" i="2"/>
  <c r="C2308" i="2"/>
  <c r="A2309" i="2"/>
  <c r="B2309" i="2"/>
  <c r="C2309" i="2"/>
  <c r="A2310" i="2"/>
  <c r="B2310" i="2"/>
  <c r="C2310" i="2"/>
  <c r="A2311" i="2"/>
  <c r="B2311" i="2"/>
  <c r="C2311" i="2"/>
  <c r="A2312" i="2"/>
  <c r="B2312" i="2"/>
  <c r="C2312" i="2"/>
  <c r="A2313" i="2"/>
  <c r="B2313" i="2"/>
  <c r="C2313" i="2"/>
  <c r="A2314" i="2"/>
  <c r="B2314" i="2"/>
  <c r="C2314" i="2"/>
  <c r="A2315" i="2"/>
  <c r="B2315" i="2"/>
  <c r="C2315" i="2"/>
  <c r="A2316" i="2"/>
  <c r="B2316" i="2"/>
  <c r="C2316" i="2"/>
  <c r="A2317" i="2"/>
  <c r="B2317" i="2"/>
  <c r="C2317" i="2"/>
  <c r="A2318" i="2"/>
  <c r="B2318" i="2"/>
  <c r="C2318" i="2"/>
  <c r="A2319" i="2"/>
  <c r="B2319" i="2"/>
  <c r="C2319" i="2"/>
  <c r="A2320" i="2"/>
  <c r="B2320" i="2"/>
  <c r="C2320" i="2"/>
  <c r="A2321" i="2"/>
  <c r="B2321" i="2"/>
  <c r="C2321" i="2"/>
  <c r="A2322" i="2"/>
  <c r="B2322" i="2"/>
  <c r="C2322" i="2"/>
  <c r="A2323" i="2"/>
  <c r="B2323" i="2"/>
  <c r="C2323" i="2"/>
  <c r="A2324" i="2"/>
  <c r="B2324" i="2"/>
  <c r="C2324" i="2"/>
  <c r="A2325" i="2"/>
  <c r="B2325" i="2"/>
  <c r="C2325" i="2"/>
  <c r="A2326" i="2"/>
  <c r="B2326" i="2"/>
  <c r="C2326" i="2"/>
  <c r="A2327" i="2"/>
  <c r="B2327" i="2"/>
  <c r="C2327" i="2"/>
  <c r="A2328" i="2"/>
  <c r="B2328" i="2"/>
  <c r="C2328" i="2"/>
  <c r="A2329" i="2"/>
  <c r="B2329" i="2"/>
  <c r="C2329" i="2"/>
  <c r="A2330" i="2"/>
  <c r="B2330" i="2"/>
  <c r="C2330" i="2"/>
  <c r="A2331" i="2"/>
  <c r="B2331" i="2"/>
  <c r="C2331" i="2"/>
  <c r="A2332" i="2"/>
  <c r="B2332" i="2"/>
  <c r="C2332" i="2"/>
  <c r="A2333" i="2"/>
  <c r="B2333" i="2"/>
  <c r="C2333" i="2"/>
  <c r="A2334" i="2"/>
  <c r="B2334" i="2"/>
  <c r="C2334" i="2"/>
  <c r="A2335" i="2"/>
  <c r="B2335" i="2"/>
  <c r="C2335" i="2"/>
  <c r="A2336" i="2"/>
  <c r="B2336" i="2"/>
  <c r="C2336" i="2"/>
  <c r="A2337" i="2"/>
  <c r="B2337" i="2"/>
  <c r="C2337" i="2"/>
  <c r="A2338" i="2"/>
  <c r="B2338" i="2"/>
  <c r="C2338" i="2"/>
  <c r="A2339" i="2"/>
  <c r="B2339" i="2"/>
  <c r="C2339" i="2"/>
  <c r="A2340" i="2"/>
  <c r="B2340" i="2"/>
  <c r="C2340" i="2"/>
  <c r="A2341" i="2"/>
  <c r="B2341" i="2"/>
  <c r="C2341" i="2"/>
  <c r="A2342" i="2"/>
  <c r="B2342" i="2"/>
  <c r="C2342" i="2"/>
  <c r="A2343" i="2"/>
  <c r="B2343" i="2"/>
  <c r="C2343" i="2"/>
  <c r="A2344" i="2"/>
  <c r="B2344" i="2"/>
  <c r="C2344" i="2"/>
  <c r="A2345" i="2"/>
  <c r="B2345" i="2"/>
  <c r="C2345" i="2"/>
  <c r="A2346" i="2"/>
  <c r="B2346" i="2"/>
  <c r="C2346" i="2"/>
  <c r="A2347" i="2"/>
  <c r="B2347" i="2"/>
  <c r="C2347" i="2"/>
  <c r="A2348" i="2"/>
  <c r="B2348" i="2"/>
  <c r="C2348" i="2"/>
  <c r="A2349" i="2"/>
  <c r="B2349" i="2"/>
  <c r="C2349" i="2"/>
  <c r="A2350" i="2"/>
  <c r="B2350" i="2"/>
  <c r="C2350" i="2"/>
  <c r="A2351" i="2"/>
  <c r="B2351" i="2"/>
  <c r="C2351" i="2"/>
  <c r="A2352" i="2"/>
  <c r="B2352" i="2"/>
  <c r="C2352" i="2"/>
  <c r="A2353" i="2"/>
  <c r="B2353" i="2"/>
  <c r="C2353" i="2"/>
  <c r="A2354" i="2"/>
  <c r="B2354" i="2"/>
  <c r="C2354" i="2"/>
  <c r="A2355" i="2"/>
  <c r="B2355" i="2"/>
  <c r="C2355" i="2"/>
  <c r="A2356" i="2"/>
  <c r="B2356" i="2"/>
  <c r="C2356" i="2"/>
  <c r="A2357" i="2"/>
  <c r="B2357" i="2"/>
  <c r="C2357" i="2"/>
  <c r="A2358" i="2"/>
  <c r="B2358" i="2"/>
  <c r="C2358" i="2"/>
  <c r="A2359" i="2"/>
  <c r="B2359" i="2"/>
  <c r="C2359" i="2"/>
  <c r="A2360" i="2"/>
  <c r="B2360" i="2"/>
  <c r="C2360" i="2"/>
  <c r="A2361" i="2"/>
  <c r="B2361" i="2"/>
  <c r="C2361" i="2"/>
  <c r="A2362" i="2"/>
  <c r="B2362" i="2"/>
  <c r="C2362" i="2"/>
  <c r="A2363" i="2"/>
  <c r="B2363" i="2"/>
  <c r="C2363" i="2"/>
  <c r="A2364" i="2"/>
  <c r="B2364" i="2"/>
  <c r="C2364" i="2"/>
  <c r="A2365" i="2"/>
  <c r="B2365" i="2"/>
  <c r="C2365" i="2"/>
  <c r="A2366" i="2"/>
  <c r="B2366" i="2"/>
  <c r="C2366" i="2"/>
  <c r="A2367" i="2"/>
  <c r="B2367" i="2"/>
  <c r="C2367" i="2"/>
  <c r="A2368" i="2"/>
  <c r="B2368" i="2"/>
  <c r="C2368" i="2"/>
  <c r="A2369" i="2"/>
  <c r="B2369" i="2"/>
  <c r="C2369" i="2"/>
  <c r="A2370" i="2"/>
  <c r="B2370" i="2"/>
  <c r="C2370" i="2"/>
  <c r="A2371" i="2"/>
  <c r="B2371" i="2"/>
  <c r="C2371" i="2"/>
  <c r="A2372" i="2"/>
  <c r="B2372" i="2"/>
  <c r="C2372" i="2"/>
  <c r="A2373" i="2"/>
  <c r="B2373" i="2"/>
  <c r="C2373" i="2"/>
  <c r="A2374" i="2"/>
  <c r="B2374" i="2"/>
  <c r="C2374" i="2"/>
  <c r="A2375" i="2"/>
  <c r="B2375" i="2"/>
  <c r="C2375" i="2"/>
  <c r="A2376" i="2"/>
  <c r="B2376" i="2"/>
  <c r="C2376" i="2"/>
  <c r="A2377" i="2"/>
  <c r="B2377" i="2"/>
  <c r="C2377" i="2"/>
  <c r="A2378" i="2"/>
  <c r="B2378" i="2"/>
  <c r="C2378" i="2"/>
  <c r="A2379" i="2"/>
  <c r="B2379" i="2"/>
  <c r="C2379" i="2"/>
  <c r="A2380" i="2"/>
  <c r="B2380" i="2"/>
  <c r="C2380" i="2"/>
  <c r="A2381" i="2"/>
  <c r="B2381" i="2"/>
  <c r="C2381" i="2"/>
  <c r="A2382" i="2"/>
  <c r="B2382" i="2"/>
  <c r="C2382" i="2"/>
  <c r="A2383" i="2"/>
  <c r="B2383" i="2"/>
  <c r="C2383" i="2"/>
  <c r="A2384" i="2"/>
  <c r="B2384" i="2"/>
  <c r="C2384" i="2"/>
  <c r="A2385" i="2"/>
  <c r="B2385" i="2"/>
  <c r="C2385" i="2"/>
  <c r="A2386" i="2"/>
  <c r="B2386" i="2"/>
  <c r="C2386" i="2"/>
  <c r="A2387" i="2"/>
  <c r="B2387" i="2"/>
  <c r="C2387" i="2"/>
  <c r="A2388" i="2"/>
  <c r="B2388" i="2"/>
  <c r="C2388" i="2"/>
  <c r="A2389" i="2"/>
  <c r="B2389" i="2"/>
  <c r="C2389" i="2"/>
  <c r="A2390" i="2"/>
  <c r="B2390" i="2"/>
  <c r="C2390" i="2"/>
  <c r="A2391" i="2"/>
  <c r="B2391" i="2"/>
  <c r="C2391" i="2"/>
  <c r="A2392" i="2"/>
  <c r="B2392" i="2"/>
  <c r="C2392" i="2"/>
  <c r="A2393" i="2"/>
  <c r="B2393" i="2"/>
  <c r="C2393" i="2"/>
  <c r="A2394" i="2"/>
  <c r="B2394" i="2"/>
  <c r="C2394" i="2"/>
  <c r="A2395" i="2"/>
  <c r="B2395" i="2"/>
  <c r="C2395" i="2"/>
  <c r="A2396" i="2"/>
  <c r="B2396" i="2"/>
  <c r="C2396" i="2"/>
  <c r="A2397" i="2"/>
  <c r="B2397" i="2"/>
  <c r="C2397" i="2"/>
  <c r="A2398" i="2"/>
  <c r="B2398" i="2"/>
  <c r="C2398" i="2"/>
  <c r="A2399" i="2"/>
  <c r="B2399" i="2"/>
  <c r="C2399" i="2"/>
  <c r="A2400" i="2"/>
  <c r="B2400" i="2"/>
  <c r="C2400" i="2"/>
  <c r="A2401" i="2"/>
  <c r="B2401" i="2"/>
  <c r="C2401" i="2"/>
  <c r="A2402" i="2"/>
  <c r="B2402" i="2"/>
  <c r="C2402" i="2"/>
  <c r="A2403" i="2"/>
  <c r="B2403" i="2"/>
  <c r="C2403" i="2"/>
  <c r="A2404" i="2"/>
  <c r="B2404" i="2"/>
  <c r="C2404" i="2"/>
  <c r="A2405" i="2"/>
  <c r="B2405" i="2"/>
  <c r="C2405" i="2"/>
  <c r="A2406" i="2"/>
  <c r="B2406" i="2"/>
  <c r="C2406" i="2"/>
  <c r="A2407" i="2"/>
  <c r="B2407" i="2"/>
  <c r="C2407" i="2"/>
  <c r="A2408" i="2"/>
  <c r="B2408" i="2"/>
  <c r="C2408" i="2"/>
  <c r="A2409" i="2"/>
  <c r="B2409" i="2"/>
  <c r="C2409" i="2"/>
  <c r="A2410" i="2"/>
  <c r="B2410" i="2"/>
  <c r="C2410" i="2"/>
  <c r="A2411" i="2"/>
  <c r="B2411" i="2"/>
  <c r="C2411" i="2"/>
  <c r="A2412" i="2"/>
  <c r="B2412" i="2"/>
  <c r="C2412" i="2"/>
  <c r="A2413" i="2"/>
  <c r="B2413" i="2"/>
  <c r="C2413" i="2"/>
  <c r="A2414" i="2"/>
  <c r="B2414" i="2"/>
  <c r="C2414" i="2"/>
  <c r="A2415" i="2"/>
  <c r="B2415" i="2"/>
  <c r="C2415" i="2"/>
  <c r="A2416" i="2"/>
  <c r="B2416" i="2"/>
  <c r="C2416" i="2"/>
  <c r="A2417" i="2"/>
  <c r="B2417" i="2"/>
  <c r="C2417" i="2"/>
  <c r="A2418" i="2"/>
  <c r="B2418" i="2"/>
  <c r="C2418" i="2"/>
  <c r="A2419" i="2"/>
  <c r="B2419" i="2"/>
  <c r="C2419" i="2"/>
  <c r="A2420" i="2"/>
  <c r="B2420" i="2"/>
  <c r="C2420" i="2"/>
  <c r="A2421" i="2"/>
  <c r="B2421" i="2"/>
  <c r="C2421" i="2"/>
  <c r="A2422" i="2"/>
  <c r="B2422" i="2"/>
  <c r="C2422" i="2"/>
  <c r="A2423" i="2"/>
  <c r="B2423" i="2"/>
  <c r="C2423" i="2"/>
  <c r="A2424" i="2"/>
  <c r="B2424" i="2"/>
  <c r="C2424" i="2"/>
  <c r="A2425" i="2"/>
  <c r="B2425" i="2"/>
  <c r="C2425" i="2"/>
  <c r="A2426" i="2"/>
  <c r="B2426" i="2"/>
  <c r="C2426" i="2"/>
  <c r="A2427" i="2"/>
  <c r="B2427" i="2"/>
  <c r="C2427" i="2"/>
  <c r="A2428" i="2"/>
  <c r="B2428" i="2"/>
  <c r="C2428" i="2"/>
  <c r="A2429" i="2"/>
  <c r="B2429" i="2"/>
  <c r="C2429" i="2"/>
  <c r="A2430" i="2"/>
  <c r="B2430" i="2"/>
  <c r="C2430" i="2"/>
  <c r="A2431" i="2"/>
  <c r="B2431" i="2"/>
  <c r="C2431" i="2"/>
  <c r="A2432" i="2"/>
  <c r="B2432" i="2"/>
  <c r="C2432" i="2"/>
  <c r="A2433" i="2"/>
  <c r="B2433" i="2"/>
  <c r="C2433" i="2"/>
  <c r="A2434" i="2"/>
  <c r="B2434" i="2"/>
  <c r="C2434" i="2"/>
  <c r="A2435" i="2"/>
  <c r="B2435" i="2"/>
  <c r="C2435" i="2"/>
  <c r="A2436" i="2"/>
  <c r="B2436" i="2"/>
  <c r="C2436" i="2"/>
  <c r="A2437" i="2"/>
  <c r="B2437" i="2"/>
  <c r="C2437" i="2"/>
  <c r="A2438" i="2"/>
  <c r="B2438" i="2"/>
  <c r="C2438" i="2"/>
  <c r="A2439" i="2"/>
  <c r="B2439" i="2"/>
  <c r="C2439" i="2"/>
  <c r="A2440" i="2"/>
  <c r="B2440" i="2"/>
  <c r="C2440" i="2"/>
  <c r="A2441" i="2"/>
  <c r="B2441" i="2"/>
  <c r="C2441" i="2"/>
  <c r="A2442" i="2"/>
  <c r="B2442" i="2"/>
  <c r="C2442" i="2"/>
  <c r="A2443" i="2"/>
  <c r="B2443" i="2"/>
  <c r="C2443" i="2"/>
  <c r="A2444" i="2"/>
  <c r="B2444" i="2"/>
  <c r="C2444" i="2"/>
  <c r="A2445" i="2"/>
  <c r="B2445" i="2"/>
  <c r="C2445" i="2"/>
  <c r="A2446" i="2"/>
  <c r="B2446" i="2"/>
  <c r="C2446" i="2"/>
  <c r="A2447" i="2"/>
  <c r="B2447" i="2"/>
  <c r="C2447" i="2"/>
  <c r="A2448" i="2"/>
  <c r="B2448" i="2"/>
  <c r="C2448" i="2"/>
  <c r="A2449" i="2"/>
  <c r="B2449" i="2"/>
  <c r="C2449" i="2"/>
  <c r="A2450" i="2"/>
  <c r="B2450" i="2"/>
  <c r="C2450" i="2"/>
  <c r="A2451" i="2"/>
  <c r="B2451" i="2"/>
  <c r="C2451" i="2"/>
  <c r="A2452" i="2"/>
  <c r="B2452" i="2"/>
  <c r="C2452" i="2"/>
  <c r="A2453" i="2"/>
  <c r="B2453" i="2"/>
  <c r="C2453" i="2"/>
  <c r="A2454" i="2"/>
  <c r="B2454" i="2"/>
  <c r="C2454" i="2"/>
  <c r="A2455" i="2"/>
  <c r="B2455" i="2"/>
  <c r="C2455" i="2"/>
  <c r="A2456" i="2"/>
  <c r="B2456" i="2"/>
  <c r="C2456" i="2"/>
  <c r="A2457" i="2"/>
  <c r="B2457" i="2"/>
  <c r="C2457" i="2"/>
  <c r="A2458" i="2"/>
  <c r="B2458" i="2"/>
  <c r="C2458" i="2"/>
  <c r="A2459" i="2"/>
  <c r="B2459" i="2"/>
  <c r="C2459" i="2"/>
  <c r="A2460" i="2"/>
  <c r="B2460" i="2"/>
  <c r="C2460" i="2"/>
  <c r="A2461" i="2"/>
  <c r="B2461" i="2"/>
  <c r="C2461" i="2"/>
  <c r="A2462" i="2"/>
  <c r="B2462" i="2"/>
  <c r="C2462" i="2"/>
  <c r="A2463" i="2"/>
  <c r="B2463" i="2"/>
  <c r="C2463" i="2"/>
  <c r="A2464" i="2"/>
  <c r="B2464" i="2"/>
  <c r="C2464" i="2"/>
  <c r="A2465" i="2"/>
  <c r="B2465" i="2"/>
  <c r="C2465" i="2"/>
  <c r="A2466" i="2"/>
  <c r="B2466" i="2"/>
  <c r="C2466" i="2"/>
  <c r="A2467" i="2"/>
  <c r="B2467" i="2"/>
  <c r="C2467" i="2"/>
  <c r="A2468" i="2"/>
  <c r="B2468" i="2"/>
  <c r="C2468" i="2"/>
  <c r="A2469" i="2"/>
  <c r="B2469" i="2"/>
  <c r="C2469" i="2"/>
  <c r="A2470" i="2"/>
  <c r="B2470" i="2"/>
  <c r="C2470" i="2"/>
  <c r="A2471" i="2"/>
  <c r="B2471" i="2"/>
  <c r="C2471" i="2"/>
  <c r="A2472" i="2"/>
  <c r="B2472" i="2"/>
  <c r="C2472" i="2"/>
  <c r="A2473" i="2"/>
  <c r="B2473" i="2"/>
  <c r="C2473" i="2"/>
  <c r="A2474" i="2"/>
  <c r="B2474" i="2"/>
  <c r="C2474" i="2"/>
  <c r="A2475" i="2"/>
  <c r="B2475" i="2"/>
  <c r="C2475" i="2"/>
  <c r="A2476" i="2"/>
  <c r="B2476" i="2"/>
  <c r="C2476" i="2"/>
  <c r="A2477" i="2"/>
  <c r="B2477" i="2"/>
  <c r="C2477" i="2"/>
  <c r="A2478" i="2"/>
  <c r="B2478" i="2"/>
  <c r="C2478" i="2"/>
  <c r="A2479" i="2"/>
  <c r="B2479" i="2"/>
  <c r="C2479" i="2"/>
  <c r="A2480" i="2"/>
  <c r="B2480" i="2"/>
  <c r="C2480" i="2"/>
  <c r="A2481" i="2"/>
  <c r="B2481" i="2"/>
  <c r="C2481" i="2"/>
  <c r="A2482" i="2"/>
  <c r="B2482" i="2"/>
  <c r="C2482" i="2"/>
  <c r="A2483" i="2"/>
  <c r="B2483" i="2"/>
  <c r="C2483" i="2"/>
  <c r="A2484" i="2"/>
  <c r="B2484" i="2"/>
  <c r="C2484" i="2"/>
  <c r="A2485" i="2"/>
  <c r="B2485" i="2"/>
  <c r="C2485" i="2"/>
  <c r="A2486" i="2"/>
  <c r="B2486" i="2"/>
  <c r="C2486" i="2"/>
  <c r="A2487" i="2"/>
  <c r="B2487" i="2"/>
  <c r="C2487" i="2"/>
  <c r="A2488" i="2"/>
  <c r="B2488" i="2"/>
  <c r="C2488" i="2"/>
  <c r="A2489" i="2"/>
  <c r="B2489" i="2"/>
  <c r="C2489" i="2"/>
  <c r="A2490" i="2"/>
  <c r="B2490" i="2"/>
  <c r="C2490" i="2"/>
  <c r="A2491" i="2"/>
  <c r="B2491" i="2"/>
  <c r="C2491" i="2"/>
  <c r="A2492" i="2"/>
  <c r="B2492" i="2"/>
  <c r="C2492" i="2"/>
  <c r="A2493" i="2"/>
  <c r="B2493" i="2"/>
  <c r="C2493" i="2"/>
  <c r="A2494" i="2"/>
  <c r="B2494" i="2"/>
  <c r="C2494" i="2"/>
  <c r="A2495" i="2"/>
  <c r="B2495" i="2"/>
  <c r="C2495" i="2"/>
  <c r="A2496" i="2"/>
  <c r="B2496" i="2"/>
  <c r="C2496" i="2"/>
  <c r="A2497" i="2"/>
  <c r="B2497" i="2"/>
  <c r="C2497" i="2"/>
  <c r="A2498" i="2"/>
  <c r="B2498" i="2"/>
  <c r="C2498" i="2"/>
  <c r="A2499" i="2"/>
  <c r="B2499" i="2"/>
  <c r="C2499" i="2"/>
  <c r="A2500" i="2"/>
  <c r="B2500" i="2"/>
  <c r="C2500" i="2"/>
  <c r="A2501" i="2"/>
  <c r="B2501" i="2"/>
  <c r="C2501" i="2"/>
  <c r="A2502" i="2"/>
  <c r="B2502" i="2"/>
  <c r="C2502" i="2"/>
  <c r="A2503" i="2"/>
  <c r="B2503" i="2"/>
  <c r="C2503" i="2"/>
  <c r="A2504" i="2"/>
  <c r="B2504" i="2"/>
  <c r="C2504" i="2"/>
  <c r="A2505" i="2"/>
  <c r="B2505" i="2"/>
  <c r="C2505" i="2"/>
  <c r="A2506" i="2"/>
  <c r="B2506" i="2"/>
  <c r="C2506" i="2"/>
  <c r="A2507" i="2"/>
  <c r="B2507" i="2"/>
  <c r="C2507" i="2"/>
  <c r="A2508" i="2"/>
  <c r="B2508" i="2"/>
  <c r="C2508" i="2"/>
  <c r="A2509" i="2"/>
  <c r="B2509" i="2"/>
  <c r="C2509" i="2"/>
  <c r="A2510" i="2"/>
  <c r="B2510" i="2"/>
  <c r="C2510" i="2"/>
  <c r="A2511" i="2"/>
  <c r="B2511" i="2"/>
  <c r="C2511" i="2"/>
  <c r="A2512" i="2"/>
  <c r="B2512" i="2"/>
  <c r="C2512" i="2"/>
  <c r="A2513" i="2"/>
  <c r="B2513" i="2"/>
  <c r="C2513" i="2"/>
  <c r="A2514" i="2"/>
  <c r="B2514" i="2"/>
  <c r="C2514" i="2"/>
  <c r="A2515" i="2"/>
  <c r="B2515" i="2"/>
  <c r="C2515" i="2"/>
  <c r="A2516" i="2"/>
  <c r="B2516" i="2"/>
  <c r="C2516" i="2"/>
  <c r="A2517" i="2"/>
  <c r="B2517" i="2"/>
  <c r="C2517" i="2"/>
  <c r="A2518" i="2"/>
  <c r="B2518" i="2"/>
  <c r="C2518" i="2"/>
  <c r="A2519" i="2"/>
  <c r="B2519" i="2"/>
  <c r="C2519" i="2"/>
  <c r="A2520" i="2"/>
  <c r="B2520" i="2"/>
  <c r="C2520" i="2"/>
  <c r="A2521" i="2"/>
  <c r="B2521" i="2"/>
  <c r="C2521" i="2"/>
  <c r="A2522" i="2"/>
  <c r="B2522" i="2"/>
  <c r="C2522" i="2"/>
  <c r="A2523" i="2"/>
  <c r="B2523" i="2"/>
  <c r="C2523" i="2"/>
  <c r="A2524" i="2"/>
  <c r="B2524" i="2"/>
  <c r="C2524" i="2"/>
  <c r="A2525" i="2"/>
  <c r="B2525" i="2"/>
  <c r="C2525" i="2"/>
  <c r="A2526" i="2"/>
  <c r="B2526" i="2"/>
  <c r="C2526" i="2"/>
  <c r="A2527" i="2"/>
  <c r="B2527" i="2"/>
  <c r="C2527" i="2"/>
  <c r="A2528" i="2"/>
  <c r="B2528" i="2"/>
  <c r="C2528" i="2"/>
  <c r="A2529" i="2"/>
  <c r="B2529" i="2"/>
  <c r="C2529" i="2"/>
  <c r="A2530" i="2"/>
  <c r="B2530" i="2"/>
  <c r="C2530" i="2"/>
  <c r="A2531" i="2"/>
  <c r="B2531" i="2"/>
  <c r="C2531" i="2"/>
  <c r="A2532" i="2"/>
  <c r="B2532" i="2"/>
  <c r="C2532" i="2"/>
  <c r="A2533" i="2"/>
  <c r="B2533" i="2"/>
  <c r="C2533" i="2"/>
  <c r="A2534" i="2"/>
  <c r="B2534" i="2"/>
  <c r="C2534" i="2"/>
  <c r="A2535" i="2"/>
  <c r="B2535" i="2"/>
  <c r="C2535" i="2"/>
  <c r="A2536" i="2"/>
  <c r="B2536" i="2"/>
  <c r="C2536" i="2"/>
  <c r="A2537" i="2"/>
  <c r="B2537" i="2"/>
  <c r="C2537" i="2"/>
  <c r="A2538" i="2"/>
  <c r="B2538" i="2"/>
  <c r="C2538" i="2"/>
  <c r="A2539" i="2"/>
  <c r="B2539" i="2"/>
  <c r="C2539" i="2"/>
  <c r="A2540" i="2"/>
  <c r="B2540" i="2"/>
  <c r="C2540" i="2"/>
  <c r="A2541" i="2"/>
  <c r="B2541" i="2"/>
  <c r="C2541" i="2"/>
  <c r="A2542" i="2"/>
  <c r="B2542" i="2"/>
  <c r="C2542" i="2"/>
  <c r="A2543" i="2"/>
  <c r="B2543" i="2"/>
  <c r="C2543" i="2"/>
  <c r="A2544" i="2"/>
  <c r="B2544" i="2"/>
  <c r="C2544" i="2"/>
  <c r="A2545" i="2"/>
  <c r="B2545" i="2"/>
  <c r="C2545" i="2"/>
  <c r="A2546" i="2"/>
  <c r="B2546" i="2"/>
  <c r="C2546" i="2"/>
  <c r="A2547" i="2"/>
  <c r="B2547" i="2"/>
  <c r="C2547" i="2"/>
  <c r="A2548" i="2"/>
  <c r="B2548" i="2"/>
  <c r="C2548" i="2"/>
  <c r="A2549" i="2"/>
  <c r="B2549" i="2"/>
  <c r="C2549" i="2"/>
  <c r="A2550" i="2"/>
  <c r="B2550" i="2"/>
  <c r="C2550" i="2"/>
  <c r="A2551" i="2"/>
  <c r="B2551" i="2"/>
  <c r="C2551" i="2"/>
  <c r="A2552" i="2"/>
  <c r="B2552" i="2"/>
  <c r="C2552" i="2"/>
  <c r="A2553" i="2"/>
  <c r="B2553" i="2"/>
  <c r="C2553" i="2"/>
  <c r="A2554" i="2"/>
  <c r="B2554" i="2"/>
  <c r="C2554" i="2"/>
  <c r="A2555" i="2"/>
  <c r="B2555" i="2"/>
  <c r="C2555" i="2"/>
  <c r="A2556" i="2"/>
  <c r="B2556" i="2"/>
  <c r="C2556" i="2"/>
  <c r="A2557" i="2"/>
  <c r="B2557" i="2"/>
  <c r="C2557" i="2"/>
  <c r="A2558" i="2"/>
  <c r="B2558" i="2"/>
  <c r="C2558" i="2"/>
  <c r="A2559" i="2"/>
  <c r="B2559" i="2"/>
  <c r="C2559" i="2"/>
  <c r="A2560" i="2"/>
  <c r="B2560" i="2"/>
  <c r="C2560" i="2"/>
  <c r="A2561" i="2"/>
  <c r="B2561" i="2"/>
  <c r="C2561" i="2"/>
  <c r="A2562" i="2"/>
  <c r="B2562" i="2"/>
  <c r="C2562" i="2"/>
  <c r="A2563" i="2"/>
  <c r="B2563" i="2"/>
  <c r="C2563" i="2"/>
  <c r="A2564" i="2"/>
  <c r="B2564" i="2"/>
  <c r="C2564" i="2"/>
  <c r="A2565" i="2"/>
  <c r="B2565" i="2"/>
  <c r="C2565" i="2"/>
  <c r="A2566" i="2"/>
  <c r="B2566" i="2"/>
  <c r="C2566" i="2"/>
  <c r="A2567" i="2"/>
  <c r="B2567" i="2"/>
  <c r="C2567" i="2"/>
  <c r="A2568" i="2"/>
  <c r="B2568" i="2"/>
  <c r="C2568" i="2"/>
  <c r="A2569" i="2"/>
  <c r="B2569" i="2"/>
  <c r="C2569" i="2"/>
  <c r="A2570" i="2"/>
  <c r="B2570" i="2"/>
  <c r="C2570" i="2"/>
  <c r="A2571" i="2"/>
  <c r="B2571" i="2"/>
  <c r="C2571" i="2"/>
  <c r="A2572" i="2"/>
  <c r="B2572" i="2"/>
  <c r="C2572" i="2"/>
  <c r="A2573" i="2"/>
  <c r="B2573" i="2"/>
  <c r="C2573" i="2"/>
  <c r="A2574" i="2"/>
  <c r="B2574" i="2"/>
  <c r="C2574" i="2"/>
  <c r="A2575" i="2"/>
  <c r="B2575" i="2"/>
  <c r="C2575" i="2"/>
  <c r="A2576" i="2"/>
  <c r="B2576" i="2"/>
  <c r="C2576" i="2"/>
  <c r="A2577" i="2"/>
  <c r="B2577" i="2"/>
  <c r="C2577" i="2"/>
  <c r="A2578" i="2"/>
  <c r="B2578" i="2"/>
  <c r="C2578" i="2"/>
  <c r="A2579" i="2"/>
  <c r="B2579" i="2"/>
  <c r="C2579" i="2"/>
  <c r="A2580" i="2"/>
  <c r="B2580" i="2"/>
  <c r="C2580" i="2"/>
  <c r="A2581" i="2"/>
  <c r="B2581" i="2"/>
  <c r="C2581" i="2"/>
  <c r="A2582" i="2"/>
  <c r="B2582" i="2"/>
  <c r="C2582" i="2"/>
  <c r="A2583" i="2"/>
  <c r="B2583" i="2"/>
  <c r="C2583" i="2"/>
  <c r="A2584" i="2"/>
  <c r="B2584" i="2"/>
  <c r="C2584" i="2"/>
  <c r="A2585" i="2"/>
  <c r="B2585" i="2"/>
  <c r="C2585" i="2"/>
  <c r="A2586" i="2"/>
  <c r="B2586" i="2"/>
  <c r="C2586" i="2"/>
  <c r="A2587" i="2"/>
  <c r="B2587" i="2"/>
  <c r="C2587" i="2"/>
  <c r="A2588" i="2"/>
  <c r="B2588" i="2"/>
  <c r="C2588" i="2"/>
  <c r="A2589" i="2"/>
  <c r="B2589" i="2"/>
  <c r="C2589" i="2"/>
  <c r="A2590" i="2"/>
  <c r="B2590" i="2"/>
  <c r="C2590" i="2"/>
  <c r="A2591" i="2"/>
  <c r="B2591" i="2"/>
  <c r="C2591" i="2"/>
  <c r="A2592" i="2"/>
  <c r="B2592" i="2"/>
  <c r="C2592" i="2"/>
  <c r="A2593" i="2"/>
  <c r="B2593" i="2"/>
  <c r="C2593" i="2"/>
  <c r="A2594" i="2"/>
  <c r="B2594" i="2"/>
  <c r="C2594" i="2"/>
  <c r="A2595" i="2"/>
  <c r="B2595" i="2"/>
  <c r="C2595" i="2"/>
  <c r="A2596" i="2"/>
  <c r="B2596" i="2"/>
  <c r="C2596" i="2"/>
  <c r="A2597" i="2"/>
  <c r="B2597" i="2"/>
  <c r="C2597" i="2"/>
  <c r="A2598" i="2"/>
  <c r="B2598" i="2"/>
  <c r="C2598" i="2"/>
  <c r="A2599" i="2"/>
  <c r="B2599" i="2"/>
  <c r="C2599" i="2"/>
  <c r="A2600" i="2"/>
  <c r="B2600" i="2"/>
  <c r="C2600" i="2"/>
  <c r="A2601" i="2"/>
  <c r="B2601" i="2"/>
  <c r="C2601" i="2"/>
  <c r="A2602" i="2"/>
  <c r="B2602" i="2"/>
  <c r="C2602" i="2"/>
  <c r="A2603" i="2"/>
  <c r="B2603" i="2"/>
  <c r="C2603" i="2"/>
  <c r="A2604" i="2"/>
  <c r="B2604" i="2"/>
  <c r="C2604" i="2"/>
  <c r="A2605" i="2"/>
  <c r="B2605" i="2"/>
  <c r="C2605" i="2"/>
  <c r="A2606" i="2"/>
  <c r="B2606" i="2"/>
  <c r="C2606" i="2"/>
  <c r="A2607" i="2"/>
  <c r="B2607" i="2"/>
  <c r="C2607" i="2"/>
  <c r="A2608" i="2"/>
  <c r="B2608" i="2"/>
  <c r="C2608" i="2"/>
  <c r="A2609" i="2"/>
  <c r="B2609" i="2"/>
  <c r="C2609" i="2"/>
  <c r="A2610" i="2"/>
  <c r="B2610" i="2"/>
  <c r="C2610" i="2"/>
  <c r="A2611" i="2"/>
  <c r="B2611" i="2"/>
  <c r="C2611" i="2"/>
  <c r="A2612" i="2"/>
  <c r="B2612" i="2"/>
  <c r="C2612" i="2"/>
  <c r="A2613" i="2"/>
  <c r="B2613" i="2"/>
  <c r="C2613" i="2"/>
  <c r="A2614" i="2"/>
  <c r="B2614" i="2"/>
  <c r="C2614" i="2"/>
  <c r="A2615" i="2"/>
  <c r="B2615" i="2"/>
  <c r="C2615" i="2"/>
  <c r="A2616" i="2"/>
  <c r="B2616" i="2"/>
  <c r="C2616" i="2"/>
  <c r="A2617" i="2"/>
  <c r="B2617" i="2"/>
  <c r="C2617" i="2"/>
  <c r="A2618" i="2"/>
  <c r="B2618" i="2"/>
  <c r="C2618" i="2"/>
  <c r="A2619" i="2"/>
  <c r="B2619" i="2"/>
  <c r="C2619" i="2"/>
  <c r="A2620" i="2"/>
  <c r="B2620" i="2"/>
  <c r="C2620" i="2"/>
  <c r="A2621" i="2"/>
  <c r="B2621" i="2"/>
  <c r="C2621" i="2"/>
  <c r="A2622" i="2"/>
  <c r="B2622" i="2"/>
  <c r="C2622" i="2"/>
  <c r="A2623" i="2"/>
  <c r="B2623" i="2"/>
  <c r="C2623" i="2"/>
  <c r="A2624" i="2"/>
  <c r="B2624" i="2"/>
  <c r="C2624" i="2"/>
  <c r="A2625" i="2"/>
  <c r="B2625" i="2"/>
  <c r="C2625" i="2"/>
  <c r="A2626" i="2"/>
  <c r="B2626" i="2"/>
  <c r="C2626" i="2"/>
  <c r="A2627" i="2"/>
  <c r="B2627" i="2"/>
  <c r="C2627" i="2"/>
  <c r="A2628" i="2"/>
  <c r="B2628" i="2"/>
  <c r="C2628" i="2"/>
  <c r="A2629" i="2"/>
  <c r="B2629" i="2"/>
  <c r="C2629" i="2"/>
  <c r="A2630" i="2"/>
  <c r="B2630" i="2"/>
  <c r="C2630" i="2"/>
  <c r="A2631" i="2"/>
  <c r="B2631" i="2"/>
  <c r="C2631" i="2"/>
  <c r="A2632" i="2"/>
  <c r="B2632" i="2"/>
  <c r="C2632" i="2"/>
  <c r="A2633" i="2"/>
  <c r="B2633" i="2"/>
  <c r="C2633" i="2"/>
  <c r="A2634" i="2"/>
  <c r="B2634" i="2"/>
  <c r="C2634" i="2"/>
  <c r="A2635" i="2"/>
  <c r="B2635" i="2"/>
  <c r="C2635" i="2"/>
  <c r="A2636" i="2"/>
  <c r="B2636" i="2"/>
  <c r="C2636" i="2"/>
  <c r="A2637" i="2"/>
  <c r="B2637" i="2"/>
  <c r="C2637" i="2"/>
  <c r="A2638" i="2"/>
  <c r="B2638" i="2"/>
  <c r="C2638" i="2"/>
  <c r="A2639" i="2"/>
  <c r="B2639" i="2"/>
  <c r="C2639" i="2"/>
  <c r="A2640" i="2"/>
  <c r="B2640" i="2"/>
  <c r="C2640" i="2"/>
  <c r="A2641" i="2"/>
  <c r="B2641" i="2"/>
  <c r="C2641" i="2"/>
  <c r="A2642" i="2"/>
  <c r="B2642" i="2"/>
  <c r="C2642" i="2"/>
  <c r="A2643" i="2"/>
  <c r="B2643" i="2"/>
  <c r="C2643" i="2"/>
  <c r="A2644" i="2"/>
  <c r="B2644" i="2"/>
  <c r="C2644" i="2"/>
  <c r="A2645" i="2"/>
  <c r="B2645" i="2"/>
  <c r="C2645" i="2"/>
  <c r="A2646" i="2"/>
  <c r="B2646" i="2"/>
  <c r="C2646" i="2"/>
  <c r="A2647" i="2"/>
  <c r="B2647" i="2"/>
  <c r="C2647" i="2"/>
  <c r="A2648" i="2"/>
  <c r="B2648" i="2"/>
  <c r="C2648" i="2"/>
  <c r="A2649" i="2"/>
  <c r="B2649" i="2"/>
  <c r="C2649" i="2"/>
  <c r="A2650" i="2"/>
  <c r="B2650" i="2"/>
  <c r="C2650" i="2"/>
  <c r="A2651" i="2"/>
  <c r="B2651" i="2"/>
  <c r="C2651" i="2"/>
  <c r="A2652" i="2"/>
  <c r="B2652" i="2"/>
  <c r="C2652" i="2"/>
  <c r="A2653" i="2"/>
  <c r="B2653" i="2"/>
  <c r="C2653" i="2"/>
  <c r="A2654" i="2"/>
  <c r="B2654" i="2"/>
  <c r="C2654" i="2"/>
  <c r="A2655" i="2"/>
  <c r="B2655" i="2"/>
  <c r="C2655" i="2"/>
  <c r="A2656" i="2"/>
  <c r="B2656" i="2"/>
  <c r="C2656" i="2"/>
  <c r="A2657" i="2"/>
  <c r="B2657" i="2"/>
  <c r="C2657" i="2"/>
  <c r="A2658" i="2"/>
  <c r="B2658" i="2"/>
  <c r="C2658" i="2"/>
  <c r="A2659" i="2"/>
  <c r="B2659" i="2"/>
  <c r="C2659" i="2"/>
  <c r="A2660" i="2"/>
  <c r="B2660" i="2"/>
  <c r="C2660" i="2"/>
  <c r="A2661" i="2"/>
  <c r="B2661" i="2"/>
  <c r="C2661" i="2"/>
  <c r="A2662" i="2"/>
  <c r="B2662" i="2"/>
  <c r="C2662" i="2"/>
  <c r="A2663" i="2"/>
  <c r="B2663" i="2"/>
  <c r="C2663" i="2"/>
  <c r="A2664" i="2"/>
  <c r="B2664" i="2"/>
  <c r="C2664" i="2"/>
  <c r="A2665" i="2"/>
  <c r="B2665" i="2"/>
  <c r="C2665" i="2"/>
  <c r="A2666" i="2"/>
  <c r="B2666" i="2"/>
  <c r="C2666" i="2"/>
  <c r="A2667" i="2"/>
  <c r="B2667" i="2"/>
  <c r="C2667" i="2"/>
  <c r="A2668" i="2"/>
  <c r="B2668" i="2"/>
  <c r="C2668" i="2"/>
  <c r="A2669" i="2"/>
  <c r="B2669" i="2"/>
  <c r="C2669" i="2"/>
  <c r="A2670" i="2"/>
  <c r="B2670" i="2"/>
  <c r="C2670" i="2"/>
  <c r="A2671" i="2"/>
  <c r="B2671" i="2"/>
  <c r="C2671" i="2"/>
  <c r="A2672" i="2"/>
  <c r="B2672" i="2"/>
  <c r="C2672" i="2"/>
  <c r="A2673" i="2"/>
  <c r="B2673" i="2"/>
  <c r="C2673" i="2"/>
  <c r="A2674" i="2"/>
  <c r="B2674" i="2"/>
  <c r="C2674" i="2"/>
  <c r="A2675" i="2"/>
  <c r="B2675" i="2"/>
  <c r="C2675" i="2"/>
  <c r="A2676" i="2"/>
  <c r="B2676" i="2"/>
  <c r="C2676" i="2"/>
  <c r="A2677" i="2"/>
  <c r="B2677" i="2"/>
  <c r="C2677" i="2"/>
  <c r="A2678" i="2"/>
  <c r="B2678" i="2"/>
  <c r="C2678" i="2"/>
  <c r="A2679" i="2"/>
  <c r="B2679" i="2"/>
  <c r="C2679" i="2"/>
  <c r="A2680" i="2"/>
  <c r="B2680" i="2"/>
  <c r="C2680" i="2"/>
  <c r="A2681" i="2"/>
  <c r="B2681" i="2"/>
  <c r="C2681" i="2"/>
  <c r="A2682" i="2"/>
  <c r="B2682" i="2"/>
  <c r="C2682" i="2"/>
  <c r="A2683" i="2"/>
  <c r="B2683" i="2"/>
  <c r="C2683" i="2"/>
  <c r="A2684" i="2"/>
  <c r="B2684" i="2"/>
  <c r="C2684" i="2"/>
  <c r="A2685" i="2"/>
  <c r="B2685" i="2"/>
  <c r="C2685" i="2"/>
  <c r="A2686" i="2"/>
  <c r="B2686" i="2"/>
  <c r="C2686" i="2"/>
  <c r="A2687" i="2"/>
  <c r="B2687" i="2"/>
  <c r="C2687" i="2"/>
  <c r="A2688" i="2"/>
  <c r="B2688" i="2"/>
  <c r="C2688" i="2"/>
  <c r="A2689" i="2"/>
  <c r="B2689" i="2"/>
  <c r="C2689" i="2"/>
  <c r="A2690" i="2"/>
  <c r="B2690" i="2"/>
  <c r="C2690" i="2"/>
  <c r="A2691" i="2"/>
  <c r="B2691" i="2"/>
  <c r="C2691" i="2"/>
  <c r="A2692" i="2"/>
  <c r="B2692" i="2"/>
  <c r="C2692" i="2"/>
  <c r="A2693" i="2"/>
  <c r="B2693" i="2"/>
  <c r="C2693" i="2"/>
  <c r="A2694" i="2"/>
  <c r="B2694" i="2"/>
  <c r="C2694" i="2"/>
  <c r="A2695" i="2"/>
  <c r="B2695" i="2"/>
  <c r="C2695" i="2"/>
  <c r="A2696" i="2"/>
  <c r="B2696" i="2"/>
  <c r="C2696" i="2"/>
  <c r="A2697" i="2"/>
  <c r="B2697" i="2"/>
  <c r="C2697" i="2"/>
  <c r="A2698" i="2"/>
  <c r="B2698" i="2"/>
  <c r="C2698" i="2"/>
  <c r="A2699" i="2"/>
  <c r="B2699" i="2"/>
  <c r="C2699" i="2"/>
  <c r="A2700" i="2"/>
  <c r="B2700" i="2"/>
  <c r="C2700" i="2"/>
  <c r="A2701" i="2"/>
  <c r="B2701" i="2"/>
  <c r="C2701" i="2"/>
  <c r="A2702" i="2"/>
  <c r="B2702" i="2"/>
  <c r="C2702" i="2"/>
  <c r="A2703" i="2"/>
  <c r="B2703" i="2"/>
  <c r="C2703" i="2"/>
  <c r="A2704" i="2"/>
  <c r="B2704" i="2"/>
  <c r="C2704" i="2"/>
  <c r="A2705" i="2"/>
  <c r="B2705" i="2"/>
  <c r="C2705" i="2"/>
  <c r="A2706" i="2"/>
  <c r="B2706" i="2"/>
  <c r="C2706" i="2"/>
  <c r="A2707" i="2"/>
  <c r="B2707" i="2"/>
  <c r="C2707" i="2"/>
  <c r="A2708" i="2"/>
  <c r="B2708" i="2"/>
  <c r="C2708" i="2"/>
  <c r="A2709" i="2"/>
  <c r="B2709" i="2"/>
  <c r="C2709" i="2"/>
  <c r="A2710" i="2"/>
  <c r="B2710" i="2"/>
  <c r="C2710" i="2"/>
  <c r="A2711" i="2"/>
  <c r="B2711" i="2"/>
  <c r="C2711" i="2"/>
  <c r="A2712" i="2"/>
  <c r="B2712" i="2"/>
  <c r="C2712" i="2"/>
  <c r="A2713" i="2"/>
  <c r="B2713" i="2"/>
  <c r="C2713" i="2"/>
  <c r="A2714" i="2"/>
  <c r="B2714" i="2"/>
  <c r="C2714" i="2"/>
  <c r="A2715" i="2"/>
  <c r="B2715" i="2"/>
  <c r="C2715" i="2"/>
  <c r="A2716" i="2"/>
  <c r="B2716" i="2"/>
  <c r="C2716" i="2"/>
  <c r="A2717" i="2"/>
  <c r="B2717" i="2"/>
  <c r="C2717" i="2"/>
  <c r="A2718" i="2"/>
  <c r="B2718" i="2"/>
  <c r="C2718" i="2"/>
  <c r="A2719" i="2"/>
  <c r="B2719" i="2"/>
  <c r="C2719" i="2"/>
  <c r="A2720" i="2"/>
  <c r="B2720" i="2"/>
  <c r="C2720" i="2"/>
  <c r="A2721" i="2"/>
  <c r="B2721" i="2"/>
  <c r="C2721" i="2"/>
  <c r="A2722" i="2"/>
  <c r="B2722" i="2"/>
  <c r="C2722" i="2"/>
  <c r="A2723" i="2"/>
  <c r="B2723" i="2"/>
  <c r="C2723" i="2"/>
  <c r="A2724" i="2"/>
  <c r="B2724" i="2"/>
  <c r="C2724" i="2"/>
  <c r="A2725" i="2"/>
  <c r="B2725" i="2"/>
  <c r="C2725" i="2"/>
  <c r="A2726" i="2"/>
  <c r="B2726" i="2"/>
  <c r="C2726" i="2"/>
  <c r="A2727" i="2"/>
  <c r="B2727" i="2"/>
  <c r="C2727" i="2"/>
  <c r="A2728" i="2"/>
  <c r="B2728" i="2"/>
  <c r="C2728" i="2"/>
  <c r="A2729" i="2"/>
  <c r="B2729" i="2"/>
  <c r="C2729" i="2"/>
  <c r="A2730" i="2"/>
  <c r="B2730" i="2"/>
  <c r="C2730" i="2"/>
  <c r="A2731" i="2"/>
  <c r="B2731" i="2"/>
  <c r="C2731" i="2"/>
  <c r="A2732" i="2"/>
  <c r="B2732" i="2"/>
  <c r="C2732" i="2"/>
  <c r="A2733" i="2"/>
  <c r="B2733" i="2"/>
  <c r="C2733" i="2"/>
  <c r="A2734" i="2"/>
  <c r="B2734" i="2"/>
  <c r="C2734" i="2"/>
  <c r="A2735" i="2"/>
  <c r="B2735" i="2"/>
  <c r="C2735" i="2"/>
  <c r="A2736" i="2"/>
  <c r="B2736" i="2"/>
  <c r="C2736" i="2"/>
  <c r="A2737" i="2"/>
  <c r="B2737" i="2"/>
  <c r="C2737" i="2"/>
  <c r="A2738" i="2"/>
  <c r="B2738" i="2"/>
  <c r="C2738" i="2"/>
  <c r="A2739" i="2"/>
  <c r="B2739" i="2"/>
  <c r="C2739" i="2"/>
  <c r="A2740" i="2"/>
  <c r="B2740" i="2"/>
  <c r="C2740" i="2"/>
  <c r="A2741" i="2"/>
  <c r="B2741" i="2"/>
  <c r="C2741" i="2"/>
  <c r="A2742" i="2"/>
  <c r="B2742" i="2"/>
  <c r="C2742" i="2"/>
  <c r="A2743" i="2"/>
  <c r="B2743" i="2"/>
  <c r="C2743" i="2"/>
  <c r="A2744" i="2"/>
  <c r="B2744" i="2"/>
  <c r="C2744" i="2"/>
  <c r="A2745" i="2"/>
  <c r="B2745" i="2"/>
  <c r="C2745" i="2"/>
  <c r="A2746" i="2"/>
  <c r="B2746" i="2"/>
  <c r="C2746" i="2"/>
  <c r="A2747" i="2"/>
  <c r="B2747" i="2"/>
  <c r="C2747" i="2"/>
  <c r="A2748" i="2"/>
  <c r="B2748" i="2"/>
  <c r="C2748" i="2"/>
  <c r="A2749" i="2"/>
  <c r="B2749" i="2"/>
  <c r="C2749" i="2"/>
  <c r="A2750" i="2"/>
  <c r="B2750" i="2"/>
  <c r="C2750" i="2"/>
  <c r="A2751" i="2"/>
  <c r="B2751" i="2"/>
  <c r="C2751" i="2"/>
  <c r="A2752" i="2"/>
  <c r="B2752" i="2"/>
  <c r="C2752" i="2"/>
  <c r="A2753" i="2"/>
  <c r="B2753" i="2"/>
  <c r="C2753" i="2"/>
  <c r="A2754" i="2"/>
  <c r="B2754" i="2"/>
  <c r="C2754" i="2"/>
  <c r="A2755" i="2"/>
  <c r="B2755" i="2"/>
  <c r="C2755" i="2"/>
  <c r="A2756" i="2"/>
  <c r="B2756" i="2"/>
  <c r="C2756" i="2"/>
  <c r="A2757" i="2"/>
  <c r="B2757" i="2"/>
  <c r="C2757" i="2"/>
  <c r="A2758" i="2"/>
  <c r="B2758" i="2"/>
  <c r="C2758" i="2"/>
  <c r="A2759" i="2"/>
  <c r="B2759" i="2"/>
  <c r="C2759" i="2"/>
  <c r="A2760" i="2"/>
  <c r="B2760" i="2"/>
  <c r="C2760" i="2"/>
  <c r="A2761" i="2"/>
  <c r="B2761" i="2"/>
  <c r="C2761" i="2"/>
  <c r="A2762" i="2"/>
  <c r="B2762" i="2"/>
  <c r="C2762" i="2"/>
  <c r="A2763" i="2"/>
  <c r="B2763" i="2"/>
  <c r="C2763" i="2"/>
  <c r="A2764" i="2"/>
  <c r="B2764" i="2"/>
  <c r="C2764" i="2"/>
  <c r="A2765" i="2"/>
  <c r="B2765" i="2"/>
  <c r="C2765" i="2"/>
  <c r="A2766" i="2"/>
  <c r="B2766" i="2"/>
  <c r="C2766" i="2"/>
  <c r="A2767" i="2"/>
  <c r="B2767" i="2"/>
  <c r="C2767" i="2"/>
  <c r="A2768" i="2"/>
  <c r="B2768" i="2"/>
  <c r="C2768" i="2"/>
  <c r="A2769" i="2"/>
  <c r="B2769" i="2"/>
  <c r="C2769" i="2"/>
  <c r="A2770" i="2"/>
  <c r="B2770" i="2"/>
  <c r="C2770" i="2"/>
  <c r="A2771" i="2"/>
  <c r="B2771" i="2"/>
  <c r="C2771" i="2"/>
  <c r="A2772" i="2"/>
  <c r="B2772" i="2"/>
  <c r="C2772" i="2"/>
  <c r="A2773" i="2"/>
  <c r="B2773" i="2"/>
  <c r="C2773" i="2"/>
  <c r="A2774" i="2"/>
  <c r="B2774" i="2"/>
  <c r="C2774" i="2"/>
  <c r="A2775" i="2"/>
  <c r="B2775" i="2"/>
  <c r="C2775" i="2"/>
  <c r="A2776" i="2"/>
  <c r="B2776" i="2"/>
  <c r="C2776" i="2"/>
  <c r="A2777" i="2"/>
  <c r="B2777" i="2"/>
  <c r="C2777" i="2"/>
  <c r="A2778" i="2"/>
  <c r="B2778" i="2"/>
  <c r="C2778" i="2"/>
  <c r="A2779" i="2"/>
  <c r="B2779" i="2"/>
  <c r="C2779" i="2"/>
  <c r="A2780" i="2"/>
  <c r="B2780" i="2"/>
  <c r="C2780" i="2"/>
  <c r="A2781" i="2"/>
  <c r="B2781" i="2"/>
  <c r="C2781" i="2"/>
  <c r="A2782" i="2"/>
  <c r="B2782" i="2"/>
  <c r="C2782" i="2"/>
  <c r="A2783" i="2"/>
  <c r="B2783" i="2"/>
  <c r="C2783" i="2"/>
  <c r="A2784" i="2"/>
  <c r="B2784" i="2"/>
  <c r="C2784" i="2"/>
  <c r="A2785" i="2"/>
  <c r="B2785" i="2"/>
  <c r="C2785" i="2"/>
  <c r="A2786" i="2"/>
  <c r="B2786" i="2"/>
  <c r="C2786" i="2"/>
  <c r="A2787" i="2"/>
  <c r="B2787" i="2"/>
  <c r="C2787" i="2"/>
  <c r="A2788" i="2"/>
  <c r="B2788" i="2"/>
  <c r="C2788" i="2"/>
  <c r="A2789" i="2"/>
  <c r="B2789" i="2"/>
  <c r="C2789" i="2"/>
  <c r="A2790" i="2"/>
  <c r="B2790" i="2"/>
  <c r="C2790" i="2"/>
  <c r="A2791" i="2"/>
  <c r="B2791" i="2"/>
  <c r="C2791" i="2"/>
  <c r="A2792" i="2"/>
  <c r="B2792" i="2"/>
  <c r="C2792" i="2"/>
  <c r="A2793" i="2"/>
  <c r="B2793" i="2"/>
  <c r="C2793" i="2"/>
  <c r="A2794" i="2"/>
  <c r="B2794" i="2"/>
  <c r="C2794" i="2"/>
  <c r="A2795" i="2"/>
  <c r="B2795" i="2"/>
  <c r="C2795" i="2"/>
  <c r="A2796" i="2"/>
  <c r="B2796" i="2"/>
  <c r="C2796" i="2"/>
  <c r="A2797" i="2"/>
  <c r="B2797" i="2"/>
  <c r="C2797" i="2"/>
  <c r="A2798" i="2"/>
  <c r="B2798" i="2"/>
  <c r="C2798" i="2"/>
  <c r="A2799" i="2"/>
  <c r="B2799" i="2"/>
  <c r="C2799" i="2"/>
  <c r="A2800" i="2"/>
  <c r="B2800" i="2"/>
  <c r="C2800" i="2"/>
  <c r="A2801" i="2"/>
  <c r="B2801" i="2"/>
  <c r="C2801" i="2"/>
  <c r="A2802" i="2"/>
  <c r="B2802" i="2"/>
  <c r="C2802" i="2"/>
  <c r="A2803" i="2"/>
  <c r="B2803" i="2"/>
  <c r="C2803" i="2"/>
  <c r="A2804" i="2"/>
  <c r="B2804" i="2"/>
  <c r="C2804" i="2"/>
  <c r="A2805" i="2"/>
  <c r="B2805" i="2"/>
  <c r="C2805" i="2"/>
  <c r="A2806" i="2"/>
  <c r="B2806" i="2"/>
  <c r="C2806" i="2"/>
  <c r="A2807" i="2"/>
  <c r="B2807" i="2"/>
  <c r="C2807" i="2"/>
  <c r="A2808" i="2"/>
  <c r="B2808" i="2"/>
  <c r="C2808" i="2"/>
  <c r="A2809" i="2"/>
  <c r="B2809" i="2"/>
  <c r="C2809" i="2"/>
  <c r="A2810" i="2"/>
  <c r="B2810" i="2"/>
  <c r="C2810" i="2"/>
  <c r="A2811" i="2"/>
  <c r="B2811" i="2"/>
  <c r="C2811" i="2"/>
  <c r="A2812" i="2"/>
  <c r="B2812" i="2"/>
  <c r="C2812" i="2"/>
  <c r="A2813" i="2"/>
  <c r="B2813" i="2"/>
  <c r="C2813" i="2"/>
  <c r="A2814" i="2"/>
  <c r="B2814" i="2"/>
  <c r="C2814" i="2"/>
  <c r="A2815" i="2"/>
  <c r="B2815" i="2"/>
  <c r="C2815" i="2"/>
  <c r="A2816" i="2"/>
  <c r="B2816" i="2"/>
  <c r="C2816" i="2"/>
  <c r="A2817" i="2"/>
  <c r="B2817" i="2"/>
  <c r="C2817" i="2"/>
  <c r="A2818" i="2"/>
  <c r="B2818" i="2"/>
  <c r="C2818" i="2"/>
  <c r="A2819" i="2"/>
  <c r="B2819" i="2"/>
  <c r="C2819" i="2"/>
  <c r="A2820" i="2"/>
  <c r="B2820" i="2"/>
  <c r="C2820" i="2"/>
  <c r="A2821" i="2"/>
  <c r="B2821" i="2"/>
  <c r="C2821" i="2"/>
  <c r="A2822" i="2"/>
  <c r="B2822" i="2"/>
  <c r="C2822" i="2"/>
  <c r="A2823" i="2"/>
  <c r="B2823" i="2"/>
  <c r="C2823" i="2"/>
  <c r="A2824" i="2"/>
  <c r="B2824" i="2"/>
  <c r="C2824" i="2"/>
  <c r="A2825" i="2"/>
  <c r="B2825" i="2"/>
  <c r="C2825" i="2"/>
  <c r="A2826" i="2"/>
  <c r="B2826" i="2"/>
  <c r="C2826" i="2"/>
  <c r="A2827" i="2"/>
  <c r="B2827" i="2"/>
  <c r="C2827" i="2"/>
  <c r="A2828" i="2"/>
  <c r="B2828" i="2"/>
  <c r="C2828" i="2"/>
  <c r="A2829" i="2"/>
  <c r="B2829" i="2"/>
  <c r="C2829" i="2"/>
  <c r="A2830" i="2"/>
  <c r="B2830" i="2"/>
  <c r="C2830" i="2"/>
  <c r="A2831" i="2"/>
  <c r="B2831" i="2"/>
  <c r="C2831" i="2"/>
  <c r="A2832" i="2"/>
  <c r="B2832" i="2"/>
  <c r="C2832" i="2"/>
  <c r="A2833" i="2"/>
  <c r="B2833" i="2"/>
  <c r="C2833" i="2"/>
  <c r="A2834" i="2"/>
  <c r="B2834" i="2"/>
  <c r="C2834" i="2"/>
  <c r="A2835" i="2"/>
  <c r="B2835" i="2"/>
  <c r="C2835" i="2"/>
  <c r="A2836" i="2"/>
  <c r="B2836" i="2"/>
  <c r="C2836" i="2"/>
  <c r="A2837" i="2"/>
  <c r="B2837" i="2"/>
  <c r="C2837" i="2"/>
  <c r="A2838" i="2"/>
  <c r="B2838" i="2"/>
  <c r="C2838" i="2"/>
  <c r="A2839" i="2"/>
  <c r="B2839" i="2"/>
  <c r="C2839" i="2"/>
  <c r="A2840" i="2"/>
  <c r="B2840" i="2"/>
  <c r="C2840" i="2"/>
  <c r="A2841" i="2"/>
  <c r="B2841" i="2"/>
  <c r="C2841" i="2"/>
  <c r="A2842" i="2"/>
  <c r="B2842" i="2"/>
  <c r="C2842" i="2"/>
  <c r="A2843" i="2"/>
  <c r="B2843" i="2"/>
  <c r="C2843" i="2"/>
  <c r="A2844" i="2"/>
  <c r="B2844" i="2"/>
  <c r="C2844" i="2"/>
  <c r="A2845" i="2"/>
  <c r="B2845" i="2"/>
  <c r="C2845" i="2"/>
  <c r="A2846" i="2"/>
  <c r="B2846" i="2"/>
  <c r="C2846" i="2"/>
  <c r="A2847" i="2"/>
  <c r="B2847" i="2"/>
  <c r="C2847" i="2"/>
  <c r="A2848" i="2"/>
  <c r="B2848" i="2"/>
  <c r="C2848" i="2"/>
  <c r="A2849" i="2"/>
  <c r="B2849" i="2"/>
  <c r="C2849" i="2"/>
  <c r="A2850" i="2"/>
  <c r="B2850" i="2"/>
  <c r="C2850" i="2"/>
  <c r="A2851" i="2"/>
  <c r="B2851" i="2"/>
  <c r="C2851" i="2"/>
  <c r="A2852" i="2"/>
  <c r="B2852" i="2"/>
  <c r="C2852" i="2"/>
  <c r="A2853" i="2"/>
  <c r="B2853" i="2"/>
  <c r="C2853" i="2"/>
  <c r="A2854" i="2"/>
  <c r="B2854" i="2"/>
  <c r="C2854" i="2"/>
  <c r="A2855" i="2"/>
  <c r="B2855" i="2"/>
  <c r="C2855" i="2"/>
  <c r="A2856" i="2"/>
  <c r="B2856" i="2"/>
  <c r="C2856" i="2"/>
  <c r="A2857" i="2"/>
  <c r="B2857" i="2"/>
  <c r="C2857" i="2"/>
  <c r="A2858" i="2"/>
  <c r="B2858" i="2"/>
  <c r="C2858" i="2"/>
  <c r="A2859" i="2"/>
  <c r="B2859" i="2"/>
  <c r="C2859" i="2"/>
  <c r="A2860" i="2"/>
  <c r="B2860" i="2"/>
  <c r="C2860" i="2"/>
  <c r="A2861" i="2"/>
  <c r="B2861" i="2"/>
  <c r="C2861" i="2"/>
  <c r="A2862" i="2"/>
  <c r="B2862" i="2"/>
  <c r="C2862" i="2"/>
  <c r="A2863" i="2"/>
  <c r="B2863" i="2"/>
  <c r="C2863" i="2"/>
  <c r="A2864" i="2"/>
  <c r="B2864" i="2"/>
  <c r="C2864" i="2"/>
  <c r="A2865" i="2"/>
  <c r="B2865" i="2"/>
  <c r="C2865" i="2"/>
  <c r="A2866" i="2"/>
  <c r="B2866" i="2"/>
  <c r="C2866" i="2"/>
  <c r="A2867" i="2"/>
  <c r="B2867" i="2"/>
  <c r="C2867" i="2"/>
  <c r="A2868" i="2"/>
  <c r="B2868" i="2"/>
  <c r="C2868" i="2"/>
  <c r="A2869" i="2"/>
  <c r="B2869" i="2"/>
  <c r="C2869" i="2"/>
  <c r="A2870" i="2"/>
  <c r="B2870" i="2"/>
  <c r="C2870" i="2"/>
  <c r="A2871" i="2"/>
  <c r="B2871" i="2"/>
  <c r="C2871" i="2"/>
  <c r="A2872" i="2"/>
  <c r="B2872" i="2"/>
  <c r="C2872" i="2"/>
  <c r="A2873" i="2"/>
  <c r="B2873" i="2"/>
  <c r="C2873" i="2"/>
  <c r="A2874" i="2"/>
  <c r="B2874" i="2"/>
  <c r="C2874" i="2"/>
  <c r="A2875" i="2"/>
  <c r="B2875" i="2"/>
  <c r="C2875" i="2"/>
  <c r="A2876" i="2"/>
  <c r="B2876" i="2"/>
  <c r="C2876" i="2"/>
  <c r="A2877" i="2"/>
  <c r="B2877" i="2"/>
  <c r="C2877" i="2"/>
  <c r="A2878" i="2"/>
  <c r="B2878" i="2"/>
  <c r="C2878" i="2"/>
  <c r="A2879" i="2"/>
  <c r="B2879" i="2"/>
  <c r="C2879" i="2"/>
  <c r="A2880" i="2"/>
  <c r="B2880" i="2"/>
  <c r="C2880" i="2"/>
  <c r="A2881" i="2"/>
  <c r="B2881" i="2"/>
  <c r="C2881" i="2"/>
  <c r="A2882" i="2"/>
  <c r="B2882" i="2"/>
  <c r="C2882" i="2"/>
  <c r="A2883" i="2"/>
  <c r="B2883" i="2"/>
  <c r="C2883" i="2"/>
  <c r="A2884" i="2"/>
  <c r="B2884" i="2"/>
  <c r="C2884" i="2"/>
  <c r="A2885" i="2"/>
  <c r="B2885" i="2"/>
  <c r="C2885" i="2"/>
  <c r="A2886" i="2"/>
  <c r="B2886" i="2"/>
  <c r="C2886" i="2"/>
  <c r="A2887" i="2"/>
  <c r="B2887" i="2"/>
  <c r="C2887" i="2"/>
  <c r="A2888" i="2"/>
  <c r="B2888" i="2"/>
  <c r="C2888" i="2"/>
  <c r="A2889" i="2"/>
  <c r="B2889" i="2"/>
  <c r="C2889" i="2"/>
  <c r="A2890" i="2"/>
  <c r="B2890" i="2"/>
  <c r="C2890" i="2"/>
  <c r="A2891" i="2"/>
  <c r="B2891" i="2"/>
  <c r="C2891" i="2"/>
  <c r="A2892" i="2"/>
  <c r="B2892" i="2"/>
  <c r="C2892" i="2"/>
  <c r="A2893" i="2"/>
  <c r="B2893" i="2"/>
  <c r="C2893" i="2"/>
  <c r="A2894" i="2"/>
  <c r="B2894" i="2"/>
  <c r="C2894" i="2"/>
  <c r="A2895" i="2"/>
  <c r="B2895" i="2"/>
  <c r="C2895" i="2"/>
  <c r="A2896" i="2"/>
  <c r="B2896" i="2"/>
  <c r="C2896" i="2"/>
  <c r="A2897" i="2"/>
  <c r="B2897" i="2"/>
  <c r="C2897" i="2"/>
  <c r="A2898" i="2"/>
  <c r="B2898" i="2"/>
  <c r="C2898" i="2"/>
  <c r="A2899" i="2"/>
  <c r="B2899" i="2"/>
  <c r="C2899" i="2"/>
  <c r="A2900" i="2"/>
  <c r="B2900" i="2"/>
  <c r="C2900" i="2"/>
  <c r="A2901" i="2"/>
  <c r="B2901" i="2"/>
  <c r="C2901" i="2"/>
  <c r="A2902" i="2"/>
  <c r="B2902" i="2"/>
  <c r="C2902" i="2"/>
  <c r="A2903" i="2"/>
  <c r="B2903" i="2"/>
  <c r="C2903" i="2"/>
  <c r="A2904" i="2"/>
  <c r="B2904" i="2"/>
  <c r="C2904" i="2"/>
  <c r="A2905" i="2"/>
  <c r="B2905" i="2"/>
  <c r="C2905" i="2"/>
  <c r="A2906" i="2"/>
  <c r="B2906" i="2"/>
  <c r="C2906" i="2"/>
  <c r="A2907" i="2"/>
  <c r="B2907" i="2"/>
  <c r="C2907" i="2"/>
  <c r="A2908" i="2"/>
  <c r="B2908" i="2"/>
  <c r="C2908" i="2"/>
  <c r="A2909" i="2"/>
  <c r="B2909" i="2"/>
  <c r="C2909" i="2"/>
  <c r="A2910" i="2"/>
  <c r="B2910" i="2"/>
  <c r="C2910" i="2"/>
  <c r="A2911" i="2"/>
  <c r="B2911" i="2"/>
  <c r="C2911" i="2"/>
  <c r="A2912" i="2"/>
  <c r="B2912" i="2"/>
  <c r="C2912" i="2"/>
  <c r="A2913" i="2"/>
  <c r="B2913" i="2"/>
  <c r="C2913" i="2"/>
  <c r="A2914" i="2"/>
  <c r="B2914" i="2"/>
  <c r="C2914" i="2"/>
  <c r="A2915" i="2"/>
  <c r="B2915" i="2"/>
  <c r="C2915" i="2"/>
  <c r="A2916" i="2"/>
  <c r="B2916" i="2"/>
  <c r="C2916" i="2"/>
  <c r="A2917" i="2"/>
  <c r="B2917" i="2"/>
  <c r="C2917" i="2"/>
  <c r="A2918" i="2"/>
  <c r="B2918" i="2"/>
  <c r="C2918" i="2"/>
  <c r="A2919" i="2"/>
  <c r="B2919" i="2"/>
  <c r="C2919" i="2"/>
  <c r="A2920" i="2"/>
  <c r="B2920" i="2"/>
  <c r="C2920" i="2"/>
  <c r="A2921" i="2"/>
  <c r="B2921" i="2"/>
  <c r="C2921" i="2"/>
  <c r="A2922" i="2"/>
  <c r="B2922" i="2"/>
  <c r="C2922" i="2"/>
  <c r="A2923" i="2"/>
  <c r="B2923" i="2"/>
  <c r="C2923" i="2"/>
  <c r="A2924" i="2"/>
  <c r="B2924" i="2"/>
  <c r="C2924" i="2"/>
  <c r="A2925" i="2"/>
  <c r="B2925" i="2"/>
  <c r="C2925" i="2"/>
  <c r="A2926" i="2"/>
  <c r="B2926" i="2"/>
  <c r="C2926" i="2"/>
  <c r="A2927" i="2"/>
  <c r="B2927" i="2"/>
  <c r="C2927" i="2"/>
  <c r="A2928" i="2"/>
  <c r="B2928" i="2"/>
  <c r="C2928" i="2"/>
  <c r="A2929" i="2"/>
  <c r="B2929" i="2"/>
  <c r="C2929" i="2"/>
  <c r="A2930" i="2"/>
  <c r="B2930" i="2"/>
  <c r="C2930" i="2"/>
  <c r="A2931" i="2"/>
  <c r="B2931" i="2"/>
  <c r="C2931" i="2"/>
  <c r="A2932" i="2"/>
  <c r="B2932" i="2"/>
  <c r="C2932" i="2"/>
  <c r="A2933" i="2"/>
  <c r="B2933" i="2"/>
  <c r="C2933" i="2"/>
  <c r="A2934" i="2"/>
  <c r="B2934" i="2"/>
  <c r="C2934" i="2"/>
  <c r="A2935" i="2"/>
  <c r="B2935" i="2"/>
  <c r="C2935" i="2"/>
  <c r="A2936" i="2"/>
  <c r="B2936" i="2"/>
  <c r="C2936" i="2"/>
  <c r="A2937" i="2"/>
  <c r="B2937" i="2"/>
  <c r="C2937" i="2"/>
  <c r="A2938" i="2"/>
  <c r="B2938" i="2"/>
  <c r="C2938" i="2"/>
  <c r="A2939" i="2"/>
  <c r="B2939" i="2"/>
  <c r="C2939" i="2"/>
  <c r="A2940" i="2"/>
  <c r="B2940" i="2"/>
  <c r="C2940" i="2"/>
  <c r="A2941" i="2"/>
  <c r="B2941" i="2"/>
  <c r="C2941" i="2"/>
  <c r="A2942" i="2"/>
  <c r="B2942" i="2"/>
  <c r="C2942" i="2"/>
  <c r="A2943" i="2"/>
  <c r="B2943" i="2"/>
  <c r="C2943" i="2"/>
  <c r="A2944" i="2"/>
  <c r="B2944" i="2"/>
  <c r="C2944" i="2"/>
  <c r="A2945" i="2"/>
  <c r="B2945" i="2"/>
  <c r="C2945" i="2"/>
  <c r="A2946" i="2"/>
  <c r="B2946" i="2"/>
  <c r="C2946" i="2"/>
  <c r="A2947" i="2"/>
  <c r="B2947" i="2"/>
  <c r="C2947" i="2"/>
  <c r="A2948" i="2"/>
  <c r="B2948" i="2"/>
  <c r="C2948" i="2"/>
  <c r="A2949" i="2"/>
  <c r="B2949" i="2"/>
  <c r="C2949" i="2"/>
  <c r="A2950" i="2"/>
  <c r="B2950" i="2"/>
  <c r="C2950" i="2"/>
  <c r="A2951" i="2"/>
  <c r="B2951" i="2"/>
  <c r="C2951" i="2"/>
  <c r="A2952" i="2"/>
  <c r="B2952" i="2"/>
  <c r="C2952" i="2"/>
  <c r="A2953" i="2"/>
  <c r="B2953" i="2"/>
  <c r="C2953" i="2"/>
  <c r="A2954" i="2"/>
  <c r="B2954" i="2"/>
  <c r="C2954" i="2"/>
  <c r="A2955" i="2"/>
  <c r="B2955" i="2"/>
  <c r="C2955" i="2"/>
  <c r="A2956" i="2"/>
  <c r="B2956" i="2"/>
  <c r="C2956" i="2"/>
  <c r="A2957" i="2"/>
  <c r="B2957" i="2"/>
  <c r="C2957" i="2"/>
  <c r="A2958" i="2"/>
  <c r="B2958" i="2"/>
  <c r="C2958" i="2"/>
  <c r="A2959" i="2"/>
  <c r="B2959" i="2"/>
  <c r="C2959" i="2"/>
  <c r="A2960" i="2"/>
  <c r="B2960" i="2"/>
  <c r="C2960" i="2"/>
  <c r="A2961" i="2"/>
  <c r="B2961" i="2"/>
  <c r="C2961" i="2"/>
  <c r="A2962" i="2"/>
  <c r="B2962" i="2"/>
  <c r="C2962" i="2"/>
  <c r="A2963" i="2"/>
  <c r="B2963" i="2"/>
  <c r="C2963" i="2"/>
  <c r="A2964" i="2"/>
  <c r="B2964" i="2"/>
  <c r="C2964" i="2"/>
  <c r="A2965" i="2"/>
  <c r="B2965" i="2"/>
  <c r="C2965" i="2"/>
  <c r="A2966" i="2"/>
  <c r="B2966" i="2"/>
  <c r="C2966" i="2"/>
  <c r="A2967" i="2"/>
  <c r="B2967" i="2"/>
  <c r="C2967" i="2"/>
  <c r="A2968" i="2"/>
  <c r="B2968" i="2"/>
  <c r="C2968" i="2"/>
  <c r="A2969" i="2"/>
  <c r="B2969" i="2"/>
  <c r="C2969" i="2"/>
  <c r="A2970" i="2"/>
  <c r="B2970" i="2"/>
  <c r="C2970" i="2"/>
  <c r="A2971" i="2"/>
  <c r="B2971" i="2"/>
  <c r="C2971" i="2"/>
  <c r="A2972" i="2"/>
  <c r="B2972" i="2"/>
  <c r="C2972" i="2"/>
  <c r="A2973" i="2"/>
  <c r="B2973" i="2"/>
  <c r="C2973" i="2"/>
  <c r="A2974" i="2"/>
  <c r="B2974" i="2"/>
  <c r="C2974" i="2"/>
  <c r="A2975" i="2"/>
  <c r="B2975" i="2"/>
  <c r="C2975" i="2"/>
  <c r="A2976" i="2"/>
  <c r="B2976" i="2"/>
  <c r="C2976" i="2"/>
  <c r="A2977" i="2"/>
  <c r="B2977" i="2"/>
  <c r="C2977" i="2"/>
  <c r="A2978" i="2"/>
  <c r="B2978" i="2"/>
  <c r="C2978" i="2"/>
  <c r="A2979" i="2"/>
  <c r="B2979" i="2"/>
  <c r="C2979" i="2"/>
  <c r="A2980" i="2"/>
  <c r="B2980" i="2"/>
  <c r="C2980" i="2"/>
  <c r="A2981" i="2"/>
  <c r="B2981" i="2"/>
  <c r="C2981" i="2"/>
  <c r="A2982" i="2"/>
  <c r="B2982" i="2"/>
  <c r="C2982" i="2"/>
  <c r="A2983" i="2"/>
  <c r="B2983" i="2"/>
  <c r="C2983" i="2"/>
  <c r="A2984" i="2"/>
  <c r="B2984" i="2"/>
  <c r="C2984" i="2"/>
  <c r="A2985" i="2"/>
  <c r="B2985" i="2"/>
  <c r="C2985" i="2"/>
  <c r="A2986" i="2"/>
  <c r="B2986" i="2"/>
  <c r="C2986" i="2"/>
  <c r="A2987" i="2"/>
  <c r="B2987" i="2"/>
  <c r="C2987" i="2"/>
  <c r="A2988" i="2"/>
  <c r="B2988" i="2"/>
  <c r="C2988" i="2"/>
  <c r="A2989" i="2"/>
  <c r="B2989" i="2"/>
  <c r="C2989" i="2"/>
  <c r="A2990" i="2"/>
  <c r="B2990" i="2"/>
  <c r="C2990" i="2"/>
  <c r="A2991" i="2"/>
  <c r="B2991" i="2"/>
  <c r="C2991" i="2"/>
  <c r="A2992" i="2"/>
  <c r="B2992" i="2"/>
  <c r="C2992" i="2"/>
  <c r="A2993" i="2"/>
  <c r="B2993" i="2"/>
  <c r="C2993" i="2"/>
  <c r="A2994" i="2"/>
  <c r="B2994" i="2"/>
  <c r="C2994" i="2"/>
  <c r="A2995" i="2"/>
  <c r="B2995" i="2"/>
  <c r="C2995" i="2"/>
  <c r="A2996" i="2"/>
  <c r="B2996" i="2"/>
  <c r="C2996" i="2"/>
  <c r="A2997" i="2"/>
  <c r="B2997" i="2"/>
  <c r="C2997" i="2"/>
  <c r="A2998" i="2"/>
  <c r="B2998" i="2"/>
  <c r="C2998" i="2"/>
  <c r="A2999" i="2"/>
  <c r="B2999" i="2"/>
  <c r="C2999" i="2"/>
  <c r="A3000" i="2"/>
  <c r="B3000" i="2"/>
  <c r="C3000" i="2"/>
  <c r="A3001" i="2"/>
  <c r="B3001" i="2"/>
  <c r="C3001" i="2"/>
  <c r="A3002" i="2"/>
  <c r="B3002" i="2"/>
  <c r="C3002" i="2"/>
  <c r="A3003" i="2"/>
  <c r="B3003" i="2"/>
  <c r="C3003" i="2"/>
  <c r="A3004" i="2"/>
  <c r="B3004" i="2"/>
  <c r="C3004" i="2"/>
  <c r="A3005" i="2"/>
  <c r="B3005" i="2"/>
  <c r="C3005" i="2"/>
  <c r="A3006" i="2"/>
  <c r="B3006" i="2"/>
  <c r="C3006" i="2"/>
  <c r="A3007" i="2"/>
  <c r="B3007" i="2"/>
  <c r="C3007" i="2"/>
  <c r="A3008" i="2"/>
  <c r="B3008" i="2"/>
  <c r="C3008" i="2"/>
  <c r="A3009" i="2"/>
  <c r="B3009" i="2"/>
  <c r="C3009" i="2"/>
  <c r="A3010" i="2"/>
  <c r="B3010" i="2"/>
  <c r="C3010" i="2"/>
  <c r="A3011" i="2"/>
  <c r="B3011" i="2"/>
  <c r="C3011" i="2"/>
  <c r="A3012" i="2"/>
  <c r="B3012" i="2"/>
  <c r="C3012" i="2"/>
  <c r="A3013" i="2"/>
  <c r="B3013" i="2"/>
  <c r="C3013" i="2"/>
  <c r="A3014" i="2"/>
  <c r="B3014" i="2"/>
  <c r="C3014" i="2"/>
  <c r="A3015" i="2"/>
  <c r="B3015" i="2"/>
  <c r="C3015" i="2"/>
  <c r="A3016" i="2"/>
  <c r="B3016" i="2"/>
  <c r="C3016" i="2"/>
  <c r="A3017" i="2"/>
  <c r="B3017" i="2"/>
  <c r="C3017" i="2"/>
  <c r="A3018" i="2"/>
  <c r="B3018" i="2"/>
  <c r="C3018" i="2"/>
  <c r="A3019" i="2"/>
  <c r="B3019" i="2"/>
  <c r="C3019" i="2"/>
  <c r="A3020" i="2"/>
  <c r="B3020" i="2"/>
  <c r="C3020" i="2"/>
  <c r="A3021" i="2"/>
  <c r="B3021" i="2"/>
  <c r="C3021" i="2"/>
  <c r="A3022" i="2"/>
  <c r="B3022" i="2"/>
  <c r="C3022" i="2"/>
  <c r="A3023" i="2"/>
  <c r="B3023" i="2"/>
  <c r="C3023" i="2"/>
  <c r="A3024" i="2"/>
  <c r="B3024" i="2"/>
  <c r="C3024" i="2"/>
  <c r="A3025" i="2"/>
  <c r="B3025" i="2"/>
  <c r="C3025" i="2"/>
  <c r="A3026" i="2"/>
  <c r="B3026" i="2"/>
  <c r="C3026" i="2"/>
  <c r="A3027" i="2"/>
  <c r="B3027" i="2"/>
  <c r="C3027" i="2"/>
  <c r="A3028" i="2"/>
  <c r="B3028" i="2"/>
  <c r="C3028" i="2"/>
  <c r="A3029" i="2"/>
  <c r="B3029" i="2"/>
  <c r="C3029" i="2"/>
  <c r="A3030" i="2"/>
  <c r="B3030" i="2"/>
  <c r="C3030" i="2"/>
  <c r="A3031" i="2"/>
  <c r="B3031" i="2"/>
  <c r="C3031" i="2"/>
  <c r="A3032" i="2"/>
  <c r="B3032" i="2"/>
  <c r="C3032" i="2"/>
  <c r="A3033" i="2"/>
  <c r="B3033" i="2"/>
  <c r="C3033" i="2"/>
  <c r="A3034" i="2"/>
  <c r="B3034" i="2"/>
  <c r="C3034" i="2"/>
  <c r="A3035" i="2"/>
  <c r="B3035" i="2"/>
  <c r="C3035" i="2"/>
  <c r="A3036" i="2"/>
  <c r="B3036" i="2"/>
  <c r="C3036" i="2"/>
  <c r="A3037" i="2"/>
  <c r="B3037" i="2"/>
  <c r="C3037" i="2"/>
  <c r="A3038" i="2"/>
  <c r="B3038" i="2"/>
  <c r="C3038" i="2"/>
  <c r="A3039" i="2"/>
  <c r="B3039" i="2"/>
  <c r="C3039" i="2"/>
  <c r="A3040" i="2"/>
  <c r="B3040" i="2"/>
  <c r="C3040" i="2"/>
  <c r="A3041" i="2"/>
  <c r="B3041" i="2"/>
  <c r="C3041" i="2"/>
  <c r="A3042" i="2"/>
  <c r="B3042" i="2"/>
  <c r="C3042" i="2"/>
  <c r="A3043" i="2"/>
  <c r="B3043" i="2"/>
  <c r="C3043" i="2"/>
  <c r="A3044" i="2"/>
  <c r="B3044" i="2"/>
  <c r="C3044" i="2"/>
  <c r="A3045" i="2"/>
  <c r="B3045" i="2"/>
  <c r="C3045" i="2"/>
  <c r="A3046" i="2"/>
  <c r="B3046" i="2"/>
  <c r="C3046" i="2"/>
  <c r="A3047" i="2"/>
  <c r="B3047" i="2"/>
  <c r="C3047" i="2"/>
  <c r="A3048" i="2"/>
  <c r="B3048" i="2"/>
  <c r="C3048" i="2"/>
  <c r="A3049" i="2"/>
  <c r="B3049" i="2"/>
  <c r="C3049" i="2"/>
  <c r="A3050" i="2"/>
  <c r="B3050" i="2"/>
  <c r="C3050" i="2"/>
  <c r="A3051" i="2"/>
  <c r="B3051" i="2"/>
  <c r="C3051" i="2"/>
  <c r="A3052" i="2"/>
  <c r="B3052" i="2"/>
  <c r="C3052" i="2"/>
  <c r="A3053" i="2"/>
  <c r="B3053" i="2"/>
  <c r="C3053" i="2"/>
  <c r="A3054" i="2"/>
  <c r="B3054" i="2"/>
  <c r="C3054" i="2"/>
  <c r="A3055" i="2"/>
  <c r="B3055" i="2"/>
  <c r="C3055" i="2"/>
  <c r="A3056" i="2"/>
  <c r="B3056" i="2"/>
  <c r="C3056" i="2"/>
  <c r="A3057" i="2"/>
  <c r="B3057" i="2"/>
  <c r="C3057" i="2"/>
  <c r="A3058" i="2"/>
  <c r="B3058" i="2"/>
  <c r="C3058" i="2"/>
  <c r="A3059" i="2"/>
  <c r="B3059" i="2"/>
  <c r="C3059" i="2"/>
  <c r="A3060" i="2"/>
  <c r="B3060" i="2"/>
  <c r="C3060" i="2"/>
  <c r="A3061" i="2"/>
  <c r="B3061" i="2"/>
  <c r="C3061" i="2"/>
  <c r="A3062" i="2"/>
  <c r="B3062" i="2"/>
  <c r="C3062" i="2"/>
  <c r="A3063" i="2"/>
  <c r="B3063" i="2"/>
  <c r="C3063" i="2"/>
  <c r="A3064" i="2"/>
  <c r="B3064" i="2"/>
  <c r="C3064" i="2"/>
  <c r="A3065" i="2"/>
  <c r="B3065" i="2"/>
  <c r="C3065" i="2"/>
  <c r="A3066" i="2"/>
  <c r="B3066" i="2"/>
  <c r="C3066" i="2"/>
  <c r="A3067" i="2"/>
  <c r="B3067" i="2"/>
  <c r="C3067" i="2"/>
  <c r="A3068" i="2"/>
  <c r="B3068" i="2"/>
  <c r="C3068" i="2"/>
  <c r="A3069" i="2"/>
  <c r="B3069" i="2"/>
  <c r="C3069" i="2"/>
  <c r="A3070" i="2"/>
  <c r="B3070" i="2"/>
  <c r="C3070" i="2"/>
  <c r="A3071" i="2"/>
  <c r="B3071" i="2"/>
  <c r="C3071" i="2"/>
  <c r="A3072" i="2"/>
  <c r="B3072" i="2"/>
  <c r="C3072" i="2"/>
  <c r="A3073" i="2"/>
  <c r="B3073" i="2"/>
  <c r="C3073" i="2"/>
  <c r="A3074" i="2"/>
  <c r="B3074" i="2"/>
  <c r="C3074" i="2"/>
  <c r="A3075" i="2"/>
  <c r="B3075" i="2"/>
  <c r="C3075" i="2"/>
  <c r="A3076" i="2"/>
  <c r="B3076" i="2"/>
  <c r="C3076" i="2"/>
  <c r="A3077" i="2"/>
  <c r="B3077" i="2"/>
  <c r="C3077" i="2"/>
  <c r="A3078" i="2"/>
  <c r="B3078" i="2"/>
  <c r="C3078" i="2"/>
  <c r="A3079" i="2"/>
  <c r="B3079" i="2"/>
  <c r="C3079" i="2"/>
  <c r="A3080" i="2"/>
  <c r="B3080" i="2"/>
  <c r="C3080" i="2"/>
  <c r="A3081" i="2"/>
  <c r="B3081" i="2"/>
  <c r="C3081" i="2"/>
  <c r="A3082" i="2"/>
  <c r="B3082" i="2"/>
  <c r="C3082" i="2"/>
  <c r="A3083" i="2"/>
  <c r="B3083" i="2"/>
  <c r="C3083" i="2"/>
  <c r="A3084" i="2"/>
  <c r="B3084" i="2"/>
  <c r="C3084" i="2"/>
  <c r="A3085" i="2"/>
  <c r="B3085" i="2"/>
  <c r="C3085" i="2"/>
  <c r="A3086" i="2"/>
  <c r="B3086" i="2"/>
  <c r="C3086" i="2"/>
  <c r="A3087" i="2"/>
  <c r="B3087" i="2"/>
  <c r="C3087" i="2"/>
  <c r="A3088" i="2"/>
  <c r="B3088" i="2"/>
  <c r="C3088" i="2"/>
  <c r="A3089" i="2"/>
  <c r="B3089" i="2"/>
  <c r="C3089" i="2"/>
  <c r="A3090" i="2"/>
  <c r="B3090" i="2"/>
  <c r="C3090" i="2"/>
  <c r="A3091" i="2"/>
  <c r="B3091" i="2"/>
  <c r="C3091" i="2"/>
  <c r="A3092" i="2"/>
  <c r="B3092" i="2"/>
  <c r="C3092" i="2"/>
  <c r="A3093" i="2"/>
  <c r="B3093" i="2"/>
  <c r="C3093" i="2"/>
  <c r="A3094" i="2"/>
  <c r="B3094" i="2"/>
  <c r="C3094" i="2"/>
  <c r="A3095" i="2"/>
  <c r="B3095" i="2"/>
  <c r="C3095" i="2"/>
  <c r="A3096" i="2"/>
  <c r="B3096" i="2"/>
  <c r="C3096" i="2"/>
  <c r="A3097" i="2"/>
  <c r="B3097" i="2"/>
  <c r="C3097" i="2"/>
  <c r="A3098" i="2"/>
  <c r="B3098" i="2"/>
  <c r="C3098" i="2"/>
  <c r="A3099" i="2"/>
  <c r="B3099" i="2"/>
  <c r="C3099" i="2"/>
  <c r="A3100" i="2"/>
  <c r="B3100" i="2"/>
  <c r="C3100" i="2"/>
  <c r="A3101" i="2"/>
  <c r="B3101" i="2"/>
  <c r="C3101" i="2"/>
  <c r="A3102" i="2"/>
  <c r="B3102" i="2"/>
  <c r="C3102" i="2"/>
  <c r="A3103" i="2"/>
  <c r="B3103" i="2"/>
  <c r="C3103" i="2"/>
  <c r="A3104" i="2"/>
  <c r="B3104" i="2"/>
  <c r="C3104" i="2"/>
  <c r="A3105" i="2"/>
  <c r="B3105" i="2"/>
  <c r="C3105" i="2"/>
  <c r="A3106" i="2"/>
  <c r="B3106" i="2"/>
  <c r="C3106" i="2"/>
  <c r="A3107" i="2"/>
  <c r="B3107" i="2"/>
  <c r="C3107" i="2"/>
  <c r="A3108" i="2"/>
  <c r="B3108" i="2"/>
  <c r="C3108" i="2"/>
  <c r="A3109" i="2"/>
  <c r="B3109" i="2"/>
  <c r="C3109" i="2"/>
  <c r="A3110" i="2"/>
  <c r="B3110" i="2"/>
  <c r="C3110" i="2"/>
  <c r="A3111" i="2"/>
  <c r="B3111" i="2"/>
  <c r="C3111" i="2"/>
  <c r="A3112" i="2"/>
  <c r="B3112" i="2"/>
  <c r="C3112" i="2"/>
  <c r="A3113" i="2"/>
  <c r="B3113" i="2"/>
  <c r="C3113" i="2"/>
  <c r="A3114" i="2"/>
  <c r="B3114" i="2"/>
  <c r="C3114" i="2"/>
  <c r="A3115" i="2"/>
  <c r="B3115" i="2"/>
  <c r="C3115" i="2"/>
  <c r="A3116" i="2"/>
  <c r="B3116" i="2"/>
  <c r="C3116" i="2"/>
  <c r="A3117" i="2"/>
  <c r="B3117" i="2"/>
  <c r="C3117" i="2"/>
  <c r="A3118" i="2"/>
  <c r="B3118" i="2"/>
  <c r="C3118" i="2"/>
  <c r="A3119" i="2"/>
  <c r="B3119" i="2"/>
  <c r="C3119" i="2"/>
  <c r="A3120" i="2"/>
  <c r="B3120" i="2"/>
  <c r="C3120" i="2"/>
  <c r="A3121" i="2"/>
  <c r="B3121" i="2"/>
  <c r="C3121" i="2"/>
  <c r="A3122" i="2"/>
  <c r="B3122" i="2"/>
  <c r="C3122" i="2"/>
  <c r="A3123" i="2"/>
  <c r="B3123" i="2"/>
  <c r="C3123" i="2"/>
  <c r="A3124" i="2"/>
  <c r="B3124" i="2"/>
  <c r="C3124" i="2"/>
  <c r="A3125" i="2"/>
  <c r="B3125" i="2"/>
  <c r="C3125" i="2"/>
  <c r="A3126" i="2"/>
  <c r="B3126" i="2"/>
  <c r="C3126" i="2"/>
  <c r="A3127" i="2"/>
  <c r="B3127" i="2"/>
  <c r="C3127" i="2"/>
  <c r="A3128" i="2"/>
  <c r="B3128" i="2"/>
  <c r="C3128" i="2"/>
  <c r="A3129" i="2"/>
  <c r="B3129" i="2"/>
  <c r="C3129" i="2"/>
  <c r="A3130" i="2"/>
  <c r="B3130" i="2"/>
  <c r="C3130" i="2"/>
  <c r="A3131" i="2"/>
  <c r="B3131" i="2"/>
  <c r="C3131" i="2"/>
  <c r="A3132" i="2"/>
  <c r="B3132" i="2"/>
  <c r="C3132" i="2"/>
  <c r="A3133" i="2"/>
  <c r="B3133" i="2"/>
  <c r="C3133" i="2"/>
  <c r="A3134" i="2"/>
  <c r="B3134" i="2"/>
  <c r="C3134" i="2"/>
  <c r="A3135" i="2"/>
  <c r="B3135" i="2"/>
  <c r="C3135" i="2"/>
  <c r="A3136" i="2"/>
  <c r="B3136" i="2"/>
  <c r="C3136" i="2"/>
  <c r="A3137" i="2"/>
  <c r="B3137" i="2"/>
  <c r="C3137" i="2"/>
  <c r="A3138" i="2"/>
  <c r="B3138" i="2"/>
  <c r="C3138" i="2"/>
  <c r="A3139" i="2"/>
  <c r="B3139" i="2"/>
  <c r="C3139" i="2"/>
  <c r="A3140" i="2"/>
  <c r="B3140" i="2"/>
  <c r="C3140" i="2"/>
  <c r="A3141" i="2"/>
  <c r="B3141" i="2"/>
  <c r="C3141" i="2"/>
  <c r="A3142" i="2"/>
  <c r="B3142" i="2"/>
  <c r="C3142" i="2"/>
  <c r="A3143" i="2"/>
  <c r="B3143" i="2"/>
  <c r="C3143" i="2"/>
  <c r="A3144" i="2"/>
  <c r="B3144" i="2"/>
  <c r="C3144" i="2"/>
  <c r="A3145" i="2"/>
  <c r="B3145" i="2"/>
  <c r="C3145" i="2"/>
  <c r="A3146" i="2"/>
  <c r="B3146" i="2"/>
  <c r="C3146" i="2"/>
  <c r="A3147" i="2"/>
  <c r="B3147" i="2"/>
  <c r="C3147" i="2"/>
  <c r="A3148" i="2"/>
  <c r="B3148" i="2"/>
  <c r="C3148" i="2"/>
  <c r="A3149" i="2"/>
  <c r="B3149" i="2"/>
  <c r="C3149" i="2"/>
  <c r="A3150" i="2"/>
  <c r="B3150" i="2"/>
  <c r="C3150" i="2"/>
  <c r="A3151" i="2"/>
  <c r="B3151" i="2"/>
  <c r="C3151" i="2"/>
  <c r="A3152" i="2"/>
  <c r="B3152" i="2"/>
  <c r="C3152" i="2"/>
  <c r="A3153" i="2"/>
  <c r="B3153" i="2"/>
  <c r="C3153" i="2"/>
  <c r="A3154" i="2"/>
  <c r="B3154" i="2"/>
  <c r="C3154" i="2"/>
  <c r="A3155" i="2"/>
  <c r="B3155" i="2"/>
  <c r="C3155" i="2"/>
  <c r="A3156" i="2"/>
  <c r="B3156" i="2"/>
  <c r="C3156" i="2"/>
  <c r="A3157" i="2"/>
  <c r="B3157" i="2"/>
  <c r="C3157" i="2"/>
  <c r="A3158" i="2"/>
  <c r="B3158" i="2"/>
  <c r="C3158" i="2"/>
  <c r="A3159" i="2"/>
  <c r="B3159" i="2"/>
  <c r="C3159" i="2"/>
  <c r="A3160" i="2"/>
  <c r="B3160" i="2"/>
  <c r="C3160" i="2"/>
  <c r="A3161" i="2"/>
  <c r="B3161" i="2"/>
  <c r="C3161" i="2"/>
  <c r="A3162" i="2"/>
  <c r="B3162" i="2"/>
  <c r="C3162" i="2"/>
  <c r="A3163" i="2"/>
  <c r="B3163" i="2"/>
  <c r="C3163" i="2"/>
  <c r="A3164" i="2"/>
  <c r="B3164" i="2"/>
  <c r="C3164" i="2"/>
  <c r="A3165" i="2"/>
  <c r="B3165" i="2"/>
  <c r="C3165" i="2"/>
  <c r="A3166" i="2"/>
  <c r="B3166" i="2"/>
  <c r="C3166" i="2"/>
  <c r="A3167" i="2"/>
  <c r="B3167" i="2"/>
  <c r="C3167" i="2"/>
  <c r="A3168" i="2"/>
  <c r="B3168" i="2"/>
  <c r="C3168" i="2"/>
  <c r="A3169" i="2"/>
  <c r="B3169" i="2"/>
  <c r="C3169" i="2"/>
  <c r="A3170" i="2"/>
  <c r="B3170" i="2"/>
  <c r="C3170" i="2"/>
  <c r="A3171" i="2"/>
  <c r="B3171" i="2"/>
  <c r="C3171" i="2"/>
  <c r="A3172" i="2"/>
  <c r="B3172" i="2"/>
  <c r="C3172" i="2"/>
  <c r="A3173" i="2"/>
  <c r="B3173" i="2"/>
  <c r="C3173" i="2"/>
  <c r="A3174" i="2"/>
  <c r="B3174" i="2"/>
  <c r="C3174" i="2"/>
  <c r="A3175" i="2"/>
  <c r="B3175" i="2"/>
  <c r="C3175" i="2"/>
  <c r="A3176" i="2"/>
  <c r="B3176" i="2"/>
  <c r="C3176" i="2"/>
  <c r="A3177" i="2"/>
  <c r="B3177" i="2"/>
  <c r="C3177" i="2"/>
  <c r="A3178" i="2"/>
  <c r="B3178" i="2"/>
  <c r="C3178" i="2"/>
  <c r="A3179" i="2"/>
  <c r="B3179" i="2"/>
  <c r="C3179" i="2"/>
  <c r="A3180" i="2"/>
  <c r="B3180" i="2"/>
  <c r="C3180" i="2"/>
  <c r="A3181" i="2"/>
  <c r="B3181" i="2"/>
  <c r="C3181" i="2"/>
  <c r="A3182" i="2"/>
  <c r="B3182" i="2"/>
  <c r="C3182" i="2"/>
  <c r="A3183" i="2"/>
  <c r="B3183" i="2"/>
  <c r="C3183" i="2"/>
  <c r="A3184" i="2"/>
  <c r="B3184" i="2"/>
  <c r="C3184" i="2"/>
  <c r="A3185" i="2"/>
  <c r="B3185" i="2"/>
  <c r="C3185" i="2"/>
  <c r="A3186" i="2"/>
  <c r="B3186" i="2"/>
  <c r="C3186" i="2"/>
  <c r="A3187" i="2"/>
  <c r="B3187" i="2"/>
  <c r="C3187" i="2"/>
  <c r="A3188" i="2"/>
  <c r="B3188" i="2"/>
  <c r="C3188" i="2"/>
  <c r="A3189" i="2"/>
  <c r="B3189" i="2"/>
  <c r="C3189" i="2"/>
  <c r="A3190" i="2"/>
  <c r="B3190" i="2"/>
  <c r="C3190" i="2"/>
  <c r="A3191" i="2"/>
  <c r="B3191" i="2"/>
  <c r="C3191" i="2"/>
  <c r="A3192" i="2"/>
  <c r="B3192" i="2"/>
  <c r="C3192" i="2"/>
  <c r="A3193" i="2"/>
  <c r="B3193" i="2"/>
  <c r="C3193" i="2"/>
  <c r="A3194" i="2"/>
  <c r="B3194" i="2"/>
  <c r="C3194" i="2"/>
  <c r="A3195" i="2"/>
  <c r="B3195" i="2"/>
  <c r="C3195" i="2"/>
  <c r="A3196" i="2"/>
  <c r="B3196" i="2"/>
  <c r="C3196" i="2"/>
  <c r="A3197" i="2"/>
  <c r="B3197" i="2"/>
  <c r="C3197" i="2"/>
  <c r="A3198" i="2"/>
  <c r="B3198" i="2"/>
  <c r="C3198" i="2"/>
  <c r="A3199" i="2"/>
  <c r="B3199" i="2"/>
  <c r="C3199" i="2"/>
  <c r="A3200" i="2"/>
  <c r="B3200" i="2"/>
  <c r="C3200" i="2"/>
  <c r="A3201" i="2"/>
  <c r="B3201" i="2"/>
  <c r="C3201" i="2"/>
  <c r="A3202" i="2"/>
  <c r="B3202" i="2"/>
  <c r="C3202" i="2"/>
  <c r="A3203" i="2"/>
  <c r="B3203" i="2"/>
  <c r="C3203" i="2"/>
  <c r="A3204" i="2"/>
  <c r="B3204" i="2"/>
  <c r="C3204" i="2"/>
  <c r="A3205" i="2"/>
  <c r="B3205" i="2"/>
  <c r="C3205" i="2"/>
  <c r="A3206" i="2"/>
  <c r="B3206" i="2"/>
  <c r="C3206" i="2"/>
  <c r="A3207" i="2"/>
  <c r="B3207" i="2"/>
  <c r="C3207" i="2"/>
  <c r="A3208" i="2"/>
  <c r="B3208" i="2"/>
  <c r="C3208" i="2"/>
  <c r="A3209" i="2"/>
  <c r="B3209" i="2"/>
  <c r="C3209" i="2"/>
  <c r="A3210" i="2"/>
  <c r="B3210" i="2"/>
  <c r="C3210" i="2"/>
  <c r="A3211" i="2"/>
  <c r="B3211" i="2"/>
  <c r="C3211" i="2"/>
  <c r="A3212" i="2"/>
  <c r="B3212" i="2"/>
  <c r="C3212" i="2"/>
  <c r="A3213" i="2"/>
  <c r="B3213" i="2"/>
  <c r="C3213" i="2"/>
  <c r="A3214" i="2"/>
  <c r="B3214" i="2"/>
  <c r="C3214" i="2"/>
  <c r="A3215" i="2"/>
  <c r="B3215" i="2"/>
  <c r="C3215" i="2"/>
  <c r="A3216" i="2"/>
  <c r="B3216" i="2"/>
  <c r="C3216" i="2"/>
  <c r="A3217" i="2"/>
  <c r="B3217" i="2"/>
  <c r="C3217" i="2"/>
  <c r="A3218" i="2"/>
  <c r="B3218" i="2"/>
  <c r="C3218" i="2"/>
  <c r="A3219" i="2"/>
  <c r="B3219" i="2"/>
  <c r="C3219" i="2"/>
  <c r="A3220" i="2"/>
  <c r="B3220" i="2"/>
  <c r="C3220" i="2"/>
  <c r="A3221" i="2"/>
  <c r="B3221" i="2"/>
  <c r="C3221" i="2"/>
  <c r="A3222" i="2"/>
  <c r="B3222" i="2"/>
  <c r="C3222" i="2"/>
  <c r="A3223" i="2"/>
  <c r="B3223" i="2"/>
  <c r="C3223" i="2"/>
  <c r="A3224" i="2"/>
  <c r="B3224" i="2"/>
  <c r="C3224" i="2"/>
  <c r="A3225" i="2"/>
  <c r="B3225" i="2"/>
  <c r="C3225" i="2"/>
  <c r="A3226" i="2"/>
  <c r="B3226" i="2"/>
  <c r="C3226" i="2"/>
  <c r="A3227" i="2"/>
  <c r="B3227" i="2"/>
  <c r="C3227" i="2"/>
  <c r="A3228" i="2"/>
  <c r="B3228" i="2"/>
  <c r="C3228" i="2"/>
  <c r="A3229" i="2"/>
  <c r="B3229" i="2"/>
  <c r="C3229" i="2"/>
  <c r="A3230" i="2"/>
  <c r="B3230" i="2"/>
  <c r="C3230" i="2"/>
  <c r="A3231" i="2"/>
  <c r="B3231" i="2"/>
  <c r="C3231" i="2"/>
  <c r="A3232" i="2"/>
  <c r="B3232" i="2"/>
  <c r="C3232" i="2"/>
  <c r="A3233" i="2"/>
  <c r="B3233" i="2"/>
  <c r="C3233" i="2"/>
  <c r="A3234" i="2"/>
  <c r="B3234" i="2"/>
  <c r="C3234" i="2"/>
  <c r="A3235" i="2"/>
  <c r="B3235" i="2"/>
  <c r="C3235" i="2"/>
  <c r="A3236" i="2"/>
  <c r="B3236" i="2"/>
  <c r="C3236" i="2"/>
  <c r="A3237" i="2"/>
  <c r="B3237" i="2"/>
  <c r="C3237" i="2"/>
  <c r="A3238" i="2"/>
  <c r="B3238" i="2"/>
  <c r="C3238" i="2"/>
  <c r="A3239" i="2"/>
  <c r="B3239" i="2"/>
  <c r="C3239" i="2"/>
  <c r="A3240" i="2"/>
  <c r="B3240" i="2"/>
  <c r="C3240" i="2"/>
  <c r="A3241" i="2"/>
  <c r="B3241" i="2"/>
  <c r="C3241" i="2"/>
  <c r="A3242" i="2"/>
  <c r="B3242" i="2"/>
  <c r="C3242" i="2"/>
  <c r="A3243" i="2"/>
  <c r="B3243" i="2"/>
  <c r="C3243" i="2"/>
  <c r="A3244" i="2"/>
  <c r="B3244" i="2"/>
  <c r="C3244" i="2"/>
  <c r="A3245" i="2"/>
  <c r="B3245" i="2"/>
  <c r="C3245" i="2"/>
  <c r="A3246" i="2"/>
  <c r="B3246" i="2"/>
  <c r="C3246" i="2"/>
  <c r="A3247" i="2"/>
  <c r="B3247" i="2"/>
  <c r="C3247" i="2"/>
  <c r="A3248" i="2"/>
  <c r="B3248" i="2"/>
  <c r="C3248" i="2"/>
  <c r="A3249" i="2"/>
  <c r="B3249" i="2"/>
  <c r="C3249" i="2"/>
  <c r="A3250" i="2"/>
  <c r="B3250" i="2"/>
  <c r="C3250" i="2"/>
  <c r="A3251" i="2"/>
  <c r="B3251" i="2"/>
  <c r="C3251" i="2"/>
  <c r="A3252" i="2"/>
  <c r="B3252" i="2"/>
  <c r="C3252" i="2"/>
  <c r="A3253" i="2"/>
  <c r="B3253" i="2"/>
  <c r="C3253" i="2"/>
  <c r="A3254" i="2"/>
  <c r="B3254" i="2"/>
  <c r="C3254" i="2"/>
  <c r="A3255" i="2"/>
  <c r="B3255" i="2"/>
  <c r="C3255" i="2"/>
  <c r="A3256" i="2"/>
  <c r="B3256" i="2"/>
  <c r="C3256" i="2"/>
  <c r="A3257" i="2"/>
  <c r="B3257" i="2"/>
  <c r="C3257" i="2"/>
  <c r="A3258" i="2"/>
  <c r="B3258" i="2"/>
  <c r="C3258" i="2"/>
  <c r="A3259" i="2"/>
  <c r="B3259" i="2"/>
  <c r="C3259" i="2"/>
  <c r="A3260" i="2"/>
  <c r="B3260" i="2"/>
  <c r="C3260" i="2"/>
  <c r="A3261" i="2"/>
  <c r="B3261" i="2"/>
  <c r="C3261" i="2"/>
  <c r="A3262" i="2"/>
  <c r="B3262" i="2"/>
  <c r="C3262" i="2"/>
  <c r="A3263" i="2"/>
  <c r="B3263" i="2"/>
  <c r="C3263" i="2"/>
  <c r="A3264" i="2"/>
  <c r="B3264" i="2"/>
  <c r="C3264" i="2"/>
  <c r="A3265" i="2"/>
  <c r="B3265" i="2"/>
  <c r="C3265" i="2"/>
  <c r="A3266" i="2"/>
  <c r="B3266" i="2"/>
  <c r="C3266" i="2"/>
  <c r="A3267" i="2"/>
  <c r="B3267" i="2"/>
  <c r="C3267" i="2"/>
  <c r="A3268" i="2"/>
  <c r="B3268" i="2"/>
  <c r="C3268" i="2"/>
  <c r="A3269" i="2"/>
  <c r="B3269" i="2"/>
  <c r="C3269" i="2"/>
  <c r="A3270" i="2"/>
  <c r="B3270" i="2"/>
  <c r="C3270" i="2"/>
  <c r="A3271" i="2"/>
  <c r="B3271" i="2"/>
  <c r="C3271" i="2"/>
  <c r="A3272" i="2"/>
  <c r="B3272" i="2"/>
  <c r="C3272" i="2"/>
  <c r="A3273" i="2"/>
  <c r="B3273" i="2"/>
  <c r="C3273" i="2"/>
  <c r="A3274" i="2"/>
  <c r="B3274" i="2"/>
  <c r="C3274" i="2"/>
  <c r="A3275" i="2"/>
  <c r="B3275" i="2"/>
  <c r="C3275" i="2"/>
  <c r="A3276" i="2"/>
  <c r="B3276" i="2"/>
  <c r="C3276" i="2"/>
  <c r="A3277" i="2"/>
  <c r="B3277" i="2"/>
  <c r="C3277" i="2"/>
  <c r="A3278" i="2"/>
  <c r="B3278" i="2"/>
  <c r="C3278" i="2"/>
  <c r="A3279" i="2"/>
  <c r="B3279" i="2"/>
  <c r="C3279" i="2"/>
  <c r="A3280" i="2"/>
  <c r="B3280" i="2"/>
  <c r="C3280" i="2"/>
  <c r="A3281" i="2"/>
  <c r="B3281" i="2"/>
  <c r="C3281" i="2"/>
  <c r="A3282" i="2"/>
  <c r="B3282" i="2"/>
  <c r="C3282" i="2"/>
  <c r="A3283" i="2"/>
  <c r="B3283" i="2"/>
  <c r="C3283" i="2"/>
  <c r="A3284" i="2"/>
  <c r="B3284" i="2"/>
  <c r="C3284" i="2"/>
  <c r="A3285" i="2"/>
  <c r="B3285" i="2"/>
  <c r="C3285" i="2"/>
  <c r="A3286" i="2"/>
  <c r="B3286" i="2"/>
  <c r="C3286" i="2"/>
  <c r="A3287" i="2"/>
  <c r="B3287" i="2"/>
  <c r="C3287" i="2"/>
  <c r="A3288" i="2"/>
  <c r="B3288" i="2"/>
  <c r="C3288" i="2"/>
  <c r="A3289" i="2"/>
  <c r="B3289" i="2"/>
  <c r="C3289" i="2"/>
  <c r="A3290" i="2"/>
  <c r="B3290" i="2"/>
  <c r="C3290" i="2"/>
  <c r="A3291" i="2"/>
  <c r="B3291" i="2"/>
  <c r="C3291" i="2"/>
  <c r="A3292" i="2"/>
  <c r="B3292" i="2"/>
  <c r="C3292" i="2"/>
  <c r="A3293" i="2"/>
  <c r="B3293" i="2"/>
  <c r="C3293" i="2"/>
  <c r="A3294" i="2"/>
  <c r="B3294" i="2"/>
  <c r="C3294" i="2"/>
  <c r="A3295" i="2"/>
  <c r="B3295" i="2"/>
  <c r="C3295" i="2"/>
  <c r="A3296" i="2"/>
  <c r="B3296" i="2"/>
  <c r="C3296" i="2"/>
  <c r="A3297" i="2"/>
  <c r="B3297" i="2"/>
  <c r="C3297" i="2"/>
  <c r="A3298" i="2"/>
  <c r="B3298" i="2"/>
  <c r="C3298" i="2"/>
  <c r="A3299" i="2"/>
  <c r="B3299" i="2"/>
  <c r="C3299" i="2"/>
  <c r="A3300" i="2"/>
  <c r="B3300" i="2"/>
  <c r="C3300" i="2"/>
  <c r="A3301" i="2"/>
  <c r="B3301" i="2"/>
  <c r="C3301" i="2"/>
  <c r="A3302" i="2"/>
  <c r="B3302" i="2"/>
  <c r="C3302" i="2"/>
  <c r="A3303" i="2"/>
  <c r="B3303" i="2"/>
  <c r="C3303" i="2"/>
  <c r="A3304" i="2"/>
  <c r="B3304" i="2"/>
  <c r="C3304" i="2"/>
  <c r="A3305" i="2"/>
  <c r="B3305" i="2"/>
  <c r="C3305" i="2"/>
  <c r="A3306" i="2"/>
  <c r="B3306" i="2"/>
  <c r="C3306" i="2"/>
  <c r="A3307" i="2"/>
  <c r="B3307" i="2"/>
  <c r="C3307" i="2"/>
  <c r="A3308" i="2"/>
  <c r="B3308" i="2"/>
  <c r="C3308" i="2"/>
  <c r="A3309" i="2"/>
  <c r="B3309" i="2"/>
  <c r="C3309" i="2"/>
  <c r="A3310" i="2"/>
  <c r="B3310" i="2"/>
  <c r="C3310" i="2"/>
  <c r="A3311" i="2"/>
  <c r="B3311" i="2"/>
  <c r="C3311" i="2"/>
  <c r="A3312" i="2"/>
  <c r="B3312" i="2"/>
  <c r="C3312" i="2"/>
  <c r="A3313" i="2"/>
  <c r="B3313" i="2"/>
  <c r="C3313" i="2"/>
  <c r="A3314" i="2"/>
  <c r="B3314" i="2"/>
  <c r="C3314" i="2"/>
  <c r="A3315" i="2"/>
  <c r="B3315" i="2"/>
  <c r="C3315" i="2"/>
  <c r="A3316" i="2"/>
  <c r="B3316" i="2"/>
  <c r="C3316" i="2"/>
  <c r="A3317" i="2"/>
  <c r="B3317" i="2"/>
  <c r="C3317" i="2"/>
  <c r="A3318" i="2"/>
  <c r="B3318" i="2"/>
  <c r="C3318" i="2"/>
  <c r="A3319" i="2"/>
  <c r="B3319" i="2"/>
  <c r="C3319" i="2"/>
  <c r="A3320" i="2"/>
  <c r="B3320" i="2"/>
  <c r="C3320" i="2"/>
  <c r="A3321" i="2"/>
  <c r="B3321" i="2"/>
  <c r="C3321" i="2"/>
  <c r="A3322" i="2"/>
  <c r="B3322" i="2"/>
  <c r="C3322" i="2"/>
  <c r="A3323" i="2"/>
  <c r="B3323" i="2"/>
  <c r="C3323" i="2"/>
  <c r="A3324" i="2"/>
  <c r="B3324" i="2"/>
  <c r="C3324" i="2"/>
  <c r="A3325" i="2"/>
  <c r="B3325" i="2"/>
  <c r="C3325" i="2"/>
  <c r="A3326" i="2"/>
  <c r="B3326" i="2"/>
  <c r="C3326" i="2"/>
  <c r="A3327" i="2"/>
  <c r="B3327" i="2"/>
  <c r="C3327" i="2"/>
  <c r="A3328" i="2"/>
  <c r="B3328" i="2"/>
  <c r="C3328" i="2"/>
  <c r="A3329" i="2"/>
  <c r="B3329" i="2"/>
  <c r="C3329" i="2"/>
  <c r="A3330" i="2"/>
  <c r="B3330" i="2"/>
  <c r="C3330" i="2"/>
  <c r="A3331" i="2"/>
  <c r="B3331" i="2"/>
  <c r="C3331" i="2"/>
  <c r="A3332" i="2"/>
  <c r="B3332" i="2"/>
  <c r="C3332" i="2"/>
  <c r="A3333" i="2"/>
  <c r="B3333" i="2"/>
  <c r="C3333" i="2"/>
  <c r="A3334" i="2"/>
  <c r="B3334" i="2"/>
  <c r="C3334" i="2"/>
  <c r="A3335" i="2"/>
  <c r="B3335" i="2"/>
  <c r="C3335" i="2"/>
  <c r="A3336" i="2"/>
  <c r="B3336" i="2"/>
  <c r="C3336" i="2"/>
  <c r="A3337" i="2"/>
  <c r="B3337" i="2"/>
  <c r="C3337" i="2"/>
  <c r="A3338" i="2"/>
  <c r="B3338" i="2"/>
  <c r="C3338" i="2"/>
  <c r="A3339" i="2"/>
  <c r="B3339" i="2"/>
  <c r="C3339" i="2"/>
  <c r="A3340" i="2"/>
  <c r="B3340" i="2"/>
  <c r="C3340" i="2"/>
  <c r="A3341" i="2"/>
  <c r="B3341" i="2"/>
  <c r="C3341" i="2"/>
  <c r="A3342" i="2"/>
  <c r="B3342" i="2"/>
  <c r="C3342" i="2"/>
  <c r="A3343" i="2"/>
  <c r="B3343" i="2"/>
  <c r="C3343" i="2"/>
  <c r="A3344" i="2"/>
  <c r="B3344" i="2"/>
  <c r="C3344" i="2"/>
  <c r="A3345" i="2"/>
  <c r="B3345" i="2"/>
  <c r="C3345" i="2"/>
  <c r="A3346" i="2"/>
  <c r="B3346" i="2"/>
  <c r="C3346" i="2"/>
  <c r="A3347" i="2"/>
  <c r="B3347" i="2"/>
  <c r="C3347" i="2"/>
  <c r="A3348" i="2"/>
  <c r="B3348" i="2"/>
  <c r="C3348" i="2"/>
  <c r="A3349" i="2"/>
  <c r="B3349" i="2"/>
  <c r="C3349" i="2"/>
  <c r="A3350" i="2"/>
  <c r="B3350" i="2"/>
  <c r="C3350" i="2"/>
  <c r="A3351" i="2"/>
  <c r="B3351" i="2"/>
  <c r="C3351" i="2"/>
  <c r="A3352" i="2"/>
  <c r="B3352" i="2"/>
  <c r="C3352" i="2"/>
  <c r="A3353" i="2"/>
  <c r="B3353" i="2"/>
  <c r="C3353" i="2"/>
  <c r="A3354" i="2"/>
  <c r="B3354" i="2"/>
  <c r="C3354" i="2"/>
  <c r="A3355" i="2"/>
  <c r="B3355" i="2"/>
  <c r="C3355" i="2"/>
  <c r="A3356" i="2"/>
  <c r="B3356" i="2"/>
  <c r="C3356" i="2"/>
  <c r="A3357" i="2"/>
  <c r="B3357" i="2"/>
  <c r="C3357" i="2"/>
  <c r="A3358" i="2"/>
  <c r="B3358" i="2"/>
  <c r="C3358" i="2"/>
  <c r="A3359" i="2"/>
  <c r="B3359" i="2"/>
  <c r="C3359" i="2"/>
  <c r="A3360" i="2"/>
  <c r="B3360" i="2"/>
  <c r="C3360" i="2"/>
  <c r="A3361" i="2"/>
  <c r="B3361" i="2"/>
  <c r="C3361" i="2"/>
  <c r="A3362" i="2"/>
  <c r="B3362" i="2"/>
  <c r="C3362" i="2"/>
  <c r="A3363" i="2"/>
  <c r="B3363" i="2"/>
  <c r="C3363" i="2"/>
  <c r="A3364" i="2"/>
  <c r="B3364" i="2"/>
  <c r="C3364" i="2"/>
  <c r="A3365" i="2"/>
  <c r="B3365" i="2"/>
  <c r="C3365" i="2"/>
  <c r="A3366" i="2"/>
  <c r="B3366" i="2"/>
  <c r="C3366" i="2"/>
  <c r="A3367" i="2"/>
  <c r="B3367" i="2"/>
  <c r="C3367" i="2"/>
  <c r="A3368" i="2"/>
  <c r="B3368" i="2"/>
  <c r="C3368" i="2"/>
  <c r="A3369" i="2"/>
  <c r="B3369" i="2"/>
  <c r="C3369" i="2"/>
  <c r="A3370" i="2"/>
  <c r="B3370" i="2"/>
  <c r="C3370" i="2"/>
  <c r="A3371" i="2"/>
  <c r="B3371" i="2"/>
  <c r="C3371" i="2"/>
  <c r="A3372" i="2"/>
  <c r="B3372" i="2"/>
  <c r="C3372" i="2"/>
  <c r="A3373" i="2"/>
  <c r="B3373" i="2"/>
  <c r="C3373" i="2"/>
  <c r="A3374" i="2"/>
  <c r="B3374" i="2"/>
  <c r="C3374" i="2"/>
  <c r="A3375" i="2"/>
  <c r="B3375" i="2"/>
  <c r="C3375" i="2"/>
  <c r="A3376" i="2"/>
  <c r="B3376" i="2"/>
  <c r="C3376" i="2"/>
  <c r="A3377" i="2"/>
  <c r="B3377" i="2"/>
  <c r="C3377" i="2"/>
  <c r="A3378" i="2"/>
  <c r="B3378" i="2"/>
  <c r="C3378" i="2"/>
  <c r="A3379" i="2"/>
  <c r="B3379" i="2"/>
  <c r="C3379" i="2"/>
  <c r="A3380" i="2"/>
  <c r="B3380" i="2"/>
  <c r="C3380" i="2"/>
  <c r="A3381" i="2"/>
  <c r="B3381" i="2"/>
  <c r="C3381" i="2"/>
  <c r="A3382" i="2"/>
  <c r="B3382" i="2"/>
  <c r="C3382" i="2"/>
  <c r="A3383" i="2"/>
  <c r="B3383" i="2"/>
  <c r="C3383" i="2"/>
  <c r="A3384" i="2"/>
  <c r="B3384" i="2"/>
  <c r="C3384" i="2"/>
  <c r="A3385" i="2"/>
  <c r="B3385" i="2"/>
  <c r="C3385" i="2"/>
  <c r="A3386" i="2"/>
  <c r="B3386" i="2"/>
  <c r="C3386" i="2"/>
  <c r="A3387" i="2"/>
  <c r="B3387" i="2"/>
  <c r="C3387" i="2"/>
  <c r="A3388" i="2"/>
  <c r="B3388" i="2"/>
  <c r="C3388" i="2"/>
  <c r="A3389" i="2"/>
  <c r="B3389" i="2"/>
  <c r="C3389" i="2"/>
  <c r="A3390" i="2"/>
  <c r="B3390" i="2"/>
  <c r="C3390" i="2"/>
  <c r="A3391" i="2"/>
  <c r="B3391" i="2"/>
  <c r="C3391" i="2"/>
  <c r="A3392" i="2"/>
  <c r="B3392" i="2"/>
  <c r="C3392" i="2"/>
  <c r="A3393" i="2"/>
  <c r="B3393" i="2"/>
  <c r="C3393" i="2"/>
  <c r="A3394" i="2"/>
  <c r="B3394" i="2"/>
  <c r="C3394" i="2"/>
  <c r="A3395" i="2"/>
  <c r="B3395" i="2"/>
  <c r="C3395" i="2"/>
  <c r="A3396" i="2"/>
  <c r="B3396" i="2"/>
  <c r="C3396" i="2"/>
  <c r="A3397" i="2"/>
  <c r="B3397" i="2"/>
  <c r="C3397" i="2"/>
  <c r="A3398" i="2"/>
  <c r="B3398" i="2"/>
  <c r="C3398" i="2"/>
  <c r="A3399" i="2"/>
  <c r="B3399" i="2"/>
  <c r="C3399" i="2"/>
  <c r="A3400" i="2"/>
  <c r="B3400" i="2"/>
  <c r="C3400" i="2"/>
  <c r="A3401" i="2"/>
  <c r="B3401" i="2"/>
  <c r="C3401" i="2"/>
  <c r="A3402" i="2"/>
  <c r="B3402" i="2"/>
  <c r="C3402" i="2"/>
  <c r="A3403" i="2"/>
  <c r="B3403" i="2"/>
  <c r="C3403" i="2"/>
  <c r="A3404" i="2"/>
  <c r="B3404" i="2"/>
  <c r="C3404" i="2"/>
  <c r="A3405" i="2"/>
  <c r="B3405" i="2"/>
  <c r="C3405" i="2"/>
  <c r="A3406" i="2"/>
  <c r="B3406" i="2"/>
  <c r="C3406" i="2"/>
  <c r="A3407" i="2"/>
  <c r="B3407" i="2"/>
  <c r="C3407" i="2"/>
  <c r="A3408" i="2"/>
  <c r="B3408" i="2"/>
  <c r="C3408" i="2"/>
  <c r="A3409" i="2"/>
  <c r="B3409" i="2"/>
  <c r="C3409" i="2"/>
  <c r="A3410" i="2"/>
  <c r="B3410" i="2"/>
  <c r="C3410" i="2"/>
  <c r="A3411" i="2"/>
  <c r="B3411" i="2"/>
  <c r="C3411" i="2"/>
  <c r="A3412" i="2"/>
  <c r="B3412" i="2"/>
  <c r="C3412" i="2"/>
  <c r="A3413" i="2"/>
  <c r="B3413" i="2"/>
  <c r="C3413" i="2"/>
  <c r="A3414" i="2"/>
  <c r="B3414" i="2"/>
  <c r="C3414" i="2"/>
  <c r="A3415" i="2"/>
  <c r="B3415" i="2"/>
  <c r="C3415" i="2"/>
  <c r="A3416" i="2"/>
  <c r="B3416" i="2"/>
  <c r="C3416" i="2"/>
  <c r="A3417" i="2"/>
  <c r="B3417" i="2"/>
  <c r="C3417" i="2"/>
  <c r="A3418" i="2"/>
  <c r="B3418" i="2"/>
  <c r="C3418" i="2"/>
  <c r="A3419" i="2"/>
  <c r="B3419" i="2"/>
  <c r="C3419" i="2"/>
  <c r="A3420" i="2"/>
  <c r="B3420" i="2"/>
  <c r="C3420" i="2"/>
  <c r="A3421" i="2"/>
  <c r="B3421" i="2"/>
  <c r="C3421" i="2"/>
  <c r="A3422" i="2"/>
  <c r="B3422" i="2"/>
  <c r="C3422" i="2"/>
  <c r="A3423" i="2"/>
  <c r="B3423" i="2"/>
  <c r="C3423" i="2"/>
  <c r="A3424" i="2"/>
  <c r="B3424" i="2"/>
  <c r="C3424" i="2"/>
  <c r="A3425" i="2"/>
  <c r="B3425" i="2"/>
  <c r="C3425" i="2"/>
  <c r="A3426" i="2"/>
  <c r="B3426" i="2"/>
  <c r="C3426" i="2"/>
  <c r="A3427" i="2"/>
  <c r="B3427" i="2"/>
  <c r="C3427" i="2"/>
  <c r="A3428" i="2"/>
  <c r="B3428" i="2"/>
  <c r="C3428" i="2"/>
  <c r="A3429" i="2"/>
  <c r="B3429" i="2"/>
  <c r="C3429" i="2"/>
  <c r="A3430" i="2"/>
  <c r="B3430" i="2"/>
  <c r="C3430" i="2"/>
  <c r="A3431" i="2"/>
  <c r="B3431" i="2"/>
  <c r="C3431" i="2"/>
  <c r="A3432" i="2"/>
  <c r="B3432" i="2"/>
  <c r="C3432" i="2"/>
  <c r="A3433" i="2"/>
  <c r="B3433" i="2"/>
  <c r="C3433" i="2"/>
  <c r="A3434" i="2"/>
  <c r="B3434" i="2"/>
  <c r="C3434" i="2"/>
  <c r="A3435" i="2"/>
  <c r="B3435" i="2"/>
  <c r="C3435" i="2"/>
  <c r="A3436" i="2"/>
  <c r="B3436" i="2"/>
  <c r="C3436" i="2"/>
  <c r="A3437" i="2"/>
  <c r="B3437" i="2"/>
  <c r="C3437" i="2"/>
  <c r="A3438" i="2"/>
  <c r="B3438" i="2"/>
  <c r="C3438" i="2"/>
  <c r="A3439" i="2"/>
  <c r="B3439" i="2"/>
  <c r="C3439" i="2"/>
  <c r="A3440" i="2"/>
  <c r="B3440" i="2"/>
  <c r="C3440" i="2"/>
  <c r="A3441" i="2"/>
  <c r="B3441" i="2"/>
  <c r="C3441" i="2"/>
  <c r="A3442" i="2"/>
  <c r="B3442" i="2"/>
  <c r="C3442" i="2"/>
  <c r="A3443" i="2"/>
  <c r="B3443" i="2"/>
  <c r="C3443" i="2"/>
  <c r="A3444" i="2"/>
  <c r="B3444" i="2"/>
  <c r="C3444" i="2"/>
  <c r="A3445" i="2"/>
  <c r="B3445" i="2"/>
  <c r="C3445" i="2"/>
  <c r="A3446" i="2"/>
  <c r="B3446" i="2"/>
  <c r="C3446" i="2"/>
  <c r="A3447" i="2"/>
  <c r="B3447" i="2"/>
  <c r="C3447" i="2"/>
  <c r="A3448" i="2"/>
  <c r="B3448" i="2"/>
  <c r="C3448" i="2"/>
  <c r="A3449" i="2"/>
  <c r="B3449" i="2"/>
  <c r="C3449" i="2"/>
  <c r="A3450" i="2"/>
  <c r="B3450" i="2"/>
  <c r="C3450" i="2"/>
  <c r="A3451" i="2"/>
  <c r="B3451" i="2"/>
  <c r="C3451" i="2"/>
  <c r="A3452" i="2"/>
  <c r="B3452" i="2"/>
  <c r="C3452" i="2"/>
  <c r="A3453" i="2"/>
  <c r="B3453" i="2"/>
  <c r="C3453" i="2"/>
  <c r="A3454" i="2"/>
  <c r="B3454" i="2"/>
  <c r="C3454" i="2"/>
  <c r="A3455" i="2"/>
  <c r="B3455" i="2"/>
  <c r="C3455" i="2"/>
  <c r="A3456" i="2"/>
  <c r="B3456" i="2"/>
  <c r="C3456" i="2"/>
  <c r="A3457" i="2"/>
  <c r="B3457" i="2"/>
  <c r="C3457" i="2"/>
  <c r="A3458" i="2"/>
  <c r="B3458" i="2"/>
  <c r="C3458" i="2"/>
  <c r="A3459" i="2"/>
  <c r="B3459" i="2"/>
  <c r="C3459" i="2"/>
  <c r="A3460" i="2"/>
  <c r="B3460" i="2"/>
  <c r="C3460" i="2"/>
  <c r="A3461" i="2"/>
  <c r="B3461" i="2"/>
  <c r="C3461" i="2"/>
  <c r="A3462" i="2"/>
  <c r="B3462" i="2"/>
  <c r="C3462" i="2"/>
  <c r="A3463" i="2"/>
  <c r="B3463" i="2"/>
  <c r="C3463" i="2"/>
  <c r="A3464" i="2"/>
  <c r="B3464" i="2"/>
  <c r="C3464" i="2"/>
  <c r="A3465" i="2"/>
  <c r="B3465" i="2"/>
  <c r="C3465" i="2"/>
  <c r="A3466" i="2"/>
  <c r="B3466" i="2"/>
  <c r="C3466" i="2"/>
  <c r="A3467" i="2"/>
  <c r="B3467" i="2"/>
  <c r="C3467" i="2"/>
  <c r="A3468" i="2"/>
  <c r="B3468" i="2"/>
  <c r="C3468" i="2"/>
  <c r="A3469" i="2"/>
  <c r="B3469" i="2"/>
  <c r="C3469" i="2"/>
  <c r="A3470" i="2"/>
  <c r="B3470" i="2"/>
  <c r="C3470" i="2"/>
  <c r="A3471" i="2"/>
  <c r="B3471" i="2"/>
  <c r="C3471" i="2"/>
  <c r="A3472" i="2"/>
  <c r="B3472" i="2"/>
  <c r="C3472" i="2"/>
  <c r="A3473" i="2"/>
  <c r="B3473" i="2"/>
  <c r="C3473" i="2"/>
  <c r="A3474" i="2"/>
  <c r="B3474" i="2"/>
  <c r="C3474" i="2"/>
  <c r="A3475" i="2"/>
  <c r="B3475" i="2"/>
  <c r="C3475" i="2"/>
  <c r="A3476" i="2"/>
  <c r="B3476" i="2"/>
  <c r="C3476" i="2"/>
  <c r="A3477" i="2"/>
  <c r="B3477" i="2"/>
  <c r="C3477" i="2"/>
  <c r="A3478" i="2"/>
  <c r="B3478" i="2"/>
  <c r="C3478" i="2"/>
  <c r="A3479" i="2"/>
  <c r="B3479" i="2"/>
  <c r="C3479" i="2"/>
  <c r="A3480" i="2"/>
  <c r="B3480" i="2"/>
  <c r="C3480" i="2"/>
  <c r="A3481" i="2"/>
  <c r="B3481" i="2"/>
  <c r="C3481" i="2"/>
  <c r="A3482" i="2"/>
  <c r="B3482" i="2"/>
  <c r="C3482" i="2"/>
  <c r="A3483" i="2"/>
  <c r="B3483" i="2"/>
  <c r="C3483" i="2"/>
  <c r="A3484" i="2"/>
  <c r="B3484" i="2"/>
  <c r="C3484" i="2"/>
  <c r="A3485" i="2"/>
  <c r="B3485" i="2"/>
  <c r="C3485" i="2"/>
  <c r="A3486" i="2"/>
  <c r="B3486" i="2"/>
  <c r="C3486" i="2"/>
  <c r="A3487" i="2"/>
  <c r="B3487" i="2"/>
  <c r="C3487" i="2"/>
  <c r="A3488" i="2"/>
  <c r="B3488" i="2"/>
  <c r="C3488" i="2"/>
  <c r="A3489" i="2"/>
  <c r="B3489" i="2"/>
  <c r="C3489" i="2"/>
  <c r="A3490" i="2"/>
  <c r="B3490" i="2"/>
  <c r="C3490" i="2"/>
  <c r="A3491" i="2"/>
  <c r="B3491" i="2"/>
  <c r="C3491" i="2"/>
  <c r="A3492" i="2"/>
  <c r="B3492" i="2"/>
  <c r="C3492" i="2"/>
  <c r="A3493" i="2"/>
  <c r="B3493" i="2"/>
  <c r="C3493" i="2"/>
  <c r="A3494" i="2"/>
  <c r="B3494" i="2"/>
  <c r="C3494" i="2"/>
  <c r="A3495" i="2"/>
  <c r="B3495" i="2"/>
  <c r="C3495" i="2"/>
  <c r="A3496" i="2"/>
  <c r="B3496" i="2"/>
  <c r="C3496" i="2"/>
  <c r="A3497" i="2"/>
  <c r="B3497" i="2"/>
  <c r="C3497" i="2"/>
  <c r="A3498" i="2"/>
  <c r="B3498" i="2"/>
  <c r="C3498" i="2"/>
  <c r="A3499" i="2"/>
  <c r="B3499" i="2"/>
  <c r="C3499" i="2"/>
  <c r="A3500" i="2"/>
  <c r="B3500" i="2"/>
  <c r="C3500" i="2"/>
  <c r="A3501" i="2"/>
  <c r="B3501" i="2"/>
  <c r="C3501" i="2"/>
  <c r="A3502" i="2"/>
  <c r="B3502" i="2"/>
  <c r="C3502" i="2"/>
  <c r="A3503" i="2"/>
  <c r="B3503" i="2"/>
  <c r="C3503" i="2"/>
  <c r="A3504" i="2"/>
  <c r="B3504" i="2"/>
  <c r="C3504" i="2"/>
  <c r="A3505" i="2"/>
  <c r="B3505" i="2"/>
  <c r="C3505" i="2"/>
  <c r="A3506" i="2"/>
  <c r="B3506" i="2"/>
  <c r="C3506" i="2"/>
  <c r="A3507" i="2"/>
  <c r="B3507" i="2"/>
  <c r="C3507" i="2"/>
  <c r="A3508" i="2"/>
  <c r="B3508" i="2"/>
  <c r="C3508" i="2"/>
  <c r="A3509" i="2"/>
  <c r="B3509" i="2"/>
  <c r="C3509" i="2"/>
  <c r="A3510" i="2"/>
  <c r="B3510" i="2"/>
  <c r="C3510" i="2"/>
  <c r="A3511" i="2"/>
  <c r="B3511" i="2"/>
  <c r="C3511" i="2"/>
  <c r="A3512" i="2"/>
  <c r="B3512" i="2"/>
  <c r="C3512" i="2"/>
  <c r="A3513" i="2"/>
  <c r="B3513" i="2"/>
  <c r="C3513" i="2"/>
  <c r="A3514" i="2"/>
  <c r="B3514" i="2"/>
  <c r="C3514" i="2"/>
  <c r="A3515" i="2"/>
  <c r="B3515" i="2"/>
  <c r="C3515" i="2"/>
  <c r="A3516" i="2"/>
  <c r="B3516" i="2"/>
  <c r="C3516" i="2"/>
  <c r="A3517" i="2"/>
  <c r="B3517" i="2"/>
  <c r="C3517" i="2"/>
  <c r="A3518" i="2"/>
  <c r="B3518" i="2"/>
  <c r="C3518" i="2"/>
  <c r="A3519" i="2"/>
  <c r="B3519" i="2"/>
  <c r="C3519" i="2"/>
  <c r="A3520" i="2"/>
  <c r="B3520" i="2"/>
  <c r="C3520" i="2"/>
  <c r="A3521" i="2"/>
  <c r="B3521" i="2"/>
  <c r="C3521" i="2"/>
  <c r="A3522" i="2"/>
  <c r="B3522" i="2"/>
  <c r="C3522" i="2"/>
  <c r="A3523" i="2"/>
  <c r="B3523" i="2"/>
  <c r="C3523" i="2"/>
  <c r="A3524" i="2"/>
  <c r="B3524" i="2"/>
  <c r="C3524" i="2"/>
  <c r="A3525" i="2"/>
  <c r="B3525" i="2"/>
  <c r="C3525" i="2"/>
  <c r="A3526" i="2"/>
  <c r="B3526" i="2"/>
  <c r="C3526" i="2"/>
  <c r="A3527" i="2"/>
  <c r="B3527" i="2"/>
  <c r="C3527" i="2"/>
  <c r="A3528" i="2"/>
  <c r="B3528" i="2"/>
  <c r="C3528" i="2"/>
  <c r="A3529" i="2"/>
  <c r="B3529" i="2"/>
  <c r="C3529" i="2"/>
  <c r="A3530" i="2"/>
  <c r="B3530" i="2"/>
  <c r="C3530" i="2"/>
  <c r="A3531" i="2"/>
  <c r="B3531" i="2"/>
  <c r="C3531" i="2"/>
  <c r="A3532" i="2"/>
  <c r="B3532" i="2"/>
  <c r="C3532" i="2"/>
  <c r="A3533" i="2"/>
  <c r="B3533" i="2"/>
  <c r="C3533" i="2"/>
  <c r="A3534" i="2"/>
  <c r="B3534" i="2"/>
  <c r="C3534" i="2"/>
  <c r="A3535" i="2"/>
  <c r="B3535" i="2"/>
  <c r="C3535" i="2"/>
  <c r="A3536" i="2"/>
  <c r="B3536" i="2"/>
  <c r="C3536" i="2"/>
  <c r="A3537" i="2"/>
  <c r="B3537" i="2"/>
  <c r="C3537" i="2"/>
  <c r="A3538" i="2"/>
  <c r="B3538" i="2"/>
  <c r="C3538" i="2"/>
  <c r="A3539" i="2"/>
  <c r="B3539" i="2"/>
  <c r="C3539" i="2"/>
  <c r="A3540" i="2"/>
  <c r="B3540" i="2"/>
  <c r="C3540" i="2"/>
  <c r="A3541" i="2"/>
  <c r="B3541" i="2"/>
  <c r="C3541" i="2"/>
  <c r="A3542" i="2"/>
  <c r="B3542" i="2"/>
  <c r="C3542" i="2"/>
  <c r="A3543" i="2"/>
  <c r="B3543" i="2"/>
  <c r="C3543" i="2"/>
  <c r="A3544" i="2"/>
  <c r="B3544" i="2"/>
  <c r="C3544" i="2"/>
  <c r="A3545" i="2"/>
  <c r="B3545" i="2"/>
  <c r="C3545" i="2"/>
  <c r="A3546" i="2"/>
  <c r="B3546" i="2"/>
  <c r="C3546" i="2"/>
  <c r="A3547" i="2"/>
  <c r="B3547" i="2"/>
  <c r="C3547" i="2"/>
  <c r="A3548" i="2"/>
  <c r="B3548" i="2"/>
  <c r="C3548" i="2"/>
  <c r="A3549" i="2"/>
  <c r="B3549" i="2"/>
  <c r="C3549" i="2"/>
  <c r="A3550" i="2"/>
  <c r="B3550" i="2"/>
  <c r="C3550" i="2"/>
  <c r="A3551" i="2"/>
  <c r="B3551" i="2"/>
  <c r="C3551" i="2"/>
  <c r="A3552" i="2"/>
  <c r="B3552" i="2"/>
  <c r="C3552" i="2"/>
  <c r="A3553" i="2"/>
  <c r="B3553" i="2"/>
  <c r="C3553" i="2"/>
  <c r="A3554" i="2"/>
  <c r="B3554" i="2"/>
  <c r="C3554" i="2"/>
  <c r="A3555" i="2"/>
  <c r="B3555" i="2"/>
  <c r="C3555" i="2"/>
  <c r="A3556" i="2"/>
  <c r="B3556" i="2"/>
  <c r="C3556" i="2"/>
  <c r="A3557" i="2"/>
  <c r="B3557" i="2"/>
  <c r="C3557" i="2"/>
  <c r="A3558" i="2"/>
  <c r="B3558" i="2"/>
  <c r="C3558" i="2"/>
  <c r="A3559" i="2"/>
  <c r="B3559" i="2"/>
  <c r="C3559" i="2"/>
  <c r="A3560" i="2"/>
  <c r="B3560" i="2"/>
  <c r="C3560" i="2"/>
  <c r="A3561" i="2"/>
  <c r="B3561" i="2"/>
  <c r="C3561" i="2"/>
  <c r="A3562" i="2"/>
  <c r="B3562" i="2"/>
  <c r="C3562" i="2"/>
  <c r="A3563" i="2"/>
  <c r="B3563" i="2"/>
  <c r="C3563" i="2"/>
  <c r="A3564" i="2"/>
  <c r="B3564" i="2"/>
  <c r="C3564" i="2"/>
  <c r="A3565" i="2"/>
  <c r="B3565" i="2"/>
  <c r="C3565" i="2"/>
  <c r="A3566" i="2"/>
  <c r="B3566" i="2"/>
  <c r="C3566" i="2"/>
  <c r="A3567" i="2"/>
  <c r="B3567" i="2"/>
  <c r="C3567" i="2"/>
  <c r="A3568" i="2"/>
  <c r="B3568" i="2"/>
  <c r="C3568" i="2"/>
  <c r="A3569" i="2"/>
  <c r="B3569" i="2"/>
  <c r="C3569" i="2"/>
  <c r="A3570" i="2"/>
  <c r="B3570" i="2"/>
  <c r="C3570" i="2"/>
  <c r="A3571" i="2"/>
  <c r="B3571" i="2"/>
  <c r="C3571" i="2"/>
  <c r="A3572" i="2"/>
  <c r="B3572" i="2"/>
  <c r="C3572" i="2"/>
  <c r="A3573" i="2"/>
  <c r="B3573" i="2"/>
  <c r="C3573" i="2"/>
  <c r="A3574" i="2"/>
  <c r="B3574" i="2"/>
  <c r="C3574" i="2"/>
  <c r="A3575" i="2"/>
  <c r="B3575" i="2"/>
  <c r="C3575" i="2"/>
  <c r="A3576" i="2"/>
  <c r="B3576" i="2"/>
  <c r="C3576" i="2"/>
  <c r="A3577" i="2"/>
  <c r="B3577" i="2"/>
  <c r="C3577" i="2"/>
  <c r="A3578" i="2"/>
  <c r="B3578" i="2"/>
  <c r="C3578" i="2"/>
  <c r="A3579" i="2"/>
  <c r="B3579" i="2"/>
  <c r="C3579" i="2"/>
  <c r="A3580" i="2"/>
  <c r="B3580" i="2"/>
  <c r="C3580" i="2"/>
  <c r="A3581" i="2"/>
  <c r="B3581" i="2"/>
  <c r="C3581" i="2"/>
  <c r="A3582" i="2"/>
  <c r="B3582" i="2"/>
  <c r="C3582" i="2"/>
  <c r="A3583" i="2"/>
  <c r="B3583" i="2"/>
  <c r="C3583" i="2"/>
  <c r="A3584" i="2"/>
  <c r="B3584" i="2"/>
  <c r="C3584" i="2"/>
  <c r="A3585" i="2"/>
  <c r="B3585" i="2"/>
  <c r="C3585" i="2"/>
  <c r="A3586" i="2"/>
  <c r="B3586" i="2"/>
  <c r="C3586" i="2"/>
  <c r="A3587" i="2"/>
  <c r="B3587" i="2"/>
  <c r="C3587" i="2"/>
  <c r="A3588" i="2"/>
  <c r="B3588" i="2"/>
  <c r="C3588" i="2"/>
  <c r="A3589" i="2"/>
  <c r="B3589" i="2"/>
  <c r="C3589" i="2"/>
  <c r="A3590" i="2"/>
  <c r="B3590" i="2"/>
  <c r="C3590" i="2"/>
  <c r="A3591" i="2"/>
  <c r="B3591" i="2"/>
  <c r="C3591" i="2"/>
  <c r="A3592" i="2"/>
  <c r="B3592" i="2"/>
  <c r="C3592" i="2"/>
  <c r="A3593" i="2"/>
  <c r="B3593" i="2"/>
  <c r="C3593" i="2"/>
  <c r="A3594" i="2"/>
  <c r="B3594" i="2"/>
  <c r="C3594" i="2"/>
  <c r="A3595" i="2"/>
  <c r="B3595" i="2"/>
  <c r="C3595" i="2"/>
  <c r="A3596" i="2"/>
  <c r="B3596" i="2"/>
  <c r="C3596" i="2"/>
  <c r="A3597" i="2"/>
  <c r="B3597" i="2"/>
  <c r="C3597" i="2"/>
  <c r="A3598" i="2"/>
  <c r="B3598" i="2"/>
  <c r="C3598" i="2"/>
  <c r="A3599" i="2"/>
  <c r="B3599" i="2"/>
  <c r="C3599" i="2"/>
  <c r="A3600" i="2"/>
  <c r="B3600" i="2"/>
  <c r="C3600" i="2"/>
  <c r="A3601" i="2"/>
  <c r="B3601" i="2"/>
  <c r="C3601" i="2"/>
  <c r="A3602" i="2"/>
  <c r="B3602" i="2"/>
  <c r="C3602" i="2"/>
  <c r="A3603" i="2"/>
  <c r="B3603" i="2"/>
  <c r="C3603" i="2"/>
  <c r="A3604" i="2"/>
  <c r="B3604" i="2"/>
  <c r="C3604" i="2"/>
  <c r="A3605" i="2"/>
  <c r="B3605" i="2"/>
  <c r="C3605" i="2"/>
  <c r="A3606" i="2"/>
  <c r="B3606" i="2"/>
  <c r="C3606" i="2"/>
  <c r="A3607" i="2"/>
  <c r="B3607" i="2"/>
  <c r="C3607" i="2"/>
  <c r="A3608" i="2"/>
  <c r="B3608" i="2"/>
  <c r="C3608" i="2"/>
  <c r="A3609" i="2"/>
  <c r="B3609" i="2"/>
  <c r="C3609" i="2"/>
  <c r="A3610" i="2"/>
  <c r="B3610" i="2"/>
  <c r="C3610" i="2"/>
  <c r="A3611" i="2"/>
  <c r="B3611" i="2"/>
  <c r="C3611" i="2"/>
  <c r="A3612" i="2"/>
  <c r="B3612" i="2"/>
  <c r="C3612" i="2"/>
  <c r="A3613" i="2"/>
  <c r="B3613" i="2"/>
  <c r="C3613" i="2"/>
  <c r="A3614" i="2"/>
  <c r="B3614" i="2"/>
  <c r="C3614" i="2"/>
  <c r="A3615" i="2"/>
  <c r="B3615" i="2"/>
  <c r="C3615" i="2"/>
  <c r="A3616" i="2"/>
  <c r="B3616" i="2"/>
  <c r="C3616" i="2"/>
  <c r="A3617" i="2"/>
  <c r="B3617" i="2"/>
  <c r="C3617" i="2"/>
  <c r="A3618" i="2"/>
  <c r="B3618" i="2"/>
  <c r="C3618" i="2"/>
  <c r="A3619" i="2"/>
  <c r="B3619" i="2"/>
  <c r="C3619" i="2"/>
  <c r="A3620" i="2"/>
  <c r="B3620" i="2"/>
  <c r="C3620" i="2"/>
  <c r="A3621" i="2"/>
  <c r="B3621" i="2"/>
  <c r="C3621" i="2"/>
  <c r="A3622" i="2"/>
  <c r="B3622" i="2"/>
  <c r="C3622" i="2"/>
  <c r="A3623" i="2"/>
  <c r="B3623" i="2"/>
  <c r="C3623" i="2"/>
  <c r="A3624" i="2"/>
  <c r="B3624" i="2"/>
  <c r="C3624" i="2"/>
  <c r="A3625" i="2"/>
  <c r="B3625" i="2"/>
  <c r="C3625" i="2"/>
  <c r="A3626" i="2"/>
  <c r="B3626" i="2"/>
  <c r="C3626" i="2"/>
  <c r="A3627" i="2"/>
  <c r="B3627" i="2"/>
  <c r="C3627" i="2"/>
  <c r="A3628" i="2"/>
  <c r="B3628" i="2"/>
  <c r="C3628" i="2"/>
  <c r="A3629" i="2"/>
  <c r="B3629" i="2"/>
  <c r="C3629" i="2"/>
  <c r="A3630" i="2"/>
  <c r="B3630" i="2"/>
  <c r="C3630" i="2"/>
  <c r="A3631" i="2"/>
  <c r="B3631" i="2"/>
  <c r="C3631" i="2"/>
  <c r="A3632" i="2"/>
  <c r="B3632" i="2"/>
  <c r="C3632" i="2"/>
  <c r="A3633" i="2"/>
  <c r="B3633" i="2"/>
  <c r="C3633" i="2"/>
  <c r="A3634" i="2"/>
  <c r="B3634" i="2"/>
  <c r="C3634" i="2"/>
  <c r="A3635" i="2"/>
  <c r="B3635" i="2"/>
  <c r="C3635" i="2"/>
  <c r="A3636" i="2"/>
  <c r="B3636" i="2"/>
  <c r="C3636" i="2"/>
  <c r="A3637" i="2"/>
  <c r="B3637" i="2"/>
  <c r="C3637" i="2"/>
  <c r="A3638" i="2"/>
  <c r="B3638" i="2"/>
  <c r="C3638" i="2"/>
  <c r="A3639" i="2"/>
  <c r="B3639" i="2"/>
  <c r="C3639" i="2"/>
  <c r="A3640" i="2"/>
  <c r="B3640" i="2"/>
  <c r="C3640" i="2"/>
  <c r="A3641" i="2"/>
  <c r="B3641" i="2"/>
  <c r="C3641" i="2"/>
  <c r="A3642" i="2"/>
  <c r="B3642" i="2"/>
  <c r="C3642" i="2"/>
  <c r="A3643" i="2"/>
  <c r="B3643" i="2"/>
  <c r="C3643" i="2"/>
  <c r="A3644" i="2"/>
  <c r="B3644" i="2"/>
  <c r="C3644" i="2"/>
  <c r="A3645" i="2"/>
  <c r="B3645" i="2"/>
  <c r="C3645" i="2"/>
  <c r="A3646" i="2"/>
  <c r="B3646" i="2"/>
  <c r="C3646" i="2"/>
  <c r="A3647" i="2"/>
  <c r="B3647" i="2"/>
  <c r="C3647" i="2"/>
  <c r="A3648" i="2"/>
  <c r="B3648" i="2"/>
  <c r="C3648" i="2"/>
  <c r="A3649" i="2"/>
  <c r="B3649" i="2"/>
  <c r="C3649" i="2"/>
  <c r="A3650" i="2"/>
  <c r="B3650" i="2"/>
  <c r="C3650" i="2"/>
  <c r="A3651" i="2"/>
  <c r="B3651" i="2"/>
  <c r="C3651" i="2"/>
  <c r="A3652" i="2"/>
  <c r="B3652" i="2"/>
  <c r="C3652" i="2"/>
  <c r="A3653" i="2"/>
  <c r="B3653" i="2"/>
  <c r="C3653" i="2"/>
  <c r="A3654" i="2"/>
  <c r="B3654" i="2"/>
  <c r="C3654" i="2"/>
  <c r="A3655" i="2"/>
  <c r="B3655" i="2"/>
  <c r="C3655" i="2"/>
  <c r="A3656" i="2"/>
  <c r="B3656" i="2"/>
  <c r="C3656" i="2"/>
  <c r="A3657" i="2"/>
  <c r="B3657" i="2"/>
  <c r="C3657" i="2"/>
  <c r="A3658" i="2"/>
  <c r="B3658" i="2"/>
  <c r="C3658" i="2"/>
  <c r="A3659" i="2"/>
  <c r="B3659" i="2"/>
  <c r="C3659" i="2"/>
  <c r="A3660" i="2"/>
  <c r="B3660" i="2"/>
  <c r="C3660" i="2"/>
  <c r="A3661" i="2"/>
  <c r="B3661" i="2"/>
  <c r="C3661" i="2"/>
  <c r="A3662" i="2"/>
  <c r="B3662" i="2"/>
  <c r="C3662" i="2"/>
  <c r="A3663" i="2"/>
  <c r="B3663" i="2"/>
  <c r="C3663" i="2"/>
  <c r="A3664" i="2"/>
  <c r="B3664" i="2"/>
  <c r="C3664" i="2"/>
  <c r="A3665" i="2"/>
  <c r="B3665" i="2"/>
  <c r="C3665" i="2"/>
  <c r="A3666" i="2"/>
  <c r="B3666" i="2"/>
  <c r="C3666" i="2"/>
  <c r="A3667" i="2"/>
  <c r="B3667" i="2"/>
  <c r="C3667" i="2"/>
  <c r="A3668" i="2"/>
  <c r="B3668" i="2"/>
  <c r="C3668" i="2"/>
  <c r="A3669" i="2"/>
  <c r="B3669" i="2"/>
  <c r="C3669" i="2"/>
  <c r="A3670" i="2"/>
  <c r="B3670" i="2"/>
  <c r="C3670" i="2"/>
  <c r="A3671" i="2"/>
  <c r="B3671" i="2"/>
  <c r="C3671" i="2"/>
  <c r="A3672" i="2"/>
  <c r="B3672" i="2"/>
  <c r="C3672" i="2"/>
  <c r="A3673" i="2"/>
  <c r="B3673" i="2"/>
  <c r="C3673" i="2"/>
  <c r="A3674" i="2"/>
  <c r="B3674" i="2"/>
  <c r="C3674" i="2"/>
  <c r="A3675" i="2"/>
  <c r="B3675" i="2"/>
  <c r="C3675" i="2"/>
  <c r="A3676" i="2"/>
  <c r="B3676" i="2"/>
  <c r="C3676" i="2"/>
  <c r="A3677" i="2"/>
  <c r="B3677" i="2"/>
  <c r="C3677" i="2"/>
  <c r="A3678" i="2"/>
  <c r="B3678" i="2"/>
  <c r="C3678" i="2"/>
  <c r="A3679" i="2"/>
  <c r="B3679" i="2"/>
  <c r="C3679" i="2"/>
  <c r="A3680" i="2"/>
  <c r="B3680" i="2"/>
  <c r="C3680" i="2"/>
  <c r="A3681" i="2"/>
  <c r="B3681" i="2"/>
  <c r="C3681" i="2"/>
  <c r="A3682" i="2"/>
  <c r="B3682" i="2"/>
  <c r="C3682" i="2"/>
  <c r="A3683" i="2"/>
  <c r="B3683" i="2"/>
  <c r="C3683" i="2"/>
  <c r="A3684" i="2"/>
  <c r="B3684" i="2"/>
  <c r="C3684" i="2"/>
  <c r="A3685" i="2"/>
  <c r="B3685" i="2"/>
  <c r="C3685" i="2"/>
  <c r="A3686" i="2"/>
  <c r="B3686" i="2"/>
  <c r="C3686" i="2"/>
  <c r="A3687" i="2"/>
  <c r="B3687" i="2"/>
  <c r="C3687" i="2"/>
  <c r="A3688" i="2"/>
  <c r="B3688" i="2"/>
  <c r="C3688" i="2"/>
  <c r="A3689" i="2"/>
  <c r="B3689" i="2"/>
  <c r="C3689" i="2"/>
  <c r="A3690" i="2"/>
  <c r="B3690" i="2"/>
  <c r="C3690" i="2"/>
  <c r="A3691" i="2"/>
  <c r="B3691" i="2"/>
  <c r="C3691" i="2"/>
  <c r="A3692" i="2"/>
  <c r="B3692" i="2"/>
  <c r="C3692" i="2"/>
  <c r="A3693" i="2"/>
  <c r="B3693" i="2"/>
  <c r="C3693" i="2"/>
  <c r="A3694" i="2"/>
  <c r="B3694" i="2"/>
  <c r="C3694" i="2"/>
  <c r="A3695" i="2"/>
  <c r="B3695" i="2"/>
  <c r="C3695" i="2"/>
  <c r="A3696" i="2"/>
  <c r="B3696" i="2"/>
  <c r="C3696" i="2"/>
  <c r="A3697" i="2"/>
  <c r="B3697" i="2"/>
  <c r="C3697" i="2"/>
  <c r="A3698" i="2"/>
  <c r="B3698" i="2"/>
  <c r="C3698" i="2"/>
  <c r="A3699" i="2"/>
  <c r="B3699" i="2"/>
  <c r="C3699" i="2"/>
  <c r="A3700" i="2"/>
  <c r="B3700" i="2"/>
  <c r="C3700" i="2"/>
  <c r="A3701" i="2"/>
  <c r="B3701" i="2"/>
  <c r="C3701" i="2"/>
  <c r="A3702" i="2"/>
  <c r="B3702" i="2"/>
  <c r="C3702" i="2"/>
  <c r="A3703" i="2"/>
  <c r="B3703" i="2"/>
  <c r="C3703" i="2"/>
  <c r="A3704" i="2"/>
  <c r="B3704" i="2"/>
  <c r="C3704" i="2"/>
  <c r="A3705" i="2"/>
  <c r="B3705" i="2"/>
  <c r="C3705" i="2"/>
  <c r="A3706" i="2"/>
  <c r="B3706" i="2"/>
  <c r="C3706" i="2"/>
  <c r="A3707" i="2"/>
  <c r="B3707" i="2"/>
  <c r="C3707" i="2"/>
  <c r="A3708" i="2"/>
  <c r="B3708" i="2"/>
  <c r="C3708" i="2"/>
  <c r="A3709" i="2"/>
  <c r="B3709" i="2"/>
  <c r="C3709" i="2"/>
  <c r="A3710" i="2"/>
  <c r="B3710" i="2"/>
  <c r="C3710" i="2"/>
  <c r="A3711" i="2"/>
  <c r="B3711" i="2"/>
  <c r="C3711" i="2"/>
  <c r="A3712" i="2"/>
  <c r="B3712" i="2"/>
  <c r="C3712" i="2"/>
  <c r="A3713" i="2"/>
  <c r="B3713" i="2"/>
  <c r="C3713" i="2"/>
  <c r="A3714" i="2"/>
  <c r="B3714" i="2"/>
  <c r="C3714" i="2"/>
  <c r="A3715" i="2"/>
  <c r="B3715" i="2"/>
  <c r="C3715" i="2"/>
  <c r="A3716" i="2"/>
  <c r="B3716" i="2"/>
  <c r="C3716" i="2"/>
  <c r="A3717" i="2"/>
  <c r="B3717" i="2"/>
  <c r="C3717" i="2"/>
  <c r="A3718" i="2"/>
  <c r="B3718" i="2"/>
  <c r="C3718" i="2"/>
  <c r="A3719" i="2"/>
  <c r="B3719" i="2"/>
  <c r="C3719" i="2"/>
  <c r="A3720" i="2"/>
  <c r="B3720" i="2"/>
  <c r="C3720" i="2"/>
  <c r="A3721" i="2"/>
  <c r="B3721" i="2"/>
  <c r="C3721" i="2"/>
  <c r="A3722" i="2"/>
  <c r="B3722" i="2"/>
  <c r="C3722" i="2"/>
  <c r="A3723" i="2"/>
  <c r="B3723" i="2"/>
  <c r="C3723" i="2"/>
  <c r="A3724" i="2"/>
  <c r="B3724" i="2"/>
  <c r="C3724" i="2"/>
  <c r="A3725" i="2"/>
  <c r="B3725" i="2"/>
  <c r="C3725" i="2"/>
  <c r="A3726" i="2"/>
  <c r="B3726" i="2"/>
  <c r="C3726" i="2"/>
  <c r="A3727" i="2"/>
  <c r="B3727" i="2"/>
  <c r="C3727" i="2"/>
  <c r="A3728" i="2"/>
  <c r="B3728" i="2"/>
  <c r="C3728" i="2"/>
  <c r="A3729" i="2"/>
  <c r="B3729" i="2"/>
  <c r="C3729" i="2"/>
  <c r="A3730" i="2"/>
  <c r="B3730" i="2"/>
  <c r="C3730" i="2"/>
  <c r="A3731" i="2"/>
  <c r="B3731" i="2"/>
  <c r="C3731" i="2"/>
  <c r="A3732" i="2"/>
  <c r="B3732" i="2"/>
  <c r="C3732" i="2"/>
  <c r="A3733" i="2"/>
  <c r="B3733" i="2"/>
  <c r="C3733" i="2"/>
  <c r="A3734" i="2"/>
  <c r="B3734" i="2"/>
  <c r="C3734" i="2"/>
  <c r="A3735" i="2"/>
  <c r="B3735" i="2"/>
  <c r="C3735" i="2"/>
  <c r="A3736" i="2"/>
  <c r="B3736" i="2"/>
  <c r="C3736" i="2"/>
  <c r="A3737" i="2"/>
  <c r="B3737" i="2"/>
  <c r="C3737" i="2"/>
  <c r="A3738" i="2"/>
  <c r="B3738" i="2"/>
  <c r="C3738" i="2"/>
  <c r="A3739" i="2"/>
  <c r="B3739" i="2"/>
  <c r="C3739" i="2"/>
  <c r="A3740" i="2"/>
  <c r="B3740" i="2"/>
  <c r="C3740" i="2"/>
  <c r="A3741" i="2"/>
  <c r="B3741" i="2"/>
  <c r="C3741" i="2"/>
  <c r="A3742" i="2"/>
  <c r="B3742" i="2"/>
  <c r="C3742" i="2"/>
  <c r="A3743" i="2"/>
  <c r="B3743" i="2"/>
  <c r="C3743" i="2"/>
  <c r="A3744" i="2"/>
  <c r="B3744" i="2"/>
  <c r="C3744" i="2"/>
  <c r="A3745" i="2"/>
  <c r="B3745" i="2"/>
  <c r="C3745" i="2"/>
  <c r="A3746" i="2"/>
  <c r="B3746" i="2"/>
  <c r="C3746" i="2"/>
  <c r="A3747" i="2"/>
  <c r="B3747" i="2"/>
  <c r="C3747" i="2"/>
  <c r="A3748" i="2"/>
  <c r="B3748" i="2"/>
  <c r="C3748" i="2"/>
  <c r="A3749" i="2"/>
  <c r="B3749" i="2"/>
  <c r="C3749" i="2"/>
  <c r="A3750" i="2"/>
  <c r="B3750" i="2"/>
  <c r="C3750" i="2"/>
  <c r="A3751" i="2"/>
  <c r="B3751" i="2"/>
  <c r="C3751" i="2"/>
  <c r="A3752" i="2"/>
  <c r="B3752" i="2"/>
  <c r="C3752" i="2"/>
  <c r="A3753" i="2"/>
  <c r="B3753" i="2"/>
  <c r="C3753" i="2"/>
  <c r="A3754" i="2"/>
  <c r="B3754" i="2"/>
  <c r="C3754" i="2"/>
  <c r="A3755" i="2"/>
  <c r="B3755" i="2"/>
  <c r="C3755" i="2"/>
  <c r="A3756" i="2"/>
  <c r="B3756" i="2"/>
  <c r="C3756" i="2"/>
  <c r="A3757" i="2"/>
  <c r="B3757" i="2"/>
  <c r="C3757" i="2"/>
  <c r="A3758" i="2"/>
  <c r="B3758" i="2"/>
  <c r="C3758" i="2"/>
  <c r="A3759" i="2"/>
  <c r="B3759" i="2"/>
  <c r="C3759" i="2"/>
  <c r="A3760" i="2"/>
  <c r="B3760" i="2"/>
  <c r="C3760" i="2"/>
  <c r="A3761" i="2"/>
  <c r="B3761" i="2"/>
  <c r="C3761" i="2"/>
  <c r="A3762" i="2"/>
  <c r="B3762" i="2"/>
  <c r="C3762" i="2"/>
  <c r="A3763" i="2"/>
  <c r="B3763" i="2"/>
  <c r="C3763" i="2"/>
  <c r="A3764" i="2"/>
  <c r="B3764" i="2"/>
  <c r="C3764" i="2"/>
  <c r="A3765" i="2"/>
  <c r="B3765" i="2"/>
  <c r="C3765" i="2"/>
  <c r="A3766" i="2"/>
  <c r="B3766" i="2"/>
  <c r="C3766" i="2"/>
  <c r="A3767" i="2"/>
  <c r="B3767" i="2"/>
  <c r="C3767" i="2"/>
  <c r="A3768" i="2"/>
  <c r="B3768" i="2"/>
  <c r="C3768" i="2"/>
  <c r="A3769" i="2"/>
  <c r="B3769" i="2"/>
  <c r="C3769" i="2"/>
  <c r="A3770" i="2"/>
  <c r="B3770" i="2"/>
  <c r="C3770" i="2"/>
  <c r="A3771" i="2"/>
  <c r="B3771" i="2"/>
  <c r="C3771" i="2"/>
  <c r="A3772" i="2"/>
  <c r="B3772" i="2"/>
  <c r="C3772" i="2"/>
  <c r="A3773" i="2"/>
  <c r="B3773" i="2"/>
  <c r="C3773" i="2"/>
  <c r="A3774" i="2"/>
  <c r="B3774" i="2"/>
  <c r="C3774" i="2"/>
  <c r="A3775" i="2"/>
  <c r="B3775" i="2"/>
  <c r="C3775" i="2"/>
  <c r="A3776" i="2"/>
  <c r="B3776" i="2"/>
  <c r="C3776" i="2"/>
  <c r="A3777" i="2"/>
  <c r="B3777" i="2"/>
  <c r="C3777" i="2"/>
  <c r="A3778" i="2"/>
  <c r="B3778" i="2"/>
  <c r="C3778" i="2"/>
  <c r="A3779" i="2"/>
  <c r="B3779" i="2"/>
  <c r="C3779" i="2"/>
  <c r="A3780" i="2"/>
  <c r="B3780" i="2"/>
  <c r="C3780" i="2"/>
  <c r="A3781" i="2"/>
  <c r="B3781" i="2"/>
  <c r="C3781" i="2"/>
  <c r="A3782" i="2"/>
  <c r="B3782" i="2"/>
  <c r="C3782" i="2"/>
  <c r="A3783" i="2"/>
  <c r="B3783" i="2"/>
  <c r="C3783" i="2"/>
  <c r="A3784" i="2"/>
  <c r="B3784" i="2"/>
  <c r="C3784" i="2"/>
  <c r="A3785" i="2"/>
  <c r="B3785" i="2"/>
  <c r="C3785" i="2"/>
  <c r="A3786" i="2"/>
  <c r="B3786" i="2"/>
  <c r="C3786" i="2"/>
  <c r="A3787" i="2"/>
  <c r="B3787" i="2"/>
  <c r="C3787" i="2"/>
  <c r="A3788" i="2"/>
  <c r="B3788" i="2"/>
  <c r="C3788" i="2"/>
  <c r="A3789" i="2"/>
  <c r="B3789" i="2"/>
  <c r="C3789" i="2"/>
  <c r="A3790" i="2"/>
  <c r="B3790" i="2"/>
  <c r="C3790" i="2"/>
  <c r="A3791" i="2"/>
  <c r="B3791" i="2"/>
  <c r="C3791" i="2"/>
  <c r="A3792" i="2"/>
  <c r="B3792" i="2"/>
  <c r="C3792" i="2"/>
  <c r="A3793" i="2"/>
  <c r="B3793" i="2"/>
  <c r="C3793" i="2"/>
  <c r="A3794" i="2"/>
  <c r="B3794" i="2"/>
  <c r="C3794" i="2"/>
  <c r="A3795" i="2"/>
  <c r="B3795" i="2"/>
  <c r="C3795" i="2"/>
  <c r="A3796" i="2"/>
  <c r="B3796" i="2"/>
  <c r="C3796" i="2"/>
  <c r="A3797" i="2"/>
  <c r="B3797" i="2"/>
  <c r="C3797" i="2"/>
  <c r="A3798" i="2"/>
  <c r="B3798" i="2"/>
  <c r="C3798" i="2"/>
  <c r="A3799" i="2"/>
  <c r="B3799" i="2"/>
  <c r="C3799" i="2"/>
  <c r="A3800" i="2"/>
  <c r="B3800" i="2"/>
  <c r="C3800" i="2"/>
  <c r="A3801" i="2"/>
  <c r="B3801" i="2"/>
  <c r="C3801" i="2"/>
  <c r="A3802" i="2"/>
  <c r="B3802" i="2"/>
  <c r="C3802" i="2"/>
  <c r="A3803" i="2"/>
  <c r="B3803" i="2"/>
  <c r="C3803" i="2"/>
  <c r="A3804" i="2"/>
  <c r="B3804" i="2"/>
  <c r="C3804" i="2"/>
  <c r="A3805" i="2"/>
  <c r="B3805" i="2"/>
  <c r="C3805" i="2"/>
  <c r="A3806" i="2"/>
  <c r="B3806" i="2"/>
  <c r="C3806" i="2"/>
  <c r="A3807" i="2"/>
  <c r="B3807" i="2"/>
  <c r="C3807" i="2"/>
  <c r="A3808" i="2"/>
  <c r="B3808" i="2"/>
  <c r="C3808" i="2"/>
  <c r="A3809" i="2"/>
  <c r="B3809" i="2"/>
  <c r="C3809" i="2"/>
  <c r="A3810" i="2"/>
  <c r="B3810" i="2"/>
  <c r="C3810" i="2"/>
  <c r="A3811" i="2"/>
  <c r="B3811" i="2"/>
  <c r="C3811" i="2"/>
  <c r="A3812" i="2"/>
  <c r="B3812" i="2"/>
  <c r="C3812" i="2"/>
  <c r="A3813" i="2"/>
  <c r="B3813" i="2"/>
  <c r="C3813" i="2"/>
  <c r="A3814" i="2"/>
  <c r="B3814" i="2"/>
  <c r="C3814" i="2"/>
  <c r="A3815" i="2"/>
  <c r="B3815" i="2"/>
  <c r="C3815" i="2"/>
  <c r="A3816" i="2"/>
  <c r="B3816" i="2"/>
  <c r="C3816" i="2"/>
  <c r="A3817" i="2"/>
  <c r="B3817" i="2"/>
  <c r="C3817" i="2"/>
  <c r="A3818" i="2"/>
  <c r="B3818" i="2"/>
  <c r="C3818" i="2"/>
  <c r="A3819" i="2"/>
  <c r="B3819" i="2"/>
  <c r="C3819" i="2"/>
  <c r="A3820" i="2"/>
  <c r="B3820" i="2"/>
  <c r="C3820" i="2"/>
  <c r="A3821" i="2"/>
  <c r="B3821" i="2"/>
  <c r="C3821" i="2"/>
  <c r="A3822" i="2"/>
  <c r="B3822" i="2"/>
  <c r="C3822" i="2"/>
  <c r="A3823" i="2"/>
  <c r="B3823" i="2"/>
  <c r="C3823" i="2"/>
  <c r="A3824" i="2"/>
  <c r="B3824" i="2"/>
  <c r="C3824" i="2"/>
  <c r="A3825" i="2"/>
  <c r="B3825" i="2"/>
  <c r="C3825" i="2"/>
  <c r="A3826" i="2"/>
  <c r="B3826" i="2"/>
  <c r="C3826" i="2"/>
  <c r="A3827" i="2"/>
  <c r="B3827" i="2"/>
  <c r="C3827" i="2"/>
  <c r="A3828" i="2"/>
  <c r="B3828" i="2"/>
  <c r="C3828" i="2"/>
  <c r="A3829" i="2"/>
  <c r="B3829" i="2"/>
  <c r="C3829" i="2"/>
  <c r="A3830" i="2"/>
  <c r="B3830" i="2"/>
  <c r="C3830" i="2"/>
  <c r="A3831" i="2"/>
  <c r="B3831" i="2"/>
  <c r="C3831" i="2"/>
  <c r="A3832" i="2"/>
  <c r="B3832" i="2"/>
  <c r="C3832" i="2"/>
  <c r="A3833" i="2"/>
  <c r="B3833" i="2"/>
  <c r="C3833" i="2"/>
  <c r="A3834" i="2"/>
  <c r="B3834" i="2"/>
  <c r="C3834" i="2"/>
  <c r="A3835" i="2"/>
  <c r="B3835" i="2"/>
  <c r="C3835" i="2"/>
  <c r="A3836" i="2"/>
  <c r="B3836" i="2"/>
  <c r="C3836" i="2"/>
  <c r="A3837" i="2"/>
  <c r="B3837" i="2"/>
  <c r="C3837" i="2"/>
  <c r="A3838" i="2"/>
  <c r="B3838" i="2"/>
  <c r="C3838" i="2"/>
  <c r="A3839" i="2"/>
  <c r="B3839" i="2"/>
  <c r="C3839" i="2"/>
  <c r="A3840" i="2"/>
  <c r="B3840" i="2"/>
  <c r="C3840" i="2"/>
  <c r="A3841" i="2"/>
  <c r="B3841" i="2"/>
  <c r="C3841" i="2"/>
  <c r="A3842" i="2"/>
  <c r="B3842" i="2"/>
  <c r="C3842" i="2"/>
  <c r="A3843" i="2"/>
  <c r="B3843" i="2"/>
  <c r="C3843" i="2"/>
  <c r="A3844" i="2"/>
  <c r="B3844" i="2"/>
  <c r="C3844" i="2"/>
  <c r="A3845" i="2"/>
  <c r="B3845" i="2"/>
  <c r="C3845" i="2"/>
  <c r="A3846" i="2"/>
  <c r="B3846" i="2"/>
  <c r="C3846" i="2"/>
  <c r="A3847" i="2"/>
  <c r="B3847" i="2"/>
  <c r="C3847" i="2"/>
  <c r="A3848" i="2"/>
  <c r="B3848" i="2"/>
  <c r="C3848" i="2"/>
  <c r="A3849" i="2"/>
  <c r="B3849" i="2"/>
  <c r="C3849" i="2"/>
  <c r="A3850" i="2"/>
  <c r="B3850" i="2"/>
  <c r="C3850" i="2"/>
  <c r="A3851" i="2"/>
  <c r="B3851" i="2"/>
  <c r="C3851" i="2"/>
  <c r="A3852" i="2"/>
  <c r="B3852" i="2"/>
  <c r="C3852" i="2"/>
  <c r="A3853" i="2"/>
  <c r="B3853" i="2"/>
  <c r="C3853" i="2"/>
  <c r="A3854" i="2"/>
  <c r="B3854" i="2"/>
  <c r="C3854" i="2"/>
  <c r="A3855" i="2"/>
  <c r="B3855" i="2"/>
  <c r="C3855" i="2"/>
  <c r="A3856" i="2"/>
  <c r="B3856" i="2"/>
  <c r="C3856" i="2"/>
  <c r="A3857" i="2"/>
  <c r="B3857" i="2"/>
  <c r="C3857" i="2"/>
  <c r="A3858" i="2"/>
  <c r="B3858" i="2"/>
  <c r="C3858" i="2"/>
  <c r="A3859" i="2"/>
  <c r="B3859" i="2"/>
  <c r="C3859" i="2"/>
  <c r="A3860" i="2"/>
  <c r="B3860" i="2"/>
  <c r="C3860" i="2"/>
  <c r="A3861" i="2"/>
  <c r="B3861" i="2"/>
  <c r="C3861" i="2"/>
  <c r="A3862" i="2"/>
  <c r="B3862" i="2"/>
  <c r="C3862" i="2"/>
  <c r="A3863" i="2"/>
  <c r="B3863" i="2"/>
  <c r="C3863" i="2"/>
  <c r="A3864" i="2"/>
  <c r="B3864" i="2"/>
  <c r="C3864" i="2"/>
  <c r="A3865" i="2"/>
  <c r="B3865" i="2"/>
  <c r="C3865" i="2"/>
  <c r="A3866" i="2"/>
  <c r="B3866" i="2"/>
  <c r="C3866" i="2"/>
  <c r="A3867" i="2"/>
  <c r="B3867" i="2"/>
  <c r="C3867" i="2"/>
  <c r="A3868" i="2"/>
  <c r="B3868" i="2"/>
  <c r="C3868" i="2"/>
  <c r="A3869" i="2"/>
  <c r="B3869" i="2"/>
  <c r="C3869" i="2"/>
  <c r="A3870" i="2"/>
  <c r="B3870" i="2"/>
  <c r="C3870" i="2"/>
  <c r="A3871" i="2"/>
  <c r="B3871" i="2"/>
  <c r="C3871" i="2"/>
  <c r="A3872" i="2"/>
  <c r="B3872" i="2"/>
  <c r="C3872" i="2"/>
  <c r="A3873" i="2"/>
  <c r="B3873" i="2"/>
  <c r="C3873" i="2"/>
  <c r="A3874" i="2"/>
  <c r="B3874" i="2"/>
  <c r="C3874" i="2"/>
  <c r="A3875" i="2"/>
  <c r="B3875" i="2"/>
  <c r="C3875" i="2"/>
  <c r="A3876" i="2"/>
  <c r="B3876" i="2"/>
  <c r="C3876" i="2"/>
  <c r="A3877" i="2"/>
  <c r="B3877" i="2"/>
  <c r="C3877" i="2"/>
  <c r="A3878" i="2"/>
  <c r="B3878" i="2"/>
  <c r="C3878" i="2"/>
  <c r="A3879" i="2"/>
  <c r="B3879" i="2"/>
  <c r="C3879" i="2"/>
  <c r="A3880" i="2"/>
  <c r="B3880" i="2"/>
  <c r="C3880" i="2"/>
  <c r="A3881" i="2"/>
  <c r="B3881" i="2"/>
  <c r="C3881" i="2"/>
  <c r="A3882" i="2"/>
  <c r="B3882" i="2"/>
  <c r="C3882" i="2"/>
  <c r="A3883" i="2"/>
  <c r="B3883" i="2"/>
  <c r="C3883" i="2"/>
  <c r="A3884" i="2"/>
  <c r="B3884" i="2"/>
  <c r="C3884" i="2"/>
  <c r="A3885" i="2"/>
  <c r="B3885" i="2"/>
  <c r="C3885" i="2"/>
  <c r="A3886" i="2"/>
  <c r="B3886" i="2"/>
  <c r="C3886" i="2"/>
  <c r="A3887" i="2"/>
  <c r="B3887" i="2"/>
  <c r="C3887" i="2"/>
  <c r="A3888" i="2"/>
  <c r="B3888" i="2"/>
  <c r="C3888" i="2"/>
  <c r="A3889" i="2"/>
  <c r="B3889" i="2"/>
  <c r="C3889" i="2"/>
  <c r="A3890" i="2"/>
  <c r="B3890" i="2"/>
  <c r="C3890" i="2"/>
  <c r="A3891" i="2"/>
  <c r="B3891" i="2"/>
  <c r="C3891" i="2"/>
  <c r="A3892" i="2"/>
  <c r="B3892" i="2"/>
  <c r="C3892" i="2"/>
  <c r="A3893" i="2"/>
  <c r="B3893" i="2"/>
  <c r="C3893" i="2"/>
  <c r="A3894" i="2"/>
  <c r="B3894" i="2"/>
  <c r="C3894" i="2"/>
  <c r="A3895" i="2"/>
  <c r="B3895" i="2"/>
  <c r="C3895" i="2"/>
  <c r="A3896" i="2"/>
  <c r="B3896" i="2"/>
  <c r="C3896" i="2"/>
  <c r="A3897" i="2"/>
  <c r="B3897" i="2"/>
  <c r="C3897" i="2"/>
  <c r="A3898" i="2"/>
  <c r="B3898" i="2"/>
  <c r="C3898" i="2"/>
  <c r="A3899" i="2"/>
  <c r="B3899" i="2"/>
  <c r="C3899" i="2"/>
  <c r="A3900" i="2"/>
  <c r="B3900" i="2"/>
  <c r="C3900" i="2"/>
  <c r="A3901" i="2"/>
  <c r="B3901" i="2"/>
  <c r="C3901" i="2"/>
  <c r="A3902" i="2"/>
  <c r="B3902" i="2"/>
  <c r="C3902" i="2"/>
  <c r="A3903" i="2"/>
  <c r="B3903" i="2"/>
  <c r="C3903" i="2"/>
  <c r="A3904" i="2"/>
  <c r="B3904" i="2"/>
  <c r="C3904" i="2"/>
  <c r="A3905" i="2"/>
  <c r="B3905" i="2"/>
  <c r="C3905" i="2"/>
  <c r="A3906" i="2"/>
  <c r="B3906" i="2"/>
  <c r="C3906" i="2"/>
  <c r="A3907" i="2"/>
  <c r="B3907" i="2"/>
  <c r="C3907" i="2"/>
  <c r="A3908" i="2"/>
  <c r="B3908" i="2"/>
  <c r="C3908" i="2"/>
  <c r="A3909" i="2"/>
  <c r="B3909" i="2"/>
  <c r="C3909" i="2"/>
  <c r="A3910" i="2"/>
  <c r="B3910" i="2"/>
  <c r="C3910" i="2"/>
  <c r="A3911" i="2"/>
  <c r="B3911" i="2"/>
  <c r="C3911" i="2"/>
  <c r="A3912" i="2"/>
  <c r="B3912" i="2"/>
  <c r="C3912" i="2"/>
  <c r="A3913" i="2"/>
  <c r="B3913" i="2"/>
  <c r="C3913" i="2"/>
  <c r="A3914" i="2"/>
  <c r="B3914" i="2"/>
  <c r="C3914" i="2"/>
  <c r="A3915" i="2"/>
  <c r="B3915" i="2"/>
  <c r="C3915" i="2"/>
  <c r="A3916" i="2"/>
  <c r="B3916" i="2"/>
  <c r="C3916" i="2"/>
  <c r="A3917" i="2"/>
  <c r="B3917" i="2"/>
  <c r="C3917" i="2"/>
  <c r="A3918" i="2"/>
  <c r="B3918" i="2"/>
  <c r="C3918" i="2"/>
  <c r="A3919" i="2"/>
  <c r="B3919" i="2"/>
  <c r="C3919" i="2"/>
  <c r="A3920" i="2"/>
  <c r="B3920" i="2"/>
  <c r="C3920" i="2"/>
  <c r="A3921" i="2"/>
  <c r="B3921" i="2"/>
  <c r="C3921" i="2"/>
  <c r="A3922" i="2"/>
  <c r="B3922" i="2"/>
  <c r="C3922" i="2"/>
  <c r="A3923" i="2"/>
  <c r="B3923" i="2"/>
  <c r="C3923" i="2"/>
  <c r="A3924" i="2"/>
  <c r="B3924" i="2"/>
  <c r="C3924" i="2"/>
  <c r="A3925" i="2"/>
  <c r="B3925" i="2"/>
  <c r="C3925" i="2"/>
  <c r="A3926" i="2"/>
  <c r="B3926" i="2"/>
  <c r="C3926" i="2"/>
  <c r="A3927" i="2"/>
  <c r="B3927" i="2"/>
  <c r="C3927" i="2"/>
  <c r="A3928" i="2"/>
  <c r="B3928" i="2"/>
  <c r="C3928" i="2"/>
  <c r="A3929" i="2"/>
  <c r="B3929" i="2"/>
  <c r="C3929" i="2"/>
  <c r="A3930" i="2"/>
  <c r="B3930" i="2"/>
  <c r="C3930" i="2"/>
  <c r="A3931" i="2"/>
  <c r="B3931" i="2"/>
  <c r="C3931" i="2"/>
  <c r="A3932" i="2"/>
  <c r="B3932" i="2"/>
  <c r="C3932" i="2"/>
  <c r="A3933" i="2"/>
  <c r="B3933" i="2"/>
  <c r="C3933" i="2"/>
  <c r="A3934" i="2"/>
  <c r="B3934" i="2"/>
  <c r="C3934" i="2"/>
  <c r="A3935" i="2"/>
  <c r="B3935" i="2"/>
  <c r="C3935" i="2"/>
  <c r="A3936" i="2"/>
  <c r="B3936" i="2"/>
  <c r="C3936" i="2"/>
  <c r="A3937" i="2"/>
  <c r="B3937" i="2"/>
  <c r="C3937" i="2"/>
  <c r="A3938" i="2"/>
  <c r="B3938" i="2"/>
  <c r="C3938" i="2"/>
  <c r="A3939" i="2"/>
  <c r="B3939" i="2"/>
  <c r="C3939" i="2"/>
  <c r="A3940" i="2"/>
  <c r="B3940" i="2"/>
  <c r="C3940" i="2"/>
  <c r="A3941" i="2"/>
  <c r="B3941" i="2"/>
  <c r="C3941" i="2"/>
  <c r="A3942" i="2"/>
  <c r="B3942" i="2"/>
  <c r="C3942" i="2"/>
  <c r="A3943" i="2"/>
  <c r="B3943" i="2"/>
  <c r="C3943" i="2"/>
  <c r="A3944" i="2"/>
  <c r="B3944" i="2"/>
  <c r="C3944" i="2"/>
  <c r="A3945" i="2"/>
  <c r="B3945" i="2"/>
  <c r="C3945" i="2"/>
  <c r="A3946" i="2"/>
  <c r="B3946" i="2"/>
  <c r="C3946" i="2"/>
  <c r="A3947" i="2"/>
  <c r="B3947" i="2"/>
  <c r="C3947" i="2"/>
  <c r="A3948" i="2"/>
  <c r="B3948" i="2"/>
  <c r="C3948" i="2"/>
  <c r="A3949" i="2"/>
  <c r="B3949" i="2"/>
  <c r="C3949" i="2"/>
  <c r="A3950" i="2"/>
  <c r="B3950" i="2"/>
  <c r="C3950" i="2"/>
  <c r="A3951" i="2"/>
  <c r="B3951" i="2"/>
  <c r="C3951" i="2"/>
  <c r="A3952" i="2"/>
  <c r="B3952" i="2"/>
  <c r="C3952" i="2"/>
  <c r="A3953" i="2"/>
  <c r="B3953" i="2"/>
  <c r="C3953" i="2"/>
  <c r="A3954" i="2"/>
  <c r="B3954" i="2"/>
  <c r="C3954" i="2"/>
  <c r="A3955" i="2"/>
  <c r="B3955" i="2"/>
  <c r="C3955" i="2"/>
  <c r="A3956" i="2"/>
  <c r="B3956" i="2"/>
  <c r="C3956" i="2"/>
  <c r="A3957" i="2"/>
  <c r="B3957" i="2"/>
  <c r="C3957" i="2"/>
  <c r="A3958" i="2"/>
  <c r="B3958" i="2"/>
  <c r="C3958" i="2"/>
  <c r="A3959" i="2"/>
  <c r="B3959" i="2"/>
  <c r="C3959" i="2"/>
  <c r="A3960" i="2"/>
  <c r="B3960" i="2"/>
  <c r="C3960" i="2"/>
  <c r="A3961" i="2"/>
  <c r="B3961" i="2"/>
  <c r="C3961" i="2"/>
  <c r="A3962" i="2"/>
  <c r="B3962" i="2"/>
  <c r="C3962" i="2"/>
  <c r="A3963" i="2"/>
  <c r="B3963" i="2"/>
  <c r="C3963" i="2"/>
  <c r="A3964" i="2"/>
  <c r="B3964" i="2"/>
  <c r="C3964" i="2"/>
  <c r="A3965" i="2"/>
  <c r="B3965" i="2"/>
  <c r="C3965" i="2"/>
  <c r="A3966" i="2"/>
  <c r="B3966" i="2"/>
  <c r="C3966" i="2"/>
  <c r="A3967" i="2"/>
  <c r="B3967" i="2"/>
  <c r="C3967" i="2"/>
  <c r="A3968" i="2"/>
  <c r="B3968" i="2"/>
  <c r="C3968" i="2"/>
  <c r="A3969" i="2"/>
  <c r="B3969" i="2"/>
  <c r="C3969" i="2"/>
  <c r="A3970" i="2"/>
  <c r="B3970" i="2"/>
  <c r="C3970" i="2"/>
  <c r="A3971" i="2"/>
  <c r="B3971" i="2"/>
  <c r="C3971" i="2"/>
  <c r="A3972" i="2"/>
  <c r="B3972" i="2"/>
  <c r="C3972" i="2"/>
  <c r="A3973" i="2"/>
  <c r="B3973" i="2"/>
  <c r="C3973" i="2"/>
  <c r="A3974" i="2"/>
  <c r="B3974" i="2"/>
  <c r="C3974" i="2"/>
  <c r="A3975" i="2"/>
  <c r="B3975" i="2"/>
  <c r="C3975" i="2"/>
  <c r="A3976" i="2"/>
  <c r="B3976" i="2"/>
  <c r="C3976" i="2"/>
  <c r="A3977" i="2"/>
  <c r="B3977" i="2"/>
  <c r="C3977" i="2"/>
  <c r="A3978" i="2"/>
  <c r="B3978" i="2"/>
  <c r="C3978" i="2"/>
  <c r="A3979" i="2"/>
  <c r="B3979" i="2"/>
  <c r="C3979" i="2"/>
  <c r="A3980" i="2"/>
  <c r="B3980" i="2"/>
  <c r="C3980" i="2"/>
  <c r="A3981" i="2"/>
  <c r="B3981" i="2"/>
  <c r="C3981" i="2"/>
  <c r="A3982" i="2"/>
  <c r="B3982" i="2"/>
  <c r="C3982" i="2"/>
  <c r="A3983" i="2"/>
  <c r="B3983" i="2"/>
  <c r="C3983" i="2"/>
  <c r="A3984" i="2"/>
  <c r="B3984" i="2"/>
  <c r="C3984" i="2"/>
  <c r="A3985" i="2"/>
  <c r="B3985" i="2"/>
  <c r="C3985" i="2"/>
  <c r="A3986" i="2"/>
  <c r="B3986" i="2"/>
  <c r="C3986" i="2"/>
  <c r="A3987" i="2"/>
  <c r="B3987" i="2"/>
  <c r="C3987" i="2"/>
  <c r="A3988" i="2"/>
  <c r="B3988" i="2"/>
  <c r="C3988" i="2"/>
  <c r="A3989" i="2"/>
  <c r="B3989" i="2"/>
  <c r="C3989" i="2"/>
  <c r="A3990" i="2"/>
  <c r="B3990" i="2"/>
  <c r="C3990" i="2"/>
  <c r="A3991" i="2"/>
  <c r="B3991" i="2"/>
  <c r="C3991" i="2"/>
  <c r="A3992" i="2"/>
  <c r="B3992" i="2"/>
  <c r="C3992" i="2"/>
  <c r="A3993" i="2"/>
  <c r="B3993" i="2"/>
  <c r="C3993" i="2"/>
  <c r="A3994" i="2"/>
  <c r="B3994" i="2"/>
  <c r="C3994" i="2"/>
  <c r="A3995" i="2"/>
  <c r="B3995" i="2"/>
  <c r="C3995" i="2"/>
  <c r="A3996" i="2"/>
  <c r="B3996" i="2"/>
  <c r="C3996" i="2"/>
  <c r="A3997" i="2"/>
  <c r="B3997" i="2"/>
  <c r="C3997" i="2"/>
  <c r="A3998" i="2"/>
  <c r="B3998" i="2"/>
  <c r="C3998" i="2"/>
  <c r="A3999" i="2"/>
  <c r="B3999" i="2"/>
  <c r="C3999" i="2"/>
  <c r="A4000" i="2"/>
  <c r="B4000" i="2"/>
  <c r="C4000" i="2"/>
  <c r="A4001" i="2"/>
  <c r="B4001" i="2"/>
  <c r="C4001" i="2"/>
  <c r="A4002" i="2"/>
  <c r="B4002" i="2"/>
  <c r="C4002" i="2"/>
  <c r="A4003" i="2"/>
  <c r="B4003" i="2"/>
  <c r="C4003" i="2"/>
  <c r="A4004" i="2"/>
  <c r="B4004" i="2"/>
  <c r="C4004" i="2"/>
  <c r="A4005" i="2"/>
  <c r="B4005" i="2"/>
  <c r="C4005" i="2"/>
  <c r="A4006" i="2"/>
  <c r="B4006" i="2"/>
  <c r="C4006" i="2"/>
  <c r="A4007" i="2"/>
  <c r="B4007" i="2"/>
  <c r="C4007" i="2"/>
  <c r="A4008" i="2"/>
  <c r="B4008" i="2"/>
  <c r="C4008" i="2"/>
  <c r="A4009" i="2"/>
  <c r="B4009" i="2"/>
  <c r="C4009" i="2"/>
  <c r="A4010" i="2"/>
  <c r="B4010" i="2"/>
  <c r="C4010" i="2"/>
  <c r="A4011" i="2"/>
  <c r="B4011" i="2"/>
  <c r="C4011" i="2"/>
  <c r="A4012" i="2"/>
  <c r="B4012" i="2"/>
  <c r="C4012" i="2"/>
  <c r="A4013" i="2"/>
  <c r="B4013" i="2"/>
  <c r="C4013" i="2"/>
  <c r="A4014" i="2"/>
  <c r="B4014" i="2"/>
  <c r="C4014" i="2"/>
  <c r="A4015" i="2"/>
  <c r="B4015" i="2"/>
  <c r="C4015" i="2"/>
  <c r="A4016" i="2"/>
  <c r="B4016" i="2"/>
  <c r="C4016" i="2"/>
  <c r="A4017" i="2"/>
  <c r="B4017" i="2"/>
  <c r="C4017" i="2"/>
  <c r="A4018" i="2"/>
  <c r="B4018" i="2"/>
  <c r="C4018" i="2"/>
  <c r="A4019" i="2"/>
  <c r="B4019" i="2"/>
  <c r="C4019" i="2"/>
  <c r="A4020" i="2"/>
  <c r="B4020" i="2"/>
  <c r="C4020" i="2"/>
  <c r="A4021" i="2"/>
  <c r="B4021" i="2"/>
  <c r="C4021" i="2"/>
  <c r="A4022" i="2"/>
  <c r="B4022" i="2"/>
  <c r="C4022" i="2"/>
  <c r="A4023" i="2"/>
  <c r="B4023" i="2"/>
  <c r="C4023" i="2"/>
  <c r="A4024" i="2"/>
  <c r="B4024" i="2"/>
  <c r="C4024" i="2"/>
  <c r="A4025" i="2"/>
  <c r="B4025" i="2"/>
  <c r="C4025" i="2"/>
  <c r="A4026" i="2"/>
  <c r="B4026" i="2"/>
  <c r="C4026" i="2"/>
  <c r="A4027" i="2"/>
  <c r="B4027" i="2"/>
  <c r="C4027" i="2"/>
  <c r="A4028" i="2"/>
  <c r="B4028" i="2"/>
  <c r="C4028" i="2"/>
  <c r="A4029" i="2"/>
  <c r="B4029" i="2"/>
  <c r="C4029" i="2"/>
  <c r="A4030" i="2"/>
  <c r="B4030" i="2"/>
  <c r="C4030" i="2"/>
  <c r="A4031" i="2"/>
  <c r="B4031" i="2"/>
  <c r="C4031" i="2"/>
  <c r="A4032" i="2"/>
  <c r="B4032" i="2"/>
  <c r="C4032" i="2"/>
  <c r="A4033" i="2"/>
  <c r="B4033" i="2"/>
  <c r="C4033" i="2"/>
  <c r="A4034" i="2"/>
  <c r="B4034" i="2"/>
  <c r="C4034" i="2"/>
  <c r="A4035" i="2"/>
  <c r="B4035" i="2"/>
  <c r="C4035" i="2"/>
  <c r="A4036" i="2"/>
  <c r="B4036" i="2"/>
  <c r="C4036" i="2"/>
  <c r="A4037" i="2"/>
  <c r="B4037" i="2"/>
  <c r="C4037" i="2"/>
  <c r="A4038" i="2"/>
  <c r="B4038" i="2"/>
  <c r="C4038" i="2"/>
  <c r="A4039" i="2"/>
  <c r="B4039" i="2"/>
  <c r="C4039" i="2"/>
  <c r="A4040" i="2"/>
  <c r="B4040" i="2"/>
  <c r="C4040" i="2"/>
  <c r="A4041" i="2"/>
  <c r="B4041" i="2"/>
  <c r="C4041" i="2"/>
  <c r="A4042" i="2"/>
  <c r="B4042" i="2"/>
  <c r="C4042" i="2"/>
  <c r="A4043" i="2"/>
  <c r="B4043" i="2"/>
  <c r="C4043" i="2"/>
  <c r="A4044" i="2"/>
  <c r="B4044" i="2"/>
  <c r="C4044" i="2"/>
  <c r="A4045" i="2"/>
  <c r="B4045" i="2"/>
  <c r="C4045" i="2"/>
  <c r="A4046" i="2"/>
  <c r="B4046" i="2"/>
  <c r="C4046" i="2"/>
  <c r="A4047" i="2"/>
  <c r="B4047" i="2"/>
  <c r="C4047" i="2"/>
  <c r="A4048" i="2"/>
  <c r="B4048" i="2"/>
  <c r="C4048" i="2"/>
  <c r="A4049" i="2"/>
  <c r="B4049" i="2"/>
  <c r="C4049" i="2"/>
  <c r="A4050" i="2"/>
  <c r="B4050" i="2"/>
  <c r="C4050" i="2"/>
  <c r="A4051" i="2"/>
  <c r="B4051" i="2"/>
  <c r="C4051" i="2"/>
  <c r="A4052" i="2"/>
  <c r="B4052" i="2"/>
  <c r="C4052" i="2"/>
  <c r="A4053" i="2"/>
  <c r="B4053" i="2"/>
  <c r="C4053" i="2"/>
  <c r="A4054" i="2"/>
  <c r="B4054" i="2"/>
  <c r="C4054" i="2"/>
  <c r="A4055" i="2"/>
  <c r="B4055" i="2"/>
  <c r="C4055" i="2"/>
  <c r="A4056" i="2"/>
  <c r="B4056" i="2"/>
  <c r="C4056" i="2"/>
  <c r="A4057" i="2"/>
  <c r="B4057" i="2"/>
  <c r="C4057" i="2"/>
  <c r="A4058" i="2"/>
  <c r="B4058" i="2"/>
  <c r="C4058" i="2"/>
  <c r="A4059" i="2"/>
  <c r="B4059" i="2"/>
  <c r="C4059" i="2"/>
  <c r="A4060" i="2"/>
  <c r="B4060" i="2"/>
  <c r="C4060" i="2"/>
  <c r="A4061" i="2"/>
  <c r="B4061" i="2"/>
  <c r="C4061" i="2"/>
  <c r="A4062" i="2"/>
  <c r="B4062" i="2"/>
  <c r="C4062" i="2"/>
  <c r="A4063" i="2"/>
  <c r="B4063" i="2"/>
  <c r="C4063" i="2"/>
  <c r="A4064" i="2"/>
  <c r="B4064" i="2"/>
  <c r="C4064" i="2"/>
  <c r="A4065" i="2"/>
  <c r="B4065" i="2"/>
  <c r="C4065" i="2"/>
  <c r="A4066" i="2"/>
  <c r="B4066" i="2"/>
  <c r="C4066" i="2"/>
  <c r="A4067" i="2"/>
  <c r="B4067" i="2"/>
  <c r="C4067" i="2"/>
  <c r="A4068" i="2"/>
  <c r="B4068" i="2"/>
  <c r="C4068" i="2"/>
  <c r="A4069" i="2"/>
  <c r="B4069" i="2"/>
  <c r="C4069" i="2"/>
  <c r="A4070" i="2"/>
  <c r="B4070" i="2"/>
  <c r="C4070" i="2"/>
  <c r="A4071" i="2"/>
  <c r="B4071" i="2"/>
  <c r="C4071" i="2"/>
  <c r="A4072" i="2"/>
  <c r="B4072" i="2"/>
  <c r="C4072" i="2"/>
  <c r="A4073" i="2"/>
  <c r="B4073" i="2"/>
  <c r="C4073" i="2"/>
  <c r="A4074" i="2"/>
  <c r="B4074" i="2"/>
  <c r="C4074" i="2"/>
  <c r="A4075" i="2"/>
  <c r="B4075" i="2"/>
  <c r="C4075" i="2"/>
  <c r="A4076" i="2"/>
  <c r="B4076" i="2"/>
  <c r="C4076" i="2"/>
  <c r="A4077" i="2"/>
  <c r="B4077" i="2"/>
  <c r="C4077" i="2"/>
  <c r="A4078" i="2"/>
  <c r="B4078" i="2"/>
  <c r="C4078" i="2"/>
  <c r="A4079" i="2"/>
  <c r="B4079" i="2"/>
  <c r="C4079" i="2"/>
  <c r="A4080" i="2"/>
  <c r="B4080" i="2"/>
  <c r="C4080" i="2"/>
  <c r="A4081" i="2"/>
  <c r="B4081" i="2"/>
  <c r="C4081" i="2"/>
  <c r="A4082" i="2"/>
  <c r="B4082" i="2"/>
  <c r="C4082" i="2"/>
  <c r="A4083" i="2"/>
  <c r="B4083" i="2"/>
  <c r="C4083" i="2"/>
  <c r="A4084" i="2"/>
  <c r="B4084" i="2"/>
  <c r="C4084" i="2"/>
  <c r="A4085" i="2"/>
  <c r="B4085" i="2"/>
  <c r="C4085" i="2"/>
  <c r="A4086" i="2"/>
  <c r="B4086" i="2"/>
  <c r="C4086" i="2"/>
  <c r="A4087" i="2"/>
  <c r="B4087" i="2"/>
  <c r="C4087" i="2"/>
  <c r="A4088" i="2"/>
  <c r="B4088" i="2"/>
  <c r="C4088" i="2"/>
  <c r="A4089" i="2"/>
  <c r="B4089" i="2"/>
  <c r="C4089" i="2"/>
  <c r="A4090" i="2"/>
  <c r="B4090" i="2"/>
  <c r="C4090" i="2"/>
  <c r="A4091" i="2"/>
  <c r="B4091" i="2"/>
  <c r="C4091" i="2"/>
  <c r="A4092" i="2"/>
  <c r="B4092" i="2"/>
  <c r="C4092" i="2"/>
  <c r="A4093" i="2"/>
  <c r="B4093" i="2"/>
  <c r="C4093" i="2"/>
  <c r="A4094" i="2"/>
  <c r="B4094" i="2"/>
  <c r="C4094" i="2"/>
  <c r="A4095" i="2"/>
  <c r="B4095" i="2"/>
  <c r="C4095" i="2"/>
  <c r="A4096" i="2"/>
  <c r="B4096" i="2"/>
  <c r="C4096" i="2"/>
  <c r="A4097" i="2"/>
  <c r="B4097" i="2"/>
  <c r="C4097" i="2"/>
  <c r="A4098" i="2"/>
  <c r="B4098" i="2"/>
  <c r="C4098" i="2"/>
  <c r="A4099" i="2"/>
  <c r="B4099" i="2"/>
  <c r="C4099" i="2"/>
  <c r="A4100" i="2"/>
  <c r="B4100" i="2"/>
  <c r="C4100" i="2"/>
  <c r="A4101" i="2"/>
  <c r="B4101" i="2"/>
  <c r="C4101" i="2"/>
  <c r="A4102" i="2"/>
  <c r="B4102" i="2"/>
  <c r="C4102" i="2"/>
  <c r="A4103" i="2"/>
  <c r="B4103" i="2"/>
  <c r="C4103" i="2"/>
  <c r="A4104" i="2"/>
  <c r="B4104" i="2"/>
  <c r="C4104" i="2"/>
  <c r="A4105" i="2"/>
  <c r="B4105" i="2"/>
  <c r="C4105" i="2"/>
  <c r="A4106" i="2"/>
  <c r="B4106" i="2"/>
  <c r="C4106" i="2"/>
  <c r="A4107" i="2"/>
  <c r="B4107" i="2"/>
  <c r="C4107" i="2"/>
  <c r="A4108" i="2"/>
  <c r="B4108" i="2"/>
  <c r="C4108" i="2"/>
  <c r="A4109" i="2"/>
  <c r="B4109" i="2"/>
  <c r="C4109" i="2"/>
  <c r="A4110" i="2"/>
  <c r="B4110" i="2"/>
  <c r="C4110" i="2"/>
  <c r="A4111" i="2"/>
  <c r="B4111" i="2"/>
  <c r="C4111" i="2"/>
  <c r="A4112" i="2"/>
  <c r="B4112" i="2"/>
  <c r="C4112" i="2"/>
  <c r="A4113" i="2"/>
  <c r="B4113" i="2"/>
  <c r="C4113" i="2"/>
  <c r="A4114" i="2"/>
  <c r="B4114" i="2"/>
  <c r="C4114" i="2"/>
  <c r="A4115" i="2"/>
  <c r="B4115" i="2"/>
  <c r="C4115" i="2"/>
  <c r="A4116" i="2"/>
  <c r="B4116" i="2"/>
  <c r="C4116" i="2"/>
  <c r="A4117" i="2"/>
  <c r="B4117" i="2"/>
  <c r="C4117" i="2"/>
  <c r="A4118" i="2"/>
  <c r="B4118" i="2"/>
  <c r="C4118" i="2"/>
  <c r="A4119" i="2"/>
  <c r="B4119" i="2"/>
  <c r="C4119" i="2"/>
  <c r="A4120" i="2"/>
  <c r="B4120" i="2"/>
  <c r="C4120" i="2"/>
  <c r="A4121" i="2"/>
  <c r="B4121" i="2"/>
  <c r="C4121" i="2"/>
  <c r="A4122" i="2"/>
  <c r="B4122" i="2"/>
  <c r="C4122" i="2"/>
  <c r="A4123" i="2"/>
  <c r="B4123" i="2"/>
  <c r="C4123" i="2"/>
  <c r="A4124" i="2"/>
  <c r="B4124" i="2"/>
  <c r="C4124" i="2"/>
  <c r="A4125" i="2"/>
  <c r="B4125" i="2"/>
  <c r="C4125" i="2"/>
  <c r="A4126" i="2"/>
  <c r="B4126" i="2"/>
  <c r="C4126" i="2"/>
  <c r="A4127" i="2"/>
  <c r="B4127" i="2"/>
  <c r="C4127" i="2"/>
  <c r="A4128" i="2"/>
  <c r="B4128" i="2"/>
  <c r="C4128" i="2"/>
  <c r="A4129" i="2"/>
  <c r="B4129" i="2"/>
  <c r="C4129" i="2"/>
  <c r="A4130" i="2"/>
  <c r="B4130" i="2"/>
  <c r="C4130" i="2"/>
  <c r="A4131" i="2"/>
  <c r="B4131" i="2"/>
  <c r="C4131" i="2"/>
  <c r="A4132" i="2"/>
  <c r="B4132" i="2"/>
  <c r="C4132" i="2"/>
  <c r="A4133" i="2"/>
  <c r="B4133" i="2"/>
  <c r="C4133" i="2"/>
  <c r="A4134" i="2"/>
  <c r="B4134" i="2"/>
  <c r="C4134" i="2"/>
  <c r="A4135" i="2"/>
  <c r="B4135" i="2"/>
  <c r="C4135" i="2"/>
  <c r="A4136" i="2"/>
  <c r="B4136" i="2"/>
  <c r="C4136" i="2"/>
  <c r="A4137" i="2"/>
  <c r="B4137" i="2"/>
  <c r="C4137" i="2"/>
  <c r="A4138" i="2"/>
  <c r="B4138" i="2"/>
  <c r="C4138" i="2"/>
  <c r="A4139" i="2"/>
  <c r="B4139" i="2"/>
  <c r="C4139" i="2"/>
  <c r="A4140" i="2"/>
  <c r="B4140" i="2"/>
  <c r="C4140" i="2"/>
  <c r="A4141" i="2"/>
  <c r="B4141" i="2"/>
  <c r="C4141" i="2"/>
  <c r="A4142" i="2"/>
  <c r="B4142" i="2"/>
  <c r="C4142" i="2"/>
  <c r="A4143" i="2"/>
  <c r="B4143" i="2"/>
  <c r="C4143" i="2"/>
  <c r="A4144" i="2"/>
  <c r="B4144" i="2"/>
  <c r="C4144" i="2"/>
  <c r="A4145" i="2"/>
  <c r="B4145" i="2"/>
  <c r="C4145" i="2"/>
  <c r="A4146" i="2"/>
  <c r="B4146" i="2"/>
  <c r="C4146" i="2"/>
  <c r="A4147" i="2"/>
  <c r="B4147" i="2"/>
  <c r="C4147" i="2"/>
  <c r="A4148" i="2"/>
  <c r="B4148" i="2"/>
  <c r="C4148" i="2"/>
  <c r="A4149" i="2"/>
  <c r="B4149" i="2"/>
  <c r="C4149" i="2"/>
  <c r="A4150" i="2"/>
  <c r="B4150" i="2"/>
  <c r="C4150" i="2"/>
  <c r="A4151" i="2"/>
  <c r="B4151" i="2"/>
  <c r="C4151" i="2"/>
  <c r="A4152" i="2"/>
  <c r="B4152" i="2"/>
  <c r="C4152" i="2"/>
  <c r="A4153" i="2"/>
  <c r="B4153" i="2"/>
  <c r="C4153" i="2"/>
  <c r="A4154" i="2"/>
  <c r="B4154" i="2"/>
  <c r="C4154" i="2"/>
  <c r="A4155" i="2"/>
  <c r="B4155" i="2"/>
  <c r="C4155" i="2"/>
  <c r="A4156" i="2"/>
  <c r="B4156" i="2"/>
  <c r="C4156" i="2"/>
  <c r="A4157" i="2"/>
  <c r="B4157" i="2"/>
  <c r="C4157" i="2"/>
  <c r="A4158" i="2"/>
  <c r="B4158" i="2"/>
  <c r="C4158" i="2"/>
  <c r="A4159" i="2"/>
  <c r="B4159" i="2"/>
  <c r="C4159" i="2"/>
  <c r="A4160" i="2"/>
  <c r="B4160" i="2"/>
  <c r="C4160" i="2"/>
  <c r="A4161" i="2"/>
  <c r="B4161" i="2"/>
  <c r="C4161" i="2"/>
  <c r="A4162" i="2"/>
  <c r="B4162" i="2"/>
  <c r="C4162" i="2"/>
  <c r="A4163" i="2"/>
  <c r="B4163" i="2"/>
  <c r="C4163" i="2"/>
  <c r="A4164" i="2"/>
  <c r="B4164" i="2"/>
  <c r="C4164" i="2"/>
  <c r="A4165" i="2"/>
  <c r="B4165" i="2"/>
  <c r="C4165" i="2"/>
  <c r="A4166" i="2"/>
  <c r="B4166" i="2"/>
  <c r="C4166" i="2"/>
  <c r="A4167" i="2"/>
  <c r="B4167" i="2"/>
  <c r="C4167" i="2"/>
  <c r="A4168" i="2"/>
  <c r="B4168" i="2"/>
  <c r="C4168" i="2"/>
  <c r="A4169" i="2"/>
  <c r="B4169" i="2"/>
  <c r="C4169" i="2"/>
  <c r="A4170" i="2"/>
  <c r="B4170" i="2"/>
  <c r="C4170" i="2"/>
  <c r="A4171" i="2"/>
  <c r="B4171" i="2"/>
  <c r="C4171" i="2"/>
  <c r="A4172" i="2"/>
  <c r="B4172" i="2"/>
  <c r="C4172" i="2"/>
  <c r="A4173" i="2"/>
  <c r="B4173" i="2"/>
  <c r="C4173" i="2"/>
  <c r="A4174" i="2"/>
  <c r="B4174" i="2"/>
  <c r="C4174" i="2"/>
  <c r="A4175" i="2"/>
  <c r="B4175" i="2"/>
  <c r="C4175" i="2"/>
  <c r="A4176" i="2"/>
  <c r="B4176" i="2"/>
  <c r="C4176" i="2"/>
  <c r="A4177" i="2"/>
  <c r="B4177" i="2"/>
  <c r="C4177" i="2"/>
  <c r="A4178" i="2"/>
  <c r="B4178" i="2"/>
  <c r="C4178" i="2"/>
  <c r="A4179" i="2"/>
  <c r="B4179" i="2"/>
  <c r="C4179" i="2"/>
  <c r="A4180" i="2"/>
  <c r="B4180" i="2"/>
  <c r="C4180" i="2"/>
  <c r="A4181" i="2"/>
  <c r="B4181" i="2"/>
  <c r="C4181" i="2"/>
  <c r="A4182" i="2"/>
  <c r="B4182" i="2"/>
  <c r="C4182" i="2"/>
  <c r="A4183" i="2"/>
  <c r="B4183" i="2"/>
  <c r="C4183" i="2"/>
  <c r="A4184" i="2"/>
  <c r="B4184" i="2"/>
  <c r="C4184" i="2"/>
  <c r="A4185" i="2"/>
  <c r="B4185" i="2"/>
  <c r="C4185" i="2"/>
  <c r="A4186" i="2"/>
  <c r="B4186" i="2"/>
  <c r="C4186" i="2"/>
  <c r="A4187" i="2"/>
  <c r="B4187" i="2"/>
  <c r="C4187" i="2"/>
  <c r="A4188" i="2"/>
  <c r="B4188" i="2"/>
  <c r="C4188" i="2"/>
  <c r="A4189" i="2"/>
  <c r="B4189" i="2"/>
  <c r="C4189" i="2"/>
  <c r="A4190" i="2"/>
  <c r="B4190" i="2"/>
  <c r="C4190" i="2"/>
  <c r="A4191" i="2"/>
  <c r="B4191" i="2"/>
  <c r="C4191" i="2"/>
  <c r="A4192" i="2"/>
  <c r="B4192" i="2"/>
  <c r="C4192" i="2"/>
  <c r="A4193" i="2"/>
  <c r="B4193" i="2"/>
  <c r="C4193" i="2"/>
  <c r="A4194" i="2"/>
  <c r="B4194" i="2"/>
  <c r="C4194" i="2"/>
  <c r="A4195" i="2"/>
  <c r="B4195" i="2"/>
  <c r="C4195" i="2"/>
  <c r="A4196" i="2"/>
  <c r="B4196" i="2"/>
  <c r="C4196" i="2"/>
  <c r="A4197" i="2"/>
  <c r="B4197" i="2"/>
  <c r="C4197" i="2"/>
  <c r="A4198" i="2"/>
  <c r="B4198" i="2"/>
  <c r="C4198" i="2"/>
  <c r="A4199" i="2"/>
  <c r="B4199" i="2"/>
  <c r="C4199" i="2"/>
  <c r="A4200" i="2"/>
  <c r="B4200" i="2"/>
  <c r="C4200" i="2"/>
  <c r="A4201" i="2"/>
  <c r="B4201" i="2"/>
  <c r="C4201" i="2"/>
  <c r="A4202" i="2"/>
  <c r="B4202" i="2"/>
  <c r="C4202" i="2"/>
  <c r="A4203" i="2"/>
  <c r="B4203" i="2"/>
  <c r="C4203" i="2"/>
  <c r="A4204" i="2"/>
  <c r="B4204" i="2"/>
  <c r="C4204" i="2"/>
  <c r="A4205" i="2"/>
  <c r="B4205" i="2"/>
  <c r="C4205" i="2"/>
  <c r="A4206" i="2"/>
  <c r="B4206" i="2"/>
  <c r="C4206" i="2"/>
  <c r="A4207" i="2"/>
  <c r="B4207" i="2"/>
  <c r="C4207" i="2"/>
  <c r="A4208" i="2"/>
  <c r="B4208" i="2"/>
  <c r="C4208" i="2"/>
  <c r="A4209" i="2"/>
  <c r="B4209" i="2"/>
  <c r="C4209" i="2"/>
  <c r="A4210" i="2"/>
  <c r="B4210" i="2"/>
  <c r="C4210" i="2"/>
  <c r="A4211" i="2"/>
  <c r="B4211" i="2"/>
  <c r="C4211" i="2"/>
  <c r="A4212" i="2"/>
  <c r="B4212" i="2"/>
  <c r="C4212" i="2"/>
  <c r="A4213" i="2"/>
  <c r="B4213" i="2"/>
  <c r="C4213" i="2"/>
  <c r="A4214" i="2"/>
  <c r="B4214" i="2"/>
  <c r="C4214" i="2"/>
  <c r="A4215" i="2"/>
  <c r="B4215" i="2"/>
  <c r="C4215" i="2"/>
  <c r="A4216" i="2"/>
  <c r="B4216" i="2"/>
  <c r="C4216" i="2"/>
  <c r="A4217" i="2"/>
  <c r="B4217" i="2"/>
  <c r="C4217" i="2"/>
  <c r="A4218" i="2"/>
  <c r="B4218" i="2"/>
  <c r="C4218" i="2"/>
  <c r="A4219" i="2"/>
  <c r="B4219" i="2"/>
  <c r="C4219" i="2"/>
  <c r="A4220" i="2"/>
  <c r="B4220" i="2"/>
  <c r="C4220" i="2"/>
  <c r="A4221" i="2"/>
  <c r="B4221" i="2"/>
  <c r="C4221" i="2"/>
  <c r="A4222" i="2"/>
  <c r="B4222" i="2"/>
  <c r="C4222" i="2"/>
  <c r="A4223" i="2"/>
  <c r="B4223" i="2"/>
  <c r="C4223" i="2"/>
  <c r="A4224" i="2"/>
  <c r="B4224" i="2"/>
  <c r="C4224" i="2"/>
  <c r="A4225" i="2"/>
  <c r="B4225" i="2"/>
  <c r="C4225" i="2"/>
  <c r="A4226" i="2"/>
  <c r="B4226" i="2"/>
  <c r="C4226" i="2"/>
  <c r="A4227" i="2"/>
  <c r="B4227" i="2"/>
  <c r="C4227" i="2"/>
  <c r="A4228" i="2"/>
  <c r="B4228" i="2"/>
  <c r="C4228" i="2"/>
  <c r="A4229" i="2"/>
  <c r="B4229" i="2"/>
  <c r="C4229" i="2"/>
  <c r="A4230" i="2"/>
  <c r="B4230" i="2"/>
  <c r="C4230" i="2"/>
  <c r="A4231" i="2"/>
  <c r="B4231" i="2"/>
  <c r="C4231" i="2"/>
  <c r="A4232" i="2"/>
  <c r="B4232" i="2"/>
  <c r="C4232" i="2"/>
  <c r="A4233" i="2"/>
  <c r="B4233" i="2"/>
  <c r="C4233" i="2"/>
  <c r="A4234" i="2"/>
  <c r="B4234" i="2"/>
  <c r="C4234" i="2"/>
  <c r="A4235" i="2"/>
  <c r="B4235" i="2"/>
  <c r="C4235" i="2"/>
  <c r="A4236" i="2"/>
  <c r="B4236" i="2"/>
  <c r="C4236" i="2"/>
  <c r="A4237" i="2"/>
  <c r="B4237" i="2"/>
  <c r="C4237" i="2"/>
  <c r="A4238" i="2"/>
  <c r="B4238" i="2"/>
  <c r="C4238" i="2"/>
  <c r="A4239" i="2"/>
  <c r="B4239" i="2"/>
  <c r="C4239" i="2"/>
  <c r="A4240" i="2"/>
  <c r="B4240" i="2"/>
  <c r="C4240" i="2"/>
  <c r="A4241" i="2"/>
  <c r="B4241" i="2"/>
  <c r="C4241" i="2"/>
  <c r="A4242" i="2"/>
  <c r="B4242" i="2"/>
  <c r="C4242" i="2"/>
  <c r="A4243" i="2"/>
  <c r="B4243" i="2"/>
  <c r="C4243" i="2"/>
  <c r="A4244" i="2"/>
  <c r="B4244" i="2"/>
  <c r="C4244" i="2"/>
  <c r="A4245" i="2"/>
  <c r="B4245" i="2"/>
  <c r="C4245" i="2"/>
  <c r="A4246" i="2"/>
  <c r="B4246" i="2"/>
  <c r="C4246" i="2"/>
  <c r="A4247" i="2"/>
  <c r="B4247" i="2"/>
  <c r="C4247" i="2"/>
  <c r="A4248" i="2"/>
  <c r="B4248" i="2"/>
  <c r="C4248" i="2"/>
  <c r="A4249" i="2"/>
  <c r="B4249" i="2"/>
  <c r="C4249" i="2"/>
  <c r="A4250" i="2"/>
  <c r="B4250" i="2"/>
  <c r="C4250" i="2"/>
  <c r="A4251" i="2"/>
  <c r="B4251" i="2"/>
  <c r="C4251" i="2"/>
  <c r="A4252" i="2"/>
  <c r="B4252" i="2"/>
  <c r="C4252" i="2"/>
  <c r="A4253" i="2"/>
  <c r="B4253" i="2"/>
  <c r="C4253" i="2"/>
  <c r="A4254" i="2"/>
  <c r="B4254" i="2"/>
  <c r="C4254" i="2"/>
  <c r="A4255" i="2"/>
  <c r="B4255" i="2"/>
  <c r="C4255" i="2"/>
  <c r="A4256" i="2"/>
  <c r="B4256" i="2"/>
  <c r="C4256" i="2"/>
  <c r="A4257" i="2"/>
  <c r="B4257" i="2"/>
  <c r="C4257" i="2"/>
  <c r="A4258" i="2"/>
  <c r="B4258" i="2"/>
  <c r="C4258" i="2"/>
  <c r="A4259" i="2"/>
  <c r="B4259" i="2"/>
  <c r="C4259" i="2"/>
  <c r="A4260" i="2"/>
  <c r="B4260" i="2"/>
  <c r="C4260" i="2"/>
  <c r="A4261" i="2"/>
  <c r="B4261" i="2"/>
  <c r="C4261" i="2"/>
  <c r="A4262" i="2"/>
  <c r="B4262" i="2"/>
  <c r="C4262" i="2"/>
  <c r="A4263" i="2"/>
  <c r="B4263" i="2"/>
  <c r="C4263" i="2"/>
  <c r="A4264" i="2"/>
  <c r="B4264" i="2"/>
  <c r="C4264" i="2"/>
  <c r="A4265" i="2"/>
  <c r="B4265" i="2"/>
  <c r="C4265" i="2"/>
  <c r="A4266" i="2"/>
  <c r="B4266" i="2"/>
  <c r="C4266" i="2"/>
  <c r="A4267" i="2"/>
  <c r="B4267" i="2"/>
  <c r="C4267" i="2"/>
  <c r="A4268" i="2"/>
  <c r="B4268" i="2"/>
  <c r="C4268" i="2"/>
  <c r="A4269" i="2"/>
  <c r="B4269" i="2"/>
  <c r="C4269" i="2"/>
  <c r="A4270" i="2"/>
  <c r="B4270" i="2"/>
  <c r="C4270" i="2"/>
  <c r="A4271" i="2"/>
  <c r="B4271" i="2"/>
  <c r="C4271" i="2"/>
  <c r="A4272" i="2"/>
  <c r="B4272" i="2"/>
  <c r="C4272" i="2"/>
  <c r="A4273" i="2"/>
  <c r="B4273" i="2"/>
  <c r="C4273" i="2"/>
  <c r="A4274" i="2"/>
  <c r="B4274" i="2"/>
  <c r="C4274" i="2"/>
  <c r="A4275" i="2"/>
  <c r="B4275" i="2"/>
  <c r="C4275" i="2"/>
  <c r="A4276" i="2"/>
  <c r="B4276" i="2"/>
  <c r="C4276" i="2"/>
  <c r="A4277" i="2"/>
  <c r="B4277" i="2"/>
  <c r="C4277" i="2"/>
  <c r="A4278" i="2"/>
  <c r="B4278" i="2"/>
  <c r="C4278" i="2"/>
  <c r="A4279" i="2"/>
  <c r="B4279" i="2"/>
  <c r="C4279" i="2"/>
  <c r="A4280" i="2"/>
  <c r="B4280" i="2"/>
  <c r="C4280" i="2"/>
  <c r="A4281" i="2"/>
  <c r="B4281" i="2"/>
  <c r="C4281" i="2"/>
  <c r="A4282" i="2"/>
  <c r="B4282" i="2"/>
  <c r="C4282" i="2"/>
  <c r="A4283" i="2"/>
  <c r="B4283" i="2"/>
  <c r="C4283" i="2"/>
  <c r="A4284" i="2"/>
  <c r="B4284" i="2"/>
  <c r="C4284" i="2"/>
  <c r="A4285" i="2"/>
  <c r="B4285" i="2"/>
  <c r="C4285" i="2"/>
  <c r="A4286" i="2"/>
  <c r="B4286" i="2"/>
  <c r="C4286" i="2"/>
  <c r="A4287" i="2"/>
  <c r="B4287" i="2"/>
  <c r="C4287" i="2"/>
  <c r="A4288" i="2"/>
  <c r="B4288" i="2"/>
  <c r="C4288" i="2"/>
  <c r="A4289" i="2"/>
  <c r="B4289" i="2"/>
  <c r="C4289" i="2"/>
  <c r="A4290" i="2"/>
  <c r="B4290" i="2"/>
  <c r="C4290" i="2"/>
  <c r="A4291" i="2"/>
  <c r="B4291" i="2"/>
  <c r="C4291" i="2"/>
  <c r="A4292" i="2"/>
  <c r="B4292" i="2"/>
  <c r="C4292" i="2"/>
  <c r="A4293" i="2"/>
  <c r="B4293" i="2"/>
  <c r="C4293" i="2"/>
  <c r="A4294" i="2"/>
  <c r="B4294" i="2"/>
  <c r="C4294" i="2"/>
  <c r="A4295" i="2"/>
  <c r="B4295" i="2"/>
  <c r="C4295" i="2"/>
  <c r="A4296" i="2"/>
  <c r="B4296" i="2"/>
  <c r="C4296" i="2"/>
  <c r="A4297" i="2"/>
  <c r="B4297" i="2"/>
  <c r="C4297" i="2"/>
  <c r="A4298" i="2"/>
  <c r="B4298" i="2"/>
  <c r="C4298" i="2"/>
  <c r="A4299" i="2"/>
  <c r="B4299" i="2"/>
  <c r="C4299" i="2"/>
  <c r="A4300" i="2"/>
  <c r="B4300" i="2"/>
  <c r="C4300" i="2"/>
  <c r="A4301" i="2"/>
  <c r="B4301" i="2"/>
  <c r="C4301" i="2"/>
  <c r="A4302" i="2"/>
  <c r="B4302" i="2"/>
  <c r="C4302" i="2"/>
  <c r="A4303" i="2"/>
  <c r="B4303" i="2"/>
  <c r="C4303" i="2"/>
  <c r="A4304" i="2"/>
  <c r="B4304" i="2"/>
  <c r="C4304" i="2"/>
  <c r="A4305" i="2"/>
  <c r="B4305" i="2"/>
  <c r="C4305" i="2"/>
  <c r="A4306" i="2"/>
  <c r="B4306" i="2"/>
  <c r="C4306" i="2"/>
  <c r="A4307" i="2"/>
  <c r="B4307" i="2"/>
  <c r="C4307" i="2"/>
  <c r="A4308" i="2"/>
  <c r="B4308" i="2"/>
  <c r="C4308" i="2"/>
  <c r="A4309" i="2"/>
  <c r="B4309" i="2"/>
  <c r="C4309" i="2"/>
  <c r="A4310" i="2"/>
  <c r="B4310" i="2"/>
  <c r="C4310" i="2"/>
  <c r="A4311" i="2"/>
  <c r="B4311" i="2"/>
  <c r="C4311" i="2"/>
  <c r="A4312" i="2"/>
  <c r="B4312" i="2"/>
  <c r="C4312" i="2"/>
  <c r="A4313" i="2"/>
  <c r="B4313" i="2"/>
  <c r="C4313" i="2"/>
  <c r="A4314" i="2"/>
  <c r="B4314" i="2"/>
  <c r="C4314" i="2"/>
  <c r="A4315" i="2"/>
  <c r="B4315" i="2"/>
  <c r="C4315" i="2"/>
  <c r="A4316" i="2"/>
  <c r="B4316" i="2"/>
  <c r="C4316" i="2"/>
  <c r="A4317" i="2"/>
  <c r="B4317" i="2"/>
  <c r="C4317" i="2"/>
  <c r="A4318" i="2"/>
  <c r="B4318" i="2"/>
  <c r="C4318" i="2"/>
  <c r="A4319" i="2"/>
  <c r="B4319" i="2"/>
  <c r="C4319" i="2"/>
  <c r="A4320" i="2"/>
  <c r="B4320" i="2"/>
  <c r="C4320" i="2"/>
  <c r="A4321" i="2"/>
  <c r="B4321" i="2"/>
  <c r="C4321" i="2"/>
  <c r="A4322" i="2"/>
  <c r="B4322" i="2"/>
  <c r="C4322" i="2"/>
  <c r="A4323" i="2"/>
  <c r="B4323" i="2"/>
  <c r="C4323" i="2"/>
  <c r="A4324" i="2"/>
  <c r="B4324" i="2"/>
  <c r="C4324" i="2"/>
  <c r="A4325" i="2"/>
  <c r="B4325" i="2"/>
  <c r="C4325" i="2"/>
  <c r="A4326" i="2"/>
  <c r="B4326" i="2"/>
  <c r="C4326" i="2"/>
  <c r="A4327" i="2"/>
  <c r="B4327" i="2"/>
  <c r="C4327" i="2"/>
  <c r="A4328" i="2"/>
  <c r="B4328" i="2"/>
  <c r="C4328" i="2"/>
  <c r="A4329" i="2"/>
  <c r="B4329" i="2"/>
  <c r="C4329" i="2"/>
  <c r="A4330" i="2"/>
  <c r="B4330" i="2"/>
  <c r="C4330" i="2"/>
  <c r="A4331" i="2"/>
  <c r="B4331" i="2"/>
  <c r="C4331" i="2"/>
  <c r="A4332" i="2"/>
  <c r="B4332" i="2"/>
  <c r="C4332" i="2"/>
  <c r="A4333" i="2"/>
  <c r="B4333" i="2"/>
  <c r="C4333" i="2"/>
  <c r="A4334" i="2"/>
  <c r="B4334" i="2"/>
  <c r="C4334" i="2"/>
  <c r="A4335" i="2"/>
  <c r="B4335" i="2"/>
  <c r="C4335" i="2"/>
  <c r="A4336" i="2"/>
  <c r="B4336" i="2"/>
  <c r="C4336" i="2"/>
  <c r="A4337" i="2"/>
  <c r="B4337" i="2"/>
  <c r="C4337" i="2"/>
  <c r="A4338" i="2"/>
  <c r="B4338" i="2"/>
  <c r="C4338" i="2"/>
  <c r="A4339" i="2"/>
  <c r="B4339" i="2"/>
  <c r="C4339" i="2"/>
  <c r="A4340" i="2"/>
  <c r="B4340" i="2"/>
  <c r="C4340" i="2"/>
  <c r="A4341" i="2"/>
  <c r="B4341" i="2"/>
  <c r="C4341" i="2"/>
  <c r="A4342" i="2"/>
  <c r="B4342" i="2"/>
  <c r="C4342" i="2"/>
  <c r="A4343" i="2"/>
  <c r="B4343" i="2"/>
  <c r="C4343" i="2"/>
  <c r="A4344" i="2"/>
  <c r="B4344" i="2"/>
  <c r="C4344" i="2"/>
  <c r="A4345" i="2"/>
  <c r="B4345" i="2"/>
  <c r="C4345" i="2"/>
  <c r="A4346" i="2"/>
  <c r="B4346" i="2"/>
  <c r="C4346" i="2"/>
  <c r="A4347" i="2"/>
  <c r="B4347" i="2"/>
  <c r="C4347" i="2"/>
  <c r="A4348" i="2"/>
  <c r="B4348" i="2"/>
  <c r="C4348" i="2"/>
  <c r="A4349" i="2"/>
  <c r="B4349" i="2"/>
  <c r="C4349" i="2"/>
  <c r="A4350" i="2"/>
  <c r="B4350" i="2"/>
  <c r="C4350" i="2"/>
  <c r="A4351" i="2"/>
  <c r="B4351" i="2"/>
  <c r="C4351" i="2"/>
  <c r="A4352" i="2"/>
  <c r="B4352" i="2"/>
  <c r="C4352" i="2"/>
  <c r="A4353" i="2"/>
  <c r="B4353" i="2"/>
  <c r="C4353" i="2"/>
  <c r="A4354" i="2"/>
  <c r="B4354" i="2"/>
  <c r="C4354" i="2"/>
  <c r="A4355" i="2"/>
  <c r="B4355" i="2"/>
  <c r="C4355" i="2"/>
  <c r="A4356" i="2"/>
  <c r="B4356" i="2"/>
  <c r="C4356" i="2"/>
  <c r="A4357" i="2"/>
  <c r="B4357" i="2"/>
  <c r="C4357" i="2"/>
  <c r="A4358" i="2"/>
  <c r="B4358" i="2"/>
  <c r="C4358" i="2"/>
  <c r="A4359" i="2"/>
  <c r="B4359" i="2"/>
  <c r="C4359" i="2"/>
  <c r="A4360" i="2"/>
  <c r="B4360" i="2"/>
  <c r="C4360" i="2"/>
  <c r="A4361" i="2"/>
  <c r="B4361" i="2"/>
  <c r="C4361" i="2"/>
  <c r="A4362" i="2"/>
  <c r="B4362" i="2"/>
  <c r="C4362" i="2"/>
  <c r="A4363" i="2"/>
  <c r="B4363" i="2"/>
  <c r="C4363" i="2"/>
  <c r="A4364" i="2"/>
  <c r="B4364" i="2"/>
  <c r="C4364" i="2"/>
  <c r="A4365" i="2"/>
  <c r="B4365" i="2"/>
  <c r="C4365" i="2"/>
  <c r="A4366" i="2"/>
  <c r="B4366" i="2"/>
  <c r="C4366" i="2"/>
  <c r="A4367" i="2"/>
  <c r="B4367" i="2"/>
  <c r="C4367" i="2"/>
  <c r="A4368" i="2"/>
  <c r="B4368" i="2"/>
  <c r="C4368" i="2"/>
  <c r="A4369" i="2"/>
  <c r="B4369" i="2"/>
  <c r="C4369" i="2"/>
  <c r="A4370" i="2"/>
  <c r="B4370" i="2"/>
  <c r="C4370" i="2"/>
  <c r="A4371" i="2"/>
  <c r="B4371" i="2"/>
  <c r="C4371" i="2"/>
  <c r="A4372" i="2"/>
  <c r="B4372" i="2"/>
  <c r="C4372" i="2"/>
  <c r="A4373" i="2"/>
  <c r="B4373" i="2"/>
  <c r="C4373" i="2"/>
  <c r="A4374" i="2"/>
  <c r="B4374" i="2"/>
  <c r="C4374" i="2"/>
  <c r="A4375" i="2"/>
  <c r="B4375" i="2"/>
  <c r="C4375" i="2"/>
  <c r="A4376" i="2"/>
  <c r="B4376" i="2"/>
  <c r="C4376" i="2"/>
  <c r="A4377" i="2"/>
  <c r="B4377" i="2"/>
  <c r="C4377" i="2"/>
  <c r="A4378" i="2"/>
  <c r="B4378" i="2"/>
  <c r="C4378" i="2"/>
  <c r="A4379" i="2"/>
  <c r="B4379" i="2"/>
  <c r="C4379" i="2"/>
  <c r="A4380" i="2"/>
  <c r="B4380" i="2"/>
  <c r="C4380" i="2"/>
  <c r="A4381" i="2"/>
  <c r="B4381" i="2"/>
  <c r="C4381" i="2"/>
  <c r="A4382" i="2"/>
  <c r="B4382" i="2"/>
  <c r="C4382" i="2"/>
  <c r="A4383" i="2"/>
  <c r="B4383" i="2"/>
  <c r="C4383" i="2"/>
  <c r="A4384" i="2"/>
  <c r="B4384" i="2"/>
  <c r="C4384" i="2"/>
  <c r="A4385" i="2"/>
  <c r="B4385" i="2"/>
  <c r="C4385" i="2"/>
  <c r="A4386" i="2"/>
  <c r="B4386" i="2"/>
  <c r="C4386" i="2"/>
  <c r="A4387" i="2"/>
  <c r="B4387" i="2"/>
  <c r="C4387" i="2"/>
  <c r="A4388" i="2"/>
  <c r="B4388" i="2"/>
  <c r="C4388" i="2"/>
  <c r="A4389" i="2"/>
  <c r="B4389" i="2"/>
  <c r="C4389" i="2"/>
  <c r="A4390" i="2"/>
  <c r="B4390" i="2"/>
  <c r="C4390" i="2"/>
  <c r="A4391" i="2"/>
  <c r="B4391" i="2"/>
  <c r="C4391" i="2"/>
  <c r="A4392" i="2"/>
  <c r="B4392" i="2"/>
  <c r="C4392" i="2"/>
  <c r="A4393" i="2"/>
  <c r="B4393" i="2"/>
  <c r="C4393" i="2"/>
  <c r="A4394" i="2"/>
  <c r="B4394" i="2"/>
  <c r="C4394" i="2"/>
  <c r="A4395" i="2"/>
  <c r="B4395" i="2"/>
  <c r="C4395" i="2"/>
  <c r="A4396" i="2"/>
  <c r="B4396" i="2"/>
  <c r="C4396" i="2"/>
  <c r="A4397" i="2"/>
  <c r="B4397" i="2"/>
  <c r="C4397" i="2"/>
  <c r="A4398" i="2"/>
  <c r="B4398" i="2"/>
  <c r="C4398" i="2"/>
  <c r="A4399" i="2"/>
  <c r="B4399" i="2"/>
  <c r="C4399" i="2"/>
  <c r="A4400" i="2"/>
  <c r="B4400" i="2"/>
  <c r="C4400" i="2"/>
  <c r="A4401" i="2"/>
  <c r="B4401" i="2"/>
  <c r="C4401" i="2"/>
  <c r="A4402" i="2"/>
  <c r="B4402" i="2"/>
  <c r="C4402" i="2"/>
  <c r="A4403" i="2"/>
  <c r="B4403" i="2"/>
  <c r="C4403" i="2"/>
  <c r="A4404" i="2"/>
  <c r="B4404" i="2"/>
  <c r="C4404" i="2"/>
  <c r="A4405" i="2"/>
  <c r="B4405" i="2"/>
  <c r="C4405" i="2"/>
  <c r="A4406" i="2"/>
  <c r="B4406" i="2"/>
  <c r="C4406" i="2"/>
  <c r="A4407" i="2"/>
  <c r="B4407" i="2"/>
  <c r="C4407" i="2"/>
  <c r="A4408" i="2"/>
  <c r="B4408" i="2"/>
  <c r="C4408" i="2"/>
  <c r="A4409" i="2"/>
  <c r="B4409" i="2"/>
  <c r="C4409" i="2"/>
  <c r="A4410" i="2"/>
  <c r="B4410" i="2"/>
  <c r="C4410" i="2"/>
  <c r="A4411" i="2"/>
  <c r="B4411" i="2"/>
  <c r="C4411" i="2"/>
  <c r="A4412" i="2"/>
  <c r="B4412" i="2"/>
  <c r="C4412" i="2"/>
  <c r="A4413" i="2"/>
  <c r="B4413" i="2"/>
  <c r="C4413" i="2"/>
  <c r="A4414" i="2"/>
  <c r="B4414" i="2"/>
  <c r="C4414" i="2"/>
  <c r="A4415" i="2"/>
  <c r="B4415" i="2"/>
  <c r="C4415" i="2"/>
  <c r="A4416" i="2"/>
  <c r="B4416" i="2"/>
  <c r="C4416" i="2"/>
  <c r="A4417" i="2"/>
  <c r="B4417" i="2"/>
  <c r="C4417" i="2"/>
  <c r="A4418" i="2"/>
  <c r="B4418" i="2"/>
  <c r="C4418" i="2"/>
  <c r="A4419" i="2"/>
  <c r="B4419" i="2"/>
  <c r="C4419" i="2"/>
  <c r="A4420" i="2"/>
  <c r="B4420" i="2"/>
  <c r="C4420" i="2"/>
  <c r="A4421" i="2"/>
  <c r="B4421" i="2"/>
  <c r="C4421" i="2"/>
  <c r="A4422" i="2"/>
  <c r="B4422" i="2"/>
  <c r="C4422" i="2"/>
  <c r="A4423" i="2"/>
  <c r="B4423" i="2"/>
  <c r="C4423" i="2"/>
  <c r="A4424" i="2"/>
  <c r="B4424" i="2"/>
  <c r="C4424" i="2"/>
  <c r="A4425" i="2"/>
  <c r="B4425" i="2"/>
  <c r="C4425" i="2"/>
  <c r="A4426" i="2"/>
  <c r="B4426" i="2"/>
  <c r="C4426" i="2"/>
  <c r="A4427" i="2"/>
  <c r="B4427" i="2"/>
  <c r="C4427" i="2"/>
  <c r="A4428" i="2"/>
  <c r="B4428" i="2"/>
  <c r="C4428" i="2"/>
  <c r="A4429" i="2"/>
  <c r="B4429" i="2"/>
  <c r="C4429" i="2"/>
  <c r="A4430" i="2"/>
  <c r="B4430" i="2"/>
  <c r="C4430" i="2"/>
  <c r="A4431" i="2"/>
  <c r="B4431" i="2"/>
  <c r="C4431" i="2"/>
  <c r="A4432" i="2"/>
  <c r="B4432" i="2"/>
  <c r="C4432" i="2"/>
  <c r="A4433" i="2"/>
  <c r="B4433" i="2"/>
  <c r="C4433" i="2"/>
  <c r="A4434" i="2"/>
  <c r="B4434" i="2"/>
  <c r="C4434" i="2"/>
  <c r="A4435" i="2"/>
  <c r="B4435" i="2"/>
  <c r="C4435" i="2"/>
  <c r="A4436" i="2"/>
  <c r="B4436" i="2"/>
  <c r="C4436" i="2"/>
  <c r="A4437" i="2"/>
  <c r="B4437" i="2"/>
  <c r="C4437" i="2"/>
  <c r="A4438" i="2"/>
  <c r="B4438" i="2"/>
  <c r="C4438" i="2"/>
  <c r="A4439" i="2"/>
  <c r="B4439" i="2"/>
  <c r="C4439" i="2"/>
  <c r="A4440" i="2"/>
  <c r="B4440" i="2"/>
  <c r="C4440" i="2"/>
  <c r="A4441" i="2"/>
  <c r="B4441" i="2"/>
  <c r="C4441" i="2"/>
  <c r="A4442" i="2"/>
  <c r="B4442" i="2"/>
  <c r="C4442" i="2"/>
  <c r="A4443" i="2"/>
  <c r="B4443" i="2"/>
  <c r="C4443" i="2"/>
  <c r="A4444" i="2"/>
  <c r="B4444" i="2"/>
  <c r="C4444" i="2"/>
  <c r="A4445" i="2"/>
  <c r="B4445" i="2"/>
  <c r="C4445" i="2"/>
  <c r="A4446" i="2"/>
  <c r="B4446" i="2"/>
  <c r="C4446" i="2"/>
  <c r="A4447" i="2"/>
  <c r="B4447" i="2"/>
  <c r="C4447" i="2"/>
  <c r="A4448" i="2"/>
  <c r="B4448" i="2"/>
  <c r="C4448" i="2"/>
  <c r="A4449" i="2"/>
  <c r="B4449" i="2"/>
  <c r="C4449" i="2"/>
  <c r="A4450" i="2"/>
  <c r="B4450" i="2"/>
  <c r="C4450" i="2"/>
  <c r="A4451" i="2"/>
  <c r="B4451" i="2"/>
  <c r="C4451" i="2"/>
  <c r="A4452" i="2"/>
  <c r="B4452" i="2"/>
  <c r="C4452" i="2"/>
  <c r="A4453" i="2"/>
  <c r="B4453" i="2"/>
  <c r="C4453" i="2"/>
  <c r="A4454" i="2"/>
  <c r="B4454" i="2"/>
  <c r="C4454" i="2"/>
  <c r="A4455" i="2"/>
  <c r="B4455" i="2"/>
  <c r="C4455" i="2"/>
  <c r="A4456" i="2"/>
  <c r="B4456" i="2"/>
  <c r="C4456" i="2"/>
  <c r="A4457" i="2"/>
  <c r="B4457" i="2"/>
  <c r="C4457" i="2"/>
  <c r="A4458" i="2"/>
  <c r="B4458" i="2"/>
  <c r="C4458" i="2"/>
  <c r="A4459" i="2"/>
  <c r="B4459" i="2"/>
  <c r="C4459" i="2"/>
  <c r="A4460" i="2"/>
  <c r="B4460" i="2"/>
  <c r="C4460" i="2"/>
  <c r="A4461" i="2"/>
  <c r="B4461" i="2"/>
  <c r="C4461" i="2"/>
  <c r="A4462" i="2"/>
  <c r="B4462" i="2"/>
  <c r="C4462" i="2"/>
  <c r="A4463" i="2"/>
  <c r="B4463" i="2"/>
  <c r="C4463" i="2"/>
  <c r="A4464" i="2"/>
  <c r="B4464" i="2"/>
  <c r="C4464" i="2"/>
  <c r="A4465" i="2"/>
  <c r="B4465" i="2"/>
  <c r="C4465" i="2"/>
  <c r="A4466" i="2"/>
  <c r="B4466" i="2"/>
  <c r="C4466" i="2"/>
  <c r="A4467" i="2"/>
  <c r="B4467" i="2"/>
  <c r="C4467" i="2"/>
  <c r="A4468" i="2"/>
  <c r="B4468" i="2"/>
  <c r="C4468" i="2"/>
  <c r="A4469" i="2"/>
  <c r="B4469" i="2"/>
  <c r="C4469" i="2"/>
  <c r="A4470" i="2"/>
  <c r="B4470" i="2"/>
  <c r="C4470" i="2"/>
  <c r="A4471" i="2"/>
  <c r="B4471" i="2"/>
  <c r="C4471" i="2"/>
  <c r="A4472" i="2"/>
  <c r="B4472" i="2"/>
  <c r="C4472" i="2"/>
  <c r="A4473" i="2"/>
  <c r="B4473" i="2"/>
  <c r="C4473" i="2"/>
  <c r="A4474" i="2"/>
  <c r="B4474" i="2"/>
  <c r="C4474" i="2"/>
  <c r="A4475" i="2"/>
  <c r="B4475" i="2"/>
  <c r="C4475" i="2"/>
  <c r="A4476" i="2"/>
  <c r="B4476" i="2"/>
  <c r="C4476" i="2"/>
  <c r="A4477" i="2"/>
  <c r="B4477" i="2"/>
  <c r="C4477" i="2"/>
  <c r="A4478" i="2"/>
  <c r="B4478" i="2"/>
  <c r="C4478" i="2"/>
  <c r="A4479" i="2"/>
  <c r="B4479" i="2"/>
  <c r="C4479" i="2"/>
  <c r="A4480" i="2"/>
  <c r="B4480" i="2"/>
  <c r="C4480" i="2"/>
  <c r="A4481" i="2"/>
  <c r="B4481" i="2"/>
  <c r="C4481" i="2"/>
  <c r="A4482" i="2"/>
  <c r="B4482" i="2"/>
  <c r="C4482" i="2"/>
  <c r="A4483" i="2"/>
  <c r="B4483" i="2"/>
  <c r="C4483" i="2"/>
  <c r="A4484" i="2"/>
  <c r="B4484" i="2"/>
  <c r="C4484" i="2"/>
  <c r="A4485" i="2"/>
  <c r="B4485" i="2"/>
  <c r="C4485" i="2"/>
  <c r="A4486" i="2"/>
  <c r="B4486" i="2"/>
  <c r="C4486" i="2"/>
  <c r="A4487" i="2"/>
  <c r="B4487" i="2"/>
  <c r="C4487" i="2"/>
  <c r="A4488" i="2"/>
  <c r="B4488" i="2"/>
  <c r="C4488" i="2"/>
  <c r="A4489" i="2"/>
  <c r="B4489" i="2"/>
  <c r="C4489" i="2"/>
  <c r="A4490" i="2"/>
  <c r="B4490" i="2"/>
  <c r="C4490" i="2"/>
  <c r="A4491" i="2"/>
  <c r="B4491" i="2"/>
  <c r="C4491" i="2"/>
  <c r="A4492" i="2"/>
  <c r="B4492" i="2"/>
  <c r="C4492" i="2"/>
  <c r="A4493" i="2"/>
  <c r="B4493" i="2"/>
  <c r="C4493" i="2"/>
  <c r="A4494" i="2"/>
  <c r="B4494" i="2"/>
  <c r="C4494" i="2"/>
  <c r="A4495" i="2"/>
  <c r="B4495" i="2"/>
  <c r="C4495" i="2"/>
  <c r="A4496" i="2"/>
  <c r="B4496" i="2"/>
  <c r="C4496" i="2"/>
  <c r="A4497" i="2"/>
  <c r="B4497" i="2"/>
  <c r="C4497" i="2"/>
  <c r="A4498" i="2"/>
  <c r="B4498" i="2"/>
  <c r="C4498" i="2"/>
  <c r="A4499" i="2"/>
  <c r="B4499" i="2"/>
  <c r="C4499" i="2"/>
  <c r="A4500" i="2"/>
  <c r="B4500" i="2"/>
  <c r="C4500" i="2"/>
  <c r="A4501" i="2"/>
  <c r="B4501" i="2"/>
  <c r="C4501" i="2"/>
  <c r="A4502" i="2"/>
  <c r="B4502" i="2"/>
  <c r="C4502" i="2"/>
  <c r="A4503" i="2"/>
  <c r="B4503" i="2"/>
  <c r="C4503" i="2"/>
  <c r="A4504" i="2"/>
  <c r="B4504" i="2"/>
  <c r="C4504" i="2"/>
  <c r="A4505" i="2"/>
  <c r="B4505" i="2"/>
  <c r="C4505" i="2"/>
  <c r="A4506" i="2"/>
  <c r="B4506" i="2"/>
  <c r="C4506" i="2"/>
  <c r="A4507" i="2"/>
  <c r="B4507" i="2"/>
  <c r="C4507" i="2"/>
  <c r="A4508" i="2"/>
  <c r="B4508" i="2"/>
  <c r="C4508" i="2"/>
  <c r="A4509" i="2"/>
  <c r="B4509" i="2"/>
  <c r="C4509" i="2"/>
  <c r="A4510" i="2"/>
  <c r="B4510" i="2"/>
  <c r="C4510" i="2"/>
  <c r="A4511" i="2"/>
  <c r="B4511" i="2"/>
  <c r="C4511" i="2"/>
  <c r="A4512" i="2"/>
  <c r="B4512" i="2"/>
  <c r="C4512" i="2"/>
  <c r="A4513" i="2"/>
  <c r="B4513" i="2"/>
  <c r="C4513" i="2"/>
  <c r="A4514" i="2"/>
  <c r="B4514" i="2"/>
  <c r="C4514" i="2"/>
  <c r="A4515" i="2"/>
  <c r="B4515" i="2"/>
  <c r="C4515" i="2"/>
  <c r="A4516" i="2"/>
  <c r="B4516" i="2"/>
  <c r="C4516" i="2"/>
  <c r="A4517" i="2"/>
  <c r="B4517" i="2"/>
  <c r="C4517" i="2"/>
  <c r="A4518" i="2"/>
  <c r="B4518" i="2"/>
  <c r="C4518" i="2"/>
  <c r="A4519" i="2"/>
  <c r="B4519" i="2"/>
  <c r="C4519" i="2"/>
  <c r="A4520" i="2"/>
  <c r="B4520" i="2"/>
  <c r="C4520" i="2"/>
  <c r="A4521" i="2"/>
  <c r="B4521" i="2"/>
  <c r="C4521" i="2"/>
  <c r="A4522" i="2"/>
  <c r="B4522" i="2"/>
  <c r="C4522" i="2"/>
  <c r="A4523" i="2"/>
  <c r="B4523" i="2"/>
  <c r="C4523" i="2"/>
  <c r="A4524" i="2"/>
  <c r="B4524" i="2"/>
  <c r="C4524" i="2"/>
  <c r="A4525" i="2"/>
  <c r="B4525" i="2"/>
  <c r="C4525" i="2"/>
  <c r="A4526" i="2"/>
  <c r="B4526" i="2"/>
  <c r="C4526" i="2"/>
  <c r="A4527" i="2"/>
  <c r="B4527" i="2"/>
  <c r="C4527" i="2"/>
  <c r="A4528" i="2"/>
  <c r="B4528" i="2"/>
  <c r="C4528" i="2"/>
  <c r="A4529" i="2"/>
  <c r="B4529" i="2"/>
  <c r="C4529" i="2"/>
  <c r="A4530" i="2"/>
  <c r="B4530" i="2"/>
  <c r="C4530" i="2"/>
  <c r="A4531" i="2"/>
  <c r="B4531" i="2"/>
  <c r="C4531" i="2"/>
  <c r="A4532" i="2"/>
  <c r="B4532" i="2"/>
  <c r="C4532" i="2"/>
  <c r="A4533" i="2"/>
  <c r="B4533" i="2"/>
  <c r="C4533" i="2"/>
  <c r="A4534" i="2"/>
  <c r="B4534" i="2"/>
  <c r="C4534" i="2"/>
  <c r="A4535" i="2"/>
  <c r="B4535" i="2"/>
  <c r="C4535" i="2"/>
  <c r="A4536" i="2"/>
  <c r="B4536" i="2"/>
  <c r="C4536" i="2"/>
  <c r="A4537" i="2"/>
  <c r="B4537" i="2"/>
  <c r="C4537" i="2"/>
  <c r="A4538" i="2"/>
  <c r="B4538" i="2"/>
  <c r="C4538" i="2"/>
  <c r="A4539" i="2"/>
  <c r="B4539" i="2"/>
  <c r="C4539" i="2"/>
  <c r="A4540" i="2"/>
  <c r="B4540" i="2"/>
  <c r="C4540" i="2"/>
  <c r="A4541" i="2"/>
  <c r="B4541" i="2"/>
  <c r="C4541" i="2"/>
  <c r="A4542" i="2"/>
  <c r="B4542" i="2"/>
  <c r="C4542" i="2"/>
  <c r="A4543" i="2"/>
  <c r="B4543" i="2"/>
  <c r="C4543" i="2"/>
  <c r="A4544" i="2"/>
  <c r="B4544" i="2"/>
  <c r="C4544" i="2"/>
  <c r="A4545" i="2"/>
  <c r="B4545" i="2"/>
  <c r="C4545" i="2"/>
  <c r="A4546" i="2"/>
  <c r="B4546" i="2"/>
  <c r="C4546" i="2"/>
  <c r="A4547" i="2"/>
  <c r="B4547" i="2"/>
  <c r="C4547" i="2"/>
  <c r="A4548" i="2"/>
  <c r="B4548" i="2"/>
  <c r="C4548" i="2"/>
  <c r="A4549" i="2"/>
  <c r="B4549" i="2"/>
  <c r="C4549" i="2"/>
  <c r="A4550" i="2"/>
  <c r="B4550" i="2"/>
  <c r="C4550" i="2"/>
  <c r="A4551" i="2"/>
  <c r="B4551" i="2"/>
  <c r="C4551" i="2"/>
  <c r="A4552" i="2"/>
  <c r="B4552" i="2"/>
  <c r="C4552" i="2"/>
  <c r="A4553" i="2"/>
  <c r="B4553" i="2"/>
  <c r="C4553" i="2"/>
  <c r="A4554" i="2"/>
  <c r="B4554" i="2"/>
  <c r="C4554" i="2"/>
  <c r="A4555" i="2"/>
  <c r="B4555" i="2"/>
  <c r="C4555" i="2"/>
  <c r="A4556" i="2"/>
  <c r="B4556" i="2"/>
  <c r="C4556" i="2"/>
  <c r="A4557" i="2"/>
  <c r="B4557" i="2"/>
  <c r="C4557" i="2"/>
  <c r="A4558" i="2"/>
  <c r="B4558" i="2"/>
  <c r="C4558" i="2"/>
  <c r="A4559" i="2"/>
  <c r="B4559" i="2"/>
  <c r="C4559" i="2"/>
  <c r="A4560" i="2"/>
  <c r="B4560" i="2"/>
  <c r="C4560" i="2"/>
  <c r="A4561" i="2"/>
  <c r="B4561" i="2"/>
  <c r="C4561" i="2"/>
  <c r="A4562" i="2"/>
  <c r="B4562" i="2"/>
  <c r="C4562" i="2"/>
  <c r="A4563" i="2"/>
  <c r="B4563" i="2"/>
  <c r="C4563" i="2"/>
  <c r="A4564" i="2"/>
  <c r="B4564" i="2"/>
  <c r="C4564" i="2"/>
  <c r="A4565" i="2"/>
  <c r="B4565" i="2"/>
  <c r="C4565" i="2"/>
  <c r="A4566" i="2"/>
  <c r="B4566" i="2"/>
  <c r="C4566" i="2"/>
  <c r="A4567" i="2"/>
  <c r="B4567" i="2"/>
  <c r="C4567" i="2"/>
  <c r="A4568" i="2"/>
  <c r="B4568" i="2"/>
  <c r="C4568" i="2"/>
  <c r="A4569" i="2"/>
  <c r="B4569" i="2"/>
  <c r="C4569" i="2"/>
  <c r="A4570" i="2"/>
  <c r="B4570" i="2"/>
  <c r="C4570" i="2"/>
  <c r="A4571" i="2"/>
  <c r="B4571" i="2"/>
  <c r="C4571" i="2"/>
  <c r="A4572" i="2"/>
  <c r="B4572" i="2"/>
  <c r="C4572" i="2"/>
  <c r="A4573" i="2"/>
  <c r="B4573" i="2"/>
  <c r="C4573" i="2"/>
  <c r="A4574" i="2"/>
  <c r="B4574" i="2"/>
  <c r="C4574" i="2"/>
  <c r="A4575" i="2"/>
  <c r="B4575" i="2"/>
  <c r="C4575" i="2"/>
  <c r="A4576" i="2"/>
  <c r="B4576" i="2"/>
  <c r="C4576" i="2"/>
  <c r="A4577" i="2"/>
  <c r="B4577" i="2"/>
  <c r="C4577" i="2"/>
  <c r="A4578" i="2"/>
  <c r="B4578" i="2"/>
  <c r="C4578" i="2"/>
  <c r="A4579" i="2"/>
  <c r="B4579" i="2"/>
  <c r="C4579" i="2"/>
  <c r="A4580" i="2"/>
  <c r="B4580" i="2"/>
  <c r="C4580" i="2"/>
  <c r="A4581" i="2"/>
  <c r="B4581" i="2"/>
  <c r="C4581" i="2"/>
  <c r="A4582" i="2"/>
  <c r="B4582" i="2"/>
  <c r="C4582" i="2"/>
  <c r="A4583" i="2"/>
  <c r="B4583" i="2"/>
  <c r="C4583" i="2"/>
  <c r="A4584" i="2"/>
  <c r="B4584" i="2"/>
  <c r="C4584" i="2"/>
  <c r="A4585" i="2"/>
  <c r="B4585" i="2"/>
  <c r="C4585" i="2"/>
  <c r="A4586" i="2"/>
  <c r="B4586" i="2"/>
  <c r="C4586" i="2"/>
  <c r="A4587" i="2"/>
  <c r="B4587" i="2"/>
  <c r="C4587" i="2"/>
  <c r="A4588" i="2"/>
  <c r="B4588" i="2"/>
  <c r="C4588" i="2"/>
  <c r="A4589" i="2"/>
  <c r="B4589" i="2"/>
  <c r="C4589" i="2"/>
  <c r="A4590" i="2"/>
  <c r="B4590" i="2"/>
  <c r="C4590" i="2"/>
  <c r="A4591" i="2"/>
  <c r="B4591" i="2"/>
  <c r="C4591" i="2"/>
  <c r="A4592" i="2"/>
  <c r="B4592" i="2"/>
  <c r="C4592" i="2"/>
  <c r="A4593" i="2"/>
  <c r="B4593" i="2"/>
  <c r="C4593" i="2"/>
  <c r="A4594" i="2"/>
  <c r="B4594" i="2"/>
  <c r="C4594" i="2"/>
  <c r="A4595" i="2"/>
  <c r="B4595" i="2"/>
  <c r="C4595" i="2"/>
  <c r="A4596" i="2"/>
  <c r="B4596" i="2"/>
  <c r="C4596" i="2"/>
  <c r="A4597" i="2"/>
  <c r="B4597" i="2"/>
  <c r="C4597" i="2"/>
  <c r="A4598" i="2"/>
  <c r="B4598" i="2"/>
  <c r="C4598" i="2"/>
  <c r="A4599" i="2"/>
  <c r="B4599" i="2"/>
  <c r="C4599" i="2"/>
  <c r="A4600" i="2"/>
  <c r="B4600" i="2"/>
  <c r="C4600" i="2"/>
  <c r="A4601" i="2"/>
  <c r="B4601" i="2"/>
  <c r="C4601" i="2"/>
  <c r="A4602" i="2"/>
  <c r="B4602" i="2"/>
  <c r="C4602" i="2"/>
  <c r="A4603" i="2"/>
  <c r="B4603" i="2"/>
  <c r="C4603" i="2"/>
  <c r="A4604" i="2"/>
  <c r="B4604" i="2"/>
  <c r="C4604" i="2"/>
  <c r="A4605" i="2"/>
  <c r="B4605" i="2"/>
  <c r="C4605" i="2"/>
  <c r="A4606" i="2"/>
  <c r="B4606" i="2"/>
  <c r="C4606" i="2"/>
  <c r="A4607" i="2"/>
  <c r="B4607" i="2"/>
  <c r="C4607" i="2"/>
  <c r="A4608" i="2"/>
  <c r="B4608" i="2"/>
  <c r="C4608" i="2"/>
  <c r="A4609" i="2"/>
  <c r="B4609" i="2"/>
  <c r="C4609" i="2"/>
  <c r="A4610" i="2"/>
  <c r="B4610" i="2"/>
  <c r="C4610" i="2"/>
  <c r="A4611" i="2"/>
  <c r="B4611" i="2"/>
  <c r="C4611" i="2"/>
  <c r="A4612" i="2"/>
  <c r="B4612" i="2"/>
  <c r="C4612" i="2"/>
  <c r="A4613" i="2"/>
  <c r="B4613" i="2"/>
  <c r="C4613" i="2"/>
  <c r="A4614" i="2"/>
  <c r="B4614" i="2"/>
  <c r="C4614" i="2"/>
  <c r="A4615" i="2"/>
  <c r="B4615" i="2"/>
  <c r="C4615" i="2"/>
  <c r="A4616" i="2"/>
  <c r="B4616" i="2"/>
  <c r="C4616" i="2"/>
  <c r="A4617" i="2"/>
  <c r="B4617" i="2"/>
  <c r="C4617" i="2"/>
  <c r="A4618" i="2"/>
  <c r="B4618" i="2"/>
  <c r="C4618" i="2"/>
  <c r="A4619" i="2"/>
  <c r="B4619" i="2"/>
  <c r="C4619" i="2"/>
  <c r="A4620" i="2"/>
  <c r="B4620" i="2"/>
  <c r="C4620" i="2"/>
  <c r="A4621" i="2"/>
  <c r="B4621" i="2"/>
  <c r="C4621" i="2"/>
  <c r="A4622" i="2"/>
  <c r="B4622" i="2"/>
  <c r="C4622" i="2"/>
  <c r="A4623" i="2"/>
  <c r="B4623" i="2"/>
  <c r="C4623" i="2"/>
  <c r="A4624" i="2"/>
  <c r="B4624" i="2"/>
  <c r="C4624" i="2"/>
  <c r="A4625" i="2"/>
  <c r="B4625" i="2"/>
  <c r="C4625" i="2"/>
  <c r="A4626" i="2"/>
  <c r="B4626" i="2"/>
  <c r="C4626" i="2"/>
  <c r="A4627" i="2"/>
  <c r="B4627" i="2"/>
  <c r="C4627" i="2"/>
  <c r="A4628" i="2"/>
  <c r="B4628" i="2"/>
  <c r="C4628" i="2"/>
  <c r="A4629" i="2"/>
  <c r="B4629" i="2"/>
  <c r="C4629" i="2"/>
  <c r="A4630" i="2"/>
  <c r="B4630" i="2"/>
  <c r="C4630" i="2"/>
  <c r="A4631" i="2"/>
  <c r="B4631" i="2"/>
  <c r="C4631" i="2"/>
  <c r="A4632" i="2"/>
  <c r="B4632" i="2"/>
  <c r="C4632" i="2"/>
  <c r="A4633" i="2"/>
  <c r="B4633" i="2"/>
  <c r="C4633" i="2"/>
  <c r="A4634" i="2"/>
  <c r="B4634" i="2"/>
  <c r="C4634" i="2"/>
  <c r="A4635" i="2"/>
  <c r="B4635" i="2"/>
  <c r="C4635" i="2"/>
  <c r="A4636" i="2"/>
  <c r="B4636" i="2"/>
  <c r="C4636" i="2"/>
  <c r="A4637" i="2"/>
  <c r="B4637" i="2"/>
  <c r="C4637" i="2"/>
  <c r="A4638" i="2"/>
  <c r="B4638" i="2"/>
  <c r="C4638" i="2"/>
  <c r="A4639" i="2"/>
  <c r="B4639" i="2"/>
  <c r="C4639" i="2"/>
  <c r="A4640" i="2"/>
  <c r="B4640" i="2"/>
  <c r="C4640" i="2"/>
  <c r="A4641" i="2"/>
  <c r="B4641" i="2"/>
  <c r="C4641" i="2"/>
  <c r="A4642" i="2"/>
  <c r="B4642" i="2"/>
  <c r="C4642" i="2"/>
  <c r="A4643" i="2"/>
  <c r="B4643" i="2"/>
  <c r="C4643" i="2"/>
  <c r="A4644" i="2"/>
  <c r="B4644" i="2"/>
  <c r="C4644" i="2"/>
  <c r="A4645" i="2"/>
  <c r="B4645" i="2"/>
  <c r="C4645" i="2"/>
  <c r="A4646" i="2"/>
  <c r="B4646" i="2"/>
  <c r="C4646" i="2"/>
  <c r="A4647" i="2"/>
  <c r="B4647" i="2"/>
  <c r="C4647" i="2"/>
  <c r="A4648" i="2"/>
  <c r="B4648" i="2"/>
  <c r="C4648" i="2"/>
  <c r="A4649" i="2"/>
  <c r="B4649" i="2"/>
  <c r="C4649" i="2"/>
  <c r="A4650" i="2"/>
  <c r="B4650" i="2"/>
  <c r="C4650" i="2"/>
  <c r="A4651" i="2"/>
  <c r="B4651" i="2"/>
  <c r="C4651" i="2"/>
  <c r="A4652" i="2"/>
  <c r="B4652" i="2"/>
  <c r="C4652" i="2"/>
  <c r="A4653" i="2"/>
  <c r="B4653" i="2"/>
  <c r="C4653" i="2"/>
  <c r="A4654" i="2"/>
  <c r="B4654" i="2"/>
  <c r="C4654" i="2"/>
  <c r="A4655" i="2"/>
  <c r="B4655" i="2"/>
  <c r="C4655" i="2"/>
  <c r="A4656" i="2"/>
  <c r="B4656" i="2"/>
  <c r="C4656" i="2"/>
  <c r="A4657" i="2"/>
  <c r="B4657" i="2"/>
  <c r="C4657" i="2"/>
  <c r="A4658" i="2"/>
  <c r="B4658" i="2"/>
  <c r="C4658" i="2"/>
  <c r="A4659" i="2"/>
  <c r="B4659" i="2"/>
  <c r="C4659" i="2"/>
  <c r="A4660" i="2"/>
  <c r="B4660" i="2"/>
  <c r="C4660" i="2"/>
  <c r="A4661" i="2"/>
  <c r="B4661" i="2"/>
  <c r="C4661" i="2"/>
  <c r="A4662" i="2"/>
  <c r="B4662" i="2"/>
  <c r="C4662" i="2"/>
  <c r="A4663" i="2"/>
  <c r="B4663" i="2"/>
  <c r="C4663" i="2"/>
  <c r="A4664" i="2"/>
  <c r="B4664" i="2"/>
  <c r="C4664" i="2"/>
  <c r="A4665" i="2"/>
  <c r="B4665" i="2"/>
  <c r="C4665" i="2"/>
  <c r="A4666" i="2"/>
  <c r="B4666" i="2"/>
  <c r="C4666" i="2"/>
  <c r="A4667" i="2"/>
  <c r="B4667" i="2"/>
  <c r="C4667" i="2"/>
  <c r="A4668" i="2"/>
  <c r="B4668" i="2"/>
  <c r="C4668" i="2"/>
  <c r="A4669" i="2"/>
  <c r="B4669" i="2"/>
  <c r="C4669" i="2"/>
  <c r="A4670" i="2"/>
  <c r="B4670" i="2"/>
  <c r="C4670" i="2"/>
  <c r="A4671" i="2"/>
  <c r="B4671" i="2"/>
  <c r="C4671" i="2"/>
  <c r="A4672" i="2"/>
  <c r="B4672" i="2"/>
  <c r="C4672" i="2"/>
  <c r="A4673" i="2"/>
  <c r="B4673" i="2"/>
  <c r="C4673" i="2"/>
  <c r="A4674" i="2"/>
  <c r="B4674" i="2"/>
  <c r="C4674" i="2"/>
  <c r="A4675" i="2"/>
  <c r="B4675" i="2"/>
  <c r="C4675" i="2"/>
  <c r="A4676" i="2"/>
  <c r="B4676" i="2"/>
  <c r="C4676" i="2"/>
  <c r="A4677" i="2"/>
  <c r="B4677" i="2"/>
  <c r="C4677" i="2"/>
  <c r="A4678" i="2"/>
  <c r="B4678" i="2"/>
  <c r="C4678" i="2"/>
  <c r="A4679" i="2"/>
  <c r="B4679" i="2"/>
  <c r="C4679" i="2"/>
  <c r="A4680" i="2"/>
  <c r="B4680" i="2"/>
  <c r="C4680" i="2"/>
  <c r="A4681" i="2"/>
  <c r="B4681" i="2"/>
  <c r="C4681" i="2"/>
  <c r="A4682" i="2"/>
  <c r="B4682" i="2"/>
  <c r="C4682" i="2"/>
  <c r="A4683" i="2"/>
  <c r="B4683" i="2"/>
  <c r="C4683" i="2"/>
  <c r="A4684" i="2"/>
  <c r="B4684" i="2"/>
  <c r="C4684" i="2"/>
  <c r="A4685" i="2"/>
  <c r="B4685" i="2"/>
  <c r="C4685" i="2"/>
  <c r="A4686" i="2"/>
  <c r="B4686" i="2"/>
  <c r="C4686" i="2"/>
  <c r="A4687" i="2"/>
  <c r="B4687" i="2"/>
  <c r="C4687" i="2"/>
  <c r="A4688" i="2"/>
  <c r="B4688" i="2"/>
  <c r="C4688" i="2"/>
  <c r="A4689" i="2"/>
  <c r="B4689" i="2"/>
  <c r="C4689" i="2"/>
  <c r="A4690" i="2"/>
  <c r="B4690" i="2"/>
  <c r="C4690" i="2"/>
  <c r="A4691" i="2"/>
  <c r="B4691" i="2"/>
  <c r="C4691" i="2"/>
  <c r="A4692" i="2"/>
  <c r="B4692" i="2"/>
  <c r="C4692" i="2"/>
  <c r="A4693" i="2"/>
  <c r="B4693" i="2"/>
  <c r="C4693" i="2"/>
  <c r="A4694" i="2"/>
  <c r="B4694" i="2"/>
  <c r="C4694" i="2"/>
  <c r="A4695" i="2"/>
  <c r="B4695" i="2"/>
  <c r="C4695" i="2"/>
  <c r="A4696" i="2"/>
  <c r="B4696" i="2"/>
  <c r="C4696" i="2"/>
  <c r="A4697" i="2"/>
  <c r="B4697" i="2"/>
  <c r="C4697" i="2"/>
  <c r="A4698" i="2"/>
  <c r="B4698" i="2"/>
  <c r="C4698" i="2"/>
  <c r="A4699" i="2"/>
  <c r="B4699" i="2"/>
  <c r="C4699" i="2"/>
  <c r="A4700" i="2"/>
  <c r="B4700" i="2"/>
  <c r="C4700" i="2"/>
  <c r="A4701" i="2"/>
  <c r="B4701" i="2"/>
  <c r="C4701" i="2"/>
  <c r="A4702" i="2"/>
  <c r="B4702" i="2"/>
  <c r="C4702" i="2"/>
  <c r="A4703" i="2"/>
  <c r="B4703" i="2"/>
  <c r="C4703" i="2"/>
  <c r="A4704" i="2"/>
  <c r="B4704" i="2"/>
  <c r="C4704" i="2"/>
  <c r="A4705" i="2"/>
  <c r="B4705" i="2"/>
  <c r="C4705" i="2"/>
  <c r="A4706" i="2"/>
  <c r="B4706" i="2"/>
  <c r="C4706" i="2"/>
  <c r="A4707" i="2"/>
  <c r="B4707" i="2"/>
  <c r="C4707" i="2"/>
  <c r="A4708" i="2"/>
  <c r="B4708" i="2"/>
  <c r="C4708" i="2"/>
  <c r="A4709" i="2"/>
  <c r="B4709" i="2"/>
  <c r="C4709" i="2"/>
  <c r="A4710" i="2"/>
  <c r="B4710" i="2"/>
  <c r="C4710" i="2"/>
  <c r="A4711" i="2"/>
  <c r="B4711" i="2"/>
  <c r="C4711" i="2"/>
  <c r="A4712" i="2"/>
  <c r="B4712" i="2"/>
  <c r="C4712" i="2"/>
  <c r="A4713" i="2"/>
  <c r="B4713" i="2"/>
  <c r="C4713" i="2"/>
  <c r="A4714" i="2"/>
  <c r="B4714" i="2"/>
  <c r="C4714" i="2"/>
  <c r="A4715" i="2"/>
  <c r="B4715" i="2"/>
  <c r="C4715" i="2"/>
  <c r="A4716" i="2"/>
  <c r="B4716" i="2"/>
  <c r="C4716" i="2"/>
  <c r="A4717" i="2"/>
  <c r="B4717" i="2"/>
  <c r="C4717" i="2"/>
  <c r="A4718" i="2"/>
  <c r="B4718" i="2"/>
  <c r="C4718" i="2"/>
  <c r="A4719" i="2"/>
  <c r="B4719" i="2"/>
  <c r="C4719" i="2"/>
  <c r="A4720" i="2"/>
  <c r="B4720" i="2"/>
  <c r="C4720" i="2"/>
  <c r="A4721" i="2"/>
  <c r="B4721" i="2"/>
  <c r="C4721" i="2"/>
  <c r="A4722" i="2"/>
  <c r="B4722" i="2"/>
  <c r="C4722" i="2"/>
  <c r="A4723" i="2"/>
  <c r="B4723" i="2"/>
  <c r="C4723" i="2"/>
  <c r="A4724" i="2"/>
  <c r="B4724" i="2"/>
  <c r="C4724" i="2"/>
  <c r="A4725" i="2"/>
  <c r="B4725" i="2"/>
  <c r="C4725" i="2"/>
  <c r="A4726" i="2"/>
  <c r="B4726" i="2"/>
  <c r="C4726" i="2"/>
  <c r="A4727" i="2"/>
  <c r="B4727" i="2"/>
  <c r="C4727" i="2"/>
  <c r="A4728" i="2"/>
  <c r="B4728" i="2"/>
  <c r="C4728" i="2"/>
  <c r="A4729" i="2"/>
  <c r="B4729" i="2"/>
  <c r="C4729" i="2"/>
  <c r="A4730" i="2"/>
  <c r="B4730" i="2"/>
  <c r="C4730" i="2"/>
  <c r="A4731" i="2"/>
  <c r="B4731" i="2"/>
  <c r="C4731" i="2"/>
  <c r="A4732" i="2"/>
  <c r="B4732" i="2"/>
  <c r="C4732" i="2"/>
  <c r="A4733" i="2"/>
  <c r="B4733" i="2"/>
  <c r="C4733" i="2"/>
  <c r="A4734" i="2"/>
  <c r="B4734" i="2"/>
  <c r="C4734" i="2"/>
  <c r="A4735" i="2"/>
  <c r="B4735" i="2"/>
  <c r="C4735" i="2"/>
  <c r="A4736" i="2"/>
  <c r="B4736" i="2"/>
  <c r="C4736" i="2"/>
  <c r="A4737" i="2"/>
  <c r="B4737" i="2"/>
  <c r="C4737" i="2"/>
  <c r="A4738" i="2"/>
  <c r="B4738" i="2"/>
  <c r="C4738" i="2"/>
  <c r="A4739" i="2"/>
  <c r="B4739" i="2"/>
  <c r="C4739" i="2"/>
  <c r="A4740" i="2"/>
  <c r="B4740" i="2"/>
  <c r="C4740" i="2"/>
  <c r="A4741" i="2"/>
  <c r="B4741" i="2"/>
  <c r="C4741" i="2"/>
  <c r="A4742" i="2"/>
  <c r="B4742" i="2"/>
  <c r="C4742" i="2"/>
  <c r="A4743" i="2"/>
  <c r="B4743" i="2"/>
  <c r="C4743" i="2"/>
  <c r="A4744" i="2"/>
  <c r="B4744" i="2"/>
  <c r="C4744" i="2"/>
  <c r="A4745" i="2"/>
  <c r="B4745" i="2"/>
  <c r="C4745" i="2"/>
  <c r="A4746" i="2"/>
  <c r="B4746" i="2"/>
  <c r="C4746" i="2"/>
  <c r="A4747" i="2"/>
  <c r="B4747" i="2"/>
  <c r="C4747" i="2"/>
  <c r="A4748" i="2"/>
  <c r="B4748" i="2"/>
  <c r="C4748" i="2"/>
  <c r="A4749" i="2"/>
  <c r="B4749" i="2"/>
  <c r="C4749" i="2"/>
  <c r="A4750" i="2"/>
  <c r="B4750" i="2"/>
  <c r="C4750" i="2"/>
  <c r="A4751" i="2"/>
  <c r="B4751" i="2"/>
  <c r="C4751" i="2"/>
  <c r="A4752" i="2"/>
  <c r="B4752" i="2"/>
  <c r="C4752" i="2"/>
  <c r="A4753" i="2"/>
  <c r="B4753" i="2"/>
  <c r="C4753" i="2"/>
  <c r="A4754" i="2"/>
  <c r="B4754" i="2"/>
  <c r="C4754" i="2"/>
  <c r="A4755" i="2"/>
  <c r="B4755" i="2"/>
  <c r="C4755" i="2"/>
  <c r="A4756" i="2"/>
  <c r="B4756" i="2"/>
  <c r="C4756" i="2"/>
  <c r="A4757" i="2"/>
  <c r="B4757" i="2"/>
  <c r="C4757" i="2"/>
  <c r="A4758" i="2"/>
  <c r="B4758" i="2"/>
  <c r="C4758" i="2"/>
  <c r="A4759" i="2"/>
  <c r="B4759" i="2"/>
  <c r="C4759" i="2"/>
  <c r="A4760" i="2"/>
  <c r="B4760" i="2"/>
  <c r="C4760" i="2"/>
  <c r="A4761" i="2"/>
  <c r="B4761" i="2"/>
  <c r="C4761" i="2"/>
  <c r="A4762" i="2"/>
  <c r="B4762" i="2"/>
  <c r="C4762" i="2"/>
  <c r="A4763" i="2"/>
  <c r="B4763" i="2"/>
  <c r="C4763" i="2"/>
  <c r="A4764" i="2"/>
  <c r="B4764" i="2"/>
  <c r="C4764" i="2"/>
  <c r="A4765" i="2"/>
  <c r="B4765" i="2"/>
  <c r="C4765" i="2"/>
  <c r="A4766" i="2"/>
  <c r="B4766" i="2"/>
  <c r="C4766" i="2"/>
  <c r="A4767" i="2"/>
  <c r="B4767" i="2"/>
  <c r="C4767" i="2"/>
  <c r="A4768" i="2"/>
  <c r="B4768" i="2"/>
  <c r="C4768" i="2"/>
  <c r="A4769" i="2"/>
  <c r="B4769" i="2"/>
  <c r="C4769" i="2"/>
  <c r="A4770" i="2"/>
  <c r="B4770" i="2"/>
  <c r="C4770" i="2"/>
  <c r="A4771" i="2"/>
  <c r="B4771" i="2"/>
  <c r="C4771" i="2"/>
  <c r="A4772" i="2"/>
  <c r="B4772" i="2"/>
  <c r="C4772" i="2"/>
  <c r="A4773" i="2"/>
  <c r="B4773" i="2"/>
  <c r="C4773" i="2"/>
  <c r="A4774" i="2"/>
  <c r="B4774" i="2"/>
  <c r="C4774" i="2"/>
  <c r="A4775" i="2"/>
  <c r="B4775" i="2"/>
  <c r="C4775" i="2"/>
  <c r="A4776" i="2"/>
  <c r="B4776" i="2"/>
  <c r="C4776" i="2"/>
  <c r="A4777" i="2"/>
  <c r="B4777" i="2"/>
  <c r="C4777" i="2"/>
  <c r="A4778" i="2"/>
  <c r="B4778" i="2"/>
  <c r="C4778" i="2"/>
  <c r="A4779" i="2"/>
  <c r="B4779" i="2"/>
  <c r="C4779" i="2"/>
  <c r="A4780" i="2"/>
  <c r="B4780" i="2"/>
  <c r="C4780" i="2"/>
  <c r="A4781" i="2"/>
  <c r="B4781" i="2"/>
  <c r="C4781" i="2"/>
  <c r="A4782" i="2"/>
  <c r="B4782" i="2"/>
  <c r="C4782" i="2"/>
  <c r="A4783" i="2"/>
  <c r="B4783" i="2"/>
  <c r="C4783" i="2"/>
  <c r="A4784" i="2"/>
  <c r="B4784" i="2"/>
  <c r="C4784" i="2"/>
  <c r="A4785" i="2"/>
  <c r="B4785" i="2"/>
  <c r="C4785" i="2"/>
  <c r="A4786" i="2"/>
  <c r="B4786" i="2"/>
  <c r="C4786" i="2"/>
  <c r="A4787" i="2"/>
  <c r="B4787" i="2"/>
  <c r="C4787" i="2"/>
  <c r="A4788" i="2"/>
  <c r="B4788" i="2"/>
  <c r="C4788" i="2"/>
  <c r="A4789" i="2"/>
  <c r="B4789" i="2"/>
  <c r="C4789" i="2"/>
  <c r="A4790" i="2"/>
  <c r="B4790" i="2"/>
  <c r="C4790" i="2"/>
  <c r="A4791" i="2"/>
  <c r="B4791" i="2"/>
  <c r="C4791" i="2"/>
  <c r="A4792" i="2"/>
  <c r="B4792" i="2"/>
  <c r="C4792" i="2"/>
  <c r="A4793" i="2"/>
  <c r="B4793" i="2"/>
  <c r="C4793" i="2"/>
  <c r="A4794" i="2"/>
  <c r="B4794" i="2"/>
  <c r="C4794" i="2"/>
  <c r="A4795" i="2"/>
  <c r="B4795" i="2"/>
  <c r="C4795" i="2"/>
  <c r="A4796" i="2"/>
  <c r="B4796" i="2"/>
  <c r="C4796" i="2"/>
  <c r="A4797" i="2"/>
  <c r="B4797" i="2"/>
  <c r="C4797" i="2"/>
  <c r="A4798" i="2"/>
  <c r="B4798" i="2"/>
  <c r="C4798" i="2"/>
  <c r="A4799" i="2"/>
  <c r="B4799" i="2"/>
  <c r="C4799" i="2"/>
  <c r="A4800" i="2"/>
  <c r="B4800" i="2"/>
  <c r="C4800" i="2"/>
  <c r="A4801" i="2"/>
  <c r="B4801" i="2"/>
  <c r="C4801" i="2"/>
  <c r="A4802" i="2"/>
  <c r="B4802" i="2"/>
  <c r="C4802" i="2"/>
  <c r="A4803" i="2"/>
  <c r="B4803" i="2"/>
  <c r="C4803" i="2"/>
  <c r="A4804" i="2"/>
  <c r="B4804" i="2"/>
  <c r="C4804" i="2"/>
  <c r="A4805" i="2"/>
  <c r="B4805" i="2"/>
  <c r="C4805" i="2"/>
  <c r="A4806" i="2"/>
  <c r="B4806" i="2"/>
  <c r="C4806" i="2"/>
  <c r="A4807" i="2"/>
  <c r="B4807" i="2"/>
  <c r="C4807" i="2"/>
  <c r="A4808" i="2"/>
  <c r="B4808" i="2"/>
  <c r="C4808" i="2"/>
  <c r="A4809" i="2"/>
  <c r="B4809" i="2"/>
  <c r="C4809" i="2"/>
  <c r="A4810" i="2"/>
  <c r="B4810" i="2"/>
  <c r="C4810" i="2"/>
  <c r="A4811" i="2"/>
  <c r="B4811" i="2"/>
  <c r="C4811" i="2"/>
  <c r="A4812" i="2"/>
  <c r="B4812" i="2"/>
  <c r="C4812" i="2"/>
  <c r="A4813" i="2"/>
  <c r="B4813" i="2"/>
  <c r="C4813" i="2"/>
  <c r="A4814" i="2"/>
  <c r="B4814" i="2"/>
  <c r="C4814" i="2"/>
  <c r="A4815" i="2"/>
  <c r="B4815" i="2"/>
  <c r="C4815" i="2"/>
  <c r="A4816" i="2"/>
  <c r="B4816" i="2"/>
  <c r="C4816" i="2"/>
  <c r="A4817" i="2"/>
  <c r="B4817" i="2"/>
  <c r="C4817" i="2"/>
  <c r="A4818" i="2"/>
  <c r="B4818" i="2"/>
  <c r="C4818" i="2"/>
  <c r="A4819" i="2"/>
  <c r="B4819" i="2"/>
  <c r="C4819" i="2"/>
  <c r="A4820" i="2"/>
  <c r="B4820" i="2"/>
  <c r="C4820" i="2"/>
  <c r="A4821" i="2"/>
  <c r="B4821" i="2"/>
  <c r="C4821" i="2"/>
  <c r="A4822" i="2"/>
  <c r="B4822" i="2"/>
  <c r="C4822" i="2"/>
  <c r="A4823" i="2"/>
  <c r="B4823" i="2"/>
  <c r="C4823" i="2"/>
  <c r="A4824" i="2"/>
  <c r="B4824" i="2"/>
  <c r="C4824" i="2"/>
  <c r="A4825" i="2"/>
  <c r="B4825" i="2"/>
  <c r="C4825" i="2"/>
  <c r="A4826" i="2"/>
  <c r="B4826" i="2"/>
  <c r="C4826" i="2"/>
  <c r="A4827" i="2"/>
  <c r="B4827" i="2"/>
  <c r="C4827" i="2"/>
  <c r="A4828" i="2"/>
  <c r="B4828" i="2"/>
  <c r="C4828" i="2"/>
  <c r="A4829" i="2"/>
  <c r="B4829" i="2"/>
  <c r="C4829" i="2"/>
  <c r="A4830" i="2"/>
  <c r="B4830" i="2"/>
  <c r="C4830" i="2"/>
  <c r="A4831" i="2"/>
  <c r="B4831" i="2"/>
  <c r="C4831" i="2"/>
  <c r="A4832" i="2"/>
  <c r="B4832" i="2"/>
  <c r="C4832" i="2"/>
  <c r="A4833" i="2"/>
  <c r="B4833" i="2"/>
  <c r="C4833" i="2"/>
  <c r="A4834" i="2"/>
  <c r="B4834" i="2"/>
  <c r="C4834" i="2"/>
  <c r="A4835" i="2"/>
  <c r="B4835" i="2"/>
  <c r="C4835" i="2"/>
  <c r="A4836" i="2"/>
  <c r="B4836" i="2"/>
  <c r="C4836" i="2"/>
  <c r="A4837" i="2"/>
  <c r="B4837" i="2"/>
  <c r="C4837" i="2"/>
  <c r="A4838" i="2"/>
  <c r="B4838" i="2"/>
  <c r="C4838" i="2"/>
  <c r="A4839" i="2"/>
  <c r="B4839" i="2"/>
  <c r="C4839" i="2"/>
  <c r="A4840" i="2"/>
  <c r="B4840" i="2"/>
  <c r="C4840" i="2"/>
  <c r="A4841" i="2"/>
  <c r="B4841" i="2"/>
  <c r="C4841" i="2"/>
  <c r="A4842" i="2"/>
  <c r="B4842" i="2"/>
  <c r="C4842" i="2"/>
  <c r="A4843" i="2"/>
  <c r="B4843" i="2"/>
  <c r="C4843" i="2"/>
  <c r="A4844" i="2"/>
  <c r="B4844" i="2"/>
  <c r="C4844" i="2"/>
  <c r="A4845" i="2"/>
  <c r="B4845" i="2"/>
  <c r="C4845" i="2"/>
  <c r="A4846" i="2"/>
  <c r="B4846" i="2"/>
  <c r="C4846" i="2"/>
  <c r="A4847" i="2"/>
  <c r="B4847" i="2"/>
  <c r="C4847" i="2"/>
  <c r="A4848" i="2"/>
  <c r="B4848" i="2"/>
  <c r="C4848" i="2"/>
  <c r="A4849" i="2"/>
  <c r="B4849" i="2"/>
  <c r="C4849" i="2"/>
  <c r="A4850" i="2"/>
  <c r="B4850" i="2"/>
  <c r="C4850" i="2"/>
  <c r="A4851" i="2"/>
  <c r="B4851" i="2"/>
  <c r="C4851" i="2"/>
  <c r="A4852" i="2"/>
  <c r="B4852" i="2"/>
  <c r="C4852" i="2"/>
  <c r="A4853" i="2"/>
  <c r="B4853" i="2"/>
  <c r="C4853" i="2"/>
  <c r="A4854" i="2"/>
  <c r="B4854" i="2"/>
  <c r="C4854" i="2"/>
  <c r="A4855" i="2"/>
  <c r="B4855" i="2"/>
  <c r="C4855" i="2"/>
  <c r="A4856" i="2"/>
  <c r="B4856" i="2"/>
  <c r="C4856" i="2"/>
  <c r="A4857" i="2"/>
  <c r="B4857" i="2"/>
  <c r="C4857" i="2"/>
  <c r="A4858" i="2"/>
  <c r="B4858" i="2"/>
  <c r="C4858" i="2"/>
  <c r="A4859" i="2"/>
  <c r="B4859" i="2"/>
  <c r="C4859" i="2"/>
  <c r="A4860" i="2"/>
  <c r="B4860" i="2"/>
  <c r="C4860" i="2"/>
  <c r="A4861" i="2"/>
  <c r="B4861" i="2"/>
  <c r="C4861" i="2"/>
  <c r="A4862" i="2"/>
  <c r="B4862" i="2"/>
  <c r="C4862" i="2"/>
  <c r="A4863" i="2"/>
  <c r="B4863" i="2"/>
  <c r="C4863" i="2"/>
  <c r="A4864" i="2"/>
  <c r="B4864" i="2"/>
  <c r="C4864" i="2"/>
  <c r="A4865" i="2"/>
  <c r="B4865" i="2"/>
  <c r="C4865" i="2"/>
  <c r="A4866" i="2"/>
  <c r="B4866" i="2"/>
  <c r="C4866" i="2"/>
  <c r="A4867" i="2"/>
  <c r="B4867" i="2"/>
  <c r="C4867" i="2"/>
  <c r="A4868" i="2"/>
  <c r="B4868" i="2"/>
  <c r="C4868" i="2"/>
  <c r="A4869" i="2"/>
  <c r="B4869" i="2"/>
  <c r="C4869" i="2"/>
  <c r="A4870" i="2"/>
  <c r="B4870" i="2"/>
  <c r="C4870" i="2"/>
  <c r="A4871" i="2"/>
  <c r="B4871" i="2"/>
  <c r="C4871" i="2"/>
  <c r="A4872" i="2"/>
  <c r="B4872" i="2"/>
  <c r="C4872" i="2"/>
  <c r="A4873" i="2"/>
  <c r="B4873" i="2"/>
  <c r="C4873" i="2"/>
  <c r="A4874" i="2"/>
  <c r="B4874" i="2"/>
  <c r="C4874" i="2"/>
  <c r="A4875" i="2"/>
  <c r="B4875" i="2"/>
  <c r="C4875" i="2"/>
  <c r="A4876" i="2"/>
  <c r="B4876" i="2"/>
  <c r="C4876" i="2"/>
  <c r="A4877" i="2"/>
  <c r="B4877" i="2"/>
  <c r="C4877" i="2"/>
  <c r="A4878" i="2"/>
  <c r="B4878" i="2"/>
  <c r="C4878" i="2"/>
  <c r="A4879" i="2"/>
  <c r="B4879" i="2"/>
  <c r="C4879" i="2"/>
  <c r="A4880" i="2"/>
  <c r="B4880" i="2"/>
  <c r="C4880" i="2"/>
  <c r="A4881" i="2"/>
  <c r="B4881" i="2"/>
  <c r="C4881" i="2"/>
  <c r="A4882" i="2"/>
  <c r="B4882" i="2"/>
  <c r="C4882" i="2"/>
  <c r="A4883" i="2"/>
  <c r="B4883" i="2"/>
  <c r="C4883" i="2"/>
  <c r="A4884" i="2"/>
  <c r="B4884" i="2"/>
  <c r="C4884" i="2"/>
  <c r="A4885" i="2"/>
  <c r="B4885" i="2"/>
  <c r="C4885" i="2"/>
  <c r="A4886" i="2"/>
  <c r="B4886" i="2"/>
  <c r="C4886" i="2"/>
  <c r="A4887" i="2"/>
  <c r="B4887" i="2"/>
  <c r="C4887" i="2"/>
  <c r="A4888" i="2"/>
  <c r="B4888" i="2"/>
  <c r="C4888" i="2"/>
  <c r="A4889" i="2"/>
  <c r="B4889" i="2"/>
  <c r="C4889" i="2"/>
  <c r="A4890" i="2"/>
  <c r="B4890" i="2"/>
  <c r="C4890" i="2"/>
  <c r="A4891" i="2"/>
  <c r="B4891" i="2"/>
  <c r="C4891" i="2"/>
  <c r="A4892" i="2"/>
  <c r="B4892" i="2"/>
  <c r="C4892" i="2"/>
  <c r="A4893" i="2"/>
  <c r="B4893" i="2"/>
  <c r="C4893" i="2"/>
  <c r="A4894" i="2"/>
  <c r="B4894" i="2"/>
  <c r="C4894" i="2"/>
  <c r="A4895" i="2"/>
  <c r="B4895" i="2"/>
  <c r="C4895" i="2"/>
  <c r="A4896" i="2"/>
  <c r="B4896" i="2"/>
  <c r="C4896" i="2"/>
  <c r="A4897" i="2"/>
  <c r="B4897" i="2"/>
  <c r="C4897" i="2"/>
  <c r="A4898" i="2"/>
  <c r="B4898" i="2"/>
  <c r="C4898" i="2"/>
  <c r="A4899" i="2"/>
  <c r="B4899" i="2"/>
  <c r="C4899" i="2"/>
  <c r="A4900" i="2"/>
  <c r="B4900" i="2"/>
  <c r="C4900" i="2"/>
  <c r="A4901" i="2"/>
  <c r="B4901" i="2"/>
  <c r="C4901" i="2"/>
  <c r="A4902" i="2"/>
  <c r="B4902" i="2"/>
  <c r="C4902" i="2"/>
  <c r="A4903" i="2"/>
  <c r="B4903" i="2"/>
  <c r="C4903" i="2"/>
  <c r="A4904" i="2"/>
  <c r="B4904" i="2"/>
  <c r="C4904" i="2"/>
  <c r="A4905" i="2"/>
  <c r="B4905" i="2"/>
  <c r="C4905" i="2"/>
  <c r="A4906" i="2"/>
  <c r="B4906" i="2"/>
  <c r="C4906" i="2"/>
  <c r="A4907" i="2"/>
  <c r="B4907" i="2"/>
  <c r="C4907" i="2"/>
  <c r="A4908" i="2"/>
  <c r="B4908" i="2"/>
  <c r="C4908" i="2"/>
  <c r="A4909" i="2"/>
  <c r="B4909" i="2"/>
  <c r="C4909" i="2"/>
  <c r="A4910" i="2"/>
  <c r="B4910" i="2"/>
  <c r="C4910" i="2"/>
  <c r="A4911" i="2"/>
  <c r="B4911" i="2"/>
  <c r="C4911" i="2"/>
  <c r="A4912" i="2"/>
  <c r="B4912" i="2"/>
  <c r="C4912" i="2"/>
  <c r="A4913" i="2"/>
  <c r="B4913" i="2"/>
  <c r="C4913" i="2"/>
  <c r="A4914" i="2"/>
  <c r="B4914" i="2"/>
  <c r="C4914" i="2"/>
  <c r="A4915" i="2"/>
  <c r="B4915" i="2"/>
  <c r="C4915" i="2"/>
  <c r="A4916" i="2"/>
  <c r="B4916" i="2"/>
  <c r="C4916" i="2"/>
  <c r="A4917" i="2"/>
  <c r="B4917" i="2"/>
  <c r="C4917" i="2"/>
  <c r="A4918" i="2"/>
  <c r="B4918" i="2"/>
  <c r="C4918" i="2"/>
  <c r="A4919" i="2"/>
  <c r="B4919" i="2"/>
  <c r="C4919" i="2"/>
  <c r="A4920" i="2"/>
  <c r="B4920" i="2"/>
  <c r="C4920" i="2"/>
  <c r="A4921" i="2"/>
  <c r="B4921" i="2"/>
  <c r="C4921" i="2"/>
  <c r="A4922" i="2"/>
  <c r="B4922" i="2"/>
  <c r="C4922" i="2"/>
  <c r="A4923" i="2"/>
  <c r="B4923" i="2"/>
  <c r="C4923" i="2"/>
  <c r="A4924" i="2"/>
  <c r="B4924" i="2"/>
  <c r="C4924" i="2"/>
  <c r="A4925" i="2"/>
  <c r="B4925" i="2"/>
  <c r="C4925" i="2"/>
  <c r="A4926" i="2"/>
  <c r="B4926" i="2"/>
  <c r="C4926" i="2"/>
  <c r="A4927" i="2"/>
  <c r="B4927" i="2"/>
  <c r="C4927" i="2"/>
  <c r="A4928" i="2"/>
  <c r="B4928" i="2"/>
  <c r="C4928" i="2"/>
  <c r="A4929" i="2"/>
  <c r="B4929" i="2"/>
  <c r="C4929" i="2"/>
  <c r="A4930" i="2"/>
  <c r="B4930" i="2"/>
  <c r="C4930" i="2"/>
  <c r="A4931" i="2"/>
  <c r="B4931" i="2"/>
  <c r="C4931" i="2"/>
  <c r="A4932" i="2"/>
  <c r="B4932" i="2"/>
  <c r="C4932" i="2"/>
  <c r="A4933" i="2"/>
  <c r="B4933" i="2"/>
  <c r="C4933" i="2"/>
  <c r="A4934" i="2"/>
  <c r="B4934" i="2"/>
  <c r="C4934" i="2"/>
  <c r="A4935" i="2"/>
  <c r="B4935" i="2"/>
  <c r="C4935" i="2"/>
  <c r="A4936" i="2"/>
  <c r="B4936" i="2"/>
  <c r="C4936" i="2"/>
  <c r="A4937" i="2"/>
  <c r="B4937" i="2"/>
  <c r="C4937" i="2"/>
  <c r="A4938" i="2"/>
  <c r="B4938" i="2"/>
  <c r="C4938" i="2"/>
  <c r="A4939" i="2"/>
  <c r="B4939" i="2"/>
  <c r="C4939" i="2"/>
  <c r="A4940" i="2"/>
  <c r="B4940" i="2"/>
  <c r="C4940" i="2"/>
  <c r="A4941" i="2"/>
  <c r="B4941" i="2"/>
  <c r="C4941" i="2"/>
  <c r="A4942" i="2"/>
  <c r="B4942" i="2"/>
  <c r="C4942" i="2"/>
  <c r="A4943" i="2"/>
  <c r="B4943" i="2"/>
  <c r="C4943" i="2"/>
  <c r="A4944" i="2"/>
  <c r="B4944" i="2"/>
  <c r="C4944" i="2"/>
  <c r="A4945" i="2"/>
  <c r="B4945" i="2"/>
  <c r="C4945" i="2"/>
  <c r="A4946" i="2"/>
  <c r="B4946" i="2"/>
  <c r="C4946" i="2"/>
  <c r="A4947" i="2"/>
  <c r="B4947" i="2"/>
  <c r="C4947" i="2"/>
  <c r="A4948" i="2"/>
  <c r="B4948" i="2"/>
  <c r="C4948" i="2"/>
  <c r="A4949" i="2"/>
  <c r="B4949" i="2"/>
  <c r="C4949" i="2"/>
  <c r="A4950" i="2"/>
  <c r="B4950" i="2"/>
  <c r="C4950" i="2"/>
  <c r="A4951" i="2"/>
  <c r="B4951" i="2"/>
  <c r="C4951" i="2"/>
  <c r="A4952" i="2"/>
  <c r="B4952" i="2"/>
  <c r="C4952" i="2"/>
  <c r="A4953" i="2"/>
  <c r="B4953" i="2"/>
  <c r="C4953" i="2"/>
  <c r="A4954" i="2"/>
  <c r="B4954" i="2"/>
  <c r="C4954" i="2"/>
  <c r="A4955" i="2"/>
  <c r="B4955" i="2"/>
  <c r="C4955" i="2"/>
  <c r="A4956" i="2"/>
  <c r="B4956" i="2"/>
  <c r="C4956" i="2"/>
  <c r="A4957" i="2"/>
  <c r="B4957" i="2"/>
  <c r="C4957" i="2"/>
  <c r="A4958" i="2"/>
  <c r="B4958" i="2"/>
  <c r="C4958" i="2"/>
  <c r="A4959" i="2"/>
  <c r="B4959" i="2"/>
  <c r="C4959" i="2"/>
  <c r="A4960" i="2"/>
  <c r="B4960" i="2"/>
  <c r="C4960" i="2"/>
  <c r="A4961" i="2"/>
  <c r="B4961" i="2"/>
  <c r="C4961" i="2"/>
  <c r="A4962" i="2"/>
  <c r="B4962" i="2"/>
  <c r="C4962" i="2"/>
  <c r="A4963" i="2"/>
  <c r="B4963" i="2"/>
  <c r="C4963" i="2"/>
  <c r="A4964" i="2"/>
  <c r="B4964" i="2"/>
  <c r="C4964" i="2"/>
  <c r="A4965" i="2"/>
  <c r="B4965" i="2"/>
  <c r="C4965" i="2"/>
  <c r="A4966" i="2"/>
  <c r="B4966" i="2"/>
  <c r="C4966" i="2"/>
  <c r="A4967" i="2"/>
  <c r="B4967" i="2"/>
  <c r="C4967" i="2"/>
  <c r="A4968" i="2"/>
  <c r="B4968" i="2"/>
  <c r="C4968" i="2"/>
  <c r="A4969" i="2"/>
  <c r="B4969" i="2"/>
  <c r="C4969" i="2"/>
  <c r="A4970" i="2"/>
  <c r="B4970" i="2"/>
  <c r="C4970" i="2"/>
  <c r="A4971" i="2"/>
  <c r="B4971" i="2"/>
  <c r="C4971" i="2"/>
  <c r="A4972" i="2"/>
  <c r="B4972" i="2"/>
  <c r="C4972" i="2"/>
  <c r="A4973" i="2"/>
  <c r="B4973" i="2"/>
  <c r="C4973" i="2"/>
  <c r="A4974" i="2"/>
  <c r="B4974" i="2"/>
  <c r="C4974" i="2"/>
  <c r="A4975" i="2"/>
  <c r="B4975" i="2"/>
  <c r="C4975" i="2"/>
  <c r="A4976" i="2"/>
  <c r="B4976" i="2"/>
  <c r="C4976" i="2"/>
  <c r="A4977" i="2"/>
  <c r="B4977" i="2"/>
  <c r="C4977" i="2"/>
  <c r="A4978" i="2"/>
  <c r="B4978" i="2"/>
  <c r="C4978" i="2"/>
  <c r="A4979" i="2"/>
  <c r="B4979" i="2"/>
  <c r="C4979" i="2"/>
  <c r="A4980" i="2"/>
  <c r="B4980" i="2"/>
  <c r="C4980" i="2"/>
  <c r="A4981" i="2"/>
  <c r="B4981" i="2"/>
  <c r="C4981" i="2"/>
  <c r="A4982" i="2"/>
  <c r="B4982" i="2"/>
  <c r="C4982" i="2"/>
  <c r="A4983" i="2"/>
  <c r="B4983" i="2"/>
  <c r="C4983" i="2"/>
  <c r="A4984" i="2"/>
  <c r="B4984" i="2"/>
  <c r="C4984" i="2"/>
  <c r="A4985" i="2"/>
  <c r="B4985" i="2"/>
  <c r="C4985" i="2"/>
  <c r="A4986" i="2"/>
  <c r="B4986" i="2"/>
  <c r="C4986" i="2"/>
  <c r="A4987" i="2"/>
  <c r="B4987" i="2"/>
  <c r="C4987" i="2"/>
  <c r="A4988" i="2"/>
  <c r="B4988" i="2"/>
  <c r="C4988" i="2"/>
  <c r="A4989" i="2"/>
  <c r="B4989" i="2"/>
  <c r="C4989" i="2"/>
  <c r="A4990" i="2"/>
  <c r="B4990" i="2"/>
  <c r="C4990" i="2"/>
  <c r="A4991" i="2"/>
  <c r="B4991" i="2"/>
  <c r="C4991" i="2"/>
  <c r="A4992" i="2"/>
  <c r="B4992" i="2"/>
  <c r="C4992" i="2"/>
  <c r="A4993" i="2"/>
  <c r="B4993" i="2"/>
  <c r="C4993" i="2"/>
  <c r="A4994" i="2"/>
  <c r="B4994" i="2"/>
  <c r="C4994" i="2"/>
  <c r="A4995" i="2"/>
  <c r="B4995" i="2"/>
  <c r="C4995" i="2"/>
  <c r="A4996" i="2"/>
  <c r="B4996" i="2"/>
  <c r="C4996" i="2"/>
  <c r="A4997" i="2"/>
  <c r="B4997" i="2"/>
  <c r="C4997" i="2"/>
  <c r="A4998" i="2"/>
  <c r="B4998" i="2"/>
  <c r="C4998" i="2"/>
  <c r="A4999" i="2"/>
  <c r="B4999" i="2"/>
  <c r="C4999" i="2"/>
  <c r="A5000" i="2"/>
  <c r="B5000" i="2"/>
  <c r="C5000" i="2"/>
  <c r="A5001" i="2"/>
  <c r="B5001" i="2"/>
  <c r="C5001" i="2"/>
  <c r="A5002" i="2"/>
  <c r="B5002" i="2"/>
  <c r="C5002" i="2"/>
  <c r="A5003" i="2"/>
  <c r="B5003" i="2"/>
  <c r="C5003" i="2"/>
  <c r="A5004" i="2"/>
  <c r="B5004" i="2"/>
  <c r="C5004" i="2"/>
  <c r="A5005" i="2"/>
  <c r="B5005" i="2"/>
  <c r="C5005" i="2"/>
  <c r="A5006" i="2"/>
  <c r="B5006" i="2"/>
  <c r="C5006" i="2"/>
  <c r="A5007" i="2"/>
  <c r="B5007" i="2"/>
  <c r="C5007" i="2"/>
  <c r="A5008" i="2"/>
  <c r="B5008" i="2"/>
  <c r="C5008" i="2"/>
  <c r="A5009" i="2"/>
  <c r="B5009" i="2"/>
  <c r="C5009" i="2"/>
  <c r="A5010" i="2"/>
  <c r="B5010" i="2"/>
  <c r="C5010" i="2"/>
  <c r="A5011" i="2"/>
  <c r="B5011" i="2"/>
  <c r="C5011" i="2"/>
  <c r="A5012" i="2"/>
  <c r="B5012" i="2"/>
  <c r="C5012" i="2"/>
  <c r="A5013" i="2"/>
  <c r="B5013" i="2"/>
  <c r="C5013" i="2"/>
  <c r="A5014" i="2"/>
  <c r="B5014" i="2"/>
  <c r="C5014" i="2"/>
  <c r="A5015" i="2"/>
  <c r="B5015" i="2"/>
  <c r="C5015" i="2"/>
  <c r="A5016" i="2"/>
  <c r="B5016" i="2"/>
  <c r="C5016" i="2"/>
  <c r="A5017" i="2"/>
  <c r="B5017" i="2"/>
  <c r="C5017" i="2"/>
  <c r="A5018" i="2"/>
  <c r="B5018" i="2"/>
  <c r="C5018" i="2"/>
  <c r="A5019" i="2"/>
  <c r="B5019" i="2"/>
  <c r="C5019" i="2"/>
  <c r="A5020" i="2"/>
  <c r="B5020" i="2"/>
  <c r="C5020" i="2"/>
  <c r="A5021" i="2"/>
  <c r="B5021" i="2"/>
  <c r="C5021" i="2"/>
  <c r="A5022" i="2"/>
  <c r="B5022" i="2"/>
  <c r="C5022" i="2"/>
  <c r="A5023" i="2"/>
  <c r="B5023" i="2"/>
  <c r="C5023" i="2"/>
  <c r="A5024" i="2"/>
  <c r="B5024" i="2"/>
  <c r="C5024" i="2"/>
  <c r="A5025" i="2"/>
  <c r="B5025" i="2"/>
  <c r="C5025" i="2"/>
  <c r="A5026" i="2"/>
  <c r="B5026" i="2"/>
  <c r="C5026" i="2"/>
  <c r="A5027" i="2"/>
  <c r="B5027" i="2"/>
  <c r="C5027" i="2"/>
  <c r="A5028" i="2"/>
  <c r="B5028" i="2"/>
  <c r="C5028" i="2"/>
  <c r="A5029" i="2"/>
  <c r="B5029" i="2"/>
  <c r="C5029" i="2"/>
  <c r="A5030" i="2"/>
  <c r="B5030" i="2"/>
  <c r="C5030" i="2"/>
  <c r="A5031" i="2"/>
  <c r="B5031" i="2"/>
  <c r="C5031" i="2"/>
  <c r="A5032" i="2"/>
  <c r="B5032" i="2"/>
  <c r="C5032" i="2"/>
  <c r="A5033" i="2"/>
  <c r="B5033" i="2"/>
  <c r="C5033" i="2"/>
  <c r="A5034" i="2"/>
  <c r="B5034" i="2"/>
  <c r="C5034" i="2"/>
  <c r="A5035" i="2"/>
  <c r="B5035" i="2"/>
  <c r="C5035" i="2"/>
  <c r="A5036" i="2"/>
  <c r="B5036" i="2"/>
  <c r="C5036" i="2"/>
  <c r="A5037" i="2"/>
  <c r="B5037" i="2"/>
  <c r="C5037" i="2"/>
  <c r="A5038" i="2"/>
  <c r="B5038" i="2"/>
  <c r="C5038" i="2"/>
  <c r="A5039" i="2"/>
  <c r="B5039" i="2"/>
  <c r="C5039" i="2"/>
  <c r="A5040" i="2"/>
  <c r="B5040" i="2"/>
  <c r="C5040" i="2"/>
  <c r="A5041" i="2"/>
  <c r="B5041" i="2"/>
  <c r="C5041" i="2"/>
  <c r="A5042" i="2"/>
  <c r="B5042" i="2"/>
  <c r="C5042" i="2"/>
  <c r="A5043" i="2"/>
  <c r="B5043" i="2"/>
  <c r="C5043" i="2"/>
  <c r="A5044" i="2"/>
  <c r="B5044" i="2"/>
  <c r="C5044" i="2"/>
  <c r="A5045" i="2"/>
  <c r="B5045" i="2"/>
  <c r="C5045" i="2"/>
  <c r="A5046" i="2"/>
  <c r="B5046" i="2"/>
  <c r="C5046" i="2"/>
  <c r="A5047" i="2"/>
  <c r="B5047" i="2"/>
  <c r="C5047" i="2"/>
  <c r="A5048" i="2"/>
  <c r="B5048" i="2"/>
  <c r="C5048" i="2"/>
  <c r="A5049" i="2"/>
  <c r="B5049" i="2"/>
  <c r="C5049" i="2"/>
  <c r="A5050" i="2"/>
  <c r="B5050" i="2"/>
  <c r="C5050" i="2"/>
  <c r="A5051" i="2"/>
  <c r="B5051" i="2"/>
  <c r="C5051" i="2"/>
  <c r="A5052" i="2"/>
  <c r="B5052" i="2"/>
  <c r="C5052" i="2"/>
  <c r="A5053" i="2"/>
  <c r="B5053" i="2"/>
  <c r="C5053" i="2"/>
  <c r="A5054" i="2"/>
  <c r="B5054" i="2"/>
  <c r="C5054" i="2"/>
  <c r="A5055" i="2"/>
  <c r="B5055" i="2"/>
  <c r="C5055" i="2"/>
  <c r="A5056" i="2"/>
  <c r="B5056" i="2"/>
  <c r="C5056" i="2"/>
  <c r="A5057" i="2"/>
  <c r="B5057" i="2"/>
  <c r="C5057" i="2"/>
  <c r="A5058" i="2"/>
  <c r="B5058" i="2"/>
  <c r="C5058" i="2"/>
  <c r="A5059" i="2"/>
  <c r="B5059" i="2"/>
  <c r="C5059" i="2"/>
  <c r="A5060" i="2"/>
  <c r="B5060" i="2"/>
  <c r="C5060" i="2"/>
  <c r="A5061" i="2"/>
  <c r="B5061" i="2"/>
  <c r="C5061" i="2"/>
  <c r="A5062" i="2"/>
  <c r="B5062" i="2"/>
  <c r="C5062" i="2"/>
  <c r="A5063" i="2"/>
  <c r="B5063" i="2"/>
  <c r="C5063" i="2"/>
  <c r="A5064" i="2"/>
  <c r="B5064" i="2"/>
  <c r="C5064" i="2"/>
  <c r="A5065" i="2"/>
  <c r="B5065" i="2"/>
  <c r="C5065" i="2"/>
  <c r="A5066" i="2"/>
  <c r="B5066" i="2"/>
  <c r="C5066" i="2"/>
  <c r="A5067" i="2"/>
  <c r="B5067" i="2"/>
  <c r="C5067" i="2"/>
  <c r="A5068" i="2"/>
  <c r="B5068" i="2"/>
  <c r="C5068" i="2"/>
  <c r="A5069" i="2"/>
  <c r="B5069" i="2"/>
  <c r="C5069" i="2"/>
  <c r="A5070" i="2"/>
  <c r="B5070" i="2"/>
  <c r="C5070" i="2"/>
  <c r="A5071" i="2"/>
  <c r="B5071" i="2"/>
  <c r="C5071" i="2"/>
  <c r="A5072" i="2"/>
  <c r="B5072" i="2"/>
  <c r="C5072" i="2"/>
  <c r="A5073" i="2"/>
  <c r="B5073" i="2"/>
  <c r="C5073" i="2"/>
  <c r="A5074" i="2"/>
  <c r="B5074" i="2"/>
  <c r="C5074" i="2"/>
  <c r="A5075" i="2"/>
  <c r="B5075" i="2"/>
  <c r="C5075" i="2"/>
  <c r="A5076" i="2"/>
  <c r="B5076" i="2"/>
  <c r="C5076" i="2"/>
  <c r="A5077" i="2"/>
  <c r="B5077" i="2"/>
  <c r="C5077" i="2"/>
  <c r="A5078" i="2"/>
  <c r="B5078" i="2"/>
  <c r="C5078" i="2"/>
  <c r="A5079" i="2"/>
  <c r="B5079" i="2"/>
  <c r="C5079" i="2"/>
  <c r="A5080" i="2"/>
  <c r="B5080" i="2"/>
  <c r="C5080" i="2"/>
  <c r="A5081" i="2"/>
  <c r="B5081" i="2"/>
  <c r="C5081" i="2"/>
  <c r="A5082" i="2"/>
  <c r="B5082" i="2"/>
  <c r="C5082" i="2"/>
  <c r="A5083" i="2"/>
  <c r="B5083" i="2"/>
  <c r="C5083" i="2"/>
  <c r="A5084" i="2"/>
  <c r="B5084" i="2"/>
  <c r="C5084" i="2"/>
  <c r="A5085" i="2"/>
  <c r="B5085" i="2"/>
  <c r="C5085" i="2"/>
  <c r="A5086" i="2"/>
  <c r="B5086" i="2"/>
  <c r="C5086" i="2"/>
  <c r="A5087" i="2"/>
  <c r="B5087" i="2"/>
  <c r="C5087" i="2"/>
  <c r="A5088" i="2"/>
  <c r="B5088" i="2"/>
  <c r="C5088" i="2"/>
  <c r="A5089" i="2"/>
  <c r="B5089" i="2"/>
  <c r="C5089" i="2"/>
  <c r="A5090" i="2"/>
  <c r="B5090" i="2"/>
  <c r="C5090" i="2"/>
  <c r="A5091" i="2"/>
  <c r="B5091" i="2"/>
  <c r="C5091" i="2"/>
  <c r="A5092" i="2"/>
  <c r="B5092" i="2"/>
  <c r="C5092" i="2"/>
  <c r="A5093" i="2"/>
  <c r="B5093" i="2"/>
  <c r="C5093" i="2"/>
  <c r="A5094" i="2"/>
  <c r="B5094" i="2"/>
  <c r="C5094" i="2"/>
  <c r="A5095" i="2"/>
  <c r="B5095" i="2"/>
  <c r="C5095" i="2"/>
  <c r="A5096" i="2"/>
  <c r="B5096" i="2"/>
  <c r="C5096" i="2"/>
  <c r="A5097" i="2"/>
  <c r="B5097" i="2"/>
  <c r="C5097" i="2"/>
  <c r="A5098" i="2"/>
  <c r="B5098" i="2"/>
  <c r="C5098" i="2"/>
  <c r="A5099" i="2"/>
  <c r="B5099" i="2"/>
  <c r="C5099" i="2"/>
  <c r="A5100" i="2"/>
  <c r="B5100" i="2"/>
  <c r="C5100" i="2"/>
  <c r="A5101" i="2"/>
  <c r="B5101" i="2"/>
  <c r="C5101" i="2"/>
  <c r="A5102" i="2"/>
  <c r="B5102" i="2"/>
  <c r="C5102" i="2"/>
  <c r="A5103" i="2"/>
  <c r="B5103" i="2"/>
  <c r="C5103" i="2"/>
  <c r="A5104" i="2"/>
  <c r="B5104" i="2"/>
  <c r="C5104" i="2"/>
  <c r="A5105" i="2"/>
  <c r="B5105" i="2"/>
  <c r="C5105" i="2"/>
  <c r="A5106" i="2"/>
  <c r="B5106" i="2"/>
  <c r="C5106" i="2"/>
  <c r="A5107" i="2"/>
  <c r="B5107" i="2"/>
  <c r="C5107" i="2"/>
  <c r="A5108" i="2"/>
  <c r="B5108" i="2"/>
  <c r="C5108" i="2"/>
  <c r="A5109" i="2"/>
  <c r="B5109" i="2"/>
  <c r="C5109" i="2"/>
  <c r="A5110" i="2"/>
  <c r="B5110" i="2"/>
  <c r="C5110" i="2"/>
  <c r="A5111" i="2"/>
  <c r="B5111" i="2"/>
  <c r="C5111" i="2"/>
  <c r="A5112" i="2"/>
  <c r="B5112" i="2"/>
  <c r="C5112" i="2"/>
  <c r="A5113" i="2"/>
  <c r="B5113" i="2"/>
  <c r="C5113" i="2"/>
  <c r="A5114" i="2"/>
  <c r="B5114" i="2"/>
  <c r="C5114" i="2"/>
  <c r="A5115" i="2"/>
  <c r="B5115" i="2"/>
  <c r="C5115" i="2"/>
  <c r="A5116" i="2"/>
  <c r="B5116" i="2"/>
  <c r="C5116" i="2"/>
  <c r="A5117" i="2"/>
  <c r="B5117" i="2"/>
  <c r="C5117" i="2"/>
  <c r="A5118" i="2"/>
  <c r="B5118" i="2"/>
  <c r="C5118" i="2"/>
  <c r="A5119" i="2"/>
  <c r="B5119" i="2"/>
  <c r="C5119" i="2"/>
  <c r="A5120" i="2"/>
  <c r="B5120" i="2"/>
  <c r="C5120" i="2"/>
  <c r="A5121" i="2"/>
  <c r="B5121" i="2"/>
  <c r="C5121" i="2"/>
  <c r="A5122" i="2"/>
  <c r="B5122" i="2"/>
  <c r="C5122" i="2"/>
  <c r="A5123" i="2"/>
  <c r="B5123" i="2"/>
  <c r="C5123" i="2"/>
  <c r="A5124" i="2"/>
  <c r="B5124" i="2"/>
  <c r="C5124" i="2"/>
  <c r="A5125" i="2"/>
  <c r="B5125" i="2"/>
  <c r="C5125" i="2"/>
  <c r="A5126" i="2"/>
  <c r="B5126" i="2"/>
  <c r="C5126" i="2"/>
  <c r="A5127" i="2"/>
  <c r="B5127" i="2"/>
  <c r="C5127" i="2"/>
  <c r="A5128" i="2"/>
  <c r="B5128" i="2"/>
  <c r="C5128" i="2"/>
  <c r="A5129" i="2"/>
  <c r="B5129" i="2"/>
  <c r="C5129" i="2"/>
  <c r="A5130" i="2"/>
  <c r="B5130" i="2"/>
  <c r="C5130" i="2"/>
  <c r="A5131" i="2"/>
  <c r="B5131" i="2"/>
  <c r="C5131" i="2"/>
  <c r="A5132" i="2"/>
  <c r="B5132" i="2"/>
  <c r="C5132" i="2"/>
  <c r="A5133" i="2"/>
  <c r="B5133" i="2"/>
  <c r="C5133" i="2"/>
  <c r="A5134" i="2"/>
  <c r="B5134" i="2"/>
  <c r="C5134" i="2"/>
  <c r="A5135" i="2"/>
  <c r="B5135" i="2"/>
  <c r="C5135" i="2"/>
  <c r="A5136" i="2"/>
  <c r="B5136" i="2"/>
  <c r="C5136" i="2"/>
  <c r="A5137" i="2"/>
  <c r="B5137" i="2"/>
  <c r="C5137" i="2"/>
  <c r="A5138" i="2"/>
  <c r="B5138" i="2"/>
  <c r="C5138" i="2"/>
  <c r="A5139" i="2"/>
  <c r="B5139" i="2"/>
  <c r="C5139" i="2"/>
  <c r="A5140" i="2"/>
  <c r="B5140" i="2"/>
  <c r="C5140" i="2"/>
  <c r="A5141" i="2"/>
  <c r="B5141" i="2"/>
  <c r="C5141" i="2"/>
  <c r="A5142" i="2"/>
  <c r="B5142" i="2"/>
  <c r="C5142" i="2"/>
  <c r="A5143" i="2"/>
  <c r="B5143" i="2"/>
  <c r="C5143" i="2"/>
  <c r="A5144" i="2"/>
  <c r="B5144" i="2"/>
  <c r="C5144" i="2"/>
  <c r="A5145" i="2"/>
  <c r="B5145" i="2"/>
  <c r="C5145" i="2"/>
  <c r="A5146" i="2"/>
  <c r="B5146" i="2"/>
  <c r="C5146" i="2"/>
  <c r="A5147" i="2"/>
  <c r="B5147" i="2"/>
  <c r="C5147" i="2"/>
  <c r="A5148" i="2"/>
  <c r="B5148" i="2"/>
  <c r="C5148" i="2"/>
  <c r="A5149" i="2"/>
  <c r="B5149" i="2"/>
  <c r="C5149" i="2"/>
  <c r="A5150" i="2"/>
  <c r="B5150" i="2"/>
  <c r="C5150" i="2"/>
  <c r="A5151" i="2"/>
  <c r="B5151" i="2"/>
  <c r="C5151" i="2"/>
  <c r="A5152" i="2"/>
  <c r="B5152" i="2"/>
  <c r="C5152" i="2"/>
  <c r="A5153" i="2"/>
  <c r="B5153" i="2"/>
  <c r="C5153" i="2"/>
  <c r="A5154" i="2"/>
  <c r="B5154" i="2"/>
  <c r="C5154" i="2"/>
  <c r="A5155" i="2"/>
  <c r="B5155" i="2"/>
  <c r="C5155" i="2"/>
  <c r="A5156" i="2"/>
  <c r="B5156" i="2"/>
  <c r="C5156" i="2"/>
  <c r="A5157" i="2"/>
  <c r="B5157" i="2"/>
  <c r="C5157" i="2"/>
  <c r="A5158" i="2"/>
  <c r="B5158" i="2"/>
  <c r="C5158" i="2"/>
  <c r="A5159" i="2"/>
  <c r="B5159" i="2"/>
  <c r="C5159" i="2"/>
  <c r="A5160" i="2"/>
  <c r="B5160" i="2"/>
  <c r="C5160" i="2"/>
  <c r="A5161" i="2"/>
  <c r="B5161" i="2"/>
  <c r="C5161" i="2"/>
  <c r="A5162" i="2"/>
  <c r="B5162" i="2"/>
  <c r="C5162" i="2"/>
  <c r="A5163" i="2"/>
  <c r="B5163" i="2"/>
  <c r="C5163" i="2"/>
  <c r="A5164" i="2"/>
  <c r="B5164" i="2"/>
  <c r="C5164" i="2"/>
  <c r="A5165" i="2"/>
  <c r="B5165" i="2"/>
  <c r="C5165" i="2"/>
  <c r="A5166" i="2"/>
  <c r="B5166" i="2"/>
  <c r="C5166" i="2"/>
  <c r="A5167" i="2"/>
  <c r="B5167" i="2"/>
  <c r="C5167" i="2"/>
  <c r="A5168" i="2"/>
  <c r="B5168" i="2"/>
  <c r="C5168" i="2"/>
  <c r="A5169" i="2"/>
  <c r="B5169" i="2"/>
  <c r="C5169" i="2"/>
  <c r="A5170" i="2"/>
  <c r="B5170" i="2"/>
  <c r="C5170" i="2"/>
  <c r="A5171" i="2"/>
  <c r="B5171" i="2"/>
  <c r="C5171" i="2"/>
  <c r="A5172" i="2"/>
  <c r="B5172" i="2"/>
  <c r="C5172" i="2"/>
  <c r="A5173" i="2"/>
  <c r="B5173" i="2"/>
  <c r="C5173" i="2"/>
  <c r="A5174" i="2"/>
  <c r="B5174" i="2"/>
  <c r="C5174" i="2"/>
  <c r="A5175" i="2"/>
  <c r="B5175" i="2"/>
  <c r="C5175" i="2"/>
  <c r="A5176" i="2"/>
  <c r="B5176" i="2"/>
  <c r="C5176" i="2"/>
  <c r="A5177" i="2"/>
  <c r="B5177" i="2"/>
  <c r="C5177" i="2"/>
  <c r="A5178" i="2"/>
  <c r="B5178" i="2"/>
  <c r="C5178" i="2"/>
  <c r="A5179" i="2"/>
  <c r="B5179" i="2"/>
  <c r="C5179" i="2"/>
  <c r="A5180" i="2"/>
  <c r="B5180" i="2"/>
  <c r="C5180" i="2"/>
  <c r="A5181" i="2"/>
  <c r="B5181" i="2"/>
  <c r="C5181" i="2"/>
  <c r="A5182" i="2"/>
  <c r="B5182" i="2"/>
  <c r="C5182" i="2"/>
  <c r="A5183" i="2"/>
  <c r="B5183" i="2"/>
  <c r="C5183" i="2"/>
  <c r="A5184" i="2"/>
  <c r="B5184" i="2"/>
  <c r="C5184" i="2"/>
  <c r="A5185" i="2"/>
  <c r="B5185" i="2"/>
  <c r="C5185" i="2"/>
  <c r="A5186" i="2"/>
  <c r="B5186" i="2"/>
  <c r="C5186" i="2"/>
  <c r="A5187" i="2"/>
  <c r="B5187" i="2"/>
  <c r="C5187" i="2"/>
  <c r="A5188" i="2"/>
  <c r="B5188" i="2"/>
  <c r="C5188" i="2"/>
  <c r="A5189" i="2"/>
  <c r="B5189" i="2"/>
  <c r="C5189" i="2"/>
  <c r="A5190" i="2"/>
  <c r="B5190" i="2"/>
  <c r="C5190" i="2"/>
  <c r="A5191" i="2"/>
  <c r="B5191" i="2"/>
  <c r="C5191" i="2"/>
  <c r="A5192" i="2"/>
  <c r="B5192" i="2"/>
  <c r="C5192" i="2"/>
  <c r="A5193" i="2"/>
  <c r="B5193" i="2"/>
  <c r="C5193" i="2"/>
  <c r="A5194" i="2"/>
  <c r="B5194" i="2"/>
  <c r="C5194" i="2"/>
  <c r="A5195" i="2"/>
  <c r="B5195" i="2"/>
  <c r="C5195" i="2"/>
  <c r="A5196" i="2"/>
  <c r="B5196" i="2"/>
  <c r="C5196" i="2"/>
  <c r="A5197" i="2"/>
  <c r="B5197" i="2"/>
  <c r="C5197" i="2"/>
  <c r="A5198" i="2"/>
  <c r="B5198" i="2"/>
  <c r="C5198" i="2"/>
  <c r="A5199" i="2"/>
  <c r="B5199" i="2"/>
  <c r="C5199" i="2"/>
  <c r="A5200" i="2"/>
  <c r="B5200" i="2"/>
  <c r="C5200" i="2"/>
  <c r="A5201" i="2"/>
  <c r="B5201" i="2"/>
  <c r="C5201" i="2"/>
  <c r="A5202" i="2"/>
  <c r="B5202" i="2"/>
  <c r="C5202" i="2"/>
  <c r="A5203" i="2"/>
  <c r="B5203" i="2"/>
  <c r="C5203" i="2"/>
  <c r="A5204" i="2"/>
  <c r="B5204" i="2"/>
  <c r="C5204" i="2"/>
  <c r="A5205" i="2"/>
  <c r="B5205" i="2"/>
  <c r="C5205" i="2"/>
  <c r="A5206" i="2"/>
  <c r="B5206" i="2"/>
  <c r="C5206" i="2"/>
  <c r="A5207" i="2"/>
  <c r="B5207" i="2"/>
  <c r="C5207" i="2"/>
  <c r="A5208" i="2"/>
  <c r="B5208" i="2"/>
  <c r="C5208" i="2"/>
  <c r="A5209" i="2"/>
  <c r="B5209" i="2"/>
  <c r="C5209" i="2"/>
  <c r="A5210" i="2"/>
  <c r="B5210" i="2"/>
  <c r="C5210" i="2"/>
  <c r="A5211" i="2"/>
  <c r="B5211" i="2"/>
  <c r="C5211" i="2"/>
  <c r="A5212" i="2"/>
  <c r="B5212" i="2"/>
  <c r="C5212" i="2"/>
  <c r="A5213" i="2"/>
  <c r="B5213" i="2"/>
  <c r="C5213" i="2"/>
  <c r="A5214" i="2"/>
  <c r="B5214" i="2"/>
  <c r="C5214" i="2"/>
  <c r="A5215" i="2"/>
  <c r="B5215" i="2"/>
  <c r="C5215" i="2"/>
  <c r="A5216" i="2"/>
  <c r="B5216" i="2"/>
  <c r="C5216" i="2"/>
  <c r="A5217" i="2"/>
  <c r="B5217" i="2"/>
  <c r="C5217" i="2"/>
  <c r="A5218" i="2"/>
  <c r="B5218" i="2"/>
  <c r="C5218" i="2"/>
  <c r="A5219" i="2"/>
  <c r="B5219" i="2"/>
  <c r="C5219" i="2"/>
  <c r="A5220" i="2"/>
  <c r="B5220" i="2"/>
  <c r="C5220" i="2"/>
  <c r="A5221" i="2"/>
  <c r="B5221" i="2"/>
  <c r="C5221" i="2"/>
  <c r="A5222" i="2"/>
  <c r="B5222" i="2"/>
  <c r="C5222" i="2"/>
  <c r="A5223" i="2"/>
  <c r="B5223" i="2"/>
  <c r="C5223" i="2"/>
  <c r="A5224" i="2"/>
  <c r="B5224" i="2"/>
  <c r="C5224" i="2"/>
  <c r="A5225" i="2"/>
  <c r="B5225" i="2"/>
  <c r="C5225" i="2"/>
  <c r="A5226" i="2"/>
  <c r="B5226" i="2"/>
  <c r="C5226" i="2"/>
  <c r="A5227" i="2"/>
  <c r="B5227" i="2"/>
  <c r="C5227" i="2"/>
  <c r="A5228" i="2"/>
  <c r="B5228" i="2"/>
  <c r="C5228" i="2"/>
  <c r="A5229" i="2"/>
  <c r="B5229" i="2"/>
  <c r="C5229" i="2"/>
  <c r="A5230" i="2"/>
  <c r="B5230" i="2"/>
  <c r="C5230" i="2"/>
  <c r="A5231" i="2"/>
  <c r="B5231" i="2"/>
  <c r="C5231" i="2"/>
  <c r="A5232" i="2"/>
  <c r="B5232" i="2"/>
  <c r="C5232" i="2"/>
  <c r="A5233" i="2"/>
  <c r="B5233" i="2"/>
  <c r="C5233" i="2"/>
  <c r="A5234" i="2"/>
  <c r="B5234" i="2"/>
  <c r="C5234" i="2"/>
  <c r="A5235" i="2"/>
  <c r="B5235" i="2"/>
  <c r="C5235" i="2"/>
  <c r="A5236" i="2"/>
  <c r="B5236" i="2"/>
  <c r="C5236" i="2"/>
  <c r="A5237" i="2"/>
  <c r="B5237" i="2"/>
  <c r="C5237" i="2"/>
  <c r="A5238" i="2"/>
  <c r="B5238" i="2"/>
  <c r="C5238" i="2"/>
  <c r="A5239" i="2"/>
  <c r="B5239" i="2"/>
  <c r="C5239" i="2"/>
  <c r="A5240" i="2"/>
  <c r="B5240" i="2"/>
  <c r="C5240" i="2"/>
  <c r="A5241" i="2"/>
  <c r="B5241" i="2"/>
  <c r="C5241" i="2"/>
  <c r="A5242" i="2"/>
  <c r="B5242" i="2"/>
  <c r="C5242" i="2"/>
  <c r="A5243" i="2"/>
  <c r="B5243" i="2"/>
  <c r="C5243" i="2"/>
  <c r="A5244" i="2"/>
  <c r="B5244" i="2"/>
  <c r="C5244" i="2"/>
  <c r="A5245" i="2"/>
  <c r="B5245" i="2"/>
  <c r="C5245" i="2"/>
  <c r="A5246" i="2"/>
  <c r="B5246" i="2"/>
  <c r="C5246" i="2"/>
  <c r="A5247" i="2"/>
  <c r="B5247" i="2"/>
  <c r="C5247" i="2"/>
  <c r="A5248" i="2"/>
  <c r="B5248" i="2"/>
  <c r="C5248" i="2"/>
  <c r="A5249" i="2"/>
  <c r="B5249" i="2"/>
  <c r="C5249" i="2"/>
  <c r="A5250" i="2"/>
  <c r="B5250" i="2"/>
  <c r="C5250" i="2"/>
  <c r="A5251" i="2"/>
  <c r="B5251" i="2"/>
  <c r="C5251" i="2"/>
  <c r="A5252" i="2"/>
  <c r="B5252" i="2"/>
  <c r="C5252" i="2"/>
  <c r="A5253" i="2"/>
  <c r="B5253" i="2"/>
  <c r="C5253" i="2"/>
  <c r="A5254" i="2"/>
  <c r="B5254" i="2"/>
  <c r="C5254" i="2"/>
  <c r="A5255" i="2"/>
  <c r="B5255" i="2"/>
  <c r="C5255" i="2"/>
  <c r="A5256" i="2"/>
  <c r="B5256" i="2"/>
  <c r="C5256" i="2"/>
  <c r="A5257" i="2"/>
  <c r="B5257" i="2"/>
  <c r="C5257" i="2"/>
  <c r="A5258" i="2"/>
  <c r="B5258" i="2"/>
  <c r="C5258" i="2"/>
  <c r="A5259" i="2"/>
  <c r="B5259" i="2"/>
  <c r="C5259" i="2"/>
  <c r="A5260" i="2"/>
  <c r="B5260" i="2"/>
  <c r="C5260" i="2"/>
  <c r="A5261" i="2"/>
  <c r="B5261" i="2"/>
  <c r="C5261" i="2"/>
  <c r="A5262" i="2"/>
  <c r="B5262" i="2"/>
  <c r="C5262" i="2"/>
  <c r="A5263" i="2"/>
  <c r="B5263" i="2"/>
  <c r="C5263" i="2"/>
  <c r="A5264" i="2"/>
  <c r="B5264" i="2"/>
  <c r="C5264" i="2"/>
  <c r="A5265" i="2"/>
  <c r="B5265" i="2"/>
  <c r="C5265" i="2"/>
  <c r="A5266" i="2"/>
  <c r="B5266" i="2"/>
  <c r="C5266" i="2"/>
  <c r="A5267" i="2"/>
  <c r="B5267" i="2"/>
  <c r="C5267" i="2"/>
  <c r="A5268" i="2"/>
  <c r="B5268" i="2"/>
  <c r="C5268" i="2"/>
  <c r="A5269" i="2"/>
  <c r="B5269" i="2"/>
  <c r="C5269" i="2"/>
  <c r="A5270" i="2"/>
  <c r="B5270" i="2"/>
  <c r="C5270" i="2"/>
  <c r="A5271" i="2"/>
  <c r="B5271" i="2"/>
  <c r="C5271" i="2"/>
  <c r="A5272" i="2"/>
  <c r="B5272" i="2"/>
  <c r="C5272" i="2"/>
  <c r="A5273" i="2"/>
  <c r="B5273" i="2"/>
  <c r="C5273" i="2"/>
  <c r="A5274" i="2"/>
  <c r="B5274" i="2"/>
  <c r="C5274" i="2"/>
  <c r="A5275" i="2"/>
  <c r="B5275" i="2"/>
  <c r="C5275" i="2"/>
  <c r="A5276" i="2"/>
  <c r="B5276" i="2"/>
  <c r="C5276" i="2"/>
  <c r="A5277" i="2"/>
  <c r="B5277" i="2"/>
  <c r="C5277" i="2"/>
  <c r="A5278" i="2"/>
  <c r="B5278" i="2"/>
  <c r="C5278" i="2"/>
  <c r="A5279" i="2"/>
  <c r="B5279" i="2"/>
  <c r="C5279" i="2"/>
  <c r="A5280" i="2"/>
  <c r="B5280" i="2"/>
  <c r="C5280" i="2"/>
  <c r="A5281" i="2"/>
  <c r="B5281" i="2"/>
  <c r="C5281" i="2"/>
  <c r="A5282" i="2"/>
  <c r="B5282" i="2"/>
  <c r="C5282" i="2"/>
  <c r="A5283" i="2"/>
  <c r="B5283" i="2"/>
  <c r="C5283" i="2"/>
  <c r="A5284" i="2"/>
  <c r="B5284" i="2"/>
  <c r="C5284" i="2"/>
  <c r="A5285" i="2"/>
  <c r="B5285" i="2"/>
  <c r="C5285" i="2"/>
  <c r="A5286" i="2"/>
  <c r="B5286" i="2"/>
  <c r="C5286" i="2"/>
  <c r="A5287" i="2"/>
  <c r="B5287" i="2"/>
  <c r="C5287" i="2"/>
  <c r="A5288" i="2"/>
  <c r="B5288" i="2"/>
  <c r="C5288" i="2"/>
  <c r="A5289" i="2"/>
  <c r="B5289" i="2"/>
  <c r="C5289" i="2"/>
  <c r="A5290" i="2"/>
  <c r="B5290" i="2"/>
  <c r="C5290" i="2"/>
  <c r="A5291" i="2"/>
  <c r="B5291" i="2"/>
  <c r="C5291" i="2"/>
  <c r="A5292" i="2"/>
  <c r="B5292" i="2"/>
  <c r="C5292" i="2"/>
  <c r="A5293" i="2"/>
  <c r="B5293" i="2"/>
  <c r="C5293" i="2"/>
  <c r="A5294" i="2"/>
  <c r="B5294" i="2"/>
  <c r="C5294" i="2"/>
  <c r="A5295" i="2"/>
  <c r="B5295" i="2"/>
  <c r="C5295" i="2"/>
  <c r="A5296" i="2"/>
  <c r="B5296" i="2"/>
  <c r="C5296" i="2"/>
  <c r="A5297" i="2"/>
  <c r="B5297" i="2"/>
  <c r="C5297" i="2"/>
  <c r="A5298" i="2"/>
  <c r="B5298" i="2"/>
  <c r="C5298" i="2"/>
  <c r="A5299" i="2"/>
  <c r="B5299" i="2"/>
  <c r="C5299" i="2"/>
  <c r="A5300" i="2"/>
  <c r="B5300" i="2"/>
  <c r="C5300" i="2"/>
  <c r="A5301" i="2"/>
  <c r="B5301" i="2"/>
  <c r="C5301" i="2"/>
  <c r="A5302" i="2"/>
  <c r="B5302" i="2"/>
  <c r="C5302" i="2"/>
  <c r="A5303" i="2"/>
  <c r="B5303" i="2"/>
  <c r="C5303" i="2"/>
  <c r="A5304" i="2"/>
  <c r="B5304" i="2"/>
  <c r="C5304" i="2"/>
  <c r="A5305" i="2"/>
  <c r="B5305" i="2"/>
  <c r="C5305" i="2"/>
  <c r="A5306" i="2"/>
  <c r="B5306" i="2"/>
  <c r="C5306" i="2"/>
  <c r="A5307" i="2"/>
  <c r="B5307" i="2"/>
  <c r="C5307" i="2"/>
  <c r="A5308" i="2"/>
  <c r="B5308" i="2"/>
  <c r="C5308" i="2"/>
  <c r="A5309" i="2"/>
  <c r="B5309" i="2"/>
  <c r="C5309" i="2"/>
  <c r="A5310" i="2"/>
  <c r="B5310" i="2"/>
  <c r="C5310" i="2"/>
  <c r="A5311" i="2"/>
  <c r="B5311" i="2"/>
  <c r="C5311" i="2"/>
  <c r="A5312" i="2"/>
  <c r="B5312" i="2"/>
  <c r="C5312" i="2"/>
  <c r="A5313" i="2"/>
  <c r="B5313" i="2"/>
  <c r="C5313" i="2"/>
  <c r="A5314" i="2"/>
  <c r="B5314" i="2"/>
  <c r="C5314" i="2"/>
  <c r="A5315" i="2"/>
  <c r="B5315" i="2"/>
  <c r="C5315" i="2"/>
  <c r="A5316" i="2"/>
  <c r="B5316" i="2"/>
  <c r="C5316" i="2"/>
  <c r="A5317" i="2"/>
  <c r="B5317" i="2"/>
  <c r="C5317" i="2"/>
  <c r="A5318" i="2"/>
  <c r="B5318" i="2"/>
  <c r="C5318" i="2"/>
  <c r="A5319" i="2"/>
  <c r="B5319" i="2"/>
  <c r="C5319" i="2"/>
  <c r="A5320" i="2"/>
  <c r="B5320" i="2"/>
  <c r="C5320" i="2"/>
  <c r="A5321" i="2"/>
  <c r="B5321" i="2"/>
  <c r="C5321" i="2"/>
  <c r="A5322" i="2"/>
  <c r="B5322" i="2"/>
  <c r="C5322" i="2"/>
  <c r="A5323" i="2"/>
  <c r="B5323" i="2"/>
  <c r="C5323" i="2"/>
  <c r="A5324" i="2"/>
  <c r="B5324" i="2"/>
  <c r="C5324" i="2"/>
  <c r="A5325" i="2"/>
  <c r="B5325" i="2"/>
  <c r="C5325" i="2"/>
  <c r="A5326" i="2"/>
  <c r="B5326" i="2"/>
  <c r="C5326" i="2"/>
  <c r="A5327" i="2"/>
  <c r="B5327" i="2"/>
  <c r="C5327" i="2"/>
  <c r="A5328" i="2"/>
  <c r="B5328" i="2"/>
  <c r="C5328" i="2"/>
  <c r="A5329" i="2"/>
  <c r="B5329" i="2"/>
  <c r="C5329" i="2"/>
  <c r="A5330" i="2"/>
  <c r="B5330" i="2"/>
  <c r="C5330" i="2"/>
  <c r="A5331" i="2"/>
  <c r="B5331" i="2"/>
  <c r="C5331" i="2"/>
  <c r="A5332" i="2"/>
  <c r="B5332" i="2"/>
  <c r="C5332" i="2"/>
  <c r="A5333" i="2"/>
  <c r="B5333" i="2"/>
  <c r="C5333" i="2"/>
  <c r="A5334" i="2"/>
  <c r="B5334" i="2"/>
  <c r="C5334" i="2"/>
  <c r="A5335" i="2"/>
  <c r="B5335" i="2"/>
  <c r="C5335" i="2"/>
  <c r="A5336" i="2"/>
  <c r="B5336" i="2"/>
  <c r="C5336" i="2"/>
  <c r="A5337" i="2"/>
  <c r="B5337" i="2"/>
  <c r="C5337" i="2"/>
  <c r="A5338" i="2"/>
  <c r="B5338" i="2"/>
  <c r="C5338" i="2"/>
  <c r="A5339" i="2"/>
  <c r="B5339" i="2"/>
  <c r="C5339" i="2"/>
  <c r="A5340" i="2"/>
  <c r="B5340" i="2"/>
  <c r="C5340" i="2"/>
  <c r="A5341" i="2"/>
  <c r="B5341" i="2"/>
  <c r="C5341" i="2"/>
  <c r="A5342" i="2"/>
  <c r="B5342" i="2"/>
  <c r="C5342" i="2"/>
  <c r="A5343" i="2"/>
  <c r="B5343" i="2"/>
  <c r="C5343" i="2"/>
  <c r="A5344" i="2"/>
  <c r="B5344" i="2"/>
  <c r="C5344" i="2"/>
  <c r="A5345" i="2"/>
  <c r="B5345" i="2"/>
  <c r="C5345" i="2"/>
  <c r="A5346" i="2"/>
  <c r="B5346" i="2"/>
  <c r="C5346" i="2"/>
  <c r="A5347" i="2"/>
  <c r="B5347" i="2"/>
  <c r="C5347" i="2"/>
  <c r="A5348" i="2"/>
  <c r="B5348" i="2"/>
  <c r="C5348" i="2"/>
  <c r="A5349" i="2"/>
  <c r="B5349" i="2"/>
  <c r="C5349" i="2"/>
  <c r="A5350" i="2"/>
  <c r="B5350" i="2"/>
  <c r="C5350" i="2"/>
  <c r="A5351" i="2"/>
  <c r="B5351" i="2"/>
  <c r="C5351" i="2"/>
  <c r="A5352" i="2"/>
  <c r="B5352" i="2"/>
  <c r="C5352" i="2"/>
  <c r="A5353" i="2"/>
  <c r="B5353" i="2"/>
  <c r="C5353" i="2"/>
  <c r="A5354" i="2"/>
  <c r="B5354" i="2"/>
  <c r="C5354" i="2"/>
  <c r="A5355" i="2"/>
  <c r="B5355" i="2"/>
  <c r="C5355" i="2"/>
  <c r="A5356" i="2"/>
  <c r="B5356" i="2"/>
  <c r="C5356" i="2"/>
  <c r="A5357" i="2"/>
  <c r="B5357" i="2"/>
  <c r="C5357" i="2"/>
  <c r="A5358" i="2"/>
  <c r="B5358" i="2"/>
  <c r="C5358" i="2"/>
  <c r="A5359" i="2"/>
  <c r="B5359" i="2"/>
  <c r="C5359" i="2"/>
  <c r="A5360" i="2"/>
  <c r="B5360" i="2"/>
  <c r="C5360" i="2"/>
  <c r="A5361" i="2"/>
  <c r="B5361" i="2"/>
  <c r="C5361" i="2"/>
  <c r="A5362" i="2"/>
  <c r="B5362" i="2"/>
  <c r="C5362" i="2"/>
  <c r="A5363" i="2"/>
  <c r="B5363" i="2"/>
  <c r="C5363" i="2"/>
  <c r="A5364" i="2"/>
  <c r="B5364" i="2"/>
  <c r="C5364" i="2"/>
  <c r="A5365" i="2"/>
  <c r="B5365" i="2"/>
  <c r="C5365" i="2"/>
  <c r="A5366" i="2"/>
  <c r="B5366" i="2"/>
  <c r="C5366" i="2"/>
  <c r="A5367" i="2"/>
  <c r="B5367" i="2"/>
  <c r="C5367" i="2"/>
  <c r="A5368" i="2"/>
  <c r="B5368" i="2"/>
  <c r="C5368" i="2"/>
  <c r="A5369" i="2"/>
  <c r="B5369" i="2"/>
  <c r="C5369" i="2"/>
  <c r="A5370" i="2"/>
  <c r="B5370" i="2"/>
  <c r="C5370" i="2"/>
  <c r="A5371" i="2"/>
  <c r="B5371" i="2"/>
  <c r="C5371" i="2"/>
  <c r="A5372" i="2"/>
  <c r="B5372" i="2"/>
  <c r="C5372" i="2"/>
  <c r="A5373" i="2"/>
  <c r="B5373" i="2"/>
  <c r="C5373" i="2"/>
  <c r="A5374" i="2"/>
  <c r="B5374" i="2"/>
  <c r="C5374" i="2"/>
  <c r="A5375" i="2"/>
  <c r="B5375" i="2"/>
  <c r="C5375" i="2"/>
  <c r="A5376" i="2"/>
  <c r="B5376" i="2"/>
  <c r="C5376" i="2"/>
  <c r="A5377" i="2"/>
  <c r="B5377" i="2"/>
  <c r="C5377" i="2"/>
  <c r="A5378" i="2"/>
  <c r="B5378" i="2"/>
  <c r="C5378" i="2"/>
  <c r="A5379" i="2"/>
  <c r="B5379" i="2"/>
  <c r="C5379" i="2"/>
  <c r="A5380" i="2"/>
  <c r="B5380" i="2"/>
  <c r="C5380" i="2"/>
  <c r="A5381" i="2"/>
  <c r="B5381" i="2"/>
  <c r="C5381" i="2"/>
  <c r="A5382" i="2"/>
  <c r="B5382" i="2"/>
  <c r="C5382" i="2"/>
  <c r="A5383" i="2"/>
  <c r="B5383" i="2"/>
  <c r="C5383" i="2"/>
  <c r="A5384" i="2"/>
  <c r="B5384" i="2"/>
  <c r="C5384" i="2"/>
  <c r="A5385" i="2"/>
  <c r="B5385" i="2"/>
  <c r="C5385" i="2"/>
  <c r="A5386" i="2"/>
  <c r="B5386" i="2"/>
  <c r="C5386" i="2"/>
  <c r="A5387" i="2"/>
  <c r="B5387" i="2"/>
  <c r="C5387" i="2"/>
  <c r="A5388" i="2"/>
  <c r="B5388" i="2"/>
  <c r="C5388" i="2"/>
  <c r="A5389" i="2"/>
  <c r="B5389" i="2"/>
  <c r="C5389" i="2"/>
  <c r="A5390" i="2"/>
  <c r="B5390" i="2"/>
  <c r="C5390" i="2"/>
  <c r="A5391" i="2"/>
  <c r="B5391" i="2"/>
  <c r="C5391" i="2"/>
  <c r="A5392" i="2"/>
  <c r="B5392" i="2"/>
  <c r="C5392" i="2"/>
  <c r="A5393" i="2"/>
  <c r="B5393" i="2"/>
  <c r="C5393" i="2"/>
  <c r="A5394" i="2"/>
  <c r="B5394" i="2"/>
  <c r="C5394" i="2"/>
  <c r="A5395" i="2"/>
  <c r="B5395" i="2"/>
  <c r="C5395" i="2"/>
  <c r="A5396" i="2"/>
  <c r="B5396" i="2"/>
  <c r="C5396" i="2"/>
  <c r="A5397" i="2"/>
  <c r="B5397" i="2"/>
  <c r="C5397" i="2"/>
  <c r="A5398" i="2"/>
  <c r="B5398" i="2"/>
  <c r="C5398" i="2"/>
  <c r="A5399" i="2"/>
  <c r="B5399" i="2"/>
  <c r="C5399" i="2"/>
  <c r="A5400" i="2"/>
  <c r="B5400" i="2"/>
  <c r="C5400" i="2"/>
  <c r="A5401" i="2"/>
  <c r="B5401" i="2"/>
  <c r="C5401" i="2"/>
  <c r="A5402" i="2"/>
  <c r="B5402" i="2"/>
  <c r="C5402" i="2"/>
  <c r="A5403" i="2"/>
  <c r="B5403" i="2"/>
  <c r="C5403" i="2"/>
  <c r="A5404" i="2"/>
  <c r="B5404" i="2"/>
  <c r="C5404" i="2"/>
  <c r="A5405" i="2"/>
  <c r="B5405" i="2"/>
  <c r="C5405" i="2"/>
  <c r="A5406" i="2"/>
  <c r="B5406" i="2"/>
  <c r="C5406" i="2"/>
  <c r="A5407" i="2"/>
  <c r="B5407" i="2"/>
  <c r="C5407" i="2"/>
  <c r="A5408" i="2"/>
  <c r="B5408" i="2"/>
  <c r="C5408" i="2"/>
  <c r="A5409" i="2"/>
  <c r="B5409" i="2"/>
  <c r="C5409" i="2"/>
  <c r="A5410" i="2"/>
  <c r="B5410" i="2"/>
  <c r="C5410" i="2"/>
  <c r="A5411" i="2"/>
  <c r="B5411" i="2"/>
  <c r="C5411" i="2"/>
  <c r="A5412" i="2"/>
  <c r="B5412" i="2"/>
  <c r="C5412" i="2"/>
  <c r="A5413" i="2"/>
  <c r="B5413" i="2"/>
  <c r="C5413" i="2"/>
  <c r="A5414" i="2"/>
  <c r="B5414" i="2"/>
  <c r="C5414" i="2"/>
  <c r="A5415" i="2"/>
  <c r="B5415" i="2"/>
  <c r="C5415" i="2"/>
  <c r="A5416" i="2"/>
  <c r="B5416" i="2"/>
  <c r="C5416" i="2"/>
  <c r="A5417" i="2"/>
  <c r="B5417" i="2"/>
  <c r="C5417" i="2"/>
  <c r="A5418" i="2"/>
  <c r="B5418" i="2"/>
  <c r="C5418" i="2"/>
  <c r="A5419" i="2"/>
  <c r="B5419" i="2"/>
  <c r="C5419" i="2"/>
  <c r="A5420" i="2"/>
  <c r="B5420" i="2"/>
  <c r="C5420" i="2"/>
  <c r="A5421" i="2"/>
  <c r="B5421" i="2"/>
  <c r="C5421" i="2"/>
  <c r="A5422" i="2"/>
  <c r="B5422" i="2"/>
  <c r="C5422" i="2"/>
  <c r="A5423" i="2"/>
  <c r="B5423" i="2"/>
  <c r="C5423" i="2"/>
  <c r="A5424" i="2"/>
  <c r="B5424" i="2"/>
  <c r="C5424" i="2"/>
  <c r="A5425" i="2"/>
  <c r="B5425" i="2"/>
  <c r="C5425" i="2"/>
  <c r="A5426" i="2"/>
  <c r="B5426" i="2"/>
  <c r="C5426" i="2"/>
  <c r="A5427" i="2"/>
  <c r="B5427" i="2"/>
  <c r="C5427" i="2"/>
  <c r="A5428" i="2"/>
  <c r="B5428" i="2"/>
  <c r="C5428" i="2"/>
  <c r="A5429" i="2"/>
  <c r="B5429" i="2"/>
  <c r="C5429" i="2"/>
  <c r="A5430" i="2"/>
  <c r="B5430" i="2"/>
  <c r="C5430" i="2"/>
  <c r="A5431" i="2"/>
  <c r="B5431" i="2"/>
  <c r="C5431" i="2"/>
  <c r="A5432" i="2"/>
  <c r="B5432" i="2"/>
  <c r="C5432" i="2"/>
  <c r="A5433" i="2"/>
  <c r="B5433" i="2"/>
  <c r="C5433" i="2"/>
  <c r="A5434" i="2"/>
  <c r="B5434" i="2"/>
  <c r="C5434" i="2"/>
  <c r="A5435" i="2"/>
  <c r="B5435" i="2"/>
  <c r="C5435" i="2"/>
  <c r="A5436" i="2"/>
  <c r="B5436" i="2"/>
  <c r="C5436" i="2"/>
  <c r="A5437" i="2"/>
  <c r="B5437" i="2"/>
  <c r="C5437" i="2"/>
  <c r="A5438" i="2"/>
  <c r="B5438" i="2"/>
  <c r="C5438" i="2"/>
  <c r="A5439" i="2"/>
  <c r="B5439" i="2"/>
  <c r="C5439" i="2"/>
  <c r="A5440" i="2"/>
  <c r="B5440" i="2"/>
  <c r="C5440" i="2"/>
  <c r="A5441" i="2"/>
  <c r="B5441" i="2"/>
  <c r="C5441" i="2"/>
  <c r="A5442" i="2"/>
  <c r="B5442" i="2"/>
  <c r="C5442" i="2"/>
  <c r="A5443" i="2"/>
  <c r="B5443" i="2"/>
  <c r="C5443" i="2"/>
  <c r="A5444" i="2"/>
  <c r="B5444" i="2"/>
  <c r="C5444" i="2"/>
  <c r="A5445" i="2"/>
  <c r="B5445" i="2"/>
  <c r="C5445" i="2"/>
  <c r="A5446" i="2"/>
  <c r="B5446" i="2"/>
  <c r="C5446" i="2"/>
  <c r="A5447" i="2"/>
  <c r="B5447" i="2"/>
  <c r="C5447" i="2"/>
  <c r="A5448" i="2"/>
  <c r="B5448" i="2"/>
  <c r="C5448" i="2"/>
  <c r="A5449" i="2"/>
  <c r="B5449" i="2"/>
  <c r="C5449" i="2"/>
  <c r="A5450" i="2"/>
  <c r="B5450" i="2"/>
  <c r="C5450" i="2"/>
  <c r="A5451" i="2"/>
  <c r="B5451" i="2"/>
  <c r="C5451" i="2"/>
  <c r="A5452" i="2"/>
  <c r="B5452" i="2"/>
  <c r="C5452" i="2"/>
  <c r="A5453" i="2"/>
  <c r="B5453" i="2"/>
  <c r="C5453" i="2"/>
  <c r="A5454" i="2"/>
  <c r="B5454" i="2"/>
  <c r="C5454" i="2"/>
  <c r="A5455" i="2"/>
  <c r="B5455" i="2"/>
  <c r="C5455" i="2"/>
  <c r="A5456" i="2"/>
  <c r="B5456" i="2"/>
  <c r="C5456" i="2"/>
  <c r="A5457" i="2"/>
  <c r="B5457" i="2"/>
  <c r="C5457" i="2"/>
  <c r="A5458" i="2"/>
  <c r="B5458" i="2"/>
  <c r="C5458" i="2"/>
  <c r="A5459" i="2"/>
  <c r="B5459" i="2"/>
  <c r="C5459" i="2"/>
  <c r="A5460" i="2"/>
  <c r="B5460" i="2"/>
  <c r="C5460" i="2"/>
  <c r="A5461" i="2"/>
  <c r="B5461" i="2"/>
  <c r="C5461" i="2"/>
  <c r="A5462" i="2"/>
  <c r="B5462" i="2"/>
  <c r="C5462" i="2"/>
  <c r="A5463" i="2"/>
  <c r="B5463" i="2"/>
  <c r="C5463" i="2"/>
  <c r="A5464" i="2"/>
  <c r="B5464" i="2"/>
  <c r="C5464" i="2"/>
  <c r="A5465" i="2"/>
  <c r="B5465" i="2"/>
  <c r="C5465" i="2"/>
  <c r="A5466" i="2"/>
  <c r="B5466" i="2"/>
  <c r="C5466" i="2"/>
  <c r="A5467" i="2"/>
  <c r="B5467" i="2"/>
  <c r="C5467" i="2"/>
  <c r="A5468" i="2"/>
  <c r="B5468" i="2"/>
  <c r="C5468" i="2"/>
  <c r="A5469" i="2"/>
  <c r="B5469" i="2"/>
  <c r="C5469" i="2"/>
  <c r="A5470" i="2"/>
  <c r="B5470" i="2"/>
  <c r="C5470" i="2"/>
  <c r="A5471" i="2"/>
  <c r="B5471" i="2"/>
  <c r="C5471" i="2"/>
  <c r="A5472" i="2"/>
  <c r="B5472" i="2"/>
  <c r="C5472" i="2"/>
  <c r="A5473" i="2"/>
  <c r="B5473" i="2"/>
  <c r="C5473" i="2"/>
  <c r="A5474" i="2"/>
  <c r="B5474" i="2"/>
  <c r="C5474" i="2"/>
  <c r="A5475" i="2"/>
  <c r="B5475" i="2"/>
  <c r="C5475" i="2"/>
  <c r="A5476" i="2"/>
  <c r="B5476" i="2"/>
  <c r="C5476" i="2"/>
  <c r="A5477" i="2"/>
  <c r="B5477" i="2"/>
  <c r="C5477" i="2"/>
  <c r="A5478" i="2"/>
  <c r="B5478" i="2"/>
  <c r="C5478" i="2"/>
  <c r="A5479" i="2"/>
  <c r="B5479" i="2"/>
  <c r="C5479" i="2"/>
  <c r="A5480" i="2"/>
  <c r="B5480" i="2"/>
  <c r="C5480" i="2"/>
  <c r="A5481" i="2"/>
  <c r="B5481" i="2"/>
  <c r="C5481" i="2"/>
  <c r="A5482" i="2"/>
  <c r="B5482" i="2"/>
  <c r="C5482" i="2"/>
  <c r="A5483" i="2"/>
  <c r="B5483" i="2"/>
  <c r="C5483" i="2"/>
  <c r="A5484" i="2"/>
  <c r="B5484" i="2"/>
  <c r="C5484" i="2"/>
  <c r="A5485" i="2"/>
  <c r="B5485" i="2"/>
  <c r="C5485" i="2"/>
  <c r="A5486" i="2"/>
  <c r="B5486" i="2"/>
  <c r="C5486" i="2"/>
  <c r="A5487" i="2"/>
  <c r="B5487" i="2"/>
  <c r="C5487" i="2"/>
  <c r="A5488" i="2"/>
  <c r="B5488" i="2"/>
  <c r="C5488" i="2"/>
  <c r="A5489" i="2"/>
  <c r="B5489" i="2"/>
  <c r="C5489" i="2"/>
  <c r="A5490" i="2"/>
  <c r="B5490" i="2"/>
  <c r="C5490" i="2"/>
  <c r="A5491" i="2"/>
  <c r="B5491" i="2"/>
  <c r="C5491" i="2"/>
  <c r="A5492" i="2"/>
  <c r="B5492" i="2"/>
  <c r="C5492" i="2"/>
  <c r="A5493" i="2"/>
  <c r="B5493" i="2"/>
  <c r="C5493" i="2"/>
  <c r="A5494" i="2"/>
  <c r="B5494" i="2"/>
  <c r="C5494" i="2"/>
  <c r="A5495" i="2"/>
  <c r="B5495" i="2"/>
  <c r="C5495" i="2"/>
  <c r="A5496" i="2"/>
  <c r="B5496" i="2"/>
  <c r="C5496" i="2"/>
  <c r="A5497" i="2"/>
  <c r="B5497" i="2"/>
  <c r="C5497" i="2"/>
  <c r="A5498" i="2"/>
  <c r="B5498" i="2"/>
  <c r="C5498" i="2"/>
  <c r="A5499" i="2"/>
  <c r="B5499" i="2"/>
  <c r="C5499" i="2"/>
  <c r="A5500" i="2"/>
  <c r="B5500" i="2"/>
  <c r="C5500" i="2"/>
  <c r="A5501" i="2"/>
  <c r="B5501" i="2"/>
  <c r="C5501" i="2"/>
  <c r="A5502" i="2"/>
  <c r="B5502" i="2"/>
  <c r="C5502" i="2"/>
  <c r="A5503" i="2"/>
  <c r="B5503" i="2"/>
  <c r="C5503" i="2"/>
  <c r="A5504" i="2"/>
  <c r="B5504" i="2"/>
  <c r="C5504" i="2"/>
  <c r="A5505" i="2"/>
  <c r="B5505" i="2"/>
  <c r="C5505" i="2"/>
  <c r="A5506" i="2"/>
  <c r="B5506" i="2"/>
  <c r="C5506" i="2"/>
  <c r="A5507" i="2"/>
  <c r="B5507" i="2"/>
  <c r="C5507" i="2"/>
  <c r="A5508" i="2"/>
  <c r="B5508" i="2"/>
  <c r="C5508" i="2"/>
  <c r="A5509" i="2"/>
  <c r="B5509" i="2"/>
  <c r="C5509" i="2"/>
  <c r="A5510" i="2"/>
  <c r="B5510" i="2"/>
  <c r="C5510" i="2"/>
  <c r="A5511" i="2"/>
  <c r="B5511" i="2"/>
  <c r="C5511" i="2"/>
  <c r="A5512" i="2"/>
  <c r="B5512" i="2"/>
  <c r="C5512" i="2"/>
  <c r="A5513" i="2"/>
  <c r="B5513" i="2"/>
  <c r="C5513" i="2"/>
  <c r="A5514" i="2"/>
  <c r="B5514" i="2"/>
  <c r="C5514" i="2"/>
  <c r="A5515" i="2"/>
  <c r="B5515" i="2"/>
  <c r="C5515" i="2"/>
  <c r="A5516" i="2"/>
  <c r="B5516" i="2"/>
  <c r="C5516" i="2"/>
  <c r="A5517" i="2"/>
  <c r="B5517" i="2"/>
  <c r="C5517" i="2"/>
  <c r="A5518" i="2"/>
  <c r="B5518" i="2"/>
  <c r="C5518" i="2"/>
  <c r="A5519" i="2"/>
  <c r="B5519" i="2"/>
  <c r="C5519" i="2"/>
  <c r="A5520" i="2"/>
  <c r="B5520" i="2"/>
  <c r="C5520" i="2"/>
  <c r="A5521" i="2"/>
  <c r="B5521" i="2"/>
  <c r="C5521" i="2"/>
  <c r="A5522" i="2"/>
  <c r="B5522" i="2"/>
  <c r="C5522" i="2"/>
  <c r="A5523" i="2"/>
  <c r="B5523" i="2"/>
  <c r="C5523" i="2"/>
  <c r="A5524" i="2"/>
  <c r="B5524" i="2"/>
  <c r="C5524" i="2"/>
  <c r="A5525" i="2"/>
  <c r="B5525" i="2"/>
  <c r="C5525" i="2"/>
  <c r="A5526" i="2"/>
  <c r="B5526" i="2"/>
  <c r="C5526" i="2"/>
  <c r="A5527" i="2"/>
  <c r="B5527" i="2"/>
  <c r="C5527" i="2"/>
  <c r="A5528" i="2"/>
  <c r="B5528" i="2"/>
  <c r="C5528" i="2"/>
  <c r="A5529" i="2"/>
  <c r="B5529" i="2"/>
  <c r="C5529" i="2"/>
  <c r="A5530" i="2"/>
  <c r="B5530" i="2"/>
  <c r="C5530" i="2"/>
  <c r="A5531" i="2"/>
  <c r="B5531" i="2"/>
  <c r="C5531" i="2"/>
  <c r="A5532" i="2"/>
  <c r="B5532" i="2"/>
  <c r="C5532" i="2"/>
  <c r="A5533" i="2"/>
  <c r="B5533" i="2"/>
  <c r="C5533" i="2"/>
  <c r="A5534" i="2"/>
  <c r="B5534" i="2"/>
  <c r="C5534" i="2"/>
  <c r="A5535" i="2"/>
  <c r="B5535" i="2"/>
  <c r="C5535" i="2"/>
  <c r="A5536" i="2"/>
  <c r="B5536" i="2"/>
  <c r="C5536" i="2"/>
  <c r="A5537" i="2"/>
  <c r="B5537" i="2"/>
  <c r="C5537" i="2"/>
  <c r="A5538" i="2"/>
  <c r="B5538" i="2"/>
  <c r="C5538" i="2"/>
  <c r="A5539" i="2"/>
  <c r="B5539" i="2"/>
  <c r="C5539" i="2"/>
  <c r="A5540" i="2"/>
  <c r="B5540" i="2"/>
  <c r="C5540" i="2"/>
  <c r="A5541" i="2"/>
  <c r="B5541" i="2"/>
  <c r="C5541" i="2"/>
  <c r="A5542" i="2"/>
  <c r="B5542" i="2"/>
  <c r="C5542" i="2"/>
  <c r="A5543" i="2"/>
  <c r="B5543" i="2"/>
  <c r="C5543" i="2"/>
  <c r="A5544" i="2"/>
  <c r="B5544" i="2"/>
  <c r="C5544" i="2"/>
  <c r="A5545" i="2"/>
  <c r="B5545" i="2"/>
  <c r="C5545" i="2"/>
  <c r="A5546" i="2"/>
  <c r="B5546" i="2"/>
  <c r="C5546" i="2"/>
  <c r="A5547" i="2"/>
  <c r="B5547" i="2"/>
  <c r="C5547" i="2"/>
  <c r="A5548" i="2"/>
  <c r="B5548" i="2"/>
  <c r="C5548" i="2"/>
  <c r="A5549" i="2"/>
  <c r="B5549" i="2"/>
  <c r="C5549" i="2"/>
  <c r="A5550" i="2"/>
  <c r="B5550" i="2"/>
  <c r="C5550" i="2"/>
  <c r="A5551" i="2"/>
  <c r="B5551" i="2"/>
  <c r="C5551" i="2"/>
  <c r="A5552" i="2"/>
  <c r="B5552" i="2"/>
  <c r="C5552" i="2"/>
  <c r="A5553" i="2"/>
  <c r="B5553" i="2"/>
  <c r="C5553" i="2"/>
  <c r="A5554" i="2"/>
  <c r="B5554" i="2"/>
  <c r="C5554" i="2"/>
  <c r="A5555" i="2"/>
  <c r="B5555" i="2"/>
  <c r="C5555" i="2"/>
  <c r="A5556" i="2"/>
  <c r="B5556" i="2"/>
  <c r="C5556" i="2"/>
  <c r="A5557" i="2"/>
  <c r="B5557" i="2"/>
  <c r="C5557" i="2"/>
  <c r="A5558" i="2"/>
  <c r="B5558" i="2"/>
  <c r="C5558" i="2"/>
  <c r="A5559" i="2"/>
  <c r="B5559" i="2"/>
  <c r="C5559" i="2"/>
  <c r="A5560" i="2"/>
  <c r="B5560" i="2"/>
  <c r="C5560" i="2"/>
  <c r="A5561" i="2"/>
  <c r="B5561" i="2"/>
  <c r="C5561" i="2"/>
  <c r="A5562" i="2"/>
  <c r="B5562" i="2"/>
  <c r="C5562" i="2"/>
  <c r="A5563" i="2"/>
  <c r="B5563" i="2"/>
  <c r="C5563" i="2"/>
  <c r="A5564" i="2"/>
  <c r="B5564" i="2"/>
  <c r="C5564" i="2"/>
  <c r="A5565" i="2"/>
  <c r="B5565" i="2"/>
  <c r="C5565" i="2"/>
  <c r="A5566" i="2"/>
  <c r="B5566" i="2"/>
  <c r="C5566" i="2"/>
  <c r="A5567" i="2"/>
  <c r="B5567" i="2"/>
  <c r="C5567" i="2"/>
  <c r="A5568" i="2"/>
  <c r="B5568" i="2"/>
  <c r="C5568" i="2"/>
  <c r="A5569" i="2"/>
  <c r="B5569" i="2"/>
  <c r="C5569" i="2"/>
  <c r="A5570" i="2"/>
  <c r="B5570" i="2"/>
  <c r="C5570" i="2"/>
  <c r="A5571" i="2"/>
  <c r="B5571" i="2"/>
  <c r="C5571" i="2"/>
  <c r="A5572" i="2"/>
  <c r="B5572" i="2"/>
  <c r="C5572" i="2"/>
  <c r="A5573" i="2"/>
  <c r="B5573" i="2"/>
  <c r="C5573" i="2"/>
  <c r="A5574" i="2"/>
  <c r="B5574" i="2"/>
  <c r="C5574" i="2"/>
  <c r="A5575" i="2"/>
  <c r="B5575" i="2"/>
  <c r="C5575" i="2"/>
  <c r="A5576" i="2"/>
  <c r="B5576" i="2"/>
  <c r="C5576" i="2"/>
  <c r="A5577" i="2"/>
  <c r="B5577" i="2"/>
  <c r="C5577" i="2"/>
  <c r="A5578" i="2"/>
  <c r="B5578" i="2"/>
  <c r="C5578" i="2"/>
  <c r="A5579" i="2"/>
  <c r="B5579" i="2"/>
  <c r="C5579" i="2"/>
  <c r="A5580" i="2"/>
  <c r="B5580" i="2"/>
  <c r="C5580" i="2"/>
  <c r="A5581" i="2"/>
  <c r="B5581" i="2"/>
  <c r="C5581" i="2"/>
  <c r="A5582" i="2"/>
  <c r="B5582" i="2"/>
  <c r="C5582" i="2"/>
  <c r="A5583" i="2"/>
  <c r="B5583" i="2"/>
  <c r="C5583" i="2"/>
  <c r="A5584" i="2"/>
  <c r="B5584" i="2"/>
  <c r="C5584" i="2"/>
  <c r="A5585" i="2"/>
  <c r="B5585" i="2"/>
  <c r="C5585" i="2"/>
  <c r="A5586" i="2"/>
  <c r="B5586" i="2"/>
  <c r="C5586" i="2"/>
  <c r="A5587" i="2"/>
  <c r="B5587" i="2"/>
  <c r="C5587" i="2"/>
  <c r="A5588" i="2"/>
  <c r="B5588" i="2"/>
  <c r="C5588" i="2"/>
  <c r="A5589" i="2"/>
  <c r="B5589" i="2"/>
  <c r="C5589" i="2"/>
  <c r="A5590" i="2"/>
  <c r="B5590" i="2"/>
  <c r="C5590" i="2"/>
  <c r="A5591" i="2"/>
  <c r="B5591" i="2"/>
  <c r="C5591" i="2"/>
  <c r="A5592" i="2"/>
  <c r="B5592" i="2"/>
  <c r="C5592" i="2"/>
  <c r="A5593" i="2"/>
  <c r="B5593" i="2"/>
  <c r="C5593" i="2"/>
  <c r="A5594" i="2"/>
  <c r="B5594" i="2"/>
  <c r="C5594" i="2"/>
  <c r="A5595" i="2"/>
  <c r="B5595" i="2"/>
  <c r="C5595" i="2"/>
  <c r="A5596" i="2"/>
  <c r="B5596" i="2"/>
  <c r="C5596" i="2"/>
  <c r="A5597" i="2"/>
  <c r="B5597" i="2"/>
  <c r="C5597" i="2"/>
  <c r="A5598" i="2"/>
  <c r="B5598" i="2"/>
  <c r="C5598" i="2"/>
  <c r="A5599" i="2"/>
  <c r="B5599" i="2"/>
  <c r="C5599" i="2"/>
  <c r="A5600" i="2"/>
  <c r="B5600" i="2"/>
  <c r="C5600" i="2"/>
  <c r="A5601" i="2"/>
  <c r="B5601" i="2"/>
  <c r="C5601" i="2"/>
  <c r="A5602" i="2"/>
  <c r="B5602" i="2"/>
  <c r="C5602" i="2"/>
  <c r="A5603" i="2"/>
  <c r="B5603" i="2"/>
  <c r="C5603" i="2"/>
  <c r="A5604" i="2"/>
  <c r="B5604" i="2"/>
  <c r="C5604" i="2"/>
  <c r="A5605" i="2"/>
  <c r="B5605" i="2"/>
  <c r="C5605" i="2"/>
  <c r="A5606" i="2"/>
  <c r="B5606" i="2"/>
  <c r="C5606" i="2"/>
  <c r="A5607" i="2"/>
  <c r="B5607" i="2"/>
  <c r="C5607" i="2"/>
  <c r="A5608" i="2"/>
  <c r="B5608" i="2"/>
  <c r="C5608" i="2"/>
  <c r="A5609" i="2"/>
  <c r="B5609" i="2"/>
  <c r="C5609" i="2"/>
  <c r="A5610" i="2"/>
  <c r="B5610" i="2"/>
  <c r="C5610" i="2"/>
  <c r="A5611" i="2"/>
  <c r="B5611" i="2"/>
  <c r="C5611" i="2"/>
  <c r="A5612" i="2"/>
  <c r="B5612" i="2"/>
  <c r="C5612" i="2"/>
  <c r="A5613" i="2"/>
  <c r="B5613" i="2"/>
  <c r="C5613" i="2"/>
  <c r="A5614" i="2"/>
  <c r="B5614" i="2"/>
  <c r="C5614" i="2"/>
  <c r="A5615" i="2"/>
  <c r="B5615" i="2"/>
  <c r="C5615" i="2"/>
  <c r="A5616" i="2"/>
  <c r="B5616" i="2"/>
  <c r="C5616" i="2"/>
  <c r="A5617" i="2"/>
  <c r="B5617" i="2"/>
  <c r="C5617" i="2"/>
  <c r="A5618" i="2"/>
  <c r="B5618" i="2"/>
  <c r="C5618" i="2"/>
  <c r="A5619" i="2"/>
  <c r="B5619" i="2"/>
  <c r="C5619" i="2"/>
  <c r="A5620" i="2"/>
  <c r="B5620" i="2"/>
  <c r="C5620" i="2"/>
  <c r="A5621" i="2"/>
  <c r="B5621" i="2"/>
  <c r="C5621" i="2"/>
  <c r="A5622" i="2"/>
  <c r="B5622" i="2"/>
  <c r="C5622" i="2"/>
  <c r="A5623" i="2"/>
  <c r="B5623" i="2"/>
  <c r="C5623" i="2"/>
  <c r="A5624" i="2"/>
  <c r="B5624" i="2"/>
  <c r="C5624" i="2"/>
  <c r="A5625" i="2"/>
  <c r="B5625" i="2"/>
  <c r="C5625" i="2"/>
  <c r="A5626" i="2"/>
  <c r="B5626" i="2"/>
  <c r="C5626" i="2"/>
  <c r="A5627" i="2"/>
  <c r="B5627" i="2"/>
  <c r="C5627" i="2"/>
  <c r="A5628" i="2"/>
  <c r="B5628" i="2"/>
  <c r="C5628" i="2"/>
  <c r="A5629" i="2"/>
  <c r="B5629" i="2"/>
  <c r="C5629" i="2"/>
  <c r="A5630" i="2"/>
  <c r="B5630" i="2"/>
  <c r="C5630" i="2"/>
  <c r="A5631" i="2"/>
  <c r="B5631" i="2"/>
  <c r="C5631" i="2"/>
  <c r="A5632" i="2"/>
  <c r="B5632" i="2"/>
  <c r="C5632" i="2"/>
  <c r="A5633" i="2"/>
  <c r="B5633" i="2"/>
  <c r="C5633" i="2"/>
  <c r="A5634" i="2"/>
  <c r="B5634" i="2"/>
  <c r="C5634" i="2"/>
  <c r="A5635" i="2"/>
  <c r="B5635" i="2"/>
  <c r="C5635" i="2"/>
  <c r="A5636" i="2"/>
  <c r="B5636" i="2"/>
  <c r="C5636" i="2"/>
  <c r="A5637" i="2"/>
  <c r="B5637" i="2"/>
  <c r="C5637" i="2"/>
  <c r="A5638" i="2"/>
  <c r="B5638" i="2"/>
  <c r="C5638" i="2"/>
  <c r="A5639" i="2"/>
  <c r="B5639" i="2"/>
  <c r="C5639" i="2"/>
  <c r="A5640" i="2"/>
  <c r="B5640" i="2"/>
  <c r="C5640" i="2"/>
  <c r="A5641" i="2"/>
  <c r="B5641" i="2"/>
  <c r="C5641" i="2"/>
  <c r="A5642" i="2"/>
  <c r="B5642" i="2"/>
  <c r="C5642" i="2"/>
  <c r="A5643" i="2"/>
  <c r="B5643" i="2"/>
  <c r="C5643" i="2"/>
  <c r="A5644" i="2"/>
  <c r="B5644" i="2"/>
  <c r="C5644" i="2"/>
  <c r="A5645" i="2"/>
  <c r="B5645" i="2"/>
  <c r="C5645" i="2"/>
  <c r="A5646" i="2"/>
  <c r="B5646" i="2"/>
  <c r="C5646" i="2"/>
  <c r="A5647" i="2"/>
  <c r="B5647" i="2"/>
  <c r="C5647" i="2"/>
  <c r="A5648" i="2"/>
  <c r="B5648" i="2"/>
  <c r="C5648" i="2"/>
  <c r="A5649" i="2"/>
  <c r="B5649" i="2"/>
  <c r="C5649" i="2"/>
  <c r="A5650" i="2"/>
  <c r="B5650" i="2"/>
  <c r="C5650" i="2"/>
  <c r="A5651" i="2"/>
  <c r="B5651" i="2"/>
  <c r="C5651" i="2"/>
  <c r="A5652" i="2"/>
  <c r="B5652" i="2"/>
  <c r="C5652" i="2"/>
  <c r="A5653" i="2"/>
  <c r="B5653" i="2"/>
  <c r="C5653" i="2"/>
  <c r="A5654" i="2"/>
  <c r="B5654" i="2"/>
  <c r="C5654" i="2"/>
  <c r="A5655" i="2"/>
  <c r="B5655" i="2"/>
  <c r="C5655" i="2"/>
  <c r="A5656" i="2"/>
  <c r="B5656" i="2"/>
  <c r="C5656" i="2"/>
  <c r="A5657" i="2"/>
  <c r="B5657" i="2"/>
  <c r="C5657" i="2"/>
  <c r="A5658" i="2"/>
  <c r="B5658" i="2"/>
  <c r="C5658" i="2"/>
  <c r="A5659" i="2"/>
  <c r="B5659" i="2"/>
  <c r="C5659" i="2"/>
  <c r="A5660" i="2"/>
  <c r="B5660" i="2"/>
  <c r="C5660" i="2"/>
  <c r="A5661" i="2"/>
  <c r="B5661" i="2"/>
  <c r="C5661" i="2"/>
  <c r="A5662" i="2"/>
  <c r="B5662" i="2"/>
  <c r="C5662" i="2"/>
  <c r="A5663" i="2"/>
  <c r="B5663" i="2"/>
  <c r="C5663" i="2"/>
  <c r="A5664" i="2"/>
  <c r="B5664" i="2"/>
  <c r="C5664" i="2"/>
  <c r="A5665" i="2"/>
  <c r="B5665" i="2"/>
  <c r="C5665" i="2"/>
  <c r="A5666" i="2"/>
  <c r="B5666" i="2"/>
  <c r="C5666" i="2"/>
  <c r="A5667" i="2"/>
  <c r="B5667" i="2"/>
  <c r="C5667" i="2"/>
  <c r="A5668" i="2"/>
  <c r="B5668" i="2"/>
  <c r="C5668" i="2"/>
  <c r="A5669" i="2"/>
  <c r="B5669" i="2"/>
  <c r="C5669" i="2"/>
  <c r="A5670" i="2"/>
  <c r="B5670" i="2"/>
  <c r="C5670" i="2"/>
  <c r="A5671" i="2"/>
  <c r="B5671" i="2"/>
  <c r="C5671" i="2"/>
  <c r="A5672" i="2"/>
  <c r="B5672" i="2"/>
  <c r="C5672" i="2"/>
  <c r="A5673" i="2"/>
  <c r="B5673" i="2"/>
  <c r="C5673" i="2"/>
  <c r="A5674" i="2"/>
  <c r="B5674" i="2"/>
  <c r="C5674" i="2"/>
  <c r="A5675" i="2"/>
  <c r="B5675" i="2"/>
  <c r="C5675" i="2"/>
  <c r="A5676" i="2"/>
  <c r="B5676" i="2"/>
  <c r="C5676" i="2"/>
  <c r="A5677" i="2"/>
  <c r="B5677" i="2"/>
  <c r="C5677" i="2"/>
  <c r="A5678" i="2"/>
  <c r="B5678" i="2"/>
  <c r="C5678" i="2"/>
  <c r="A5679" i="2"/>
  <c r="B5679" i="2"/>
  <c r="C5679" i="2"/>
  <c r="A5680" i="2"/>
  <c r="B5680" i="2"/>
  <c r="C5680" i="2"/>
  <c r="A5681" i="2"/>
  <c r="B5681" i="2"/>
  <c r="C5681" i="2"/>
  <c r="A5682" i="2"/>
  <c r="B5682" i="2"/>
  <c r="C5682" i="2"/>
  <c r="A5683" i="2"/>
  <c r="B5683" i="2"/>
  <c r="C5683" i="2"/>
  <c r="A5684" i="2"/>
  <c r="B5684" i="2"/>
  <c r="C5684" i="2"/>
  <c r="A5685" i="2"/>
  <c r="B5685" i="2"/>
  <c r="C5685" i="2"/>
  <c r="A5686" i="2"/>
  <c r="B5686" i="2"/>
  <c r="C5686" i="2"/>
  <c r="A5687" i="2"/>
  <c r="B5687" i="2"/>
  <c r="C5687" i="2"/>
  <c r="A5688" i="2"/>
  <c r="B5688" i="2"/>
  <c r="C5688" i="2"/>
  <c r="A5689" i="2"/>
  <c r="B5689" i="2"/>
  <c r="C5689" i="2"/>
  <c r="A5690" i="2"/>
  <c r="B5690" i="2"/>
  <c r="C5690" i="2"/>
  <c r="A5691" i="2"/>
  <c r="B5691" i="2"/>
  <c r="C5691" i="2"/>
  <c r="A5692" i="2"/>
  <c r="B5692" i="2"/>
  <c r="C5692" i="2"/>
  <c r="A5693" i="2"/>
  <c r="B5693" i="2"/>
  <c r="C5693" i="2"/>
  <c r="A5694" i="2"/>
  <c r="B5694" i="2"/>
  <c r="C5694" i="2"/>
  <c r="A5695" i="2"/>
  <c r="B5695" i="2"/>
  <c r="C5695" i="2"/>
  <c r="A5696" i="2"/>
  <c r="B5696" i="2"/>
  <c r="C5696" i="2"/>
  <c r="A5697" i="2"/>
  <c r="B5697" i="2"/>
  <c r="C5697" i="2"/>
  <c r="A5698" i="2"/>
  <c r="B5698" i="2"/>
  <c r="C5698" i="2"/>
  <c r="A5699" i="2"/>
  <c r="B5699" i="2"/>
  <c r="C5699" i="2"/>
  <c r="A5700" i="2"/>
  <c r="B5700" i="2"/>
  <c r="C5700" i="2"/>
  <c r="A5701" i="2"/>
  <c r="B5701" i="2"/>
  <c r="C5701" i="2"/>
  <c r="A5702" i="2"/>
  <c r="B5702" i="2"/>
  <c r="C5702" i="2"/>
  <c r="A5703" i="2"/>
  <c r="B5703" i="2"/>
  <c r="C5703" i="2"/>
  <c r="A5704" i="2"/>
  <c r="B5704" i="2"/>
  <c r="C5704" i="2"/>
  <c r="A5705" i="2"/>
  <c r="B5705" i="2"/>
  <c r="C5705" i="2"/>
  <c r="A5706" i="2"/>
  <c r="B5706" i="2"/>
  <c r="C5706" i="2"/>
  <c r="A5707" i="2"/>
  <c r="B5707" i="2"/>
  <c r="C5707" i="2"/>
  <c r="A5708" i="2"/>
  <c r="B5708" i="2"/>
  <c r="C5708" i="2"/>
  <c r="A5709" i="2"/>
  <c r="B5709" i="2"/>
  <c r="C5709" i="2"/>
  <c r="A5710" i="2"/>
  <c r="B5710" i="2"/>
  <c r="C5710" i="2"/>
  <c r="A5711" i="2"/>
  <c r="B5711" i="2"/>
  <c r="C5711" i="2"/>
  <c r="A5712" i="2"/>
  <c r="B5712" i="2"/>
  <c r="C5712" i="2"/>
  <c r="A5713" i="2"/>
  <c r="B5713" i="2"/>
  <c r="C5713" i="2"/>
  <c r="A5714" i="2"/>
  <c r="B5714" i="2"/>
  <c r="C5714" i="2"/>
  <c r="A5715" i="2"/>
  <c r="B5715" i="2"/>
  <c r="C5715" i="2"/>
  <c r="A5716" i="2"/>
  <c r="B5716" i="2"/>
  <c r="C5716" i="2"/>
  <c r="A5717" i="2"/>
  <c r="B5717" i="2"/>
  <c r="C5717" i="2"/>
  <c r="A5718" i="2"/>
  <c r="B5718" i="2"/>
  <c r="C5718" i="2"/>
  <c r="A5719" i="2"/>
  <c r="B5719" i="2"/>
  <c r="C5719" i="2"/>
  <c r="A5720" i="2"/>
  <c r="B5720" i="2"/>
  <c r="C5720" i="2"/>
  <c r="A5721" i="2"/>
  <c r="B5721" i="2"/>
  <c r="C5721" i="2"/>
  <c r="A5722" i="2"/>
  <c r="B5722" i="2"/>
  <c r="C5722" i="2"/>
  <c r="A5723" i="2"/>
  <c r="B5723" i="2"/>
  <c r="C5723" i="2"/>
  <c r="A5724" i="2"/>
  <c r="B5724" i="2"/>
  <c r="C5724" i="2"/>
  <c r="A5725" i="2"/>
  <c r="B5725" i="2"/>
  <c r="C5725" i="2"/>
  <c r="A5726" i="2"/>
  <c r="B5726" i="2"/>
  <c r="C5726" i="2"/>
  <c r="A5727" i="2"/>
  <c r="B5727" i="2"/>
  <c r="C5727" i="2"/>
  <c r="A5728" i="2"/>
  <c r="B5728" i="2"/>
  <c r="C5728" i="2"/>
  <c r="A5729" i="2"/>
  <c r="B5729" i="2"/>
  <c r="C5729" i="2"/>
  <c r="A5730" i="2"/>
  <c r="B5730" i="2"/>
  <c r="C5730" i="2"/>
  <c r="A5731" i="2"/>
  <c r="B5731" i="2"/>
  <c r="C5731" i="2"/>
  <c r="A5732" i="2"/>
  <c r="B5732" i="2"/>
  <c r="C5732" i="2"/>
  <c r="A5733" i="2"/>
  <c r="B5733" i="2"/>
  <c r="C5733" i="2"/>
  <c r="A5734" i="2"/>
  <c r="B5734" i="2"/>
  <c r="C5734" i="2"/>
  <c r="A5735" i="2"/>
  <c r="B5735" i="2"/>
  <c r="C5735" i="2"/>
  <c r="A5736" i="2"/>
  <c r="B5736" i="2"/>
  <c r="C5736" i="2"/>
  <c r="A5737" i="2"/>
  <c r="B5737" i="2"/>
  <c r="C5737" i="2"/>
  <c r="A5738" i="2"/>
  <c r="B5738" i="2"/>
  <c r="C5738" i="2"/>
  <c r="A5739" i="2"/>
  <c r="B5739" i="2"/>
  <c r="C5739" i="2"/>
  <c r="A5740" i="2"/>
  <c r="B5740" i="2"/>
  <c r="C5740" i="2"/>
  <c r="A5741" i="2"/>
  <c r="B5741" i="2"/>
  <c r="C5741" i="2"/>
  <c r="A5742" i="2"/>
  <c r="B5742" i="2"/>
  <c r="C5742" i="2"/>
  <c r="A5743" i="2"/>
  <c r="B5743" i="2"/>
  <c r="C5743" i="2"/>
  <c r="A5744" i="2"/>
  <c r="B5744" i="2"/>
  <c r="C5744" i="2"/>
  <c r="A5745" i="2"/>
  <c r="B5745" i="2"/>
  <c r="C5745" i="2"/>
  <c r="A5746" i="2"/>
  <c r="B5746" i="2"/>
  <c r="C5746" i="2"/>
  <c r="A5747" i="2"/>
  <c r="B5747" i="2"/>
  <c r="C5747" i="2"/>
  <c r="A5748" i="2"/>
  <c r="B5748" i="2"/>
  <c r="C5748" i="2"/>
  <c r="A5749" i="2"/>
  <c r="B5749" i="2"/>
  <c r="C5749" i="2"/>
  <c r="A5750" i="2"/>
  <c r="B5750" i="2"/>
  <c r="C5750" i="2"/>
  <c r="A5751" i="2"/>
  <c r="B5751" i="2"/>
  <c r="C5751" i="2"/>
  <c r="A5752" i="2"/>
  <c r="B5752" i="2"/>
  <c r="C5752" i="2"/>
  <c r="A5753" i="2"/>
  <c r="B5753" i="2"/>
  <c r="C5753" i="2"/>
  <c r="A5754" i="2"/>
  <c r="B5754" i="2"/>
  <c r="C5754" i="2"/>
  <c r="A5755" i="2"/>
  <c r="B5755" i="2"/>
  <c r="C5755" i="2"/>
  <c r="A5756" i="2"/>
  <c r="B5756" i="2"/>
  <c r="C5756" i="2"/>
  <c r="A5757" i="2"/>
  <c r="B5757" i="2"/>
  <c r="C5757" i="2"/>
  <c r="A5758" i="2"/>
  <c r="B5758" i="2"/>
  <c r="C5758" i="2"/>
  <c r="A5759" i="2"/>
  <c r="B5759" i="2"/>
  <c r="C5759" i="2"/>
  <c r="A5760" i="2"/>
  <c r="B5760" i="2"/>
  <c r="C5760" i="2"/>
  <c r="A5761" i="2"/>
  <c r="B5761" i="2"/>
  <c r="C5761" i="2"/>
  <c r="A5762" i="2"/>
  <c r="B5762" i="2"/>
  <c r="C5762" i="2"/>
  <c r="A5763" i="2"/>
  <c r="B5763" i="2"/>
  <c r="C5763" i="2"/>
  <c r="A5764" i="2"/>
  <c r="B5764" i="2"/>
  <c r="C5764" i="2"/>
  <c r="A5765" i="2"/>
  <c r="B5765" i="2"/>
  <c r="C5765" i="2"/>
  <c r="A5766" i="2"/>
  <c r="B5766" i="2"/>
  <c r="C5766" i="2"/>
  <c r="A5767" i="2"/>
  <c r="B5767" i="2"/>
  <c r="C5767" i="2"/>
  <c r="A5768" i="2"/>
  <c r="B5768" i="2"/>
  <c r="C5768" i="2"/>
  <c r="A5769" i="2"/>
  <c r="B5769" i="2"/>
  <c r="C5769" i="2"/>
  <c r="A5770" i="2"/>
  <c r="B5770" i="2"/>
  <c r="C5770" i="2"/>
  <c r="A5771" i="2"/>
  <c r="B5771" i="2"/>
  <c r="C5771" i="2"/>
  <c r="A5772" i="2"/>
  <c r="B5772" i="2"/>
  <c r="C5772" i="2"/>
  <c r="A5773" i="2"/>
  <c r="B5773" i="2"/>
  <c r="C5773" i="2"/>
  <c r="A5774" i="2"/>
  <c r="B5774" i="2"/>
  <c r="C5774" i="2"/>
  <c r="A5775" i="2"/>
  <c r="B5775" i="2"/>
  <c r="C5775" i="2"/>
  <c r="A5776" i="2"/>
  <c r="B5776" i="2"/>
  <c r="C5776" i="2"/>
  <c r="A5777" i="2"/>
  <c r="B5777" i="2"/>
  <c r="C5777" i="2"/>
  <c r="A5778" i="2"/>
  <c r="B5778" i="2"/>
  <c r="C5778" i="2"/>
  <c r="A5779" i="2"/>
  <c r="B5779" i="2"/>
  <c r="C5779" i="2"/>
  <c r="A5780" i="2"/>
  <c r="B5780" i="2"/>
  <c r="C5780" i="2"/>
  <c r="A5781" i="2"/>
  <c r="B5781" i="2"/>
  <c r="C5781" i="2"/>
  <c r="A5782" i="2"/>
  <c r="B5782" i="2"/>
  <c r="C5782" i="2"/>
  <c r="A5783" i="2"/>
  <c r="B5783" i="2"/>
  <c r="C5783" i="2"/>
  <c r="A5784" i="2"/>
  <c r="B5784" i="2"/>
  <c r="C5784" i="2"/>
  <c r="A5785" i="2"/>
  <c r="B5785" i="2"/>
  <c r="C5785" i="2"/>
  <c r="A5786" i="2"/>
  <c r="B5786" i="2"/>
  <c r="C5786" i="2"/>
  <c r="A5787" i="2"/>
  <c r="B5787" i="2"/>
  <c r="C5787" i="2"/>
  <c r="A5788" i="2"/>
  <c r="B5788" i="2"/>
  <c r="C5788" i="2"/>
  <c r="A5789" i="2"/>
  <c r="B5789" i="2"/>
  <c r="C5789" i="2"/>
  <c r="A5790" i="2"/>
  <c r="B5790" i="2"/>
  <c r="C5790" i="2"/>
  <c r="A5791" i="2"/>
  <c r="B5791" i="2"/>
  <c r="C5791" i="2"/>
  <c r="A5792" i="2"/>
  <c r="B5792" i="2"/>
  <c r="C5792" i="2"/>
  <c r="A5793" i="2"/>
  <c r="B5793" i="2"/>
  <c r="C5793" i="2"/>
  <c r="A5794" i="2"/>
  <c r="B5794" i="2"/>
  <c r="C5794" i="2"/>
  <c r="A5795" i="2"/>
  <c r="B5795" i="2"/>
  <c r="C5795" i="2"/>
  <c r="A5796" i="2"/>
  <c r="B5796" i="2"/>
  <c r="C5796" i="2"/>
  <c r="A5797" i="2"/>
  <c r="B5797" i="2"/>
  <c r="C5797" i="2"/>
  <c r="A5798" i="2"/>
  <c r="B5798" i="2"/>
  <c r="C5798" i="2"/>
  <c r="A5799" i="2"/>
  <c r="B5799" i="2"/>
  <c r="C5799" i="2"/>
  <c r="A5800" i="2"/>
  <c r="B5800" i="2"/>
  <c r="C5800" i="2"/>
  <c r="A5801" i="2"/>
  <c r="B5801" i="2"/>
  <c r="C5801" i="2"/>
  <c r="A5802" i="2"/>
  <c r="B5802" i="2"/>
  <c r="C5802" i="2"/>
  <c r="A5803" i="2"/>
  <c r="B5803" i="2"/>
  <c r="C5803" i="2"/>
  <c r="A5804" i="2"/>
  <c r="B5804" i="2"/>
  <c r="C5804" i="2"/>
  <c r="A5805" i="2"/>
  <c r="B5805" i="2"/>
  <c r="C5805" i="2"/>
  <c r="A5806" i="2"/>
  <c r="B5806" i="2"/>
  <c r="C5806" i="2"/>
  <c r="A5807" i="2"/>
  <c r="B5807" i="2"/>
  <c r="C5807" i="2"/>
  <c r="A5808" i="2"/>
  <c r="B5808" i="2"/>
  <c r="C5808" i="2"/>
  <c r="A5809" i="2"/>
  <c r="B5809" i="2"/>
  <c r="C5809" i="2"/>
  <c r="A5810" i="2"/>
  <c r="B5810" i="2"/>
  <c r="C5810" i="2"/>
  <c r="A5811" i="2"/>
  <c r="B5811" i="2"/>
  <c r="C5811" i="2"/>
  <c r="A5812" i="2"/>
  <c r="B5812" i="2"/>
  <c r="C5812" i="2"/>
  <c r="A5813" i="2"/>
  <c r="B5813" i="2"/>
  <c r="C5813" i="2"/>
  <c r="A5814" i="2"/>
  <c r="B5814" i="2"/>
  <c r="C5814" i="2"/>
  <c r="A5815" i="2"/>
  <c r="B5815" i="2"/>
  <c r="C5815" i="2"/>
  <c r="A5816" i="2"/>
  <c r="B5816" i="2"/>
  <c r="C5816" i="2"/>
  <c r="A5817" i="2"/>
  <c r="B5817" i="2"/>
  <c r="C5817" i="2"/>
  <c r="A5818" i="2"/>
  <c r="B5818" i="2"/>
  <c r="C5818" i="2"/>
  <c r="A5819" i="2"/>
  <c r="B5819" i="2"/>
  <c r="C5819" i="2"/>
  <c r="A5820" i="2"/>
  <c r="B5820" i="2"/>
  <c r="C5820" i="2"/>
  <c r="A5821" i="2"/>
  <c r="B5821" i="2"/>
  <c r="C5821" i="2"/>
  <c r="A5822" i="2"/>
  <c r="B5822" i="2"/>
  <c r="C5822" i="2"/>
  <c r="A5823" i="2"/>
  <c r="B5823" i="2"/>
  <c r="C5823" i="2"/>
  <c r="A5824" i="2"/>
  <c r="B5824" i="2"/>
  <c r="C5824" i="2"/>
  <c r="A5825" i="2"/>
  <c r="B5825" i="2"/>
  <c r="C5825" i="2"/>
  <c r="A5826" i="2"/>
  <c r="B5826" i="2"/>
  <c r="C5826" i="2"/>
  <c r="A5827" i="2"/>
  <c r="B5827" i="2"/>
  <c r="C5827" i="2"/>
  <c r="A5828" i="2"/>
  <c r="B5828" i="2"/>
  <c r="C5828" i="2"/>
  <c r="A5829" i="2"/>
  <c r="B5829" i="2"/>
  <c r="C5829" i="2"/>
  <c r="A5830" i="2"/>
  <c r="B5830" i="2"/>
  <c r="C5830" i="2"/>
  <c r="A5831" i="2"/>
  <c r="B5831" i="2"/>
  <c r="C5831" i="2"/>
  <c r="A5832" i="2"/>
  <c r="B5832" i="2"/>
  <c r="C5832" i="2"/>
  <c r="A5833" i="2"/>
  <c r="B5833" i="2"/>
  <c r="C5833" i="2"/>
  <c r="A5834" i="2"/>
  <c r="B5834" i="2"/>
  <c r="C5834" i="2"/>
  <c r="A5835" i="2"/>
  <c r="B5835" i="2"/>
  <c r="C5835" i="2"/>
  <c r="A5836" i="2"/>
  <c r="B5836" i="2"/>
  <c r="C5836" i="2"/>
  <c r="A5837" i="2"/>
  <c r="B5837" i="2"/>
  <c r="C5837" i="2"/>
  <c r="A5838" i="2"/>
  <c r="B5838" i="2"/>
  <c r="C5838" i="2"/>
  <c r="A5839" i="2"/>
  <c r="B5839" i="2"/>
  <c r="C5839" i="2"/>
  <c r="A5840" i="2"/>
  <c r="B5840" i="2"/>
  <c r="C5840" i="2"/>
  <c r="A5841" i="2"/>
  <c r="B5841" i="2"/>
  <c r="C5841" i="2"/>
  <c r="A5842" i="2"/>
  <c r="B5842" i="2"/>
  <c r="C5842" i="2"/>
  <c r="A5843" i="2"/>
  <c r="B5843" i="2"/>
  <c r="C5843" i="2"/>
  <c r="A5844" i="2"/>
  <c r="B5844" i="2"/>
  <c r="C5844" i="2"/>
  <c r="A5845" i="2"/>
  <c r="B5845" i="2"/>
  <c r="C5845" i="2"/>
  <c r="A5846" i="2"/>
  <c r="B5846" i="2"/>
  <c r="C5846" i="2"/>
  <c r="A5847" i="2"/>
  <c r="B5847" i="2"/>
  <c r="C5847" i="2"/>
  <c r="A5848" i="2"/>
  <c r="B5848" i="2"/>
  <c r="C5848" i="2"/>
  <c r="A5849" i="2"/>
  <c r="B5849" i="2"/>
  <c r="C5849" i="2"/>
  <c r="A5850" i="2"/>
  <c r="B5850" i="2"/>
  <c r="C5850" i="2"/>
  <c r="A5851" i="2"/>
  <c r="B5851" i="2"/>
  <c r="C5851" i="2"/>
  <c r="A5852" i="2"/>
  <c r="B5852" i="2"/>
  <c r="C5852" i="2"/>
  <c r="A5853" i="2"/>
  <c r="B5853" i="2"/>
  <c r="C5853" i="2"/>
  <c r="A5854" i="2"/>
  <c r="B5854" i="2"/>
  <c r="C5854" i="2"/>
  <c r="A5855" i="2"/>
  <c r="B5855" i="2"/>
  <c r="C5855" i="2"/>
  <c r="A5856" i="2"/>
  <c r="B5856" i="2"/>
  <c r="C5856" i="2"/>
  <c r="A5857" i="2"/>
  <c r="B5857" i="2"/>
  <c r="C5857" i="2"/>
  <c r="A5858" i="2"/>
  <c r="B5858" i="2"/>
  <c r="C5858" i="2"/>
  <c r="A5859" i="2"/>
  <c r="B5859" i="2"/>
  <c r="C5859" i="2"/>
  <c r="A5860" i="2"/>
  <c r="B5860" i="2"/>
  <c r="C5860" i="2"/>
  <c r="A5861" i="2"/>
  <c r="B5861" i="2"/>
  <c r="C5861" i="2"/>
  <c r="A5862" i="2"/>
  <c r="B5862" i="2"/>
  <c r="C5862" i="2"/>
  <c r="A5863" i="2"/>
  <c r="B5863" i="2"/>
  <c r="C5863" i="2"/>
  <c r="A5864" i="2"/>
  <c r="B5864" i="2"/>
  <c r="C5864" i="2"/>
  <c r="A5865" i="2"/>
  <c r="B5865" i="2"/>
  <c r="C5865" i="2"/>
  <c r="A5866" i="2"/>
  <c r="B5866" i="2"/>
  <c r="C5866" i="2"/>
  <c r="A5867" i="2"/>
  <c r="B5867" i="2"/>
  <c r="C5867" i="2"/>
  <c r="A5868" i="2"/>
  <c r="B5868" i="2"/>
  <c r="C5868" i="2"/>
  <c r="A5869" i="2"/>
  <c r="B5869" i="2"/>
  <c r="C5869" i="2"/>
  <c r="A5870" i="2"/>
  <c r="B5870" i="2"/>
  <c r="C5870" i="2"/>
  <c r="A5871" i="2"/>
  <c r="B5871" i="2"/>
  <c r="C5871" i="2"/>
  <c r="A5872" i="2"/>
  <c r="B5872" i="2"/>
  <c r="C5872" i="2"/>
  <c r="A5873" i="2"/>
  <c r="B5873" i="2"/>
  <c r="C5873" i="2"/>
  <c r="A5874" i="2"/>
  <c r="B5874" i="2"/>
  <c r="C5874" i="2"/>
  <c r="A5875" i="2"/>
  <c r="B5875" i="2"/>
  <c r="C5875" i="2"/>
  <c r="A5876" i="2"/>
  <c r="B5876" i="2"/>
  <c r="C5876" i="2"/>
  <c r="A5877" i="2"/>
  <c r="B5877" i="2"/>
  <c r="C5877" i="2"/>
  <c r="A5878" i="2"/>
  <c r="B5878" i="2"/>
  <c r="C5878" i="2"/>
  <c r="A5879" i="2"/>
  <c r="B5879" i="2"/>
  <c r="C5879" i="2"/>
  <c r="A5880" i="2"/>
  <c r="B5880" i="2"/>
  <c r="C5880" i="2"/>
  <c r="A5881" i="2"/>
  <c r="B5881" i="2"/>
  <c r="C5881" i="2"/>
  <c r="A5882" i="2"/>
  <c r="B5882" i="2"/>
  <c r="C5882" i="2"/>
  <c r="A5883" i="2"/>
  <c r="B5883" i="2"/>
  <c r="C5883" i="2"/>
  <c r="A5884" i="2"/>
  <c r="B5884" i="2"/>
  <c r="C5884" i="2"/>
  <c r="A5885" i="2"/>
  <c r="B5885" i="2"/>
  <c r="C5885" i="2"/>
  <c r="A5886" i="2"/>
  <c r="B5886" i="2"/>
  <c r="C5886" i="2"/>
  <c r="A5887" i="2"/>
  <c r="B5887" i="2"/>
  <c r="C5887" i="2"/>
  <c r="A5888" i="2"/>
  <c r="B5888" i="2"/>
  <c r="C5888" i="2"/>
  <c r="A5889" i="2"/>
  <c r="B5889" i="2"/>
  <c r="C5889" i="2"/>
  <c r="A5890" i="2"/>
  <c r="B5890" i="2"/>
  <c r="C5890" i="2"/>
  <c r="A5891" i="2"/>
  <c r="B5891" i="2"/>
  <c r="C5891" i="2"/>
  <c r="A5892" i="2"/>
  <c r="B5892" i="2"/>
  <c r="C5892" i="2"/>
  <c r="A5893" i="2"/>
  <c r="B5893" i="2"/>
  <c r="C5893" i="2"/>
  <c r="A5894" i="2"/>
  <c r="B5894" i="2"/>
  <c r="C5894" i="2"/>
  <c r="A5895" i="2"/>
  <c r="B5895" i="2"/>
  <c r="C5895" i="2"/>
  <c r="A5896" i="2"/>
  <c r="B5896" i="2"/>
  <c r="C5896" i="2"/>
  <c r="A5897" i="2"/>
  <c r="B5897" i="2"/>
  <c r="C5897" i="2"/>
  <c r="A5898" i="2"/>
  <c r="B5898" i="2"/>
  <c r="C5898" i="2"/>
  <c r="A5899" i="2"/>
  <c r="B5899" i="2"/>
  <c r="C5899" i="2"/>
  <c r="A5900" i="2"/>
  <c r="B5900" i="2"/>
  <c r="C5900" i="2"/>
  <c r="A5901" i="2"/>
  <c r="B5901" i="2"/>
  <c r="C5901" i="2"/>
  <c r="A5902" i="2"/>
  <c r="B5902" i="2"/>
  <c r="C5902" i="2"/>
  <c r="A5903" i="2"/>
  <c r="B5903" i="2"/>
  <c r="C5903" i="2"/>
  <c r="A5904" i="2"/>
  <c r="B5904" i="2"/>
  <c r="C5904" i="2"/>
  <c r="A5905" i="2"/>
  <c r="B5905" i="2"/>
  <c r="C5905" i="2"/>
  <c r="A5906" i="2"/>
  <c r="B5906" i="2"/>
  <c r="C5906" i="2"/>
  <c r="A5907" i="2"/>
  <c r="B5907" i="2"/>
  <c r="C5907" i="2"/>
  <c r="A5908" i="2"/>
  <c r="B5908" i="2"/>
  <c r="C5908" i="2"/>
  <c r="A5909" i="2"/>
  <c r="B5909" i="2"/>
  <c r="C5909" i="2"/>
  <c r="A5910" i="2"/>
  <c r="B5910" i="2"/>
  <c r="C5910" i="2"/>
  <c r="A5911" i="2"/>
  <c r="B5911" i="2"/>
  <c r="C5911" i="2"/>
  <c r="A5912" i="2"/>
  <c r="B5912" i="2"/>
  <c r="C5912" i="2"/>
  <c r="A5913" i="2"/>
  <c r="B5913" i="2"/>
  <c r="C5913" i="2"/>
  <c r="A5914" i="2"/>
  <c r="B5914" i="2"/>
  <c r="C5914" i="2"/>
  <c r="A5915" i="2"/>
  <c r="B5915" i="2"/>
  <c r="C5915" i="2"/>
  <c r="A5916" i="2"/>
  <c r="B5916" i="2"/>
  <c r="C5916" i="2"/>
  <c r="A5917" i="2"/>
  <c r="B5917" i="2"/>
  <c r="C5917" i="2"/>
  <c r="A5918" i="2"/>
  <c r="B5918" i="2"/>
  <c r="C5918" i="2"/>
  <c r="A5919" i="2"/>
  <c r="B5919" i="2"/>
  <c r="C5919" i="2"/>
  <c r="A5920" i="2"/>
  <c r="B5920" i="2"/>
  <c r="C5920" i="2"/>
  <c r="A5921" i="2"/>
  <c r="B5921" i="2"/>
  <c r="C5921" i="2"/>
  <c r="A5922" i="2"/>
  <c r="B5922" i="2"/>
  <c r="C5922" i="2"/>
  <c r="A5923" i="2"/>
  <c r="B5923" i="2"/>
  <c r="C5923" i="2"/>
  <c r="A5924" i="2"/>
  <c r="B5924" i="2"/>
  <c r="C5924" i="2"/>
  <c r="A5925" i="2"/>
  <c r="B5925" i="2"/>
  <c r="C5925" i="2"/>
  <c r="A5926" i="2"/>
  <c r="B5926" i="2"/>
  <c r="C5926" i="2"/>
  <c r="A5927" i="2"/>
  <c r="B5927" i="2"/>
  <c r="C5927" i="2"/>
  <c r="A5928" i="2"/>
  <c r="B5928" i="2"/>
  <c r="C5928" i="2"/>
  <c r="A5929" i="2"/>
  <c r="B5929" i="2"/>
  <c r="C5929" i="2"/>
  <c r="A5930" i="2"/>
  <c r="B5930" i="2"/>
  <c r="C5930" i="2"/>
  <c r="A5931" i="2"/>
  <c r="B5931" i="2"/>
  <c r="C5931" i="2"/>
  <c r="A5932" i="2"/>
  <c r="B5932" i="2"/>
  <c r="C5932" i="2"/>
  <c r="A5933" i="2"/>
  <c r="B5933" i="2"/>
  <c r="C5933" i="2"/>
  <c r="A5934" i="2"/>
  <c r="B5934" i="2"/>
  <c r="C5934" i="2"/>
  <c r="A5935" i="2"/>
  <c r="B5935" i="2"/>
  <c r="C5935" i="2"/>
  <c r="A5936" i="2"/>
  <c r="B5936" i="2"/>
  <c r="C5936" i="2"/>
  <c r="A5937" i="2"/>
  <c r="B5937" i="2"/>
  <c r="C5937" i="2"/>
  <c r="A5938" i="2"/>
  <c r="B5938" i="2"/>
  <c r="C5938" i="2"/>
  <c r="A5939" i="2"/>
  <c r="B5939" i="2"/>
  <c r="C5939" i="2"/>
  <c r="A5940" i="2"/>
  <c r="B5940" i="2"/>
  <c r="C5940" i="2"/>
  <c r="A5941" i="2"/>
  <c r="B5941" i="2"/>
  <c r="C5941" i="2"/>
  <c r="A5942" i="2"/>
  <c r="B5942" i="2"/>
  <c r="C5942" i="2"/>
  <c r="A5943" i="2"/>
  <c r="B5943" i="2"/>
  <c r="C5943" i="2"/>
  <c r="A5944" i="2"/>
  <c r="B5944" i="2"/>
  <c r="C5944" i="2"/>
  <c r="A5945" i="2"/>
  <c r="B5945" i="2"/>
  <c r="C5945" i="2"/>
  <c r="A5946" i="2"/>
  <c r="B5946" i="2"/>
  <c r="C5946" i="2"/>
  <c r="A5947" i="2"/>
  <c r="B5947" i="2"/>
  <c r="C5947" i="2"/>
  <c r="A5948" i="2"/>
  <c r="B5948" i="2"/>
  <c r="C5948" i="2"/>
  <c r="A5949" i="2"/>
  <c r="B5949" i="2"/>
  <c r="C5949" i="2"/>
  <c r="A5950" i="2"/>
  <c r="B5950" i="2"/>
  <c r="C5950" i="2"/>
  <c r="A5951" i="2"/>
  <c r="B5951" i="2"/>
  <c r="C5951" i="2"/>
  <c r="A5952" i="2"/>
  <c r="B5952" i="2"/>
  <c r="C5952" i="2"/>
  <c r="A5953" i="2"/>
  <c r="B5953" i="2"/>
  <c r="C5953" i="2"/>
  <c r="A5954" i="2"/>
  <c r="B5954" i="2"/>
  <c r="C5954" i="2"/>
  <c r="A5955" i="2"/>
  <c r="B5955" i="2"/>
  <c r="C5955" i="2"/>
  <c r="A5956" i="2"/>
  <c r="B5956" i="2"/>
  <c r="C5956" i="2"/>
  <c r="A5957" i="2"/>
  <c r="B5957" i="2"/>
  <c r="C5957" i="2"/>
  <c r="A5958" i="2"/>
  <c r="B5958" i="2"/>
  <c r="C5958" i="2"/>
  <c r="A5959" i="2"/>
  <c r="B5959" i="2"/>
  <c r="C5959" i="2"/>
  <c r="A5960" i="2"/>
  <c r="B5960" i="2"/>
  <c r="C5960" i="2"/>
  <c r="A5961" i="2"/>
  <c r="B5961" i="2"/>
  <c r="C5961" i="2"/>
  <c r="A5962" i="2"/>
  <c r="B5962" i="2"/>
  <c r="C5962" i="2"/>
  <c r="A5963" i="2"/>
  <c r="B5963" i="2"/>
  <c r="C5963" i="2"/>
  <c r="A5964" i="2"/>
  <c r="B5964" i="2"/>
  <c r="C5964" i="2"/>
  <c r="A5965" i="2"/>
  <c r="B5965" i="2"/>
  <c r="C5965" i="2"/>
  <c r="A5966" i="2"/>
  <c r="B5966" i="2"/>
  <c r="C5966" i="2"/>
  <c r="A5967" i="2"/>
  <c r="B5967" i="2"/>
  <c r="C5967" i="2"/>
  <c r="A5968" i="2"/>
  <c r="B5968" i="2"/>
  <c r="C5968" i="2"/>
  <c r="A5969" i="2"/>
  <c r="B5969" i="2"/>
  <c r="C5969" i="2"/>
  <c r="A5970" i="2"/>
  <c r="B5970" i="2"/>
  <c r="C5970" i="2"/>
  <c r="A5971" i="2"/>
  <c r="B5971" i="2"/>
  <c r="C5971" i="2"/>
  <c r="A5972" i="2"/>
  <c r="B5972" i="2"/>
  <c r="C5972" i="2"/>
  <c r="A5973" i="2"/>
  <c r="B5973" i="2"/>
  <c r="C5973" i="2"/>
  <c r="A5974" i="2"/>
  <c r="B5974" i="2"/>
  <c r="C5974" i="2"/>
  <c r="A5975" i="2"/>
  <c r="B5975" i="2"/>
  <c r="C5975" i="2"/>
  <c r="A5976" i="2"/>
  <c r="B5976" i="2"/>
  <c r="C5976" i="2"/>
  <c r="A5977" i="2"/>
  <c r="B5977" i="2"/>
  <c r="C5977" i="2"/>
  <c r="A5978" i="2"/>
  <c r="B5978" i="2"/>
  <c r="C5978" i="2"/>
  <c r="A5979" i="2"/>
  <c r="B5979" i="2"/>
  <c r="C5979" i="2"/>
  <c r="A5980" i="2"/>
  <c r="B5980" i="2"/>
  <c r="C5980" i="2"/>
  <c r="A5981" i="2"/>
  <c r="B5981" i="2"/>
  <c r="C5981" i="2"/>
  <c r="A5982" i="2"/>
  <c r="B5982" i="2"/>
  <c r="C5982" i="2"/>
  <c r="A5983" i="2"/>
  <c r="B5983" i="2"/>
  <c r="C5983" i="2"/>
  <c r="A5984" i="2"/>
  <c r="B5984" i="2"/>
  <c r="C5984" i="2"/>
  <c r="A5985" i="2"/>
  <c r="B5985" i="2"/>
  <c r="C5985" i="2"/>
  <c r="A5986" i="2"/>
  <c r="B5986" i="2"/>
  <c r="C5986" i="2"/>
  <c r="A5987" i="2"/>
  <c r="B5987" i="2"/>
  <c r="C5987" i="2"/>
  <c r="A5988" i="2"/>
  <c r="B5988" i="2"/>
  <c r="C5988" i="2"/>
  <c r="A5989" i="2"/>
  <c r="B5989" i="2"/>
  <c r="C5989" i="2"/>
  <c r="A5990" i="2"/>
  <c r="B5990" i="2"/>
  <c r="C5990" i="2"/>
  <c r="A5991" i="2"/>
  <c r="B5991" i="2"/>
  <c r="C5991" i="2"/>
  <c r="A5992" i="2"/>
  <c r="B5992" i="2"/>
  <c r="C5992" i="2"/>
  <c r="A5993" i="2"/>
  <c r="B5993" i="2"/>
  <c r="C5993" i="2"/>
  <c r="A5994" i="2"/>
  <c r="B5994" i="2"/>
  <c r="C5994" i="2"/>
  <c r="A5995" i="2"/>
  <c r="B5995" i="2"/>
  <c r="C5995" i="2"/>
  <c r="A5996" i="2"/>
  <c r="B5996" i="2"/>
  <c r="C5996" i="2"/>
  <c r="A5997" i="2"/>
  <c r="B5997" i="2"/>
  <c r="C5997" i="2"/>
  <c r="A5998" i="2"/>
  <c r="B5998" i="2"/>
  <c r="C5998" i="2"/>
  <c r="A5999" i="2"/>
  <c r="B5999" i="2"/>
  <c r="C5999" i="2"/>
  <c r="A6000" i="2"/>
  <c r="B6000" i="2"/>
  <c r="C6000" i="2"/>
  <c r="A6001" i="2"/>
  <c r="B6001" i="2"/>
  <c r="C6001" i="2"/>
  <c r="A6002" i="2"/>
  <c r="B6002" i="2"/>
  <c r="C6002" i="2"/>
  <c r="A6003" i="2"/>
  <c r="B6003" i="2"/>
  <c r="C6003" i="2"/>
  <c r="A6004" i="2"/>
  <c r="B6004" i="2"/>
  <c r="C6004" i="2"/>
  <c r="A6005" i="2"/>
  <c r="B6005" i="2"/>
  <c r="C6005" i="2"/>
  <c r="A6006" i="2"/>
  <c r="B6006" i="2"/>
  <c r="C6006" i="2"/>
  <c r="A6007" i="2"/>
  <c r="B6007" i="2"/>
  <c r="C6007" i="2"/>
  <c r="A6008" i="2"/>
  <c r="B6008" i="2"/>
  <c r="C6008" i="2"/>
  <c r="A6009" i="2"/>
  <c r="B6009" i="2"/>
  <c r="C6009" i="2"/>
  <c r="A6010" i="2"/>
  <c r="B6010" i="2"/>
  <c r="C6010" i="2"/>
  <c r="A6011" i="2"/>
  <c r="B6011" i="2"/>
  <c r="C6011" i="2"/>
  <c r="A6012" i="2"/>
  <c r="B6012" i="2"/>
  <c r="C6012" i="2"/>
  <c r="A6013" i="2"/>
  <c r="B6013" i="2"/>
  <c r="C6013" i="2"/>
  <c r="A6014" i="2"/>
  <c r="B6014" i="2"/>
  <c r="C6014" i="2"/>
  <c r="A6015" i="2"/>
  <c r="B6015" i="2"/>
  <c r="C6015" i="2"/>
  <c r="A6016" i="2"/>
  <c r="B6016" i="2"/>
  <c r="C6016" i="2"/>
  <c r="A6017" i="2"/>
  <c r="B6017" i="2"/>
  <c r="C6017" i="2"/>
  <c r="A6018" i="2"/>
  <c r="B6018" i="2"/>
  <c r="C6018" i="2"/>
  <c r="A6019" i="2"/>
  <c r="B6019" i="2"/>
  <c r="C6019" i="2"/>
  <c r="A6020" i="2"/>
  <c r="B6020" i="2"/>
  <c r="C6020" i="2"/>
  <c r="A6021" i="2"/>
  <c r="B6021" i="2"/>
  <c r="C6021" i="2"/>
  <c r="A6022" i="2"/>
  <c r="B6022" i="2"/>
  <c r="C6022" i="2"/>
  <c r="A6023" i="2"/>
  <c r="B6023" i="2"/>
  <c r="C6023" i="2"/>
  <c r="A6024" i="2"/>
  <c r="B6024" i="2"/>
  <c r="C6024" i="2"/>
  <c r="A6025" i="2"/>
  <c r="B6025" i="2"/>
  <c r="C6025" i="2"/>
  <c r="A6026" i="2"/>
  <c r="B6026" i="2"/>
  <c r="C6026" i="2"/>
  <c r="A6027" i="2"/>
  <c r="B6027" i="2"/>
  <c r="C6027" i="2"/>
  <c r="A6028" i="2"/>
  <c r="B6028" i="2"/>
  <c r="C6028" i="2"/>
  <c r="A6029" i="2"/>
  <c r="B6029" i="2"/>
  <c r="C6029" i="2"/>
  <c r="A6030" i="2"/>
  <c r="B6030" i="2"/>
  <c r="C6030" i="2"/>
  <c r="A6031" i="2"/>
  <c r="B6031" i="2"/>
  <c r="C6031" i="2"/>
  <c r="A6032" i="2"/>
  <c r="B6032" i="2"/>
  <c r="C6032" i="2"/>
  <c r="A6033" i="2"/>
  <c r="B6033" i="2"/>
  <c r="C6033" i="2"/>
  <c r="A6034" i="2"/>
  <c r="B6034" i="2"/>
  <c r="C6034" i="2"/>
  <c r="A6035" i="2"/>
  <c r="B6035" i="2"/>
  <c r="C6035" i="2"/>
  <c r="A6036" i="2"/>
  <c r="B6036" i="2"/>
  <c r="C6036" i="2"/>
  <c r="A6037" i="2"/>
  <c r="B6037" i="2"/>
  <c r="C6037" i="2"/>
  <c r="A6038" i="2"/>
  <c r="B6038" i="2"/>
  <c r="C6038" i="2"/>
  <c r="A6039" i="2"/>
  <c r="B6039" i="2"/>
  <c r="C6039" i="2"/>
  <c r="A6040" i="2"/>
  <c r="B6040" i="2"/>
  <c r="C6040" i="2"/>
  <c r="A6041" i="2"/>
  <c r="B6041" i="2"/>
  <c r="C6041" i="2"/>
  <c r="A6042" i="2"/>
  <c r="B6042" i="2"/>
  <c r="C6042" i="2"/>
  <c r="A6043" i="2"/>
  <c r="B6043" i="2"/>
  <c r="C6043" i="2"/>
  <c r="A6044" i="2"/>
  <c r="B6044" i="2"/>
  <c r="C6044" i="2"/>
  <c r="A6045" i="2"/>
  <c r="B6045" i="2"/>
  <c r="C6045" i="2"/>
  <c r="A6046" i="2"/>
  <c r="B6046" i="2"/>
  <c r="C6046" i="2"/>
  <c r="A6047" i="2"/>
  <c r="B6047" i="2"/>
  <c r="C6047" i="2"/>
  <c r="A6048" i="2"/>
  <c r="B6048" i="2"/>
  <c r="C6048" i="2"/>
  <c r="A6049" i="2"/>
  <c r="B6049" i="2"/>
  <c r="C6049" i="2"/>
  <c r="A6050" i="2"/>
  <c r="B6050" i="2"/>
  <c r="C6050" i="2"/>
  <c r="A6051" i="2"/>
  <c r="B6051" i="2"/>
  <c r="C6051" i="2"/>
  <c r="A6052" i="2"/>
  <c r="B6052" i="2"/>
  <c r="C6052" i="2"/>
  <c r="A6053" i="2"/>
  <c r="B6053" i="2"/>
  <c r="C6053" i="2"/>
  <c r="A6054" i="2"/>
  <c r="B6054" i="2"/>
  <c r="C6054" i="2"/>
  <c r="A6055" i="2"/>
  <c r="B6055" i="2"/>
  <c r="C6055" i="2"/>
  <c r="A6056" i="2"/>
  <c r="B6056" i="2"/>
  <c r="C6056" i="2"/>
  <c r="A6057" i="2"/>
  <c r="B6057" i="2"/>
  <c r="C6057" i="2"/>
  <c r="A6058" i="2"/>
  <c r="B6058" i="2"/>
  <c r="C6058" i="2"/>
  <c r="A6059" i="2"/>
  <c r="B6059" i="2"/>
  <c r="C6059" i="2"/>
  <c r="A6060" i="2"/>
  <c r="B6060" i="2"/>
  <c r="C6060" i="2"/>
  <c r="A6061" i="2"/>
  <c r="B6061" i="2"/>
  <c r="C6061" i="2"/>
  <c r="A6062" i="2"/>
  <c r="B6062" i="2"/>
  <c r="C6062" i="2"/>
  <c r="A6063" i="2"/>
  <c r="B6063" i="2"/>
  <c r="C6063" i="2"/>
  <c r="A6064" i="2"/>
  <c r="B6064" i="2"/>
  <c r="C6064" i="2"/>
  <c r="A6065" i="2"/>
  <c r="B6065" i="2"/>
  <c r="C6065" i="2"/>
  <c r="A6066" i="2"/>
  <c r="B6066" i="2"/>
  <c r="C6066" i="2"/>
  <c r="A6067" i="2"/>
  <c r="B6067" i="2"/>
  <c r="C6067" i="2"/>
  <c r="A6068" i="2"/>
  <c r="B6068" i="2"/>
  <c r="C6068" i="2"/>
  <c r="A6069" i="2"/>
  <c r="B6069" i="2"/>
  <c r="C6069" i="2"/>
  <c r="A6070" i="2"/>
  <c r="B6070" i="2"/>
  <c r="C6070" i="2"/>
  <c r="A6071" i="2"/>
  <c r="B6071" i="2"/>
  <c r="C6071" i="2"/>
  <c r="A6072" i="2"/>
  <c r="B6072" i="2"/>
  <c r="C6072" i="2"/>
  <c r="A6073" i="2"/>
  <c r="B6073" i="2"/>
  <c r="C6073" i="2"/>
  <c r="A6074" i="2"/>
  <c r="B6074" i="2"/>
  <c r="C6074" i="2"/>
  <c r="A6075" i="2"/>
  <c r="B6075" i="2"/>
  <c r="C6075" i="2"/>
  <c r="A6076" i="2"/>
  <c r="B6076" i="2"/>
  <c r="C6076" i="2"/>
  <c r="A6077" i="2"/>
  <c r="B6077" i="2"/>
  <c r="C6077" i="2"/>
  <c r="A6078" i="2"/>
  <c r="B6078" i="2"/>
  <c r="C6078" i="2"/>
  <c r="A6079" i="2"/>
  <c r="B6079" i="2"/>
  <c r="C6079" i="2"/>
  <c r="A6080" i="2"/>
  <c r="B6080" i="2"/>
  <c r="C6080" i="2"/>
  <c r="A6081" i="2"/>
  <c r="B6081" i="2"/>
  <c r="C6081" i="2"/>
  <c r="A6082" i="2"/>
  <c r="B6082" i="2"/>
  <c r="C6082" i="2"/>
  <c r="A6083" i="2"/>
  <c r="B6083" i="2"/>
  <c r="C6083" i="2"/>
  <c r="A6084" i="2"/>
  <c r="B6084" i="2"/>
  <c r="C6084" i="2"/>
  <c r="A6085" i="2"/>
  <c r="B6085" i="2"/>
  <c r="C6085" i="2"/>
  <c r="A6086" i="2"/>
  <c r="B6086" i="2"/>
  <c r="C6086" i="2"/>
  <c r="A6087" i="2"/>
  <c r="B6087" i="2"/>
  <c r="C6087" i="2"/>
  <c r="A6088" i="2"/>
  <c r="B6088" i="2"/>
  <c r="C6088" i="2"/>
  <c r="A6089" i="2"/>
  <c r="B6089" i="2"/>
  <c r="C6089" i="2"/>
  <c r="A6090" i="2"/>
  <c r="B6090" i="2"/>
  <c r="C6090" i="2"/>
  <c r="A6091" i="2"/>
  <c r="B6091" i="2"/>
  <c r="C6091" i="2"/>
  <c r="A6092" i="2"/>
  <c r="B6092" i="2"/>
  <c r="C6092" i="2"/>
  <c r="A6093" i="2"/>
  <c r="B6093" i="2"/>
  <c r="C6093" i="2"/>
  <c r="A6094" i="2"/>
  <c r="B6094" i="2"/>
  <c r="C6094" i="2"/>
  <c r="A6095" i="2"/>
  <c r="B6095" i="2"/>
  <c r="C6095" i="2"/>
  <c r="A6096" i="2"/>
  <c r="B6096" i="2"/>
  <c r="C6096" i="2"/>
  <c r="A6097" i="2"/>
  <c r="B6097" i="2"/>
  <c r="C6097" i="2"/>
  <c r="A6098" i="2"/>
  <c r="B6098" i="2"/>
  <c r="C6098" i="2"/>
  <c r="A6099" i="2"/>
  <c r="B6099" i="2"/>
  <c r="C6099" i="2"/>
  <c r="A6100" i="2"/>
  <c r="B6100" i="2"/>
  <c r="C6100" i="2"/>
  <c r="A6101" i="2"/>
  <c r="B6101" i="2"/>
  <c r="C6101" i="2"/>
  <c r="A6102" i="2"/>
  <c r="B6102" i="2"/>
  <c r="C6102" i="2"/>
  <c r="A6103" i="2"/>
  <c r="B6103" i="2"/>
  <c r="C6103" i="2"/>
  <c r="A6104" i="2"/>
  <c r="B6104" i="2"/>
  <c r="C6104" i="2"/>
  <c r="A6105" i="2"/>
  <c r="B6105" i="2"/>
  <c r="C6105" i="2"/>
  <c r="A6106" i="2"/>
  <c r="B6106" i="2"/>
  <c r="C6106" i="2"/>
  <c r="A6107" i="2"/>
  <c r="B6107" i="2"/>
  <c r="C6107" i="2"/>
  <c r="A6108" i="2"/>
  <c r="B6108" i="2"/>
  <c r="C6108" i="2"/>
  <c r="A6109" i="2"/>
  <c r="B6109" i="2"/>
  <c r="C6109" i="2"/>
  <c r="A6110" i="2"/>
  <c r="B6110" i="2"/>
  <c r="C6110" i="2"/>
  <c r="A6111" i="2"/>
  <c r="B6111" i="2"/>
  <c r="C6111" i="2"/>
  <c r="A6112" i="2"/>
  <c r="B6112" i="2"/>
  <c r="C6112" i="2"/>
  <c r="A6113" i="2"/>
  <c r="B6113" i="2"/>
  <c r="C6113" i="2"/>
  <c r="A6114" i="2"/>
  <c r="B6114" i="2"/>
  <c r="C6114" i="2"/>
  <c r="A6115" i="2"/>
  <c r="B6115" i="2"/>
  <c r="C6115" i="2"/>
  <c r="A6116" i="2"/>
  <c r="B6116" i="2"/>
  <c r="C6116" i="2"/>
  <c r="A6117" i="2"/>
  <c r="B6117" i="2"/>
  <c r="C6117" i="2"/>
  <c r="A6118" i="2"/>
  <c r="B6118" i="2"/>
  <c r="C6118" i="2"/>
  <c r="A6119" i="2"/>
  <c r="B6119" i="2"/>
  <c r="C6119" i="2"/>
  <c r="A6120" i="2"/>
  <c r="B6120" i="2"/>
  <c r="C6120" i="2"/>
  <c r="A6121" i="2"/>
  <c r="B6121" i="2"/>
  <c r="C6121" i="2"/>
  <c r="A6122" i="2"/>
  <c r="B6122" i="2"/>
  <c r="C6122" i="2"/>
  <c r="A6123" i="2"/>
  <c r="B6123" i="2"/>
  <c r="C6123" i="2"/>
  <c r="A6124" i="2"/>
  <c r="B6124" i="2"/>
  <c r="C6124" i="2"/>
  <c r="A6125" i="2"/>
  <c r="B6125" i="2"/>
  <c r="C6125" i="2"/>
  <c r="A6126" i="2"/>
  <c r="B6126" i="2"/>
  <c r="C6126" i="2"/>
  <c r="A6127" i="2"/>
  <c r="B6127" i="2"/>
  <c r="C6127" i="2"/>
  <c r="A6128" i="2"/>
  <c r="B6128" i="2"/>
  <c r="C6128" i="2"/>
  <c r="A6129" i="2"/>
  <c r="B6129" i="2"/>
  <c r="C6129" i="2"/>
  <c r="A6130" i="2"/>
  <c r="B6130" i="2"/>
  <c r="C6130" i="2"/>
  <c r="A6131" i="2"/>
  <c r="B6131" i="2"/>
  <c r="C6131" i="2"/>
  <c r="A6132" i="2"/>
  <c r="B6132" i="2"/>
  <c r="C6132" i="2"/>
  <c r="A6133" i="2"/>
  <c r="B6133" i="2"/>
  <c r="C6133" i="2"/>
  <c r="A6134" i="2"/>
  <c r="B6134" i="2"/>
  <c r="C6134" i="2"/>
  <c r="A6135" i="2"/>
  <c r="B6135" i="2"/>
  <c r="C6135" i="2"/>
  <c r="A6136" i="2"/>
  <c r="B6136" i="2"/>
  <c r="C6136" i="2"/>
  <c r="A6137" i="2"/>
  <c r="B6137" i="2"/>
  <c r="C6137" i="2"/>
  <c r="A6138" i="2"/>
  <c r="B6138" i="2"/>
  <c r="C6138" i="2"/>
  <c r="A6139" i="2"/>
  <c r="B6139" i="2"/>
  <c r="C6139" i="2"/>
  <c r="A6140" i="2"/>
  <c r="B6140" i="2"/>
  <c r="C6140" i="2"/>
  <c r="A6141" i="2"/>
  <c r="B6141" i="2"/>
  <c r="C6141" i="2"/>
  <c r="A6142" i="2"/>
  <c r="B6142" i="2"/>
  <c r="C6142" i="2"/>
  <c r="A6143" i="2"/>
  <c r="B6143" i="2"/>
  <c r="C6143" i="2"/>
  <c r="A6144" i="2"/>
  <c r="B6144" i="2"/>
  <c r="C6144" i="2"/>
  <c r="A6145" i="2"/>
  <c r="B6145" i="2"/>
  <c r="C6145" i="2"/>
  <c r="A6146" i="2"/>
  <c r="B6146" i="2"/>
  <c r="C6146" i="2"/>
  <c r="A6147" i="2"/>
  <c r="B6147" i="2"/>
  <c r="C6147" i="2"/>
  <c r="A6148" i="2"/>
  <c r="B6148" i="2"/>
  <c r="C6148" i="2"/>
  <c r="A6149" i="2"/>
  <c r="B6149" i="2"/>
  <c r="C6149" i="2"/>
  <c r="A6150" i="2"/>
  <c r="B6150" i="2"/>
  <c r="C6150" i="2"/>
  <c r="A6151" i="2"/>
  <c r="B6151" i="2"/>
  <c r="C6151" i="2"/>
  <c r="A6152" i="2"/>
  <c r="B6152" i="2"/>
  <c r="C6152" i="2"/>
  <c r="A6153" i="2"/>
  <c r="B6153" i="2"/>
  <c r="C6153" i="2"/>
  <c r="A6154" i="2"/>
  <c r="B6154" i="2"/>
  <c r="C6154" i="2"/>
  <c r="A6155" i="2"/>
  <c r="B6155" i="2"/>
  <c r="C6155" i="2"/>
  <c r="A6156" i="2"/>
  <c r="B6156" i="2"/>
  <c r="C6156" i="2"/>
  <c r="A6157" i="2"/>
  <c r="B6157" i="2"/>
  <c r="C6157" i="2"/>
  <c r="A6158" i="2"/>
  <c r="B6158" i="2"/>
  <c r="C6158" i="2"/>
  <c r="A6159" i="2"/>
  <c r="B6159" i="2"/>
  <c r="C6159" i="2"/>
  <c r="A6160" i="2"/>
  <c r="B6160" i="2"/>
  <c r="C6160" i="2"/>
  <c r="A6161" i="2"/>
  <c r="B6161" i="2"/>
  <c r="C6161" i="2"/>
  <c r="A6162" i="2"/>
  <c r="B6162" i="2"/>
  <c r="C6162" i="2"/>
  <c r="A6163" i="2"/>
  <c r="B6163" i="2"/>
  <c r="C6163" i="2"/>
  <c r="A6164" i="2"/>
  <c r="B6164" i="2"/>
  <c r="C6164" i="2"/>
  <c r="A6165" i="2"/>
  <c r="B6165" i="2"/>
  <c r="C6165" i="2"/>
  <c r="A6166" i="2"/>
  <c r="B6166" i="2"/>
  <c r="C6166" i="2"/>
  <c r="A6167" i="2"/>
  <c r="B6167" i="2"/>
  <c r="C6167" i="2"/>
  <c r="A6168" i="2"/>
  <c r="B6168" i="2"/>
  <c r="C6168" i="2"/>
  <c r="A6169" i="2"/>
  <c r="B6169" i="2"/>
  <c r="C6169" i="2"/>
  <c r="A6170" i="2"/>
  <c r="B6170" i="2"/>
  <c r="C6170" i="2"/>
  <c r="A6171" i="2"/>
  <c r="B6171" i="2"/>
  <c r="C6171" i="2"/>
  <c r="A6172" i="2"/>
  <c r="B6172" i="2"/>
  <c r="C6172" i="2"/>
  <c r="A6173" i="2"/>
  <c r="B6173" i="2"/>
  <c r="C6173" i="2"/>
  <c r="A6174" i="2"/>
  <c r="B6174" i="2"/>
  <c r="C6174" i="2"/>
  <c r="A6175" i="2"/>
  <c r="B6175" i="2"/>
  <c r="C6175" i="2"/>
  <c r="A6176" i="2"/>
  <c r="B6176" i="2"/>
  <c r="C6176" i="2"/>
  <c r="A6177" i="2"/>
  <c r="B6177" i="2"/>
  <c r="C6177" i="2"/>
  <c r="A6178" i="2"/>
  <c r="B6178" i="2"/>
  <c r="C6178" i="2"/>
  <c r="A6179" i="2"/>
  <c r="B6179" i="2"/>
  <c r="C6179" i="2"/>
  <c r="A6180" i="2"/>
  <c r="B6180" i="2"/>
  <c r="C6180" i="2"/>
  <c r="A6181" i="2"/>
  <c r="B6181" i="2"/>
  <c r="C6181" i="2"/>
  <c r="A6182" i="2"/>
  <c r="B6182" i="2"/>
  <c r="C6182" i="2"/>
  <c r="A6183" i="2"/>
  <c r="B6183" i="2"/>
  <c r="C6183" i="2"/>
  <c r="A6184" i="2"/>
  <c r="B6184" i="2"/>
  <c r="C6184" i="2"/>
  <c r="A6185" i="2"/>
  <c r="B6185" i="2"/>
  <c r="C6185" i="2"/>
  <c r="A6186" i="2"/>
  <c r="B6186" i="2"/>
  <c r="C6186" i="2"/>
  <c r="A6187" i="2"/>
  <c r="B6187" i="2"/>
  <c r="C6187" i="2"/>
  <c r="A6188" i="2"/>
  <c r="B6188" i="2"/>
  <c r="C6188" i="2"/>
  <c r="A6189" i="2"/>
  <c r="B6189" i="2"/>
  <c r="C6189" i="2"/>
  <c r="A6190" i="2"/>
  <c r="B6190" i="2"/>
  <c r="C6190" i="2"/>
  <c r="A6191" i="2"/>
  <c r="B6191" i="2"/>
  <c r="C6191" i="2"/>
  <c r="A6192" i="2"/>
  <c r="B6192" i="2"/>
  <c r="C6192" i="2"/>
  <c r="A6193" i="2"/>
  <c r="B6193" i="2"/>
  <c r="C6193" i="2"/>
  <c r="A6194" i="2"/>
  <c r="B6194" i="2"/>
  <c r="C6194" i="2"/>
  <c r="A6195" i="2"/>
  <c r="B6195" i="2"/>
  <c r="C6195" i="2"/>
  <c r="A6196" i="2"/>
  <c r="B6196" i="2"/>
  <c r="C6196" i="2"/>
  <c r="A6197" i="2"/>
  <c r="B6197" i="2"/>
  <c r="C6197" i="2"/>
  <c r="A6198" i="2"/>
  <c r="B6198" i="2"/>
  <c r="C6198" i="2"/>
  <c r="A6199" i="2"/>
  <c r="B6199" i="2"/>
  <c r="C6199" i="2"/>
  <c r="A6200" i="2"/>
  <c r="B6200" i="2"/>
  <c r="C6200" i="2"/>
  <c r="A6201" i="2"/>
  <c r="B6201" i="2"/>
  <c r="C6201" i="2"/>
  <c r="A6202" i="2"/>
  <c r="B6202" i="2"/>
  <c r="C6202" i="2"/>
  <c r="A6203" i="2"/>
  <c r="B6203" i="2"/>
  <c r="C6203" i="2"/>
  <c r="A6204" i="2"/>
  <c r="B6204" i="2"/>
  <c r="C6204" i="2"/>
  <c r="A6205" i="2"/>
  <c r="B6205" i="2"/>
  <c r="C6205" i="2"/>
  <c r="A6206" i="2"/>
  <c r="B6206" i="2"/>
  <c r="C6206" i="2"/>
  <c r="A6207" i="2"/>
  <c r="B6207" i="2"/>
  <c r="C6207" i="2"/>
  <c r="A6208" i="2"/>
  <c r="B6208" i="2"/>
  <c r="C6208" i="2"/>
  <c r="A6209" i="2"/>
  <c r="B6209" i="2"/>
  <c r="C6209" i="2"/>
  <c r="A6210" i="2"/>
  <c r="B6210" i="2"/>
  <c r="C6210" i="2"/>
  <c r="A6211" i="2"/>
  <c r="B6211" i="2"/>
  <c r="C6211" i="2"/>
  <c r="A6212" i="2"/>
  <c r="B6212" i="2"/>
  <c r="C6212" i="2"/>
  <c r="A6213" i="2"/>
  <c r="B6213" i="2"/>
  <c r="C6213" i="2"/>
  <c r="A6214" i="2"/>
  <c r="B6214" i="2"/>
  <c r="C6214" i="2"/>
  <c r="A6215" i="2"/>
  <c r="B6215" i="2"/>
  <c r="C6215" i="2"/>
  <c r="A6216" i="2"/>
  <c r="B6216" i="2"/>
  <c r="C6216" i="2"/>
  <c r="A6217" i="2"/>
  <c r="B6217" i="2"/>
  <c r="C6217" i="2"/>
  <c r="A6218" i="2"/>
  <c r="B6218" i="2"/>
  <c r="C6218" i="2"/>
  <c r="A6219" i="2"/>
  <c r="B6219" i="2"/>
  <c r="C6219" i="2"/>
  <c r="A6220" i="2"/>
  <c r="B6220" i="2"/>
  <c r="C6220" i="2"/>
  <c r="A6221" i="2"/>
  <c r="B6221" i="2"/>
  <c r="C6221" i="2"/>
  <c r="A6222" i="2"/>
  <c r="B6222" i="2"/>
  <c r="C6222" i="2"/>
  <c r="A6223" i="2"/>
  <c r="B6223" i="2"/>
  <c r="C6223" i="2"/>
  <c r="A6224" i="2"/>
  <c r="B6224" i="2"/>
  <c r="C6224" i="2"/>
  <c r="A6225" i="2"/>
  <c r="B6225" i="2"/>
  <c r="C6225" i="2"/>
  <c r="A6226" i="2"/>
  <c r="B6226" i="2"/>
  <c r="C6226" i="2"/>
  <c r="A6227" i="2"/>
  <c r="B6227" i="2"/>
  <c r="C6227" i="2"/>
  <c r="A6228" i="2"/>
  <c r="B6228" i="2"/>
  <c r="C6228" i="2"/>
  <c r="A6229" i="2"/>
  <c r="B6229" i="2"/>
  <c r="C6229" i="2"/>
  <c r="A6230" i="2"/>
  <c r="B6230" i="2"/>
  <c r="C6230" i="2"/>
  <c r="A6231" i="2"/>
  <c r="B6231" i="2"/>
  <c r="C6231" i="2"/>
  <c r="A6232" i="2"/>
  <c r="B6232" i="2"/>
  <c r="C6232" i="2"/>
  <c r="A6233" i="2"/>
  <c r="B6233" i="2"/>
  <c r="C6233" i="2"/>
  <c r="A6234" i="2"/>
  <c r="B6234" i="2"/>
  <c r="C6234" i="2"/>
  <c r="A6235" i="2"/>
  <c r="B6235" i="2"/>
  <c r="C6235" i="2"/>
  <c r="A6236" i="2"/>
  <c r="B6236" i="2"/>
  <c r="C6236" i="2"/>
  <c r="A6237" i="2"/>
  <c r="B6237" i="2"/>
  <c r="C6237" i="2"/>
  <c r="A6238" i="2"/>
  <c r="B6238" i="2"/>
  <c r="C6238" i="2"/>
  <c r="A6239" i="2"/>
  <c r="B6239" i="2"/>
  <c r="C6239" i="2"/>
  <c r="A6240" i="2"/>
  <c r="B6240" i="2"/>
  <c r="C6240" i="2"/>
  <c r="A6241" i="2"/>
  <c r="B6241" i="2"/>
  <c r="C6241" i="2"/>
  <c r="A6242" i="2"/>
  <c r="B6242" i="2"/>
  <c r="C6242" i="2"/>
  <c r="A6243" i="2"/>
  <c r="B6243" i="2"/>
  <c r="C6243" i="2"/>
  <c r="A6244" i="2"/>
  <c r="B6244" i="2"/>
  <c r="C6244" i="2"/>
  <c r="A6245" i="2"/>
  <c r="B6245" i="2"/>
  <c r="C6245" i="2"/>
  <c r="A6246" i="2"/>
  <c r="B6246" i="2"/>
  <c r="C6246" i="2"/>
  <c r="A6247" i="2"/>
  <c r="B6247" i="2"/>
  <c r="C6247" i="2"/>
  <c r="A6248" i="2"/>
  <c r="B6248" i="2"/>
  <c r="C6248" i="2"/>
  <c r="A6249" i="2"/>
  <c r="B6249" i="2"/>
  <c r="C6249" i="2"/>
  <c r="A6250" i="2"/>
  <c r="B6250" i="2"/>
  <c r="C6250" i="2"/>
  <c r="A6251" i="2"/>
  <c r="B6251" i="2"/>
  <c r="C6251" i="2"/>
  <c r="A6252" i="2"/>
  <c r="B6252" i="2"/>
  <c r="C6252" i="2"/>
  <c r="A6253" i="2"/>
  <c r="B6253" i="2"/>
  <c r="C6253" i="2"/>
  <c r="A6254" i="2"/>
  <c r="B6254" i="2"/>
  <c r="C6254" i="2"/>
  <c r="A6255" i="2"/>
  <c r="B6255" i="2"/>
  <c r="C6255" i="2"/>
  <c r="A6256" i="2"/>
  <c r="B6256" i="2"/>
  <c r="C6256" i="2"/>
  <c r="A6257" i="2"/>
  <c r="B6257" i="2"/>
  <c r="C6257" i="2"/>
  <c r="A6258" i="2"/>
  <c r="B6258" i="2"/>
  <c r="C6258" i="2"/>
  <c r="A6259" i="2"/>
  <c r="B6259" i="2"/>
  <c r="C6259" i="2"/>
  <c r="A6260" i="2"/>
  <c r="B6260" i="2"/>
  <c r="C6260" i="2"/>
  <c r="A6261" i="2"/>
  <c r="B6261" i="2"/>
  <c r="C6261" i="2"/>
  <c r="A6262" i="2"/>
  <c r="B6262" i="2"/>
  <c r="C6262" i="2"/>
  <c r="A6263" i="2"/>
  <c r="B6263" i="2"/>
  <c r="C6263" i="2"/>
  <c r="A6264" i="2"/>
  <c r="B6264" i="2"/>
  <c r="C6264" i="2"/>
  <c r="A6265" i="2"/>
  <c r="B6265" i="2"/>
  <c r="C6265" i="2"/>
  <c r="A6266" i="2"/>
  <c r="B6266" i="2"/>
  <c r="C6266" i="2"/>
  <c r="A6267" i="2"/>
  <c r="B6267" i="2"/>
  <c r="C6267" i="2"/>
  <c r="A6268" i="2"/>
  <c r="B6268" i="2"/>
  <c r="C6268" i="2"/>
  <c r="A6269" i="2"/>
  <c r="B6269" i="2"/>
  <c r="C6269" i="2"/>
  <c r="A6270" i="2"/>
  <c r="B6270" i="2"/>
  <c r="C6270" i="2"/>
  <c r="A6271" i="2"/>
  <c r="B6271" i="2"/>
  <c r="C6271" i="2"/>
  <c r="A6272" i="2"/>
  <c r="B6272" i="2"/>
  <c r="C6272" i="2"/>
  <c r="A6273" i="2"/>
  <c r="B6273" i="2"/>
  <c r="C6273" i="2"/>
  <c r="A6274" i="2"/>
  <c r="B6274" i="2"/>
  <c r="C6274" i="2"/>
  <c r="A6275" i="2"/>
  <c r="B6275" i="2"/>
  <c r="C6275" i="2"/>
  <c r="A6276" i="2"/>
  <c r="B6276" i="2"/>
  <c r="C6276" i="2"/>
  <c r="A6277" i="2"/>
  <c r="B6277" i="2"/>
  <c r="C6277" i="2"/>
  <c r="A6278" i="2"/>
  <c r="B6278" i="2"/>
  <c r="C6278" i="2"/>
  <c r="A6279" i="2"/>
  <c r="B6279" i="2"/>
  <c r="C6279" i="2"/>
  <c r="A6280" i="2"/>
  <c r="B6280" i="2"/>
  <c r="C6280" i="2"/>
  <c r="A6281" i="2"/>
  <c r="B6281" i="2"/>
  <c r="C6281" i="2"/>
  <c r="A6282" i="2"/>
  <c r="B6282" i="2"/>
  <c r="C6282" i="2"/>
  <c r="A6283" i="2"/>
  <c r="B6283" i="2"/>
  <c r="C6283" i="2"/>
  <c r="A6284" i="2"/>
  <c r="B6284" i="2"/>
  <c r="C6284" i="2"/>
  <c r="A6285" i="2"/>
  <c r="B6285" i="2"/>
  <c r="C6285" i="2"/>
  <c r="A6286" i="2"/>
  <c r="B6286" i="2"/>
  <c r="C6286" i="2"/>
  <c r="A6287" i="2"/>
  <c r="B6287" i="2"/>
  <c r="C6287" i="2"/>
  <c r="A6288" i="2"/>
  <c r="B6288" i="2"/>
  <c r="C6288" i="2"/>
  <c r="A6289" i="2"/>
  <c r="B6289" i="2"/>
  <c r="C6289" i="2"/>
  <c r="A6290" i="2"/>
  <c r="B6290" i="2"/>
  <c r="C6290" i="2"/>
  <c r="A6291" i="2"/>
  <c r="B6291" i="2"/>
  <c r="C6291" i="2"/>
  <c r="A6292" i="2"/>
  <c r="B6292" i="2"/>
  <c r="C6292" i="2"/>
  <c r="A6293" i="2"/>
  <c r="B6293" i="2"/>
  <c r="C6293" i="2"/>
  <c r="A6294" i="2"/>
  <c r="B6294" i="2"/>
  <c r="C6294" i="2"/>
  <c r="A6295" i="2"/>
  <c r="B6295" i="2"/>
  <c r="C6295" i="2"/>
  <c r="A6296" i="2"/>
  <c r="B6296" i="2"/>
  <c r="C6296" i="2"/>
  <c r="A6297" i="2"/>
  <c r="B6297" i="2"/>
  <c r="C6297" i="2"/>
  <c r="A6298" i="2"/>
  <c r="B6298" i="2"/>
  <c r="C6298" i="2"/>
  <c r="A6299" i="2"/>
  <c r="B6299" i="2"/>
  <c r="C6299" i="2"/>
  <c r="A6300" i="2"/>
  <c r="B6300" i="2"/>
  <c r="C6300" i="2"/>
  <c r="A6301" i="2"/>
  <c r="B6301" i="2"/>
  <c r="C6301" i="2"/>
  <c r="A6302" i="2"/>
  <c r="B6302" i="2"/>
  <c r="C6302" i="2"/>
  <c r="A6303" i="2"/>
  <c r="B6303" i="2"/>
  <c r="C6303" i="2"/>
  <c r="A6304" i="2"/>
  <c r="B6304" i="2"/>
  <c r="C6304" i="2"/>
  <c r="A6305" i="2"/>
  <c r="B6305" i="2"/>
  <c r="C6305" i="2"/>
  <c r="A6306" i="2"/>
  <c r="B6306" i="2"/>
  <c r="C6306" i="2"/>
  <c r="A6307" i="2"/>
  <c r="B6307" i="2"/>
  <c r="C6307" i="2"/>
  <c r="A6308" i="2"/>
  <c r="B6308" i="2"/>
  <c r="C6308" i="2"/>
  <c r="A6309" i="2"/>
  <c r="B6309" i="2"/>
  <c r="C6309" i="2"/>
  <c r="A6310" i="2"/>
  <c r="B6310" i="2"/>
  <c r="C6310" i="2"/>
  <c r="A6311" i="2"/>
  <c r="B6311" i="2"/>
  <c r="C6311" i="2"/>
  <c r="A6312" i="2"/>
  <c r="B6312" i="2"/>
  <c r="C6312" i="2"/>
  <c r="A6313" i="2"/>
  <c r="B6313" i="2"/>
  <c r="C6313" i="2"/>
  <c r="A6314" i="2"/>
  <c r="B6314" i="2"/>
  <c r="C6314" i="2"/>
  <c r="A6315" i="2"/>
  <c r="B6315" i="2"/>
  <c r="C6315" i="2"/>
  <c r="A6316" i="2"/>
  <c r="B6316" i="2"/>
  <c r="C6316" i="2"/>
  <c r="A6317" i="2"/>
  <c r="B6317" i="2"/>
  <c r="C6317" i="2"/>
  <c r="A6318" i="2"/>
  <c r="B6318" i="2"/>
  <c r="C6318" i="2"/>
  <c r="A6319" i="2"/>
  <c r="B6319" i="2"/>
  <c r="C6319" i="2"/>
  <c r="A6320" i="2"/>
  <c r="B6320" i="2"/>
  <c r="C6320" i="2"/>
  <c r="A6321" i="2"/>
  <c r="B6321" i="2"/>
  <c r="C6321" i="2"/>
  <c r="A6322" i="2"/>
  <c r="B6322" i="2"/>
  <c r="C6322" i="2"/>
  <c r="A6323" i="2"/>
  <c r="B6323" i="2"/>
  <c r="C6323" i="2"/>
  <c r="A6324" i="2"/>
  <c r="B6324" i="2"/>
  <c r="C6324" i="2"/>
  <c r="A6325" i="2"/>
  <c r="B6325" i="2"/>
  <c r="C6325" i="2"/>
  <c r="A6326" i="2"/>
  <c r="B6326" i="2"/>
  <c r="C6326" i="2"/>
  <c r="A6327" i="2"/>
  <c r="B6327" i="2"/>
  <c r="C6327" i="2"/>
  <c r="A6328" i="2"/>
  <c r="B6328" i="2"/>
  <c r="C6328" i="2"/>
  <c r="A6329" i="2"/>
  <c r="B6329" i="2"/>
  <c r="C6329" i="2"/>
  <c r="A6330" i="2"/>
  <c r="B6330" i="2"/>
  <c r="C6330" i="2"/>
  <c r="A6331" i="2"/>
  <c r="B6331" i="2"/>
  <c r="C6331" i="2"/>
  <c r="A6332" i="2"/>
  <c r="B6332" i="2"/>
  <c r="C6332" i="2"/>
  <c r="A6333" i="2"/>
  <c r="B6333" i="2"/>
  <c r="C6333" i="2"/>
  <c r="A6334" i="2"/>
  <c r="B6334" i="2"/>
  <c r="C6334" i="2"/>
  <c r="A6335" i="2"/>
  <c r="B6335" i="2"/>
  <c r="C6335" i="2"/>
  <c r="A6336" i="2"/>
  <c r="B6336" i="2"/>
  <c r="C6336" i="2"/>
  <c r="A6337" i="2"/>
  <c r="B6337" i="2"/>
  <c r="C6337" i="2"/>
  <c r="A6338" i="2"/>
  <c r="B6338" i="2"/>
  <c r="C6338" i="2"/>
  <c r="A6339" i="2"/>
  <c r="B6339" i="2"/>
  <c r="C6339" i="2"/>
  <c r="A6340" i="2"/>
  <c r="B6340" i="2"/>
  <c r="C6340" i="2"/>
  <c r="A6341" i="2"/>
  <c r="B6341" i="2"/>
  <c r="C6341" i="2"/>
  <c r="A6342" i="2"/>
  <c r="B6342" i="2"/>
  <c r="C6342" i="2"/>
  <c r="A6343" i="2"/>
  <c r="B6343" i="2"/>
  <c r="C6343" i="2"/>
  <c r="A6344" i="2"/>
  <c r="B6344" i="2"/>
  <c r="C6344" i="2"/>
  <c r="A6345" i="2"/>
  <c r="B6345" i="2"/>
  <c r="C6345" i="2"/>
  <c r="A6346" i="2"/>
  <c r="B6346" i="2"/>
  <c r="C6346" i="2"/>
  <c r="A6347" i="2"/>
  <c r="B6347" i="2"/>
  <c r="C6347" i="2"/>
  <c r="A6348" i="2"/>
  <c r="B6348" i="2"/>
  <c r="C6348" i="2"/>
  <c r="A6349" i="2"/>
  <c r="B6349" i="2"/>
  <c r="C6349" i="2"/>
  <c r="A6350" i="2"/>
  <c r="B6350" i="2"/>
  <c r="C6350" i="2"/>
  <c r="A6351" i="2"/>
  <c r="B6351" i="2"/>
  <c r="C6351" i="2"/>
  <c r="A6352" i="2"/>
  <c r="B6352" i="2"/>
  <c r="C6352" i="2"/>
  <c r="A6353" i="2"/>
  <c r="B6353" i="2"/>
  <c r="C6353" i="2"/>
  <c r="A6354" i="2"/>
  <c r="B6354" i="2"/>
  <c r="C6354" i="2"/>
  <c r="A6355" i="2"/>
  <c r="B6355" i="2"/>
  <c r="C6355" i="2"/>
  <c r="A6356" i="2"/>
  <c r="B6356" i="2"/>
  <c r="C6356" i="2"/>
  <c r="A6357" i="2"/>
  <c r="B6357" i="2"/>
  <c r="C6357" i="2"/>
  <c r="A6358" i="2"/>
  <c r="B6358" i="2"/>
  <c r="C6358" i="2"/>
  <c r="A6359" i="2"/>
  <c r="B6359" i="2"/>
  <c r="C6359" i="2"/>
  <c r="A6360" i="2"/>
  <c r="B6360" i="2"/>
  <c r="C6360" i="2"/>
  <c r="A6361" i="2"/>
  <c r="B6361" i="2"/>
  <c r="C6361" i="2"/>
  <c r="A6362" i="2"/>
  <c r="B6362" i="2"/>
  <c r="C6362" i="2"/>
  <c r="A6363" i="2"/>
  <c r="B6363" i="2"/>
  <c r="C6363" i="2"/>
  <c r="A6364" i="2"/>
  <c r="B6364" i="2"/>
  <c r="C6364" i="2"/>
  <c r="A6365" i="2"/>
  <c r="B6365" i="2"/>
  <c r="C6365" i="2"/>
  <c r="A6366" i="2"/>
  <c r="B6366" i="2"/>
  <c r="C6366" i="2"/>
  <c r="A6367" i="2"/>
  <c r="B6367" i="2"/>
  <c r="C6367" i="2"/>
  <c r="A6368" i="2"/>
  <c r="B6368" i="2"/>
  <c r="C6368" i="2"/>
  <c r="A6369" i="2"/>
  <c r="B6369" i="2"/>
  <c r="C6369" i="2"/>
  <c r="A6370" i="2"/>
  <c r="B6370" i="2"/>
  <c r="C6370" i="2"/>
  <c r="A6371" i="2"/>
  <c r="B6371" i="2"/>
  <c r="C6371" i="2"/>
  <c r="A6372" i="2"/>
  <c r="B6372" i="2"/>
  <c r="C6372" i="2"/>
  <c r="A6373" i="2"/>
  <c r="B6373" i="2"/>
  <c r="C6373" i="2"/>
  <c r="A6374" i="2"/>
  <c r="B6374" i="2"/>
  <c r="C6374" i="2"/>
  <c r="A6375" i="2"/>
  <c r="B6375" i="2"/>
  <c r="C6375" i="2"/>
  <c r="A6376" i="2"/>
  <c r="B6376" i="2"/>
  <c r="C6376" i="2"/>
  <c r="A6377" i="2"/>
  <c r="B6377" i="2"/>
  <c r="C6377" i="2"/>
  <c r="A6378" i="2"/>
  <c r="B6378" i="2"/>
  <c r="C6378" i="2"/>
  <c r="A6379" i="2"/>
  <c r="B6379" i="2"/>
  <c r="C6379" i="2"/>
  <c r="A6380" i="2"/>
  <c r="B6380" i="2"/>
  <c r="C6380" i="2"/>
  <c r="A6381" i="2"/>
  <c r="B6381" i="2"/>
  <c r="C6381" i="2"/>
  <c r="A6382" i="2"/>
  <c r="B6382" i="2"/>
  <c r="C6382" i="2"/>
  <c r="A6383" i="2"/>
  <c r="B6383" i="2"/>
  <c r="C6383" i="2"/>
  <c r="A6384" i="2"/>
  <c r="B6384" i="2"/>
  <c r="C6384" i="2"/>
  <c r="A6385" i="2"/>
  <c r="B6385" i="2"/>
  <c r="C6385" i="2"/>
  <c r="A6386" i="2"/>
  <c r="B6386" i="2"/>
  <c r="C6386" i="2"/>
  <c r="A6387" i="2"/>
  <c r="B6387" i="2"/>
  <c r="C6387" i="2"/>
  <c r="A6388" i="2"/>
  <c r="B6388" i="2"/>
  <c r="C6388" i="2"/>
  <c r="A6389" i="2"/>
  <c r="B6389" i="2"/>
  <c r="C6389" i="2"/>
  <c r="A6390" i="2"/>
  <c r="B6390" i="2"/>
  <c r="C6390" i="2"/>
  <c r="A6391" i="2"/>
  <c r="B6391" i="2"/>
  <c r="C6391" i="2"/>
  <c r="A6392" i="2"/>
  <c r="B6392" i="2"/>
  <c r="C6392" i="2"/>
  <c r="A6393" i="2"/>
  <c r="B6393" i="2"/>
  <c r="C6393" i="2"/>
  <c r="A6394" i="2"/>
  <c r="B6394" i="2"/>
  <c r="C6394" i="2"/>
  <c r="A6395" i="2"/>
  <c r="B6395" i="2"/>
  <c r="C6395" i="2"/>
  <c r="A6396" i="2"/>
  <c r="B6396" i="2"/>
  <c r="C6396" i="2"/>
  <c r="A6397" i="2"/>
  <c r="B6397" i="2"/>
  <c r="C6397" i="2"/>
  <c r="A6398" i="2"/>
  <c r="B6398" i="2"/>
  <c r="C6398" i="2"/>
  <c r="A6399" i="2"/>
  <c r="B6399" i="2"/>
  <c r="C6399" i="2"/>
  <c r="A6400" i="2"/>
  <c r="B6400" i="2"/>
  <c r="C6400" i="2"/>
  <c r="A6401" i="2"/>
  <c r="B6401" i="2"/>
  <c r="C6401" i="2"/>
  <c r="A6402" i="2"/>
  <c r="B6402" i="2"/>
  <c r="C6402" i="2"/>
  <c r="A6403" i="2"/>
  <c r="B6403" i="2"/>
  <c r="C6403" i="2"/>
  <c r="A6404" i="2"/>
  <c r="B6404" i="2"/>
  <c r="C6404" i="2"/>
  <c r="A6405" i="2"/>
  <c r="B6405" i="2"/>
  <c r="C6405" i="2"/>
  <c r="A6406" i="2"/>
  <c r="B6406" i="2"/>
  <c r="C6406" i="2"/>
  <c r="A6407" i="2"/>
  <c r="B6407" i="2"/>
  <c r="C6407" i="2"/>
  <c r="A6408" i="2"/>
  <c r="B6408" i="2"/>
  <c r="C6408" i="2"/>
  <c r="A6409" i="2"/>
  <c r="B6409" i="2"/>
  <c r="C6409" i="2"/>
  <c r="A6410" i="2"/>
  <c r="B6410" i="2"/>
  <c r="C6410" i="2"/>
  <c r="A6411" i="2"/>
  <c r="B6411" i="2"/>
  <c r="C6411" i="2"/>
  <c r="A6412" i="2"/>
  <c r="B6412" i="2"/>
  <c r="C6412" i="2"/>
  <c r="A6413" i="2"/>
  <c r="B6413" i="2"/>
  <c r="C6413" i="2"/>
  <c r="A6414" i="2"/>
  <c r="B6414" i="2"/>
  <c r="C6414" i="2"/>
  <c r="A6415" i="2"/>
  <c r="B6415" i="2"/>
  <c r="C6415" i="2"/>
  <c r="A6416" i="2"/>
  <c r="B6416" i="2"/>
  <c r="C6416" i="2"/>
  <c r="A6417" i="2"/>
  <c r="B6417" i="2"/>
  <c r="C6417" i="2"/>
  <c r="A6418" i="2"/>
  <c r="B6418" i="2"/>
  <c r="C6418" i="2"/>
  <c r="A6419" i="2"/>
  <c r="B6419" i="2"/>
  <c r="C6419" i="2"/>
  <c r="A6420" i="2"/>
  <c r="B6420" i="2"/>
  <c r="C6420" i="2"/>
  <c r="A6421" i="2"/>
  <c r="B6421" i="2"/>
  <c r="C6421" i="2"/>
  <c r="A6422" i="2"/>
  <c r="B6422" i="2"/>
  <c r="C6422" i="2"/>
  <c r="A6423" i="2"/>
  <c r="B6423" i="2"/>
  <c r="C6423" i="2"/>
  <c r="A6424" i="2"/>
  <c r="B6424" i="2"/>
  <c r="C6424" i="2"/>
  <c r="A6425" i="2"/>
  <c r="B6425" i="2"/>
  <c r="C6425" i="2"/>
  <c r="A6426" i="2"/>
  <c r="B6426" i="2"/>
  <c r="C6426" i="2"/>
  <c r="A6427" i="2"/>
  <c r="B6427" i="2"/>
  <c r="C6427" i="2"/>
  <c r="A6428" i="2"/>
  <c r="B6428" i="2"/>
  <c r="C6428" i="2"/>
  <c r="A6429" i="2"/>
  <c r="B6429" i="2"/>
  <c r="C6429" i="2"/>
  <c r="A6430" i="2"/>
  <c r="B6430" i="2"/>
  <c r="C6430" i="2"/>
  <c r="A6431" i="2"/>
  <c r="B6431" i="2"/>
  <c r="C6431" i="2"/>
  <c r="A6432" i="2"/>
  <c r="B6432" i="2"/>
  <c r="C6432" i="2"/>
  <c r="A6433" i="2"/>
  <c r="B6433" i="2"/>
  <c r="C6433" i="2"/>
  <c r="A6434" i="2"/>
  <c r="B6434" i="2"/>
  <c r="C6434" i="2"/>
  <c r="A6435" i="2"/>
  <c r="B6435" i="2"/>
  <c r="C6435" i="2"/>
  <c r="A6436" i="2"/>
  <c r="B6436" i="2"/>
  <c r="C6436" i="2"/>
  <c r="A6437" i="2"/>
  <c r="B6437" i="2"/>
  <c r="C6437" i="2"/>
  <c r="A6438" i="2"/>
  <c r="B6438" i="2"/>
  <c r="C6438" i="2"/>
  <c r="A6439" i="2"/>
  <c r="B6439" i="2"/>
  <c r="C6439" i="2"/>
  <c r="A6440" i="2"/>
  <c r="B6440" i="2"/>
  <c r="C6440" i="2"/>
  <c r="A6441" i="2"/>
  <c r="B6441" i="2"/>
  <c r="C6441" i="2"/>
  <c r="A6442" i="2"/>
  <c r="B6442" i="2"/>
  <c r="C6442" i="2"/>
  <c r="A6443" i="2"/>
  <c r="B6443" i="2"/>
  <c r="C6443" i="2"/>
  <c r="A6444" i="2"/>
  <c r="B6444" i="2"/>
  <c r="C6444" i="2"/>
  <c r="A6445" i="2"/>
  <c r="B6445" i="2"/>
  <c r="C6445" i="2"/>
  <c r="A6446" i="2"/>
  <c r="B6446" i="2"/>
  <c r="C6446" i="2"/>
  <c r="A6447" i="2"/>
  <c r="B6447" i="2"/>
  <c r="C6447" i="2"/>
  <c r="A6448" i="2"/>
  <c r="B6448" i="2"/>
  <c r="C6448" i="2"/>
  <c r="A6449" i="2"/>
  <c r="B6449" i="2"/>
  <c r="C6449" i="2"/>
  <c r="A6450" i="2"/>
  <c r="B6450" i="2"/>
  <c r="C6450" i="2"/>
  <c r="A6451" i="2"/>
  <c r="B6451" i="2"/>
  <c r="C6451" i="2"/>
  <c r="A6452" i="2"/>
  <c r="B6452" i="2"/>
  <c r="C6452" i="2"/>
  <c r="A6453" i="2"/>
  <c r="B6453" i="2"/>
  <c r="C6453" i="2"/>
  <c r="A6454" i="2"/>
  <c r="B6454" i="2"/>
  <c r="C6454" i="2"/>
  <c r="A6455" i="2"/>
  <c r="B6455" i="2"/>
  <c r="C6455" i="2"/>
  <c r="A6456" i="2"/>
  <c r="B6456" i="2"/>
  <c r="C6456" i="2"/>
  <c r="A6457" i="2"/>
  <c r="B6457" i="2"/>
  <c r="C6457" i="2"/>
  <c r="A6458" i="2"/>
  <c r="B6458" i="2"/>
  <c r="C6458" i="2"/>
  <c r="A6459" i="2"/>
  <c r="B6459" i="2"/>
  <c r="C6459" i="2"/>
  <c r="A6460" i="2"/>
  <c r="B6460" i="2"/>
  <c r="C6460" i="2"/>
  <c r="A6461" i="2"/>
  <c r="B6461" i="2"/>
  <c r="C6461" i="2"/>
  <c r="A6462" i="2"/>
  <c r="B6462" i="2"/>
  <c r="C6462" i="2"/>
  <c r="A6463" i="2"/>
  <c r="B6463" i="2"/>
  <c r="C6463" i="2"/>
  <c r="A6464" i="2"/>
  <c r="B6464" i="2"/>
  <c r="C6464" i="2"/>
  <c r="A6465" i="2"/>
  <c r="B6465" i="2"/>
  <c r="C6465" i="2"/>
  <c r="A6466" i="2"/>
  <c r="B6466" i="2"/>
  <c r="C6466" i="2"/>
  <c r="A6467" i="2"/>
  <c r="B6467" i="2"/>
  <c r="C6467" i="2"/>
  <c r="A6468" i="2"/>
  <c r="B6468" i="2"/>
  <c r="C6468" i="2"/>
  <c r="A6469" i="2"/>
  <c r="B6469" i="2"/>
  <c r="C6469" i="2"/>
  <c r="A6470" i="2"/>
  <c r="B6470" i="2"/>
  <c r="C6470" i="2"/>
  <c r="A6471" i="2"/>
  <c r="B6471" i="2"/>
  <c r="C6471" i="2"/>
  <c r="A6472" i="2"/>
  <c r="B6472" i="2"/>
  <c r="C6472" i="2"/>
  <c r="A6473" i="2"/>
  <c r="B6473" i="2"/>
  <c r="C6473" i="2"/>
  <c r="A6474" i="2"/>
  <c r="B6474" i="2"/>
  <c r="C6474" i="2"/>
  <c r="A6475" i="2"/>
  <c r="B6475" i="2"/>
  <c r="C6475" i="2"/>
  <c r="A6476" i="2"/>
  <c r="B6476" i="2"/>
  <c r="C6476" i="2"/>
  <c r="A6477" i="2"/>
  <c r="B6477" i="2"/>
  <c r="C6477" i="2"/>
  <c r="A6478" i="2"/>
  <c r="B6478" i="2"/>
  <c r="C6478" i="2"/>
  <c r="A6479" i="2"/>
  <c r="B6479" i="2"/>
  <c r="C6479" i="2"/>
  <c r="A6480" i="2"/>
  <c r="B6480" i="2"/>
  <c r="C6480" i="2"/>
  <c r="A6481" i="2"/>
  <c r="B6481" i="2"/>
  <c r="C6481" i="2"/>
  <c r="A6482" i="2"/>
  <c r="B6482" i="2"/>
  <c r="C6482" i="2"/>
  <c r="A6483" i="2"/>
  <c r="B6483" i="2"/>
  <c r="C6483" i="2"/>
  <c r="A6484" i="2"/>
  <c r="B6484" i="2"/>
  <c r="C6484" i="2"/>
  <c r="A6485" i="2"/>
  <c r="B6485" i="2"/>
  <c r="C6485" i="2"/>
  <c r="A6486" i="2"/>
  <c r="B6486" i="2"/>
  <c r="C6486" i="2"/>
  <c r="A6487" i="2"/>
  <c r="B6487" i="2"/>
  <c r="C6487" i="2"/>
  <c r="A6488" i="2"/>
  <c r="B6488" i="2"/>
  <c r="C6488" i="2"/>
  <c r="A6489" i="2"/>
  <c r="B6489" i="2"/>
  <c r="C6489" i="2"/>
  <c r="A6490" i="2"/>
  <c r="B6490" i="2"/>
  <c r="C6490" i="2"/>
  <c r="A6491" i="2"/>
  <c r="B6491" i="2"/>
  <c r="C6491" i="2"/>
  <c r="A6492" i="2"/>
  <c r="B6492" i="2"/>
  <c r="C6492" i="2"/>
  <c r="A6493" i="2"/>
  <c r="B6493" i="2"/>
  <c r="C6493" i="2"/>
  <c r="A6494" i="2"/>
  <c r="B6494" i="2"/>
  <c r="C6494" i="2"/>
  <c r="A6495" i="2"/>
  <c r="B6495" i="2"/>
  <c r="C6495" i="2"/>
  <c r="A6496" i="2"/>
  <c r="B6496" i="2"/>
  <c r="C6496" i="2"/>
  <c r="A6497" i="2"/>
  <c r="B6497" i="2"/>
  <c r="C6497" i="2"/>
  <c r="A6498" i="2"/>
  <c r="B6498" i="2"/>
  <c r="C6498" i="2"/>
  <c r="A6499" i="2"/>
  <c r="B6499" i="2"/>
  <c r="C6499" i="2"/>
  <c r="A6500" i="2"/>
  <c r="B6500" i="2"/>
  <c r="C6500" i="2"/>
  <c r="A6501" i="2"/>
  <c r="B6501" i="2"/>
  <c r="C6501" i="2"/>
  <c r="A6502" i="2"/>
  <c r="B6502" i="2"/>
  <c r="C6502" i="2"/>
  <c r="A6503" i="2"/>
  <c r="B6503" i="2"/>
  <c r="C6503" i="2"/>
  <c r="A6504" i="2"/>
  <c r="B6504" i="2"/>
  <c r="C6504" i="2"/>
  <c r="A6505" i="2"/>
  <c r="B6505" i="2"/>
  <c r="C6505" i="2"/>
  <c r="A6506" i="2"/>
  <c r="B6506" i="2"/>
  <c r="C6506" i="2"/>
  <c r="A6507" i="2"/>
  <c r="B6507" i="2"/>
  <c r="C6507" i="2"/>
  <c r="A6508" i="2"/>
  <c r="B6508" i="2"/>
  <c r="C6508" i="2"/>
  <c r="A6509" i="2"/>
  <c r="B6509" i="2"/>
  <c r="C6509" i="2"/>
  <c r="A6510" i="2"/>
  <c r="B6510" i="2"/>
  <c r="C6510" i="2"/>
  <c r="A6511" i="2"/>
  <c r="B6511" i="2"/>
  <c r="C6511" i="2"/>
  <c r="A6512" i="2"/>
  <c r="B6512" i="2"/>
  <c r="C6512" i="2"/>
  <c r="A6513" i="2"/>
  <c r="B6513" i="2"/>
  <c r="C6513" i="2"/>
  <c r="A6514" i="2"/>
  <c r="B6514" i="2"/>
  <c r="C6514" i="2"/>
  <c r="A6515" i="2"/>
  <c r="B6515" i="2"/>
  <c r="C6515" i="2"/>
  <c r="A6516" i="2"/>
  <c r="B6516" i="2"/>
  <c r="C6516" i="2"/>
  <c r="A6517" i="2"/>
  <c r="B6517" i="2"/>
  <c r="C6517" i="2"/>
  <c r="A6518" i="2"/>
  <c r="B6518" i="2"/>
  <c r="C6518" i="2"/>
  <c r="A6519" i="2"/>
  <c r="B6519" i="2"/>
  <c r="C6519" i="2"/>
  <c r="A6520" i="2"/>
  <c r="B6520" i="2"/>
  <c r="C6520" i="2"/>
  <c r="A6521" i="2"/>
  <c r="B6521" i="2"/>
  <c r="C6521" i="2"/>
  <c r="A6522" i="2"/>
  <c r="B6522" i="2"/>
  <c r="C6522" i="2"/>
  <c r="A6523" i="2"/>
  <c r="B6523" i="2"/>
  <c r="C6523" i="2"/>
  <c r="A6524" i="2"/>
  <c r="B6524" i="2"/>
  <c r="C6524" i="2"/>
  <c r="A6525" i="2"/>
  <c r="B6525" i="2"/>
  <c r="C6525" i="2"/>
  <c r="A6526" i="2"/>
  <c r="B6526" i="2"/>
  <c r="C6526" i="2"/>
  <c r="A6527" i="2"/>
  <c r="B6527" i="2"/>
  <c r="C6527" i="2"/>
  <c r="A6528" i="2"/>
  <c r="B6528" i="2"/>
  <c r="C6528" i="2"/>
  <c r="A6529" i="2"/>
  <c r="B6529" i="2"/>
  <c r="C6529" i="2"/>
  <c r="A6530" i="2"/>
  <c r="B6530" i="2"/>
  <c r="C6530" i="2"/>
  <c r="A6531" i="2"/>
  <c r="B6531" i="2"/>
  <c r="C6531" i="2"/>
  <c r="A6532" i="2"/>
  <c r="B6532" i="2"/>
  <c r="C6532" i="2"/>
  <c r="A6533" i="2"/>
  <c r="B6533" i="2"/>
  <c r="C6533" i="2"/>
  <c r="A6534" i="2"/>
  <c r="B6534" i="2"/>
  <c r="C6534" i="2"/>
  <c r="A6535" i="2"/>
  <c r="B6535" i="2"/>
  <c r="C6535" i="2"/>
  <c r="A6536" i="2"/>
  <c r="B6536" i="2"/>
  <c r="C6536" i="2"/>
  <c r="A6537" i="2"/>
  <c r="B6537" i="2"/>
  <c r="C6537" i="2"/>
  <c r="A6538" i="2"/>
  <c r="B6538" i="2"/>
  <c r="C6538" i="2"/>
  <c r="A6539" i="2"/>
  <c r="B6539" i="2"/>
  <c r="C6539" i="2"/>
  <c r="A6540" i="2"/>
  <c r="B6540" i="2"/>
  <c r="C6540" i="2"/>
  <c r="A6541" i="2"/>
  <c r="B6541" i="2"/>
  <c r="C6541" i="2"/>
  <c r="A6542" i="2"/>
  <c r="B6542" i="2"/>
  <c r="C6542" i="2"/>
  <c r="A6543" i="2"/>
  <c r="B6543" i="2"/>
  <c r="C6543" i="2"/>
  <c r="A6544" i="2"/>
  <c r="B6544" i="2"/>
  <c r="C6544" i="2"/>
  <c r="A6545" i="2"/>
  <c r="B6545" i="2"/>
  <c r="C6545" i="2"/>
  <c r="A6546" i="2"/>
  <c r="B6546" i="2"/>
  <c r="C6546" i="2"/>
  <c r="A6547" i="2"/>
  <c r="B6547" i="2"/>
  <c r="C6547" i="2"/>
  <c r="A6548" i="2"/>
  <c r="B6548" i="2"/>
  <c r="C6548" i="2"/>
  <c r="A6549" i="2"/>
  <c r="B6549" i="2"/>
  <c r="C6549" i="2"/>
  <c r="A6550" i="2"/>
  <c r="B6550" i="2"/>
  <c r="C6550" i="2"/>
  <c r="A6551" i="2"/>
  <c r="B6551" i="2"/>
  <c r="C6551" i="2"/>
  <c r="A6552" i="2"/>
  <c r="B6552" i="2"/>
  <c r="C6552" i="2"/>
  <c r="A6553" i="2"/>
  <c r="B6553" i="2"/>
  <c r="C6553" i="2"/>
  <c r="A6554" i="2"/>
  <c r="B6554" i="2"/>
  <c r="C6554" i="2"/>
  <c r="A6555" i="2"/>
  <c r="B6555" i="2"/>
  <c r="C6555" i="2"/>
  <c r="A6556" i="2"/>
  <c r="B6556" i="2"/>
  <c r="C6556" i="2"/>
  <c r="A6557" i="2"/>
  <c r="B6557" i="2"/>
  <c r="C6557" i="2"/>
  <c r="A6558" i="2"/>
  <c r="B6558" i="2"/>
  <c r="C6558" i="2"/>
  <c r="A6559" i="2"/>
  <c r="B6559" i="2"/>
  <c r="C6559" i="2"/>
  <c r="A6560" i="2"/>
  <c r="B6560" i="2"/>
  <c r="C6560" i="2"/>
  <c r="A6561" i="2"/>
  <c r="B6561" i="2"/>
  <c r="C6561" i="2"/>
  <c r="A6562" i="2"/>
  <c r="B6562" i="2"/>
  <c r="C6562" i="2"/>
  <c r="A6563" i="2"/>
  <c r="B6563" i="2"/>
  <c r="C6563" i="2"/>
  <c r="A6564" i="2"/>
  <c r="B6564" i="2"/>
  <c r="C6564" i="2"/>
  <c r="A6565" i="2"/>
  <c r="B6565" i="2"/>
  <c r="C6565" i="2"/>
  <c r="A6566" i="2"/>
  <c r="B6566" i="2"/>
  <c r="C6566" i="2"/>
  <c r="A6567" i="2"/>
  <c r="B6567" i="2"/>
  <c r="C6567" i="2"/>
  <c r="A6568" i="2"/>
  <c r="B6568" i="2"/>
  <c r="C6568" i="2"/>
  <c r="A6569" i="2"/>
  <c r="B6569" i="2"/>
  <c r="C6569" i="2"/>
  <c r="A6570" i="2"/>
  <c r="B6570" i="2"/>
  <c r="C6570" i="2"/>
  <c r="A6571" i="2"/>
  <c r="B6571" i="2"/>
  <c r="C6571" i="2"/>
  <c r="A6572" i="2"/>
  <c r="B6572" i="2"/>
  <c r="C6572" i="2"/>
  <c r="A6573" i="2"/>
  <c r="B6573" i="2"/>
  <c r="C6573" i="2"/>
  <c r="A6574" i="2"/>
  <c r="B6574" i="2"/>
  <c r="C6574" i="2"/>
  <c r="A6575" i="2"/>
  <c r="B6575" i="2"/>
  <c r="C6575" i="2"/>
  <c r="A6576" i="2"/>
  <c r="B6576" i="2"/>
  <c r="C6576" i="2"/>
  <c r="A6577" i="2"/>
  <c r="B6577" i="2"/>
  <c r="C6577" i="2"/>
  <c r="A6578" i="2"/>
  <c r="B6578" i="2"/>
  <c r="C6578" i="2"/>
  <c r="A6579" i="2"/>
  <c r="B6579" i="2"/>
  <c r="C6579" i="2"/>
  <c r="A6580" i="2"/>
  <c r="B6580" i="2"/>
  <c r="C6580" i="2"/>
  <c r="A6581" i="2"/>
  <c r="B6581" i="2"/>
  <c r="C6581" i="2"/>
  <c r="A6582" i="2"/>
  <c r="B6582" i="2"/>
  <c r="C6582" i="2"/>
  <c r="A6583" i="2"/>
  <c r="B6583" i="2"/>
  <c r="C6583" i="2"/>
  <c r="A6584" i="2"/>
  <c r="B6584" i="2"/>
  <c r="C6584" i="2"/>
  <c r="A6585" i="2"/>
  <c r="B6585" i="2"/>
  <c r="C6585" i="2"/>
  <c r="A6586" i="2"/>
  <c r="B6586" i="2"/>
  <c r="C6586" i="2"/>
  <c r="A6587" i="2"/>
  <c r="B6587" i="2"/>
  <c r="C6587" i="2"/>
  <c r="A6588" i="2"/>
  <c r="B6588" i="2"/>
  <c r="C6588" i="2"/>
  <c r="A6589" i="2"/>
  <c r="B6589" i="2"/>
  <c r="C6589" i="2"/>
  <c r="A6590" i="2"/>
  <c r="B6590" i="2"/>
  <c r="C6590" i="2"/>
  <c r="A6591" i="2"/>
  <c r="B6591" i="2"/>
  <c r="C6591" i="2"/>
  <c r="A6592" i="2"/>
  <c r="B6592" i="2"/>
  <c r="C6592" i="2"/>
  <c r="A6593" i="2"/>
  <c r="B6593" i="2"/>
  <c r="C6593" i="2"/>
  <c r="A6594" i="2"/>
  <c r="B6594" i="2"/>
  <c r="C6594" i="2"/>
  <c r="A6595" i="2"/>
  <c r="B6595" i="2"/>
  <c r="C6595" i="2"/>
  <c r="A6596" i="2"/>
  <c r="B6596" i="2"/>
  <c r="C6596" i="2"/>
  <c r="A6597" i="2"/>
  <c r="B6597" i="2"/>
  <c r="C6597" i="2"/>
  <c r="A6598" i="2"/>
  <c r="B6598" i="2"/>
  <c r="C6598" i="2"/>
  <c r="A6599" i="2"/>
  <c r="B6599" i="2"/>
  <c r="C6599" i="2"/>
  <c r="A6600" i="2"/>
  <c r="B6600" i="2"/>
  <c r="C6600" i="2"/>
  <c r="A6601" i="2"/>
  <c r="B6601" i="2"/>
  <c r="C6601" i="2"/>
  <c r="A6602" i="2"/>
  <c r="B6602" i="2"/>
  <c r="C6602" i="2"/>
  <c r="A6603" i="2"/>
  <c r="B6603" i="2"/>
  <c r="C6603" i="2"/>
  <c r="A6604" i="2"/>
  <c r="B6604" i="2"/>
  <c r="C6604" i="2"/>
  <c r="A6605" i="2"/>
  <c r="B6605" i="2"/>
  <c r="C6605" i="2"/>
  <c r="A6606" i="2"/>
  <c r="B6606" i="2"/>
  <c r="C6606" i="2"/>
  <c r="A6607" i="2"/>
  <c r="B6607" i="2"/>
  <c r="C6607" i="2"/>
  <c r="A6608" i="2"/>
  <c r="B6608" i="2"/>
  <c r="C6608" i="2"/>
  <c r="A6609" i="2"/>
  <c r="B6609" i="2"/>
  <c r="C6609" i="2"/>
  <c r="A6610" i="2"/>
  <c r="B6610" i="2"/>
  <c r="C6610" i="2"/>
  <c r="A6611" i="2"/>
  <c r="B6611" i="2"/>
  <c r="C6611" i="2"/>
  <c r="A6612" i="2"/>
  <c r="B6612" i="2"/>
  <c r="C6612" i="2"/>
  <c r="A6613" i="2"/>
  <c r="B6613" i="2"/>
  <c r="C6613" i="2"/>
  <c r="A6614" i="2"/>
  <c r="B6614" i="2"/>
  <c r="C6614" i="2"/>
  <c r="A6615" i="2"/>
  <c r="B6615" i="2"/>
  <c r="C6615" i="2"/>
  <c r="A6616" i="2"/>
  <c r="B6616" i="2"/>
  <c r="C6616" i="2"/>
  <c r="A6617" i="2"/>
  <c r="B6617" i="2"/>
  <c r="C6617" i="2"/>
  <c r="A6618" i="2"/>
  <c r="B6618" i="2"/>
  <c r="C6618" i="2"/>
  <c r="A6619" i="2"/>
  <c r="B6619" i="2"/>
  <c r="C6619" i="2"/>
  <c r="A6620" i="2"/>
  <c r="B6620" i="2"/>
  <c r="C6620" i="2"/>
  <c r="A6621" i="2"/>
  <c r="B6621" i="2"/>
  <c r="C6621" i="2"/>
  <c r="A6622" i="2"/>
  <c r="B6622" i="2"/>
  <c r="C6622" i="2"/>
  <c r="A6623" i="2"/>
  <c r="B6623" i="2"/>
  <c r="C6623" i="2"/>
  <c r="A6624" i="2"/>
  <c r="B6624" i="2"/>
  <c r="C6624" i="2"/>
  <c r="A6625" i="2"/>
  <c r="B6625" i="2"/>
  <c r="C6625" i="2"/>
  <c r="A6626" i="2"/>
  <c r="B6626" i="2"/>
  <c r="C6626" i="2"/>
  <c r="A6627" i="2"/>
  <c r="B6627" i="2"/>
  <c r="C6627" i="2"/>
  <c r="A6628" i="2"/>
  <c r="B6628" i="2"/>
  <c r="C6628" i="2"/>
  <c r="A6629" i="2"/>
  <c r="B6629" i="2"/>
  <c r="C6629" i="2"/>
  <c r="A6630" i="2"/>
  <c r="B6630" i="2"/>
  <c r="C6630" i="2"/>
  <c r="A6631" i="2"/>
  <c r="B6631" i="2"/>
  <c r="C6631" i="2"/>
  <c r="A6632" i="2"/>
  <c r="B6632" i="2"/>
  <c r="C6632" i="2"/>
  <c r="A6633" i="2"/>
  <c r="B6633" i="2"/>
  <c r="C6633" i="2"/>
  <c r="A6634" i="2"/>
  <c r="B6634" i="2"/>
  <c r="C6634" i="2"/>
  <c r="A6635" i="2"/>
  <c r="B6635" i="2"/>
  <c r="C6635" i="2"/>
  <c r="A6636" i="2"/>
  <c r="B6636" i="2"/>
  <c r="C6636" i="2"/>
  <c r="A6637" i="2"/>
  <c r="B6637" i="2"/>
  <c r="C6637" i="2"/>
  <c r="A6638" i="2"/>
  <c r="B6638" i="2"/>
  <c r="C6638" i="2"/>
  <c r="A6639" i="2"/>
  <c r="B6639" i="2"/>
  <c r="C6639" i="2"/>
  <c r="A6640" i="2"/>
  <c r="B6640" i="2"/>
  <c r="C6640" i="2"/>
  <c r="A6641" i="2"/>
  <c r="B6641" i="2"/>
  <c r="C6641" i="2"/>
  <c r="A6642" i="2"/>
  <c r="B6642" i="2"/>
  <c r="C6642" i="2"/>
  <c r="A6643" i="2"/>
  <c r="B6643" i="2"/>
  <c r="C6643" i="2"/>
  <c r="A6644" i="2"/>
  <c r="B6644" i="2"/>
  <c r="C6644" i="2"/>
  <c r="A6645" i="2"/>
  <c r="B6645" i="2"/>
  <c r="C6645" i="2"/>
  <c r="A6646" i="2"/>
  <c r="B6646" i="2"/>
  <c r="C6646" i="2"/>
  <c r="A6647" i="2"/>
  <c r="B6647" i="2"/>
  <c r="C6647" i="2"/>
  <c r="A6648" i="2"/>
  <c r="B6648" i="2"/>
  <c r="C6648" i="2"/>
  <c r="A6649" i="2"/>
  <c r="B6649" i="2"/>
  <c r="C6649" i="2"/>
  <c r="A6650" i="2"/>
  <c r="B6650" i="2"/>
  <c r="C6650" i="2"/>
  <c r="A6651" i="2"/>
  <c r="B6651" i="2"/>
  <c r="C6651" i="2"/>
  <c r="A6652" i="2"/>
  <c r="B6652" i="2"/>
  <c r="C6652" i="2"/>
  <c r="A6653" i="2"/>
  <c r="B6653" i="2"/>
  <c r="C6653" i="2"/>
  <c r="A6654" i="2"/>
  <c r="B6654" i="2"/>
  <c r="C6654" i="2"/>
  <c r="A6655" i="2"/>
  <c r="B6655" i="2"/>
  <c r="C6655" i="2"/>
  <c r="A6656" i="2"/>
  <c r="B6656" i="2"/>
  <c r="C6656" i="2"/>
  <c r="A6657" i="2"/>
  <c r="B6657" i="2"/>
  <c r="C6657" i="2"/>
  <c r="A6658" i="2"/>
  <c r="B6658" i="2"/>
  <c r="C6658" i="2"/>
  <c r="A6659" i="2"/>
  <c r="B6659" i="2"/>
  <c r="C6659" i="2"/>
  <c r="A6660" i="2"/>
  <c r="B6660" i="2"/>
  <c r="C6660" i="2"/>
  <c r="A6661" i="2"/>
  <c r="B6661" i="2"/>
  <c r="C6661" i="2"/>
  <c r="A6662" i="2"/>
  <c r="B6662" i="2"/>
  <c r="C6662" i="2"/>
  <c r="A6663" i="2"/>
  <c r="B6663" i="2"/>
  <c r="C6663" i="2"/>
  <c r="A6664" i="2"/>
  <c r="B6664" i="2"/>
  <c r="C6664" i="2"/>
  <c r="A6665" i="2"/>
  <c r="B6665" i="2"/>
  <c r="C6665" i="2"/>
  <c r="A6666" i="2"/>
  <c r="B6666" i="2"/>
  <c r="C6666" i="2"/>
  <c r="A6667" i="2"/>
  <c r="B6667" i="2"/>
  <c r="C6667" i="2"/>
  <c r="A6668" i="2"/>
  <c r="B6668" i="2"/>
  <c r="C6668" i="2"/>
  <c r="A6669" i="2"/>
  <c r="B6669" i="2"/>
  <c r="C6669" i="2"/>
  <c r="A6670" i="2"/>
  <c r="B6670" i="2"/>
  <c r="C6670" i="2"/>
  <c r="A6671" i="2"/>
  <c r="B6671" i="2"/>
  <c r="C6671" i="2"/>
  <c r="A6672" i="2"/>
  <c r="B6672" i="2"/>
  <c r="C6672" i="2"/>
  <c r="A6673" i="2"/>
  <c r="B6673" i="2"/>
  <c r="C6673" i="2"/>
  <c r="A6674" i="2"/>
  <c r="B6674" i="2"/>
  <c r="C6674" i="2"/>
  <c r="A6675" i="2"/>
  <c r="B6675" i="2"/>
  <c r="C6675" i="2"/>
  <c r="A6676" i="2"/>
  <c r="B6676" i="2"/>
  <c r="C6676" i="2"/>
  <c r="A6677" i="2"/>
  <c r="B6677" i="2"/>
  <c r="C6677" i="2"/>
  <c r="A6678" i="2"/>
  <c r="B6678" i="2"/>
  <c r="C6678" i="2"/>
  <c r="A6679" i="2"/>
  <c r="B6679" i="2"/>
  <c r="C6679" i="2"/>
  <c r="A6680" i="2"/>
  <c r="B6680" i="2"/>
  <c r="C6680" i="2"/>
  <c r="A6681" i="2"/>
  <c r="B6681" i="2"/>
  <c r="C6681" i="2"/>
  <c r="A6682" i="2"/>
  <c r="B6682" i="2"/>
  <c r="C6682" i="2"/>
  <c r="A6683" i="2"/>
  <c r="B6683" i="2"/>
  <c r="C6683" i="2"/>
  <c r="A6684" i="2"/>
  <c r="B6684" i="2"/>
  <c r="C6684" i="2"/>
  <c r="A6685" i="2"/>
  <c r="B6685" i="2"/>
  <c r="C6685" i="2"/>
  <c r="A6686" i="2"/>
  <c r="B6686" i="2"/>
  <c r="C6686" i="2"/>
  <c r="A6687" i="2"/>
  <c r="B6687" i="2"/>
  <c r="C6687" i="2"/>
  <c r="A6688" i="2"/>
  <c r="B6688" i="2"/>
  <c r="C6688" i="2"/>
  <c r="A6689" i="2"/>
  <c r="B6689" i="2"/>
  <c r="C6689" i="2"/>
  <c r="A6690" i="2"/>
  <c r="B6690" i="2"/>
  <c r="C6690" i="2"/>
  <c r="A6691" i="2"/>
  <c r="B6691" i="2"/>
  <c r="C6691" i="2"/>
  <c r="A6692" i="2"/>
  <c r="B6692" i="2"/>
  <c r="C6692" i="2"/>
  <c r="A6693" i="2"/>
  <c r="B6693" i="2"/>
  <c r="C6693" i="2"/>
  <c r="A6694" i="2"/>
  <c r="B6694" i="2"/>
  <c r="C6694" i="2"/>
  <c r="A6695" i="2"/>
  <c r="B6695" i="2"/>
  <c r="C6695" i="2"/>
  <c r="A6696" i="2"/>
  <c r="B6696" i="2"/>
  <c r="C6696" i="2"/>
  <c r="A6697" i="2"/>
  <c r="B6697" i="2"/>
  <c r="C6697" i="2"/>
  <c r="A6698" i="2"/>
  <c r="B6698" i="2"/>
  <c r="C6698" i="2"/>
  <c r="A6699" i="2"/>
  <c r="B6699" i="2"/>
  <c r="C6699" i="2"/>
  <c r="A6700" i="2"/>
  <c r="B6700" i="2"/>
  <c r="C6700" i="2"/>
  <c r="A6701" i="2"/>
  <c r="B6701" i="2"/>
  <c r="C6701" i="2"/>
  <c r="A6702" i="2"/>
  <c r="B6702" i="2"/>
  <c r="C6702" i="2"/>
  <c r="A6703" i="2"/>
  <c r="B6703" i="2"/>
  <c r="C6703" i="2"/>
  <c r="A6704" i="2"/>
  <c r="B6704" i="2"/>
  <c r="C6704" i="2"/>
  <c r="A6705" i="2"/>
  <c r="B6705" i="2"/>
  <c r="C6705" i="2"/>
  <c r="A6706" i="2"/>
  <c r="B6706" i="2"/>
  <c r="C6706" i="2"/>
  <c r="A6707" i="2"/>
  <c r="B6707" i="2"/>
  <c r="C6707" i="2"/>
  <c r="A6708" i="2"/>
  <c r="B6708" i="2"/>
  <c r="C6708" i="2"/>
  <c r="A6709" i="2"/>
  <c r="B6709" i="2"/>
  <c r="C6709" i="2"/>
  <c r="A6710" i="2"/>
  <c r="B6710" i="2"/>
  <c r="C6710" i="2"/>
  <c r="A6711" i="2"/>
  <c r="B6711" i="2"/>
  <c r="C6711" i="2"/>
  <c r="A6712" i="2"/>
  <c r="B6712" i="2"/>
  <c r="C6712" i="2"/>
  <c r="A6713" i="2"/>
  <c r="B6713" i="2"/>
  <c r="C6713" i="2"/>
  <c r="A6714" i="2"/>
  <c r="B6714" i="2"/>
  <c r="C6714" i="2"/>
  <c r="A6715" i="2"/>
  <c r="B6715" i="2"/>
  <c r="C6715" i="2"/>
  <c r="A6716" i="2"/>
  <c r="B6716" i="2"/>
  <c r="C6716" i="2"/>
  <c r="A6717" i="2"/>
  <c r="B6717" i="2"/>
  <c r="C6717" i="2"/>
  <c r="A6718" i="2"/>
  <c r="B6718" i="2"/>
  <c r="C6718" i="2"/>
  <c r="A6719" i="2"/>
  <c r="B6719" i="2"/>
  <c r="C6719" i="2"/>
  <c r="A6720" i="2"/>
  <c r="B6720" i="2"/>
  <c r="C6720" i="2"/>
  <c r="A6721" i="2"/>
  <c r="B6721" i="2"/>
  <c r="C6721" i="2"/>
  <c r="A6722" i="2"/>
  <c r="B6722" i="2"/>
  <c r="C6722" i="2"/>
  <c r="A6723" i="2"/>
  <c r="B6723" i="2"/>
  <c r="C6723" i="2"/>
  <c r="A6724" i="2"/>
  <c r="B6724" i="2"/>
  <c r="C6724" i="2"/>
  <c r="A6725" i="2"/>
  <c r="B6725" i="2"/>
  <c r="C6725" i="2"/>
  <c r="A6726" i="2"/>
  <c r="B6726" i="2"/>
  <c r="C6726" i="2"/>
  <c r="A6727" i="2"/>
  <c r="B6727" i="2"/>
  <c r="C6727" i="2"/>
  <c r="A6728" i="2"/>
  <c r="B6728" i="2"/>
  <c r="C6728" i="2"/>
  <c r="A6729" i="2"/>
  <c r="B6729" i="2"/>
  <c r="C6729" i="2"/>
  <c r="A6730" i="2"/>
  <c r="B6730" i="2"/>
  <c r="C6730" i="2"/>
  <c r="A6731" i="2"/>
  <c r="B6731" i="2"/>
  <c r="C6731" i="2"/>
  <c r="A6732" i="2"/>
  <c r="B6732" i="2"/>
  <c r="C6732" i="2"/>
  <c r="A6733" i="2"/>
  <c r="B6733" i="2"/>
  <c r="C6733" i="2"/>
  <c r="A6734" i="2"/>
  <c r="B6734" i="2"/>
  <c r="C6734" i="2"/>
  <c r="A6735" i="2"/>
  <c r="B6735" i="2"/>
  <c r="C6735" i="2"/>
  <c r="A6736" i="2"/>
  <c r="B6736" i="2"/>
  <c r="C6736" i="2"/>
  <c r="A6737" i="2"/>
  <c r="B6737" i="2"/>
  <c r="C6737" i="2"/>
  <c r="A6738" i="2"/>
  <c r="B6738" i="2"/>
  <c r="C6738" i="2"/>
  <c r="A6739" i="2"/>
  <c r="B6739" i="2"/>
  <c r="C6739" i="2"/>
  <c r="A6740" i="2"/>
  <c r="B6740" i="2"/>
  <c r="C6740" i="2"/>
  <c r="A6741" i="2"/>
  <c r="B6741" i="2"/>
  <c r="C6741" i="2"/>
  <c r="A6742" i="2"/>
  <c r="B6742" i="2"/>
  <c r="C6742" i="2"/>
  <c r="A6743" i="2"/>
  <c r="B6743" i="2"/>
  <c r="C6743" i="2"/>
  <c r="A6744" i="2"/>
  <c r="B6744" i="2"/>
  <c r="C6744" i="2"/>
  <c r="A6745" i="2"/>
  <c r="B6745" i="2"/>
  <c r="C6745" i="2"/>
  <c r="A6746" i="2"/>
  <c r="B6746" i="2"/>
  <c r="C6746" i="2"/>
  <c r="A6747" i="2"/>
  <c r="B6747" i="2"/>
  <c r="C6747" i="2"/>
  <c r="A6748" i="2"/>
  <c r="B6748" i="2"/>
  <c r="C6748" i="2"/>
  <c r="A6749" i="2"/>
  <c r="B6749" i="2"/>
  <c r="C6749" i="2"/>
  <c r="A6750" i="2"/>
  <c r="B6750" i="2"/>
  <c r="C6750" i="2"/>
  <c r="A6751" i="2"/>
  <c r="B6751" i="2"/>
  <c r="C6751" i="2"/>
  <c r="A6752" i="2"/>
  <c r="B6752" i="2"/>
  <c r="C6752" i="2"/>
  <c r="A6753" i="2"/>
  <c r="B6753" i="2"/>
  <c r="C6753" i="2"/>
  <c r="A6754" i="2"/>
  <c r="B6754" i="2"/>
  <c r="C6754" i="2"/>
  <c r="A6755" i="2"/>
  <c r="B6755" i="2"/>
  <c r="C6755" i="2"/>
  <c r="A6756" i="2"/>
  <c r="B6756" i="2"/>
  <c r="C6756" i="2"/>
  <c r="A6757" i="2"/>
  <c r="B6757" i="2"/>
  <c r="C6757" i="2"/>
  <c r="A6758" i="2"/>
  <c r="B6758" i="2"/>
  <c r="C6758" i="2"/>
  <c r="A6759" i="2"/>
  <c r="B6759" i="2"/>
  <c r="C6759" i="2"/>
  <c r="A6760" i="2"/>
  <c r="B6760" i="2"/>
  <c r="C6760" i="2"/>
  <c r="A6761" i="2"/>
  <c r="B6761" i="2"/>
  <c r="C6761" i="2"/>
  <c r="A6762" i="2"/>
  <c r="B6762" i="2"/>
  <c r="C6762" i="2"/>
  <c r="A6763" i="2"/>
  <c r="B6763" i="2"/>
  <c r="C6763" i="2"/>
  <c r="A6764" i="2"/>
  <c r="B6764" i="2"/>
  <c r="C6764" i="2"/>
  <c r="A6765" i="2"/>
  <c r="B6765" i="2"/>
  <c r="C6765" i="2"/>
  <c r="A6766" i="2"/>
  <c r="B6766" i="2"/>
  <c r="C6766" i="2"/>
  <c r="A6767" i="2"/>
  <c r="B6767" i="2"/>
  <c r="C6767" i="2"/>
  <c r="A6768" i="2"/>
  <c r="B6768" i="2"/>
  <c r="C6768" i="2"/>
  <c r="A6769" i="2"/>
  <c r="B6769" i="2"/>
  <c r="C6769" i="2"/>
  <c r="A6770" i="2"/>
  <c r="B6770" i="2"/>
  <c r="C6770" i="2"/>
  <c r="A6771" i="2"/>
  <c r="B6771" i="2"/>
  <c r="C6771" i="2"/>
  <c r="A6772" i="2"/>
  <c r="B6772" i="2"/>
  <c r="C6772" i="2"/>
  <c r="A6773" i="2"/>
  <c r="B6773" i="2"/>
  <c r="C6773" i="2"/>
  <c r="A6774" i="2"/>
  <c r="B6774" i="2"/>
  <c r="C6774" i="2"/>
  <c r="A6775" i="2"/>
  <c r="B6775" i="2"/>
  <c r="C6775" i="2"/>
  <c r="A6776" i="2"/>
  <c r="B6776" i="2"/>
  <c r="C6776" i="2"/>
  <c r="A6777" i="2"/>
  <c r="B6777" i="2"/>
  <c r="C6777" i="2"/>
  <c r="A6778" i="2"/>
  <c r="B6778" i="2"/>
  <c r="C6778" i="2"/>
  <c r="A6779" i="2"/>
  <c r="B6779" i="2"/>
  <c r="C6779" i="2"/>
  <c r="A6780" i="2"/>
  <c r="B6780" i="2"/>
  <c r="C6780" i="2"/>
  <c r="A6781" i="2"/>
  <c r="B6781" i="2"/>
  <c r="C6781" i="2"/>
  <c r="A6782" i="2"/>
  <c r="B6782" i="2"/>
  <c r="C6782" i="2"/>
  <c r="A6783" i="2"/>
  <c r="B6783" i="2"/>
  <c r="C6783" i="2"/>
  <c r="A6784" i="2"/>
  <c r="B6784" i="2"/>
  <c r="C6784" i="2"/>
  <c r="A6785" i="2"/>
  <c r="B6785" i="2"/>
  <c r="C6785" i="2"/>
  <c r="A6786" i="2"/>
  <c r="B6786" i="2"/>
  <c r="C6786" i="2"/>
  <c r="A6787" i="2"/>
  <c r="B6787" i="2"/>
  <c r="C6787" i="2"/>
  <c r="A6788" i="2"/>
  <c r="B6788" i="2"/>
  <c r="C6788" i="2"/>
  <c r="A6789" i="2"/>
  <c r="B6789" i="2"/>
  <c r="C6789" i="2"/>
  <c r="A6790" i="2"/>
  <c r="B6790" i="2"/>
  <c r="C6790" i="2"/>
  <c r="A6791" i="2"/>
  <c r="B6791" i="2"/>
  <c r="C6791" i="2"/>
  <c r="A6792" i="2"/>
  <c r="B6792" i="2"/>
  <c r="C6792" i="2"/>
  <c r="A6793" i="2"/>
  <c r="B6793" i="2"/>
  <c r="C6793" i="2"/>
  <c r="A6794" i="2"/>
  <c r="B6794" i="2"/>
  <c r="C6794" i="2"/>
  <c r="A6795" i="2"/>
  <c r="B6795" i="2"/>
  <c r="C6795" i="2"/>
  <c r="A6796" i="2"/>
  <c r="B6796" i="2"/>
  <c r="C6796" i="2"/>
  <c r="A6797" i="2"/>
  <c r="B6797" i="2"/>
  <c r="C6797" i="2"/>
  <c r="A6798" i="2"/>
  <c r="B6798" i="2"/>
  <c r="C6798" i="2"/>
  <c r="A6799" i="2"/>
  <c r="B6799" i="2"/>
  <c r="C6799" i="2"/>
  <c r="A6800" i="2"/>
  <c r="B6800" i="2"/>
  <c r="C6800" i="2"/>
  <c r="A6801" i="2"/>
  <c r="B6801" i="2"/>
  <c r="C6801" i="2"/>
  <c r="A6802" i="2"/>
  <c r="B6802" i="2"/>
  <c r="C6802" i="2"/>
  <c r="A6803" i="2"/>
  <c r="B6803" i="2"/>
  <c r="C6803" i="2"/>
  <c r="A6804" i="2"/>
  <c r="B6804" i="2"/>
  <c r="C6804" i="2"/>
  <c r="A6805" i="2"/>
  <c r="B6805" i="2"/>
  <c r="C6805" i="2"/>
  <c r="A6806" i="2"/>
  <c r="B6806" i="2"/>
  <c r="C6806" i="2"/>
  <c r="A6807" i="2"/>
  <c r="B6807" i="2"/>
  <c r="C6807" i="2"/>
  <c r="A6808" i="2"/>
  <c r="B6808" i="2"/>
  <c r="C6808" i="2"/>
  <c r="A6809" i="2"/>
  <c r="B6809" i="2"/>
  <c r="C6809" i="2"/>
  <c r="A6810" i="2"/>
  <c r="B6810" i="2"/>
  <c r="C6810" i="2"/>
  <c r="A6811" i="2"/>
  <c r="B6811" i="2"/>
  <c r="C6811" i="2"/>
  <c r="A6812" i="2"/>
  <c r="B6812" i="2"/>
  <c r="C6812" i="2"/>
  <c r="A6813" i="2"/>
  <c r="B6813" i="2"/>
  <c r="C6813" i="2"/>
  <c r="A6814" i="2"/>
  <c r="B6814" i="2"/>
  <c r="C6814" i="2"/>
  <c r="A6815" i="2"/>
  <c r="B6815" i="2"/>
  <c r="C6815" i="2"/>
  <c r="A6816" i="2"/>
  <c r="B6816" i="2"/>
  <c r="C6816" i="2"/>
  <c r="A6817" i="2"/>
  <c r="B6817" i="2"/>
  <c r="C6817" i="2"/>
  <c r="A6818" i="2"/>
  <c r="B6818" i="2"/>
  <c r="C6818" i="2"/>
  <c r="A6819" i="2"/>
  <c r="B6819" i="2"/>
  <c r="C6819" i="2"/>
  <c r="A6820" i="2"/>
  <c r="B6820" i="2"/>
  <c r="C6820" i="2"/>
  <c r="A6821" i="2"/>
  <c r="B6821" i="2"/>
  <c r="C6821" i="2"/>
  <c r="A6822" i="2"/>
  <c r="B6822" i="2"/>
  <c r="C6822" i="2"/>
  <c r="A6823" i="2"/>
  <c r="B6823" i="2"/>
  <c r="C6823" i="2"/>
  <c r="A6824" i="2"/>
  <c r="B6824" i="2"/>
  <c r="C6824" i="2"/>
  <c r="A6825" i="2"/>
  <c r="B6825" i="2"/>
  <c r="C6825" i="2"/>
  <c r="A6826" i="2"/>
  <c r="B6826" i="2"/>
  <c r="C6826" i="2"/>
  <c r="A6827" i="2"/>
  <c r="B6827" i="2"/>
  <c r="C6827" i="2"/>
  <c r="A6828" i="2"/>
  <c r="B6828" i="2"/>
  <c r="C6828" i="2"/>
  <c r="A6829" i="2"/>
  <c r="B6829" i="2"/>
  <c r="C6829" i="2"/>
  <c r="A6830" i="2"/>
  <c r="B6830" i="2"/>
  <c r="C6830" i="2"/>
  <c r="A6831" i="2"/>
  <c r="B6831" i="2"/>
  <c r="C6831" i="2"/>
  <c r="A6832" i="2"/>
  <c r="B6832" i="2"/>
  <c r="C6832" i="2"/>
  <c r="A6833" i="2"/>
  <c r="B6833" i="2"/>
  <c r="C6833" i="2"/>
  <c r="A6834" i="2"/>
  <c r="B6834" i="2"/>
  <c r="C6834" i="2"/>
  <c r="A6835" i="2"/>
  <c r="B6835" i="2"/>
  <c r="C6835" i="2"/>
  <c r="A6836" i="2"/>
  <c r="B6836" i="2"/>
  <c r="C6836" i="2"/>
  <c r="A6837" i="2"/>
  <c r="B6837" i="2"/>
  <c r="C6837" i="2"/>
  <c r="A6838" i="2"/>
  <c r="B6838" i="2"/>
  <c r="C6838" i="2"/>
  <c r="A6839" i="2"/>
  <c r="B6839" i="2"/>
  <c r="C6839" i="2"/>
  <c r="A6840" i="2"/>
  <c r="B6840" i="2"/>
  <c r="C6840" i="2"/>
  <c r="A6841" i="2"/>
  <c r="B6841" i="2"/>
  <c r="C6841" i="2"/>
  <c r="A6842" i="2"/>
  <c r="B6842" i="2"/>
  <c r="C6842" i="2"/>
  <c r="A6843" i="2"/>
  <c r="B6843" i="2"/>
  <c r="C6843" i="2"/>
  <c r="A6844" i="2"/>
  <c r="B6844" i="2"/>
  <c r="C6844" i="2"/>
  <c r="A6845" i="2"/>
  <c r="B6845" i="2"/>
  <c r="C6845" i="2"/>
  <c r="A6846" i="2"/>
  <c r="B6846" i="2"/>
  <c r="C6846" i="2"/>
  <c r="A6847" i="2"/>
  <c r="B6847" i="2"/>
  <c r="C6847" i="2"/>
  <c r="A6848" i="2"/>
  <c r="B6848" i="2"/>
  <c r="C6848" i="2"/>
  <c r="A6849" i="2"/>
  <c r="B6849" i="2"/>
  <c r="C6849" i="2"/>
  <c r="A6850" i="2"/>
  <c r="B6850" i="2"/>
  <c r="C6850" i="2"/>
  <c r="A6851" i="2"/>
  <c r="B6851" i="2"/>
  <c r="C6851" i="2"/>
  <c r="A6852" i="2"/>
  <c r="B6852" i="2"/>
  <c r="C6852" i="2"/>
  <c r="A6853" i="2"/>
  <c r="B6853" i="2"/>
  <c r="C6853" i="2"/>
  <c r="A6854" i="2"/>
  <c r="B6854" i="2"/>
  <c r="C6854" i="2"/>
  <c r="A6855" i="2"/>
  <c r="B6855" i="2"/>
  <c r="C6855" i="2"/>
  <c r="A6856" i="2"/>
  <c r="B6856" i="2"/>
  <c r="C6856" i="2"/>
  <c r="A6857" i="2"/>
  <c r="B6857" i="2"/>
  <c r="C6857" i="2"/>
  <c r="A6858" i="2"/>
  <c r="B6858" i="2"/>
  <c r="C6858" i="2"/>
  <c r="A6859" i="2"/>
  <c r="B6859" i="2"/>
  <c r="C6859" i="2"/>
  <c r="A6860" i="2"/>
  <c r="B6860" i="2"/>
  <c r="C6860" i="2"/>
  <c r="A6861" i="2"/>
  <c r="B6861" i="2"/>
  <c r="C6861" i="2"/>
  <c r="A6862" i="2"/>
  <c r="B6862" i="2"/>
  <c r="C6862" i="2"/>
  <c r="A6863" i="2"/>
  <c r="B6863" i="2"/>
  <c r="C6863" i="2"/>
  <c r="A6864" i="2"/>
  <c r="B6864" i="2"/>
  <c r="C6864" i="2"/>
  <c r="A6865" i="2"/>
  <c r="B6865" i="2"/>
  <c r="C6865" i="2"/>
  <c r="A6866" i="2"/>
  <c r="B6866" i="2"/>
  <c r="C6866" i="2"/>
  <c r="A6867" i="2"/>
  <c r="B6867" i="2"/>
  <c r="C6867" i="2"/>
  <c r="A6868" i="2"/>
  <c r="B6868" i="2"/>
  <c r="C6868" i="2"/>
  <c r="A6869" i="2"/>
  <c r="B6869" i="2"/>
  <c r="C6869" i="2"/>
  <c r="A6870" i="2"/>
  <c r="B6870" i="2"/>
  <c r="C6870" i="2"/>
  <c r="A6871" i="2"/>
  <c r="B6871" i="2"/>
  <c r="C6871" i="2"/>
  <c r="A6872" i="2"/>
  <c r="B6872" i="2"/>
  <c r="C6872" i="2"/>
  <c r="A6873" i="2"/>
  <c r="B6873" i="2"/>
  <c r="C6873" i="2"/>
  <c r="A6874" i="2"/>
  <c r="B6874" i="2"/>
  <c r="C6874" i="2"/>
  <c r="A6875" i="2"/>
  <c r="B6875" i="2"/>
  <c r="C6875" i="2"/>
  <c r="A6876" i="2"/>
  <c r="B6876" i="2"/>
  <c r="C6876" i="2"/>
  <c r="A6877" i="2"/>
  <c r="B6877" i="2"/>
  <c r="C6877" i="2"/>
  <c r="A6878" i="2"/>
  <c r="B6878" i="2"/>
  <c r="C6878" i="2"/>
  <c r="A6879" i="2"/>
  <c r="B6879" i="2"/>
  <c r="C6879" i="2"/>
  <c r="A6880" i="2"/>
  <c r="B6880" i="2"/>
  <c r="C6880" i="2"/>
  <c r="A6881" i="2"/>
  <c r="B6881" i="2"/>
  <c r="C6881" i="2"/>
  <c r="A6882" i="2"/>
  <c r="B6882" i="2"/>
  <c r="C6882" i="2"/>
  <c r="A6883" i="2"/>
  <c r="B6883" i="2"/>
  <c r="C6883" i="2"/>
  <c r="A6884" i="2"/>
  <c r="B6884" i="2"/>
  <c r="C6884" i="2"/>
  <c r="A6885" i="2"/>
  <c r="B6885" i="2"/>
  <c r="C6885" i="2"/>
  <c r="A6886" i="2"/>
  <c r="B6886" i="2"/>
  <c r="C6886" i="2"/>
  <c r="A6887" i="2"/>
  <c r="B6887" i="2"/>
  <c r="C6887" i="2"/>
  <c r="A6888" i="2"/>
  <c r="B6888" i="2"/>
  <c r="C6888" i="2"/>
  <c r="A6889" i="2"/>
  <c r="B6889" i="2"/>
  <c r="C6889" i="2"/>
  <c r="A6890" i="2"/>
  <c r="B6890" i="2"/>
  <c r="C6890" i="2"/>
  <c r="A6891" i="2"/>
  <c r="B6891" i="2"/>
  <c r="C6891" i="2"/>
  <c r="A6892" i="2"/>
  <c r="B6892" i="2"/>
  <c r="C6892" i="2"/>
  <c r="A6893" i="2"/>
  <c r="B6893" i="2"/>
  <c r="C6893" i="2"/>
  <c r="A6894" i="2"/>
  <c r="B6894" i="2"/>
  <c r="C6894" i="2"/>
  <c r="A6895" i="2"/>
  <c r="B6895" i="2"/>
  <c r="C6895" i="2"/>
  <c r="A6896" i="2"/>
  <c r="B6896" i="2"/>
  <c r="C6896" i="2"/>
  <c r="A6897" i="2"/>
  <c r="B6897" i="2"/>
  <c r="C6897" i="2"/>
  <c r="A6898" i="2"/>
  <c r="B6898" i="2"/>
  <c r="C6898" i="2"/>
  <c r="A6899" i="2"/>
  <c r="B6899" i="2"/>
  <c r="C6899" i="2"/>
  <c r="A6900" i="2"/>
  <c r="B6900" i="2"/>
  <c r="C6900" i="2"/>
  <c r="A6901" i="2"/>
  <c r="B6901" i="2"/>
  <c r="C6901" i="2"/>
  <c r="A6902" i="2"/>
  <c r="B6902" i="2"/>
  <c r="C6902" i="2"/>
  <c r="A6903" i="2"/>
  <c r="B6903" i="2"/>
  <c r="C6903" i="2"/>
  <c r="A6904" i="2"/>
  <c r="B6904" i="2"/>
  <c r="C6904" i="2"/>
  <c r="A6905" i="2"/>
  <c r="B6905" i="2"/>
  <c r="C6905" i="2"/>
  <c r="A6906" i="2"/>
  <c r="B6906" i="2"/>
  <c r="C6906" i="2"/>
  <c r="A6907" i="2"/>
  <c r="B6907" i="2"/>
  <c r="C6907" i="2"/>
  <c r="A6908" i="2"/>
  <c r="B6908" i="2"/>
  <c r="C6908" i="2"/>
  <c r="A6909" i="2"/>
  <c r="B6909" i="2"/>
  <c r="C6909" i="2"/>
  <c r="A6910" i="2"/>
  <c r="B6910" i="2"/>
  <c r="C6910" i="2"/>
  <c r="A6911" i="2"/>
  <c r="B6911" i="2"/>
  <c r="C6911" i="2"/>
  <c r="A6912" i="2"/>
  <c r="B6912" i="2"/>
  <c r="C6912" i="2"/>
  <c r="A6913" i="2"/>
  <c r="B6913" i="2"/>
  <c r="C6913" i="2"/>
  <c r="A6914" i="2"/>
  <c r="B6914" i="2"/>
  <c r="C6914" i="2"/>
  <c r="A6915" i="2"/>
  <c r="B6915" i="2"/>
  <c r="C6915" i="2"/>
  <c r="A6916" i="2"/>
  <c r="B6916" i="2"/>
  <c r="C6916" i="2"/>
  <c r="A6917" i="2"/>
  <c r="B6917" i="2"/>
  <c r="C6917" i="2"/>
  <c r="A6918" i="2"/>
  <c r="B6918" i="2"/>
  <c r="C6918" i="2"/>
  <c r="A6919" i="2"/>
  <c r="B6919" i="2"/>
  <c r="C6919" i="2"/>
  <c r="A6920" i="2"/>
  <c r="B6920" i="2"/>
  <c r="C6920" i="2"/>
  <c r="A6921" i="2"/>
  <c r="B6921" i="2"/>
  <c r="C6921" i="2"/>
  <c r="A6922" i="2"/>
  <c r="B6922" i="2"/>
  <c r="C6922" i="2"/>
  <c r="A6923" i="2"/>
  <c r="B6923" i="2"/>
  <c r="C6923" i="2"/>
  <c r="A6924" i="2"/>
  <c r="B6924" i="2"/>
  <c r="C6924" i="2"/>
  <c r="A6925" i="2"/>
  <c r="B6925" i="2"/>
  <c r="C6925" i="2"/>
  <c r="A6926" i="2"/>
  <c r="B6926" i="2"/>
  <c r="C6926" i="2"/>
  <c r="A6927" i="2"/>
  <c r="B6927" i="2"/>
  <c r="C6927" i="2"/>
  <c r="A6928" i="2"/>
  <c r="B6928" i="2"/>
  <c r="C6928" i="2"/>
  <c r="A6929" i="2"/>
  <c r="B6929" i="2"/>
  <c r="C6929" i="2"/>
  <c r="A6930" i="2"/>
  <c r="B6930" i="2"/>
  <c r="C6930" i="2"/>
  <c r="A6931" i="2"/>
  <c r="B6931" i="2"/>
  <c r="C6931" i="2"/>
  <c r="A6932" i="2"/>
  <c r="B6932" i="2"/>
  <c r="C6932" i="2"/>
  <c r="A6933" i="2"/>
  <c r="B6933" i="2"/>
  <c r="C6933" i="2"/>
  <c r="A6934" i="2"/>
  <c r="B6934" i="2"/>
  <c r="C6934" i="2"/>
  <c r="A6935" i="2"/>
  <c r="B6935" i="2"/>
  <c r="C6935" i="2"/>
  <c r="A6936" i="2"/>
  <c r="B6936" i="2"/>
  <c r="C6936" i="2"/>
  <c r="A6937" i="2"/>
  <c r="B6937" i="2"/>
  <c r="C6937" i="2"/>
  <c r="A6938" i="2"/>
  <c r="B6938" i="2"/>
  <c r="C6938" i="2"/>
  <c r="A6939" i="2"/>
  <c r="B6939" i="2"/>
  <c r="C6939" i="2"/>
  <c r="A6940" i="2"/>
  <c r="B6940" i="2"/>
  <c r="C6940" i="2"/>
  <c r="A6941" i="2"/>
  <c r="B6941" i="2"/>
  <c r="C6941" i="2"/>
  <c r="A6942" i="2"/>
  <c r="B6942" i="2"/>
  <c r="C6942" i="2"/>
  <c r="A6943" i="2"/>
  <c r="B6943" i="2"/>
  <c r="C6943" i="2"/>
  <c r="A6944" i="2"/>
  <c r="B6944" i="2"/>
  <c r="C6944" i="2"/>
  <c r="A6945" i="2"/>
  <c r="B6945" i="2"/>
  <c r="C6945" i="2"/>
  <c r="A6946" i="2"/>
  <c r="B6946" i="2"/>
  <c r="C6946" i="2"/>
  <c r="A6947" i="2"/>
  <c r="B6947" i="2"/>
  <c r="C6947" i="2"/>
  <c r="A6948" i="2"/>
  <c r="B6948" i="2"/>
  <c r="C6948" i="2"/>
  <c r="A6949" i="2"/>
  <c r="B6949" i="2"/>
  <c r="C6949" i="2"/>
  <c r="A6950" i="2"/>
  <c r="B6950" i="2"/>
  <c r="C6950" i="2"/>
  <c r="A6951" i="2"/>
  <c r="B6951" i="2"/>
  <c r="C6951" i="2"/>
  <c r="A6952" i="2"/>
  <c r="B6952" i="2"/>
  <c r="C6952" i="2"/>
  <c r="A6953" i="2"/>
  <c r="B6953" i="2"/>
  <c r="C6953" i="2"/>
  <c r="A6954" i="2"/>
  <c r="B6954" i="2"/>
  <c r="C6954" i="2"/>
  <c r="A6955" i="2"/>
  <c r="B6955" i="2"/>
  <c r="C6955" i="2"/>
  <c r="A6956" i="2"/>
  <c r="B6956" i="2"/>
  <c r="C6956" i="2"/>
  <c r="A6957" i="2"/>
  <c r="B6957" i="2"/>
  <c r="C6957" i="2"/>
  <c r="A6958" i="2"/>
  <c r="B6958" i="2"/>
  <c r="C6958" i="2"/>
  <c r="A6959" i="2"/>
  <c r="B6959" i="2"/>
  <c r="C6959" i="2"/>
  <c r="A6960" i="2"/>
  <c r="B6960" i="2"/>
  <c r="C6960" i="2"/>
  <c r="A6961" i="2"/>
  <c r="B6961" i="2"/>
  <c r="C6961" i="2"/>
  <c r="A6962" i="2"/>
  <c r="B6962" i="2"/>
  <c r="C6962" i="2"/>
  <c r="A6963" i="2"/>
  <c r="B6963" i="2"/>
  <c r="C6963" i="2"/>
  <c r="A6964" i="2"/>
  <c r="B6964" i="2"/>
  <c r="C6964" i="2"/>
  <c r="A6965" i="2"/>
  <c r="B6965" i="2"/>
  <c r="C6965" i="2"/>
  <c r="A6966" i="2"/>
  <c r="B6966" i="2"/>
  <c r="C6966" i="2"/>
  <c r="A6967" i="2"/>
  <c r="B6967" i="2"/>
  <c r="C6967" i="2"/>
  <c r="A6968" i="2"/>
  <c r="B6968" i="2"/>
  <c r="C6968" i="2"/>
  <c r="A6969" i="2"/>
  <c r="B6969" i="2"/>
  <c r="C6969" i="2"/>
  <c r="A6970" i="2"/>
  <c r="B6970" i="2"/>
  <c r="C6970" i="2"/>
  <c r="A6971" i="2"/>
  <c r="B6971" i="2"/>
  <c r="C6971" i="2"/>
  <c r="A6972" i="2"/>
  <c r="B6972" i="2"/>
  <c r="C6972" i="2"/>
  <c r="A6973" i="2"/>
  <c r="B6973" i="2"/>
  <c r="C6973" i="2"/>
  <c r="A6974" i="2"/>
  <c r="B6974" i="2"/>
  <c r="C6974" i="2"/>
  <c r="A6975" i="2"/>
  <c r="B6975" i="2"/>
  <c r="C6975" i="2"/>
  <c r="A6976" i="2"/>
  <c r="B6976" i="2"/>
  <c r="C6976" i="2"/>
  <c r="A6977" i="2"/>
  <c r="B6977" i="2"/>
  <c r="C6977" i="2"/>
  <c r="A6978" i="2"/>
  <c r="B6978" i="2"/>
  <c r="C6978" i="2"/>
  <c r="A6979" i="2"/>
  <c r="B6979" i="2"/>
  <c r="C6979" i="2"/>
  <c r="A6980" i="2"/>
  <c r="B6980" i="2"/>
  <c r="C6980" i="2"/>
  <c r="A6981" i="2"/>
  <c r="B6981" i="2"/>
  <c r="C6981" i="2"/>
  <c r="A6982" i="2"/>
  <c r="B6982" i="2"/>
  <c r="C6982" i="2"/>
  <c r="A6983" i="2"/>
  <c r="B6983" i="2"/>
  <c r="C6983" i="2"/>
  <c r="A6984" i="2"/>
  <c r="B6984" i="2"/>
  <c r="C6984" i="2"/>
  <c r="A6985" i="2"/>
  <c r="B6985" i="2"/>
  <c r="C6985" i="2"/>
  <c r="A6986" i="2"/>
  <c r="B6986" i="2"/>
  <c r="C6986" i="2"/>
  <c r="A6987" i="2"/>
  <c r="B6987" i="2"/>
  <c r="C6987" i="2"/>
  <c r="A6988" i="2"/>
  <c r="B6988" i="2"/>
  <c r="C6988" i="2"/>
  <c r="A6989" i="2"/>
  <c r="B6989" i="2"/>
  <c r="C6989" i="2"/>
  <c r="A6990" i="2"/>
  <c r="B6990" i="2"/>
  <c r="C6990" i="2"/>
  <c r="A6991" i="2"/>
  <c r="B6991" i="2"/>
  <c r="C6991" i="2"/>
  <c r="A6992" i="2"/>
  <c r="B6992" i="2"/>
  <c r="C6992" i="2"/>
  <c r="A6993" i="2"/>
  <c r="B6993" i="2"/>
  <c r="C6993" i="2"/>
  <c r="A6994" i="2"/>
  <c r="B6994" i="2"/>
  <c r="C6994" i="2"/>
  <c r="A6995" i="2"/>
  <c r="B6995" i="2"/>
  <c r="C6995" i="2"/>
  <c r="A6996" i="2"/>
  <c r="B6996" i="2"/>
  <c r="C6996" i="2"/>
  <c r="A6997" i="2"/>
  <c r="B6997" i="2"/>
  <c r="C6997" i="2"/>
  <c r="A6998" i="2"/>
  <c r="B6998" i="2"/>
  <c r="C6998" i="2"/>
  <c r="A6999" i="2"/>
  <c r="B6999" i="2"/>
  <c r="C6999" i="2"/>
  <c r="A7000" i="2"/>
  <c r="B7000" i="2"/>
  <c r="C7000" i="2"/>
  <c r="A7001" i="2"/>
  <c r="B7001" i="2"/>
  <c r="C7001" i="2"/>
  <c r="A7002" i="2"/>
  <c r="B7002" i="2"/>
  <c r="C7002" i="2"/>
  <c r="A7003" i="2"/>
  <c r="B7003" i="2"/>
  <c r="C7003" i="2"/>
  <c r="A7004" i="2"/>
  <c r="B7004" i="2"/>
  <c r="C7004" i="2"/>
  <c r="A7005" i="2"/>
  <c r="B7005" i="2"/>
  <c r="C7005" i="2"/>
  <c r="A7006" i="2"/>
  <c r="B7006" i="2"/>
  <c r="C7006" i="2"/>
  <c r="A7007" i="2"/>
  <c r="B7007" i="2"/>
  <c r="C7007" i="2"/>
  <c r="A7008" i="2"/>
  <c r="B7008" i="2"/>
  <c r="C7008" i="2"/>
  <c r="A7009" i="2"/>
  <c r="B7009" i="2"/>
  <c r="C7009" i="2"/>
  <c r="A7010" i="2"/>
  <c r="B7010" i="2"/>
  <c r="C7010" i="2"/>
  <c r="A7011" i="2"/>
  <c r="B7011" i="2"/>
  <c r="C7011" i="2"/>
  <c r="A7012" i="2"/>
  <c r="B7012" i="2"/>
  <c r="C7012" i="2"/>
  <c r="A7013" i="2"/>
  <c r="B7013" i="2"/>
  <c r="C7013" i="2"/>
  <c r="A7014" i="2"/>
  <c r="B7014" i="2"/>
  <c r="C7014" i="2"/>
  <c r="A7015" i="2"/>
  <c r="B7015" i="2"/>
  <c r="C7015" i="2"/>
  <c r="A7016" i="2"/>
  <c r="B7016" i="2"/>
  <c r="C7016" i="2"/>
  <c r="A7017" i="2"/>
  <c r="B7017" i="2"/>
  <c r="C7017" i="2"/>
  <c r="A7018" i="2"/>
  <c r="B7018" i="2"/>
  <c r="C7018" i="2"/>
  <c r="A7019" i="2"/>
  <c r="B7019" i="2"/>
  <c r="C7019" i="2"/>
  <c r="A7020" i="2"/>
  <c r="B7020" i="2"/>
  <c r="C7020" i="2"/>
  <c r="A7021" i="2"/>
  <c r="B7021" i="2"/>
  <c r="C7021" i="2"/>
  <c r="A7022" i="2"/>
  <c r="B7022" i="2"/>
  <c r="C7022" i="2"/>
  <c r="A7023" i="2"/>
  <c r="B7023" i="2"/>
  <c r="C7023" i="2"/>
  <c r="A7024" i="2"/>
  <c r="B7024" i="2"/>
  <c r="C7024" i="2"/>
  <c r="A7025" i="2"/>
  <c r="B7025" i="2"/>
  <c r="C7025" i="2"/>
  <c r="A7026" i="2"/>
  <c r="B7026" i="2"/>
  <c r="C7026" i="2"/>
  <c r="A7027" i="2"/>
  <c r="B7027" i="2"/>
  <c r="C7027" i="2"/>
  <c r="A7028" i="2"/>
  <c r="B7028" i="2"/>
  <c r="C7028" i="2"/>
  <c r="A7029" i="2"/>
  <c r="B7029" i="2"/>
  <c r="C7029" i="2"/>
  <c r="A7030" i="2"/>
  <c r="B7030" i="2"/>
  <c r="C7030" i="2"/>
  <c r="A7031" i="2"/>
  <c r="B7031" i="2"/>
  <c r="C7031" i="2"/>
  <c r="A7032" i="2"/>
  <c r="B7032" i="2"/>
  <c r="C7032" i="2"/>
  <c r="A7033" i="2"/>
  <c r="B7033" i="2"/>
  <c r="C7033" i="2"/>
  <c r="A7034" i="2"/>
  <c r="B7034" i="2"/>
  <c r="C7034" i="2"/>
  <c r="A7035" i="2"/>
  <c r="B7035" i="2"/>
  <c r="C7035" i="2"/>
  <c r="A7036" i="2"/>
  <c r="B7036" i="2"/>
  <c r="C7036" i="2"/>
  <c r="A7037" i="2"/>
  <c r="B7037" i="2"/>
  <c r="C7037" i="2"/>
  <c r="A7038" i="2"/>
  <c r="B7038" i="2"/>
  <c r="C7038" i="2"/>
  <c r="A7039" i="2"/>
  <c r="B7039" i="2"/>
  <c r="C7039" i="2"/>
  <c r="A7040" i="2"/>
  <c r="B7040" i="2"/>
  <c r="C7040" i="2"/>
  <c r="A7041" i="2"/>
  <c r="B7041" i="2"/>
  <c r="C7041" i="2"/>
  <c r="A7042" i="2"/>
  <c r="B7042" i="2"/>
  <c r="C7042" i="2"/>
  <c r="A7043" i="2"/>
  <c r="B7043" i="2"/>
  <c r="C7043" i="2"/>
  <c r="A7044" i="2"/>
  <c r="B7044" i="2"/>
  <c r="C7044" i="2"/>
  <c r="A7045" i="2"/>
  <c r="B7045" i="2"/>
  <c r="C7045" i="2"/>
  <c r="A7046" i="2"/>
  <c r="B7046" i="2"/>
  <c r="C7046" i="2"/>
  <c r="A7047" i="2"/>
  <c r="B7047" i="2"/>
  <c r="C7047" i="2"/>
  <c r="A7048" i="2"/>
  <c r="B7048" i="2"/>
  <c r="C7048" i="2"/>
  <c r="A7049" i="2"/>
  <c r="B7049" i="2"/>
  <c r="C7049" i="2"/>
  <c r="A7050" i="2"/>
  <c r="B7050" i="2"/>
  <c r="C7050" i="2"/>
  <c r="A7051" i="2"/>
  <c r="B7051" i="2"/>
  <c r="C7051" i="2"/>
  <c r="A7052" i="2"/>
  <c r="B7052" i="2"/>
  <c r="C7052" i="2"/>
  <c r="A7053" i="2"/>
  <c r="B7053" i="2"/>
  <c r="C7053" i="2"/>
  <c r="A7054" i="2"/>
  <c r="B7054" i="2"/>
  <c r="C7054" i="2"/>
  <c r="A7055" i="2"/>
  <c r="B7055" i="2"/>
  <c r="C7055" i="2"/>
  <c r="A7056" i="2"/>
  <c r="B7056" i="2"/>
  <c r="C7056" i="2"/>
  <c r="A7057" i="2"/>
  <c r="B7057" i="2"/>
  <c r="C7057" i="2"/>
  <c r="A7058" i="2"/>
  <c r="B7058" i="2"/>
  <c r="C7058" i="2"/>
  <c r="A7059" i="2"/>
  <c r="B7059" i="2"/>
  <c r="C7059" i="2"/>
  <c r="A7060" i="2"/>
  <c r="B7060" i="2"/>
  <c r="C7060" i="2"/>
  <c r="A7061" i="2"/>
  <c r="B7061" i="2"/>
  <c r="C7061" i="2"/>
  <c r="A7062" i="2"/>
  <c r="B7062" i="2"/>
  <c r="C7062" i="2"/>
  <c r="A7063" i="2"/>
  <c r="B7063" i="2"/>
  <c r="C7063" i="2"/>
  <c r="A7064" i="2"/>
  <c r="B7064" i="2"/>
  <c r="C7064" i="2"/>
  <c r="A7065" i="2"/>
  <c r="B7065" i="2"/>
  <c r="C7065" i="2"/>
  <c r="A7066" i="2"/>
  <c r="B7066" i="2"/>
  <c r="C7066" i="2"/>
  <c r="A7067" i="2"/>
  <c r="B7067" i="2"/>
  <c r="C7067" i="2"/>
  <c r="A7068" i="2"/>
  <c r="B7068" i="2"/>
  <c r="C7068" i="2"/>
  <c r="A7069" i="2"/>
  <c r="B7069" i="2"/>
  <c r="C7069" i="2"/>
  <c r="A7070" i="2"/>
  <c r="B7070" i="2"/>
  <c r="C7070" i="2"/>
  <c r="A7071" i="2"/>
  <c r="B7071" i="2"/>
  <c r="C7071" i="2"/>
  <c r="A7072" i="2"/>
  <c r="B7072" i="2"/>
  <c r="C7072" i="2"/>
  <c r="A7073" i="2"/>
  <c r="B7073" i="2"/>
  <c r="C7073" i="2"/>
  <c r="A7074" i="2"/>
  <c r="B7074" i="2"/>
  <c r="C7074" i="2"/>
  <c r="A7075" i="2"/>
  <c r="B7075" i="2"/>
  <c r="C7075" i="2"/>
  <c r="A7076" i="2"/>
  <c r="B7076" i="2"/>
  <c r="C7076" i="2"/>
  <c r="A7077" i="2"/>
  <c r="B7077" i="2"/>
  <c r="C7077" i="2"/>
  <c r="A7078" i="2"/>
  <c r="B7078" i="2"/>
  <c r="C7078" i="2"/>
  <c r="A7079" i="2"/>
  <c r="B7079" i="2"/>
  <c r="C7079" i="2"/>
  <c r="A7080" i="2"/>
  <c r="B7080" i="2"/>
  <c r="C7080" i="2"/>
  <c r="A7081" i="2"/>
  <c r="B7081" i="2"/>
  <c r="C7081" i="2"/>
  <c r="A7082" i="2"/>
  <c r="B7082" i="2"/>
  <c r="C7082" i="2"/>
  <c r="A7083" i="2"/>
  <c r="B7083" i="2"/>
  <c r="C7083" i="2"/>
  <c r="A7084" i="2"/>
  <c r="B7084" i="2"/>
  <c r="C7084" i="2"/>
  <c r="A7085" i="2"/>
  <c r="B7085" i="2"/>
  <c r="C7085" i="2"/>
  <c r="A7086" i="2"/>
  <c r="B7086" i="2"/>
  <c r="C7086" i="2"/>
  <c r="A7087" i="2"/>
  <c r="B7087" i="2"/>
  <c r="C7087" i="2"/>
  <c r="A7088" i="2"/>
  <c r="B7088" i="2"/>
  <c r="C7088" i="2"/>
  <c r="A7089" i="2"/>
  <c r="B7089" i="2"/>
  <c r="C7089" i="2"/>
  <c r="A7090" i="2"/>
  <c r="B7090" i="2"/>
  <c r="C7090" i="2"/>
  <c r="A7091" i="2"/>
  <c r="B7091" i="2"/>
  <c r="C7091" i="2"/>
  <c r="A7092" i="2"/>
  <c r="B7092" i="2"/>
  <c r="C7092" i="2"/>
  <c r="A7093" i="2"/>
  <c r="B7093" i="2"/>
  <c r="C7093" i="2"/>
  <c r="A7094" i="2"/>
  <c r="B7094" i="2"/>
  <c r="C7094" i="2"/>
  <c r="A7095" i="2"/>
  <c r="B7095" i="2"/>
  <c r="C7095" i="2"/>
  <c r="A7096" i="2"/>
  <c r="B7096" i="2"/>
  <c r="C7096" i="2"/>
  <c r="A7097" i="2"/>
  <c r="B7097" i="2"/>
  <c r="C7097" i="2"/>
  <c r="A7098" i="2"/>
  <c r="B7098" i="2"/>
  <c r="C7098" i="2"/>
  <c r="A7099" i="2"/>
  <c r="B7099" i="2"/>
  <c r="C7099" i="2"/>
  <c r="A7100" i="2"/>
  <c r="B7100" i="2"/>
  <c r="C7100" i="2"/>
  <c r="A7101" i="2"/>
  <c r="B7101" i="2"/>
  <c r="C7101" i="2"/>
  <c r="A7102" i="2"/>
  <c r="B7102" i="2"/>
  <c r="C7102" i="2"/>
  <c r="A7103" i="2"/>
  <c r="B7103" i="2"/>
  <c r="C7103" i="2"/>
  <c r="A7104" i="2"/>
  <c r="B7104" i="2"/>
  <c r="C7104" i="2"/>
  <c r="A7105" i="2"/>
  <c r="B7105" i="2"/>
  <c r="C7105" i="2"/>
  <c r="A7106" i="2"/>
  <c r="B7106" i="2"/>
  <c r="C7106" i="2"/>
  <c r="A7107" i="2"/>
  <c r="B7107" i="2"/>
  <c r="C7107" i="2"/>
  <c r="A7108" i="2"/>
  <c r="B7108" i="2"/>
  <c r="C7108" i="2"/>
  <c r="A7109" i="2"/>
  <c r="B7109" i="2"/>
  <c r="C7109" i="2"/>
  <c r="A7110" i="2"/>
  <c r="B7110" i="2"/>
  <c r="C7110" i="2"/>
  <c r="A7111" i="2"/>
  <c r="B7111" i="2"/>
  <c r="C7111" i="2"/>
  <c r="A7112" i="2"/>
  <c r="B7112" i="2"/>
  <c r="C7112" i="2"/>
  <c r="A7113" i="2"/>
  <c r="B7113" i="2"/>
  <c r="C7113" i="2"/>
  <c r="A7114" i="2"/>
  <c r="B7114" i="2"/>
  <c r="C7114" i="2"/>
  <c r="A7115" i="2"/>
  <c r="B7115" i="2"/>
  <c r="C7115" i="2"/>
  <c r="A7116" i="2"/>
  <c r="B7116" i="2"/>
  <c r="C7116" i="2"/>
  <c r="A7117" i="2"/>
  <c r="B7117" i="2"/>
  <c r="C7117" i="2"/>
  <c r="A7118" i="2"/>
  <c r="B7118" i="2"/>
  <c r="C7118" i="2"/>
  <c r="A7119" i="2"/>
  <c r="B7119" i="2"/>
  <c r="C7119" i="2"/>
  <c r="A7120" i="2"/>
  <c r="B7120" i="2"/>
  <c r="C7120" i="2"/>
  <c r="A7121" i="2"/>
  <c r="B7121" i="2"/>
  <c r="C7121" i="2"/>
  <c r="A7122" i="2"/>
  <c r="B7122" i="2"/>
  <c r="C7122" i="2"/>
  <c r="A7123" i="2"/>
  <c r="B7123" i="2"/>
  <c r="C7123" i="2"/>
  <c r="A7124" i="2"/>
  <c r="B7124" i="2"/>
  <c r="C7124" i="2"/>
  <c r="A7125" i="2"/>
  <c r="B7125" i="2"/>
  <c r="C7125" i="2"/>
  <c r="A7126" i="2"/>
  <c r="B7126" i="2"/>
  <c r="C7126" i="2"/>
  <c r="A7127" i="2"/>
  <c r="B7127" i="2"/>
  <c r="C7127" i="2"/>
  <c r="A7128" i="2"/>
  <c r="B7128" i="2"/>
  <c r="C7128" i="2"/>
  <c r="A7129" i="2"/>
  <c r="B7129" i="2"/>
  <c r="C7129" i="2"/>
  <c r="A7130" i="2"/>
  <c r="B7130" i="2"/>
  <c r="C7130" i="2"/>
  <c r="A7131" i="2"/>
  <c r="B7131" i="2"/>
  <c r="C7131" i="2"/>
  <c r="A7132" i="2"/>
  <c r="B7132" i="2"/>
  <c r="C7132" i="2"/>
  <c r="A7133" i="2"/>
  <c r="B7133" i="2"/>
  <c r="C7133" i="2"/>
  <c r="A7134" i="2"/>
  <c r="B7134" i="2"/>
  <c r="C7134" i="2"/>
  <c r="A7135" i="2"/>
  <c r="B7135" i="2"/>
  <c r="C7135" i="2"/>
  <c r="A7136" i="2"/>
  <c r="B7136" i="2"/>
  <c r="C7136" i="2"/>
  <c r="A7137" i="2"/>
  <c r="B7137" i="2"/>
  <c r="C7137" i="2"/>
  <c r="A7138" i="2"/>
  <c r="B7138" i="2"/>
  <c r="C7138" i="2"/>
  <c r="A7139" i="2"/>
  <c r="B7139" i="2"/>
  <c r="C7139" i="2"/>
  <c r="A7140" i="2"/>
  <c r="B7140" i="2"/>
  <c r="C7140" i="2"/>
  <c r="A7141" i="2"/>
  <c r="B7141" i="2"/>
  <c r="C7141" i="2"/>
  <c r="A7142" i="2"/>
  <c r="B7142" i="2"/>
  <c r="C7142" i="2"/>
  <c r="A7143" i="2"/>
  <c r="B7143" i="2"/>
  <c r="C7143" i="2"/>
  <c r="A7144" i="2"/>
  <c r="B7144" i="2"/>
  <c r="C7144" i="2"/>
  <c r="A7145" i="2"/>
  <c r="B7145" i="2"/>
  <c r="C7145" i="2"/>
  <c r="A7146" i="2"/>
  <c r="B7146" i="2"/>
  <c r="C7146" i="2"/>
  <c r="A7147" i="2"/>
  <c r="B7147" i="2"/>
  <c r="C7147" i="2"/>
  <c r="A7148" i="2"/>
  <c r="B7148" i="2"/>
  <c r="C7148" i="2"/>
  <c r="A7149" i="2"/>
  <c r="B7149" i="2"/>
  <c r="C7149" i="2"/>
  <c r="A7150" i="2"/>
  <c r="B7150" i="2"/>
  <c r="C7150" i="2"/>
  <c r="A7151" i="2"/>
  <c r="B7151" i="2"/>
  <c r="C7151" i="2"/>
  <c r="A7152" i="2"/>
  <c r="B7152" i="2"/>
  <c r="C7152" i="2"/>
  <c r="A7153" i="2"/>
  <c r="B7153" i="2"/>
  <c r="C7153" i="2"/>
  <c r="A7154" i="2"/>
  <c r="B7154" i="2"/>
  <c r="C7154" i="2"/>
  <c r="A7155" i="2"/>
  <c r="B7155" i="2"/>
  <c r="C7155" i="2"/>
  <c r="A7156" i="2"/>
  <c r="B7156" i="2"/>
  <c r="C7156" i="2"/>
  <c r="A7157" i="2"/>
  <c r="B7157" i="2"/>
  <c r="C7157" i="2"/>
  <c r="A7158" i="2"/>
  <c r="B7158" i="2"/>
  <c r="C7158" i="2"/>
  <c r="A7159" i="2"/>
  <c r="B7159" i="2"/>
  <c r="C7159" i="2"/>
  <c r="A7160" i="2"/>
  <c r="B7160" i="2"/>
  <c r="C7160" i="2"/>
  <c r="A7161" i="2"/>
  <c r="B7161" i="2"/>
  <c r="C7161" i="2"/>
  <c r="A7162" i="2"/>
  <c r="B7162" i="2"/>
  <c r="C7162" i="2"/>
  <c r="A7163" i="2"/>
  <c r="B7163" i="2"/>
  <c r="C7163" i="2"/>
  <c r="A7164" i="2"/>
  <c r="B7164" i="2"/>
  <c r="C7164" i="2"/>
  <c r="A7165" i="2"/>
  <c r="B7165" i="2"/>
  <c r="C7165" i="2"/>
  <c r="A7166" i="2"/>
  <c r="B7166" i="2"/>
  <c r="C7166" i="2"/>
  <c r="A7167" i="2"/>
  <c r="B7167" i="2"/>
  <c r="C7167" i="2"/>
  <c r="A7168" i="2"/>
  <c r="B7168" i="2"/>
  <c r="C7168" i="2"/>
  <c r="A7169" i="2"/>
  <c r="B7169" i="2"/>
  <c r="C7169" i="2"/>
  <c r="A7170" i="2"/>
  <c r="B7170" i="2"/>
  <c r="C7170" i="2"/>
  <c r="A7171" i="2"/>
  <c r="B7171" i="2"/>
  <c r="C7171" i="2"/>
  <c r="A7172" i="2"/>
  <c r="B7172" i="2"/>
  <c r="C7172" i="2"/>
  <c r="A7173" i="2"/>
  <c r="B7173" i="2"/>
  <c r="C7173" i="2"/>
  <c r="A7174" i="2"/>
  <c r="B7174" i="2"/>
  <c r="C7174" i="2"/>
  <c r="A7175" i="2"/>
  <c r="B7175" i="2"/>
  <c r="C7175" i="2"/>
  <c r="A7176" i="2"/>
  <c r="B7176" i="2"/>
  <c r="C7176" i="2"/>
  <c r="A7177" i="2"/>
  <c r="B7177" i="2"/>
  <c r="C7177" i="2"/>
  <c r="A7178" i="2"/>
  <c r="B7178" i="2"/>
  <c r="C7178" i="2"/>
  <c r="A7179" i="2"/>
  <c r="B7179" i="2"/>
  <c r="C7179" i="2"/>
  <c r="A7180" i="2"/>
  <c r="B7180" i="2"/>
  <c r="C7180" i="2"/>
  <c r="A7181" i="2"/>
  <c r="B7181" i="2"/>
  <c r="C7181" i="2"/>
  <c r="A7182" i="2"/>
  <c r="B7182" i="2"/>
  <c r="C7182" i="2"/>
  <c r="A7183" i="2"/>
  <c r="B7183" i="2"/>
  <c r="C7183" i="2"/>
  <c r="A7184" i="2"/>
  <c r="B7184" i="2"/>
  <c r="C7184" i="2"/>
  <c r="A7185" i="2"/>
  <c r="B7185" i="2"/>
  <c r="C7185" i="2"/>
  <c r="A7186" i="2"/>
  <c r="B7186" i="2"/>
  <c r="C7186" i="2"/>
  <c r="A7187" i="2"/>
  <c r="B7187" i="2"/>
  <c r="C7187" i="2"/>
  <c r="A7188" i="2"/>
  <c r="B7188" i="2"/>
  <c r="C7188" i="2"/>
  <c r="A7189" i="2"/>
  <c r="B7189" i="2"/>
  <c r="C7189" i="2"/>
  <c r="A7190" i="2"/>
  <c r="B7190" i="2"/>
  <c r="C7190" i="2"/>
  <c r="A7191" i="2"/>
  <c r="B7191" i="2"/>
  <c r="C7191" i="2"/>
  <c r="A7192" i="2"/>
  <c r="B7192" i="2"/>
  <c r="C7192" i="2"/>
  <c r="A7193" i="2"/>
  <c r="B7193" i="2"/>
  <c r="C7193" i="2"/>
  <c r="A7194" i="2"/>
  <c r="B7194" i="2"/>
  <c r="C7194" i="2"/>
  <c r="A7195" i="2"/>
  <c r="B7195" i="2"/>
  <c r="C7195" i="2"/>
  <c r="A7196" i="2"/>
  <c r="B7196" i="2"/>
  <c r="C7196" i="2"/>
  <c r="A7197" i="2"/>
  <c r="B7197" i="2"/>
  <c r="C7197" i="2"/>
  <c r="A7198" i="2"/>
  <c r="B7198" i="2"/>
  <c r="C7198" i="2"/>
  <c r="A7199" i="2"/>
  <c r="B7199" i="2"/>
  <c r="C7199" i="2"/>
  <c r="A7200" i="2"/>
  <c r="B7200" i="2"/>
  <c r="C7200" i="2"/>
  <c r="A7201" i="2"/>
  <c r="B7201" i="2"/>
  <c r="C7201" i="2"/>
  <c r="A7202" i="2"/>
  <c r="B7202" i="2"/>
  <c r="C7202" i="2"/>
  <c r="A7203" i="2"/>
  <c r="B7203" i="2"/>
  <c r="C7203" i="2"/>
  <c r="A7204" i="2"/>
  <c r="B7204" i="2"/>
  <c r="C7204" i="2"/>
  <c r="A7205" i="2"/>
  <c r="B7205" i="2"/>
  <c r="C7205" i="2"/>
  <c r="A7206" i="2"/>
  <c r="B7206" i="2"/>
  <c r="C7206" i="2"/>
  <c r="A7207" i="2"/>
  <c r="B7207" i="2"/>
  <c r="C7207" i="2"/>
  <c r="A7208" i="2"/>
  <c r="B7208" i="2"/>
  <c r="C7208" i="2"/>
  <c r="A7209" i="2"/>
  <c r="B7209" i="2"/>
  <c r="C7209" i="2"/>
  <c r="A7210" i="2"/>
  <c r="B7210" i="2"/>
  <c r="C7210" i="2"/>
  <c r="A7211" i="2"/>
  <c r="B7211" i="2"/>
  <c r="C7211" i="2"/>
  <c r="A7212" i="2"/>
  <c r="B7212" i="2"/>
  <c r="C7212" i="2"/>
  <c r="A7213" i="2"/>
  <c r="B7213" i="2"/>
  <c r="C7213" i="2"/>
  <c r="A7214" i="2"/>
  <c r="B7214" i="2"/>
  <c r="C7214" i="2"/>
  <c r="A7215" i="2"/>
  <c r="B7215" i="2"/>
  <c r="C7215" i="2"/>
  <c r="A7216" i="2"/>
  <c r="B7216" i="2"/>
  <c r="C7216" i="2"/>
  <c r="A7217" i="2"/>
  <c r="B7217" i="2"/>
  <c r="C7217" i="2"/>
  <c r="A7218" i="2"/>
  <c r="B7218" i="2"/>
  <c r="C7218" i="2"/>
  <c r="A7219" i="2"/>
  <c r="B7219" i="2"/>
  <c r="C7219" i="2"/>
  <c r="A7220" i="2"/>
  <c r="B7220" i="2"/>
  <c r="C7220" i="2"/>
  <c r="A7221" i="2"/>
  <c r="B7221" i="2"/>
  <c r="C7221" i="2"/>
  <c r="A7222" i="2"/>
  <c r="B7222" i="2"/>
  <c r="C7222" i="2"/>
  <c r="A7223" i="2"/>
  <c r="B7223" i="2"/>
  <c r="C7223" i="2"/>
  <c r="A7224" i="2"/>
  <c r="B7224" i="2"/>
  <c r="C7224" i="2"/>
  <c r="A7225" i="2"/>
  <c r="B7225" i="2"/>
  <c r="C7225" i="2"/>
  <c r="A7226" i="2"/>
  <c r="B7226" i="2"/>
  <c r="C7226" i="2"/>
  <c r="A7227" i="2"/>
  <c r="B7227" i="2"/>
  <c r="C7227" i="2"/>
  <c r="A7228" i="2"/>
  <c r="B7228" i="2"/>
  <c r="C7228" i="2"/>
  <c r="A7229" i="2"/>
  <c r="B7229" i="2"/>
  <c r="C7229" i="2"/>
  <c r="A7230" i="2"/>
  <c r="B7230" i="2"/>
  <c r="C7230" i="2"/>
  <c r="A7231" i="2"/>
  <c r="B7231" i="2"/>
  <c r="C7231" i="2"/>
  <c r="A7232" i="2"/>
  <c r="B7232" i="2"/>
  <c r="C7232" i="2"/>
  <c r="A7233" i="2"/>
  <c r="B7233" i="2"/>
  <c r="C7233" i="2"/>
  <c r="A7234" i="2"/>
  <c r="B7234" i="2"/>
  <c r="C7234" i="2"/>
  <c r="A7235" i="2"/>
  <c r="B7235" i="2"/>
  <c r="C7235" i="2"/>
  <c r="A7236" i="2"/>
  <c r="B7236" i="2"/>
  <c r="C7236" i="2"/>
  <c r="A7237" i="2"/>
  <c r="B7237" i="2"/>
  <c r="C7237" i="2"/>
  <c r="A7238" i="2"/>
  <c r="B7238" i="2"/>
  <c r="C7238" i="2"/>
  <c r="A7239" i="2"/>
  <c r="B7239" i="2"/>
  <c r="C7239" i="2"/>
  <c r="A7240" i="2"/>
  <c r="B7240" i="2"/>
  <c r="C7240" i="2"/>
  <c r="A7241" i="2"/>
  <c r="B7241" i="2"/>
  <c r="C7241" i="2"/>
  <c r="A7242" i="2"/>
  <c r="B7242" i="2"/>
  <c r="C7242" i="2"/>
  <c r="A7243" i="2"/>
  <c r="B7243" i="2"/>
  <c r="C7243" i="2"/>
  <c r="A7244" i="2"/>
  <c r="B7244" i="2"/>
  <c r="C7244" i="2"/>
  <c r="A7245" i="2"/>
  <c r="B7245" i="2"/>
  <c r="C7245" i="2"/>
  <c r="A7246" i="2"/>
  <c r="B7246" i="2"/>
  <c r="C7246" i="2"/>
  <c r="A7247" i="2"/>
  <c r="B7247" i="2"/>
  <c r="C7247" i="2"/>
  <c r="A7248" i="2"/>
  <c r="B7248" i="2"/>
  <c r="C7248" i="2"/>
  <c r="A7249" i="2"/>
  <c r="B7249" i="2"/>
  <c r="C7249" i="2"/>
  <c r="A7250" i="2"/>
  <c r="B7250" i="2"/>
  <c r="C7250" i="2"/>
  <c r="A7251" i="2"/>
  <c r="B7251" i="2"/>
  <c r="C7251" i="2"/>
  <c r="A7252" i="2"/>
  <c r="B7252" i="2"/>
  <c r="C7252" i="2"/>
  <c r="A7253" i="2"/>
  <c r="B7253" i="2"/>
  <c r="C7253" i="2"/>
  <c r="A7254" i="2"/>
  <c r="B7254" i="2"/>
  <c r="C7254" i="2"/>
  <c r="A7255" i="2"/>
  <c r="B7255" i="2"/>
  <c r="C7255" i="2"/>
  <c r="A7256" i="2"/>
  <c r="B7256" i="2"/>
  <c r="C7256" i="2"/>
  <c r="A7257" i="2"/>
  <c r="B7257" i="2"/>
  <c r="C7257" i="2"/>
  <c r="A7258" i="2"/>
  <c r="B7258" i="2"/>
  <c r="C7258" i="2"/>
  <c r="A7259" i="2"/>
  <c r="B7259" i="2"/>
  <c r="C7259" i="2"/>
  <c r="A7260" i="2"/>
  <c r="B7260" i="2"/>
  <c r="C7260" i="2"/>
  <c r="A7261" i="2"/>
  <c r="B7261" i="2"/>
  <c r="C7261" i="2"/>
  <c r="A7262" i="2"/>
  <c r="B7262" i="2"/>
  <c r="C7262" i="2"/>
  <c r="A7263" i="2"/>
  <c r="B7263" i="2"/>
  <c r="C7263" i="2"/>
  <c r="A7264" i="2"/>
  <c r="B7264" i="2"/>
  <c r="C7264" i="2"/>
  <c r="A7265" i="2"/>
  <c r="B7265" i="2"/>
  <c r="C7265" i="2"/>
  <c r="A7266" i="2"/>
  <c r="B7266" i="2"/>
  <c r="C7266" i="2"/>
  <c r="A7267" i="2"/>
  <c r="B7267" i="2"/>
  <c r="C7267" i="2"/>
  <c r="A7268" i="2"/>
  <c r="B7268" i="2"/>
  <c r="C7268" i="2"/>
  <c r="A7269" i="2"/>
  <c r="B7269" i="2"/>
  <c r="C7269" i="2"/>
  <c r="A7270" i="2"/>
  <c r="B7270" i="2"/>
  <c r="C7270" i="2"/>
  <c r="A7271" i="2"/>
  <c r="B7271" i="2"/>
  <c r="C7271" i="2"/>
  <c r="A7272" i="2"/>
  <c r="B7272" i="2"/>
  <c r="C7272" i="2"/>
  <c r="A7273" i="2"/>
  <c r="B7273" i="2"/>
  <c r="C7273" i="2"/>
  <c r="A7274" i="2"/>
  <c r="B7274" i="2"/>
  <c r="C7274" i="2"/>
  <c r="A7275" i="2"/>
  <c r="B7275" i="2"/>
  <c r="C7275" i="2"/>
  <c r="A7276" i="2"/>
  <c r="B7276" i="2"/>
  <c r="C7276" i="2"/>
  <c r="A7277" i="2"/>
  <c r="B7277" i="2"/>
  <c r="C7277" i="2"/>
  <c r="A7278" i="2"/>
  <c r="B7278" i="2"/>
  <c r="C7278" i="2"/>
  <c r="A7279" i="2"/>
  <c r="B7279" i="2"/>
  <c r="C7279" i="2"/>
  <c r="A7280" i="2"/>
  <c r="B7280" i="2"/>
  <c r="C7280" i="2"/>
  <c r="A7281" i="2"/>
  <c r="B7281" i="2"/>
  <c r="C7281" i="2"/>
  <c r="A7282" i="2"/>
  <c r="B7282" i="2"/>
  <c r="C7282" i="2"/>
  <c r="A7283" i="2"/>
  <c r="B7283" i="2"/>
  <c r="C7283" i="2"/>
  <c r="A7284" i="2"/>
  <c r="B7284" i="2"/>
  <c r="C7284" i="2"/>
  <c r="A7285" i="2"/>
  <c r="B7285" i="2"/>
  <c r="C7285" i="2"/>
  <c r="A7286" i="2"/>
  <c r="B7286" i="2"/>
  <c r="C7286" i="2"/>
  <c r="A7287" i="2"/>
  <c r="B7287" i="2"/>
  <c r="C7287" i="2"/>
  <c r="A7288" i="2"/>
  <c r="B7288" i="2"/>
  <c r="C7288" i="2"/>
  <c r="A7289" i="2"/>
  <c r="B7289" i="2"/>
  <c r="C7289" i="2"/>
  <c r="A7290" i="2"/>
  <c r="B7290" i="2"/>
  <c r="C7290" i="2"/>
  <c r="A7291" i="2"/>
  <c r="B7291" i="2"/>
  <c r="C7291" i="2"/>
  <c r="A7292" i="2"/>
  <c r="B7292" i="2"/>
  <c r="C7292" i="2"/>
  <c r="A7293" i="2"/>
  <c r="B7293" i="2"/>
  <c r="C7293" i="2"/>
  <c r="A7294" i="2"/>
  <c r="B7294" i="2"/>
  <c r="C7294" i="2"/>
  <c r="A7295" i="2"/>
  <c r="B7295" i="2"/>
  <c r="C7295" i="2"/>
  <c r="A7296" i="2"/>
  <c r="B7296" i="2"/>
  <c r="C7296" i="2"/>
  <c r="A7297" i="2"/>
  <c r="B7297" i="2"/>
  <c r="C7297" i="2"/>
  <c r="A7298" i="2"/>
  <c r="B7298" i="2"/>
  <c r="C7298" i="2"/>
  <c r="A7299" i="2"/>
  <c r="B7299" i="2"/>
  <c r="C7299" i="2"/>
  <c r="A7300" i="2"/>
  <c r="B7300" i="2"/>
  <c r="C7300" i="2"/>
  <c r="A7301" i="2"/>
  <c r="B7301" i="2"/>
  <c r="C7301" i="2"/>
  <c r="A7302" i="2"/>
  <c r="B7302" i="2"/>
  <c r="C7302" i="2"/>
  <c r="A7303" i="2"/>
  <c r="B7303" i="2"/>
  <c r="C7303" i="2"/>
  <c r="A7304" i="2"/>
  <c r="B7304" i="2"/>
  <c r="C7304" i="2"/>
  <c r="A7305" i="2"/>
  <c r="B7305" i="2"/>
  <c r="C7305" i="2"/>
  <c r="A7306" i="2"/>
  <c r="B7306" i="2"/>
  <c r="C7306" i="2"/>
  <c r="A7307" i="2"/>
  <c r="B7307" i="2"/>
  <c r="C7307" i="2"/>
  <c r="A7308" i="2"/>
  <c r="B7308" i="2"/>
  <c r="C7308" i="2"/>
  <c r="A7309" i="2"/>
  <c r="B7309" i="2"/>
  <c r="C7309" i="2"/>
  <c r="A7310" i="2"/>
  <c r="B7310" i="2"/>
  <c r="C7310" i="2"/>
  <c r="A7311" i="2"/>
  <c r="B7311" i="2"/>
  <c r="C7311" i="2"/>
  <c r="A7312" i="2"/>
  <c r="B7312" i="2"/>
  <c r="C7312" i="2"/>
  <c r="A7313" i="2"/>
  <c r="B7313" i="2"/>
  <c r="C7313" i="2"/>
  <c r="A7314" i="2"/>
  <c r="B7314" i="2"/>
  <c r="C7314" i="2"/>
  <c r="A7315" i="2"/>
  <c r="B7315" i="2"/>
  <c r="C7315" i="2"/>
  <c r="A7316" i="2"/>
  <c r="B7316" i="2"/>
  <c r="C7316" i="2"/>
  <c r="A7317" i="2"/>
  <c r="B7317" i="2"/>
  <c r="C7317" i="2"/>
  <c r="A7318" i="2"/>
  <c r="B7318" i="2"/>
  <c r="C7318" i="2"/>
  <c r="A7319" i="2"/>
  <c r="B7319" i="2"/>
  <c r="C7319" i="2"/>
  <c r="A7320" i="2"/>
  <c r="B7320" i="2"/>
  <c r="C7320" i="2"/>
  <c r="A7321" i="2"/>
  <c r="B7321" i="2"/>
  <c r="C7321" i="2"/>
  <c r="A7322" i="2"/>
  <c r="B7322" i="2"/>
  <c r="C7322" i="2"/>
  <c r="A7323" i="2"/>
  <c r="B7323" i="2"/>
  <c r="C7323" i="2"/>
  <c r="A7324" i="2"/>
  <c r="B7324" i="2"/>
  <c r="C7324" i="2"/>
  <c r="A7325" i="2"/>
  <c r="B7325" i="2"/>
  <c r="C7325" i="2"/>
  <c r="A7326" i="2"/>
  <c r="B7326" i="2"/>
  <c r="C7326" i="2"/>
  <c r="A7327" i="2"/>
  <c r="B7327" i="2"/>
  <c r="C7327" i="2"/>
  <c r="A7328" i="2"/>
  <c r="B7328" i="2"/>
  <c r="C7328" i="2"/>
  <c r="A7329" i="2"/>
  <c r="B7329" i="2"/>
  <c r="C7329" i="2"/>
  <c r="A7330" i="2"/>
  <c r="B7330" i="2"/>
  <c r="C7330" i="2"/>
  <c r="A7331" i="2"/>
  <c r="B7331" i="2"/>
  <c r="C7331" i="2"/>
  <c r="A7332" i="2"/>
  <c r="B7332" i="2"/>
  <c r="C7332" i="2"/>
  <c r="A7333" i="2"/>
  <c r="B7333" i="2"/>
  <c r="C7333" i="2"/>
  <c r="A7334" i="2"/>
  <c r="B7334" i="2"/>
  <c r="C7334" i="2"/>
  <c r="A7335" i="2"/>
  <c r="B7335" i="2"/>
  <c r="C7335" i="2"/>
  <c r="A7336" i="2"/>
  <c r="B7336" i="2"/>
  <c r="C7336" i="2"/>
  <c r="A7337" i="2"/>
  <c r="B7337" i="2"/>
  <c r="C7337" i="2"/>
  <c r="A7338" i="2"/>
  <c r="B7338" i="2"/>
  <c r="C7338" i="2"/>
  <c r="A7339" i="2"/>
  <c r="B7339" i="2"/>
  <c r="C7339" i="2"/>
  <c r="A7340" i="2"/>
  <c r="B7340" i="2"/>
  <c r="C7340" i="2"/>
  <c r="A7341" i="2"/>
  <c r="B7341" i="2"/>
  <c r="C7341" i="2"/>
  <c r="A7342" i="2"/>
  <c r="B7342" i="2"/>
  <c r="C7342" i="2"/>
  <c r="A7343" i="2"/>
  <c r="B7343" i="2"/>
  <c r="C7343" i="2"/>
  <c r="A7344" i="2"/>
  <c r="B7344" i="2"/>
  <c r="C7344" i="2"/>
  <c r="A7345" i="2"/>
  <c r="B7345" i="2"/>
  <c r="C7345" i="2"/>
  <c r="A7346" i="2"/>
  <c r="B7346" i="2"/>
  <c r="C7346" i="2"/>
  <c r="A7347" i="2"/>
  <c r="B7347" i="2"/>
  <c r="C7347" i="2"/>
  <c r="A7348" i="2"/>
  <c r="B7348" i="2"/>
  <c r="C7348" i="2"/>
  <c r="A7349" i="2"/>
  <c r="B7349" i="2"/>
  <c r="C7349" i="2"/>
  <c r="A7350" i="2"/>
  <c r="B7350" i="2"/>
  <c r="C7350" i="2"/>
  <c r="A7351" i="2"/>
  <c r="B7351" i="2"/>
  <c r="C7351" i="2"/>
  <c r="A7352" i="2"/>
  <c r="B7352" i="2"/>
  <c r="C7352" i="2"/>
  <c r="A7353" i="2"/>
  <c r="B7353" i="2"/>
  <c r="C7353" i="2"/>
  <c r="A7354" i="2"/>
  <c r="B7354" i="2"/>
  <c r="C7354" i="2"/>
  <c r="A7355" i="2"/>
  <c r="B7355" i="2"/>
  <c r="C7355" i="2"/>
  <c r="A7356" i="2"/>
  <c r="B7356" i="2"/>
  <c r="C7356" i="2"/>
  <c r="A7357" i="2"/>
  <c r="B7357" i="2"/>
  <c r="C7357" i="2"/>
  <c r="A7358" i="2"/>
  <c r="B7358" i="2"/>
  <c r="C7358" i="2"/>
  <c r="A7359" i="2"/>
  <c r="B7359" i="2"/>
  <c r="C7359" i="2"/>
  <c r="A7360" i="2"/>
  <c r="B7360" i="2"/>
  <c r="C7360" i="2"/>
  <c r="A7361" i="2"/>
  <c r="B7361" i="2"/>
  <c r="C7361" i="2"/>
  <c r="A7362" i="2"/>
  <c r="B7362" i="2"/>
  <c r="C7362" i="2"/>
  <c r="A7363" i="2"/>
  <c r="B7363" i="2"/>
  <c r="C7363" i="2"/>
  <c r="A7364" i="2"/>
  <c r="B7364" i="2"/>
  <c r="C7364" i="2"/>
  <c r="A7365" i="2"/>
  <c r="B7365" i="2"/>
  <c r="C7365" i="2"/>
  <c r="A7366" i="2"/>
  <c r="B7366" i="2"/>
  <c r="C7366" i="2"/>
  <c r="A7367" i="2"/>
  <c r="B7367" i="2"/>
  <c r="C7367" i="2"/>
  <c r="A7368" i="2"/>
  <c r="B7368" i="2"/>
  <c r="C7368" i="2"/>
  <c r="A7369" i="2"/>
  <c r="B7369" i="2"/>
  <c r="C7369" i="2"/>
  <c r="A7370" i="2"/>
  <c r="B7370" i="2"/>
  <c r="C7370" i="2"/>
  <c r="A7371" i="2"/>
  <c r="B7371" i="2"/>
  <c r="C7371" i="2"/>
  <c r="A7372" i="2"/>
  <c r="B7372" i="2"/>
  <c r="C7372" i="2"/>
  <c r="A7373" i="2"/>
  <c r="B7373" i="2"/>
  <c r="C7373" i="2"/>
  <c r="A7374" i="2"/>
  <c r="B7374" i="2"/>
  <c r="C7374" i="2"/>
  <c r="A7375" i="2"/>
  <c r="B7375" i="2"/>
  <c r="C7375" i="2"/>
  <c r="A7376" i="2"/>
  <c r="B7376" i="2"/>
  <c r="C7376" i="2"/>
  <c r="A7377" i="2"/>
  <c r="B7377" i="2"/>
  <c r="C7377" i="2"/>
  <c r="A7378" i="2"/>
  <c r="B7378" i="2"/>
  <c r="C7378" i="2"/>
  <c r="A7379" i="2"/>
  <c r="B7379" i="2"/>
  <c r="C7379" i="2"/>
  <c r="A7380" i="2"/>
  <c r="B7380" i="2"/>
  <c r="C7380" i="2"/>
  <c r="A7381" i="2"/>
  <c r="B7381" i="2"/>
  <c r="C7381" i="2"/>
  <c r="A7382" i="2"/>
  <c r="B7382" i="2"/>
  <c r="C7382" i="2"/>
  <c r="A7383" i="2"/>
  <c r="B7383" i="2"/>
  <c r="C7383" i="2"/>
  <c r="A7384" i="2"/>
  <c r="B7384" i="2"/>
  <c r="C7384" i="2"/>
  <c r="A7385" i="2"/>
  <c r="B7385" i="2"/>
  <c r="C7385" i="2"/>
  <c r="A7386" i="2"/>
  <c r="B7386" i="2"/>
  <c r="C7386" i="2"/>
  <c r="A7387" i="2"/>
  <c r="B7387" i="2"/>
  <c r="C7387" i="2"/>
  <c r="A7388" i="2"/>
  <c r="B7388" i="2"/>
  <c r="C7388" i="2"/>
  <c r="A7389" i="2"/>
  <c r="B7389" i="2"/>
  <c r="C7389" i="2"/>
  <c r="A7390" i="2"/>
  <c r="B7390" i="2"/>
  <c r="C7390" i="2"/>
  <c r="A7391" i="2"/>
  <c r="B7391" i="2"/>
  <c r="C7391" i="2"/>
  <c r="A7392" i="2"/>
  <c r="B7392" i="2"/>
  <c r="C7392" i="2"/>
  <c r="A7393" i="2"/>
  <c r="B7393" i="2"/>
  <c r="C7393" i="2"/>
  <c r="A7394" i="2"/>
  <c r="B7394" i="2"/>
  <c r="C7394" i="2"/>
  <c r="A7395" i="2"/>
  <c r="B7395" i="2"/>
  <c r="C7395" i="2"/>
  <c r="A7396" i="2"/>
  <c r="B7396" i="2"/>
  <c r="C7396" i="2"/>
  <c r="A7397" i="2"/>
  <c r="B7397" i="2"/>
  <c r="C7397" i="2"/>
  <c r="A7398" i="2"/>
  <c r="B7398" i="2"/>
  <c r="C7398" i="2"/>
  <c r="A7399" i="2"/>
  <c r="B7399" i="2"/>
  <c r="C7399" i="2"/>
  <c r="A7400" i="2"/>
  <c r="B7400" i="2"/>
  <c r="C7400" i="2"/>
  <c r="A7401" i="2"/>
  <c r="B7401" i="2"/>
  <c r="C7401" i="2"/>
  <c r="A7402" i="2"/>
  <c r="B7402" i="2"/>
  <c r="C7402" i="2"/>
  <c r="A7403" i="2"/>
  <c r="B7403" i="2"/>
  <c r="C7403" i="2"/>
  <c r="A7404" i="2"/>
  <c r="B7404" i="2"/>
  <c r="C7404" i="2"/>
  <c r="A7405" i="2"/>
  <c r="B7405" i="2"/>
  <c r="C7405" i="2"/>
  <c r="A7406" i="2"/>
  <c r="B7406" i="2"/>
  <c r="C7406" i="2"/>
  <c r="A7407" i="2"/>
  <c r="B7407" i="2"/>
  <c r="C7407" i="2"/>
  <c r="A7408" i="2"/>
  <c r="B7408" i="2"/>
  <c r="C7408" i="2"/>
  <c r="A7409" i="2"/>
  <c r="B7409" i="2"/>
  <c r="C7409" i="2"/>
  <c r="A7410" i="2"/>
  <c r="B7410" i="2"/>
  <c r="C7410" i="2"/>
  <c r="A7411" i="2"/>
  <c r="B7411" i="2"/>
  <c r="C7411" i="2"/>
  <c r="A7412" i="2"/>
  <c r="B7412" i="2"/>
  <c r="C7412" i="2"/>
  <c r="A7413" i="2"/>
  <c r="B7413" i="2"/>
  <c r="C7413" i="2"/>
  <c r="A7414" i="2"/>
  <c r="B7414" i="2"/>
  <c r="C7414" i="2"/>
  <c r="A7415" i="2"/>
  <c r="B7415" i="2"/>
  <c r="C7415" i="2"/>
  <c r="A7416" i="2"/>
  <c r="B7416" i="2"/>
  <c r="C7416" i="2"/>
  <c r="A7417" i="2"/>
  <c r="B7417" i="2"/>
  <c r="C7417" i="2"/>
  <c r="A7418" i="2"/>
  <c r="B7418" i="2"/>
  <c r="C7418" i="2"/>
  <c r="A7419" i="2"/>
  <c r="B7419" i="2"/>
  <c r="C7419" i="2"/>
  <c r="A7420" i="2"/>
  <c r="B7420" i="2"/>
  <c r="C7420" i="2"/>
  <c r="A7421" i="2"/>
  <c r="B7421" i="2"/>
  <c r="C7421" i="2"/>
  <c r="A7422" i="2"/>
  <c r="B7422" i="2"/>
  <c r="C7422" i="2"/>
  <c r="A7423" i="2"/>
  <c r="B7423" i="2"/>
  <c r="C7423" i="2"/>
  <c r="A7424" i="2"/>
  <c r="B7424" i="2"/>
  <c r="C7424" i="2"/>
  <c r="A7425" i="2"/>
  <c r="B7425" i="2"/>
  <c r="C7425" i="2"/>
  <c r="A7426" i="2"/>
  <c r="B7426" i="2"/>
  <c r="C7426" i="2"/>
  <c r="A7427" i="2"/>
  <c r="B7427" i="2"/>
  <c r="C7427" i="2"/>
  <c r="A7428" i="2"/>
  <c r="B7428" i="2"/>
  <c r="C7428" i="2"/>
  <c r="A7429" i="2"/>
  <c r="B7429" i="2"/>
  <c r="C7429" i="2"/>
  <c r="A7430" i="2"/>
  <c r="B7430" i="2"/>
  <c r="C7430" i="2"/>
  <c r="A7431" i="2"/>
  <c r="B7431" i="2"/>
  <c r="C7431" i="2"/>
  <c r="A7432" i="2"/>
  <c r="B7432" i="2"/>
  <c r="C7432" i="2"/>
  <c r="A7433" i="2"/>
  <c r="B7433" i="2"/>
  <c r="C7433" i="2"/>
  <c r="A7434" i="2"/>
  <c r="B7434" i="2"/>
  <c r="C7434" i="2"/>
  <c r="A7435" i="2"/>
  <c r="B7435" i="2"/>
  <c r="C7435" i="2"/>
  <c r="A7436" i="2"/>
  <c r="B7436" i="2"/>
  <c r="C7436" i="2"/>
  <c r="A7437" i="2"/>
  <c r="B7437" i="2"/>
  <c r="C7437" i="2"/>
  <c r="A7438" i="2"/>
  <c r="B7438" i="2"/>
  <c r="C7438" i="2"/>
  <c r="A7439" i="2"/>
  <c r="B7439" i="2"/>
  <c r="C7439" i="2"/>
  <c r="A7440" i="2"/>
  <c r="B7440" i="2"/>
  <c r="C7440" i="2"/>
  <c r="A7441" i="2"/>
  <c r="B7441" i="2"/>
  <c r="C7441" i="2"/>
  <c r="A7442" i="2"/>
  <c r="B7442" i="2"/>
  <c r="C7442" i="2"/>
  <c r="A7443" i="2"/>
  <c r="B7443" i="2"/>
  <c r="C7443" i="2"/>
  <c r="A7444" i="2"/>
  <c r="B7444" i="2"/>
  <c r="C7444" i="2"/>
  <c r="A7445" i="2"/>
  <c r="B7445" i="2"/>
  <c r="C7445" i="2"/>
  <c r="A7446" i="2"/>
  <c r="B7446" i="2"/>
  <c r="C7446" i="2"/>
  <c r="A7447" i="2"/>
  <c r="B7447" i="2"/>
  <c r="C7447" i="2"/>
  <c r="A7448" i="2"/>
  <c r="B7448" i="2"/>
  <c r="C7448" i="2"/>
  <c r="A7449" i="2"/>
  <c r="B7449" i="2"/>
  <c r="C7449" i="2"/>
  <c r="A7450" i="2"/>
  <c r="B7450" i="2"/>
  <c r="C7450" i="2"/>
  <c r="A7451" i="2"/>
  <c r="B7451" i="2"/>
  <c r="C7451" i="2"/>
  <c r="A7452" i="2"/>
  <c r="B7452" i="2"/>
  <c r="C7452" i="2"/>
  <c r="A7453" i="2"/>
  <c r="B7453" i="2"/>
  <c r="C7453" i="2"/>
  <c r="A7454" i="2"/>
  <c r="B7454" i="2"/>
  <c r="C7454" i="2"/>
  <c r="A7455" i="2"/>
  <c r="B7455" i="2"/>
  <c r="C7455" i="2"/>
  <c r="A7456" i="2"/>
  <c r="B7456" i="2"/>
  <c r="C7456" i="2"/>
  <c r="A7457" i="2"/>
  <c r="B7457" i="2"/>
  <c r="C7457" i="2"/>
  <c r="A7458" i="2"/>
  <c r="B7458" i="2"/>
  <c r="C7458" i="2"/>
  <c r="A7459" i="2"/>
  <c r="B7459" i="2"/>
  <c r="C7459" i="2"/>
  <c r="A7460" i="2"/>
  <c r="B7460" i="2"/>
  <c r="C7460" i="2"/>
  <c r="A7461" i="2"/>
  <c r="B7461" i="2"/>
  <c r="C7461" i="2"/>
  <c r="A7462" i="2"/>
  <c r="B7462" i="2"/>
  <c r="C7462" i="2"/>
  <c r="A7463" i="2"/>
  <c r="B7463" i="2"/>
  <c r="C7463" i="2"/>
  <c r="A7464" i="2"/>
  <c r="B7464" i="2"/>
  <c r="C7464" i="2"/>
  <c r="A7465" i="2"/>
  <c r="B7465" i="2"/>
  <c r="C7465" i="2"/>
  <c r="A7466" i="2"/>
  <c r="B7466" i="2"/>
  <c r="C7466" i="2"/>
  <c r="A7467" i="2"/>
  <c r="B7467" i="2"/>
  <c r="C7467" i="2"/>
  <c r="A7468" i="2"/>
  <c r="B7468" i="2"/>
  <c r="C7468" i="2"/>
  <c r="A7469" i="2"/>
  <c r="B7469" i="2"/>
  <c r="C7469" i="2"/>
  <c r="A7470" i="2"/>
  <c r="B7470" i="2"/>
  <c r="C7470" i="2"/>
  <c r="A7471" i="2"/>
  <c r="B7471" i="2"/>
  <c r="C7471" i="2"/>
  <c r="A7472" i="2"/>
  <c r="B7472" i="2"/>
  <c r="C7472" i="2"/>
  <c r="A7473" i="2"/>
  <c r="B7473" i="2"/>
  <c r="C7473" i="2"/>
  <c r="A7474" i="2"/>
  <c r="B7474" i="2"/>
  <c r="C7474" i="2"/>
  <c r="A7475" i="2"/>
  <c r="B7475" i="2"/>
  <c r="C7475" i="2"/>
  <c r="A7476" i="2"/>
  <c r="B7476" i="2"/>
  <c r="C7476" i="2"/>
  <c r="A7477" i="2"/>
  <c r="B7477" i="2"/>
  <c r="C7477" i="2"/>
  <c r="A7478" i="2"/>
  <c r="B7478" i="2"/>
  <c r="C7478" i="2"/>
  <c r="A7479" i="2"/>
  <c r="B7479" i="2"/>
  <c r="C7479" i="2"/>
  <c r="A7480" i="2"/>
  <c r="B7480" i="2"/>
  <c r="C7480" i="2"/>
  <c r="A7481" i="2"/>
  <c r="B7481" i="2"/>
  <c r="C7481" i="2"/>
  <c r="A7482" i="2"/>
  <c r="B7482" i="2"/>
  <c r="C7482" i="2"/>
  <c r="A7483" i="2"/>
  <c r="B7483" i="2"/>
  <c r="C7483" i="2"/>
  <c r="A7484" i="2"/>
  <c r="B7484" i="2"/>
  <c r="C7484" i="2"/>
  <c r="A7485" i="2"/>
  <c r="B7485" i="2"/>
  <c r="C7485" i="2"/>
  <c r="A7486" i="2"/>
  <c r="B7486" i="2"/>
  <c r="C7486" i="2"/>
  <c r="A7487" i="2"/>
  <c r="B7487" i="2"/>
  <c r="C7487" i="2"/>
  <c r="A7488" i="2"/>
  <c r="B7488" i="2"/>
  <c r="C7488" i="2"/>
  <c r="A7489" i="2"/>
  <c r="B7489" i="2"/>
  <c r="C7489" i="2"/>
  <c r="A7490" i="2"/>
  <c r="B7490" i="2"/>
  <c r="C7490" i="2"/>
  <c r="A7491" i="2"/>
  <c r="B7491" i="2"/>
  <c r="C7491" i="2"/>
  <c r="A7492" i="2"/>
  <c r="B7492" i="2"/>
  <c r="C7492" i="2"/>
  <c r="A7493" i="2"/>
  <c r="B7493" i="2"/>
  <c r="C7493" i="2"/>
  <c r="A7494" i="2"/>
  <c r="B7494" i="2"/>
  <c r="C7494" i="2"/>
  <c r="A7495" i="2"/>
  <c r="B7495" i="2"/>
  <c r="C7495" i="2"/>
  <c r="A7496" i="2"/>
  <c r="B7496" i="2"/>
  <c r="C7496" i="2"/>
  <c r="A7497" i="2"/>
  <c r="B7497" i="2"/>
  <c r="C7497" i="2"/>
  <c r="A7498" i="2"/>
  <c r="B7498" i="2"/>
  <c r="C7498" i="2"/>
  <c r="A7499" i="2"/>
  <c r="B7499" i="2"/>
  <c r="C7499" i="2"/>
  <c r="A7500" i="2"/>
  <c r="B7500" i="2"/>
  <c r="C7500" i="2"/>
  <c r="A7501" i="2"/>
  <c r="B7501" i="2"/>
  <c r="C7501" i="2"/>
  <c r="A7502" i="2"/>
  <c r="B7502" i="2"/>
  <c r="C7502" i="2"/>
  <c r="A7503" i="2"/>
  <c r="B7503" i="2"/>
  <c r="C7503" i="2"/>
  <c r="A7504" i="2"/>
  <c r="B7504" i="2"/>
  <c r="C7504" i="2"/>
  <c r="A7505" i="2"/>
  <c r="B7505" i="2"/>
  <c r="C7505" i="2"/>
  <c r="A7506" i="2"/>
  <c r="B7506" i="2"/>
  <c r="C7506" i="2"/>
  <c r="A7507" i="2"/>
  <c r="B7507" i="2"/>
  <c r="C7507" i="2"/>
  <c r="A7508" i="2"/>
  <c r="B7508" i="2"/>
  <c r="C7508" i="2"/>
  <c r="A7509" i="2"/>
  <c r="B7509" i="2"/>
  <c r="C7509" i="2"/>
  <c r="A7510" i="2"/>
  <c r="B7510" i="2"/>
  <c r="C7510" i="2"/>
  <c r="A7511" i="2"/>
  <c r="B7511" i="2"/>
  <c r="C7511" i="2"/>
  <c r="A7512" i="2"/>
  <c r="B7512" i="2"/>
  <c r="C7512" i="2"/>
  <c r="A7513" i="2"/>
  <c r="B7513" i="2"/>
  <c r="C7513" i="2"/>
  <c r="A7514" i="2"/>
  <c r="B7514" i="2"/>
  <c r="C7514" i="2"/>
  <c r="A7515" i="2"/>
  <c r="B7515" i="2"/>
  <c r="C7515" i="2"/>
  <c r="A7516" i="2"/>
  <c r="B7516" i="2"/>
  <c r="C7516" i="2"/>
  <c r="A7517" i="2"/>
  <c r="B7517" i="2"/>
  <c r="C7517" i="2"/>
  <c r="A7518" i="2"/>
  <c r="B7518" i="2"/>
  <c r="C7518" i="2"/>
  <c r="A7519" i="2"/>
  <c r="B7519" i="2"/>
  <c r="C7519" i="2"/>
  <c r="A7520" i="2"/>
  <c r="B7520" i="2"/>
  <c r="C7520" i="2"/>
  <c r="A7521" i="2"/>
  <c r="B7521" i="2"/>
  <c r="C7521" i="2"/>
  <c r="A7522" i="2"/>
  <c r="B7522" i="2"/>
  <c r="C7522" i="2"/>
  <c r="A7523" i="2"/>
  <c r="B7523" i="2"/>
  <c r="C7523" i="2"/>
  <c r="A7524" i="2"/>
  <c r="B7524" i="2"/>
  <c r="C7524" i="2"/>
  <c r="A7525" i="2"/>
  <c r="B7525" i="2"/>
  <c r="C7525" i="2"/>
  <c r="A7526" i="2"/>
  <c r="B7526" i="2"/>
  <c r="C7526" i="2"/>
  <c r="A7527" i="2"/>
  <c r="B7527" i="2"/>
  <c r="C7527" i="2"/>
  <c r="A7528" i="2"/>
  <c r="B7528" i="2"/>
  <c r="C7528" i="2"/>
  <c r="A7529" i="2"/>
  <c r="B7529" i="2"/>
  <c r="C7529" i="2"/>
  <c r="A7530" i="2"/>
  <c r="B7530" i="2"/>
  <c r="C7530" i="2"/>
  <c r="A7531" i="2"/>
  <c r="B7531" i="2"/>
  <c r="C7531" i="2"/>
  <c r="A7532" i="2"/>
  <c r="B7532" i="2"/>
  <c r="C7532" i="2"/>
  <c r="A7533" i="2"/>
  <c r="B7533" i="2"/>
  <c r="C7533" i="2"/>
  <c r="A7534" i="2"/>
  <c r="B7534" i="2"/>
  <c r="C7534" i="2"/>
  <c r="A7535" i="2"/>
  <c r="B7535" i="2"/>
  <c r="C7535" i="2"/>
  <c r="A7536" i="2"/>
  <c r="B7536" i="2"/>
  <c r="C7536" i="2"/>
  <c r="A7537" i="2"/>
  <c r="B7537" i="2"/>
  <c r="C7537" i="2"/>
  <c r="A7538" i="2"/>
  <c r="B7538" i="2"/>
  <c r="C7538" i="2"/>
  <c r="A7539" i="2"/>
  <c r="B7539" i="2"/>
  <c r="C7539" i="2"/>
  <c r="A7540" i="2"/>
  <c r="B7540" i="2"/>
  <c r="C7540" i="2"/>
  <c r="A7541" i="2"/>
  <c r="B7541" i="2"/>
  <c r="C7541" i="2"/>
  <c r="A7542" i="2"/>
  <c r="B7542" i="2"/>
  <c r="C7542" i="2"/>
  <c r="A7543" i="2"/>
  <c r="B7543" i="2"/>
  <c r="C7543" i="2"/>
  <c r="A7544" i="2"/>
  <c r="B7544" i="2"/>
  <c r="C7544" i="2"/>
  <c r="A7545" i="2"/>
  <c r="B7545" i="2"/>
  <c r="C7545" i="2"/>
  <c r="A7546" i="2"/>
  <c r="B7546" i="2"/>
  <c r="C7546" i="2"/>
  <c r="A7547" i="2"/>
  <c r="B7547" i="2"/>
  <c r="C7547" i="2"/>
  <c r="A7548" i="2"/>
  <c r="B7548" i="2"/>
  <c r="C7548" i="2"/>
  <c r="A7549" i="2"/>
  <c r="B7549" i="2"/>
  <c r="C7549" i="2"/>
  <c r="A7550" i="2"/>
  <c r="B7550" i="2"/>
  <c r="C7550" i="2"/>
  <c r="A7551" i="2"/>
  <c r="B7551" i="2"/>
  <c r="C7551" i="2"/>
  <c r="A7552" i="2"/>
  <c r="B7552" i="2"/>
  <c r="C7552" i="2"/>
  <c r="A7553" i="2"/>
  <c r="B7553" i="2"/>
  <c r="C7553" i="2"/>
  <c r="A7554" i="2"/>
  <c r="B7554" i="2"/>
  <c r="C7554" i="2"/>
  <c r="A7555" i="2"/>
  <c r="B7555" i="2"/>
  <c r="C7555" i="2"/>
  <c r="A7556" i="2"/>
  <c r="B7556" i="2"/>
  <c r="C7556" i="2"/>
  <c r="A7557" i="2"/>
  <c r="B7557" i="2"/>
  <c r="C7557" i="2"/>
  <c r="A7558" i="2"/>
  <c r="B7558" i="2"/>
  <c r="C7558" i="2"/>
  <c r="A7559" i="2"/>
  <c r="B7559" i="2"/>
  <c r="C7559" i="2"/>
  <c r="A7560" i="2"/>
  <c r="B7560" i="2"/>
  <c r="C7560" i="2"/>
  <c r="A7561" i="2"/>
  <c r="B7561" i="2"/>
  <c r="C7561" i="2"/>
  <c r="A7562" i="2"/>
  <c r="B7562" i="2"/>
  <c r="C7562" i="2"/>
  <c r="A7563" i="2"/>
  <c r="B7563" i="2"/>
  <c r="C7563" i="2"/>
  <c r="A7564" i="2"/>
  <c r="B7564" i="2"/>
  <c r="C7564" i="2"/>
  <c r="A7565" i="2"/>
  <c r="B7565" i="2"/>
  <c r="C7565" i="2"/>
  <c r="A7566" i="2"/>
  <c r="B7566" i="2"/>
  <c r="C7566" i="2"/>
  <c r="A7567" i="2"/>
  <c r="B7567" i="2"/>
  <c r="C7567" i="2"/>
  <c r="A7568" i="2"/>
  <c r="B7568" i="2"/>
  <c r="C7568" i="2"/>
  <c r="A7569" i="2"/>
  <c r="B7569" i="2"/>
  <c r="C7569" i="2"/>
  <c r="A7570" i="2"/>
  <c r="B7570" i="2"/>
  <c r="C7570" i="2"/>
  <c r="A7571" i="2"/>
  <c r="B7571" i="2"/>
  <c r="C7571" i="2"/>
  <c r="A7572" i="2"/>
  <c r="B7572" i="2"/>
  <c r="C7572" i="2"/>
  <c r="A7573" i="2"/>
  <c r="B7573" i="2"/>
  <c r="C7573" i="2"/>
  <c r="A7574" i="2"/>
  <c r="B7574" i="2"/>
  <c r="C7574" i="2"/>
  <c r="A7575" i="2"/>
  <c r="B7575" i="2"/>
  <c r="C7575" i="2"/>
  <c r="A7576" i="2"/>
  <c r="B7576" i="2"/>
  <c r="C7576" i="2"/>
  <c r="A7577" i="2"/>
  <c r="B7577" i="2"/>
  <c r="C7577" i="2"/>
  <c r="A7578" i="2"/>
  <c r="B7578" i="2"/>
  <c r="C7578" i="2"/>
  <c r="A7579" i="2"/>
  <c r="B7579" i="2"/>
  <c r="C7579" i="2"/>
  <c r="A7580" i="2"/>
  <c r="B7580" i="2"/>
  <c r="C7580" i="2"/>
  <c r="A7581" i="2"/>
  <c r="B7581" i="2"/>
  <c r="C7581" i="2"/>
  <c r="A7582" i="2"/>
  <c r="B7582" i="2"/>
  <c r="C7582" i="2"/>
  <c r="A7583" i="2"/>
  <c r="B7583" i="2"/>
  <c r="C7583" i="2"/>
  <c r="A7584" i="2"/>
  <c r="B7584" i="2"/>
  <c r="C7584" i="2"/>
  <c r="A7585" i="2"/>
  <c r="B7585" i="2"/>
  <c r="C7585" i="2"/>
  <c r="A7586" i="2"/>
  <c r="B7586" i="2"/>
  <c r="C7586" i="2"/>
  <c r="A7587" i="2"/>
  <c r="B7587" i="2"/>
  <c r="C7587" i="2"/>
  <c r="A7588" i="2"/>
  <c r="B7588" i="2"/>
  <c r="C7588" i="2"/>
  <c r="A7589" i="2"/>
  <c r="B7589" i="2"/>
  <c r="C7589" i="2"/>
  <c r="A7590" i="2"/>
  <c r="B7590" i="2"/>
  <c r="C7590" i="2"/>
  <c r="A7591" i="2"/>
  <c r="B7591" i="2"/>
  <c r="C7591" i="2"/>
  <c r="A7592" i="2"/>
  <c r="B7592" i="2"/>
  <c r="C7592" i="2"/>
  <c r="A7593" i="2"/>
  <c r="B7593" i="2"/>
  <c r="C7593" i="2"/>
  <c r="A7594" i="2"/>
  <c r="B7594" i="2"/>
  <c r="C7594" i="2"/>
  <c r="A7595" i="2"/>
  <c r="B7595" i="2"/>
  <c r="C7595" i="2"/>
  <c r="A7596" i="2"/>
  <c r="B7596" i="2"/>
  <c r="C7596" i="2"/>
  <c r="A7597" i="2"/>
  <c r="B7597" i="2"/>
  <c r="C7597" i="2"/>
  <c r="A7598" i="2"/>
  <c r="B7598" i="2"/>
  <c r="C7598" i="2"/>
  <c r="A7599" i="2"/>
  <c r="B7599" i="2"/>
  <c r="C7599" i="2"/>
  <c r="A7600" i="2"/>
  <c r="B7600" i="2"/>
  <c r="C7600" i="2"/>
  <c r="A7601" i="2"/>
  <c r="B7601" i="2"/>
  <c r="C7601" i="2"/>
  <c r="A7602" i="2"/>
  <c r="B7602" i="2"/>
  <c r="C7602" i="2"/>
  <c r="A7603" i="2"/>
  <c r="B7603" i="2"/>
  <c r="C7603" i="2"/>
  <c r="A7604" i="2"/>
  <c r="B7604" i="2"/>
  <c r="C7604" i="2"/>
  <c r="A7605" i="2"/>
  <c r="B7605" i="2"/>
  <c r="C7605" i="2"/>
  <c r="A7606" i="2"/>
  <c r="B7606" i="2"/>
  <c r="C7606" i="2"/>
  <c r="A7607" i="2"/>
  <c r="B7607" i="2"/>
  <c r="C7607" i="2"/>
  <c r="A7608" i="2"/>
  <c r="B7608" i="2"/>
  <c r="C7608" i="2"/>
  <c r="A7609" i="2"/>
  <c r="B7609" i="2"/>
  <c r="C7609" i="2"/>
  <c r="A7610" i="2"/>
  <c r="B7610" i="2"/>
  <c r="C7610" i="2"/>
  <c r="A7611" i="2"/>
  <c r="B7611" i="2"/>
  <c r="C7611" i="2"/>
  <c r="A7612" i="2"/>
  <c r="B7612" i="2"/>
  <c r="C7612" i="2"/>
  <c r="A7613" i="2"/>
  <c r="B7613" i="2"/>
  <c r="C7613" i="2"/>
  <c r="A7614" i="2"/>
  <c r="B7614" i="2"/>
  <c r="C7614" i="2"/>
  <c r="A7615" i="2"/>
  <c r="B7615" i="2"/>
  <c r="C7615" i="2"/>
  <c r="A7616" i="2"/>
  <c r="B7616" i="2"/>
  <c r="C7616" i="2"/>
  <c r="A7617" i="2"/>
  <c r="B7617" i="2"/>
  <c r="C7617" i="2"/>
  <c r="A7618" i="2"/>
  <c r="B7618" i="2"/>
  <c r="C7618" i="2"/>
  <c r="A7619" i="2"/>
  <c r="B7619" i="2"/>
  <c r="C7619" i="2"/>
  <c r="A7620" i="2"/>
  <c r="B7620" i="2"/>
  <c r="C7620" i="2"/>
  <c r="A7621" i="2"/>
  <c r="B7621" i="2"/>
  <c r="C7621" i="2"/>
  <c r="A7622" i="2"/>
  <c r="B7622" i="2"/>
  <c r="C7622" i="2"/>
  <c r="A7623" i="2"/>
  <c r="B7623" i="2"/>
  <c r="C7623" i="2"/>
  <c r="A7624" i="2"/>
  <c r="B7624" i="2"/>
  <c r="C7624" i="2"/>
  <c r="A7625" i="2"/>
  <c r="B7625" i="2"/>
  <c r="C7625" i="2"/>
  <c r="A7626" i="2"/>
  <c r="B7626" i="2"/>
  <c r="C7626" i="2"/>
  <c r="A7627" i="2"/>
  <c r="B7627" i="2"/>
  <c r="C7627" i="2"/>
  <c r="A7628" i="2"/>
  <c r="B7628" i="2"/>
  <c r="C7628" i="2"/>
  <c r="A7629" i="2"/>
  <c r="B7629" i="2"/>
  <c r="C7629" i="2"/>
  <c r="A7630" i="2"/>
  <c r="B7630" i="2"/>
  <c r="C7630" i="2"/>
  <c r="A7631" i="2"/>
  <c r="B7631" i="2"/>
  <c r="C7631" i="2"/>
  <c r="A7632" i="2"/>
  <c r="B7632" i="2"/>
  <c r="C7632" i="2"/>
  <c r="A7633" i="2"/>
  <c r="B7633" i="2"/>
  <c r="C7633" i="2"/>
  <c r="A7634" i="2"/>
  <c r="B7634" i="2"/>
  <c r="C7634" i="2"/>
  <c r="A7635" i="2"/>
  <c r="B7635" i="2"/>
  <c r="C7635" i="2"/>
  <c r="A7636" i="2"/>
  <c r="B7636" i="2"/>
  <c r="C7636" i="2"/>
  <c r="A7637" i="2"/>
  <c r="B7637" i="2"/>
  <c r="C7637" i="2"/>
  <c r="A7638" i="2"/>
  <c r="B7638" i="2"/>
  <c r="C7638" i="2"/>
  <c r="A7639" i="2"/>
  <c r="B7639" i="2"/>
  <c r="C7639" i="2"/>
  <c r="A7640" i="2"/>
  <c r="B7640" i="2"/>
  <c r="C7640" i="2"/>
  <c r="A7641" i="2"/>
  <c r="B7641" i="2"/>
  <c r="C7641" i="2"/>
  <c r="A7642" i="2"/>
  <c r="B7642" i="2"/>
  <c r="C7642" i="2"/>
  <c r="A7643" i="2"/>
  <c r="B7643" i="2"/>
  <c r="C7643" i="2"/>
  <c r="A7644" i="2"/>
  <c r="B7644" i="2"/>
  <c r="C7644" i="2"/>
  <c r="A7645" i="2"/>
  <c r="B7645" i="2"/>
  <c r="C7645" i="2"/>
  <c r="A7646" i="2"/>
  <c r="B7646" i="2"/>
  <c r="C7646" i="2"/>
  <c r="A7647" i="2"/>
  <c r="B7647" i="2"/>
  <c r="C7647" i="2"/>
  <c r="A7648" i="2"/>
  <c r="B7648" i="2"/>
  <c r="C7648" i="2"/>
  <c r="A7649" i="2"/>
  <c r="B7649" i="2"/>
  <c r="C7649" i="2"/>
  <c r="A7650" i="2"/>
  <c r="B7650" i="2"/>
  <c r="C7650" i="2"/>
  <c r="A7651" i="2"/>
  <c r="B7651" i="2"/>
  <c r="C7651" i="2"/>
  <c r="A7652" i="2"/>
  <c r="B7652" i="2"/>
  <c r="C7652" i="2"/>
  <c r="A7653" i="2"/>
  <c r="B7653" i="2"/>
  <c r="C7653" i="2"/>
  <c r="A7654" i="2"/>
  <c r="B7654" i="2"/>
  <c r="C7654" i="2"/>
  <c r="A7655" i="2"/>
  <c r="B7655" i="2"/>
  <c r="C7655" i="2"/>
  <c r="A7656" i="2"/>
  <c r="B7656" i="2"/>
  <c r="C7656" i="2"/>
  <c r="A7657" i="2"/>
  <c r="B7657" i="2"/>
  <c r="C7657" i="2"/>
  <c r="A7658" i="2"/>
  <c r="B7658" i="2"/>
  <c r="C7658" i="2"/>
  <c r="A7659" i="2"/>
  <c r="B7659" i="2"/>
  <c r="C7659" i="2"/>
  <c r="A7660" i="2"/>
  <c r="B7660" i="2"/>
  <c r="C7660" i="2"/>
  <c r="A7661" i="2"/>
  <c r="B7661" i="2"/>
  <c r="C7661" i="2"/>
  <c r="A7662" i="2"/>
  <c r="B7662" i="2"/>
  <c r="C7662" i="2"/>
  <c r="A7663" i="2"/>
  <c r="B7663" i="2"/>
  <c r="C7663" i="2"/>
  <c r="A7664" i="2"/>
  <c r="B7664" i="2"/>
  <c r="C7664" i="2"/>
  <c r="A7665" i="2"/>
  <c r="B7665" i="2"/>
  <c r="C7665" i="2"/>
  <c r="A7666" i="2"/>
  <c r="B7666" i="2"/>
  <c r="C7666" i="2"/>
  <c r="A7667" i="2"/>
  <c r="B7667" i="2"/>
  <c r="C7667" i="2"/>
  <c r="A7668" i="2"/>
  <c r="B7668" i="2"/>
  <c r="C7668" i="2"/>
  <c r="A7669" i="2"/>
  <c r="B7669" i="2"/>
  <c r="C7669" i="2"/>
  <c r="A7670" i="2"/>
  <c r="B7670" i="2"/>
  <c r="C7670" i="2"/>
  <c r="A7671" i="2"/>
  <c r="B7671" i="2"/>
  <c r="C7671" i="2"/>
  <c r="A7672" i="2"/>
  <c r="B7672" i="2"/>
  <c r="C7672" i="2"/>
  <c r="A7673" i="2"/>
  <c r="B7673" i="2"/>
  <c r="C7673" i="2"/>
  <c r="A7674" i="2"/>
  <c r="B7674" i="2"/>
  <c r="C7674" i="2"/>
  <c r="A7675" i="2"/>
  <c r="B7675" i="2"/>
  <c r="C7675" i="2"/>
  <c r="A7676" i="2"/>
  <c r="B7676" i="2"/>
  <c r="C7676" i="2"/>
  <c r="A7677" i="2"/>
  <c r="B7677" i="2"/>
  <c r="C7677" i="2"/>
  <c r="A7678" i="2"/>
  <c r="B7678" i="2"/>
  <c r="C7678" i="2"/>
  <c r="A7679" i="2"/>
  <c r="B7679" i="2"/>
  <c r="C7679" i="2"/>
  <c r="A7680" i="2"/>
  <c r="B7680" i="2"/>
  <c r="C7680" i="2"/>
  <c r="A7681" i="2"/>
  <c r="B7681" i="2"/>
  <c r="C7681" i="2"/>
  <c r="A7682" i="2"/>
  <c r="B7682" i="2"/>
  <c r="C7682" i="2"/>
  <c r="A7683" i="2"/>
  <c r="B7683" i="2"/>
  <c r="C7683" i="2"/>
  <c r="A7684" i="2"/>
  <c r="B7684" i="2"/>
  <c r="C7684" i="2"/>
  <c r="A7685" i="2"/>
  <c r="B7685" i="2"/>
  <c r="C7685" i="2"/>
  <c r="A7686" i="2"/>
  <c r="B7686" i="2"/>
  <c r="C7686" i="2"/>
  <c r="A7687" i="2"/>
  <c r="B7687" i="2"/>
  <c r="C7687" i="2"/>
  <c r="A7688" i="2"/>
  <c r="B7688" i="2"/>
  <c r="C7688" i="2"/>
  <c r="A7689" i="2"/>
  <c r="B7689" i="2"/>
  <c r="C7689" i="2"/>
  <c r="A7690" i="2"/>
  <c r="B7690" i="2"/>
  <c r="C7690" i="2"/>
  <c r="A7691" i="2"/>
  <c r="B7691" i="2"/>
  <c r="C7691" i="2"/>
  <c r="A7692" i="2"/>
  <c r="B7692" i="2"/>
  <c r="C7692" i="2"/>
  <c r="A7693" i="2"/>
  <c r="B7693" i="2"/>
  <c r="C7693" i="2"/>
  <c r="A7694" i="2"/>
  <c r="B7694" i="2"/>
  <c r="C7694" i="2"/>
  <c r="A7695" i="2"/>
  <c r="B7695" i="2"/>
  <c r="C7695" i="2"/>
  <c r="A7696" i="2"/>
  <c r="B7696" i="2"/>
  <c r="C7696" i="2"/>
  <c r="A7697" i="2"/>
  <c r="B7697" i="2"/>
  <c r="C7697" i="2"/>
  <c r="A7698" i="2"/>
  <c r="B7698" i="2"/>
  <c r="C7698" i="2"/>
  <c r="A7699" i="2"/>
  <c r="B7699" i="2"/>
  <c r="C7699" i="2"/>
  <c r="A7700" i="2"/>
  <c r="B7700" i="2"/>
  <c r="C7700" i="2"/>
  <c r="A7701" i="2"/>
  <c r="B7701" i="2"/>
  <c r="C7701" i="2"/>
  <c r="A7702" i="2"/>
  <c r="B7702" i="2"/>
  <c r="C7702" i="2"/>
  <c r="A7703" i="2"/>
  <c r="B7703" i="2"/>
  <c r="C7703" i="2"/>
  <c r="A7704" i="2"/>
  <c r="B7704" i="2"/>
  <c r="C7704" i="2"/>
  <c r="A7705" i="2"/>
  <c r="B7705" i="2"/>
  <c r="C7705" i="2"/>
  <c r="A7706" i="2"/>
  <c r="B7706" i="2"/>
  <c r="C7706" i="2"/>
  <c r="A7707" i="2"/>
  <c r="B7707" i="2"/>
  <c r="C7707" i="2"/>
  <c r="A7708" i="2"/>
  <c r="B7708" i="2"/>
  <c r="C7708" i="2"/>
  <c r="A7709" i="2"/>
  <c r="B7709" i="2"/>
  <c r="C7709" i="2"/>
  <c r="A7710" i="2"/>
  <c r="B7710" i="2"/>
  <c r="C7710" i="2"/>
  <c r="A7711" i="2"/>
  <c r="B7711" i="2"/>
  <c r="C7711" i="2"/>
  <c r="A7712" i="2"/>
  <c r="B7712" i="2"/>
  <c r="C7712" i="2"/>
  <c r="A7713" i="2"/>
  <c r="B7713" i="2"/>
  <c r="C7713" i="2"/>
  <c r="A7714" i="2"/>
  <c r="B7714" i="2"/>
  <c r="C7714" i="2"/>
  <c r="A7715" i="2"/>
  <c r="B7715" i="2"/>
  <c r="C7715" i="2"/>
  <c r="A7716" i="2"/>
  <c r="B7716" i="2"/>
  <c r="C7716" i="2"/>
  <c r="A7717" i="2"/>
  <c r="B7717" i="2"/>
  <c r="C7717" i="2"/>
  <c r="A7718" i="2"/>
  <c r="B7718" i="2"/>
  <c r="C7718" i="2"/>
  <c r="A7719" i="2"/>
  <c r="B7719" i="2"/>
  <c r="C7719" i="2"/>
  <c r="A7720" i="2"/>
  <c r="B7720" i="2"/>
  <c r="C7720" i="2"/>
  <c r="A7721" i="2"/>
  <c r="B7721" i="2"/>
  <c r="C7721" i="2"/>
  <c r="A7722" i="2"/>
  <c r="B7722" i="2"/>
  <c r="C7722" i="2"/>
  <c r="A7723" i="2"/>
  <c r="B7723" i="2"/>
  <c r="C7723" i="2"/>
  <c r="A7724" i="2"/>
  <c r="B7724" i="2"/>
  <c r="C7724" i="2"/>
  <c r="A7725" i="2"/>
  <c r="B7725" i="2"/>
  <c r="C7725" i="2"/>
  <c r="A7726" i="2"/>
  <c r="B7726" i="2"/>
  <c r="C7726" i="2"/>
  <c r="A7727" i="2"/>
  <c r="B7727" i="2"/>
  <c r="C7727" i="2"/>
  <c r="A7728" i="2"/>
  <c r="B7728" i="2"/>
  <c r="C7728" i="2"/>
  <c r="A7729" i="2"/>
  <c r="B7729" i="2"/>
  <c r="C7729" i="2"/>
  <c r="A7730" i="2"/>
  <c r="B7730" i="2"/>
  <c r="C7730" i="2"/>
  <c r="A7731" i="2"/>
  <c r="B7731" i="2"/>
  <c r="C7731" i="2"/>
  <c r="A7732" i="2"/>
  <c r="B7732" i="2"/>
  <c r="C7732" i="2"/>
  <c r="A7733" i="2"/>
  <c r="B7733" i="2"/>
  <c r="C7733" i="2"/>
  <c r="A7734" i="2"/>
  <c r="B7734" i="2"/>
  <c r="C7734" i="2"/>
  <c r="A7735" i="2"/>
  <c r="B7735" i="2"/>
  <c r="C7735" i="2"/>
  <c r="A7736" i="2"/>
  <c r="B7736" i="2"/>
  <c r="C7736" i="2"/>
  <c r="A7737" i="2"/>
  <c r="B7737" i="2"/>
  <c r="C7737" i="2"/>
  <c r="A7738" i="2"/>
  <c r="B7738" i="2"/>
  <c r="C7738" i="2"/>
  <c r="A7739" i="2"/>
  <c r="B7739" i="2"/>
  <c r="C7739" i="2"/>
  <c r="A7740" i="2"/>
  <c r="B7740" i="2"/>
  <c r="C7740" i="2"/>
  <c r="A7741" i="2"/>
  <c r="B7741" i="2"/>
  <c r="C7741" i="2"/>
  <c r="A7742" i="2"/>
  <c r="B7742" i="2"/>
  <c r="C7742" i="2"/>
  <c r="A7743" i="2"/>
  <c r="B7743" i="2"/>
  <c r="C7743" i="2"/>
  <c r="A7744" i="2"/>
  <c r="B7744" i="2"/>
  <c r="C7744" i="2"/>
  <c r="A7745" i="2"/>
  <c r="B7745" i="2"/>
  <c r="C7745" i="2"/>
  <c r="A7746" i="2"/>
  <c r="B7746" i="2"/>
  <c r="C7746" i="2"/>
  <c r="A7747" i="2"/>
  <c r="B7747" i="2"/>
  <c r="C7747" i="2"/>
  <c r="A7748" i="2"/>
  <c r="B7748" i="2"/>
  <c r="C7748" i="2"/>
  <c r="A7749" i="2"/>
  <c r="B7749" i="2"/>
  <c r="C7749" i="2"/>
  <c r="A7750" i="2"/>
  <c r="B7750" i="2"/>
  <c r="C7750" i="2"/>
  <c r="A7751" i="2"/>
  <c r="B7751" i="2"/>
  <c r="C7751" i="2"/>
  <c r="A7752" i="2"/>
  <c r="B7752" i="2"/>
  <c r="C7752" i="2"/>
  <c r="A7753" i="2"/>
  <c r="B7753" i="2"/>
  <c r="C7753" i="2"/>
  <c r="A7754" i="2"/>
  <c r="B7754" i="2"/>
  <c r="C7754" i="2"/>
  <c r="A7755" i="2"/>
  <c r="B7755" i="2"/>
  <c r="C7755" i="2"/>
  <c r="A7756" i="2"/>
  <c r="B7756" i="2"/>
  <c r="C7756" i="2"/>
  <c r="A7757" i="2"/>
  <c r="B7757" i="2"/>
  <c r="C7757" i="2"/>
  <c r="A7758" i="2"/>
  <c r="B7758" i="2"/>
  <c r="C7758" i="2"/>
  <c r="A7759" i="2"/>
  <c r="B7759" i="2"/>
  <c r="C7759" i="2"/>
  <c r="A7760" i="2"/>
  <c r="B7760" i="2"/>
  <c r="C7760" i="2"/>
  <c r="A7761" i="2"/>
  <c r="B7761" i="2"/>
  <c r="C7761" i="2"/>
  <c r="A7762" i="2"/>
  <c r="B7762" i="2"/>
  <c r="C7762" i="2"/>
  <c r="A7763" i="2"/>
  <c r="B7763" i="2"/>
  <c r="C7763" i="2"/>
  <c r="A7764" i="2"/>
  <c r="B7764" i="2"/>
  <c r="C7764" i="2"/>
  <c r="A7765" i="2"/>
  <c r="B7765" i="2"/>
  <c r="C7765" i="2"/>
  <c r="A7766" i="2"/>
  <c r="B7766" i="2"/>
  <c r="C7766" i="2"/>
  <c r="A7767" i="2"/>
  <c r="B7767" i="2"/>
  <c r="C7767" i="2"/>
  <c r="A7768" i="2"/>
  <c r="B7768" i="2"/>
  <c r="C7768" i="2"/>
  <c r="A7769" i="2"/>
  <c r="B7769" i="2"/>
  <c r="C7769" i="2"/>
  <c r="A7770" i="2"/>
  <c r="B7770" i="2"/>
  <c r="C7770" i="2"/>
  <c r="A7771" i="2"/>
  <c r="B7771" i="2"/>
  <c r="C7771" i="2"/>
  <c r="A7772" i="2"/>
  <c r="B7772" i="2"/>
  <c r="C7772" i="2"/>
  <c r="A7773" i="2"/>
  <c r="B7773" i="2"/>
  <c r="C7773" i="2"/>
  <c r="A7774" i="2"/>
  <c r="B7774" i="2"/>
  <c r="C7774" i="2"/>
  <c r="A7775" i="2"/>
  <c r="B7775" i="2"/>
  <c r="C7775" i="2"/>
  <c r="A7776" i="2"/>
  <c r="B7776" i="2"/>
  <c r="C7776" i="2"/>
  <c r="A7777" i="2"/>
  <c r="B7777" i="2"/>
  <c r="C7777" i="2"/>
  <c r="A7778" i="2"/>
  <c r="B7778" i="2"/>
  <c r="C7778" i="2"/>
  <c r="A7779" i="2"/>
  <c r="B7779" i="2"/>
  <c r="C7779" i="2"/>
  <c r="A7780" i="2"/>
  <c r="B7780" i="2"/>
  <c r="C7780" i="2"/>
  <c r="A7781" i="2"/>
  <c r="B7781" i="2"/>
  <c r="C7781" i="2"/>
  <c r="A7782" i="2"/>
  <c r="B7782" i="2"/>
  <c r="C7782" i="2"/>
  <c r="A7783" i="2"/>
  <c r="B7783" i="2"/>
  <c r="C7783" i="2"/>
  <c r="A7784" i="2"/>
  <c r="B7784" i="2"/>
  <c r="C7784" i="2"/>
  <c r="A7785" i="2"/>
  <c r="B7785" i="2"/>
  <c r="C7785" i="2"/>
  <c r="A7786" i="2"/>
  <c r="B7786" i="2"/>
  <c r="C7786" i="2"/>
  <c r="A7787" i="2"/>
  <c r="B7787" i="2"/>
  <c r="C7787" i="2"/>
  <c r="A7788" i="2"/>
  <c r="B7788" i="2"/>
  <c r="C7788" i="2"/>
  <c r="A7789" i="2"/>
  <c r="B7789" i="2"/>
  <c r="C7789" i="2"/>
  <c r="A7790" i="2"/>
  <c r="B7790" i="2"/>
  <c r="C7790" i="2"/>
  <c r="A7791" i="2"/>
  <c r="B7791" i="2"/>
  <c r="C7791" i="2"/>
  <c r="A7792" i="2"/>
  <c r="B7792" i="2"/>
  <c r="C7792" i="2"/>
  <c r="A7793" i="2"/>
  <c r="B7793" i="2"/>
  <c r="C7793" i="2"/>
  <c r="A7794" i="2"/>
  <c r="B7794" i="2"/>
  <c r="C7794" i="2"/>
  <c r="A7795" i="2"/>
  <c r="B7795" i="2"/>
  <c r="C7795" i="2"/>
  <c r="A7796" i="2"/>
  <c r="B7796" i="2"/>
  <c r="C7796" i="2"/>
  <c r="A7797" i="2"/>
  <c r="B7797" i="2"/>
  <c r="C7797" i="2"/>
  <c r="A7798" i="2"/>
  <c r="B7798" i="2"/>
  <c r="C7798" i="2"/>
  <c r="A7799" i="2"/>
  <c r="B7799" i="2"/>
  <c r="C7799" i="2"/>
  <c r="A7800" i="2"/>
  <c r="B7800" i="2"/>
  <c r="C7800" i="2"/>
  <c r="A7801" i="2"/>
  <c r="B7801" i="2"/>
  <c r="C7801" i="2"/>
  <c r="A7802" i="2"/>
  <c r="B7802" i="2"/>
  <c r="C7802" i="2"/>
  <c r="A7803" i="2"/>
  <c r="B7803" i="2"/>
  <c r="C7803" i="2"/>
  <c r="A7804" i="2"/>
  <c r="B7804" i="2"/>
  <c r="C7804" i="2"/>
  <c r="A7805" i="2"/>
  <c r="B7805" i="2"/>
  <c r="C7805" i="2"/>
  <c r="A7806" i="2"/>
  <c r="B7806" i="2"/>
  <c r="C7806" i="2"/>
  <c r="A7807" i="2"/>
  <c r="B7807" i="2"/>
  <c r="C7807" i="2"/>
  <c r="A7808" i="2"/>
  <c r="B7808" i="2"/>
  <c r="C7808" i="2"/>
  <c r="A7809" i="2"/>
  <c r="B7809" i="2"/>
  <c r="C7809" i="2"/>
  <c r="A7810" i="2"/>
  <c r="B7810" i="2"/>
  <c r="C7810" i="2"/>
  <c r="A7811" i="2"/>
  <c r="B7811" i="2"/>
  <c r="C7811" i="2"/>
  <c r="A7812" i="2"/>
  <c r="B7812" i="2"/>
  <c r="C7812" i="2"/>
  <c r="A7813" i="2"/>
  <c r="B7813" i="2"/>
  <c r="C7813" i="2"/>
  <c r="A7814" i="2"/>
  <c r="B7814" i="2"/>
  <c r="C7814" i="2"/>
  <c r="A7815" i="2"/>
  <c r="B7815" i="2"/>
  <c r="C7815" i="2"/>
  <c r="A7816" i="2"/>
  <c r="B7816" i="2"/>
  <c r="C7816" i="2"/>
  <c r="A7817" i="2"/>
  <c r="B7817" i="2"/>
  <c r="C7817" i="2"/>
  <c r="A7818" i="2"/>
  <c r="B7818" i="2"/>
  <c r="C7818" i="2"/>
  <c r="A7819" i="2"/>
  <c r="B7819" i="2"/>
  <c r="C7819" i="2"/>
  <c r="A7820" i="2"/>
  <c r="B7820" i="2"/>
  <c r="C7820" i="2"/>
  <c r="A7821" i="2"/>
  <c r="B7821" i="2"/>
  <c r="C7821" i="2"/>
  <c r="A7822" i="2"/>
  <c r="B7822" i="2"/>
  <c r="C7822" i="2"/>
  <c r="A7823" i="2"/>
  <c r="B7823" i="2"/>
  <c r="C7823" i="2"/>
  <c r="A7824" i="2"/>
  <c r="B7824" i="2"/>
  <c r="C7824" i="2"/>
  <c r="A7825" i="2"/>
  <c r="B7825" i="2"/>
  <c r="C7825" i="2"/>
  <c r="A7826" i="2"/>
  <c r="B7826" i="2"/>
  <c r="C7826" i="2"/>
  <c r="A7827" i="2"/>
  <c r="B7827" i="2"/>
  <c r="C7827" i="2"/>
  <c r="A7828" i="2"/>
  <c r="B7828" i="2"/>
  <c r="C7828" i="2"/>
  <c r="A7829" i="2"/>
  <c r="B7829" i="2"/>
  <c r="C7829" i="2"/>
  <c r="A7830" i="2"/>
  <c r="B7830" i="2"/>
  <c r="C7830" i="2"/>
  <c r="A7831" i="2"/>
  <c r="B7831" i="2"/>
  <c r="C7831" i="2"/>
  <c r="A7832" i="2"/>
  <c r="B7832" i="2"/>
  <c r="C7832" i="2"/>
  <c r="A7833" i="2"/>
  <c r="B7833" i="2"/>
  <c r="C7833" i="2"/>
  <c r="A7834" i="2"/>
  <c r="B7834" i="2"/>
  <c r="C7834" i="2"/>
  <c r="A7835" i="2"/>
  <c r="B7835" i="2"/>
  <c r="C7835" i="2"/>
  <c r="A7836" i="2"/>
  <c r="B7836" i="2"/>
  <c r="C7836" i="2"/>
  <c r="A7837" i="2"/>
  <c r="B7837" i="2"/>
  <c r="C7837" i="2"/>
  <c r="A7838" i="2"/>
  <c r="B7838" i="2"/>
  <c r="C7838" i="2"/>
  <c r="A7839" i="2"/>
  <c r="B7839" i="2"/>
  <c r="C7839" i="2"/>
  <c r="A7840" i="2"/>
  <c r="B7840" i="2"/>
  <c r="C7840" i="2"/>
  <c r="A7841" i="2"/>
  <c r="B7841" i="2"/>
  <c r="C7841" i="2"/>
  <c r="A7842" i="2"/>
  <c r="B7842" i="2"/>
  <c r="C7842" i="2"/>
  <c r="A7843" i="2"/>
  <c r="B7843" i="2"/>
  <c r="C7843" i="2"/>
  <c r="A7844" i="2"/>
  <c r="B7844" i="2"/>
  <c r="C7844" i="2"/>
  <c r="A7845" i="2"/>
  <c r="B7845" i="2"/>
  <c r="C7845" i="2"/>
  <c r="A7846" i="2"/>
  <c r="B7846" i="2"/>
  <c r="C7846" i="2"/>
  <c r="A7847" i="2"/>
  <c r="B7847" i="2"/>
  <c r="C7847" i="2"/>
  <c r="A7848" i="2"/>
  <c r="B7848" i="2"/>
  <c r="C7848" i="2"/>
  <c r="A7849" i="2"/>
  <c r="B7849" i="2"/>
  <c r="C7849" i="2"/>
  <c r="A7850" i="2"/>
  <c r="B7850" i="2"/>
  <c r="C7850" i="2"/>
  <c r="A7851" i="2"/>
  <c r="B7851" i="2"/>
  <c r="C7851" i="2"/>
  <c r="A7852" i="2"/>
  <c r="B7852" i="2"/>
  <c r="C7852" i="2"/>
  <c r="A7853" i="2"/>
  <c r="B7853" i="2"/>
  <c r="C7853" i="2"/>
  <c r="A7854" i="2"/>
  <c r="B7854" i="2"/>
  <c r="C7854" i="2"/>
  <c r="A7855" i="2"/>
  <c r="B7855" i="2"/>
  <c r="C7855" i="2"/>
  <c r="A7856" i="2"/>
  <c r="B7856" i="2"/>
  <c r="C7856" i="2"/>
  <c r="A7857" i="2"/>
  <c r="B7857" i="2"/>
  <c r="C7857" i="2"/>
  <c r="A7858" i="2"/>
  <c r="B7858" i="2"/>
  <c r="C7858" i="2"/>
  <c r="A7859" i="2"/>
  <c r="B7859" i="2"/>
  <c r="C7859" i="2"/>
  <c r="A7860" i="2"/>
  <c r="B7860" i="2"/>
  <c r="C7860" i="2"/>
  <c r="A7861" i="2"/>
  <c r="B7861" i="2"/>
  <c r="C7861" i="2"/>
  <c r="A7862" i="2"/>
  <c r="B7862" i="2"/>
  <c r="C7862" i="2"/>
  <c r="A7863" i="2"/>
  <c r="B7863" i="2"/>
  <c r="C7863" i="2"/>
  <c r="A7864" i="2"/>
  <c r="B7864" i="2"/>
  <c r="C7864" i="2"/>
  <c r="A7865" i="2"/>
  <c r="B7865" i="2"/>
  <c r="C7865" i="2"/>
  <c r="A7866" i="2"/>
  <c r="B7866" i="2"/>
  <c r="C7866" i="2"/>
  <c r="A7867" i="2"/>
  <c r="B7867" i="2"/>
  <c r="C7867" i="2"/>
  <c r="A7868" i="2"/>
  <c r="B7868" i="2"/>
  <c r="C7868" i="2"/>
  <c r="A7869" i="2"/>
  <c r="B7869" i="2"/>
  <c r="C7869" i="2"/>
  <c r="A7870" i="2"/>
  <c r="B7870" i="2"/>
  <c r="C7870" i="2"/>
  <c r="A7871" i="2"/>
  <c r="B7871" i="2"/>
  <c r="C7871" i="2"/>
  <c r="A7872" i="2"/>
  <c r="B7872" i="2"/>
  <c r="C7872" i="2"/>
  <c r="A7873" i="2"/>
  <c r="B7873" i="2"/>
  <c r="C7873" i="2"/>
  <c r="A7874" i="2"/>
  <c r="B7874" i="2"/>
  <c r="C7874" i="2"/>
  <c r="A7875" i="2"/>
  <c r="B7875" i="2"/>
  <c r="C7875" i="2"/>
  <c r="A7876" i="2"/>
  <c r="B7876" i="2"/>
  <c r="C7876" i="2"/>
  <c r="A7877" i="2"/>
  <c r="B7877" i="2"/>
  <c r="C7877" i="2"/>
  <c r="A7878" i="2"/>
  <c r="B7878" i="2"/>
  <c r="C7878" i="2"/>
  <c r="A7879" i="2"/>
  <c r="B7879" i="2"/>
  <c r="C7879" i="2"/>
  <c r="A7880" i="2"/>
  <c r="B7880" i="2"/>
  <c r="C7880" i="2"/>
  <c r="A7881" i="2"/>
  <c r="B7881" i="2"/>
  <c r="C7881" i="2"/>
  <c r="A7882" i="2"/>
  <c r="B7882" i="2"/>
  <c r="C7882" i="2"/>
  <c r="A7883" i="2"/>
  <c r="B7883" i="2"/>
  <c r="C7883" i="2"/>
  <c r="A7884" i="2"/>
  <c r="B7884" i="2"/>
  <c r="C7884" i="2"/>
  <c r="A7885" i="2"/>
  <c r="B7885" i="2"/>
  <c r="C7885" i="2"/>
  <c r="A7886" i="2"/>
  <c r="B7886" i="2"/>
  <c r="C7886" i="2"/>
  <c r="A7887" i="2"/>
  <c r="B7887" i="2"/>
  <c r="C7887" i="2"/>
  <c r="A7888" i="2"/>
  <c r="B7888" i="2"/>
  <c r="C7888" i="2"/>
  <c r="A7889" i="2"/>
  <c r="B7889" i="2"/>
  <c r="C7889" i="2"/>
  <c r="A7890" i="2"/>
  <c r="B7890" i="2"/>
  <c r="C7890" i="2"/>
  <c r="A7891" i="2"/>
  <c r="B7891" i="2"/>
  <c r="C7891" i="2"/>
  <c r="A7892" i="2"/>
  <c r="B7892" i="2"/>
  <c r="C7892" i="2"/>
  <c r="A7893" i="2"/>
  <c r="B7893" i="2"/>
  <c r="C7893" i="2"/>
  <c r="A7894" i="2"/>
  <c r="B7894" i="2"/>
  <c r="C7894" i="2"/>
  <c r="A7895" i="2"/>
  <c r="B7895" i="2"/>
  <c r="C7895" i="2"/>
  <c r="A7896" i="2"/>
  <c r="B7896" i="2"/>
  <c r="C7896" i="2"/>
  <c r="A7897" i="2"/>
  <c r="B7897" i="2"/>
  <c r="C7897" i="2"/>
  <c r="A7898" i="2"/>
  <c r="B7898" i="2"/>
  <c r="C7898" i="2"/>
  <c r="A7899" i="2"/>
  <c r="B7899" i="2"/>
  <c r="C7899" i="2"/>
  <c r="A7900" i="2"/>
  <c r="B7900" i="2"/>
  <c r="C7900" i="2"/>
  <c r="A7901" i="2"/>
  <c r="B7901" i="2"/>
  <c r="C7901" i="2"/>
  <c r="A7902" i="2"/>
  <c r="B7902" i="2"/>
  <c r="C7902" i="2"/>
  <c r="A7903" i="2"/>
  <c r="B7903" i="2"/>
  <c r="C7903" i="2"/>
  <c r="A7904" i="2"/>
  <c r="B7904" i="2"/>
  <c r="C7904" i="2"/>
  <c r="A7905" i="2"/>
  <c r="B7905" i="2"/>
  <c r="C7905" i="2"/>
  <c r="A7906" i="2"/>
  <c r="B7906" i="2"/>
  <c r="C7906" i="2"/>
  <c r="A7907" i="2"/>
  <c r="B7907" i="2"/>
  <c r="C7907" i="2"/>
  <c r="A7908" i="2"/>
  <c r="B7908" i="2"/>
  <c r="C7908" i="2"/>
  <c r="A7909" i="2"/>
  <c r="B7909" i="2"/>
  <c r="C7909" i="2"/>
  <c r="A7910" i="2"/>
  <c r="B7910" i="2"/>
  <c r="C7910" i="2"/>
  <c r="A7911" i="2"/>
  <c r="B7911" i="2"/>
  <c r="C7911" i="2"/>
  <c r="A7912" i="2"/>
  <c r="B7912" i="2"/>
  <c r="C7912" i="2"/>
  <c r="A7913" i="2"/>
  <c r="B7913" i="2"/>
  <c r="C7913" i="2"/>
  <c r="A7914" i="2"/>
  <c r="B7914" i="2"/>
  <c r="C7914" i="2"/>
  <c r="A7915" i="2"/>
  <c r="B7915" i="2"/>
  <c r="C7915" i="2"/>
  <c r="A7916" i="2"/>
  <c r="B7916" i="2"/>
  <c r="C7916" i="2"/>
  <c r="A7917" i="2"/>
  <c r="B7917" i="2"/>
  <c r="C7917" i="2"/>
  <c r="A7918" i="2"/>
  <c r="B7918" i="2"/>
  <c r="C7918" i="2"/>
  <c r="A7919" i="2"/>
  <c r="B7919" i="2"/>
  <c r="C7919" i="2"/>
  <c r="A7920" i="2"/>
  <c r="B7920" i="2"/>
  <c r="C7920" i="2"/>
  <c r="A7921" i="2"/>
  <c r="B7921" i="2"/>
  <c r="C7921" i="2"/>
  <c r="A7922" i="2"/>
  <c r="B7922" i="2"/>
  <c r="C7922" i="2"/>
  <c r="A7923" i="2"/>
  <c r="B7923" i="2"/>
  <c r="C7923" i="2"/>
  <c r="A7924" i="2"/>
  <c r="B7924" i="2"/>
  <c r="C7924" i="2"/>
  <c r="A7925" i="2"/>
  <c r="B7925" i="2"/>
  <c r="C7925" i="2"/>
  <c r="A7926" i="2"/>
  <c r="B7926" i="2"/>
  <c r="C7926" i="2"/>
  <c r="A7927" i="2"/>
  <c r="B7927" i="2"/>
  <c r="C7927" i="2"/>
  <c r="A7928" i="2"/>
  <c r="B7928" i="2"/>
  <c r="C7928" i="2"/>
  <c r="A7929" i="2"/>
  <c r="B7929" i="2"/>
  <c r="C7929" i="2"/>
  <c r="A7930" i="2"/>
  <c r="B7930" i="2"/>
  <c r="C7930" i="2"/>
  <c r="A7931" i="2"/>
  <c r="B7931" i="2"/>
  <c r="C7931" i="2"/>
  <c r="A7932" i="2"/>
  <c r="B7932" i="2"/>
  <c r="C7932" i="2"/>
  <c r="A7933" i="2"/>
  <c r="B7933" i="2"/>
  <c r="C7933" i="2"/>
  <c r="A7934" i="2"/>
  <c r="B7934" i="2"/>
  <c r="C7934" i="2"/>
  <c r="A7935" i="2"/>
  <c r="B7935" i="2"/>
  <c r="C7935" i="2"/>
  <c r="A7936" i="2"/>
  <c r="B7936" i="2"/>
  <c r="C7936" i="2"/>
  <c r="A7937" i="2"/>
  <c r="B7937" i="2"/>
  <c r="C7937" i="2"/>
  <c r="A7938" i="2"/>
  <c r="B7938" i="2"/>
  <c r="C7938" i="2"/>
  <c r="A7939" i="2"/>
  <c r="B7939" i="2"/>
  <c r="C7939" i="2"/>
  <c r="A7940" i="2"/>
  <c r="B7940" i="2"/>
  <c r="C7940" i="2"/>
  <c r="A7941" i="2"/>
  <c r="B7941" i="2"/>
  <c r="C7941" i="2"/>
  <c r="A7942" i="2"/>
  <c r="B7942" i="2"/>
  <c r="C7942" i="2"/>
  <c r="A7943" i="2"/>
  <c r="B7943" i="2"/>
  <c r="C7943" i="2"/>
  <c r="A7944" i="2"/>
  <c r="B7944" i="2"/>
  <c r="C7944" i="2"/>
  <c r="A7945" i="2"/>
  <c r="B7945" i="2"/>
  <c r="C7945" i="2"/>
  <c r="A7946" i="2"/>
  <c r="B7946" i="2"/>
  <c r="C7946" i="2"/>
  <c r="A7947" i="2"/>
  <c r="B7947" i="2"/>
  <c r="C7947" i="2"/>
  <c r="A7948" i="2"/>
  <c r="B7948" i="2"/>
  <c r="C7948" i="2"/>
  <c r="A7949" i="2"/>
  <c r="B7949" i="2"/>
  <c r="C7949" i="2"/>
  <c r="A7950" i="2"/>
  <c r="B7950" i="2"/>
  <c r="C7950" i="2"/>
  <c r="A7951" i="2"/>
  <c r="B7951" i="2"/>
  <c r="C7951" i="2"/>
  <c r="A7952" i="2"/>
  <c r="B7952" i="2"/>
  <c r="C7952" i="2"/>
  <c r="A7953" i="2"/>
  <c r="B7953" i="2"/>
  <c r="C7953" i="2"/>
  <c r="A7954" i="2"/>
  <c r="B7954" i="2"/>
  <c r="C7954" i="2"/>
  <c r="A7955" i="2"/>
  <c r="B7955" i="2"/>
  <c r="C7955" i="2"/>
  <c r="A7956" i="2"/>
  <c r="B7956" i="2"/>
  <c r="C7956" i="2"/>
  <c r="A7957" i="2"/>
  <c r="B7957" i="2"/>
  <c r="C7957" i="2"/>
  <c r="A7958" i="2"/>
  <c r="B7958" i="2"/>
  <c r="C7958" i="2"/>
  <c r="A7959" i="2"/>
  <c r="B7959" i="2"/>
  <c r="C7959" i="2"/>
  <c r="A7960" i="2"/>
  <c r="B7960" i="2"/>
  <c r="C7960" i="2"/>
  <c r="A7961" i="2"/>
  <c r="B7961" i="2"/>
  <c r="C7961" i="2"/>
  <c r="A7962" i="2"/>
  <c r="B7962" i="2"/>
  <c r="C7962" i="2"/>
  <c r="A7963" i="2"/>
  <c r="B7963" i="2"/>
  <c r="C7963" i="2"/>
  <c r="A7964" i="2"/>
  <c r="B7964" i="2"/>
  <c r="C7964" i="2"/>
  <c r="A7965" i="2"/>
  <c r="B7965" i="2"/>
  <c r="C7965" i="2"/>
  <c r="A7966" i="2"/>
  <c r="B7966" i="2"/>
  <c r="C7966" i="2"/>
  <c r="A7967" i="2"/>
  <c r="B7967" i="2"/>
  <c r="C7967" i="2"/>
  <c r="A7968" i="2"/>
  <c r="B7968" i="2"/>
  <c r="C7968" i="2"/>
  <c r="A7969" i="2"/>
  <c r="B7969" i="2"/>
  <c r="C7969" i="2"/>
  <c r="A7970" i="2"/>
  <c r="B7970" i="2"/>
  <c r="C7970" i="2"/>
  <c r="A7971" i="2"/>
  <c r="B7971" i="2"/>
  <c r="C7971" i="2"/>
  <c r="A7972" i="2"/>
  <c r="B7972" i="2"/>
  <c r="C7972" i="2"/>
  <c r="A7973" i="2"/>
  <c r="B7973" i="2"/>
  <c r="C7973" i="2"/>
  <c r="A7974" i="2"/>
  <c r="B7974" i="2"/>
  <c r="C7974" i="2"/>
  <c r="A7975" i="2"/>
  <c r="B7975" i="2"/>
  <c r="C7975" i="2"/>
  <c r="A7976" i="2"/>
  <c r="B7976" i="2"/>
  <c r="C7976" i="2"/>
  <c r="A7977" i="2"/>
  <c r="B7977" i="2"/>
  <c r="C7977" i="2"/>
  <c r="A7978" i="2"/>
  <c r="B7978" i="2"/>
  <c r="C7978" i="2"/>
  <c r="A7979" i="2"/>
  <c r="B7979" i="2"/>
  <c r="C7979" i="2"/>
  <c r="A7980" i="2"/>
  <c r="B7980" i="2"/>
  <c r="C7980" i="2"/>
  <c r="A7981" i="2"/>
  <c r="B7981" i="2"/>
  <c r="C7981" i="2"/>
  <c r="A7982" i="2"/>
  <c r="B7982" i="2"/>
  <c r="C7982" i="2"/>
  <c r="A7983" i="2"/>
  <c r="B7983" i="2"/>
  <c r="C7983" i="2"/>
  <c r="A7984" i="2"/>
  <c r="B7984" i="2"/>
  <c r="C7984" i="2"/>
  <c r="A7985" i="2"/>
  <c r="B7985" i="2"/>
  <c r="C7985" i="2"/>
  <c r="A7986" i="2"/>
  <c r="B7986" i="2"/>
  <c r="C7986" i="2"/>
  <c r="A7987" i="2"/>
  <c r="B7987" i="2"/>
  <c r="C7987" i="2"/>
  <c r="A7988" i="2"/>
  <c r="B7988" i="2"/>
  <c r="C7988" i="2"/>
  <c r="A7989" i="2"/>
  <c r="B7989" i="2"/>
  <c r="C7989" i="2"/>
  <c r="A7990" i="2"/>
  <c r="B7990" i="2"/>
  <c r="C7990" i="2"/>
  <c r="A7991" i="2"/>
  <c r="B7991" i="2"/>
  <c r="C7991" i="2"/>
  <c r="A7992" i="2"/>
  <c r="B7992" i="2"/>
  <c r="C7992" i="2"/>
  <c r="A7993" i="2"/>
  <c r="B7993" i="2"/>
  <c r="C7993" i="2"/>
  <c r="A7994" i="2"/>
  <c r="B7994" i="2"/>
  <c r="C7994" i="2"/>
  <c r="A7995" i="2"/>
  <c r="B7995" i="2"/>
  <c r="C7995" i="2"/>
  <c r="A7996" i="2"/>
  <c r="B7996" i="2"/>
  <c r="C7996" i="2"/>
  <c r="A7997" i="2"/>
  <c r="B7997" i="2"/>
  <c r="C7997" i="2"/>
  <c r="A7998" i="2"/>
  <c r="B7998" i="2"/>
  <c r="C7998" i="2"/>
  <c r="A7999" i="2"/>
  <c r="B7999" i="2"/>
  <c r="C7999" i="2"/>
  <c r="A8000" i="2"/>
  <c r="B8000" i="2"/>
  <c r="C8000" i="2"/>
  <c r="A8001" i="2"/>
  <c r="B8001" i="2"/>
  <c r="C8001" i="2"/>
  <c r="A8002" i="2"/>
  <c r="B8002" i="2"/>
  <c r="C8002" i="2"/>
  <c r="A8003" i="2"/>
  <c r="B8003" i="2"/>
  <c r="C8003" i="2"/>
  <c r="A8004" i="2"/>
  <c r="B8004" i="2"/>
  <c r="C8004" i="2"/>
  <c r="A8005" i="2"/>
  <c r="B8005" i="2"/>
  <c r="C8005" i="2"/>
  <c r="A8006" i="2"/>
  <c r="B8006" i="2"/>
  <c r="C8006" i="2"/>
  <c r="A8007" i="2"/>
  <c r="B8007" i="2"/>
  <c r="C8007" i="2"/>
  <c r="A8008" i="2"/>
  <c r="B8008" i="2"/>
  <c r="C8008" i="2"/>
  <c r="A8009" i="2"/>
  <c r="B8009" i="2"/>
  <c r="C8009" i="2"/>
  <c r="A8010" i="2"/>
  <c r="B8010" i="2"/>
  <c r="C8010" i="2"/>
  <c r="A8011" i="2"/>
  <c r="B8011" i="2"/>
  <c r="C8011" i="2"/>
  <c r="A8012" i="2"/>
  <c r="B8012" i="2"/>
  <c r="C8012" i="2"/>
  <c r="A8013" i="2"/>
  <c r="B8013" i="2"/>
  <c r="C8013" i="2"/>
  <c r="A8014" i="2"/>
  <c r="B8014" i="2"/>
  <c r="C8014" i="2"/>
  <c r="A8015" i="2"/>
  <c r="B8015" i="2"/>
  <c r="C8015" i="2"/>
  <c r="A8016" i="2"/>
  <c r="B8016" i="2"/>
  <c r="C8016" i="2"/>
  <c r="A8017" i="2"/>
  <c r="B8017" i="2"/>
  <c r="C8017" i="2"/>
  <c r="A8018" i="2"/>
  <c r="B8018" i="2"/>
  <c r="C8018" i="2"/>
  <c r="A8019" i="2"/>
  <c r="B8019" i="2"/>
  <c r="C8019" i="2"/>
  <c r="A8020" i="2"/>
  <c r="B8020" i="2"/>
  <c r="C8020" i="2"/>
  <c r="A8021" i="2"/>
  <c r="B8021" i="2"/>
  <c r="C8021" i="2"/>
  <c r="A8022" i="2"/>
  <c r="B8022" i="2"/>
  <c r="C8022" i="2"/>
  <c r="A8023" i="2"/>
  <c r="B8023" i="2"/>
  <c r="C8023" i="2"/>
  <c r="A8024" i="2"/>
  <c r="B8024" i="2"/>
  <c r="C8024" i="2"/>
  <c r="A8025" i="2"/>
  <c r="B8025" i="2"/>
  <c r="C8025" i="2"/>
  <c r="A8026" i="2"/>
  <c r="B8026" i="2"/>
  <c r="C8026" i="2"/>
  <c r="A8027" i="2"/>
  <c r="B8027" i="2"/>
  <c r="C8027" i="2"/>
  <c r="A8028" i="2"/>
  <c r="B8028" i="2"/>
  <c r="C8028" i="2"/>
  <c r="A8029" i="2"/>
  <c r="B8029" i="2"/>
  <c r="C8029" i="2"/>
  <c r="A8030" i="2"/>
  <c r="B8030" i="2"/>
  <c r="C8030" i="2"/>
  <c r="A8031" i="2"/>
  <c r="B8031" i="2"/>
  <c r="C8031" i="2"/>
  <c r="A8032" i="2"/>
  <c r="B8032" i="2"/>
  <c r="C8032" i="2"/>
  <c r="A8033" i="2"/>
  <c r="B8033" i="2"/>
  <c r="C8033" i="2"/>
  <c r="A8034" i="2"/>
  <c r="B8034" i="2"/>
  <c r="C8034" i="2"/>
  <c r="A8035" i="2"/>
  <c r="B8035" i="2"/>
  <c r="C8035" i="2"/>
  <c r="A8036" i="2"/>
  <c r="B8036" i="2"/>
  <c r="C8036" i="2"/>
  <c r="A8037" i="2"/>
  <c r="B8037" i="2"/>
  <c r="C8037" i="2"/>
  <c r="A8038" i="2"/>
  <c r="B8038" i="2"/>
  <c r="C8038" i="2"/>
  <c r="A8039" i="2"/>
  <c r="B8039" i="2"/>
  <c r="C8039" i="2"/>
  <c r="A8040" i="2"/>
  <c r="B8040" i="2"/>
  <c r="C8040" i="2"/>
  <c r="A8041" i="2"/>
  <c r="B8041" i="2"/>
  <c r="C8041" i="2"/>
  <c r="A8042" i="2"/>
  <c r="B8042" i="2"/>
  <c r="C8042" i="2"/>
  <c r="A8043" i="2"/>
  <c r="B8043" i="2"/>
  <c r="C8043" i="2"/>
  <c r="A8044" i="2"/>
  <c r="B8044" i="2"/>
  <c r="C8044" i="2"/>
  <c r="A8045" i="2"/>
  <c r="B8045" i="2"/>
  <c r="C8045" i="2"/>
  <c r="A8046" i="2"/>
  <c r="B8046" i="2"/>
  <c r="C8046" i="2"/>
  <c r="A8047" i="2"/>
  <c r="B8047" i="2"/>
  <c r="C8047" i="2"/>
  <c r="A8048" i="2"/>
  <c r="B8048" i="2"/>
  <c r="C8048" i="2"/>
  <c r="A8049" i="2"/>
  <c r="B8049" i="2"/>
  <c r="C8049" i="2"/>
  <c r="A8050" i="2"/>
  <c r="B8050" i="2"/>
  <c r="C8050" i="2"/>
  <c r="A8051" i="2"/>
  <c r="B8051" i="2"/>
  <c r="C8051" i="2"/>
  <c r="A8052" i="2"/>
  <c r="B8052" i="2"/>
  <c r="C8052" i="2"/>
  <c r="A8053" i="2"/>
  <c r="B8053" i="2"/>
  <c r="C8053" i="2"/>
  <c r="A8054" i="2"/>
  <c r="B8054" i="2"/>
  <c r="C8054" i="2"/>
  <c r="A8055" i="2"/>
  <c r="B8055" i="2"/>
  <c r="C8055" i="2"/>
  <c r="A8056" i="2"/>
  <c r="B8056" i="2"/>
  <c r="C8056" i="2"/>
  <c r="A8057" i="2"/>
  <c r="B8057" i="2"/>
  <c r="C8057" i="2"/>
  <c r="A8058" i="2"/>
  <c r="B8058" i="2"/>
  <c r="C8058" i="2"/>
  <c r="A8059" i="2"/>
  <c r="B8059" i="2"/>
  <c r="C8059" i="2"/>
  <c r="A8060" i="2"/>
  <c r="B8060" i="2"/>
  <c r="C8060" i="2"/>
  <c r="A8061" i="2"/>
  <c r="B8061" i="2"/>
  <c r="C8061" i="2"/>
  <c r="A8062" i="2"/>
  <c r="B8062" i="2"/>
  <c r="C8062" i="2"/>
  <c r="A8063" i="2"/>
  <c r="B8063" i="2"/>
  <c r="C8063" i="2"/>
  <c r="A8064" i="2"/>
  <c r="B8064" i="2"/>
  <c r="C8064" i="2"/>
  <c r="A8065" i="2"/>
  <c r="B8065" i="2"/>
  <c r="C8065" i="2"/>
  <c r="A8066" i="2"/>
  <c r="B8066" i="2"/>
  <c r="C8066" i="2"/>
  <c r="A8067" i="2"/>
  <c r="B8067" i="2"/>
  <c r="C8067" i="2"/>
  <c r="A8068" i="2"/>
  <c r="B8068" i="2"/>
  <c r="C8068" i="2"/>
  <c r="A8069" i="2"/>
  <c r="B8069" i="2"/>
  <c r="C8069" i="2"/>
  <c r="A8070" i="2"/>
  <c r="B8070" i="2"/>
  <c r="C8070" i="2"/>
  <c r="A8071" i="2"/>
  <c r="B8071" i="2"/>
  <c r="C8071" i="2"/>
  <c r="A8072" i="2"/>
  <c r="B8072" i="2"/>
  <c r="C8072" i="2"/>
  <c r="A8073" i="2"/>
  <c r="B8073" i="2"/>
  <c r="C8073" i="2"/>
  <c r="A8074" i="2"/>
  <c r="B8074" i="2"/>
  <c r="C8074" i="2"/>
  <c r="A8075" i="2"/>
  <c r="B8075" i="2"/>
  <c r="C8075" i="2"/>
  <c r="A8076" i="2"/>
  <c r="B8076" i="2"/>
  <c r="C8076" i="2"/>
  <c r="A8077" i="2"/>
  <c r="B8077" i="2"/>
  <c r="C8077" i="2"/>
  <c r="A8078" i="2"/>
  <c r="B8078" i="2"/>
  <c r="C8078" i="2"/>
  <c r="A8079" i="2"/>
  <c r="B8079" i="2"/>
  <c r="C8079" i="2"/>
  <c r="A8080" i="2"/>
  <c r="B8080" i="2"/>
  <c r="C8080" i="2"/>
  <c r="A8081" i="2"/>
  <c r="B8081" i="2"/>
  <c r="C8081" i="2"/>
  <c r="A8082" i="2"/>
  <c r="B8082" i="2"/>
  <c r="C8082" i="2"/>
  <c r="A8083" i="2"/>
  <c r="B8083" i="2"/>
  <c r="C8083" i="2"/>
  <c r="A8084" i="2"/>
  <c r="B8084" i="2"/>
  <c r="C8084" i="2"/>
  <c r="A8085" i="2"/>
  <c r="B8085" i="2"/>
  <c r="C8085" i="2"/>
  <c r="A8086" i="2"/>
  <c r="B8086" i="2"/>
  <c r="C8086" i="2"/>
  <c r="A8087" i="2"/>
  <c r="B8087" i="2"/>
  <c r="C8087" i="2"/>
  <c r="A8088" i="2"/>
  <c r="B8088" i="2"/>
  <c r="C8088" i="2"/>
  <c r="A8089" i="2"/>
  <c r="B8089" i="2"/>
  <c r="C8089" i="2"/>
  <c r="A8090" i="2"/>
  <c r="B8090" i="2"/>
  <c r="C8090" i="2"/>
  <c r="A8091" i="2"/>
  <c r="B8091" i="2"/>
  <c r="C8091" i="2"/>
  <c r="A8092" i="2"/>
  <c r="B8092" i="2"/>
  <c r="C8092" i="2"/>
  <c r="A8093" i="2"/>
  <c r="B8093" i="2"/>
  <c r="C8093" i="2"/>
  <c r="A8094" i="2"/>
  <c r="B8094" i="2"/>
  <c r="C8094" i="2"/>
  <c r="A8095" i="2"/>
  <c r="B8095" i="2"/>
  <c r="C8095" i="2"/>
  <c r="A8096" i="2"/>
  <c r="B8096" i="2"/>
  <c r="C8096" i="2"/>
  <c r="A8097" i="2"/>
  <c r="B8097" i="2"/>
  <c r="C8097" i="2"/>
  <c r="A8098" i="2"/>
  <c r="B8098" i="2"/>
  <c r="C8098" i="2"/>
  <c r="A8099" i="2"/>
  <c r="B8099" i="2"/>
  <c r="C8099" i="2"/>
  <c r="A8100" i="2"/>
  <c r="B8100" i="2"/>
  <c r="C8100" i="2"/>
  <c r="A8101" i="2"/>
  <c r="B8101" i="2"/>
  <c r="C8101" i="2"/>
  <c r="A8102" i="2"/>
  <c r="B8102" i="2"/>
  <c r="C8102" i="2"/>
  <c r="A8103" i="2"/>
  <c r="B8103" i="2"/>
  <c r="C8103" i="2"/>
  <c r="A8104" i="2"/>
  <c r="B8104" i="2"/>
  <c r="C8104" i="2"/>
  <c r="A8105" i="2"/>
  <c r="B8105" i="2"/>
  <c r="C8105" i="2"/>
  <c r="A8106" i="2"/>
  <c r="B8106" i="2"/>
  <c r="C8106" i="2"/>
  <c r="A8107" i="2"/>
  <c r="B8107" i="2"/>
  <c r="C8107" i="2"/>
  <c r="A8108" i="2"/>
  <c r="B8108" i="2"/>
  <c r="C8108" i="2"/>
  <c r="A8109" i="2"/>
  <c r="B8109" i="2"/>
  <c r="C8109" i="2"/>
  <c r="A8110" i="2"/>
  <c r="B8110" i="2"/>
  <c r="C8110" i="2"/>
  <c r="A8111" i="2"/>
  <c r="B8111" i="2"/>
  <c r="C8111" i="2"/>
  <c r="A8112" i="2"/>
  <c r="B8112" i="2"/>
  <c r="C8112" i="2"/>
  <c r="A8113" i="2"/>
  <c r="B8113" i="2"/>
  <c r="C8113" i="2"/>
  <c r="A8114" i="2"/>
  <c r="B8114" i="2"/>
  <c r="C8114" i="2"/>
  <c r="A8115" i="2"/>
  <c r="B8115" i="2"/>
  <c r="C8115" i="2"/>
  <c r="A8116" i="2"/>
  <c r="B8116" i="2"/>
  <c r="C8116" i="2"/>
  <c r="A8117" i="2"/>
  <c r="B8117" i="2"/>
  <c r="C8117" i="2"/>
  <c r="A8118" i="2"/>
  <c r="B8118" i="2"/>
  <c r="C8118" i="2"/>
  <c r="A8119" i="2"/>
  <c r="B8119" i="2"/>
  <c r="C8119" i="2"/>
  <c r="A8120" i="2"/>
  <c r="B8120" i="2"/>
  <c r="C8120" i="2"/>
  <c r="A8121" i="2"/>
  <c r="B8121" i="2"/>
  <c r="C8121" i="2"/>
  <c r="A8122" i="2"/>
  <c r="B8122" i="2"/>
  <c r="C8122" i="2"/>
  <c r="A8123" i="2"/>
  <c r="B8123" i="2"/>
  <c r="C8123" i="2"/>
  <c r="A8124" i="2"/>
  <c r="B8124" i="2"/>
  <c r="C8124" i="2"/>
  <c r="A8125" i="2"/>
  <c r="B8125" i="2"/>
  <c r="C8125" i="2"/>
  <c r="A8126" i="2"/>
  <c r="B8126" i="2"/>
  <c r="C8126" i="2"/>
  <c r="A8127" i="2"/>
  <c r="B8127" i="2"/>
  <c r="C8127" i="2"/>
  <c r="A8128" i="2"/>
  <c r="B8128" i="2"/>
  <c r="C8128" i="2"/>
  <c r="A8129" i="2"/>
  <c r="B8129" i="2"/>
  <c r="C8129" i="2"/>
  <c r="A8130" i="2"/>
  <c r="B8130" i="2"/>
  <c r="C8130" i="2"/>
  <c r="A8131" i="2"/>
  <c r="B8131" i="2"/>
  <c r="C8131" i="2"/>
  <c r="A8132" i="2"/>
  <c r="B8132" i="2"/>
  <c r="C8132" i="2"/>
  <c r="A8133" i="2"/>
  <c r="B8133" i="2"/>
  <c r="C8133" i="2"/>
  <c r="A8134" i="2"/>
  <c r="B8134" i="2"/>
  <c r="C8134" i="2"/>
  <c r="A8135" i="2"/>
  <c r="B8135" i="2"/>
  <c r="C8135" i="2"/>
  <c r="A8136" i="2"/>
  <c r="B8136" i="2"/>
  <c r="C8136" i="2"/>
  <c r="A8137" i="2"/>
  <c r="B8137" i="2"/>
  <c r="C8137" i="2"/>
  <c r="A8138" i="2"/>
  <c r="B8138" i="2"/>
  <c r="C8138" i="2"/>
  <c r="A8139" i="2"/>
  <c r="B8139" i="2"/>
  <c r="C8139" i="2"/>
  <c r="A8140" i="2"/>
  <c r="B8140" i="2"/>
  <c r="C8140" i="2"/>
  <c r="A8141" i="2"/>
  <c r="B8141" i="2"/>
  <c r="C8141" i="2"/>
  <c r="A8142" i="2"/>
  <c r="B8142" i="2"/>
  <c r="C8142" i="2"/>
  <c r="A8143" i="2"/>
  <c r="B8143" i="2"/>
  <c r="C8143" i="2"/>
  <c r="A8144" i="2"/>
  <c r="B8144" i="2"/>
  <c r="C8144" i="2"/>
  <c r="A8145" i="2"/>
  <c r="B8145" i="2"/>
  <c r="C8145" i="2"/>
  <c r="A8146" i="2"/>
  <c r="B8146" i="2"/>
  <c r="C8146" i="2"/>
  <c r="A8147" i="2"/>
  <c r="B8147" i="2"/>
  <c r="C8147" i="2"/>
  <c r="A8148" i="2"/>
  <c r="B8148" i="2"/>
  <c r="C8148" i="2"/>
  <c r="A8149" i="2"/>
  <c r="B8149" i="2"/>
  <c r="C8149" i="2"/>
  <c r="A8150" i="2"/>
  <c r="B8150" i="2"/>
  <c r="C8150" i="2"/>
  <c r="A8151" i="2"/>
  <c r="B8151" i="2"/>
  <c r="C8151" i="2"/>
  <c r="A8152" i="2"/>
  <c r="B8152" i="2"/>
  <c r="C8152" i="2"/>
  <c r="A8153" i="2"/>
  <c r="B8153" i="2"/>
  <c r="C8153" i="2"/>
  <c r="A8154" i="2"/>
  <c r="B8154" i="2"/>
  <c r="C8154" i="2"/>
  <c r="A8155" i="2"/>
  <c r="B8155" i="2"/>
  <c r="C8155" i="2"/>
  <c r="A8156" i="2"/>
  <c r="B8156" i="2"/>
  <c r="C8156" i="2"/>
  <c r="A8157" i="2"/>
  <c r="B8157" i="2"/>
  <c r="C8157" i="2"/>
  <c r="A8158" i="2"/>
  <c r="B8158" i="2"/>
  <c r="C8158" i="2"/>
  <c r="A8159" i="2"/>
  <c r="B8159" i="2"/>
  <c r="C8159" i="2"/>
  <c r="A8160" i="2"/>
  <c r="B8160" i="2"/>
  <c r="C8160" i="2"/>
  <c r="A8161" i="2"/>
  <c r="B8161" i="2"/>
  <c r="C8161" i="2"/>
  <c r="A8162" i="2"/>
  <c r="B8162" i="2"/>
  <c r="C8162" i="2"/>
  <c r="A8163" i="2"/>
  <c r="B8163" i="2"/>
  <c r="C8163" i="2"/>
  <c r="A8164" i="2"/>
  <c r="B8164" i="2"/>
  <c r="C8164" i="2"/>
  <c r="A8165" i="2"/>
  <c r="B8165" i="2"/>
  <c r="C8165" i="2"/>
  <c r="A8166" i="2"/>
  <c r="B8166" i="2"/>
  <c r="C8166" i="2"/>
  <c r="A8167" i="2"/>
  <c r="B8167" i="2"/>
  <c r="C8167" i="2"/>
  <c r="A8168" i="2"/>
  <c r="B8168" i="2"/>
  <c r="C8168" i="2"/>
  <c r="A8169" i="2"/>
  <c r="B8169" i="2"/>
  <c r="C8169" i="2"/>
  <c r="A8170" i="2"/>
  <c r="B8170" i="2"/>
  <c r="C8170" i="2"/>
  <c r="A8171" i="2"/>
  <c r="B8171" i="2"/>
  <c r="C8171" i="2"/>
  <c r="A8172" i="2"/>
  <c r="B8172" i="2"/>
  <c r="C8172" i="2"/>
  <c r="A8173" i="2"/>
  <c r="B8173" i="2"/>
  <c r="C8173" i="2"/>
  <c r="A8174" i="2"/>
  <c r="B8174" i="2"/>
  <c r="C8174" i="2"/>
  <c r="A8175" i="2"/>
  <c r="B8175" i="2"/>
  <c r="C8175" i="2"/>
  <c r="A8176" i="2"/>
  <c r="B8176" i="2"/>
  <c r="C8176" i="2"/>
  <c r="A8177" i="2"/>
  <c r="B8177" i="2"/>
  <c r="C8177" i="2"/>
  <c r="A8178" i="2"/>
  <c r="B8178" i="2"/>
  <c r="C8178" i="2"/>
  <c r="A8179" i="2"/>
  <c r="B8179" i="2"/>
  <c r="C8179" i="2"/>
  <c r="A8180" i="2"/>
  <c r="B8180" i="2"/>
  <c r="C8180" i="2"/>
  <c r="A8181" i="2"/>
  <c r="B8181" i="2"/>
  <c r="C8181" i="2"/>
  <c r="A8182" i="2"/>
  <c r="B8182" i="2"/>
  <c r="C8182" i="2"/>
  <c r="A8183" i="2"/>
  <c r="B8183" i="2"/>
  <c r="C8183" i="2"/>
  <c r="A8184" i="2"/>
  <c r="B8184" i="2"/>
  <c r="C8184" i="2"/>
  <c r="A8185" i="2"/>
  <c r="B8185" i="2"/>
  <c r="C8185" i="2"/>
  <c r="A8186" i="2"/>
  <c r="B8186" i="2"/>
  <c r="C8186" i="2"/>
  <c r="A8187" i="2"/>
  <c r="B8187" i="2"/>
  <c r="C8187" i="2"/>
  <c r="A8188" i="2"/>
  <c r="B8188" i="2"/>
  <c r="C8188" i="2"/>
  <c r="A8189" i="2"/>
  <c r="B8189" i="2"/>
  <c r="C8189" i="2"/>
  <c r="A8190" i="2"/>
  <c r="B8190" i="2"/>
  <c r="C8190" i="2"/>
  <c r="A8191" i="2"/>
  <c r="B8191" i="2"/>
  <c r="C8191" i="2"/>
  <c r="A8192" i="2"/>
  <c r="B8192" i="2"/>
  <c r="C8192" i="2"/>
  <c r="A8193" i="2"/>
  <c r="B8193" i="2"/>
  <c r="C8193" i="2"/>
  <c r="A8194" i="2"/>
  <c r="B8194" i="2"/>
  <c r="C8194" i="2"/>
  <c r="A8195" i="2"/>
  <c r="B8195" i="2"/>
  <c r="C8195" i="2"/>
  <c r="A8196" i="2"/>
  <c r="B8196" i="2"/>
  <c r="C8196" i="2"/>
  <c r="A8197" i="2"/>
  <c r="B8197" i="2"/>
  <c r="C8197" i="2"/>
  <c r="A8198" i="2"/>
  <c r="B8198" i="2"/>
  <c r="C8198" i="2"/>
  <c r="A8199" i="2"/>
  <c r="B8199" i="2"/>
  <c r="C8199" i="2"/>
  <c r="A8200" i="2"/>
  <c r="B8200" i="2"/>
  <c r="C8200" i="2"/>
  <c r="A8201" i="2"/>
  <c r="B8201" i="2"/>
  <c r="C8201" i="2"/>
  <c r="A8202" i="2"/>
  <c r="B8202" i="2"/>
  <c r="C8202" i="2"/>
  <c r="A8203" i="2"/>
  <c r="B8203" i="2"/>
  <c r="C8203" i="2"/>
  <c r="A8204" i="2"/>
  <c r="B8204" i="2"/>
  <c r="C8204" i="2"/>
  <c r="A8205" i="2"/>
  <c r="B8205" i="2"/>
  <c r="C8205" i="2"/>
  <c r="A8206" i="2"/>
  <c r="B8206" i="2"/>
  <c r="C8206" i="2"/>
  <c r="A8207" i="2"/>
  <c r="B8207" i="2"/>
  <c r="C8207" i="2"/>
  <c r="A8208" i="2"/>
  <c r="B8208" i="2"/>
  <c r="C8208" i="2"/>
  <c r="A8209" i="2"/>
  <c r="B8209" i="2"/>
  <c r="C8209" i="2"/>
  <c r="A8210" i="2"/>
  <c r="B8210" i="2"/>
  <c r="C8210" i="2"/>
  <c r="A8211" i="2"/>
  <c r="B8211" i="2"/>
  <c r="C8211" i="2"/>
  <c r="A8212" i="2"/>
  <c r="B8212" i="2"/>
  <c r="C8212" i="2"/>
  <c r="A8213" i="2"/>
  <c r="B8213" i="2"/>
  <c r="C8213" i="2"/>
  <c r="A8214" i="2"/>
  <c r="B8214" i="2"/>
  <c r="C8214" i="2"/>
  <c r="A8215" i="2"/>
  <c r="B8215" i="2"/>
  <c r="C8215" i="2"/>
  <c r="A8216" i="2"/>
  <c r="B8216" i="2"/>
  <c r="C8216" i="2"/>
  <c r="A8217" i="2"/>
  <c r="B8217" i="2"/>
  <c r="C8217" i="2"/>
  <c r="A8218" i="2"/>
  <c r="B8218" i="2"/>
  <c r="C8218" i="2"/>
  <c r="A8219" i="2"/>
  <c r="B8219" i="2"/>
  <c r="C8219" i="2"/>
  <c r="A8220" i="2"/>
  <c r="B8220" i="2"/>
  <c r="C8220" i="2"/>
  <c r="A8221" i="2"/>
  <c r="B8221" i="2"/>
  <c r="C8221" i="2"/>
  <c r="A8222" i="2"/>
  <c r="B8222" i="2"/>
  <c r="C8222" i="2"/>
  <c r="A8223" i="2"/>
  <c r="B8223" i="2"/>
  <c r="C8223" i="2"/>
  <c r="A8224" i="2"/>
  <c r="B8224" i="2"/>
  <c r="C8224" i="2"/>
  <c r="A8225" i="2"/>
  <c r="B8225" i="2"/>
  <c r="C8225" i="2"/>
  <c r="A8226" i="2"/>
  <c r="B8226" i="2"/>
  <c r="C8226" i="2"/>
  <c r="A8227" i="2"/>
  <c r="B8227" i="2"/>
  <c r="C8227" i="2"/>
  <c r="A8228" i="2"/>
  <c r="B8228" i="2"/>
  <c r="C8228" i="2"/>
  <c r="A8229" i="2"/>
  <c r="B8229" i="2"/>
  <c r="C8229" i="2"/>
  <c r="A8230" i="2"/>
  <c r="B8230" i="2"/>
  <c r="C8230" i="2"/>
  <c r="A8231" i="2"/>
  <c r="B8231" i="2"/>
  <c r="C8231" i="2"/>
  <c r="A8232" i="2"/>
  <c r="B8232" i="2"/>
  <c r="C8232" i="2"/>
  <c r="A8233" i="2"/>
  <c r="B8233" i="2"/>
  <c r="C8233" i="2"/>
  <c r="A8234" i="2"/>
  <c r="B8234" i="2"/>
  <c r="C8234" i="2"/>
  <c r="A8235" i="2"/>
  <c r="B8235" i="2"/>
  <c r="C8235" i="2"/>
  <c r="A8236" i="2"/>
  <c r="B8236" i="2"/>
  <c r="C8236" i="2"/>
  <c r="A8237" i="2"/>
  <c r="B8237" i="2"/>
  <c r="C8237" i="2"/>
  <c r="A8238" i="2"/>
  <c r="B8238" i="2"/>
  <c r="C8238" i="2"/>
  <c r="A8239" i="2"/>
  <c r="B8239" i="2"/>
  <c r="C8239" i="2"/>
  <c r="A8240" i="2"/>
  <c r="B8240" i="2"/>
  <c r="C8240" i="2"/>
  <c r="A8241" i="2"/>
  <c r="B8241" i="2"/>
  <c r="C8241" i="2"/>
  <c r="A8242" i="2"/>
  <c r="B8242" i="2"/>
  <c r="C8242" i="2"/>
  <c r="A8243" i="2"/>
  <c r="B8243" i="2"/>
  <c r="C8243" i="2"/>
  <c r="A8244" i="2"/>
  <c r="B8244" i="2"/>
  <c r="C8244" i="2"/>
  <c r="A8245" i="2"/>
  <c r="B8245" i="2"/>
  <c r="C8245" i="2"/>
  <c r="A8246" i="2"/>
  <c r="B8246" i="2"/>
  <c r="C8246" i="2"/>
  <c r="A8247" i="2"/>
  <c r="B8247" i="2"/>
  <c r="C8247" i="2"/>
  <c r="A8248" i="2"/>
  <c r="B8248" i="2"/>
  <c r="C8248" i="2"/>
  <c r="A8249" i="2"/>
  <c r="B8249" i="2"/>
  <c r="C8249" i="2"/>
  <c r="A8250" i="2"/>
  <c r="B8250" i="2"/>
  <c r="C8250" i="2"/>
  <c r="A8251" i="2"/>
  <c r="B8251" i="2"/>
  <c r="C8251" i="2"/>
  <c r="A8252" i="2"/>
  <c r="B8252" i="2"/>
  <c r="C8252" i="2"/>
  <c r="A8253" i="2"/>
  <c r="B8253" i="2"/>
  <c r="C8253" i="2"/>
  <c r="A8254" i="2"/>
  <c r="B8254" i="2"/>
  <c r="C8254" i="2"/>
  <c r="A8255" i="2"/>
  <c r="B8255" i="2"/>
  <c r="C8255" i="2"/>
  <c r="A8256" i="2"/>
  <c r="B8256" i="2"/>
  <c r="C8256" i="2"/>
  <c r="A8257" i="2"/>
  <c r="B8257" i="2"/>
  <c r="C8257" i="2"/>
  <c r="A8258" i="2"/>
  <c r="B8258" i="2"/>
  <c r="C8258" i="2"/>
  <c r="A8259" i="2"/>
  <c r="B8259" i="2"/>
  <c r="C8259" i="2"/>
  <c r="A8260" i="2"/>
  <c r="B8260" i="2"/>
  <c r="C8260" i="2"/>
  <c r="A8261" i="2"/>
  <c r="B8261" i="2"/>
  <c r="C8261" i="2"/>
  <c r="A8262" i="2"/>
  <c r="B8262" i="2"/>
  <c r="C8262" i="2"/>
  <c r="A8263" i="2"/>
  <c r="B8263" i="2"/>
  <c r="C8263" i="2"/>
  <c r="A8264" i="2"/>
  <c r="B8264" i="2"/>
  <c r="C8264" i="2"/>
  <c r="A8265" i="2"/>
  <c r="B8265" i="2"/>
  <c r="C8265" i="2"/>
  <c r="A8266" i="2"/>
  <c r="B8266" i="2"/>
  <c r="C8266" i="2"/>
  <c r="A8267" i="2"/>
  <c r="B8267" i="2"/>
  <c r="C8267" i="2"/>
  <c r="A8268" i="2"/>
  <c r="B8268" i="2"/>
  <c r="C8268" i="2"/>
  <c r="A8269" i="2"/>
  <c r="B8269" i="2"/>
  <c r="C8269" i="2"/>
  <c r="A8270" i="2"/>
  <c r="B8270" i="2"/>
  <c r="C8270" i="2"/>
  <c r="A8271" i="2"/>
  <c r="B8271" i="2"/>
  <c r="C8271" i="2"/>
  <c r="A8272" i="2"/>
  <c r="B8272" i="2"/>
  <c r="C8272" i="2"/>
  <c r="A8273" i="2"/>
  <c r="B8273" i="2"/>
  <c r="C8273" i="2"/>
  <c r="A8274" i="2"/>
  <c r="B8274" i="2"/>
  <c r="C8274" i="2"/>
  <c r="A8275" i="2"/>
  <c r="B8275" i="2"/>
  <c r="C8275" i="2"/>
  <c r="A8276" i="2"/>
  <c r="B8276" i="2"/>
  <c r="C8276" i="2"/>
  <c r="A8277" i="2"/>
  <c r="B8277" i="2"/>
  <c r="C8277" i="2"/>
  <c r="A8278" i="2"/>
  <c r="B8278" i="2"/>
  <c r="C8278" i="2"/>
  <c r="A8279" i="2"/>
  <c r="B8279" i="2"/>
  <c r="C8279" i="2"/>
  <c r="A8280" i="2"/>
  <c r="B8280" i="2"/>
  <c r="C8280" i="2"/>
  <c r="A8281" i="2"/>
  <c r="B8281" i="2"/>
  <c r="C8281" i="2"/>
  <c r="A8282" i="2"/>
  <c r="B8282" i="2"/>
  <c r="C8282" i="2"/>
  <c r="A8283" i="2"/>
  <c r="B8283" i="2"/>
  <c r="C8283" i="2"/>
  <c r="A8284" i="2"/>
  <c r="B8284" i="2"/>
  <c r="C8284" i="2"/>
  <c r="A8285" i="2"/>
  <c r="B8285" i="2"/>
  <c r="C8285" i="2"/>
  <c r="A8286" i="2"/>
  <c r="B8286" i="2"/>
  <c r="C8286" i="2"/>
  <c r="A8287" i="2"/>
  <c r="B8287" i="2"/>
  <c r="C8287" i="2"/>
  <c r="A8288" i="2"/>
  <c r="B8288" i="2"/>
  <c r="C8288" i="2"/>
  <c r="A8289" i="2"/>
  <c r="B8289" i="2"/>
  <c r="C8289" i="2"/>
  <c r="A8290" i="2"/>
  <c r="B8290" i="2"/>
  <c r="C8290" i="2"/>
  <c r="A8291" i="2"/>
  <c r="B8291" i="2"/>
  <c r="C8291" i="2"/>
  <c r="A8292" i="2"/>
  <c r="B8292" i="2"/>
  <c r="C8292" i="2"/>
  <c r="A8293" i="2"/>
  <c r="B8293" i="2"/>
  <c r="C8293" i="2"/>
  <c r="A8294" i="2"/>
  <c r="B8294" i="2"/>
  <c r="C8294" i="2"/>
  <c r="A8295" i="2"/>
  <c r="B8295" i="2"/>
  <c r="C8295" i="2"/>
  <c r="A8296" i="2"/>
  <c r="B8296" i="2"/>
  <c r="C8296" i="2"/>
  <c r="A8297" i="2"/>
  <c r="B8297" i="2"/>
  <c r="C8297" i="2"/>
  <c r="A8298" i="2"/>
  <c r="B8298" i="2"/>
  <c r="C8298" i="2"/>
  <c r="A8299" i="2"/>
  <c r="B8299" i="2"/>
  <c r="C8299" i="2"/>
  <c r="A8300" i="2"/>
  <c r="B8300" i="2"/>
  <c r="C8300" i="2"/>
  <c r="A8301" i="2"/>
  <c r="B8301" i="2"/>
  <c r="C8301" i="2"/>
  <c r="A8302" i="2"/>
  <c r="B8302" i="2"/>
  <c r="C8302" i="2"/>
  <c r="A8303" i="2"/>
  <c r="B8303" i="2"/>
  <c r="C8303" i="2"/>
  <c r="A8304" i="2"/>
  <c r="B8304" i="2"/>
  <c r="C8304" i="2"/>
  <c r="A8305" i="2"/>
  <c r="B8305" i="2"/>
  <c r="C8305" i="2"/>
  <c r="A8306" i="2"/>
  <c r="B8306" i="2"/>
  <c r="C8306" i="2"/>
  <c r="A8307" i="2"/>
  <c r="B8307" i="2"/>
  <c r="C8307" i="2"/>
  <c r="A8308" i="2"/>
  <c r="B8308" i="2"/>
  <c r="C8308" i="2"/>
  <c r="A8309" i="2"/>
  <c r="B8309" i="2"/>
  <c r="C8309" i="2"/>
  <c r="A8310" i="2"/>
  <c r="B8310" i="2"/>
  <c r="C8310" i="2"/>
  <c r="A8311" i="2"/>
  <c r="B8311" i="2"/>
  <c r="C8311" i="2"/>
  <c r="A8312" i="2"/>
  <c r="B8312" i="2"/>
  <c r="C8312" i="2"/>
  <c r="A8313" i="2"/>
  <c r="B8313" i="2"/>
  <c r="C8313" i="2"/>
  <c r="A8314" i="2"/>
  <c r="B8314" i="2"/>
  <c r="C8314" i="2"/>
  <c r="A8315" i="2"/>
  <c r="B8315" i="2"/>
  <c r="C8315" i="2"/>
  <c r="A8316" i="2"/>
  <c r="B8316" i="2"/>
  <c r="C8316" i="2"/>
  <c r="A8317" i="2"/>
  <c r="B8317" i="2"/>
  <c r="C8317" i="2"/>
  <c r="A8318" i="2"/>
  <c r="B8318" i="2"/>
  <c r="C8318" i="2"/>
  <c r="A8319" i="2"/>
  <c r="B8319" i="2"/>
  <c r="C8319" i="2"/>
  <c r="A8320" i="2"/>
  <c r="B8320" i="2"/>
  <c r="C8320" i="2"/>
  <c r="A8321" i="2"/>
  <c r="B8321" i="2"/>
  <c r="C8321" i="2"/>
  <c r="A8322" i="2"/>
  <c r="B8322" i="2"/>
  <c r="C8322" i="2"/>
  <c r="A8323" i="2"/>
  <c r="B8323" i="2"/>
  <c r="C8323" i="2"/>
  <c r="A8324" i="2"/>
  <c r="B8324" i="2"/>
  <c r="C8324" i="2"/>
  <c r="A8325" i="2"/>
  <c r="B8325" i="2"/>
  <c r="C8325" i="2"/>
  <c r="A8326" i="2"/>
  <c r="B8326" i="2"/>
  <c r="C8326" i="2"/>
  <c r="A8327" i="2"/>
  <c r="B8327" i="2"/>
  <c r="C8327" i="2"/>
  <c r="A8328" i="2"/>
  <c r="B8328" i="2"/>
  <c r="C8328" i="2"/>
  <c r="A8329" i="2"/>
  <c r="B8329" i="2"/>
  <c r="C8329" i="2"/>
  <c r="A8330" i="2"/>
  <c r="B8330" i="2"/>
  <c r="C8330" i="2"/>
  <c r="A8331" i="2"/>
  <c r="B8331" i="2"/>
  <c r="C8331" i="2"/>
  <c r="A8332" i="2"/>
  <c r="B8332" i="2"/>
  <c r="C8332" i="2"/>
  <c r="A8333" i="2"/>
  <c r="B8333" i="2"/>
  <c r="C8333" i="2"/>
  <c r="A8334" i="2"/>
  <c r="B8334" i="2"/>
  <c r="C8334" i="2"/>
  <c r="A8335" i="2"/>
  <c r="B8335" i="2"/>
  <c r="C8335" i="2"/>
  <c r="A8336" i="2"/>
  <c r="B8336" i="2"/>
  <c r="C8336" i="2"/>
  <c r="A8337" i="2"/>
  <c r="B8337" i="2"/>
  <c r="C8337" i="2"/>
  <c r="A8338" i="2"/>
  <c r="B8338" i="2"/>
  <c r="C8338" i="2"/>
  <c r="A8339" i="2"/>
  <c r="B8339" i="2"/>
  <c r="C8339" i="2"/>
  <c r="A8340" i="2"/>
  <c r="B8340" i="2"/>
  <c r="C8340" i="2"/>
  <c r="A8341" i="2"/>
  <c r="B8341" i="2"/>
  <c r="C8341" i="2"/>
  <c r="A8342" i="2"/>
  <c r="B8342" i="2"/>
  <c r="C8342" i="2"/>
  <c r="A8343" i="2"/>
  <c r="B8343" i="2"/>
  <c r="C8343" i="2"/>
  <c r="A8344" i="2"/>
  <c r="B8344" i="2"/>
  <c r="C8344" i="2"/>
  <c r="A8345" i="2"/>
  <c r="B8345" i="2"/>
  <c r="C8345" i="2"/>
  <c r="A8346" i="2"/>
  <c r="B8346" i="2"/>
  <c r="C8346" i="2"/>
  <c r="A8347" i="2"/>
  <c r="B8347" i="2"/>
  <c r="C8347" i="2"/>
  <c r="A8348" i="2"/>
  <c r="B8348" i="2"/>
  <c r="C8348" i="2"/>
  <c r="A8349" i="2"/>
  <c r="B8349" i="2"/>
  <c r="C8349" i="2"/>
  <c r="A8350" i="2"/>
  <c r="B8350" i="2"/>
  <c r="C8350" i="2"/>
  <c r="A8351" i="2"/>
  <c r="B8351" i="2"/>
  <c r="C8351" i="2"/>
  <c r="A8352" i="2"/>
  <c r="B8352" i="2"/>
  <c r="C8352" i="2"/>
  <c r="A8353" i="2"/>
  <c r="B8353" i="2"/>
  <c r="C8353" i="2"/>
  <c r="A8354" i="2"/>
  <c r="B8354" i="2"/>
  <c r="C8354" i="2"/>
  <c r="A8355" i="2"/>
  <c r="B8355" i="2"/>
  <c r="C8355" i="2"/>
  <c r="A8356" i="2"/>
  <c r="B8356" i="2"/>
  <c r="C8356" i="2"/>
  <c r="A8357" i="2"/>
  <c r="B8357" i="2"/>
  <c r="C8357" i="2"/>
  <c r="A8358" i="2"/>
  <c r="B8358" i="2"/>
  <c r="C8358" i="2"/>
  <c r="A8359" i="2"/>
  <c r="B8359" i="2"/>
  <c r="C8359" i="2"/>
  <c r="A8360" i="2"/>
  <c r="B8360" i="2"/>
  <c r="C8360" i="2"/>
  <c r="A8361" i="2"/>
  <c r="B8361" i="2"/>
  <c r="C8361" i="2"/>
  <c r="A8362" i="2"/>
  <c r="B8362" i="2"/>
  <c r="C8362" i="2"/>
  <c r="A8363" i="2"/>
  <c r="B8363" i="2"/>
  <c r="C8363" i="2"/>
  <c r="A8364" i="2"/>
  <c r="B8364" i="2"/>
  <c r="C8364" i="2"/>
  <c r="A8365" i="2"/>
  <c r="B8365" i="2"/>
  <c r="C8365" i="2"/>
  <c r="A8366" i="2"/>
  <c r="B8366" i="2"/>
  <c r="C8366" i="2"/>
  <c r="A8367" i="2"/>
  <c r="B8367" i="2"/>
  <c r="C8367" i="2"/>
  <c r="A8368" i="2"/>
  <c r="B8368" i="2"/>
  <c r="C8368" i="2"/>
  <c r="A8369" i="2"/>
  <c r="B8369" i="2"/>
  <c r="C8369" i="2"/>
  <c r="A8370" i="2"/>
  <c r="B8370" i="2"/>
  <c r="C8370" i="2"/>
  <c r="A8371" i="2"/>
  <c r="B8371" i="2"/>
  <c r="C8371" i="2"/>
  <c r="A8372" i="2"/>
  <c r="B8372" i="2"/>
  <c r="C8372" i="2"/>
  <c r="A8373" i="2"/>
  <c r="B8373" i="2"/>
  <c r="C8373" i="2"/>
  <c r="A8374" i="2"/>
  <c r="B8374" i="2"/>
  <c r="C8374" i="2"/>
  <c r="A8375" i="2"/>
  <c r="B8375" i="2"/>
  <c r="C8375" i="2"/>
  <c r="A8376" i="2"/>
  <c r="B8376" i="2"/>
  <c r="C8376" i="2"/>
  <c r="A8377" i="2"/>
  <c r="B8377" i="2"/>
  <c r="C8377" i="2"/>
  <c r="A8378" i="2"/>
  <c r="B8378" i="2"/>
  <c r="C8378" i="2"/>
  <c r="A8379" i="2"/>
  <c r="B8379" i="2"/>
  <c r="C8379" i="2"/>
  <c r="A8380" i="2"/>
  <c r="B8380" i="2"/>
  <c r="C8380" i="2"/>
  <c r="A8381" i="2"/>
  <c r="B8381" i="2"/>
  <c r="C8381" i="2"/>
  <c r="A8382" i="2"/>
  <c r="B8382" i="2"/>
  <c r="C8382" i="2"/>
  <c r="A8383" i="2"/>
  <c r="B8383" i="2"/>
  <c r="C8383" i="2"/>
  <c r="A8384" i="2"/>
  <c r="B8384" i="2"/>
  <c r="C8384" i="2"/>
  <c r="A8385" i="2"/>
  <c r="B8385" i="2"/>
  <c r="C8385" i="2"/>
  <c r="A8386" i="2"/>
  <c r="B8386" i="2"/>
  <c r="C8386" i="2"/>
  <c r="A8387" i="2"/>
  <c r="B8387" i="2"/>
  <c r="C8387" i="2"/>
  <c r="A8388" i="2"/>
  <c r="B8388" i="2"/>
  <c r="C8388" i="2"/>
  <c r="A8389" i="2"/>
  <c r="B8389" i="2"/>
  <c r="C8389" i="2"/>
  <c r="A8390" i="2"/>
  <c r="B8390" i="2"/>
  <c r="C8390" i="2"/>
  <c r="A8391" i="2"/>
  <c r="B8391" i="2"/>
  <c r="C8391" i="2"/>
  <c r="A8392" i="2"/>
  <c r="B8392" i="2"/>
  <c r="C8392" i="2"/>
  <c r="A8393" i="2"/>
  <c r="B8393" i="2"/>
  <c r="C8393" i="2"/>
  <c r="A8394" i="2"/>
  <c r="B8394" i="2"/>
  <c r="C8394" i="2"/>
  <c r="A8395" i="2"/>
  <c r="B8395" i="2"/>
  <c r="C8395" i="2"/>
  <c r="A8396" i="2"/>
  <c r="B8396" i="2"/>
  <c r="C8396" i="2"/>
  <c r="A8397" i="2"/>
  <c r="B8397" i="2"/>
  <c r="C8397" i="2"/>
  <c r="A8398" i="2"/>
  <c r="B8398" i="2"/>
  <c r="C8398" i="2"/>
  <c r="A8399" i="2"/>
  <c r="B8399" i="2"/>
  <c r="C8399" i="2"/>
  <c r="A8400" i="2"/>
  <c r="B8400" i="2"/>
  <c r="C8400" i="2"/>
  <c r="A8401" i="2"/>
  <c r="B8401" i="2"/>
  <c r="C8401" i="2"/>
  <c r="A8402" i="2"/>
  <c r="B8402" i="2"/>
  <c r="C8402" i="2"/>
  <c r="A8403" i="2"/>
  <c r="B8403" i="2"/>
  <c r="C8403" i="2"/>
  <c r="A8404" i="2"/>
  <c r="B8404" i="2"/>
  <c r="C8404" i="2"/>
  <c r="A8405" i="2"/>
  <c r="B8405" i="2"/>
  <c r="C8405" i="2"/>
  <c r="A8406" i="2"/>
  <c r="B8406" i="2"/>
  <c r="C8406" i="2"/>
  <c r="A8407" i="2"/>
  <c r="B8407" i="2"/>
  <c r="C8407" i="2"/>
  <c r="A8408" i="2"/>
  <c r="B8408" i="2"/>
  <c r="C8408" i="2"/>
  <c r="A8409" i="2"/>
  <c r="B8409" i="2"/>
  <c r="C8409" i="2"/>
  <c r="A8410" i="2"/>
  <c r="B8410" i="2"/>
  <c r="C8410" i="2"/>
  <c r="A8411" i="2"/>
  <c r="B8411" i="2"/>
  <c r="C8411" i="2"/>
  <c r="A8412" i="2"/>
  <c r="B8412" i="2"/>
  <c r="C8412" i="2"/>
  <c r="A8413" i="2"/>
  <c r="B8413" i="2"/>
  <c r="C8413" i="2"/>
  <c r="A8414" i="2"/>
  <c r="B8414" i="2"/>
  <c r="C8414" i="2"/>
  <c r="A8415" i="2"/>
  <c r="B8415" i="2"/>
  <c r="C8415" i="2"/>
  <c r="A8416" i="2"/>
  <c r="B8416" i="2"/>
  <c r="C8416" i="2"/>
  <c r="A8417" i="2"/>
  <c r="B8417" i="2"/>
  <c r="C8417" i="2"/>
  <c r="A8418" i="2"/>
  <c r="B8418" i="2"/>
  <c r="C8418" i="2"/>
  <c r="A8419" i="2"/>
  <c r="B8419" i="2"/>
  <c r="C8419" i="2"/>
  <c r="A8420" i="2"/>
  <c r="B8420" i="2"/>
  <c r="C8420" i="2"/>
  <c r="A8421" i="2"/>
  <c r="B8421" i="2"/>
  <c r="C8421" i="2"/>
  <c r="A8422" i="2"/>
  <c r="B8422" i="2"/>
  <c r="C8422" i="2"/>
  <c r="A8423" i="2"/>
  <c r="B8423" i="2"/>
  <c r="C8423" i="2"/>
  <c r="A8424" i="2"/>
  <c r="B8424" i="2"/>
  <c r="C8424" i="2"/>
  <c r="A8425" i="2"/>
  <c r="B8425" i="2"/>
  <c r="C8425" i="2"/>
  <c r="A8426" i="2"/>
  <c r="B8426" i="2"/>
  <c r="C8426" i="2"/>
  <c r="A8427" i="2"/>
  <c r="B8427" i="2"/>
  <c r="C8427" i="2"/>
  <c r="A8428" i="2"/>
  <c r="B8428" i="2"/>
  <c r="C8428" i="2"/>
  <c r="A8429" i="2"/>
  <c r="B8429" i="2"/>
  <c r="C8429" i="2"/>
  <c r="A8430" i="2"/>
  <c r="B8430" i="2"/>
  <c r="C8430" i="2"/>
  <c r="A8431" i="2"/>
  <c r="B8431" i="2"/>
  <c r="C8431" i="2"/>
  <c r="A8432" i="2"/>
  <c r="B8432" i="2"/>
  <c r="C8432" i="2"/>
  <c r="A8433" i="2"/>
  <c r="B8433" i="2"/>
  <c r="C8433" i="2"/>
  <c r="A8434" i="2"/>
  <c r="B8434" i="2"/>
  <c r="C8434" i="2"/>
  <c r="A8435" i="2"/>
  <c r="B8435" i="2"/>
  <c r="C8435" i="2"/>
  <c r="A8436" i="2"/>
  <c r="B8436" i="2"/>
  <c r="C8436" i="2"/>
  <c r="A8437" i="2"/>
  <c r="B8437" i="2"/>
  <c r="C8437" i="2"/>
  <c r="A8438" i="2"/>
  <c r="B8438" i="2"/>
  <c r="C8438" i="2"/>
  <c r="A8439" i="2"/>
  <c r="B8439" i="2"/>
  <c r="C8439" i="2"/>
  <c r="A8440" i="2"/>
  <c r="B8440" i="2"/>
  <c r="C8440" i="2"/>
  <c r="A8441" i="2"/>
  <c r="B8441" i="2"/>
  <c r="C8441" i="2"/>
  <c r="A8442" i="2"/>
  <c r="B8442" i="2"/>
  <c r="C8442" i="2"/>
  <c r="A8443" i="2"/>
  <c r="B8443" i="2"/>
  <c r="C8443" i="2"/>
  <c r="A8444" i="2"/>
  <c r="B8444" i="2"/>
  <c r="C8444" i="2"/>
  <c r="A8445" i="2"/>
  <c r="B8445" i="2"/>
  <c r="C8445" i="2"/>
  <c r="A8446" i="2"/>
  <c r="B8446" i="2"/>
  <c r="C8446" i="2"/>
  <c r="A8447" i="2"/>
  <c r="B8447" i="2"/>
  <c r="C8447" i="2"/>
  <c r="A8448" i="2"/>
  <c r="B8448" i="2"/>
  <c r="C8448" i="2"/>
  <c r="A8449" i="2"/>
  <c r="B8449" i="2"/>
  <c r="C8449" i="2"/>
  <c r="A8450" i="2"/>
  <c r="B8450" i="2"/>
  <c r="C8450" i="2"/>
  <c r="A8451" i="2"/>
  <c r="B8451" i="2"/>
  <c r="C8451" i="2"/>
  <c r="A8452" i="2"/>
  <c r="B8452" i="2"/>
  <c r="C8452" i="2"/>
  <c r="A8453" i="2"/>
  <c r="B8453" i="2"/>
  <c r="C8453" i="2"/>
  <c r="A8454" i="2"/>
  <c r="B8454" i="2"/>
  <c r="C8454" i="2"/>
  <c r="A8455" i="2"/>
  <c r="B8455" i="2"/>
  <c r="C8455" i="2"/>
  <c r="A8456" i="2"/>
  <c r="B8456" i="2"/>
  <c r="C8456" i="2"/>
  <c r="A8457" i="2"/>
  <c r="B8457" i="2"/>
  <c r="C8457" i="2"/>
  <c r="A8458" i="2"/>
  <c r="B8458" i="2"/>
  <c r="C8458" i="2"/>
  <c r="A8459" i="2"/>
  <c r="B8459" i="2"/>
  <c r="C8459" i="2"/>
  <c r="A8460" i="2"/>
  <c r="B8460" i="2"/>
  <c r="C8460" i="2"/>
  <c r="A8461" i="2"/>
  <c r="B8461" i="2"/>
  <c r="C8461" i="2"/>
  <c r="A8462" i="2"/>
  <c r="B8462" i="2"/>
  <c r="C8462" i="2"/>
  <c r="A8463" i="2"/>
  <c r="B8463" i="2"/>
  <c r="C8463" i="2"/>
  <c r="A8464" i="2"/>
  <c r="B8464" i="2"/>
  <c r="C8464" i="2"/>
  <c r="A8465" i="2"/>
  <c r="B8465" i="2"/>
  <c r="C8465" i="2"/>
  <c r="A8466" i="2"/>
  <c r="B8466" i="2"/>
  <c r="C8466" i="2"/>
  <c r="A8467" i="2"/>
  <c r="B8467" i="2"/>
  <c r="C8467" i="2"/>
  <c r="A8468" i="2"/>
  <c r="B8468" i="2"/>
  <c r="C8468" i="2"/>
  <c r="A8469" i="2"/>
  <c r="B8469" i="2"/>
  <c r="C8469" i="2"/>
  <c r="A8470" i="2"/>
  <c r="B8470" i="2"/>
  <c r="C8470" i="2"/>
  <c r="A8471" i="2"/>
  <c r="B8471" i="2"/>
  <c r="C8471" i="2"/>
  <c r="A8472" i="2"/>
  <c r="B8472" i="2"/>
  <c r="C8472" i="2"/>
  <c r="A8473" i="2"/>
  <c r="B8473" i="2"/>
  <c r="C8473" i="2"/>
  <c r="A8474" i="2"/>
  <c r="B8474" i="2"/>
  <c r="C8474" i="2"/>
  <c r="A8475" i="2"/>
  <c r="B8475" i="2"/>
  <c r="C8475" i="2"/>
  <c r="A8476" i="2"/>
  <c r="B8476" i="2"/>
  <c r="C8476" i="2"/>
  <c r="A8477" i="2"/>
  <c r="B8477" i="2"/>
  <c r="C8477" i="2"/>
  <c r="A8478" i="2"/>
  <c r="B8478" i="2"/>
  <c r="C8478" i="2"/>
  <c r="A8479" i="2"/>
  <c r="B8479" i="2"/>
  <c r="C8479" i="2"/>
  <c r="A8480" i="2"/>
  <c r="B8480" i="2"/>
  <c r="C8480" i="2"/>
  <c r="A8481" i="2"/>
  <c r="B8481" i="2"/>
  <c r="C8481" i="2"/>
  <c r="A8482" i="2"/>
  <c r="B8482" i="2"/>
  <c r="C8482" i="2"/>
  <c r="A8483" i="2"/>
  <c r="B8483" i="2"/>
  <c r="C8483" i="2"/>
  <c r="A8484" i="2"/>
  <c r="B8484" i="2"/>
  <c r="C8484" i="2"/>
  <c r="A8485" i="2"/>
  <c r="B8485" i="2"/>
  <c r="C8485" i="2"/>
  <c r="A8486" i="2"/>
  <c r="B8486" i="2"/>
  <c r="C8486" i="2"/>
  <c r="A8487" i="2"/>
  <c r="B8487" i="2"/>
  <c r="C8487" i="2"/>
  <c r="A8488" i="2"/>
  <c r="B8488" i="2"/>
  <c r="C8488" i="2"/>
  <c r="A8489" i="2"/>
  <c r="B8489" i="2"/>
  <c r="C8489" i="2"/>
  <c r="A8490" i="2"/>
  <c r="B8490" i="2"/>
  <c r="C8490" i="2"/>
  <c r="A8491" i="2"/>
  <c r="B8491" i="2"/>
  <c r="C8491" i="2"/>
  <c r="A8492" i="2"/>
  <c r="B8492" i="2"/>
  <c r="C8492" i="2"/>
  <c r="A8493" i="2"/>
  <c r="B8493" i="2"/>
  <c r="C8493" i="2"/>
  <c r="A8494" i="2"/>
  <c r="B8494" i="2"/>
  <c r="C8494" i="2"/>
  <c r="A8495" i="2"/>
  <c r="B8495" i="2"/>
  <c r="C8495" i="2"/>
  <c r="A8496" i="2"/>
  <c r="B8496" i="2"/>
  <c r="C8496" i="2"/>
  <c r="A8497" i="2"/>
  <c r="B8497" i="2"/>
  <c r="C8497" i="2"/>
  <c r="A8498" i="2"/>
  <c r="B8498" i="2"/>
  <c r="C8498" i="2"/>
  <c r="A8499" i="2"/>
  <c r="B8499" i="2"/>
  <c r="C8499" i="2"/>
  <c r="A8500" i="2"/>
  <c r="B8500" i="2"/>
  <c r="C8500" i="2"/>
  <c r="A8501" i="2"/>
  <c r="B8501" i="2"/>
  <c r="C8501" i="2"/>
  <c r="A8502" i="2"/>
  <c r="B8502" i="2"/>
  <c r="C8502" i="2"/>
  <c r="A8503" i="2"/>
  <c r="B8503" i="2"/>
  <c r="C8503" i="2"/>
  <c r="A8504" i="2"/>
  <c r="B8504" i="2"/>
  <c r="C8504" i="2"/>
  <c r="A8505" i="2"/>
  <c r="B8505" i="2"/>
  <c r="C8505" i="2"/>
  <c r="A8506" i="2"/>
  <c r="B8506" i="2"/>
  <c r="C8506" i="2"/>
  <c r="A8507" i="2"/>
  <c r="B8507" i="2"/>
  <c r="C8507" i="2"/>
  <c r="A8508" i="2"/>
  <c r="B8508" i="2"/>
  <c r="C8508" i="2"/>
  <c r="A8509" i="2"/>
  <c r="B8509" i="2"/>
  <c r="C8509" i="2"/>
  <c r="A8510" i="2"/>
  <c r="B8510" i="2"/>
  <c r="C8510" i="2"/>
  <c r="A8511" i="2"/>
  <c r="B8511" i="2"/>
  <c r="C8511" i="2"/>
  <c r="A8512" i="2"/>
  <c r="B8512" i="2"/>
  <c r="C8512" i="2"/>
  <c r="A8513" i="2"/>
  <c r="B8513" i="2"/>
  <c r="C8513" i="2"/>
  <c r="A8514" i="2"/>
  <c r="B8514" i="2"/>
  <c r="C8514" i="2"/>
  <c r="A8515" i="2"/>
  <c r="B8515" i="2"/>
  <c r="C8515" i="2"/>
  <c r="A8516" i="2"/>
  <c r="B8516" i="2"/>
  <c r="C8516" i="2"/>
  <c r="A8517" i="2"/>
  <c r="B8517" i="2"/>
  <c r="C8517" i="2"/>
  <c r="A8518" i="2"/>
  <c r="B8518" i="2"/>
  <c r="C8518" i="2"/>
  <c r="A8519" i="2"/>
  <c r="B8519" i="2"/>
  <c r="C8519" i="2"/>
  <c r="A8520" i="2"/>
  <c r="B8520" i="2"/>
  <c r="C8520" i="2"/>
  <c r="A8521" i="2"/>
  <c r="B8521" i="2"/>
  <c r="C8521" i="2"/>
  <c r="A8522" i="2"/>
  <c r="B8522" i="2"/>
  <c r="C8522" i="2"/>
  <c r="A8523" i="2"/>
  <c r="B8523" i="2"/>
  <c r="C8523" i="2"/>
  <c r="A8524" i="2"/>
  <c r="B8524" i="2"/>
  <c r="C8524" i="2"/>
  <c r="A8525" i="2"/>
  <c r="B8525" i="2"/>
  <c r="C8525" i="2"/>
  <c r="A8526" i="2"/>
  <c r="B8526" i="2"/>
  <c r="C8526" i="2"/>
  <c r="A8527" i="2"/>
  <c r="B8527" i="2"/>
  <c r="C8527" i="2"/>
  <c r="A8528" i="2"/>
  <c r="B8528" i="2"/>
  <c r="C8528" i="2"/>
  <c r="A8529" i="2"/>
  <c r="B8529" i="2"/>
  <c r="C8529" i="2"/>
  <c r="A8530" i="2"/>
  <c r="B8530" i="2"/>
  <c r="C8530" i="2"/>
  <c r="A8531" i="2"/>
  <c r="B8531" i="2"/>
  <c r="C8531" i="2"/>
  <c r="A8532" i="2"/>
  <c r="B8532" i="2"/>
  <c r="C8532" i="2"/>
  <c r="A8533" i="2"/>
  <c r="B8533" i="2"/>
  <c r="C8533" i="2"/>
  <c r="A8534" i="2"/>
  <c r="B8534" i="2"/>
  <c r="C8534" i="2"/>
  <c r="A8535" i="2"/>
  <c r="B8535" i="2"/>
  <c r="C8535" i="2"/>
  <c r="A8536" i="2"/>
  <c r="B8536" i="2"/>
  <c r="C8536" i="2"/>
  <c r="A8537" i="2"/>
  <c r="B8537" i="2"/>
  <c r="C8537" i="2"/>
  <c r="A8538" i="2"/>
  <c r="B8538" i="2"/>
  <c r="C8538" i="2"/>
  <c r="A8539" i="2"/>
  <c r="B8539" i="2"/>
  <c r="C8539" i="2"/>
  <c r="A8540" i="2"/>
  <c r="B8540" i="2"/>
  <c r="C8540" i="2"/>
  <c r="A8541" i="2"/>
  <c r="B8541" i="2"/>
  <c r="C8541" i="2"/>
  <c r="A8542" i="2"/>
  <c r="B8542" i="2"/>
  <c r="C8542" i="2"/>
  <c r="A8543" i="2"/>
  <c r="B8543" i="2"/>
  <c r="C8543" i="2"/>
  <c r="A8544" i="2"/>
  <c r="B8544" i="2"/>
  <c r="C8544" i="2"/>
  <c r="A8545" i="2"/>
  <c r="B8545" i="2"/>
  <c r="C8545" i="2"/>
  <c r="A8546" i="2"/>
  <c r="B8546" i="2"/>
  <c r="C8546" i="2"/>
  <c r="A8547" i="2"/>
  <c r="B8547" i="2"/>
  <c r="C8547" i="2"/>
  <c r="A8548" i="2"/>
  <c r="B8548" i="2"/>
  <c r="C8548" i="2"/>
  <c r="A8549" i="2"/>
  <c r="B8549" i="2"/>
  <c r="C8549" i="2"/>
  <c r="A8550" i="2"/>
  <c r="B8550" i="2"/>
  <c r="C8550" i="2"/>
  <c r="A8551" i="2"/>
  <c r="B8551" i="2"/>
  <c r="C8551" i="2"/>
  <c r="A8552" i="2"/>
  <c r="B8552" i="2"/>
  <c r="C8552" i="2"/>
  <c r="A8553" i="2"/>
  <c r="B8553" i="2"/>
  <c r="C8553" i="2"/>
  <c r="A8554" i="2"/>
  <c r="B8554" i="2"/>
  <c r="C8554" i="2"/>
  <c r="A8555" i="2"/>
  <c r="B8555" i="2"/>
  <c r="C8555" i="2"/>
  <c r="A8556" i="2"/>
  <c r="B8556" i="2"/>
  <c r="C8556" i="2"/>
  <c r="A8557" i="2"/>
  <c r="B8557" i="2"/>
  <c r="C8557" i="2"/>
  <c r="A8558" i="2"/>
  <c r="B8558" i="2"/>
  <c r="C8558" i="2"/>
  <c r="A8559" i="2"/>
  <c r="B8559" i="2"/>
  <c r="C8559" i="2"/>
  <c r="A8560" i="2"/>
  <c r="B8560" i="2"/>
  <c r="C8560" i="2"/>
  <c r="A8561" i="2"/>
  <c r="B8561" i="2"/>
  <c r="C8561" i="2"/>
  <c r="A8562" i="2"/>
  <c r="B8562" i="2"/>
  <c r="C8562" i="2"/>
  <c r="A8563" i="2"/>
  <c r="B8563" i="2"/>
  <c r="C8563" i="2"/>
  <c r="A8564" i="2"/>
  <c r="B8564" i="2"/>
  <c r="C8564" i="2"/>
  <c r="A8565" i="2"/>
  <c r="B8565" i="2"/>
  <c r="C8565" i="2"/>
  <c r="A8566" i="2"/>
  <c r="B8566" i="2"/>
  <c r="C8566" i="2"/>
  <c r="A8567" i="2"/>
  <c r="B8567" i="2"/>
  <c r="C8567" i="2"/>
  <c r="A8568" i="2"/>
  <c r="B8568" i="2"/>
  <c r="C8568" i="2"/>
  <c r="A8569" i="2"/>
  <c r="B8569" i="2"/>
  <c r="C8569" i="2"/>
  <c r="A8570" i="2"/>
  <c r="B8570" i="2"/>
  <c r="C8570" i="2"/>
  <c r="A8571" i="2"/>
  <c r="B8571" i="2"/>
  <c r="C8571" i="2"/>
  <c r="A8572" i="2"/>
  <c r="B8572" i="2"/>
  <c r="C8572" i="2"/>
  <c r="A8573" i="2"/>
  <c r="B8573" i="2"/>
  <c r="C8573" i="2"/>
  <c r="A8574" i="2"/>
  <c r="B8574" i="2"/>
  <c r="C8574" i="2"/>
  <c r="F8574" i="2" s="1"/>
  <c r="A8575" i="2"/>
  <c r="B8575" i="2"/>
  <c r="C8575" i="2"/>
  <c r="A8576" i="2"/>
  <c r="B8576" i="2"/>
  <c r="C8576" i="2"/>
  <c r="F8576" i="2" s="1"/>
  <c r="A8577" i="2"/>
  <c r="B8577" i="2"/>
  <c r="C8577" i="2"/>
  <c r="A8578" i="2"/>
  <c r="B8578" i="2"/>
  <c r="C8578" i="2"/>
  <c r="F8578" i="2" s="1"/>
  <c r="A8579" i="2"/>
  <c r="B8579" i="2"/>
  <c r="C8579" i="2"/>
  <c r="A8580" i="2"/>
  <c r="B8580" i="2"/>
  <c r="C8580" i="2"/>
  <c r="F8580" i="2" s="1"/>
  <c r="A8581" i="2"/>
  <c r="B8581" i="2"/>
  <c r="C8581" i="2"/>
  <c r="A8582" i="2"/>
  <c r="B8582" i="2"/>
  <c r="C8582" i="2"/>
  <c r="F8582" i="2" s="1"/>
  <c r="A8583" i="2"/>
  <c r="B8583" i="2"/>
  <c r="C8583" i="2"/>
  <c r="A8584" i="2"/>
  <c r="B8584" i="2"/>
  <c r="C8584" i="2"/>
  <c r="F8584" i="2" s="1"/>
  <c r="A8585" i="2"/>
  <c r="B8585" i="2"/>
  <c r="C8585" i="2"/>
  <c r="A8586" i="2"/>
  <c r="B8586" i="2"/>
  <c r="C8586" i="2"/>
  <c r="F8586" i="2" s="1"/>
  <c r="A8587" i="2"/>
  <c r="B8587" i="2"/>
  <c r="C8587" i="2"/>
  <c r="A8588" i="2"/>
  <c r="B8588" i="2"/>
  <c r="C8588" i="2"/>
  <c r="F8588" i="2" s="1"/>
  <c r="A8589" i="2"/>
  <c r="B8589" i="2"/>
  <c r="C8589" i="2"/>
  <c r="A8590" i="2"/>
  <c r="B8590" i="2"/>
  <c r="C8590" i="2"/>
  <c r="F8590" i="2" s="1"/>
  <c r="A8591" i="2"/>
  <c r="B8591" i="2"/>
  <c r="C8591" i="2"/>
  <c r="A8592" i="2"/>
  <c r="B8592" i="2"/>
  <c r="C8592" i="2"/>
  <c r="F8592" i="2" s="1"/>
  <c r="A8593" i="2"/>
  <c r="B8593" i="2"/>
  <c r="C8593" i="2"/>
  <c r="A8594" i="2"/>
  <c r="B8594" i="2"/>
  <c r="C8594" i="2"/>
  <c r="F8594" i="2" s="1"/>
  <c r="A8595" i="2"/>
  <c r="B8595" i="2"/>
  <c r="C8595" i="2"/>
  <c r="A8596" i="2"/>
  <c r="B8596" i="2"/>
  <c r="C8596" i="2"/>
  <c r="F8596" i="2" s="1"/>
  <c r="A8597" i="2"/>
  <c r="B8597" i="2"/>
  <c r="C8597" i="2"/>
  <c r="A8598" i="2"/>
  <c r="B8598" i="2"/>
  <c r="C8598" i="2"/>
  <c r="F8598" i="2" s="1"/>
  <c r="A8599" i="2"/>
  <c r="B8599" i="2"/>
  <c r="C8599" i="2"/>
  <c r="A8600" i="2"/>
  <c r="B8600" i="2"/>
  <c r="C8600" i="2"/>
  <c r="F8600" i="2" s="1"/>
  <c r="A8601" i="2"/>
  <c r="B8601" i="2"/>
  <c r="C8601" i="2"/>
  <c r="A8602" i="2"/>
  <c r="B8602" i="2"/>
  <c r="C8602" i="2"/>
  <c r="F8602" i="2" s="1"/>
  <c r="A8603" i="2"/>
  <c r="B8603" i="2"/>
  <c r="C8603" i="2"/>
  <c r="A8604" i="2"/>
  <c r="B8604" i="2"/>
  <c r="C8604" i="2"/>
  <c r="F8604" i="2" s="1"/>
  <c r="A8605" i="2"/>
  <c r="B8605" i="2"/>
  <c r="C8605" i="2"/>
  <c r="A8606" i="2"/>
  <c r="B8606" i="2"/>
  <c r="C8606" i="2"/>
  <c r="F8606" i="2" s="1"/>
  <c r="A8607" i="2"/>
  <c r="B8607" i="2"/>
  <c r="C8607" i="2"/>
  <c r="A8608" i="2"/>
  <c r="B8608" i="2"/>
  <c r="C8608" i="2"/>
  <c r="F8608" i="2" s="1"/>
  <c r="A8609" i="2"/>
  <c r="B8609" i="2"/>
  <c r="C8609" i="2"/>
  <c r="A8610" i="2"/>
  <c r="B8610" i="2"/>
  <c r="C8610" i="2"/>
  <c r="F8610" i="2" s="1"/>
  <c r="A8611" i="2"/>
  <c r="B8611" i="2"/>
  <c r="C8611" i="2"/>
  <c r="A8612" i="2"/>
  <c r="B8612" i="2"/>
  <c r="C8612" i="2"/>
  <c r="F8612" i="2" s="1"/>
  <c r="A8613" i="2"/>
  <c r="B8613" i="2"/>
  <c r="C8613" i="2"/>
  <c r="A8614" i="2"/>
  <c r="B8614" i="2"/>
  <c r="C8614" i="2"/>
  <c r="F8614" i="2" s="1"/>
  <c r="A8615" i="2"/>
  <c r="B8615" i="2"/>
  <c r="C8615" i="2"/>
  <c r="A8616" i="2"/>
  <c r="B8616" i="2"/>
  <c r="C8616" i="2"/>
  <c r="F8616" i="2" s="1"/>
  <c r="A8617" i="2"/>
  <c r="B8617" i="2"/>
  <c r="C8617" i="2"/>
  <c r="A8618" i="2"/>
  <c r="B8618" i="2"/>
  <c r="C8618" i="2"/>
  <c r="F8618" i="2" s="1"/>
  <c r="A8619" i="2"/>
  <c r="B8619" i="2"/>
  <c r="C8619" i="2"/>
  <c r="A8620" i="2"/>
  <c r="B8620" i="2"/>
  <c r="C8620" i="2"/>
  <c r="F8620" i="2" s="1"/>
  <c r="A8621" i="2"/>
  <c r="B8621" i="2"/>
  <c r="C8621" i="2"/>
  <c r="A8622" i="2"/>
  <c r="B8622" i="2"/>
  <c r="C8622" i="2"/>
  <c r="F8622" i="2" s="1"/>
  <c r="A8623" i="2"/>
  <c r="B8623" i="2"/>
  <c r="C8623" i="2"/>
  <c r="A8624" i="2"/>
  <c r="B8624" i="2"/>
  <c r="C8624" i="2"/>
  <c r="F8624" i="2" s="1"/>
  <c r="A8625" i="2"/>
  <c r="B8625" i="2"/>
  <c r="C8625" i="2"/>
  <c r="A8626" i="2"/>
  <c r="B8626" i="2"/>
  <c r="C8626" i="2"/>
  <c r="F8626" i="2" s="1"/>
  <c r="A8627" i="2"/>
  <c r="B8627" i="2"/>
  <c r="C8627" i="2"/>
  <c r="A8628" i="2"/>
  <c r="B8628" i="2"/>
  <c r="C8628" i="2"/>
  <c r="F8628" i="2" s="1"/>
  <c r="A8629" i="2"/>
  <c r="B8629" i="2"/>
  <c r="C8629" i="2"/>
  <c r="A8630" i="2"/>
  <c r="B8630" i="2"/>
  <c r="C8630" i="2"/>
  <c r="F8630" i="2" s="1"/>
  <c r="A8631" i="2"/>
  <c r="B8631" i="2"/>
  <c r="C8631" i="2"/>
  <c r="A8632" i="2"/>
  <c r="B8632" i="2"/>
  <c r="C8632" i="2"/>
  <c r="F8632" i="2" s="1"/>
  <c r="A8633" i="2"/>
  <c r="B8633" i="2"/>
  <c r="C8633" i="2"/>
  <c r="A8634" i="2"/>
  <c r="B8634" i="2"/>
  <c r="C8634" i="2"/>
  <c r="F8634" i="2" s="1"/>
  <c r="A8635" i="2"/>
  <c r="B8635" i="2"/>
  <c r="C8635" i="2"/>
  <c r="A8636" i="2"/>
  <c r="B8636" i="2"/>
  <c r="C8636" i="2"/>
  <c r="F8636" i="2" s="1"/>
  <c r="A8637" i="2"/>
  <c r="B8637" i="2"/>
  <c r="C8637" i="2"/>
  <c r="A8638" i="2"/>
  <c r="B8638" i="2"/>
  <c r="C8638" i="2"/>
  <c r="F8638" i="2" s="1"/>
  <c r="A8639" i="2"/>
  <c r="B8639" i="2"/>
  <c r="C8639" i="2"/>
  <c r="A8640" i="2"/>
  <c r="B8640" i="2"/>
  <c r="C8640" i="2"/>
  <c r="F8640" i="2" s="1"/>
  <c r="A8641" i="2"/>
  <c r="B8641" i="2"/>
  <c r="C8641" i="2"/>
  <c r="A8642" i="2"/>
  <c r="B8642" i="2"/>
  <c r="C8642" i="2"/>
  <c r="F8642" i="2" s="1"/>
  <c r="A8643" i="2"/>
  <c r="B8643" i="2"/>
  <c r="C8643" i="2"/>
  <c r="A8644" i="2"/>
  <c r="B8644" i="2"/>
  <c r="C8644" i="2"/>
  <c r="F8644" i="2" s="1"/>
  <c r="A8645" i="2"/>
  <c r="B8645" i="2"/>
  <c r="C8645" i="2"/>
  <c r="A8646" i="2"/>
  <c r="B8646" i="2"/>
  <c r="C8646" i="2"/>
  <c r="F8646" i="2" s="1"/>
  <c r="A8647" i="2"/>
  <c r="B8647" i="2"/>
  <c r="C8647" i="2"/>
  <c r="A8648" i="2"/>
  <c r="B8648" i="2"/>
  <c r="C8648" i="2"/>
  <c r="F8648" i="2" s="1"/>
  <c r="A8649" i="2"/>
  <c r="B8649" i="2"/>
  <c r="C8649" i="2"/>
  <c r="A8650" i="2"/>
  <c r="B8650" i="2"/>
  <c r="C8650" i="2"/>
  <c r="F8650" i="2" s="1"/>
  <c r="A8651" i="2"/>
  <c r="B8651" i="2"/>
  <c r="C8651" i="2"/>
  <c r="A8652" i="2"/>
  <c r="B8652" i="2"/>
  <c r="C8652" i="2"/>
  <c r="F8652" i="2" s="1"/>
  <c r="A8653" i="2"/>
  <c r="B8653" i="2"/>
  <c r="C8653" i="2"/>
  <c r="A8654" i="2"/>
  <c r="B8654" i="2"/>
  <c r="C8654" i="2"/>
  <c r="F8654" i="2" s="1"/>
  <c r="A8655" i="2"/>
  <c r="B8655" i="2"/>
  <c r="C8655" i="2"/>
  <c r="A8656" i="2"/>
  <c r="B8656" i="2"/>
  <c r="C8656" i="2"/>
  <c r="F8656" i="2" s="1"/>
  <c r="A8657" i="2"/>
  <c r="B8657" i="2"/>
  <c r="C8657" i="2"/>
  <c r="A8658" i="2"/>
  <c r="B8658" i="2"/>
  <c r="C8658" i="2"/>
  <c r="F8658" i="2" s="1"/>
  <c r="A8659" i="2"/>
  <c r="B8659" i="2"/>
  <c r="C8659" i="2"/>
  <c r="A8660" i="2"/>
  <c r="B8660" i="2"/>
  <c r="C8660" i="2"/>
  <c r="F8660" i="2" s="1"/>
  <c r="A8661" i="2"/>
  <c r="B8661" i="2"/>
  <c r="C8661" i="2"/>
  <c r="A8662" i="2"/>
  <c r="B8662" i="2"/>
  <c r="C8662" i="2"/>
  <c r="F8662" i="2" s="1"/>
  <c r="A8663" i="2"/>
  <c r="B8663" i="2"/>
  <c r="C8663" i="2"/>
  <c r="A8664" i="2"/>
  <c r="B8664" i="2"/>
  <c r="C8664" i="2"/>
  <c r="F8664" i="2" s="1"/>
  <c r="A8665" i="2"/>
  <c r="B8665" i="2"/>
  <c r="C8665" i="2"/>
  <c r="A8666" i="2"/>
  <c r="B8666" i="2"/>
  <c r="C8666" i="2"/>
  <c r="F8666" i="2" s="1"/>
  <c r="A8667" i="2"/>
  <c r="B8667" i="2"/>
  <c r="C8667" i="2"/>
  <c r="A8668" i="2"/>
  <c r="B8668" i="2"/>
  <c r="C8668" i="2"/>
  <c r="F8668" i="2" s="1"/>
  <c r="A8669" i="2"/>
  <c r="B8669" i="2"/>
  <c r="C8669" i="2"/>
  <c r="A8670" i="2"/>
  <c r="B8670" i="2"/>
  <c r="C8670" i="2"/>
  <c r="F8670" i="2" s="1"/>
  <c r="A8671" i="2"/>
  <c r="B8671" i="2"/>
  <c r="C8671" i="2"/>
  <c r="A8672" i="2"/>
  <c r="B8672" i="2"/>
  <c r="C8672" i="2"/>
  <c r="F8672" i="2" s="1"/>
  <c r="A8673" i="2"/>
  <c r="B8673" i="2"/>
  <c r="C8673" i="2"/>
  <c r="A8674" i="2"/>
  <c r="B8674" i="2"/>
  <c r="C8674" i="2"/>
  <c r="F8674" i="2" s="1"/>
  <c r="A8675" i="2"/>
  <c r="B8675" i="2"/>
  <c r="C8675" i="2"/>
  <c r="A8676" i="2"/>
  <c r="B8676" i="2"/>
  <c r="C8676" i="2"/>
  <c r="F8676" i="2" s="1"/>
  <c r="A8677" i="2"/>
  <c r="B8677" i="2"/>
  <c r="C8677" i="2"/>
  <c r="A8678" i="2"/>
  <c r="B8678" i="2"/>
  <c r="C8678" i="2"/>
  <c r="F8678" i="2" s="1"/>
  <c r="A8679" i="2"/>
  <c r="B8679" i="2"/>
  <c r="C8679" i="2"/>
  <c r="A8680" i="2"/>
  <c r="B8680" i="2"/>
  <c r="C8680" i="2"/>
  <c r="F8680" i="2" s="1"/>
  <c r="A8681" i="2"/>
  <c r="B8681" i="2"/>
  <c r="C8681" i="2"/>
  <c r="A8682" i="2"/>
  <c r="B8682" i="2"/>
  <c r="C8682" i="2"/>
  <c r="F8682" i="2" s="1"/>
  <c r="A8683" i="2"/>
  <c r="B8683" i="2"/>
  <c r="C8683" i="2"/>
  <c r="A8684" i="2"/>
  <c r="B8684" i="2"/>
  <c r="C8684" i="2"/>
  <c r="F8684" i="2" s="1"/>
  <c r="A8685" i="2"/>
  <c r="B8685" i="2"/>
  <c r="C8685" i="2"/>
  <c r="A8686" i="2"/>
  <c r="B8686" i="2"/>
  <c r="C8686" i="2"/>
  <c r="F8686" i="2" s="1"/>
  <c r="A8687" i="2"/>
  <c r="B8687" i="2"/>
  <c r="C8687" i="2"/>
  <c r="A8688" i="2"/>
  <c r="B8688" i="2"/>
  <c r="C8688" i="2"/>
  <c r="F8688" i="2" s="1"/>
  <c r="A8689" i="2"/>
  <c r="B8689" i="2"/>
  <c r="C8689" i="2"/>
  <c r="A8690" i="2"/>
  <c r="B8690" i="2"/>
  <c r="C8690" i="2"/>
  <c r="F8690" i="2" s="1"/>
  <c r="A8691" i="2"/>
  <c r="B8691" i="2"/>
  <c r="C8691" i="2"/>
  <c r="A8692" i="2"/>
  <c r="B8692" i="2"/>
  <c r="C8692" i="2"/>
  <c r="F8692" i="2" s="1"/>
  <c r="A8693" i="2"/>
  <c r="B8693" i="2"/>
  <c r="C8693" i="2"/>
  <c r="A8694" i="2"/>
  <c r="B8694" i="2"/>
  <c r="C8694" i="2"/>
  <c r="F8694" i="2" s="1"/>
  <c r="A8695" i="2"/>
  <c r="B8695" i="2"/>
  <c r="C8695" i="2"/>
  <c r="A8696" i="2"/>
  <c r="B8696" i="2"/>
  <c r="C8696" i="2"/>
  <c r="F8696" i="2" s="1"/>
  <c r="A8697" i="2"/>
  <c r="B8697" i="2"/>
  <c r="C8697" i="2"/>
  <c r="A8698" i="2"/>
  <c r="B8698" i="2"/>
  <c r="C8698" i="2"/>
  <c r="F8698" i="2" s="1"/>
  <c r="A8699" i="2"/>
  <c r="B8699" i="2"/>
  <c r="C8699" i="2"/>
  <c r="A8700" i="2"/>
  <c r="B8700" i="2"/>
  <c r="C8700" i="2"/>
  <c r="F8700" i="2" s="1"/>
  <c r="A8701" i="2"/>
  <c r="B8701" i="2"/>
  <c r="C8701" i="2"/>
  <c r="A8702" i="2"/>
  <c r="B8702" i="2"/>
  <c r="C8702" i="2"/>
  <c r="F8702" i="2" s="1"/>
  <c r="A8703" i="2"/>
  <c r="B8703" i="2"/>
  <c r="C8703" i="2"/>
  <c r="A8704" i="2"/>
  <c r="B8704" i="2"/>
  <c r="C8704" i="2"/>
  <c r="F8704" i="2" s="1"/>
  <c r="A8705" i="2"/>
  <c r="B8705" i="2"/>
  <c r="C8705" i="2"/>
  <c r="A8706" i="2"/>
  <c r="B8706" i="2"/>
  <c r="C8706" i="2"/>
  <c r="F8706" i="2" s="1"/>
  <c r="A8707" i="2"/>
  <c r="B8707" i="2"/>
  <c r="C8707" i="2"/>
  <c r="A8708" i="2"/>
  <c r="B8708" i="2"/>
  <c r="C8708" i="2"/>
  <c r="F8708" i="2" s="1"/>
  <c r="A8709" i="2"/>
  <c r="B8709" i="2"/>
  <c r="C8709" i="2"/>
  <c r="A8710" i="2"/>
  <c r="B8710" i="2"/>
  <c r="C8710" i="2"/>
  <c r="F8710" i="2" s="1"/>
  <c r="A8711" i="2"/>
  <c r="B8711" i="2"/>
  <c r="C8711" i="2"/>
  <c r="A8712" i="2"/>
  <c r="B8712" i="2"/>
  <c r="C8712" i="2"/>
  <c r="F8712" i="2" s="1"/>
  <c r="A8713" i="2"/>
  <c r="B8713" i="2"/>
  <c r="C8713" i="2"/>
  <c r="A8714" i="2"/>
  <c r="B8714" i="2"/>
  <c r="C8714" i="2"/>
  <c r="F8714" i="2" s="1"/>
  <c r="A8715" i="2"/>
  <c r="B8715" i="2"/>
  <c r="C8715" i="2"/>
  <c r="A8716" i="2"/>
  <c r="B8716" i="2"/>
  <c r="C8716" i="2"/>
  <c r="F8716" i="2" s="1"/>
  <c r="A8717" i="2"/>
  <c r="B8717" i="2"/>
  <c r="C8717" i="2"/>
  <c r="A8718" i="2"/>
  <c r="B8718" i="2"/>
  <c r="C8718" i="2"/>
  <c r="F8718" i="2" s="1"/>
  <c r="A8719" i="2"/>
  <c r="B8719" i="2"/>
  <c r="C8719" i="2"/>
  <c r="A8720" i="2"/>
  <c r="B8720" i="2"/>
  <c r="C8720" i="2"/>
  <c r="F8720" i="2" s="1"/>
  <c r="A8721" i="2"/>
  <c r="B8721" i="2"/>
  <c r="C8721" i="2"/>
  <c r="A8722" i="2"/>
  <c r="B8722" i="2"/>
  <c r="C8722" i="2"/>
  <c r="F8722" i="2" s="1"/>
  <c r="A8723" i="2"/>
  <c r="B8723" i="2"/>
  <c r="C8723" i="2"/>
  <c r="A8724" i="2"/>
  <c r="B8724" i="2"/>
  <c r="C8724" i="2"/>
  <c r="F8724" i="2" s="1"/>
  <c r="A8725" i="2"/>
  <c r="B8725" i="2"/>
  <c r="C8725" i="2"/>
  <c r="A8726" i="2"/>
  <c r="B8726" i="2"/>
  <c r="C8726" i="2"/>
  <c r="F8726" i="2" s="1"/>
  <c r="A8727" i="2"/>
  <c r="B8727" i="2"/>
  <c r="C8727" i="2"/>
  <c r="A8728" i="2"/>
  <c r="B8728" i="2"/>
  <c r="C8728" i="2"/>
  <c r="F8728" i="2" s="1"/>
  <c r="A8729" i="2"/>
  <c r="B8729" i="2"/>
  <c r="C8729" i="2"/>
  <c r="A8730" i="2"/>
  <c r="B8730" i="2"/>
  <c r="C8730" i="2"/>
  <c r="F8730" i="2" s="1"/>
  <c r="A8731" i="2"/>
  <c r="B8731" i="2"/>
  <c r="C8731" i="2"/>
  <c r="A8732" i="2"/>
  <c r="B8732" i="2"/>
  <c r="C8732" i="2"/>
  <c r="F8732" i="2" s="1"/>
  <c r="A8733" i="2"/>
  <c r="B8733" i="2"/>
  <c r="C8733" i="2"/>
  <c r="A8734" i="2"/>
  <c r="B8734" i="2"/>
  <c r="C8734" i="2"/>
  <c r="F8734" i="2" s="1"/>
  <c r="A8735" i="2"/>
  <c r="B8735" i="2"/>
  <c r="C8735" i="2"/>
  <c r="A8736" i="2"/>
  <c r="B8736" i="2"/>
  <c r="C8736" i="2"/>
  <c r="F8736" i="2" s="1"/>
  <c r="A8737" i="2"/>
  <c r="B8737" i="2"/>
  <c r="C8737" i="2"/>
  <c r="A8738" i="2"/>
  <c r="B8738" i="2"/>
  <c r="C8738" i="2"/>
  <c r="F8738" i="2" s="1"/>
  <c r="A8739" i="2"/>
  <c r="B8739" i="2"/>
  <c r="C8739" i="2"/>
  <c r="A8740" i="2"/>
  <c r="B8740" i="2"/>
  <c r="C8740" i="2"/>
  <c r="F8740" i="2" s="1"/>
  <c r="A8741" i="2"/>
  <c r="B8741" i="2"/>
  <c r="C8741" i="2"/>
  <c r="A8742" i="2"/>
  <c r="B8742" i="2"/>
  <c r="C8742" i="2"/>
  <c r="F8742" i="2" s="1"/>
  <c r="A8743" i="2"/>
  <c r="B8743" i="2"/>
  <c r="C8743" i="2"/>
  <c r="A8744" i="2"/>
  <c r="B8744" i="2"/>
  <c r="C8744" i="2"/>
  <c r="A8745" i="2"/>
  <c r="B8745" i="2"/>
  <c r="C8745" i="2"/>
  <c r="A8746" i="2"/>
  <c r="B8746" i="2"/>
  <c r="C8746" i="2"/>
  <c r="A8747" i="2"/>
  <c r="B8747" i="2"/>
  <c r="C8747" i="2"/>
  <c r="A8748" i="2"/>
  <c r="B8748" i="2"/>
  <c r="C8748" i="2"/>
  <c r="A8749" i="2"/>
  <c r="B8749" i="2"/>
  <c r="C8749" i="2"/>
  <c r="A8750" i="2"/>
  <c r="B8750" i="2"/>
  <c r="C8750" i="2"/>
  <c r="A8751" i="2"/>
  <c r="B8751" i="2"/>
  <c r="C8751" i="2"/>
  <c r="A8752" i="2"/>
  <c r="B8752" i="2"/>
  <c r="C8752" i="2"/>
  <c r="A8753" i="2"/>
  <c r="B8753" i="2"/>
  <c r="C8753" i="2"/>
  <c r="A8754" i="2"/>
  <c r="B8754" i="2"/>
  <c r="C8754" i="2"/>
  <c r="A8755" i="2"/>
  <c r="B8755" i="2"/>
  <c r="C8755" i="2"/>
  <c r="A8756" i="2"/>
  <c r="B8756" i="2"/>
  <c r="C8756" i="2"/>
  <c r="A8757" i="2"/>
  <c r="B8757" i="2"/>
  <c r="C8757" i="2"/>
  <c r="A8758" i="2"/>
  <c r="B8758" i="2"/>
  <c r="C8758" i="2"/>
  <c r="A8759" i="2"/>
  <c r="B8759" i="2"/>
  <c r="C8759" i="2"/>
  <c r="A8760" i="2"/>
  <c r="B8760" i="2"/>
  <c r="C8760" i="2"/>
  <c r="A8761" i="2"/>
  <c r="B8761" i="2"/>
  <c r="C8761" i="2"/>
  <c r="A8762" i="2"/>
  <c r="B8762" i="2"/>
  <c r="C8762" i="2"/>
  <c r="A8763" i="2"/>
  <c r="B8763" i="2"/>
  <c r="C8763" i="2"/>
  <c r="A8764" i="2"/>
  <c r="B8764" i="2"/>
  <c r="C8764" i="2"/>
  <c r="A8765" i="2"/>
  <c r="B8765" i="2"/>
  <c r="C8765" i="2"/>
  <c r="A8766" i="2"/>
  <c r="B8766" i="2"/>
  <c r="C8766" i="2"/>
  <c r="A8767" i="2"/>
  <c r="B8767" i="2"/>
  <c r="C8767" i="2"/>
  <c r="A8768" i="2"/>
  <c r="B8768" i="2"/>
  <c r="C8768" i="2"/>
  <c r="A8769" i="2"/>
  <c r="B8769" i="2"/>
  <c r="C8769" i="2"/>
  <c r="A8770" i="2"/>
  <c r="B8770" i="2"/>
  <c r="C8770" i="2"/>
  <c r="A8771" i="2"/>
  <c r="B8771" i="2"/>
  <c r="C8771" i="2"/>
  <c r="A8772" i="2"/>
  <c r="B8772" i="2"/>
  <c r="C8772" i="2"/>
  <c r="A8773" i="2"/>
  <c r="B8773" i="2"/>
  <c r="C8773" i="2"/>
  <c r="A8774" i="2"/>
  <c r="B8774" i="2"/>
  <c r="C8774" i="2"/>
  <c r="A8775" i="2"/>
  <c r="B8775" i="2"/>
  <c r="C8775" i="2"/>
  <c r="A8776" i="2"/>
  <c r="B8776" i="2"/>
  <c r="C8776" i="2"/>
  <c r="A8777" i="2"/>
  <c r="B8777" i="2"/>
  <c r="C8777" i="2"/>
  <c r="A8778" i="2"/>
  <c r="B8778" i="2"/>
  <c r="C8778" i="2"/>
  <c r="A8779" i="2"/>
  <c r="B8779" i="2"/>
  <c r="C8779" i="2"/>
  <c r="A8780" i="2"/>
  <c r="B8780" i="2"/>
  <c r="C8780" i="2"/>
  <c r="A8781" i="2"/>
  <c r="B8781" i="2"/>
  <c r="C8781" i="2"/>
  <c r="A8782" i="2"/>
  <c r="B8782" i="2"/>
  <c r="C8782" i="2"/>
  <c r="A8783" i="2"/>
  <c r="B8783" i="2"/>
  <c r="C8783" i="2"/>
  <c r="A8784" i="2"/>
  <c r="B8784" i="2"/>
  <c r="C8784" i="2"/>
  <c r="A8785" i="2"/>
  <c r="B8785" i="2"/>
  <c r="C8785" i="2"/>
  <c r="A8786" i="2"/>
  <c r="B8786" i="2"/>
  <c r="C8786" i="2"/>
  <c r="A8787" i="2"/>
  <c r="B8787" i="2"/>
  <c r="C8787" i="2"/>
  <c r="A8788" i="2"/>
  <c r="B8788" i="2"/>
  <c r="C8788" i="2"/>
  <c r="A8789" i="2"/>
  <c r="B8789" i="2"/>
  <c r="C8789" i="2"/>
  <c r="A8790" i="2"/>
  <c r="B8790" i="2"/>
  <c r="C8790" i="2"/>
  <c r="A8791" i="2"/>
  <c r="B8791" i="2"/>
  <c r="C8791" i="2"/>
  <c r="A8792" i="2"/>
  <c r="B8792" i="2"/>
  <c r="C8792" i="2"/>
  <c r="A8793" i="2"/>
  <c r="B8793" i="2"/>
  <c r="C8793" i="2"/>
  <c r="A8794" i="2"/>
  <c r="B8794" i="2"/>
  <c r="C8794" i="2"/>
  <c r="A8795" i="2"/>
  <c r="B8795" i="2"/>
  <c r="C8795" i="2"/>
  <c r="A8796" i="2"/>
  <c r="B8796" i="2"/>
  <c r="C8796" i="2"/>
  <c r="A8797" i="2"/>
  <c r="B8797" i="2"/>
  <c r="C8797" i="2"/>
  <c r="A8798" i="2"/>
  <c r="B8798" i="2"/>
  <c r="C8798" i="2"/>
  <c r="A8799" i="2"/>
  <c r="B8799" i="2"/>
  <c r="C8799" i="2"/>
  <c r="A8800" i="2"/>
  <c r="B8800" i="2"/>
  <c r="C8800" i="2"/>
  <c r="A8801" i="2"/>
  <c r="B8801" i="2"/>
  <c r="C8801" i="2"/>
  <c r="A8802" i="2"/>
  <c r="B8802" i="2"/>
  <c r="C8802" i="2"/>
  <c r="A8803" i="2"/>
  <c r="B8803" i="2"/>
  <c r="C8803" i="2"/>
  <c r="A8804" i="2"/>
  <c r="B8804" i="2"/>
  <c r="C8804" i="2"/>
  <c r="A8805" i="2"/>
  <c r="B8805" i="2"/>
  <c r="C8805" i="2"/>
  <c r="A8806" i="2"/>
  <c r="B8806" i="2"/>
  <c r="C8806" i="2"/>
  <c r="A8807" i="2"/>
  <c r="B8807" i="2"/>
  <c r="C8807" i="2"/>
  <c r="A8808" i="2"/>
  <c r="B8808" i="2"/>
  <c r="C8808" i="2"/>
  <c r="A8809" i="2"/>
  <c r="B8809" i="2"/>
  <c r="C8809" i="2"/>
  <c r="A8810" i="2"/>
  <c r="B8810" i="2"/>
  <c r="C8810" i="2"/>
  <c r="A8811" i="2"/>
  <c r="B8811" i="2"/>
  <c r="C8811" i="2"/>
  <c r="A8812" i="2"/>
  <c r="B8812" i="2"/>
  <c r="C8812" i="2"/>
  <c r="A8813" i="2"/>
  <c r="B8813" i="2"/>
  <c r="C8813" i="2"/>
  <c r="A8814" i="2"/>
  <c r="B8814" i="2"/>
  <c r="C8814" i="2"/>
  <c r="A8815" i="2"/>
  <c r="B8815" i="2"/>
  <c r="C8815" i="2"/>
  <c r="A8816" i="2"/>
  <c r="B8816" i="2"/>
  <c r="C8816" i="2"/>
  <c r="A8817" i="2"/>
  <c r="B8817" i="2"/>
  <c r="C8817" i="2"/>
  <c r="A8818" i="2"/>
  <c r="B8818" i="2"/>
  <c r="C8818" i="2"/>
  <c r="A8819" i="2"/>
  <c r="B8819" i="2"/>
  <c r="C8819" i="2"/>
  <c r="A8820" i="2"/>
  <c r="B8820" i="2"/>
  <c r="C8820" i="2"/>
  <c r="A8821" i="2"/>
  <c r="B8821" i="2"/>
  <c r="C8821" i="2"/>
  <c r="A8822" i="2"/>
  <c r="B8822" i="2"/>
  <c r="C8822" i="2"/>
  <c r="A8823" i="2"/>
  <c r="B8823" i="2"/>
  <c r="C8823" i="2"/>
  <c r="A8824" i="2"/>
  <c r="B8824" i="2"/>
  <c r="C8824" i="2"/>
  <c r="A8825" i="2"/>
  <c r="B8825" i="2"/>
  <c r="C8825" i="2"/>
  <c r="A8826" i="2"/>
  <c r="B8826" i="2"/>
  <c r="C8826" i="2"/>
  <c r="A8827" i="2"/>
  <c r="B8827" i="2"/>
  <c r="C8827" i="2"/>
  <c r="A8828" i="2"/>
  <c r="B8828" i="2"/>
  <c r="C8828" i="2"/>
  <c r="A8829" i="2"/>
  <c r="B8829" i="2"/>
  <c r="C8829" i="2"/>
  <c r="A8830" i="2"/>
  <c r="B8830" i="2"/>
  <c r="C8830" i="2"/>
  <c r="A8831" i="2"/>
  <c r="B8831" i="2"/>
  <c r="C8831" i="2"/>
  <c r="A8832" i="2"/>
  <c r="B8832" i="2"/>
  <c r="C8832" i="2"/>
  <c r="A8833" i="2"/>
  <c r="B8833" i="2"/>
  <c r="C8833" i="2"/>
  <c r="A8834" i="2"/>
  <c r="B8834" i="2"/>
  <c r="C8834" i="2"/>
  <c r="A8835" i="2"/>
  <c r="B8835" i="2"/>
  <c r="C8835" i="2"/>
  <c r="A8836" i="2"/>
  <c r="B8836" i="2"/>
  <c r="C8836" i="2"/>
  <c r="A8837" i="2"/>
  <c r="B8837" i="2"/>
  <c r="C8837" i="2"/>
  <c r="A8838" i="2"/>
  <c r="B8838" i="2"/>
  <c r="C8838" i="2"/>
  <c r="A8839" i="2"/>
  <c r="B8839" i="2"/>
  <c r="C8839" i="2"/>
  <c r="A8840" i="2"/>
  <c r="B8840" i="2"/>
  <c r="C8840" i="2"/>
  <c r="A8841" i="2"/>
  <c r="B8841" i="2"/>
  <c r="C8841" i="2"/>
  <c r="A8842" i="2"/>
  <c r="B8842" i="2"/>
  <c r="C8842" i="2"/>
  <c r="A8843" i="2"/>
  <c r="B8843" i="2"/>
  <c r="C8843" i="2"/>
  <c r="A8844" i="2"/>
  <c r="B8844" i="2"/>
  <c r="C8844" i="2"/>
  <c r="A8845" i="2"/>
  <c r="B8845" i="2"/>
  <c r="C8845" i="2"/>
  <c r="A8846" i="2"/>
  <c r="B8846" i="2"/>
  <c r="C8846" i="2"/>
  <c r="A8847" i="2"/>
  <c r="B8847" i="2"/>
  <c r="C8847" i="2"/>
  <c r="A8848" i="2"/>
  <c r="B8848" i="2"/>
  <c r="C8848" i="2"/>
  <c r="A8849" i="2"/>
  <c r="B8849" i="2"/>
  <c r="C8849" i="2"/>
  <c r="A8850" i="2"/>
  <c r="B8850" i="2"/>
  <c r="C8850" i="2"/>
  <c r="A8851" i="2"/>
  <c r="B8851" i="2"/>
  <c r="C8851" i="2"/>
  <c r="A8852" i="2"/>
  <c r="B8852" i="2"/>
  <c r="C8852" i="2"/>
  <c r="A8853" i="2"/>
  <c r="B8853" i="2"/>
  <c r="C8853" i="2"/>
  <c r="A8854" i="2"/>
  <c r="B8854" i="2"/>
  <c r="C8854" i="2"/>
  <c r="A8855" i="2"/>
  <c r="B8855" i="2"/>
  <c r="C8855" i="2"/>
  <c r="A8856" i="2"/>
  <c r="B8856" i="2"/>
  <c r="C8856" i="2"/>
  <c r="A8857" i="2"/>
  <c r="B8857" i="2"/>
  <c r="C8857" i="2"/>
  <c r="A8858" i="2"/>
  <c r="B8858" i="2"/>
  <c r="C8858" i="2"/>
  <c r="A8859" i="2"/>
  <c r="B8859" i="2"/>
  <c r="C8859" i="2"/>
  <c r="A8860" i="2"/>
  <c r="B8860" i="2"/>
  <c r="C8860" i="2"/>
  <c r="A8861" i="2"/>
  <c r="B8861" i="2"/>
  <c r="C8861" i="2"/>
  <c r="A8862" i="2"/>
  <c r="B8862" i="2"/>
  <c r="C8862" i="2"/>
  <c r="A8863" i="2"/>
  <c r="B8863" i="2"/>
  <c r="C8863" i="2"/>
  <c r="A8864" i="2"/>
  <c r="B8864" i="2"/>
  <c r="C8864" i="2"/>
  <c r="A8865" i="2"/>
  <c r="B8865" i="2"/>
  <c r="C8865" i="2"/>
  <c r="A8866" i="2"/>
  <c r="B8866" i="2"/>
  <c r="C8866" i="2"/>
  <c r="A8867" i="2"/>
  <c r="B8867" i="2"/>
  <c r="C8867" i="2"/>
  <c r="A8868" i="2"/>
  <c r="B8868" i="2"/>
  <c r="C8868" i="2"/>
  <c r="A8869" i="2"/>
  <c r="B8869" i="2"/>
  <c r="C8869" i="2"/>
  <c r="A8870" i="2"/>
  <c r="B8870" i="2"/>
  <c r="C8870" i="2"/>
  <c r="A8871" i="2"/>
  <c r="B8871" i="2"/>
  <c r="C8871" i="2"/>
  <c r="A8872" i="2"/>
  <c r="B8872" i="2"/>
  <c r="C8872" i="2"/>
  <c r="A8873" i="2"/>
  <c r="B8873" i="2"/>
  <c r="C8873" i="2"/>
  <c r="A8874" i="2"/>
  <c r="B8874" i="2"/>
  <c r="C8874" i="2"/>
  <c r="A8875" i="2"/>
  <c r="B8875" i="2"/>
  <c r="C8875" i="2"/>
  <c r="A8876" i="2"/>
  <c r="B8876" i="2"/>
  <c r="C8876" i="2"/>
  <c r="A8877" i="2"/>
  <c r="B8877" i="2"/>
  <c r="C8877" i="2"/>
  <c r="A8878" i="2"/>
  <c r="B8878" i="2"/>
  <c r="C8878" i="2"/>
  <c r="A8879" i="2"/>
  <c r="B8879" i="2"/>
  <c r="C8879" i="2"/>
  <c r="A8880" i="2"/>
  <c r="B8880" i="2"/>
  <c r="C8880" i="2"/>
  <c r="A8881" i="2"/>
  <c r="B8881" i="2"/>
  <c r="C8881" i="2"/>
  <c r="A8882" i="2"/>
  <c r="B8882" i="2"/>
  <c r="C8882" i="2"/>
  <c r="A8883" i="2"/>
  <c r="B8883" i="2"/>
  <c r="C8883" i="2"/>
  <c r="A8884" i="2"/>
  <c r="B8884" i="2"/>
  <c r="C8884" i="2"/>
  <c r="A8885" i="2"/>
  <c r="B8885" i="2"/>
  <c r="C8885" i="2"/>
  <c r="A8886" i="2"/>
  <c r="B8886" i="2"/>
  <c r="C8886" i="2"/>
  <c r="A8887" i="2"/>
  <c r="B8887" i="2"/>
  <c r="C8887" i="2"/>
  <c r="A8888" i="2"/>
  <c r="B8888" i="2"/>
  <c r="C8888" i="2"/>
  <c r="A8889" i="2"/>
  <c r="B8889" i="2"/>
  <c r="C8889" i="2"/>
  <c r="A8890" i="2"/>
  <c r="B8890" i="2"/>
  <c r="C8890" i="2"/>
  <c r="A8891" i="2"/>
  <c r="B8891" i="2"/>
  <c r="C8891" i="2"/>
  <c r="A8892" i="2"/>
  <c r="B8892" i="2"/>
  <c r="C8892" i="2"/>
  <c r="A8893" i="2"/>
  <c r="B8893" i="2"/>
  <c r="C8893" i="2"/>
  <c r="A8894" i="2"/>
  <c r="B8894" i="2"/>
  <c r="C8894" i="2"/>
  <c r="A8895" i="2"/>
  <c r="B8895" i="2"/>
  <c r="C8895" i="2"/>
  <c r="A8896" i="2"/>
  <c r="B8896" i="2"/>
  <c r="C8896" i="2"/>
  <c r="A8897" i="2"/>
  <c r="B8897" i="2"/>
  <c r="C8897" i="2"/>
  <c r="A8898" i="2"/>
  <c r="B8898" i="2"/>
  <c r="C8898" i="2"/>
  <c r="A8899" i="2"/>
  <c r="B8899" i="2"/>
  <c r="C8899" i="2"/>
  <c r="A8900" i="2"/>
  <c r="B8900" i="2"/>
  <c r="C8900" i="2"/>
  <c r="A8901" i="2"/>
  <c r="B8901" i="2"/>
  <c r="C8901" i="2"/>
  <c r="A8902" i="2"/>
  <c r="B8902" i="2"/>
  <c r="C8902" i="2"/>
  <c r="A8903" i="2"/>
  <c r="B8903" i="2"/>
  <c r="C8903" i="2"/>
  <c r="A8904" i="2"/>
  <c r="B8904" i="2"/>
  <c r="C8904" i="2"/>
  <c r="A8905" i="2"/>
  <c r="B8905" i="2"/>
  <c r="C8905" i="2"/>
  <c r="A8906" i="2"/>
  <c r="B8906" i="2"/>
  <c r="C8906" i="2"/>
  <c r="A8907" i="2"/>
  <c r="B8907" i="2"/>
  <c r="C8907" i="2"/>
  <c r="A8908" i="2"/>
  <c r="B8908" i="2"/>
  <c r="C8908" i="2"/>
  <c r="A8909" i="2"/>
  <c r="B8909" i="2"/>
  <c r="C8909" i="2"/>
  <c r="A8910" i="2"/>
  <c r="B8910" i="2"/>
  <c r="C8910" i="2"/>
  <c r="A8911" i="2"/>
  <c r="B8911" i="2"/>
  <c r="C8911" i="2"/>
  <c r="A8912" i="2"/>
  <c r="B8912" i="2"/>
  <c r="C8912" i="2"/>
  <c r="A8913" i="2"/>
  <c r="B8913" i="2"/>
  <c r="C8913" i="2"/>
  <c r="A8914" i="2"/>
  <c r="B8914" i="2"/>
  <c r="C8914" i="2"/>
  <c r="A8915" i="2"/>
  <c r="B8915" i="2"/>
  <c r="C8915" i="2"/>
  <c r="A8916" i="2"/>
  <c r="B8916" i="2"/>
  <c r="C8916" i="2"/>
  <c r="A8917" i="2"/>
  <c r="B8917" i="2"/>
  <c r="C8917" i="2"/>
  <c r="A8918" i="2"/>
  <c r="B8918" i="2"/>
  <c r="C8918" i="2"/>
  <c r="A8919" i="2"/>
  <c r="B8919" i="2"/>
  <c r="C8919" i="2"/>
  <c r="A8920" i="2"/>
  <c r="B8920" i="2"/>
  <c r="C8920" i="2"/>
  <c r="A8921" i="2"/>
  <c r="B8921" i="2"/>
  <c r="C8921" i="2"/>
  <c r="A8922" i="2"/>
  <c r="B8922" i="2"/>
  <c r="C8922" i="2"/>
  <c r="A8923" i="2"/>
  <c r="B8923" i="2"/>
  <c r="C8923" i="2"/>
  <c r="A8924" i="2"/>
  <c r="B8924" i="2"/>
  <c r="C8924" i="2"/>
  <c r="A8925" i="2"/>
  <c r="B8925" i="2"/>
  <c r="C8925" i="2"/>
  <c r="A8926" i="2"/>
  <c r="B8926" i="2"/>
  <c r="C8926" i="2"/>
  <c r="A8927" i="2"/>
  <c r="B8927" i="2"/>
  <c r="C8927" i="2"/>
  <c r="A8928" i="2"/>
  <c r="B8928" i="2"/>
  <c r="C8928" i="2"/>
  <c r="A8929" i="2"/>
  <c r="B8929" i="2"/>
  <c r="C8929" i="2"/>
  <c r="A8930" i="2"/>
  <c r="B8930" i="2"/>
  <c r="C8930" i="2"/>
  <c r="A8931" i="2"/>
  <c r="B8931" i="2"/>
  <c r="C8931" i="2"/>
  <c r="A8932" i="2"/>
  <c r="B8932" i="2"/>
  <c r="C8932" i="2"/>
  <c r="A8933" i="2"/>
  <c r="B8933" i="2"/>
  <c r="C8933" i="2"/>
  <c r="A8934" i="2"/>
  <c r="B8934" i="2"/>
  <c r="C8934" i="2"/>
  <c r="A8935" i="2"/>
  <c r="B8935" i="2"/>
  <c r="C8935" i="2"/>
  <c r="A8936" i="2"/>
  <c r="B8936" i="2"/>
  <c r="C8936" i="2"/>
  <c r="A8937" i="2"/>
  <c r="B8937" i="2"/>
  <c r="C8937" i="2"/>
  <c r="A8938" i="2"/>
  <c r="B8938" i="2"/>
  <c r="C8938" i="2"/>
  <c r="A8939" i="2"/>
  <c r="B8939" i="2"/>
  <c r="C8939" i="2"/>
  <c r="A8940" i="2"/>
  <c r="B8940" i="2"/>
  <c r="C8940" i="2"/>
  <c r="A8941" i="2"/>
  <c r="B8941" i="2"/>
  <c r="C8941" i="2"/>
  <c r="A8942" i="2"/>
  <c r="B8942" i="2"/>
  <c r="C8942" i="2"/>
  <c r="A8943" i="2"/>
  <c r="B8943" i="2"/>
  <c r="C8943" i="2"/>
  <c r="A8944" i="2"/>
  <c r="B8944" i="2"/>
  <c r="C8944" i="2"/>
  <c r="A8945" i="2"/>
  <c r="B8945" i="2"/>
  <c r="C8945" i="2"/>
  <c r="A8946" i="2"/>
  <c r="B8946" i="2"/>
  <c r="C8946" i="2"/>
  <c r="A8947" i="2"/>
  <c r="B8947" i="2"/>
  <c r="C8947" i="2"/>
  <c r="A8948" i="2"/>
  <c r="B8948" i="2"/>
  <c r="C8948" i="2"/>
  <c r="A8949" i="2"/>
  <c r="B8949" i="2"/>
  <c r="C8949" i="2"/>
  <c r="A8950" i="2"/>
  <c r="B8950" i="2"/>
  <c r="C8950" i="2"/>
  <c r="A8951" i="2"/>
  <c r="B8951" i="2"/>
  <c r="C8951" i="2"/>
  <c r="A8952" i="2"/>
  <c r="B8952" i="2"/>
  <c r="C8952" i="2"/>
  <c r="A8953" i="2"/>
  <c r="B8953" i="2"/>
  <c r="C8953" i="2"/>
  <c r="A8954" i="2"/>
  <c r="B8954" i="2"/>
  <c r="C8954" i="2"/>
  <c r="A8955" i="2"/>
  <c r="B8955" i="2"/>
  <c r="C8955" i="2"/>
  <c r="A8956" i="2"/>
  <c r="B8956" i="2"/>
  <c r="C8956" i="2"/>
  <c r="A8957" i="2"/>
  <c r="B8957" i="2"/>
  <c r="C8957" i="2"/>
  <c r="A8958" i="2"/>
  <c r="B8958" i="2"/>
  <c r="C8958" i="2"/>
  <c r="A8959" i="2"/>
  <c r="B8959" i="2"/>
  <c r="C8959" i="2"/>
  <c r="A8960" i="2"/>
  <c r="B8960" i="2"/>
  <c r="C8960" i="2"/>
  <c r="A8961" i="2"/>
  <c r="B8961" i="2"/>
  <c r="C8961" i="2"/>
  <c r="A8962" i="2"/>
  <c r="B8962" i="2"/>
  <c r="C8962" i="2"/>
  <c r="A8963" i="2"/>
  <c r="B8963" i="2"/>
  <c r="C8963" i="2"/>
  <c r="A8964" i="2"/>
  <c r="B8964" i="2"/>
  <c r="C8964" i="2"/>
  <c r="A8965" i="2"/>
  <c r="B8965" i="2"/>
  <c r="C8965" i="2"/>
  <c r="A8966" i="2"/>
  <c r="B8966" i="2"/>
  <c r="C8966" i="2"/>
  <c r="A8967" i="2"/>
  <c r="B8967" i="2"/>
  <c r="C8967" i="2"/>
  <c r="A8968" i="2"/>
  <c r="B8968" i="2"/>
  <c r="C8968" i="2"/>
  <c r="A8969" i="2"/>
  <c r="B8969" i="2"/>
  <c r="C8969" i="2"/>
  <c r="A8970" i="2"/>
  <c r="B8970" i="2"/>
  <c r="C8970" i="2"/>
  <c r="A8971" i="2"/>
  <c r="B8971" i="2"/>
  <c r="C8971" i="2"/>
  <c r="A8972" i="2"/>
  <c r="B8972" i="2"/>
  <c r="C8972" i="2"/>
  <c r="A8973" i="2"/>
  <c r="B8973" i="2"/>
  <c r="C8973" i="2"/>
  <c r="A8974" i="2"/>
  <c r="B8974" i="2"/>
  <c r="C8974" i="2"/>
  <c r="A8975" i="2"/>
  <c r="B8975" i="2"/>
  <c r="C8975" i="2"/>
  <c r="A8976" i="2"/>
  <c r="B8976" i="2"/>
  <c r="C8976" i="2"/>
  <c r="A8977" i="2"/>
  <c r="B8977" i="2"/>
  <c r="C8977" i="2"/>
  <c r="A8978" i="2"/>
  <c r="B8978" i="2"/>
  <c r="C8978" i="2"/>
  <c r="A8979" i="2"/>
  <c r="B8979" i="2"/>
  <c r="C8979" i="2"/>
  <c r="A8980" i="2"/>
  <c r="B8980" i="2"/>
  <c r="C8980" i="2"/>
  <c r="A8981" i="2"/>
  <c r="B8981" i="2"/>
  <c r="C8981" i="2"/>
  <c r="A8982" i="2"/>
  <c r="B8982" i="2"/>
  <c r="C8982" i="2"/>
  <c r="A8983" i="2"/>
  <c r="B8983" i="2"/>
  <c r="C8983" i="2"/>
  <c r="A8984" i="2"/>
  <c r="B8984" i="2"/>
  <c r="C8984" i="2"/>
  <c r="A8985" i="2"/>
  <c r="B8985" i="2"/>
  <c r="C8985" i="2"/>
  <c r="A8986" i="2"/>
  <c r="B8986" i="2"/>
  <c r="C8986" i="2"/>
  <c r="A8987" i="2"/>
  <c r="B8987" i="2"/>
  <c r="C8987" i="2"/>
  <c r="A8988" i="2"/>
  <c r="B8988" i="2"/>
  <c r="C8988" i="2"/>
  <c r="A8989" i="2"/>
  <c r="B8989" i="2"/>
  <c r="C8989" i="2"/>
  <c r="A8990" i="2"/>
  <c r="B8990" i="2"/>
  <c r="C8990" i="2"/>
  <c r="A8991" i="2"/>
  <c r="B8991" i="2"/>
  <c r="C8991" i="2"/>
  <c r="A8992" i="2"/>
  <c r="B8992" i="2"/>
  <c r="C8992" i="2"/>
  <c r="A8993" i="2"/>
  <c r="B8993" i="2"/>
  <c r="C8993" i="2"/>
  <c r="A8994" i="2"/>
  <c r="B8994" i="2"/>
  <c r="C8994" i="2"/>
  <c r="A8995" i="2"/>
  <c r="B8995" i="2"/>
  <c r="C8995" i="2"/>
  <c r="A8996" i="2"/>
  <c r="B8996" i="2"/>
  <c r="C8996" i="2"/>
  <c r="A8997" i="2"/>
  <c r="B8997" i="2"/>
  <c r="C8997" i="2"/>
  <c r="A8998" i="2"/>
  <c r="B8998" i="2"/>
  <c r="C8998" i="2"/>
  <c r="A8999" i="2"/>
  <c r="B8999" i="2"/>
  <c r="C8999" i="2"/>
  <c r="A9000" i="2"/>
  <c r="B9000" i="2"/>
  <c r="C9000" i="2"/>
  <c r="A9001" i="2"/>
  <c r="B9001" i="2"/>
  <c r="C9001" i="2"/>
  <c r="A9002" i="2"/>
  <c r="B9002" i="2"/>
  <c r="C9002" i="2"/>
  <c r="A9003" i="2"/>
  <c r="B9003" i="2"/>
  <c r="C9003" i="2"/>
  <c r="A9004" i="2"/>
  <c r="B9004" i="2"/>
  <c r="C9004" i="2"/>
  <c r="A9005" i="2"/>
  <c r="B9005" i="2"/>
  <c r="C9005" i="2"/>
  <c r="A9006" i="2"/>
  <c r="B9006" i="2"/>
  <c r="C9006" i="2"/>
  <c r="A9007" i="2"/>
  <c r="B9007" i="2"/>
  <c r="C9007" i="2"/>
  <c r="A9008" i="2"/>
  <c r="B9008" i="2"/>
  <c r="C9008" i="2"/>
  <c r="A9009" i="2"/>
  <c r="B9009" i="2"/>
  <c r="C9009" i="2"/>
  <c r="A9010" i="2"/>
  <c r="B9010" i="2"/>
  <c r="C9010" i="2"/>
  <c r="A9011" i="2"/>
  <c r="B9011" i="2"/>
  <c r="C9011" i="2"/>
  <c r="A9012" i="2"/>
  <c r="B9012" i="2"/>
  <c r="C9012" i="2"/>
  <c r="A9013" i="2"/>
  <c r="B9013" i="2"/>
  <c r="C9013" i="2"/>
  <c r="A9014" i="2"/>
  <c r="B9014" i="2"/>
  <c r="C9014" i="2"/>
  <c r="A9015" i="2"/>
  <c r="B9015" i="2"/>
  <c r="C9015" i="2"/>
  <c r="A9016" i="2"/>
  <c r="B9016" i="2"/>
  <c r="C9016" i="2"/>
  <c r="A9017" i="2"/>
  <c r="B9017" i="2"/>
  <c r="C9017" i="2"/>
  <c r="A9018" i="2"/>
  <c r="B9018" i="2"/>
  <c r="C9018" i="2"/>
  <c r="A9019" i="2"/>
  <c r="B9019" i="2"/>
  <c r="C9019" i="2"/>
  <c r="A9020" i="2"/>
  <c r="B9020" i="2"/>
  <c r="C9020" i="2"/>
  <c r="A9021" i="2"/>
  <c r="B9021" i="2"/>
  <c r="C9021" i="2"/>
  <c r="A9022" i="2"/>
  <c r="B9022" i="2"/>
  <c r="C9022" i="2"/>
  <c r="A9023" i="2"/>
  <c r="B9023" i="2"/>
  <c r="C9023" i="2"/>
  <c r="A9024" i="2"/>
  <c r="B9024" i="2"/>
  <c r="C9024" i="2"/>
  <c r="A9025" i="2"/>
  <c r="B9025" i="2"/>
  <c r="C9025" i="2"/>
  <c r="A9026" i="2"/>
  <c r="B9026" i="2"/>
  <c r="C9026" i="2"/>
  <c r="A9027" i="2"/>
  <c r="B9027" i="2"/>
  <c r="C9027" i="2"/>
  <c r="A9028" i="2"/>
  <c r="B9028" i="2"/>
  <c r="C9028" i="2"/>
  <c r="A9029" i="2"/>
  <c r="B9029" i="2"/>
  <c r="C9029" i="2"/>
  <c r="A9030" i="2"/>
  <c r="B9030" i="2"/>
  <c r="C9030" i="2"/>
  <c r="A9031" i="2"/>
  <c r="B9031" i="2"/>
  <c r="C9031" i="2"/>
  <c r="A9032" i="2"/>
  <c r="B9032" i="2"/>
  <c r="C9032" i="2"/>
  <c r="A9033" i="2"/>
  <c r="B9033" i="2"/>
  <c r="C9033" i="2"/>
  <c r="A9034" i="2"/>
  <c r="B9034" i="2"/>
  <c r="C9034" i="2"/>
  <c r="A9035" i="2"/>
  <c r="B9035" i="2"/>
  <c r="C9035" i="2"/>
  <c r="A9036" i="2"/>
  <c r="B9036" i="2"/>
  <c r="C9036" i="2"/>
  <c r="A9037" i="2"/>
  <c r="B9037" i="2"/>
  <c r="C9037" i="2"/>
  <c r="A9038" i="2"/>
  <c r="B9038" i="2"/>
  <c r="C9038" i="2"/>
  <c r="A9039" i="2"/>
  <c r="B9039" i="2"/>
  <c r="C9039" i="2"/>
  <c r="A9040" i="2"/>
  <c r="B9040" i="2"/>
  <c r="C9040" i="2"/>
  <c r="A9041" i="2"/>
  <c r="B9041" i="2"/>
  <c r="C9041" i="2"/>
  <c r="A9042" i="2"/>
  <c r="B9042" i="2"/>
  <c r="C9042" i="2"/>
  <c r="A9043" i="2"/>
  <c r="B9043" i="2"/>
  <c r="C9043" i="2"/>
  <c r="A9044" i="2"/>
  <c r="B9044" i="2"/>
  <c r="C9044" i="2"/>
  <c r="A9045" i="2"/>
  <c r="B9045" i="2"/>
  <c r="C9045" i="2"/>
  <c r="A9046" i="2"/>
  <c r="B9046" i="2"/>
  <c r="C9046" i="2"/>
  <c r="A9047" i="2"/>
  <c r="B9047" i="2"/>
  <c r="C9047" i="2"/>
  <c r="A9048" i="2"/>
  <c r="B9048" i="2"/>
  <c r="C9048" i="2"/>
  <c r="A9049" i="2"/>
  <c r="B9049" i="2"/>
  <c r="C9049" i="2"/>
  <c r="A9050" i="2"/>
  <c r="B9050" i="2"/>
  <c r="C9050" i="2"/>
  <c r="A9051" i="2"/>
  <c r="B9051" i="2"/>
  <c r="C9051" i="2"/>
  <c r="A9052" i="2"/>
  <c r="B9052" i="2"/>
  <c r="C9052" i="2"/>
  <c r="A9053" i="2"/>
  <c r="B9053" i="2"/>
  <c r="C9053" i="2"/>
  <c r="A9054" i="2"/>
  <c r="B9054" i="2"/>
  <c r="C9054" i="2"/>
  <c r="A9055" i="2"/>
  <c r="B9055" i="2"/>
  <c r="C9055" i="2"/>
  <c r="A9056" i="2"/>
  <c r="B9056" i="2"/>
  <c r="C9056" i="2"/>
  <c r="A9057" i="2"/>
  <c r="B9057" i="2"/>
  <c r="C9057" i="2"/>
  <c r="A9058" i="2"/>
  <c r="B9058" i="2"/>
  <c r="C9058" i="2"/>
  <c r="A9059" i="2"/>
  <c r="B9059" i="2"/>
  <c r="C9059" i="2"/>
  <c r="A9060" i="2"/>
  <c r="B9060" i="2"/>
  <c r="C9060" i="2"/>
  <c r="A9061" i="2"/>
  <c r="B9061" i="2"/>
  <c r="C9061" i="2"/>
  <c r="A9062" i="2"/>
  <c r="B9062" i="2"/>
  <c r="C9062" i="2"/>
  <c r="A9063" i="2"/>
  <c r="B9063" i="2"/>
  <c r="C9063" i="2"/>
  <c r="A9064" i="2"/>
  <c r="B9064" i="2"/>
  <c r="C9064" i="2"/>
  <c r="A9065" i="2"/>
  <c r="B9065" i="2"/>
  <c r="C9065" i="2"/>
  <c r="A9066" i="2"/>
  <c r="B9066" i="2"/>
  <c r="C9066" i="2"/>
  <c r="A9067" i="2"/>
  <c r="B9067" i="2"/>
  <c r="C9067" i="2"/>
  <c r="A9068" i="2"/>
  <c r="B9068" i="2"/>
  <c r="C9068" i="2"/>
  <c r="A9069" i="2"/>
  <c r="B9069" i="2"/>
  <c r="C9069" i="2"/>
  <c r="A9070" i="2"/>
  <c r="B9070" i="2"/>
  <c r="C9070" i="2"/>
  <c r="A9071" i="2"/>
  <c r="B9071" i="2"/>
  <c r="C9071" i="2"/>
  <c r="A9072" i="2"/>
  <c r="B9072" i="2"/>
  <c r="C9072" i="2"/>
  <c r="A9073" i="2"/>
  <c r="B9073" i="2"/>
  <c r="C9073" i="2"/>
  <c r="A9074" i="2"/>
  <c r="B9074" i="2"/>
  <c r="C9074" i="2"/>
  <c r="A9075" i="2"/>
  <c r="B9075" i="2"/>
  <c r="C9075" i="2"/>
  <c r="A9076" i="2"/>
  <c r="B9076" i="2"/>
  <c r="C9076" i="2"/>
  <c r="A9077" i="2"/>
  <c r="B9077" i="2"/>
  <c r="C9077" i="2"/>
  <c r="A9078" i="2"/>
  <c r="B9078" i="2"/>
  <c r="C9078" i="2"/>
  <c r="A9079" i="2"/>
  <c r="B9079" i="2"/>
  <c r="C9079" i="2"/>
  <c r="A9080" i="2"/>
  <c r="B9080" i="2"/>
  <c r="C9080" i="2"/>
  <c r="A9081" i="2"/>
  <c r="B9081" i="2"/>
  <c r="C9081" i="2"/>
  <c r="A9082" i="2"/>
  <c r="B9082" i="2"/>
  <c r="C9082" i="2"/>
  <c r="A9083" i="2"/>
  <c r="B9083" i="2"/>
  <c r="C9083" i="2"/>
  <c r="A9084" i="2"/>
  <c r="B9084" i="2"/>
  <c r="C9084" i="2"/>
  <c r="A9085" i="2"/>
  <c r="B9085" i="2"/>
  <c r="C9085" i="2"/>
  <c r="A9086" i="2"/>
  <c r="B9086" i="2"/>
  <c r="C9086" i="2"/>
  <c r="A9087" i="2"/>
  <c r="B9087" i="2"/>
  <c r="C9087" i="2"/>
  <c r="A9088" i="2"/>
  <c r="B9088" i="2"/>
  <c r="C9088" i="2"/>
  <c r="A9089" i="2"/>
  <c r="B9089" i="2"/>
  <c r="C9089" i="2"/>
  <c r="A9090" i="2"/>
  <c r="B9090" i="2"/>
  <c r="C9090" i="2"/>
  <c r="A9091" i="2"/>
  <c r="B9091" i="2"/>
  <c r="C9091" i="2"/>
  <c r="A9092" i="2"/>
  <c r="B9092" i="2"/>
  <c r="C9092" i="2"/>
  <c r="A9093" i="2"/>
  <c r="B9093" i="2"/>
  <c r="C9093" i="2"/>
  <c r="A9094" i="2"/>
  <c r="B9094" i="2"/>
  <c r="C9094" i="2"/>
  <c r="A9095" i="2"/>
  <c r="B9095" i="2"/>
  <c r="C9095" i="2"/>
  <c r="A9096" i="2"/>
  <c r="B9096" i="2"/>
  <c r="C9096" i="2"/>
  <c r="A9097" i="2"/>
  <c r="B9097" i="2"/>
  <c r="C9097" i="2"/>
  <c r="A9098" i="2"/>
  <c r="B9098" i="2"/>
  <c r="C9098" i="2"/>
  <c r="A9099" i="2"/>
  <c r="B9099" i="2"/>
  <c r="C9099" i="2"/>
  <c r="A9100" i="2"/>
  <c r="B9100" i="2"/>
  <c r="C9100" i="2"/>
  <c r="A9101" i="2"/>
  <c r="B9101" i="2"/>
  <c r="C9101" i="2"/>
  <c r="A9102" i="2"/>
  <c r="B9102" i="2"/>
  <c r="C9102" i="2"/>
  <c r="A9103" i="2"/>
  <c r="B9103" i="2"/>
  <c r="C9103" i="2"/>
  <c r="A9104" i="2"/>
  <c r="B9104" i="2"/>
  <c r="C9104" i="2"/>
  <c r="A9105" i="2"/>
  <c r="B9105" i="2"/>
  <c r="C9105" i="2"/>
  <c r="A9106" i="2"/>
  <c r="B9106" i="2"/>
  <c r="C9106" i="2"/>
  <c r="A9107" i="2"/>
  <c r="B9107" i="2"/>
  <c r="C9107" i="2"/>
  <c r="A9108" i="2"/>
  <c r="B9108" i="2"/>
  <c r="C9108" i="2"/>
  <c r="A9109" i="2"/>
  <c r="B9109" i="2"/>
  <c r="C9109" i="2"/>
  <c r="A9110" i="2"/>
  <c r="B9110" i="2"/>
  <c r="C9110" i="2"/>
  <c r="A9111" i="2"/>
  <c r="B9111" i="2"/>
  <c r="C9111" i="2"/>
  <c r="A9112" i="2"/>
  <c r="B9112" i="2"/>
  <c r="C9112" i="2"/>
  <c r="A9113" i="2"/>
  <c r="B9113" i="2"/>
  <c r="C9113" i="2"/>
  <c r="A9114" i="2"/>
  <c r="B9114" i="2"/>
  <c r="C9114" i="2"/>
  <c r="A9115" i="2"/>
  <c r="B9115" i="2"/>
  <c r="C9115" i="2"/>
  <c r="A9116" i="2"/>
  <c r="B9116" i="2"/>
  <c r="C9116" i="2"/>
  <c r="A9117" i="2"/>
  <c r="B9117" i="2"/>
  <c r="C9117" i="2"/>
  <c r="A9118" i="2"/>
  <c r="B9118" i="2"/>
  <c r="C9118" i="2"/>
  <c r="A9119" i="2"/>
  <c r="B9119" i="2"/>
  <c r="C9119" i="2"/>
  <c r="A9120" i="2"/>
  <c r="B9120" i="2"/>
  <c r="C9120" i="2"/>
  <c r="A9121" i="2"/>
  <c r="B9121" i="2"/>
  <c r="C9121" i="2"/>
  <c r="A9122" i="2"/>
  <c r="B9122" i="2"/>
  <c r="C9122" i="2"/>
  <c r="A9123" i="2"/>
  <c r="B9123" i="2"/>
  <c r="C9123" i="2"/>
  <c r="A9124" i="2"/>
  <c r="B9124" i="2"/>
  <c r="C9124" i="2"/>
  <c r="A9125" i="2"/>
  <c r="B9125" i="2"/>
  <c r="C9125" i="2"/>
  <c r="A9126" i="2"/>
  <c r="B9126" i="2"/>
  <c r="C9126" i="2"/>
  <c r="A9127" i="2"/>
  <c r="B9127" i="2"/>
  <c r="C9127" i="2"/>
  <c r="A9128" i="2"/>
  <c r="B9128" i="2"/>
  <c r="C9128" i="2"/>
  <c r="A9129" i="2"/>
  <c r="B9129" i="2"/>
  <c r="C9129" i="2"/>
  <c r="A9130" i="2"/>
  <c r="B9130" i="2"/>
  <c r="C9130" i="2"/>
  <c r="A9131" i="2"/>
  <c r="B9131" i="2"/>
  <c r="C9131" i="2"/>
  <c r="A9132" i="2"/>
  <c r="B9132" i="2"/>
  <c r="C9132" i="2"/>
  <c r="A9133" i="2"/>
  <c r="B9133" i="2"/>
  <c r="C9133" i="2"/>
  <c r="A9134" i="2"/>
  <c r="B9134" i="2"/>
  <c r="C9134" i="2"/>
  <c r="A9135" i="2"/>
  <c r="B9135" i="2"/>
  <c r="C9135" i="2"/>
  <c r="A9136" i="2"/>
  <c r="B9136" i="2"/>
  <c r="C9136" i="2"/>
  <c r="A9137" i="2"/>
  <c r="B9137" i="2"/>
  <c r="C9137" i="2"/>
  <c r="A9138" i="2"/>
  <c r="B9138" i="2"/>
  <c r="C9138" i="2"/>
  <c r="A9139" i="2"/>
  <c r="B9139" i="2"/>
  <c r="C9139" i="2"/>
  <c r="A9140" i="2"/>
  <c r="B9140" i="2"/>
  <c r="C9140" i="2"/>
  <c r="A9141" i="2"/>
  <c r="B9141" i="2"/>
  <c r="C9141" i="2"/>
  <c r="A9142" i="2"/>
  <c r="B9142" i="2"/>
  <c r="C9142" i="2"/>
  <c r="A9143" i="2"/>
  <c r="B9143" i="2"/>
  <c r="C9143" i="2"/>
  <c r="A9144" i="2"/>
  <c r="B9144" i="2"/>
  <c r="C9144" i="2"/>
  <c r="A9145" i="2"/>
  <c r="B9145" i="2"/>
  <c r="C9145" i="2"/>
  <c r="A9146" i="2"/>
  <c r="B9146" i="2"/>
  <c r="C9146" i="2"/>
  <c r="A9147" i="2"/>
  <c r="B9147" i="2"/>
  <c r="C9147" i="2"/>
  <c r="A9148" i="2"/>
  <c r="B9148" i="2"/>
  <c r="C9148" i="2"/>
  <c r="A9149" i="2"/>
  <c r="B9149" i="2"/>
  <c r="C9149" i="2"/>
  <c r="A9150" i="2"/>
  <c r="B9150" i="2"/>
  <c r="C9150" i="2"/>
  <c r="A9151" i="2"/>
  <c r="B9151" i="2"/>
  <c r="C9151" i="2"/>
  <c r="A9152" i="2"/>
  <c r="B9152" i="2"/>
  <c r="C9152" i="2"/>
  <c r="A9153" i="2"/>
  <c r="B9153" i="2"/>
  <c r="C9153" i="2"/>
  <c r="A9154" i="2"/>
  <c r="B9154" i="2"/>
  <c r="C9154" i="2"/>
  <c r="A9155" i="2"/>
  <c r="B9155" i="2"/>
  <c r="C9155" i="2"/>
  <c r="A9156" i="2"/>
  <c r="B9156" i="2"/>
  <c r="C9156" i="2"/>
  <c r="A9157" i="2"/>
  <c r="B9157" i="2"/>
  <c r="C9157" i="2"/>
  <c r="A9158" i="2"/>
  <c r="B9158" i="2"/>
  <c r="C9158" i="2"/>
  <c r="A9159" i="2"/>
  <c r="B9159" i="2"/>
  <c r="C9159" i="2"/>
  <c r="A9160" i="2"/>
  <c r="B9160" i="2"/>
  <c r="C9160" i="2"/>
  <c r="A9161" i="2"/>
  <c r="B9161" i="2"/>
  <c r="C9161" i="2"/>
  <c r="A9162" i="2"/>
  <c r="B9162" i="2"/>
  <c r="C9162" i="2"/>
  <c r="A9163" i="2"/>
  <c r="B9163" i="2"/>
  <c r="C9163" i="2"/>
  <c r="A9164" i="2"/>
  <c r="B9164" i="2"/>
  <c r="C9164" i="2"/>
  <c r="A9165" i="2"/>
  <c r="B9165" i="2"/>
  <c r="C9165" i="2"/>
  <c r="A9166" i="2"/>
  <c r="B9166" i="2"/>
  <c r="C9166" i="2"/>
  <c r="A9167" i="2"/>
  <c r="B9167" i="2"/>
  <c r="C9167" i="2"/>
  <c r="A9168" i="2"/>
  <c r="B9168" i="2"/>
  <c r="C9168" i="2"/>
  <c r="A9169" i="2"/>
  <c r="B9169" i="2"/>
  <c r="C9169" i="2"/>
  <c r="A9170" i="2"/>
  <c r="B9170" i="2"/>
  <c r="C9170" i="2"/>
  <c r="A9171" i="2"/>
  <c r="B9171" i="2"/>
  <c r="C9171" i="2"/>
  <c r="A9172" i="2"/>
  <c r="B9172" i="2"/>
  <c r="C9172" i="2"/>
  <c r="A9173" i="2"/>
  <c r="B9173" i="2"/>
  <c r="C9173" i="2"/>
  <c r="A9174" i="2"/>
  <c r="B9174" i="2"/>
  <c r="C9174" i="2"/>
  <c r="A9175" i="2"/>
  <c r="B9175" i="2"/>
  <c r="C9175" i="2"/>
  <c r="A9176" i="2"/>
  <c r="B9176" i="2"/>
  <c r="C9176" i="2"/>
  <c r="A9177" i="2"/>
  <c r="B9177" i="2"/>
  <c r="C9177" i="2"/>
  <c r="A9178" i="2"/>
  <c r="B9178" i="2"/>
  <c r="C9178" i="2"/>
  <c r="A9179" i="2"/>
  <c r="B9179" i="2"/>
  <c r="C9179" i="2"/>
  <c r="A9180" i="2"/>
  <c r="B9180" i="2"/>
  <c r="C9180" i="2"/>
  <c r="A9181" i="2"/>
  <c r="B9181" i="2"/>
  <c r="C9181" i="2"/>
  <c r="A9182" i="2"/>
  <c r="B9182" i="2"/>
  <c r="C9182" i="2"/>
  <c r="A9183" i="2"/>
  <c r="B9183" i="2"/>
  <c r="C9183" i="2"/>
  <c r="A9184" i="2"/>
  <c r="B9184" i="2"/>
  <c r="C9184" i="2"/>
  <c r="A9185" i="2"/>
  <c r="B9185" i="2"/>
  <c r="C9185" i="2"/>
  <c r="A9186" i="2"/>
  <c r="B9186" i="2"/>
  <c r="C9186" i="2"/>
  <c r="A9187" i="2"/>
  <c r="B9187" i="2"/>
  <c r="C9187" i="2"/>
  <c r="A9188" i="2"/>
  <c r="B9188" i="2"/>
  <c r="C9188" i="2"/>
  <c r="A9189" i="2"/>
  <c r="B9189" i="2"/>
  <c r="C9189" i="2"/>
  <c r="A9190" i="2"/>
  <c r="B9190" i="2"/>
  <c r="C9190" i="2"/>
  <c r="A9191" i="2"/>
  <c r="B9191" i="2"/>
  <c r="C9191" i="2"/>
  <c r="A9192" i="2"/>
  <c r="B9192" i="2"/>
  <c r="C9192" i="2"/>
  <c r="A9193" i="2"/>
  <c r="B9193" i="2"/>
  <c r="C9193" i="2"/>
  <c r="A9194" i="2"/>
  <c r="B9194" i="2"/>
  <c r="C9194" i="2"/>
  <c r="A9195" i="2"/>
  <c r="B9195" i="2"/>
  <c r="C9195" i="2"/>
  <c r="A9196" i="2"/>
  <c r="B9196" i="2"/>
  <c r="C9196" i="2"/>
  <c r="A9197" i="2"/>
  <c r="B9197" i="2"/>
  <c r="C9197" i="2"/>
  <c r="F9197" i="2" s="1"/>
  <c r="A9198" i="2"/>
  <c r="B9198" i="2"/>
  <c r="C9198" i="2"/>
  <c r="A9199" i="2"/>
  <c r="B9199" i="2"/>
  <c r="C9199" i="2"/>
  <c r="A9200" i="2"/>
  <c r="B9200" i="2"/>
  <c r="C9200" i="2"/>
  <c r="A9201" i="2"/>
  <c r="B9201" i="2"/>
  <c r="C9201" i="2"/>
  <c r="A9202" i="2"/>
  <c r="B9202" i="2"/>
  <c r="C9202" i="2"/>
  <c r="A9203" i="2"/>
  <c r="B9203" i="2"/>
  <c r="C9203" i="2"/>
  <c r="A9204" i="2"/>
  <c r="B9204" i="2"/>
  <c r="C9204" i="2"/>
  <c r="A9205" i="2"/>
  <c r="B9205" i="2"/>
  <c r="C9205" i="2"/>
  <c r="A9206" i="2"/>
  <c r="B9206" i="2"/>
  <c r="C9206" i="2"/>
  <c r="A9207" i="2"/>
  <c r="B9207" i="2"/>
  <c r="C9207" i="2"/>
  <c r="A9208" i="2"/>
  <c r="B9208" i="2"/>
  <c r="C9208" i="2"/>
  <c r="A9209" i="2"/>
  <c r="B9209" i="2"/>
  <c r="C9209" i="2"/>
  <c r="A9210" i="2"/>
  <c r="B9210" i="2"/>
  <c r="C9210" i="2"/>
  <c r="A9211" i="2"/>
  <c r="B9211" i="2"/>
  <c r="C9211" i="2"/>
  <c r="A9212" i="2"/>
  <c r="B9212" i="2"/>
  <c r="C9212" i="2"/>
  <c r="A9213" i="2"/>
  <c r="B9213" i="2"/>
  <c r="C9213" i="2"/>
  <c r="A9214" i="2"/>
  <c r="B9214" i="2"/>
  <c r="C9214" i="2"/>
  <c r="A9215" i="2"/>
  <c r="B9215" i="2"/>
  <c r="C9215" i="2"/>
  <c r="A9216" i="2"/>
  <c r="B9216" i="2"/>
  <c r="C9216" i="2"/>
  <c r="A9217" i="2"/>
  <c r="B9217" i="2"/>
  <c r="C9217" i="2"/>
  <c r="A9218" i="2"/>
  <c r="B9218" i="2"/>
  <c r="C9218" i="2"/>
  <c r="A9219" i="2"/>
  <c r="B9219" i="2"/>
  <c r="C9219" i="2"/>
  <c r="A9220" i="2"/>
  <c r="B9220" i="2"/>
  <c r="C9220" i="2"/>
  <c r="A9221" i="2"/>
  <c r="B9221" i="2"/>
  <c r="C9221" i="2"/>
  <c r="A9222" i="2"/>
  <c r="B9222" i="2"/>
  <c r="C9222" i="2"/>
  <c r="A9223" i="2"/>
  <c r="B9223" i="2"/>
  <c r="C9223" i="2"/>
  <c r="A9224" i="2"/>
  <c r="B9224" i="2"/>
  <c r="C9224" i="2"/>
  <c r="A9225" i="2"/>
  <c r="B9225" i="2"/>
  <c r="C9225" i="2"/>
  <c r="A9226" i="2"/>
  <c r="B9226" i="2"/>
  <c r="C9226" i="2"/>
  <c r="A9227" i="2"/>
  <c r="B9227" i="2"/>
  <c r="C9227" i="2"/>
  <c r="A9228" i="2"/>
  <c r="B9228" i="2"/>
  <c r="C9228" i="2"/>
  <c r="A9229" i="2"/>
  <c r="B9229" i="2"/>
  <c r="C9229" i="2"/>
  <c r="A9230" i="2"/>
  <c r="B9230" i="2"/>
  <c r="C9230" i="2"/>
  <c r="A9231" i="2"/>
  <c r="B9231" i="2"/>
  <c r="C9231" i="2"/>
  <c r="A9232" i="2"/>
  <c r="B9232" i="2"/>
  <c r="C9232" i="2"/>
  <c r="A9233" i="2"/>
  <c r="B9233" i="2"/>
  <c r="C9233" i="2"/>
  <c r="A9234" i="2"/>
  <c r="B9234" i="2"/>
  <c r="C9234" i="2"/>
  <c r="A9235" i="2"/>
  <c r="B9235" i="2"/>
  <c r="C9235" i="2"/>
  <c r="A9236" i="2"/>
  <c r="B9236" i="2"/>
  <c r="C9236" i="2"/>
  <c r="A9237" i="2"/>
  <c r="B9237" i="2"/>
  <c r="C9237" i="2"/>
  <c r="A9238" i="2"/>
  <c r="B9238" i="2"/>
  <c r="C9238" i="2"/>
  <c r="A9239" i="2"/>
  <c r="B9239" i="2"/>
  <c r="C9239" i="2"/>
  <c r="A9240" i="2"/>
  <c r="B9240" i="2"/>
  <c r="C9240" i="2"/>
  <c r="A9241" i="2"/>
  <c r="B9241" i="2"/>
  <c r="C9241" i="2"/>
  <c r="A9242" i="2"/>
  <c r="B9242" i="2"/>
  <c r="C9242" i="2"/>
  <c r="A9243" i="2"/>
  <c r="B9243" i="2"/>
  <c r="C9243" i="2"/>
  <c r="A9244" i="2"/>
  <c r="B9244" i="2"/>
  <c r="C9244" i="2"/>
  <c r="A9245" i="2"/>
  <c r="B9245" i="2"/>
  <c r="C9245" i="2"/>
  <c r="A9246" i="2"/>
  <c r="B9246" i="2"/>
  <c r="C9246" i="2"/>
  <c r="A9247" i="2"/>
  <c r="B9247" i="2"/>
  <c r="C9247" i="2"/>
  <c r="A9248" i="2"/>
  <c r="B9248" i="2"/>
  <c r="C9248" i="2"/>
  <c r="A9249" i="2"/>
  <c r="B9249" i="2"/>
  <c r="C9249" i="2"/>
  <c r="A9250" i="2"/>
  <c r="B9250" i="2"/>
  <c r="C9250" i="2"/>
  <c r="A9251" i="2"/>
  <c r="B9251" i="2"/>
  <c r="C9251" i="2"/>
  <c r="A9252" i="2"/>
  <c r="B9252" i="2"/>
  <c r="C9252" i="2"/>
  <c r="A9253" i="2"/>
  <c r="B9253" i="2"/>
  <c r="C9253" i="2"/>
  <c r="A9254" i="2"/>
  <c r="B9254" i="2"/>
  <c r="C9254" i="2"/>
  <c r="A9255" i="2"/>
  <c r="B9255" i="2"/>
  <c r="C9255" i="2"/>
  <c r="A9256" i="2"/>
  <c r="B9256" i="2"/>
  <c r="C9256" i="2"/>
  <c r="A9257" i="2"/>
  <c r="B9257" i="2"/>
  <c r="C9257" i="2"/>
  <c r="A9258" i="2"/>
  <c r="B9258" i="2"/>
  <c r="C9258" i="2"/>
  <c r="A9259" i="2"/>
  <c r="B9259" i="2"/>
  <c r="C9259" i="2"/>
  <c r="A9260" i="2"/>
  <c r="B9260" i="2"/>
  <c r="C9260" i="2"/>
  <c r="A9261" i="2"/>
  <c r="B9261" i="2"/>
  <c r="C9261" i="2"/>
  <c r="A9262" i="2"/>
  <c r="B9262" i="2"/>
  <c r="C9262" i="2"/>
  <c r="A9263" i="2"/>
  <c r="B9263" i="2"/>
  <c r="C9263" i="2"/>
  <c r="A9264" i="2"/>
  <c r="B9264" i="2"/>
  <c r="C9264" i="2"/>
  <c r="A9265" i="2"/>
  <c r="B9265" i="2"/>
  <c r="C9265" i="2"/>
  <c r="A9266" i="2"/>
  <c r="B9266" i="2"/>
  <c r="C9266" i="2"/>
  <c r="A9267" i="2"/>
  <c r="B9267" i="2"/>
  <c r="C9267" i="2"/>
  <c r="A9268" i="2"/>
  <c r="B9268" i="2"/>
  <c r="C9268" i="2"/>
  <c r="A9269" i="2"/>
  <c r="B9269" i="2"/>
  <c r="C9269" i="2"/>
  <c r="A9270" i="2"/>
  <c r="B9270" i="2"/>
  <c r="C9270" i="2"/>
  <c r="A9271" i="2"/>
  <c r="B9271" i="2"/>
  <c r="C9271" i="2"/>
  <c r="A9272" i="2"/>
  <c r="B9272" i="2"/>
  <c r="C9272" i="2"/>
  <c r="A9273" i="2"/>
  <c r="B9273" i="2"/>
  <c r="C9273" i="2"/>
  <c r="A9274" i="2"/>
  <c r="B9274" i="2"/>
  <c r="C9274" i="2"/>
  <c r="A9275" i="2"/>
  <c r="B9275" i="2"/>
  <c r="C9275" i="2"/>
  <c r="A9276" i="2"/>
  <c r="B9276" i="2"/>
  <c r="C9276" i="2"/>
  <c r="A9277" i="2"/>
  <c r="B9277" i="2"/>
  <c r="C9277" i="2"/>
  <c r="A9278" i="2"/>
  <c r="B9278" i="2"/>
  <c r="C9278" i="2"/>
  <c r="A9279" i="2"/>
  <c r="B9279" i="2"/>
  <c r="C9279" i="2"/>
  <c r="A9280" i="2"/>
  <c r="B9280" i="2"/>
  <c r="C9280" i="2"/>
  <c r="A9281" i="2"/>
  <c r="B9281" i="2"/>
  <c r="C9281" i="2"/>
  <c r="A9282" i="2"/>
  <c r="B9282" i="2"/>
  <c r="C9282" i="2"/>
  <c r="A9283" i="2"/>
  <c r="B9283" i="2"/>
  <c r="C9283" i="2"/>
  <c r="A9284" i="2"/>
  <c r="B9284" i="2"/>
  <c r="C9284" i="2"/>
  <c r="A9285" i="2"/>
  <c r="B9285" i="2"/>
  <c r="C9285" i="2"/>
  <c r="A9286" i="2"/>
  <c r="B9286" i="2"/>
  <c r="C9286" i="2"/>
  <c r="A9287" i="2"/>
  <c r="B9287" i="2"/>
  <c r="C9287" i="2"/>
  <c r="A9288" i="2"/>
  <c r="B9288" i="2"/>
  <c r="C9288" i="2"/>
  <c r="A9289" i="2"/>
  <c r="B9289" i="2"/>
  <c r="C9289" i="2"/>
  <c r="A9290" i="2"/>
  <c r="B9290" i="2"/>
  <c r="C9290" i="2"/>
  <c r="A9291" i="2"/>
  <c r="B9291" i="2"/>
  <c r="C9291" i="2"/>
  <c r="A9292" i="2"/>
  <c r="B9292" i="2"/>
  <c r="C9292" i="2"/>
  <c r="A9293" i="2"/>
  <c r="B9293" i="2"/>
  <c r="C9293" i="2"/>
  <c r="A9294" i="2"/>
  <c r="B9294" i="2"/>
  <c r="C9294" i="2"/>
  <c r="A9295" i="2"/>
  <c r="B9295" i="2"/>
  <c r="C9295" i="2"/>
  <c r="A9296" i="2"/>
  <c r="B9296" i="2"/>
  <c r="C9296" i="2"/>
  <c r="A9297" i="2"/>
  <c r="B9297" i="2"/>
  <c r="C9297" i="2"/>
  <c r="A9298" i="2"/>
  <c r="B9298" i="2"/>
  <c r="C9298" i="2"/>
  <c r="A9299" i="2"/>
  <c r="B9299" i="2"/>
  <c r="C9299" i="2"/>
  <c r="A9300" i="2"/>
  <c r="B9300" i="2"/>
  <c r="C9300" i="2"/>
  <c r="A9301" i="2"/>
  <c r="B9301" i="2"/>
  <c r="C9301" i="2"/>
  <c r="A9302" i="2"/>
  <c r="B9302" i="2"/>
  <c r="C9302" i="2"/>
  <c r="A9303" i="2"/>
  <c r="B9303" i="2"/>
  <c r="C9303" i="2"/>
  <c r="A9304" i="2"/>
  <c r="B9304" i="2"/>
  <c r="C9304" i="2"/>
  <c r="A9305" i="2"/>
  <c r="B9305" i="2"/>
  <c r="C9305" i="2"/>
  <c r="A9306" i="2"/>
  <c r="B9306" i="2"/>
  <c r="C9306" i="2"/>
  <c r="A9307" i="2"/>
  <c r="B9307" i="2"/>
  <c r="C9307" i="2"/>
  <c r="A9308" i="2"/>
  <c r="B9308" i="2"/>
  <c r="C9308" i="2"/>
  <c r="A9309" i="2"/>
  <c r="B9309" i="2"/>
  <c r="C9309" i="2"/>
  <c r="A9310" i="2"/>
  <c r="B9310" i="2"/>
  <c r="C9310" i="2"/>
  <c r="A9311" i="2"/>
  <c r="B9311" i="2"/>
  <c r="C9311" i="2"/>
  <c r="A9312" i="2"/>
  <c r="B9312" i="2"/>
  <c r="C9312" i="2"/>
  <c r="A9313" i="2"/>
  <c r="B9313" i="2"/>
  <c r="C9313" i="2"/>
  <c r="A9314" i="2"/>
  <c r="B9314" i="2"/>
  <c r="C9314" i="2"/>
  <c r="A9315" i="2"/>
  <c r="B9315" i="2"/>
  <c r="C9315" i="2"/>
  <c r="A9316" i="2"/>
  <c r="B9316" i="2"/>
  <c r="C9316" i="2"/>
  <c r="A9317" i="2"/>
  <c r="B9317" i="2"/>
  <c r="C9317" i="2"/>
  <c r="A9318" i="2"/>
  <c r="B9318" i="2"/>
  <c r="C9318" i="2"/>
  <c r="A9319" i="2"/>
  <c r="B9319" i="2"/>
  <c r="C9319" i="2"/>
  <c r="A9320" i="2"/>
  <c r="B9320" i="2"/>
  <c r="C9320" i="2"/>
  <c r="A9321" i="2"/>
  <c r="B9321" i="2"/>
  <c r="C9321" i="2"/>
  <c r="E9321" i="2" s="1"/>
  <c r="A9322" i="2"/>
  <c r="B9322" i="2"/>
  <c r="C9322" i="2"/>
  <c r="A9323" i="2"/>
  <c r="B9323" i="2"/>
  <c r="C9323" i="2"/>
  <c r="A9324" i="2"/>
  <c r="B9324" i="2"/>
  <c r="C9324" i="2"/>
  <c r="A9325" i="2"/>
  <c r="B9325" i="2"/>
  <c r="C9325" i="2"/>
  <c r="A9326" i="2"/>
  <c r="B9326" i="2"/>
  <c r="C9326" i="2"/>
  <c r="A9327" i="2"/>
  <c r="B9327" i="2"/>
  <c r="C9327" i="2"/>
  <c r="A9328" i="2"/>
  <c r="B9328" i="2"/>
  <c r="C9328" i="2"/>
  <c r="A9329" i="2"/>
  <c r="B9329" i="2"/>
  <c r="C9329" i="2"/>
  <c r="A9330" i="2"/>
  <c r="B9330" i="2"/>
  <c r="C9330" i="2"/>
  <c r="A9331" i="2"/>
  <c r="B9331" i="2"/>
  <c r="C9331" i="2"/>
  <c r="A9332" i="2"/>
  <c r="B9332" i="2"/>
  <c r="C9332" i="2"/>
  <c r="A9333" i="2"/>
  <c r="B9333" i="2"/>
  <c r="C9333" i="2"/>
  <c r="A9334" i="2"/>
  <c r="B9334" i="2"/>
  <c r="C9334" i="2"/>
  <c r="A9335" i="2"/>
  <c r="B9335" i="2"/>
  <c r="C9335" i="2"/>
  <c r="A9336" i="2"/>
  <c r="B9336" i="2"/>
  <c r="C9336" i="2"/>
  <c r="A9337" i="2"/>
  <c r="B9337" i="2"/>
  <c r="C9337" i="2"/>
  <c r="A9338" i="2"/>
  <c r="B9338" i="2"/>
  <c r="C9338" i="2"/>
  <c r="A9339" i="2"/>
  <c r="B9339" i="2"/>
  <c r="C9339" i="2"/>
  <c r="A9340" i="2"/>
  <c r="B9340" i="2"/>
  <c r="C9340" i="2"/>
  <c r="A9341" i="2"/>
  <c r="B9341" i="2"/>
  <c r="C9341" i="2"/>
  <c r="A9342" i="2"/>
  <c r="B9342" i="2"/>
  <c r="C9342" i="2"/>
  <c r="A9343" i="2"/>
  <c r="B9343" i="2"/>
  <c r="C9343" i="2"/>
  <c r="A9344" i="2"/>
  <c r="B9344" i="2"/>
  <c r="C9344" i="2"/>
  <c r="A9345" i="2"/>
  <c r="B9345" i="2"/>
  <c r="C9345" i="2"/>
  <c r="A9346" i="2"/>
  <c r="B9346" i="2"/>
  <c r="C9346" i="2"/>
  <c r="A9347" i="2"/>
  <c r="B9347" i="2"/>
  <c r="C9347" i="2"/>
  <c r="A9348" i="2"/>
  <c r="B9348" i="2"/>
  <c r="C9348" i="2"/>
  <c r="A9349" i="2"/>
  <c r="B9349" i="2"/>
  <c r="C9349" i="2"/>
  <c r="A9350" i="2"/>
  <c r="B9350" i="2"/>
  <c r="C9350" i="2"/>
  <c r="A9351" i="2"/>
  <c r="B9351" i="2"/>
  <c r="C9351" i="2"/>
  <c r="A9352" i="2"/>
  <c r="B9352" i="2"/>
  <c r="C9352" i="2"/>
  <c r="A9353" i="2"/>
  <c r="B9353" i="2"/>
  <c r="C9353" i="2"/>
  <c r="A9354" i="2"/>
  <c r="B9354" i="2"/>
  <c r="C9354" i="2"/>
  <c r="A9355" i="2"/>
  <c r="B9355" i="2"/>
  <c r="C9355" i="2"/>
  <c r="A9356" i="2"/>
  <c r="B9356" i="2"/>
  <c r="C9356" i="2"/>
  <c r="A9357" i="2"/>
  <c r="B9357" i="2"/>
  <c r="C9357" i="2"/>
  <c r="A9358" i="2"/>
  <c r="B9358" i="2"/>
  <c r="C9358" i="2"/>
  <c r="A9359" i="2"/>
  <c r="B9359" i="2"/>
  <c r="C9359" i="2"/>
  <c r="A9360" i="2"/>
  <c r="B9360" i="2"/>
  <c r="C9360" i="2"/>
  <c r="A9361" i="2"/>
  <c r="B9361" i="2"/>
  <c r="C9361" i="2"/>
  <c r="A9362" i="2"/>
  <c r="B9362" i="2"/>
  <c r="C9362" i="2"/>
  <c r="A9363" i="2"/>
  <c r="B9363" i="2"/>
  <c r="C9363" i="2"/>
  <c r="A9364" i="2"/>
  <c r="B9364" i="2"/>
  <c r="C9364" i="2"/>
  <c r="A9365" i="2"/>
  <c r="B9365" i="2"/>
  <c r="C9365" i="2"/>
  <c r="A9366" i="2"/>
  <c r="B9366" i="2"/>
  <c r="C9366" i="2"/>
  <c r="A9367" i="2"/>
  <c r="B9367" i="2"/>
  <c r="C9367" i="2"/>
  <c r="A9368" i="2"/>
  <c r="B9368" i="2"/>
  <c r="C9368" i="2"/>
  <c r="A9369" i="2"/>
  <c r="B9369" i="2"/>
  <c r="C9369" i="2"/>
  <c r="A9370" i="2"/>
  <c r="B9370" i="2"/>
  <c r="C9370" i="2"/>
  <c r="A9371" i="2"/>
  <c r="B9371" i="2"/>
  <c r="C9371" i="2"/>
  <c r="A9372" i="2"/>
  <c r="B9372" i="2"/>
  <c r="C9372" i="2"/>
  <c r="A9373" i="2"/>
  <c r="B9373" i="2"/>
  <c r="C9373" i="2"/>
  <c r="A9374" i="2"/>
  <c r="B9374" i="2"/>
  <c r="C9374" i="2"/>
  <c r="A9375" i="2"/>
  <c r="B9375" i="2"/>
  <c r="C9375" i="2"/>
  <c r="A9376" i="2"/>
  <c r="B9376" i="2"/>
  <c r="C9376" i="2"/>
  <c r="A9377" i="2"/>
  <c r="B9377" i="2"/>
  <c r="C9377" i="2"/>
  <c r="A9378" i="2"/>
  <c r="B9378" i="2"/>
  <c r="C9378" i="2"/>
  <c r="A9379" i="2"/>
  <c r="B9379" i="2"/>
  <c r="C9379" i="2"/>
  <c r="A9380" i="2"/>
  <c r="B9380" i="2"/>
  <c r="C9380" i="2"/>
  <c r="A9381" i="2"/>
  <c r="B9381" i="2"/>
  <c r="C9381" i="2"/>
  <c r="A9382" i="2"/>
  <c r="B9382" i="2"/>
  <c r="C9382" i="2"/>
  <c r="A9383" i="2"/>
  <c r="B9383" i="2"/>
  <c r="C9383" i="2"/>
  <c r="A9384" i="2"/>
  <c r="B9384" i="2"/>
  <c r="C9384" i="2"/>
  <c r="A9385" i="2"/>
  <c r="B9385" i="2"/>
  <c r="C9385" i="2"/>
  <c r="A9386" i="2"/>
  <c r="B9386" i="2"/>
  <c r="C9386" i="2"/>
  <c r="A9387" i="2"/>
  <c r="B9387" i="2"/>
  <c r="C9387" i="2"/>
  <c r="A9388" i="2"/>
  <c r="B9388" i="2"/>
  <c r="C9388" i="2"/>
  <c r="A9389" i="2"/>
  <c r="B9389" i="2"/>
  <c r="C9389" i="2"/>
  <c r="A9390" i="2"/>
  <c r="B9390" i="2"/>
  <c r="C9390" i="2"/>
  <c r="A9391" i="2"/>
  <c r="B9391" i="2"/>
  <c r="C9391" i="2"/>
  <c r="A9392" i="2"/>
  <c r="B9392" i="2"/>
  <c r="C9392" i="2"/>
  <c r="A9393" i="2"/>
  <c r="B9393" i="2"/>
  <c r="C9393" i="2"/>
  <c r="E9393" i="2" s="1"/>
  <c r="A9394" i="2"/>
  <c r="B9394" i="2"/>
  <c r="C9394" i="2"/>
  <c r="A9395" i="2"/>
  <c r="B9395" i="2"/>
  <c r="C9395" i="2"/>
  <c r="A9396" i="2"/>
  <c r="B9396" i="2"/>
  <c r="C9396" i="2"/>
  <c r="A9397" i="2"/>
  <c r="B9397" i="2"/>
  <c r="C9397" i="2"/>
  <c r="A9398" i="2"/>
  <c r="B9398" i="2"/>
  <c r="C9398" i="2"/>
  <c r="A9399" i="2"/>
  <c r="B9399" i="2"/>
  <c r="C9399" i="2"/>
  <c r="A9400" i="2"/>
  <c r="B9400" i="2"/>
  <c r="C9400" i="2"/>
  <c r="A9401" i="2"/>
  <c r="B9401" i="2"/>
  <c r="C9401" i="2"/>
  <c r="A9402" i="2"/>
  <c r="B9402" i="2"/>
  <c r="C9402" i="2"/>
  <c r="A9403" i="2"/>
  <c r="B9403" i="2"/>
  <c r="C9403" i="2"/>
  <c r="A9404" i="2"/>
  <c r="B9404" i="2"/>
  <c r="C9404" i="2"/>
  <c r="A9405" i="2"/>
  <c r="B9405" i="2"/>
  <c r="C9405" i="2"/>
  <c r="A9406" i="2"/>
  <c r="B9406" i="2"/>
  <c r="C9406" i="2"/>
  <c r="A9407" i="2"/>
  <c r="B9407" i="2"/>
  <c r="C9407" i="2"/>
  <c r="A9408" i="2"/>
  <c r="B9408" i="2"/>
  <c r="C9408" i="2"/>
  <c r="A9409" i="2"/>
  <c r="B9409" i="2"/>
  <c r="C9409" i="2"/>
  <c r="A9410" i="2"/>
  <c r="B9410" i="2"/>
  <c r="C9410" i="2"/>
  <c r="A9411" i="2"/>
  <c r="B9411" i="2"/>
  <c r="C9411" i="2"/>
  <c r="A9412" i="2"/>
  <c r="B9412" i="2"/>
  <c r="C9412" i="2"/>
  <c r="A9413" i="2"/>
  <c r="B9413" i="2"/>
  <c r="C9413" i="2"/>
  <c r="A9414" i="2"/>
  <c r="B9414" i="2"/>
  <c r="C9414" i="2"/>
  <c r="A9415" i="2"/>
  <c r="B9415" i="2"/>
  <c r="C9415" i="2"/>
  <c r="A9416" i="2"/>
  <c r="B9416" i="2"/>
  <c r="C9416" i="2"/>
  <c r="A9417" i="2"/>
  <c r="B9417" i="2"/>
  <c r="C9417" i="2"/>
  <c r="A9418" i="2"/>
  <c r="B9418" i="2"/>
  <c r="C9418" i="2"/>
  <c r="A9419" i="2"/>
  <c r="B9419" i="2"/>
  <c r="C9419" i="2"/>
  <c r="A9420" i="2"/>
  <c r="B9420" i="2"/>
  <c r="C9420" i="2"/>
  <c r="A9421" i="2"/>
  <c r="B9421" i="2"/>
  <c r="C9421" i="2"/>
  <c r="A9422" i="2"/>
  <c r="B9422" i="2"/>
  <c r="C9422" i="2"/>
  <c r="A9423" i="2"/>
  <c r="B9423" i="2"/>
  <c r="C9423" i="2"/>
  <c r="A9424" i="2"/>
  <c r="B9424" i="2"/>
  <c r="C9424" i="2"/>
  <c r="A9425" i="2"/>
  <c r="B9425" i="2"/>
  <c r="C9425" i="2"/>
  <c r="A9426" i="2"/>
  <c r="B9426" i="2"/>
  <c r="C9426" i="2"/>
  <c r="A9427" i="2"/>
  <c r="B9427" i="2"/>
  <c r="C9427" i="2"/>
  <c r="A9428" i="2"/>
  <c r="B9428" i="2"/>
  <c r="C9428" i="2"/>
  <c r="A9429" i="2"/>
  <c r="B9429" i="2"/>
  <c r="C9429" i="2"/>
  <c r="A9430" i="2"/>
  <c r="B9430" i="2"/>
  <c r="C9430" i="2"/>
  <c r="A9431" i="2"/>
  <c r="B9431" i="2"/>
  <c r="C9431" i="2"/>
  <c r="A9432" i="2"/>
  <c r="B9432" i="2"/>
  <c r="C9432" i="2"/>
  <c r="A9433" i="2"/>
  <c r="B9433" i="2"/>
  <c r="C9433" i="2"/>
  <c r="A9434" i="2"/>
  <c r="B9434" i="2"/>
  <c r="C9434" i="2"/>
  <c r="A9435" i="2"/>
  <c r="B9435" i="2"/>
  <c r="C9435" i="2"/>
  <c r="A9436" i="2"/>
  <c r="B9436" i="2"/>
  <c r="C9436" i="2"/>
  <c r="A9437" i="2"/>
  <c r="B9437" i="2"/>
  <c r="C9437" i="2"/>
  <c r="A9438" i="2"/>
  <c r="B9438" i="2"/>
  <c r="C9438" i="2"/>
  <c r="A9439" i="2"/>
  <c r="B9439" i="2"/>
  <c r="C9439" i="2"/>
  <c r="A9440" i="2"/>
  <c r="B9440" i="2"/>
  <c r="C9440" i="2"/>
  <c r="A9441" i="2"/>
  <c r="B9441" i="2"/>
  <c r="C9441" i="2"/>
  <c r="A9442" i="2"/>
  <c r="B9442" i="2"/>
  <c r="C9442" i="2"/>
  <c r="A9443" i="2"/>
  <c r="B9443" i="2"/>
  <c r="C9443" i="2"/>
  <c r="A9444" i="2"/>
  <c r="B9444" i="2"/>
  <c r="C9444" i="2"/>
  <c r="A9445" i="2"/>
  <c r="B9445" i="2"/>
  <c r="C9445" i="2"/>
  <c r="A9446" i="2"/>
  <c r="B9446" i="2"/>
  <c r="C9446" i="2"/>
  <c r="A9447" i="2"/>
  <c r="B9447" i="2"/>
  <c r="C9447" i="2"/>
  <c r="A9448" i="2"/>
  <c r="B9448" i="2"/>
  <c r="C9448" i="2"/>
  <c r="A9449" i="2"/>
  <c r="B9449" i="2"/>
  <c r="C9449" i="2"/>
  <c r="A9450" i="2"/>
  <c r="B9450" i="2"/>
  <c r="C9450" i="2"/>
  <c r="A9451" i="2"/>
  <c r="B9451" i="2"/>
  <c r="C9451" i="2"/>
  <c r="A9452" i="2"/>
  <c r="B9452" i="2"/>
  <c r="C9452" i="2"/>
  <c r="A9453" i="2"/>
  <c r="B9453" i="2"/>
  <c r="C9453" i="2"/>
  <c r="A9454" i="2"/>
  <c r="B9454" i="2"/>
  <c r="C9454" i="2"/>
  <c r="A9455" i="2"/>
  <c r="B9455" i="2"/>
  <c r="C9455" i="2"/>
  <c r="A9456" i="2"/>
  <c r="B9456" i="2"/>
  <c r="C9456" i="2"/>
  <c r="A9457" i="2"/>
  <c r="B9457" i="2"/>
  <c r="C9457" i="2"/>
  <c r="A9458" i="2"/>
  <c r="B9458" i="2"/>
  <c r="C9458" i="2"/>
  <c r="A9459" i="2"/>
  <c r="B9459" i="2"/>
  <c r="C9459" i="2"/>
  <c r="A9460" i="2"/>
  <c r="B9460" i="2"/>
  <c r="C9460" i="2"/>
  <c r="A9461" i="2"/>
  <c r="B9461" i="2"/>
  <c r="C9461" i="2"/>
  <c r="A9462" i="2"/>
  <c r="B9462" i="2"/>
  <c r="C9462" i="2"/>
  <c r="A9463" i="2"/>
  <c r="B9463" i="2"/>
  <c r="C9463" i="2"/>
  <c r="A9464" i="2"/>
  <c r="B9464" i="2"/>
  <c r="C9464" i="2"/>
  <c r="A9465" i="2"/>
  <c r="B9465" i="2"/>
  <c r="C9465" i="2"/>
  <c r="E9465" i="2" s="1"/>
  <c r="A9466" i="2"/>
  <c r="B9466" i="2"/>
  <c r="C9466" i="2"/>
  <c r="A9467" i="2"/>
  <c r="B9467" i="2"/>
  <c r="C9467" i="2"/>
  <c r="A9468" i="2"/>
  <c r="B9468" i="2"/>
  <c r="C9468" i="2"/>
  <c r="A9469" i="2"/>
  <c r="B9469" i="2"/>
  <c r="C9469" i="2"/>
  <c r="A9470" i="2"/>
  <c r="B9470" i="2"/>
  <c r="C9470" i="2"/>
  <c r="A9471" i="2"/>
  <c r="B9471" i="2"/>
  <c r="C9471" i="2"/>
  <c r="A9472" i="2"/>
  <c r="B9472" i="2"/>
  <c r="C9472" i="2"/>
  <c r="A9473" i="2"/>
  <c r="B9473" i="2"/>
  <c r="C9473" i="2"/>
  <c r="A9474" i="2"/>
  <c r="B9474" i="2"/>
  <c r="C9474" i="2"/>
  <c r="A9475" i="2"/>
  <c r="B9475" i="2"/>
  <c r="C9475" i="2"/>
  <c r="A9476" i="2"/>
  <c r="B9476" i="2"/>
  <c r="C9476" i="2"/>
  <c r="A9477" i="2"/>
  <c r="B9477" i="2"/>
  <c r="C9477" i="2"/>
  <c r="A9478" i="2"/>
  <c r="B9478" i="2"/>
  <c r="C9478" i="2"/>
  <c r="A9479" i="2"/>
  <c r="B9479" i="2"/>
  <c r="C9479" i="2"/>
  <c r="A9480" i="2"/>
  <c r="B9480" i="2"/>
  <c r="C9480" i="2"/>
  <c r="A9481" i="2"/>
  <c r="B9481" i="2"/>
  <c r="C9481" i="2"/>
  <c r="A9482" i="2"/>
  <c r="B9482" i="2"/>
  <c r="C9482" i="2"/>
  <c r="A9483" i="2"/>
  <c r="B9483" i="2"/>
  <c r="C9483" i="2"/>
  <c r="A9484" i="2"/>
  <c r="B9484" i="2"/>
  <c r="C9484" i="2"/>
  <c r="A9485" i="2"/>
  <c r="B9485" i="2"/>
  <c r="C9485" i="2"/>
  <c r="A9486" i="2"/>
  <c r="B9486" i="2"/>
  <c r="C9486" i="2"/>
  <c r="A9487" i="2"/>
  <c r="B9487" i="2"/>
  <c r="C9487" i="2"/>
  <c r="A9488" i="2"/>
  <c r="B9488" i="2"/>
  <c r="C9488" i="2"/>
  <c r="A9489" i="2"/>
  <c r="B9489" i="2"/>
  <c r="C9489" i="2"/>
  <c r="A9490" i="2"/>
  <c r="B9490" i="2"/>
  <c r="C9490" i="2"/>
  <c r="A9491" i="2"/>
  <c r="B9491" i="2"/>
  <c r="C9491" i="2"/>
  <c r="A9492" i="2"/>
  <c r="B9492" i="2"/>
  <c r="C9492" i="2"/>
  <c r="A9493" i="2"/>
  <c r="B9493" i="2"/>
  <c r="C9493" i="2"/>
  <c r="A9494" i="2"/>
  <c r="B9494" i="2"/>
  <c r="C9494" i="2"/>
  <c r="A9495" i="2"/>
  <c r="B9495" i="2"/>
  <c r="C9495" i="2"/>
  <c r="A9496" i="2"/>
  <c r="B9496" i="2"/>
  <c r="C9496" i="2"/>
  <c r="A9497" i="2"/>
  <c r="B9497" i="2"/>
  <c r="C9497" i="2"/>
  <c r="A9498" i="2"/>
  <c r="B9498" i="2"/>
  <c r="C9498" i="2"/>
  <c r="A9499" i="2"/>
  <c r="B9499" i="2"/>
  <c r="C9499" i="2"/>
  <c r="A9500" i="2"/>
  <c r="B9500" i="2"/>
  <c r="C9500" i="2"/>
  <c r="A9501" i="2"/>
  <c r="B9501" i="2"/>
  <c r="C9501" i="2"/>
  <c r="A9502" i="2"/>
  <c r="B9502" i="2"/>
  <c r="C9502" i="2"/>
  <c r="A9503" i="2"/>
  <c r="B9503" i="2"/>
  <c r="C9503" i="2"/>
  <c r="A9504" i="2"/>
  <c r="B9504" i="2"/>
  <c r="C9504" i="2"/>
  <c r="A9505" i="2"/>
  <c r="B9505" i="2"/>
  <c r="C9505" i="2"/>
  <c r="A9506" i="2"/>
  <c r="B9506" i="2"/>
  <c r="C9506" i="2"/>
  <c r="A9507" i="2"/>
  <c r="B9507" i="2"/>
  <c r="C9507" i="2"/>
  <c r="A9508" i="2"/>
  <c r="B9508" i="2"/>
  <c r="C9508" i="2"/>
  <c r="A9509" i="2"/>
  <c r="B9509" i="2"/>
  <c r="C9509" i="2"/>
  <c r="A9510" i="2"/>
  <c r="B9510" i="2"/>
  <c r="C9510" i="2"/>
  <c r="A9511" i="2"/>
  <c r="B9511" i="2"/>
  <c r="C9511" i="2"/>
  <c r="A9512" i="2"/>
  <c r="B9512" i="2"/>
  <c r="C9512" i="2"/>
  <c r="A9513" i="2"/>
  <c r="B9513" i="2"/>
  <c r="C9513" i="2"/>
  <c r="A9514" i="2"/>
  <c r="B9514" i="2"/>
  <c r="C9514" i="2"/>
  <c r="A9515" i="2"/>
  <c r="B9515" i="2"/>
  <c r="C9515" i="2"/>
  <c r="A9516" i="2"/>
  <c r="B9516" i="2"/>
  <c r="C9516" i="2"/>
  <c r="A9517" i="2"/>
  <c r="B9517" i="2"/>
  <c r="C9517" i="2"/>
  <c r="A9518" i="2"/>
  <c r="B9518" i="2"/>
  <c r="C9518" i="2"/>
  <c r="A9519" i="2"/>
  <c r="B9519" i="2"/>
  <c r="C9519" i="2"/>
  <c r="A9520" i="2"/>
  <c r="B9520" i="2"/>
  <c r="C9520" i="2"/>
  <c r="A9521" i="2"/>
  <c r="B9521" i="2"/>
  <c r="C9521" i="2"/>
  <c r="A9522" i="2"/>
  <c r="B9522" i="2"/>
  <c r="C9522" i="2"/>
  <c r="A9523" i="2"/>
  <c r="B9523" i="2"/>
  <c r="C9523" i="2"/>
  <c r="A9524" i="2"/>
  <c r="B9524" i="2"/>
  <c r="C9524" i="2"/>
  <c r="A9525" i="2"/>
  <c r="B9525" i="2"/>
  <c r="C9525" i="2"/>
  <c r="A9526" i="2"/>
  <c r="B9526" i="2"/>
  <c r="C9526" i="2"/>
  <c r="A9527" i="2"/>
  <c r="B9527" i="2"/>
  <c r="C9527" i="2"/>
  <c r="A9528" i="2"/>
  <c r="B9528" i="2"/>
  <c r="C9528" i="2"/>
  <c r="A9529" i="2"/>
  <c r="B9529" i="2"/>
  <c r="C9529" i="2"/>
  <c r="A9530" i="2"/>
  <c r="B9530" i="2"/>
  <c r="C9530" i="2"/>
  <c r="A9531" i="2"/>
  <c r="B9531" i="2"/>
  <c r="C9531" i="2"/>
  <c r="A9532" i="2"/>
  <c r="B9532" i="2"/>
  <c r="C9532" i="2"/>
  <c r="A9533" i="2"/>
  <c r="B9533" i="2"/>
  <c r="C9533" i="2"/>
  <c r="A9534" i="2"/>
  <c r="B9534" i="2"/>
  <c r="C9534" i="2"/>
  <c r="A9535" i="2"/>
  <c r="B9535" i="2"/>
  <c r="C9535" i="2"/>
  <c r="A9536" i="2"/>
  <c r="B9536" i="2"/>
  <c r="C9536" i="2"/>
  <c r="A9537" i="2"/>
  <c r="B9537" i="2"/>
  <c r="C9537" i="2"/>
  <c r="E9537" i="2" s="1"/>
  <c r="A9538" i="2"/>
  <c r="B9538" i="2"/>
  <c r="C9538" i="2"/>
  <c r="A9539" i="2"/>
  <c r="B9539" i="2"/>
  <c r="C9539" i="2"/>
  <c r="A9540" i="2"/>
  <c r="B9540" i="2"/>
  <c r="C9540" i="2"/>
  <c r="A9541" i="2"/>
  <c r="B9541" i="2"/>
  <c r="C9541" i="2"/>
  <c r="A9542" i="2"/>
  <c r="B9542" i="2"/>
  <c r="C9542" i="2"/>
  <c r="A9543" i="2"/>
  <c r="B9543" i="2"/>
  <c r="C9543" i="2"/>
  <c r="A9544" i="2"/>
  <c r="B9544" i="2"/>
  <c r="C9544" i="2"/>
  <c r="A9545" i="2"/>
  <c r="B9545" i="2"/>
  <c r="C9545" i="2"/>
  <c r="A9546" i="2"/>
  <c r="B9546" i="2"/>
  <c r="C9546" i="2"/>
  <c r="A9547" i="2"/>
  <c r="B9547" i="2"/>
  <c r="C9547" i="2"/>
  <c r="A9548" i="2"/>
  <c r="B9548" i="2"/>
  <c r="C9548" i="2"/>
  <c r="A9549" i="2"/>
  <c r="B9549" i="2"/>
  <c r="C9549" i="2"/>
  <c r="A9550" i="2"/>
  <c r="B9550" i="2"/>
  <c r="C9550" i="2"/>
  <c r="A9551" i="2"/>
  <c r="B9551" i="2"/>
  <c r="C9551" i="2"/>
  <c r="A9552" i="2"/>
  <c r="B9552" i="2"/>
  <c r="C9552" i="2"/>
  <c r="A9553" i="2"/>
  <c r="B9553" i="2"/>
  <c r="C9553" i="2"/>
  <c r="A9554" i="2"/>
  <c r="B9554" i="2"/>
  <c r="C9554" i="2"/>
  <c r="A9555" i="2"/>
  <c r="B9555" i="2"/>
  <c r="C9555" i="2"/>
  <c r="A9556" i="2"/>
  <c r="B9556" i="2"/>
  <c r="C9556" i="2"/>
  <c r="A9557" i="2"/>
  <c r="B9557" i="2"/>
  <c r="C9557" i="2"/>
  <c r="A9558" i="2"/>
  <c r="B9558" i="2"/>
  <c r="C9558" i="2"/>
  <c r="A9559" i="2"/>
  <c r="B9559" i="2"/>
  <c r="C9559" i="2"/>
  <c r="A9560" i="2"/>
  <c r="B9560" i="2"/>
  <c r="C9560" i="2"/>
  <c r="A9561" i="2"/>
  <c r="B9561" i="2"/>
  <c r="C9561" i="2"/>
  <c r="A9562" i="2"/>
  <c r="B9562" i="2"/>
  <c r="C9562" i="2"/>
  <c r="A9563" i="2"/>
  <c r="B9563" i="2"/>
  <c r="C9563" i="2"/>
  <c r="A9564" i="2"/>
  <c r="B9564" i="2"/>
  <c r="C9564" i="2"/>
  <c r="A9565" i="2"/>
  <c r="B9565" i="2"/>
  <c r="C9565" i="2"/>
  <c r="A9566" i="2"/>
  <c r="B9566" i="2"/>
  <c r="C9566" i="2"/>
  <c r="A9567" i="2"/>
  <c r="B9567" i="2"/>
  <c r="C9567" i="2"/>
  <c r="A9568" i="2"/>
  <c r="B9568" i="2"/>
  <c r="C9568" i="2"/>
  <c r="A9569" i="2"/>
  <c r="B9569" i="2"/>
  <c r="C9569" i="2"/>
  <c r="A9570" i="2"/>
  <c r="B9570" i="2"/>
  <c r="C9570" i="2"/>
  <c r="A9571" i="2"/>
  <c r="B9571" i="2"/>
  <c r="C9571" i="2"/>
  <c r="A9572" i="2"/>
  <c r="B9572" i="2"/>
  <c r="C9572" i="2"/>
  <c r="A9573" i="2"/>
  <c r="B9573" i="2"/>
  <c r="C9573" i="2"/>
  <c r="A9574" i="2"/>
  <c r="B9574" i="2"/>
  <c r="C9574" i="2"/>
  <c r="A9575" i="2"/>
  <c r="B9575" i="2"/>
  <c r="C9575" i="2"/>
  <c r="A9576" i="2"/>
  <c r="B9576" i="2"/>
  <c r="C9576" i="2"/>
  <c r="A9577" i="2"/>
  <c r="B9577" i="2"/>
  <c r="C9577" i="2"/>
  <c r="A9578" i="2"/>
  <c r="B9578" i="2"/>
  <c r="C9578" i="2"/>
  <c r="A9579" i="2"/>
  <c r="B9579" i="2"/>
  <c r="C9579" i="2"/>
  <c r="A9580" i="2"/>
  <c r="B9580" i="2"/>
  <c r="C9580" i="2"/>
  <c r="A9581" i="2"/>
  <c r="B9581" i="2"/>
  <c r="C9581" i="2"/>
  <c r="A9582" i="2"/>
  <c r="B9582" i="2"/>
  <c r="C9582" i="2"/>
  <c r="A9583" i="2"/>
  <c r="B9583" i="2"/>
  <c r="C9583" i="2"/>
  <c r="A9584" i="2"/>
  <c r="B9584" i="2"/>
  <c r="C9584" i="2"/>
  <c r="A9585" i="2"/>
  <c r="B9585" i="2"/>
  <c r="C9585" i="2"/>
  <c r="A9586" i="2"/>
  <c r="B9586" i="2"/>
  <c r="C9586" i="2"/>
  <c r="A9587" i="2"/>
  <c r="B9587" i="2"/>
  <c r="C9587" i="2"/>
  <c r="A9588" i="2"/>
  <c r="B9588" i="2"/>
  <c r="C9588" i="2"/>
  <c r="A9589" i="2"/>
  <c r="B9589" i="2"/>
  <c r="C9589" i="2"/>
  <c r="A9590" i="2"/>
  <c r="B9590" i="2"/>
  <c r="C9590" i="2"/>
  <c r="A9591" i="2"/>
  <c r="B9591" i="2"/>
  <c r="C9591" i="2"/>
  <c r="A9592" i="2"/>
  <c r="B9592" i="2"/>
  <c r="C9592" i="2"/>
  <c r="A9593" i="2"/>
  <c r="B9593" i="2"/>
  <c r="C9593" i="2"/>
  <c r="A9594" i="2"/>
  <c r="B9594" i="2"/>
  <c r="C9594" i="2"/>
  <c r="A9595" i="2"/>
  <c r="B9595" i="2"/>
  <c r="C9595" i="2"/>
  <c r="A9596" i="2"/>
  <c r="B9596" i="2"/>
  <c r="C9596" i="2"/>
  <c r="A9597" i="2"/>
  <c r="B9597" i="2"/>
  <c r="C9597" i="2"/>
  <c r="A9598" i="2"/>
  <c r="B9598" i="2"/>
  <c r="C9598" i="2"/>
  <c r="A9599" i="2"/>
  <c r="B9599" i="2"/>
  <c r="C9599" i="2"/>
  <c r="A9600" i="2"/>
  <c r="B9600" i="2"/>
  <c r="C9600" i="2"/>
  <c r="A9601" i="2"/>
  <c r="B9601" i="2"/>
  <c r="C9601" i="2"/>
  <c r="A9602" i="2"/>
  <c r="B9602" i="2"/>
  <c r="C9602" i="2"/>
  <c r="A9603" i="2"/>
  <c r="B9603" i="2"/>
  <c r="C9603" i="2"/>
  <c r="A9604" i="2"/>
  <c r="B9604" i="2"/>
  <c r="C9604" i="2"/>
  <c r="A9605" i="2"/>
  <c r="B9605" i="2"/>
  <c r="C9605" i="2"/>
  <c r="A9606" i="2"/>
  <c r="B9606" i="2"/>
  <c r="C9606" i="2"/>
  <c r="A9607" i="2"/>
  <c r="B9607" i="2"/>
  <c r="C9607" i="2"/>
  <c r="A9608" i="2"/>
  <c r="B9608" i="2"/>
  <c r="C9608" i="2"/>
  <c r="A9609" i="2"/>
  <c r="B9609" i="2"/>
  <c r="C9609" i="2"/>
  <c r="E9609" i="2" s="1"/>
  <c r="A9610" i="2"/>
  <c r="B9610" i="2"/>
  <c r="C9610" i="2"/>
  <c r="A9611" i="2"/>
  <c r="B9611" i="2"/>
  <c r="C9611" i="2"/>
  <c r="A9612" i="2"/>
  <c r="B9612" i="2"/>
  <c r="C9612" i="2"/>
  <c r="A9613" i="2"/>
  <c r="B9613" i="2"/>
  <c r="C9613" i="2"/>
  <c r="A9614" i="2"/>
  <c r="B9614" i="2"/>
  <c r="C9614" i="2"/>
  <c r="A9615" i="2"/>
  <c r="B9615" i="2"/>
  <c r="C9615" i="2"/>
  <c r="A9616" i="2"/>
  <c r="B9616" i="2"/>
  <c r="C9616" i="2"/>
  <c r="A9617" i="2"/>
  <c r="B9617" i="2"/>
  <c r="C9617" i="2"/>
  <c r="A9618" i="2"/>
  <c r="B9618" i="2"/>
  <c r="C9618" i="2"/>
  <c r="A9619" i="2"/>
  <c r="B9619" i="2"/>
  <c r="C9619" i="2"/>
  <c r="A9620" i="2"/>
  <c r="B9620" i="2"/>
  <c r="C9620" i="2"/>
  <c r="A9621" i="2"/>
  <c r="B9621" i="2"/>
  <c r="C9621" i="2"/>
  <c r="A9622" i="2"/>
  <c r="B9622" i="2"/>
  <c r="C9622" i="2"/>
  <c r="A9623" i="2"/>
  <c r="B9623" i="2"/>
  <c r="C9623" i="2"/>
  <c r="A9624" i="2"/>
  <c r="B9624" i="2"/>
  <c r="C9624" i="2"/>
  <c r="A9625" i="2"/>
  <c r="B9625" i="2"/>
  <c r="C9625" i="2"/>
  <c r="A9626" i="2"/>
  <c r="B9626" i="2"/>
  <c r="C9626" i="2"/>
  <c r="A9627" i="2"/>
  <c r="B9627" i="2"/>
  <c r="C9627" i="2"/>
  <c r="A9628" i="2"/>
  <c r="B9628" i="2"/>
  <c r="C9628" i="2"/>
  <c r="A9629" i="2"/>
  <c r="B9629" i="2"/>
  <c r="C9629" i="2"/>
  <c r="A9630" i="2"/>
  <c r="B9630" i="2"/>
  <c r="C9630" i="2"/>
  <c r="A9631" i="2"/>
  <c r="B9631" i="2"/>
  <c r="C9631" i="2"/>
  <c r="A9632" i="2"/>
  <c r="B9632" i="2"/>
  <c r="C9632" i="2"/>
  <c r="A9633" i="2"/>
  <c r="B9633" i="2"/>
  <c r="C9633" i="2"/>
  <c r="A9634" i="2"/>
  <c r="B9634" i="2"/>
  <c r="C9634" i="2"/>
  <c r="A9635" i="2"/>
  <c r="B9635" i="2"/>
  <c r="C9635" i="2"/>
  <c r="A9636" i="2"/>
  <c r="B9636" i="2"/>
  <c r="C9636" i="2"/>
  <c r="A9637" i="2"/>
  <c r="B9637" i="2"/>
  <c r="C9637" i="2"/>
  <c r="A9638" i="2"/>
  <c r="B9638" i="2"/>
  <c r="C9638" i="2"/>
  <c r="A9639" i="2"/>
  <c r="B9639" i="2"/>
  <c r="C9639" i="2"/>
  <c r="A9640" i="2"/>
  <c r="B9640" i="2"/>
  <c r="C9640" i="2"/>
  <c r="A9641" i="2"/>
  <c r="B9641" i="2"/>
  <c r="C9641" i="2"/>
  <c r="A9642" i="2"/>
  <c r="B9642" i="2"/>
  <c r="C9642" i="2"/>
  <c r="A9643" i="2"/>
  <c r="B9643" i="2"/>
  <c r="C9643" i="2"/>
  <c r="A9644" i="2"/>
  <c r="B9644" i="2"/>
  <c r="C9644" i="2"/>
  <c r="A9645" i="2"/>
  <c r="B9645" i="2"/>
  <c r="C9645" i="2"/>
  <c r="A9646" i="2"/>
  <c r="B9646" i="2"/>
  <c r="C9646" i="2"/>
  <c r="A9647" i="2"/>
  <c r="B9647" i="2"/>
  <c r="C9647" i="2"/>
  <c r="A9648" i="2"/>
  <c r="B9648" i="2"/>
  <c r="C9648" i="2"/>
  <c r="A9649" i="2"/>
  <c r="B9649" i="2"/>
  <c r="C9649" i="2"/>
  <c r="A9650" i="2"/>
  <c r="B9650" i="2"/>
  <c r="C9650" i="2"/>
  <c r="A9651" i="2"/>
  <c r="B9651" i="2"/>
  <c r="C9651" i="2"/>
  <c r="A9652" i="2"/>
  <c r="B9652" i="2"/>
  <c r="C9652" i="2"/>
  <c r="A9653" i="2"/>
  <c r="B9653" i="2"/>
  <c r="C9653" i="2"/>
  <c r="A9654" i="2"/>
  <c r="B9654" i="2"/>
  <c r="C9654" i="2"/>
  <c r="A9655" i="2"/>
  <c r="B9655" i="2"/>
  <c r="C9655" i="2"/>
  <c r="A9656" i="2"/>
  <c r="B9656" i="2"/>
  <c r="C9656" i="2"/>
  <c r="A9657" i="2"/>
  <c r="B9657" i="2"/>
  <c r="C9657" i="2"/>
  <c r="A9658" i="2"/>
  <c r="B9658" i="2"/>
  <c r="C9658" i="2"/>
  <c r="A9659" i="2"/>
  <c r="B9659" i="2"/>
  <c r="C9659" i="2"/>
  <c r="A9660" i="2"/>
  <c r="B9660" i="2"/>
  <c r="C9660" i="2"/>
  <c r="A9661" i="2"/>
  <c r="B9661" i="2"/>
  <c r="C9661" i="2"/>
  <c r="A9662" i="2"/>
  <c r="B9662" i="2"/>
  <c r="C9662" i="2"/>
  <c r="A9663" i="2"/>
  <c r="B9663" i="2"/>
  <c r="C9663" i="2"/>
  <c r="A9664" i="2"/>
  <c r="B9664" i="2"/>
  <c r="C9664" i="2"/>
  <c r="A9665" i="2"/>
  <c r="B9665" i="2"/>
  <c r="C9665" i="2"/>
  <c r="A9666" i="2"/>
  <c r="B9666" i="2"/>
  <c r="C9666" i="2"/>
  <c r="A9667" i="2"/>
  <c r="B9667" i="2"/>
  <c r="C9667" i="2"/>
  <c r="A9668" i="2"/>
  <c r="B9668" i="2"/>
  <c r="C9668" i="2"/>
  <c r="A9669" i="2"/>
  <c r="B9669" i="2"/>
  <c r="C9669" i="2"/>
  <c r="A9670" i="2"/>
  <c r="B9670" i="2"/>
  <c r="C9670" i="2"/>
  <c r="A9671" i="2"/>
  <c r="B9671" i="2"/>
  <c r="C9671" i="2"/>
  <c r="A9672" i="2"/>
  <c r="B9672" i="2"/>
  <c r="C9672" i="2"/>
  <c r="A9673" i="2"/>
  <c r="B9673" i="2"/>
  <c r="C9673" i="2"/>
  <c r="A9674" i="2"/>
  <c r="B9674" i="2"/>
  <c r="C9674" i="2"/>
  <c r="A9675" i="2"/>
  <c r="B9675" i="2"/>
  <c r="C9675" i="2"/>
  <c r="A9676" i="2"/>
  <c r="B9676" i="2"/>
  <c r="C9676" i="2"/>
  <c r="A9677" i="2"/>
  <c r="B9677" i="2"/>
  <c r="C9677" i="2"/>
  <c r="A9678" i="2"/>
  <c r="B9678" i="2"/>
  <c r="C9678" i="2"/>
  <c r="A9679" i="2"/>
  <c r="B9679" i="2"/>
  <c r="C9679" i="2"/>
  <c r="A9680" i="2"/>
  <c r="B9680" i="2"/>
  <c r="C9680" i="2"/>
  <c r="A9681" i="2"/>
  <c r="B9681" i="2"/>
  <c r="C9681" i="2"/>
  <c r="E9681" i="2" s="1"/>
  <c r="A9682" i="2"/>
  <c r="B9682" i="2"/>
  <c r="C9682" i="2"/>
  <c r="A9683" i="2"/>
  <c r="B9683" i="2"/>
  <c r="C9683" i="2"/>
  <c r="A9684" i="2"/>
  <c r="B9684" i="2"/>
  <c r="C9684" i="2"/>
  <c r="A9685" i="2"/>
  <c r="B9685" i="2"/>
  <c r="C9685" i="2"/>
  <c r="A9686" i="2"/>
  <c r="B9686" i="2"/>
  <c r="C9686" i="2"/>
  <c r="A9687" i="2"/>
  <c r="B9687" i="2"/>
  <c r="C9687" i="2"/>
  <c r="A9688" i="2"/>
  <c r="B9688" i="2"/>
  <c r="C9688" i="2"/>
  <c r="A9689" i="2"/>
  <c r="B9689" i="2"/>
  <c r="C9689" i="2"/>
  <c r="A9690" i="2"/>
  <c r="B9690" i="2"/>
  <c r="C9690" i="2"/>
  <c r="A9691" i="2"/>
  <c r="B9691" i="2"/>
  <c r="C9691" i="2"/>
  <c r="A9692" i="2"/>
  <c r="B9692" i="2"/>
  <c r="C9692" i="2"/>
  <c r="A9693" i="2"/>
  <c r="B9693" i="2"/>
  <c r="C9693" i="2"/>
  <c r="A9694" i="2"/>
  <c r="B9694" i="2"/>
  <c r="C9694" i="2"/>
  <c r="A9695" i="2"/>
  <c r="B9695" i="2"/>
  <c r="C9695" i="2"/>
  <c r="A9696" i="2"/>
  <c r="B9696" i="2"/>
  <c r="C9696" i="2"/>
  <c r="A9697" i="2"/>
  <c r="B9697" i="2"/>
  <c r="C9697" i="2"/>
  <c r="A9698" i="2"/>
  <c r="B9698" i="2"/>
  <c r="C9698" i="2"/>
  <c r="A9699" i="2"/>
  <c r="B9699" i="2"/>
  <c r="C9699" i="2"/>
  <c r="A9700" i="2"/>
  <c r="B9700" i="2"/>
  <c r="C9700" i="2"/>
  <c r="A9701" i="2"/>
  <c r="B9701" i="2"/>
  <c r="C9701" i="2"/>
  <c r="A9702" i="2"/>
  <c r="B9702" i="2"/>
  <c r="C9702" i="2"/>
  <c r="A9703" i="2"/>
  <c r="B9703" i="2"/>
  <c r="C9703" i="2"/>
  <c r="A9704" i="2"/>
  <c r="B9704" i="2"/>
  <c r="C9704" i="2"/>
  <c r="A9705" i="2"/>
  <c r="B9705" i="2"/>
  <c r="C9705" i="2"/>
  <c r="A9706" i="2"/>
  <c r="B9706" i="2"/>
  <c r="C9706" i="2"/>
  <c r="A9707" i="2"/>
  <c r="B9707" i="2"/>
  <c r="C9707" i="2"/>
  <c r="A9708" i="2"/>
  <c r="B9708" i="2"/>
  <c r="C9708" i="2"/>
  <c r="A9709" i="2"/>
  <c r="B9709" i="2"/>
  <c r="C9709" i="2"/>
  <c r="A9710" i="2"/>
  <c r="B9710" i="2"/>
  <c r="C9710" i="2"/>
  <c r="A9711" i="2"/>
  <c r="B9711" i="2"/>
  <c r="C9711" i="2"/>
  <c r="A9712" i="2"/>
  <c r="B9712" i="2"/>
  <c r="C9712" i="2"/>
  <c r="A9713" i="2"/>
  <c r="B9713" i="2"/>
  <c r="C9713" i="2"/>
  <c r="A9714" i="2"/>
  <c r="B9714" i="2"/>
  <c r="C9714" i="2"/>
  <c r="A9715" i="2"/>
  <c r="B9715" i="2"/>
  <c r="C9715" i="2"/>
  <c r="A9716" i="2"/>
  <c r="B9716" i="2"/>
  <c r="C9716" i="2"/>
  <c r="A9717" i="2"/>
  <c r="B9717" i="2"/>
  <c r="C9717" i="2"/>
  <c r="A9718" i="2"/>
  <c r="B9718" i="2"/>
  <c r="C9718" i="2"/>
  <c r="A9719" i="2"/>
  <c r="B9719" i="2"/>
  <c r="C9719" i="2"/>
  <c r="A9720" i="2"/>
  <c r="B9720" i="2"/>
  <c r="C9720" i="2"/>
  <c r="A9721" i="2"/>
  <c r="B9721" i="2"/>
  <c r="C9721" i="2"/>
  <c r="A9722" i="2"/>
  <c r="B9722" i="2"/>
  <c r="C9722" i="2"/>
  <c r="A9723" i="2"/>
  <c r="B9723" i="2"/>
  <c r="C9723" i="2"/>
  <c r="A9724" i="2"/>
  <c r="B9724" i="2"/>
  <c r="C9724" i="2"/>
  <c r="A9725" i="2"/>
  <c r="B9725" i="2"/>
  <c r="C9725" i="2"/>
  <c r="A9726" i="2"/>
  <c r="B9726" i="2"/>
  <c r="C9726" i="2"/>
  <c r="A9727" i="2"/>
  <c r="B9727" i="2"/>
  <c r="C9727" i="2"/>
  <c r="A9728" i="2"/>
  <c r="B9728" i="2"/>
  <c r="C9728" i="2"/>
  <c r="A9729" i="2"/>
  <c r="B9729" i="2"/>
  <c r="C9729" i="2"/>
  <c r="A9730" i="2"/>
  <c r="B9730" i="2"/>
  <c r="C9730" i="2"/>
  <c r="A9731" i="2"/>
  <c r="B9731" i="2"/>
  <c r="C9731" i="2"/>
  <c r="A9732" i="2"/>
  <c r="B9732" i="2"/>
  <c r="C9732" i="2"/>
  <c r="A9733" i="2"/>
  <c r="B9733" i="2"/>
  <c r="C9733" i="2"/>
  <c r="A9734" i="2"/>
  <c r="B9734" i="2"/>
  <c r="C9734" i="2"/>
  <c r="A9735" i="2"/>
  <c r="B9735" i="2"/>
  <c r="C9735" i="2"/>
  <c r="A9736" i="2"/>
  <c r="B9736" i="2"/>
  <c r="C9736" i="2"/>
  <c r="A9737" i="2"/>
  <c r="B9737" i="2"/>
  <c r="C9737" i="2"/>
  <c r="A9738" i="2"/>
  <c r="B9738" i="2"/>
  <c r="C9738" i="2"/>
  <c r="A9739" i="2"/>
  <c r="B9739" i="2"/>
  <c r="C9739" i="2"/>
  <c r="A9740" i="2"/>
  <c r="B9740" i="2"/>
  <c r="C9740" i="2"/>
  <c r="A9741" i="2"/>
  <c r="B9741" i="2"/>
  <c r="C9741" i="2"/>
  <c r="A9742" i="2"/>
  <c r="B9742" i="2"/>
  <c r="C9742" i="2"/>
  <c r="A9743" i="2"/>
  <c r="B9743" i="2"/>
  <c r="C9743" i="2"/>
  <c r="A9744" i="2"/>
  <c r="B9744" i="2"/>
  <c r="C9744" i="2"/>
  <c r="A9745" i="2"/>
  <c r="B9745" i="2"/>
  <c r="C9745" i="2"/>
  <c r="A9746" i="2"/>
  <c r="B9746" i="2"/>
  <c r="C9746" i="2"/>
  <c r="A9747" i="2"/>
  <c r="B9747" i="2"/>
  <c r="C9747" i="2"/>
  <c r="A9748" i="2"/>
  <c r="B9748" i="2"/>
  <c r="C9748" i="2"/>
  <c r="A9749" i="2"/>
  <c r="B9749" i="2"/>
  <c r="C9749" i="2"/>
  <c r="A9750" i="2"/>
  <c r="B9750" i="2"/>
  <c r="C9750" i="2"/>
  <c r="A9751" i="2"/>
  <c r="B9751" i="2"/>
  <c r="C9751" i="2"/>
  <c r="A9752" i="2"/>
  <c r="B9752" i="2"/>
  <c r="C9752" i="2"/>
  <c r="A9753" i="2"/>
  <c r="B9753" i="2"/>
  <c r="C9753" i="2"/>
  <c r="E9753" i="2" s="1"/>
  <c r="A9754" i="2"/>
  <c r="B9754" i="2"/>
  <c r="C9754" i="2"/>
  <c r="A9755" i="2"/>
  <c r="B9755" i="2"/>
  <c r="C9755" i="2"/>
  <c r="A9756" i="2"/>
  <c r="B9756" i="2"/>
  <c r="C9756" i="2"/>
  <c r="A9757" i="2"/>
  <c r="B9757" i="2"/>
  <c r="C9757" i="2"/>
  <c r="A9758" i="2"/>
  <c r="B9758" i="2"/>
  <c r="C9758" i="2"/>
  <c r="A9759" i="2"/>
  <c r="B9759" i="2"/>
  <c r="C9759" i="2"/>
  <c r="A9760" i="2"/>
  <c r="B9760" i="2"/>
  <c r="C9760" i="2"/>
  <c r="A9761" i="2"/>
  <c r="B9761" i="2"/>
  <c r="C9761" i="2"/>
  <c r="A9762" i="2"/>
  <c r="B9762" i="2"/>
  <c r="C9762" i="2"/>
  <c r="A9763" i="2"/>
  <c r="B9763" i="2"/>
  <c r="C9763" i="2"/>
  <c r="A9764" i="2"/>
  <c r="B9764" i="2"/>
  <c r="C9764" i="2"/>
  <c r="A9765" i="2"/>
  <c r="B9765" i="2"/>
  <c r="C9765" i="2"/>
  <c r="A9766" i="2"/>
  <c r="B9766" i="2"/>
  <c r="C9766" i="2"/>
  <c r="A9767" i="2"/>
  <c r="B9767" i="2"/>
  <c r="C9767" i="2"/>
  <c r="A9768" i="2"/>
  <c r="B9768" i="2"/>
  <c r="C9768" i="2"/>
  <c r="A9769" i="2"/>
  <c r="B9769" i="2"/>
  <c r="C9769" i="2"/>
  <c r="A9770" i="2"/>
  <c r="B9770" i="2"/>
  <c r="C9770" i="2"/>
  <c r="A9771" i="2"/>
  <c r="B9771" i="2"/>
  <c r="C9771" i="2"/>
  <c r="A9772" i="2"/>
  <c r="B9772" i="2"/>
  <c r="C9772" i="2"/>
  <c r="A9773" i="2"/>
  <c r="B9773" i="2"/>
  <c r="C9773" i="2"/>
  <c r="A9774" i="2"/>
  <c r="B9774" i="2"/>
  <c r="C9774" i="2"/>
  <c r="A9775" i="2"/>
  <c r="B9775" i="2"/>
  <c r="C9775" i="2"/>
  <c r="A9776" i="2"/>
  <c r="B9776" i="2"/>
  <c r="C9776" i="2"/>
  <c r="A9777" i="2"/>
  <c r="B9777" i="2"/>
  <c r="C9777" i="2"/>
  <c r="A9778" i="2"/>
  <c r="B9778" i="2"/>
  <c r="C9778" i="2"/>
  <c r="A9779" i="2"/>
  <c r="B9779" i="2"/>
  <c r="C9779" i="2"/>
  <c r="A9780" i="2"/>
  <c r="B9780" i="2"/>
  <c r="C9780" i="2"/>
  <c r="A9781" i="2"/>
  <c r="B9781" i="2"/>
  <c r="C9781" i="2"/>
  <c r="A9782" i="2"/>
  <c r="B9782" i="2"/>
  <c r="C9782" i="2"/>
  <c r="A9783" i="2"/>
  <c r="B9783" i="2"/>
  <c r="C9783" i="2"/>
  <c r="A9784" i="2"/>
  <c r="B9784" i="2"/>
  <c r="C9784" i="2"/>
  <c r="A9785" i="2"/>
  <c r="B9785" i="2"/>
  <c r="C9785" i="2"/>
  <c r="A9786" i="2"/>
  <c r="B9786" i="2"/>
  <c r="C9786" i="2"/>
  <c r="A9787" i="2"/>
  <c r="B9787" i="2"/>
  <c r="C9787" i="2"/>
  <c r="A9788" i="2"/>
  <c r="B9788" i="2"/>
  <c r="C9788" i="2"/>
  <c r="A9789" i="2"/>
  <c r="B9789" i="2"/>
  <c r="C9789" i="2"/>
  <c r="A9790" i="2"/>
  <c r="B9790" i="2"/>
  <c r="C9790" i="2"/>
  <c r="A9791" i="2"/>
  <c r="B9791" i="2"/>
  <c r="C9791" i="2"/>
  <c r="A9792" i="2"/>
  <c r="B9792" i="2"/>
  <c r="C9792" i="2"/>
  <c r="A9793" i="2"/>
  <c r="B9793" i="2"/>
  <c r="C9793" i="2"/>
  <c r="A9794" i="2"/>
  <c r="B9794" i="2"/>
  <c r="C9794" i="2"/>
  <c r="A9795" i="2"/>
  <c r="B9795" i="2"/>
  <c r="C9795" i="2"/>
  <c r="A9796" i="2"/>
  <c r="B9796" i="2"/>
  <c r="C9796" i="2"/>
  <c r="A9797" i="2"/>
  <c r="B9797" i="2"/>
  <c r="C9797" i="2"/>
  <c r="A9798" i="2"/>
  <c r="B9798" i="2"/>
  <c r="C9798" i="2"/>
  <c r="A9799" i="2"/>
  <c r="B9799" i="2"/>
  <c r="C9799" i="2"/>
  <c r="A9800" i="2"/>
  <c r="B9800" i="2"/>
  <c r="C9800" i="2"/>
  <c r="A9801" i="2"/>
  <c r="B9801" i="2"/>
  <c r="C9801" i="2"/>
  <c r="A9802" i="2"/>
  <c r="B9802" i="2"/>
  <c r="C9802" i="2"/>
  <c r="A9803" i="2"/>
  <c r="B9803" i="2"/>
  <c r="C9803" i="2"/>
  <c r="A9804" i="2"/>
  <c r="B9804" i="2"/>
  <c r="C9804" i="2"/>
  <c r="A9805" i="2"/>
  <c r="B9805" i="2"/>
  <c r="C9805" i="2"/>
  <c r="A9806" i="2"/>
  <c r="B9806" i="2"/>
  <c r="C9806" i="2"/>
  <c r="A9807" i="2"/>
  <c r="B9807" i="2"/>
  <c r="C9807" i="2"/>
  <c r="A9808" i="2"/>
  <c r="B9808" i="2"/>
  <c r="C9808" i="2"/>
  <c r="A9809" i="2"/>
  <c r="B9809" i="2"/>
  <c r="C9809" i="2"/>
  <c r="A9810" i="2"/>
  <c r="B9810" i="2"/>
  <c r="C9810" i="2"/>
  <c r="A9811" i="2"/>
  <c r="B9811" i="2"/>
  <c r="C9811" i="2"/>
  <c r="A9812" i="2"/>
  <c r="B9812" i="2"/>
  <c r="C9812" i="2"/>
  <c r="A9813" i="2"/>
  <c r="B9813" i="2"/>
  <c r="C9813" i="2"/>
  <c r="A9814" i="2"/>
  <c r="B9814" i="2"/>
  <c r="C9814" i="2"/>
  <c r="A9815" i="2"/>
  <c r="B9815" i="2"/>
  <c r="C9815" i="2"/>
  <c r="A9816" i="2"/>
  <c r="B9816" i="2"/>
  <c r="C9816" i="2"/>
  <c r="A9817" i="2"/>
  <c r="B9817" i="2"/>
  <c r="C9817" i="2"/>
  <c r="A9818" i="2"/>
  <c r="B9818" i="2"/>
  <c r="C9818" i="2"/>
  <c r="A9819" i="2"/>
  <c r="B9819" i="2"/>
  <c r="C9819" i="2"/>
  <c r="A9820" i="2"/>
  <c r="B9820" i="2"/>
  <c r="C9820" i="2"/>
  <c r="A9821" i="2"/>
  <c r="B9821" i="2"/>
  <c r="C9821" i="2"/>
  <c r="A9822" i="2"/>
  <c r="B9822" i="2"/>
  <c r="C9822" i="2"/>
  <c r="A9823" i="2"/>
  <c r="B9823" i="2"/>
  <c r="C9823" i="2"/>
  <c r="A9824" i="2"/>
  <c r="B9824" i="2"/>
  <c r="C9824" i="2"/>
  <c r="A9825" i="2"/>
  <c r="B9825" i="2"/>
  <c r="C9825" i="2"/>
  <c r="E9825" i="2" s="1"/>
  <c r="A9826" i="2"/>
  <c r="B9826" i="2"/>
  <c r="C9826" i="2"/>
  <c r="A9827" i="2"/>
  <c r="B9827" i="2"/>
  <c r="C9827" i="2"/>
  <c r="A9828" i="2"/>
  <c r="B9828" i="2"/>
  <c r="C9828" i="2"/>
  <c r="A9829" i="2"/>
  <c r="B9829" i="2"/>
  <c r="C9829" i="2"/>
  <c r="A9830" i="2"/>
  <c r="B9830" i="2"/>
  <c r="C9830" i="2"/>
  <c r="A9831" i="2"/>
  <c r="B9831" i="2"/>
  <c r="C9831" i="2"/>
  <c r="A9832" i="2"/>
  <c r="B9832" i="2"/>
  <c r="C9832" i="2"/>
  <c r="A9833" i="2"/>
  <c r="B9833" i="2"/>
  <c r="C9833" i="2"/>
  <c r="A9834" i="2"/>
  <c r="B9834" i="2"/>
  <c r="C9834" i="2"/>
  <c r="A9835" i="2"/>
  <c r="B9835" i="2"/>
  <c r="C9835" i="2"/>
  <c r="A9836" i="2"/>
  <c r="B9836" i="2"/>
  <c r="C9836" i="2"/>
  <c r="A9837" i="2"/>
  <c r="B9837" i="2"/>
  <c r="C9837" i="2"/>
  <c r="A9838" i="2"/>
  <c r="B9838" i="2"/>
  <c r="C9838" i="2"/>
  <c r="A9839" i="2"/>
  <c r="B9839" i="2"/>
  <c r="C9839" i="2"/>
  <c r="A9840" i="2"/>
  <c r="B9840" i="2"/>
  <c r="C9840" i="2"/>
  <c r="A9841" i="2"/>
  <c r="B9841" i="2"/>
  <c r="C9841" i="2"/>
  <c r="A9842" i="2"/>
  <c r="B9842" i="2"/>
  <c r="C9842" i="2"/>
  <c r="A9843" i="2"/>
  <c r="B9843" i="2"/>
  <c r="C9843" i="2"/>
  <c r="A9844" i="2"/>
  <c r="B9844" i="2"/>
  <c r="C9844" i="2"/>
  <c r="A9845" i="2"/>
  <c r="B9845" i="2"/>
  <c r="C9845" i="2"/>
  <c r="A9846" i="2"/>
  <c r="B9846" i="2"/>
  <c r="C9846" i="2"/>
  <c r="A9847" i="2"/>
  <c r="B9847" i="2"/>
  <c r="C9847" i="2"/>
  <c r="A9848" i="2"/>
  <c r="B9848" i="2"/>
  <c r="C9848" i="2"/>
  <c r="A9849" i="2"/>
  <c r="B9849" i="2"/>
  <c r="C9849" i="2"/>
  <c r="A9850" i="2"/>
  <c r="B9850" i="2"/>
  <c r="C9850" i="2"/>
  <c r="A9851" i="2"/>
  <c r="B9851" i="2"/>
  <c r="C9851" i="2"/>
  <c r="A9852" i="2"/>
  <c r="B9852" i="2"/>
  <c r="C9852" i="2"/>
  <c r="A9853" i="2"/>
  <c r="B9853" i="2"/>
  <c r="C9853" i="2"/>
  <c r="A9854" i="2"/>
  <c r="B9854" i="2"/>
  <c r="C9854" i="2"/>
  <c r="A9855" i="2"/>
  <c r="B9855" i="2"/>
  <c r="C9855" i="2"/>
  <c r="A9856" i="2"/>
  <c r="B9856" i="2"/>
  <c r="C9856" i="2"/>
  <c r="A9857" i="2"/>
  <c r="B9857" i="2"/>
  <c r="C9857" i="2"/>
  <c r="A9858" i="2"/>
  <c r="B9858" i="2"/>
  <c r="C9858" i="2"/>
  <c r="A9859" i="2"/>
  <c r="B9859" i="2"/>
  <c r="C9859" i="2"/>
  <c r="A9860" i="2"/>
  <c r="B9860" i="2"/>
  <c r="C9860" i="2"/>
  <c r="A9861" i="2"/>
  <c r="B9861" i="2"/>
  <c r="C9861" i="2"/>
  <c r="A9862" i="2"/>
  <c r="B9862" i="2"/>
  <c r="C9862" i="2"/>
  <c r="A9863" i="2"/>
  <c r="B9863" i="2"/>
  <c r="C9863" i="2"/>
  <c r="A9864" i="2"/>
  <c r="B9864" i="2"/>
  <c r="C9864" i="2"/>
  <c r="A9865" i="2"/>
  <c r="B9865" i="2"/>
  <c r="C9865" i="2"/>
  <c r="A9866" i="2"/>
  <c r="B9866" i="2"/>
  <c r="C9866" i="2"/>
  <c r="A9867" i="2"/>
  <c r="B9867" i="2"/>
  <c r="C9867" i="2"/>
  <c r="A9868" i="2"/>
  <c r="B9868" i="2"/>
  <c r="C9868" i="2"/>
  <c r="A9869" i="2"/>
  <c r="B9869" i="2"/>
  <c r="C9869" i="2"/>
  <c r="A9870" i="2"/>
  <c r="B9870" i="2"/>
  <c r="C9870" i="2"/>
  <c r="A9871" i="2"/>
  <c r="B9871" i="2"/>
  <c r="C9871" i="2"/>
  <c r="A9872" i="2"/>
  <c r="B9872" i="2"/>
  <c r="C9872" i="2"/>
  <c r="A9873" i="2"/>
  <c r="B9873" i="2"/>
  <c r="C9873" i="2"/>
  <c r="A9874" i="2"/>
  <c r="B9874" i="2"/>
  <c r="C9874" i="2"/>
  <c r="A9875" i="2"/>
  <c r="B9875" i="2"/>
  <c r="C9875" i="2"/>
  <c r="A9876" i="2"/>
  <c r="B9876" i="2"/>
  <c r="C9876" i="2"/>
  <c r="A9877" i="2"/>
  <c r="B9877" i="2"/>
  <c r="C9877" i="2"/>
  <c r="A9878" i="2"/>
  <c r="B9878" i="2"/>
  <c r="C9878" i="2"/>
  <c r="A9879" i="2"/>
  <c r="B9879" i="2"/>
  <c r="C9879" i="2"/>
  <c r="A9880" i="2"/>
  <c r="B9880" i="2"/>
  <c r="C9880" i="2"/>
  <c r="A9881" i="2"/>
  <c r="B9881" i="2"/>
  <c r="C9881" i="2"/>
  <c r="A9882" i="2"/>
  <c r="B9882" i="2"/>
  <c r="C9882" i="2"/>
  <c r="A9883" i="2"/>
  <c r="B9883" i="2"/>
  <c r="C9883" i="2"/>
  <c r="A9884" i="2"/>
  <c r="B9884" i="2"/>
  <c r="C9884" i="2"/>
  <c r="A9885" i="2"/>
  <c r="B9885" i="2"/>
  <c r="C9885" i="2"/>
  <c r="A9886" i="2"/>
  <c r="B9886" i="2"/>
  <c r="C9886" i="2"/>
  <c r="A9887" i="2"/>
  <c r="B9887" i="2"/>
  <c r="C9887" i="2"/>
  <c r="A9888" i="2"/>
  <c r="B9888" i="2"/>
  <c r="C9888" i="2"/>
  <c r="A9889" i="2"/>
  <c r="B9889" i="2"/>
  <c r="C9889" i="2"/>
  <c r="A9890" i="2"/>
  <c r="B9890" i="2"/>
  <c r="C9890" i="2"/>
  <c r="A9891" i="2"/>
  <c r="B9891" i="2"/>
  <c r="C9891" i="2"/>
  <c r="A9892" i="2"/>
  <c r="B9892" i="2"/>
  <c r="C9892" i="2"/>
  <c r="A9893" i="2"/>
  <c r="B9893" i="2"/>
  <c r="C9893" i="2"/>
  <c r="A9894" i="2"/>
  <c r="B9894" i="2"/>
  <c r="C9894" i="2"/>
  <c r="A9895" i="2"/>
  <c r="B9895" i="2"/>
  <c r="C9895" i="2"/>
  <c r="A9896" i="2"/>
  <c r="B9896" i="2"/>
  <c r="C9896" i="2"/>
  <c r="A9897" i="2"/>
  <c r="B9897" i="2"/>
  <c r="C9897" i="2"/>
  <c r="E9897" i="2" s="1"/>
  <c r="A9898" i="2"/>
  <c r="B9898" i="2"/>
  <c r="C9898" i="2"/>
  <c r="A9899" i="2"/>
  <c r="B9899" i="2"/>
  <c r="C9899" i="2"/>
  <c r="A9900" i="2"/>
  <c r="B9900" i="2"/>
  <c r="C9900" i="2"/>
  <c r="A9901" i="2"/>
  <c r="B9901" i="2"/>
  <c r="C9901" i="2"/>
  <c r="A9902" i="2"/>
  <c r="B9902" i="2"/>
  <c r="C9902" i="2"/>
  <c r="A9903" i="2"/>
  <c r="B9903" i="2"/>
  <c r="C9903" i="2"/>
  <c r="A9904" i="2"/>
  <c r="B9904" i="2"/>
  <c r="C9904" i="2"/>
  <c r="A9905" i="2"/>
  <c r="B9905" i="2"/>
  <c r="C9905" i="2"/>
  <c r="A9906" i="2"/>
  <c r="B9906" i="2"/>
  <c r="C9906" i="2"/>
  <c r="A9907" i="2"/>
  <c r="B9907" i="2"/>
  <c r="C9907" i="2"/>
  <c r="A9908" i="2"/>
  <c r="B9908" i="2"/>
  <c r="C9908" i="2"/>
  <c r="A9909" i="2"/>
  <c r="B9909" i="2"/>
  <c r="C9909" i="2"/>
  <c r="A9910" i="2"/>
  <c r="B9910" i="2"/>
  <c r="C9910" i="2"/>
  <c r="A9911" i="2"/>
  <c r="B9911" i="2"/>
  <c r="C9911" i="2"/>
  <c r="A9912" i="2"/>
  <c r="B9912" i="2"/>
  <c r="C9912" i="2"/>
  <c r="A9913" i="2"/>
  <c r="B9913" i="2"/>
  <c r="C9913" i="2"/>
  <c r="A9914" i="2"/>
  <c r="B9914" i="2"/>
  <c r="C9914" i="2"/>
  <c r="A9915" i="2"/>
  <c r="B9915" i="2"/>
  <c r="C9915" i="2"/>
  <c r="A9916" i="2"/>
  <c r="B9916" i="2"/>
  <c r="C9916" i="2"/>
  <c r="A9917" i="2"/>
  <c r="B9917" i="2"/>
  <c r="C9917" i="2"/>
  <c r="A9918" i="2"/>
  <c r="B9918" i="2"/>
  <c r="C9918" i="2"/>
  <c r="A9919" i="2"/>
  <c r="B9919" i="2"/>
  <c r="C9919" i="2"/>
  <c r="A9920" i="2"/>
  <c r="B9920" i="2"/>
  <c r="C9920" i="2"/>
  <c r="A9921" i="2"/>
  <c r="B9921" i="2"/>
  <c r="C9921" i="2"/>
  <c r="A9922" i="2"/>
  <c r="B9922" i="2"/>
  <c r="C9922" i="2"/>
  <c r="A9923" i="2"/>
  <c r="B9923" i="2"/>
  <c r="C9923" i="2"/>
  <c r="A9924" i="2"/>
  <c r="B9924" i="2"/>
  <c r="C9924" i="2"/>
  <c r="A9925" i="2"/>
  <c r="B9925" i="2"/>
  <c r="C9925" i="2"/>
  <c r="A9926" i="2"/>
  <c r="B9926" i="2"/>
  <c r="C9926" i="2"/>
  <c r="A9927" i="2"/>
  <c r="B9927" i="2"/>
  <c r="C9927" i="2"/>
  <c r="A9928" i="2"/>
  <c r="B9928" i="2"/>
  <c r="C9928" i="2"/>
  <c r="A9929" i="2"/>
  <c r="B9929" i="2"/>
  <c r="C9929" i="2"/>
  <c r="A9930" i="2"/>
  <c r="B9930" i="2"/>
  <c r="C9930" i="2"/>
  <c r="A9931" i="2"/>
  <c r="B9931" i="2"/>
  <c r="C9931" i="2"/>
  <c r="A9932" i="2"/>
  <c r="B9932" i="2"/>
  <c r="C9932" i="2"/>
  <c r="A9933" i="2"/>
  <c r="B9933" i="2"/>
  <c r="C9933" i="2"/>
  <c r="A9934" i="2"/>
  <c r="B9934" i="2"/>
  <c r="C9934" i="2"/>
  <c r="A9935" i="2"/>
  <c r="B9935" i="2"/>
  <c r="C9935" i="2"/>
  <c r="A9936" i="2"/>
  <c r="B9936" i="2"/>
  <c r="C9936" i="2"/>
  <c r="A9937" i="2"/>
  <c r="B9937" i="2"/>
  <c r="C9937" i="2"/>
  <c r="A9938" i="2"/>
  <c r="B9938" i="2"/>
  <c r="C9938" i="2"/>
  <c r="A9939" i="2"/>
  <c r="B9939" i="2"/>
  <c r="C9939" i="2"/>
  <c r="A9940" i="2"/>
  <c r="B9940" i="2"/>
  <c r="C9940" i="2"/>
  <c r="A9941" i="2"/>
  <c r="B9941" i="2"/>
  <c r="C9941" i="2"/>
  <c r="A9942" i="2"/>
  <c r="B9942" i="2"/>
  <c r="C9942" i="2"/>
  <c r="A9943" i="2"/>
  <c r="B9943" i="2"/>
  <c r="C9943" i="2"/>
  <c r="A9944" i="2"/>
  <c r="B9944" i="2"/>
  <c r="C9944" i="2"/>
  <c r="A9945" i="2"/>
  <c r="B9945" i="2"/>
  <c r="C9945" i="2"/>
  <c r="A9946" i="2"/>
  <c r="B9946" i="2"/>
  <c r="C9946" i="2"/>
  <c r="A9947" i="2"/>
  <c r="B9947" i="2"/>
  <c r="C9947" i="2"/>
  <c r="A9948" i="2"/>
  <c r="B9948" i="2"/>
  <c r="C9948" i="2"/>
  <c r="A9949" i="2"/>
  <c r="B9949" i="2"/>
  <c r="C9949" i="2"/>
  <c r="A9950" i="2"/>
  <c r="B9950" i="2"/>
  <c r="C9950" i="2"/>
  <c r="A9951" i="2"/>
  <c r="B9951" i="2"/>
  <c r="C9951" i="2"/>
  <c r="A9952" i="2"/>
  <c r="B9952" i="2"/>
  <c r="C9952" i="2"/>
  <c r="A9953" i="2"/>
  <c r="B9953" i="2"/>
  <c r="C9953" i="2"/>
  <c r="A9954" i="2"/>
  <c r="B9954" i="2"/>
  <c r="C9954" i="2"/>
  <c r="A9955" i="2"/>
  <c r="B9955" i="2"/>
  <c r="C9955" i="2"/>
  <c r="A9956" i="2"/>
  <c r="B9956" i="2"/>
  <c r="C9956" i="2"/>
  <c r="A9957" i="2"/>
  <c r="B9957" i="2"/>
  <c r="C9957" i="2"/>
  <c r="A9958" i="2"/>
  <c r="B9958" i="2"/>
  <c r="C9958" i="2"/>
  <c r="A9959" i="2"/>
  <c r="B9959" i="2"/>
  <c r="C9959" i="2"/>
  <c r="A9960" i="2"/>
  <c r="B9960" i="2"/>
  <c r="C9960" i="2"/>
  <c r="A9961" i="2"/>
  <c r="B9961" i="2"/>
  <c r="C9961" i="2"/>
  <c r="A9962" i="2"/>
  <c r="B9962" i="2"/>
  <c r="C9962" i="2"/>
  <c r="A9963" i="2"/>
  <c r="B9963" i="2"/>
  <c r="C9963" i="2"/>
  <c r="A9964" i="2"/>
  <c r="B9964" i="2"/>
  <c r="C9964" i="2"/>
  <c r="A9965" i="2"/>
  <c r="B9965" i="2"/>
  <c r="C9965" i="2"/>
  <c r="A9966" i="2"/>
  <c r="B9966" i="2"/>
  <c r="C9966" i="2"/>
  <c r="A9967" i="2"/>
  <c r="B9967" i="2"/>
  <c r="C9967" i="2"/>
  <c r="A9968" i="2"/>
  <c r="B9968" i="2"/>
  <c r="C9968" i="2"/>
  <c r="A9969" i="2"/>
  <c r="B9969" i="2"/>
  <c r="C9969" i="2"/>
  <c r="E9969" i="2" s="1"/>
  <c r="A9970" i="2"/>
  <c r="B9970" i="2"/>
  <c r="C9970" i="2"/>
  <c r="A9971" i="2"/>
  <c r="B9971" i="2"/>
  <c r="C9971" i="2"/>
  <c r="A9972" i="2"/>
  <c r="B9972" i="2"/>
  <c r="C9972" i="2"/>
  <c r="A9973" i="2"/>
  <c r="B9973" i="2"/>
  <c r="C9973" i="2"/>
  <c r="A9974" i="2"/>
  <c r="B9974" i="2"/>
  <c r="C9974" i="2"/>
  <c r="A9975" i="2"/>
  <c r="B9975" i="2"/>
  <c r="C9975" i="2"/>
  <c r="A9976" i="2"/>
  <c r="B9976" i="2"/>
  <c r="C9976" i="2"/>
  <c r="A9977" i="2"/>
  <c r="B9977" i="2"/>
  <c r="C9977" i="2"/>
  <c r="A9978" i="2"/>
  <c r="B9978" i="2"/>
  <c r="C9978" i="2"/>
  <c r="A9979" i="2"/>
  <c r="B9979" i="2"/>
  <c r="C9979" i="2"/>
  <c r="A9980" i="2"/>
  <c r="B9980" i="2"/>
  <c r="C9980" i="2"/>
  <c r="A9981" i="2"/>
  <c r="B9981" i="2"/>
  <c r="C9981" i="2"/>
  <c r="A9982" i="2"/>
  <c r="B9982" i="2"/>
  <c r="C9982" i="2"/>
  <c r="A9983" i="2"/>
  <c r="B9983" i="2"/>
  <c r="C9983" i="2"/>
  <c r="A9984" i="2"/>
  <c r="B9984" i="2"/>
  <c r="C9984" i="2"/>
  <c r="A9985" i="2"/>
  <c r="B9985" i="2"/>
  <c r="C9985" i="2"/>
  <c r="A9986" i="2"/>
  <c r="B9986" i="2"/>
  <c r="C9986" i="2"/>
  <c r="A9987" i="2"/>
  <c r="B9987" i="2"/>
  <c r="C9987" i="2"/>
  <c r="A9988" i="2"/>
  <c r="B9988" i="2"/>
  <c r="C9988" i="2"/>
  <c r="A9989" i="2"/>
  <c r="B9989" i="2"/>
  <c r="C9989" i="2"/>
  <c r="A9990" i="2"/>
  <c r="B9990" i="2"/>
  <c r="C9990" i="2"/>
  <c r="A9991" i="2"/>
  <c r="B9991" i="2"/>
  <c r="C9991" i="2"/>
  <c r="A9992" i="2"/>
  <c r="B9992" i="2"/>
  <c r="C9992" i="2"/>
  <c r="A9993" i="2"/>
  <c r="B9993" i="2"/>
  <c r="C9993" i="2"/>
  <c r="A9994" i="2"/>
  <c r="B9994" i="2"/>
  <c r="C9994" i="2"/>
  <c r="A9995" i="2"/>
  <c r="B9995" i="2"/>
  <c r="C9995" i="2"/>
  <c r="A9996" i="2"/>
  <c r="B9996" i="2"/>
  <c r="C9996" i="2"/>
  <c r="A9997" i="2"/>
  <c r="B9997" i="2"/>
  <c r="C9997" i="2"/>
  <c r="A9998" i="2"/>
  <c r="B9998" i="2"/>
  <c r="C9998" i="2"/>
  <c r="A9999" i="2"/>
  <c r="B9999" i="2"/>
  <c r="C9999" i="2"/>
  <c r="A10000" i="2"/>
  <c r="B10000" i="2"/>
  <c r="C10000" i="2"/>
  <c r="A10001" i="2"/>
  <c r="B10001" i="2"/>
  <c r="C10001" i="2"/>
  <c r="A10002" i="2"/>
  <c r="B10002" i="2"/>
  <c r="C10002" i="2"/>
  <c r="A10003" i="2"/>
  <c r="B10003" i="2"/>
  <c r="C10003" i="2"/>
  <c r="A10004" i="2"/>
  <c r="B10004" i="2"/>
  <c r="C10004" i="2"/>
  <c r="A10005" i="2"/>
  <c r="B10005" i="2"/>
  <c r="C10005" i="2"/>
  <c r="A10006" i="2"/>
  <c r="B10006" i="2"/>
  <c r="C10006" i="2"/>
  <c r="A10007" i="2"/>
  <c r="B10007" i="2"/>
  <c r="C10007" i="2"/>
  <c r="A10008" i="2"/>
  <c r="B10008" i="2"/>
  <c r="C10008" i="2"/>
  <c r="A10009" i="2"/>
  <c r="B10009" i="2"/>
  <c r="C10009" i="2"/>
  <c r="A10010" i="2"/>
  <c r="B10010" i="2"/>
  <c r="C10010" i="2"/>
  <c r="A10011" i="2"/>
  <c r="B10011" i="2"/>
  <c r="C10011" i="2"/>
  <c r="A10012" i="2"/>
  <c r="B10012" i="2"/>
  <c r="C10012" i="2"/>
  <c r="A10013" i="2"/>
  <c r="B10013" i="2"/>
  <c r="C10013" i="2"/>
  <c r="A10014" i="2"/>
  <c r="B10014" i="2"/>
  <c r="C10014" i="2"/>
  <c r="A10015" i="2"/>
  <c r="B10015" i="2"/>
  <c r="C10015" i="2"/>
  <c r="A10016" i="2"/>
  <c r="B10016" i="2"/>
  <c r="C10016" i="2"/>
  <c r="A10017" i="2"/>
  <c r="B10017" i="2"/>
  <c r="C10017" i="2"/>
  <c r="A10018" i="2"/>
  <c r="B10018" i="2"/>
  <c r="C10018" i="2"/>
  <c r="A10019" i="2"/>
  <c r="B10019" i="2"/>
  <c r="C10019" i="2"/>
  <c r="A10020" i="2"/>
  <c r="B10020" i="2"/>
  <c r="C10020" i="2"/>
  <c r="A10021" i="2"/>
  <c r="B10021" i="2"/>
  <c r="C10021" i="2"/>
  <c r="A10022" i="2"/>
  <c r="B10022" i="2"/>
  <c r="C10022" i="2"/>
  <c r="A10023" i="2"/>
  <c r="B10023" i="2"/>
  <c r="C10023" i="2"/>
  <c r="A10024" i="2"/>
  <c r="B10024" i="2"/>
  <c r="C10024" i="2"/>
  <c r="A10025" i="2"/>
  <c r="B10025" i="2"/>
  <c r="C10025" i="2"/>
  <c r="A10026" i="2"/>
  <c r="B10026" i="2"/>
  <c r="C10026" i="2"/>
  <c r="A10027" i="2"/>
  <c r="B10027" i="2"/>
  <c r="C10027" i="2"/>
  <c r="A10028" i="2"/>
  <c r="B10028" i="2"/>
  <c r="C10028" i="2"/>
  <c r="A10029" i="2"/>
  <c r="B10029" i="2"/>
  <c r="C10029" i="2"/>
  <c r="A10030" i="2"/>
  <c r="B10030" i="2"/>
  <c r="C10030" i="2"/>
  <c r="A10031" i="2"/>
  <c r="B10031" i="2"/>
  <c r="C10031" i="2"/>
  <c r="A10032" i="2"/>
  <c r="B10032" i="2"/>
  <c r="C10032" i="2"/>
  <c r="A10033" i="2"/>
  <c r="B10033" i="2"/>
  <c r="C10033" i="2"/>
  <c r="A10034" i="2"/>
  <c r="B10034" i="2"/>
  <c r="C10034" i="2"/>
  <c r="A10035" i="2"/>
  <c r="B10035" i="2"/>
  <c r="C10035" i="2"/>
  <c r="A10036" i="2"/>
  <c r="B10036" i="2"/>
  <c r="C10036" i="2"/>
  <c r="A10037" i="2"/>
  <c r="B10037" i="2"/>
  <c r="C10037" i="2"/>
  <c r="A10038" i="2"/>
  <c r="B10038" i="2"/>
  <c r="C10038" i="2"/>
  <c r="A10039" i="2"/>
  <c r="B10039" i="2"/>
  <c r="C10039" i="2"/>
  <c r="A10040" i="2"/>
  <c r="B10040" i="2"/>
  <c r="C10040" i="2"/>
  <c r="A10041" i="2"/>
  <c r="B10041" i="2"/>
  <c r="C10041" i="2"/>
  <c r="E10041" i="2" s="1"/>
  <c r="A10042" i="2"/>
  <c r="B10042" i="2"/>
  <c r="C10042" i="2"/>
  <c r="A10043" i="2"/>
  <c r="B10043" i="2"/>
  <c r="C10043" i="2"/>
  <c r="A10044" i="2"/>
  <c r="B10044" i="2"/>
  <c r="C10044" i="2"/>
  <c r="A10045" i="2"/>
  <c r="B10045" i="2"/>
  <c r="C10045" i="2"/>
  <c r="A10046" i="2"/>
  <c r="B10046" i="2"/>
  <c r="C10046" i="2"/>
  <c r="A10047" i="2"/>
  <c r="B10047" i="2"/>
  <c r="C10047" i="2"/>
  <c r="A10048" i="2"/>
  <c r="B10048" i="2"/>
  <c r="C10048" i="2"/>
  <c r="A10049" i="2"/>
  <c r="B10049" i="2"/>
  <c r="C10049" i="2"/>
  <c r="A10050" i="2"/>
  <c r="B10050" i="2"/>
  <c r="C10050" i="2"/>
  <c r="A10051" i="2"/>
  <c r="B10051" i="2"/>
  <c r="C10051" i="2"/>
  <c r="A10052" i="2"/>
  <c r="B10052" i="2"/>
  <c r="C10052" i="2"/>
  <c r="A10053" i="2"/>
  <c r="B10053" i="2"/>
  <c r="C10053" i="2"/>
  <c r="A10054" i="2"/>
  <c r="B10054" i="2"/>
  <c r="C10054" i="2"/>
  <c r="A10055" i="2"/>
  <c r="B10055" i="2"/>
  <c r="C10055" i="2"/>
  <c r="A10056" i="2"/>
  <c r="B10056" i="2"/>
  <c r="C10056" i="2"/>
  <c r="A10057" i="2"/>
  <c r="B10057" i="2"/>
  <c r="C10057" i="2"/>
  <c r="A10058" i="2"/>
  <c r="B10058" i="2"/>
  <c r="C10058" i="2"/>
  <c r="A10059" i="2"/>
  <c r="B10059" i="2"/>
  <c r="C10059" i="2"/>
  <c r="A10060" i="2"/>
  <c r="B10060" i="2"/>
  <c r="C10060" i="2"/>
  <c r="A10061" i="2"/>
  <c r="B10061" i="2"/>
  <c r="C10061" i="2"/>
  <c r="A10062" i="2"/>
  <c r="B10062" i="2"/>
  <c r="C10062" i="2"/>
  <c r="A10063" i="2"/>
  <c r="B10063" i="2"/>
  <c r="C10063" i="2"/>
  <c r="A10064" i="2"/>
  <c r="B10064" i="2"/>
  <c r="C10064" i="2"/>
  <c r="A10065" i="2"/>
  <c r="B10065" i="2"/>
  <c r="C10065" i="2"/>
  <c r="A10066" i="2"/>
  <c r="B10066" i="2"/>
  <c r="C10066" i="2"/>
  <c r="A10067" i="2"/>
  <c r="B10067" i="2"/>
  <c r="C10067" i="2"/>
  <c r="A10068" i="2"/>
  <c r="B10068" i="2"/>
  <c r="C10068" i="2"/>
  <c r="A10069" i="2"/>
  <c r="B10069" i="2"/>
  <c r="C10069" i="2"/>
  <c r="A10070" i="2"/>
  <c r="B10070" i="2"/>
  <c r="C10070" i="2"/>
  <c r="A10071" i="2"/>
  <c r="B10071" i="2"/>
  <c r="C10071" i="2"/>
  <c r="A10072" i="2"/>
  <c r="B10072" i="2"/>
  <c r="C10072" i="2"/>
  <c r="A10073" i="2"/>
  <c r="B10073" i="2"/>
  <c r="C10073" i="2"/>
  <c r="A10074" i="2"/>
  <c r="B10074" i="2"/>
  <c r="C10074" i="2"/>
  <c r="A10075" i="2"/>
  <c r="B10075" i="2"/>
  <c r="C10075" i="2"/>
  <c r="A10076" i="2"/>
  <c r="B10076" i="2"/>
  <c r="C10076" i="2"/>
  <c r="A10077" i="2"/>
  <c r="B10077" i="2"/>
  <c r="C10077" i="2"/>
  <c r="A10078" i="2"/>
  <c r="B10078" i="2"/>
  <c r="C10078" i="2"/>
  <c r="A10079" i="2"/>
  <c r="B10079" i="2"/>
  <c r="C10079" i="2"/>
  <c r="A10080" i="2"/>
  <c r="B10080" i="2"/>
  <c r="C10080" i="2"/>
  <c r="A10081" i="2"/>
  <c r="B10081" i="2"/>
  <c r="C10081" i="2"/>
  <c r="A10082" i="2"/>
  <c r="B10082" i="2"/>
  <c r="C10082" i="2"/>
  <c r="A10083" i="2"/>
  <c r="B10083" i="2"/>
  <c r="C10083" i="2"/>
  <c r="A10084" i="2"/>
  <c r="B10084" i="2"/>
  <c r="C10084" i="2"/>
  <c r="A10085" i="2"/>
  <c r="B10085" i="2"/>
  <c r="C10085" i="2"/>
  <c r="A10086" i="2"/>
  <c r="B10086" i="2"/>
  <c r="C10086" i="2"/>
  <c r="A10087" i="2"/>
  <c r="B10087" i="2"/>
  <c r="C10087" i="2"/>
  <c r="A10088" i="2"/>
  <c r="B10088" i="2"/>
  <c r="C10088" i="2"/>
  <c r="A10089" i="2"/>
  <c r="B10089" i="2"/>
  <c r="C10089" i="2"/>
  <c r="A10090" i="2"/>
  <c r="B10090" i="2"/>
  <c r="C10090" i="2"/>
  <c r="A10091" i="2"/>
  <c r="B10091" i="2"/>
  <c r="C10091" i="2"/>
  <c r="A10092" i="2"/>
  <c r="B10092" i="2"/>
  <c r="C10092" i="2"/>
  <c r="A10093" i="2"/>
  <c r="B10093" i="2"/>
  <c r="C10093" i="2"/>
  <c r="A10094" i="2"/>
  <c r="B10094" i="2"/>
  <c r="C10094" i="2"/>
  <c r="A10095" i="2"/>
  <c r="B10095" i="2"/>
  <c r="C10095" i="2"/>
  <c r="A10096" i="2"/>
  <c r="B10096" i="2"/>
  <c r="C10096" i="2"/>
  <c r="A10097" i="2"/>
  <c r="B10097" i="2"/>
  <c r="C10097" i="2"/>
  <c r="A10098" i="2"/>
  <c r="B10098" i="2"/>
  <c r="C10098" i="2"/>
  <c r="A10099" i="2"/>
  <c r="B10099" i="2"/>
  <c r="C10099" i="2"/>
  <c r="A10100" i="2"/>
  <c r="B10100" i="2"/>
  <c r="C10100" i="2"/>
  <c r="A10101" i="2"/>
  <c r="B10101" i="2"/>
  <c r="C10101" i="2"/>
  <c r="A10102" i="2"/>
  <c r="B10102" i="2"/>
  <c r="C10102" i="2"/>
  <c r="A10103" i="2"/>
  <c r="B10103" i="2"/>
  <c r="C10103" i="2"/>
  <c r="A10104" i="2"/>
  <c r="B10104" i="2"/>
  <c r="C10104" i="2"/>
  <c r="A10105" i="2"/>
  <c r="B10105" i="2"/>
  <c r="C10105" i="2"/>
  <c r="A10106" i="2"/>
  <c r="B10106" i="2"/>
  <c r="C10106" i="2"/>
  <c r="A10107" i="2"/>
  <c r="B10107" i="2"/>
  <c r="C10107" i="2"/>
  <c r="A10108" i="2"/>
  <c r="B10108" i="2"/>
  <c r="C10108" i="2"/>
  <c r="A10109" i="2"/>
  <c r="B10109" i="2"/>
  <c r="C10109" i="2"/>
  <c r="A10110" i="2"/>
  <c r="B10110" i="2"/>
  <c r="C10110" i="2"/>
  <c r="A10111" i="2"/>
  <c r="B10111" i="2"/>
  <c r="C10111" i="2"/>
  <c r="A10112" i="2"/>
  <c r="B10112" i="2"/>
  <c r="C10112" i="2"/>
  <c r="A10113" i="2"/>
  <c r="B10113" i="2"/>
  <c r="C10113" i="2"/>
  <c r="E10113" i="2" s="1"/>
  <c r="A10114" i="2"/>
  <c r="B10114" i="2"/>
  <c r="C10114" i="2"/>
  <c r="A10115" i="2"/>
  <c r="B10115" i="2"/>
  <c r="C10115" i="2"/>
  <c r="A10116" i="2"/>
  <c r="B10116" i="2"/>
  <c r="C10116" i="2"/>
  <c r="A10117" i="2"/>
  <c r="B10117" i="2"/>
  <c r="C10117" i="2"/>
  <c r="A10118" i="2"/>
  <c r="B10118" i="2"/>
  <c r="C10118" i="2"/>
  <c r="A10119" i="2"/>
  <c r="B10119" i="2"/>
  <c r="C10119" i="2"/>
  <c r="A10120" i="2"/>
  <c r="B10120" i="2"/>
  <c r="C10120" i="2"/>
  <c r="A10121" i="2"/>
  <c r="B10121" i="2"/>
  <c r="C10121" i="2"/>
  <c r="A10122" i="2"/>
  <c r="B10122" i="2"/>
  <c r="C10122" i="2"/>
  <c r="A10123" i="2"/>
  <c r="B10123" i="2"/>
  <c r="C10123" i="2"/>
  <c r="A10124" i="2"/>
  <c r="B10124" i="2"/>
  <c r="C10124" i="2"/>
  <c r="A10125" i="2"/>
  <c r="B10125" i="2"/>
  <c r="C10125" i="2"/>
  <c r="A10126" i="2"/>
  <c r="B10126" i="2"/>
  <c r="C10126" i="2"/>
  <c r="A10127" i="2"/>
  <c r="B10127" i="2"/>
  <c r="C10127" i="2"/>
  <c r="A10128" i="2"/>
  <c r="B10128" i="2"/>
  <c r="C10128" i="2"/>
  <c r="A10129" i="2"/>
  <c r="B10129" i="2"/>
  <c r="C10129" i="2"/>
  <c r="A10130" i="2"/>
  <c r="B10130" i="2"/>
  <c r="C10130" i="2"/>
  <c r="A10131" i="2"/>
  <c r="B10131" i="2"/>
  <c r="C10131" i="2"/>
  <c r="A10132" i="2"/>
  <c r="B10132" i="2"/>
  <c r="C10132" i="2"/>
  <c r="A10133" i="2"/>
  <c r="B10133" i="2"/>
  <c r="C10133" i="2"/>
  <c r="A10134" i="2"/>
  <c r="B10134" i="2"/>
  <c r="C10134" i="2"/>
  <c r="A10135" i="2"/>
  <c r="B10135" i="2"/>
  <c r="C10135" i="2"/>
  <c r="A10136" i="2"/>
  <c r="B10136" i="2"/>
  <c r="C10136" i="2"/>
  <c r="A10137" i="2"/>
  <c r="B10137" i="2"/>
  <c r="C10137" i="2"/>
  <c r="A10138" i="2"/>
  <c r="B10138" i="2"/>
  <c r="C10138" i="2"/>
  <c r="A10139" i="2"/>
  <c r="B10139" i="2"/>
  <c r="C10139" i="2"/>
  <c r="A10140" i="2"/>
  <c r="B10140" i="2"/>
  <c r="C10140" i="2"/>
  <c r="A10141" i="2"/>
  <c r="B10141" i="2"/>
  <c r="C10141" i="2"/>
  <c r="A10142" i="2"/>
  <c r="B10142" i="2"/>
  <c r="C10142" i="2"/>
  <c r="A10143" i="2"/>
  <c r="B10143" i="2"/>
  <c r="C10143" i="2"/>
  <c r="A10144" i="2"/>
  <c r="B10144" i="2"/>
  <c r="C10144" i="2"/>
  <c r="A10145" i="2"/>
  <c r="B10145" i="2"/>
  <c r="C10145" i="2"/>
  <c r="A10146" i="2"/>
  <c r="B10146" i="2"/>
  <c r="C10146" i="2"/>
  <c r="A10147" i="2"/>
  <c r="B10147" i="2"/>
  <c r="C10147" i="2"/>
  <c r="A10148" i="2"/>
  <c r="B10148" i="2"/>
  <c r="C10148" i="2"/>
  <c r="A10149" i="2"/>
  <c r="B10149" i="2"/>
  <c r="C10149" i="2"/>
  <c r="A10150" i="2"/>
  <c r="B10150" i="2"/>
  <c r="C10150" i="2"/>
  <c r="A10151" i="2"/>
  <c r="B10151" i="2"/>
  <c r="C10151" i="2"/>
  <c r="A10152" i="2"/>
  <c r="B10152" i="2"/>
  <c r="C10152" i="2"/>
  <c r="A10153" i="2"/>
  <c r="B10153" i="2"/>
  <c r="C10153" i="2"/>
  <c r="A10154" i="2"/>
  <c r="B10154" i="2"/>
  <c r="C10154" i="2"/>
  <c r="A10155" i="2"/>
  <c r="B10155" i="2"/>
  <c r="C10155" i="2"/>
  <c r="A10156" i="2"/>
  <c r="B10156" i="2"/>
  <c r="C10156" i="2"/>
  <c r="A10157" i="2"/>
  <c r="B10157" i="2"/>
  <c r="C10157" i="2"/>
  <c r="A10158" i="2"/>
  <c r="B10158" i="2"/>
  <c r="C10158" i="2"/>
  <c r="A10159" i="2"/>
  <c r="B10159" i="2"/>
  <c r="C10159" i="2"/>
  <c r="A10160" i="2"/>
  <c r="B10160" i="2"/>
  <c r="C10160" i="2"/>
  <c r="A10161" i="2"/>
  <c r="B10161" i="2"/>
  <c r="C10161" i="2"/>
  <c r="A10162" i="2"/>
  <c r="B10162" i="2"/>
  <c r="C10162" i="2"/>
  <c r="A10163" i="2"/>
  <c r="B10163" i="2"/>
  <c r="C10163" i="2"/>
  <c r="A10164" i="2"/>
  <c r="B10164" i="2"/>
  <c r="C10164" i="2"/>
  <c r="A10165" i="2"/>
  <c r="B10165" i="2"/>
  <c r="C10165" i="2"/>
  <c r="A10166" i="2"/>
  <c r="B10166" i="2"/>
  <c r="C10166" i="2"/>
  <c r="A10167" i="2"/>
  <c r="B10167" i="2"/>
  <c r="C10167" i="2"/>
  <c r="A10168" i="2"/>
  <c r="B10168" i="2"/>
  <c r="C10168" i="2"/>
  <c r="A10169" i="2"/>
  <c r="B10169" i="2"/>
  <c r="C10169" i="2"/>
  <c r="A10170" i="2"/>
  <c r="B10170" i="2"/>
  <c r="C10170" i="2"/>
  <c r="A10171" i="2"/>
  <c r="B10171" i="2"/>
  <c r="C10171" i="2"/>
  <c r="A10172" i="2"/>
  <c r="B10172" i="2"/>
  <c r="C10172" i="2"/>
  <c r="A10173" i="2"/>
  <c r="B10173" i="2"/>
  <c r="C10173" i="2"/>
  <c r="A10174" i="2"/>
  <c r="B10174" i="2"/>
  <c r="C10174" i="2"/>
  <c r="A10175" i="2"/>
  <c r="B10175" i="2"/>
  <c r="C10175" i="2"/>
  <c r="A10176" i="2"/>
  <c r="B10176" i="2"/>
  <c r="C10176" i="2"/>
  <c r="A10177" i="2"/>
  <c r="B10177" i="2"/>
  <c r="C10177" i="2"/>
  <c r="A10178" i="2"/>
  <c r="B10178" i="2"/>
  <c r="C10178" i="2"/>
  <c r="A10179" i="2"/>
  <c r="B10179" i="2"/>
  <c r="C10179" i="2"/>
  <c r="A10180" i="2"/>
  <c r="B10180" i="2"/>
  <c r="C10180" i="2"/>
  <c r="A10181" i="2"/>
  <c r="B10181" i="2"/>
  <c r="C10181" i="2"/>
  <c r="A10182" i="2"/>
  <c r="B10182" i="2"/>
  <c r="C10182" i="2"/>
  <c r="A10183" i="2"/>
  <c r="B10183" i="2"/>
  <c r="C10183" i="2"/>
  <c r="A10184" i="2"/>
  <c r="B10184" i="2"/>
  <c r="C10184" i="2"/>
  <c r="A10185" i="2"/>
  <c r="B10185" i="2"/>
  <c r="C10185" i="2"/>
  <c r="E10185" i="2" s="1"/>
  <c r="A10186" i="2"/>
  <c r="B10186" i="2"/>
  <c r="C10186" i="2"/>
  <c r="A10187" i="2"/>
  <c r="B10187" i="2"/>
  <c r="C10187" i="2"/>
  <c r="A10188" i="2"/>
  <c r="B10188" i="2"/>
  <c r="C10188" i="2"/>
  <c r="A10189" i="2"/>
  <c r="B10189" i="2"/>
  <c r="C10189" i="2"/>
  <c r="A10190" i="2"/>
  <c r="B10190" i="2"/>
  <c r="C10190" i="2"/>
  <c r="A10191" i="2"/>
  <c r="B10191" i="2"/>
  <c r="C10191" i="2"/>
  <c r="A10192" i="2"/>
  <c r="B10192" i="2"/>
  <c r="C10192" i="2"/>
  <c r="A10193" i="2"/>
  <c r="B10193" i="2"/>
  <c r="C10193" i="2"/>
  <c r="A10194" i="2"/>
  <c r="B10194" i="2"/>
  <c r="C10194" i="2"/>
  <c r="A10195" i="2"/>
  <c r="B10195" i="2"/>
  <c r="C10195" i="2"/>
  <c r="A10196" i="2"/>
  <c r="B10196" i="2"/>
  <c r="C10196" i="2"/>
  <c r="A10197" i="2"/>
  <c r="B10197" i="2"/>
  <c r="C10197" i="2"/>
  <c r="A10198" i="2"/>
  <c r="B10198" i="2"/>
  <c r="C10198" i="2"/>
  <c r="A10199" i="2"/>
  <c r="B10199" i="2"/>
  <c r="C10199" i="2"/>
  <c r="A10200" i="2"/>
  <c r="B10200" i="2"/>
  <c r="C10200" i="2"/>
  <c r="A10201" i="2"/>
  <c r="B10201" i="2"/>
  <c r="C10201" i="2"/>
  <c r="A10202" i="2"/>
  <c r="B10202" i="2"/>
  <c r="C10202" i="2"/>
  <c r="A10203" i="2"/>
  <c r="B10203" i="2"/>
  <c r="C10203" i="2"/>
  <c r="A10204" i="2"/>
  <c r="B10204" i="2"/>
  <c r="C10204" i="2"/>
  <c r="A10205" i="2"/>
  <c r="B10205" i="2"/>
  <c r="C10205" i="2"/>
  <c r="A10206" i="2"/>
  <c r="B10206" i="2"/>
  <c r="C10206" i="2"/>
  <c r="A10207" i="2"/>
  <c r="B10207" i="2"/>
  <c r="C10207" i="2"/>
  <c r="A10208" i="2"/>
  <c r="B10208" i="2"/>
  <c r="C10208" i="2"/>
  <c r="A10209" i="2"/>
  <c r="B10209" i="2"/>
  <c r="C10209" i="2"/>
  <c r="A10210" i="2"/>
  <c r="B10210" i="2"/>
  <c r="C10210" i="2"/>
  <c r="A10211" i="2"/>
  <c r="B10211" i="2"/>
  <c r="C10211" i="2"/>
  <c r="A10212" i="2"/>
  <c r="B10212" i="2"/>
  <c r="C10212" i="2"/>
  <c r="A10213" i="2"/>
  <c r="B10213" i="2"/>
  <c r="C10213" i="2"/>
  <c r="A10214" i="2"/>
  <c r="B10214" i="2"/>
  <c r="C10214" i="2"/>
  <c r="A10215" i="2"/>
  <c r="B10215" i="2"/>
  <c r="C10215" i="2"/>
  <c r="A10216" i="2"/>
  <c r="B10216" i="2"/>
  <c r="C10216" i="2"/>
  <c r="A10217" i="2"/>
  <c r="B10217" i="2"/>
  <c r="C10217" i="2"/>
  <c r="A10218" i="2"/>
  <c r="B10218" i="2"/>
  <c r="C10218" i="2"/>
  <c r="A10219" i="2"/>
  <c r="B10219" i="2"/>
  <c r="C10219" i="2"/>
  <c r="A10220" i="2"/>
  <c r="B10220" i="2"/>
  <c r="C10220" i="2"/>
  <c r="A10221" i="2"/>
  <c r="B10221" i="2"/>
  <c r="C10221" i="2"/>
  <c r="A10222" i="2"/>
  <c r="B10222" i="2"/>
  <c r="C10222" i="2"/>
  <c r="A10223" i="2"/>
  <c r="B10223" i="2"/>
  <c r="C10223" i="2"/>
  <c r="A10224" i="2"/>
  <c r="B10224" i="2"/>
  <c r="C10224" i="2"/>
  <c r="A10225" i="2"/>
  <c r="B10225" i="2"/>
  <c r="C10225" i="2"/>
  <c r="A10226" i="2"/>
  <c r="B10226" i="2"/>
  <c r="C10226" i="2"/>
  <c r="A10227" i="2"/>
  <c r="B10227" i="2"/>
  <c r="C10227" i="2"/>
  <c r="A10228" i="2"/>
  <c r="B10228" i="2"/>
  <c r="C10228" i="2"/>
  <c r="A10229" i="2"/>
  <c r="B10229" i="2"/>
  <c r="C10229" i="2"/>
  <c r="A10230" i="2"/>
  <c r="B10230" i="2"/>
  <c r="C10230" i="2"/>
  <c r="A10231" i="2"/>
  <c r="B10231" i="2"/>
  <c r="C10231" i="2"/>
  <c r="A10232" i="2"/>
  <c r="B10232" i="2"/>
  <c r="C10232" i="2"/>
  <c r="A10233" i="2"/>
  <c r="B10233" i="2"/>
  <c r="C10233" i="2"/>
  <c r="A10234" i="2"/>
  <c r="B10234" i="2"/>
  <c r="C10234" i="2"/>
  <c r="A10235" i="2"/>
  <c r="B10235" i="2"/>
  <c r="C10235" i="2"/>
  <c r="A10236" i="2"/>
  <c r="B10236" i="2"/>
  <c r="C10236" i="2"/>
  <c r="A10237" i="2"/>
  <c r="B10237" i="2"/>
  <c r="C10237" i="2"/>
  <c r="A10238" i="2"/>
  <c r="B10238" i="2"/>
  <c r="C10238" i="2"/>
  <c r="A10239" i="2"/>
  <c r="B10239" i="2"/>
  <c r="C10239" i="2"/>
  <c r="A10240" i="2"/>
  <c r="B10240" i="2"/>
  <c r="C10240" i="2"/>
  <c r="A10241" i="2"/>
  <c r="B10241" i="2"/>
  <c r="C10241" i="2"/>
  <c r="A10242" i="2"/>
  <c r="B10242" i="2"/>
  <c r="C10242" i="2"/>
  <c r="A10243" i="2"/>
  <c r="B10243" i="2"/>
  <c r="C10243" i="2"/>
  <c r="A10244" i="2"/>
  <c r="B10244" i="2"/>
  <c r="C10244" i="2"/>
  <c r="A10245" i="2"/>
  <c r="B10245" i="2"/>
  <c r="C10245" i="2"/>
  <c r="A10246" i="2"/>
  <c r="B10246" i="2"/>
  <c r="C10246" i="2"/>
  <c r="A10247" i="2"/>
  <c r="B10247" i="2"/>
  <c r="C10247" i="2"/>
  <c r="A10248" i="2"/>
  <c r="B10248" i="2"/>
  <c r="C10248" i="2"/>
  <c r="A10249" i="2"/>
  <c r="B10249" i="2"/>
  <c r="C10249" i="2"/>
  <c r="A10250" i="2"/>
  <c r="B10250" i="2"/>
  <c r="C10250" i="2"/>
  <c r="A10251" i="2"/>
  <c r="B10251" i="2"/>
  <c r="C10251" i="2"/>
  <c r="A10252" i="2"/>
  <c r="B10252" i="2"/>
  <c r="C10252" i="2"/>
  <c r="A10253" i="2"/>
  <c r="B10253" i="2"/>
  <c r="C10253" i="2"/>
  <c r="A10254" i="2"/>
  <c r="B10254" i="2"/>
  <c r="C10254" i="2"/>
  <c r="A10255" i="2"/>
  <c r="B10255" i="2"/>
  <c r="C10255" i="2"/>
  <c r="A10256" i="2"/>
  <c r="B10256" i="2"/>
  <c r="C10256" i="2"/>
  <c r="A10257" i="2"/>
  <c r="B10257" i="2"/>
  <c r="C10257" i="2"/>
  <c r="E10257" i="2" s="1"/>
  <c r="A10258" i="2"/>
  <c r="B10258" i="2"/>
  <c r="C10258" i="2"/>
  <c r="A10259" i="2"/>
  <c r="B10259" i="2"/>
  <c r="C10259" i="2"/>
  <c r="A10260" i="2"/>
  <c r="B10260" i="2"/>
  <c r="C10260" i="2"/>
  <c r="A10261" i="2"/>
  <c r="B10261" i="2"/>
  <c r="C10261" i="2"/>
  <c r="A10262" i="2"/>
  <c r="B10262" i="2"/>
  <c r="C10262" i="2"/>
  <c r="A10263" i="2"/>
  <c r="B10263" i="2"/>
  <c r="C10263" i="2"/>
  <c r="A10264" i="2"/>
  <c r="B10264" i="2"/>
  <c r="C10264" i="2"/>
  <c r="A10265" i="2"/>
  <c r="B10265" i="2"/>
  <c r="C10265" i="2"/>
  <c r="A10266" i="2"/>
  <c r="B10266" i="2"/>
  <c r="C10266" i="2"/>
  <c r="A10267" i="2"/>
  <c r="B10267" i="2"/>
  <c r="C10267" i="2"/>
  <c r="A10268" i="2"/>
  <c r="B10268" i="2"/>
  <c r="C10268" i="2"/>
  <c r="A10269" i="2"/>
  <c r="B10269" i="2"/>
  <c r="C10269" i="2"/>
  <c r="A10270" i="2"/>
  <c r="B10270" i="2"/>
  <c r="C10270" i="2"/>
  <c r="A10271" i="2"/>
  <c r="B10271" i="2"/>
  <c r="C10271" i="2"/>
  <c r="A10272" i="2"/>
  <c r="B10272" i="2"/>
  <c r="C10272" i="2"/>
  <c r="A10273" i="2"/>
  <c r="B10273" i="2"/>
  <c r="C10273" i="2"/>
  <c r="A10274" i="2"/>
  <c r="B10274" i="2"/>
  <c r="C10274" i="2"/>
  <c r="A10275" i="2"/>
  <c r="B10275" i="2"/>
  <c r="C10275" i="2"/>
  <c r="A10276" i="2"/>
  <c r="B10276" i="2"/>
  <c r="C10276" i="2"/>
  <c r="A10277" i="2"/>
  <c r="B10277" i="2"/>
  <c r="C10277" i="2"/>
  <c r="A10278" i="2"/>
  <c r="B10278" i="2"/>
  <c r="C10278" i="2"/>
  <c r="A10279" i="2"/>
  <c r="B10279" i="2"/>
  <c r="C10279" i="2"/>
  <c r="A10280" i="2"/>
  <c r="B10280" i="2"/>
  <c r="C10280" i="2"/>
  <c r="A10281" i="2"/>
  <c r="B10281" i="2"/>
  <c r="C10281" i="2"/>
  <c r="A10282" i="2"/>
  <c r="B10282" i="2"/>
  <c r="C10282" i="2"/>
  <c r="A10283" i="2"/>
  <c r="B10283" i="2"/>
  <c r="C10283" i="2"/>
  <c r="A10284" i="2"/>
  <c r="B10284" i="2"/>
  <c r="C10284" i="2"/>
  <c r="A10285" i="2"/>
  <c r="B10285" i="2"/>
  <c r="C10285" i="2"/>
  <c r="A10286" i="2"/>
  <c r="B10286" i="2"/>
  <c r="C10286" i="2"/>
  <c r="A10287" i="2"/>
  <c r="B10287" i="2"/>
  <c r="C10287" i="2"/>
  <c r="A10288" i="2"/>
  <c r="B10288" i="2"/>
  <c r="C10288" i="2"/>
  <c r="A10289" i="2"/>
  <c r="B10289" i="2"/>
  <c r="C10289" i="2"/>
  <c r="A10290" i="2"/>
  <c r="B10290" i="2"/>
  <c r="C10290" i="2"/>
  <c r="A10291" i="2"/>
  <c r="B10291" i="2"/>
  <c r="C10291" i="2"/>
  <c r="A10292" i="2"/>
  <c r="B10292" i="2"/>
  <c r="C10292" i="2"/>
  <c r="A10293" i="2"/>
  <c r="B10293" i="2"/>
  <c r="C10293" i="2"/>
  <c r="A10294" i="2"/>
  <c r="B10294" i="2"/>
  <c r="C10294" i="2"/>
  <c r="A10295" i="2"/>
  <c r="B10295" i="2"/>
  <c r="C10295" i="2"/>
  <c r="A10296" i="2"/>
  <c r="B10296" i="2"/>
  <c r="C10296" i="2"/>
  <c r="A10297" i="2"/>
  <c r="B10297" i="2"/>
  <c r="C10297" i="2"/>
  <c r="A10298" i="2"/>
  <c r="B10298" i="2"/>
  <c r="C10298" i="2"/>
  <c r="A10299" i="2"/>
  <c r="B10299" i="2"/>
  <c r="C10299" i="2"/>
  <c r="A10300" i="2"/>
  <c r="B10300" i="2"/>
  <c r="C10300" i="2"/>
  <c r="A10301" i="2"/>
  <c r="B10301" i="2"/>
  <c r="C10301" i="2"/>
  <c r="A10302" i="2"/>
  <c r="B10302" i="2"/>
  <c r="C10302" i="2"/>
  <c r="A10303" i="2"/>
  <c r="B10303" i="2"/>
  <c r="C10303" i="2"/>
  <c r="A10304" i="2"/>
  <c r="B10304" i="2"/>
  <c r="C10304" i="2"/>
  <c r="A10305" i="2"/>
  <c r="B10305" i="2"/>
  <c r="C10305" i="2"/>
  <c r="A10306" i="2"/>
  <c r="B10306" i="2"/>
  <c r="C10306" i="2"/>
  <c r="A10307" i="2"/>
  <c r="B10307" i="2"/>
  <c r="C10307" i="2"/>
  <c r="A10308" i="2"/>
  <c r="B10308" i="2"/>
  <c r="C10308" i="2"/>
  <c r="A10309" i="2"/>
  <c r="B10309" i="2"/>
  <c r="C10309" i="2"/>
  <c r="A10310" i="2"/>
  <c r="B10310" i="2"/>
  <c r="C10310" i="2"/>
  <c r="A10311" i="2"/>
  <c r="B10311" i="2"/>
  <c r="C10311" i="2"/>
  <c r="A10312" i="2"/>
  <c r="B10312" i="2"/>
  <c r="C10312" i="2"/>
  <c r="A10313" i="2"/>
  <c r="B10313" i="2"/>
  <c r="C10313" i="2"/>
  <c r="A10314" i="2"/>
  <c r="B10314" i="2"/>
  <c r="C10314" i="2"/>
  <c r="A10315" i="2"/>
  <c r="B10315" i="2"/>
  <c r="C10315" i="2"/>
  <c r="A10316" i="2"/>
  <c r="B10316" i="2"/>
  <c r="C10316" i="2"/>
  <c r="A10317" i="2"/>
  <c r="B10317" i="2"/>
  <c r="C10317" i="2"/>
  <c r="A10318" i="2"/>
  <c r="B10318" i="2"/>
  <c r="C10318" i="2"/>
  <c r="A10319" i="2"/>
  <c r="B10319" i="2"/>
  <c r="C10319" i="2"/>
  <c r="A10320" i="2"/>
  <c r="B10320" i="2"/>
  <c r="C10320" i="2"/>
  <c r="A10321" i="2"/>
  <c r="B10321" i="2"/>
  <c r="C10321" i="2"/>
  <c r="A10322" i="2"/>
  <c r="B10322" i="2"/>
  <c r="C10322" i="2"/>
  <c r="A10323" i="2"/>
  <c r="B10323" i="2"/>
  <c r="C10323" i="2"/>
  <c r="A10324" i="2"/>
  <c r="B10324" i="2"/>
  <c r="C10324" i="2"/>
  <c r="A10325" i="2"/>
  <c r="B10325" i="2"/>
  <c r="C10325" i="2"/>
  <c r="A10326" i="2"/>
  <c r="B10326" i="2"/>
  <c r="C10326" i="2"/>
  <c r="A10327" i="2"/>
  <c r="B10327" i="2"/>
  <c r="C10327" i="2"/>
  <c r="A10328" i="2"/>
  <c r="B10328" i="2"/>
  <c r="C10328" i="2"/>
  <c r="A10329" i="2"/>
  <c r="B10329" i="2"/>
  <c r="C10329" i="2"/>
  <c r="E10329" i="2" s="1"/>
  <c r="A10330" i="2"/>
  <c r="B10330" i="2"/>
  <c r="C10330" i="2"/>
  <c r="A10331" i="2"/>
  <c r="B10331" i="2"/>
  <c r="C10331" i="2"/>
  <c r="A10332" i="2"/>
  <c r="B10332" i="2"/>
  <c r="C10332" i="2"/>
  <c r="A10333" i="2"/>
  <c r="B10333" i="2"/>
  <c r="C10333" i="2"/>
  <c r="A10334" i="2"/>
  <c r="B10334" i="2"/>
  <c r="C10334" i="2"/>
  <c r="A10335" i="2"/>
  <c r="B10335" i="2"/>
  <c r="C10335" i="2"/>
  <c r="A10336" i="2"/>
  <c r="B10336" i="2"/>
  <c r="C10336" i="2"/>
  <c r="A10337" i="2"/>
  <c r="B10337" i="2"/>
  <c r="C10337" i="2"/>
  <c r="A10338" i="2"/>
  <c r="B10338" i="2"/>
  <c r="C10338" i="2"/>
  <c r="A10339" i="2"/>
  <c r="B10339" i="2"/>
  <c r="C10339" i="2"/>
  <c r="A10340" i="2"/>
  <c r="B10340" i="2"/>
  <c r="C10340" i="2"/>
  <c r="A10341" i="2"/>
  <c r="B10341" i="2"/>
  <c r="C10341" i="2"/>
  <c r="A10342" i="2"/>
  <c r="B10342" i="2"/>
  <c r="C10342" i="2"/>
  <c r="A10343" i="2"/>
  <c r="B10343" i="2"/>
  <c r="C10343" i="2"/>
  <c r="A10344" i="2"/>
  <c r="B10344" i="2"/>
  <c r="C10344" i="2"/>
  <c r="A10345" i="2"/>
  <c r="B10345" i="2"/>
  <c r="C10345" i="2"/>
  <c r="A10346" i="2"/>
  <c r="B10346" i="2"/>
  <c r="C10346" i="2"/>
  <c r="A10347" i="2"/>
  <c r="B10347" i="2"/>
  <c r="C10347" i="2"/>
  <c r="A10348" i="2"/>
  <c r="B10348" i="2"/>
  <c r="C10348" i="2"/>
  <c r="A10349" i="2"/>
  <c r="B10349" i="2"/>
  <c r="C10349" i="2"/>
  <c r="A10350" i="2"/>
  <c r="B10350" i="2"/>
  <c r="C10350" i="2"/>
  <c r="A10351" i="2"/>
  <c r="B10351" i="2"/>
  <c r="C10351" i="2"/>
  <c r="A10352" i="2"/>
  <c r="B10352" i="2"/>
  <c r="C10352" i="2"/>
  <c r="A10353" i="2"/>
  <c r="B10353" i="2"/>
  <c r="C10353" i="2"/>
  <c r="A10354" i="2"/>
  <c r="B10354" i="2"/>
  <c r="C10354" i="2"/>
  <c r="A10355" i="2"/>
  <c r="B10355" i="2"/>
  <c r="C10355" i="2"/>
  <c r="A10356" i="2"/>
  <c r="B10356" i="2"/>
  <c r="C10356" i="2"/>
  <c r="A10357" i="2"/>
  <c r="B10357" i="2"/>
  <c r="C10357" i="2"/>
  <c r="A10358" i="2"/>
  <c r="B10358" i="2"/>
  <c r="C10358" i="2"/>
  <c r="A10359" i="2"/>
  <c r="B10359" i="2"/>
  <c r="C10359" i="2"/>
  <c r="A10360" i="2"/>
  <c r="B10360" i="2"/>
  <c r="C10360" i="2"/>
  <c r="A10361" i="2"/>
  <c r="B10361" i="2"/>
  <c r="C10361" i="2"/>
  <c r="A10362" i="2"/>
  <c r="B10362" i="2"/>
  <c r="C10362" i="2"/>
  <c r="A10363" i="2"/>
  <c r="B10363" i="2"/>
  <c r="C10363" i="2"/>
  <c r="A10364" i="2"/>
  <c r="B10364" i="2"/>
  <c r="C10364" i="2"/>
  <c r="A10365" i="2"/>
  <c r="B10365" i="2"/>
  <c r="C10365" i="2"/>
  <c r="A10366" i="2"/>
  <c r="B10366" i="2"/>
  <c r="C10366" i="2"/>
  <c r="A10367" i="2"/>
  <c r="B10367" i="2"/>
  <c r="C10367" i="2"/>
  <c r="A10368" i="2"/>
  <c r="B10368" i="2"/>
  <c r="C10368" i="2"/>
  <c r="A10369" i="2"/>
  <c r="B10369" i="2"/>
  <c r="C10369" i="2"/>
  <c r="A10370" i="2"/>
  <c r="B10370" i="2"/>
  <c r="C10370" i="2"/>
  <c r="A10371" i="2"/>
  <c r="B10371" i="2"/>
  <c r="C10371" i="2"/>
  <c r="A10372" i="2"/>
  <c r="B10372" i="2"/>
  <c r="C10372" i="2"/>
  <c r="A10373" i="2"/>
  <c r="B10373" i="2"/>
  <c r="C10373" i="2"/>
  <c r="A10374" i="2"/>
  <c r="B10374" i="2"/>
  <c r="C10374" i="2"/>
  <c r="A10375" i="2"/>
  <c r="B10375" i="2"/>
  <c r="C10375" i="2"/>
  <c r="A10376" i="2"/>
  <c r="B10376" i="2"/>
  <c r="C10376" i="2"/>
  <c r="A10377" i="2"/>
  <c r="B10377" i="2"/>
  <c r="C10377" i="2"/>
  <c r="A10378" i="2"/>
  <c r="B10378" i="2"/>
  <c r="C10378" i="2"/>
  <c r="A10379" i="2"/>
  <c r="B10379" i="2"/>
  <c r="C10379" i="2"/>
  <c r="A10380" i="2"/>
  <c r="B10380" i="2"/>
  <c r="C10380" i="2"/>
  <c r="A10381" i="2"/>
  <c r="B10381" i="2"/>
  <c r="C10381" i="2"/>
  <c r="A10382" i="2"/>
  <c r="B10382" i="2"/>
  <c r="C10382" i="2"/>
  <c r="A10383" i="2"/>
  <c r="B10383" i="2"/>
  <c r="C10383" i="2"/>
  <c r="A10384" i="2"/>
  <c r="B10384" i="2"/>
  <c r="C10384" i="2"/>
  <c r="A10385" i="2"/>
  <c r="B10385" i="2"/>
  <c r="C10385" i="2"/>
  <c r="A10386" i="2"/>
  <c r="B10386" i="2"/>
  <c r="C10386" i="2"/>
  <c r="A10387" i="2"/>
  <c r="B10387" i="2"/>
  <c r="C10387" i="2"/>
  <c r="A10388" i="2"/>
  <c r="B10388" i="2"/>
  <c r="C10388" i="2"/>
  <c r="A10389" i="2"/>
  <c r="B10389" i="2"/>
  <c r="C10389" i="2"/>
  <c r="A10390" i="2"/>
  <c r="B10390" i="2"/>
  <c r="C10390" i="2"/>
  <c r="A10391" i="2"/>
  <c r="B10391" i="2"/>
  <c r="C10391" i="2"/>
  <c r="A10392" i="2"/>
  <c r="B10392" i="2"/>
  <c r="C10392" i="2"/>
  <c r="A10393" i="2"/>
  <c r="B10393" i="2"/>
  <c r="C10393" i="2"/>
  <c r="A10394" i="2"/>
  <c r="B10394" i="2"/>
  <c r="C10394" i="2"/>
  <c r="A10395" i="2"/>
  <c r="B10395" i="2"/>
  <c r="C10395" i="2"/>
  <c r="A10396" i="2"/>
  <c r="B10396" i="2"/>
  <c r="C10396" i="2"/>
  <c r="A10397" i="2"/>
  <c r="B10397" i="2"/>
  <c r="C10397" i="2"/>
  <c r="A10398" i="2"/>
  <c r="B10398" i="2"/>
  <c r="C10398" i="2"/>
  <c r="A10399" i="2"/>
  <c r="B10399" i="2"/>
  <c r="C10399" i="2"/>
  <c r="A10400" i="2"/>
  <c r="B10400" i="2"/>
  <c r="C10400" i="2"/>
  <c r="A10401" i="2"/>
  <c r="B10401" i="2"/>
  <c r="C10401" i="2"/>
  <c r="E10401" i="2" s="1"/>
  <c r="A10402" i="2"/>
  <c r="B10402" i="2"/>
  <c r="C10402" i="2"/>
  <c r="A10403" i="2"/>
  <c r="B10403" i="2"/>
  <c r="C10403" i="2"/>
  <c r="A10404" i="2"/>
  <c r="B10404" i="2"/>
  <c r="C10404" i="2"/>
  <c r="A10405" i="2"/>
  <c r="B10405" i="2"/>
  <c r="C10405" i="2"/>
  <c r="A10406" i="2"/>
  <c r="B10406" i="2"/>
  <c r="C10406" i="2"/>
  <c r="A10407" i="2"/>
  <c r="B10407" i="2"/>
  <c r="C10407" i="2"/>
  <c r="A10408" i="2"/>
  <c r="B10408" i="2"/>
  <c r="C10408" i="2"/>
  <c r="A10409" i="2"/>
  <c r="B10409" i="2"/>
  <c r="C10409" i="2"/>
  <c r="A10410" i="2"/>
  <c r="B10410" i="2"/>
  <c r="C10410" i="2"/>
  <c r="A10411" i="2"/>
  <c r="B10411" i="2"/>
  <c r="C10411" i="2"/>
  <c r="A10412" i="2"/>
  <c r="B10412" i="2"/>
  <c r="C10412" i="2"/>
  <c r="A10413" i="2"/>
  <c r="B10413" i="2"/>
  <c r="C10413" i="2"/>
  <c r="A10414" i="2"/>
  <c r="B10414" i="2"/>
  <c r="C10414" i="2"/>
  <c r="A10415" i="2"/>
  <c r="B10415" i="2"/>
  <c r="C10415" i="2"/>
  <c r="A10416" i="2"/>
  <c r="B10416" i="2"/>
  <c r="C10416" i="2"/>
  <c r="A10417" i="2"/>
  <c r="B10417" i="2"/>
  <c r="C10417" i="2"/>
  <c r="A10418" i="2"/>
  <c r="B10418" i="2"/>
  <c r="C10418" i="2"/>
  <c r="A10419" i="2"/>
  <c r="B10419" i="2"/>
  <c r="C10419" i="2"/>
  <c r="A10420" i="2"/>
  <c r="B10420" i="2"/>
  <c r="C10420" i="2"/>
  <c r="A10421" i="2"/>
  <c r="B10421" i="2"/>
  <c r="C10421" i="2"/>
  <c r="A10422" i="2"/>
  <c r="B10422" i="2"/>
  <c r="C10422" i="2"/>
  <c r="A10423" i="2"/>
  <c r="B10423" i="2"/>
  <c r="C10423" i="2"/>
  <c r="A10424" i="2"/>
  <c r="B10424" i="2"/>
  <c r="C10424" i="2"/>
  <c r="A10425" i="2"/>
  <c r="B10425" i="2"/>
  <c r="C10425" i="2"/>
  <c r="A10426" i="2"/>
  <c r="B10426" i="2"/>
  <c r="C10426" i="2"/>
  <c r="A10427" i="2"/>
  <c r="B10427" i="2"/>
  <c r="C10427" i="2"/>
  <c r="A10428" i="2"/>
  <c r="B10428" i="2"/>
  <c r="C10428" i="2"/>
  <c r="A10429" i="2"/>
  <c r="B10429" i="2"/>
  <c r="C10429" i="2"/>
  <c r="A10430" i="2"/>
  <c r="B10430" i="2"/>
  <c r="C10430" i="2"/>
  <c r="A10431" i="2"/>
  <c r="B10431" i="2"/>
  <c r="C10431" i="2"/>
  <c r="A10432" i="2"/>
  <c r="B10432" i="2"/>
  <c r="C10432" i="2"/>
  <c r="A10433" i="2"/>
  <c r="B10433" i="2"/>
  <c r="C10433" i="2"/>
  <c r="A10434" i="2"/>
  <c r="B10434" i="2"/>
  <c r="C10434" i="2"/>
  <c r="A10435" i="2"/>
  <c r="B10435" i="2"/>
  <c r="C10435" i="2"/>
  <c r="A10436" i="2"/>
  <c r="B10436" i="2"/>
  <c r="C10436" i="2"/>
  <c r="A10437" i="2"/>
  <c r="B10437" i="2"/>
  <c r="C10437" i="2"/>
  <c r="A10438" i="2"/>
  <c r="B10438" i="2"/>
  <c r="C10438" i="2"/>
  <c r="A10439" i="2"/>
  <c r="B10439" i="2"/>
  <c r="C10439" i="2"/>
  <c r="A10440" i="2"/>
  <c r="B10440" i="2"/>
  <c r="C10440" i="2"/>
  <c r="A10441" i="2"/>
  <c r="B10441" i="2"/>
  <c r="C10441" i="2"/>
  <c r="A10442" i="2"/>
  <c r="B10442" i="2"/>
  <c r="C10442" i="2"/>
  <c r="A10443" i="2"/>
  <c r="B10443" i="2"/>
  <c r="C10443" i="2"/>
  <c r="A10444" i="2"/>
  <c r="B10444" i="2"/>
  <c r="C10444" i="2"/>
  <c r="A10445" i="2"/>
  <c r="B10445" i="2"/>
  <c r="C10445" i="2"/>
  <c r="A10446" i="2"/>
  <c r="B10446" i="2"/>
  <c r="C10446" i="2"/>
  <c r="A10447" i="2"/>
  <c r="B10447" i="2"/>
  <c r="C10447" i="2"/>
  <c r="A10448" i="2"/>
  <c r="B10448" i="2"/>
  <c r="C10448" i="2"/>
  <c r="A10449" i="2"/>
  <c r="B10449" i="2"/>
  <c r="C10449" i="2"/>
  <c r="A10450" i="2"/>
  <c r="B10450" i="2"/>
  <c r="C10450" i="2"/>
  <c r="A10451" i="2"/>
  <c r="B10451" i="2"/>
  <c r="C10451" i="2"/>
  <c r="A10452" i="2"/>
  <c r="B10452" i="2"/>
  <c r="C10452" i="2"/>
  <c r="A10453" i="2"/>
  <c r="B10453" i="2"/>
  <c r="C10453" i="2"/>
  <c r="A10454" i="2"/>
  <c r="B10454" i="2"/>
  <c r="C10454" i="2"/>
  <c r="A10455" i="2"/>
  <c r="B10455" i="2"/>
  <c r="C10455" i="2"/>
  <c r="A10456" i="2"/>
  <c r="B10456" i="2"/>
  <c r="C10456" i="2"/>
  <c r="A10457" i="2"/>
  <c r="B10457" i="2"/>
  <c r="C10457" i="2"/>
  <c r="A10458" i="2"/>
  <c r="B10458" i="2"/>
  <c r="C10458" i="2"/>
  <c r="A10459" i="2"/>
  <c r="B10459" i="2"/>
  <c r="C10459" i="2"/>
  <c r="A10460" i="2"/>
  <c r="B10460" i="2"/>
  <c r="C10460" i="2"/>
  <c r="A10461" i="2"/>
  <c r="B10461" i="2"/>
  <c r="C10461" i="2"/>
  <c r="A10462" i="2"/>
  <c r="B10462" i="2"/>
  <c r="C10462" i="2"/>
  <c r="A10463" i="2"/>
  <c r="B10463" i="2"/>
  <c r="C10463" i="2"/>
  <c r="A10464" i="2"/>
  <c r="B10464" i="2"/>
  <c r="C10464" i="2"/>
  <c r="A10465" i="2"/>
  <c r="B10465" i="2"/>
  <c r="C10465" i="2"/>
  <c r="A10466" i="2"/>
  <c r="B10466" i="2"/>
  <c r="C10466" i="2"/>
  <c r="A10467" i="2"/>
  <c r="B10467" i="2"/>
  <c r="C10467" i="2"/>
  <c r="A10468" i="2"/>
  <c r="B10468" i="2"/>
  <c r="C10468" i="2"/>
  <c r="A10469" i="2"/>
  <c r="B10469" i="2"/>
  <c r="C10469" i="2"/>
  <c r="A10470" i="2"/>
  <c r="B10470" i="2"/>
  <c r="C10470" i="2"/>
  <c r="A10471" i="2"/>
  <c r="B10471" i="2"/>
  <c r="C10471" i="2"/>
  <c r="A10472" i="2"/>
  <c r="B10472" i="2"/>
  <c r="C10472" i="2"/>
  <c r="A10473" i="2"/>
  <c r="B10473" i="2"/>
  <c r="C10473" i="2"/>
  <c r="E10473" i="2" s="1"/>
  <c r="A10474" i="2"/>
  <c r="B10474" i="2"/>
  <c r="C10474" i="2"/>
  <c r="A10475" i="2"/>
  <c r="B10475" i="2"/>
  <c r="C10475" i="2"/>
  <c r="A10476" i="2"/>
  <c r="B10476" i="2"/>
  <c r="C10476" i="2"/>
  <c r="A10477" i="2"/>
  <c r="B10477" i="2"/>
  <c r="C10477" i="2"/>
  <c r="A10478" i="2"/>
  <c r="B10478" i="2"/>
  <c r="C10478" i="2"/>
  <c r="A10479" i="2"/>
  <c r="B10479" i="2"/>
  <c r="C10479" i="2"/>
  <c r="A10480" i="2"/>
  <c r="B10480" i="2"/>
  <c r="C10480" i="2"/>
  <c r="A10481" i="2"/>
  <c r="B10481" i="2"/>
  <c r="C10481" i="2"/>
  <c r="A10482" i="2"/>
  <c r="B10482" i="2"/>
  <c r="C10482" i="2"/>
  <c r="A10483" i="2"/>
  <c r="B10483" i="2"/>
  <c r="C10483" i="2"/>
  <c r="A10484" i="2"/>
  <c r="B10484" i="2"/>
  <c r="C10484" i="2"/>
  <c r="A10485" i="2"/>
  <c r="B10485" i="2"/>
  <c r="C10485" i="2"/>
  <c r="A10486" i="2"/>
  <c r="B10486" i="2"/>
  <c r="C10486" i="2"/>
  <c r="A10487" i="2"/>
  <c r="B10487" i="2"/>
  <c r="C10487" i="2"/>
  <c r="A10488" i="2"/>
  <c r="B10488" i="2"/>
  <c r="C10488" i="2"/>
  <c r="A10489" i="2"/>
  <c r="B10489" i="2"/>
  <c r="C10489" i="2"/>
  <c r="A10490" i="2"/>
  <c r="B10490" i="2"/>
  <c r="C10490" i="2"/>
  <c r="A10491" i="2"/>
  <c r="B10491" i="2"/>
  <c r="C10491" i="2"/>
  <c r="A10492" i="2"/>
  <c r="B10492" i="2"/>
  <c r="C10492" i="2"/>
  <c r="A10493" i="2"/>
  <c r="B10493" i="2"/>
  <c r="C10493" i="2"/>
  <c r="A10494" i="2"/>
  <c r="B10494" i="2"/>
  <c r="C10494" i="2"/>
  <c r="A10495" i="2"/>
  <c r="B10495" i="2"/>
  <c r="C10495" i="2"/>
  <c r="A10496" i="2"/>
  <c r="B10496" i="2"/>
  <c r="C10496" i="2"/>
  <c r="A10497" i="2"/>
  <c r="B10497" i="2"/>
  <c r="C10497" i="2"/>
  <c r="A10498" i="2"/>
  <c r="B10498" i="2"/>
  <c r="C10498" i="2"/>
  <c r="A10499" i="2"/>
  <c r="B10499" i="2"/>
  <c r="C10499" i="2"/>
  <c r="A10500" i="2"/>
  <c r="B10500" i="2"/>
  <c r="C10500" i="2"/>
  <c r="A10501" i="2"/>
  <c r="B10501" i="2"/>
  <c r="C10501" i="2"/>
  <c r="A10502" i="2"/>
  <c r="B10502" i="2"/>
  <c r="C10502" i="2"/>
  <c r="A10503" i="2"/>
  <c r="B10503" i="2"/>
  <c r="C10503" i="2"/>
  <c r="A10504" i="2"/>
  <c r="B10504" i="2"/>
  <c r="C10504" i="2"/>
  <c r="A10505" i="2"/>
  <c r="B10505" i="2"/>
  <c r="C10505" i="2"/>
  <c r="A10506" i="2"/>
  <c r="B10506" i="2"/>
  <c r="C10506" i="2"/>
  <c r="A10507" i="2"/>
  <c r="B10507" i="2"/>
  <c r="C10507" i="2"/>
  <c r="A10508" i="2"/>
  <c r="B10508" i="2"/>
  <c r="C10508" i="2"/>
  <c r="A10509" i="2"/>
  <c r="B10509" i="2"/>
  <c r="C10509" i="2"/>
  <c r="A10510" i="2"/>
  <c r="B10510" i="2"/>
  <c r="C10510" i="2"/>
  <c r="A10511" i="2"/>
  <c r="B10511" i="2"/>
  <c r="C10511" i="2"/>
  <c r="A10512" i="2"/>
  <c r="B10512" i="2"/>
  <c r="C10512" i="2"/>
  <c r="A10513" i="2"/>
  <c r="B10513" i="2"/>
  <c r="C10513" i="2"/>
  <c r="A10514" i="2"/>
  <c r="B10514" i="2"/>
  <c r="C10514" i="2"/>
  <c r="A10515" i="2"/>
  <c r="B10515" i="2"/>
  <c r="C10515" i="2"/>
  <c r="A10516" i="2"/>
  <c r="B10516" i="2"/>
  <c r="C10516" i="2"/>
  <c r="A10517" i="2"/>
  <c r="B10517" i="2"/>
  <c r="C10517" i="2"/>
  <c r="A10518" i="2"/>
  <c r="B10518" i="2"/>
  <c r="C10518" i="2"/>
  <c r="A10519" i="2"/>
  <c r="B10519" i="2"/>
  <c r="C10519" i="2"/>
  <c r="A10520" i="2"/>
  <c r="B10520" i="2"/>
  <c r="C10520" i="2"/>
  <c r="A10521" i="2"/>
  <c r="B10521" i="2"/>
  <c r="C10521" i="2"/>
  <c r="A10522" i="2"/>
  <c r="B10522" i="2"/>
  <c r="C10522" i="2"/>
  <c r="A10523" i="2"/>
  <c r="B10523" i="2"/>
  <c r="C10523" i="2"/>
  <c r="A10524" i="2"/>
  <c r="B10524" i="2"/>
  <c r="C10524" i="2"/>
  <c r="A10525" i="2"/>
  <c r="B10525" i="2"/>
  <c r="C10525" i="2"/>
  <c r="A10526" i="2"/>
  <c r="B10526" i="2"/>
  <c r="C10526" i="2"/>
  <c r="A10527" i="2"/>
  <c r="B10527" i="2"/>
  <c r="C10527" i="2"/>
  <c r="A10528" i="2"/>
  <c r="B10528" i="2"/>
  <c r="C10528" i="2"/>
  <c r="A10529" i="2"/>
  <c r="B10529" i="2"/>
  <c r="C10529" i="2"/>
  <c r="A10530" i="2"/>
  <c r="B10530" i="2"/>
  <c r="C10530" i="2"/>
  <c r="A10531" i="2"/>
  <c r="B10531" i="2"/>
  <c r="C10531" i="2"/>
  <c r="A10532" i="2"/>
  <c r="B10532" i="2"/>
  <c r="C10532" i="2"/>
  <c r="A10533" i="2"/>
  <c r="B10533" i="2"/>
  <c r="C10533" i="2"/>
  <c r="A10534" i="2"/>
  <c r="B10534" i="2"/>
  <c r="C10534" i="2"/>
  <c r="A10535" i="2"/>
  <c r="B10535" i="2"/>
  <c r="C10535" i="2"/>
  <c r="A10536" i="2"/>
  <c r="B10536" i="2"/>
  <c r="C10536" i="2"/>
  <c r="A10537" i="2"/>
  <c r="B10537" i="2"/>
  <c r="C10537" i="2"/>
  <c r="A10538" i="2"/>
  <c r="B10538" i="2"/>
  <c r="C10538" i="2"/>
  <c r="A10539" i="2"/>
  <c r="B10539" i="2"/>
  <c r="C10539" i="2"/>
  <c r="A10540" i="2"/>
  <c r="B10540" i="2"/>
  <c r="C10540" i="2"/>
  <c r="A10541" i="2"/>
  <c r="B10541" i="2"/>
  <c r="C10541" i="2"/>
  <c r="A10542" i="2"/>
  <c r="B10542" i="2"/>
  <c r="C10542" i="2"/>
  <c r="A10543" i="2"/>
  <c r="B10543" i="2"/>
  <c r="C10543" i="2"/>
  <c r="A10544" i="2"/>
  <c r="B10544" i="2"/>
  <c r="C10544" i="2"/>
  <c r="A10545" i="2"/>
  <c r="B10545" i="2"/>
  <c r="C10545" i="2"/>
  <c r="E10545" i="2" s="1"/>
  <c r="A10546" i="2"/>
  <c r="B10546" i="2"/>
  <c r="C10546" i="2"/>
  <c r="A10547" i="2"/>
  <c r="B10547" i="2"/>
  <c r="C10547" i="2"/>
  <c r="A10548" i="2"/>
  <c r="B10548" i="2"/>
  <c r="C10548" i="2"/>
  <c r="A10549" i="2"/>
  <c r="B10549" i="2"/>
  <c r="C10549" i="2"/>
  <c r="A10550" i="2"/>
  <c r="B10550" i="2"/>
  <c r="C10550" i="2"/>
  <c r="A10551" i="2"/>
  <c r="B10551" i="2"/>
  <c r="C10551" i="2"/>
  <c r="A10552" i="2"/>
  <c r="B10552" i="2"/>
  <c r="C10552" i="2"/>
  <c r="A10553" i="2"/>
  <c r="B10553" i="2"/>
  <c r="C10553" i="2"/>
  <c r="A10554" i="2"/>
  <c r="B10554" i="2"/>
  <c r="C10554" i="2"/>
  <c r="A10555" i="2"/>
  <c r="B10555" i="2"/>
  <c r="C10555" i="2"/>
  <c r="A10556" i="2"/>
  <c r="B10556" i="2"/>
  <c r="C10556" i="2"/>
  <c r="A10557" i="2"/>
  <c r="B10557" i="2"/>
  <c r="C10557" i="2"/>
  <c r="A10558" i="2"/>
  <c r="B10558" i="2"/>
  <c r="C10558" i="2"/>
  <c r="A10559" i="2"/>
  <c r="B10559" i="2"/>
  <c r="C10559" i="2"/>
  <c r="A10560" i="2"/>
  <c r="B10560" i="2"/>
  <c r="C10560" i="2"/>
  <c r="A10561" i="2"/>
  <c r="B10561" i="2"/>
  <c r="C10561" i="2"/>
  <c r="A10562" i="2"/>
  <c r="B10562" i="2"/>
  <c r="C10562" i="2"/>
  <c r="A10563" i="2"/>
  <c r="B10563" i="2"/>
  <c r="C10563" i="2"/>
  <c r="A10564" i="2"/>
  <c r="B10564" i="2"/>
  <c r="C10564" i="2"/>
  <c r="A10565" i="2"/>
  <c r="B10565" i="2"/>
  <c r="C10565" i="2"/>
  <c r="A10566" i="2"/>
  <c r="B10566" i="2"/>
  <c r="C10566" i="2"/>
  <c r="A10567" i="2"/>
  <c r="B10567" i="2"/>
  <c r="C10567" i="2"/>
  <c r="A10568" i="2"/>
  <c r="B10568" i="2"/>
  <c r="C10568" i="2"/>
  <c r="A10569" i="2"/>
  <c r="B10569" i="2"/>
  <c r="C10569" i="2"/>
  <c r="A10570" i="2"/>
  <c r="B10570" i="2"/>
  <c r="C10570" i="2"/>
  <c r="A10571" i="2"/>
  <c r="B10571" i="2"/>
  <c r="C10571" i="2"/>
  <c r="A10572" i="2"/>
  <c r="B10572" i="2"/>
  <c r="C10572" i="2"/>
  <c r="A10573" i="2"/>
  <c r="B10573" i="2"/>
  <c r="C10573" i="2"/>
  <c r="A10574" i="2"/>
  <c r="B10574" i="2"/>
  <c r="C10574" i="2"/>
  <c r="A10575" i="2"/>
  <c r="B10575" i="2"/>
  <c r="C10575" i="2"/>
  <c r="A10576" i="2"/>
  <c r="B10576" i="2"/>
  <c r="C10576" i="2"/>
  <c r="A10577" i="2"/>
  <c r="B10577" i="2"/>
  <c r="C10577" i="2"/>
  <c r="A10578" i="2"/>
  <c r="B10578" i="2"/>
  <c r="C10578" i="2"/>
  <c r="A10579" i="2"/>
  <c r="B10579" i="2"/>
  <c r="C10579" i="2"/>
  <c r="A10580" i="2"/>
  <c r="B10580" i="2"/>
  <c r="C10580" i="2"/>
  <c r="A10581" i="2"/>
  <c r="B10581" i="2"/>
  <c r="C10581" i="2"/>
  <c r="A10582" i="2"/>
  <c r="B10582" i="2"/>
  <c r="C10582" i="2"/>
  <c r="A10583" i="2"/>
  <c r="B10583" i="2"/>
  <c r="C10583" i="2"/>
  <c r="A10584" i="2"/>
  <c r="B10584" i="2"/>
  <c r="C10584" i="2"/>
  <c r="A10585" i="2"/>
  <c r="B10585" i="2"/>
  <c r="C10585" i="2"/>
  <c r="A10586" i="2"/>
  <c r="B10586" i="2"/>
  <c r="C10586" i="2"/>
  <c r="A10587" i="2"/>
  <c r="B10587" i="2"/>
  <c r="C10587" i="2"/>
  <c r="A10588" i="2"/>
  <c r="B10588" i="2"/>
  <c r="C10588" i="2"/>
  <c r="A10589" i="2"/>
  <c r="B10589" i="2"/>
  <c r="C10589" i="2"/>
  <c r="A10590" i="2"/>
  <c r="B10590" i="2"/>
  <c r="C10590" i="2"/>
  <c r="A10591" i="2"/>
  <c r="B10591" i="2"/>
  <c r="C10591" i="2"/>
  <c r="A10592" i="2"/>
  <c r="B10592" i="2"/>
  <c r="C10592" i="2"/>
  <c r="A10593" i="2"/>
  <c r="B10593" i="2"/>
  <c r="C10593" i="2"/>
  <c r="A10594" i="2"/>
  <c r="B10594" i="2"/>
  <c r="C10594" i="2"/>
  <c r="A10595" i="2"/>
  <c r="B10595" i="2"/>
  <c r="C10595" i="2"/>
  <c r="A10596" i="2"/>
  <c r="B10596" i="2"/>
  <c r="C10596" i="2"/>
  <c r="A10597" i="2"/>
  <c r="B10597" i="2"/>
  <c r="C10597" i="2"/>
  <c r="A10598" i="2"/>
  <c r="B10598" i="2"/>
  <c r="C10598" i="2"/>
  <c r="A10599" i="2"/>
  <c r="B10599" i="2"/>
  <c r="C10599" i="2"/>
  <c r="A10600" i="2"/>
  <c r="B10600" i="2"/>
  <c r="C10600" i="2"/>
  <c r="A10601" i="2"/>
  <c r="B10601" i="2"/>
  <c r="C10601" i="2"/>
  <c r="A10602" i="2"/>
  <c r="B10602" i="2"/>
  <c r="C10602" i="2"/>
  <c r="A10603" i="2"/>
  <c r="B10603" i="2"/>
  <c r="C10603" i="2"/>
  <c r="A10604" i="2"/>
  <c r="B10604" i="2"/>
  <c r="C10604" i="2"/>
  <c r="A10605" i="2"/>
  <c r="B10605" i="2"/>
  <c r="C10605" i="2"/>
  <c r="A10606" i="2"/>
  <c r="B10606" i="2"/>
  <c r="C10606" i="2"/>
  <c r="A10607" i="2"/>
  <c r="B10607" i="2"/>
  <c r="C10607" i="2"/>
  <c r="A10608" i="2"/>
  <c r="B10608" i="2"/>
  <c r="C10608" i="2"/>
  <c r="A10609" i="2"/>
  <c r="B10609" i="2"/>
  <c r="C10609" i="2"/>
  <c r="A10610" i="2"/>
  <c r="B10610" i="2"/>
  <c r="C10610" i="2"/>
  <c r="A10611" i="2"/>
  <c r="B10611" i="2"/>
  <c r="C10611" i="2"/>
  <c r="A10612" i="2"/>
  <c r="B10612" i="2"/>
  <c r="C10612" i="2"/>
  <c r="A10613" i="2"/>
  <c r="B10613" i="2"/>
  <c r="C10613" i="2"/>
  <c r="A10614" i="2"/>
  <c r="B10614" i="2"/>
  <c r="C10614" i="2"/>
  <c r="A10615" i="2"/>
  <c r="B10615" i="2"/>
  <c r="C10615" i="2"/>
  <c r="A10616" i="2"/>
  <c r="B10616" i="2"/>
  <c r="C10616" i="2"/>
  <c r="A10617" i="2"/>
  <c r="B10617" i="2"/>
  <c r="C10617" i="2"/>
  <c r="E10617" i="2" s="1"/>
  <c r="A10618" i="2"/>
  <c r="B10618" i="2"/>
  <c r="C10618" i="2"/>
  <c r="A10619" i="2"/>
  <c r="B10619" i="2"/>
  <c r="C10619" i="2"/>
  <c r="A10620" i="2"/>
  <c r="B10620" i="2"/>
  <c r="C10620" i="2"/>
  <c r="A10621" i="2"/>
  <c r="B10621" i="2"/>
  <c r="C10621" i="2"/>
  <c r="A10622" i="2"/>
  <c r="B10622" i="2"/>
  <c r="C10622" i="2"/>
  <c r="A10623" i="2"/>
  <c r="B10623" i="2"/>
  <c r="C10623" i="2"/>
  <c r="A10624" i="2"/>
  <c r="B10624" i="2"/>
  <c r="C10624" i="2"/>
  <c r="A10625" i="2"/>
  <c r="B10625" i="2"/>
  <c r="C10625" i="2"/>
  <c r="A10626" i="2"/>
  <c r="B10626" i="2"/>
  <c r="C10626" i="2"/>
  <c r="A10627" i="2"/>
  <c r="B10627" i="2"/>
  <c r="C10627" i="2"/>
  <c r="A10628" i="2"/>
  <c r="B10628" i="2"/>
  <c r="C10628" i="2"/>
  <c r="A10629" i="2"/>
  <c r="B10629" i="2"/>
  <c r="C10629" i="2"/>
  <c r="A10630" i="2"/>
  <c r="B10630" i="2"/>
  <c r="C10630" i="2"/>
  <c r="A10631" i="2"/>
  <c r="B10631" i="2"/>
  <c r="C10631" i="2"/>
  <c r="A10632" i="2"/>
  <c r="B10632" i="2"/>
  <c r="C10632" i="2"/>
  <c r="A10633" i="2"/>
  <c r="B10633" i="2"/>
  <c r="C10633" i="2"/>
  <c r="A10634" i="2"/>
  <c r="B10634" i="2"/>
  <c r="C10634" i="2"/>
  <c r="A10635" i="2"/>
  <c r="B10635" i="2"/>
  <c r="C10635" i="2"/>
  <c r="A10636" i="2"/>
  <c r="B10636" i="2"/>
  <c r="C10636" i="2"/>
  <c r="A10637" i="2"/>
  <c r="B10637" i="2"/>
  <c r="C10637" i="2"/>
  <c r="A10638" i="2"/>
  <c r="B10638" i="2"/>
  <c r="C10638" i="2"/>
  <c r="A10639" i="2"/>
  <c r="B10639" i="2"/>
  <c r="C10639" i="2"/>
  <c r="A10640" i="2"/>
  <c r="B10640" i="2"/>
  <c r="C10640" i="2"/>
  <c r="A10641" i="2"/>
  <c r="B10641" i="2"/>
  <c r="C10641" i="2"/>
  <c r="A10642" i="2"/>
  <c r="B10642" i="2"/>
  <c r="C10642" i="2"/>
  <c r="A10643" i="2"/>
  <c r="B10643" i="2"/>
  <c r="C10643" i="2"/>
  <c r="A10644" i="2"/>
  <c r="B10644" i="2"/>
  <c r="C10644" i="2"/>
  <c r="A10645" i="2"/>
  <c r="B10645" i="2"/>
  <c r="C10645" i="2"/>
  <c r="A10646" i="2"/>
  <c r="B10646" i="2"/>
  <c r="C10646" i="2"/>
  <c r="A10647" i="2"/>
  <c r="B10647" i="2"/>
  <c r="C10647" i="2"/>
  <c r="A10648" i="2"/>
  <c r="B10648" i="2"/>
  <c r="C10648" i="2"/>
  <c r="A10649" i="2"/>
  <c r="B10649" i="2"/>
  <c r="C10649" i="2"/>
  <c r="A10650" i="2"/>
  <c r="B10650" i="2"/>
  <c r="C10650" i="2"/>
  <c r="A10651" i="2"/>
  <c r="B10651" i="2"/>
  <c r="C10651" i="2"/>
  <c r="A10652" i="2"/>
  <c r="B10652" i="2"/>
  <c r="C10652" i="2"/>
  <c r="A10653" i="2"/>
  <c r="B10653" i="2"/>
  <c r="C10653" i="2"/>
  <c r="A10654" i="2"/>
  <c r="B10654" i="2"/>
  <c r="C10654" i="2"/>
  <c r="A10655" i="2"/>
  <c r="B10655" i="2"/>
  <c r="C10655" i="2"/>
  <c r="A10656" i="2"/>
  <c r="B10656" i="2"/>
  <c r="C10656" i="2"/>
  <c r="A10657" i="2"/>
  <c r="B10657" i="2"/>
  <c r="C10657" i="2"/>
  <c r="A10658" i="2"/>
  <c r="B10658" i="2"/>
  <c r="C10658" i="2"/>
  <c r="A10659" i="2"/>
  <c r="B10659" i="2"/>
  <c r="C10659" i="2"/>
  <c r="A10660" i="2"/>
  <c r="B10660" i="2"/>
  <c r="C10660" i="2"/>
  <c r="A10661" i="2"/>
  <c r="B10661" i="2"/>
  <c r="C10661" i="2"/>
  <c r="A10662" i="2"/>
  <c r="B10662" i="2"/>
  <c r="C10662" i="2"/>
  <c r="A10663" i="2"/>
  <c r="B10663" i="2"/>
  <c r="C10663" i="2"/>
  <c r="A10664" i="2"/>
  <c r="B10664" i="2"/>
  <c r="C10664" i="2"/>
  <c r="A10665" i="2"/>
  <c r="B10665" i="2"/>
  <c r="C10665" i="2"/>
  <c r="A10666" i="2"/>
  <c r="B10666" i="2"/>
  <c r="C10666" i="2"/>
  <c r="A10667" i="2"/>
  <c r="B10667" i="2"/>
  <c r="C10667" i="2"/>
  <c r="A10668" i="2"/>
  <c r="B10668" i="2"/>
  <c r="C10668" i="2"/>
  <c r="A10669" i="2"/>
  <c r="B10669" i="2"/>
  <c r="C10669" i="2"/>
  <c r="A10670" i="2"/>
  <c r="B10670" i="2"/>
  <c r="C10670" i="2"/>
  <c r="A10671" i="2"/>
  <c r="B10671" i="2"/>
  <c r="C10671" i="2"/>
  <c r="A10672" i="2"/>
  <c r="B10672" i="2"/>
  <c r="C10672" i="2"/>
  <c r="A10673" i="2"/>
  <c r="B10673" i="2"/>
  <c r="C10673" i="2"/>
  <c r="A10674" i="2"/>
  <c r="B10674" i="2"/>
  <c r="C10674" i="2"/>
  <c r="A10675" i="2"/>
  <c r="B10675" i="2"/>
  <c r="C10675" i="2"/>
  <c r="A10676" i="2"/>
  <c r="B10676" i="2"/>
  <c r="C10676" i="2"/>
  <c r="A10677" i="2"/>
  <c r="B10677" i="2"/>
  <c r="C10677" i="2"/>
  <c r="A10678" i="2"/>
  <c r="B10678" i="2"/>
  <c r="C10678" i="2"/>
  <c r="A10679" i="2"/>
  <c r="B10679" i="2"/>
  <c r="C10679" i="2"/>
  <c r="A10680" i="2"/>
  <c r="B10680" i="2"/>
  <c r="C10680" i="2"/>
  <c r="A10681" i="2"/>
  <c r="B10681" i="2"/>
  <c r="C10681" i="2"/>
  <c r="A10682" i="2"/>
  <c r="B10682" i="2"/>
  <c r="C10682" i="2"/>
  <c r="A10683" i="2"/>
  <c r="B10683" i="2"/>
  <c r="C10683" i="2"/>
  <c r="A10684" i="2"/>
  <c r="B10684" i="2"/>
  <c r="C10684" i="2"/>
  <c r="A10685" i="2"/>
  <c r="B10685" i="2"/>
  <c r="C10685" i="2"/>
  <c r="A10686" i="2"/>
  <c r="B10686" i="2"/>
  <c r="C10686" i="2"/>
  <c r="A10687" i="2"/>
  <c r="B10687" i="2"/>
  <c r="C10687" i="2"/>
  <c r="A10688" i="2"/>
  <c r="B10688" i="2"/>
  <c r="C10688" i="2"/>
  <c r="A10689" i="2"/>
  <c r="B10689" i="2"/>
  <c r="C10689" i="2"/>
  <c r="E10689" i="2" s="1"/>
  <c r="A10690" i="2"/>
  <c r="B10690" i="2"/>
  <c r="C10690" i="2"/>
  <c r="A10691" i="2"/>
  <c r="B10691" i="2"/>
  <c r="C10691" i="2"/>
  <c r="A10692" i="2"/>
  <c r="B10692" i="2"/>
  <c r="C10692" i="2"/>
  <c r="A10693" i="2"/>
  <c r="B10693" i="2"/>
  <c r="C10693" i="2"/>
  <c r="A10694" i="2"/>
  <c r="B10694" i="2"/>
  <c r="C10694" i="2"/>
  <c r="A10695" i="2"/>
  <c r="B10695" i="2"/>
  <c r="C10695" i="2"/>
  <c r="A10696" i="2"/>
  <c r="B10696" i="2"/>
  <c r="C10696" i="2"/>
  <c r="A10697" i="2"/>
  <c r="B10697" i="2"/>
  <c r="C10697" i="2"/>
  <c r="A10698" i="2"/>
  <c r="B10698" i="2"/>
  <c r="C10698" i="2"/>
  <c r="A10699" i="2"/>
  <c r="B10699" i="2"/>
  <c r="C10699" i="2"/>
  <c r="A10700" i="2"/>
  <c r="B10700" i="2"/>
  <c r="C10700" i="2"/>
  <c r="A10701" i="2"/>
  <c r="B10701" i="2"/>
  <c r="C10701" i="2"/>
  <c r="A10702" i="2"/>
  <c r="B10702" i="2"/>
  <c r="C10702" i="2"/>
  <c r="A10703" i="2"/>
  <c r="B10703" i="2"/>
  <c r="C10703" i="2"/>
  <c r="A10704" i="2"/>
  <c r="B10704" i="2"/>
  <c r="C10704" i="2"/>
  <c r="A10705" i="2"/>
  <c r="B10705" i="2"/>
  <c r="C10705" i="2"/>
  <c r="A10706" i="2"/>
  <c r="B10706" i="2"/>
  <c r="C10706" i="2"/>
  <c r="A10707" i="2"/>
  <c r="B10707" i="2"/>
  <c r="C10707" i="2"/>
  <c r="A10708" i="2"/>
  <c r="B10708" i="2"/>
  <c r="C10708" i="2"/>
  <c r="A10709" i="2"/>
  <c r="B10709" i="2"/>
  <c r="C10709" i="2"/>
  <c r="A10710" i="2"/>
  <c r="B10710" i="2"/>
  <c r="C10710" i="2"/>
  <c r="A10711" i="2"/>
  <c r="B10711" i="2"/>
  <c r="C10711" i="2"/>
  <c r="A10712" i="2"/>
  <c r="B10712" i="2"/>
  <c r="C10712" i="2"/>
  <c r="A10713" i="2"/>
  <c r="B10713" i="2"/>
  <c r="C10713" i="2"/>
  <c r="A10714" i="2"/>
  <c r="B10714" i="2"/>
  <c r="C10714" i="2"/>
  <c r="A10715" i="2"/>
  <c r="B10715" i="2"/>
  <c r="C10715" i="2"/>
  <c r="A10716" i="2"/>
  <c r="B10716" i="2"/>
  <c r="C10716" i="2"/>
  <c r="A10717" i="2"/>
  <c r="B10717" i="2"/>
  <c r="C10717" i="2"/>
  <c r="A10718" i="2"/>
  <c r="B10718" i="2"/>
  <c r="C10718" i="2"/>
  <c r="A10719" i="2"/>
  <c r="B10719" i="2"/>
  <c r="C10719" i="2"/>
  <c r="A10720" i="2"/>
  <c r="B10720" i="2"/>
  <c r="C10720" i="2"/>
  <c r="A10721" i="2"/>
  <c r="B10721" i="2"/>
  <c r="C10721" i="2"/>
  <c r="A10722" i="2"/>
  <c r="B10722" i="2"/>
  <c r="C10722" i="2"/>
  <c r="A10723" i="2"/>
  <c r="B10723" i="2"/>
  <c r="C10723" i="2"/>
  <c r="A10724" i="2"/>
  <c r="B10724" i="2"/>
  <c r="C10724" i="2"/>
  <c r="A10725" i="2"/>
  <c r="B10725" i="2"/>
  <c r="C10725" i="2"/>
  <c r="A10726" i="2"/>
  <c r="B10726" i="2"/>
  <c r="C10726" i="2"/>
  <c r="A10727" i="2"/>
  <c r="B10727" i="2"/>
  <c r="C10727" i="2"/>
  <c r="A10728" i="2"/>
  <c r="B10728" i="2"/>
  <c r="C10728" i="2"/>
  <c r="A10729" i="2"/>
  <c r="B10729" i="2"/>
  <c r="C10729" i="2"/>
  <c r="A10730" i="2"/>
  <c r="B10730" i="2"/>
  <c r="C10730" i="2"/>
  <c r="A10731" i="2"/>
  <c r="B10731" i="2"/>
  <c r="C10731" i="2"/>
  <c r="A10732" i="2"/>
  <c r="B10732" i="2"/>
  <c r="C10732" i="2"/>
  <c r="A10733" i="2"/>
  <c r="B10733" i="2"/>
  <c r="C10733" i="2"/>
  <c r="A10734" i="2"/>
  <c r="B10734" i="2"/>
  <c r="C10734" i="2"/>
  <c r="A10735" i="2"/>
  <c r="B10735" i="2"/>
  <c r="C10735" i="2"/>
  <c r="A10736" i="2"/>
  <c r="B10736" i="2"/>
  <c r="C10736" i="2"/>
  <c r="A10737" i="2"/>
  <c r="B10737" i="2"/>
  <c r="C10737" i="2"/>
  <c r="A10738" i="2"/>
  <c r="B10738" i="2"/>
  <c r="C10738" i="2"/>
  <c r="A10739" i="2"/>
  <c r="B10739" i="2"/>
  <c r="C10739" i="2"/>
  <c r="A10740" i="2"/>
  <c r="B10740" i="2"/>
  <c r="C10740" i="2"/>
  <c r="A10741" i="2"/>
  <c r="B10741" i="2"/>
  <c r="C10741" i="2"/>
  <c r="A10742" i="2"/>
  <c r="B10742" i="2"/>
  <c r="C10742" i="2"/>
  <c r="A10743" i="2"/>
  <c r="B10743" i="2"/>
  <c r="C10743" i="2"/>
  <c r="A10744" i="2"/>
  <c r="B10744" i="2"/>
  <c r="C10744" i="2"/>
  <c r="A10745" i="2"/>
  <c r="B10745" i="2"/>
  <c r="C10745" i="2"/>
  <c r="A10746" i="2"/>
  <c r="B10746" i="2"/>
  <c r="C10746" i="2"/>
  <c r="A10747" i="2"/>
  <c r="B10747" i="2"/>
  <c r="C10747" i="2"/>
  <c r="A10748" i="2"/>
  <c r="B10748" i="2"/>
  <c r="C10748" i="2"/>
  <c r="A10749" i="2"/>
  <c r="B10749" i="2"/>
  <c r="C10749" i="2"/>
  <c r="A10750" i="2"/>
  <c r="B10750" i="2"/>
  <c r="C10750" i="2"/>
  <c r="A10751" i="2"/>
  <c r="B10751" i="2"/>
  <c r="C10751" i="2"/>
  <c r="A10752" i="2"/>
  <c r="B10752" i="2"/>
  <c r="C10752" i="2"/>
  <c r="A10753" i="2"/>
  <c r="B10753" i="2"/>
  <c r="C10753" i="2"/>
  <c r="A10754" i="2"/>
  <c r="B10754" i="2"/>
  <c r="C10754" i="2"/>
  <c r="A10755" i="2"/>
  <c r="B10755" i="2"/>
  <c r="C10755" i="2"/>
  <c r="A10756" i="2"/>
  <c r="B10756" i="2"/>
  <c r="C10756" i="2"/>
  <c r="A10757" i="2"/>
  <c r="B10757" i="2"/>
  <c r="C10757" i="2"/>
  <c r="A10758" i="2"/>
  <c r="B10758" i="2"/>
  <c r="C10758" i="2"/>
  <c r="A10759" i="2"/>
  <c r="B10759" i="2"/>
  <c r="C10759" i="2"/>
  <c r="A10760" i="2"/>
  <c r="B10760" i="2"/>
  <c r="C10760" i="2"/>
  <c r="A10761" i="2"/>
  <c r="B10761" i="2"/>
  <c r="C10761" i="2"/>
  <c r="E10761" i="2" s="1"/>
  <c r="A10762" i="2"/>
  <c r="B10762" i="2"/>
  <c r="C10762" i="2"/>
  <c r="A10763" i="2"/>
  <c r="B10763" i="2"/>
  <c r="C10763" i="2"/>
  <c r="A10764" i="2"/>
  <c r="B10764" i="2"/>
  <c r="C10764" i="2"/>
  <c r="A10765" i="2"/>
  <c r="B10765" i="2"/>
  <c r="C10765" i="2"/>
  <c r="A10766" i="2"/>
  <c r="B10766" i="2"/>
  <c r="C10766" i="2"/>
  <c r="A10767" i="2"/>
  <c r="B10767" i="2"/>
  <c r="C10767" i="2"/>
  <c r="A10768" i="2"/>
  <c r="B10768" i="2"/>
  <c r="C10768" i="2"/>
  <c r="A10769" i="2"/>
  <c r="B10769" i="2"/>
  <c r="C10769" i="2"/>
  <c r="A10770" i="2"/>
  <c r="B10770" i="2"/>
  <c r="C10770" i="2"/>
  <c r="A10771" i="2"/>
  <c r="B10771" i="2"/>
  <c r="C10771" i="2"/>
  <c r="A10772" i="2"/>
  <c r="B10772" i="2"/>
  <c r="C10772" i="2"/>
  <c r="A10773" i="2"/>
  <c r="B10773" i="2"/>
  <c r="C10773" i="2"/>
  <c r="A10774" i="2"/>
  <c r="B10774" i="2"/>
  <c r="C10774" i="2"/>
  <c r="A10775" i="2"/>
  <c r="B10775" i="2"/>
  <c r="C10775" i="2"/>
  <c r="A10776" i="2"/>
  <c r="B10776" i="2"/>
  <c r="C10776" i="2"/>
  <c r="A10777" i="2"/>
  <c r="B10777" i="2"/>
  <c r="C10777" i="2"/>
  <c r="A10778" i="2"/>
  <c r="B10778" i="2"/>
  <c r="C10778" i="2"/>
  <c r="A10779" i="2"/>
  <c r="B10779" i="2"/>
  <c r="C10779" i="2"/>
  <c r="A10780" i="2"/>
  <c r="B10780" i="2"/>
  <c r="C10780" i="2"/>
  <c r="A10781" i="2"/>
  <c r="B10781" i="2"/>
  <c r="C10781" i="2"/>
  <c r="A10782" i="2"/>
  <c r="B10782" i="2"/>
  <c r="C10782" i="2"/>
  <c r="A10783" i="2"/>
  <c r="B10783" i="2"/>
  <c r="C10783" i="2"/>
  <c r="A10784" i="2"/>
  <c r="B10784" i="2"/>
  <c r="C10784" i="2"/>
  <c r="A10785" i="2"/>
  <c r="B10785" i="2"/>
  <c r="C10785" i="2"/>
  <c r="A10786" i="2"/>
  <c r="B10786" i="2"/>
  <c r="C10786" i="2"/>
  <c r="A10787" i="2"/>
  <c r="B10787" i="2"/>
  <c r="C10787" i="2"/>
  <c r="A10788" i="2"/>
  <c r="B10788" i="2"/>
  <c r="C10788" i="2"/>
  <c r="A10789" i="2"/>
  <c r="B10789" i="2"/>
  <c r="C10789" i="2"/>
  <c r="A10790" i="2"/>
  <c r="B10790" i="2"/>
  <c r="C10790" i="2"/>
  <c r="A10791" i="2"/>
  <c r="B10791" i="2"/>
  <c r="C10791" i="2"/>
  <c r="A10792" i="2"/>
  <c r="B10792" i="2"/>
  <c r="C10792" i="2"/>
  <c r="A10793" i="2"/>
  <c r="B10793" i="2"/>
  <c r="C10793" i="2"/>
  <c r="A10794" i="2"/>
  <c r="B10794" i="2"/>
  <c r="C10794" i="2"/>
  <c r="A10795" i="2"/>
  <c r="B10795" i="2"/>
  <c r="C10795" i="2"/>
  <c r="A10796" i="2"/>
  <c r="B10796" i="2"/>
  <c r="C10796" i="2"/>
  <c r="A10797" i="2"/>
  <c r="B10797" i="2"/>
  <c r="C10797" i="2"/>
  <c r="A10798" i="2"/>
  <c r="B10798" i="2"/>
  <c r="C10798" i="2"/>
  <c r="A10799" i="2"/>
  <c r="B10799" i="2"/>
  <c r="C10799" i="2"/>
  <c r="A10800" i="2"/>
  <c r="B10800" i="2"/>
  <c r="C10800" i="2"/>
  <c r="A10801" i="2"/>
  <c r="B10801" i="2"/>
  <c r="C10801" i="2"/>
  <c r="A10802" i="2"/>
  <c r="B10802" i="2"/>
  <c r="C10802" i="2"/>
  <c r="A10803" i="2"/>
  <c r="B10803" i="2"/>
  <c r="C10803" i="2"/>
  <c r="A10804" i="2"/>
  <c r="B10804" i="2"/>
  <c r="C10804" i="2"/>
  <c r="A10805" i="2"/>
  <c r="B10805" i="2"/>
  <c r="C10805" i="2"/>
  <c r="A10806" i="2"/>
  <c r="B10806" i="2"/>
  <c r="C10806" i="2"/>
  <c r="A10807" i="2"/>
  <c r="B10807" i="2"/>
  <c r="C10807" i="2"/>
  <c r="A10808" i="2"/>
  <c r="B10808" i="2"/>
  <c r="C10808" i="2"/>
  <c r="A10809" i="2"/>
  <c r="B10809" i="2"/>
  <c r="C10809" i="2"/>
  <c r="A10810" i="2"/>
  <c r="B10810" i="2"/>
  <c r="C10810" i="2"/>
  <c r="A10811" i="2"/>
  <c r="B10811" i="2"/>
  <c r="C10811" i="2"/>
  <c r="A10812" i="2"/>
  <c r="B10812" i="2"/>
  <c r="C10812" i="2"/>
  <c r="A10813" i="2"/>
  <c r="B10813" i="2"/>
  <c r="C10813" i="2"/>
  <c r="A10814" i="2"/>
  <c r="B10814" i="2"/>
  <c r="C10814" i="2"/>
  <c r="A10815" i="2"/>
  <c r="B10815" i="2"/>
  <c r="C10815" i="2"/>
  <c r="A10816" i="2"/>
  <c r="B10816" i="2"/>
  <c r="C10816" i="2"/>
  <c r="A10817" i="2"/>
  <c r="B10817" i="2"/>
  <c r="C10817" i="2"/>
  <c r="A10818" i="2"/>
  <c r="B10818" i="2"/>
  <c r="C10818" i="2"/>
  <c r="A10819" i="2"/>
  <c r="B10819" i="2"/>
  <c r="C10819" i="2"/>
  <c r="A10820" i="2"/>
  <c r="B10820" i="2"/>
  <c r="C10820" i="2"/>
  <c r="A10821" i="2"/>
  <c r="B10821" i="2"/>
  <c r="C10821" i="2"/>
  <c r="A10822" i="2"/>
  <c r="B10822" i="2"/>
  <c r="C10822" i="2"/>
  <c r="A10823" i="2"/>
  <c r="B10823" i="2"/>
  <c r="C10823" i="2"/>
  <c r="A10824" i="2"/>
  <c r="B10824" i="2"/>
  <c r="C10824" i="2"/>
  <c r="A10825" i="2"/>
  <c r="B10825" i="2"/>
  <c r="C10825" i="2"/>
  <c r="A10826" i="2"/>
  <c r="B10826" i="2"/>
  <c r="C10826" i="2"/>
  <c r="A10827" i="2"/>
  <c r="B10827" i="2"/>
  <c r="C10827" i="2"/>
  <c r="A10828" i="2"/>
  <c r="B10828" i="2"/>
  <c r="C10828" i="2"/>
  <c r="A10829" i="2"/>
  <c r="B10829" i="2"/>
  <c r="C10829" i="2"/>
  <c r="A10830" i="2"/>
  <c r="B10830" i="2"/>
  <c r="C10830" i="2"/>
  <c r="A10831" i="2"/>
  <c r="B10831" i="2"/>
  <c r="C10831" i="2"/>
  <c r="A10832" i="2"/>
  <c r="B10832" i="2"/>
  <c r="C10832" i="2"/>
  <c r="A10833" i="2"/>
  <c r="B10833" i="2"/>
  <c r="C10833" i="2"/>
  <c r="E10833" i="2" s="1"/>
  <c r="A10834" i="2"/>
  <c r="B10834" i="2"/>
  <c r="C10834" i="2"/>
  <c r="A10835" i="2"/>
  <c r="B10835" i="2"/>
  <c r="C10835" i="2"/>
  <c r="A10836" i="2"/>
  <c r="B10836" i="2"/>
  <c r="C10836" i="2"/>
  <c r="A10837" i="2"/>
  <c r="B10837" i="2"/>
  <c r="C10837" i="2"/>
  <c r="A10838" i="2"/>
  <c r="B10838" i="2"/>
  <c r="C10838" i="2"/>
  <c r="A10839" i="2"/>
  <c r="B10839" i="2"/>
  <c r="C10839" i="2"/>
  <c r="A10840" i="2"/>
  <c r="B10840" i="2"/>
  <c r="C10840" i="2"/>
  <c r="A10841" i="2"/>
  <c r="B10841" i="2"/>
  <c r="C10841" i="2"/>
  <c r="A10842" i="2"/>
  <c r="B10842" i="2"/>
  <c r="C10842" i="2"/>
  <c r="A10843" i="2"/>
  <c r="B10843" i="2"/>
  <c r="C10843" i="2"/>
  <c r="A10844" i="2"/>
  <c r="B10844" i="2"/>
  <c r="C10844" i="2"/>
  <c r="A10845" i="2"/>
  <c r="B10845" i="2"/>
  <c r="C10845" i="2"/>
  <c r="A10846" i="2"/>
  <c r="B10846" i="2"/>
  <c r="C10846" i="2"/>
  <c r="A10847" i="2"/>
  <c r="B10847" i="2"/>
  <c r="C10847" i="2"/>
  <c r="A10848" i="2"/>
  <c r="B10848" i="2"/>
  <c r="C10848" i="2"/>
  <c r="A10849" i="2"/>
  <c r="B10849" i="2"/>
  <c r="C10849" i="2"/>
  <c r="A10850" i="2"/>
  <c r="B10850" i="2"/>
  <c r="C10850" i="2"/>
  <c r="A10851" i="2"/>
  <c r="B10851" i="2"/>
  <c r="C10851" i="2"/>
  <c r="A10852" i="2"/>
  <c r="B10852" i="2"/>
  <c r="C10852" i="2"/>
  <c r="A10853" i="2"/>
  <c r="B10853" i="2"/>
  <c r="C10853" i="2"/>
  <c r="A10854" i="2"/>
  <c r="B10854" i="2"/>
  <c r="C10854" i="2"/>
  <c r="A10855" i="2"/>
  <c r="B10855" i="2"/>
  <c r="C10855" i="2"/>
  <c r="A10856" i="2"/>
  <c r="B10856" i="2"/>
  <c r="C10856" i="2"/>
  <c r="A10857" i="2"/>
  <c r="B10857" i="2"/>
  <c r="C10857" i="2"/>
  <c r="A10858" i="2"/>
  <c r="B10858" i="2"/>
  <c r="C10858" i="2"/>
  <c r="A10859" i="2"/>
  <c r="B10859" i="2"/>
  <c r="C10859" i="2"/>
  <c r="A10860" i="2"/>
  <c r="B10860" i="2"/>
  <c r="C10860" i="2"/>
  <c r="A10861" i="2"/>
  <c r="B10861" i="2"/>
  <c r="C10861" i="2"/>
  <c r="A10862" i="2"/>
  <c r="B10862" i="2"/>
  <c r="C10862" i="2"/>
  <c r="A10863" i="2"/>
  <c r="B10863" i="2"/>
  <c r="C10863" i="2"/>
  <c r="A10864" i="2"/>
  <c r="B10864" i="2"/>
  <c r="C10864" i="2"/>
  <c r="A10865" i="2"/>
  <c r="B10865" i="2"/>
  <c r="C10865" i="2"/>
  <c r="A10866" i="2"/>
  <c r="B10866" i="2"/>
  <c r="C10866" i="2"/>
  <c r="A10867" i="2"/>
  <c r="B10867" i="2"/>
  <c r="C10867" i="2"/>
  <c r="A10868" i="2"/>
  <c r="B10868" i="2"/>
  <c r="C10868" i="2"/>
  <c r="A10869" i="2"/>
  <c r="B10869" i="2"/>
  <c r="C10869" i="2"/>
  <c r="A10870" i="2"/>
  <c r="B10870" i="2"/>
  <c r="C10870" i="2"/>
  <c r="A10871" i="2"/>
  <c r="B10871" i="2"/>
  <c r="C10871" i="2"/>
  <c r="A10872" i="2"/>
  <c r="B10872" i="2"/>
  <c r="C10872" i="2"/>
  <c r="A10873" i="2"/>
  <c r="B10873" i="2"/>
  <c r="C10873" i="2"/>
  <c r="A10874" i="2"/>
  <c r="B10874" i="2"/>
  <c r="C10874" i="2"/>
  <c r="A10875" i="2"/>
  <c r="B10875" i="2"/>
  <c r="C10875" i="2"/>
  <c r="A10876" i="2"/>
  <c r="B10876" i="2"/>
  <c r="C10876" i="2"/>
  <c r="A10877" i="2"/>
  <c r="B10877" i="2"/>
  <c r="C10877" i="2"/>
  <c r="A10878" i="2"/>
  <c r="B10878" i="2"/>
  <c r="C10878" i="2"/>
  <c r="A10879" i="2"/>
  <c r="B10879" i="2"/>
  <c r="C10879" i="2"/>
  <c r="A10880" i="2"/>
  <c r="B10880" i="2"/>
  <c r="C10880" i="2"/>
  <c r="A10881" i="2"/>
  <c r="B10881" i="2"/>
  <c r="C10881" i="2"/>
  <c r="A10882" i="2"/>
  <c r="B10882" i="2"/>
  <c r="C10882" i="2"/>
  <c r="A10883" i="2"/>
  <c r="B10883" i="2"/>
  <c r="C10883" i="2"/>
  <c r="A10884" i="2"/>
  <c r="B10884" i="2"/>
  <c r="C10884" i="2"/>
  <c r="A10885" i="2"/>
  <c r="B10885" i="2"/>
  <c r="C10885" i="2"/>
  <c r="A10886" i="2"/>
  <c r="B10886" i="2"/>
  <c r="C10886" i="2"/>
  <c r="A10887" i="2"/>
  <c r="B10887" i="2"/>
  <c r="C10887" i="2"/>
  <c r="A10888" i="2"/>
  <c r="B10888" i="2"/>
  <c r="C10888" i="2"/>
  <c r="A10889" i="2"/>
  <c r="B10889" i="2"/>
  <c r="C10889" i="2"/>
  <c r="A10890" i="2"/>
  <c r="B10890" i="2"/>
  <c r="C10890" i="2"/>
  <c r="A10891" i="2"/>
  <c r="B10891" i="2"/>
  <c r="C10891" i="2"/>
  <c r="A10892" i="2"/>
  <c r="B10892" i="2"/>
  <c r="C10892" i="2"/>
  <c r="A10893" i="2"/>
  <c r="B10893" i="2"/>
  <c r="C10893" i="2"/>
  <c r="A10894" i="2"/>
  <c r="B10894" i="2"/>
  <c r="C10894" i="2"/>
  <c r="A10895" i="2"/>
  <c r="B10895" i="2"/>
  <c r="C10895" i="2"/>
  <c r="A10896" i="2"/>
  <c r="B10896" i="2"/>
  <c r="C10896" i="2"/>
  <c r="A10897" i="2"/>
  <c r="B10897" i="2"/>
  <c r="C10897" i="2"/>
  <c r="A10898" i="2"/>
  <c r="B10898" i="2"/>
  <c r="C10898" i="2"/>
  <c r="A10899" i="2"/>
  <c r="B10899" i="2"/>
  <c r="C10899" i="2"/>
  <c r="A10900" i="2"/>
  <c r="B10900" i="2"/>
  <c r="C10900" i="2"/>
  <c r="A10901" i="2"/>
  <c r="B10901" i="2"/>
  <c r="C10901" i="2"/>
  <c r="A10902" i="2"/>
  <c r="B10902" i="2"/>
  <c r="C10902" i="2"/>
  <c r="A10903" i="2"/>
  <c r="B10903" i="2"/>
  <c r="C10903" i="2"/>
  <c r="A10904" i="2"/>
  <c r="B10904" i="2"/>
  <c r="C10904" i="2"/>
  <c r="A10905" i="2"/>
  <c r="B10905" i="2"/>
  <c r="C10905" i="2"/>
  <c r="E10905" i="2" s="1"/>
  <c r="A10906" i="2"/>
  <c r="B10906" i="2"/>
  <c r="C10906" i="2"/>
  <c r="A10907" i="2"/>
  <c r="B10907" i="2"/>
  <c r="C10907" i="2"/>
  <c r="A10908" i="2"/>
  <c r="B10908" i="2"/>
  <c r="C10908" i="2"/>
  <c r="A10909" i="2"/>
  <c r="B10909" i="2"/>
  <c r="C10909" i="2"/>
  <c r="A10910" i="2"/>
  <c r="B10910" i="2"/>
  <c r="C10910" i="2"/>
  <c r="A10911" i="2"/>
  <c r="B10911" i="2"/>
  <c r="C10911" i="2"/>
  <c r="A10912" i="2"/>
  <c r="B10912" i="2"/>
  <c r="C10912" i="2"/>
  <c r="A10913" i="2"/>
  <c r="B10913" i="2"/>
  <c r="C10913" i="2"/>
  <c r="A10914" i="2"/>
  <c r="B10914" i="2"/>
  <c r="C10914" i="2"/>
  <c r="A10915" i="2"/>
  <c r="B10915" i="2"/>
  <c r="C10915" i="2"/>
  <c r="A10916" i="2"/>
  <c r="B10916" i="2"/>
  <c r="C10916" i="2"/>
  <c r="A10917" i="2"/>
  <c r="B10917" i="2"/>
  <c r="C10917" i="2"/>
  <c r="A10918" i="2"/>
  <c r="B10918" i="2"/>
  <c r="C10918" i="2"/>
  <c r="A10919" i="2"/>
  <c r="B10919" i="2"/>
  <c r="C10919" i="2"/>
  <c r="A10920" i="2"/>
  <c r="B10920" i="2"/>
  <c r="C10920" i="2"/>
  <c r="A10921" i="2"/>
  <c r="B10921" i="2"/>
  <c r="C10921" i="2"/>
  <c r="A10922" i="2"/>
  <c r="B10922" i="2"/>
  <c r="C10922" i="2"/>
  <c r="A10923" i="2"/>
  <c r="B10923" i="2"/>
  <c r="C10923" i="2"/>
  <c r="A10924" i="2"/>
  <c r="B10924" i="2"/>
  <c r="C10924" i="2"/>
  <c r="A10925" i="2"/>
  <c r="B10925" i="2"/>
  <c r="C10925" i="2"/>
  <c r="A10926" i="2"/>
  <c r="B10926" i="2"/>
  <c r="C10926" i="2"/>
  <c r="A10927" i="2"/>
  <c r="B10927" i="2"/>
  <c r="C10927" i="2"/>
  <c r="A10928" i="2"/>
  <c r="B10928" i="2"/>
  <c r="C10928" i="2"/>
  <c r="A10929" i="2"/>
  <c r="B10929" i="2"/>
  <c r="C10929" i="2"/>
  <c r="A10930" i="2"/>
  <c r="B10930" i="2"/>
  <c r="C10930" i="2"/>
  <c r="A10931" i="2"/>
  <c r="B10931" i="2"/>
  <c r="C10931" i="2"/>
  <c r="A10932" i="2"/>
  <c r="B10932" i="2"/>
  <c r="C10932" i="2"/>
  <c r="A10933" i="2"/>
  <c r="B10933" i="2"/>
  <c r="C10933" i="2"/>
  <c r="A10934" i="2"/>
  <c r="B10934" i="2"/>
  <c r="C10934" i="2"/>
  <c r="A10935" i="2"/>
  <c r="B10935" i="2"/>
  <c r="C10935" i="2"/>
  <c r="A10936" i="2"/>
  <c r="B10936" i="2"/>
  <c r="C10936" i="2"/>
  <c r="A10937" i="2"/>
  <c r="B10937" i="2"/>
  <c r="C10937" i="2"/>
  <c r="A10938" i="2"/>
  <c r="B10938" i="2"/>
  <c r="C10938" i="2"/>
  <c r="A10939" i="2"/>
  <c r="B10939" i="2"/>
  <c r="C10939" i="2"/>
  <c r="A10940" i="2"/>
  <c r="B10940" i="2"/>
  <c r="C10940" i="2"/>
  <c r="A10941" i="2"/>
  <c r="B10941" i="2"/>
  <c r="C10941" i="2"/>
  <c r="A10942" i="2"/>
  <c r="B10942" i="2"/>
  <c r="C10942" i="2"/>
  <c r="A10943" i="2"/>
  <c r="B10943" i="2"/>
  <c r="C10943" i="2"/>
  <c r="A10944" i="2"/>
  <c r="B10944" i="2"/>
  <c r="C10944" i="2"/>
  <c r="A10945" i="2"/>
  <c r="B10945" i="2"/>
  <c r="C10945" i="2"/>
  <c r="A10946" i="2"/>
  <c r="B10946" i="2"/>
  <c r="C10946" i="2"/>
  <c r="A10947" i="2"/>
  <c r="B10947" i="2"/>
  <c r="C10947" i="2"/>
  <c r="A10948" i="2"/>
  <c r="B10948" i="2"/>
  <c r="C10948" i="2"/>
  <c r="A10949" i="2"/>
  <c r="B10949" i="2"/>
  <c r="C10949" i="2"/>
  <c r="A10950" i="2"/>
  <c r="B10950" i="2"/>
  <c r="C10950" i="2"/>
  <c r="A10951" i="2"/>
  <c r="B10951" i="2"/>
  <c r="C10951" i="2"/>
  <c r="A10952" i="2"/>
  <c r="B10952" i="2"/>
  <c r="C10952" i="2"/>
  <c r="A10953" i="2"/>
  <c r="B10953" i="2"/>
  <c r="C10953" i="2"/>
  <c r="A10954" i="2"/>
  <c r="B10954" i="2"/>
  <c r="C10954" i="2"/>
  <c r="A10955" i="2"/>
  <c r="B10955" i="2"/>
  <c r="C10955" i="2"/>
  <c r="A10956" i="2"/>
  <c r="B10956" i="2"/>
  <c r="C10956" i="2"/>
  <c r="A10957" i="2"/>
  <c r="B10957" i="2"/>
  <c r="C10957" i="2"/>
  <c r="A10958" i="2"/>
  <c r="B10958" i="2"/>
  <c r="C10958" i="2"/>
  <c r="A10959" i="2"/>
  <c r="B10959" i="2"/>
  <c r="C10959" i="2"/>
  <c r="A10960" i="2"/>
  <c r="B10960" i="2"/>
  <c r="C10960" i="2"/>
  <c r="A10961" i="2"/>
  <c r="B10961" i="2"/>
  <c r="C10961" i="2"/>
  <c r="A10962" i="2"/>
  <c r="B10962" i="2"/>
  <c r="C10962" i="2"/>
  <c r="A10963" i="2"/>
  <c r="B10963" i="2"/>
  <c r="C10963" i="2"/>
  <c r="A10964" i="2"/>
  <c r="B10964" i="2"/>
  <c r="C10964" i="2"/>
  <c r="A10965" i="2"/>
  <c r="B10965" i="2"/>
  <c r="C10965" i="2"/>
  <c r="A10966" i="2"/>
  <c r="B10966" i="2"/>
  <c r="C10966" i="2"/>
  <c r="A10967" i="2"/>
  <c r="B10967" i="2"/>
  <c r="C10967" i="2"/>
  <c r="A10968" i="2"/>
  <c r="B10968" i="2"/>
  <c r="C10968" i="2"/>
  <c r="A10969" i="2"/>
  <c r="B10969" i="2"/>
  <c r="C10969" i="2"/>
  <c r="A10970" i="2"/>
  <c r="B10970" i="2"/>
  <c r="C10970" i="2"/>
  <c r="A10971" i="2"/>
  <c r="B10971" i="2"/>
  <c r="C10971" i="2"/>
  <c r="A10972" i="2"/>
  <c r="B10972" i="2"/>
  <c r="C10972" i="2"/>
  <c r="A10973" i="2"/>
  <c r="B10973" i="2"/>
  <c r="C10973" i="2"/>
  <c r="A10974" i="2"/>
  <c r="B10974" i="2"/>
  <c r="C10974" i="2"/>
  <c r="A10975" i="2"/>
  <c r="B10975" i="2"/>
  <c r="C10975" i="2"/>
  <c r="A10976" i="2"/>
  <c r="B10976" i="2"/>
  <c r="C10976" i="2"/>
  <c r="A10977" i="2"/>
  <c r="B10977" i="2"/>
  <c r="C10977" i="2"/>
  <c r="E10977" i="2" s="1"/>
  <c r="A10978" i="2"/>
  <c r="B10978" i="2"/>
  <c r="C10978" i="2"/>
  <c r="A10979" i="2"/>
  <c r="B10979" i="2"/>
  <c r="C10979" i="2"/>
  <c r="A10980" i="2"/>
  <c r="B10980" i="2"/>
  <c r="C10980" i="2"/>
  <c r="A10981" i="2"/>
  <c r="B10981" i="2"/>
  <c r="C10981" i="2"/>
  <c r="A10982" i="2"/>
  <c r="B10982" i="2"/>
  <c r="C10982" i="2"/>
  <c r="A10983" i="2"/>
  <c r="B10983" i="2"/>
  <c r="C10983" i="2"/>
  <c r="A10984" i="2"/>
  <c r="B10984" i="2"/>
  <c r="C10984" i="2"/>
  <c r="A10985" i="2"/>
  <c r="B10985" i="2"/>
  <c r="C10985" i="2"/>
  <c r="A10986" i="2"/>
  <c r="B10986" i="2"/>
  <c r="C10986" i="2"/>
  <c r="A10987" i="2"/>
  <c r="B10987" i="2"/>
  <c r="C10987" i="2"/>
  <c r="A10988" i="2"/>
  <c r="B10988" i="2"/>
  <c r="C10988" i="2"/>
  <c r="A10989" i="2"/>
  <c r="B10989" i="2"/>
  <c r="C10989" i="2"/>
  <c r="A10990" i="2"/>
  <c r="B10990" i="2"/>
  <c r="C10990" i="2"/>
  <c r="A10991" i="2"/>
  <c r="B10991" i="2"/>
  <c r="C10991" i="2"/>
  <c r="A10992" i="2"/>
  <c r="B10992" i="2"/>
  <c r="C10992" i="2"/>
  <c r="A10993" i="2"/>
  <c r="B10993" i="2"/>
  <c r="C10993" i="2"/>
  <c r="A10994" i="2"/>
  <c r="B10994" i="2"/>
  <c r="C10994" i="2"/>
  <c r="A10995" i="2"/>
  <c r="B10995" i="2"/>
  <c r="C10995" i="2"/>
  <c r="A10996" i="2"/>
  <c r="B10996" i="2"/>
  <c r="C10996" i="2"/>
  <c r="A10997" i="2"/>
  <c r="B10997" i="2"/>
  <c r="C10997" i="2"/>
  <c r="A10998" i="2"/>
  <c r="B10998" i="2"/>
  <c r="C10998" i="2"/>
  <c r="A10999" i="2"/>
  <c r="B10999" i="2"/>
  <c r="C10999" i="2"/>
  <c r="A11000" i="2"/>
  <c r="B11000" i="2"/>
  <c r="C11000" i="2"/>
  <c r="A11001" i="2"/>
  <c r="B11001" i="2"/>
  <c r="C11001" i="2"/>
  <c r="A11002" i="2"/>
  <c r="B11002" i="2"/>
  <c r="C11002" i="2"/>
  <c r="A11003" i="2"/>
  <c r="B11003" i="2"/>
  <c r="C11003" i="2"/>
  <c r="A11004" i="2"/>
  <c r="B11004" i="2"/>
  <c r="C11004" i="2"/>
  <c r="A11005" i="2"/>
  <c r="B11005" i="2"/>
  <c r="C11005" i="2"/>
  <c r="A11006" i="2"/>
  <c r="B11006" i="2"/>
  <c r="C11006" i="2"/>
  <c r="A11007" i="2"/>
  <c r="B11007" i="2"/>
  <c r="C11007" i="2"/>
  <c r="A11008" i="2"/>
  <c r="B11008" i="2"/>
  <c r="C11008" i="2"/>
  <c r="A11009" i="2"/>
  <c r="B11009" i="2"/>
  <c r="C11009" i="2"/>
  <c r="A11010" i="2"/>
  <c r="B11010" i="2"/>
  <c r="C11010" i="2"/>
  <c r="A11011" i="2"/>
  <c r="B11011" i="2"/>
  <c r="C11011" i="2"/>
  <c r="A11012" i="2"/>
  <c r="B11012" i="2"/>
  <c r="C11012" i="2"/>
  <c r="A11013" i="2"/>
  <c r="B11013" i="2"/>
  <c r="C11013" i="2"/>
  <c r="A11014" i="2"/>
  <c r="B11014" i="2"/>
  <c r="C11014" i="2"/>
  <c r="A11015" i="2"/>
  <c r="B11015" i="2"/>
  <c r="C11015" i="2"/>
  <c r="A11016" i="2"/>
  <c r="B11016" i="2"/>
  <c r="C11016" i="2"/>
  <c r="A11017" i="2"/>
  <c r="B11017" i="2"/>
  <c r="C11017" i="2"/>
  <c r="A11018" i="2"/>
  <c r="B11018" i="2"/>
  <c r="C11018" i="2"/>
  <c r="A11019" i="2"/>
  <c r="B11019" i="2"/>
  <c r="C11019" i="2"/>
  <c r="A11020" i="2"/>
  <c r="B11020" i="2"/>
  <c r="C11020" i="2"/>
  <c r="A11021" i="2"/>
  <c r="B11021" i="2"/>
  <c r="C11021" i="2"/>
  <c r="A11022" i="2"/>
  <c r="B11022" i="2"/>
  <c r="C11022" i="2"/>
  <c r="A11023" i="2"/>
  <c r="B11023" i="2"/>
  <c r="C11023" i="2"/>
  <c r="A11024" i="2"/>
  <c r="B11024" i="2"/>
  <c r="C11024" i="2"/>
  <c r="A11025" i="2"/>
  <c r="B11025" i="2"/>
  <c r="C11025" i="2"/>
  <c r="A11026" i="2"/>
  <c r="B11026" i="2"/>
  <c r="C11026" i="2"/>
  <c r="A11027" i="2"/>
  <c r="B11027" i="2"/>
  <c r="C11027" i="2"/>
  <c r="A11028" i="2"/>
  <c r="B11028" i="2"/>
  <c r="C11028" i="2"/>
  <c r="A11029" i="2"/>
  <c r="B11029" i="2"/>
  <c r="C11029" i="2"/>
  <c r="A11030" i="2"/>
  <c r="B11030" i="2"/>
  <c r="C11030" i="2"/>
  <c r="A11031" i="2"/>
  <c r="B11031" i="2"/>
  <c r="C11031" i="2"/>
  <c r="A11032" i="2"/>
  <c r="B11032" i="2"/>
  <c r="C11032" i="2"/>
  <c r="A11033" i="2"/>
  <c r="B11033" i="2"/>
  <c r="C11033" i="2"/>
  <c r="A11034" i="2"/>
  <c r="B11034" i="2"/>
  <c r="C11034" i="2"/>
  <c r="A11035" i="2"/>
  <c r="B11035" i="2"/>
  <c r="C11035" i="2"/>
  <c r="A11036" i="2"/>
  <c r="B11036" i="2"/>
  <c r="C11036" i="2"/>
  <c r="A11037" i="2"/>
  <c r="B11037" i="2"/>
  <c r="C11037" i="2"/>
  <c r="A11038" i="2"/>
  <c r="B11038" i="2"/>
  <c r="C11038" i="2"/>
  <c r="A11039" i="2"/>
  <c r="B11039" i="2"/>
  <c r="C11039" i="2"/>
  <c r="A11040" i="2"/>
  <c r="B11040" i="2"/>
  <c r="C11040" i="2"/>
  <c r="A11041" i="2"/>
  <c r="B11041" i="2"/>
  <c r="C11041" i="2"/>
  <c r="A11042" i="2"/>
  <c r="B11042" i="2"/>
  <c r="C11042" i="2"/>
  <c r="A11043" i="2"/>
  <c r="B11043" i="2"/>
  <c r="C11043" i="2"/>
  <c r="A11044" i="2"/>
  <c r="B11044" i="2"/>
  <c r="C11044" i="2"/>
  <c r="A11045" i="2"/>
  <c r="B11045" i="2"/>
  <c r="C11045" i="2"/>
  <c r="A11046" i="2"/>
  <c r="B11046" i="2"/>
  <c r="C11046" i="2"/>
  <c r="A11047" i="2"/>
  <c r="B11047" i="2"/>
  <c r="C11047" i="2"/>
  <c r="A11048" i="2"/>
  <c r="B11048" i="2"/>
  <c r="C11048" i="2"/>
  <c r="A11049" i="2"/>
  <c r="B11049" i="2"/>
  <c r="C11049" i="2"/>
  <c r="E11049" i="2" s="1"/>
  <c r="A11050" i="2"/>
  <c r="B11050" i="2"/>
  <c r="C11050" i="2"/>
  <c r="A11051" i="2"/>
  <c r="B11051" i="2"/>
  <c r="C11051" i="2"/>
  <c r="A11052" i="2"/>
  <c r="B11052" i="2"/>
  <c r="C11052" i="2"/>
  <c r="A11053" i="2"/>
  <c r="B11053" i="2"/>
  <c r="C11053" i="2"/>
  <c r="A11054" i="2"/>
  <c r="B11054" i="2"/>
  <c r="C11054" i="2"/>
  <c r="A11055" i="2"/>
  <c r="B11055" i="2"/>
  <c r="C11055" i="2"/>
  <c r="A11056" i="2"/>
  <c r="B11056" i="2"/>
  <c r="C11056" i="2"/>
  <c r="A11057" i="2"/>
  <c r="B11057" i="2"/>
  <c r="C11057" i="2"/>
  <c r="A11058" i="2"/>
  <c r="B11058" i="2"/>
  <c r="C11058" i="2"/>
  <c r="A11059" i="2"/>
  <c r="B11059" i="2"/>
  <c r="C11059" i="2"/>
  <c r="A11060" i="2"/>
  <c r="B11060" i="2"/>
  <c r="C11060" i="2"/>
  <c r="A11061" i="2"/>
  <c r="B11061" i="2"/>
  <c r="C11061" i="2"/>
  <c r="A11062" i="2"/>
  <c r="B11062" i="2"/>
  <c r="C11062" i="2"/>
  <c r="A11063" i="2"/>
  <c r="B11063" i="2"/>
  <c r="C11063" i="2"/>
  <c r="A11064" i="2"/>
  <c r="B11064" i="2"/>
  <c r="C11064" i="2"/>
  <c r="A11065" i="2"/>
  <c r="B11065" i="2"/>
  <c r="C11065" i="2"/>
  <c r="A11066" i="2"/>
  <c r="B11066" i="2"/>
  <c r="C11066" i="2"/>
  <c r="A11067" i="2"/>
  <c r="B11067" i="2"/>
  <c r="C11067" i="2"/>
  <c r="A11068" i="2"/>
  <c r="B11068" i="2"/>
  <c r="C11068" i="2"/>
  <c r="A11069" i="2"/>
  <c r="B11069" i="2"/>
  <c r="C11069" i="2"/>
  <c r="A11070" i="2"/>
  <c r="B11070" i="2"/>
  <c r="C11070" i="2"/>
  <c r="A11071" i="2"/>
  <c r="B11071" i="2"/>
  <c r="C11071" i="2"/>
  <c r="A11072" i="2"/>
  <c r="B11072" i="2"/>
  <c r="C11072" i="2"/>
  <c r="A11073" i="2"/>
  <c r="B11073" i="2"/>
  <c r="C11073" i="2"/>
  <c r="A11074" i="2"/>
  <c r="B11074" i="2"/>
  <c r="C11074" i="2"/>
  <c r="A11075" i="2"/>
  <c r="B11075" i="2"/>
  <c r="C11075" i="2"/>
  <c r="A11076" i="2"/>
  <c r="B11076" i="2"/>
  <c r="C11076" i="2"/>
  <c r="A11077" i="2"/>
  <c r="B11077" i="2"/>
  <c r="C11077" i="2"/>
  <c r="A11078" i="2"/>
  <c r="B11078" i="2"/>
  <c r="C11078" i="2"/>
  <c r="A11079" i="2"/>
  <c r="B11079" i="2"/>
  <c r="C11079" i="2"/>
  <c r="A11080" i="2"/>
  <c r="B11080" i="2"/>
  <c r="C11080" i="2"/>
  <c r="A11081" i="2"/>
  <c r="B11081" i="2"/>
  <c r="C11081" i="2"/>
  <c r="A11082" i="2"/>
  <c r="B11082" i="2"/>
  <c r="C11082" i="2"/>
  <c r="A11083" i="2"/>
  <c r="B11083" i="2"/>
  <c r="C11083" i="2"/>
  <c r="A11084" i="2"/>
  <c r="B11084" i="2"/>
  <c r="C11084" i="2"/>
  <c r="A11085" i="2"/>
  <c r="B11085" i="2"/>
  <c r="C11085" i="2"/>
  <c r="A11086" i="2"/>
  <c r="B11086" i="2"/>
  <c r="C11086" i="2"/>
  <c r="A11087" i="2"/>
  <c r="B11087" i="2"/>
  <c r="C11087" i="2"/>
  <c r="A11088" i="2"/>
  <c r="B11088" i="2"/>
  <c r="C11088" i="2"/>
  <c r="A11089" i="2"/>
  <c r="B11089" i="2"/>
  <c r="C11089" i="2"/>
  <c r="A11090" i="2"/>
  <c r="B11090" i="2"/>
  <c r="C11090" i="2"/>
  <c r="A11091" i="2"/>
  <c r="B11091" i="2"/>
  <c r="C11091" i="2"/>
  <c r="A11092" i="2"/>
  <c r="B11092" i="2"/>
  <c r="C11092" i="2"/>
  <c r="A11093" i="2"/>
  <c r="B11093" i="2"/>
  <c r="C11093" i="2"/>
  <c r="A11094" i="2"/>
  <c r="B11094" i="2"/>
  <c r="C11094" i="2"/>
  <c r="A11095" i="2"/>
  <c r="B11095" i="2"/>
  <c r="C11095" i="2"/>
  <c r="A11096" i="2"/>
  <c r="B11096" i="2"/>
  <c r="C11096" i="2"/>
  <c r="A11097" i="2"/>
  <c r="B11097" i="2"/>
  <c r="C11097" i="2"/>
  <c r="A11098" i="2"/>
  <c r="B11098" i="2"/>
  <c r="C11098" i="2"/>
  <c r="A11099" i="2"/>
  <c r="B11099" i="2"/>
  <c r="C11099" i="2"/>
  <c r="A11100" i="2"/>
  <c r="B11100" i="2"/>
  <c r="C11100" i="2"/>
  <c r="A11101" i="2"/>
  <c r="B11101" i="2"/>
  <c r="C11101" i="2"/>
  <c r="A11102" i="2"/>
  <c r="B11102" i="2"/>
  <c r="C11102" i="2"/>
  <c r="A11103" i="2"/>
  <c r="B11103" i="2"/>
  <c r="C11103" i="2"/>
  <c r="A11104" i="2"/>
  <c r="B11104" i="2"/>
  <c r="C11104" i="2"/>
  <c r="A11105" i="2"/>
  <c r="B11105" i="2"/>
  <c r="C11105" i="2"/>
  <c r="A11106" i="2"/>
  <c r="B11106" i="2"/>
  <c r="C11106" i="2"/>
  <c r="A11107" i="2"/>
  <c r="B11107" i="2"/>
  <c r="C11107" i="2"/>
  <c r="A11108" i="2"/>
  <c r="B11108" i="2"/>
  <c r="C11108" i="2"/>
  <c r="A11109" i="2"/>
  <c r="B11109" i="2"/>
  <c r="C11109" i="2"/>
  <c r="A11110" i="2"/>
  <c r="B11110" i="2"/>
  <c r="C11110" i="2"/>
  <c r="A11111" i="2"/>
  <c r="B11111" i="2"/>
  <c r="C11111" i="2"/>
  <c r="A11112" i="2"/>
  <c r="B11112" i="2"/>
  <c r="C11112" i="2"/>
  <c r="A11113" i="2"/>
  <c r="B11113" i="2"/>
  <c r="C11113" i="2"/>
  <c r="A11114" i="2"/>
  <c r="B11114" i="2"/>
  <c r="C11114" i="2"/>
  <c r="A11115" i="2"/>
  <c r="B11115" i="2"/>
  <c r="C11115" i="2"/>
  <c r="A11116" i="2"/>
  <c r="B11116" i="2"/>
  <c r="C11116" i="2"/>
  <c r="A11117" i="2"/>
  <c r="B11117" i="2"/>
  <c r="C11117" i="2"/>
  <c r="A11118" i="2"/>
  <c r="B11118" i="2"/>
  <c r="C11118" i="2"/>
  <c r="A11119" i="2"/>
  <c r="B11119" i="2"/>
  <c r="C11119" i="2"/>
  <c r="A11120" i="2"/>
  <c r="B11120" i="2"/>
  <c r="C11120" i="2"/>
  <c r="A11121" i="2"/>
  <c r="B11121" i="2"/>
  <c r="C11121" i="2"/>
  <c r="E11121" i="2" s="1"/>
  <c r="A11122" i="2"/>
  <c r="B11122" i="2"/>
  <c r="C11122" i="2"/>
  <c r="A11123" i="2"/>
  <c r="B11123" i="2"/>
  <c r="C11123" i="2"/>
  <c r="A11124" i="2"/>
  <c r="B11124" i="2"/>
  <c r="C11124" i="2"/>
  <c r="A11125" i="2"/>
  <c r="B11125" i="2"/>
  <c r="C11125" i="2"/>
  <c r="A11126" i="2"/>
  <c r="B11126" i="2"/>
  <c r="C11126" i="2"/>
  <c r="A11127" i="2"/>
  <c r="B11127" i="2"/>
  <c r="C11127" i="2"/>
  <c r="A11128" i="2"/>
  <c r="B11128" i="2"/>
  <c r="C11128" i="2"/>
  <c r="A11129" i="2"/>
  <c r="B11129" i="2"/>
  <c r="C11129" i="2"/>
  <c r="A11130" i="2"/>
  <c r="B11130" i="2"/>
  <c r="C11130" i="2"/>
  <c r="A11131" i="2"/>
  <c r="B11131" i="2"/>
  <c r="C11131" i="2"/>
  <c r="A11132" i="2"/>
  <c r="B11132" i="2"/>
  <c r="C11132" i="2"/>
  <c r="A11133" i="2"/>
  <c r="B11133" i="2"/>
  <c r="C11133" i="2"/>
  <c r="A11134" i="2"/>
  <c r="B11134" i="2"/>
  <c r="C11134" i="2"/>
  <c r="A11135" i="2"/>
  <c r="B11135" i="2"/>
  <c r="C11135" i="2"/>
  <c r="A11136" i="2"/>
  <c r="B11136" i="2"/>
  <c r="C11136" i="2"/>
  <c r="A11137" i="2"/>
  <c r="B11137" i="2"/>
  <c r="C11137" i="2"/>
  <c r="A11138" i="2"/>
  <c r="B11138" i="2"/>
  <c r="C11138" i="2"/>
  <c r="A11139" i="2"/>
  <c r="B11139" i="2"/>
  <c r="C11139" i="2"/>
  <c r="A11140" i="2"/>
  <c r="B11140" i="2"/>
  <c r="C11140" i="2"/>
  <c r="A11141" i="2"/>
  <c r="B11141" i="2"/>
  <c r="C11141" i="2"/>
  <c r="A11142" i="2"/>
  <c r="B11142" i="2"/>
  <c r="C11142" i="2"/>
  <c r="A11143" i="2"/>
  <c r="B11143" i="2"/>
  <c r="C11143" i="2"/>
  <c r="A11144" i="2"/>
  <c r="B11144" i="2"/>
  <c r="C11144" i="2"/>
  <c r="A11145" i="2"/>
  <c r="B11145" i="2"/>
  <c r="C11145" i="2"/>
  <c r="A11146" i="2"/>
  <c r="B11146" i="2"/>
  <c r="C11146" i="2"/>
  <c r="A11147" i="2"/>
  <c r="B11147" i="2"/>
  <c r="C11147" i="2"/>
  <c r="A11148" i="2"/>
  <c r="B11148" i="2"/>
  <c r="C11148" i="2"/>
  <c r="A11149" i="2"/>
  <c r="B11149" i="2"/>
  <c r="C11149" i="2"/>
  <c r="A11150" i="2"/>
  <c r="B11150" i="2"/>
  <c r="C11150" i="2"/>
  <c r="A11151" i="2"/>
  <c r="B11151" i="2"/>
  <c r="C11151" i="2"/>
  <c r="A11152" i="2"/>
  <c r="B11152" i="2"/>
  <c r="C11152" i="2"/>
  <c r="A11153" i="2"/>
  <c r="B11153" i="2"/>
  <c r="C11153" i="2"/>
  <c r="A11154" i="2"/>
  <c r="B11154" i="2"/>
  <c r="C11154" i="2"/>
  <c r="A11155" i="2"/>
  <c r="B11155" i="2"/>
  <c r="C11155" i="2"/>
  <c r="A11156" i="2"/>
  <c r="B11156" i="2"/>
  <c r="C11156" i="2"/>
  <c r="A11157" i="2"/>
  <c r="B11157" i="2"/>
  <c r="C11157" i="2"/>
  <c r="A11158" i="2"/>
  <c r="B11158" i="2"/>
  <c r="C11158" i="2"/>
  <c r="A11159" i="2"/>
  <c r="B11159" i="2"/>
  <c r="C11159" i="2"/>
  <c r="A11160" i="2"/>
  <c r="B11160" i="2"/>
  <c r="C11160" i="2"/>
  <c r="A11161" i="2"/>
  <c r="B11161" i="2"/>
  <c r="C11161" i="2"/>
  <c r="A11162" i="2"/>
  <c r="B11162" i="2"/>
  <c r="C11162" i="2"/>
  <c r="A11163" i="2"/>
  <c r="B11163" i="2"/>
  <c r="C11163" i="2"/>
  <c r="A11164" i="2"/>
  <c r="B11164" i="2"/>
  <c r="C11164" i="2"/>
  <c r="A11165" i="2"/>
  <c r="B11165" i="2"/>
  <c r="C11165" i="2"/>
  <c r="A11166" i="2"/>
  <c r="B11166" i="2"/>
  <c r="C11166" i="2"/>
  <c r="A11167" i="2"/>
  <c r="B11167" i="2"/>
  <c r="C11167" i="2"/>
  <c r="A11168" i="2"/>
  <c r="B11168" i="2"/>
  <c r="C11168" i="2"/>
  <c r="A11169" i="2"/>
  <c r="B11169" i="2"/>
  <c r="C11169" i="2"/>
  <c r="A11170" i="2"/>
  <c r="B11170" i="2"/>
  <c r="C11170" i="2"/>
  <c r="A11171" i="2"/>
  <c r="B11171" i="2"/>
  <c r="C11171" i="2"/>
  <c r="A11172" i="2"/>
  <c r="B11172" i="2"/>
  <c r="C11172" i="2"/>
  <c r="A11173" i="2"/>
  <c r="B11173" i="2"/>
  <c r="C11173" i="2"/>
  <c r="A11174" i="2"/>
  <c r="B11174" i="2"/>
  <c r="C11174" i="2"/>
  <c r="A11175" i="2"/>
  <c r="B11175" i="2"/>
  <c r="C11175" i="2"/>
  <c r="A11176" i="2"/>
  <c r="B11176" i="2"/>
  <c r="C11176" i="2"/>
  <c r="A11177" i="2"/>
  <c r="B11177" i="2"/>
  <c r="C11177" i="2"/>
  <c r="A11178" i="2"/>
  <c r="B11178" i="2"/>
  <c r="C11178" i="2"/>
  <c r="A11179" i="2"/>
  <c r="B11179" i="2"/>
  <c r="C11179" i="2"/>
  <c r="A11180" i="2"/>
  <c r="B11180" i="2"/>
  <c r="C11180" i="2"/>
  <c r="A11181" i="2"/>
  <c r="B11181" i="2"/>
  <c r="C11181" i="2"/>
  <c r="A11182" i="2"/>
  <c r="B11182" i="2"/>
  <c r="C11182" i="2"/>
  <c r="A11183" i="2"/>
  <c r="B11183" i="2"/>
  <c r="C11183" i="2"/>
  <c r="A11184" i="2"/>
  <c r="B11184" i="2"/>
  <c r="C11184" i="2"/>
  <c r="A11185" i="2"/>
  <c r="B11185" i="2"/>
  <c r="C11185" i="2"/>
  <c r="A11186" i="2"/>
  <c r="B11186" i="2"/>
  <c r="C11186" i="2"/>
  <c r="A11187" i="2"/>
  <c r="B11187" i="2"/>
  <c r="C11187" i="2"/>
  <c r="A11188" i="2"/>
  <c r="B11188" i="2"/>
  <c r="C11188" i="2"/>
  <c r="A11189" i="2"/>
  <c r="B11189" i="2"/>
  <c r="C11189" i="2"/>
  <c r="A11190" i="2"/>
  <c r="B11190" i="2"/>
  <c r="C11190" i="2"/>
  <c r="A11191" i="2"/>
  <c r="B11191" i="2"/>
  <c r="C11191" i="2"/>
  <c r="A11192" i="2"/>
  <c r="B11192" i="2"/>
  <c r="C11192" i="2"/>
  <c r="A11193" i="2"/>
  <c r="B11193" i="2"/>
  <c r="C11193" i="2"/>
  <c r="E11193" i="2" s="1"/>
  <c r="A11194" i="2"/>
  <c r="B11194" i="2"/>
  <c r="C11194" i="2"/>
  <c r="A11195" i="2"/>
  <c r="B11195" i="2"/>
  <c r="C11195" i="2"/>
  <c r="A11196" i="2"/>
  <c r="B11196" i="2"/>
  <c r="C11196" i="2"/>
  <c r="A11197" i="2"/>
  <c r="B11197" i="2"/>
  <c r="C11197" i="2"/>
  <c r="A11198" i="2"/>
  <c r="B11198" i="2"/>
  <c r="C11198" i="2"/>
  <c r="A11199" i="2"/>
  <c r="B11199" i="2"/>
  <c r="C11199" i="2"/>
  <c r="A11200" i="2"/>
  <c r="B11200" i="2"/>
  <c r="C11200" i="2"/>
  <c r="A11201" i="2"/>
  <c r="B11201" i="2"/>
  <c r="C11201" i="2"/>
  <c r="A11202" i="2"/>
  <c r="B11202" i="2"/>
  <c r="C11202" i="2"/>
  <c r="A11203" i="2"/>
  <c r="B11203" i="2"/>
  <c r="C11203" i="2"/>
  <c r="A11204" i="2"/>
  <c r="B11204" i="2"/>
  <c r="C11204" i="2"/>
  <c r="A11205" i="2"/>
  <c r="B11205" i="2"/>
  <c r="C11205" i="2"/>
  <c r="A11206" i="2"/>
  <c r="B11206" i="2"/>
  <c r="C11206" i="2"/>
  <c r="A11207" i="2"/>
  <c r="B11207" i="2"/>
  <c r="C11207" i="2"/>
  <c r="A11208" i="2"/>
  <c r="B11208" i="2"/>
  <c r="C11208" i="2"/>
  <c r="A11209" i="2"/>
  <c r="B11209" i="2"/>
  <c r="C11209" i="2"/>
  <c r="A11210" i="2"/>
  <c r="B11210" i="2"/>
  <c r="C11210" i="2"/>
  <c r="A11211" i="2"/>
  <c r="B11211" i="2"/>
  <c r="C11211" i="2"/>
  <c r="A11212" i="2"/>
  <c r="B11212" i="2"/>
  <c r="C11212" i="2"/>
  <c r="A11213" i="2"/>
  <c r="B11213" i="2"/>
  <c r="C11213" i="2"/>
  <c r="A11214" i="2"/>
  <c r="B11214" i="2"/>
  <c r="C11214" i="2"/>
  <c r="A11215" i="2"/>
  <c r="B11215" i="2"/>
  <c r="C11215" i="2"/>
  <c r="A11216" i="2"/>
  <c r="B11216" i="2"/>
  <c r="C11216" i="2"/>
  <c r="A11217" i="2"/>
  <c r="B11217" i="2"/>
  <c r="C11217" i="2"/>
  <c r="A11218" i="2"/>
  <c r="B11218" i="2"/>
  <c r="C11218" i="2"/>
  <c r="A11219" i="2"/>
  <c r="B11219" i="2"/>
  <c r="C11219" i="2"/>
  <c r="A11220" i="2"/>
  <c r="B11220" i="2"/>
  <c r="C11220" i="2"/>
  <c r="A11221" i="2"/>
  <c r="B11221" i="2"/>
  <c r="C11221" i="2"/>
  <c r="A11222" i="2"/>
  <c r="B11222" i="2"/>
  <c r="C11222" i="2"/>
  <c r="A11223" i="2"/>
  <c r="B11223" i="2"/>
  <c r="C11223" i="2"/>
  <c r="A11224" i="2"/>
  <c r="B11224" i="2"/>
  <c r="C11224" i="2"/>
  <c r="A11225" i="2"/>
  <c r="B11225" i="2"/>
  <c r="C11225" i="2"/>
  <c r="A11226" i="2"/>
  <c r="B11226" i="2"/>
  <c r="C11226" i="2"/>
  <c r="A11227" i="2"/>
  <c r="B11227" i="2"/>
  <c r="C11227" i="2"/>
  <c r="A11228" i="2"/>
  <c r="B11228" i="2"/>
  <c r="C11228" i="2"/>
  <c r="A11229" i="2"/>
  <c r="B11229" i="2"/>
  <c r="C11229" i="2"/>
  <c r="A11230" i="2"/>
  <c r="B11230" i="2"/>
  <c r="C11230" i="2"/>
  <c r="A11231" i="2"/>
  <c r="B11231" i="2"/>
  <c r="C11231" i="2"/>
  <c r="A11232" i="2"/>
  <c r="B11232" i="2"/>
  <c r="C11232" i="2"/>
  <c r="A11233" i="2"/>
  <c r="B11233" i="2"/>
  <c r="C11233" i="2"/>
  <c r="A11234" i="2"/>
  <c r="B11234" i="2"/>
  <c r="C11234" i="2"/>
  <c r="A11235" i="2"/>
  <c r="B11235" i="2"/>
  <c r="C11235" i="2"/>
  <c r="A11236" i="2"/>
  <c r="B11236" i="2"/>
  <c r="C11236" i="2"/>
  <c r="A11237" i="2"/>
  <c r="B11237" i="2"/>
  <c r="C11237" i="2"/>
  <c r="A11238" i="2"/>
  <c r="B11238" i="2"/>
  <c r="C11238" i="2"/>
  <c r="A11239" i="2"/>
  <c r="B11239" i="2"/>
  <c r="C11239" i="2"/>
  <c r="A11240" i="2"/>
  <c r="B11240" i="2"/>
  <c r="C11240" i="2"/>
  <c r="A11241" i="2"/>
  <c r="B11241" i="2"/>
  <c r="C11241" i="2"/>
  <c r="A11242" i="2"/>
  <c r="B11242" i="2"/>
  <c r="C11242" i="2"/>
  <c r="A11243" i="2"/>
  <c r="B11243" i="2"/>
  <c r="C11243" i="2"/>
  <c r="A11244" i="2"/>
  <c r="B11244" i="2"/>
  <c r="C11244" i="2"/>
  <c r="A11245" i="2"/>
  <c r="B11245" i="2"/>
  <c r="C11245" i="2"/>
  <c r="A11246" i="2"/>
  <c r="B11246" i="2"/>
  <c r="C11246" i="2"/>
  <c r="A11247" i="2"/>
  <c r="B11247" i="2"/>
  <c r="C11247" i="2"/>
  <c r="A11248" i="2"/>
  <c r="B11248" i="2"/>
  <c r="C11248" i="2"/>
  <c r="A11249" i="2"/>
  <c r="B11249" i="2"/>
  <c r="C11249" i="2"/>
  <c r="A11250" i="2"/>
  <c r="B11250" i="2"/>
  <c r="C11250" i="2"/>
  <c r="A11251" i="2"/>
  <c r="B11251" i="2"/>
  <c r="C11251" i="2"/>
  <c r="A11252" i="2"/>
  <c r="B11252" i="2"/>
  <c r="C11252" i="2"/>
  <c r="A11253" i="2"/>
  <c r="B11253" i="2"/>
  <c r="C11253" i="2"/>
  <c r="E11253" i="2" s="1"/>
  <c r="A11254" i="2"/>
  <c r="B11254" i="2"/>
  <c r="C11254" i="2"/>
  <c r="A11255" i="2"/>
  <c r="B11255" i="2"/>
  <c r="C11255" i="2"/>
  <c r="A11256" i="2"/>
  <c r="B11256" i="2"/>
  <c r="C11256" i="2"/>
  <c r="A11257" i="2"/>
  <c r="B11257" i="2"/>
  <c r="C11257" i="2"/>
  <c r="A11258" i="2"/>
  <c r="B11258" i="2"/>
  <c r="C11258" i="2"/>
  <c r="A11259" i="2"/>
  <c r="B11259" i="2"/>
  <c r="C11259" i="2"/>
  <c r="A11260" i="2"/>
  <c r="B11260" i="2"/>
  <c r="C11260" i="2"/>
  <c r="A11261" i="2"/>
  <c r="B11261" i="2"/>
  <c r="C11261" i="2"/>
  <c r="A11262" i="2"/>
  <c r="B11262" i="2"/>
  <c r="C11262" i="2"/>
  <c r="A11263" i="2"/>
  <c r="B11263" i="2"/>
  <c r="C11263" i="2"/>
  <c r="A11264" i="2"/>
  <c r="B11264" i="2"/>
  <c r="C11264" i="2"/>
  <c r="A11265" i="2"/>
  <c r="B11265" i="2"/>
  <c r="C11265" i="2"/>
  <c r="A11266" i="2"/>
  <c r="B11266" i="2"/>
  <c r="C11266" i="2"/>
  <c r="A11267" i="2"/>
  <c r="B11267" i="2"/>
  <c r="C11267" i="2"/>
  <c r="A11268" i="2"/>
  <c r="B11268" i="2"/>
  <c r="C11268" i="2"/>
  <c r="A11269" i="2"/>
  <c r="B11269" i="2"/>
  <c r="C11269" i="2"/>
  <c r="A11270" i="2"/>
  <c r="B11270" i="2"/>
  <c r="C11270" i="2"/>
  <c r="A11271" i="2"/>
  <c r="B11271" i="2"/>
  <c r="C11271" i="2"/>
  <c r="E11271" i="2" s="1"/>
  <c r="A11272" i="2"/>
  <c r="B11272" i="2"/>
  <c r="C11272" i="2"/>
  <c r="A11273" i="2"/>
  <c r="B11273" i="2"/>
  <c r="C11273" i="2"/>
  <c r="A11274" i="2"/>
  <c r="B11274" i="2"/>
  <c r="C11274" i="2"/>
  <c r="A11275" i="2"/>
  <c r="B11275" i="2"/>
  <c r="C11275" i="2"/>
  <c r="A11276" i="2"/>
  <c r="B11276" i="2"/>
  <c r="C11276" i="2"/>
  <c r="A11277" i="2"/>
  <c r="B11277" i="2"/>
  <c r="C11277" i="2"/>
  <c r="E11277" i="2" s="1"/>
  <c r="A11278" i="2"/>
  <c r="B11278" i="2"/>
  <c r="C11278" i="2"/>
  <c r="A11279" i="2"/>
  <c r="B11279" i="2"/>
  <c r="C11279" i="2"/>
  <c r="A11280" i="2"/>
  <c r="B11280" i="2"/>
  <c r="C11280" i="2"/>
  <c r="A11281" i="2"/>
  <c r="B11281" i="2"/>
  <c r="C11281" i="2"/>
  <c r="A11282" i="2"/>
  <c r="B11282" i="2"/>
  <c r="C11282" i="2"/>
  <c r="A11283" i="2"/>
  <c r="B11283" i="2"/>
  <c r="C11283" i="2"/>
  <c r="A11284" i="2"/>
  <c r="B11284" i="2"/>
  <c r="C11284" i="2"/>
  <c r="A11285" i="2"/>
  <c r="B11285" i="2"/>
  <c r="C11285" i="2"/>
  <c r="A11286" i="2"/>
  <c r="B11286" i="2"/>
  <c r="C11286" i="2"/>
  <c r="A11287" i="2"/>
  <c r="B11287" i="2"/>
  <c r="C11287" i="2"/>
  <c r="A11288" i="2"/>
  <c r="B11288" i="2"/>
  <c r="C11288" i="2"/>
  <c r="A11289" i="2"/>
  <c r="B11289" i="2"/>
  <c r="C11289" i="2"/>
  <c r="E11289" i="2" s="1"/>
  <c r="A11290" i="2"/>
  <c r="B11290" i="2"/>
  <c r="C11290" i="2"/>
  <c r="A11291" i="2"/>
  <c r="B11291" i="2"/>
  <c r="C11291" i="2"/>
  <c r="A11292" i="2"/>
  <c r="B11292" i="2"/>
  <c r="C11292" i="2"/>
  <c r="A11293" i="2"/>
  <c r="B11293" i="2"/>
  <c r="C11293" i="2"/>
  <c r="A11294" i="2"/>
  <c r="B11294" i="2"/>
  <c r="C11294" i="2"/>
  <c r="A11295" i="2"/>
  <c r="B11295" i="2"/>
  <c r="C11295" i="2"/>
  <c r="A11296" i="2"/>
  <c r="B11296" i="2"/>
  <c r="C11296" i="2"/>
  <c r="A11297" i="2"/>
  <c r="B11297" i="2"/>
  <c r="C11297" i="2"/>
  <c r="A11298" i="2"/>
  <c r="B11298" i="2"/>
  <c r="C11298" i="2"/>
  <c r="A11299" i="2"/>
  <c r="B11299" i="2"/>
  <c r="C11299" i="2"/>
  <c r="A11300" i="2"/>
  <c r="B11300" i="2"/>
  <c r="C11300" i="2"/>
  <c r="A11301" i="2"/>
  <c r="B11301" i="2"/>
  <c r="C11301" i="2"/>
  <c r="E11301" i="2" s="1"/>
  <c r="A11302" i="2"/>
  <c r="B11302" i="2"/>
  <c r="C11302" i="2"/>
  <c r="A11303" i="2"/>
  <c r="B11303" i="2"/>
  <c r="C11303" i="2"/>
  <c r="A11304" i="2"/>
  <c r="B11304" i="2"/>
  <c r="C11304" i="2"/>
  <c r="A11305" i="2"/>
  <c r="B11305" i="2"/>
  <c r="C11305" i="2"/>
  <c r="A11306" i="2"/>
  <c r="B11306" i="2"/>
  <c r="C11306" i="2"/>
  <c r="A11307" i="2"/>
  <c r="B11307" i="2"/>
  <c r="C11307" i="2"/>
  <c r="E11307" i="2" s="1"/>
  <c r="A11308" i="2"/>
  <c r="B11308" i="2"/>
  <c r="C11308" i="2"/>
  <c r="F11308" i="2" s="1"/>
  <c r="A11309" i="2"/>
  <c r="B11309" i="2"/>
  <c r="C11309" i="2"/>
  <c r="A11310" i="2"/>
  <c r="B11310" i="2"/>
  <c r="C11310" i="2"/>
  <c r="F11310" i="2" s="1"/>
  <c r="A11311" i="2"/>
  <c r="B11311" i="2"/>
  <c r="C11311" i="2"/>
  <c r="A11312" i="2"/>
  <c r="B11312" i="2"/>
  <c r="C11312" i="2"/>
  <c r="A11313" i="2"/>
  <c r="B11313" i="2"/>
  <c r="C11313" i="2"/>
  <c r="A11314" i="2"/>
  <c r="B11314" i="2"/>
  <c r="C11314" i="2"/>
  <c r="E11314" i="2" s="1"/>
  <c r="A11315" i="2"/>
  <c r="B11315" i="2"/>
  <c r="C11315" i="2"/>
  <c r="A11316" i="2"/>
  <c r="B11316" i="2"/>
  <c r="C11316" i="2"/>
  <c r="E11316" i="2" s="1"/>
  <c r="A11317" i="2"/>
  <c r="B11317" i="2"/>
  <c r="C11317" i="2"/>
  <c r="A11318" i="2"/>
  <c r="B11318" i="2"/>
  <c r="C11318" i="2"/>
  <c r="E11318" i="2" s="1"/>
  <c r="A11319" i="2"/>
  <c r="B11319" i="2"/>
  <c r="C11319" i="2"/>
  <c r="A11320" i="2"/>
  <c r="B11320" i="2"/>
  <c r="C11320" i="2"/>
  <c r="F11320" i="2" s="1"/>
  <c r="A11321" i="2"/>
  <c r="B11321" i="2"/>
  <c r="C11321" i="2"/>
  <c r="A11322" i="2"/>
  <c r="B11322" i="2"/>
  <c r="C11322" i="2"/>
  <c r="F11322" i="2" s="1"/>
  <c r="A11323" i="2"/>
  <c r="B11323" i="2"/>
  <c r="C11323" i="2"/>
  <c r="A11324" i="2"/>
  <c r="B11324" i="2"/>
  <c r="C11324" i="2"/>
  <c r="A11325" i="2"/>
  <c r="B11325" i="2"/>
  <c r="C11325" i="2"/>
  <c r="E11325" i="2" s="1"/>
  <c r="A11326" i="2"/>
  <c r="B11326" i="2"/>
  <c r="C11326" i="2"/>
  <c r="E11326" i="2" s="1"/>
  <c r="A11327" i="2"/>
  <c r="B11327" i="2"/>
  <c r="C11327" i="2"/>
  <c r="A11328" i="2"/>
  <c r="B11328" i="2"/>
  <c r="C11328" i="2"/>
  <c r="E11328" i="2" s="1"/>
  <c r="A11329" i="2"/>
  <c r="B11329" i="2"/>
  <c r="C11329" i="2"/>
  <c r="A11330" i="2"/>
  <c r="B11330" i="2"/>
  <c r="C11330" i="2"/>
  <c r="E11330" i="2" s="1"/>
  <c r="A11331" i="2"/>
  <c r="B11331" i="2"/>
  <c r="C11331" i="2"/>
  <c r="A11332" i="2"/>
  <c r="B11332" i="2"/>
  <c r="C11332" i="2"/>
  <c r="F11332" i="2" s="1"/>
  <c r="A11333" i="2"/>
  <c r="B11333" i="2"/>
  <c r="C11333" i="2"/>
  <c r="A11334" i="2"/>
  <c r="B11334" i="2"/>
  <c r="C11334" i="2"/>
  <c r="F11334" i="2" s="1"/>
  <c r="A11335" i="2"/>
  <c r="B11335" i="2"/>
  <c r="C11335" i="2"/>
  <c r="A11336" i="2"/>
  <c r="B11336" i="2"/>
  <c r="C11336" i="2"/>
  <c r="A11337" i="2"/>
  <c r="B11337" i="2"/>
  <c r="C11337" i="2"/>
  <c r="A11338" i="2"/>
  <c r="B11338" i="2"/>
  <c r="C11338" i="2"/>
  <c r="E11338" i="2" s="1"/>
  <c r="A11339" i="2"/>
  <c r="B11339" i="2"/>
  <c r="C11339" i="2"/>
  <c r="A11340" i="2"/>
  <c r="B11340" i="2"/>
  <c r="C11340" i="2"/>
  <c r="E11340" i="2" s="1"/>
  <c r="A11341" i="2"/>
  <c r="B11341" i="2"/>
  <c r="C11341" i="2"/>
  <c r="A11342" i="2"/>
  <c r="B11342" i="2"/>
  <c r="C11342" i="2"/>
  <c r="E11342" i="2" s="1"/>
  <c r="A11343" i="2"/>
  <c r="B11343" i="2"/>
  <c r="C11343" i="2"/>
  <c r="E11343" i="2" s="1"/>
  <c r="A11344" i="2"/>
  <c r="B11344" i="2"/>
  <c r="C11344" i="2"/>
  <c r="F11344" i="2" s="1"/>
  <c r="A11345" i="2"/>
  <c r="B11345" i="2"/>
  <c r="C11345" i="2"/>
  <c r="A11346" i="2"/>
  <c r="B11346" i="2"/>
  <c r="C11346" i="2"/>
  <c r="F11346" i="2" s="1"/>
  <c r="A11347" i="2"/>
  <c r="B11347" i="2"/>
  <c r="C11347" i="2"/>
  <c r="A11348" i="2"/>
  <c r="B11348" i="2"/>
  <c r="C11348" i="2"/>
  <c r="A11349" i="2"/>
  <c r="B11349" i="2"/>
  <c r="C11349" i="2"/>
  <c r="A11350" i="2"/>
  <c r="B11350" i="2"/>
  <c r="C11350" i="2"/>
  <c r="E11350" i="2" s="1"/>
  <c r="A11351" i="2"/>
  <c r="B11351" i="2"/>
  <c r="C11351" i="2"/>
  <c r="A11352" i="2"/>
  <c r="B11352" i="2"/>
  <c r="C11352" i="2"/>
  <c r="E11352" i="2" s="1"/>
  <c r="A11353" i="2"/>
  <c r="B11353" i="2"/>
  <c r="C11353" i="2"/>
  <c r="A11354" i="2"/>
  <c r="B11354" i="2"/>
  <c r="C11354" i="2"/>
  <c r="E11354" i="2" s="1"/>
  <c r="A11355" i="2"/>
  <c r="B11355" i="2"/>
  <c r="C11355" i="2"/>
  <c r="A11356" i="2"/>
  <c r="B11356" i="2"/>
  <c r="C11356" i="2"/>
  <c r="F11356" i="2" s="1"/>
  <c r="A11357" i="2"/>
  <c r="B11357" i="2"/>
  <c r="C11357" i="2"/>
  <c r="A11358" i="2"/>
  <c r="B11358" i="2"/>
  <c r="C11358" i="2"/>
  <c r="F11358" i="2" s="1"/>
  <c r="A11359" i="2"/>
  <c r="B11359" i="2"/>
  <c r="C11359" i="2"/>
  <c r="A11360" i="2"/>
  <c r="B11360" i="2"/>
  <c r="C11360" i="2"/>
  <c r="A11361" i="2"/>
  <c r="B11361" i="2"/>
  <c r="C11361" i="2"/>
  <c r="E11361" i="2" s="1"/>
  <c r="A11362" i="2"/>
  <c r="B11362" i="2"/>
  <c r="C11362" i="2"/>
  <c r="E11362" i="2" s="1"/>
  <c r="A11363" i="2"/>
  <c r="B11363" i="2"/>
  <c r="C11363" i="2"/>
  <c r="A11364" i="2"/>
  <c r="B11364" i="2"/>
  <c r="C11364" i="2"/>
  <c r="E11364" i="2" s="1"/>
  <c r="A11365" i="2"/>
  <c r="B11365" i="2"/>
  <c r="C11365" i="2"/>
  <c r="A11366" i="2"/>
  <c r="B11366" i="2"/>
  <c r="C11366" i="2"/>
  <c r="E11366" i="2" s="1"/>
  <c r="A11367" i="2"/>
  <c r="B11367" i="2"/>
  <c r="C11367" i="2"/>
  <c r="A11368" i="2"/>
  <c r="B11368" i="2"/>
  <c r="C11368" i="2"/>
  <c r="F11368" i="2" s="1"/>
  <c r="A11369" i="2"/>
  <c r="B11369" i="2"/>
  <c r="C11369" i="2"/>
  <c r="A11370" i="2"/>
  <c r="B11370" i="2"/>
  <c r="C11370" i="2"/>
  <c r="F11370" i="2" s="1"/>
  <c r="A11371" i="2"/>
  <c r="B11371" i="2"/>
  <c r="C11371" i="2"/>
  <c r="A11372" i="2"/>
  <c r="B11372" i="2"/>
  <c r="C11372" i="2"/>
  <c r="A11373" i="2"/>
  <c r="B11373" i="2"/>
  <c r="C11373" i="2"/>
  <c r="A11374" i="2"/>
  <c r="B11374" i="2"/>
  <c r="C11374" i="2"/>
  <c r="E11374" i="2" s="1"/>
  <c r="A11375" i="2"/>
  <c r="B11375" i="2"/>
  <c r="C11375" i="2"/>
  <c r="E11375" i="2" s="1"/>
  <c r="A11376" i="2"/>
  <c r="B11376" i="2"/>
  <c r="C11376" i="2"/>
  <c r="E11376" i="2" s="1"/>
  <c r="A11377" i="2"/>
  <c r="B11377" i="2"/>
  <c r="C11377" i="2"/>
  <c r="A11378" i="2"/>
  <c r="B11378" i="2"/>
  <c r="C11378" i="2"/>
  <c r="E11378" i="2" s="1"/>
  <c r="A11379" i="2"/>
  <c r="B11379" i="2"/>
  <c r="C11379" i="2"/>
  <c r="E11379" i="2" s="1"/>
  <c r="A11380" i="2"/>
  <c r="B11380" i="2"/>
  <c r="C11380" i="2"/>
  <c r="F11380" i="2" s="1"/>
  <c r="A11381" i="2"/>
  <c r="B11381" i="2"/>
  <c r="C11381" i="2"/>
  <c r="A11382" i="2"/>
  <c r="B11382" i="2"/>
  <c r="C11382" i="2"/>
  <c r="F11382" i="2" s="1"/>
  <c r="A11383" i="2"/>
  <c r="B11383" i="2"/>
  <c r="C11383" i="2"/>
  <c r="A11384" i="2"/>
  <c r="B11384" i="2"/>
  <c r="C11384" i="2"/>
  <c r="F11384" i="2" s="1"/>
  <c r="A11385" i="2"/>
  <c r="B11385" i="2"/>
  <c r="C11385" i="2"/>
  <c r="A11386" i="2"/>
  <c r="B11386" i="2"/>
  <c r="C11386" i="2"/>
  <c r="F11386" i="2" s="1"/>
  <c r="A11387" i="2"/>
  <c r="B11387" i="2"/>
  <c r="C11387" i="2"/>
  <c r="A11388" i="2"/>
  <c r="B11388" i="2"/>
  <c r="C11388" i="2"/>
  <c r="F11388" i="2" s="1"/>
  <c r="A11389" i="2"/>
  <c r="B11389" i="2"/>
  <c r="C11389" i="2"/>
  <c r="A11390" i="2"/>
  <c r="B11390" i="2"/>
  <c r="C11390" i="2"/>
  <c r="F11390" i="2" s="1"/>
  <c r="A11391" i="2"/>
  <c r="B11391" i="2"/>
  <c r="C11391" i="2"/>
  <c r="A11392" i="2"/>
  <c r="B11392" i="2"/>
  <c r="C11392" i="2"/>
  <c r="F11392" i="2" s="1"/>
  <c r="A11393" i="2"/>
  <c r="B11393" i="2"/>
  <c r="C11393" i="2"/>
  <c r="A11394" i="2"/>
  <c r="B11394" i="2"/>
  <c r="C11394" i="2"/>
  <c r="F11394" i="2" s="1"/>
  <c r="A11395" i="2"/>
  <c r="B11395" i="2"/>
  <c r="C11395" i="2"/>
  <c r="A11396" i="2"/>
  <c r="B11396" i="2"/>
  <c r="C11396" i="2"/>
  <c r="F11396" i="2" s="1"/>
  <c r="A11397" i="2"/>
  <c r="B11397" i="2"/>
  <c r="C11397" i="2"/>
  <c r="A11398" i="2"/>
  <c r="B11398" i="2"/>
  <c r="C11398" i="2"/>
  <c r="F11398" i="2" s="1"/>
  <c r="A11399" i="2"/>
  <c r="B11399" i="2"/>
  <c r="C11399" i="2"/>
  <c r="A11400" i="2"/>
  <c r="B11400" i="2"/>
  <c r="C11400" i="2"/>
  <c r="F11400" i="2" s="1"/>
  <c r="A11401" i="2"/>
  <c r="B11401" i="2"/>
  <c r="C11401" i="2"/>
  <c r="A11402" i="2"/>
  <c r="B11402" i="2"/>
  <c r="C11402" i="2"/>
  <c r="F11402" i="2" s="1"/>
  <c r="A11403" i="2"/>
  <c r="B11403" i="2"/>
  <c r="C11403" i="2"/>
  <c r="A11404" i="2"/>
  <c r="B11404" i="2"/>
  <c r="C11404" i="2"/>
  <c r="F11404" i="2" s="1"/>
  <c r="A11405" i="2"/>
  <c r="B11405" i="2"/>
  <c r="C11405" i="2"/>
  <c r="A11406" i="2"/>
  <c r="B11406" i="2"/>
  <c r="C11406" i="2"/>
  <c r="F11406" i="2" s="1"/>
  <c r="A11407" i="2"/>
  <c r="B11407" i="2"/>
  <c r="C11407" i="2"/>
  <c r="A11408" i="2"/>
  <c r="B11408" i="2"/>
  <c r="C11408" i="2"/>
  <c r="F11408" i="2" s="1"/>
  <c r="A11409" i="2"/>
  <c r="B11409" i="2"/>
  <c r="C11409" i="2"/>
  <c r="A11410" i="2"/>
  <c r="B11410" i="2"/>
  <c r="C11410" i="2"/>
  <c r="F11410" i="2" s="1"/>
  <c r="A11411" i="2"/>
  <c r="B11411" i="2"/>
  <c r="C11411" i="2"/>
  <c r="A11412" i="2"/>
  <c r="B11412" i="2"/>
  <c r="C11412" i="2"/>
  <c r="F11412" i="2" s="1"/>
  <c r="A11413" i="2"/>
  <c r="B11413" i="2"/>
  <c r="C11413" i="2"/>
  <c r="A11414" i="2"/>
  <c r="B11414" i="2"/>
  <c r="C11414" i="2"/>
  <c r="F11414" i="2" s="1"/>
  <c r="A11415" i="2"/>
  <c r="B11415" i="2"/>
  <c r="C11415" i="2"/>
  <c r="A11416" i="2"/>
  <c r="B11416" i="2"/>
  <c r="C11416" i="2"/>
  <c r="F11416" i="2" s="1"/>
  <c r="A11417" i="2"/>
  <c r="B11417" i="2"/>
  <c r="C11417" i="2"/>
  <c r="A11418" i="2"/>
  <c r="B11418" i="2"/>
  <c r="C11418" i="2"/>
  <c r="F11418" i="2" s="1"/>
  <c r="A11419" i="2"/>
  <c r="B11419" i="2"/>
  <c r="C11419" i="2"/>
  <c r="A11420" i="2"/>
  <c r="B11420" i="2"/>
  <c r="C11420" i="2"/>
  <c r="F11420" i="2" s="1"/>
  <c r="A11421" i="2"/>
  <c r="B11421" i="2"/>
  <c r="C11421" i="2"/>
  <c r="A11422" i="2"/>
  <c r="B11422" i="2"/>
  <c r="C11422" i="2"/>
  <c r="F11422" i="2" s="1"/>
  <c r="A11423" i="2"/>
  <c r="B11423" i="2"/>
  <c r="C11423" i="2"/>
  <c r="A11424" i="2"/>
  <c r="B11424" i="2"/>
  <c r="C11424" i="2"/>
  <c r="F11424" i="2" s="1"/>
  <c r="A11425" i="2"/>
  <c r="B11425" i="2"/>
  <c r="C11425" i="2"/>
  <c r="A11426" i="2"/>
  <c r="B11426" i="2"/>
  <c r="C11426" i="2"/>
  <c r="F11426" i="2" s="1"/>
  <c r="A11427" i="2"/>
  <c r="B11427" i="2"/>
  <c r="C11427" i="2"/>
  <c r="A11428" i="2"/>
  <c r="B11428" i="2"/>
  <c r="C11428" i="2"/>
  <c r="F11428" i="2" s="1"/>
  <c r="A11429" i="2"/>
  <c r="B11429" i="2"/>
  <c r="C11429" i="2"/>
  <c r="A11430" i="2"/>
  <c r="B11430" i="2"/>
  <c r="C11430" i="2"/>
  <c r="F11430" i="2" s="1"/>
  <c r="A11431" i="2"/>
  <c r="B11431" i="2"/>
  <c r="C11431" i="2"/>
  <c r="A11432" i="2"/>
  <c r="B11432" i="2"/>
  <c r="C11432" i="2"/>
  <c r="F11432" i="2" s="1"/>
  <c r="A11433" i="2"/>
  <c r="B11433" i="2"/>
  <c r="C11433" i="2"/>
  <c r="A11434" i="2"/>
  <c r="B11434" i="2"/>
  <c r="C11434" i="2"/>
  <c r="F11434" i="2" s="1"/>
  <c r="A11435" i="2"/>
  <c r="B11435" i="2"/>
  <c r="C11435" i="2"/>
  <c r="A11436" i="2"/>
  <c r="B11436" i="2"/>
  <c r="C11436" i="2"/>
  <c r="F11436" i="2" s="1"/>
  <c r="A11437" i="2"/>
  <c r="B11437" i="2"/>
  <c r="C11437" i="2"/>
  <c r="A11438" i="2"/>
  <c r="B11438" i="2"/>
  <c r="C11438" i="2"/>
  <c r="F11438" i="2" s="1"/>
  <c r="A11439" i="2"/>
  <c r="B11439" i="2"/>
  <c r="C11439" i="2"/>
  <c r="A11440" i="2"/>
  <c r="B11440" i="2"/>
  <c r="C11440" i="2"/>
  <c r="F11440" i="2" s="1"/>
  <c r="A11441" i="2"/>
  <c r="B11441" i="2"/>
  <c r="C11441" i="2"/>
  <c r="A11442" i="2"/>
  <c r="B11442" i="2"/>
  <c r="C11442" i="2"/>
  <c r="F11442" i="2" s="1"/>
  <c r="A11443" i="2"/>
  <c r="B11443" i="2"/>
  <c r="C11443" i="2"/>
  <c r="A11444" i="2"/>
  <c r="B11444" i="2"/>
  <c r="C11444" i="2"/>
  <c r="F11444" i="2" s="1"/>
  <c r="A11445" i="2"/>
  <c r="B11445" i="2"/>
  <c r="C11445" i="2"/>
  <c r="A11446" i="2"/>
  <c r="B11446" i="2"/>
  <c r="C11446" i="2"/>
  <c r="F11446" i="2" s="1"/>
  <c r="A11447" i="2"/>
  <c r="B11447" i="2"/>
  <c r="C11447" i="2"/>
  <c r="A11448" i="2"/>
  <c r="B11448" i="2"/>
  <c r="C11448" i="2"/>
  <c r="F11448" i="2" s="1"/>
  <c r="A11449" i="2"/>
  <c r="B11449" i="2"/>
  <c r="C11449" i="2"/>
  <c r="A11450" i="2"/>
  <c r="B11450" i="2"/>
  <c r="C11450" i="2"/>
  <c r="F11450" i="2" s="1"/>
  <c r="A11451" i="2"/>
  <c r="B11451" i="2"/>
  <c r="C11451" i="2"/>
  <c r="A11452" i="2"/>
  <c r="B11452" i="2"/>
  <c r="C11452" i="2"/>
  <c r="F11452" i="2" s="1"/>
  <c r="A11453" i="2"/>
  <c r="B11453" i="2"/>
  <c r="C11453" i="2"/>
  <c r="A11454" i="2"/>
  <c r="B11454" i="2"/>
  <c r="C11454" i="2"/>
  <c r="F11454" i="2" s="1"/>
  <c r="A11455" i="2"/>
  <c r="B11455" i="2"/>
  <c r="C11455" i="2"/>
  <c r="A11456" i="2"/>
  <c r="B11456" i="2"/>
  <c r="C11456" i="2"/>
  <c r="F11456" i="2" s="1"/>
  <c r="A11457" i="2"/>
  <c r="B11457" i="2"/>
  <c r="C11457" i="2"/>
  <c r="A11458" i="2"/>
  <c r="B11458" i="2"/>
  <c r="C11458" i="2"/>
  <c r="F11458" i="2" s="1"/>
  <c r="A11459" i="2"/>
  <c r="B11459" i="2"/>
  <c r="C11459" i="2"/>
  <c r="A11460" i="2"/>
  <c r="B11460" i="2"/>
  <c r="C11460" i="2"/>
  <c r="F11460" i="2" s="1"/>
  <c r="A11461" i="2"/>
  <c r="B11461" i="2"/>
  <c r="C11461" i="2"/>
  <c r="A11462" i="2"/>
  <c r="B11462" i="2"/>
  <c r="C11462" i="2"/>
  <c r="F11462" i="2" s="1"/>
  <c r="A11463" i="2"/>
  <c r="B11463" i="2"/>
  <c r="C11463" i="2"/>
  <c r="A11464" i="2"/>
  <c r="B11464" i="2"/>
  <c r="C11464" i="2"/>
  <c r="F11464" i="2" s="1"/>
  <c r="A11465" i="2"/>
  <c r="B11465" i="2"/>
  <c r="C11465" i="2"/>
  <c r="A11466" i="2"/>
  <c r="B11466" i="2"/>
  <c r="C11466" i="2"/>
  <c r="A11467" i="2"/>
  <c r="B11467" i="2"/>
  <c r="C11467" i="2"/>
  <c r="A11468" i="2"/>
  <c r="B11468" i="2"/>
  <c r="C11468" i="2"/>
  <c r="E11468" i="2" s="1"/>
  <c r="A11469" i="2"/>
  <c r="B11469" i="2"/>
  <c r="C11469" i="2"/>
  <c r="A11470" i="2"/>
  <c r="B11470" i="2"/>
  <c r="C11470" i="2"/>
  <c r="E11470" i="2" s="1"/>
  <c r="A11471" i="2"/>
  <c r="B11471" i="2"/>
  <c r="C11471" i="2"/>
  <c r="E11471" i="2" s="1"/>
  <c r="A11472" i="2"/>
  <c r="B11472" i="2"/>
  <c r="C11472" i="2"/>
  <c r="A11473" i="2"/>
  <c r="B11473" i="2"/>
  <c r="C11473" i="2"/>
  <c r="A11474" i="2"/>
  <c r="B11474" i="2"/>
  <c r="C11474" i="2"/>
  <c r="E11474" i="2" s="1"/>
  <c r="A11475" i="2"/>
  <c r="B11475" i="2"/>
  <c r="C11475" i="2"/>
  <c r="A11476" i="2"/>
  <c r="B11476" i="2"/>
  <c r="C11476" i="2"/>
  <c r="E11476" i="2" s="1"/>
  <c r="A11477" i="2"/>
  <c r="B11477" i="2"/>
  <c r="C11477" i="2"/>
  <c r="A11478" i="2"/>
  <c r="B11478" i="2"/>
  <c r="C11478" i="2"/>
  <c r="A11479" i="2"/>
  <c r="B11479" i="2"/>
  <c r="C11479" i="2"/>
  <c r="A11480" i="2"/>
  <c r="B11480" i="2"/>
  <c r="C11480" i="2"/>
  <c r="E11480" i="2" s="1"/>
  <c r="A11481" i="2"/>
  <c r="B11481" i="2"/>
  <c r="C11481" i="2"/>
  <c r="A11482" i="2"/>
  <c r="B11482" i="2"/>
  <c r="C11482" i="2"/>
  <c r="E11482" i="2" s="1"/>
  <c r="A11483" i="2"/>
  <c r="B11483" i="2"/>
  <c r="C11483" i="2"/>
  <c r="E11483" i="2" s="1"/>
  <c r="A11484" i="2"/>
  <c r="B11484" i="2"/>
  <c r="C11484" i="2"/>
  <c r="A11485" i="2"/>
  <c r="B11485" i="2"/>
  <c r="C11485" i="2"/>
  <c r="A11486" i="2"/>
  <c r="B11486" i="2"/>
  <c r="C11486" i="2"/>
  <c r="F11486" i="2" s="1"/>
  <c r="A11487" i="2"/>
  <c r="B11487" i="2"/>
  <c r="C11487" i="2"/>
  <c r="A11488" i="2"/>
  <c r="B11488" i="2"/>
  <c r="C11488" i="2"/>
  <c r="A11489" i="2"/>
  <c r="B11489" i="2"/>
  <c r="C11489" i="2"/>
  <c r="A11490" i="2"/>
  <c r="B11490" i="2"/>
  <c r="C11490" i="2"/>
  <c r="A11491" i="2"/>
  <c r="B11491" i="2"/>
  <c r="C11491" i="2"/>
  <c r="A11492" i="2"/>
  <c r="B11492" i="2"/>
  <c r="C11492" i="2"/>
  <c r="E11492" i="2" s="1"/>
  <c r="A11493" i="2"/>
  <c r="B11493" i="2"/>
  <c r="C11493" i="2"/>
  <c r="A11494" i="2"/>
  <c r="B11494" i="2"/>
  <c r="C11494" i="2"/>
  <c r="A11495" i="2"/>
  <c r="B11495" i="2"/>
  <c r="C11495" i="2"/>
  <c r="E11495" i="2" s="1"/>
  <c r="A11496" i="2"/>
  <c r="B11496" i="2"/>
  <c r="C11496" i="2"/>
  <c r="E11496" i="2" s="1"/>
  <c r="A11497" i="2"/>
  <c r="B11497" i="2"/>
  <c r="C11497" i="2"/>
  <c r="A11498" i="2"/>
  <c r="B11498" i="2"/>
  <c r="C11498" i="2"/>
  <c r="F11498" i="2" s="1"/>
  <c r="A11499" i="2"/>
  <c r="B11499" i="2"/>
  <c r="C11499" i="2"/>
  <c r="A11500" i="2"/>
  <c r="B11500" i="2"/>
  <c r="C11500" i="2"/>
  <c r="A11501" i="2"/>
  <c r="B11501" i="2"/>
  <c r="C11501" i="2"/>
  <c r="A11502" i="2"/>
  <c r="B11502" i="2"/>
  <c r="C11502" i="2"/>
  <c r="F11502" i="2" s="1"/>
  <c r="A11503" i="2"/>
  <c r="B11503" i="2"/>
  <c r="C11503" i="2"/>
  <c r="A11504" i="2"/>
  <c r="B11504" i="2"/>
  <c r="C11504" i="2"/>
  <c r="F11504" i="2" s="1"/>
  <c r="A11505" i="2"/>
  <c r="B11505" i="2"/>
  <c r="C11505" i="2"/>
  <c r="A11506" i="2"/>
  <c r="B11506" i="2"/>
  <c r="C11506" i="2"/>
  <c r="A11507" i="2"/>
  <c r="B11507" i="2"/>
  <c r="C11507" i="2"/>
  <c r="A11508" i="2"/>
  <c r="B11508" i="2"/>
  <c r="C11508" i="2"/>
  <c r="A11509" i="2"/>
  <c r="B11509" i="2"/>
  <c r="C11509" i="2"/>
  <c r="A11510" i="2"/>
  <c r="B11510" i="2"/>
  <c r="C11510" i="2"/>
  <c r="A11511" i="2"/>
  <c r="B11511" i="2"/>
  <c r="C11511" i="2"/>
  <c r="A11512" i="2"/>
  <c r="B11512" i="2"/>
  <c r="C11512" i="2"/>
  <c r="A11513" i="2"/>
  <c r="B11513" i="2"/>
  <c r="C11513" i="2"/>
  <c r="A11514" i="2"/>
  <c r="B11514" i="2"/>
  <c r="C11514" i="2"/>
  <c r="A11515" i="2"/>
  <c r="B11515" i="2"/>
  <c r="C11515" i="2"/>
  <c r="A11516" i="2"/>
  <c r="B11516" i="2"/>
  <c r="C11516" i="2"/>
  <c r="A11517" i="2"/>
  <c r="B11517" i="2"/>
  <c r="C11517" i="2"/>
  <c r="A11518" i="2"/>
  <c r="B11518" i="2"/>
  <c r="C11518" i="2"/>
  <c r="A11519" i="2"/>
  <c r="B11519" i="2"/>
  <c r="C11519" i="2"/>
  <c r="A11520" i="2"/>
  <c r="B11520" i="2"/>
  <c r="C11520" i="2"/>
  <c r="A11521" i="2"/>
  <c r="B11521" i="2"/>
  <c r="C11521" i="2"/>
  <c r="A11522" i="2"/>
  <c r="B11522" i="2"/>
  <c r="C11522" i="2"/>
  <c r="A11523" i="2"/>
  <c r="B11523" i="2"/>
  <c r="C11523" i="2"/>
  <c r="A11524" i="2"/>
  <c r="B11524" i="2"/>
  <c r="C11524" i="2"/>
  <c r="A11525" i="2"/>
  <c r="B11525" i="2"/>
  <c r="C11525" i="2"/>
  <c r="A11526" i="2"/>
  <c r="B11526" i="2"/>
  <c r="C11526" i="2"/>
  <c r="A11527" i="2"/>
  <c r="B11527" i="2"/>
  <c r="C11527" i="2"/>
  <c r="A11528" i="2"/>
  <c r="B11528" i="2"/>
  <c r="C11528" i="2"/>
  <c r="A11529" i="2"/>
  <c r="B11529" i="2"/>
  <c r="C11529" i="2"/>
  <c r="A11530" i="2"/>
  <c r="B11530" i="2"/>
  <c r="C11530" i="2"/>
  <c r="A11531" i="2"/>
  <c r="B11531" i="2"/>
  <c r="C11531" i="2"/>
  <c r="A11532" i="2"/>
  <c r="B11532" i="2"/>
  <c r="C11532" i="2"/>
  <c r="A11533" i="2"/>
  <c r="B11533" i="2"/>
  <c r="C11533" i="2"/>
  <c r="A11534" i="2"/>
  <c r="B11534" i="2"/>
  <c r="C11534" i="2"/>
  <c r="A11535" i="2"/>
  <c r="B11535" i="2"/>
  <c r="C11535" i="2"/>
  <c r="A11536" i="2"/>
  <c r="B11536" i="2"/>
  <c r="C11536" i="2"/>
  <c r="A11537" i="2"/>
  <c r="B11537" i="2"/>
  <c r="C11537" i="2"/>
  <c r="A11538" i="2"/>
  <c r="B11538" i="2"/>
  <c r="C11538" i="2"/>
  <c r="A11539" i="2"/>
  <c r="B11539" i="2"/>
  <c r="C11539" i="2"/>
  <c r="A11540" i="2"/>
  <c r="B11540" i="2"/>
  <c r="C11540" i="2"/>
  <c r="A11541" i="2"/>
  <c r="B11541" i="2"/>
  <c r="C11541" i="2"/>
  <c r="A11542" i="2"/>
  <c r="B11542" i="2"/>
  <c r="C11542" i="2"/>
  <c r="A11543" i="2"/>
  <c r="B11543" i="2"/>
  <c r="C11543" i="2"/>
  <c r="A11544" i="2"/>
  <c r="B11544" i="2"/>
  <c r="C11544" i="2"/>
  <c r="A11545" i="2"/>
  <c r="B11545" i="2"/>
  <c r="C11545" i="2"/>
  <c r="A11546" i="2"/>
  <c r="B11546" i="2"/>
  <c r="C11546" i="2"/>
  <c r="A11547" i="2"/>
  <c r="B11547" i="2"/>
  <c r="C11547" i="2"/>
  <c r="A11548" i="2"/>
  <c r="B11548" i="2"/>
  <c r="C11548" i="2"/>
  <c r="A11549" i="2"/>
  <c r="B11549" i="2"/>
  <c r="C11549" i="2"/>
  <c r="A11550" i="2"/>
  <c r="B11550" i="2"/>
  <c r="C11550" i="2"/>
  <c r="A11551" i="2"/>
  <c r="B11551" i="2"/>
  <c r="C11551" i="2"/>
  <c r="A11552" i="2"/>
  <c r="B11552" i="2"/>
  <c r="C11552" i="2"/>
  <c r="A11553" i="2"/>
  <c r="B11553" i="2"/>
  <c r="C11553" i="2"/>
  <c r="A11554" i="2"/>
  <c r="B11554" i="2"/>
  <c r="C11554" i="2"/>
  <c r="A11555" i="2"/>
  <c r="B11555" i="2"/>
  <c r="C11555" i="2"/>
  <c r="A11556" i="2"/>
  <c r="B11556" i="2"/>
  <c r="C11556" i="2"/>
  <c r="A11557" i="2"/>
  <c r="B11557" i="2"/>
  <c r="C11557" i="2"/>
  <c r="A11558" i="2"/>
  <c r="B11558" i="2"/>
  <c r="C11558" i="2"/>
  <c r="A11559" i="2"/>
  <c r="B11559" i="2"/>
  <c r="C11559" i="2"/>
  <c r="A11560" i="2"/>
  <c r="B11560" i="2"/>
  <c r="C11560" i="2"/>
  <c r="A11561" i="2"/>
  <c r="B11561" i="2"/>
  <c r="C11561" i="2"/>
  <c r="A11562" i="2"/>
  <c r="B11562" i="2"/>
  <c r="C11562" i="2"/>
  <c r="A11563" i="2"/>
  <c r="B11563" i="2"/>
  <c r="C11563" i="2"/>
  <c r="A11564" i="2"/>
  <c r="B11564" i="2"/>
  <c r="C11564" i="2"/>
  <c r="A11565" i="2"/>
  <c r="B11565" i="2"/>
  <c r="C11565" i="2"/>
  <c r="A11566" i="2"/>
  <c r="B11566" i="2"/>
  <c r="C11566" i="2"/>
  <c r="A11567" i="2"/>
  <c r="B11567" i="2"/>
  <c r="C11567" i="2"/>
  <c r="A11568" i="2"/>
  <c r="B11568" i="2"/>
  <c r="C11568" i="2"/>
  <c r="A11569" i="2"/>
  <c r="B11569" i="2"/>
  <c r="C11569" i="2"/>
  <c r="A11570" i="2"/>
  <c r="B11570" i="2"/>
  <c r="C11570" i="2"/>
  <c r="A11571" i="2"/>
  <c r="B11571" i="2"/>
  <c r="C11571" i="2"/>
  <c r="A11572" i="2"/>
  <c r="B11572" i="2"/>
  <c r="C11572" i="2"/>
  <c r="A11573" i="2"/>
  <c r="B11573" i="2"/>
  <c r="C11573" i="2"/>
  <c r="A11574" i="2"/>
  <c r="B11574" i="2"/>
  <c r="C11574" i="2"/>
  <c r="A11575" i="2"/>
  <c r="B11575" i="2"/>
  <c r="C11575" i="2"/>
  <c r="A11576" i="2"/>
  <c r="B11576" i="2"/>
  <c r="C11576" i="2"/>
  <c r="A11577" i="2"/>
  <c r="B11577" i="2"/>
  <c r="C11577" i="2"/>
  <c r="A11578" i="2"/>
  <c r="B11578" i="2"/>
  <c r="C11578" i="2"/>
  <c r="A11579" i="2"/>
  <c r="B11579" i="2"/>
  <c r="C11579" i="2"/>
  <c r="A11580" i="2"/>
  <c r="B11580" i="2"/>
  <c r="C11580" i="2"/>
  <c r="A11581" i="2"/>
  <c r="B11581" i="2"/>
  <c r="C11581" i="2"/>
  <c r="A11582" i="2"/>
  <c r="B11582" i="2"/>
  <c r="C11582" i="2"/>
  <c r="A11583" i="2"/>
  <c r="B11583" i="2"/>
  <c r="C11583" i="2"/>
  <c r="A11584" i="2"/>
  <c r="B11584" i="2"/>
  <c r="C11584" i="2"/>
  <c r="A11585" i="2"/>
  <c r="B11585" i="2"/>
  <c r="C11585" i="2"/>
  <c r="A11586" i="2"/>
  <c r="B11586" i="2"/>
  <c r="C11586" i="2"/>
  <c r="A11587" i="2"/>
  <c r="B11587" i="2"/>
  <c r="C11587" i="2"/>
  <c r="A11588" i="2"/>
  <c r="B11588" i="2"/>
  <c r="C11588" i="2"/>
  <c r="A11589" i="2"/>
  <c r="B11589" i="2"/>
  <c r="C11589" i="2"/>
  <c r="A11590" i="2"/>
  <c r="B11590" i="2"/>
  <c r="C11590" i="2"/>
  <c r="A11591" i="2"/>
  <c r="B11591" i="2"/>
  <c r="C11591" i="2"/>
  <c r="A11592" i="2"/>
  <c r="B11592" i="2"/>
  <c r="C11592" i="2"/>
  <c r="A11593" i="2"/>
  <c r="B11593" i="2"/>
  <c r="C11593" i="2"/>
  <c r="A11594" i="2"/>
  <c r="B11594" i="2"/>
  <c r="C11594" i="2"/>
  <c r="A11595" i="2"/>
  <c r="B11595" i="2"/>
  <c r="C11595" i="2"/>
  <c r="A11596" i="2"/>
  <c r="B11596" i="2"/>
  <c r="C11596" i="2"/>
  <c r="A11597" i="2"/>
  <c r="B11597" i="2"/>
  <c r="C11597" i="2"/>
  <c r="A11598" i="2"/>
  <c r="B11598" i="2"/>
  <c r="C11598" i="2"/>
  <c r="A11599" i="2"/>
  <c r="B11599" i="2"/>
  <c r="C11599" i="2"/>
  <c r="A11600" i="2"/>
  <c r="B11600" i="2"/>
  <c r="C11600" i="2"/>
  <c r="A11601" i="2"/>
  <c r="B11601" i="2"/>
  <c r="C11601" i="2"/>
  <c r="A11602" i="2"/>
  <c r="B11602" i="2"/>
  <c r="C11602" i="2"/>
  <c r="A11603" i="2"/>
  <c r="B11603" i="2"/>
  <c r="C11603" i="2"/>
  <c r="A11604" i="2"/>
  <c r="B11604" i="2"/>
  <c r="C11604" i="2"/>
  <c r="A11605" i="2"/>
  <c r="B11605" i="2"/>
  <c r="C11605" i="2"/>
  <c r="A11606" i="2"/>
  <c r="B11606" i="2"/>
  <c r="C11606" i="2"/>
  <c r="A11607" i="2"/>
  <c r="B11607" i="2"/>
  <c r="C11607" i="2"/>
  <c r="A11608" i="2"/>
  <c r="B11608" i="2"/>
  <c r="C11608" i="2"/>
  <c r="A11609" i="2"/>
  <c r="B11609" i="2"/>
  <c r="C11609" i="2"/>
  <c r="A11610" i="2"/>
  <c r="B11610" i="2"/>
  <c r="C11610" i="2"/>
  <c r="A11611" i="2"/>
  <c r="B11611" i="2"/>
  <c r="C11611" i="2"/>
  <c r="A11612" i="2"/>
  <c r="B11612" i="2"/>
  <c r="C11612" i="2"/>
  <c r="A11613" i="2"/>
  <c r="B11613" i="2"/>
  <c r="C11613" i="2"/>
  <c r="A11614" i="2"/>
  <c r="B11614" i="2"/>
  <c r="C11614" i="2"/>
  <c r="A11615" i="2"/>
  <c r="B11615" i="2"/>
  <c r="C11615" i="2"/>
  <c r="A11616" i="2"/>
  <c r="B11616" i="2"/>
  <c r="C11616" i="2"/>
  <c r="A11617" i="2"/>
  <c r="B11617" i="2"/>
  <c r="C11617" i="2"/>
  <c r="A11618" i="2"/>
  <c r="B11618" i="2"/>
  <c r="C11618" i="2"/>
  <c r="A11619" i="2"/>
  <c r="B11619" i="2"/>
  <c r="C11619" i="2"/>
  <c r="A11620" i="2"/>
  <c r="B11620" i="2"/>
  <c r="C11620" i="2"/>
  <c r="A11621" i="2"/>
  <c r="B11621" i="2"/>
  <c r="C11621" i="2"/>
  <c r="A11622" i="2"/>
  <c r="B11622" i="2"/>
  <c r="C11622" i="2"/>
  <c r="A11623" i="2"/>
  <c r="B11623" i="2"/>
  <c r="C11623" i="2"/>
  <c r="A11624" i="2"/>
  <c r="B11624" i="2"/>
  <c r="C11624" i="2"/>
  <c r="A11625" i="2"/>
  <c r="B11625" i="2"/>
  <c r="C11625" i="2"/>
  <c r="A11626" i="2"/>
  <c r="B11626" i="2"/>
  <c r="C11626" i="2"/>
  <c r="A11627" i="2"/>
  <c r="B11627" i="2"/>
  <c r="C11627" i="2"/>
  <c r="A11628" i="2"/>
  <c r="B11628" i="2"/>
  <c r="C11628" i="2"/>
  <c r="A11629" i="2"/>
  <c r="B11629" i="2"/>
  <c r="C11629" i="2"/>
  <c r="A11630" i="2"/>
  <c r="B11630" i="2"/>
  <c r="C11630" i="2"/>
  <c r="A11631" i="2"/>
  <c r="B11631" i="2"/>
  <c r="C11631" i="2"/>
  <c r="A11632" i="2"/>
  <c r="B11632" i="2"/>
  <c r="C11632" i="2"/>
  <c r="A11633" i="2"/>
  <c r="B11633" i="2"/>
  <c r="C11633" i="2"/>
  <c r="A11634" i="2"/>
  <c r="B11634" i="2"/>
  <c r="C11634" i="2"/>
  <c r="A11635" i="2"/>
  <c r="B11635" i="2"/>
  <c r="C11635" i="2"/>
  <c r="A11636" i="2"/>
  <c r="B11636" i="2"/>
  <c r="C11636" i="2"/>
  <c r="A11637" i="2"/>
  <c r="B11637" i="2"/>
  <c r="C11637" i="2"/>
  <c r="A11638" i="2"/>
  <c r="B11638" i="2"/>
  <c r="C11638" i="2"/>
  <c r="A11639" i="2"/>
  <c r="B11639" i="2"/>
  <c r="C11639" i="2"/>
  <c r="A11640" i="2"/>
  <c r="B11640" i="2"/>
  <c r="C11640" i="2"/>
  <c r="A11641" i="2"/>
  <c r="B11641" i="2"/>
  <c r="C11641" i="2"/>
  <c r="A11642" i="2"/>
  <c r="B11642" i="2"/>
  <c r="C11642" i="2"/>
  <c r="A11643" i="2"/>
  <c r="B11643" i="2"/>
  <c r="C11643" i="2"/>
  <c r="A11644" i="2"/>
  <c r="B11644" i="2"/>
  <c r="C11644" i="2"/>
  <c r="A11645" i="2"/>
  <c r="B11645" i="2"/>
  <c r="C11645" i="2"/>
  <c r="A11646" i="2"/>
  <c r="B11646" i="2"/>
  <c r="C11646" i="2"/>
  <c r="A11647" i="2"/>
  <c r="B11647" i="2"/>
  <c r="C11647" i="2"/>
  <c r="A11648" i="2"/>
  <c r="B11648" i="2"/>
  <c r="C11648" i="2"/>
  <c r="A11649" i="2"/>
  <c r="B11649" i="2"/>
  <c r="C11649" i="2"/>
  <c r="A11650" i="2"/>
  <c r="B11650" i="2"/>
  <c r="C11650" i="2"/>
  <c r="A11651" i="2"/>
  <c r="B11651" i="2"/>
  <c r="C11651" i="2"/>
  <c r="A11652" i="2"/>
  <c r="B11652" i="2"/>
  <c r="C11652" i="2"/>
  <c r="A11653" i="2"/>
  <c r="B11653" i="2"/>
  <c r="C11653" i="2"/>
  <c r="A11654" i="2"/>
  <c r="B11654" i="2"/>
  <c r="C11654" i="2"/>
  <c r="A11655" i="2"/>
  <c r="B11655" i="2"/>
  <c r="C11655" i="2"/>
  <c r="A11656" i="2"/>
  <c r="B11656" i="2"/>
  <c r="C11656" i="2"/>
  <c r="A11657" i="2"/>
  <c r="B11657" i="2"/>
  <c r="C11657" i="2"/>
  <c r="A11658" i="2"/>
  <c r="B11658" i="2"/>
  <c r="C11658" i="2"/>
  <c r="A11659" i="2"/>
  <c r="B11659" i="2"/>
  <c r="C11659" i="2"/>
  <c r="A11660" i="2"/>
  <c r="B11660" i="2"/>
  <c r="C11660" i="2"/>
  <c r="A11661" i="2"/>
  <c r="B11661" i="2"/>
  <c r="C11661" i="2"/>
  <c r="A11662" i="2"/>
  <c r="B11662" i="2"/>
  <c r="C11662" i="2"/>
  <c r="A11663" i="2"/>
  <c r="B11663" i="2"/>
  <c r="C11663" i="2"/>
  <c r="A11664" i="2"/>
  <c r="B11664" i="2"/>
  <c r="C11664" i="2"/>
  <c r="A11665" i="2"/>
  <c r="B11665" i="2"/>
  <c r="C11665" i="2"/>
  <c r="A11666" i="2"/>
  <c r="B11666" i="2"/>
  <c r="C11666" i="2"/>
  <c r="A11667" i="2"/>
  <c r="B11667" i="2"/>
  <c r="C11667" i="2"/>
  <c r="A11668" i="2"/>
  <c r="B11668" i="2"/>
  <c r="C11668" i="2"/>
  <c r="A11669" i="2"/>
  <c r="B11669" i="2"/>
  <c r="C11669" i="2"/>
  <c r="A11670" i="2"/>
  <c r="B11670" i="2"/>
  <c r="C11670" i="2"/>
  <c r="A11671" i="2"/>
  <c r="B11671" i="2"/>
  <c r="C11671" i="2"/>
  <c r="A11672" i="2"/>
  <c r="B11672" i="2"/>
  <c r="C11672" i="2"/>
  <c r="A11673" i="2"/>
  <c r="B11673" i="2"/>
  <c r="C11673" i="2"/>
  <c r="A11674" i="2"/>
  <c r="B11674" i="2"/>
  <c r="C11674" i="2"/>
  <c r="A11675" i="2"/>
  <c r="B11675" i="2"/>
  <c r="C11675" i="2"/>
  <c r="A11676" i="2"/>
  <c r="B11676" i="2"/>
  <c r="C11676" i="2"/>
  <c r="A11677" i="2"/>
  <c r="B11677" i="2"/>
  <c r="C11677" i="2"/>
  <c r="A11678" i="2"/>
  <c r="B11678" i="2"/>
  <c r="C11678" i="2"/>
  <c r="A11679" i="2"/>
  <c r="B11679" i="2"/>
  <c r="C11679" i="2"/>
  <c r="A11680" i="2"/>
  <c r="B11680" i="2"/>
  <c r="C11680" i="2"/>
  <c r="A11681" i="2"/>
  <c r="B11681" i="2"/>
  <c r="C11681" i="2"/>
  <c r="A11682" i="2"/>
  <c r="B11682" i="2"/>
  <c r="C11682" i="2"/>
  <c r="E11682" i="2" s="1"/>
  <c r="A11683" i="2"/>
  <c r="B11683" i="2"/>
  <c r="C11683" i="2"/>
  <c r="F11683" i="2" s="1"/>
  <c r="A11684" i="2"/>
  <c r="B11684" i="2"/>
  <c r="C11684" i="2"/>
  <c r="E11684" i="2" s="1"/>
  <c r="A11685" i="2"/>
  <c r="B11685" i="2"/>
  <c r="C11685" i="2"/>
  <c r="A11686" i="2"/>
  <c r="B11686" i="2"/>
  <c r="C11686" i="2"/>
  <c r="A11687" i="2"/>
  <c r="B11687" i="2"/>
  <c r="C11687" i="2"/>
  <c r="F11687" i="2" s="1"/>
  <c r="A11688" i="2"/>
  <c r="B11688" i="2"/>
  <c r="C11688" i="2"/>
  <c r="A11689" i="2"/>
  <c r="B11689" i="2"/>
  <c r="C11689" i="2"/>
  <c r="F11689" i="2" s="1"/>
  <c r="A11690" i="2"/>
  <c r="B11690" i="2"/>
  <c r="C11690" i="2"/>
  <c r="F11690" i="2" s="1"/>
  <c r="A11691" i="2"/>
  <c r="B11691" i="2"/>
  <c r="C11691" i="2"/>
  <c r="A11692" i="2"/>
  <c r="B11692" i="2"/>
  <c r="C11692" i="2"/>
  <c r="A11693" i="2"/>
  <c r="B11693" i="2"/>
  <c r="C11693" i="2"/>
  <c r="F11693" i="2" s="1"/>
  <c r="A11694" i="2"/>
  <c r="B11694" i="2"/>
  <c r="C11694" i="2"/>
  <c r="F11694" i="2" s="1"/>
  <c r="A11695" i="2"/>
  <c r="B11695" i="2"/>
  <c r="C11695" i="2"/>
  <c r="F11695" i="2" s="1"/>
  <c r="A11696" i="2"/>
  <c r="B11696" i="2"/>
  <c r="C11696" i="2"/>
  <c r="F11696" i="2" s="1"/>
  <c r="A11697" i="2"/>
  <c r="B11697" i="2"/>
  <c r="C11697" i="2"/>
  <c r="A11698" i="2"/>
  <c r="B11698" i="2"/>
  <c r="C11698" i="2"/>
  <c r="A11699" i="2"/>
  <c r="B11699" i="2"/>
  <c r="C11699" i="2"/>
  <c r="A11700" i="2"/>
  <c r="B11700" i="2"/>
  <c r="C11700" i="2"/>
  <c r="F11700" i="2" s="1"/>
  <c r="A11701" i="2"/>
  <c r="B11701" i="2"/>
  <c r="C11701" i="2"/>
  <c r="F11701" i="2" s="1"/>
  <c r="A11702" i="2"/>
  <c r="B11702" i="2"/>
  <c r="C11702" i="2"/>
  <c r="F11702" i="2" s="1"/>
  <c r="A11703" i="2"/>
  <c r="B11703" i="2"/>
  <c r="C11703" i="2"/>
  <c r="A11704" i="2"/>
  <c r="B11704" i="2"/>
  <c r="C11704" i="2"/>
  <c r="A11705" i="2"/>
  <c r="B11705" i="2"/>
  <c r="C11705" i="2"/>
  <c r="A11706" i="2"/>
  <c r="B11706" i="2"/>
  <c r="C11706" i="2"/>
  <c r="F11706" i="2" s="1"/>
  <c r="A11707" i="2"/>
  <c r="B11707" i="2"/>
  <c r="C11707" i="2"/>
  <c r="F11707" i="2" s="1"/>
  <c r="A11708" i="2"/>
  <c r="B11708" i="2"/>
  <c r="C11708" i="2"/>
  <c r="E11708" i="2" s="1"/>
  <c r="A11709" i="2"/>
  <c r="B11709" i="2"/>
  <c r="C11709" i="2"/>
  <c r="A11710" i="2"/>
  <c r="B11710" i="2"/>
  <c r="C11710" i="2"/>
  <c r="A11711" i="2"/>
  <c r="B11711" i="2"/>
  <c r="C11711" i="2"/>
  <c r="A11712" i="2"/>
  <c r="B11712" i="2"/>
  <c r="C11712" i="2"/>
  <c r="E11712" i="2" s="1"/>
  <c r="A11713" i="2"/>
  <c r="B11713" i="2"/>
  <c r="C11713" i="2"/>
  <c r="F11713" i="2" s="1"/>
  <c r="A11714" i="2"/>
  <c r="B11714" i="2"/>
  <c r="C11714" i="2"/>
  <c r="E11714" i="2" s="1"/>
  <c r="A11715" i="2"/>
  <c r="B11715" i="2"/>
  <c r="C11715" i="2"/>
  <c r="A11716" i="2"/>
  <c r="B11716" i="2"/>
  <c r="C11716" i="2"/>
  <c r="A11717" i="2"/>
  <c r="B11717" i="2"/>
  <c r="C11717" i="2"/>
  <c r="A11718" i="2"/>
  <c r="B11718" i="2"/>
  <c r="C11718" i="2"/>
  <c r="E11718" i="2" s="1"/>
  <c r="A11719" i="2"/>
  <c r="B11719" i="2"/>
  <c r="C11719" i="2"/>
  <c r="F11719" i="2" s="1"/>
  <c r="A11720" i="2"/>
  <c r="B11720" i="2"/>
  <c r="C11720" i="2"/>
  <c r="E11720" i="2" s="1"/>
  <c r="A11721" i="2"/>
  <c r="B11721" i="2"/>
  <c r="C11721" i="2"/>
  <c r="A11722" i="2"/>
  <c r="B11722" i="2"/>
  <c r="C11722" i="2"/>
  <c r="A11723" i="2"/>
  <c r="B11723" i="2"/>
  <c r="C11723" i="2"/>
  <c r="A11724" i="2"/>
  <c r="B11724" i="2"/>
  <c r="C11724" i="2"/>
  <c r="A11725" i="2"/>
  <c r="B11725" i="2"/>
  <c r="C11725" i="2"/>
  <c r="F11725" i="2" s="1"/>
  <c r="A11726" i="2"/>
  <c r="B11726" i="2"/>
  <c r="C11726" i="2"/>
  <c r="F11726" i="2" s="1"/>
  <c r="A11727" i="2"/>
  <c r="B11727" i="2"/>
  <c r="C11727" i="2"/>
  <c r="A11728" i="2"/>
  <c r="B11728" i="2"/>
  <c r="C11728" i="2"/>
  <c r="A11729" i="2"/>
  <c r="B11729" i="2"/>
  <c r="C11729" i="2"/>
  <c r="A11730" i="2"/>
  <c r="B11730" i="2"/>
  <c r="C11730" i="2"/>
  <c r="F11730" i="2" s="1"/>
  <c r="A11731" i="2"/>
  <c r="B11731" i="2"/>
  <c r="C11731" i="2"/>
  <c r="F11731" i="2" s="1"/>
  <c r="A11732" i="2"/>
  <c r="B11732" i="2"/>
  <c r="C11732" i="2"/>
  <c r="F11732" i="2" s="1"/>
  <c r="A11733" i="2"/>
  <c r="B11733" i="2"/>
  <c r="C11733" i="2"/>
  <c r="A11734" i="2"/>
  <c r="B11734" i="2"/>
  <c r="C11734" i="2"/>
  <c r="A11735" i="2"/>
  <c r="B11735" i="2"/>
  <c r="C11735" i="2"/>
  <c r="A11736" i="2"/>
  <c r="B11736" i="2"/>
  <c r="C11736" i="2"/>
  <c r="F11736" i="2" s="1"/>
  <c r="A11737" i="2"/>
  <c r="B11737" i="2"/>
  <c r="C11737" i="2"/>
  <c r="F11737" i="2" s="1"/>
  <c r="A11738" i="2"/>
  <c r="B11738" i="2"/>
  <c r="C11738" i="2"/>
  <c r="F11738" i="2" s="1"/>
  <c r="A11739" i="2"/>
  <c r="B11739" i="2"/>
  <c r="C11739" i="2"/>
  <c r="A11740" i="2"/>
  <c r="B11740" i="2"/>
  <c r="C11740" i="2"/>
  <c r="A11741" i="2"/>
  <c r="B11741" i="2"/>
  <c r="C11741" i="2"/>
  <c r="A11742" i="2"/>
  <c r="B11742" i="2"/>
  <c r="C11742" i="2"/>
  <c r="F11742" i="2" s="1"/>
  <c r="A11743" i="2"/>
  <c r="B11743" i="2"/>
  <c r="C11743" i="2"/>
  <c r="F11743" i="2" s="1"/>
  <c r="A11744" i="2"/>
  <c r="B11744" i="2"/>
  <c r="C11744" i="2"/>
  <c r="E11744" i="2" s="1"/>
  <c r="A11745" i="2"/>
  <c r="B11745" i="2"/>
  <c r="C11745" i="2"/>
  <c r="A11746" i="2"/>
  <c r="B11746" i="2"/>
  <c r="C11746" i="2"/>
  <c r="A11747" i="2"/>
  <c r="B11747" i="2"/>
  <c r="C11747" i="2"/>
  <c r="A11748" i="2"/>
  <c r="B11748" i="2"/>
  <c r="C11748" i="2"/>
  <c r="E11748" i="2" s="1"/>
  <c r="A11749" i="2"/>
  <c r="B11749" i="2"/>
  <c r="C11749" i="2"/>
  <c r="F11749" i="2" s="1"/>
  <c r="A11750" i="2"/>
  <c r="B11750" i="2"/>
  <c r="C11750" i="2"/>
  <c r="E11750" i="2" s="1"/>
  <c r="A11751" i="2"/>
  <c r="B11751" i="2"/>
  <c r="C11751" i="2"/>
  <c r="A11752" i="2"/>
  <c r="B11752" i="2"/>
  <c r="C11752" i="2"/>
  <c r="A11753" i="2"/>
  <c r="B11753" i="2"/>
  <c r="C11753" i="2"/>
  <c r="A11754" i="2"/>
  <c r="B11754" i="2"/>
  <c r="C11754" i="2"/>
  <c r="E11754" i="2" s="1"/>
  <c r="A11755" i="2"/>
  <c r="B11755" i="2"/>
  <c r="C11755" i="2"/>
  <c r="F11755" i="2" s="1"/>
  <c r="A11756" i="2"/>
  <c r="B11756" i="2"/>
  <c r="C11756" i="2"/>
  <c r="E11756" i="2" s="1"/>
  <c r="A11757" i="2"/>
  <c r="B11757" i="2"/>
  <c r="C11757" i="2"/>
  <c r="A11758" i="2"/>
  <c r="B11758" i="2"/>
  <c r="C11758" i="2"/>
  <c r="A11759" i="2"/>
  <c r="B11759" i="2"/>
  <c r="C11759" i="2"/>
  <c r="A11760" i="2"/>
  <c r="B11760" i="2"/>
  <c r="C11760" i="2"/>
  <c r="A11761" i="2"/>
  <c r="B11761" i="2"/>
  <c r="C11761" i="2"/>
  <c r="F11761" i="2" s="1"/>
  <c r="A11762" i="2"/>
  <c r="B11762" i="2"/>
  <c r="C11762" i="2"/>
  <c r="F11762" i="2" s="1"/>
  <c r="A11763" i="2"/>
  <c r="B11763" i="2"/>
  <c r="C11763" i="2"/>
  <c r="A11764" i="2"/>
  <c r="B11764" i="2"/>
  <c r="C11764" i="2"/>
  <c r="A11765" i="2"/>
  <c r="B11765" i="2"/>
  <c r="C11765" i="2"/>
  <c r="A11766" i="2"/>
  <c r="B11766" i="2"/>
  <c r="C11766" i="2"/>
  <c r="F11766" i="2" s="1"/>
  <c r="A11767" i="2"/>
  <c r="B11767" i="2"/>
  <c r="C11767" i="2"/>
  <c r="F11767" i="2" s="1"/>
  <c r="A11768" i="2"/>
  <c r="B11768" i="2"/>
  <c r="C11768" i="2"/>
  <c r="F11768" i="2" s="1"/>
  <c r="A11769" i="2"/>
  <c r="B11769" i="2"/>
  <c r="C11769" i="2"/>
  <c r="A11770" i="2"/>
  <c r="B11770" i="2"/>
  <c r="C11770" i="2"/>
  <c r="A11771" i="2"/>
  <c r="B11771" i="2"/>
  <c r="C11771" i="2"/>
  <c r="F11771" i="2" s="1"/>
  <c r="A11772" i="2"/>
  <c r="B11772" i="2"/>
  <c r="C11772" i="2"/>
  <c r="F11772" i="2" s="1"/>
  <c r="A11773" i="2"/>
  <c r="B11773" i="2"/>
  <c r="C11773" i="2"/>
  <c r="F11773" i="2" s="1"/>
  <c r="A11774" i="2"/>
  <c r="B11774" i="2"/>
  <c r="C11774" i="2"/>
  <c r="E11774" i="2" s="1"/>
  <c r="A11775" i="2"/>
  <c r="B11775" i="2"/>
  <c r="C11775" i="2"/>
  <c r="A11776" i="2"/>
  <c r="B11776" i="2"/>
  <c r="C11776" i="2"/>
  <c r="A11777" i="2"/>
  <c r="B11777" i="2"/>
  <c r="C11777" i="2"/>
  <c r="F11777" i="2" s="1"/>
  <c r="A11778" i="2"/>
  <c r="B11778" i="2"/>
  <c r="C11778" i="2"/>
  <c r="E11778" i="2" s="1"/>
  <c r="A11779" i="2"/>
  <c r="B11779" i="2"/>
  <c r="C11779" i="2"/>
  <c r="F11779" i="2" s="1"/>
  <c r="A11780" i="2"/>
  <c r="B11780" i="2"/>
  <c r="C11780" i="2"/>
  <c r="E11780" i="2" s="1"/>
  <c r="A11781" i="2"/>
  <c r="B11781" i="2"/>
  <c r="C11781" i="2"/>
  <c r="A11782" i="2"/>
  <c r="B11782" i="2"/>
  <c r="C11782" i="2"/>
  <c r="A11783" i="2"/>
  <c r="B11783" i="2"/>
  <c r="C11783" i="2"/>
  <c r="F11783" i="2" s="1"/>
  <c r="A11784" i="2"/>
  <c r="B11784" i="2"/>
  <c r="C11784" i="2"/>
  <c r="A11785" i="2"/>
  <c r="B11785" i="2"/>
  <c r="C11785" i="2"/>
  <c r="F11785" i="2" s="1"/>
  <c r="A11786" i="2"/>
  <c r="B11786" i="2"/>
  <c r="C11786" i="2"/>
  <c r="F11786" i="2" s="1"/>
  <c r="A11787" i="2"/>
  <c r="B11787" i="2"/>
  <c r="C11787" i="2"/>
  <c r="A11788" i="2"/>
  <c r="B11788" i="2"/>
  <c r="C11788" i="2"/>
  <c r="A11789" i="2"/>
  <c r="B11789" i="2"/>
  <c r="C11789" i="2"/>
  <c r="F11789" i="2" s="1"/>
  <c r="A11790" i="2"/>
  <c r="B11790" i="2"/>
  <c r="C11790" i="2"/>
  <c r="F11790" i="2" s="1"/>
  <c r="A11791" i="2"/>
  <c r="B11791" i="2"/>
  <c r="C11791" i="2"/>
  <c r="A11792" i="2"/>
  <c r="B11792" i="2"/>
  <c r="C11792" i="2"/>
  <c r="F11792" i="2" s="1"/>
  <c r="A11793" i="2"/>
  <c r="B11793" i="2"/>
  <c r="C11793" i="2"/>
  <c r="A11794" i="2"/>
  <c r="B11794" i="2"/>
  <c r="C11794" i="2"/>
  <c r="A11795" i="2"/>
  <c r="B11795" i="2"/>
  <c r="C11795" i="2"/>
  <c r="A11796" i="2"/>
  <c r="B11796" i="2"/>
  <c r="C11796" i="2"/>
  <c r="F11796" i="2" s="1"/>
  <c r="A11797" i="2"/>
  <c r="B11797" i="2"/>
  <c r="C11797" i="2"/>
  <c r="A11798" i="2"/>
  <c r="B11798" i="2"/>
  <c r="C11798" i="2"/>
  <c r="F11798" i="2" s="1"/>
  <c r="A11799" i="2"/>
  <c r="B11799" i="2"/>
  <c r="C11799" i="2"/>
  <c r="A11800" i="2"/>
  <c r="B11800" i="2"/>
  <c r="C11800" i="2"/>
  <c r="A11801" i="2"/>
  <c r="B11801" i="2"/>
  <c r="C11801" i="2"/>
  <c r="A11802" i="2"/>
  <c r="B11802" i="2"/>
  <c r="C11802" i="2"/>
  <c r="F11802" i="2" s="1"/>
  <c r="A11803" i="2"/>
  <c r="B11803" i="2"/>
  <c r="C11803" i="2"/>
  <c r="A11804" i="2"/>
  <c r="B11804" i="2"/>
  <c r="C11804" i="2"/>
  <c r="E11804" i="2" s="1"/>
  <c r="A11805" i="2"/>
  <c r="B11805" i="2"/>
  <c r="C11805" i="2"/>
  <c r="A11806" i="2"/>
  <c r="B11806" i="2"/>
  <c r="C11806" i="2"/>
  <c r="A11807" i="2"/>
  <c r="B11807" i="2"/>
  <c r="C11807" i="2"/>
  <c r="F11807" i="2" s="1"/>
  <c r="A11808" i="2"/>
  <c r="B11808" i="2"/>
  <c r="C11808" i="2"/>
  <c r="A11809" i="2"/>
  <c r="B11809" i="2"/>
  <c r="C11809" i="2"/>
  <c r="A11810" i="2"/>
  <c r="B11810" i="2"/>
  <c r="C11810" i="2"/>
  <c r="F11810" i="2" s="1"/>
  <c r="A11811" i="2"/>
  <c r="B11811" i="2"/>
  <c r="C11811" i="2"/>
  <c r="A11812" i="2"/>
  <c r="B11812" i="2"/>
  <c r="C11812" i="2"/>
  <c r="F11812" i="2" s="1"/>
  <c r="A11813" i="2"/>
  <c r="B11813" i="2"/>
  <c r="C11813" i="2"/>
  <c r="A11814" i="2"/>
  <c r="B11814" i="2"/>
  <c r="C11814" i="2"/>
  <c r="F11814" i="2" s="1"/>
  <c r="A11815" i="2"/>
  <c r="B11815" i="2"/>
  <c r="C11815" i="2"/>
  <c r="A11816" i="2"/>
  <c r="B11816" i="2"/>
  <c r="C11816" i="2"/>
  <c r="F11816" i="2" s="1"/>
  <c r="A11817" i="2"/>
  <c r="B11817" i="2"/>
  <c r="C11817" i="2"/>
  <c r="A11818" i="2"/>
  <c r="B11818" i="2"/>
  <c r="C11818" i="2"/>
  <c r="F11818" i="2" s="1"/>
  <c r="A11819" i="2"/>
  <c r="B11819" i="2"/>
  <c r="C11819" i="2"/>
  <c r="A11820" i="2"/>
  <c r="B11820" i="2"/>
  <c r="C11820" i="2"/>
  <c r="F11820" i="2" s="1"/>
  <c r="A11821" i="2"/>
  <c r="B11821" i="2"/>
  <c r="C11821" i="2"/>
  <c r="A11822" i="2"/>
  <c r="B11822" i="2"/>
  <c r="C11822" i="2"/>
  <c r="F11822" i="2" s="1"/>
  <c r="A11823" i="2"/>
  <c r="B11823" i="2"/>
  <c r="C11823" i="2"/>
  <c r="A11824" i="2"/>
  <c r="B11824" i="2"/>
  <c r="C11824" i="2"/>
  <c r="F11824" i="2" s="1"/>
  <c r="A11825" i="2"/>
  <c r="B11825" i="2"/>
  <c r="C11825" i="2"/>
  <c r="A11826" i="2"/>
  <c r="B11826" i="2"/>
  <c r="C11826" i="2"/>
  <c r="F11826" i="2" s="1"/>
  <c r="A11827" i="2"/>
  <c r="B11827" i="2"/>
  <c r="C11827" i="2"/>
  <c r="A11828" i="2"/>
  <c r="B11828" i="2"/>
  <c r="C11828" i="2"/>
  <c r="F11828" i="2" s="1"/>
  <c r="A11829" i="2"/>
  <c r="B11829" i="2"/>
  <c r="C11829" i="2"/>
  <c r="A11830" i="2"/>
  <c r="B11830" i="2"/>
  <c r="C11830" i="2"/>
  <c r="F11830" i="2" s="1"/>
  <c r="A11831" i="2"/>
  <c r="B11831" i="2"/>
  <c r="C11831" i="2"/>
  <c r="A11832" i="2"/>
  <c r="B11832" i="2"/>
  <c r="C11832" i="2"/>
  <c r="F11832" i="2" s="1"/>
  <c r="A11833" i="2"/>
  <c r="B11833" i="2"/>
  <c r="C11833" i="2"/>
  <c r="A11834" i="2"/>
  <c r="B11834" i="2"/>
  <c r="C11834" i="2"/>
  <c r="F11834" i="2" s="1"/>
  <c r="A11835" i="2"/>
  <c r="B11835" i="2"/>
  <c r="C11835" i="2"/>
  <c r="A11836" i="2"/>
  <c r="B11836" i="2"/>
  <c r="C11836" i="2"/>
  <c r="F11836" i="2" s="1"/>
  <c r="A11837" i="2"/>
  <c r="B11837" i="2"/>
  <c r="C11837" i="2"/>
  <c r="A11838" i="2"/>
  <c r="B11838" i="2"/>
  <c r="C11838" i="2"/>
  <c r="F11838" i="2" s="1"/>
  <c r="A11839" i="2"/>
  <c r="B11839" i="2"/>
  <c r="C11839" i="2"/>
  <c r="A11840" i="2"/>
  <c r="B11840" i="2"/>
  <c r="C11840" i="2"/>
  <c r="F11840" i="2" s="1"/>
  <c r="A11841" i="2"/>
  <c r="B11841" i="2"/>
  <c r="C11841" i="2"/>
  <c r="A11842" i="2"/>
  <c r="B11842" i="2"/>
  <c r="C11842" i="2"/>
  <c r="F11842" i="2" s="1"/>
  <c r="A11843" i="2"/>
  <c r="B11843" i="2"/>
  <c r="C11843" i="2"/>
  <c r="A11844" i="2"/>
  <c r="B11844" i="2"/>
  <c r="C11844" i="2"/>
  <c r="F11844" i="2" s="1"/>
  <c r="A11845" i="2"/>
  <c r="B11845" i="2"/>
  <c r="C11845" i="2"/>
  <c r="A11846" i="2"/>
  <c r="B11846" i="2"/>
  <c r="C11846" i="2"/>
  <c r="F11846" i="2" s="1"/>
  <c r="A11847" i="2"/>
  <c r="B11847" i="2"/>
  <c r="C11847" i="2"/>
  <c r="A11848" i="2"/>
  <c r="B11848" i="2"/>
  <c r="C11848" i="2"/>
  <c r="F11848" i="2" s="1"/>
  <c r="A11849" i="2"/>
  <c r="B11849" i="2"/>
  <c r="C11849" i="2"/>
  <c r="A11850" i="2"/>
  <c r="B11850" i="2"/>
  <c r="C11850" i="2"/>
  <c r="F11850" i="2" s="1"/>
  <c r="A11851" i="2"/>
  <c r="B11851" i="2"/>
  <c r="C11851" i="2"/>
  <c r="F11851" i="2" s="1"/>
  <c r="A11852" i="2"/>
  <c r="B11852" i="2"/>
  <c r="C11852" i="2"/>
  <c r="F11852" i="2" s="1"/>
  <c r="A11853" i="2"/>
  <c r="B11853" i="2"/>
  <c r="C11853" i="2"/>
  <c r="A11854" i="2"/>
  <c r="B11854" i="2"/>
  <c r="C11854" i="2"/>
  <c r="E11854" i="2" s="1"/>
  <c r="A11855" i="2"/>
  <c r="B11855" i="2"/>
  <c r="C11855" i="2"/>
  <c r="F11855" i="2" s="1"/>
  <c r="A11856" i="2"/>
  <c r="B11856" i="2"/>
  <c r="C11856" i="2"/>
  <c r="E11856" i="2" s="1"/>
  <c r="A11857" i="2"/>
  <c r="B11857" i="2"/>
  <c r="C11857" i="2"/>
  <c r="F11857" i="2" s="1"/>
  <c r="A11858" i="2"/>
  <c r="B11858" i="2"/>
  <c r="C11858" i="2"/>
  <c r="A11859" i="2"/>
  <c r="B11859" i="2"/>
  <c r="C11859" i="2"/>
  <c r="A11860" i="2"/>
  <c r="B11860" i="2"/>
  <c r="C11860" i="2"/>
  <c r="F11860" i="2" s="1"/>
  <c r="A11861" i="2"/>
  <c r="B11861" i="2"/>
  <c r="C11861" i="2"/>
  <c r="F11861" i="2" s="1"/>
  <c r="A11862" i="2"/>
  <c r="B11862" i="2"/>
  <c r="C11862" i="2"/>
  <c r="F11862" i="2" s="1"/>
  <c r="A11863" i="2"/>
  <c r="B11863" i="2"/>
  <c r="C11863" i="2"/>
  <c r="F11863" i="2" s="1"/>
  <c r="A11864" i="2"/>
  <c r="B11864" i="2"/>
  <c r="C11864" i="2"/>
  <c r="F11864" i="2" s="1"/>
  <c r="A11865" i="2"/>
  <c r="B11865" i="2"/>
  <c r="C11865" i="2"/>
  <c r="A11866" i="2"/>
  <c r="B11866" i="2"/>
  <c r="C11866" i="2"/>
  <c r="E11866" i="2" s="1"/>
  <c r="A11867" i="2"/>
  <c r="B11867" i="2"/>
  <c r="C11867" i="2"/>
  <c r="F11867" i="2" s="1"/>
  <c r="A11868" i="2"/>
  <c r="B11868" i="2"/>
  <c r="C11868" i="2"/>
  <c r="E11868" i="2" s="1"/>
  <c r="A11869" i="2"/>
  <c r="B11869" i="2"/>
  <c r="C11869" i="2"/>
  <c r="F11869" i="2" s="1"/>
  <c r="A11870" i="2"/>
  <c r="B11870" i="2"/>
  <c r="C11870" i="2"/>
  <c r="A11871" i="2"/>
  <c r="B11871" i="2"/>
  <c r="C11871" i="2"/>
  <c r="A11872" i="2"/>
  <c r="B11872" i="2"/>
  <c r="C11872" i="2"/>
  <c r="F11872" i="2" s="1"/>
  <c r="A11873" i="2"/>
  <c r="B11873" i="2"/>
  <c r="C11873" i="2"/>
  <c r="F11873" i="2" s="1"/>
  <c r="A11874" i="2"/>
  <c r="B11874" i="2"/>
  <c r="C11874" i="2"/>
  <c r="F11874" i="2" s="1"/>
  <c r="A11875" i="2"/>
  <c r="B11875" i="2"/>
  <c r="C11875" i="2"/>
  <c r="F11875" i="2" s="1"/>
  <c r="A11876" i="2"/>
  <c r="B11876" i="2"/>
  <c r="C11876" i="2"/>
  <c r="F11876" i="2" s="1"/>
  <c r="A11877" i="2"/>
  <c r="B11877" i="2"/>
  <c r="C11877" i="2"/>
  <c r="A11878" i="2"/>
  <c r="B11878" i="2"/>
  <c r="C11878" i="2"/>
  <c r="E11878" i="2" s="1"/>
  <c r="A11879" i="2"/>
  <c r="B11879" i="2"/>
  <c r="C11879" i="2"/>
  <c r="F11879" i="2" s="1"/>
  <c r="A11880" i="2"/>
  <c r="B11880" i="2"/>
  <c r="C11880" i="2"/>
  <c r="E11880" i="2" s="1"/>
  <c r="A11881" i="2"/>
  <c r="B11881" i="2"/>
  <c r="C11881" i="2"/>
  <c r="F11881" i="2" s="1"/>
  <c r="A11882" i="2"/>
  <c r="B11882" i="2"/>
  <c r="C11882" i="2"/>
  <c r="A11883" i="2"/>
  <c r="B11883" i="2"/>
  <c r="C11883" i="2"/>
  <c r="A11884" i="2"/>
  <c r="B11884" i="2"/>
  <c r="C11884" i="2"/>
  <c r="F11884" i="2" s="1"/>
  <c r="A11885" i="2"/>
  <c r="B11885" i="2"/>
  <c r="C11885" i="2"/>
  <c r="F11885" i="2" s="1"/>
  <c r="A11886" i="2"/>
  <c r="B11886" i="2"/>
  <c r="C11886" i="2"/>
  <c r="F11886" i="2" s="1"/>
  <c r="A11887" i="2"/>
  <c r="B11887" i="2"/>
  <c r="C11887" i="2"/>
  <c r="F11887" i="2" s="1"/>
  <c r="A11888" i="2"/>
  <c r="B11888" i="2"/>
  <c r="C11888" i="2"/>
  <c r="F11888" i="2" s="1"/>
  <c r="A11889" i="2"/>
  <c r="B11889" i="2"/>
  <c r="C11889" i="2"/>
  <c r="A11890" i="2"/>
  <c r="B11890" i="2"/>
  <c r="C11890" i="2"/>
  <c r="E11890" i="2" s="1"/>
  <c r="A11891" i="2"/>
  <c r="B11891" i="2"/>
  <c r="C11891" i="2"/>
  <c r="F11891" i="2" s="1"/>
  <c r="A11892" i="2"/>
  <c r="B11892" i="2"/>
  <c r="C11892" i="2"/>
  <c r="E11892" i="2" s="1"/>
  <c r="A11893" i="2"/>
  <c r="B11893" i="2"/>
  <c r="C11893" i="2"/>
  <c r="F11893" i="2" s="1"/>
  <c r="A11894" i="2"/>
  <c r="B11894" i="2"/>
  <c r="C11894" i="2"/>
  <c r="A11895" i="2"/>
  <c r="B11895" i="2"/>
  <c r="C11895" i="2"/>
  <c r="A11896" i="2"/>
  <c r="B11896" i="2"/>
  <c r="C11896" i="2"/>
  <c r="F11896" i="2" s="1"/>
  <c r="A11897" i="2"/>
  <c r="B11897" i="2"/>
  <c r="C11897" i="2"/>
  <c r="F11897" i="2" s="1"/>
  <c r="A11898" i="2"/>
  <c r="B11898" i="2"/>
  <c r="C11898" i="2"/>
  <c r="F11898" i="2" s="1"/>
  <c r="A11899" i="2"/>
  <c r="B11899" i="2"/>
  <c r="C11899" i="2"/>
  <c r="F11899" i="2" s="1"/>
  <c r="A11900" i="2"/>
  <c r="B11900" i="2"/>
  <c r="C11900" i="2"/>
  <c r="F11900" i="2" s="1"/>
  <c r="A11901" i="2"/>
  <c r="B11901" i="2"/>
  <c r="C11901" i="2"/>
  <c r="A11902" i="2"/>
  <c r="B11902" i="2"/>
  <c r="C11902" i="2"/>
  <c r="E11902" i="2" s="1"/>
  <c r="A11903" i="2"/>
  <c r="B11903" i="2"/>
  <c r="C11903" i="2"/>
  <c r="F11903" i="2" s="1"/>
  <c r="A11904" i="2"/>
  <c r="B11904" i="2"/>
  <c r="C11904" i="2"/>
  <c r="E11904" i="2" s="1"/>
  <c r="A11905" i="2"/>
  <c r="B11905" i="2"/>
  <c r="C11905" i="2"/>
  <c r="F11905" i="2" s="1"/>
  <c r="A11906" i="2"/>
  <c r="B11906" i="2"/>
  <c r="C11906" i="2"/>
  <c r="A11907" i="2"/>
  <c r="B11907" i="2"/>
  <c r="C11907" i="2"/>
  <c r="A11908" i="2"/>
  <c r="B11908" i="2"/>
  <c r="C11908" i="2"/>
  <c r="F11908" i="2" s="1"/>
  <c r="A11909" i="2"/>
  <c r="B11909" i="2"/>
  <c r="C11909" i="2"/>
  <c r="F11909" i="2" s="1"/>
  <c r="A11910" i="2"/>
  <c r="B11910" i="2"/>
  <c r="C11910" i="2"/>
  <c r="F11910" i="2" s="1"/>
  <c r="A11911" i="2"/>
  <c r="B11911" i="2"/>
  <c r="C11911" i="2"/>
  <c r="F11911" i="2" s="1"/>
  <c r="A11912" i="2"/>
  <c r="B11912" i="2"/>
  <c r="C11912" i="2"/>
  <c r="F11912" i="2" s="1"/>
  <c r="A11913" i="2"/>
  <c r="B11913" i="2"/>
  <c r="C11913" i="2"/>
  <c r="A11914" i="2"/>
  <c r="B11914" i="2"/>
  <c r="C11914" i="2"/>
  <c r="E11914" i="2" s="1"/>
  <c r="A11915" i="2"/>
  <c r="B11915" i="2"/>
  <c r="C11915" i="2"/>
  <c r="F11915" i="2" s="1"/>
  <c r="A11916" i="2"/>
  <c r="B11916" i="2"/>
  <c r="C11916" i="2"/>
  <c r="E11916" i="2" s="1"/>
  <c r="A11917" i="2"/>
  <c r="B11917" i="2"/>
  <c r="C11917" i="2"/>
  <c r="F11917" i="2" s="1"/>
  <c r="A11918" i="2"/>
  <c r="B11918" i="2"/>
  <c r="C11918" i="2"/>
  <c r="A11919" i="2"/>
  <c r="B11919" i="2"/>
  <c r="C11919" i="2"/>
  <c r="A11920" i="2"/>
  <c r="B11920" i="2"/>
  <c r="C11920" i="2"/>
  <c r="F11920" i="2" s="1"/>
  <c r="A11921" i="2"/>
  <c r="B11921" i="2"/>
  <c r="C11921" i="2"/>
  <c r="F11921" i="2" s="1"/>
  <c r="A11922" i="2"/>
  <c r="B11922" i="2"/>
  <c r="C11922" i="2"/>
  <c r="F11922" i="2" s="1"/>
  <c r="A11923" i="2"/>
  <c r="B11923" i="2"/>
  <c r="C11923" i="2"/>
  <c r="F11923" i="2" s="1"/>
  <c r="A11924" i="2"/>
  <c r="B11924" i="2"/>
  <c r="C11924" i="2"/>
  <c r="F11924" i="2" s="1"/>
  <c r="A11925" i="2"/>
  <c r="B11925" i="2"/>
  <c r="C11925" i="2"/>
  <c r="A11926" i="2"/>
  <c r="B11926" i="2"/>
  <c r="C11926" i="2"/>
  <c r="E11926" i="2" s="1"/>
  <c r="A11927" i="2"/>
  <c r="B11927" i="2"/>
  <c r="C11927" i="2"/>
  <c r="F11927" i="2" s="1"/>
  <c r="A11928" i="2"/>
  <c r="B11928" i="2"/>
  <c r="C11928" i="2"/>
  <c r="E11928" i="2" s="1"/>
  <c r="A11929" i="2"/>
  <c r="B11929" i="2"/>
  <c r="C11929" i="2"/>
  <c r="F11929" i="2" s="1"/>
  <c r="A11930" i="2"/>
  <c r="B11930" i="2"/>
  <c r="C11930" i="2"/>
  <c r="A11931" i="2"/>
  <c r="B11931" i="2"/>
  <c r="C11931" i="2"/>
  <c r="A11932" i="2"/>
  <c r="B11932" i="2"/>
  <c r="C11932" i="2"/>
  <c r="F11932" i="2" s="1"/>
  <c r="A11933" i="2"/>
  <c r="B11933" i="2"/>
  <c r="C11933" i="2"/>
  <c r="F11933" i="2" s="1"/>
  <c r="A11934" i="2"/>
  <c r="B11934" i="2"/>
  <c r="C11934" i="2"/>
  <c r="F11934" i="2" s="1"/>
  <c r="A11935" i="2"/>
  <c r="B11935" i="2"/>
  <c r="C11935" i="2"/>
  <c r="F11935" i="2" s="1"/>
  <c r="A11936" i="2"/>
  <c r="B11936" i="2"/>
  <c r="C11936" i="2"/>
  <c r="F11936" i="2" s="1"/>
  <c r="A11937" i="2"/>
  <c r="B11937" i="2"/>
  <c r="C11937" i="2"/>
  <c r="A11938" i="2"/>
  <c r="B11938" i="2"/>
  <c r="C11938" i="2"/>
  <c r="E11938" i="2" s="1"/>
  <c r="A11939" i="2"/>
  <c r="B11939" i="2"/>
  <c r="C11939" i="2"/>
  <c r="F11939" i="2" s="1"/>
  <c r="A11940" i="2"/>
  <c r="B11940" i="2"/>
  <c r="C11940" i="2"/>
  <c r="E11940" i="2" s="1"/>
  <c r="A11941" i="2"/>
  <c r="B11941" i="2"/>
  <c r="C11941" i="2"/>
  <c r="F11941" i="2" s="1"/>
  <c r="A11942" i="2"/>
  <c r="B11942" i="2"/>
  <c r="C11942" i="2"/>
  <c r="A11943" i="2"/>
  <c r="B11943" i="2"/>
  <c r="C11943" i="2"/>
  <c r="A11944" i="2"/>
  <c r="B11944" i="2"/>
  <c r="C11944" i="2"/>
  <c r="F11944" i="2" s="1"/>
  <c r="A11945" i="2"/>
  <c r="B11945" i="2"/>
  <c r="C11945" i="2"/>
  <c r="F11945" i="2" s="1"/>
  <c r="A11946" i="2"/>
  <c r="B11946" i="2"/>
  <c r="C11946" i="2"/>
  <c r="F11946" i="2" s="1"/>
  <c r="A11947" i="2"/>
  <c r="B11947" i="2"/>
  <c r="C11947" i="2"/>
  <c r="F11947" i="2" s="1"/>
  <c r="A11948" i="2"/>
  <c r="B11948" i="2"/>
  <c r="C11948" i="2"/>
  <c r="F11948" i="2" s="1"/>
  <c r="A11949" i="2"/>
  <c r="B11949" i="2"/>
  <c r="C11949" i="2"/>
  <c r="A11950" i="2"/>
  <c r="B11950" i="2"/>
  <c r="C11950" i="2"/>
  <c r="E11950" i="2" s="1"/>
  <c r="A11951" i="2"/>
  <c r="B11951" i="2"/>
  <c r="C11951" i="2"/>
  <c r="F11951" i="2" s="1"/>
  <c r="A11952" i="2"/>
  <c r="B11952" i="2"/>
  <c r="C11952" i="2"/>
  <c r="E11952" i="2" s="1"/>
  <c r="A11953" i="2"/>
  <c r="B11953" i="2"/>
  <c r="C11953" i="2"/>
  <c r="F11953" i="2" s="1"/>
  <c r="A11954" i="2"/>
  <c r="B11954" i="2"/>
  <c r="C11954" i="2"/>
  <c r="A11955" i="2"/>
  <c r="B11955" i="2"/>
  <c r="C11955" i="2"/>
  <c r="A11956" i="2"/>
  <c r="B11956" i="2"/>
  <c r="C11956" i="2"/>
  <c r="E11956" i="2" s="1"/>
  <c r="A11957" i="2"/>
  <c r="B11957" i="2"/>
  <c r="C11957" i="2"/>
  <c r="A11958" i="2"/>
  <c r="B11958" i="2"/>
  <c r="C11958" i="2"/>
  <c r="E11958" i="2" s="1"/>
  <c r="A11959" i="2"/>
  <c r="B11959" i="2"/>
  <c r="C11959" i="2"/>
  <c r="A11960" i="2"/>
  <c r="B11960" i="2"/>
  <c r="C11960" i="2"/>
  <c r="E11960" i="2" s="1"/>
  <c r="A11961" i="2"/>
  <c r="B11961" i="2"/>
  <c r="C11961" i="2"/>
  <c r="A11962" i="2"/>
  <c r="B11962" i="2"/>
  <c r="C11962" i="2"/>
  <c r="E11962" i="2" s="1"/>
  <c r="A11963" i="2"/>
  <c r="B11963" i="2"/>
  <c r="C11963" i="2"/>
  <c r="A11964" i="2"/>
  <c r="B11964" i="2"/>
  <c r="C11964" i="2"/>
  <c r="E11964" i="2" s="1"/>
  <c r="A11965" i="2"/>
  <c r="B11965" i="2"/>
  <c r="C11965" i="2"/>
  <c r="A11966" i="2"/>
  <c r="B11966" i="2"/>
  <c r="C11966" i="2"/>
  <c r="E11966" i="2" s="1"/>
  <c r="A11967" i="2"/>
  <c r="B11967" i="2"/>
  <c r="C11967" i="2"/>
  <c r="A11968" i="2"/>
  <c r="B11968" i="2"/>
  <c r="C11968" i="2"/>
  <c r="E11968" i="2" s="1"/>
  <c r="A11969" i="2"/>
  <c r="B11969" i="2"/>
  <c r="C11969" i="2"/>
  <c r="A11970" i="2"/>
  <c r="B11970" i="2"/>
  <c r="C11970" i="2"/>
  <c r="E11970" i="2" s="1"/>
  <c r="A11971" i="2"/>
  <c r="B11971" i="2"/>
  <c r="C11971" i="2"/>
  <c r="A11972" i="2"/>
  <c r="B11972" i="2"/>
  <c r="C11972" i="2"/>
  <c r="E11972" i="2" s="1"/>
  <c r="A11973" i="2"/>
  <c r="B11973" i="2"/>
  <c r="C11973" i="2"/>
  <c r="A11974" i="2"/>
  <c r="B11974" i="2"/>
  <c r="C11974" i="2"/>
  <c r="E11974" i="2" s="1"/>
  <c r="A11975" i="2"/>
  <c r="B11975" i="2"/>
  <c r="C11975" i="2"/>
  <c r="A11976" i="2"/>
  <c r="B11976" i="2"/>
  <c r="C11976" i="2"/>
  <c r="E11976" i="2" s="1"/>
  <c r="A11977" i="2"/>
  <c r="B11977" i="2"/>
  <c r="C11977" i="2"/>
  <c r="A11978" i="2"/>
  <c r="B11978" i="2"/>
  <c r="C11978" i="2"/>
  <c r="E11978" i="2" s="1"/>
  <c r="A11979" i="2"/>
  <c r="B11979" i="2"/>
  <c r="C11979" i="2"/>
  <c r="A11980" i="2"/>
  <c r="B11980" i="2"/>
  <c r="C11980" i="2"/>
  <c r="E11980" i="2" s="1"/>
  <c r="A11981" i="2"/>
  <c r="B11981" i="2"/>
  <c r="C11981" i="2"/>
  <c r="A11982" i="2"/>
  <c r="B11982" i="2"/>
  <c r="C11982" i="2"/>
  <c r="E11982" i="2" s="1"/>
  <c r="A11983" i="2"/>
  <c r="B11983" i="2"/>
  <c r="C11983" i="2"/>
  <c r="A11984" i="2"/>
  <c r="B11984" i="2"/>
  <c r="C11984" i="2"/>
  <c r="E11984" i="2" s="1"/>
  <c r="A11985" i="2"/>
  <c r="B11985" i="2"/>
  <c r="C11985" i="2"/>
  <c r="A11986" i="2"/>
  <c r="B11986" i="2"/>
  <c r="C11986" i="2"/>
  <c r="E11986" i="2" s="1"/>
  <c r="A11987" i="2"/>
  <c r="B11987" i="2"/>
  <c r="C11987" i="2"/>
  <c r="A11988" i="2"/>
  <c r="B11988" i="2"/>
  <c r="C11988" i="2"/>
  <c r="E11988" i="2" s="1"/>
  <c r="A11989" i="2"/>
  <c r="B11989" i="2"/>
  <c r="C11989" i="2"/>
  <c r="A11990" i="2"/>
  <c r="B11990" i="2"/>
  <c r="C11990" i="2"/>
  <c r="E11990" i="2" s="1"/>
  <c r="A11991" i="2"/>
  <c r="B11991" i="2"/>
  <c r="C11991" i="2"/>
  <c r="A11992" i="2"/>
  <c r="B11992" i="2"/>
  <c r="C11992" i="2"/>
  <c r="E11992" i="2" s="1"/>
  <c r="A11993" i="2"/>
  <c r="B11993" i="2"/>
  <c r="C11993" i="2"/>
  <c r="A11994" i="2"/>
  <c r="B11994" i="2"/>
  <c r="C11994" i="2"/>
  <c r="E11994" i="2" s="1"/>
  <c r="A11995" i="2"/>
  <c r="B11995" i="2"/>
  <c r="C11995" i="2"/>
  <c r="A11996" i="2"/>
  <c r="B11996" i="2"/>
  <c r="C11996" i="2"/>
  <c r="E11996" i="2" s="1"/>
  <c r="A11997" i="2"/>
  <c r="B11997" i="2"/>
  <c r="C11997" i="2"/>
  <c r="A11998" i="2"/>
  <c r="B11998" i="2"/>
  <c r="C11998" i="2"/>
  <c r="E11998" i="2" s="1"/>
  <c r="A11999" i="2"/>
  <c r="B11999" i="2"/>
  <c r="C11999" i="2"/>
  <c r="A12000" i="2"/>
  <c r="B12000" i="2"/>
  <c r="C12000" i="2"/>
  <c r="E12000" i="2" s="1"/>
  <c r="E242" i="2"/>
  <c r="F242" i="2"/>
  <c r="E1020" i="2"/>
  <c r="E1024" i="2"/>
  <c r="F1024" i="2"/>
  <c r="E1026" i="2"/>
  <c r="E1030" i="2"/>
  <c r="F1030" i="2"/>
  <c r="E1032" i="2"/>
  <c r="E1036" i="2"/>
  <c r="F1036" i="2"/>
  <c r="E1038" i="2"/>
  <c r="E1042" i="2"/>
  <c r="F1042" i="2"/>
  <c r="E1044" i="2"/>
  <c r="E1046" i="2"/>
  <c r="F1046" i="2"/>
  <c r="E1048" i="2"/>
  <c r="F1048" i="2"/>
  <c r="E1052" i="2"/>
  <c r="F1052" i="2"/>
  <c r="E1054" i="2"/>
  <c r="F1054" i="2"/>
  <c r="E1058" i="2"/>
  <c r="E1060" i="2"/>
  <c r="F1060" i="2"/>
  <c r="E1066" i="2"/>
  <c r="F1066" i="2"/>
  <c r="E1070" i="2"/>
  <c r="F1070" i="2"/>
  <c r="E1072" i="2"/>
  <c r="F1072" i="2"/>
  <c r="E1076" i="2"/>
  <c r="E1078" i="2"/>
  <c r="F1078" i="2"/>
  <c r="E1084" i="2"/>
  <c r="F1084" i="2"/>
  <c r="E1088" i="2"/>
  <c r="F1088" i="2"/>
  <c r="E1090" i="2"/>
  <c r="F1090" i="2"/>
  <c r="E1094" i="2"/>
  <c r="E1096" i="2"/>
  <c r="F1096" i="2"/>
  <c r="E1098" i="2"/>
  <c r="F1098" i="2"/>
  <c r="E1100" i="2"/>
  <c r="E1104" i="2"/>
  <c r="F1104" i="2"/>
  <c r="E1106" i="2"/>
  <c r="E1110" i="2"/>
  <c r="F1110" i="2"/>
  <c r="E1112" i="2"/>
  <c r="E1116" i="2"/>
  <c r="F1116" i="2"/>
  <c r="E1118" i="2"/>
  <c r="E1122" i="2"/>
  <c r="F1122" i="2"/>
  <c r="E1124" i="2"/>
  <c r="E1128" i="2"/>
  <c r="F1128" i="2"/>
  <c r="E1130" i="2"/>
  <c r="E1134" i="2"/>
  <c r="F1134" i="2"/>
  <c r="E1136" i="2"/>
  <c r="E1140" i="2"/>
  <c r="F1140" i="2"/>
  <c r="E1142" i="2"/>
  <c r="E1146" i="2"/>
  <c r="F1146" i="2"/>
  <c r="E1148" i="2"/>
  <c r="E1152" i="2"/>
  <c r="F1152" i="2"/>
  <c r="E1154" i="2"/>
  <c r="E1158" i="2"/>
  <c r="F1158" i="2"/>
  <c r="E1160" i="2"/>
  <c r="E1164" i="2"/>
  <c r="F1164" i="2"/>
  <c r="E1166" i="2"/>
  <c r="E1170" i="2"/>
  <c r="F1170" i="2"/>
  <c r="E1172" i="2"/>
  <c r="F1172" i="2"/>
  <c r="E1174" i="2"/>
  <c r="F1174" i="2"/>
  <c r="E1176" i="2"/>
  <c r="F1176" i="2"/>
  <c r="E1178" i="2"/>
  <c r="F1178" i="2"/>
  <c r="E1180" i="2"/>
  <c r="F1180" i="2"/>
  <c r="E1182" i="2"/>
  <c r="F1182" i="2"/>
  <c r="E1184" i="2"/>
  <c r="F1184" i="2"/>
  <c r="E1186" i="2"/>
  <c r="F1186" i="2"/>
  <c r="E1188" i="2"/>
  <c r="F1188" i="2"/>
  <c r="E1190" i="2"/>
  <c r="F1190" i="2"/>
  <c r="E1192" i="2"/>
  <c r="F1192" i="2"/>
  <c r="E1194" i="2"/>
  <c r="F1194" i="2"/>
  <c r="E1196" i="2"/>
  <c r="F1196" i="2"/>
  <c r="E1198" i="2"/>
  <c r="F1198" i="2"/>
  <c r="E1200" i="2"/>
  <c r="F1200" i="2"/>
  <c r="E1202" i="2"/>
  <c r="F1202" i="2"/>
  <c r="E1204" i="2"/>
  <c r="F1204" i="2"/>
  <c r="E1206" i="2"/>
  <c r="F1206" i="2"/>
  <c r="E1208" i="2"/>
  <c r="F1208" i="2"/>
  <c r="E1210" i="2"/>
  <c r="F1210" i="2"/>
  <c r="E1212" i="2"/>
  <c r="F1212" i="2"/>
  <c r="E1214" i="2"/>
  <c r="F1214" i="2"/>
  <c r="E1216" i="2"/>
  <c r="F1216" i="2"/>
  <c r="E1218" i="2"/>
  <c r="F1218" i="2"/>
  <c r="E1220" i="2"/>
  <c r="F1220" i="2"/>
  <c r="E1222" i="2"/>
  <c r="F1222" i="2"/>
  <c r="E1224" i="2"/>
  <c r="F1224" i="2"/>
  <c r="E1226" i="2"/>
  <c r="F1226" i="2"/>
  <c r="E1228" i="2"/>
  <c r="F1228" i="2"/>
  <c r="E1230" i="2"/>
  <c r="F1230" i="2"/>
  <c r="E1232" i="2"/>
  <c r="F1232" i="2"/>
  <c r="E1234" i="2"/>
  <c r="F1234" i="2"/>
  <c r="E1236" i="2"/>
  <c r="F1236" i="2"/>
  <c r="E1238" i="2"/>
  <c r="F1238" i="2"/>
  <c r="E1240" i="2"/>
  <c r="F1240" i="2"/>
  <c r="E1242" i="2"/>
  <c r="F1242" i="2"/>
  <c r="E1244" i="2"/>
  <c r="F1244" i="2"/>
  <c r="E1246" i="2"/>
  <c r="F1246" i="2"/>
  <c r="E1248" i="2"/>
  <c r="F1248" i="2"/>
  <c r="E1250" i="2"/>
  <c r="F1250" i="2"/>
  <c r="E1252" i="2"/>
  <c r="F1252" i="2"/>
  <c r="E1254" i="2"/>
  <c r="F1254" i="2"/>
  <c r="E1256" i="2"/>
  <c r="F1256" i="2"/>
  <c r="E1258" i="2"/>
  <c r="F1258" i="2"/>
  <c r="E1260" i="2"/>
  <c r="F1260" i="2"/>
  <c r="E1262" i="2"/>
  <c r="F1262" i="2"/>
  <c r="E1264" i="2"/>
  <c r="F1264" i="2"/>
  <c r="E1266" i="2"/>
  <c r="F1266" i="2"/>
  <c r="E1268" i="2"/>
  <c r="F1268" i="2"/>
  <c r="E1270" i="2"/>
  <c r="F1270" i="2"/>
  <c r="E1272" i="2"/>
  <c r="F1272" i="2"/>
  <c r="E1274" i="2"/>
  <c r="F1274" i="2"/>
  <c r="E1276" i="2"/>
  <c r="F1276" i="2"/>
  <c r="E1278" i="2"/>
  <c r="F1278" i="2"/>
  <c r="E1280" i="2"/>
  <c r="F1280" i="2"/>
  <c r="E1282" i="2"/>
  <c r="F1282" i="2"/>
  <c r="E1284" i="2"/>
  <c r="F1284" i="2"/>
  <c r="E1286" i="2"/>
  <c r="F1286" i="2"/>
  <c r="E1288" i="2"/>
  <c r="F1288" i="2"/>
  <c r="E1290" i="2"/>
  <c r="F1290" i="2"/>
  <c r="E1292" i="2"/>
  <c r="F1292" i="2"/>
  <c r="E1294" i="2"/>
  <c r="F1294" i="2"/>
  <c r="E1296" i="2"/>
  <c r="F1296" i="2"/>
  <c r="E1298" i="2"/>
  <c r="F1298" i="2"/>
  <c r="E1300" i="2"/>
  <c r="F1300" i="2"/>
  <c r="E1302" i="2"/>
  <c r="F1302" i="2"/>
  <c r="E1304" i="2"/>
  <c r="F1304" i="2"/>
  <c r="E1306" i="2"/>
  <c r="F1306" i="2"/>
  <c r="E1308" i="2"/>
  <c r="F1308" i="2"/>
  <c r="E1310" i="2"/>
  <c r="F1310" i="2"/>
  <c r="E1312" i="2"/>
  <c r="F1312" i="2"/>
  <c r="E1314" i="2"/>
  <c r="F1314" i="2"/>
  <c r="E1316" i="2"/>
  <c r="F1316" i="2"/>
  <c r="E1318" i="2"/>
  <c r="F1318" i="2"/>
  <c r="E1320" i="2"/>
  <c r="F1320" i="2"/>
  <c r="E1322" i="2"/>
  <c r="F1322" i="2"/>
  <c r="E1324" i="2"/>
  <c r="F1324" i="2"/>
  <c r="E1326" i="2"/>
  <c r="F1326" i="2"/>
  <c r="E1328" i="2"/>
  <c r="F1328" i="2"/>
  <c r="E1330" i="2"/>
  <c r="F1330" i="2"/>
  <c r="E1332" i="2"/>
  <c r="F1332" i="2"/>
  <c r="E1334" i="2"/>
  <c r="F1334" i="2"/>
  <c r="E1336" i="2"/>
  <c r="F1336" i="2"/>
  <c r="E1338" i="2"/>
  <c r="F1338" i="2"/>
  <c r="E1340" i="2"/>
  <c r="F1340" i="2"/>
  <c r="E1342" i="2"/>
  <c r="F1342" i="2"/>
  <c r="E1344" i="2"/>
  <c r="F1344" i="2"/>
  <c r="E1346" i="2"/>
  <c r="F1346" i="2"/>
  <c r="E1348" i="2"/>
  <c r="F1348" i="2"/>
  <c r="E1350" i="2"/>
  <c r="F1350" i="2"/>
  <c r="E1352" i="2"/>
  <c r="F1352" i="2"/>
  <c r="E1354" i="2"/>
  <c r="F1354" i="2"/>
  <c r="E1356" i="2"/>
  <c r="F1356" i="2"/>
  <c r="E1358" i="2"/>
  <c r="F1358" i="2"/>
  <c r="E1360" i="2"/>
  <c r="F1360" i="2"/>
  <c r="E1362" i="2"/>
  <c r="F1362" i="2"/>
  <c r="E1364" i="2"/>
  <c r="F1364" i="2"/>
  <c r="E1366" i="2"/>
  <c r="F1366" i="2"/>
  <c r="E1368" i="2"/>
  <c r="F1368" i="2"/>
  <c r="E1370" i="2"/>
  <c r="F1370" i="2"/>
  <c r="E1372" i="2"/>
  <c r="F1372" i="2"/>
  <c r="E1374" i="2"/>
  <c r="F1374" i="2"/>
  <c r="E1376" i="2"/>
  <c r="F1376" i="2"/>
  <c r="E1378" i="2"/>
  <c r="F1378" i="2"/>
  <c r="E1380" i="2"/>
  <c r="F1380" i="2"/>
  <c r="E1382" i="2"/>
  <c r="F1382" i="2"/>
  <c r="E1384" i="2"/>
  <c r="F1384" i="2"/>
  <c r="E1386" i="2"/>
  <c r="F1386" i="2"/>
  <c r="E1388" i="2"/>
  <c r="F1388" i="2"/>
  <c r="E1390" i="2"/>
  <c r="F1390" i="2"/>
  <c r="E1392" i="2"/>
  <c r="F1392" i="2"/>
  <c r="E1394" i="2"/>
  <c r="F1394" i="2"/>
  <c r="E1396" i="2"/>
  <c r="F1396" i="2"/>
  <c r="E1398" i="2"/>
  <c r="F1398" i="2"/>
  <c r="E1400" i="2"/>
  <c r="F1400" i="2"/>
  <c r="E1402" i="2"/>
  <c r="F1402" i="2"/>
  <c r="E1404" i="2"/>
  <c r="F1404" i="2"/>
  <c r="E1406" i="2"/>
  <c r="F1406" i="2"/>
  <c r="E1408" i="2"/>
  <c r="F1408" i="2"/>
  <c r="E1410" i="2"/>
  <c r="F1410" i="2"/>
  <c r="E1412" i="2"/>
  <c r="F1412" i="2"/>
  <c r="E1414" i="2"/>
  <c r="F1414" i="2"/>
  <c r="E1416" i="2"/>
  <c r="F1416" i="2"/>
  <c r="E1418" i="2"/>
  <c r="F1418" i="2"/>
  <c r="E1420" i="2"/>
  <c r="F1420" i="2"/>
  <c r="E1422" i="2"/>
  <c r="F1422" i="2"/>
  <c r="E1424" i="2"/>
  <c r="F1424" i="2"/>
  <c r="E1426" i="2"/>
  <c r="F1426" i="2"/>
  <c r="E1428" i="2"/>
  <c r="F1428" i="2"/>
  <c r="E1430" i="2"/>
  <c r="F1430" i="2"/>
  <c r="E1432" i="2"/>
  <c r="F1432" i="2"/>
  <c r="E1434" i="2"/>
  <c r="F1434" i="2"/>
  <c r="E1436" i="2"/>
  <c r="F1436" i="2"/>
  <c r="E1438" i="2"/>
  <c r="F1438" i="2"/>
  <c r="E1440" i="2"/>
  <c r="F1440" i="2"/>
  <c r="E1442" i="2"/>
  <c r="F1442" i="2"/>
  <c r="E1444" i="2"/>
  <c r="F1444" i="2"/>
  <c r="E1446" i="2"/>
  <c r="F1446" i="2"/>
  <c r="E1448" i="2"/>
  <c r="F1448" i="2"/>
  <c r="E1450" i="2"/>
  <c r="F1450" i="2"/>
  <c r="E1452" i="2"/>
  <c r="F1452" i="2"/>
  <c r="E1454" i="2"/>
  <c r="F1454" i="2"/>
  <c r="E1456" i="2"/>
  <c r="F1456" i="2"/>
  <c r="E1458" i="2"/>
  <c r="F1458" i="2"/>
  <c r="E1460" i="2"/>
  <c r="F1460" i="2"/>
  <c r="E1462" i="2"/>
  <c r="F1462" i="2"/>
  <c r="E1464" i="2"/>
  <c r="F1464" i="2"/>
  <c r="E1466" i="2"/>
  <c r="F1466" i="2"/>
  <c r="E1468" i="2"/>
  <c r="F1468" i="2"/>
  <c r="E1470" i="2"/>
  <c r="F1470" i="2"/>
  <c r="E1472" i="2"/>
  <c r="F1472" i="2"/>
  <c r="E1474" i="2"/>
  <c r="F1474" i="2"/>
  <c r="E1476" i="2"/>
  <c r="F1476" i="2"/>
  <c r="E1478" i="2"/>
  <c r="F1478" i="2"/>
  <c r="E1480" i="2"/>
  <c r="F1480" i="2"/>
  <c r="E1482" i="2"/>
  <c r="F1482" i="2"/>
  <c r="E1484" i="2"/>
  <c r="F1484" i="2"/>
  <c r="E1486" i="2"/>
  <c r="F1486" i="2"/>
  <c r="E1488" i="2"/>
  <c r="F1488" i="2"/>
  <c r="E1490" i="2"/>
  <c r="F1490" i="2"/>
  <c r="E1492" i="2"/>
  <c r="F1492" i="2"/>
  <c r="E1494" i="2"/>
  <c r="F1494" i="2"/>
  <c r="E1496" i="2"/>
  <c r="F1496" i="2"/>
  <c r="E1498" i="2"/>
  <c r="F1498" i="2"/>
  <c r="E1500" i="2"/>
  <c r="F1500" i="2"/>
  <c r="E1502" i="2"/>
  <c r="F1502" i="2"/>
  <c r="E1504" i="2"/>
  <c r="F1504" i="2"/>
  <c r="E1506" i="2"/>
  <c r="F1506" i="2"/>
  <c r="E1508" i="2"/>
  <c r="F1508" i="2"/>
  <c r="E1510" i="2"/>
  <c r="F1510" i="2"/>
  <c r="E1512" i="2"/>
  <c r="F1512" i="2"/>
  <c r="E1514" i="2"/>
  <c r="F1514" i="2"/>
  <c r="E1516" i="2"/>
  <c r="F1516" i="2"/>
  <c r="E1518" i="2"/>
  <c r="F1518" i="2"/>
  <c r="E1520" i="2"/>
  <c r="F1520" i="2"/>
  <c r="E1522" i="2"/>
  <c r="F1522" i="2"/>
  <c r="E1524" i="2"/>
  <c r="F1524" i="2"/>
  <c r="E1526" i="2"/>
  <c r="F1526" i="2"/>
  <c r="E1528" i="2"/>
  <c r="F1528" i="2"/>
  <c r="E1530" i="2"/>
  <c r="F1530" i="2"/>
  <c r="E1532" i="2"/>
  <c r="F1532" i="2"/>
  <c r="E1534" i="2"/>
  <c r="F1534" i="2"/>
  <c r="E1536" i="2"/>
  <c r="F1536" i="2"/>
  <c r="E1538" i="2"/>
  <c r="F1538" i="2"/>
  <c r="E1540" i="2"/>
  <c r="F1540" i="2"/>
  <c r="E1542" i="2"/>
  <c r="F1542" i="2"/>
  <c r="E1544" i="2"/>
  <c r="F1544" i="2"/>
  <c r="E1546" i="2"/>
  <c r="F1546" i="2"/>
  <c r="E1548" i="2"/>
  <c r="F1548" i="2"/>
  <c r="E1550" i="2"/>
  <c r="F1550" i="2"/>
  <c r="E1552" i="2"/>
  <c r="F1552" i="2"/>
  <c r="E1554" i="2"/>
  <c r="F1554" i="2"/>
  <c r="E1556" i="2"/>
  <c r="F1556" i="2"/>
  <c r="E1558" i="2"/>
  <c r="F1558" i="2"/>
  <c r="E1560" i="2"/>
  <c r="F1560" i="2"/>
  <c r="E1562" i="2"/>
  <c r="F1562" i="2"/>
  <c r="E1564" i="2"/>
  <c r="F1564" i="2"/>
  <c r="E1566" i="2"/>
  <c r="F1566" i="2"/>
  <c r="E1568" i="2"/>
  <c r="F1568" i="2"/>
  <c r="E1570" i="2"/>
  <c r="F1570" i="2"/>
  <c r="E1572" i="2"/>
  <c r="F1572" i="2"/>
  <c r="E1574" i="2"/>
  <c r="F1574" i="2"/>
  <c r="E1576" i="2"/>
  <c r="F1576" i="2"/>
  <c r="E1578" i="2"/>
  <c r="F1578" i="2"/>
  <c r="E1580" i="2"/>
  <c r="F1580" i="2"/>
  <c r="E1582" i="2"/>
  <c r="F1582" i="2"/>
  <c r="E1584" i="2"/>
  <c r="F1584" i="2"/>
  <c r="E1586" i="2"/>
  <c r="F1586" i="2"/>
  <c r="E1588" i="2"/>
  <c r="F1588" i="2"/>
  <c r="E1590" i="2"/>
  <c r="F1590" i="2"/>
  <c r="E1592" i="2"/>
  <c r="F1592" i="2"/>
  <c r="E1594" i="2"/>
  <c r="F1594" i="2"/>
  <c r="E1596" i="2"/>
  <c r="F1596" i="2"/>
  <c r="E1598" i="2"/>
  <c r="F1598" i="2"/>
  <c r="E1600" i="2"/>
  <c r="F1600" i="2"/>
  <c r="E1602" i="2"/>
  <c r="F1602" i="2"/>
  <c r="E1604" i="2"/>
  <c r="F1604" i="2"/>
  <c r="E1606" i="2"/>
  <c r="F1606" i="2"/>
  <c r="E1608" i="2"/>
  <c r="F1608" i="2"/>
  <c r="E1610" i="2"/>
  <c r="F1610" i="2"/>
  <c r="E1612" i="2"/>
  <c r="F1612" i="2"/>
  <c r="E1614" i="2"/>
  <c r="F1614" i="2"/>
  <c r="E1616" i="2"/>
  <c r="F1616" i="2"/>
  <c r="E1618" i="2"/>
  <c r="F1618" i="2"/>
  <c r="E1620" i="2"/>
  <c r="F1620" i="2"/>
  <c r="E1622" i="2"/>
  <c r="F1622" i="2"/>
  <c r="E1624" i="2"/>
  <c r="F1624" i="2"/>
  <c r="E1626" i="2"/>
  <c r="F1626" i="2"/>
  <c r="E1628" i="2"/>
  <c r="F1628" i="2"/>
  <c r="E1630" i="2"/>
  <c r="F1630" i="2"/>
  <c r="F1632" i="2"/>
  <c r="E1632" i="2"/>
  <c r="F1634" i="2"/>
  <c r="E1634" i="2"/>
  <c r="F1636" i="2"/>
  <c r="E1636" i="2"/>
  <c r="F1638" i="2"/>
  <c r="E1638" i="2"/>
  <c r="F1640" i="2"/>
  <c r="E1640" i="2"/>
  <c r="F1642" i="2"/>
  <c r="E1642" i="2"/>
  <c r="F1644" i="2"/>
  <c r="E1644" i="2"/>
  <c r="F1646" i="2"/>
  <c r="E1646" i="2"/>
  <c r="F1648" i="2"/>
  <c r="F1650" i="2"/>
  <c r="E1650" i="2"/>
  <c r="F1652" i="2"/>
  <c r="E1652" i="2"/>
  <c r="F1654" i="2"/>
  <c r="F1656" i="2"/>
  <c r="E1656" i="2"/>
  <c r="F1658" i="2"/>
  <c r="E1658" i="2"/>
  <c r="F1660" i="2"/>
  <c r="F1662" i="2"/>
  <c r="E1662" i="2"/>
  <c r="F1664" i="2"/>
  <c r="E1664" i="2"/>
  <c r="F1666" i="2"/>
  <c r="F1668" i="2"/>
  <c r="E1668" i="2"/>
  <c r="F1670" i="2"/>
  <c r="E1670" i="2"/>
  <c r="F1672" i="2"/>
  <c r="F1674" i="2"/>
  <c r="E1674" i="2"/>
  <c r="F1676" i="2"/>
  <c r="E1676" i="2"/>
  <c r="F1678" i="2"/>
  <c r="F1680" i="2"/>
  <c r="E1680" i="2"/>
  <c r="F1682" i="2"/>
  <c r="E1682" i="2"/>
  <c r="F1684" i="2"/>
  <c r="F1686" i="2"/>
  <c r="E1686" i="2"/>
  <c r="F1688" i="2"/>
  <c r="E1688" i="2"/>
  <c r="F1690" i="2"/>
  <c r="F1692" i="2"/>
  <c r="E1692" i="2"/>
  <c r="F1694" i="2"/>
  <c r="E1694" i="2"/>
  <c r="F1696" i="2"/>
  <c r="F1698" i="2"/>
  <c r="E1698" i="2"/>
  <c r="E1700" i="2"/>
  <c r="F1700" i="2"/>
  <c r="E1702" i="2"/>
  <c r="F1702" i="2"/>
  <c r="E1704" i="2"/>
  <c r="F1704" i="2"/>
  <c r="E1706" i="2"/>
  <c r="F1706" i="2"/>
  <c r="E1708" i="2"/>
  <c r="F1708" i="2"/>
  <c r="E1710" i="2"/>
  <c r="F1710" i="2"/>
  <c r="E1712" i="2"/>
  <c r="F1712" i="2"/>
  <c r="E1714" i="2"/>
  <c r="F1714" i="2"/>
  <c r="E1716" i="2"/>
  <c r="F1716" i="2"/>
  <c r="E1718" i="2"/>
  <c r="F1718" i="2"/>
  <c r="E1720" i="2"/>
  <c r="F1720" i="2"/>
  <c r="E1722" i="2"/>
  <c r="F1722" i="2"/>
  <c r="E1724" i="2"/>
  <c r="F1724" i="2"/>
  <c r="E1726" i="2"/>
  <c r="F1726" i="2"/>
  <c r="E1728" i="2"/>
  <c r="F1728" i="2"/>
  <c r="E1730" i="2"/>
  <c r="F1730" i="2"/>
  <c r="E1732" i="2"/>
  <c r="F1732" i="2"/>
  <c r="E1734" i="2"/>
  <c r="F1734" i="2"/>
  <c r="E1736" i="2"/>
  <c r="F1736" i="2"/>
  <c r="E1738" i="2"/>
  <c r="F1738" i="2"/>
  <c r="E1740" i="2"/>
  <c r="F1740" i="2"/>
  <c r="E1742" i="2"/>
  <c r="F1742" i="2"/>
  <c r="E1744" i="2"/>
  <c r="F1744" i="2"/>
  <c r="E1746" i="2"/>
  <c r="F1746" i="2"/>
  <c r="E1748" i="2"/>
  <c r="F1748" i="2"/>
  <c r="E1750" i="2"/>
  <c r="F1750" i="2"/>
  <c r="E1752" i="2"/>
  <c r="F1752" i="2"/>
  <c r="E1754" i="2"/>
  <c r="F1754" i="2"/>
  <c r="E1756" i="2"/>
  <c r="F1756" i="2"/>
  <c r="E1758" i="2"/>
  <c r="F1758" i="2"/>
  <c r="E1760" i="2"/>
  <c r="F1760" i="2"/>
  <c r="E1762" i="2"/>
  <c r="F1762" i="2"/>
  <c r="E1764" i="2"/>
  <c r="F1764" i="2"/>
  <c r="E1766" i="2"/>
  <c r="F1766" i="2"/>
  <c r="E1768" i="2"/>
  <c r="F1768" i="2"/>
  <c r="E1770" i="2"/>
  <c r="F1770" i="2"/>
  <c r="E1772" i="2"/>
  <c r="F1772" i="2"/>
  <c r="E1774" i="2"/>
  <c r="F1774" i="2"/>
  <c r="E1776" i="2"/>
  <c r="F1776" i="2"/>
  <c r="E1778" i="2"/>
  <c r="F1778" i="2"/>
  <c r="E1780" i="2"/>
  <c r="F1780" i="2"/>
  <c r="E1782" i="2"/>
  <c r="F1782" i="2"/>
  <c r="E1784" i="2"/>
  <c r="F1784" i="2"/>
  <c r="E1786" i="2"/>
  <c r="F1786" i="2"/>
  <c r="E1788" i="2"/>
  <c r="F1788" i="2"/>
  <c r="E1790" i="2"/>
  <c r="F1790" i="2"/>
  <c r="E1792" i="2"/>
  <c r="F1792" i="2"/>
  <c r="E1794" i="2"/>
  <c r="F1794" i="2"/>
  <c r="E1796" i="2"/>
  <c r="F1796" i="2"/>
  <c r="E1798" i="2"/>
  <c r="F1798" i="2"/>
  <c r="E1800" i="2"/>
  <c r="F1800" i="2"/>
  <c r="E1802" i="2"/>
  <c r="F1802" i="2"/>
  <c r="E1804" i="2"/>
  <c r="F1804" i="2"/>
  <c r="E1806" i="2"/>
  <c r="F1806" i="2"/>
  <c r="E1808" i="2"/>
  <c r="F1808" i="2"/>
  <c r="E1810" i="2"/>
  <c r="F1810" i="2"/>
  <c r="E1812" i="2"/>
  <c r="F1812" i="2"/>
  <c r="E1814" i="2"/>
  <c r="F1814" i="2"/>
  <c r="E1816" i="2"/>
  <c r="F1816" i="2"/>
  <c r="E1818" i="2"/>
  <c r="F1818" i="2"/>
  <c r="E1820" i="2"/>
  <c r="F1820" i="2"/>
  <c r="E1822" i="2"/>
  <c r="F1822" i="2"/>
  <c r="E1824" i="2"/>
  <c r="F1824" i="2"/>
  <c r="E1826" i="2"/>
  <c r="F1826" i="2"/>
  <c r="E1828" i="2"/>
  <c r="F1828" i="2"/>
  <c r="E1830" i="2"/>
  <c r="F1830" i="2"/>
  <c r="E1832" i="2"/>
  <c r="F1832" i="2"/>
  <c r="E1834" i="2"/>
  <c r="F1834" i="2"/>
  <c r="E1836" i="2"/>
  <c r="F1836" i="2"/>
  <c r="E1838" i="2"/>
  <c r="F1838" i="2"/>
  <c r="E1840" i="2"/>
  <c r="F1840" i="2"/>
  <c r="E1842" i="2"/>
  <c r="F1842" i="2"/>
  <c r="E1844" i="2"/>
  <c r="F1844" i="2"/>
  <c r="E1846" i="2"/>
  <c r="F1846" i="2"/>
  <c r="E1848" i="2"/>
  <c r="F1848" i="2"/>
  <c r="E1850" i="2"/>
  <c r="F1850" i="2"/>
  <c r="E1852" i="2"/>
  <c r="F1852" i="2"/>
  <c r="E1854" i="2"/>
  <c r="F1854" i="2"/>
  <c r="E1856" i="2"/>
  <c r="F1856" i="2"/>
  <c r="E1858" i="2"/>
  <c r="F1858" i="2"/>
  <c r="E1860" i="2"/>
  <c r="F1860" i="2"/>
  <c r="E1862" i="2"/>
  <c r="F1862" i="2"/>
  <c r="E1864" i="2"/>
  <c r="F1864" i="2"/>
  <c r="E1866" i="2"/>
  <c r="F1866" i="2"/>
  <c r="E1868" i="2"/>
  <c r="F1868" i="2"/>
  <c r="E1870" i="2"/>
  <c r="F1870" i="2"/>
  <c r="E1872" i="2"/>
  <c r="F1872" i="2"/>
  <c r="E1874" i="2"/>
  <c r="F1874" i="2"/>
  <c r="E1876" i="2"/>
  <c r="F1876" i="2"/>
  <c r="E1878" i="2"/>
  <c r="F1878" i="2"/>
  <c r="E1880" i="2"/>
  <c r="F1880" i="2"/>
  <c r="E1882" i="2"/>
  <c r="F1882" i="2"/>
  <c r="E1884" i="2"/>
  <c r="F1884" i="2"/>
  <c r="E1886" i="2"/>
  <c r="F1886" i="2"/>
  <c r="E1888" i="2"/>
  <c r="F1888" i="2"/>
  <c r="E1890" i="2"/>
  <c r="F1890" i="2"/>
  <c r="E1892" i="2"/>
  <c r="F1892" i="2"/>
  <c r="E1894" i="2"/>
  <c r="F1894" i="2"/>
  <c r="E1896" i="2"/>
  <c r="F1896" i="2"/>
  <c r="E1898" i="2"/>
  <c r="F1898" i="2"/>
  <c r="E1900" i="2"/>
  <c r="F1900" i="2"/>
  <c r="E1902" i="2"/>
  <c r="F1902" i="2"/>
  <c r="E1904" i="2"/>
  <c r="F1904" i="2"/>
  <c r="E1906" i="2"/>
  <c r="F1906" i="2"/>
  <c r="E1908" i="2"/>
  <c r="F1908" i="2"/>
  <c r="E1910" i="2"/>
  <c r="F1910" i="2"/>
  <c r="E1912" i="2"/>
  <c r="F1912" i="2"/>
  <c r="E1914" i="2"/>
  <c r="F1914" i="2"/>
  <c r="E1916" i="2"/>
  <c r="F1916" i="2"/>
  <c r="E1918" i="2"/>
  <c r="F1918" i="2"/>
  <c r="E1920" i="2"/>
  <c r="F1920" i="2"/>
  <c r="E1922" i="2"/>
  <c r="F1922" i="2"/>
  <c r="E1924" i="2"/>
  <c r="F1924" i="2"/>
  <c r="E1926" i="2"/>
  <c r="F1926" i="2"/>
  <c r="E1928" i="2"/>
  <c r="F1928" i="2"/>
  <c r="E1930" i="2"/>
  <c r="F1930" i="2"/>
  <c r="E1932" i="2"/>
  <c r="F1932" i="2"/>
  <c r="E1934" i="2"/>
  <c r="F1934" i="2"/>
  <c r="E1936" i="2"/>
  <c r="F1936" i="2"/>
  <c r="E1938" i="2"/>
  <c r="F1938" i="2"/>
  <c r="E1940" i="2"/>
  <c r="F1940" i="2"/>
  <c r="E1942" i="2"/>
  <c r="F1942" i="2"/>
  <c r="E1944" i="2"/>
  <c r="F1944" i="2"/>
  <c r="E1946" i="2"/>
  <c r="F1946" i="2"/>
  <c r="E1948" i="2"/>
  <c r="F1948" i="2"/>
  <c r="E1950" i="2"/>
  <c r="F1950" i="2"/>
  <c r="E1952" i="2"/>
  <c r="F1952" i="2"/>
  <c r="E1954" i="2"/>
  <c r="F1954" i="2"/>
  <c r="E1956" i="2"/>
  <c r="F1956" i="2"/>
  <c r="E1958" i="2"/>
  <c r="F1958" i="2"/>
  <c r="E1960" i="2"/>
  <c r="F1960" i="2"/>
  <c r="E1962" i="2"/>
  <c r="F1962" i="2"/>
  <c r="E1964" i="2"/>
  <c r="F1964" i="2"/>
  <c r="E1966" i="2"/>
  <c r="F1966" i="2"/>
  <c r="E1968" i="2"/>
  <c r="F1968" i="2"/>
  <c r="E1970" i="2"/>
  <c r="F1970" i="2"/>
  <c r="E1972" i="2"/>
  <c r="F1972" i="2"/>
  <c r="E1974" i="2"/>
  <c r="F1974" i="2"/>
  <c r="E1976" i="2"/>
  <c r="F1976" i="2"/>
  <c r="E1978" i="2"/>
  <c r="F1978" i="2"/>
  <c r="E1980" i="2"/>
  <c r="F1980" i="2"/>
  <c r="E1982" i="2"/>
  <c r="F1982" i="2"/>
  <c r="E1984" i="2"/>
  <c r="F1984" i="2"/>
  <c r="E1986" i="2"/>
  <c r="F1986" i="2"/>
  <c r="E1988" i="2"/>
  <c r="F1988" i="2"/>
  <c r="E1990" i="2"/>
  <c r="F1990" i="2"/>
  <c r="E1992" i="2"/>
  <c r="F1992" i="2"/>
  <c r="E1994" i="2"/>
  <c r="F1994" i="2"/>
  <c r="E1996" i="2"/>
  <c r="F1996" i="2"/>
  <c r="E1998" i="2"/>
  <c r="F1998" i="2"/>
  <c r="E2000" i="2"/>
  <c r="F2000" i="2"/>
  <c r="E2002" i="2"/>
  <c r="F2002" i="2"/>
  <c r="E2004" i="2"/>
  <c r="F2004" i="2"/>
  <c r="E2006" i="2"/>
  <c r="F2006" i="2"/>
  <c r="E2008" i="2"/>
  <c r="F2008" i="2"/>
  <c r="E2010" i="2"/>
  <c r="F2010" i="2"/>
  <c r="E2012" i="2"/>
  <c r="F2012" i="2"/>
  <c r="E2014" i="2"/>
  <c r="F2014" i="2"/>
  <c r="E2016" i="2"/>
  <c r="F2016" i="2"/>
  <c r="E2018" i="2"/>
  <c r="F2018" i="2"/>
  <c r="E2020" i="2"/>
  <c r="F2020" i="2"/>
  <c r="E2022" i="2"/>
  <c r="F2022" i="2"/>
  <c r="E2024" i="2"/>
  <c r="F2024" i="2"/>
  <c r="E2026" i="2"/>
  <c r="F2026" i="2"/>
  <c r="E2028" i="2"/>
  <c r="F2028" i="2"/>
  <c r="E2030" i="2"/>
  <c r="F2030" i="2"/>
  <c r="E2032" i="2"/>
  <c r="F2032" i="2"/>
  <c r="E2034" i="2"/>
  <c r="F2034" i="2"/>
  <c r="E2036" i="2"/>
  <c r="F2036" i="2"/>
  <c r="E2038" i="2"/>
  <c r="F2038" i="2"/>
  <c r="E2040" i="2"/>
  <c r="F2040" i="2"/>
  <c r="E2042" i="2"/>
  <c r="F2042" i="2"/>
  <c r="E2044" i="2"/>
  <c r="F2044" i="2"/>
  <c r="E2046" i="2"/>
  <c r="F2046" i="2"/>
  <c r="E2048" i="2"/>
  <c r="F2048" i="2"/>
  <c r="E2050" i="2"/>
  <c r="F2050" i="2"/>
  <c r="E2052" i="2"/>
  <c r="F2052" i="2"/>
  <c r="E2054" i="2"/>
  <c r="F2054" i="2"/>
  <c r="E2056" i="2"/>
  <c r="F2056" i="2"/>
  <c r="E2058" i="2"/>
  <c r="F2058" i="2"/>
  <c r="E2060" i="2"/>
  <c r="F2060" i="2"/>
  <c r="E2062" i="2"/>
  <c r="F2062" i="2"/>
  <c r="E2064" i="2"/>
  <c r="F2064" i="2"/>
  <c r="E2066" i="2"/>
  <c r="F2066" i="2"/>
  <c r="E2068" i="2"/>
  <c r="F2068" i="2"/>
  <c r="E2070" i="2"/>
  <c r="F2070" i="2"/>
  <c r="E2072" i="2"/>
  <c r="F2072" i="2"/>
  <c r="E2074" i="2"/>
  <c r="F2074" i="2"/>
  <c r="E2076" i="2"/>
  <c r="F2076" i="2"/>
  <c r="E2078" i="2"/>
  <c r="F2078" i="2"/>
  <c r="E2080" i="2"/>
  <c r="F2080" i="2"/>
  <c r="E2082" i="2"/>
  <c r="F2082" i="2"/>
  <c r="E2084" i="2"/>
  <c r="F2084" i="2"/>
  <c r="E2086" i="2"/>
  <c r="F2086" i="2"/>
  <c r="E2088" i="2"/>
  <c r="F2088" i="2"/>
  <c r="E2090" i="2"/>
  <c r="F2090" i="2"/>
  <c r="E2092" i="2"/>
  <c r="F2092" i="2"/>
  <c r="E2094" i="2"/>
  <c r="F2094" i="2"/>
  <c r="E2096" i="2"/>
  <c r="F2096" i="2"/>
  <c r="E2098" i="2"/>
  <c r="F2098" i="2"/>
  <c r="E2100" i="2"/>
  <c r="F2100" i="2"/>
  <c r="E2102" i="2"/>
  <c r="F2102" i="2"/>
  <c r="E2104" i="2"/>
  <c r="F2104" i="2"/>
  <c r="E2106" i="2"/>
  <c r="F2106" i="2"/>
  <c r="E2108" i="2"/>
  <c r="F2108" i="2"/>
  <c r="E2110" i="2"/>
  <c r="F2110" i="2"/>
  <c r="E2112" i="2"/>
  <c r="F2112" i="2"/>
  <c r="E2114" i="2"/>
  <c r="F2114" i="2"/>
  <c r="E2116" i="2"/>
  <c r="F2116" i="2"/>
  <c r="E2118" i="2"/>
  <c r="F2118" i="2"/>
  <c r="E2120" i="2"/>
  <c r="F2120" i="2"/>
  <c r="E2122" i="2"/>
  <c r="F2122" i="2"/>
  <c r="E2124" i="2"/>
  <c r="F2124" i="2"/>
  <c r="E2126" i="2"/>
  <c r="F2126" i="2"/>
  <c r="E2128" i="2"/>
  <c r="F2128" i="2"/>
  <c r="E2130" i="2"/>
  <c r="F2130" i="2"/>
  <c r="E2132" i="2"/>
  <c r="F2132" i="2"/>
  <c r="E2134" i="2"/>
  <c r="F2134" i="2"/>
  <c r="E2136" i="2"/>
  <c r="F2136" i="2"/>
  <c r="E2138" i="2"/>
  <c r="F2138" i="2"/>
  <c r="E2140" i="2"/>
  <c r="F2140" i="2"/>
  <c r="E2142" i="2"/>
  <c r="F2142" i="2"/>
  <c r="E2144" i="2"/>
  <c r="F2144" i="2"/>
  <c r="E2146" i="2"/>
  <c r="F2146" i="2"/>
  <c r="E2148" i="2"/>
  <c r="F2148" i="2"/>
  <c r="E2150" i="2"/>
  <c r="F2150" i="2"/>
  <c r="E2152" i="2"/>
  <c r="F2152" i="2"/>
  <c r="E2154" i="2"/>
  <c r="F2154" i="2"/>
  <c r="E2156" i="2"/>
  <c r="F2156" i="2"/>
  <c r="E2158" i="2"/>
  <c r="F2158" i="2"/>
  <c r="E2160" i="2"/>
  <c r="F2160" i="2"/>
  <c r="E2162" i="2"/>
  <c r="F2162" i="2"/>
  <c r="E2164" i="2"/>
  <c r="F2164" i="2"/>
  <c r="E2166" i="2"/>
  <c r="F2166" i="2"/>
  <c r="E2168" i="2"/>
  <c r="F2168" i="2"/>
  <c r="E2170" i="2"/>
  <c r="F2170" i="2"/>
  <c r="E2172" i="2"/>
  <c r="F2172" i="2"/>
  <c r="E2174" i="2"/>
  <c r="F2174" i="2"/>
  <c r="E2176" i="2"/>
  <c r="F2176" i="2"/>
  <c r="E2178" i="2"/>
  <c r="F2178" i="2"/>
  <c r="E2180" i="2"/>
  <c r="F2180" i="2"/>
  <c r="E2182" i="2"/>
  <c r="F2182" i="2"/>
  <c r="E2184" i="2"/>
  <c r="F2184" i="2"/>
  <c r="E2186" i="2"/>
  <c r="F2186" i="2"/>
  <c r="E2188" i="2"/>
  <c r="F2188" i="2"/>
  <c r="E2190" i="2"/>
  <c r="F2190" i="2"/>
  <c r="E2192" i="2"/>
  <c r="F2192" i="2"/>
  <c r="E2194" i="2"/>
  <c r="F2194" i="2"/>
  <c r="E2196" i="2"/>
  <c r="F2196" i="2"/>
  <c r="E2198" i="2"/>
  <c r="F2198" i="2"/>
  <c r="E2200" i="2"/>
  <c r="F2200" i="2"/>
  <c r="E2202" i="2"/>
  <c r="F2202" i="2"/>
  <c r="E2204" i="2"/>
  <c r="F2204" i="2"/>
  <c r="E2206" i="2"/>
  <c r="F2206" i="2"/>
  <c r="E2208" i="2"/>
  <c r="F2208" i="2"/>
  <c r="E2210" i="2"/>
  <c r="F2210" i="2"/>
  <c r="E2212" i="2"/>
  <c r="F2212" i="2"/>
  <c r="E2214" i="2"/>
  <c r="F2214" i="2"/>
  <c r="E2216" i="2"/>
  <c r="F2216" i="2"/>
  <c r="E2218" i="2"/>
  <c r="F2218" i="2"/>
  <c r="E2220" i="2"/>
  <c r="F2220" i="2"/>
  <c r="E2222" i="2"/>
  <c r="F2222" i="2"/>
  <c r="E2224" i="2"/>
  <c r="F2224" i="2"/>
  <c r="E2226" i="2"/>
  <c r="F2226" i="2"/>
  <c r="E2228" i="2"/>
  <c r="F2228" i="2"/>
  <c r="E2230" i="2"/>
  <c r="F2230" i="2"/>
  <c r="E2232" i="2"/>
  <c r="F2232" i="2"/>
  <c r="E2234" i="2"/>
  <c r="F2234" i="2"/>
  <c r="E2236" i="2"/>
  <c r="F2236" i="2"/>
  <c r="E2238" i="2"/>
  <c r="F2238" i="2"/>
  <c r="E2240" i="2"/>
  <c r="F2240" i="2"/>
  <c r="E2242" i="2"/>
  <c r="F2242" i="2"/>
  <c r="E2244" i="2"/>
  <c r="F2244" i="2"/>
  <c r="E2246" i="2"/>
  <c r="F2246" i="2"/>
  <c r="E2248" i="2"/>
  <c r="F2248" i="2"/>
  <c r="E2250" i="2"/>
  <c r="F2250" i="2"/>
  <c r="E2252" i="2"/>
  <c r="F2252" i="2"/>
  <c r="E2254" i="2"/>
  <c r="F2254" i="2"/>
  <c r="E2256" i="2"/>
  <c r="F2256" i="2"/>
  <c r="E2258" i="2"/>
  <c r="F2258" i="2"/>
  <c r="E2260" i="2"/>
  <c r="F2260" i="2"/>
  <c r="E2262" i="2"/>
  <c r="F2262" i="2"/>
  <c r="E2264" i="2"/>
  <c r="F2264" i="2"/>
  <c r="E2266" i="2"/>
  <c r="F2266" i="2"/>
  <c r="E2268" i="2"/>
  <c r="F2268" i="2"/>
  <c r="F2269" i="2"/>
  <c r="E2270" i="2"/>
  <c r="F2270" i="2"/>
  <c r="E2272" i="2"/>
  <c r="F2272" i="2"/>
  <c r="E2274" i="2"/>
  <c r="F2274" i="2"/>
  <c r="E2276" i="2"/>
  <c r="F2276" i="2"/>
  <c r="E2278" i="2"/>
  <c r="F2278" i="2"/>
  <c r="E2280" i="2"/>
  <c r="F2280" i="2"/>
  <c r="E2282" i="2"/>
  <c r="F2282" i="2"/>
  <c r="E2284" i="2"/>
  <c r="F2284" i="2"/>
  <c r="E2286" i="2"/>
  <c r="F2286" i="2"/>
  <c r="E2288" i="2"/>
  <c r="F2288" i="2"/>
  <c r="E2290" i="2"/>
  <c r="F2290" i="2"/>
  <c r="E2292" i="2"/>
  <c r="F2292" i="2"/>
  <c r="E2294" i="2"/>
  <c r="F2294" i="2"/>
  <c r="E2296" i="2"/>
  <c r="F2296" i="2"/>
  <c r="E2298" i="2"/>
  <c r="F2298" i="2"/>
  <c r="E2300" i="2"/>
  <c r="F2300" i="2"/>
  <c r="E2302" i="2"/>
  <c r="F2302" i="2"/>
  <c r="E2304" i="2"/>
  <c r="F2304" i="2"/>
  <c r="E2306" i="2"/>
  <c r="F2306" i="2"/>
  <c r="E2308" i="2"/>
  <c r="F2308" i="2"/>
  <c r="E2310" i="2"/>
  <c r="F2310" i="2"/>
  <c r="E2312" i="2"/>
  <c r="F2312" i="2"/>
  <c r="E2314" i="2"/>
  <c r="F2314" i="2"/>
  <c r="E2316" i="2"/>
  <c r="F2316" i="2"/>
  <c r="E2318" i="2"/>
  <c r="F2318" i="2"/>
  <c r="E2320" i="2"/>
  <c r="F2320" i="2"/>
  <c r="E2322" i="2"/>
  <c r="F2322" i="2"/>
  <c r="E2324" i="2"/>
  <c r="F2324" i="2"/>
  <c r="E2326" i="2"/>
  <c r="F2326" i="2"/>
  <c r="E2328" i="2"/>
  <c r="F2328" i="2"/>
  <c r="E2330" i="2"/>
  <c r="F2330" i="2"/>
  <c r="E2332" i="2"/>
  <c r="F2332" i="2"/>
  <c r="E2334" i="2"/>
  <c r="F2334" i="2"/>
  <c r="E2336" i="2"/>
  <c r="F2336" i="2"/>
  <c r="E2338" i="2"/>
  <c r="F2338" i="2"/>
  <c r="E2340" i="2"/>
  <c r="F2340" i="2"/>
  <c r="E2342" i="2"/>
  <c r="F2342" i="2"/>
  <c r="E2344" i="2"/>
  <c r="F2344" i="2"/>
  <c r="E2346" i="2"/>
  <c r="F2346" i="2"/>
  <c r="E2348" i="2"/>
  <c r="F2348" i="2"/>
  <c r="E2350" i="2"/>
  <c r="F2350" i="2"/>
  <c r="E2352" i="2"/>
  <c r="F2352" i="2"/>
  <c r="E2354" i="2"/>
  <c r="F2354" i="2"/>
  <c r="E2356" i="2"/>
  <c r="F2356" i="2"/>
  <c r="E2358" i="2"/>
  <c r="F2358" i="2"/>
  <c r="E2360" i="2"/>
  <c r="F2360" i="2"/>
  <c r="E2362" i="2"/>
  <c r="F2362" i="2"/>
  <c r="E2364" i="2"/>
  <c r="F2364" i="2"/>
  <c r="E2366" i="2"/>
  <c r="F2366" i="2"/>
  <c r="E2368" i="2"/>
  <c r="F2368" i="2"/>
  <c r="E2370" i="2"/>
  <c r="F2370" i="2"/>
  <c r="E2372" i="2"/>
  <c r="F2372" i="2"/>
  <c r="E2374" i="2"/>
  <c r="F2374" i="2"/>
  <c r="E2376" i="2"/>
  <c r="F2376" i="2"/>
  <c r="E2378" i="2"/>
  <c r="F2378" i="2"/>
  <c r="E2380" i="2"/>
  <c r="F2380" i="2"/>
  <c r="E2382" i="2"/>
  <c r="F2382" i="2"/>
  <c r="E2384" i="2"/>
  <c r="F2384" i="2"/>
  <c r="E2386" i="2"/>
  <c r="F2386" i="2"/>
  <c r="E2388" i="2"/>
  <c r="F2388" i="2"/>
  <c r="E2390" i="2"/>
  <c r="F2390" i="2"/>
  <c r="E2392" i="2"/>
  <c r="F2392" i="2"/>
  <c r="E2394" i="2"/>
  <c r="F2394" i="2"/>
  <c r="E2396" i="2"/>
  <c r="F2396" i="2"/>
  <c r="E2398" i="2"/>
  <c r="F2398" i="2"/>
  <c r="E2400" i="2"/>
  <c r="F2400" i="2"/>
  <c r="E2402" i="2"/>
  <c r="F2402" i="2"/>
  <c r="E2404" i="2"/>
  <c r="F2404" i="2"/>
  <c r="E2406" i="2"/>
  <c r="F2406" i="2"/>
  <c r="E2408" i="2"/>
  <c r="F2408" i="2"/>
  <c r="E2410" i="2"/>
  <c r="F2410" i="2"/>
  <c r="E2412" i="2"/>
  <c r="F2412" i="2"/>
  <c r="E2414" i="2"/>
  <c r="F2414" i="2"/>
  <c r="E2416" i="2"/>
  <c r="F2416" i="2"/>
  <c r="E2418" i="2"/>
  <c r="F2418" i="2"/>
  <c r="E2420" i="2"/>
  <c r="F2420" i="2"/>
  <c r="E2422" i="2"/>
  <c r="F2422" i="2"/>
  <c r="E2424" i="2"/>
  <c r="F2424" i="2"/>
  <c r="E2426" i="2"/>
  <c r="F2426" i="2"/>
  <c r="E2428" i="2"/>
  <c r="F2428" i="2"/>
  <c r="E2430" i="2"/>
  <c r="F2430" i="2"/>
  <c r="E2432" i="2"/>
  <c r="F2432" i="2"/>
  <c r="E2434" i="2"/>
  <c r="F2434" i="2"/>
  <c r="E2436" i="2"/>
  <c r="F2436" i="2"/>
  <c r="E2438" i="2"/>
  <c r="F2438" i="2"/>
  <c r="E2440" i="2"/>
  <c r="F2440" i="2"/>
  <c r="E2442" i="2"/>
  <c r="F2442" i="2"/>
  <c r="E2444" i="2"/>
  <c r="F2444" i="2"/>
  <c r="E2446" i="2"/>
  <c r="F2446" i="2"/>
  <c r="E2448" i="2"/>
  <c r="F2448" i="2"/>
  <c r="E2450" i="2"/>
  <c r="F2450" i="2"/>
  <c r="E2452" i="2"/>
  <c r="F2452" i="2"/>
  <c r="E2454" i="2"/>
  <c r="F2454" i="2"/>
  <c r="E2456" i="2"/>
  <c r="F2456" i="2"/>
  <c r="E2458" i="2"/>
  <c r="F2458" i="2"/>
  <c r="E2460" i="2"/>
  <c r="F2460" i="2"/>
  <c r="E2462" i="2"/>
  <c r="F2462" i="2"/>
  <c r="E2464" i="2"/>
  <c r="F2464" i="2"/>
  <c r="E2466" i="2"/>
  <c r="F2466" i="2"/>
  <c r="E2468" i="2"/>
  <c r="F2468" i="2"/>
  <c r="E2470" i="2"/>
  <c r="F2470" i="2"/>
  <c r="E2472" i="2"/>
  <c r="F2472" i="2"/>
  <c r="E2474" i="2"/>
  <c r="F2474" i="2"/>
  <c r="E2476" i="2"/>
  <c r="F2476" i="2"/>
  <c r="E2478" i="2"/>
  <c r="F2478" i="2"/>
  <c r="E2480" i="2"/>
  <c r="F2480" i="2"/>
  <c r="E2482" i="2"/>
  <c r="F2482" i="2"/>
  <c r="E2484" i="2"/>
  <c r="F2484" i="2"/>
  <c r="E2486" i="2"/>
  <c r="F2486" i="2"/>
  <c r="E2488" i="2"/>
  <c r="F2488" i="2"/>
  <c r="E2490" i="2"/>
  <c r="F2490" i="2"/>
  <c r="E2492" i="2"/>
  <c r="F2492" i="2"/>
  <c r="E2494" i="2"/>
  <c r="F2494" i="2"/>
  <c r="E2496" i="2"/>
  <c r="F2496" i="2"/>
  <c r="E2498" i="2"/>
  <c r="F2498" i="2"/>
  <c r="E2500" i="2"/>
  <c r="F2500" i="2"/>
  <c r="E2502" i="2"/>
  <c r="F2502" i="2"/>
  <c r="E2504" i="2"/>
  <c r="F2504" i="2"/>
  <c r="E2506" i="2"/>
  <c r="F2506" i="2"/>
  <c r="E2508" i="2"/>
  <c r="F2508" i="2"/>
  <c r="E2510" i="2"/>
  <c r="F2510" i="2"/>
  <c r="E2512" i="2"/>
  <c r="F2512" i="2"/>
  <c r="E2514" i="2"/>
  <c r="F2514" i="2"/>
  <c r="E2516" i="2"/>
  <c r="F2516" i="2"/>
  <c r="E2518" i="2"/>
  <c r="F2518" i="2"/>
  <c r="E2520" i="2"/>
  <c r="F2520" i="2"/>
  <c r="E2522" i="2"/>
  <c r="F2522" i="2"/>
  <c r="E2524" i="2"/>
  <c r="F2524" i="2"/>
  <c r="E2526" i="2"/>
  <c r="F2526" i="2"/>
  <c r="E2528" i="2"/>
  <c r="F2528" i="2"/>
  <c r="E2530" i="2"/>
  <c r="F2530" i="2"/>
  <c r="E2532" i="2"/>
  <c r="F2532" i="2"/>
  <c r="E2534" i="2"/>
  <c r="F2534" i="2"/>
  <c r="E2536" i="2"/>
  <c r="F2536" i="2"/>
  <c r="E2538" i="2"/>
  <c r="F2538" i="2"/>
  <c r="E2540" i="2"/>
  <c r="F2540" i="2"/>
  <c r="E2542" i="2"/>
  <c r="F2542" i="2"/>
  <c r="E2544" i="2"/>
  <c r="F2544" i="2"/>
  <c r="E2546" i="2"/>
  <c r="F2546" i="2"/>
  <c r="E2548" i="2"/>
  <c r="F2548" i="2"/>
  <c r="E2550" i="2"/>
  <c r="F2550" i="2"/>
  <c r="E2552" i="2"/>
  <c r="F2552" i="2"/>
  <c r="E2554" i="2"/>
  <c r="F2554" i="2"/>
  <c r="E2556" i="2"/>
  <c r="F2556" i="2"/>
  <c r="E2558" i="2"/>
  <c r="F2558" i="2"/>
  <c r="E2560" i="2"/>
  <c r="F2560" i="2"/>
  <c r="E2562" i="2"/>
  <c r="F2562" i="2"/>
  <c r="E2564" i="2"/>
  <c r="F2564" i="2"/>
  <c r="E2566" i="2"/>
  <c r="F2566" i="2"/>
  <c r="E2568" i="2"/>
  <c r="F2568" i="2"/>
  <c r="E2570" i="2"/>
  <c r="F2570" i="2"/>
  <c r="E2572" i="2"/>
  <c r="F2572" i="2"/>
  <c r="E2574" i="2"/>
  <c r="F2574" i="2"/>
  <c r="E2576" i="2"/>
  <c r="F2576" i="2"/>
  <c r="E2578" i="2"/>
  <c r="F2578" i="2"/>
  <c r="E2580" i="2"/>
  <c r="F2580" i="2"/>
  <c r="E2582" i="2"/>
  <c r="F2582" i="2"/>
  <c r="E2584" i="2"/>
  <c r="F2584" i="2"/>
  <c r="E2586" i="2"/>
  <c r="F2586" i="2"/>
  <c r="E2588" i="2"/>
  <c r="F2588" i="2"/>
  <c r="E2590" i="2"/>
  <c r="F2590" i="2"/>
  <c r="E2592" i="2"/>
  <c r="F2592" i="2"/>
  <c r="E2594" i="2"/>
  <c r="F2594" i="2"/>
  <c r="E2596" i="2"/>
  <c r="F2596" i="2"/>
  <c r="E2598" i="2"/>
  <c r="F2598" i="2"/>
  <c r="E2600" i="2"/>
  <c r="F2600" i="2"/>
  <c r="E2602" i="2"/>
  <c r="F2602" i="2"/>
  <c r="E2604" i="2"/>
  <c r="F2604" i="2"/>
  <c r="E2606" i="2"/>
  <c r="F2606" i="2"/>
  <c r="E2608" i="2"/>
  <c r="F2608" i="2"/>
  <c r="E2610" i="2"/>
  <c r="F2610" i="2"/>
  <c r="E2612" i="2"/>
  <c r="F2612" i="2"/>
  <c r="E2614" i="2"/>
  <c r="F2614" i="2"/>
  <c r="E2616" i="2"/>
  <c r="F2616" i="2"/>
  <c r="E2618" i="2"/>
  <c r="F2618" i="2"/>
  <c r="E2620" i="2"/>
  <c r="F2620" i="2"/>
  <c r="E2622" i="2"/>
  <c r="F2622" i="2"/>
  <c r="E2624" i="2"/>
  <c r="F2624" i="2"/>
  <c r="E2626" i="2"/>
  <c r="F2626" i="2"/>
  <c r="E2628" i="2"/>
  <c r="F2628" i="2"/>
  <c r="E2630" i="2"/>
  <c r="F2630" i="2"/>
  <c r="E2632" i="2"/>
  <c r="F2632" i="2"/>
  <c r="E2634" i="2"/>
  <c r="F2634" i="2"/>
  <c r="E2636" i="2"/>
  <c r="F2636" i="2"/>
  <c r="E2638" i="2"/>
  <c r="F2638" i="2"/>
  <c r="E2640" i="2"/>
  <c r="F2640" i="2"/>
  <c r="E2642" i="2"/>
  <c r="F2642" i="2"/>
  <c r="E2644" i="2"/>
  <c r="F2644" i="2"/>
  <c r="E2646" i="2"/>
  <c r="F2646" i="2"/>
  <c r="E2648" i="2"/>
  <c r="F2648" i="2"/>
  <c r="E2650" i="2"/>
  <c r="F2650" i="2"/>
  <c r="E2652" i="2"/>
  <c r="F2652" i="2"/>
  <c r="E2654" i="2"/>
  <c r="F2654" i="2"/>
  <c r="E2656" i="2"/>
  <c r="F2656" i="2"/>
  <c r="E2658" i="2"/>
  <c r="F2658" i="2"/>
  <c r="E2660" i="2"/>
  <c r="F2660" i="2"/>
  <c r="E2662" i="2"/>
  <c r="F2662" i="2"/>
  <c r="E2664" i="2"/>
  <c r="F2664" i="2"/>
  <c r="E2666" i="2"/>
  <c r="F2666" i="2"/>
  <c r="E2668" i="2"/>
  <c r="F2668" i="2"/>
  <c r="E2670" i="2"/>
  <c r="F2670" i="2"/>
  <c r="E2672" i="2"/>
  <c r="F2672" i="2"/>
  <c r="E2674" i="2"/>
  <c r="F2674" i="2"/>
  <c r="E2676" i="2"/>
  <c r="F2676" i="2"/>
  <c r="E2678" i="2"/>
  <c r="F2678" i="2"/>
  <c r="E2680" i="2"/>
  <c r="F2680" i="2"/>
  <c r="E2682" i="2"/>
  <c r="F2682" i="2"/>
  <c r="E2684" i="2"/>
  <c r="F2684" i="2"/>
  <c r="E2686" i="2"/>
  <c r="F2686" i="2"/>
  <c r="E2688" i="2"/>
  <c r="F2688" i="2"/>
  <c r="E2690" i="2"/>
  <c r="F2690" i="2"/>
  <c r="E2692" i="2"/>
  <c r="F2692" i="2"/>
  <c r="E2694" i="2"/>
  <c r="F2694" i="2"/>
  <c r="E2696" i="2"/>
  <c r="F2696" i="2"/>
  <c r="E2698" i="2"/>
  <c r="F2698" i="2"/>
  <c r="E2700" i="2"/>
  <c r="F2700" i="2"/>
  <c r="E2702" i="2"/>
  <c r="F2702" i="2"/>
  <c r="E2704" i="2"/>
  <c r="F2704" i="2"/>
  <c r="E2706" i="2"/>
  <c r="F2706" i="2"/>
  <c r="E2708" i="2"/>
  <c r="F2708" i="2"/>
  <c r="E2710" i="2"/>
  <c r="F2710" i="2"/>
  <c r="E2712" i="2"/>
  <c r="F2712" i="2"/>
  <c r="E2714" i="2"/>
  <c r="F2714" i="2"/>
  <c r="E2716" i="2"/>
  <c r="F2716" i="2"/>
  <c r="E2718" i="2"/>
  <c r="F2718" i="2"/>
  <c r="E2720" i="2"/>
  <c r="F2720" i="2"/>
  <c r="E2722" i="2"/>
  <c r="F2722" i="2"/>
  <c r="E2724" i="2"/>
  <c r="F2724" i="2"/>
  <c r="E2726" i="2"/>
  <c r="F2726" i="2"/>
  <c r="E2728" i="2"/>
  <c r="F2728" i="2"/>
  <c r="E2730" i="2"/>
  <c r="F2730" i="2"/>
  <c r="E2732" i="2"/>
  <c r="F2732" i="2"/>
  <c r="E2734" i="2"/>
  <c r="F2734" i="2"/>
  <c r="E2736" i="2"/>
  <c r="F2736" i="2"/>
  <c r="E2738" i="2"/>
  <c r="F2738" i="2"/>
  <c r="E2740" i="2"/>
  <c r="F2740" i="2"/>
  <c r="E2742" i="2"/>
  <c r="F2742" i="2"/>
  <c r="E2744" i="2"/>
  <c r="F2744" i="2"/>
  <c r="E2746" i="2"/>
  <c r="F2746" i="2"/>
  <c r="E2748" i="2"/>
  <c r="F2748" i="2"/>
  <c r="E2750" i="2"/>
  <c r="F2750" i="2"/>
  <c r="E2752" i="2"/>
  <c r="F2752" i="2"/>
  <c r="E2754" i="2"/>
  <c r="F2754" i="2"/>
  <c r="E2756" i="2"/>
  <c r="F2756" i="2"/>
  <c r="E2758" i="2"/>
  <c r="F2758" i="2"/>
  <c r="E2760" i="2"/>
  <c r="F2760" i="2"/>
  <c r="E2762" i="2"/>
  <c r="F2762" i="2"/>
  <c r="E2764" i="2"/>
  <c r="F2764" i="2"/>
  <c r="E2766" i="2"/>
  <c r="F2766" i="2"/>
  <c r="E2768" i="2"/>
  <c r="F2768" i="2"/>
  <c r="E2770" i="2"/>
  <c r="F2770" i="2"/>
  <c r="E2772" i="2"/>
  <c r="F2772" i="2"/>
  <c r="E2774" i="2"/>
  <c r="F2774" i="2"/>
  <c r="E2776" i="2"/>
  <c r="F2776" i="2"/>
  <c r="E2778" i="2"/>
  <c r="F2778" i="2"/>
  <c r="E2780" i="2"/>
  <c r="F2780" i="2"/>
  <c r="E2782" i="2"/>
  <c r="F2782" i="2"/>
  <c r="E2784" i="2"/>
  <c r="F2784" i="2"/>
  <c r="E2786" i="2"/>
  <c r="F2786" i="2"/>
  <c r="E2788" i="2"/>
  <c r="F2788" i="2"/>
  <c r="E2790" i="2"/>
  <c r="F2790" i="2"/>
  <c r="E2792" i="2"/>
  <c r="F2792" i="2"/>
  <c r="E2794" i="2"/>
  <c r="F2794" i="2"/>
  <c r="E2796" i="2"/>
  <c r="F2796" i="2"/>
  <c r="E2798" i="2"/>
  <c r="F2798" i="2"/>
  <c r="E2800" i="2"/>
  <c r="F2800" i="2"/>
  <c r="E2802" i="2"/>
  <c r="F2802" i="2"/>
  <c r="E2804" i="2"/>
  <c r="F2804" i="2"/>
  <c r="E2806" i="2"/>
  <c r="F2806" i="2"/>
  <c r="E2808" i="2"/>
  <c r="F2808" i="2"/>
  <c r="E2810" i="2"/>
  <c r="F2810" i="2"/>
  <c r="E2812" i="2"/>
  <c r="F2812" i="2"/>
  <c r="E2814" i="2"/>
  <c r="F2814" i="2"/>
  <c r="E2816" i="2"/>
  <c r="F2816" i="2"/>
  <c r="E2818" i="2"/>
  <c r="F2818" i="2"/>
  <c r="E2820" i="2"/>
  <c r="F2820" i="2"/>
  <c r="E2822" i="2"/>
  <c r="F2822" i="2"/>
  <c r="E2824" i="2"/>
  <c r="F2824" i="2"/>
  <c r="E2826" i="2"/>
  <c r="F2826" i="2"/>
  <c r="E2828" i="2"/>
  <c r="F2828" i="2"/>
  <c r="E2830" i="2"/>
  <c r="F2830" i="2"/>
  <c r="E2832" i="2"/>
  <c r="F2832" i="2"/>
  <c r="E2834" i="2"/>
  <c r="F2834" i="2"/>
  <c r="E2836" i="2"/>
  <c r="F2836" i="2"/>
  <c r="E2838" i="2"/>
  <c r="F2838" i="2"/>
  <c r="E2840" i="2"/>
  <c r="F2840" i="2"/>
  <c r="E2842" i="2"/>
  <c r="F2842" i="2"/>
  <c r="E2844" i="2"/>
  <c r="F2844" i="2"/>
  <c r="E2846" i="2"/>
  <c r="F2846" i="2"/>
  <c r="E2848" i="2"/>
  <c r="F2848" i="2"/>
  <c r="E2850" i="2"/>
  <c r="F2850" i="2"/>
  <c r="E2852" i="2"/>
  <c r="F2852" i="2"/>
  <c r="E2854" i="2"/>
  <c r="F2854" i="2"/>
  <c r="E2856" i="2"/>
  <c r="F2856" i="2"/>
  <c r="E2858" i="2"/>
  <c r="F2858" i="2"/>
  <c r="E2860" i="2"/>
  <c r="F2860" i="2"/>
  <c r="E2862" i="2"/>
  <c r="F2862" i="2"/>
  <c r="E2864" i="2"/>
  <c r="F2864" i="2"/>
  <c r="E2866" i="2"/>
  <c r="F2866" i="2"/>
  <c r="E2868" i="2"/>
  <c r="F2868" i="2"/>
  <c r="E2870" i="2"/>
  <c r="F2870" i="2"/>
  <c r="E2872" i="2"/>
  <c r="F2872" i="2"/>
  <c r="E2874" i="2"/>
  <c r="F2874" i="2"/>
  <c r="E2876" i="2"/>
  <c r="F2876" i="2"/>
  <c r="E2878" i="2"/>
  <c r="F2878" i="2"/>
  <c r="E2880" i="2"/>
  <c r="F2880" i="2"/>
  <c r="E2882" i="2"/>
  <c r="F2882" i="2"/>
  <c r="E2884" i="2"/>
  <c r="F2884" i="2"/>
  <c r="E2886" i="2"/>
  <c r="F2886" i="2"/>
  <c r="E2888" i="2"/>
  <c r="F2888" i="2"/>
  <c r="E2890" i="2"/>
  <c r="F2890" i="2"/>
  <c r="E2892" i="2"/>
  <c r="F2892" i="2"/>
  <c r="E2894" i="2"/>
  <c r="F2894" i="2"/>
  <c r="E2896" i="2"/>
  <c r="F2896" i="2"/>
  <c r="E2898" i="2"/>
  <c r="F2898" i="2"/>
  <c r="E2900" i="2"/>
  <c r="F2900" i="2"/>
  <c r="E2902" i="2"/>
  <c r="F2902" i="2"/>
  <c r="E2904" i="2"/>
  <c r="F2904" i="2"/>
  <c r="E2906" i="2"/>
  <c r="F2906" i="2"/>
  <c r="E2908" i="2"/>
  <c r="F2908" i="2"/>
  <c r="E2910" i="2"/>
  <c r="F2910" i="2"/>
  <c r="E2912" i="2"/>
  <c r="F2912" i="2"/>
  <c r="E2914" i="2"/>
  <c r="F2914" i="2"/>
  <c r="E2916" i="2"/>
  <c r="F2916" i="2"/>
  <c r="E2918" i="2"/>
  <c r="F2918" i="2"/>
  <c r="E2920" i="2"/>
  <c r="F2920" i="2"/>
  <c r="E2922" i="2"/>
  <c r="F2922" i="2"/>
  <c r="E2924" i="2"/>
  <c r="F2924" i="2"/>
  <c r="E2926" i="2"/>
  <c r="F2926" i="2"/>
  <c r="E2928" i="2"/>
  <c r="F2928" i="2"/>
  <c r="E2930" i="2"/>
  <c r="F2930" i="2"/>
  <c r="E2932" i="2"/>
  <c r="F2932" i="2"/>
  <c r="E2934" i="2"/>
  <c r="F2934" i="2"/>
  <c r="E2936" i="2"/>
  <c r="F2936" i="2"/>
  <c r="E2938" i="2"/>
  <c r="F2938" i="2"/>
  <c r="E2940" i="2"/>
  <c r="F2940" i="2"/>
  <c r="E2942" i="2"/>
  <c r="F2942" i="2"/>
  <c r="E2944" i="2"/>
  <c r="F2944" i="2"/>
  <c r="E2946" i="2"/>
  <c r="F2946" i="2"/>
  <c r="E2948" i="2"/>
  <c r="F2948" i="2"/>
  <c r="E2950" i="2"/>
  <c r="F2950" i="2"/>
  <c r="E2952" i="2"/>
  <c r="F2952" i="2"/>
  <c r="E2954" i="2"/>
  <c r="F2954" i="2"/>
  <c r="E2956" i="2"/>
  <c r="F2956" i="2"/>
  <c r="E2958" i="2"/>
  <c r="F2958" i="2"/>
  <c r="E2960" i="2"/>
  <c r="F2960" i="2"/>
  <c r="E2962" i="2"/>
  <c r="F2962" i="2"/>
  <c r="E2964" i="2"/>
  <c r="F2964" i="2"/>
  <c r="E2966" i="2"/>
  <c r="F2966" i="2"/>
  <c r="E2968" i="2"/>
  <c r="F2968" i="2"/>
  <c r="E2970" i="2"/>
  <c r="F2970" i="2"/>
  <c r="E2972" i="2"/>
  <c r="F2972" i="2"/>
  <c r="E2974" i="2"/>
  <c r="F2974" i="2"/>
  <c r="E2976" i="2"/>
  <c r="F2976" i="2"/>
  <c r="E2978" i="2"/>
  <c r="F2978" i="2"/>
  <c r="E2980" i="2"/>
  <c r="F2980" i="2"/>
  <c r="E2982" i="2"/>
  <c r="F2982" i="2"/>
  <c r="E2984" i="2"/>
  <c r="F2984" i="2"/>
  <c r="E2986" i="2"/>
  <c r="F2986" i="2"/>
  <c r="E2988" i="2"/>
  <c r="F2988" i="2"/>
  <c r="E2990" i="2"/>
  <c r="F2990" i="2"/>
  <c r="E2992" i="2"/>
  <c r="F2992" i="2"/>
  <c r="E2994" i="2"/>
  <c r="F2994" i="2"/>
  <c r="E2996" i="2"/>
  <c r="F2996" i="2"/>
  <c r="E2998" i="2"/>
  <c r="F2998" i="2"/>
  <c r="E3000" i="2"/>
  <c r="F3000" i="2"/>
  <c r="E3002" i="2"/>
  <c r="F3002" i="2"/>
  <c r="E3004" i="2"/>
  <c r="F3004" i="2"/>
  <c r="E3006" i="2"/>
  <c r="F3006" i="2"/>
  <c r="E3008" i="2"/>
  <c r="F3008" i="2"/>
  <c r="E3010" i="2"/>
  <c r="F3010" i="2"/>
  <c r="E3012" i="2"/>
  <c r="F3012" i="2"/>
  <c r="E3014" i="2"/>
  <c r="F3014" i="2"/>
  <c r="E3016" i="2"/>
  <c r="F3016" i="2"/>
  <c r="E3018" i="2"/>
  <c r="F3018" i="2"/>
  <c r="E3020" i="2"/>
  <c r="F3020" i="2"/>
  <c r="E3022" i="2"/>
  <c r="F3022" i="2"/>
  <c r="E3024" i="2"/>
  <c r="F3024" i="2"/>
  <c r="E3026" i="2"/>
  <c r="F3026" i="2"/>
  <c r="E3028" i="2"/>
  <c r="F3028" i="2"/>
  <c r="E3030" i="2"/>
  <c r="F3030" i="2"/>
  <c r="E3032" i="2"/>
  <c r="F3032" i="2"/>
  <c r="E3034" i="2"/>
  <c r="F3034" i="2"/>
  <c r="E3036" i="2"/>
  <c r="F3036" i="2"/>
  <c r="E3038" i="2"/>
  <c r="F3038" i="2"/>
  <c r="E3040" i="2"/>
  <c r="F3040" i="2"/>
  <c r="E3042" i="2"/>
  <c r="F3042" i="2"/>
  <c r="E3044" i="2"/>
  <c r="F3044" i="2"/>
  <c r="E3046" i="2"/>
  <c r="F3046" i="2"/>
  <c r="E3048" i="2"/>
  <c r="F3048" i="2"/>
  <c r="E3050" i="2"/>
  <c r="F3050" i="2"/>
  <c r="E3052" i="2"/>
  <c r="F3052" i="2"/>
  <c r="E3054" i="2"/>
  <c r="F3054" i="2"/>
  <c r="E3056" i="2"/>
  <c r="F3056" i="2"/>
  <c r="E3058" i="2"/>
  <c r="F3058" i="2"/>
  <c r="E3060" i="2"/>
  <c r="F3060" i="2"/>
  <c r="E3062" i="2"/>
  <c r="F3062" i="2"/>
  <c r="E3064" i="2"/>
  <c r="F3064" i="2"/>
  <c r="E3066" i="2"/>
  <c r="F3066" i="2"/>
  <c r="E3068" i="2"/>
  <c r="F3068" i="2"/>
  <c r="E3070" i="2"/>
  <c r="F3070" i="2"/>
  <c r="E3072" i="2"/>
  <c r="F3072" i="2"/>
  <c r="E3074" i="2"/>
  <c r="F3074" i="2"/>
  <c r="E3076" i="2"/>
  <c r="F3076" i="2"/>
  <c r="E3078" i="2"/>
  <c r="F3078" i="2"/>
  <c r="E3080" i="2"/>
  <c r="F3080" i="2"/>
  <c r="E3082" i="2"/>
  <c r="F3082" i="2"/>
  <c r="E3084" i="2"/>
  <c r="F3084" i="2"/>
  <c r="E3086" i="2"/>
  <c r="F3086" i="2"/>
  <c r="E3088" i="2"/>
  <c r="F3088" i="2"/>
  <c r="E3090" i="2"/>
  <c r="F3090" i="2"/>
  <c r="E3092" i="2"/>
  <c r="F3092" i="2"/>
  <c r="E3094" i="2"/>
  <c r="F3094" i="2"/>
  <c r="E3096" i="2"/>
  <c r="F3096" i="2"/>
  <c r="E3098" i="2"/>
  <c r="F3098" i="2"/>
  <c r="E3100" i="2"/>
  <c r="F3100" i="2"/>
  <c r="E3102" i="2"/>
  <c r="F3102" i="2"/>
  <c r="E3104" i="2"/>
  <c r="F3104" i="2"/>
  <c r="E3106" i="2"/>
  <c r="F3106" i="2"/>
  <c r="E3108" i="2"/>
  <c r="F3108" i="2"/>
  <c r="E3110" i="2"/>
  <c r="F3110" i="2"/>
  <c r="E3112" i="2"/>
  <c r="F3112" i="2"/>
  <c r="E3114" i="2"/>
  <c r="F3114" i="2"/>
  <c r="E3116" i="2"/>
  <c r="F3116" i="2"/>
  <c r="E3118" i="2"/>
  <c r="F3118" i="2"/>
  <c r="E3120" i="2"/>
  <c r="F3120" i="2"/>
  <c r="E3122" i="2"/>
  <c r="F3122" i="2"/>
  <c r="E3124" i="2"/>
  <c r="F3124" i="2"/>
  <c r="E3126" i="2"/>
  <c r="F3126" i="2"/>
  <c r="E3128" i="2"/>
  <c r="F3128" i="2"/>
  <c r="E3130" i="2"/>
  <c r="F3130" i="2"/>
  <c r="E3132" i="2"/>
  <c r="F3132" i="2"/>
  <c r="E3134" i="2"/>
  <c r="F3134" i="2"/>
  <c r="E3136" i="2"/>
  <c r="F3136" i="2"/>
  <c r="E3138" i="2"/>
  <c r="F3138" i="2"/>
  <c r="E3140" i="2"/>
  <c r="F3140" i="2"/>
  <c r="E3142" i="2"/>
  <c r="F3142" i="2"/>
  <c r="E3144" i="2"/>
  <c r="F3144" i="2"/>
  <c r="E3146" i="2"/>
  <c r="F3146" i="2"/>
  <c r="E3148" i="2"/>
  <c r="F3148" i="2"/>
  <c r="E3150" i="2"/>
  <c r="F3150" i="2"/>
  <c r="E3152" i="2"/>
  <c r="F3152" i="2"/>
  <c r="E3154" i="2"/>
  <c r="F3154" i="2"/>
  <c r="E3156" i="2"/>
  <c r="F3156" i="2"/>
  <c r="E3158" i="2"/>
  <c r="F3158" i="2"/>
  <c r="E3160" i="2"/>
  <c r="F3160" i="2"/>
  <c r="E3162" i="2"/>
  <c r="F3162" i="2"/>
  <c r="E3164" i="2"/>
  <c r="F3164" i="2"/>
  <c r="E3166" i="2"/>
  <c r="F3166" i="2"/>
  <c r="E3168" i="2"/>
  <c r="F3168" i="2"/>
  <c r="E3170" i="2"/>
  <c r="F3170" i="2"/>
  <c r="E3172" i="2"/>
  <c r="F3172" i="2"/>
  <c r="E3174" i="2"/>
  <c r="F3174" i="2"/>
  <c r="E3176" i="2"/>
  <c r="F3176" i="2"/>
  <c r="E3178" i="2"/>
  <c r="F3178" i="2"/>
  <c r="E3180" i="2"/>
  <c r="F3180" i="2"/>
  <c r="E3182" i="2"/>
  <c r="F3182" i="2"/>
  <c r="E3184" i="2"/>
  <c r="F3184" i="2"/>
  <c r="E3186" i="2"/>
  <c r="F3186" i="2"/>
  <c r="E3188" i="2"/>
  <c r="F3188" i="2"/>
  <c r="E3190" i="2"/>
  <c r="F3190" i="2"/>
  <c r="E3192" i="2"/>
  <c r="F3192" i="2"/>
  <c r="E3194" i="2"/>
  <c r="F3194" i="2"/>
  <c r="E3196" i="2"/>
  <c r="F3196" i="2"/>
  <c r="E3198" i="2"/>
  <c r="F3198" i="2"/>
  <c r="E3200" i="2"/>
  <c r="F3200" i="2"/>
  <c r="E3202" i="2"/>
  <c r="F3202" i="2"/>
  <c r="E3204" i="2"/>
  <c r="F3204" i="2"/>
  <c r="E3206" i="2"/>
  <c r="F3206" i="2"/>
  <c r="E3208" i="2"/>
  <c r="F3208" i="2"/>
  <c r="E3210" i="2"/>
  <c r="F3210" i="2"/>
  <c r="E3212" i="2"/>
  <c r="F3212" i="2"/>
  <c r="E3214" i="2"/>
  <c r="F3214" i="2"/>
  <c r="E3216" i="2"/>
  <c r="F3216" i="2"/>
  <c r="E3218" i="2"/>
  <c r="F3218" i="2"/>
  <c r="E3220" i="2"/>
  <c r="F3220" i="2"/>
  <c r="E3222" i="2"/>
  <c r="F3222" i="2"/>
  <c r="E3224" i="2"/>
  <c r="F3224" i="2"/>
  <c r="E3226" i="2"/>
  <c r="F3226" i="2"/>
  <c r="E3228" i="2"/>
  <c r="F3228" i="2"/>
  <c r="E3230" i="2"/>
  <c r="F3230" i="2"/>
  <c r="E3232" i="2"/>
  <c r="F3232" i="2"/>
  <c r="E3234" i="2"/>
  <c r="F3234" i="2"/>
  <c r="E3236" i="2"/>
  <c r="F3236" i="2"/>
  <c r="E3238" i="2"/>
  <c r="F3238" i="2"/>
  <c r="E3240" i="2"/>
  <c r="F3240" i="2"/>
  <c r="E3242" i="2"/>
  <c r="F3242" i="2"/>
  <c r="E3244" i="2"/>
  <c r="F3244" i="2"/>
  <c r="E3246" i="2"/>
  <c r="F3246" i="2"/>
  <c r="E3248" i="2"/>
  <c r="F3248" i="2"/>
  <c r="E3250" i="2"/>
  <c r="F3250" i="2"/>
  <c r="E3252" i="2"/>
  <c r="F3252" i="2"/>
  <c r="E3254" i="2"/>
  <c r="F3254" i="2"/>
  <c r="E3256" i="2"/>
  <c r="F3256" i="2"/>
  <c r="E3258" i="2"/>
  <c r="F3258" i="2"/>
  <c r="E3260" i="2"/>
  <c r="F3260" i="2"/>
  <c r="E3262" i="2"/>
  <c r="F3262" i="2"/>
  <c r="E3264" i="2"/>
  <c r="F3264" i="2"/>
  <c r="E3266" i="2"/>
  <c r="F3266" i="2"/>
  <c r="E3268" i="2"/>
  <c r="F3268" i="2"/>
  <c r="E3270" i="2"/>
  <c r="F3270" i="2"/>
  <c r="E3272" i="2"/>
  <c r="F3272" i="2"/>
  <c r="E3274" i="2"/>
  <c r="F3274" i="2"/>
  <c r="E3276" i="2"/>
  <c r="F3276" i="2"/>
  <c r="E3278" i="2"/>
  <c r="F3278" i="2"/>
  <c r="E3280" i="2"/>
  <c r="F3280" i="2"/>
  <c r="E3282" i="2"/>
  <c r="F3282" i="2"/>
  <c r="E3284" i="2"/>
  <c r="F3284" i="2"/>
  <c r="E3286" i="2"/>
  <c r="F3286" i="2"/>
  <c r="E3288" i="2"/>
  <c r="F3288" i="2"/>
  <c r="E3290" i="2"/>
  <c r="F3290" i="2"/>
  <c r="E3292" i="2"/>
  <c r="F3292" i="2"/>
  <c r="E3294" i="2"/>
  <c r="F3294" i="2"/>
  <c r="E3296" i="2"/>
  <c r="F3296" i="2"/>
  <c r="E3298" i="2"/>
  <c r="F3298" i="2"/>
  <c r="E3300" i="2"/>
  <c r="F3300" i="2"/>
  <c r="E3302" i="2"/>
  <c r="F3302" i="2"/>
  <c r="E3304" i="2"/>
  <c r="F3304" i="2"/>
  <c r="E3306" i="2"/>
  <c r="F3306" i="2"/>
  <c r="E3308" i="2"/>
  <c r="F3308" i="2"/>
  <c r="E3310" i="2"/>
  <c r="F3310" i="2"/>
  <c r="E3312" i="2"/>
  <c r="F3312" i="2"/>
  <c r="E3314" i="2"/>
  <c r="F3314" i="2"/>
  <c r="E3316" i="2"/>
  <c r="F3316" i="2"/>
  <c r="E3318" i="2"/>
  <c r="F3318" i="2"/>
  <c r="E3320" i="2"/>
  <c r="F3320" i="2"/>
  <c r="E3322" i="2"/>
  <c r="F3322" i="2"/>
  <c r="E3324" i="2"/>
  <c r="F3324" i="2"/>
  <c r="E3326" i="2"/>
  <c r="F3326" i="2"/>
  <c r="E3328" i="2"/>
  <c r="F3328" i="2"/>
  <c r="E3330" i="2"/>
  <c r="F3330" i="2"/>
  <c r="E3332" i="2"/>
  <c r="F3332" i="2"/>
  <c r="E3334" i="2"/>
  <c r="F3334" i="2"/>
  <c r="E3336" i="2"/>
  <c r="F3336" i="2"/>
  <c r="E3338" i="2"/>
  <c r="F3338" i="2"/>
  <c r="E3340" i="2"/>
  <c r="F3340" i="2"/>
  <c r="E3342" i="2"/>
  <c r="F3342" i="2"/>
  <c r="E3344" i="2"/>
  <c r="F3344" i="2"/>
  <c r="E3346" i="2"/>
  <c r="F3346" i="2"/>
  <c r="E3348" i="2"/>
  <c r="F3348" i="2"/>
  <c r="E3350" i="2"/>
  <c r="F3350" i="2"/>
  <c r="E3352" i="2"/>
  <c r="F3352" i="2"/>
  <c r="E3354" i="2"/>
  <c r="F3354" i="2"/>
  <c r="E3356" i="2"/>
  <c r="F3356" i="2"/>
  <c r="E3358" i="2"/>
  <c r="F3358" i="2"/>
  <c r="E3360" i="2"/>
  <c r="F3360" i="2"/>
  <c r="E3362" i="2"/>
  <c r="F3362" i="2"/>
  <c r="E3364" i="2"/>
  <c r="F3364" i="2"/>
  <c r="E3366" i="2"/>
  <c r="F3366" i="2"/>
  <c r="E3368" i="2"/>
  <c r="F3368" i="2"/>
  <c r="E3370" i="2"/>
  <c r="F3370" i="2"/>
  <c r="E3372" i="2"/>
  <c r="F3372" i="2"/>
  <c r="E3374" i="2"/>
  <c r="F3374" i="2"/>
  <c r="E3376" i="2"/>
  <c r="F3376" i="2"/>
  <c r="E3378" i="2"/>
  <c r="F3378" i="2"/>
  <c r="E3380" i="2"/>
  <c r="F3380" i="2"/>
  <c r="E3382" i="2"/>
  <c r="F3382" i="2"/>
  <c r="E3384" i="2"/>
  <c r="F3384" i="2"/>
  <c r="E3386" i="2"/>
  <c r="F3386" i="2"/>
  <c r="E3388" i="2"/>
  <c r="F3388" i="2"/>
  <c r="E3390" i="2"/>
  <c r="F3390" i="2"/>
  <c r="E3392" i="2"/>
  <c r="F3392" i="2"/>
  <c r="E3394" i="2"/>
  <c r="F3394" i="2"/>
  <c r="E3396" i="2"/>
  <c r="F3396" i="2"/>
  <c r="E3398" i="2"/>
  <c r="F3398" i="2"/>
  <c r="E3400" i="2"/>
  <c r="F3400" i="2"/>
  <c r="E3402" i="2"/>
  <c r="F3402" i="2"/>
  <c r="E3404" i="2"/>
  <c r="F3404" i="2"/>
  <c r="E3406" i="2"/>
  <c r="F3406" i="2"/>
  <c r="E3408" i="2"/>
  <c r="F3408" i="2"/>
  <c r="E3410" i="2"/>
  <c r="F3410" i="2"/>
  <c r="E3412" i="2"/>
  <c r="F3412" i="2"/>
  <c r="E3414" i="2"/>
  <c r="F3414" i="2"/>
  <c r="E3416" i="2"/>
  <c r="F3416" i="2"/>
  <c r="E3418" i="2"/>
  <c r="F3418" i="2"/>
  <c r="E3420" i="2"/>
  <c r="F3420" i="2"/>
  <c r="E3422" i="2"/>
  <c r="F3422" i="2"/>
  <c r="E3424" i="2"/>
  <c r="F3424" i="2"/>
  <c r="E3426" i="2"/>
  <c r="F3426" i="2"/>
  <c r="E3428" i="2"/>
  <c r="F3428" i="2"/>
  <c r="E3430" i="2"/>
  <c r="F3430" i="2"/>
  <c r="E3432" i="2"/>
  <c r="F3432" i="2"/>
  <c r="E3434" i="2"/>
  <c r="F3434" i="2"/>
  <c r="E3436" i="2"/>
  <c r="F3436" i="2"/>
  <c r="E3438" i="2"/>
  <c r="F3438" i="2"/>
  <c r="E3440" i="2"/>
  <c r="F3440" i="2"/>
  <c r="E3442" i="2"/>
  <c r="F3442" i="2"/>
  <c r="E3444" i="2"/>
  <c r="F3444" i="2"/>
  <c r="E3446" i="2"/>
  <c r="F3446" i="2"/>
  <c r="E3448" i="2"/>
  <c r="F3448" i="2"/>
  <c r="E3450" i="2"/>
  <c r="F3450" i="2"/>
  <c r="E3452" i="2"/>
  <c r="F3452" i="2"/>
  <c r="E3454" i="2"/>
  <c r="F3454" i="2"/>
  <c r="E3456" i="2"/>
  <c r="F3456" i="2"/>
  <c r="E3458" i="2"/>
  <c r="F3458" i="2"/>
  <c r="E3460" i="2"/>
  <c r="F3460" i="2"/>
  <c r="E3462" i="2"/>
  <c r="F3462" i="2"/>
  <c r="E3464" i="2"/>
  <c r="F3464" i="2"/>
  <c r="E3466" i="2"/>
  <c r="F3466" i="2"/>
  <c r="E3468" i="2"/>
  <c r="F3468" i="2"/>
  <c r="E3470" i="2"/>
  <c r="F3470" i="2"/>
  <c r="E3472" i="2"/>
  <c r="F3472" i="2"/>
  <c r="E3474" i="2"/>
  <c r="F3474" i="2"/>
  <c r="E3476" i="2"/>
  <c r="F3476" i="2"/>
  <c r="E3478" i="2"/>
  <c r="F3478" i="2"/>
  <c r="E3480" i="2"/>
  <c r="F3480" i="2"/>
  <c r="E3482" i="2"/>
  <c r="F3482" i="2"/>
  <c r="E3484" i="2"/>
  <c r="F3484" i="2"/>
  <c r="E3486" i="2"/>
  <c r="F3486" i="2"/>
  <c r="E3488" i="2"/>
  <c r="F3488" i="2"/>
  <c r="E3490" i="2"/>
  <c r="F3490" i="2"/>
  <c r="E3492" i="2"/>
  <c r="F3492" i="2"/>
  <c r="E3494" i="2"/>
  <c r="F3494" i="2"/>
  <c r="E3496" i="2"/>
  <c r="F3496" i="2"/>
  <c r="E3498" i="2"/>
  <c r="F3498" i="2"/>
  <c r="E3500" i="2"/>
  <c r="F3500" i="2"/>
  <c r="E3502" i="2"/>
  <c r="F3502" i="2"/>
  <c r="E3504" i="2"/>
  <c r="F3504" i="2"/>
  <c r="E3506" i="2"/>
  <c r="F3506" i="2"/>
  <c r="E3508" i="2"/>
  <c r="F3508" i="2"/>
  <c r="E3510" i="2"/>
  <c r="F3510" i="2"/>
  <c r="E3512" i="2"/>
  <c r="F3512" i="2"/>
  <c r="E3514" i="2"/>
  <c r="F3514" i="2"/>
  <c r="E3516" i="2"/>
  <c r="F3516" i="2"/>
  <c r="E3518" i="2"/>
  <c r="F3518" i="2"/>
  <c r="E3520" i="2"/>
  <c r="F3520" i="2"/>
  <c r="E3522" i="2"/>
  <c r="F3522" i="2"/>
  <c r="E3524" i="2"/>
  <c r="F3524" i="2"/>
  <c r="E3526" i="2"/>
  <c r="F3526" i="2"/>
  <c r="E3528" i="2"/>
  <c r="F3528" i="2"/>
  <c r="E3530" i="2"/>
  <c r="F3530" i="2"/>
  <c r="E3532" i="2"/>
  <c r="F3532" i="2"/>
  <c r="E3534" i="2"/>
  <c r="F3534" i="2"/>
  <c r="E3536" i="2"/>
  <c r="F3536" i="2"/>
  <c r="E3538" i="2"/>
  <c r="F3538" i="2"/>
  <c r="E3540" i="2"/>
  <c r="F3540" i="2"/>
  <c r="E3542" i="2"/>
  <c r="F3542" i="2"/>
  <c r="E3544" i="2"/>
  <c r="F3544" i="2"/>
  <c r="E3546" i="2"/>
  <c r="F3546" i="2"/>
  <c r="E3548" i="2"/>
  <c r="F3548" i="2"/>
  <c r="E3550" i="2"/>
  <c r="F3550" i="2"/>
  <c r="E3552" i="2"/>
  <c r="F3552" i="2"/>
  <c r="E3554" i="2"/>
  <c r="F3554" i="2"/>
  <c r="E3556" i="2"/>
  <c r="F3556" i="2"/>
  <c r="E3558" i="2"/>
  <c r="F3558" i="2"/>
  <c r="E3560" i="2"/>
  <c r="F3560" i="2"/>
  <c r="E3562" i="2"/>
  <c r="F3562" i="2"/>
  <c r="E3564" i="2"/>
  <c r="F3564" i="2"/>
  <c r="E3566" i="2"/>
  <c r="F3566" i="2"/>
  <c r="E3568" i="2"/>
  <c r="F3568" i="2"/>
  <c r="E3570" i="2"/>
  <c r="F3570" i="2"/>
  <c r="E3572" i="2"/>
  <c r="F3572" i="2"/>
  <c r="E3574" i="2"/>
  <c r="F3574" i="2"/>
  <c r="E3576" i="2"/>
  <c r="F3576" i="2"/>
  <c r="E3578" i="2"/>
  <c r="F3578" i="2"/>
  <c r="E3580" i="2"/>
  <c r="F3580" i="2"/>
  <c r="E3582" i="2"/>
  <c r="F3582" i="2"/>
  <c r="E3584" i="2"/>
  <c r="F3584" i="2"/>
  <c r="E3586" i="2"/>
  <c r="F3586" i="2"/>
  <c r="E3588" i="2"/>
  <c r="F3588" i="2"/>
  <c r="E3590" i="2"/>
  <c r="F3590" i="2"/>
  <c r="E3592" i="2"/>
  <c r="F3592" i="2"/>
  <c r="E3594" i="2"/>
  <c r="F3594" i="2"/>
  <c r="E3596" i="2"/>
  <c r="F3596" i="2"/>
  <c r="E3598" i="2"/>
  <c r="F3598" i="2"/>
  <c r="E3600" i="2"/>
  <c r="F3600" i="2"/>
  <c r="E3602" i="2"/>
  <c r="F3602" i="2"/>
  <c r="E3604" i="2"/>
  <c r="F3604" i="2"/>
  <c r="E3606" i="2"/>
  <c r="F3606" i="2"/>
  <c r="E3608" i="2"/>
  <c r="F3608" i="2"/>
  <c r="E3610" i="2"/>
  <c r="F3610" i="2"/>
  <c r="E3612" i="2"/>
  <c r="F3612" i="2"/>
  <c r="E3614" i="2"/>
  <c r="F3614" i="2"/>
  <c r="E3616" i="2"/>
  <c r="F3616" i="2"/>
  <c r="E3618" i="2"/>
  <c r="F3618" i="2"/>
  <c r="E3620" i="2"/>
  <c r="F3620" i="2"/>
  <c r="E3622" i="2"/>
  <c r="F3622" i="2"/>
  <c r="E3624" i="2"/>
  <c r="F3624" i="2"/>
  <c r="E3626" i="2"/>
  <c r="F3626" i="2"/>
  <c r="E3628" i="2"/>
  <c r="F3628" i="2"/>
  <c r="E3630" i="2"/>
  <c r="F3630" i="2"/>
  <c r="E3632" i="2"/>
  <c r="F3632" i="2"/>
  <c r="E3634" i="2"/>
  <c r="F3634" i="2"/>
  <c r="E3636" i="2"/>
  <c r="F3636" i="2"/>
  <c r="E3638" i="2"/>
  <c r="F3638" i="2"/>
  <c r="E3640" i="2"/>
  <c r="F3640" i="2"/>
  <c r="E3642" i="2"/>
  <c r="F3642" i="2"/>
  <c r="E3644" i="2"/>
  <c r="F3644" i="2"/>
  <c r="E3646" i="2"/>
  <c r="F3646" i="2"/>
  <c r="E3648" i="2"/>
  <c r="F3648" i="2"/>
  <c r="E3650" i="2"/>
  <c r="F3650" i="2"/>
  <c r="E3652" i="2"/>
  <c r="F3652" i="2"/>
  <c r="E3654" i="2"/>
  <c r="F3654" i="2"/>
  <c r="E3656" i="2"/>
  <c r="F3656" i="2"/>
  <c r="E3658" i="2"/>
  <c r="F3658" i="2"/>
  <c r="E3660" i="2"/>
  <c r="F3660" i="2"/>
  <c r="E3662" i="2"/>
  <c r="F3662" i="2"/>
  <c r="E3664" i="2"/>
  <c r="F3664" i="2"/>
  <c r="E3666" i="2"/>
  <c r="F3666" i="2"/>
  <c r="E3668" i="2"/>
  <c r="F3668" i="2"/>
  <c r="E3670" i="2"/>
  <c r="F3670" i="2"/>
  <c r="E3672" i="2"/>
  <c r="F3672" i="2"/>
  <c r="E3674" i="2"/>
  <c r="F3674" i="2"/>
  <c r="E3676" i="2"/>
  <c r="F3676" i="2"/>
  <c r="E3678" i="2"/>
  <c r="F3678" i="2"/>
  <c r="E3680" i="2"/>
  <c r="F3680" i="2"/>
  <c r="E3682" i="2"/>
  <c r="F3682" i="2"/>
  <c r="E3684" i="2"/>
  <c r="F3684" i="2"/>
  <c r="E3686" i="2"/>
  <c r="F3686" i="2"/>
  <c r="E3688" i="2"/>
  <c r="F3688" i="2"/>
  <c r="E3690" i="2"/>
  <c r="F3690" i="2"/>
  <c r="E3692" i="2"/>
  <c r="F3692" i="2"/>
  <c r="E3694" i="2"/>
  <c r="F3694" i="2"/>
  <c r="E3696" i="2"/>
  <c r="F3696" i="2"/>
  <c r="E3698" i="2"/>
  <c r="F3698" i="2"/>
  <c r="E3700" i="2"/>
  <c r="F3700" i="2"/>
  <c r="E3702" i="2"/>
  <c r="F3702" i="2"/>
  <c r="E3704" i="2"/>
  <c r="F3704" i="2"/>
  <c r="E3706" i="2"/>
  <c r="F3706" i="2"/>
  <c r="E3708" i="2"/>
  <c r="F3708" i="2"/>
  <c r="E3710" i="2"/>
  <c r="F3710" i="2"/>
  <c r="E3712" i="2"/>
  <c r="F3712" i="2"/>
  <c r="E3714" i="2"/>
  <c r="F3714" i="2"/>
  <c r="E3716" i="2"/>
  <c r="F3716" i="2"/>
  <c r="E3718" i="2"/>
  <c r="F3718" i="2"/>
  <c r="E3720" i="2"/>
  <c r="F3720" i="2"/>
  <c r="E3722" i="2"/>
  <c r="F3722" i="2"/>
  <c r="E3724" i="2"/>
  <c r="F3724" i="2"/>
  <c r="E3726" i="2"/>
  <c r="F3726" i="2"/>
  <c r="E3728" i="2"/>
  <c r="F3728" i="2"/>
  <c r="E3730" i="2"/>
  <c r="F3730" i="2"/>
  <c r="E3732" i="2"/>
  <c r="F3732" i="2"/>
  <c r="E3734" i="2"/>
  <c r="F3734" i="2"/>
  <c r="E3736" i="2"/>
  <c r="F3736" i="2"/>
  <c r="E3738" i="2"/>
  <c r="F3738" i="2"/>
  <c r="E3740" i="2"/>
  <c r="F3740" i="2"/>
  <c r="E3742" i="2"/>
  <c r="F3742" i="2"/>
  <c r="E3744" i="2"/>
  <c r="F3744" i="2"/>
  <c r="E3746" i="2"/>
  <c r="F3746" i="2"/>
  <c r="E3748" i="2"/>
  <c r="F3748" i="2"/>
  <c r="E3750" i="2"/>
  <c r="F3750" i="2"/>
  <c r="E3752" i="2"/>
  <c r="F3752" i="2"/>
  <c r="E3754" i="2"/>
  <c r="F3754" i="2"/>
  <c r="E3756" i="2"/>
  <c r="F3756" i="2"/>
  <c r="E3758" i="2"/>
  <c r="F3758" i="2"/>
  <c r="E3760" i="2"/>
  <c r="F3760" i="2"/>
  <c r="E3762" i="2"/>
  <c r="F3762" i="2"/>
  <c r="E3764" i="2"/>
  <c r="F3764" i="2"/>
  <c r="E3766" i="2"/>
  <c r="F3766" i="2"/>
  <c r="E3768" i="2"/>
  <c r="F3768" i="2"/>
  <c r="E3770" i="2"/>
  <c r="F3770" i="2"/>
  <c r="E3772" i="2"/>
  <c r="F3772" i="2"/>
  <c r="E3774" i="2"/>
  <c r="F3774" i="2"/>
  <c r="E3776" i="2"/>
  <c r="F3776" i="2"/>
  <c r="E3778" i="2"/>
  <c r="F3778" i="2"/>
  <c r="E3780" i="2"/>
  <c r="F3780" i="2"/>
  <c r="E3782" i="2"/>
  <c r="F3782" i="2"/>
  <c r="E3784" i="2"/>
  <c r="F3784" i="2"/>
  <c r="E3786" i="2"/>
  <c r="F3786" i="2"/>
  <c r="E3788" i="2"/>
  <c r="F3788" i="2"/>
  <c r="E3790" i="2"/>
  <c r="F3790" i="2"/>
  <c r="E3792" i="2"/>
  <c r="F3792" i="2"/>
  <c r="E3794" i="2"/>
  <c r="F3794" i="2"/>
  <c r="E3796" i="2"/>
  <c r="F3796" i="2"/>
  <c r="E3798" i="2"/>
  <c r="F3798" i="2"/>
  <c r="E3800" i="2"/>
  <c r="F3800" i="2"/>
  <c r="E3802" i="2"/>
  <c r="F3802" i="2"/>
  <c r="E3804" i="2"/>
  <c r="F3804" i="2"/>
  <c r="E3806" i="2"/>
  <c r="F3806" i="2"/>
  <c r="E3808" i="2"/>
  <c r="F3808" i="2"/>
  <c r="E3810" i="2"/>
  <c r="F3810" i="2"/>
  <c r="E3812" i="2"/>
  <c r="F3812" i="2"/>
  <c r="E3814" i="2"/>
  <c r="F3814" i="2"/>
  <c r="E3816" i="2"/>
  <c r="F3816" i="2"/>
  <c r="E3818" i="2"/>
  <c r="F3818" i="2"/>
  <c r="E3820" i="2"/>
  <c r="F3820" i="2"/>
  <c r="E3822" i="2"/>
  <c r="F3822" i="2"/>
  <c r="E3824" i="2"/>
  <c r="F3824" i="2"/>
  <c r="E3826" i="2"/>
  <c r="F3826" i="2"/>
  <c r="E3828" i="2"/>
  <c r="F3828" i="2"/>
  <c r="E3830" i="2"/>
  <c r="F3830" i="2"/>
  <c r="E3832" i="2"/>
  <c r="F3832" i="2"/>
  <c r="E3834" i="2"/>
  <c r="F3834" i="2"/>
  <c r="E3836" i="2"/>
  <c r="F3836" i="2"/>
  <c r="E3838" i="2"/>
  <c r="F3838" i="2"/>
  <c r="E3840" i="2"/>
  <c r="F3840" i="2"/>
  <c r="E3842" i="2"/>
  <c r="F3842" i="2"/>
  <c r="E3844" i="2"/>
  <c r="F3844" i="2"/>
  <c r="E3846" i="2"/>
  <c r="F3846" i="2"/>
  <c r="E3848" i="2"/>
  <c r="F3848" i="2"/>
  <c r="E3850" i="2"/>
  <c r="F3850" i="2"/>
  <c r="E3852" i="2"/>
  <c r="F3852" i="2"/>
  <c r="E3854" i="2"/>
  <c r="F3854" i="2"/>
  <c r="E3856" i="2"/>
  <c r="F3856" i="2"/>
  <c r="E3858" i="2"/>
  <c r="F3858" i="2"/>
  <c r="E3860" i="2"/>
  <c r="F3860" i="2"/>
  <c r="E3862" i="2"/>
  <c r="F3862" i="2"/>
  <c r="E3864" i="2"/>
  <c r="F3864" i="2"/>
  <c r="E3866" i="2"/>
  <c r="F3866" i="2"/>
  <c r="E3868" i="2"/>
  <c r="F3868" i="2"/>
  <c r="E3870" i="2"/>
  <c r="F3870" i="2"/>
  <c r="E3872" i="2"/>
  <c r="F3872" i="2"/>
  <c r="E3874" i="2"/>
  <c r="F3874" i="2"/>
  <c r="E3876" i="2"/>
  <c r="F3876" i="2"/>
  <c r="E3878" i="2"/>
  <c r="F3878" i="2"/>
  <c r="E3880" i="2"/>
  <c r="F3880" i="2"/>
  <c r="E3882" i="2"/>
  <c r="F3882" i="2"/>
  <c r="E3884" i="2"/>
  <c r="F3884" i="2"/>
  <c r="E3886" i="2"/>
  <c r="F3886" i="2"/>
  <c r="E3888" i="2"/>
  <c r="F3888" i="2"/>
  <c r="E3890" i="2"/>
  <c r="F3890" i="2"/>
  <c r="E3892" i="2"/>
  <c r="F3892" i="2"/>
  <c r="E3894" i="2"/>
  <c r="F3894" i="2"/>
  <c r="E3896" i="2"/>
  <c r="F3896" i="2"/>
  <c r="E3898" i="2"/>
  <c r="F3898" i="2"/>
  <c r="E3900" i="2"/>
  <c r="F3900" i="2"/>
  <c r="E3902" i="2"/>
  <c r="F3902" i="2"/>
  <c r="E3904" i="2"/>
  <c r="F3904" i="2"/>
  <c r="E3906" i="2"/>
  <c r="F3906" i="2"/>
  <c r="E3908" i="2"/>
  <c r="F3908" i="2"/>
  <c r="E3910" i="2"/>
  <c r="F3910" i="2"/>
  <c r="E3912" i="2"/>
  <c r="F3912" i="2"/>
  <c r="E3914" i="2"/>
  <c r="F3914" i="2"/>
  <c r="E3916" i="2"/>
  <c r="F3916" i="2"/>
  <c r="E3918" i="2"/>
  <c r="F3918" i="2"/>
  <c r="E3920" i="2"/>
  <c r="F3920" i="2"/>
  <c r="E3922" i="2"/>
  <c r="F3922" i="2"/>
  <c r="E3924" i="2"/>
  <c r="F3924" i="2"/>
  <c r="E3926" i="2"/>
  <c r="F3926" i="2"/>
  <c r="E3928" i="2"/>
  <c r="F3928" i="2"/>
  <c r="E3930" i="2"/>
  <c r="F3930" i="2"/>
  <c r="E3932" i="2"/>
  <c r="F3932" i="2"/>
  <c r="E3934" i="2"/>
  <c r="F3934" i="2"/>
  <c r="E3936" i="2"/>
  <c r="F3936" i="2"/>
  <c r="E3938" i="2"/>
  <c r="F3938" i="2"/>
  <c r="E3940" i="2"/>
  <c r="F3940" i="2"/>
  <c r="E3942" i="2"/>
  <c r="F3942" i="2"/>
  <c r="E3944" i="2"/>
  <c r="F3944" i="2"/>
  <c r="E3946" i="2"/>
  <c r="F3946" i="2"/>
  <c r="E3948" i="2"/>
  <c r="F3948" i="2"/>
  <c r="E3950" i="2"/>
  <c r="F3950" i="2"/>
  <c r="E3952" i="2"/>
  <c r="F3952" i="2"/>
  <c r="E3954" i="2"/>
  <c r="F3954" i="2"/>
  <c r="E3956" i="2"/>
  <c r="F3956" i="2"/>
  <c r="E3958" i="2"/>
  <c r="F3958" i="2"/>
  <c r="E3960" i="2"/>
  <c r="F3960" i="2"/>
  <c r="E3962" i="2"/>
  <c r="F3962" i="2"/>
  <c r="E3964" i="2"/>
  <c r="F3964" i="2"/>
  <c r="E3966" i="2"/>
  <c r="F3966" i="2"/>
  <c r="E3968" i="2"/>
  <c r="F3968" i="2"/>
  <c r="E3970" i="2"/>
  <c r="F3970" i="2"/>
  <c r="E3972" i="2"/>
  <c r="F3972" i="2"/>
  <c r="E3974" i="2"/>
  <c r="F3974" i="2"/>
  <c r="E3976" i="2"/>
  <c r="F3976" i="2"/>
  <c r="E3978" i="2"/>
  <c r="F3978" i="2"/>
  <c r="E3980" i="2"/>
  <c r="F3980" i="2"/>
  <c r="E3982" i="2"/>
  <c r="F3982" i="2"/>
  <c r="E3984" i="2"/>
  <c r="F3984" i="2"/>
  <c r="E3986" i="2"/>
  <c r="F3986" i="2"/>
  <c r="E3988" i="2"/>
  <c r="F3988" i="2"/>
  <c r="E3990" i="2"/>
  <c r="F3990" i="2"/>
  <c r="E3992" i="2"/>
  <c r="F3992" i="2"/>
  <c r="E3994" i="2"/>
  <c r="F3994" i="2"/>
  <c r="E3996" i="2"/>
  <c r="F3996" i="2"/>
  <c r="E3998" i="2"/>
  <c r="F3998" i="2"/>
  <c r="E4000" i="2"/>
  <c r="F4000" i="2"/>
  <c r="E4002" i="2"/>
  <c r="F4002" i="2"/>
  <c r="E4004" i="2"/>
  <c r="F4004" i="2"/>
  <c r="E4006" i="2"/>
  <c r="F4006" i="2"/>
  <c r="E4008" i="2"/>
  <c r="F4008" i="2"/>
  <c r="E4010" i="2"/>
  <c r="F4010" i="2"/>
  <c r="E4012" i="2"/>
  <c r="F4012" i="2"/>
  <c r="E4014" i="2"/>
  <c r="F4014" i="2"/>
  <c r="E4016" i="2"/>
  <c r="F4016" i="2"/>
  <c r="E4018" i="2"/>
  <c r="F4018" i="2"/>
  <c r="E4020" i="2"/>
  <c r="F4020" i="2"/>
  <c r="E4022" i="2"/>
  <c r="F4022" i="2"/>
  <c r="E4024" i="2"/>
  <c r="F4024" i="2"/>
  <c r="E4026" i="2"/>
  <c r="F4026" i="2"/>
  <c r="E4028" i="2"/>
  <c r="F4028" i="2"/>
  <c r="E4030" i="2"/>
  <c r="F4030" i="2"/>
  <c r="E4032" i="2"/>
  <c r="F4032" i="2"/>
  <c r="E4034" i="2"/>
  <c r="F4034" i="2"/>
  <c r="E4036" i="2"/>
  <c r="F4036" i="2"/>
  <c r="E4038" i="2"/>
  <c r="F4038" i="2"/>
  <c r="E4040" i="2"/>
  <c r="F4040" i="2"/>
  <c r="E4042" i="2"/>
  <c r="F4042" i="2"/>
  <c r="E4044" i="2"/>
  <c r="F4044" i="2"/>
  <c r="E4046" i="2"/>
  <c r="F4046" i="2"/>
  <c r="E4048" i="2"/>
  <c r="F4048" i="2"/>
  <c r="E4050" i="2"/>
  <c r="F4050" i="2"/>
  <c r="E4052" i="2"/>
  <c r="F4052" i="2"/>
  <c r="E4054" i="2"/>
  <c r="F4054" i="2"/>
  <c r="E4056" i="2"/>
  <c r="F4056" i="2"/>
  <c r="E4058" i="2"/>
  <c r="F4058" i="2"/>
  <c r="E4060" i="2"/>
  <c r="F4060" i="2"/>
  <c r="E4062" i="2"/>
  <c r="F4062" i="2"/>
  <c r="E4064" i="2"/>
  <c r="F4064" i="2"/>
  <c r="E4066" i="2"/>
  <c r="F4066" i="2"/>
  <c r="E4068" i="2"/>
  <c r="F4068" i="2"/>
  <c r="E4070" i="2"/>
  <c r="F4070" i="2"/>
  <c r="E4072" i="2"/>
  <c r="F4072" i="2"/>
  <c r="E4074" i="2"/>
  <c r="F4074" i="2"/>
  <c r="E4076" i="2"/>
  <c r="F4076" i="2"/>
  <c r="E4078" i="2"/>
  <c r="F4078" i="2"/>
  <c r="E4080" i="2"/>
  <c r="F4080" i="2"/>
  <c r="E4082" i="2"/>
  <c r="F4082" i="2"/>
  <c r="E4084" i="2"/>
  <c r="F4084" i="2"/>
  <c r="E4086" i="2"/>
  <c r="F4086" i="2"/>
  <c r="E4088" i="2"/>
  <c r="F4088" i="2"/>
  <c r="E4090" i="2"/>
  <c r="F4090" i="2"/>
  <c r="E4092" i="2"/>
  <c r="F4092" i="2"/>
  <c r="E4094" i="2"/>
  <c r="F4094" i="2"/>
  <c r="E4096" i="2"/>
  <c r="F4096" i="2"/>
  <c r="E4098" i="2"/>
  <c r="F4098" i="2"/>
  <c r="E4100" i="2"/>
  <c r="F4100" i="2"/>
  <c r="E4102" i="2"/>
  <c r="F4102" i="2"/>
  <c r="E4104" i="2"/>
  <c r="F4104" i="2"/>
  <c r="E4106" i="2"/>
  <c r="F4106" i="2"/>
  <c r="E4108" i="2"/>
  <c r="F4108" i="2"/>
  <c r="E4110" i="2"/>
  <c r="F4110" i="2"/>
  <c r="E4112" i="2"/>
  <c r="F4112" i="2"/>
  <c r="E4114" i="2"/>
  <c r="F4114" i="2"/>
  <c r="E4116" i="2"/>
  <c r="F4116" i="2"/>
  <c r="E4118" i="2"/>
  <c r="F4118" i="2"/>
  <c r="E4120" i="2"/>
  <c r="F4120" i="2"/>
  <c r="E4122" i="2"/>
  <c r="F4122" i="2"/>
  <c r="E4124" i="2"/>
  <c r="F4124" i="2"/>
  <c r="E4126" i="2"/>
  <c r="F4126" i="2"/>
  <c r="E4128" i="2"/>
  <c r="F4128" i="2"/>
  <c r="E4130" i="2"/>
  <c r="F4130" i="2"/>
  <c r="E4132" i="2"/>
  <c r="F4132" i="2"/>
  <c r="E4134" i="2"/>
  <c r="F4134" i="2"/>
  <c r="E4136" i="2"/>
  <c r="F4136" i="2"/>
  <c r="E4138" i="2"/>
  <c r="F4138" i="2"/>
  <c r="E4140" i="2"/>
  <c r="F4140" i="2"/>
  <c r="E4142" i="2"/>
  <c r="F4142" i="2"/>
  <c r="E4144" i="2"/>
  <c r="F4144" i="2"/>
  <c r="E4146" i="2"/>
  <c r="F4146" i="2"/>
  <c r="E4148" i="2"/>
  <c r="F4148" i="2"/>
  <c r="E4150" i="2"/>
  <c r="F4150" i="2"/>
  <c r="E4152" i="2"/>
  <c r="F4152" i="2"/>
  <c r="E4154" i="2"/>
  <c r="F4154" i="2"/>
  <c r="E4156" i="2"/>
  <c r="F4156" i="2"/>
  <c r="E4158" i="2"/>
  <c r="F4158" i="2"/>
  <c r="E4160" i="2"/>
  <c r="F4160" i="2"/>
  <c r="E4162" i="2"/>
  <c r="F4162" i="2"/>
  <c r="E4164" i="2"/>
  <c r="F4164" i="2"/>
  <c r="E4166" i="2"/>
  <c r="F4166" i="2"/>
  <c r="E4168" i="2"/>
  <c r="F4168" i="2"/>
  <c r="E4170" i="2"/>
  <c r="F4170" i="2"/>
  <c r="E4172" i="2"/>
  <c r="F4172" i="2"/>
  <c r="E4174" i="2"/>
  <c r="F4174" i="2"/>
  <c r="E4176" i="2"/>
  <c r="F4176" i="2"/>
  <c r="E4178" i="2"/>
  <c r="F4178" i="2"/>
  <c r="E4180" i="2"/>
  <c r="F4180" i="2"/>
  <c r="E4182" i="2"/>
  <c r="F4182" i="2"/>
  <c r="E4184" i="2"/>
  <c r="F4184" i="2"/>
  <c r="E4186" i="2"/>
  <c r="F4186" i="2"/>
  <c r="E4188" i="2"/>
  <c r="F4188" i="2"/>
  <c r="E4190" i="2"/>
  <c r="F4190" i="2"/>
  <c r="E4192" i="2"/>
  <c r="F4192" i="2"/>
  <c r="E4194" i="2"/>
  <c r="F4194" i="2"/>
  <c r="E4196" i="2"/>
  <c r="F4196" i="2"/>
  <c r="E4198" i="2"/>
  <c r="F4198" i="2"/>
  <c r="E4200" i="2"/>
  <c r="F4200" i="2"/>
  <c r="E4202" i="2"/>
  <c r="F4202" i="2"/>
  <c r="E4204" i="2"/>
  <c r="F4204" i="2"/>
  <c r="E4206" i="2"/>
  <c r="F4206" i="2"/>
  <c r="E4208" i="2"/>
  <c r="F4208" i="2"/>
  <c r="E4210" i="2"/>
  <c r="F4210" i="2"/>
  <c r="E4212" i="2"/>
  <c r="F4212" i="2"/>
  <c r="E4214" i="2"/>
  <c r="F4214" i="2"/>
  <c r="E4216" i="2"/>
  <c r="F4216" i="2"/>
  <c r="E4218" i="2"/>
  <c r="F4218" i="2"/>
  <c r="E4220" i="2"/>
  <c r="F4220" i="2"/>
  <c r="E4222" i="2"/>
  <c r="F4222" i="2"/>
  <c r="E4224" i="2"/>
  <c r="F4224" i="2"/>
  <c r="E4226" i="2"/>
  <c r="F4226" i="2"/>
  <c r="E4228" i="2"/>
  <c r="F4228" i="2"/>
  <c r="E4230" i="2"/>
  <c r="F4230" i="2"/>
  <c r="E4232" i="2"/>
  <c r="F4232" i="2"/>
  <c r="E4234" i="2"/>
  <c r="F4234" i="2"/>
  <c r="E4236" i="2"/>
  <c r="F4236" i="2"/>
  <c r="E4238" i="2"/>
  <c r="F4238" i="2"/>
  <c r="E4240" i="2"/>
  <c r="F4240" i="2"/>
  <c r="E4242" i="2"/>
  <c r="F4242" i="2"/>
  <c r="E4244" i="2"/>
  <c r="F4244" i="2"/>
  <c r="E4246" i="2"/>
  <c r="F4246" i="2"/>
  <c r="E4248" i="2"/>
  <c r="F4248" i="2"/>
  <c r="E4250" i="2"/>
  <c r="F4250" i="2"/>
  <c r="E4252" i="2"/>
  <c r="F4252" i="2"/>
  <c r="E4254" i="2"/>
  <c r="F4254" i="2"/>
  <c r="E4256" i="2"/>
  <c r="F4256" i="2"/>
  <c r="E4258" i="2"/>
  <c r="F4258" i="2"/>
  <c r="E4260" i="2"/>
  <c r="F4260" i="2"/>
  <c r="E4262" i="2"/>
  <c r="F4262" i="2"/>
  <c r="E4264" i="2"/>
  <c r="F4264" i="2"/>
  <c r="E4266" i="2"/>
  <c r="F4266" i="2"/>
  <c r="E4268" i="2"/>
  <c r="F4268" i="2"/>
  <c r="E4270" i="2"/>
  <c r="F4270" i="2"/>
  <c r="E4272" i="2"/>
  <c r="F4272" i="2"/>
  <c r="E4274" i="2"/>
  <c r="F4274" i="2"/>
  <c r="E4276" i="2"/>
  <c r="F4276" i="2"/>
  <c r="E4278" i="2"/>
  <c r="F4278" i="2"/>
  <c r="E4280" i="2"/>
  <c r="F4280" i="2"/>
  <c r="E4282" i="2"/>
  <c r="F4282" i="2"/>
  <c r="E4284" i="2"/>
  <c r="F4284" i="2"/>
  <c r="E4286" i="2"/>
  <c r="F4286" i="2"/>
  <c r="E4288" i="2"/>
  <c r="F4288" i="2"/>
  <c r="E4290" i="2"/>
  <c r="F4290" i="2"/>
  <c r="E4292" i="2"/>
  <c r="F4292" i="2"/>
  <c r="E4294" i="2"/>
  <c r="F4294" i="2"/>
  <c r="E4296" i="2"/>
  <c r="F4296" i="2"/>
  <c r="E4298" i="2"/>
  <c r="F4298" i="2"/>
  <c r="E4300" i="2"/>
  <c r="F4300" i="2"/>
  <c r="E4302" i="2"/>
  <c r="F4302" i="2"/>
  <c r="E4304" i="2"/>
  <c r="F4304" i="2"/>
  <c r="E4306" i="2"/>
  <c r="F4306" i="2"/>
  <c r="E4308" i="2"/>
  <c r="F4308" i="2"/>
  <c r="E4310" i="2"/>
  <c r="F4310" i="2"/>
  <c r="E4312" i="2"/>
  <c r="F4312" i="2"/>
  <c r="E4314" i="2"/>
  <c r="F4314" i="2"/>
  <c r="E4316" i="2"/>
  <c r="F4316" i="2"/>
  <c r="E4318" i="2"/>
  <c r="F4318" i="2"/>
  <c r="E4320" i="2"/>
  <c r="F4320" i="2"/>
  <c r="E4322" i="2"/>
  <c r="F4322" i="2"/>
  <c r="E4324" i="2"/>
  <c r="F4324" i="2"/>
  <c r="E4326" i="2"/>
  <c r="F4326" i="2"/>
  <c r="E4328" i="2"/>
  <c r="F4328" i="2"/>
  <c r="E4330" i="2"/>
  <c r="F4330" i="2"/>
  <c r="E4332" i="2"/>
  <c r="F4332" i="2"/>
  <c r="E4334" i="2"/>
  <c r="F4334" i="2"/>
  <c r="E4336" i="2"/>
  <c r="F4336" i="2"/>
  <c r="E4338" i="2"/>
  <c r="F4338" i="2"/>
  <c r="E4340" i="2"/>
  <c r="F4340" i="2"/>
  <c r="E4342" i="2"/>
  <c r="F4342" i="2"/>
  <c r="E4344" i="2"/>
  <c r="F4344" i="2"/>
  <c r="E4346" i="2"/>
  <c r="F4346" i="2"/>
  <c r="E4348" i="2"/>
  <c r="F4348" i="2"/>
  <c r="E4350" i="2"/>
  <c r="F4350" i="2"/>
  <c r="E4352" i="2"/>
  <c r="F4352" i="2"/>
  <c r="E4354" i="2"/>
  <c r="F4354" i="2"/>
  <c r="E4356" i="2"/>
  <c r="F4356" i="2"/>
  <c r="E4358" i="2"/>
  <c r="F4358" i="2"/>
  <c r="E4360" i="2"/>
  <c r="F4360" i="2"/>
  <c r="E4362" i="2"/>
  <c r="F4362" i="2"/>
  <c r="E4364" i="2"/>
  <c r="F4364" i="2"/>
  <c r="E4366" i="2"/>
  <c r="F4366" i="2"/>
  <c r="E4368" i="2"/>
  <c r="F4368" i="2"/>
  <c r="E4370" i="2"/>
  <c r="F4370" i="2"/>
  <c r="E4372" i="2"/>
  <c r="F4372" i="2"/>
  <c r="E4374" i="2"/>
  <c r="F4374" i="2"/>
  <c r="E4376" i="2"/>
  <c r="F4376" i="2"/>
  <c r="E4378" i="2"/>
  <c r="F4378" i="2"/>
  <c r="E4380" i="2"/>
  <c r="F4380" i="2"/>
  <c r="E4382" i="2"/>
  <c r="F4382" i="2"/>
  <c r="E4384" i="2"/>
  <c r="F4384" i="2"/>
  <c r="E4386" i="2"/>
  <c r="F4386" i="2"/>
  <c r="E4388" i="2"/>
  <c r="F4388" i="2"/>
  <c r="E4390" i="2"/>
  <c r="F4390" i="2"/>
  <c r="E4392" i="2"/>
  <c r="F4392" i="2"/>
  <c r="E4394" i="2"/>
  <c r="F4394" i="2"/>
  <c r="E4396" i="2"/>
  <c r="F4396" i="2"/>
  <c r="E4398" i="2"/>
  <c r="F4398" i="2"/>
  <c r="E4400" i="2"/>
  <c r="F4400" i="2"/>
  <c r="E4402" i="2"/>
  <c r="F4402" i="2"/>
  <c r="E4404" i="2"/>
  <c r="F4404" i="2"/>
  <c r="E4406" i="2"/>
  <c r="F4406" i="2"/>
  <c r="E4408" i="2"/>
  <c r="F4408" i="2"/>
  <c r="E4410" i="2"/>
  <c r="F4410" i="2"/>
  <c r="E4412" i="2"/>
  <c r="F4412" i="2"/>
  <c r="E4414" i="2"/>
  <c r="F4414" i="2"/>
  <c r="E4416" i="2"/>
  <c r="F4416" i="2"/>
  <c r="E4418" i="2"/>
  <c r="F4418" i="2"/>
  <c r="E4420" i="2"/>
  <c r="F4420" i="2"/>
  <c r="E4422" i="2"/>
  <c r="F4422" i="2"/>
  <c r="E4424" i="2"/>
  <c r="F4424" i="2"/>
  <c r="E4426" i="2"/>
  <c r="F4426" i="2"/>
  <c r="E4428" i="2"/>
  <c r="F4428" i="2"/>
  <c r="E4430" i="2"/>
  <c r="F4430" i="2"/>
  <c r="E4432" i="2"/>
  <c r="F4432" i="2"/>
  <c r="E4434" i="2"/>
  <c r="F4434" i="2"/>
  <c r="E4436" i="2"/>
  <c r="F4436" i="2"/>
  <c r="E4438" i="2"/>
  <c r="F4438" i="2"/>
  <c r="E4440" i="2"/>
  <c r="F4440" i="2"/>
  <c r="E4442" i="2"/>
  <c r="F4442" i="2"/>
  <c r="E4444" i="2"/>
  <c r="F4444" i="2"/>
  <c r="E4446" i="2"/>
  <c r="F4446" i="2"/>
  <c r="E4448" i="2"/>
  <c r="F4448" i="2"/>
  <c r="E4450" i="2"/>
  <c r="F4450" i="2"/>
  <c r="E4452" i="2"/>
  <c r="F4452" i="2"/>
  <c r="E4454" i="2"/>
  <c r="F4454" i="2"/>
  <c r="E4456" i="2"/>
  <c r="F4456" i="2"/>
  <c r="E4458" i="2"/>
  <c r="F4458" i="2"/>
  <c r="E4460" i="2"/>
  <c r="F4460" i="2"/>
  <c r="E4462" i="2"/>
  <c r="F4462" i="2"/>
  <c r="E4464" i="2"/>
  <c r="F4464" i="2"/>
  <c r="E4466" i="2"/>
  <c r="F4466" i="2"/>
  <c r="E4468" i="2"/>
  <c r="F4468" i="2"/>
  <c r="E4470" i="2"/>
  <c r="F4470" i="2"/>
  <c r="E4472" i="2"/>
  <c r="F4472" i="2"/>
  <c r="E4474" i="2"/>
  <c r="F4474" i="2"/>
  <c r="E4476" i="2"/>
  <c r="F4476" i="2"/>
  <c r="E4478" i="2"/>
  <c r="F4478" i="2"/>
  <c r="E4480" i="2"/>
  <c r="F4480" i="2"/>
  <c r="E4482" i="2"/>
  <c r="F4482" i="2"/>
  <c r="E4484" i="2"/>
  <c r="F4484" i="2"/>
  <c r="E4486" i="2"/>
  <c r="F4486" i="2"/>
  <c r="E4488" i="2"/>
  <c r="F4488" i="2"/>
  <c r="E4490" i="2"/>
  <c r="F4490" i="2"/>
  <c r="E4492" i="2"/>
  <c r="F4492" i="2"/>
  <c r="E4494" i="2"/>
  <c r="F4494" i="2"/>
  <c r="E4496" i="2"/>
  <c r="F4496" i="2"/>
  <c r="E4498" i="2"/>
  <c r="F4498" i="2"/>
  <c r="E4500" i="2"/>
  <c r="F4500" i="2"/>
  <c r="E4502" i="2"/>
  <c r="F4502" i="2"/>
  <c r="E4504" i="2"/>
  <c r="F4504" i="2"/>
  <c r="E4506" i="2"/>
  <c r="F4506" i="2"/>
  <c r="E4508" i="2"/>
  <c r="F4508" i="2"/>
  <c r="E4510" i="2"/>
  <c r="F4510" i="2"/>
  <c r="E4512" i="2"/>
  <c r="F4512" i="2"/>
  <c r="E4514" i="2"/>
  <c r="F4514" i="2"/>
  <c r="E4516" i="2"/>
  <c r="F4516" i="2"/>
  <c r="E4518" i="2"/>
  <c r="F4518" i="2"/>
  <c r="E4520" i="2"/>
  <c r="F4520" i="2"/>
  <c r="E4522" i="2"/>
  <c r="F4522" i="2"/>
  <c r="E4524" i="2"/>
  <c r="F4524" i="2"/>
  <c r="E4526" i="2"/>
  <c r="F4526" i="2"/>
  <c r="E4528" i="2"/>
  <c r="F4528" i="2"/>
  <c r="E4530" i="2"/>
  <c r="F4530" i="2"/>
  <c r="E4532" i="2"/>
  <c r="F4532" i="2"/>
  <c r="E4534" i="2"/>
  <c r="F4534" i="2"/>
  <c r="E4536" i="2"/>
  <c r="F4536" i="2"/>
  <c r="E4538" i="2"/>
  <c r="F4538" i="2"/>
  <c r="E4540" i="2"/>
  <c r="F4540" i="2"/>
  <c r="E4542" i="2"/>
  <c r="F4542" i="2"/>
  <c r="E4544" i="2"/>
  <c r="F4544" i="2"/>
  <c r="E4546" i="2"/>
  <c r="F4546" i="2"/>
  <c r="E4548" i="2"/>
  <c r="F4548" i="2"/>
  <c r="E4550" i="2"/>
  <c r="F4550" i="2"/>
  <c r="E4552" i="2"/>
  <c r="F4552" i="2"/>
  <c r="E4554" i="2"/>
  <c r="F4554" i="2"/>
  <c r="E4556" i="2"/>
  <c r="F4556" i="2"/>
  <c r="E4558" i="2"/>
  <c r="F4558" i="2"/>
  <c r="E4560" i="2"/>
  <c r="F4560" i="2"/>
  <c r="E4562" i="2"/>
  <c r="F4562" i="2"/>
  <c r="E4564" i="2"/>
  <c r="F4564" i="2"/>
  <c r="E4566" i="2"/>
  <c r="F4566" i="2"/>
  <c r="E4568" i="2"/>
  <c r="F4568" i="2"/>
  <c r="E4570" i="2"/>
  <c r="F4570" i="2"/>
  <c r="E4572" i="2"/>
  <c r="F4572" i="2"/>
  <c r="E4574" i="2"/>
  <c r="F4574" i="2"/>
  <c r="E4576" i="2"/>
  <c r="F4576" i="2"/>
  <c r="E4578" i="2"/>
  <c r="F4578" i="2"/>
  <c r="E4580" i="2"/>
  <c r="F4580" i="2"/>
  <c r="E4582" i="2"/>
  <c r="F4582" i="2"/>
  <c r="E4584" i="2"/>
  <c r="F4584" i="2"/>
  <c r="E4586" i="2"/>
  <c r="F4586" i="2"/>
  <c r="E4588" i="2"/>
  <c r="F4588" i="2"/>
  <c r="E4590" i="2"/>
  <c r="F4590" i="2"/>
  <c r="E4592" i="2"/>
  <c r="F4592" i="2"/>
  <c r="E4594" i="2"/>
  <c r="F4594" i="2"/>
  <c r="E4596" i="2"/>
  <c r="F4596" i="2"/>
  <c r="E4598" i="2"/>
  <c r="F4598" i="2"/>
  <c r="E4600" i="2"/>
  <c r="F4600" i="2"/>
  <c r="E4602" i="2"/>
  <c r="F4602" i="2"/>
  <c r="E4604" i="2"/>
  <c r="F4604" i="2"/>
  <c r="E4606" i="2"/>
  <c r="F4606" i="2"/>
  <c r="E4608" i="2"/>
  <c r="F4608" i="2"/>
  <c r="E4610" i="2"/>
  <c r="F4610" i="2"/>
  <c r="E4612" i="2"/>
  <c r="F4612" i="2"/>
  <c r="E4614" i="2"/>
  <c r="F4614" i="2"/>
  <c r="E4616" i="2"/>
  <c r="F4616" i="2"/>
  <c r="E4618" i="2"/>
  <c r="F4618" i="2"/>
  <c r="E4620" i="2"/>
  <c r="F4620" i="2"/>
  <c r="E4622" i="2"/>
  <c r="F4622" i="2"/>
  <c r="E4624" i="2"/>
  <c r="F4624" i="2"/>
  <c r="E4626" i="2"/>
  <c r="F4626" i="2"/>
  <c r="E4628" i="2"/>
  <c r="F4628" i="2"/>
  <c r="E4630" i="2"/>
  <c r="F4630" i="2"/>
  <c r="E4632" i="2"/>
  <c r="F4632" i="2"/>
  <c r="E4634" i="2"/>
  <c r="F4634" i="2"/>
  <c r="E4636" i="2"/>
  <c r="F4636" i="2"/>
  <c r="E4638" i="2"/>
  <c r="F4638" i="2"/>
  <c r="E4640" i="2"/>
  <c r="F4640" i="2"/>
  <c r="E4642" i="2"/>
  <c r="F4642" i="2"/>
  <c r="E4644" i="2"/>
  <c r="F4644" i="2"/>
  <c r="E4646" i="2"/>
  <c r="F4646" i="2"/>
  <c r="E4648" i="2"/>
  <c r="F4648" i="2"/>
  <c r="E4650" i="2"/>
  <c r="F4650" i="2"/>
  <c r="E4652" i="2"/>
  <c r="F4652" i="2"/>
  <c r="E4654" i="2"/>
  <c r="F4654" i="2"/>
  <c r="E4656" i="2"/>
  <c r="F4656" i="2"/>
  <c r="E4658" i="2"/>
  <c r="F4658" i="2"/>
  <c r="E4660" i="2"/>
  <c r="F4660" i="2"/>
  <c r="E4662" i="2"/>
  <c r="F4662" i="2"/>
  <c r="E4664" i="2"/>
  <c r="F4664" i="2"/>
  <c r="E4666" i="2"/>
  <c r="F4666" i="2"/>
  <c r="E4668" i="2"/>
  <c r="F4668" i="2"/>
  <c r="E4670" i="2"/>
  <c r="F4670" i="2"/>
  <c r="E4672" i="2"/>
  <c r="F4672" i="2"/>
  <c r="E4674" i="2"/>
  <c r="F4674" i="2"/>
  <c r="E4676" i="2"/>
  <c r="F4676" i="2"/>
  <c r="E4678" i="2"/>
  <c r="F4678" i="2"/>
  <c r="E4680" i="2"/>
  <c r="F4680" i="2"/>
  <c r="E4682" i="2"/>
  <c r="F4682" i="2"/>
  <c r="E4684" i="2"/>
  <c r="F4684" i="2"/>
  <c r="E4686" i="2"/>
  <c r="F4686" i="2"/>
  <c r="E4688" i="2"/>
  <c r="F4688" i="2"/>
  <c r="E4690" i="2"/>
  <c r="F4690" i="2"/>
  <c r="E4692" i="2"/>
  <c r="F4692" i="2"/>
  <c r="E4694" i="2"/>
  <c r="F4694" i="2"/>
  <c r="E4696" i="2"/>
  <c r="F4696" i="2"/>
  <c r="E4698" i="2"/>
  <c r="F4698" i="2"/>
  <c r="E4700" i="2"/>
  <c r="F4700" i="2"/>
  <c r="E4702" i="2"/>
  <c r="F4702" i="2"/>
  <c r="E4704" i="2"/>
  <c r="F4704" i="2"/>
  <c r="E4706" i="2"/>
  <c r="F4706" i="2"/>
  <c r="E4708" i="2"/>
  <c r="F4708" i="2"/>
  <c r="E4710" i="2"/>
  <c r="F4710" i="2"/>
  <c r="E4712" i="2"/>
  <c r="F4712" i="2"/>
  <c r="E4714" i="2"/>
  <c r="F4714" i="2"/>
  <c r="E4716" i="2"/>
  <c r="F4716" i="2"/>
  <c r="E4718" i="2"/>
  <c r="F4718" i="2"/>
  <c r="E4720" i="2"/>
  <c r="F4720" i="2"/>
  <c r="E4722" i="2"/>
  <c r="F4722" i="2"/>
  <c r="E4724" i="2"/>
  <c r="F4724" i="2"/>
  <c r="E4726" i="2"/>
  <c r="F4726" i="2"/>
  <c r="E4728" i="2"/>
  <c r="F4728" i="2"/>
  <c r="E4730" i="2"/>
  <c r="F4730" i="2"/>
  <c r="E4732" i="2"/>
  <c r="F4732" i="2"/>
  <c r="E4734" i="2"/>
  <c r="F4734" i="2"/>
  <c r="E4736" i="2"/>
  <c r="F4736" i="2"/>
  <c r="E4738" i="2"/>
  <c r="F4738" i="2"/>
  <c r="E4740" i="2"/>
  <c r="F4740" i="2"/>
  <c r="E4742" i="2"/>
  <c r="F4742" i="2"/>
  <c r="E4744" i="2"/>
  <c r="F4744" i="2"/>
  <c r="E4746" i="2"/>
  <c r="F4746" i="2"/>
  <c r="E4748" i="2"/>
  <c r="F4748" i="2"/>
  <c r="E4750" i="2"/>
  <c r="F4750" i="2"/>
  <c r="E4752" i="2"/>
  <c r="F4752" i="2"/>
  <c r="E4754" i="2"/>
  <c r="F4754" i="2"/>
  <c r="E4756" i="2"/>
  <c r="F4756" i="2"/>
  <c r="E4758" i="2"/>
  <c r="F4758" i="2"/>
  <c r="E4760" i="2"/>
  <c r="F4760" i="2"/>
  <c r="E4762" i="2"/>
  <c r="F4762" i="2"/>
  <c r="E4764" i="2"/>
  <c r="F4764" i="2"/>
  <c r="E4766" i="2"/>
  <c r="F4766" i="2"/>
  <c r="E4768" i="2"/>
  <c r="F4768" i="2"/>
  <c r="E4770" i="2"/>
  <c r="F4770" i="2"/>
  <c r="E4772" i="2"/>
  <c r="F4772" i="2"/>
  <c r="E4774" i="2"/>
  <c r="F4774" i="2"/>
  <c r="E4776" i="2"/>
  <c r="F4776" i="2"/>
  <c r="E4778" i="2"/>
  <c r="F4778" i="2"/>
  <c r="E4780" i="2"/>
  <c r="F4780" i="2"/>
  <c r="E4782" i="2"/>
  <c r="F4782" i="2"/>
  <c r="E4784" i="2"/>
  <c r="F4784" i="2"/>
  <c r="E4786" i="2"/>
  <c r="F4786" i="2"/>
  <c r="E4788" i="2"/>
  <c r="F4788" i="2"/>
  <c r="E4790" i="2"/>
  <c r="F4790" i="2"/>
  <c r="E4792" i="2"/>
  <c r="F4792" i="2"/>
  <c r="E4794" i="2"/>
  <c r="F4794" i="2"/>
  <c r="E4796" i="2"/>
  <c r="F4796" i="2"/>
  <c r="E4798" i="2"/>
  <c r="F4798" i="2"/>
  <c r="E4800" i="2"/>
  <c r="F4800" i="2"/>
  <c r="E4802" i="2"/>
  <c r="F4802" i="2"/>
  <c r="E4804" i="2"/>
  <c r="F4804" i="2"/>
  <c r="E4806" i="2"/>
  <c r="F4806" i="2"/>
  <c r="E4808" i="2"/>
  <c r="F4808" i="2"/>
  <c r="E4810" i="2"/>
  <c r="F4810" i="2"/>
  <c r="E4812" i="2"/>
  <c r="F4812" i="2"/>
  <c r="E4814" i="2"/>
  <c r="F4814" i="2"/>
  <c r="E4816" i="2"/>
  <c r="F4816" i="2"/>
  <c r="E4818" i="2"/>
  <c r="F4818" i="2"/>
  <c r="E4820" i="2"/>
  <c r="F4820" i="2"/>
  <c r="E4822" i="2"/>
  <c r="F4822" i="2"/>
  <c r="E4824" i="2"/>
  <c r="F4824" i="2"/>
  <c r="E4826" i="2"/>
  <c r="F4826" i="2"/>
  <c r="E4828" i="2"/>
  <c r="F4828" i="2"/>
  <c r="E4830" i="2"/>
  <c r="F4830" i="2"/>
  <c r="E4832" i="2"/>
  <c r="F4832" i="2"/>
  <c r="E4834" i="2"/>
  <c r="F4834" i="2"/>
  <c r="E4836" i="2"/>
  <c r="F4836" i="2"/>
  <c r="E4838" i="2"/>
  <c r="F4838" i="2"/>
  <c r="E4840" i="2"/>
  <c r="F4840" i="2"/>
  <c r="E4842" i="2"/>
  <c r="F4842" i="2"/>
  <c r="E4844" i="2"/>
  <c r="F4844" i="2"/>
  <c r="E4846" i="2"/>
  <c r="F4846" i="2"/>
  <c r="E4848" i="2"/>
  <c r="F4848" i="2"/>
  <c r="E4850" i="2"/>
  <c r="F4850" i="2"/>
  <c r="E4852" i="2"/>
  <c r="F4852" i="2"/>
  <c r="E4854" i="2"/>
  <c r="F4854" i="2"/>
  <c r="E4856" i="2"/>
  <c r="F4856" i="2"/>
  <c r="E4858" i="2"/>
  <c r="F4858" i="2"/>
  <c r="E4860" i="2"/>
  <c r="F4860" i="2"/>
  <c r="E4862" i="2"/>
  <c r="F4862" i="2"/>
  <c r="E4864" i="2"/>
  <c r="F4864" i="2"/>
  <c r="E4866" i="2"/>
  <c r="F4866" i="2"/>
  <c r="E4868" i="2"/>
  <c r="F4868" i="2"/>
  <c r="E4870" i="2"/>
  <c r="F4870" i="2"/>
  <c r="E4872" i="2"/>
  <c r="F4872" i="2"/>
  <c r="E4874" i="2"/>
  <c r="F4874" i="2"/>
  <c r="E4876" i="2"/>
  <c r="F4876" i="2"/>
  <c r="E4878" i="2"/>
  <c r="F4878" i="2"/>
  <c r="E4880" i="2"/>
  <c r="F4880" i="2"/>
  <c r="E4882" i="2"/>
  <c r="F4882" i="2"/>
  <c r="E4884" i="2"/>
  <c r="F4884" i="2"/>
  <c r="E4886" i="2"/>
  <c r="F4886" i="2"/>
  <c r="E4888" i="2"/>
  <c r="F4888" i="2"/>
  <c r="E4890" i="2"/>
  <c r="F4890" i="2"/>
  <c r="E4892" i="2"/>
  <c r="F4892" i="2"/>
  <c r="E4894" i="2"/>
  <c r="F4894" i="2"/>
  <c r="E4896" i="2"/>
  <c r="F4896" i="2"/>
  <c r="E4898" i="2"/>
  <c r="F4898" i="2"/>
  <c r="E4900" i="2"/>
  <c r="F4900" i="2"/>
  <c r="E4902" i="2"/>
  <c r="F4902" i="2"/>
  <c r="E4904" i="2"/>
  <c r="F4904" i="2"/>
  <c r="E4906" i="2"/>
  <c r="F4906" i="2"/>
  <c r="E4908" i="2"/>
  <c r="F4908" i="2"/>
  <c r="E4910" i="2"/>
  <c r="F4910" i="2"/>
  <c r="E4912" i="2"/>
  <c r="F4912" i="2"/>
  <c r="E4914" i="2"/>
  <c r="F4914" i="2"/>
  <c r="E4916" i="2"/>
  <c r="F4916" i="2"/>
  <c r="E4918" i="2"/>
  <c r="F4918" i="2"/>
  <c r="E4920" i="2"/>
  <c r="F4920" i="2"/>
  <c r="E4922" i="2"/>
  <c r="F4922" i="2"/>
  <c r="E4924" i="2"/>
  <c r="F4924" i="2"/>
  <c r="E4926" i="2"/>
  <c r="F4926" i="2"/>
  <c r="E4928" i="2"/>
  <c r="F4928" i="2"/>
  <c r="E4930" i="2"/>
  <c r="F4930" i="2"/>
  <c r="E4932" i="2"/>
  <c r="F4932" i="2"/>
  <c r="E4934" i="2"/>
  <c r="F4934" i="2"/>
  <c r="E4936" i="2"/>
  <c r="F4936" i="2"/>
  <c r="E4938" i="2"/>
  <c r="F4938" i="2"/>
  <c r="E4940" i="2"/>
  <c r="F4940" i="2"/>
  <c r="E4942" i="2"/>
  <c r="F4942" i="2"/>
  <c r="E4944" i="2"/>
  <c r="F4944" i="2"/>
  <c r="E4946" i="2"/>
  <c r="F4946" i="2"/>
  <c r="E4948" i="2"/>
  <c r="F4948" i="2"/>
  <c r="E4950" i="2"/>
  <c r="F4950" i="2"/>
  <c r="E4952" i="2"/>
  <c r="F4952" i="2"/>
  <c r="E4954" i="2"/>
  <c r="F4954" i="2"/>
  <c r="E4956" i="2"/>
  <c r="F4956" i="2"/>
  <c r="E4958" i="2"/>
  <c r="F4958" i="2"/>
  <c r="E4960" i="2"/>
  <c r="F4960" i="2"/>
  <c r="E4962" i="2"/>
  <c r="F4962" i="2"/>
  <c r="E4964" i="2"/>
  <c r="F4964" i="2"/>
  <c r="E4966" i="2"/>
  <c r="F4966" i="2"/>
  <c r="E4968" i="2"/>
  <c r="F4968" i="2"/>
  <c r="E4970" i="2"/>
  <c r="F4970" i="2"/>
  <c r="E4972" i="2"/>
  <c r="F4972" i="2"/>
  <c r="E4974" i="2"/>
  <c r="F4974" i="2"/>
  <c r="E4976" i="2"/>
  <c r="F4976" i="2"/>
  <c r="E4978" i="2"/>
  <c r="F4978" i="2"/>
  <c r="E4980" i="2"/>
  <c r="F4980" i="2"/>
  <c r="E4982" i="2"/>
  <c r="F4982" i="2"/>
  <c r="E4984" i="2"/>
  <c r="F4984" i="2"/>
  <c r="E4986" i="2"/>
  <c r="F4986" i="2"/>
  <c r="E4988" i="2"/>
  <c r="F4988" i="2"/>
  <c r="E4990" i="2"/>
  <c r="F4990" i="2"/>
  <c r="E4992" i="2"/>
  <c r="F4992" i="2"/>
  <c r="E4994" i="2"/>
  <c r="F4994" i="2"/>
  <c r="E4996" i="2"/>
  <c r="F4996" i="2"/>
  <c r="E4998" i="2"/>
  <c r="F4998" i="2"/>
  <c r="E5000" i="2"/>
  <c r="F5000" i="2"/>
  <c r="E5002" i="2"/>
  <c r="F5002" i="2"/>
  <c r="E5004" i="2"/>
  <c r="F5004" i="2"/>
  <c r="E5006" i="2"/>
  <c r="F5006" i="2"/>
  <c r="E5008" i="2"/>
  <c r="F5008" i="2"/>
  <c r="E5010" i="2"/>
  <c r="F5010" i="2"/>
  <c r="E5012" i="2"/>
  <c r="F5012" i="2"/>
  <c r="E5014" i="2"/>
  <c r="F5014" i="2"/>
  <c r="E5016" i="2"/>
  <c r="F5016" i="2"/>
  <c r="E5018" i="2"/>
  <c r="F5018" i="2"/>
  <c r="E5020" i="2"/>
  <c r="F5020" i="2"/>
  <c r="E5022" i="2"/>
  <c r="F5022" i="2"/>
  <c r="E5024" i="2"/>
  <c r="F5024" i="2"/>
  <c r="E5026" i="2"/>
  <c r="F5026" i="2"/>
  <c r="E5028" i="2"/>
  <c r="F5028" i="2"/>
  <c r="E5030" i="2"/>
  <c r="F5030" i="2"/>
  <c r="E5032" i="2"/>
  <c r="F5032" i="2"/>
  <c r="E5034" i="2"/>
  <c r="F5034" i="2"/>
  <c r="E5036" i="2"/>
  <c r="F5036" i="2"/>
  <c r="E5038" i="2"/>
  <c r="F5038" i="2"/>
  <c r="E5040" i="2"/>
  <c r="F5040" i="2"/>
  <c r="E5042" i="2"/>
  <c r="F5042" i="2"/>
  <c r="E5044" i="2"/>
  <c r="F5044" i="2"/>
  <c r="E5046" i="2"/>
  <c r="F5046" i="2"/>
  <c r="E5048" i="2"/>
  <c r="F5048" i="2"/>
  <c r="E5050" i="2"/>
  <c r="F5050" i="2"/>
  <c r="E5052" i="2"/>
  <c r="F5052" i="2"/>
  <c r="E5054" i="2"/>
  <c r="F5054" i="2"/>
  <c r="E5056" i="2"/>
  <c r="F5056" i="2"/>
  <c r="E5058" i="2"/>
  <c r="F5058" i="2"/>
  <c r="E5060" i="2"/>
  <c r="F5060" i="2"/>
  <c r="E5062" i="2"/>
  <c r="F5062" i="2"/>
  <c r="E5064" i="2"/>
  <c r="F5064" i="2"/>
  <c r="E5066" i="2"/>
  <c r="F5066" i="2"/>
  <c r="E5068" i="2"/>
  <c r="F5068" i="2"/>
  <c r="E5070" i="2"/>
  <c r="F5070" i="2"/>
  <c r="E5072" i="2"/>
  <c r="F5072" i="2"/>
  <c r="E5074" i="2"/>
  <c r="F5074" i="2"/>
  <c r="E5076" i="2"/>
  <c r="F5076" i="2"/>
  <c r="E5078" i="2"/>
  <c r="F5078" i="2"/>
  <c r="E5080" i="2"/>
  <c r="F5080" i="2"/>
  <c r="E5082" i="2"/>
  <c r="F5082" i="2"/>
  <c r="E5084" i="2"/>
  <c r="F5084" i="2"/>
  <c r="E5086" i="2"/>
  <c r="F5086" i="2"/>
  <c r="E5088" i="2"/>
  <c r="F5088" i="2"/>
  <c r="E5090" i="2"/>
  <c r="F5090" i="2"/>
  <c r="E5092" i="2"/>
  <c r="F5092" i="2"/>
  <c r="E5094" i="2"/>
  <c r="F5094" i="2"/>
  <c r="E5096" i="2"/>
  <c r="F5096" i="2"/>
  <c r="E5098" i="2"/>
  <c r="F5098" i="2"/>
  <c r="E5100" i="2"/>
  <c r="F5100" i="2"/>
  <c r="E5102" i="2"/>
  <c r="F5102" i="2"/>
  <c r="E5104" i="2"/>
  <c r="F5104" i="2"/>
  <c r="E5106" i="2"/>
  <c r="F5106" i="2"/>
  <c r="E5108" i="2"/>
  <c r="F5108" i="2"/>
  <c r="E5110" i="2"/>
  <c r="F5110" i="2"/>
  <c r="E5112" i="2"/>
  <c r="F5112" i="2"/>
  <c r="E5114" i="2"/>
  <c r="F5114" i="2"/>
  <c r="E5116" i="2"/>
  <c r="F5116" i="2"/>
  <c r="E5118" i="2"/>
  <c r="F5118" i="2"/>
  <c r="E5120" i="2"/>
  <c r="F5120" i="2"/>
  <c r="E5122" i="2"/>
  <c r="F5122" i="2"/>
  <c r="E5124" i="2"/>
  <c r="F5124" i="2"/>
  <c r="E5126" i="2"/>
  <c r="F5126" i="2"/>
  <c r="E5128" i="2"/>
  <c r="F5128" i="2"/>
  <c r="E5130" i="2"/>
  <c r="F5130" i="2"/>
  <c r="E5132" i="2"/>
  <c r="F5132" i="2"/>
  <c r="E5134" i="2"/>
  <c r="F5134" i="2"/>
  <c r="E5136" i="2"/>
  <c r="F5136" i="2"/>
  <c r="E5138" i="2"/>
  <c r="F5138" i="2"/>
  <c r="E5140" i="2"/>
  <c r="F5140" i="2"/>
  <c r="E5142" i="2"/>
  <c r="F5142" i="2"/>
  <c r="E5144" i="2"/>
  <c r="F5144" i="2"/>
  <c r="E5146" i="2"/>
  <c r="F5146" i="2"/>
  <c r="E5148" i="2"/>
  <c r="F5148" i="2"/>
  <c r="E5150" i="2"/>
  <c r="F5150" i="2"/>
  <c r="E5152" i="2"/>
  <c r="F5152" i="2"/>
  <c r="E5154" i="2"/>
  <c r="F5154" i="2"/>
  <c r="E5156" i="2"/>
  <c r="F5156" i="2"/>
  <c r="E5158" i="2"/>
  <c r="F5158" i="2"/>
  <c r="E5160" i="2"/>
  <c r="F5160" i="2"/>
  <c r="E5162" i="2"/>
  <c r="F5162" i="2"/>
  <c r="E5164" i="2"/>
  <c r="F5164" i="2"/>
  <c r="E5166" i="2"/>
  <c r="F5166" i="2"/>
  <c r="E5168" i="2"/>
  <c r="F5168" i="2"/>
  <c r="E5170" i="2"/>
  <c r="F5170" i="2"/>
  <c r="E5172" i="2"/>
  <c r="F5172" i="2"/>
  <c r="E5174" i="2"/>
  <c r="F5174" i="2"/>
  <c r="E5176" i="2"/>
  <c r="F5176" i="2"/>
  <c r="E5178" i="2"/>
  <c r="F5178" i="2"/>
  <c r="E5180" i="2"/>
  <c r="F5180" i="2"/>
  <c r="E5182" i="2"/>
  <c r="F5182" i="2"/>
  <c r="E5184" i="2"/>
  <c r="F5184" i="2"/>
  <c r="E5186" i="2"/>
  <c r="F5186" i="2"/>
  <c r="E5188" i="2"/>
  <c r="F5188" i="2"/>
  <c r="E5190" i="2"/>
  <c r="F5190" i="2"/>
  <c r="E5192" i="2"/>
  <c r="F5192" i="2"/>
  <c r="E5194" i="2"/>
  <c r="F5194" i="2"/>
  <c r="E5196" i="2"/>
  <c r="F5196" i="2"/>
  <c r="E5198" i="2"/>
  <c r="F5198" i="2"/>
  <c r="E5200" i="2"/>
  <c r="F5200" i="2"/>
  <c r="E5202" i="2"/>
  <c r="F5202" i="2"/>
  <c r="E5204" i="2"/>
  <c r="F5204" i="2"/>
  <c r="E5206" i="2"/>
  <c r="F5206" i="2"/>
  <c r="E5208" i="2"/>
  <c r="F5208" i="2"/>
  <c r="E5210" i="2"/>
  <c r="F5210" i="2"/>
  <c r="E5212" i="2"/>
  <c r="F5212" i="2"/>
  <c r="E5214" i="2"/>
  <c r="F5214" i="2"/>
  <c r="E5216" i="2"/>
  <c r="F5216" i="2"/>
  <c r="E5218" i="2"/>
  <c r="F5218" i="2"/>
  <c r="E5220" i="2"/>
  <c r="F5220" i="2"/>
  <c r="E5222" i="2"/>
  <c r="F5222" i="2"/>
  <c r="E5224" i="2"/>
  <c r="F5224" i="2"/>
  <c r="E5226" i="2"/>
  <c r="F5226" i="2"/>
  <c r="E5228" i="2"/>
  <c r="F5228" i="2"/>
  <c r="E5230" i="2"/>
  <c r="F5230" i="2"/>
  <c r="E5232" i="2"/>
  <c r="F5232" i="2"/>
  <c r="E5234" i="2"/>
  <c r="F5234" i="2"/>
  <c r="E5236" i="2"/>
  <c r="F5236" i="2"/>
  <c r="E5238" i="2"/>
  <c r="F5238" i="2"/>
  <c r="E5240" i="2"/>
  <c r="F5240" i="2"/>
  <c r="E5242" i="2"/>
  <c r="F5242" i="2"/>
  <c r="E5244" i="2"/>
  <c r="F5244" i="2"/>
  <c r="E5246" i="2"/>
  <c r="F5246" i="2"/>
  <c r="E5248" i="2"/>
  <c r="F5248" i="2"/>
  <c r="E5250" i="2"/>
  <c r="F5250" i="2"/>
  <c r="E5252" i="2"/>
  <c r="F5252" i="2"/>
  <c r="E5254" i="2"/>
  <c r="F5254" i="2"/>
  <c r="E5256" i="2"/>
  <c r="F5256" i="2"/>
  <c r="E5258" i="2"/>
  <c r="F5258" i="2"/>
  <c r="E5260" i="2"/>
  <c r="F5260" i="2"/>
  <c r="E5262" i="2"/>
  <c r="F5262" i="2"/>
  <c r="E5264" i="2"/>
  <c r="F5264" i="2"/>
  <c r="E5266" i="2"/>
  <c r="F5266" i="2"/>
  <c r="E5268" i="2"/>
  <c r="F5268" i="2"/>
  <c r="E5270" i="2"/>
  <c r="F5270" i="2"/>
  <c r="E5272" i="2"/>
  <c r="F5272" i="2"/>
  <c r="E5274" i="2"/>
  <c r="F5274" i="2"/>
  <c r="E5276" i="2"/>
  <c r="F5276" i="2"/>
  <c r="E5278" i="2"/>
  <c r="F5278" i="2"/>
  <c r="E5280" i="2"/>
  <c r="F5280" i="2"/>
  <c r="E5282" i="2"/>
  <c r="F5282" i="2"/>
  <c r="E5284" i="2"/>
  <c r="F5284" i="2"/>
  <c r="E5286" i="2"/>
  <c r="F5286" i="2"/>
  <c r="E5288" i="2"/>
  <c r="F5288" i="2"/>
  <c r="E5290" i="2"/>
  <c r="F5290" i="2"/>
  <c r="E5292" i="2"/>
  <c r="F5292" i="2"/>
  <c r="E5294" i="2"/>
  <c r="F5294" i="2"/>
  <c r="E5296" i="2"/>
  <c r="F5296" i="2"/>
  <c r="E5298" i="2"/>
  <c r="F5298" i="2"/>
  <c r="E5300" i="2"/>
  <c r="F5300" i="2"/>
  <c r="E5302" i="2"/>
  <c r="F5302" i="2"/>
  <c r="E5304" i="2"/>
  <c r="F5304" i="2"/>
  <c r="E5306" i="2"/>
  <c r="F5306" i="2"/>
  <c r="E5308" i="2"/>
  <c r="F5308" i="2"/>
  <c r="E5310" i="2"/>
  <c r="F5310" i="2"/>
  <c r="E5312" i="2"/>
  <c r="F5312" i="2"/>
  <c r="E5314" i="2"/>
  <c r="F5314" i="2"/>
  <c r="E5316" i="2"/>
  <c r="F5316" i="2"/>
  <c r="E5318" i="2"/>
  <c r="F5318" i="2"/>
  <c r="E5320" i="2"/>
  <c r="F5320" i="2"/>
  <c r="E5322" i="2"/>
  <c r="F5322" i="2"/>
  <c r="E5324" i="2"/>
  <c r="F5324" i="2"/>
  <c r="E5326" i="2"/>
  <c r="F5326" i="2"/>
  <c r="E5328" i="2"/>
  <c r="F5328" i="2"/>
  <c r="E5330" i="2"/>
  <c r="F5330" i="2"/>
  <c r="E5332" i="2"/>
  <c r="F5332" i="2"/>
  <c r="E5334" i="2"/>
  <c r="F5334" i="2"/>
  <c r="E5336" i="2"/>
  <c r="F5336" i="2"/>
  <c r="E5338" i="2"/>
  <c r="F5338" i="2"/>
  <c r="E5340" i="2"/>
  <c r="F5340" i="2"/>
  <c r="E5342" i="2"/>
  <c r="F5342" i="2"/>
  <c r="E5344" i="2"/>
  <c r="F5344" i="2"/>
  <c r="E5346" i="2"/>
  <c r="F5346" i="2"/>
  <c r="E5348" i="2"/>
  <c r="F5348" i="2"/>
  <c r="E5350" i="2"/>
  <c r="F5350" i="2"/>
  <c r="E5352" i="2"/>
  <c r="F5352" i="2"/>
  <c r="E5354" i="2"/>
  <c r="F5354" i="2"/>
  <c r="E5356" i="2"/>
  <c r="F5356" i="2"/>
  <c r="E5358" i="2"/>
  <c r="F5358" i="2"/>
  <c r="E5360" i="2"/>
  <c r="F5360" i="2"/>
  <c r="E5362" i="2"/>
  <c r="F5362" i="2"/>
  <c r="E5364" i="2"/>
  <c r="F5364" i="2"/>
  <c r="E5366" i="2"/>
  <c r="F5366" i="2"/>
  <c r="E5368" i="2"/>
  <c r="F5368" i="2"/>
  <c r="E5370" i="2"/>
  <c r="F5370" i="2"/>
  <c r="E5372" i="2"/>
  <c r="F5372" i="2"/>
  <c r="E5374" i="2"/>
  <c r="F5374" i="2"/>
  <c r="E5376" i="2"/>
  <c r="F5376" i="2"/>
  <c r="E5378" i="2"/>
  <c r="F5378" i="2"/>
  <c r="E5380" i="2"/>
  <c r="F5380" i="2"/>
  <c r="E5382" i="2"/>
  <c r="F5382" i="2"/>
  <c r="E5384" i="2"/>
  <c r="F5384" i="2"/>
  <c r="E5386" i="2"/>
  <c r="F5386" i="2"/>
  <c r="E5388" i="2"/>
  <c r="F5388" i="2"/>
  <c r="E5390" i="2"/>
  <c r="F5390" i="2"/>
  <c r="E5392" i="2"/>
  <c r="F5392" i="2"/>
  <c r="E5394" i="2"/>
  <c r="F5394" i="2"/>
  <c r="E5396" i="2"/>
  <c r="F5396" i="2"/>
  <c r="E5398" i="2"/>
  <c r="F5398" i="2"/>
  <c r="E5400" i="2"/>
  <c r="F5400" i="2"/>
  <c r="E5402" i="2"/>
  <c r="F5402" i="2"/>
  <c r="E5404" i="2"/>
  <c r="F5404" i="2"/>
  <c r="E5406" i="2"/>
  <c r="F5406" i="2"/>
  <c r="E5408" i="2"/>
  <c r="F5408" i="2"/>
  <c r="E5410" i="2"/>
  <c r="F5410" i="2"/>
  <c r="E5412" i="2"/>
  <c r="F5412" i="2"/>
  <c r="E5414" i="2"/>
  <c r="F5414" i="2"/>
  <c r="E5416" i="2"/>
  <c r="F5416" i="2"/>
  <c r="E5418" i="2"/>
  <c r="F5418" i="2"/>
  <c r="E5420" i="2"/>
  <c r="F5420" i="2"/>
  <c r="E5422" i="2"/>
  <c r="F5422" i="2"/>
  <c r="E5424" i="2"/>
  <c r="F5424" i="2"/>
  <c r="E5426" i="2"/>
  <c r="F5426" i="2"/>
  <c r="E5428" i="2"/>
  <c r="F5428" i="2"/>
  <c r="E5430" i="2"/>
  <c r="F5430" i="2"/>
  <c r="E5432" i="2"/>
  <c r="F5432" i="2"/>
  <c r="E5434" i="2"/>
  <c r="F5434" i="2"/>
  <c r="E5436" i="2"/>
  <c r="F5436" i="2"/>
  <c r="E5438" i="2"/>
  <c r="F5438" i="2"/>
  <c r="E5440" i="2"/>
  <c r="F5440" i="2"/>
  <c r="E5442" i="2"/>
  <c r="F5442" i="2"/>
  <c r="E5444" i="2"/>
  <c r="F5444" i="2"/>
  <c r="E5446" i="2"/>
  <c r="F5446" i="2"/>
  <c r="E5448" i="2"/>
  <c r="F5448" i="2"/>
  <c r="E5450" i="2"/>
  <c r="F5450" i="2"/>
  <c r="E5452" i="2"/>
  <c r="F5452" i="2"/>
  <c r="E5454" i="2"/>
  <c r="F5454" i="2"/>
  <c r="E5456" i="2"/>
  <c r="F5456" i="2"/>
  <c r="E5458" i="2"/>
  <c r="F5458" i="2"/>
  <c r="E5460" i="2"/>
  <c r="F5460" i="2"/>
  <c r="E5462" i="2"/>
  <c r="F5462" i="2"/>
  <c r="E5464" i="2"/>
  <c r="F5464" i="2"/>
  <c r="E5466" i="2"/>
  <c r="F5466" i="2"/>
  <c r="E5468" i="2"/>
  <c r="F5468" i="2"/>
  <c r="E5470" i="2"/>
  <c r="F5470" i="2"/>
  <c r="E5472" i="2"/>
  <c r="F5472" i="2"/>
  <c r="E5474" i="2"/>
  <c r="F5474" i="2"/>
  <c r="E5476" i="2"/>
  <c r="F5476" i="2"/>
  <c r="E5478" i="2"/>
  <c r="F5478" i="2"/>
  <c r="E5480" i="2"/>
  <c r="F5480" i="2"/>
  <c r="E5482" i="2"/>
  <c r="F5482" i="2"/>
  <c r="E5484" i="2"/>
  <c r="F5484" i="2"/>
  <c r="E5486" i="2"/>
  <c r="F5486" i="2"/>
  <c r="E5488" i="2"/>
  <c r="F5488" i="2"/>
  <c r="E5490" i="2"/>
  <c r="F5490" i="2"/>
  <c r="E5492" i="2"/>
  <c r="F5492" i="2"/>
  <c r="E5494" i="2"/>
  <c r="F5494" i="2"/>
  <c r="E5496" i="2"/>
  <c r="F5496" i="2"/>
  <c r="E5498" i="2"/>
  <c r="F5498" i="2"/>
  <c r="E5500" i="2"/>
  <c r="F5500" i="2"/>
  <c r="E5502" i="2"/>
  <c r="F5502" i="2"/>
  <c r="E5504" i="2"/>
  <c r="F5504" i="2"/>
  <c r="E5506" i="2"/>
  <c r="F5506" i="2"/>
  <c r="E5508" i="2"/>
  <c r="F5508" i="2"/>
  <c r="E5510" i="2"/>
  <c r="F5510" i="2"/>
  <c r="E5512" i="2"/>
  <c r="F5512" i="2"/>
  <c r="E5514" i="2"/>
  <c r="F5514" i="2"/>
  <c r="E5516" i="2"/>
  <c r="F5516" i="2"/>
  <c r="E5518" i="2"/>
  <c r="F5518" i="2"/>
  <c r="E5520" i="2"/>
  <c r="F5520" i="2"/>
  <c r="E5522" i="2"/>
  <c r="F5522" i="2"/>
  <c r="E5524" i="2"/>
  <c r="F5524" i="2"/>
  <c r="E5526" i="2"/>
  <c r="F5526" i="2"/>
  <c r="E5528" i="2"/>
  <c r="F5528" i="2"/>
  <c r="E5530" i="2"/>
  <c r="F5530" i="2"/>
  <c r="E5532" i="2"/>
  <c r="F5532" i="2"/>
  <c r="E5534" i="2"/>
  <c r="F5534" i="2"/>
  <c r="E5536" i="2"/>
  <c r="F5536" i="2"/>
  <c r="E5538" i="2"/>
  <c r="F5538" i="2"/>
  <c r="E5540" i="2"/>
  <c r="F5540" i="2"/>
  <c r="E5542" i="2"/>
  <c r="F5542" i="2"/>
  <c r="E5544" i="2"/>
  <c r="F5544" i="2"/>
  <c r="E5546" i="2"/>
  <c r="F5546" i="2"/>
  <c r="E5548" i="2"/>
  <c r="F5548" i="2"/>
  <c r="E5550" i="2"/>
  <c r="F5550" i="2"/>
  <c r="E5552" i="2"/>
  <c r="F5552" i="2"/>
  <c r="E5554" i="2"/>
  <c r="F5554" i="2"/>
  <c r="E5556" i="2"/>
  <c r="F5556" i="2"/>
  <c r="E5558" i="2"/>
  <c r="F5558" i="2"/>
  <c r="E5560" i="2"/>
  <c r="F5560" i="2"/>
  <c r="E5562" i="2"/>
  <c r="F5562" i="2"/>
  <c r="E5564" i="2"/>
  <c r="F5564" i="2"/>
  <c r="E5566" i="2"/>
  <c r="F5566" i="2"/>
  <c r="E5568" i="2"/>
  <c r="F5568" i="2"/>
  <c r="E5570" i="2"/>
  <c r="F5570" i="2"/>
  <c r="E5572" i="2"/>
  <c r="F5572" i="2"/>
  <c r="E5574" i="2"/>
  <c r="F5574" i="2"/>
  <c r="E5576" i="2"/>
  <c r="F5576" i="2"/>
  <c r="E5578" i="2"/>
  <c r="F5578" i="2"/>
  <c r="E5580" i="2"/>
  <c r="F5580" i="2"/>
  <c r="E5582" i="2"/>
  <c r="F5582" i="2"/>
  <c r="E5584" i="2"/>
  <c r="F5584" i="2"/>
  <c r="E5586" i="2"/>
  <c r="F5586" i="2"/>
  <c r="E5588" i="2"/>
  <c r="F5588" i="2"/>
  <c r="E5590" i="2"/>
  <c r="F5590" i="2"/>
  <c r="E5592" i="2"/>
  <c r="F5592" i="2"/>
  <c r="E5594" i="2"/>
  <c r="F5594" i="2"/>
  <c r="E5596" i="2"/>
  <c r="F5596" i="2"/>
  <c r="E5598" i="2"/>
  <c r="F5598" i="2"/>
  <c r="E5600" i="2"/>
  <c r="F5600" i="2"/>
  <c r="E5602" i="2"/>
  <c r="F5602" i="2"/>
  <c r="E5604" i="2"/>
  <c r="F5604" i="2"/>
  <c r="E5606" i="2"/>
  <c r="F5606" i="2"/>
  <c r="E5608" i="2"/>
  <c r="F5608" i="2"/>
  <c r="E5610" i="2"/>
  <c r="F5610" i="2"/>
  <c r="E5612" i="2"/>
  <c r="F5612" i="2"/>
  <c r="E5614" i="2"/>
  <c r="F5614" i="2"/>
  <c r="E5616" i="2"/>
  <c r="F5616" i="2"/>
  <c r="E5618" i="2"/>
  <c r="F5618" i="2"/>
  <c r="E5620" i="2"/>
  <c r="F5620" i="2"/>
  <c r="E5622" i="2"/>
  <c r="F5622" i="2"/>
  <c r="E5624" i="2"/>
  <c r="F5624" i="2"/>
  <c r="E5626" i="2"/>
  <c r="F5626" i="2"/>
  <c r="E5628" i="2"/>
  <c r="F5628" i="2"/>
  <c r="E5630" i="2"/>
  <c r="F5630" i="2"/>
  <c r="E5632" i="2"/>
  <c r="F5632" i="2"/>
  <c r="E5634" i="2"/>
  <c r="F5634" i="2"/>
  <c r="E5636" i="2"/>
  <c r="F5636" i="2"/>
  <c r="E5638" i="2"/>
  <c r="F5638" i="2"/>
  <c r="E5640" i="2"/>
  <c r="F5640" i="2"/>
  <c r="E5642" i="2"/>
  <c r="F5642" i="2"/>
  <c r="E5644" i="2"/>
  <c r="F5644" i="2"/>
  <c r="E5646" i="2"/>
  <c r="F5646" i="2"/>
  <c r="E5648" i="2"/>
  <c r="F5648" i="2"/>
  <c r="E5650" i="2"/>
  <c r="F5650" i="2"/>
  <c r="E5652" i="2"/>
  <c r="F5652" i="2"/>
  <c r="E5654" i="2"/>
  <c r="F5654" i="2"/>
  <c r="E5656" i="2"/>
  <c r="F5656" i="2"/>
  <c r="E5658" i="2"/>
  <c r="F5658" i="2"/>
  <c r="E5660" i="2"/>
  <c r="F5660" i="2"/>
  <c r="E5662" i="2"/>
  <c r="F5662" i="2"/>
  <c r="E5664" i="2"/>
  <c r="F5664" i="2"/>
  <c r="E5666" i="2"/>
  <c r="F5666" i="2"/>
  <c r="E5668" i="2"/>
  <c r="F5668" i="2"/>
  <c r="E5670" i="2"/>
  <c r="F5670" i="2"/>
  <c r="E5672" i="2"/>
  <c r="F5672" i="2"/>
  <c r="E5674" i="2"/>
  <c r="F5674" i="2"/>
  <c r="E5676" i="2"/>
  <c r="F5676" i="2"/>
  <c r="E5678" i="2"/>
  <c r="F5678" i="2"/>
  <c r="E5680" i="2"/>
  <c r="F5680" i="2"/>
  <c r="E5682" i="2"/>
  <c r="F5682" i="2"/>
  <c r="E5684" i="2"/>
  <c r="F5684" i="2"/>
  <c r="E5686" i="2"/>
  <c r="F5686" i="2"/>
  <c r="E5688" i="2"/>
  <c r="F5688" i="2"/>
  <c r="E5690" i="2"/>
  <c r="F5690" i="2"/>
  <c r="E5692" i="2"/>
  <c r="F5692" i="2"/>
  <c r="E5694" i="2"/>
  <c r="F5694" i="2"/>
  <c r="E5696" i="2"/>
  <c r="F5696" i="2"/>
  <c r="E5698" i="2"/>
  <c r="F5698" i="2"/>
  <c r="E5700" i="2"/>
  <c r="F5700" i="2"/>
  <c r="E5702" i="2"/>
  <c r="F5702" i="2"/>
  <c r="E5704" i="2"/>
  <c r="F5704" i="2"/>
  <c r="E5706" i="2"/>
  <c r="F5706" i="2"/>
  <c r="E5708" i="2"/>
  <c r="F5708" i="2"/>
  <c r="E5710" i="2"/>
  <c r="F5710" i="2"/>
  <c r="E5712" i="2"/>
  <c r="F5712" i="2"/>
  <c r="E5714" i="2"/>
  <c r="F5714" i="2"/>
  <c r="E5716" i="2"/>
  <c r="F5716" i="2"/>
  <c r="E5718" i="2"/>
  <c r="F5718" i="2"/>
  <c r="E5720" i="2"/>
  <c r="F5720" i="2"/>
  <c r="E5722" i="2"/>
  <c r="F5722" i="2"/>
  <c r="E5724" i="2"/>
  <c r="F5724" i="2"/>
  <c r="E5726" i="2"/>
  <c r="F5726" i="2"/>
  <c r="E5728" i="2"/>
  <c r="F5728" i="2"/>
  <c r="E5730" i="2"/>
  <c r="F5730" i="2"/>
  <c r="E5732" i="2"/>
  <c r="F5732" i="2"/>
  <c r="E5734" i="2"/>
  <c r="F5734" i="2"/>
  <c r="E5736" i="2"/>
  <c r="F5736" i="2"/>
  <c r="E5738" i="2"/>
  <c r="F5738" i="2"/>
  <c r="E5740" i="2"/>
  <c r="F5740" i="2"/>
  <c r="E5742" i="2"/>
  <c r="F5742" i="2"/>
  <c r="E5744" i="2"/>
  <c r="F5744" i="2"/>
  <c r="E5746" i="2"/>
  <c r="F5746" i="2"/>
  <c r="E5748" i="2"/>
  <c r="F5748" i="2"/>
  <c r="E5750" i="2"/>
  <c r="F5750" i="2"/>
  <c r="E5752" i="2"/>
  <c r="F5752" i="2"/>
  <c r="E5754" i="2"/>
  <c r="F5754" i="2"/>
  <c r="E5756" i="2"/>
  <c r="F5756" i="2"/>
  <c r="E5758" i="2"/>
  <c r="F5758" i="2"/>
  <c r="E5760" i="2"/>
  <c r="F5760" i="2"/>
  <c r="E5762" i="2"/>
  <c r="F5762" i="2"/>
  <c r="E5764" i="2"/>
  <c r="F5764" i="2"/>
  <c r="E5766" i="2"/>
  <c r="F5766" i="2"/>
  <c r="E5768" i="2"/>
  <c r="F5768" i="2"/>
  <c r="E5770" i="2"/>
  <c r="F5770" i="2"/>
  <c r="E5772" i="2"/>
  <c r="F5772" i="2"/>
  <c r="E5774" i="2"/>
  <c r="F5774" i="2"/>
  <c r="E5776" i="2"/>
  <c r="F5776" i="2"/>
  <c r="E5778" i="2"/>
  <c r="F5778" i="2"/>
  <c r="E5780" i="2"/>
  <c r="F5780" i="2"/>
  <c r="E5782" i="2"/>
  <c r="F5782" i="2"/>
  <c r="E5784" i="2"/>
  <c r="F5784" i="2"/>
  <c r="E5786" i="2"/>
  <c r="F5786" i="2"/>
  <c r="E5788" i="2"/>
  <c r="F5788" i="2"/>
  <c r="E5790" i="2"/>
  <c r="F5790" i="2"/>
  <c r="E5792" i="2"/>
  <c r="F5792" i="2"/>
  <c r="E5794" i="2"/>
  <c r="F5794" i="2"/>
  <c r="E5796" i="2"/>
  <c r="F5796" i="2"/>
  <c r="E5798" i="2"/>
  <c r="F5798" i="2"/>
  <c r="E5800" i="2"/>
  <c r="F5800" i="2"/>
  <c r="E5802" i="2"/>
  <c r="F5802" i="2"/>
  <c r="E5804" i="2"/>
  <c r="F5804" i="2"/>
  <c r="E5806" i="2"/>
  <c r="F5806" i="2"/>
  <c r="E5808" i="2"/>
  <c r="F5808" i="2"/>
  <c r="E5810" i="2"/>
  <c r="F5810" i="2"/>
  <c r="E5812" i="2"/>
  <c r="F5812" i="2"/>
  <c r="E5814" i="2"/>
  <c r="F5814" i="2"/>
  <c r="E5816" i="2"/>
  <c r="F5816" i="2"/>
  <c r="E5818" i="2"/>
  <c r="F5818" i="2"/>
  <c r="E5820" i="2"/>
  <c r="F5820" i="2"/>
  <c r="E5822" i="2"/>
  <c r="F5822" i="2"/>
  <c r="E5824" i="2"/>
  <c r="F5824" i="2"/>
  <c r="E5826" i="2"/>
  <c r="F5826" i="2"/>
  <c r="E5828" i="2"/>
  <c r="F5828" i="2"/>
  <c r="E5830" i="2"/>
  <c r="F5830" i="2"/>
  <c r="E5832" i="2"/>
  <c r="F5832" i="2"/>
  <c r="E5834" i="2"/>
  <c r="F5834" i="2"/>
  <c r="E5836" i="2"/>
  <c r="F5836" i="2"/>
  <c r="E5838" i="2"/>
  <c r="F5838" i="2"/>
  <c r="E5840" i="2"/>
  <c r="F5840" i="2"/>
  <c r="E5842" i="2"/>
  <c r="F5842" i="2"/>
  <c r="E5844" i="2"/>
  <c r="F5844" i="2"/>
  <c r="E5846" i="2"/>
  <c r="F5846" i="2"/>
  <c r="E5848" i="2"/>
  <c r="F5848" i="2"/>
  <c r="E5850" i="2"/>
  <c r="F5850" i="2"/>
  <c r="E5852" i="2"/>
  <c r="F5852" i="2"/>
  <c r="E5854" i="2"/>
  <c r="F5854" i="2"/>
  <c r="E5856" i="2"/>
  <c r="F5856" i="2"/>
  <c r="E5858" i="2"/>
  <c r="F5858" i="2"/>
  <c r="E5860" i="2"/>
  <c r="F5860" i="2"/>
  <c r="E5862" i="2"/>
  <c r="F5862" i="2"/>
  <c r="E5864" i="2"/>
  <c r="F5864" i="2"/>
  <c r="E5866" i="2"/>
  <c r="F5866" i="2"/>
  <c r="E5868" i="2"/>
  <c r="F5868" i="2"/>
  <c r="E5870" i="2"/>
  <c r="F5870" i="2"/>
  <c r="E5872" i="2"/>
  <c r="F5872" i="2"/>
  <c r="E5874" i="2"/>
  <c r="F5874" i="2"/>
  <c r="E5876" i="2"/>
  <c r="F5876" i="2"/>
  <c r="E5878" i="2"/>
  <c r="F5878" i="2"/>
  <c r="E5880" i="2"/>
  <c r="F5880" i="2"/>
  <c r="E5882" i="2"/>
  <c r="F5882" i="2"/>
  <c r="E5884" i="2"/>
  <c r="F5884" i="2"/>
  <c r="E5886" i="2"/>
  <c r="F5886" i="2"/>
  <c r="E5888" i="2"/>
  <c r="F5888" i="2"/>
  <c r="E5890" i="2"/>
  <c r="F5890" i="2"/>
  <c r="E5892" i="2"/>
  <c r="F5892" i="2"/>
  <c r="E5894" i="2"/>
  <c r="F5894" i="2"/>
  <c r="E5896" i="2"/>
  <c r="F5896" i="2"/>
  <c r="E5898" i="2"/>
  <c r="F5898" i="2"/>
  <c r="E5900" i="2"/>
  <c r="F5900" i="2"/>
  <c r="E5902" i="2"/>
  <c r="F5902" i="2"/>
  <c r="E5904" i="2"/>
  <c r="F5904" i="2"/>
  <c r="E5906" i="2"/>
  <c r="F5906" i="2"/>
  <c r="E5908" i="2"/>
  <c r="F5908" i="2"/>
  <c r="E5910" i="2"/>
  <c r="F5910" i="2"/>
  <c r="E5912" i="2"/>
  <c r="F5912" i="2"/>
  <c r="E5914" i="2"/>
  <c r="F5914" i="2"/>
  <c r="E5916" i="2"/>
  <c r="F5916" i="2"/>
  <c r="E5918" i="2"/>
  <c r="F5918" i="2"/>
  <c r="E5920" i="2"/>
  <c r="F5920" i="2"/>
  <c r="E5922" i="2"/>
  <c r="F5922" i="2"/>
  <c r="E5924" i="2"/>
  <c r="F5924" i="2"/>
  <c r="E5926" i="2"/>
  <c r="F5926" i="2"/>
  <c r="E5928" i="2"/>
  <c r="F5928" i="2"/>
  <c r="E5930" i="2"/>
  <c r="F5930" i="2"/>
  <c r="E5932" i="2"/>
  <c r="F5932" i="2"/>
  <c r="E5934" i="2"/>
  <c r="F5934" i="2"/>
  <c r="E5936" i="2"/>
  <c r="F5936" i="2"/>
  <c r="E5938" i="2"/>
  <c r="F5938" i="2"/>
  <c r="E5940" i="2"/>
  <c r="F5940" i="2"/>
  <c r="E5942" i="2"/>
  <c r="F5942" i="2"/>
  <c r="E5944" i="2"/>
  <c r="F5944" i="2"/>
  <c r="E5946" i="2"/>
  <c r="F5946" i="2"/>
  <c r="E5948" i="2"/>
  <c r="F5948" i="2"/>
  <c r="E5950" i="2"/>
  <c r="F5950" i="2"/>
  <c r="E5952" i="2"/>
  <c r="F5952" i="2"/>
  <c r="E5954" i="2"/>
  <c r="F5954" i="2"/>
  <c r="E5956" i="2"/>
  <c r="F5956" i="2"/>
  <c r="E5958" i="2"/>
  <c r="F5958" i="2"/>
  <c r="E5960" i="2"/>
  <c r="F5960" i="2"/>
  <c r="E5962" i="2"/>
  <c r="F5962" i="2"/>
  <c r="E5964" i="2"/>
  <c r="F5964" i="2"/>
  <c r="E5966" i="2"/>
  <c r="F5966" i="2"/>
  <c r="E5968" i="2"/>
  <c r="F5968" i="2"/>
  <c r="E5970" i="2"/>
  <c r="F5970" i="2"/>
  <c r="E5972" i="2"/>
  <c r="F5972" i="2"/>
  <c r="E5974" i="2"/>
  <c r="F5974" i="2"/>
  <c r="E5976" i="2"/>
  <c r="F5976" i="2"/>
  <c r="E5978" i="2"/>
  <c r="F5978" i="2"/>
  <c r="E5980" i="2"/>
  <c r="F5980" i="2"/>
  <c r="E5982" i="2"/>
  <c r="F5982" i="2"/>
  <c r="E5984" i="2"/>
  <c r="F5984" i="2"/>
  <c r="E5986" i="2"/>
  <c r="F5986" i="2"/>
  <c r="E5988" i="2"/>
  <c r="F5988" i="2"/>
  <c r="E5990" i="2"/>
  <c r="F5990" i="2"/>
  <c r="E5992" i="2"/>
  <c r="F5992" i="2"/>
  <c r="E5994" i="2"/>
  <c r="F5994" i="2"/>
  <c r="E5996" i="2"/>
  <c r="F5996" i="2"/>
  <c r="E5998" i="2"/>
  <c r="F5998" i="2"/>
  <c r="E6000" i="2"/>
  <c r="F6000" i="2"/>
  <c r="E6002" i="2"/>
  <c r="F6002" i="2"/>
  <c r="E6004" i="2"/>
  <c r="F6004" i="2"/>
  <c r="E6006" i="2"/>
  <c r="F6006" i="2"/>
  <c r="E6008" i="2"/>
  <c r="F6008" i="2"/>
  <c r="E6010" i="2"/>
  <c r="F6010" i="2"/>
  <c r="E6012" i="2"/>
  <c r="F6012" i="2"/>
  <c r="E6014" i="2"/>
  <c r="F6014" i="2"/>
  <c r="E6016" i="2"/>
  <c r="F6016" i="2"/>
  <c r="E6018" i="2"/>
  <c r="F6018" i="2"/>
  <c r="E6020" i="2"/>
  <c r="F6020" i="2"/>
  <c r="E6022" i="2"/>
  <c r="F6022" i="2"/>
  <c r="E6024" i="2"/>
  <c r="F6024" i="2"/>
  <c r="E6026" i="2"/>
  <c r="F6026" i="2"/>
  <c r="E6028" i="2"/>
  <c r="F6028" i="2"/>
  <c r="E6030" i="2"/>
  <c r="F6030" i="2"/>
  <c r="E6032" i="2"/>
  <c r="F6032" i="2"/>
  <c r="E6034" i="2"/>
  <c r="F6034" i="2"/>
  <c r="E6036" i="2"/>
  <c r="F6036" i="2"/>
  <c r="E6038" i="2"/>
  <c r="F6038" i="2"/>
  <c r="E6040" i="2"/>
  <c r="F6040" i="2"/>
  <c r="E6042" i="2"/>
  <c r="F6042" i="2"/>
  <c r="E6044" i="2"/>
  <c r="F6044" i="2"/>
  <c r="E6046" i="2"/>
  <c r="F6046" i="2"/>
  <c r="E6048" i="2"/>
  <c r="F6048" i="2"/>
  <c r="E6050" i="2"/>
  <c r="F6050" i="2"/>
  <c r="E6052" i="2"/>
  <c r="F6052" i="2"/>
  <c r="E6054" i="2"/>
  <c r="F6054" i="2"/>
  <c r="E6056" i="2"/>
  <c r="F6056" i="2"/>
  <c r="E6058" i="2"/>
  <c r="F6058" i="2"/>
  <c r="E6060" i="2"/>
  <c r="F6060" i="2"/>
  <c r="E6062" i="2"/>
  <c r="F6062" i="2"/>
  <c r="E6064" i="2"/>
  <c r="F6064" i="2"/>
  <c r="E6066" i="2"/>
  <c r="F6066" i="2"/>
  <c r="E6068" i="2"/>
  <c r="F6068" i="2"/>
  <c r="E6070" i="2"/>
  <c r="F6070" i="2"/>
  <c r="E6072" i="2"/>
  <c r="F6072" i="2"/>
  <c r="E6074" i="2"/>
  <c r="F6074" i="2"/>
  <c r="E6076" i="2"/>
  <c r="F6076" i="2"/>
  <c r="E6078" i="2"/>
  <c r="F6078" i="2"/>
  <c r="E6080" i="2"/>
  <c r="F6080" i="2"/>
  <c r="E6082" i="2"/>
  <c r="F6082" i="2"/>
  <c r="E6084" i="2"/>
  <c r="F6084" i="2"/>
  <c r="E6086" i="2"/>
  <c r="F6086" i="2"/>
  <c r="E6088" i="2"/>
  <c r="F6088" i="2"/>
  <c r="E6090" i="2"/>
  <c r="F6090" i="2"/>
  <c r="E6092" i="2"/>
  <c r="F6092" i="2"/>
  <c r="E6094" i="2"/>
  <c r="F6094" i="2"/>
  <c r="E6096" i="2"/>
  <c r="F6096" i="2"/>
  <c r="E6098" i="2"/>
  <c r="F6098" i="2"/>
  <c r="E6100" i="2"/>
  <c r="F6100" i="2"/>
  <c r="E6102" i="2"/>
  <c r="F6102" i="2"/>
  <c r="E6104" i="2"/>
  <c r="F6104" i="2"/>
  <c r="E6106" i="2"/>
  <c r="F6106" i="2"/>
  <c r="E6108" i="2"/>
  <c r="F6108" i="2"/>
  <c r="E6110" i="2"/>
  <c r="F6110" i="2"/>
  <c r="E6112" i="2"/>
  <c r="F6112" i="2"/>
  <c r="E6114" i="2"/>
  <c r="F6114" i="2"/>
  <c r="E6116" i="2"/>
  <c r="F6116" i="2"/>
  <c r="E6118" i="2"/>
  <c r="F6118" i="2"/>
  <c r="E6120" i="2"/>
  <c r="F6120" i="2"/>
  <c r="E6122" i="2"/>
  <c r="F6122" i="2"/>
  <c r="E6124" i="2"/>
  <c r="F6124" i="2"/>
  <c r="E6126" i="2"/>
  <c r="F6126" i="2"/>
  <c r="E6128" i="2"/>
  <c r="F6128" i="2"/>
  <c r="E6130" i="2"/>
  <c r="F6130" i="2"/>
  <c r="E6132" i="2"/>
  <c r="F6132" i="2"/>
  <c r="E6134" i="2"/>
  <c r="F6134" i="2"/>
  <c r="E6136" i="2"/>
  <c r="F6136" i="2"/>
  <c r="E6138" i="2"/>
  <c r="F6138" i="2"/>
  <c r="E6140" i="2"/>
  <c r="F6140" i="2"/>
  <c r="E6142" i="2"/>
  <c r="F6142" i="2"/>
  <c r="E6144" i="2"/>
  <c r="F6144" i="2"/>
  <c r="E6146" i="2"/>
  <c r="F6146" i="2"/>
  <c r="E6148" i="2"/>
  <c r="F6148" i="2"/>
  <c r="E6150" i="2"/>
  <c r="F6150" i="2"/>
  <c r="E6152" i="2"/>
  <c r="F6152" i="2"/>
  <c r="E6154" i="2"/>
  <c r="F6154" i="2"/>
  <c r="E6156" i="2"/>
  <c r="F6156" i="2"/>
  <c r="E6158" i="2"/>
  <c r="F6158" i="2"/>
  <c r="E6160" i="2"/>
  <c r="F6160" i="2"/>
  <c r="E6162" i="2"/>
  <c r="F6162" i="2"/>
  <c r="E6164" i="2"/>
  <c r="F6164" i="2"/>
  <c r="E6166" i="2"/>
  <c r="F6166" i="2"/>
  <c r="E6168" i="2"/>
  <c r="F6168" i="2"/>
  <c r="E6170" i="2"/>
  <c r="F6170" i="2"/>
  <c r="E6172" i="2"/>
  <c r="F6172" i="2"/>
  <c r="E6174" i="2"/>
  <c r="F6174" i="2"/>
  <c r="E6176" i="2"/>
  <c r="F6176" i="2"/>
  <c r="E6178" i="2"/>
  <c r="F6178" i="2"/>
  <c r="E6180" i="2"/>
  <c r="F6180" i="2"/>
  <c r="E6182" i="2"/>
  <c r="F6182" i="2"/>
  <c r="E6184" i="2"/>
  <c r="F6184" i="2"/>
  <c r="E6186" i="2"/>
  <c r="F6186" i="2"/>
  <c r="E6188" i="2"/>
  <c r="F6188" i="2"/>
  <c r="E6190" i="2"/>
  <c r="F6190" i="2"/>
  <c r="E6192" i="2"/>
  <c r="F6192" i="2"/>
  <c r="E6194" i="2"/>
  <c r="F6194" i="2"/>
  <c r="E6196" i="2"/>
  <c r="F6196" i="2"/>
  <c r="E6198" i="2"/>
  <c r="F6198" i="2"/>
  <c r="E6200" i="2"/>
  <c r="F6200" i="2"/>
  <c r="E6202" i="2"/>
  <c r="F6202" i="2"/>
  <c r="E6204" i="2"/>
  <c r="F6204" i="2"/>
  <c r="E6206" i="2"/>
  <c r="F6206" i="2"/>
  <c r="E6208" i="2"/>
  <c r="F6208" i="2"/>
  <c r="E6210" i="2"/>
  <c r="F6210" i="2"/>
  <c r="E6212" i="2"/>
  <c r="F6212" i="2"/>
  <c r="E6214" i="2"/>
  <c r="F6214" i="2"/>
  <c r="E6216" i="2"/>
  <c r="F6216" i="2"/>
  <c r="E6218" i="2"/>
  <c r="F6218" i="2"/>
  <c r="E6220" i="2"/>
  <c r="F6220" i="2"/>
  <c r="E6222" i="2"/>
  <c r="F6222" i="2"/>
  <c r="E6224" i="2"/>
  <c r="F6224" i="2"/>
  <c r="E6226" i="2"/>
  <c r="F6226" i="2"/>
  <c r="E6228" i="2"/>
  <c r="F6228" i="2"/>
  <c r="E6230" i="2"/>
  <c r="F6230" i="2"/>
  <c r="E6232" i="2"/>
  <c r="F6232" i="2"/>
  <c r="E6234" i="2"/>
  <c r="F6234" i="2"/>
  <c r="E6236" i="2"/>
  <c r="F6236" i="2"/>
  <c r="E6238" i="2"/>
  <c r="F6238" i="2"/>
  <c r="E6240" i="2"/>
  <c r="F6240" i="2"/>
  <c r="E6242" i="2"/>
  <c r="F6242" i="2"/>
  <c r="E6244" i="2"/>
  <c r="F6244" i="2"/>
  <c r="E6246" i="2"/>
  <c r="F6246" i="2"/>
  <c r="E6248" i="2"/>
  <c r="F6248" i="2"/>
  <c r="E6250" i="2"/>
  <c r="F6250" i="2"/>
  <c r="E6252" i="2"/>
  <c r="F6252" i="2"/>
  <c r="E6254" i="2"/>
  <c r="F6254" i="2"/>
  <c r="E6256" i="2"/>
  <c r="F6256" i="2"/>
  <c r="E6258" i="2"/>
  <c r="F6258" i="2"/>
  <c r="E6260" i="2"/>
  <c r="F6260" i="2"/>
  <c r="E6262" i="2"/>
  <c r="F6262" i="2"/>
  <c r="E6264" i="2"/>
  <c r="F6264" i="2"/>
  <c r="E6266" i="2"/>
  <c r="F6266" i="2"/>
  <c r="E6268" i="2"/>
  <c r="F6268" i="2"/>
  <c r="E6270" i="2"/>
  <c r="F6270" i="2"/>
  <c r="E6272" i="2"/>
  <c r="F6272" i="2"/>
  <c r="E6274" i="2"/>
  <c r="F6274" i="2"/>
  <c r="E6276" i="2"/>
  <c r="F6276" i="2"/>
  <c r="E6278" i="2"/>
  <c r="F6278" i="2"/>
  <c r="E6280" i="2"/>
  <c r="F6280" i="2"/>
  <c r="E6282" i="2"/>
  <c r="F6282" i="2"/>
  <c r="E6284" i="2"/>
  <c r="F6284" i="2"/>
  <c r="E6286" i="2"/>
  <c r="F6286" i="2"/>
  <c r="E6288" i="2"/>
  <c r="F6288" i="2"/>
  <c r="E6290" i="2"/>
  <c r="F6290" i="2"/>
  <c r="E6292" i="2"/>
  <c r="F6292" i="2"/>
  <c r="E6294" i="2"/>
  <c r="F6294" i="2"/>
  <c r="E6296" i="2"/>
  <c r="F6296" i="2"/>
  <c r="E6298" i="2"/>
  <c r="F6298" i="2"/>
  <c r="E6300" i="2"/>
  <c r="F6300" i="2"/>
  <c r="E6302" i="2"/>
  <c r="F6302" i="2"/>
  <c r="E6304" i="2"/>
  <c r="F6304" i="2"/>
  <c r="E6306" i="2"/>
  <c r="F6306" i="2"/>
  <c r="E6308" i="2"/>
  <c r="F6308" i="2"/>
  <c r="E6310" i="2"/>
  <c r="F6310" i="2"/>
  <c r="E6312" i="2"/>
  <c r="F6312" i="2"/>
  <c r="E6314" i="2"/>
  <c r="F6314" i="2"/>
  <c r="E6316" i="2"/>
  <c r="F6316" i="2"/>
  <c r="E6318" i="2"/>
  <c r="F6318" i="2"/>
  <c r="E6320" i="2"/>
  <c r="F6320" i="2"/>
  <c r="E6322" i="2"/>
  <c r="F6322" i="2"/>
  <c r="E6324" i="2"/>
  <c r="F6324" i="2"/>
  <c r="E6326" i="2"/>
  <c r="F6326" i="2"/>
  <c r="E6328" i="2"/>
  <c r="F6328" i="2"/>
  <c r="E6330" i="2"/>
  <c r="F6330" i="2"/>
  <c r="E6332" i="2"/>
  <c r="F6332" i="2"/>
  <c r="E6334" i="2"/>
  <c r="F6334" i="2"/>
  <c r="E6336" i="2"/>
  <c r="F6336" i="2"/>
  <c r="E6338" i="2"/>
  <c r="F6338" i="2"/>
  <c r="E6340" i="2"/>
  <c r="F6340" i="2"/>
  <c r="E6342" i="2"/>
  <c r="F6342" i="2"/>
  <c r="E6344" i="2"/>
  <c r="F6344" i="2"/>
  <c r="E6346" i="2"/>
  <c r="F6346" i="2"/>
  <c r="E6348" i="2"/>
  <c r="F6348" i="2"/>
  <c r="E6350" i="2"/>
  <c r="F6350" i="2"/>
  <c r="E6352" i="2"/>
  <c r="F6352" i="2"/>
  <c r="E6354" i="2"/>
  <c r="F6354" i="2"/>
  <c r="E6356" i="2"/>
  <c r="F6356" i="2"/>
  <c r="E6358" i="2"/>
  <c r="F6358" i="2"/>
  <c r="E6360" i="2"/>
  <c r="F6360" i="2"/>
  <c r="E6362" i="2"/>
  <c r="F6362" i="2"/>
  <c r="E6364" i="2"/>
  <c r="F6364" i="2"/>
  <c r="E6366" i="2"/>
  <c r="F6366" i="2"/>
  <c r="E6368" i="2"/>
  <c r="F6368" i="2"/>
  <c r="E6370" i="2"/>
  <c r="F6370" i="2"/>
  <c r="E6372" i="2"/>
  <c r="F6372" i="2"/>
  <c r="E6374" i="2"/>
  <c r="F6374" i="2"/>
  <c r="E6376" i="2"/>
  <c r="F6376" i="2"/>
  <c r="E6378" i="2"/>
  <c r="F6378" i="2"/>
  <c r="E6380" i="2"/>
  <c r="F6380" i="2"/>
  <c r="E6382" i="2"/>
  <c r="F6382" i="2"/>
  <c r="E6384" i="2"/>
  <c r="F6384" i="2"/>
  <c r="E6386" i="2"/>
  <c r="F6386" i="2"/>
  <c r="E6388" i="2"/>
  <c r="F6388" i="2"/>
  <c r="E6390" i="2"/>
  <c r="F6390" i="2"/>
  <c r="E6392" i="2"/>
  <c r="F6392" i="2"/>
  <c r="E6394" i="2"/>
  <c r="F6394" i="2"/>
  <c r="E6396" i="2"/>
  <c r="F6396" i="2"/>
  <c r="E6398" i="2"/>
  <c r="F6398" i="2"/>
  <c r="E6400" i="2"/>
  <c r="F6400" i="2"/>
  <c r="E6402" i="2"/>
  <c r="F6402" i="2"/>
  <c r="E6404" i="2"/>
  <c r="F6404" i="2"/>
  <c r="E6406" i="2"/>
  <c r="F6406" i="2"/>
  <c r="E6408" i="2"/>
  <c r="F6408" i="2"/>
  <c r="E6410" i="2"/>
  <c r="F6410" i="2"/>
  <c r="E6412" i="2"/>
  <c r="F6412" i="2"/>
  <c r="E6414" i="2"/>
  <c r="F6414" i="2"/>
  <c r="E6416" i="2"/>
  <c r="F6416" i="2"/>
  <c r="E6418" i="2"/>
  <c r="F6418" i="2"/>
  <c r="E6420" i="2"/>
  <c r="F6420" i="2"/>
  <c r="E6422" i="2"/>
  <c r="F6422" i="2"/>
  <c r="E6424" i="2"/>
  <c r="F6424" i="2"/>
  <c r="E6426" i="2"/>
  <c r="F6426" i="2"/>
  <c r="E6428" i="2"/>
  <c r="F6428" i="2"/>
  <c r="E6430" i="2"/>
  <c r="F6430" i="2"/>
  <c r="E6432" i="2"/>
  <c r="F6432" i="2"/>
  <c r="E6434" i="2"/>
  <c r="F6434" i="2"/>
  <c r="E6436" i="2"/>
  <c r="F6436" i="2"/>
  <c r="E6438" i="2"/>
  <c r="F6438" i="2"/>
  <c r="E6440" i="2"/>
  <c r="F6440" i="2"/>
  <c r="E6442" i="2"/>
  <c r="F6442" i="2"/>
  <c r="E6444" i="2"/>
  <c r="F6444" i="2"/>
  <c r="E6446" i="2"/>
  <c r="F6446" i="2"/>
  <c r="E6448" i="2"/>
  <c r="F6448" i="2"/>
  <c r="E6450" i="2"/>
  <c r="F6450" i="2"/>
  <c r="E6452" i="2"/>
  <c r="F6452" i="2"/>
  <c r="E6454" i="2"/>
  <c r="F6454" i="2"/>
  <c r="E6456" i="2"/>
  <c r="F6456" i="2"/>
  <c r="E6458" i="2"/>
  <c r="F6458" i="2"/>
  <c r="E6460" i="2"/>
  <c r="F6460" i="2"/>
  <c r="E6462" i="2"/>
  <c r="F6462" i="2"/>
  <c r="E6464" i="2"/>
  <c r="F6464" i="2"/>
  <c r="E6466" i="2"/>
  <c r="F6466" i="2"/>
  <c r="E6468" i="2"/>
  <c r="F6468" i="2"/>
  <c r="E6470" i="2"/>
  <c r="F6470" i="2"/>
  <c r="E6472" i="2"/>
  <c r="F6472" i="2"/>
  <c r="E6474" i="2"/>
  <c r="F6474" i="2"/>
  <c r="E6476" i="2"/>
  <c r="F6476" i="2"/>
  <c r="E6478" i="2"/>
  <c r="F6478" i="2"/>
  <c r="E6480" i="2"/>
  <c r="F6480" i="2"/>
  <c r="E6482" i="2"/>
  <c r="F6482" i="2"/>
  <c r="E6484" i="2"/>
  <c r="F6484" i="2"/>
  <c r="E6486" i="2"/>
  <c r="F6486" i="2"/>
  <c r="E6488" i="2"/>
  <c r="F6488" i="2"/>
  <c r="E6490" i="2"/>
  <c r="F6490" i="2"/>
  <c r="E6492" i="2"/>
  <c r="F6492" i="2"/>
  <c r="E6494" i="2"/>
  <c r="F6494" i="2"/>
  <c r="E6496" i="2"/>
  <c r="F6496" i="2"/>
  <c r="E6498" i="2"/>
  <c r="F6498" i="2"/>
  <c r="E6500" i="2"/>
  <c r="F6500" i="2"/>
  <c r="E6502" i="2"/>
  <c r="F6502" i="2"/>
  <c r="E6504" i="2"/>
  <c r="F6504" i="2"/>
  <c r="E6506" i="2"/>
  <c r="F6506" i="2"/>
  <c r="E6508" i="2"/>
  <c r="F6508" i="2"/>
  <c r="E6510" i="2"/>
  <c r="F6510" i="2"/>
  <c r="E6512" i="2"/>
  <c r="F6512" i="2"/>
  <c r="E6514" i="2"/>
  <c r="F6514" i="2"/>
  <c r="E6516" i="2"/>
  <c r="F6516" i="2"/>
  <c r="E6518" i="2"/>
  <c r="F6518" i="2"/>
  <c r="E6520" i="2"/>
  <c r="F6520" i="2"/>
  <c r="E6522" i="2"/>
  <c r="F6522" i="2"/>
  <c r="E6524" i="2"/>
  <c r="F6524" i="2"/>
  <c r="E6526" i="2"/>
  <c r="F6526" i="2"/>
  <c r="E6528" i="2"/>
  <c r="F6528" i="2"/>
  <c r="E6530" i="2"/>
  <c r="F6530" i="2"/>
  <c r="E6532" i="2"/>
  <c r="F6532" i="2"/>
  <c r="E6534" i="2"/>
  <c r="F6534" i="2"/>
  <c r="E6536" i="2"/>
  <c r="F6536" i="2"/>
  <c r="E6538" i="2"/>
  <c r="F6538" i="2"/>
  <c r="E6540" i="2"/>
  <c r="F6540" i="2"/>
  <c r="E6542" i="2"/>
  <c r="F6542" i="2"/>
  <c r="E6544" i="2"/>
  <c r="F6544" i="2"/>
  <c r="E6546" i="2"/>
  <c r="F6546" i="2"/>
  <c r="E6548" i="2"/>
  <c r="F6548" i="2"/>
  <c r="E6550" i="2"/>
  <c r="F6550" i="2"/>
  <c r="E6552" i="2"/>
  <c r="F6552" i="2"/>
  <c r="E6554" i="2"/>
  <c r="F6554" i="2"/>
  <c r="E6556" i="2"/>
  <c r="F6556" i="2"/>
  <c r="E6558" i="2"/>
  <c r="F6558" i="2"/>
  <c r="E6560" i="2"/>
  <c r="F6560" i="2"/>
  <c r="E6562" i="2"/>
  <c r="F6562" i="2"/>
  <c r="E6564" i="2"/>
  <c r="F6564" i="2"/>
  <c r="E6566" i="2"/>
  <c r="F6566" i="2"/>
  <c r="E6568" i="2"/>
  <c r="F6568" i="2"/>
  <c r="E6570" i="2"/>
  <c r="F6570" i="2"/>
  <c r="E6572" i="2"/>
  <c r="F6572" i="2"/>
  <c r="E6574" i="2"/>
  <c r="F6574" i="2"/>
  <c r="E6576" i="2"/>
  <c r="F6576" i="2"/>
  <c r="E6578" i="2"/>
  <c r="F6578" i="2"/>
  <c r="E6580" i="2"/>
  <c r="F6580" i="2"/>
  <c r="E6582" i="2"/>
  <c r="F6582" i="2"/>
  <c r="E6584" i="2"/>
  <c r="F6584" i="2"/>
  <c r="E6586" i="2"/>
  <c r="F6586" i="2"/>
  <c r="E6588" i="2"/>
  <c r="F6588" i="2"/>
  <c r="E6590" i="2"/>
  <c r="F6590" i="2"/>
  <c r="E6592" i="2"/>
  <c r="F6592" i="2"/>
  <c r="E6594" i="2"/>
  <c r="F6594" i="2"/>
  <c r="E6596" i="2"/>
  <c r="F6596" i="2"/>
  <c r="E6598" i="2"/>
  <c r="F6598" i="2"/>
  <c r="E6600" i="2"/>
  <c r="F6600" i="2"/>
  <c r="E6602" i="2"/>
  <c r="F6602" i="2"/>
  <c r="E6604" i="2"/>
  <c r="F6604" i="2"/>
  <c r="E6606" i="2"/>
  <c r="F6606" i="2"/>
  <c r="E6608" i="2"/>
  <c r="F6608" i="2"/>
  <c r="E6610" i="2"/>
  <c r="F6610" i="2"/>
  <c r="E6612" i="2"/>
  <c r="F6612" i="2"/>
  <c r="E6614" i="2"/>
  <c r="F6614" i="2"/>
  <c r="E6616" i="2"/>
  <c r="F6616" i="2"/>
  <c r="E6618" i="2"/>
  <c r="F6618" i="2"/>
  <c r="E6620" i="2"/>
  <c r="F6620" i="2"/>
  <c r="E6622" i="2"/>
  <c r="F6622" i="2"/>
  <c r="E6624" i="2"/>
  <c r="F6624" i="2"/>
  <c r="E6626" i="2"/>
  <c r="F6626" i="2"/>
  <c r="E6628" i="2"/>
  <c r="F6628" i="2"/>
  <c r="E6630" i="2"/>
  <c r="F6630" i="2"/>
  <c r="E6632" i="2"/>
  <c r="F6632" i="2"/>
  <c r="E6634" i="2"/>
  <c r="F6634" i="2"/>
  <c r="E6636" i="2"/>
  <c r="F6636" i="2"/>
  <c r="E6638" i="2"/>
  <c r="F6638" i="2"/>
  <c r="E6640" i="2"/>
  <c r="F6640" i="2"/>
  <c r="E6642" i="2"/>
  <c r="F6642" i="2"/>
  <c r="E6644" i="2"/>
  <c r="F6644" i="2"/>
  <c r="E6646" i="2"/>
  <c r="F6646" i="2"/>
  <c r="E6648" i="2"/>
  <c r="F6648" i="2"/>
  <c r="E6650" i="2"/>
  <c r="F6650" i="2"/>
  <c r="E6652" i="2"/>
  <c r="F6652" i="2"/>
  <c r="E6654" i="2"/>
  <c r="F6654" i="2"/>
  <c r="E6656" i="2"/>
  <c r="F6656" i="2"/>
  <c r="E6658" i="2"/>
  <c r="F6658" i="2"/>
  <c r="E6660" i="2"/>
  <c r="F6660" i="2"/>
  <c r="E6662" i="2"/>
  <c r="F6662" i="2"/>
  <c r="E6664" i="2"/>
  <c r="F6664" i="2"/>
  <c r="E6666" i="2"/>
  <c r="F6666" i="2"/>
  <c r="E6668" i="2"/>
  <c r="F6668" i="2"/>
  <c r="E6670" i="2"/>
  <c r="F6670" i="2"/>
  <c r="E6672" i="2"/>
  <c r="F6672" i="2"/>
  <c r="E6674" i="2"/>
  <c r="F6674" i="2"/>
  <c r="E6676" i="2"/>
  <c r="F6676" i="2"/>
  <c r="E6678" i="2"/>
  <c r="F6678" i="2"/>
  <c r="E6680" i="2"/>
  <c r="F6680" i="2"/>
  <c r="E6682" i="2"/>
  <c r="F6682" i="2"/>
  <c r="E6684" i="2"/>
  <c r="F6684" i="2"/>
  <c r="E6686" i="2"/>
  <c r="F6686" i="2"/>
  <c r="E6688" i="2"/>
  <c r="F6688" i="2"/>
  <c r="E6690" i="2"/>
  <c r="F6690" i="2"/>
  <c r="E6692" i="2"/>
  <c r="F6692" i="2"/>
  <c r="E6694" i="2"/>
  <c r="F6694" i="2"/>
  <c r="E6696" i="2"/>
  <c r="F6696" i="2"/>
  <c r="E6698" i="2"/>
  <c r="F6698" i="2"/>
  <c r="E6700" i="2"/>
  <c r="F6700" i="2"/>
  <c r="E6702" i="2"/>
  <c r="F6702" i="2"/>
  <c r="E6704" i="2"/>
  <c r="F6704" i="2"/>
  <c r="E6706" i="2"/>
  <c r="F6706" i="2"/>
  <c r="E6708" i="2"/>
  <c r="F6708" i="2"/>
  <c r="E6710" i="2"/>
  <c r="F6710" i="2"/>
  <c r="E6712" i="2"/>
  <c r="F6712" i="2"/>
  <c r="E6714" i="2"/>
  <c r="F6714" i="2"/>
  <c r="E6716" i="2"/>
  <c r="F6716" i="2"/>
  <c r="E6718" i="2"/>
  <c r="F6718" i="2"/>
  <c r="E6720" i="2"/>
  <c r="F6720" i="2"/>
  <c r="E6722" i="2"/>
  <c r="F6722" i="2"/>
  <c r="E6724" i="2"/>
  <c r="F6724" i="2"/>
  <c r="E6726" i="2"/>
  <c r="F6726" i="2"/>
  <c r="E6728" i="2"/>
  <c r="F6728" i="2"/>
  <c r="E6730" i="2"/>
  <c r="F6730" i="2"/>
  <c r="E6732" i="2"/>
  <c r="F6732" i="2"/>
  <c r="E6734" i="2"/>
  <c r="F6734" i="2"/>
  <c r="E6736" i="2"/>
  <c r="F6736" i="2"/>
  <c r="E6738" i="2"/>
  <c r="F6738" i="2"/>
  <c r="E6740" i="2"/>
  <c r="F6740" i="2"/>
  <c r="E6742" i="2"/>
  <c r="F6742" i="2"/>
  <c r="E6744" i="2"/>
  <c r="F6744" i="2"/>
  <c r="E6746" i="2"/>
  <c r="F6746" i="2"/>
  <c r="E6748" i="2"/>
  <c r="F6748" i="2"/>
  <c r="E6750" i="2"/>
  <c r="F6750" i="2"/>
  <c r="E6752" i="2"/>
  <c r="F6752" i="2"/>
  <c r="E6754" i="2"/>
  <c r="F6754" i="2"/>
  <c r="E6756" i="2"/>
  <c r="F6756" i="2"/>
  <c r="E6758" i="2"/>
  <c r="F6758" i="2"/>
  <c r="E6760" i="2"/>
  <c r="F6760" i="2"/>
  <c r="E6762" i="2"/>
  <c r="F6762" i="2"/>
  <c r="E6764" i="2"/>
  <c r="F6764" i="2"/>
  <c r="E6766" i="2"/>
  <c r="F6766" i="2"/>
  <c r="E6768" i="2"/>
  <c r="F6768" i="2"/>
  <c r="E6770" i="2"/>
  <c r="F6770" i="2"/>
  <c r="E6772" i="2"/>
  <c r="F6772" i="2"/>
  <c r="E6774" i="2"/>
  <c r="F6774" i="2"/>
  <c r="E6776" i="2"/>
  <c r="F6776" i="2"/>
  <c r="E6778" i="2"/>
  <c r="F6778" i="2"/>
  <c r="E6780" i="2"/>
  <c r="F6780" i="2"/>
  <c r="E6782" i="2"/>
  <c r="F6782" i="2"/>
  <c r="E6784" i="2"/>
  <c r="F6784" i="2"/>
  <c r="E6786" i="2"/>
  <c r="F6786" i="2"/>
  <c r="E6788" i="2"/>
  <c r="F6788" i="2"/>
  <c r="E6790" i="2"/>
  <c r="F6790" i="2"/>
  <c r="E6792" i="2"/>
  <c r="F6792" i="2"/>
  <c r="E6794" i="2"/>
  <c r="F6794" i="2"/>
  <c r="E6796" i="2"/>
  <c r="F6796" i="2"/>
  <c r="E6798" i="2"/>
  <c r="F6798" i="2"/>
  <c r="E6800" i="2"/>
  <c r="F6800" i="2"/>
  <c r="E6802" i="2"/>
  <c r="F6802" i="2"/>
  <c r="E6804" i="2"/>
  <c r="F6804" i="2"/>
  <c r="E6806" i="2"/>
  <c r="F6806" i="2"/>
  <c r="E6808" i="2"/>
  <c r="F6808" i="2"/>
  <c r="E6810" i="2"/>
  <c r="F6810" i="2"/>
  <c r="E6812" i="2"/>
  <c r="F6812" i="2"/>
  <c r="E6814" i="2"/>
  <c r="F6814" i="2"/>
  <c r="E6816" i="2"/>
  <c r="F6816" i="2"/>
  <c r="E6818" i="2"/>
  <c r="F6818" i="2"/>
  <c r="E6820" i="2"/>
  <c r="F6820" i="2"/>
  <c r="E6822" i="2"/>
  <c r="F6822" i="2"/>
  <c r="E6824" i="2"/>
  <c r="F6824" i="2"/>
  <c r="E6826" i="2"/>
  <c r="F6826" i="2"/>
  <c r="E6828" i="2"/>
  <c r="F6828" i="2"/>
  <c r="E6830" i="2"/>
  <c r="F6830" i="2"/>
  <c r="E6832" i="2"/>
  <c r="F6832" i="2"/>
  <c r="E6834" i="2"/>
  <c r="F6834" i="2"/>
  <c r="E6836" i="2"/>
  <c r="F6836" i="2"/>
  <c r="E6838" i="2"/>
  <c r="F6838" i="2"/>
  <c r="E6840" i="2"/>
  <c r="F6840" i="2"/>
  <c r="E6842" i="2"/>
  <c r="F6842" i="2"/>
  <c r="E6844" i="2"/>
  <c r="F6844" i="2"/>
  <c r="E6846" i="2"/>
  <c r="F6846" i="2"/>
  <c r="E6848" i="2"/>
  <c r="F6848" i="2"/>
  <c r="E6850" i="2"/>
  <c r="F6850" i="2"/>
  <c r="E6852" i="2"/>
  <c r="F6852" i="2"/>
  <c r="E6854" i="2"/>
  <c r="F6854" i="2"/>
  <c r="E6856" i="2"/>
  <c r="F6856" i="2"/>
  <c r="E6858" i="2"/>
  <c r="F6858" i="2"/>
  <c r="E6860" i="2"/>
  <c r="F6860" i="2"/>
  <c r="E6862" i="2"/>
  <c r="F6862" i="2"/>
  <c r="E6864" i="2"/>
  <c r="F6864" i="2"/>
  <c r="E6866" i="2"/>
  <c r="F6866" i="2"/>
  <c r="E6868" i="2"/>
  <c r="F6868" i="2"/>
  <c r="E6870" i="2"/>
  <c r="F6870" i="2"/>
  <c r="E6872" i="2"/>
  <c r="F6872" i="2"/>
  <c r="E6874" i="2"/>
  <c r="F6874" i="2"/>
  <c r="E6876" i="2"/>
  <c r="F6876" i="2"/>
  <c r="E6878" i="2"/>
  <c r="F6878" i="2"/>
  <c r="E6880" i="2"/>
  <c r="F6880" i="2"/>
  <c r="E6882" i="2"/>
  <c r="F6882" i="2"/>
  <c r="E6884" i="2"/>
  <c r="F6884" i="2"/>
  <c r="E6886" i="2"/>
  <c r="F6886" i="2"/>
  <c r="E6888" i="2"/>
  <c r="F6888" i="2"/>
  <c r="E6890" i="2"/>
  <c r="F6890" i="2"/>
  <c r="E6892" i="2"/>
  <c r="F6892" i="2"/>
  <c r="E6894" i="2"/>
  <c r="F6894" i="2"/>
  <c r="E6896" i="2"/>
  <c r="F6896" i="2"/>
  <c r="E6898" i="2"/>
  <c r="F6898" i="2"/>
  <c r="E6900" i="2"/>
  <c r="F6900" i="2"/>
  <c r="E6902" i="2"/>
  <c r="F6902" i="2"/>
  <c r="E6904" i="2"/>
  <c r="F6904" i="2"/>
  <c r="E6906" i="2"/>
  <c r="F6906" i="2"/>
  <c r="E6908" i="2"/>
  <c r="F6908" i="2"/>
  <c r="E6910" i="2"/>
  <c r="F6910" i="2"/>
  <c r="E6912" i="2"/>
  <c r="F6912" i="2"/>
  <c r="E6914" i="2"/>
  <c r="F6914" i="2"/>
  <c r="E6916" i="2"/>
  <c r="F6916" i="2"/>
  <c r="E6918" i="2"/>
  <c r="F6918" i="2"/>
  <c r="E6920" i="2"/>
  <c r="F6920" i="2"/>
  <c r="E6922" i="2"/>
  <c r="F6922" i="2"/>
  <c r="E6924" i="2"/>
  <c r="F6924" i="2"/>
  <c r="E6926" i="2"/>
  <c r="F6926" i="2"/>
  <c r="E6928" i="2"/>
  <c r="F6928" i="2"/>
  <c r="E6930" i="2"/>
  <c r="F6930" i="2"/>
  <c r="E6932" i="2"/>
  <c r="F6932" i="2"/>
  <c r="E6934" i="2"/>
  <c r="F6934" i="2"/>
  <c r="E6936" i="2"/>
  <c r="F6936" i="2"/>
  <c r="E6938" i="2"/>
  <c r="F6938" i="2"/>
  <c r="E6940" i="2"/>
  <c r="F6940" i="2"/>
  <c r="E6942" i="2"/>
  <c r="F6942" i="2"/>
  <c r="E6944" i="2"/>
  <c r="F6944" i="2"/>
  <c r="E6946" i="2"/>
  <c r="F6946" i="2"/>
  <c r="E6948" i="2"/>
  <c r="F6948" i="2"/>
  <c r="E6950" i="2"/>
  <c r="F6950" i="2"/>
  <c r="E6952" i="2"/>
  <c r="F6952" i="2"/>
  <c r="E6954" i="2"/>
  <c r="F6954" i="2"/>
  <c r="E6956" i="2"/>
  <c r="F6956" i="2"/>
  <c r="E6958" i="2"/>
  <c r="F6958" i="2"/>
  <c r="E6960" i="2"/>
  <c r="F6960" i="2"/>
  <c r="E6962" i="2"/>
  <c r="F6962" i="2"/>
  <c r="E6964" i="2"/>
  <c r="F6964" i="2"/>
  <c r="E6966" i="2"/>
  <c r="F6966" i="2"/>
  <c r="E6968" i="2"/>
  <c r="F6968" i="2"/>
  <c r="E6970" i="2"/>
  <c r="F6970" i="2"/>
  <c r="E6972" i="2"/>
  <c r="F6972" i="2"/>
  <c r="E6974" i="2"/>
  <c r="F6974" i="2"/>
  <c r="E6976" i="2"/>
  <c r="F6976" i="2"/>
  <c r="E6978" i="2"/>
  <c r="F6978" i="2"/>
  <c r="E6980" i="2"/>
  <c r="F6980" i="2"/>
  <c r="E6982" i="2"/>
  <c r="F6982" i="2"/>
  <c r="E6984" i="2"/>
  <c r="F6984" i="2"/>
  <c r="E6986" i="2"/>
  <c r="F6986" i="2"/>
  <c r="E6988" i="2"/>
  <c r="F6988" i="2"/>
  <c r="E6990" i="2"/>
  <c r="F6990" i="2"/>
  <c r="E6992" i="2"/>
  <c r="F6992" i="2"/>
  <c r="E6994" i="2"/>
  <c r="F6994" i="2"/>
  <c r="E6996" i="2"/>
  <c r="F6996" i="2"/>
  <c r="E6998" i="2"/>
  <c r="F6998" i="2"/>
  <c r="E7000" i="2"/>
  <c r="F7000" i="2"/>
  <c r="E7002" i="2"/>
  <c r="F7002" i="2"/>
  <c r="E7004" i="2"/>
  <c r="F7004" i="2"/>
  <c r="E7006" i="2"/>
  <c r="F7006" i="2"/>
  <c r="E7008" i="2"/>
  <c r="F7008" i="2"/>
  <c r="E7010" i="2"/>
  <c r="F7010" i="2"/>
  <c r="E7012" i="2"/>
  <c r="F7012" i="2"/>
  <c r="E7014" i="2"/>
  <c r="F7014" i="2"/>
  <c r="E7016" i="2"/>
  <c r="F7016" i="2"/>
  <c r="E7018" i="2"/>
  <c r="F7018" i="2"/>
  <c r="E7020" i="2"/>
  <c r="F7020" i="2"/>
  <c r="E7022" i="2"/>
  <c r="F7022" i="2"/>
  <c r="E7024" i="2"/>
  <c r="F7024" i="2"/>
  <c r="E7026" i="2"/>
  <c r="F7026" i="2"/>
  <c r="E7028" i="2"/>
  <c r="F7028" i="2"/>
  <c r="E7030" i="2"/>
  <c r="F7030" i="2"/>
  <c r="E7032" i="2"/>
  <c r="F7032" i="2"/>
  <c r="E7034" i="2"/>
  <c r="F7034" i="2"/>
  <c r="E7036" i="2"/>
  <c r="F7036" i="2"/>
  <c r="E7038" i="2"/>
  <c r="F7038" i="2"/>
  <c r="E7040" i="2"/>
  <c r="F7040" i="2"/>
  <c r="E7042" i="2"/>
  <c r="F7042" i="2"/>
  <c r="E7044" i="2"/>
  <c r="F7044" i="2"/>
  <c r="E7046" i="2"/>
  <c r="F7046" i="2"/>
  <c r="E7048" i="2"/>
  <c r="F7048" i="2"/>
  <c r="E7050" i="2"/>
  <c r="F7050" i="2"/>
  <c r="E7052" i="2"/>
  <c r="F7052" i="2"/>
  <c r="E7054" i="2"/>
  <c r="F7054" i="2"/>
  <c r="E7056" i="2"/>
  <c r="F7056" i="2"/>
  <c r="E7058" i="2"/>
  <c r="F7058" i="2"/>
  <c r="E7060" i="2"/>
  <c r="F7060" i="2"/>
  <c r="E7062" i="2"/>
  <c r="F7062" i="2"/>
  <c r="E7064" i="2"/>
  <c r="F7064" i="2"/>
  <c r="E7066" i="2"/>
  <c r="F7066" i="2"/>
  <c r="E7068" i="2"/>
  <c r="F7068" i="2"/>
  <c r="E7070" i="2"/>
  <c r="F7070" i="2"/>
  <c r="E7072" i="2"/>
  <c r="F7072" i="2"/>
  <c r="E7074" i="2"/>
  <c r="F7074" i="2"/>
  <c r="E7076" i="2"/>
  <c r="F7076" i="2"/>
  <c r="E7078" i="2"/>
  <c r="F7078" i="2"/>
  <c r="E7080" i="2"/>
  <c r="F7080" i="2"/>
  <c r="E7082" i="2"/>
  <c r="F7082" i="2"/>
  <c r="E7084" i="2"/>
  <c r="F7084" i="2"/>
  <c r="E7086" i="2"/>
  <c r="F7086" i="2"/>
  <c r="E7088" i="2"/>
  <c r="F7088" i="2"/>
  <c r="E7090" i="2"/>
  <c r="F7090" i="2"/>
  <c r="E7092" i="2"/>
  <c r="F7092" i="2"/>
  <c r="E7094" i="2"/>
  <c r="F7094" i="2"/>
  <c r="E7096" i="2"/>
  <c r="F7096" i="2"/>
  <c r="E7098" i="2"/>
  <c r="F7098" i="2"/>
  <c r="E7100" i="2"/>
  <c r="F7100" i="2"/>
  <c r="E7102" i="2"/>
  <c r="F7102" i="2"/>
  <c r="E7104" i="2"/>
  <c r="F7104" i="2"/>
  <c r="E7106" i="2"/>
  <c r="F7106" i="2"/>
  <c r="E7108" i="2"/>
  <c r="F7108" i="2"/>
  <c r="E7110" i="2"/>
  <c r="F7110" i="2"/>
  <c r="E7112" i="2"/>
  <c r="F7112" i="2"/>
  <c r="E7114" i="2"/>
  <c r="F7114" i="2"/>
  <c r="E7116" i="2"/>
  <c r="F7116" i="2"/>
  <c r="E7118" i="2"/>
  <c r="F7118" i="2"/>
  <c r="E7120" i="2"/>
  <c r="F7120" i="2"/>
  <c r="E7122" i="2"/>
  <c r="F7122" i="2"/>
  <c r="E7124" i="2"/>
  <c r="F7124" i="2"/>
  <c r="E7126" i="2"/>
  <c r="F7126" i="2"/>
  <c r="E7128" i="2"/>
  <c r="F7128" i="2"/>
  <c r="E7130" i="2"/>
  <c r="F7130" i="2"/>
  <c r="E7132" i="2"/>
  <c r="F7132" i="2"/>
  <c r="E7134" i="2"/>
  <c r="F7134" i="2"/>
  <c r="E7136" i="2"/>
  <c r="F7136" i="2"/>
  <c r="E7138" i="2"/>
  <c r="F7138" i="2"/>
  <c r="E7140" i="2"/>
  <c r="F7140" i="2"/>
  <c r="E7142" i="2"/>
  <c r="F7142" i="2"/>
  <c r="E7144" i="2"/>
  <c r="F7144" i="2"/>
  <c r="E7146" i="2"/>
  <c r="F7146" i="2"/>
  <c r="E7148" i="2"/>
  <c r="F7148" i="2"/>
  <c r="E7150" i="2"/>
  <c r="F7150" i="2"/>
  <c r="E7152" i="2"/>
  <c r="F7152" i="2"/>
  <c r="E7154" i="2"/>
  <c r="F7154" i="2"/>
  <c r="E7156" i="2"/>
  <c r="F7156" i="2"/>
  <c r="E7158" i="2"/>
  <c r="F7158" i="2"/>
  <c r="E7160" i="2"/>
  <c r="F7160" i="2"/>
  <c r="E7162" i="2"/>
  <c r="F7162" i="2"/>
  <c r="E7164" i="2"/>
  <c r="F7164" i="2"/>
  <c r="E7166" i="2"/>
  <c r="F7166" i="2"/>
  <c r="E7168" i="2"/>
  <c r="F7168" i="2"/>
  <c r="E7170" i="2"/>
  <c r="F7170" i="2"/>
  <c r="E7172" i="2"/>
  <c r="F7172" i="2"/>
  <c r="E7174" i="2"/>
  <c r="F7174" i="2"/>
  <c r="E7176" i="2"/>
  <c r="F7176" i="2"/>
  <c r="E7178" i="2"/>
  <c r="F7178" i="2"/>
  <c r="E7180" i="2"/>
  <c r="F7180" i="2"/>
  <c r="E7182" i="2"/>
  <c r="F7182" i="2"/>
  <c r="E7184" i="2"/>
  <c r="F7184" i="2"/>
  <c r="E7186" i="2"/>
  <c r="F7186" i="2"/>
  <c r="E7188" i="2"/>
  <c r="F7188" i="2"/>
  <c r="E7190" i="2"/>
  <c r="F7190" i="2"/>
  <c r="E7192" i="2"/>
  <c r="F7192" i="2"/>
  <c r="E7194" i="2"/>
  <c r="F7194" i="2"/>
  <c r="E7196" i="2"/>
  <c r="F7196" i="2"/>
  <c r="E7198" i="2"/>
  <c r="F7198" i="2"/>
  <c r="E7200" i="2"/>
  <c r="F7200" i="2"/>
  <c r="E7202" i="2"/>
  <c r="F7202" i="2"/>
  <c r="E7204" i="2"/>
  <c r="F7204" i="2"/>
  <c r="E7206" i="2"/>
  <c r="F7206" i="2"/>
  <c r="E7208" i="2"/>
  <c r="F7208" i="2"/>
  <c r="E7210" i="2"/>
  <c r="F7210" i="2"/>
  <c r="E7212" i="2"/>
  <c r="F7212" i="2"/>
  <c r="E7214" i="2"/>
  <c r="F7214" i="2"/>
  <c r="E7216" i="2"/>
  <c r="F7216" i="2"/>
  <c r="E7218" i="2"/>
  <c r="F7218" i="2"/>
  <c r="E7220" i="2"/>
  <c r="F7220" i="2"/>
  <c r="E7222" i="2"/>
  <c r="F7222" i="2"/>
  <c r="E7224" i="2"/>
  <c r="F7224" i="2"/>
  <c r="E7226" i="2"/>
  <c r="F7226" i="2"/>
  <c r="E7228" i="2"/>
  <c r="F7228" i="2"/>
  <c r="E7230" i="2"/>
  <c r="F7230" i="2"/>
  <c r="E7232" i="2"/>
  <c r="F7232" i="2"/>
  <c r="E7234" i="2"/>
  <c r="F7234" i="2"/>
  <c r="E7236" i="2"/>
  <c r="F7236" i="2"/>
  <c r="E7238" i="2"/>
  <c r="F7238" i="2"/>
  <c r="E7240" i="2"/>
  <c r="F7240" i="2"/>
  <c r="E7242" i="2"/>
  <c r="F7242" i="2"/>
  <c r="E7244" i="2"/>
  <c r="F7244" i="2"/>
  <c r="E7246" i="2"/>
  <c r="F7246" i="2"/>
  <c r="E7248" i="2"/>
  <c r="F7248" i="2"/>
  <c r="E7250" i="2"/>
  <c r="F7250" i="2"/>
  <c r="E7252" i="2"/>
  <c r="F7252" i="2"/>
  <c r="E7254" i="2"/>
  <c r="F7254" i="2"/>
  <c r="E7256" i="2"/>
  <c r="F7256" i="2"/>
  <c r="E7258" i="2"/>
  <c r="F7258" i="2"/>
  <c r="E7260" i="2"/>
  <c r="F7260" i="2"/>
  <c r="E7262" i="2"/>
  <c r="F7262" i="2"/>
  <c r="E7264" i="2"/>
  <c r="F7264" i="2"/>
  <c r="E7266" i="2"/>
  <c r="F7266" i="2"/>
  <c r="E7268" i="2"/>
  <c r="F7268" i="2"/>
  <c r="E7270" i="2"/>
  <c r="F7270" i="2"/>
  <c r="E7272" i="2"/>
  <c r="F7272" i="2"/>
  <c r="E7274" i="2"/>
  <c r="F7274" i="2"/>
  <c r="E7276" i="2"/>
  <c r="F7276" i="2"/>
  <c r="E7278" i="2"/>
  <c r="F7278" i="2"/>
  <c r="E7280" i="2"/>
  <c r="F7280" i="2"/>
  <c r="E7282" i="2"/>
  <c r="F7282" i="2"/>
  <c r="E7284" i="2"/>
  <c r="F7284" i="2"/>
  <c r="E7286" i="2"/>
  <c r="F7286" i="2"/>
  <c r="E7288" i="2"/>
  <c r="F7288" i="2"/>
  <c r="E7290" i="2"/>
  <c r="F7290" i="2"/>
  <c r="E7292" i="2"/>
  <c r="F7292" i="2"/>
  <c r="E7294" i="2"/>
  <c r="F7294" i="2"/>
  <c r="E7296" i="2"/>
  <c r="F7296" i="2"/>
  <c r="E7298" i="2"/>
  <c r="F7298" i="2"/>
  <c r="E7300" i="2"/>
  <c r="F7300" i="2"/>
  <c r="E7302" i="2"/>
  <c r="F7302" i="2"/>
  <c r="E7304" i="2"/>
  <c r="F7304" i="2"/>
  <c r="E7306" i="2"/>
  <c r="F7306" i="2"/>
  <c r="E7308" i="2"/>
  <c r="F7308" i="2"/>
  <c r="E7310" i="2"/>
  <c r="F7310" i="2"/>
  <c r="E7312" i="2"/>
  <c r="F7312" i="2"/>
  <c r="E7314" i="2"/>
  <c r="F7314" i="2"/>
  <c r="E7316" i="2"/>
  <c r="F7316" i="2"/>
  <c r="E7318" i="2"/>
  <c r="F7318" i="2"/>
  <c r="E7320" i="2"/>
  <c r="F7320" i="2"/>
  <c r="E7322" i="2"/>
  <c r="F7322" i="2"/>
  <c r="E7324" i="2"/>
  <c r="F7324" i="2"/>
  <c r="E7326" i="2"/>
  <c r="F7326" i="2"/>
  <c r="E7328" i="2"/>
  <c r="F7328" i="2"/>
  <c r="E7330" i="2"/>
  <c r="F7330" i="2"/>
  <c r="E7332" i="2"/>
  <c r="F7332" i="2"/>
  <c r="E7334" i="2"/>
  <c r="F7334" i="2"/>
  <c r="E7336" i="2"/>
  <c r="F7336" i="2"/>
  <c r="E7338" i="2"/>
  <c r="F7338" i="2"/>
  <c r="E7340" i="2"/>
  <c r="F7340" i="2"/>
  <c r="E7342" i="2"/>
  <c r="F7342" i="2"/>
  <c r="E7344" i="2"/>
  <c r="F7344" i="2"/>
  <c r="E7346" i="2"/>
  <c r="F7346" i="2"/>
  <c r="E7348" i="2"/>
  <c r="F7348" i="2"/>
  <c r="E7350" i="2"/>
  <c r="F7350" i="2"/>
  <c r="E7352" i="2"/>
  <c r="F7352" i="2"/>
  <c r="E7354" i="2"/>
  <c r="F7354" i="2"/>
  <c r="E7356" i="2"/>
  <c r="F7356" i="2"/>
  <c r="E7358" i="2"/>
  <c r="F7358" i="2"/>
  <c r="E7360" i="2"/>
  <c r="F7360" i="2"/>
  <c r="E7362" i="2"/>
  <c r="F7362" i="2"/>
  <c r="E7364" i="2"/>
  <c r="F7364" i="2"/>
  <c r="E7366" i="2"/>
  <c r="F7366" i="2"/>
  <c r="E7368" i="2"/>
  <c r="F7368" i="2"/>
  <c r="E7370" i="2"/>
  <c r="F7370" i="2"/>
  <c r="E7372" i="2"/>
  <c r="F7372" i="2"/>
  <c r="E7374" i="2"/>
  <c r="F7374" i="2"/>
  <c r="E7376" i="2"/>
  <c r="F7376" i="2"/>
  <c r="E7378" i="2"/>
  <c r="F7378" i="2"/>
  <c r="E7380" i="2"/>
  <c r="F7380" i="2"/>
  <c r="E7382" i="2"/>
  <c r="F7382" i="2"/>
  <c r="E7384" i="2"/>
  <c r="F7384" i="2"/>
  <c r="E7386" i="2"/>
  <c r="F7386" i="2"/>
  <c r="E7388" i="2"/>
  <c r="F7388" i="2"/>
  <c r="E7390" i="2"/>
  <c r="F7390" i="2"/>
  <c r="E7392" i="2"/>
  <c r="F7392" i="2"/>
  <c r="E7394" i="2"/>
  <c r="F7394" i="2"/>
  <c r="E7396" i="2"/>
  <c r="F7396" i="2"/>
  <c r="E7398" i="2"/>
  <c r="F7398" i="2"/>
  <c r="E7400" i="2"/>
  <c r="F7400" i="2"/>
  <c r="E7402" i="2"/>
  <c r="F7402" i="2"/>
  <c r="E7404" i="2"/>
  <c r="F7404" i="2"/>
  <c r="E7406" i="2"/>
  <c r="F7406" i="2"/>
  <c r="E7408" i="2"/>
  <c r="F7408" i="2"/>
  <c r="E7410" i="2"/>
  <c r="F7410" i="2"/>
  <c r="E7412" i="2"/>
  <c r="F7412" i="2"/>
  <c r="E7414" i="2"/>
  <c r="F7414" i="2"/>
  <c r="E7416" i="2"/>
  <c r="F7416" i="2"/>
  <c r="E7418" i="2"/>
  <c r="F7418" i="2"/>
  <c r="E7420" i="2"/>
  <c r="F7420" i="2"/>
  <c r="E7422" i="2"/>
  <c r="F7422" i="2"/>
  <c r="E7424" i="2"/>
  <c r="F7424" i="2"/>
  <c r="E7426" i="2"/>
  <c r="F7426" i="2"/>
  <c r="E7428" i="2"/>
  <c r="F7428" i="2"/>
  <c r="E7430" i="2"/>
  <c r="F7430" i="2"/>
  <c r="E7432" i="2"/>
  <c r="F7432" i="2"/>
  <c r="E7434" i="2"/>
  <c r="F7434" i="2"/>
  <c r="E7436" i="2"/>
  <c r="F7436" i="2"/>
  <c r="E7438" i="2"/>
  <c r="F7438" i="2"/>
  <c r="E7440" i="2"/>
  <c r="F7440" i="2"/>
  <c r="E7442" i="2"/>
  <c r="F7442" i="2"/>
  <c r="E7444" i="2"/>
  <c r="F7444" i="2"/>
  <c r="E7446" i="2"/>
  <c r="F7446" i="2"/>
  <c r="E7448" i="2"/>
  <c r="F7448" i="2"/>
  <c r="E7450" i="2"/>
  <c r="F7450" i="2"/>
  <c r="E7452" i="2"/>
  <c r="F7452" i="2"/>
  <c r="E7454" i="2"/>
  <c r="F7454" i="2"/>
  <c r="E7456" i="2"/>
  <c r="F7456" i="2"/>
  <c r="E7458" i="2"/>
  <c r="F7458" i="2"/>
  <c r="E7460" i="2"/>
  <c r="F7460" i="2"/>
  <c r="E7462" i="2"/>
  <c r="F7462" i="2"/>
  <c r="E7464" i="2"/>
  <c r="F7464" i="2"/>
  <c r="E7466" i="2"/>
  <c r="F7466" i="2"/>
  <c r="E7468" i="2"/>
  <c r="F7468" i="2"/>
  <c r="E7470" i="2"/>
  <c r="F7470" i="2"/>
  <c r="E7472" i="2"/>
  <c r="F7472" i="2"/>
  <c r="E7474" i="2"/>
  <c r="F7474" i="2"/>
  <c r="E7476" i="2"/>
  <c r="F7476" i="2"/>
  <c r="E7478" i="2"/>
  <c r="F7478" i="2"/>
  <c r="E7480" i="2"/>
  <c r="F7480" i="2"/>
  <c r="E7482" i="2"/>
  <c r="F7482" i="2"/>
  <c r="E7484" i="2"/>
  <c r="F7484" i="2"/>
  <c r="E7486" i="2"/>
  <c r="F7486" i="2"/>
  <c r="E7488" i="2"/>
  <c r="F7488" i="2"/>
  <c r="E7490" i="2"/>
  <c r="F7490" i="2"/>
  <c r="E7492" i="2"/>
  <c r="F7492" i="2"/>
  <c r="E7494" i="2"/>
  <c r="F7494" i="2"/>
  <c r="E7496" i="2"/>
  <c r="F7496" i="2"/>
  <c r="E7498" i="2"/>
  <c r="F7498" i="2"/>
  <c r="E7500" i="2"/>
  <c r="F7500" i="2"/>
  <c r="E7502" i="2"/>
  <c r="F7502" i="2"/>
  <c r="E7504" i="2"/>
  <c r="F7504" i="2"/>
  <c r="E7506" i="2"/>
  <c r="F7506" i="2"/>
  <c r="E7508" i="2"/>
  <c r="F7508" i="2"/>
  <c r="E7510" i="2"/>
  <c r="F7510" i="2"/>
  <c r="E7512" i="2"/>
  <c r="F7512" i="2"/>
  <c r="E7514" i="2"/>
  <c r="F7514" i="2"/>
  <c r="E7516" i="2"/>
  <c r="F7516" i="2"/>
  <c r="E7518" i="2"/>
  <c r="F7518" i="2"/>
  <c r="E7520" i="2"/>
  <c r="F7520" i="2"/>
  <c r="E7522" i="2"/>
  <c r="F7522" i="2"/>
  <c r="E7524" i="2"/>
  <c r="F7524" i="2"/>
  <c r="E7526" i="2"/>
  <c r="F7526" i="2"/>
  <c r="E7528" i="2"/>
  <c r="F7528" i="2"/>
  <c r="E7530" i="2"/>
  <c r="F7530" i="2"/>
  <c r="E7532" i="2"/>
  <c r="F7532" i="2"/>
  <c r="E7534" i="2"/>
  <c r="F7534" i="2"/>
  <c r="E7536" i="2"/>
  <c r="F7536" i="2"/>
  <c r="E7538" i="2"/>
  <c r="F7538" i="2"/>
  <c r="E7540" i="2"/>
  <c r="F7540" i="2"/>
  <c r="E7542" i="2"/>
  <c r="F7542" i="2"/>
  <c r="E7544" i="2"/>
  <c r="F7544" i="2"/>
  <c r="E7546" i="2"/>
  <c r="F7546" i="2"/>
  <c r="E7548" i="2"/>
  <c r="F7548" i="2"/>
  <c r="E7550" i="2"/>
  <c r="F7550" i="2"/>
  <c r="E7552" i="2"/>
  <c r="F7552" i="2"/>
  <c r="E7554" i="2"/>
  <c r="F7554" i="2"/>
  <c r="E7556" i="2"/>
  <c r="F7556" i="2"/>
  <c r="E7558" i="2"/>
  <c r="F7558" i="2"/>
  <c r="E7560" i="2"/>
  <c r="F7560" i="2"/>
  <c r="E7562" i="2"/>
  <c r="F7562" i="2"/>
  <c r="E7564" i="2"/>
  <c r="F7564" i="2"/>
  <c r="E7566" i="2"/>
  <c r="F7566" i="2"/>
  <c r="E7568" i="2"/>
  <c r="F7568" i="2"/>
  <c r="E7570" i="2"/>
  <c r="F7570" i="2"/>
  <c r="E7572" i="2"/>
  <c r="F7572" i="2"/>
  <c r="E7574" i="2"/>
  <c r="F7574" i="2"/>
  <c r="E7576" i="2"/>
  <c r="F7576" i="2"/>
  <c r="E7578" i="2"/>
  <c r="F7578" i="2"/>
  <c r="E7580" i="2"/>
  <c r="F7580" i="2"/>
  <c r="E7582" i="2"/>
  <c r="F7582" i="2"/>
  <c r="E7584" i="2"/>
  <c r="F7584" i="2"/>
  <c r="E7586" i="2"/>
  <c r="F7586" i="2"/>
  <c r="E7588" i="2"/>
  <c r="F7588" i="2"/>
  <c r="E7590" i="2"/>
  <c r="F7590" i="2"/>
  <c r="E7592" i="2"/>
  <c r="F7592" i="2"/>
  <c r="E7594" i="2"/>
  <c r="F7594" i="2"/>
  <c r="E7596" i="2"/>
  <c r="F7596" i="2"/>
  <c r="E7598" i="2"/>
  <c r="F7598" i="2"/>
  <c r="E7600" i="2"/>
  <c r="F7600" i="2"/>
  <c r="E7602" i="2"/>
  <c r="F7602" i="2"/>
  <c r="E7604" i="2"/>
  <c r="F7604" i="2"/>
  <c r="E7606" i="2"/>
  <c r="F7606" i="2"/>
  <c r="E7608" i="2"/>
  <c r="F7608" i="2"/>
  <c r="E7610" i="2"/>
  <c r="F7610" i="2"/>
  <c r="E7612" i="2"/>
  <c r="F7612" i="2"/>
  <c r="E7614" i="2"/>
  <c r="F7614" i="2"/>
  <c r="E7616" i="2"/>
  <c r="F7616" i="2"/>
  <c r="E7618" i="2"/>
  <c r="F7618" i="2"/>
  <c r="E7620" i="2"/>
  <c r="F7620" i="2"/>
  <c r="E7622" i="2"/>
  <c r="F7622" i="2"/>
  <c r="E7624" i="2"/>
  <c r="F7624" i="2"/>
  <c r="E7626" i="2"/>
  <c r="F7626" i="2"/>
  <c r="E7628" i="2"/>
  <c r="F7628" i="2"/>
  <c r="E7630" i="2"/>
  <c r="F7630" i="2"/>
  <c r="E7632" i="2"/>
  <c r="F7632" i="2"/>
  <c r="E7634" i="2"/>
  <c r="F7634" i="2"/>
  <c r="E7636" i="2"/>
  <c r="F7636" i="2"/>
  <c r="E7638" i="2"/>
  <c r="F7638" i="2"/>
  <c r="E7640" i="2"/>
  <c r="F7640" i="2"/>
  <c r="E7642" i="2"/>
  <c r="F7642" i="2"/>
  <c r="E7644" i="2"/>
  <c r="F7644" i="2"/>
  <c r="E7646" i="2"/>
  <c r="F7646" i="2"/>
  <c r="E7648" i="2"/>
  <c r="F7648" i="2"/>
  <c r="E7650" i="2"/>
  <c r="F7650" i="2"/>
  <c r="E7652" i="2"/>
  <c r="F7652" i="2"/>
  <c r="E7654" i="2"/>
  <c r="F7654" i="2"/>
  <c r="E7656" i="2"/>
  <c r="F7656" i="2"/>
  <c r="E7658" i="2"/>
  <c r="F7658" i="2"/>
  <c r="E7660" i="2"/>
  <c r="F7660" i="2"/>
  <c r="E7662" i="2"/>
  <c r="F7662" i="2"/>
  <c r="E7664" i="2"/>
  <c r="F7664" i="2"/>
  <c r="E7666" i="2"/>
  <c r="F7666" i="2"/>
  <c r="E7668" i="2"/>
  <c r="F7668" i="2"/>
  <c r="E7670" i="2"/>
  <c r="F7670" i="2"/>
  <c r="E7672" i="2"/>
  <c r="F7672" i="2"/>
  <c r="E7674" i="2"/>
  <c r="F7674" i="2"/>
  <c r="E7676" i="2"/>
  <c r="F7676" i="2"/>
  <c r="E7678" i="2"/>
  <c r="F7678" i="2"/>
  <c r="E7680" i="2"/>
  <c r="F7680" i="2"/>
  <c r="E7682" i="2"/>
  <c r="F7682" i="2"/>
  <c r="E7684" i="2"/>
  <c r="F7684" i="2"/>
  <c r="E7686" i="2"/>
  <c r="F7686" i="2"/>
  <c r="E7688" i="2"/>
  <c r="F7688" i="2"/>
  <c r="E7690" i="2"/>
  <c r="F7690" i="2"/>
  <c r="E7692" i="2"/>
  <c r="F7692" i="2"/>
  <c r="E7694" i="2"/>
  <c r="F7694" i="2"/>
  <c r="E7696" i="2"/>
  <c r="F7696" i="2"/>
  <c r="E7698" i="2"/>
  <c r="F7698" i="2"/>
  <c r="E7700" i="2"/>
  <c r="F7700" i="2"/>
  <c r="E7702" i="2"/>
  <c r="F7702" i="2"/>
  <c r="E7704" i="2"/>
  <c r="F7704" i="2"/>
  <c r="E7706" i="2"/>
  <c r="F7706" i="2"/>
  <c r="E7708" i="2"/>
  <c r="F7708" i="2"/>
  <c r="E7710" i="2"/>
  <c r="F7710" i="2"/>
  <c r="E7712" i="2"/>
  <c r="F7712" i="2"/>
  <c r="E7714" i="2"/>
  <c r="F7714" i="2"/>
  <c r="E7716" i="2"/>
  <c r="F7716" i="2"/>
  <c r="E7718" i="2"/>
  <c r="F7718" i="2"/>
  <c r="E7720" i="2"/>
  <c r="F7720" i="2"/>
  <c r="E7722" i="2"/>
  <c r="F7722" i="2"/>
  <c r="E7724" i="2"/>
  <c r="F7724" i="2"/>
  <c r="E7726" i="2"/>
  <c r="F7726" i="2"/>
  <c r="E7728" i="2"/>
  <c r="F7728" i="2"/>
  <c r="E7730" i="2"/>
  <c r="F7730" i="2"/>
  <c r="E7732" i="2"/>
  <c r="F7732" i="2"/>
  <c r="E7734" i="2"/>
  <c r="F7734" i="2"/>
  <c r="E7736" i="2"/>
  <c r="F7736" i="2"/>
  <c r="E7738" i="2"/>
  <c r="F7738" i="2"/>
  <c r="E7740" i="2"/>
  <c r="F7740" i="2"/>
  <c r="E7742" i="2"/>
  <c r="F7742" i="2"/>
  <c r="E7744" i="2"/>
  <c r="F7744" i="2"/>
  <c r="E7746" i="2"/>
  <c r="F7746" i="2"/>
  <c r="E7748" i="2"/>
  <c r="F7748" i="2"/>
  <c r="E7750" i="2"/>
  <c r="F7750" i="2"/>
  <c r="E7752" i="2"/>
  <c r="F7752" i="2"/>
  <c r="E7754" i="2"/>
  <c r="F7754" i="2"/>
  <c r="E7756" i="2"/>
  <c r="F7756" i="2"/>
  <c r="E7758" i="2"/>
  <c r="F7758" i="2"/>
  <c r="E7760" i="2"/>
  <c r="F7760" i="2"/>
  <c r="E7762" i="2"/>
  <c r="F7762" i="2"/>
  <c r="E7764" i="2"/>
  <c r="F7764" i="2"/>
  <c r="E7766" i="2"/>
  <c r="F7766" i="2"/>
  <c r="E7768" i="2"/>
  <c r="F7768" i="2"/>
  <c r="E7770" i="2"/>
  <c r="F7770" i="2"/>
  <c r="E7772" i="2"/>
  <c r="F7772" i="2"/>
  <c r="E7774" i="2"/>
  <c r="F7774" i="2"/>
  <c r="E7776" i="2"/>
  <c r="F7776" i="2"/>
  <c r="E7778" i="2"/>
  <c r="F7778" i="2"/>
  <c r="E7780" i="2"/>
  <c r="F7780" i="2"/>
  <c r="E7782" i="2"/>
  <c r="F7782" i="2"/>
  <c r="E7784" i="2"/>
  <c r="F7784" i="2"/>
  <c r="E7786" i="2"/>
  <c r="F7786" i="2"/>
  <c r="E7788" i="2"/>
  <c r="F7788" i="2"/>
  <c r="E7790" i="2"/>
  <c r="F7790" i="2"/>
  <c r="E7792" i="2"/>
  <c r="F7792" i="2"/>
  <c r="E7794" i="2"/>
  <c r="F7794" i="2"/>
  <c r="E7796" i="2"/>
  <c r="F7796" i="2"/>
  <c r="E7798" i="2"/>
  <c r="F7798" i="2"/>
  <c r="E7800" i="2"/>
  <c r="F7800" i="2"/>
  <c r="E7802" i="2"/>
  <c r="F7802" i="2"/>
  <c r="E7804" i="2"/>
  <c r="F7804" i="2"/>
  <c r="E7806" i="2"/>
  <c r="F7806" i="2"/>
  <c r="E7808" i="2"/>
  <c r="F7808" i="2"/>
  <c r="E7810" i="2"/>
  <c r="F7810" i="2"/>
  <c r="E7812" i="2"/>
  <c r="F7812" i="2"/>
  <c r="E7814" i="2"/>
  <c r="F7814" i="2"/>
  <c r="E7816" i="2"/>
  <c r="F7816" i="2"/>
  <c r="E7818" i="2"/>
  <c r="F7818" i="2"/>
  <c r="E7820" i="2"/>
  <c r="F7820" i="2"/>
  <c r="E7822" i="2"/>
  <c r="F7822" i="2"/>
  <c r="E7824" i="2"/>
  <c r="F7824" i="2"/>
  <c r="E7826" i="2"/>
  <c r="F7826" i="2"/>
  <c r="E7828" i="2"/>
  <c r="F7828" i="2"/>
  <c r="E7830" i="2"/>
  <c r="F7830" i="2"/>
  <c r="E7832" i="2"/>
  <c r="F7832" i="2"/>
  <c r="E7834" i="2"/>
  <c r="F7834" i="2"/>
  <c r="E7836" i="2"/>
  <c r="F7836" i="2"/>
  <c r="E7838" i="2"/>
  <c r="F7838" i="2"/>
  <c r="E7840" i="2"/>
  <c r="F7840" i="2"/>
  <c r="E7842" i="2"/>
  <c r="F7842" i="2"/>
  <c r="E7844" i="2"/>
  <c r="F7844" i="2"/>
  <c r="E7846" i="2"/>
  <c r="F7846" i="2"/>
  <c r="E7848" i="2"/>
  <c r="F7848" i="2"/>
  <c r="E7850" i="2"/>
  <c r="F7850" i="2"/>
  <c r="E7852" i="2"/>
  <c r="F7852" i="2"/>
  <c r="E7854" i="2"/>
  <c r="F7854" i="2"/>
  <c r="E7856" i="2"/>
  <c r="F7856" i="2"/>
  <c r="E7858" i="2"/>
  <c r="F7858" i="2"/>
  <c r="E7860" i="2"/>
  <c r="F7860" i="2"/>
  <c r="E7862" i="2"/>
  <c r="F7862" i="2"/>
  <c r="E7864" i="2"/>
  <c r="F7864" i="2"/>
  <c r="E7866" i="2"/>
  <c r="F7866" i="2"/>
  <c r="E7868" i="2"/>
  <c r="F7868" i="2"/>
  <c r="E7870" i="2"/>
  <c r="F7870" i="2"/>
  <c r="E7872" i="2"/>
  <c r="F7872" i="2"/>
  <c r="E7874" i="2"/>
  <c r="F7874" i="2"/>
  <c r="E7876" i="2"/>
  <c r="F7876" i="2"/>
  <c r="E7878" i="2"/>
  <c r="F7878" i="2"/>
  <c r="E7880" i="2"/>
  <c r="F7880" i="2"/>
  <c r="E7882" i="2"/>
  <c r="F7882" i="2"/>
  <c r="E7884" i="2"/>
  <c r="F7884" i="2"/>
  <c r="E7886" i="2"/>
  <c r="F7886" i="2"/>
  <c r="E7888" i="2"/>
  <c r="F7888" i="2"/>
  <c r="E7890" i="2"/>
  <c r="F7890" i="2"/>
  <c r="E7892" i="2"/>
  <c r="F7892" i="2"/>
  <c r="E7894" i="2"/>
  <c r="F7894" i="2"/>
  <c r="E7896" i="2"/>
  <c r="F7896" i="2"/>
  <c r="E7898" i="2"/>
  <c r="F7898" i="2"/>
  <c r="E7900" i="2"/>
  <c r="F7900" i="2"/>
  <c r="E7902" i="2"/>
  <c r="F7902" i="2"/>
  <c r="E7904" i="2"/>
  <c r="F7904" i="2"/>
  <c r="E7906" i="2"/>
  <c r="F7906" i="2"/>
  <c r="E7908" i="2"/>
  <c r="F7908" i="2"/>
  <c r="E7910" i="2"/>
  <c r="F7910" i="2"/>
  <c r="E7912" i="2"/>
  <c r="F7912" i="2"/>
  <c r="E7914" i="2"/>
  <c r="F7914" i="2"/>
  <c r="E7916" i="2"/>
  <c r="F7916" i="2"/>
  <c r="E7918" i="2"/>
  <c r="F7918" i="2"/>
  <c r="E7920" i="2"/>
  <c r="F7920" i="2"/>
  <c r="E7922" i="2"/>
  <c r="F7922" i="2"/>
  <c r="E7924" i="2"/>
  <c r="F7924" i="2"/>
  <c r="E7926" i="2"/>
  <c r="F7926" i="2"/>
  <c r="E7928" i="2"/>
  <c r="F7928" i="2"/>
  <c r="E7930" i="2"/>
  <c r="F7930" i="2"/>
  <c r="E7932" i="2"/>
  <c r="F7932" i="2"/>
  <c r="E7934" i="2"/>
  <c r="F7934" i="2"/>
  <c r="E7936" i="2"/>
  <c r="F7936" i="2"/>
  <c r="E7938" i="2"/>
  <c r="F7938" i="2"/>
  <c r="E7940" i="2"/>
  <c r="F7940" i="2"/>
  <c r="E7942" i="2"/>
  <c r="F7942" i="2"/>
  <c r="E7944" i="2"/>
  <c r="F7944" i="2"/>
  <c r="E7946" i="2"/>
  <c r="F7946" i="2"/>
  <c r="E7948" i="2"/>
  <c r="F7948" i="2"/>
  <c r="E7950" i="2"/>
  <c r="F7950" i="2"/>
  <c r="E7952" i="2"/>
  <c r="F7952" i="2"/>
  <c r="E7954" i="2"/>
  <c r="F7954" i="2"/>
  <c r="E7956" i="2"/>
  <c r="F7956" i="2"/>
  <c r="E7958" i="2"/>
  <c r="F7958" i="2"/>
  <c r="E7960" i="2"/>
  <c r="F7960" i="2"/>
  <c r="E7962" i="2"/>
  <c r="F7962" i="2"/>
  <c r="E7964" i="2"/>
  <c r="F7964" i="2"/>
  <c r="E7966" i="2"/>
  <c r="F7966" i="2"/>
  <c r="E7968" i="2"/>
  <c r="F7968" i="2"/>
  <c r="E7970" i="2"/>
  <c r="F7970" i="2"/>
  <c r="E7972" i="2"/>
  <c r="F7972" i="2"/>
  <c r="E7974" i="2"/>
  <c r="F7974" i="2"/>
  <c r="E7976" i="2"/>
  <c r="F7976" i="2"/>
  <c r="E7978" i="2"/>
  <c r="F7978" i="2"/>
  <c r="E7980" i="2"/>
  <c r="F7980" i="2"/>
  <c r="E7982" i="2"/>
  <c r="F7982" i="2"/>
  <c r="E7984" i="2"/>
  <c r="F7984" i="2"/>
  <c r="E7986" i="2"/>
  <c r="F7986" i="2"/>
  <c r="E7988" i="2"/>
  <c r="F7988" i="2"/>
  <c r="E7990" i="2"/>
  <c r="F7990" i="2"/>
  <c r="E7992" i="2"/>
  <c r="F7992" i="2"/>
  <c r="E7994" i="2"/>
  <c r="F7994" i="2"/>
  <c r="E7996" i="2"/>
  <c r="F7996" i="2"/>
  <c r="E7998" i="2"/>
  <c r="F7998" i="2"/>
  <c r="E8000" i="2"/>
  <c r="F8000" i="2"/>
  <c r="E8002" i="2"/>
  <c r="F8002" i="2"/>
  <c r="E8004" i="2"/>
  <c r="F8004" i="2"/>
  <c r="E8006" i="2"/>
  <c r="F8006" i="2"/>
  <c r="E8008" i="2"/>
  <c r="F8008" i="2"/>
  <c r="E8010" i="2"/>
  <c r="F8010" i="2"/>
  <c r="E8012" i="2"/>
  <c r="F8012" i="2"/>
  <c r="E8014" i="2"/>
  <c r="F8014" i="2"/>
  <c r="E8016" i="2"/>
  <c r="F8016" i="2"/>
  <c r="E8018" i="2"/>
  <c r="F8018" i="2"/>
  <c r="E8020" i="2"/>
  <c r="F8020" i="2"/>
  <c r="E8022" i="2"/>
  <c r="F8022" i="2"/>
  <c r="E8024" i="2"/>
  <c r="F8024" i="2"/>
  <c r="E8026" i="2"/>
  <c r="F8026" i="2"/>
  <c r="E8028" i="2"/>
  <c r="F8028" i="2"/>
  <c r="E8030" i="2"/>
  <c r="F8030" i="2"/>
  <c r="E8032" i="2"/>
  <c r="F8032" i="2"/>
  <c r="E8034" i="2"/>
  <c r="F8034" i="2"/>
  <c r="E8036" i="2"/>
  <c r="F8036" i="2"/>
  <c r="E8038" i="2"/>
  <c r="F8038" i="2"/>
  <c r="E8040" i="2"/>
  <c r="F8040" i="2"/>
  <c r="E8042" i="2"/>
  <c r="F8042" i="2"/>
  <c r="E8044" i="2"/>
  <c r="F8044" i="2"/>
  <c r="E8046" i="2"/>
  <c r="F8046" i="2"/>
  <c r="E8048" i="2"/>
  <c r="F8048" i="2"/>
  <c r="E8050" i="2"/>
  <c r="F8050" i="2"/>
  <c r="E8052" i="2"/>
  <c r="F8052" i="2"/>
  <c r="E8054" i="2"/>
  <c r="F8054" i="2"/>
  <c r="E8056" i="2"/>
  <c r="F8056" i="2"/>
  <c r="E8058" i="2"/>
  <c r="F8058" i="2"/>
  <c r="E8060" i="2"/>
  <c r="F8060" i="2"/>
  <c r="E8062" i="2"/>
  <c r="F8062" i="2"/>
  <c r="E8064" i="2"/>
  <c r="F8064" i="2"/>
  <c r="E8066" i="2"/>
  <c r="F8066" i="2"/>
  <c r="E8068" i="2"/>
  <c r="F8068" i="2"/>
  <c r="E8070" i="2"/>
  <c r="F8070" i="2"/>
  <c r="E8072" i="2"/>
  <c r="F8072" i="2"/>
  <c r="E8074" i="2"/>
  <c r="F8074" i="2"/>
  <c r="E8076" i="2"/>
  <c r="F8076" i="2"/>
  <c r="E8078" i="2"/>
  <c r="F8078" i="2"/>
  <c r="E8080" i="2"/>
  <c r="F8080" i="2"/>
  <c r="E8082" i="2"/>
  <c r="F8082" i="2"/>
  <c r="E8084" i="2"/>
  <c r="F8084" i="2"/>
  <c r="E8086" i="2"/>
  <c r="F8086" i="2"/>
  <c r="E8088" i="2"/>
  <c r="F8088" i="2"/>
  <c r="E8090" i="2"/>
  <c r="F8090" i="2"/>
  <c r="E8092" i="2"/>
  <c r="F8092" i="2"/>
  <c r="E8094" i="2"/>
  <c r="F8094" i="2"/>
  <c r="E8096" i="2"/>
  <c r="F8096" i="2"/>
  <c r="E8098" i="2"/>
  <c r="F8098" i="2"/>
  <c r="E8100" i="2"/>
  <c r="F8100" i="2"/>
  <c r="E8102" i="2"/>
  <c r="F8102" i="2"/>
  <c r="E8104" i="2"/>
  <c r="F8104" i="2"/>
  <c r="E8106" i="2"/>
  <c r="F8106" i="2"/>
  <c r="E8108" i="2"/>
  <c r="F8108" i="2"/>
  <c r="E8110" i="2"/>
  <c r="F8110" i="2"/>
  <c r="E8112" i="2"/>
  <c r="F8112" i="2"/>
  <c r="E8114" i="2"/>
  <c r="F8114" i="2"/>
  <c r="E8116" i="2"/>
  <c r="F8116" i="2"/>
  <c r="E8118" i="2"/>
  <c r="F8118" i="2"/>
  <c r="E8120" i="2"/>
  <c r="F8120" i="2"/>
  <c r="E8122" i="2"/>
  <c r="F8122" i="2"/>
  <c r="E8124" i="2"/>
  <c r="F8124" i="2"/>
  <c r="E8126" i="2"/>
  <c r="F8126" i="2"/>
  <c r="E8128" i="2"/>
  <c r="F8128" i="2"/>
  <c r="E8130" i="2"/>
  <c r="F8130" i="2"/>
  <c r="E8132" i="2"/>
  <c r="F8132" i="2"/>
  <c r="E8134" i="2"/>
  <c r="F8134" i="2"/>
  <c r="E8136" i="2"/>
  <c r="F8136" i="2"/>
  <c r="E8138" i="2"/>
  <c r="F8138" i="2"/>
  <c r="E8140" i="2"/>
  <c r="F8140" i="2"/>
  <c r="E8142" i="2"/>
  <c r="F8142" i="2"/>
  <c r="E8144" i="2"/>
  <c r="F8144" i="2"/>
  <c r="E8146" i="2"/>
  <c r="F8146" i="2"/>
  <c r="E8148" i="2"/>
  <c r="F8148" i="2"/>
  <c r="E8150" i="2"/>
  <c r="F8150" i="2"/>
  <c r="E8152" i="2"/>
  <c r="F8152" i="2"/>
  <c r="E8154" i="2"/>
  <c r="F8154" i="2"/>
  <c r="E8156" i="2"/>
  <c r="F8156" i="2"/>
  <c r="E8158" i="2"/>
  <c r="F8158" i="2"/>
  <c r="E8160" i="2"/>
  <c r="F8160" i="2"/>
  <c r="E8162" i="2"/>
  <c r="F8162" i="2"/>
  <c r="E8164" i="2"/>
  <c r="F8164" i="2"/>
  <c r="E8166" i="2"/>
  <c r="F8166" i="2"/>
  <c r="E8168" i="2"/>
  <c r="F8168" i="2"/>
  <c r="E8170" i="2"/>
  <c r="F8170" i="2"/>
  <c r="E8172" i="2"/>
  <c r="F8172" i="2"/>
  <c r="E8174" i="2"/>
  <c r="F8174" i="2"/>
  <c r="E8176" i="2"/>
  <c r="F8176" i="2"/>
  <c r="E8178" i="2"/>
  <c r="F8178" i="2"/>
  <c r="E8180" i="2"/>
  <c r="F8180" i="2"/>
  <c r="E8182" i="2"/>
  <c r="F8182" i="2"/>
  <c r="E8184" i="2"/>
  <c r="F8184" i="2"/>
  <c r="E8186" i="2"/>
  <c r="F8186" i="2"/>
  <c r="E8188" i="2"/>
  <c r="F8188" i="2"/>
  <c r="E8190" i="2"/>
  <c r="F8190" i="2"/>
  <c r="E8192" i="2"/>
  <c r="F8192" i="2"/>
  <c r="E8194" i="2"/>
  <c r="F8194" i="2"/>
  <c r="E8196" i="2"/>
  <c r="F8196" i="2"/>
  <c r="E8198" i="2"/>
  <c r="F8198" i="2"/>
  <c r="E8200" i="2"/>
  <c r="F8200" i="2"/>
  <c r="E8202" i="2"/>
  <c r="F8202" i="2"/>
  <c r="E8204" i="2"/>
  <c r="F8204" i="2"/>
  <c r="E8206" i="2"/>
  <c r="F8206" i="2"/>
  <c r="E8208" i="2"/>
  <c r="F8208" i="2"/>
  <c r="E8210" i="2"/>
  <c r="F8210" i="2"/>
  <c r="E8212" i="2"/>
  <c r="F8212" i="2"/>
  <c r="E8214" i="2"/>
  <c r="F8214" i="2"/>
  <c r="E8216" i="2"/>
  <c r="F8216" i="2"/>
  <c r="E8218" i="2"/>
  <c r="F8218" i="2"/>
  <c r="E8220" i="2"/>
  <c r="F8220" i="2"/>
  <c r="E8222" i="2"/>
  <c r="F8222" i="2"/>
  <c r="E8224" i="2"/>
  <c r="F8224" i="2"/>
  <c r="E8226" i="2"/>
  <c r="F8226" i="2"/>
  <c r="E8228" i="2"/>
  <c r="F8228" i="2"/>
  <c r="E8230" i="2"/>
  <c r="F8230" i="2"/>
  <c r="E8232" i="2"/>
  <c r="F8232" i="2"/>
  <c r="E8234" i="2"/>
  <c r="F8234" i="2"/>
  <c r="E8236" i="2"/>
  <c r="F8236" i="2"/>
  <c r="E8238" i="2"/>
  <c r="F8238" i="2"/>
  <c r="E8240" i="2"/>
  <c r="F8240" i="2"/>
  <c r="E8242" i="2"/>
  <c r="F8242" i="2"/>
  <c r="E8244" i="2"/>
  <c r="F8244" i="2"/>
  <c r="E8246" i="2"/>
  <c r="F8246" i="2"/>
  <c r="E8248" i="2"/>
  <c r="F8248" i="2"/>
  <c r="E8250" i="2"/>
  <c r="F8250" i="2"/>
  <c r="E8252" i="2"/>
  <c r="F8252" i="2"/>
  <c r="E8254" i="2"/>
  <c r="F8254" i="2"/>
  <c r="E8256" i="2"/>
  <c r="F8256" i="2"/>
  <c r="E8258" i="2"/>
  <c r="F8258" i="2"/>
  <c r="E8260" i="2"/>
  <c r="F8260" i="2"/>
  <c r="E8262" i="2"/>
  <c r="F8262" i="2"/>
  <c r="E8264" i="2"/>
  <c r="F8264" i="2"/>
  <c r="E8266" i="2"/>
  <c r="F8266" i="2"/>
  <c r="E8268" i="2"/>
  <c r="F8268" i="2"/>
  <c r="E8270" i="2"/>
  <c r="F8270" i="2"/>
  <c r="E8272" i="2"/>
  <c r="F8272" i="2"/>
  <c r="E8274" i="2"/>
  <c r="F8274" i="2"/>
  <c r="E8276" i="2"/>
  <c r="F8276" i="2"/>
  <c r="E8278" i="2"/>
  <c r="F8278" i="2"/>
  <c r="E8280" i="2"/>
  <c r="F8280" i="2"/>
  <c r="E8282" i="2"/>
  <c r="F8282" i="2"/>
  <c r="E8284" i="2"/>
  <c r="F8284" i="2"/>
  <c r="E8286" i="2"/>
  <c r="F8286" i="2"/>
  <c r="E8288" i="2"/>
  <c r="F8288" i="2"/>
  <c r="E8290" i="2"/>
  <c r="F8290" i="2"/>
  <c r="E8292" i="2"/>
  <c r="F8292" i="2"/>
  <c r="E8294" i="2"/>
  <c r="F8294" i="2"/>
  <c r="E8296" i="2"/>
  <c r="F8296" i="2"/>
  <c r="E8298" i="2"/>
  <c r="F8298" i="2"/>
  <c r="E8300" i="2"/>
  <c r="F8300" i="2"/>
  <c r="E8302" i="2"/>
  <c r="F8302" i="2"/>
  <c r="E8304" i="2"/>
  <c r="F8304" i="2"/>
  <c r="E8306" i="2"/>
  <c r="F8306" i="2"/>
  <c r="E8308" i="2"/>
  <c r="F8308" i="2"/>
  <c r="E8310" i="2"/>
  <c r="F8310" i="2"/>
  <c r="E8312" i="2"/>
  <c r="F8312" i="2"/>
  <c r="E8314" i="2"/>
  <c r="F8314" i="2"/>
  <c r="E8316" i="2"/>
  <c r="F8316" i="2"/>
  <c r="E8318" i="2"/>
  <c r="F8318" i="2"/>
  <c r="E8320" i="2"/>
  <c r="F8320" i="2"/>
  <c r="E8322" i="2"/>
  <c r="F8322" i="2"/>
  <c r="E8324" i="2"/>
  <c r="F8324" i="2"/>
  <c r="E8326" i="2"/>
  <c r="F8326" i="2"/>
  <c r="E8328" i="2"/>
  <c r="F8328" i="2"/>
  <c r="E8330" i="2"/>
  <c r="F8330" i="2"/>
  <c r="E8332" i="2"/>
  <c r="F8332" i="2"/>
  <c r="E8334" i="2"/>
  <c r="F8334" i="2"/>
  <c r="E8336" i="2"/>
  <c r="F8336" i="2"/>
  <c r="E8338" i="2"/>
  <c r="F8338" i="2"/>
  <c r="E8340" i="2"/>
  <c r="F8340" i="2"/>
  <c r="E8342" i="2"/>
  <c r="F8342" i="2"/>
  <c r="E8344" i="2"/>
  <c r="F8344" i="2"/>
  <c r="E8346" i="2"/>
  <c r="F8346" i="2"/>
  <c r="E8348" i="2"/>
  <c r="F8348" i="2"/>
  <c r="E8350" i="2"/>
  <c r="F8350" i="2"/>
  <c r="E8352" i="2"/>
  <c r="F8352" i="2"/>
  <c r="E8354" i="2"/>
  <c r="F8354" i="2"/>
  <c r="E8356" i="2"/>
  <c r="F8356" i="2"/>
  <c r="E8358" i="2"/>
  <c r="F8358" i="2"/>
  <c r="E8360" i="2"/>
  <c r="F8360" i="2"/>
  <c r="E8362" i="2"/>
  <c r="F8362" i="2"/>
  <c r="E8364" i="2"/>
  <c r="F8364" i="2"/>
  <c r="E8366" i="2"/>
  <c r="F8366" i="2"/>
  <c r="E8368" i="2"/>
  <c r="F8368" i="2"/>
  <c r="E8370" i="2"/>
  <c r="F8370" i="2"/>
  <c r="E8372" i="2"/>
  <c r="F8372" i="2"/>
  <c r="E8374" i="2"/>
  <c r="F8374" i="2"/>
  <c r="E8376" i="2"/>
  <c r="F8376" i="2"/>
  <c r="E8378" i="2"/>
  <c r="F8378" i="2"/>
  <c r="E8380" i="2"/>
  <c r="F8380" i="2"/>
  <c r="E8382" i="2"/>
  <c r="F8382" i="2"/>
  <c r="E8384" i="2"/>
  <c r="F8384" i="2"/>
  <c r="E8386" i="2"/>
  <c r="F8386" i="2"/>
  <c r="E8388" i="2"/>
  <c r="F8388" i="2"/>
  <c r="E8390" i="2"/>
  <c r="F8390" i="2"/>
  <c r="E8392" i="2"/>
  <c r="F8392" i="2"/>
  <c r="E8394" i="2"/>
  <c r="F8394" i="2"/>
  <c r="E8396" i="2"/>
  <c r="F8396" i="2"/>
  <c r="E8398" i="2"/>
  <c r="F8398" i="2"/>
  <c r="E8400" i="2"/>
  <c r="F8400" i="2"/>
  <c r="E8402" i="2"/>
  <c r="F8402" i="2"/>
  <c r="E8404" i="2"/>
  <c r="F8404" i="2"/>
  <c r="E8406" i="2"/>
  <c r="F8406" i="2"/>
  <c r="E8408" i="2"/>
  <c r="F8408" i="2"/>
  <c r="E8410" i="2"/>
  <c r="F8410" i="2"/>
  <c r="E8412" i="2"/>
  <c r="F8412" i="2"/>
  <c r="E8414" i="2"/>
  <c r="F8414" i="2"/>
  <c r="E8416" i="2"/>
  <c r="F8416" i="2"/>
  <c r="E8418" i="2"/>
  <c r="F8418" i="2"/>
  <c r="E8420" i="2"/>
  <c r="F8420" i="2"/>
  <c r="E8422" i="2"/>
  <c r="F8422" i="2"/>
  <c r="E8424" i="2"/>
  <c r="F8424" i="2"/>
  <c r="E8426" i="2"/>
  <c r="F8426" i="2"/>
  <c r="E8428" i="2"/>
  <c r="F8428" i="2"/>
  <c r="E8430" i="2"/>
  <c r="F8430" i="2"/>
  <c r="E8432" i="2"/>
  <c r="F8432" i="2"/>
  <c r="E8434" i="2"/>
  <c r="F8434" i="2"/>
  <c r="E8436" i="2"/>
  <c r="F8436" i="2"/>
  <c r="E8438" i="2"/>
  <c r="F8438" i="2"/>
  <c r="E8440" i="2"/>
  <c r="F8440" i="2"/>
  <c r="E8442" i="2"/>
  <c r="F8442" i="2"/>
  <c r="E8444" i="2"/>
  <c r="F8444" i="2"/>
  <c r="E8446" i="2"/>
  <c r="F8446" i="2"/>
  <c r="E8448" i="2"/>
  <c r="F8448" i="2"/>
  <c r="E8450" i="2"/>
  <c r="F8450" i="2"/>
  <c r="E8452" i="2"/>
  <c r="F8452" i="2"/>
  <c r="E8454" i="2"/>
  <c r="F8454" i="2"/>
  <c r="E8456" i="2"/>
  <c r="F8456" i="2"/>
  <c r="E8458" i="2"/>
  <c r="F8458" i="2"/>
  <c r="E8460" i="2"/>
  <c r="F8460" i="2"/>
  <c r="E8462" i="2"/>
  <c r="F8462" i="2"/>
  <c r="E8464" i="2"/>
  <c r="F8464" i="2"/>
  <c r="E8466" i="2"/>
  <c r="F8466" i="2"/>
  <c r="E8468" i="2"/>
  <c r="F8468" i="2"/>
  <c r="E8470" i="2"/>
  <c r="F8470" i="2"/>
  <c r="E8472" i="2"/>
  <c r="F8472" i="2"/>
  <c r="E8474" i="2"/>
  <c r="F8474" i="2"/>
  <c r="E8476" i="2"/>
  <c r="F8476" i="2"/>
  <c r="E8478" i="2"/>
  <c r="F8478" i="2"/>
  <c r="E8480" i="2"/>
  <c r="F8480" i="2"/>
  <c r="E8482" i="2"/>
  <c r="F8482" i="2"/>
  <c r="E8484" i="2"/>
  <c r="F8484" i="2"/>
  <c r="E8486" i="2"/>
  <c r="F8486" i="2"/>
  <c r="E8488" i="2"/>
  <c r="F8488" i="2"/>
  <c r="E8490" i="2"/>
  <c r="F8490" i="2"/>
  <c r="E8492" i="2"/>
  <c r="F8492" i="2"/>
  <c r="E8494" i="2"/>
  <c r="F8494" i="2"/>
  <c r="E8496" i="2"/>
  <c r="F8496" i="2"/>
  <c r="E8498" i="2"/>
  <c r="F8498" i="2"/>
  <c r="E8500" i="2"/>
  <c r="F8500" i="2"/>
  <c r="E8502" i="2"/>
  <c r="F8502" i="2"/>
  <c r="E8504" i="2"/>
  <c r="F8504" i="2"/>
  <c r="E8506" i="2"/>
  <c r="F8506" i="2"/>
  <c r="E8508" i="2"/>
  <c r="F8508" i="2"/>
  <c r="E8510" i="2"/>
  <c r="F8510" i="2"/>
  <c r="E8512" i="2"/>
  <c r="F8512" i="2"/>
  <c r="E8514" i="2"/>
  <c r="F8514" i="2"/>
  <c r="E8516" i="2"/>
  <c r="F8516" i="2"/>
  <c r="E8518" i="2"/>
  <c r="F8518" i="2"/>
  <c r="E8520" i="2"/>
  <c r="F8520" i="2"/>
  <c r="E8522" i="2"/>
  <c r="F8522" i="2"/>
  <c r="E8524" i="2"/>
  <c r="F8524" i="2"/>
  <c r="E8526" i="2"/>
  <c r="F8526" i="2"/>
  <c r="E8528" i="2"/>
  <c r="F8528" i="2"/>
  <c r="E8530" i="2"/>
  <c r="F8530" i="2"/>
  <c r="E8532" i="2"/>
  <c r="F8532" i="2"/>
  <c r="E8534" i="2"/>
  <c r="F8534" i="2"/>
  <c r="E8536" i="2"/>
  <c r="F8536" i="2"/>
  <c r="E8538" i="2"/>
  <c r="F8538" i="2"/>
  <c r="E8540" i="2"/>
  <c r="F8540" i="2"/>
  <c r="E8542" i="2"/>
  <c r="F8542" i="2"/>
  <c r="E8544" i="2"/>
  <c r="F8544" i="2"/>
  <c r="E8546" i="2"/>
  <c r="F8546" i="2"/>
  <c r="E8548" i="2"/>
  <c r="F8548" i="2"/>
  <c r="E8550" i="2"/>
  <c r="F8550" i="2"/>
  <c r="E8552" i="2"/>
  <c r="F8552" i="2"/>
  <c r="E8554" i="2"/>
  <c r="F8554" i="2"/>
  <c r="E8556" i="2"/>
  <c r="F8556" i="2"/>
  <c r="E8558" i="2"/>
  <c r="F8558" i="2"/>
  <c r="E8560" i="2"/>
  <c r="F8560" i="2"/>
  <c r="E8562" i="2"/>
  <c r="F8562" i="2"/>
  <c r="E8564" i="2"/>
  <c r="F8564" i="2"/>
  <c r="E8566" i="2"/>
  <c r="F8566" i="2"/>
  <c r="E8568" i="2"/>
  <c r="F8568" i="2"/>
  <c r="E8570" i="2"/>
  <c r="F8570" i="2"/>
  <c r="E8572" i="2"/>
  <c r="F8572" i="2"/>
  <c r="E8574" i="2"/>
  <c r="E8576" i="2"/>
  <c r="E8578" i="2"/>
  <c r="E8580" i="2"/>
  <c r="E8582" i="2"/>
  <c r="E8584" i="2"/>
  <c r="E8586" i="2"/>
  <c r="E8588" i="2"/>
  <c r="E8590" i="2"/>
  <c r="E8592" i="2"/>
  <c r="E8594" i="2"/>
  <c r="E8596" i="2"/>
  <c r="E8598" i="2"/>
  <c r="E8600" i="2"/>
  <c r="E8602" i="2"/>
  <c r="E8604" i="2"/>
  <c r="E8606" i="2"/>
  <c r="E8608" i="2"/>
  <c r="E8610" i="2"/>
  <c r="E8612" i="2"/>
  <c r="E8614" i="2"/>
  <c r="E8616" i="2"/>
  <c r="E8618" i="2"/>
  <c r="E8620" i="2"/>
  <c r="E8622" i="2"/>
  <c r="E8624" i="2"/>
  <c r="E8626" i="2"/>
  <c r="E8628" i="2"/>
  <c r="E8630" i="2"/>
  <c r="E8632" i="2"/>
  <c r="E8634" i="2"/>
  <c r="E8636" i="2"/>
  <c r="E8638" i="2"/>
  <c r="E8640" i="2"/>
  <c r="E8642" i="2"/>
  <c r="E8644" i="2"/>
  <c r="E8646" i="2"/>
  <c r="E8648" i="2"/>
  <c r="E8650" i="2"/>
  <c r="E8652" i="2"/>
  <c r="E8654" i="2"/>
  <c r="E8656" i="2"/>
  <c r="E8658" i="2"/>
  <c r="E8660" i="2"/>
  <c r="E8662" i="2"/>
  <c r="E8664" i="2"/>
  <c r="E8666" i="2"/>
  <c r="E8668" i="2"/>
  <c r="E8670" i="2"/>
  <c r="E8672" i="2"/>
  <c r="E8674" i="2"/>
  <c r="E8676" i="2"/>
  <c r="E8678" i="2"/>
  <c r="E8680" i="2"/>
  <c r="E8682" i="2"/>
  <c r="E8684" i="2"/>
  <c r="E8686" i="2"/>
  <c r="E8688" i="2"/>
  <c r="E8690" i="2"/>
  <c r="E8692" i="2"/>
  <c r="E8694" i="2"/>
  <c r="E8696" i="2"/>
  <c r="E8698" i="2"/>
  <c r="E8700" i="2"/>
  <c r="E8702" i="2"/>
  <c r="E8704" i="2"/>
  <c r="E8706" i="2"/>
  <c r="E8708" i="2"/>
  <c r="E8710" i="2"/>
  <c r="E8712" i="2"/>
  <c r="E8714" i="2"/>
  <c r="E8716" i="2"/>
  <c r="E8718" i="2"/>
  <c r="E8720" i="2"/>
  <c r="E8722" i="2"/>
  <c r="E8724" i="2"/>
  <c r="E8726" i="2"/>
  <c r="E8728" i="2"/>
  <c r="E8730" i="2"/>
  <c r="E8732" i="2"/>
  <c r="E8734" i="2"/>
  <c r="E8736" i="2"/>
  <c r="E8738" i="2"/>
  <c r="E8740" i="2"/>
  <c r="E8742" i="2"/>
  <c r="E8744" i="2"/>
  <c r="F8744" i="2"/>
  <c r="E8746" i="2"/>
  <c r="F8746" i="2"/>
  <c r="E8748" i="2"/>
  <c r="F8748" i="2"/>
  <c r="E8750" i="2"/>
  <c r="F8750" i="2"/>
  <c r="E8752" i="2"/>
  <c r="F8752" i="2"/>
  <c r="E8754" i="2"/>
  <c r="F8754" i="2"/>
  <c r="E8756" i="2"/>
  <c r="F8756" i="2"/>
  <c r="E8758" i="2"/>
  <c r="F8758" i="2"/>
  <c r="E8760" i="2"/>
  <c r="F8760" i="2"/>
  <c r="E8762" i="2"/>
  <c r="F8762" i="2"/>
  <c r="E8764" i="2"/>
  <c r="F8764" i="2"/>
  <c r="E8766" i="2"/>
  <c r="F8766" i="2"/>
  <c r="E8768" i="2"/>
  <c r="F8768" i="2"/>
  <c r="E8770" i="2"/>
  <c r="F8770" i="2"/>
  <c r="E8772" i="2"/>
  <c r="F8772" i="2"/>
  <c r="E8774" i="2"/>
  <c r="F8774" i="2"/>
  <c r="E8776" i="2"/>
  <c r="F8776" i="2"/>
  <c r="E8778" i="2"/>
  <c r="F8778" i="2"/>
  <c r="E8780" i="2"/>
  <c r="F8780" i="2"/>
  <c r="E8782" i="2"/>
  <c r="F8782" i="2"/>
  <c r="E8784" i="2"/>
  <c r="F8784" i="2"/>
  <c r="E8786" i="2"/>
  <c r="F8786" i="2"/>
  <c r="E8788" i="2"/>
  <c r="F8788" i="2"/>
  <c r="E8790" i="2"/>
  <c r="F8790" i="2"/>
  <c r="E8792" i="2"/>
  <c r="F8792" i="2"/>
  <c r="E8794" i="2"/>
  <c r="F8794" i="2"/>
  <c r="E8796" i="2"/>
  <c r="F8796" i="2"/>
  <c r="E8798" i="2"/>
  <c r="F8798" i="2"/>
  <c r="E8800" i="2"/>
  <c r="F8800" i="2"/>
  <c r="E8802" i="2"/>
  <c r="F8802" i="2"/>
  <c r="E8804" i="2"/>
  <c r="F8804" i="2"/>
  <c r="E8806" i="2"/>
  <c r="F8806" i="2"/>
  <c r="E8808" i="2"/>
  <c r="F8808" i="2"/>
  <c r="E8810" i="2"/>
  <c r="F8810" i="2"/>
  <c r="E8812" i="2"/>
  <c r="F8812" i="2"/>
  <c r="E8814" i="2"/>
  <c r="F8814" i="2"/>
  <c r="E8816" i="2"/>
  <c r="F8816" i="2"/>
  <c r="E8818" i="2"/>
  <c r="F8818" i="2"/>
  <c r="E8820" i="2"/>
  <c r="F8820" i="2"/>
  <c r="E8822" i="2"/>
  <c r="F8822" i="2"/>
  <c r="E8824" i="2"/>
  <c r="F8824" i="2"/>
  <c r="E8826" i="2"/>
  <c r="F8826" i="2"/>
  <c r="E8828" i="2"/>
  <c r="F8828" i="2"/>
  <c r="E8830" i="2"/>
  <c r="F8830" i="2"/>
  <c r="E8832" i="2"/>
  <c r="F8832" i="2"/>
  <c r="E8834" i="2"/>
  <c r="F8834" i="2"/>
  <c r="E8836" i="2"/>
  <c r="F8836" i="2"/>
  <c r="E8838" i="2"/>
  <c r="F8838" i="2"/>
  <c r="E8840" i="2"/>
  <c r="F8840" i="2"/>
  <c r="E8842" i="2"/>
  <c r="F8842" i="2"/>
  <c r="E8844" i="2"/>
  <c r="F8844" i="2"/>
  <c r="E8846" i="2"/>
  <c r="F8846" i="2"/>
  <c r="E8848" i="2"/>
  <c r="F8848" i="2"/>
  <c r="E8850" i="2"/>
  <c r="F8850" i="2"/>
  <c r="E8852" i="2"/>
  <c r="F8852" i="2"/>
  <c r="E8854" i="2"/>
  <c r="F8854" i="2"/>
  <c r="E8856" i="2"/>
  <c r="F8856" i="2"/>
  <c r="E8858" i="2"/>
  <c r="F8858" i="2"/>
  <c r="E8860" i="2"/>
  <c r="F8860" i="2"/>
  <c r="E8862" i="2"/>
  <c r="F8862" i="2"/>
  <c r="E8864" i="2"/>
  <c r="F8864" i="2"/>
  <c r="E8866" i="2"/>
  <c r="F8866" i="2"/>
  <c r="E8868" i="2"/>
  <c r="F8868" i="2"/>
  <c r="E8870" i="2"/>
  <c r="F8870" i="2"/>
  <c r="E8872" i="2"/>
  <c r="F8872" i="2"/>
  <c r="E8874" i="2"/>
  <c r="F8874" i="2"/>
  <c r="E8876" i="2"/>
  <c r="F8876" i="2"/>
  <c r="E8878" i="2"/>
  <c r="F8878" i="2"/>
  <c r="E8880" i="2"/>
  <c r="F8880" i="2"/>
  <c r="E8882" i="2"/>
  <c r="F8882" i="2"/>
  <c r="E8884" i="2"/>
  <c r="F8884" i="2"/>
  <c r="E8886" i="2"/>
  <c r="F8886" i="2"/>
  <c r="E8888" i="2"/>
  <c r="F8888" i="2"/>
  <c r="E8890" i="2"/>
  <c r="F8890" i="2"/>
  <c r="E8892" i="2"/>
  <c r="F8892" i="2"/>
  <c r="E8894" i="2"/>
  <c r="F8894" i="2"/>
  <c r="E8896" i="2"/>
  <c r="F8896" i="2"/>
  <c r="E8898" i="2"/>
  <c r="F8898" i="2"/>
  <c r="E8900" i="2"/>
  <c r="F8900" i="2"/>
  <c r="E8902" i="2"/>
  <c r="F8902" i="2"/>
  <c r="E8904" i="2"/>
  <c r="F8904" i="2"/>
  <c r="E8906" i="2"/>
  <c r="F8906" i="2"/>
  <c r="E8908" i="2"/>
  <c r="F8908" i="2"/>
  <c r="E8910" i="2"/>
  <c r="F8910" i="2"/>
  <c r="E8912" i="2"/>
  <c r="F8912" i="2"/>
  <c r="E8914" i="2"/>
  <c r="F8914" i="2"/>
  <c r="E8916" i="2"/>
  <c r="F8916" i="2"/>
  <c r="E8918" i="2"/>
  <c r="F8918" i="2"/>
  <c r="E8920" i="2"/>
  <c r="F8920" i="2"/>
  <c r="E8922" i="2"/>
  <c r="F8922" i="2"/>
  <c r="E8924" i="2"/>
  <c r="F8924" i="2"/>
  <c r="E8926" i="2"/>
  <c r="F8926" i="2"/>
  <c r="E8928" i="2"/>
  <c r="F8928" i="2"/>
  <c r="E8930" i="2"/>
  <c r="F8930" i="2"/>
  <c r="E8932" i="2"/>
  <c r="F8932" i="2"/>
  <c r="E8934" i="2"/>
  <c r="F8934" i="2"/>
  <c r="E8936" i="2"/>
  <c r="F8936" i="2"/>
  <c r="E8938" i="2"/>
  <c r="F8938" i="2"/>
  <c r="E8940" i="2"/>
  <c r="F8940" i="2"/>
  <c r="E8942" i="2"/>
  <c r="F8942" i="2"/>
  <c r="E8944" i="2"/>
  <c r="F8944" i="2"/>
  <c r="E8946" i="2"/>
  <c r="F8946" i="2"/>
  <c r="E8948" i="2"/>
  <c r="F8948" i="2"/>
  <c r="E8950" i="2"/>
  <c r="F8950" i="2"/>
  <c r="E8952" i="2"/>
  <c r="F8952" i="2"/>
  <c r="E8954" i="2"/>
  <c r="F8954" i="2"/>
  <c r="E8956" i="2"/>
  <c r="F8956" i="2"/>
  <c r="E8958" i="2"/>
  <c r="F8958" i="2"/>
  <c r="E8960" i="2"/>
  <c r="F8960" i="2"/>
  <c r="E8962" i="2"/>
  <c r="F8962" i="2"/>
  <c r="E8964" i="2"/>
  <c r="F8964" i="2"/>
  <c r="E8966" i="2"/>
  <c r="F8966" i="2"/>
  <c r="E8968" i="2"/>
  <c r="F8968" i="2"/>
  <c r="E8970" i="2"/>
  <c r="F8970" i="2"/>
  <c r="E8972" i="2"/>
  <c r="F8972" i="2"/>
  <c r="E8974" i="2"/>
  <c r="F8974" i="2"/>
  <c r="E8976" i="2"/>
  <c r="F8976" i="2"/>
  <c r="E8978" i="2"/>
  <c r="F8978" i="2"/>
  <c r="E8980" i="2"/>
  <c r="F8980" i="2"/>
  <c r="E8982" i="2"/>
  <c r="F8982" i="2"/>
  <c r="E8984" i="2"/>
  <c r="F8984" i="2"/>
  <c r="E8986" i="2"/>
  <c r="F8986" i="2"/>
  <c r="E8988" i="2"/>
  <c r="F8988" i="2"/>
  <c r="E8990" i="2"/>
  <c r="F8990" i="2"/>
  <c r="E8992" i="2"/>
  <c r="F8992" i="2"/>
  <c r="E8994" i="2"/>
  <c r="F8994" i="2"/>
  <c r="E8996" i="2"/>
  <c r="F8996" i="2"/>
  <c r="E8998" i="2"/>
  <c r="F8998" i="2"/>
  <c r="E9000" i="2"/>
  <c r="F9000" i="2"/>
  <c r="E9002" i="2"/>
  <c r="F9002" i="2"/>
  <c r="E9004" i="2"/>
  <c r="F9004" i="2"/>
  <c r="E9006" i="2"/>
  <c r="F9006" i="2"/>
  <c r="E9008" i="2"/>
  <c r="F9008" i="2"/>
  <c r="E9010" i="2"/>
  <c r="F9010" i="2"/>
  <c r="E9012" i="2"/>
  <c r="F9012" i="2"/>
  <c r="E9014" i="2"/>
  <c r="F9014" i="2"/>
  <c r="E9016" i="2"/>
  <c r="F9016" i="2"/>
  <c r="E9018" i="2"/>
  <c r="F9018" i="2"/>
  <c r="E9020" i="2"/>
  <c r="F9020" i="2"/>
  <c r="E9022" i="2"/>
  <c r="F9022" i="2"/>
  <c r="E9024" i="2"/>
  <c r="F9024" i="2"/>
  <c r="E9026" i="2"/>
  <c r="F9026" i="2"/>
  <c r="E9028" i="2"/>
  <c r="F9028" i="2"/>
  <c r="E9030" i="2"/>
  <c r="F9030" i="2"/>
  <c r="E9032" i="2"/>
  <c r="F9032" i="2"/>
  <c r="E9034" i="2"/>
  <c r="F9034" i="2"/>
  <c r="E9036" i="2"/>
  <c r="F9036" i="2"/>
  <c r="E9038" i="2"/>
  <c r="F9038" i="2"/>
  <c r="E9040" i="2"/>
  <c r="F9040" i="2"/>
  <c r="E9042" i="2"/>
  <c r="F9042" i="2"/>
  <c r="E9044" i="2"/>
  <c r="F9044" i="2"/>
  <c r="E9046" i="2"/>
  <c r="F9046" i="2"/>
  <c r="E9048" i="2"/>
  <c r="F9048" i="2"/>
  <c r="E9050" i="2"/>
  <c r="F9050" i="2"/>
  <c r="E9052" i="2"/>
  <c r="F9052" i="2"/>
  <c r="E9054" i="2"/>
  <c r="F9054" i="2"/>
  <c r="E9056" i="2"/>
  <c r="F9056" i="2"/>
  <c r="E9058" i="2"/>
  <c r="F9058" i="2"/>
  <c r="E9060" i="2"/>
  <c r="F9060" i="2"/>
  <c r="E9062" i="2"/>
  <c r="F9062" i="2"/>
  <c r="E9064" i="2"/>
  <c r="F9064" i="2"/>
  <c r="E9066" i="2"/>
  <c r="F9066" i="2"/>
  <c r="E9068" i="2"/>
  <c r="F9068" i="2"/>
  <c r="E9070" i="2"/>
  <c r="F9070" i="2"/>
  <c r="E9072" i="2"/>
  <c r="F9072" i="2"/>
  <c r="E9074" i="2"/>
  <c r="F9074" i="2"/>
  <c r="E9076" i="2"/>
  <c r="F9076" i="2"/>
  <c r="E9078" i="2"/>
  <c r="F9078" i="2"/>
  <c r="E9080" i="2"/>
  <c r="F9080" i="2"/>
  <c r="E9082" i="2"/>
  <c r="F9082" i="2"/>
  <c r="E9084" i="2"/>
  <c r="F9084" i="2"/>
  <c r="E9086" i="2"/>
  <c r="F9086" i="2"/>
  <c r="E9088" i="2"/>
  <c r="F9088" i="2"/>
  <c r="E9090" i="2"/>
  <c r="F9090" i="2"/>
  <c r="E9092" i="2"/>
  <c r="F9092" i="2"/>
  <c r="E9094" i="2"/>
  <c r="F9094" i="2"/>
  <c r="E9096" i="2"/>
  <c r="F9096" i="2"/>
  <c r="E9098" i="2"/>
  <c r="F9098" i="2"/>
  <c r="E9100" i="2"/>
  <c r="F9100" i="2"/>
  <c r="E9102" i="2"/>
  <c r="F9102" i="2"/>
  <c r="E9104" i="2"/>
  <c r="F9104" i="2"/>
  <c r="E9106" i="2"/>
  <c r="F9106" i="2"/>
  <c r="E9108" i="2"/>
  <c r="F9108" i="2"/>
  <c r="E9110" i="2"/>
  <c r="F9110" i="2"/>
  <c r="E9112" i="2"/>
  <c r="F9112" i="2"/>
  <c r="E9114" i="2"/>
  <c r="F9114" i="2"/>
  <c r="E9116" i="2"/>
  <c r="F9116" i="2"/>
  <c r="E9118" i="2"/>
  <c r="F9118" i="2"/>
  <c r="E9120" i="2"/>
  <c r="F9120" i="2"/>
  <c r="E9122" i="2"/>
  <c r="F9122" i="2"/>
  <c r="E9124" i="2"/>
  <c r="F9124" i="2"/>
  <c r="E9126" i="2"/>
  <c r="F9126" i="2"/>
  <c r="E9128" i="2"/>
  <c r="F9128" i="2"/>
  <c r="E9130" i="2"/>
  <c r="F9130" i="2"/>
  <c r="E9132" i="2"/>
  <c r="F9132" i="2"/>
  <c r="E9134" i="2"/>
  <c r="F9134" i="2"/>
  <c r="E9136" i="2"/>
  <c r="F9136" i="2"/>
  <c r="E9138" i="2"/>
  <c r="F9138" i="2"/>
  <c r="E9140" i="2"/>
  <c r="F9140" i="2"/>
  <c r="E9142" i="2"/>
  <c r="F9142" i="2"/>
  <c r="E9144" i="2"/>
  <c r="F9144" i="2"/>
  <c r="E9146" i="2"/>
  <c r="F9146" i="2"/>
  <c r="E9148" i="2"/>
  <c r="F9148" i="2"/>
  <c r="E9150" i="2"/>
  <c r="F9150" i="2"/>
  <c r="E9152" i="2"/>
  <c r="F9152" i="2"/>
  <c r="E9154" i="2"/>
  <c r="F9154" i="2"/>
  <c r="E9156" i="2"/>
  <c r="F9156" i="2"/>
  <c r="E9158" i="2"/>
  <c r="F9158" i="2"/>
  <c r="E9160" i="2"/>
  <c r="F9160" i="2"/>
  <c r="E9162" i="2"/>
  <c r="F9162" i="2"/>
  <c r="E9164" i="2"/>
  <c r="F9164" i="2"/>
  <c r="E9166" i="2"/>
  <c r="F9166" i="2"/>
  <c r="E9168" i="2"/>
  <c r="F9168" i="2"/>
  <c r="E9170" i="2"/>
  <c r="F9170" i="2"/>
  <c r="E9172" i="2"/>
  <c r="F9172" i="2"/>
  <c r="E9174" i="2"/>
  <c r="F9174" i="2"/>
  <c r="E9176" i="2"/>
  <c r="F9176" i="2"/>
  <c r="E9178" i="2"/>
  <c r="F9178" i="2"/>
  <c r="E9180" i="2"/>
  <c r="F9180" i="2"/>
  <c r="E9182" i="2"/>
  <c r="F9182" i="2"/>
  <c r="E9184" i="2"/>
  <c r="F9184" i="2"/>
  <c r="E9186" i="2"/>
  <c r="F9186" i="2"/>
  <c r="E9188" i="2"/>
  <c r="F9188" i="2"/>
  <c r="E9190" i="2"/>
  <c r="F9190" i="2"/>
  <c r="E9192" i="2"/>
  <c r="F9192" i="2"/>
  <c r="E9194" i="2"/>
  <c r="F9194" i="2"/>
  <c r="E9196" i="2"/>
  <c r="F9196" i="2"/>
  <c r="E9198" i="2"/>
  <c r="F9198" i="2"/>
  <c r="E9200" i="2"/>
  <c r="F9200" i="2"/>
  <c r="E9202" i="2"/>
  <c r="F9202" i="2"/>
  <c r="E9204" i="2"/>
  <c r="F9204" i="2"/>
  <c r="E9206" i="2"/>
  <c r="F9206" i="2"/>
  <c r="E9208" i="2"/>
  <c r="F9208" i="2"/>
  <c r="E9210" i="2"/>
  <c r="F9210" i="2"/>
  <c r="E9212" i="2"/>
  <c r="F9212" i="2"/>
  <c r="E9214" i="2"/>
  <c r="F9214" i="2"/>
  <c r="E9216" i="2"/>
  <c r="F9216" i="2"/>
  <c r="E9218" i="2"/>
  <c r="F9218" i="2"/>
  <c r="E9220" i="2"/>
  <c r="F9220" i="2"/>
  <c r="E9222" i="2"/>
  <c r="F9222" i="2"/>
  <c r="E9224" i="2"/>
  <c r="F9224" i="2"/>
  <c r="E9226" i="2"/>
  <c r="F9226" i="2"/>
  <c r="E9228" i="2"/>
  <c r="F9228" i="2"/>
  <c r="E9230" i="2"/>
  <c r="F9230" i="2"/>
  <c r="E9232" i="2"/>
  <c r="F9232" i="2"/>
  <c r="E9234" i="2"/>
  <c r="F9234" i="2"/>
  <c r="E9236" i="2"/>
  <c r="F9236" i="2"/>
  <c r="E9238" i="2"/>
  <c r="F9238" i="2"/>
  <c r="E9240" i="2"/>
  <c r="F9240" i="2"/>
  <c r="E9242" i="2"/>
  <c r="F9242" i="2"/>
  <c r="E9244" i="2"/>
  <c r="F9244" i="2"/>
  <c r="E9246" i="2"/>
  <c r="F9246" i="2"/>
  <c r="E9248" i="2"/>
  <c r="F9248" i="2"/>
  <c r="E9250" i="2"/>
  <c r="F9250" i="2"/>
  <c r="E9252" i="2"/>
  <c r="F9252" i="2"/>
  <c r="E9254" i="2"/>
  <c r="F9254" i="2"/>
  <c r="E9256" i="2"/>
  <c r="F9256" i="2"/>
  <c r="E9258" i="2"/>
  <c r="F9258" i="2"/>
  <c r="E9260" i="2"/>
  <c r="F9260" i="2"/>
  <c r="E9262" i="2"/>
  <c r="F9262" i="2"/>
  <c r="E9264" i="2"/>
  <c r="F9264" i="2"/>
  <c r="E9266" i="2"/>
  <c r="F9266" i="2"/>
  <c r="E9268" i="2"/>
  <c r="F9268" i="2"/>
  <c r="E9270" i="2"/>
  <c r="F9270" i="2"/>
  <c r="E9272" i="2"/>
  <c r="F9272" i="2"/>
  <c r="E9274" i="2"/>
  <c r="F9274" i="2"/>
  <c r="E9276" i="2"/>
  <c r="F9276" i="2"/>
  <c r="E9278" i="2"/>
  <c r="F9278" i="2"/>
  <c r="E9280" i="2"/>
  <c r="F9280" i="2"/>
  <c r="E9282" i="2"/>
  <c r="F9282" i="2"/>
  <c r="E9284" i="2"/>
  <c r="F9284" i="2"/>
  <c r="E9286" i="2"/>
  <c r="F9286" i="2"/>
  <c r="E9288" i="2"/>
  <c r="F9288" i="2"/>
  <c r="E9290" i="2"/>
  <c r="F9290" i="2"/>
  <c r="E9292" i="2"/>
  <c r="F9292" i="2"/>
  <c r="E9294" i="2"/>
  <c r="F9294" i="2"/>
  <c r="E9296" i="2"/>
  <c r="F9296" i="2"/>
  <c r="E9298" i="2"/>
  <c r="F9298" i="2"/>
  <c r="E9300" i="2"/>
  <c r="F9300" i="2"/>
  <c r="E9302" i="2"/>
  <c r="F9302" i="2"/>
  <c r="E9304" i="2"/>
  <c r="F9304" i="2"/>
  <c r="E9306" i="2"/>
  <c r="F9306" i="2"/>
  <c r="E9308" i="2"/>
  <c r="F9308" i="2"/>
  <c r="E9310" i="2"/>
  <c r="F9310" i="2"/>
  <c r="E9312" i="2"/>
  <c r="F9312" i="2"/>
  <c r="E9314" i="2"/>
  <c r="F9314" i="2"/>
  <c r="E9316" i="2"/>
  <c r="F9316" i="2"/>
  <c r="E9318" i="2"/>
  <c r="F9318" i="2"/>
  <c r="E9320" i="2"/>
  <c r="F9320" i="2"/>
  <c r="E9322" i="2"/>
  <c r="F9322" i="2"/>
  <c r="E9324" i="2"/>
  <c r="F9324" i="2"/>
  <c r="E9326" i="2"/>
  <c r="F9326" i="2"/>
  <c r="E9328" i="2"/>
  <c r="F9328" i="2"/>
  <c r="E9330" i="2"/>
  <c r="F9330" i="2"/>
  <c r="E9332" i="2"/>
  <c r="F9332" i="2"/>
  <c r="E9334" i="2"/>
  <c r="F9334" i="2"/>
  <c r="E9336" i="2"/>
  <c r="F9336" i="2"/>
  <c r="E9338" i="2"/>
  <c r="F9338" i="2"/>
  <c r="E9340" i="2"/>
  <c r="F9340" i="2"/>
  <c r="E9342" i="2"/>
  <c r="F9342" i="2"/>
  <c r="E9344" i="2"/>
  <c r="F9344" i="2"/>
  <c r="E9346" i="2"/>
  <c r="F9346" i="2"/>
  <c r="E9348" i="2"/>
  <c r="F9348" i="2"/>
  <c r="E9350" i="2"/>
  <c r="F9350" i="2"/>
  <c r="E9352" i="2"/>
  <c r="F9352" i="2"/>
  <c r="E9354" i="2"/>
  <c r="F9354" i="2"/>
  <c r="E9356" i="2"/>
  <c r="F9356" i="2"/>
  <c r="E9358" i="2"/>
  <c r="F9358" i="2"/>
  <c r="E9360" i="2"/>
  <c r="F9360" i="2"/>
  <c r="E9362" i="2"/>
  <c r="F9362" i="2"/>
  <c r="E9364" i="2"/>
  <c r="F9364" i="2"/>
  <c r="E9366" i="2"/>
  <c r="F9366" i="2"/>
  <c r="E9368" i="2"/>
  <c r="F9368" i="2"/>
  <c r="E9370" i="2"/>
  <c r="F9370" i="2"/>
  <c r="E9372" i="2"/>
  <c r="F9372" i="2"/>
  <c r="E9374" i="2"/>
  <c r="F9374" i="2"/>
  <c r="E9376" i="2"/>
  <c r="F9376" i="2"/>
  <c r="E9378" i="2"/>
  <c r="F9378" i="2"/>
  <c r="E9380" i="2"/>
  <c r="F9380" i="2"/>
  <c r="E9382" i="2"/>
  <c r="F9382" i="2"/>
  <c r="E9384" i="2"/>
  <c r="F9384" i="2"/>
  <c r="E9386" i="2"/>
  <c r="F9386" i="2"/>
  <c r="E9388" i="2"/>
  <c r="F9388" i="2"/>
  <c r="E9390" i="2"/>
  <c r="F9390" i="2"/>
  <c r="E9392" i="2"/>
  <c r="F9392" i="2"/>
  <c r="E9394" i="2"/>
  <c r="F9394" i="2"/>
  <c r="E9396" i="2"/>
  <c r="F9396" i="2"/>
  <c r="E9398" i="2"/>
  <c r="F9398" i="2"/>
  <c r="E9400" i="2"/>
  <c r="F9400" i="2"/>
  <c r="E9402" i="2"/>
  <c r="F9402" i="2"/>
  <c r="E9404" i="2"/>
  <c r="F9404" i="2"/>
  <c r="E9406" i="2"/>
  <c r="F9406" i="2"/>
  <c r="E9408" i="2"/>
  <c r="F9408" i="2"/>
  <c r="E9410" i="2"/>
  <c r="F9410" i="2"/>
  <c r="E9412" i="2"/>
  <c r="F9412" i="2"/>
  <c r="E9414" i="2"/>
  <c r="F9414" i="2"/>
  <c r="E9416" i="2"/>
  <c r="F9416" i="2"/>
  <c r="E9418" i="2"/>
  <c r="F9418" i="2"/>
  <c r="E9420" i="2"/>
  <c r="F9420" i="2"/>
  <c r="E9422" i="2"/>
  <c r="F9422" i="2"/>
  <c r="E9424" i="2"/>
  <c r="F9424" i="2"/>
  <c r="E9426" i="2"/>
  <c r="F9426" i="2"/>
  <c r="E9428" i="2"/>
  <c r="F9428" i="2"/>
  <c r="E9430" i="2"/>
  <c r="F9430" i="2"/>
  <c r="E9432" i="2"/>
  <c r="F9432" i="2"/>
  <c r="E9434" i="2"/>
  <c r="F9434" i="2"/>
  <c r="E9436" i="2"/>
  <c r="F9436" i="2"/>
  <c r="E9438" i="2"/>
  <c r="F9438" i="2"/>
  <c r="E9440" i="2"/>
  <c r="F9440" i="2"/>
  <c r="E9442" i="2"/>
  <c r="F9442" i="2"/>
  <c r="E9444" i="2"/>
  <c r="F9444" i="2"/>
  <c r="E9446" i="2"/>
  <c r="F9446" i="2"/>
  <c r="E9448" i="2"/>
  <c r="F9448" i="2"/>
  <c r="E9450" i="2"/>
  <c r="F9450" i="2"/>
  <c r="E9452" i="2"/>
  <c r="F9452" i="2"/>
  <c r="E9454" i="2"/>
  <c r="F9454" i="2"/>
  <c r="E9456" i="2"/>
  <c r="F9456" i="2"/>
  <c r="E9458" i="2"/>
  <c r="F9458" i="2"/>
  <c r="E9460" i="2"/>
  <c r="F9460" i="2"/>
  <c r="E9462" i="2"/>
  <c r="F9462" i="2"/>
  <c r="E9464" i="2"/>
  <c r="F9464" i="2"/>
  <c r="F9465" i="2"/>
  <c r="E9466" i="2"/>
  <c r="F9466" i="2"/>
  <c r="E9468" i="2"/>
  <c r="F9468" i="2"/>
  <c r="E9470" i="2"/>
  <c r="F9470" i="2"/>
  <c r="E9472" i="2"/>
  <c r="F9472" i="2"/>
  <c r="E9474" i="2"/>
  <c r="F9474" i="2"/>
  <c r="E9476" i="2"/>
  <c r="F9476" i="2"/>
  <c r="E9478" i="2"/>
  <c r="F9478" i="2"/>
  <c r="E9480" i="2"/>
  <c r="F9480" i="2"/>
  <c r="E9482" i="2"/>
  <c r="F9482" i="2"/>
  <c r="E9484" i="2"/>
  <c r="F9484" i="2"/>
  <c r="E9486" i="2"/>
  <c r="F9486" i="2"/>
  <c r="E9488" i="2"/>
  <c r="F9488" i="2"/>
  <c r="E9490" i="2"/>
  <c r="F9490" i="2"/>
  <c r="E9492" i="2"/>
  <c r="F9492" i="2"/>
  <c r="E9494" i="2"/>
  <c r="F9494" i="2"/>
  <c r="E9496" i="2"/>
  <c r="F9496" i="2"/>
  <c r="E9498" i="2"/>
  <c r="F9498" i="2"/>
  <c r="E9500" i="2"/>
  <c r="F9500" i="2"/>
  <c r="E9502" i="2"/>
  <c r="F9502" i="2"/>
  <c r="E9504" i="2"/>
  <c r="F9504" i="2"/>
  <c r="E9506" i="2"/>
  <c r="F9506" i="2"/>
  <c r="E9508" i="2"/>
  <c r="F9508" i="2"/>
  <c r="E9510" i="2"/>
  <c r="F9510" i="2"/>
  <c r="E9512" i="2"/>
  <c r="F9512" i="2"/>
  <c r="E9514" i="2"/>
  <c r="F9514" i="2"/>
  <c r="E9516" i="2"/>
  <c r="F9516" i="2"/>
  <c r="E9518" i="2"/>
  <c r="F9518" i="2"/>
  <c r="E9520" i="2"/>
  <c r="F9520" i="2"/>
  <c r="E9522" i="2"/>
  <c r="F9522" i="2"/>
  <c r="E9524" i="2"/>
  <c r="F9524" i="2"/>
  <c r="E9526" i="2"/>
  <c r="F9526" i="2"/>
  <c r="E9528" i="2"/>
  <c r="F9528" i="2"/>
  <c r="E9530" i="2"/>
  <c r="F9530" i="2"/>
  <c r="E9532" i="2"/>
  <c r="F9532" i="2"/>
  <c r="E9534" i="2"/>
  <c r="F9534" i="2"/>
  <c r="E9536" i="2"/>
  <c r="F9536" i="2"/>
  <c r="E9538" i="2"/>
  <c r="F9538" i="2"/>
  <c r="E9540" i="2"/>
  <c r="F9540" i="2"/>
  <c r="E9542" i="2"/>
  <c r="F9542" i="2"/>
  <c r="E9544" i="2"/>
  <c r="F9544" i="2"/>
  <c r="E9546" i="2"/>
  <c r="F9546" i="2"/>
  <c r="E9548" i="2"/>
  <c r="F9548" i="2"/>
  <c r="E9550" i="2"/>
  <c r="F9550" i="2"/>
  <c r="E9552" i="2"/>
  <c r="F9552" i="2"/>
  <c r="E9554" i="2"/>
  <c r="F9554" i="2"/>
  <c r="E9556" i="2"/>
  <c r="F9556" i="2"/>
  <c r="E9558" i="2"/>
  <c r="F9558" i="2"/>
  <c r="E9560" i="2"/>
  <c r="F9560" i="2"/>
  <c r="E9562" i="2"/>
  <c r="F9562" i="2"/>
  <c r="E9564" i="2"/>
  <c r="F9564" i="2"/>
  <c r="E9566" i="2"/>
  <c r="F9566" i="2"/>
  <c r="E9568" i="2"/>
  <c r="F9568" i="2"/>
  <c r="E9570" i="2"/>
  <c r="F9570" i="2"/>
  <c r="E9572" i="2"/>
  <c r="F9572" i="2"/>
  <c r="E9574" i="2"/>
  <c r="F9574" i="2"/>
  <c r="E9576" i="2"/>
  <c r="F9576" i="2"/>
  <c r="E9578" i="2"/>
  <c r="F9578" i="2"/>
  <c r="E9580" i="2"/>
  <c r="F9580" i="2"/>
  <c r="E9582" i="2"/>
  <c r="F9582" i="2"/>
  <c r="E9584" i="2"/>
  <c r="F9584" i="2"/>
  <c r="E9586" i="2"/>
  <c r="F9586" i="2"/>
  <c r="E9588" i="2"/>
  <c r="F9588" i="2"/>
  <c r="E9590" i="2"/>
  <c r="F9590" i="2"/>
  <c r="E9592" i="2"/>
  <c r="F9592" i="2"/>
  <c r="E9594" i="2"/>
  <c r="F9594" i="2"/>
  <c r="E9596" i="2"/>
  <c r="F9596" i="2"/>
  <c r="E9598" i="2"/>
  <c r="F9598" i="2"/>
  <c r="E9600" i="2"/>
  <c r="F9600" i="2"/>
  <c r="E9602" i="2"/>
  <c r="F9602" i="2"/>
  <c r="E9604" i="2"/>
  <c r="F9604" i="2"/>
  <c r="E9606" i="2"/>
  <c r="F9606" i="2"/>
  <c r="E9608" i="2"/>
  <c r="F9608" i="2"/>
  <c r="E9610" i="2"/>
  <c r="F9610" i="2"/>
  <c r="E9612" i="2"/>
  <c r="F9612" i="2"/>
  <c r="E9614" i="2"/>
  <c r="F9614" i="2"/>
  <c r="E9616" i="2"/>
  <c r="F9616" i="2"/>
  <c r="E9618" i="2"/>
  <c r="F9618" i="2"/>
  <c r="E9620" i="2"/>
  <c r="F9620" i="2"/>
  <c r="E9622" i="2"/>
  <c r="F9622" i="2"/>
  <c r="E9624" i="2"/>
  <c r="F9624" i="2"/>
  <c r="E9626" i="2"/>
  <c r="F9626" i="2"/>
  <c r="E9628" i="2"/>
  <c r="F9628" i="2"/>
  <c r="E9630" i="2"/>
  <c r="F9630" i="2"/>
  <c r="E9632" i="2"/>
  <c r="F9632" i="2"/>
  <c r="E9634" i="2"/>
  <c r="F9634" i="2"/>
  <c r="E9636" i="2"/>
  <c r="F9636" i="2"/>
  <c r="E9638" i="2"/>
  <c r="F9638" i="2"/>
  <c r="E9640" i="2"/>
  <c r="F9640" i="2"/>
  <c r="E9642" i="2"/>
  <c r="F9642" i="2"/>
  <c r="E9644" i="2"/>
  <c r="F9644" i="2"/>
  <c r="E9646" i="2"/>
  <c r="F9646" i="2"/>
  <c r="E9648" i="2"/>
  <c r="F9648" i="2"/>
  <c r="E9650" i="2"/>
  <c r="F9650" i="2"/>
  <c r="E9652" i="2"/>
  <c r="F9652" i="2"/>
  <c r="E9654" i="2"/>
  <c r="F9654" i="2"/>
  <c r="E9656" i="2"/>
  <c r="F9656" i="2"/>
  <c r="E9658" i="2"/>
  <c r="F9658" i="2"/>
  <c r="E9660" i="2"/>
  <c r="F9660" i="2"/>
  <c r="E9662" i="2"/>
  <c r="F9662" i="2"/>
  <c r="E9664" i="2"/>
  <c r="F9664" i="2"/>
  <c r="E9666" i="2"/>
  <c r="F9666" i="2"/>
  <c r="E9668" i="2"/>
  <c r="F9668" i="2"/>
  <c r="E9670" i="2"/>
  <c r="F9670" i="2"/>
  <c r="E9672" i="2"/>
  <c r="F9672" i="2"/>
  <c r="E9674" i="2"/>
  <c r="F9674" i="2"/>
  <c r="E9676" i="2"/>
  <c r="F9676" i="2"/>
  <c r="E9678" i="2"/>
  <c r="F9678" i="2"/>
  <c r="E9680" i="2"/>
  <c r="F9680" i="2"/>
  <c r="E9682" i="2"/>
  <c r="F9682" i="2"/>
  <c r="E9684" i="2"/>
  <c r="F9684" i="2"/>
  <c r="E9686" i="2"/>
  <c r="F9686" i="2"/>
  <c r="E9688" i="2"/>
  <c r="F9688" i="2"/>
  <c r="E9690" i="2"/>
  <c r="F9690" i="2"/>
  <c r="E9692" i="2"/>
  <c r="F9692" i="2"/>
  <c r="E9694" i="2"/>
  <c r="F9694" i="2"/>
  <c r="E9696" i="2"/>
  <c r="F9696" i="2"/>
  <c r="E9698" i="2"/>
  <c r="F9698" i="2"/>
  <c r="E9700" i="2"/>
  <c r="F9700" i="2"/>
  <c r="E9702" i="2"/>
  <c r="F9702" i="2"/>
  <c r="E9704" i="2"/>
  <c r="F9704" i="2"/>
  <c r="E9706" i="2"/>
  <c r="F9706" i="2"/>
  <c r="E9708" i="2"/>
  <c r="F9708" i="2"/>
  <c r="E9710" i="2"/>
  <c r="F9710" i="2"/>
  <c r="E9712" i="2"/>
  <c r="F9712" i="2"/>
  <c r="E9714" i="2"/>
  <c r="F9714" i="2"/>
  <c r="E9716" i="2"/>
  <c r="F9716" i="2"/>
  <c r="E9718" i="2"/>
  <c r="F9718" i="2"/>
  <c r="E9720" i="2"/>
  <c r="F9720" i="2"/>
  <c r="E9722" i="2"/>
  <c r="F9722" i="2"/>
  <c r="E9724" i="2"/>
  <c r="F9724" i="2"/>
  <c r="E9726" i="2"/>
  <c r="F9726" i="2"/>
  <c r="E9728" i="2"/>
  <c r="F9728" i="2"/>
  <c r="E9730" i="2"/>
  <c r="F9730" i="2"/>
  <c r="E9732" i="2"/>
  <c r="F9732" i="2"/>
  <c r="E9734" i="2"/>
  <c r="F9734" i="2"/>
  <c r="E9736" i="2"/>
  <c r="F9736" i="2"/>
  <c r="E9738" i="2"/>
  <c r="F9738" i="2"/>
  <c r="E9740" i="2"/>
  <c r="F9740" i="2"/>
  <c r="E9742" i="2"/>
  <c r="F9742" i="2"/>
  <c r="E9744" i="2"/>
  <c r="F9744" i="2"/>
  <c r="E9746" i="2"/>
  <c r="F9746" i="2"/>
  <c r="E9748" i="2"/>
  <c r="F9748" i="2"/>
  <c r="E9750" i="2"/>
  <c r="F9750" i="2"/>
  <c r="E9752" i="2"/>
  <c r="F9752" i="2"/>
  <c r="E9754" i="2"/>
  <c r="F9754" i="2"/>
  <c r="E9756" i="2"/>
  <c r="F9756" i="2"/>
  <c r="E9758" i="2"/>
  <c r="F9758" i="2"/>
  <c r="E9760" i="2"/>
  <c r="F9760" i="2"/>
  <c r="E9762" i="2"/>
  <c r="F9762" i="2"/>
  <c r="E9764" i="2"/>
  <c r="F9764" i="2"/>
  <c r="E9766" i="2"/>
  <c r="F9766" i="2"/>
  <c r="E9768" i="2"/>
  <c r="F9768" i="2"/>
  <c r="E9770" i="2"/>
  <c r="F9770" i="2"/>
  <c r="E9772" i="2"/>
  <c r="F9772" i="2"/>
  <c r="E9774" i="2"/>
  <c r="F9774" i="2"/>
  <c r="E9776" i="2"/>
  <c r="F9776" i="2"/>
  <c r="E9778" i="2"/>
  <c r="F9778" i="2"/>
  <c r="E9780" i="2"/>
  <c r="F9780" i="2"/>
  <c r="E9782" i="2"/>
  <c r="F9782" i="2"/>
  <c r="E9784" i="2"/>
  <c r="F9784" i="2"/>
  <c r="E9786" i="2"/>
  <c r="F9786" i="2"/>
  <c r="E9788" i="2"/>
  <c r="F9788" i="2"/>
  <c r="E9790" i="2"/>
  <c r="F9790" i="2"/>
  <c r="E9792" i="2"/>
  <c r="F9792" i="2"/>
  <c r="E9794" i="2"/>
  <c r="F9794" i="2"/>
  <c r="E9796" i="2"/>
  <c r="F9796" i="2"/>
  <c r="E9798" i="2"/>
  <c r="F9798" i="2"/>
  <c r="E9800" i="2"/>
  <c r="F9800" i="2"/>
  <c r="E9802" i="2"/>
  <c r="F9802" i="2"/>
  <c r="E9804" i="2"/>
  <c r="F9804" i="2"/>
  <c r="E9806" i="2"/>
  <c r="F9806" i="2"/>
  <c r="E9808" i="2"/>
  <c r="F9808" i="2"/>
  <c r="E9810" i="2"/>
  <c r="F9810" i="2"/>
  <c r="E9812" i="2"/>
  <c r="F9812" i="2"/>
  <c r="E9814" i="2"/>
  <c r="F9814" i="2"/>
  <c r="E9816" i="2"/>
  <c r="F9816" i="2"/>
  <c r="E9818" i="2"/>
  <c r="F9818" i="2"/>
  <c r="E9820" i="2"/>
  <c r="F9820" i="2"/>
  <c r="E9822" i="2"/>
  <c r="F9822" i="2"/>
  <c r="E9824" i="2"/>
  <c r="F9824" i="2"/>
  <c r="E9826" i="2"/>
  <c r="F9826" i="2"/>
  <c r="E9828" i="2"/>
  <c r="F9828" i="2"/>
  <c r="E9830" i="2"/>
  <c r="F9830" i="2"/>
  <c r="E9832" i="2"/>
  <c r="F9832" i="2"/>
  <c r="E9834" i="2"/>
  <c r="F9834" i="2"/>
  <c r="E9836" i="2"/>
  <c r="F9836" i="2"/>
  <c r="E9838" i="2"/>
  <c r="F9838" i="2"/>
  <c r="E9840" i="2"/>
  <c r="F9840" i="2"/>
  <c r="E9842" i="2"/>
  <c r="F9842" i="2"/>
  <c r="E9844" i="2"/>
  <c r="F9844" i="2"/>
  <c r="E9846" i="2"/>
  <c r="F9846" i="2"/>
  <c r="E9848" i="2"/>
  <c r="F9848" i="2"/>
  <c r="E9850" i="2"/>
  <c r="F9850" i="2"/>
  <c r="E9852" i="2"/>
  <c r="F9852" i="2"/>
  <c r="E9854" i="2"/>
  <c r="F9854" i="2"/>
  <c r="E9856" i="2"/>
  <c r="F9856" i="2"/>
  <c r="E9858" i="2"/>
  <c r="F9858" i="2"/>
  <c r="E9860" i="2"/>
  <c r="F9860" i="2"/>
  <c r="E9862" i="2"/>
  <c r="F9862" i="2"/>
  <c r="E9864" i="2"/>
  <c r="F9864" i="2"/>
  <c r="E9866" i="2"/>
  <c r="F9866" i="2"/>
  <c r="E9868" i="2"/>
  <c r="F9868" i="2"/>
  <c r="E9870" i="2"/>
  <c r="F9870" i="2"/>
  <c r="E9872" i="2"/>
  <c r="F9872" i="2"/>
  <c r="E9874" i="2"/>
  <c r="F9874" i="2"/>
  <c r="E9876" i="2"/>
  <c r="F9876" i="2"/>
  <c r="E9878" i="2"/>
  <c r="F9878" i="2"/>
  <c r="E9880" i="2"/>
  <c r="F9880" i="2"/>
  <c r="E9882" i="2"/>
  <c r="F9882" i="2"/>
  <c r="E9884" i="2"/>
  <c r="F9884" i="2"/>
  <c r="E9886" i="2"/>
  <c r="F9886" i="2"/>
  <c r="E9888" i="2"/>
  <c r="F9888" i="2"/>
  <c r="E9890" i="2"/>
  <c r="F9890" i="2"/>
  <c r="E9892" i="2"/>
  <c r="F9892" i="2"/>
  <c r="E9894" i="2"/>
  <c r="F9894" i="2"/>
  <c r="E9896" i="2"/>
  <c r="F9896" i="2"/>
  <c r="E9898" i="2"/>
  <c r="F9898" i="2"/>
  <c r="E9900" i="2"/>
  <c r="F9900" i="2"/>
  <c r="E9902" i="2"/>
  <c r="F9902" i="2"/>
  <c r="E9904" i="2"/>
  <c r="F9904" i="2"/>
  <c r="E9906" i="2"/>
  <c r="F9906" i="2"/>
  <c r="E9908" i="2"/>
  <c r="F9908" i="2"/>
  <c r="E9910" i="2"/>
  <c r="F9910" i="2"/>
  <c r="E9912" i="2"/>
  <c r="F9912" i="2"/>
  <c r="E9914" i="2"/>
  <c r="F9914" i="2"/>
  <c r="E9916" i="2"/>
  <c r="F9916" i="2"/>
  <c r="E9918" i="2"/>
  <c r="F9918" i="2"/>
  <c r="E9920" i="2"/>
  <c r="F9920" i="2"/>
  <c r="E9922" i="2"/>
  <c r="F9922" i="2"/>
  <c r="E9924" i="2"/>
  <c r="F9924" i="2"/>
  <c r="E9926" i="2"/>
  <c r="F9926" i="2"/>
  <c r="E9928" i="2"/>
  <c r="F9928" i="2"/>
  <c r="E9930" i="2"/>
  <c r="F9930" i="2"/>
  <c r="E9932" i="2"/>
  <c r="F9932" i="2"/>
  <c r="E9934" i="2"/>
  <c r="F9934" i="2"/>
  <c r="E9936" i="2"/>
  <c r="F9936" i="2"/>
  <c r="E9938" i="2"/>
  <c r="F9938" i="2"/>
  <c r="E9940" i="2"/>
  <c r="F9940" i="2"/>
  <c r="E9942" i="2"/>
  <c r="F9942" i="2"/>
  <c r="E9944" i="2"/>
  <c r="F9944" i="2"/>
  <c r="E9946" i="2"/>
  <c r="F9946" i="2"/>
  <c r="E9948" i="2"/>
  <c r="F9948" i="2"/>
  <c r="E9950" i="2"/>
  <c r="F9950" i="2"/>
  <c r="E9952" i="2"/>
  <c r="F9952" i="2"/>
  <c r="E9954" i="2"/>
  <c r="F9954" i="2"/>
  <c r="E9956" i="2"/>
  <c r="F9956" i="2"/>
  <c r="E9958" i="2"/>
  <c r="F9958" i="2"/>
  <c r="E9960" i="2"/>
  <c r="F9960" i="2"/>
  <c r="E9962" i="2"/>
  <c r="F9962" i="2"/>
  <c r="E9964" i="2"/>
  <c r="F9964" i="2"/>
  <c r="E9966" i="2"/>
  <c r="F9966" i="2"/>
  <c r="E9968" i="2"/>
  <c r="F9968" i="2"/>
  <c r="E9970" i="2"/>
  <c r="F9970" i="2"/>
  <c r="E9972" i="2"/>
  <c r="F9972" i="2"/>
  <c r="E9974" i="2"/>
  <c r="F9974" i="2"/>
  <c r="E9976" i="2"/>
  <c r="F9976" i="2"/>
  <c r="E9978" i="2"/>
  <c r="F9978" i="2"/>
  <c r="E9980" i="2"/>
  <c r="F9980" i="2"/>
  <c r="E9982" i="2"/>
  <c r="F9982" i="2"/>
  <c r="E9984" i="2"/>
  <c r="F9984" i="2"/>
  <c r="E9986" i="2"/>
  <c r="F9986" i="2"/>
  <c r="E9988" i="2"/>
  <c r="F9988" i="2"/>
  <c r="E9990" i="2"/>
  <c r="F9990" i="2"/>
  <c r="E9992" i="2"/>
  <c r="F9992" i="2"/>
  <c r="E9994" i="2"/>
  <c r="F9994" i="2"/>
  <c r="E9996" i="2"/>
  <c r="F9996" i="2"/>
  <c r="E9998" i="2"/>
  <c r="F9998" i="2"/>
  <c r="E10000" i="2"/>
  <c r="F10000" i="2"/>
  <c r="E10002" i="2"/>
  <c r="F10002" i="2"/>
  <c r="E10004" i="2"/>
  <c r="F10004" i="2"/>
  <c r="E10006" i="2"/>
  <c r="F10006" i="2"/>
  <c r="E10008" i="2"/>
  <c r="F10008" i="2"/>
  <c r="E10010" i="2"/>
  <c r="F10010" i="2"/>
  <c r="E10012" i="2"/>
  <c r="F10012" i="2"/>
  <c r="E10014" i="2"/>
  <c r="F10014" i="2"/>
  <c r="E10016" i="2"/>
  <c r="F10016" i="2"/>
  <c r="E10018" i="2"/>
  <c r="F10018" i="2"/>
  <c r="E10020" i="2"/>
  <c r="F10020" i="2"/>
  <c r="E10022" i="2"/>
  <c r="F10022" i="2"/>
  <c r="E10024" i="2"/>
  <c r="F10024" i="2"/>
  <c r="E10026" i="2"/>
  <c r="F10026" i="2"/>
  <c r="E10028" i="2"/>
  <c r="F10028" i="2"/>
  <c r="E10030" i="2"/>
  <c r="F10030" i="2"/>
  <c r="E10032" i="2"/>
  <c r="F10032" i="2"/>
  <c r="E10034" i="2"/>
  <c r="F10034" i="2"/>
  <c r="E10036" i="2"/>
  <c r="F10036" i="2"/>
  <c r="E10038" i="2"/>
  <c r="F10038" i="2"/>
  <c r="E10040" i="2"/>
  <c r="F10040" i="2"/>
  <c r="E10042" i="2"/>
  <c r="F10042" i="2"/>
  <c r="E10044" i="2"/>
  <c r="F10044" i="2"/>
  <c r="E10046" i="2"/>
  <c r="F10046" i="2"/>
  <c r="E10048" i="2"/>
  <c r="F10048" i="2"/>
  <c r="E10050" i="2"/>
  <c r="F10050" i="2"/>
  <c r="E10052" i="2"/>
  <c r="F10052" i="2"/>
  <c r="E10054" i="2"/>
  <c r="F10054" i="2"/>
  <c r="E10056" i="2"/>
  <c r="F10056" i="2"/>
  <c r="E10058" i="2"/>
  <c r="F10058" i="2"/>
  <c r="E10060" i="2"/>
  <c r="F10060" i="2"/>
  <c r="E10062" i="2"/>
  <c r="F10062" i="2"/>
  <c r="E10064" i="2"/>
  <c r="F10064" i="2"/>
  <c r="E10066" i="2"/>
  <c r="F10066" i="2"/>
  <c r="E10068" i="2"/>
  <c r="F10068" i="2"/>
  <c r="E10070" i="2"/>
  <c r="F10070" i="2"/>
  <c r="E10072" i="2"/>
  <c r="F10072" i="2"/>
  <c r="E10074" i="2"/>
  <c r="F10074" i="2"/>
  <c r="E10076" i="2"/>
  <c r="F10076" i="2"/>
  <c r="E10078" i="2"/>
  <c r="F10078" i="2"/>
  <c r="E10080" i="2"/>
  <c r="F10080" i="2"/>
  <c r="E10082" i="2"/>
  <c r="F10082" i="2"/>
  <c r="E10084" i="2"/>
  <c r="F10084" i="2"/>
  <c r="E10086" i="2"/>
  <c r="F10086" i="2"/>
  <c r="E10088" i="2"/>
  <c r="F10088" i="2"/>
  <c r="E10090" i="2"/>
  <c r="F10090" i="2"/>
  <c r="E10092" i="2"/>
  <c r="F10092" i="2"/>
  <c r="E10094" i="2"/>
  <c r="F10094" i="2"/>
  <c r="E10096" i="2"/>
  <c r="F10096" i="2"/>
  <c r="E10098" i="2"/>
  <c r="F10098" i="2"/>
  <c r="E10100" i="2"/>
  <c r="F10100" i="2"/>
  <c r="E10102" i="2"/>
  <c r="F10102" i="2"/>
  <c r="E10104" i="2"/>
  <c r="F10104" i="2"/>
  <c r="E10106" i="2"/>
  <c r="F10106" i="2"/>
  <c r="E10108" i="2"/>
  <c r="F10108" i="2"/>
  <c r="E10110" i="2"/>
  <c r="F10110" i="2"/>
  <c r="E10112" i="2"/>
  <c r="F10112" i="2"/>
  <c r="E10114" i="2"/>
  <c r="F10114" i="2"/>
  <c r="E10116" i="2"/>
  <c r="F10116" i="2"/>
  <c r="E10118" i="2"/>
  <c r="F10118" i="2"/>
  <c r="E10120" i="2"/>
  <c r="F10120" i="2"/>
  <c r="E10122" i="2"/>
  <c r="F10122" i="2"/>
  <c r="E10124" i="2"/>
  <c r="F10124" i="2"/>
  <c r="E10126" i="2"/>
  <c r="F10126" i="2"/>
  <c r="E10128" i="2"/>
  <c r="F10128" i="2"/>
  <c r="E10130" i="2"/>
  <c r="F10130" i="2"/>
  <c r="E10132" i="2"/>
  <c r="F10132" i="2"/>
  <c r="E10134" i="2"/>
  <c r="F10134" i="2"/>
  <c r="E10136" i="2"/>
  <c r="F10136" i="2"/>
  <c r="E10138" i="2"/>
  <c r="F10138" i="2"/>
  <c r="E10140" i="2"/>
  <c r="F10140" i="2"/>
  <c r="E10142" i="2"/>
  <c r="F10142" i="2"/>
  <c r="E10144" i="2"/>
  <c r="F10144" i="2"/>
  <c r="E10146" i="2"/>
  <c r="F10146" i="2"/>
  <c r="E10148" i="2"/>
  <c r="F10148" i="2"/>
  <c r="E10150" i="2"/>
  <c r="F10150" i="2"/>
  <c r="E10152" i="2"/>
  <c r="F10152" i="2"/>
  <c r="E10154" i="2"/>
  <c r="F10154" i="2"/>
  <c r="E10156" i="2"/>
  <c r="F10156" i="2"/>
  <c r="E10158" i="2"/>
  <c r="F10158" i="2"/>
  <c r="E10160" i="2"/>
  <c r="F10160" i="2"/>
  <c r="E10162" i="2"/>
  <c r="F10162" i="2"/>
  <c r="E10164" i="2"/>
  <c r="F10164" i="2"/>
  <c r="E10166" i="2"/>
  <c r="F10166" i="2"/>
  <c r="E10168" i="2"/>
  <c r="F10168" i="2"/>
  <c r="E10170" i="2"/>
  <c r="F10170" i="2"/>
  <c r="E10172" i="2"/>
  <c r="F10172" i="2"/>
  <c r="E10174" i="2"/>
  <c r="F10174" i="2"/>
  <c r="E10176" i="2"/>
  <c r="F10176" i="2"/>
  <c r="E10178" i="2"/>
  <c r="F10178" i="2"/>
  <c r="E10180" i="2"/>
  <c r="F10180" i="2"/>
  <c r="E10182" i="2"/>
  <c r="F10182" i="2"/>
  <c r="E10184" i="2"/>
  <c r="F10184" i="2"/>
  <c r="E10186" i="2"/>
  <c r="F10186" i="2"/>
  <c r="E10188" i="2"/>
  <c r="F10188" i="2"/>
  <c r="E10190" i="2"/>
  <c r="F10190" i="2"/>
  <c r="E10192" i="2"/>
  <c r="F10192" i="2"/>
  <c r="E10194" i="2"/>
  <c r="F10194" i="2"/>
  <c r="E10196" i="2"/>
  <c r="F10196" i="2"/>
  <c r="E10198" i="2"/>
  <c r="F10198" i="2"/>
  <c r="E10200" i="2"/>
  <c r="F10200" i="2"/>
  <c r="E10202" i="2"/>
  <c r="F10202" i="2"/>
  <c r="E10204" i="2"/>
  <c r="F10204" i="2"/>
  <c r="E10206" i="2"/>
  <c r="F10206" i="2"/>
  <c r="E10208" i="2"/>
  <c r="F10208" i="2"/>
  <c r="E10210" i="2"/>
  <c r="F10210" i="2"/>
  <c r="E10212" i="2"/>
  <c r="F10212" i="2"/>
  <c r="E10214" i="2"/>
  <c r="F10214" i="2"/>
  <c r="E10216" i="2"/>
  <c r="F10216" i="2"/>
  <c r="E10218" i="2"/>
  <c r="F10218" i="2"/>
  <c r="E10220" i="2"/>
  <c r="F10220" i="2"/>
  <c r="E10222" i="2"/>
  <c r="F10222" i="2"/>
  <c r="E10224" i="2"/>
  <c r="F10224" i="2"/>
  <c r="E10226" i="2"/>
  <c r="F10226" i="2"/>
  <c r="E10228" i="2"/>
  <c r="F10228" i="2"/>
  <c r="E10230" i="2"/>
  <c r="F10230" i="2"/>
  <c r="E10232" i="2"/>
  <c r="F10232" i="2"/>
  <c r="E10234" i="2"/>
  <c r="F10234" i="2"/>
  <c r="E10236" i="2"/>
  <c r="F10236" i="2"/>
  <c r="E10238" i="2"/>
  <c r="F10238" i="2"/>
  <c r="E10240" i="2"/>
  <c r="F10240" i="2"/>
  <c r="E10242" i="2"/>
  <c r="F10242" i="2"/>
  <c r="E10244" i="2"/>
  <c r="F10244" i="2"/>
  <c r="E10246" i="2"/>
  <c r="F10246" i="2"/>
  <c r="E10248" i="2"/>
  <c r="F10248" i="2"/>
  <c r="E10250" i="2"/>
  <c r="F10250" i="2"/>
  <c r="E10252" i="2"/>
  <c r="F10252" i="2"/>
  <c r="E10254" i="2"/>
  <c r="F10254" i="2"/>
  <c r="E10256" i="2"/>
  <c r="F10256" i="2"/>
  <c r="E10258" i="2"/>
  <c r="F10258" i="2"/>
  <c r="E10260" i="2"/>
  <c r="F10260" i="2"/>
  <c r="E10262" i="2"/>
  <c r="F10262" i="2"/>
  <c r="E10264" i="2"/>
  <c r="F10264" i="2"/>
  <c r="E10266" i="2"/>
  <c r="F10266" i="2"/>
  <c r="E10268" i="2"/>
  <c r="F10268" i="2"/>
  <c r="E10270" i="2"/>
  <c r="F10270" i="2"/>
  <c r="E10272" i="2"/>
  <c r="F10272" i="2"/>
  <c r="E10274" i="2"/>
  <c r="F10274" i="2"/>
  <c r="E10276" i="2"/>
  <c r="F10276" i="2"/>
  <c r="E10278" i="2"/>
  <c r="F10278" i="2"/>
  <c r="E10280" i="2"/>
  <c r="F10280" i="2"/>
  <c r="E10282" i="2"/>
  <c r="F10282" i="2"/>
  <c r="E10284" i="2"/>
  <c r="F10284" i="2"/>
  <c r="E10286" i="2"/>
  <c r="F10286" i="2"/>
  <c r="E10288" i="2"/>
  <c r="F10288" i="2"/>
  <c r="E10290" i="2"/>
  <c r="F10290" i="2"/>
  <c r="E10292" i="2"/>
  <c r="F10292" i="2"/>
  <c r="E10294" i="2"/>
  <c r="F10294" i="2"/>
  <c r="E10296" i="2"/>
  <c r="F10296" i="2"/>
  <c r="E10298" i="2"/>
  <c r="F10298" i="2"/>
  <c r="E10300" i="2"/>
  <c r="F10300" i="2"/>
  <c r="E10302" i="2"/>
  <c r="F10302" i="2"/>
  <c r="E10304" i="2"/>
  <c r="F10304" i="2"/>
  <c r="E10306" i="2"/>
  <c r="F10306" i="2"/>
  <c r="E10308" i="2"/>
  <c r="F10308" i="2"/>
  <c r="E10310" i="2"/>
  <c r="F10310" i="2"/>
  <c r="E10312" i="2"/>
  <c r="F10312" i="2"/>
  <c r="E10314" i="2"/>
  <c r="F10314" i="2"/>
  <c r="E10316" i="2"/>
  <c r="F10316" i="2"/>
  <c r="E10318" i="2"/>
  <c r="F10318" i="2"/>
  <c r="E10320" i="2"/>
  <c r="F10320" i="2"/>
  <c r="E10322" i="2"/>
  <c r="F10322" i="2"/>
  <c r="E10324" i="2"/>
  <c r="F10324" i="2"/>
  <c r="E10326" i="2"/>
  <c r="F10326" i="2"/>
  <c r="E10328" i="2"/>
  <c r="F10328" i="2"/>
  <c r="E10330" i="2"/>
  <c r="F10330" i="2"/>
  <c r="E10332" i="2"/>
  <c r="F10332" i="2"/>
  <c r="E10334" i="2"/>
  <c r="F10334" i="2"/>
  <c r="E10336" i="2"/>
  <c r="F10336" i="2"/>
  <c r="E10338" i="2"/>
  <c r="F10338" i="2"/>
  <c r="E10340" i="2"/>
  <c r="F10340" i="2"/>
  <c r="E10342" i="2"/>
  <c r="F10342" i="2"/>
  <c r="E10344" i="2"/>
  <c r="F10344" i="2"/>
  <c r="E10346" i="2"/>
  <c r="F10346" i="2"/>
  <c r="E10348" i="2"/>
  <c r="F10348" i="2"/>
  <c r="E10350" i="2"/>
  <c r="F10350" i="2"/>
  <c r="E10352" i="2"/>
  <c r="F10352" i="2"/>
  <c r="E10354" i="2"/>
  <c r="F10354" i="2"/>
  <c r="E10356" i="2"/>
  <c r="F10356" i="2"/>
  <c r="E10358" i="2"/>
  <c r="F10358" i="2"/>
  <c r="E10360" i="2"/>
  <c r="F10360" i="2"/>
  <c r="E10362" i="2"/>
  <c r="F10362" i="2"/>
  <c r="E10364" i="2"/>
  <c r="F10364" i="2"/>
  <c r="E10366" i="2"/>
  <c r="F10366" i="2"/>
  <c r="E10368" i="2"/>
  <c r="F10368" i="2"/>
  <c r="E10370" i="2"/>
  <c r="F10370" i="2"/>
  <c r="E10372" i="2"/>
  <c r="F10372" i="2"/>
  <c r="E10374" i="2"/>
  <c r="F10374" i="2"/>
  <c r="E10376" i="2"/>
  <c r="F10376" i="2"/>
  <c r="E10378" i="2"/>
  <c r="F10378" i="2"/>
  <c r="E10380" i="2"/>
  <c r="F10380" i="2"/>
  <c r="E10382" i="2"/>
  <c r="F10382" i="2"/>
  <c r="E10384" i="2"/>
  <c r="F10384" i="2"/>
  <c r="E10386" i="2"/>
  <c r="F10386" i="2"/>
  <c r="E10388" i="2"/>
  <c r="F10388" i="2"/>
  <c r="E10390" i="2"/>
  <c r="F10390" i="2"/>
  <c r="E10392" i="2"/>
  <c r="F10392" i="2"/>
  <c r="E10394" i="2"/>
  <c r="F10394" i="2"/>
  <c r="E10396" i="2"/>
  <c r="F10396" i="2"/>
  <c r="E10398" i="2"/>
  <c r="F10398" i="2"/>
  <c r="E10400" i="2"/>
  <c r="F10400" i="2"/>
  <c r="E10402" i="2"/>
  <c r="F10402" i="2"/>
  <c r="E10404" i="2"/>
  <c r="F10404" i="2"/>
  <c r="E10406" i="2"/>
  <c r="F10406" i="2"/>
  <c r="E10408" i="2"/>
  <c r="F10408" i="2"/>
  <c r="E10410" i="2"/>
  <c r="F10410" i="2"/>
  <c r="E10412" i="2"/>
  <c r="F10412" i="2"/>
  <c r="E10414" i="2"/>
  <c r="F10414" i="2"/>
  <c r="E10416" i="2"/>
  <c r="F10416" i="2"/>
  <c r="E10418" i="2"/>
  <c r="F10418" i="2"/>
  <c r="E10420" i="2"/>
  <c r="F10420" i="2"/>
  <c r="E10422" i="2"/>
  <c r="F10422" i="2"/>
  <c r="E10424" i="2"/>
  <c r="F10424" i="2"/>
  <c r="E10426" i="2"/>
  <c r="F10426" i="2"/>
  <c r="E10428" i="2"/>
  <c r="F10428" i="2"/>
  <c r="E10430" i="2"/>
  <c r="F10430" i="2"/>
  <c r="E10432" i="2"/>
  <c r="F10432" i="2"/>
  <c r="E10434" i="2"/>
  <c r="F10434" i="2"/>
  <c r="E10436" i="2"/>
  <c r="F10436" i="2"/>
  <c r="E10438" i="2"/>
  <c r="F10438" i="2"/>
  <c r="E10440" i="2"/>
  <c r="F10440" i="2"/>
  <c r="E10442" i="2"/>
  <c r="F10442" i="2"/>
  <c r="E10444" i="2"/>
  <c r="F10444" i="2"/>
  <c r="E10446" i="2"/>
  <c r="F10446" i="2"/>
  <c r="E10448" i="2"/>
  <c r="F10448" i="2"/>
  <c r="E10450" i="2"/>
  <c r="F10450" i="2"/>
  <c r="E10452" i="2"/>
  <c r="F10452" i="2"/>
  <c r="E10454" i="2"/>
  <c r="F10454" i="2"/>
  <c r="E10456" i="2"/>
  <c r="F10456" i="2"/>
  <c r="E10458" i="2"/>
  <c r="F10458" i="2"/>
  <c r="E10460" i="2"/>
  <c r="F10460" i="2"/>
  <c r="E10462" i="2"/>
  <c r="F10462" i="2"/>
  <c r="E10464" i="2"/>
  <c r="F10464" i="2"/>
  <c r="E10466" i="2"/>
  <c r="F10466" i="2"/>
  <c r="E10468" i="2"/>
  <c r="F10468" i="2"/>
  <c r="E10470" i="2"/>
  <c r="F10470" i="2"/>
  <c r="E10472" i="2"/>
  <c r="F10472" i="2"/>
  <c r="E10474" i="2"/>
  <c r="F10474" i="2"/>
  <c r="E10476" i="2"/>
  <c r="F10476" i="2"/>
  <c r="E10478" i="2"/>
  <c r="F10478" i="2"/>
  <c r="E10480" i="2"/>
  <c r="F10480" i="2"/>
  <c r="E10482" i="2"/>
  <c r="F10482" i="2"/>
  <c r="E10484" i="2"/>
  <c r="F10484" i="2"/>
  <c r="E10486" i="2"/>
  <c r="F10486" i="2"/>
  <c r="E10488" i="2"/>
  <c r="F10488" i="2"/>
  <c r="E10490" i="2"/>
  <c r="F10490" i="2"/>
  <c r="E10492" i="2"/>
  <c r="F10492" i="2"/>
  <c r="E10494" i="2"/>
  <c r="F10494" i="2"/>
  <c r="E10496" i="2"/>
  <c r="F10496" i="2"/>
  <c r="E10498" i="2"/>
  <c r="F10498" i="2"/>
  <c r="E10500" i="2"/>
  <c r="F10500" i="2"/>
  <c r="E10502" i="2"/>
  <c r="F10502" i="2"/>
  <c r="E10504" i="2"/>
  <c r="F10504" i="2"/>
  <c r="E10506" i="2"/>
  <c r="F10506" i="2"/>
  <c r="E10508" i="2"/>
  <c r="F10508" i="2"/>
  <c r="E10510" i="2"/>
  <c r="F10510" i="2"/>
  <c r="E10512" i="2"/>
  <c r="F10512" i="2"/>
  <c r="E10514" i="2"/>
  <c r="F10514" i="2"/>
  <c r="E10516" i="2"/>
  <c r="F10516" i="2"/>
  <c r="E10518" i="2"/>
  <c r="F10518" i="2"/>
  <c r="E10520" i="2"/>
  <c r="F10520" i="2"/>
  <c r="E10522" i="2"/>
  <c r="F10522" i="2"/>
  <c r="E10524" i="2"/>
  <c r="F10524" i="2"/>
  <c r="E10526" i="2"/>
  <c r="F10526" i="2"/>
  <c r="E10528" i="2"/>
  <c r="F10528" i="2"/>
  <c r="E10530" i="2"/>
  <c r="F10530" i="2"/>
  <c r="E10532" i="2"/>
  <c r="F10532" i="2"/>
  <c r="E10534" i="2"/>
  <c r="F10534" i="2"/>
  <c r="E10536" i="2"/>
  <c r="F10536" i="2"/>
  <c r="E10538" i="2"/>
  <c r="F10538" i="2"/>
  <c r="E10540" i="2"/>
  <c r="F10540" i="2"/>
  <c r="E10542" i="2"/>
  <c r="F10542" i="2"/>
  <c r="E10544" i="2"/>
  <c r="F10544" i="2"/>
  <c r="E10546" i="2"/>
  <c r="F10546" i="2"/>
  <c r="E10548" i="2"/>
  <c r="F10548" i="2"/>
  <c r="E10550" i="2"/>
  <c r="F10550" i="2"/>
  <c r="E10552" i="2"/>
  <c r="F10552" i="2"/>
  <c r="E10554" i="2"/>
  <c r="F10554" i="2"/>
  <c r="E10556" i="2"/>
  <c r="F10556" i="2"/>
  <c r="E10558" i="2"/>
  <c r="F10558" i="2"/>
  <c r="E10560" i="2"/>
  <c r="F10560" i="2"/>
  <c r="E10562" i="2"/>
  <c r="F10562" i="2"/>
  <c r="E10564" i="2"/>
  <c r="F10564" i="2"/>
  <c r="E10566" i="2"/>
  <c r="F10566" i="2"/>
  <c r="E10568" i="2"/>
  <c r="F10568" i="2"/>
  <c r="E10570" i="2"/>
  <c r="F10570" i="2"/>
  <c r="E10572" i="2"/>
  <c r="F10572" i="2"/>
  <c r="E10574" i="2"/>
  <c r="F10574" i="2"/>
  <c r="E10576" i="2"/>
  <c r="F10576" i="2"/>
  <c r="E10578" i="2"/>
  <c r="F10578" i="2"/>
  <c r="E10580" i="2"/>
  <c r="F10580" i="2"/>
  <c r="E10582" i="2"/>
  <c r="F10582" i="2"/>
  <c r="E10584" i="2"/>
  <c r="F10584" i="2"/>
  <c r="E10586" i="2"/>
  <c r="F10586" i="2"/>
  <c r="E10588" i="2"/>
  <c r="F10588" i="2"/>
  <c r="E10590" i="2"/>
  <c r="F10590" i="2"/>
  <c r="E10592" i="2"/>
  <c r="F10592" i="2"/>
  <c r="E10594" i="2"/>
  <c r="F10594" i="2"/>
  <c r="E10596" i="2"/>
  <c r="F10596" i="2"/>
  <c r="E10598" i="2"/>
  <c r="F10598" i="2"/>
  <c r="E10600" i="2"/>
  <c r="F10600" i="2"/>
  <c r="E10602" i="2"/>
  <c r="F10602" i="2"/>
  <c r="E10604" i="2"/>
  <c r="F10604" i="2"/>
  <c r="E10606" i="2"/>
  <c r="F10606" i="2"/>
  <c r="E10608" i="2"/>
  <c r="F10608" i="2"/>
  <c r="E10610" i="2"/>
  <c r="F10610" i="2"/>
  <c r="E10612" i="2"/>
  <c r="F10612" i="2"/>
  <c r="E10614" i="2"/>
  <c r="F10614" i="2"/>
  <c r="E10616" i="2"/>
  <c r="F10616" i="2"/>
  <c r="E10618" i="2"/>
  <c r="F10618" i="2"/>
  <c r="E10620" i="2"/>
  <c r="F10620" i="2"/>
  <c r="E10622" i="2"/>
  <c r="F10622" i="2"/>
  <c r="E10624" i="2"/>
  <c r="F10624" i="2"/>
  <c r="E10626" i="2"/>
  <c r="F10626" i="2"/>
  <c r="E10628" i="2"/>
  <c r="F10628" i="2"/>
  <c r="E10630" i="2"/>
  <c r="F10630" i="2"/>
  <c r="E10632" i="2"/>
  <c r="F10632" i="2"/>
  <c r="E10634" i="2"/>
  <c r="F10634" i="2"/>
  <c r="E10636" i="2"/>
  <c r="F10636" i="2"/>
  <c r="E10638" i="2"/>
  <c r="F10638" i="2"/>
  <c r="E10640" i="2"/>
  <c r="F10640" i="2"/>
  <c r="E10642" i="2"/>
  <c r="F10642" i="2"/>
  <c r="E10644" i="2"/>
  <c r="F10644" i="2"/>
  <c r="E10646" i="2"/>
  <c r="F10646" i="2"/>
  <c r="E10648" i="2"/>
  <c r="F10648" i="2"/>
  <c r="E10650" i="2"/>
  <c r="F10650" i="2"/>
  <c r="E10652" i="2"/>
  <c r="F10652" i="2"/>
  <c r="E10654" i="2"/>
  <c r="F10654" i="2"/>
  <c r="E10656" i="2"/>
  <c r="F10656" i="2"/>
  <c r="E10658" i="2"/>
  <c r="F10658" i="2"/>
  <c r="E10660" i="2"/>
  <c r="F10660" i="2"/>
  <c r="E10662" i="2"/>
  <c r="F10662" i="2"/>
  <c r="E10664" i="2"/>
  <c r="F10664" i="2"/>
  <c r="E10666" i="2"/>
  <c r="F10666" i="2"/>
  <c r="E10668" i="2"/>
  <c r="F10668" i="2"/>
  <c r="E10670" i="2"/>
  <c r="F10670" i="2"/>
  <c r="E10672" i="2"/>
  <c r="F10672" i="2"/>
  <c r="E10674" i="2"/>
  <c r="F10674" i="2"/>
  <c r="E10676" i="2"/>
  <c r="F10676" i="2"/>
  <c r="E10678" i="2"/>
  <c r="F10678" i="2"/>
  <c r="E10680" i="2"/>
  <c r="F10680" i="2"/>
  <c r="E10682" i="2"/>
  <c r="F10682" i="2"/>
  <c r="E10684" i="2"/>
  <c r="F10684" i="2"/>
  <c r="E10686" i="2"/>
  <c r="F10686" i="2"/>
  <c r="E10688" i="2"/>
  <c r="F10688" i="2"/>
  <c r="E10690" i="2"/>
  <c r="F10690" i="2"/>
  <c r="E10692" i="2"/>
  <c r="F10692" i="2"/>
  <c r="E10694" i="2"/>
  <c r="F10694" i="2"/>
  <c r="E10696" i="2"/>
  <c r="F10696" i="2"/>
  <c r="E10698" i="2"/>
  <c r="F10698" i="2"/>
  <c r="E10700" i="2"/>
  <c r="F10700" i="2"/>
  <c r="E10702" i="2"/>
  <c r="F10702" i="2"/>
  <c r="E10704" i="2"/>
  <c r="F10704" i="2"/>
  <c r="E10706" i="2"/>
  <c r="F10706" i="2"/>
  <c r="E10708" i="2"/>
  <c r="F10708" i="2"/>
  <c r="E10710" i="2"/>
  <c r="F10710" i="2"/>
  <c r="E10712" i="2"/>
  <c r="F10712" i="2"/>
  <c r="E10714" i="2"/>
  <c r="F10714" i="2"/>
  <c r="E10716" i="2"/>
  <c r="F10716" i="2"/>
  <c r="E10718" i="2"/>
  <c r="F10718" i="2"/>
  <c r="E10720" i="2"/>
  <c r="F10720" i="2"/>
  <c r="E10722" i="2"/>
  <c r="F10722" i="2"/>
  <c r="E10724" i="2"/>
  <c r="F10724" i="2"/>
  <c r="E10726" i="2"/>
  <c r="F10726" i="2"/>
  <c r="E10728" i="2"/>
  <c r="F10728" i="2"/>
  <c r="E10730" i="2"/>
  <c r="F10730" i="2"/>
  <c r="E10732" i="2"/>
  <c r="F10732" i="2"/>
  <c r="E10734" i="2"/>
  <c r="F10734" i="2"/>
  <c r="E10736" i="2"/>
  <c r="F10736" i="2"/>
  <c r="E10738" i="2"/>
  <c r="F10738" i="2"/>
  <c r="E10740" i="2"/>
  <c r="F10740" i="2"/>
  <c r="E10742" i="2"/>
  <c r="F10742" i="2"/>
  <c r="E10744" i="2"/>
  <c r="F10744" i="2"/>
  <c r="E10746" i="2"/>
  <c r="F10746" i="2"/>
  <c r="E10748" i="2"/>
  <c r="F10748" i="2"/>
  <c r="E10750" i="2"/>
  <c r="F10750" i="2"/>
  <c r="E10752" i="2"/>
  <c r="F10752" i="2"/>
  <c r="E10754" i="2"/>
  <c r="F10754" i="2"/>
  <c r="E10756" i="2"/>
  <c r="F10756" i="2"/>
  <c r="E10758" i="2"/>
  <c r="F10758" i="2"/>
  <c r="E10760" i="2"/>
  <c r="F10760" i="2"/>
  <c r="E10762" i="2"/>
  <c r="F10762" i="2"/>
  <c r="E10764" i="2"/>
  <c r="F10764" i="2"/>
  <c r="E10766" i="2"/>
  <c r="F10766" i="2"/>
  <c r="E10768" i="2"/>
  <c r="F10768" i="2"/>
  <c r="E10770" i="2"/>
  <c r="F10770" i="2"/>
  <c r="E10772" i="2"/>
  <c r="F10772" i="2"/>
  <c r="E10774" i="2"/>
  <c r="F10774" i="2"/>
  <c r="E10776" i="2"/>
  <c r="F10776" i="2"/>
  <c r="E10778" i="2"/>
  <c r="F10778" i="2"/>
  <c r="E10780" i="2"/>
  <c r="F10780" i="2"/>
  <c r="E10782" i="2"/>
  <c r="F10782" i="2"/>
  <c r="E10784" i="2"/>
  <c r="F10784" i="2"/>
  <c r="E10786" i="2"/>
  <c r="F10786" i="2"/>
  <c r="E10788" i="2"/>
  <c r="F10788" i="2"/>
  <c r="E10790" i="2"/>
  <c r="F10790" i="2"/>
  <c r="E10792" i="2"/>
  <c r="F10792" i="2"/>
  <c r="E10794" i="2"/>
  <c r="F10794" i="2"/>
  <c r="E10796" i="2"/>
  <c r="F10796" i="2"/>
  <c r="E10798" i="2"/>
  <c r="F10798" i="2"/>
  <c r="E10800" i="2"/>
  <c r="F10800" i="2"/>
  <c r="E10802" i="2"/>
  <c r="F10802" i="2"/>
  <c r="E10804" i="2"/>
  <c r="F10804" i="2"/>
  <c r="E10806" i="2"/>
  <c r="F10806" i="2"/>
  <c r="E10808" i="2"/>
  <c r="F10808" i="2"/>
  <c r="E10810" i="2"/>
  <c r="F10810" i="2"/>
  <c r="E10812" i="2"/>
  <c r="F10812" i="2"/>
  <c r="E10814" i="2"/>
  <c r="F10814" i="2"/>
  <c r="E10816" i="2"/>
  <c r="F10816" i="2"/>
  <c r="E10818" i="2"/>
  <c r="F10818" i="2"/>
  <c r="E10820" i="2"/>
  <c r="F10820" i="2"/>
  <c r="E10822" i="2"/>
  <c r="F10822" i="2"/>
  <c r="E10824" i="2"/>
  <c r="F10824" i="2"/>
  <c r="E10826" i="2"/>
  <c r="F10826" i="2"/>
  <c r="E10828" i="2"/>
  <c r="F10828" i="2"/>
  <c r="E10830" i="2"/>
  <c r="F10830" i="2"/>
  <c r="E10832" i="2"/>
  <c r="F10832" i="2"/>
  <c r="E10834" i="2"/>
  <c r="F10834" i="2"/>
  <c r="E10836" i="2"/>
  <c r="F10836" i="2"/>
  <c r="E10838" i="2"/>
  <c r="F10838" i="2"/>
  <c r="E10840" i="2"/>
  <c r="F10840" i="2"/>
  <c r="E10842" i="2"/>
  <c r="F10842" i="2"/>
  <c r="E10844" i="2"/>
  <c r="F10844" i="2"/>
  <c r="E10846" i="2"/>
  <c r="F10846" i="2"/>
  <c r="E10848" i="2"/>
  <c r="F10848" i="2"/>
  <c r="E10850" i="2"/>
  <c r="F10850" i="2"/>
  <c r="E10852" i="2"/>
  <c r="F10852" i="2"/>
  <c r="E10854" i="2"/>
  <c r="F10854" i="2"/>
  <c r="E10856" i="2"/>
  <c r="F10856" i="2"/>
  <c r="E10858" i="2"/>
  <c r="F10858" i="2"/>
  <c r="E10860" i="2"/>
  <c r="F10860" i="2"/>
  <c r="E10862" i="2"/>
  <c r="F10862" i="2"/>
  <c r="E10864" i="2"/>
  <c r="F10864" i="2"/>
  <c r="E10866" i="2"/>
  <c r="F10866" i="2"/>
  <c r="E10868" i="2"/>
  <c r="F10868" i="2"/>
  <c r="E10870" i="2"/>
  <c r="F10870" i="2"/>
  <c r="E10872" i="2"/>
  <c r="F10872" i="2"/>
  <c r="E10874" i="2"/>
  <c r="F10874" i="2"/>
  <c r="E10876" i="2"/>
  <c r="F10876" i="2"/>
  <c r="E10878" i="2"/>
  <c r="F10878" i="2"/>
  <c r="E10880" i="2"/>
  <c r="F10880" i="2"/>
  <c r="E10882" i="2"/>
  <c r="F10882" i="2"/>
  <c r="E10884" i="2"/>
  <c r="F10884" i="2"/>
  <c r="E10886" i="2"/>
  <c r="F10886" i="2"/>
  <c r="E10888" i="2"/>
  <c r="F10888" i="2"/>
  <c r="E10890" i="2"/>
  <c r="F10890" i="2"/>
  <c r="E10892" i="2"/>
  <c r="F10892" i="2"/>
  <c r="E10894" i="2"/>
  <c r="F10894" i="2"/>
  <c r="E10896" i="2"/>
  <c r="F10896" i="2"/>
  <c r="E10898" i="2"/>
  <c r="F10898" i="2"/>
  <c r="E10900" i="2"/>
  <c r="F10900" i="2"/>
  <c r="E10902" i="2"/>
  <c r="F10902" i="2"/>
  <c r="E10904" i="2"/>
  <c r="F10904" i="2"/>
  <c r="E10906" i="2"/>
  <c r="F10906" i="2"/>
  <c r="E10908" i="2"/>
  <c r="F10908" i="2"/>
  <c r="E10910" i="2"/>
  <c r="F10910" i="2"/>
  <c r="E10912" i="2"/>
  <c r="F10912" i="2"/>
  <c r="E10914" i="2"/>
  <c r="F10914" i="2"/>
  <c r="E10916" i="2"/>
  <c r="F10916" i="2"/>
  <c r="E10918" i="2"/>
  <c r="F10918" i="2"/>
  <c r="E10920" i="2"/>
  <c r="F10920" i="2"/>
  <c r="E10922" i="2"/>
  <c r="F10922" i="2"/>
  <c r="E10924" i="2"/>
  <c r="F10924" i="2"/>
  <c r="E10926" i="2"/>
  <c r="F10926" i="2"/>
  <c r="E10928" i="2"/>
  <c r="F10928" i="2"/>
  <c r="E10930" i="2"/>
  <c r="F10930" i="2"/>
  <c r="E10932" i="2"/>
  <c r="F10932" i="2"/>
  <c r="E10934" i="2"/>
  <c r="F10934" i="2"/>
  <c r="E10936" i="2"/>
  <c r="F10936" i="2"/>
  <c r="E10938" i="2"/>
  <c r="F10938" i="2"/>
  <c r="E10940" i="2"/>
  <c r="F10940" i="2"/>
  <c r="E10942" i="2"/>
  <c r="F10942" i="2"/>
  <c r="E10944" i="2"/>
  <c r="F10944" i="2"/>
  <c r="E10946" i="2"/>
  <c r="F10946" i="2"/>
  <c r="E10948" i="2"/>
  <c r="F10948" i="2"/>
  <c r="E10950" i="2"/>
  <c r="F10950" i="2"/>
  <c r="E10952" i="2"/>
  <c r="F10952" i="2"/>
  <c r="E10954" i="2"/>
  <c r="F10954" i="2"/>
  <c r="E10956" i="2"/>
  <c r="F10956" i="2"/>
  <c r="E10958" i="2"/>
  <c r="F10958" i="2"/>
  <c r="E10960" i="2"/>
  <c r="F10960" i="2"/>
  <c r="E10962" i="2"/>
  <c r="F10962" i="2"/>
  <c r="E10964" i="2"/>
  <c r="F10964" i="2"/>
  <c r="E10966" i="2"/>
  <c r="F10966" i="2"/>
  <c r="E10968" i="2"/>
  <c r="F10968" i="2"/>
  <c r="E10970" i="2"/>
  <c r="F10970" i="2"/>
  <c r="E10972" i="2"/>
  <c r="F10972" i="2"/>
  <c r="E10974" i="2"/>
  <c r="F10974" i="2"/>
  <c r="E10976" i="2"/>
  <c r="F10976" i="2"/>
  <c r="E10978" i="2"/>
  <c r="F10978" i="2"/>
  <c r="E10980" i="2"/>
  <c r="F10980" i="2"/>
  <c r="E10982" i="2"/>
  <c r="F10982" i="2"/>
  <c r="E10984" i="2"/>
  <c r="F10984" i="2"/>
  <c r="E10986" i="2"/>
  <c r="F10986" i="2"/>
  <c r="E10988" i="2"/>
  <c r="F10988" i="2"/>
  <c r="E10990" i="2"/>
  <c r="F10990" i="2"/>
  <c r="E10992" i="2"/>
  <c r="F10992" i="2"/>
  <c r="E10994" i="2"/>
  <c r="F10994" i="2"/>
  <c r="E10996" i="2"/>
  <c r="F10996" i="2"/>
  <c r="E10998" i="2"/>
  <c r="F10998" i="2"/>
  <c r="E11000" i="2"/>
  <c r="F11000" i="2"/>
  <c r="E11002" i="2"/>
  <c r="F11002" i="2"/>
  <c r="E11004" i="2"/>
  <c r="F11004" i="2"/>
  <c r="E11006" i="2"/>
  <c r="F11006" i="2"/>
  <c r="E11008" i="2"/>
  <c r="F11008" i="2"/>
  <c r="E11010" i="2"/>
  <c r="F11010" i="2"/>
  <c r="E11012" i="2"/>
  <c r="F11012" i="2"/>
  <c r="E11014" i="2"/>
  <c r="F11014" i="2"/>
  <c r="E11016" i="2"/>
  <c r="F11016" i="2"/>
  <c r="E11018" i="2"/>
  <c r="F11018" i="2"/>
  <c r="E11020" i="2"/>
  <c r="F11020" i="2"/>
  <c r="E11022" i="2"/>
  <c r="F11022" i="2"/>
  <c r="E11024" i="2"/>
  <c r="F11024" i="2"/>
  <c r="E11026" i="2"/>
  <c r="F11026" i="2"/>
  <c r="E11028" i="2"/>
  <c r="F11028" i="2"/>
  <c r="E11030" i="2"/>
  <c r="F11030" i="2"/>
  <c r="E11032" i="2"/>
  <c r="F11032" i="2"/>
  <c r="E11034" i="2"/>
  <c r="F11034" i="2"/>
  <c r="E11036" i="2"/>
  <c r="F11036" i="2"/>
  <c r="E11038" i="2"/>
  <c r="F11038" i="2"/>
  <c r="E11040" i="2"/>
  <c r="F11040" i="2"/>
  <c r="E11042" i="2"/>
  <c r="F11042" i="2"/>
  <c r="E11044" i="2"/>
  <c r="F11044" i="2"/>
  <c r="E11046" i="2"/>
  <c r="F11046" i="2"/>
  <c r="E11048" i="2"/>
  <c r="F11048" i="2"/>
  <c r="E11050" i="2"/>
  <c r="F11050" i="2"/>
  <c r="E11052" i="2"/>
  <c r="F11052" i="2"/>
  <c r="E11054" i="2"/>
  <c r="F11054" i="2"/>
  <c r="E11056" i="2"/>
  <c r="F11056" i="2"/>
  <c r="E11058" i="2"/>
  <c r="F11058" i="2"/>
  <c r="E11060" i="2"/>
  <c r="F11060" i="2"/>
  <c r="E11062" i="2"/>
  <c r="F11062" i="2"/>
  <c r="E11064" i="2"/>
  <c r="F11064" i="2"/>
  <c r="E11066" i="2"/>
  <c r="F11066" i="2"/>
  <c r="E11068" i="2"/>
  <c r="F11068" i="2"/>
  <c r="E11070" i="2"/>
  <c r="F11070" i="2"/>
  <c r="E11072" i="2"/>
  <c r="F11072" i="2"/>
  <c r="E11074" i="2"/>
  <c r="F11074" i="2"/>
  <c r="E11076" i="2"/>
  <c r="F11076" i="2"/>
  <c r="E11078" i="2"/>
  <c r="F11078" i="2"/>
  <c r="E11080" i="2"/>
  <c r="F11080" i="2"/>
  <c r="E11082" i="2"/>
  <c r="F11082" i="2"/>
  <c r="E11084" i="2"/>
  <c r="F11084" i="2"/>
  <c r="E11086" i="2"/>
  <c r="F11086" i="2"/>
  <c r="E11088" i="2"/>
  <c r="F11088" i="2"/>
  <c r="E11090" i="2"/>
  <c r="F11090" i="2"/>
  <c r="E11092" i="2"/>
  <c r="F11092" i="2"/>
  <c r="E11094" i="2"/>
  <c r="F11094" i="2"/>
  <c r="E11096" i="2"/>
  <c r="F11096" i="2"/>
  <c r="E11098" i="2"/>
  <c r="F11098" i="2"/>
  <c r="E11100" i="2"/>
  <c r="F11100" i="2"/>
  <c r="E11102" i="2"/>
  <c r="F11102" i="2"/>
  <c r="E11104" i="2"/>
  <c r="F11104" i="2"/>
  <c r="E11106" i="2"/>
  <c r="F11106" i="2"/>
  <c r="E11108" i="2"/>
  <c r="F11108" i="2"/>
  <c r="E11110" i="2"/>
  <c r="F11110" i="2"/>
  <c r="E11112" i="2"/>
  <c r="F11112" i="2"/>
  <c r="E11114" i="2"/>
  <c r="F11114" i="2"/>
  <c r="E11116" i="2"/>
  <c r="F11116" i="2"/>
  <c r="E11118" i="2"/>
  <c r="F11118" i="2"/>
  <c r="E11120" i="2"/>
  <c r="F11120" i="2"/>
  <c r="E11122" i="2"/>
  <c r="F11122" i="2"/>
  <c r="E11124" i="2"/>
  <c r="F11124" i="2"/>
  <c r="E11126" i="2"/>
  <c r="F11126" i="2"/>
  <c r="E11128" i="2"/>
  <c r="F11128" i="2"/>
  <c r="E11130" i="2"/>
  <c r="F11130" i="2"/>
  <c r="E11132" i="2"/>
  <c r="F11132" i="2"/>
  <c r="E11134" i="2"/>
  <c r="F11134" i="2"/>
  <c r="E11136" i="2"/>
  <c r="F11136" i="2"/>
  <c r="E11138" i="2"/>
  <c r="F11138" i="2"/>
  <c r="E11140" i="2"/>
  <c r="F11140" i="2"/>
  <c r="E11142" i="2"/>
  <c r="F11142" i="2"/>
  <c r="E11144" i="2"/>
  <c r="F11144" i="2"/>
  <c r="E11146" i="2"/>
  <c r="F11146" i="2"/>
  <c r="E11148" i="2"/>
  <c r="F11148" i="2"/>
  <c r="E11150" i="2"/>
  <c r="F11150" i="2"/>
  <c r="E11152" i="2"/>
  <c r="F11152" i="2"/>
  <c r="E11154" i="2"/>
  <c r="F11154" i="2"/>
  <c r="E11156" i="2"/>
  <c r="F11156" i="2"/>
  <c r="E11158" i="2"/>
  <c r="F11158" i="2"/>
  <c r="E11160" i="2"/>
  <c r="F11160" i="2"/>
  <c r="E11162" i="2"/>
  <c r="F11162" i="2"/>
  <c r="E11164" i="2"/>
  <c r="F11164" i="2"/>
  <c r="E11166" i="2"/>
  <c r="F11166" i="2"/>
  <c r="E11168" i="2"/>
  <c r="F11168" i="2"/>
  <c r="E11170" i="2"/>
  <c r="F11170" i="2"/>
  <c r="E11172" i="2"/>
  <c r="F11172" i="2"/>
  <c r="E11174" i="2"/>
  <c r="F11174" i="2"/>
  <c r="E11176" i="2"/>
  <c r="F11176" i="2"/>
  <c r="E11178" i="2"/>
  <c r="F11178" i="2"/>
  <c r="E11180" i="2"/>
  <c r="F11180" i="2"/>
  <c r="E11182" i="2"/>
  <c r="F11182" i="2"/>
  <c r="E11184" i="2"/>
  <c r="F11184" i="2"/>
  <c r="E11186" i="2"/>
  <c r="F11186" i="2"/>
  <c r="E11188" i="2"/>
  <c r="F11188" i="2"/>
  <c r="E11190" i="2"/>
  <c r="F11190" i="2"/>
  <c r="E11192" i="2"/>
  <c r="F11192" i="2"/>
  <c r="E11194" i="2"/>
  <c r="F11194" i="2"/>
  <c r="E11196" i="2"/>
  <c r="F11196" i="2"/>
  <c r="E11198" i="2"/>
  <c r="F11198" i="2"/>
  <c r="E11200" i="2"/>
  <c r="F11200" i="2"/>
  <c r="E11202" i="2"/>
  <c r="F11202" i="2"/>
  <c r="E11204" i="2"/>
  <c r="F11204" i="2"/>
  <c r="E11206" i="2"/>
  <c r="F11206" i="2"/>
  <c r="E11208" i="2"/>
  <c r="F11208" i="2"/>
  <c r="E11210" i="2"/>
  <c r="F11210" i="2"/>
  <c r="E11212" i="2"/>
  <c r="F11212" i="2"/>
  <c r="E11214" i="2"/>
  <c r="F11214" i="2"/>
  <c r="E11216" i="2"/>
  <c r="F11216" i="2"/>
  <c r="E11218" i="2"/>
  <c r="F11218" i="2"/>
  <c r="E11220" i="2"/>
  <c r="F11220" i="2"/>
  <c r="E11222" i="2"/>
  <c r="F11222" i="2"/>
  <c r="E11224" i="2"/>
  <c r="F11224" i="2"/>
  <c r="E11226" i="2"/>
  <c r="F11226" i="2"/>
  <c r="E11228" i="2"/>
  <c r="F11228" i="2"/>
  <c r="E11230" i="2"/>
  <c r="F11230" i="2"/>
  <c r="E11232" i="2"/>
  <c r="F11232" i="2"/>
  <c r="E11234" i="2"/>
  <c r="F11234" i="2"/>
  <c r="E11236" i="2"/>
  <c r="F11236" i="2"/>
  <c r="E11238" i="2"/>
  <c r="F11238" i="2"/>
  <c r="E11240" i="2"/>
  <c r="F11240" i="2"/>
  <c r="E11242" i="2"/>
  <c r="F11242" i="2"/>
  <c r="E11244" i="2"/>
  <c r="F11244" i="2"/>
  <c r="E11246" i="2"/>
  <c r="F11246" i="2"/>
  <c r="E11248" i="2"/>
  <c r="F11248" i="2"/>
  <c r="E11250" i="2"/>
  <c r="F11250" i="2"/>
  <c r="E11252" i="2"/>
  <c r="E11254" i="2"/>
  <c r="F11254" i="2"/>
  <c r="E11256" i="2"/>
  <c r="F11256" i="2"/>
  <c r="E11258" i="2"/>
  <c r="E11260" i="2"/>
  <c r="F11260" i="2"/>
  <c r="E11262" i="2"/>
  <c r="F11262" i="2"/>
  <c r="E11264" i="2"/>
  <c r="E11266" i="2"/>
  <c r="F11266" i="2"/>
  <c r="E11268" i="2"/>
  <c r="F11268" i="2"/>
  <c r="E11270" i="2"/>
  <c r="E11272" i="2"/>
  <c r="F11272" i="2"/>
  <c r="E11274" i="2"/>
  <c r="F11274" i="2"/>
  <c r="E11276" i="2"/>
  <c r="E11278" i="2"/>
  <c r="F11278" i="2"/>
  <c r="E11280" i="2"/>
  <c r="F11280" i="2"/>
  <c r="E11282" i="2"/>
  <c r="E11284" i="2"/>
  <c r="F11284" i="2"/>
  <c r="E11286" i="2"/>
  <c r="F11286" i="2"/>
  <c r="E11288" i="2"/>
  <c r="E11290" i="2"/>
  <c r="F11290" i="2"/>
  <c r="E11292" i="2"/>
  <c r="F11292" i="2"/>
  <c r="E11294" i="2"/>
  <c r="E11296" i="2"/>
  <c r="F11296" i="2"/>
  <c r="E11298" i="2"/>
  <c r="F11298" i="2"/>
  <c r="E11300" i="2"/>
  <c r="E11302" i="2"/>
  <c r="F11302" i="2"/>
  <c r="E11304" i="2"/>
  <c r="F11304" i="2"/>
  <c r="E11306" i="2"/>
  <c r="E11308" i="2"/>
  <c r="E11310" i="2"/>
  <c r="E11312" i="2"/>
  <c r="F11314" i="2"/>
  <c r="F11316" i="2"/>
  <c r="E11320" i="2"/>
  <c r="E11322" i="2"/>
  <c r="E11324" i="2"/>
  <c r="F11326" i="2"/>
  <c r="F11328" i="2"/>
  <c r="E11332" i="2"/>
  <c r="E11334" i="2"/>
  <c r="E11336" i="2"/>
  <c r="F11338" i="2"/>
  <c r="F11340" i="2"/>
  <c r="E11344" i="2"/>
  <c r="E11346" i="2"/>
  <c r="E11348" i="2"/>
  <c r="F11350" i="2"/>
  <c r="F11352" i="2"/>
  <c r="E11356" i="2"/>
  <c r="E11358" i="2"/>
  <c r="E11360" i="2"/>
  <c r="F11362" i="2"/>
  <c r="F11364" i="2"/>
  <c r="E11368" i="2"/>
  <c r="E11370" i="2"/>
  <c r="E11372" i="2"/>
  <c r="F11374" i="2"/>
  <c r="F11376" i="2"/>
  <c r="E11380" i="2"/>
  <c r="E11382" i="2"/>
  <c r="E11384" i="2"/>
  <c r="E11386" i="2"/>
  <c r="E11388" i="2"/>
  <c r="E11390" i="2"/>
  <c r="E11392" i="2"/>
  <c r="E11394" i="2"/>
  <c r="E11396" i="2"/>
  <c r="E11398" i="2"/>
  <c r="E11400" i="2"/>
  <c r="E11402" i="2"/>
  <c r="E11404" i="2"/>
  <c r="E11406" i="2"/>
  <c r="E11408" i="2"/>
  <c r="E11410" i="2"/>
  <c r="E11412" i="2"/>
  <c r="E11414" i="2"/>
  <c r="E11416" i="2"/>
  <c r="E11418" i="2"/>
  <c r="E11420" i="2"/>
  <c r="E11422" i="2"/>
  <c r="E11424" i="2"/>
  <c r="E11426" i="2"/>
  <c r="E11428" i="2"/>
  <c r="E11430" i="2"/>
  <c r="E11432" i="2"/>
  <c r="E11434" i="2"/>
  <c r="E11436" i="2"/>
  <c r="E11438" i="2"/>
  <c r="E11440" i="2"/>
  <c r="E11442" i="2"/>
  <c r="E11444" i="2"/>
  <c r="E11446" i="2"/>
  <c r="E11448" i="2"/>
  <c r="E11450" i="2"/>
  <c r="E11452" i="2"/>
  <c r="E11454" i="2"/>
  <c r="E11456" i="2"/>
  <c r="E11458" i="2"/>
  <c r="E11460" i="2"/>
  <c r="E11462" i="2"/>
  <c r="E11464" i="2"/>
  <c r="E11466" i="2"/>
  <c r="F11468" i="2"/>
  <c r="E11472" i="2"/>
  <c r="F11474" i="2"/>
  <c r="E11478" i="2"/>
  <c r="F11480" i="2"/>
  <c r="E11486" i="2"/>
  <c r="E11488" i="2"/>
  <c r="F11492" i="2"/>
  <c r="E11498" i="2"/>
  <c r="E11502" i="2"/>
  <c r="E11504" i="2"/>
  <c r="E11508" i="2"/>
  <c r="F11508" i="2"/>
  <c r="E11510" i="2"/>
  <c r="F11510" i="2"/>
  <c r="E11514" i="2"/>
  <c r="E11516" i="2"/>
  <c r="F11516" i="2"/>
  <c r="E11520" i="2"/>
  <c r="F11520" i="2"/>
  <c r="E11522" i="2"/>
  <c r="F11522" i="2"/>
  <c r="F11682" i="2"/>
  <c r="F11684" i="2"/>
  <c r="F11688" i="2"/>
  <c r="E11690" i="2"/>
  <c r="E11694" i="2"/>
  <c r="E11696" i="2"/>
  <c r="E11700" i="2"/>
  <c r="E11702" i="2"/>
  <c r="F11708" i="2"/>
  <c r="F11712" i="2"/>
  <c r="F11714" i="2"/>
  <c r="F11718" i="2"/>
  <c r="F11720" i="2"/>
  <c r="F11724" i="2"/>
  <c r="E11726" i="2"/>
  <c r="E11730" i="2"/>
  <c r="E11732" i="2"/>
  <c r="E11736" i="2"/>
  <c r="E11738" i="2"/>
  <c r="F11744" i="2"/>
  <c r="F11748" i="2"/>
  <c r="F11750" i="2"/>
  <c r="F11754" i="2"/>
  <c r="F11756" i="2"/>
  <c r="F11760" i="2"/>
  <c r="E11762" i="2"/>
  <c r="E11766" i="2"/>
  <c r="E11768" i="2"/>
  <c r="F11774" i="2"/>
  <c r="F11778" i="2"/>
  <c r="F11780" i="2"/>
  <c r="F11784" i="2"/>
  <c r="E11786" i="2"/>
  <c r="E11790" i="2"/>
  <c r="E11792" i="2"/>
  <c r="E11796" i="2"/>
  <c r="E11798" i="2"/>
  <c r="F11804" i="2"/>
  <c r="F11808" i="2"/>
  <c r="E11810" i="2"/>
  <c r="E11812" i="2"/>
  <c r="E11814" i="2"/>
  <c r="E11816" i="2"/>
  <c r="E11818" i="2"/>
  <c r="E11820" i="2"/>
  <c r="E11822" i="2"/>
  <c r="E11824" i="2"/>
  <c r="E11826" i="2"/>
  <c r="E11828" i="2"/>
  <c r="E11830" i="2"/>
  <c r="E11832" i="2"/>
  <c r="E11834" i="2"/>
  <c r="E11836" i="2"/>
  <c r="E11838" i="2"/>
  <c r="E11840" i="2"/>
  <c r="E11842" i="2"/>
  <c r="E11844" i="2"/>
  <c r="E11846" i="2"/>
  <c r="E11848" i="2"/>
  <c r="E11850" i="2"/>
  <c r="F11854" i="2"/>
  <c r="F11856" i="2"/>
  <c r="F11858" i="2"/>
  <c r="E11860" i="2"/>
  <c r="E11862" i="2"/>
  <c r="F11866" i="2"/>
  <c r="F11868" i="2"/>
  <c r="F11870" i="2"/>
  <c r="E11872" i="2"/>
  <c r="E11874" i="2"/>
  <c r="F11878" i="2"/>
  <c r="F11880" i="2"/>
  <c r="F11882" i="2"/>
  <c r="E11884" i="2"/>
  <c r="E11886" i="2"/>
  <c r="F11890" i="2"/>
  <c r="F11892" i="2"/>
  <c r="F11894" i="2"/>
  <c r="E11896" i="2"/>
  <c r="E11898" i="2"/>
  <c r="F11902" i="2"/>
  <c r="F11904" i="2"/>
  <c r="F11906" i="2"/>
  <c r="E11908" i="2"/>
  <c r="E11910" i="2"/>
  <c r="F11914" i="2"/>
  <c r="F11916" i="2"/>
  <c r="F11918" i="2"/>
  <c r="E11920" i="2"/>
  <c r="E11922" i="2"/>
  <c r="F11926" i="2"/>
  <c r="F11928" i="2"/>
  <c r="F11930" i="2"/>
  <c r="E11932" i="2"/>
  <c r="E11934" i="2"/>
  <c r="F11938" i="2"/>
  <c r="F11940" i="2"/>
  <c r="F11942" i="2"/>
  <c r="E11944" i="2"/>
  <c r="E11946" i="2"/>
  <c r="F11950" i="2"/>
  <c r="F11954" i="2"/>
  <c r="F11956" i="2"/>
  <c r="F11958" i="2"/>
  <c r="F11960" i="2"/>
  <c r="F11962" i="2"/>
  <c r="F11964" i="2"/>
  <c r="F11966" i="2"/>
  <c r="F11968" i="2"/>
  <c r="F11970" i="2"/>
  <c r="F11972" i="2"/>
  <c r="F11974" i="2"/>
  <c r="F11978" i="2"/>
  <c r="F11980" i="2"/>
  <c r="F11982" i="2"/>
  <c r="D11983" i="2"/>
  <c r="D11984" i="2"/>
  <c r="F11984" i="2"/>
  <c r="D11985" i="2"/>
  <c r="D11986" i="2"/>
  <c r="F11986" i="2"/>
  <c r="D11987" i="2"/>
  <c r="D11988" i="2"/>
  <c r="D11989" i="2"/>
  <c r="D11990" i="2"/>
  <c r="F11990" i="2"/>
  <c r="D11991" i="2"/>
  <c r="D11992" i="2"/>
  <c r="F11992" i="2"/>
  <c r="D11993" i="2"/>
  <c r="D11994" i="2"/>
  <c r="F11994" i="2"/>
  <c r="D11995" i="2"/>
  <c r="D11996" i="2"/>
  <c r="D11997" i="2"/>
  <c r="D11998" i="2"/>
  <c r="F11998" i="2"/>
  <c r="D11999" i="2"/>
  <c r="D12000" i="2"/>
  <c r="F12000" i="2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F1018" i="2" l="1"/>
  <c r="F11996" i="2"/>
  <c r="F11988" i="2"/>
  <c r="F11976" i="2"/>
  <c r="F11952" i="2"/>
  <c r="F10041" i="2"/>
  <c r="F11049" i="2"/>
  <c r="F9753" i="2"/>
  <c r="F10185" i="2"/>
  <c r="F9897" i="2"/>
  <c r="F9609" i="2"/>
  <c r="F9321" i="2"/>
  <c r="F10617" i="2"/>
  <c r="F10113" i="2"/>
  <c r="F9969" i="2"/>
  <c r="F9825" i="2"/>
  <c r="F9681" i="2"/>
  <c r="F9537" i="2"/>
  <c r="F9393" i="2"/>
  <c r="E9197" i="2"/>
  <c r="E11999" i="2"/>
  <c r="F11999" i="2"/>
  <c r="E11997" i="2"/>
  <c r="F11997" i="2"/>
  <c r="E11995" i="2"/>
  <c r="F11995" i="2"/>
  <c r="E11993" i="2"/>
  <c r="F11993" i="2"/>
  <c r="E11991" i="2"/>
  <c r="F11991" i="2"/>
  <c r="E11989" i="2"/>
  <c r="F11989" i="2"/>
  <c r="E11987" i="2"/>
  <c r="F11987" i="2"/>
  <c r="E11985" i="2"/>
  <c r="F11985" i="2"/>
  <c r="E11983" i="2"/>
  <c r="F11983" i="2"/>
  <c r="E11981" i="2"/>
  <c r="F11981" i="2"/>
  <c r="E11979" i="2"/>
  <c r="F11979" i="2"/>
  <c r="E11977" i="2"/>
  <c r="F11977" i="2"/>
  <c r="E11975" i="2"/>
  <c r="F11975" i="2"/>
  <c r="E11973" i="2"/>
  <c r="F11973" i="2"/>
  <c r="E11971" i="2"/>
  <c r="F11971" i="2"/>
  <c r="E11969" i="2"/>
  <c r="F11969" i="2"/>
  <c r="E11967" i="2"/>
  <c r="F11967" i="2"/>
  <c r="E11965" i="2"/>
  <c r="F11965" i="2"/>
  <c r="E11963" i="2"/>
  <c r="F11963" i="2"/>
  <c r="E11961" i="2"/>
  <c r="F11961" i="2"/>
  <c r="E11959" i="2"/>
  <c r="F11959" i="2"/>
  <c r="E11957" i="2"/>
  <c r="F11957" i="2"/>
  <c r="F11955" i="2"/>
  <c r="E11955" i="2"/>
  <c r="E11949" i="2"/>
  <c r="F11949" i="2"/>
  <c r="F11943" i="2"/>
  <c r="E11943" i="2"/>
  <c r="E11937" i="2"/>
  <c r="F11937" i="2"/>
  <c r="E11931" i="2"/>
  <c r="F11931" i="2"/>
  <c r="E11925" i="2"/>
  <c r="F11925" i="2"/>
  <c r="F11919" i="2"/>
  <c r="E11919" i="2"/>
  <c r="E11913" i="2"/>
  <c r="F11913" i="2"/>
  <c r="F11907" i="2"/>
  <c r="E11907" i="2"/>
  <c r="E11901" i="2"/>
  <c r="F11901" i="2"/>
  <c r="E11895" i="2"/>
  <c r="F11895" i="2"/>
  <c r="E11889" i="2"/>
  <c r="F11889" i="2"/>
  <c r="F11883" i="2"/>
  <c r="E11883" i="2"/>
  <c r="E11877" i="2"/>
  <c r="F11877" i="2"/>
  <c r="F11871" i="2"/>
  <c r="E11871" i="2"/>
  <c r="E11865" i="2"/>
  <c r="F11865" i="2"/>
  <c r="E11859" i="2"/>
  <c r="F11859" i="2"/>
  <c r="E11853" i="2"/>
  <c r="F11853" i="2"/>
  <c r="E11849" i="2"/>
  <c r="F11849" i="2"/>
  <c r="E11847" i="2"/>
  <c r="F11847" i="2"/>
  <c r="E11845" i="2"/>
  <c r="F11845" i="2"/>
  <c r="E11843" i="2"/>
  <c r="F11843" i="2"/>
  <c r="E11841" i="2"/>
  <c r="F11841" i="2"/>
  <c r="E11839" i="2"/>
  <c r="F11839" i="2"/>
  <c r="E11837" i="2"/>
  <c r="F11837" i="2"/>
  <c r="E11835" i="2"/>
  <c r="F11835" i="2"/>
  <c r="E11833" i="2"/>
  <c r="F11833" i="2"/>
  <c r="E11831" i="2"/>
  <c r="F11831" i="2"/>
  <c r="E11829" i="2"/>
  <c r="F11829" i="2"/>
  <c r="E11827" i="2"/>
  <c r="F11827" i="2"/>
  <c r="E11825" i="2"/>
  <c r="F11825" i="2"/>
  <c r="E11823" i="2"/>
  <c r="F11823" i="2"/>
  <c r="E11821" i="2"/>
  <c r="F11821" i="2"/>
  <c r="E11819" i="2"/>
  <c r="F11819" i="2"/>
  <c r="E11817" i="2"/>
  <c r="F11817" i="2"/>
  <c r="E11815" i="2"/>
  <c r="F11815" i="2"/>
  <c r="E11813" i="2"/>
  <c r="F11813" i="2"/>
  <c r="E11811" i="2"/>
  <c r="F11811" i="2"/>
  <c r="E11805" i="2"/>
  <c r="F11805" i="2"/>
  <c r="E11801" i="2"/>
  <c r="F11801" i="2"/>
  <c r="F11799" i="2"/>
  <c r="E11799" i="2"/>
  <c r="F11795" i="2"/>
  <c r="E11795" i="2"/>
  <c r="E11793" i="2"/>
  <c r="F11793" i="2"/>
  <c r="F11787" i="2"/>
  <c r="E11787" i="2"/>
  <c r="F11781" i="2"/>
  <c r="E11781" i="2"/>
  <c r="F11775" i="2"/>
  <c r="E11775" i="2"/>
  <c r="E11769" i="2"/>
  <c r="F11769" i="2"/>
  <c r="F11765" i="2"/>
  <c r="E11765" i="2"/>
  <c r="F11763" i="2"/>
  <c r="E11763" i="2"/>
  <c r="E11759" i="2"/>
  <c r="F11759" i="2"/>
  <c r="F11757" i="2"/>
  <c r="E11757" i="2"/>
  <c r="E11753" i="2"/>
  <c r="F11753" i="2"/>
  <c r="F11751" i="2"/>
  <c r="E11751" i="2"/>
  <c r="E11747" i="2"/>
  <c r="F11747" i="2"/>
  <c r="F11745" i="2"/>
  <c r="E11745" i="2"/>
  <c r="E11741" i="2"/>
  <c r="F11741" i="2"/>
  <c r="E11739" i="2"/>
  <c r="F11739" i="2"/>
  <c r="E11735" i="2"/>
  <c r="F11735" i="2"/>
  <c r="E11733" i="2"/>
  <c r="F11733" i="2"/>
  <c r="F11729" i="2"/>
  <c r="E11729" i="2"/>
  <c r="E11727" i="2"/>
  <c r="F11727" i="2"/>
  <c r="F11723" i="2"/>
  <c r="E11723" i="2"/>
  <c r="E11721" i="2"/>
  <c r="F11721" i="2"/>
  <c r="F11717" i="2"/>
  <c r="E11717" i="2"/>
  <c r="E11715" i="2"/>
  <c r="F11715" i="2"/>
  <c r="F11711" i="2"/>
  <c r="E11711" i="2"/>
  <c r="E11709" i="2"/>
  <c r="F11709" i="2"/>
  <c r="E11705" i="2"/>
  <c r="F11705" i="2"/>
  <c r="F11703" i="2"/>
  <c r="E11703" i="2"/>
  <c r="E11699" i="2"/>
  <c r="F11699" i="2"/>
  <c r="F11697" i="2"/>
  <c r="E11697" i="2"/>
  <c r="E11691" i="2"/>
  <c r="F11691" i="2"/>
  <c r="F11685" i="2"/>
  <c r="E11685" i="2"/>
  <c r="F11521" i="2"/>
  <c r="E11521" i="2"/>
  <c r="F11519" i="2"/>
  <c r="E11519" i="2"/>
  <c r="F11515" i="2"/>
  <c r="E11515" i="2"/>
  <c r="E11513" i="2"/>
  <c r="F11513" i="2"/>
  <c r="F11509" i="2"/>
  <c r="E11509" i="2"/>
  <c r="F11503" i="2"/>
  <c r="E11503" i="2"/>
  <c r="F11501" i="2"/>
  <c r="E11501" i="2"/>
  <c r="E11497" i="2"/>
  <c r="F11497" i="2"/>
  <c r="E11491" i="2"/>
  <c r="F11491" i="2"/>
  <c r="F11489" i="2"/>
  <c r="E11489" i="2"/>
  <c r="F11485" i="2"/>
  <c r="E11485" i="2"/>
  <c r="F11479" i="2"/>
  <c r="E11479" i="2"/>
  <c r="F11477" i="2"/>
  <c r="E11477" i="2"/>
  <c r="F11473" i="2"/>
  <c r="E11473" i="2"/>
  <c r="F11467" i="2"/>
  <c r="E11467" i="2"/>
  <c r="F11465" i="2"/>
  <c r="E11465" i="2"/>
  <c r="F11463" i="2"/>
  <c r="E11463" i="2"/>
  <c r="F11461" i="2"/>
  <c r="E11461" i="2"/>
  <c r="F11459" i="2"/>
  <c r="E11459" i="2"/>
  <c r="F11457" i="2"/>
  <c r="E11457" i="2"/>
  <c r="F11455" i="2"/>
  <c r="E11455" i="2"/>
  <c r="F11453" i="2"/>
  <c r="E11453" i="2"/>
  <c r="F11451" i="2"/>
  <c r="E11451" i="2"/>
  <c r="F11449" i="2"/>
  <c r="E11449" i="2"/>
  <c r="F11447" i="2"/>
  <c r="E11447" i="2"/>
  <c r="F11445" i="2"/>
  <c r="E11445" i="2"/>
  <c r="F11443" i="2"/>
  <c r="E11443" i="2"/>
  <c r="F11441" i="2"/>
  <c r="E11441" i="2"/>
  <c r="F11439" i="2"/>
  <c r="E11439" i="2"/>
  <c r="E11437" i="2"/>
  <c r="F11437" i="2"/>
  <c r="E11435" i="2"/>
  <c r="F11435" i="2"/>
  <c r="E11433" i="2"/>
  <c r="F11433" i="2"/>
  <c r="E11431" i="2"/>
  <c r="F11431" i="2"/>
  <c r="E11429" i="2"/>
  <c r="F11429" i="2"/>
  <c r="E11427" i="2"/>
  <c r="F11427" i="2"/>
  <c r="E11425" i="2"/>
  <c r="F11425" i="2"/>
  <c r="E11423" i="2"/>
  <c r="F11423" i="2"/>
  <c r="E11421" i="2"/>
  <c r="F11421" i="2"/>
  <c r="E11419" i="2"/>
  <c r="F11419" i="2"/>
  <c r="E11417" i="2"/>
  <c r="F11417" i="2"/>
  <c r="E11415" i="2"/>
  <c r="F11415" i="2"/>
  <c r="E11413" i="2"/>
  <c r="F11413" i="2"/>
  <c r="E11411" i="2"/>
  <c r="F11411" i="2"/>
  <c r="E11409" i="2"/>
  <c r="F11409" i="2"/>
  <c r="E11407" i="2"/>
  <c r="F11407" i="2"/>
  <c r="E11405" i="2"/>
  <c r="F11405" i="2"/>
  <c r="E11403" i="2"/>
  <c r="F11403" i="2"/>
  <c r="E11401" i="2"/>
  <c r="F11401" i="2"/>
  <c r="E11399" i="2"/>
  <c r="F11399" i="2"/>
  <c r="E11397" i="2"/>
  <c r="F11397" i="2"/>
  <c r="E11395" i="2"/>
  <c r="F11395" i="2"/>
  <c r="E11393" i="2"/>
  <c r="F11393" i="2"/>
  <c r="E11391" i="2"/>
  <c r="F11391" i="2"/>
  <c r="E11389" i="2"/>
  <c r="F11389" i="2"/>
  <c r="E11387" i="2"/>
  <c r="F11387" i="2"/>
  <c r="E11385" i="2"/>
  <c r="F11385" i="2"/>
  <c r="E11383" i="2"/>
  <c r="F11383" i="2"/>
  <c r="F11381" i="2"/>
  <c r="E11381" i="2"/>
  <c r="E11373" i="2"/>
  <c r="F11373" i="2"/>
  <c r="E11369" i="2"/>
  <c r="F11369" i="2"/>
  <c r="E11367" i="2"/>
  <c r="F11367" i="2"/>
  <c r="E11363" i="2"/>
  <c r="F11363" i="2"/>
  <c r="F11357" i="2"/>
  <c r="E11357" i="2"/>
  <c r="F11355" i="2"/>
  <c r="E11355" i="2"/>
  <c r="F11351" i="2"/>
  <c r="E11351" i="2"/>
  <c r="F11349" i="2"/>
  <c r="E11349" i="2"/>
  <c r="F11345" i="2"/>
  <c r="E11345" i="2"/>
  <c r="F11339" i="2"/>
  <c r="E11339" i="2"/>
  <c r="F11337" i="2"/>
  <c r="E11337" i="2"/>
  <c r="F11333" i="2"/>
  <c r="E11333" i="2"/>
  <c r="F11331" i="2"/>
  <c r="E11331" i="2"/>
  <c r="F11327" i="2"/>
  <c r="E11327" i="2"/>
  <c r="E11321" i="2"/>
  <c r="F11321" i="2"/>
  <c r="E11319" i="2"/>
  <c r="F11319" i="2"/>
  <c r="E11315" i="2"/>
  <c r="F11315" i="2"/>
  <c r="E11313" i="2"/>
  <c r="F11313" i="2"/>
  <c r="E11309" i="2"/>
  <c r="F11309" i="2"/>
  <c r="F11303" i="2"/>
  <c r="E11303" i="2"/>
  <c r="F11297" i="2"/>
  <c r="E11297" i="2"/>
  <c r="F11295" i="2"/>
  <c r="E11295" i="2"/>
  <c r="F11291" i="2"/>
  <c r="E11291" i="2"/>
  <c r="E11285" i="2"/>
  <c r="F11285" i="2"/>
  <c r="E11283" i="2"/>
  <c r="F11283" i="2"/>
  <c r="E11279" i="2"/>
  <c r="F11279" i="2"/>
  <c r="E11273" i="2"/>
  <c r="F11273" i="2"/>
  <c r="F11267" i="2"/>
  <c r="E11267" i="2"/>
  <c r="F11265" i="2"/>
  <c r="E11265" i="2"/>
  <c r="F11261" i="2"/>
  <c r="E11261" i="2"/>
  <c r="F11259" i="2"/>
  <c r="E11259" i="2"/>
  <c r="F11255" i="2"/>
  <c r="E11255" i="2"/>
  <c r="E11251" i="2"/>
  <c r="F11251" i="2"/>
  <c r="E11249" i="2"/>
  <c r="F11249" i="2"/>
  <c r="E11247" i="2"/>
  <c r="F11247" i="2"/>
  <c r="E11245" i="2"/>
  <c r="F11245" i="2"/>
  <c r="E11243" i="2"/>
  <c r="F11243" i="2"/>
  <c r="E11241" i="2"/>
  <c r="F11241" i="2"/>
  <c r="E11239" i="2"/>
  <c r="F11239" i="2"/>
  <c r="E11237" i="2"/>
  <c r="F11237" i="2"/>
  <c r="E11235" i="2"/>
  <c r="F11235" i="2"/>
  <c r="E11233" i="2"/>
  <c r="F11233" i="2"/>
  <c r="E11231" i="2"/>
  <c r="F11231" i="2"/>
  <c r="E11229" i="2"/>
  <c r="F11229" i="2"/>
  <c r="E11227" i="2"/>
  <c r="F11227" i="2"/>
  <c r="E11225" i="2"/>
  <c r="F11225" i="2"/>
  <c r="E11223" i="2"/>
  <c r="F11223" i="2"/>
  <c r="E11221" i="2"/>
  <c r="F11221" i="2"/>
  <c r="E11219" i="2"/>
  <c r="F11219" i="2"/>
  <c r="E11217" i="2"/>
  <c r="F11217" i="2"/>
  <c r="E11215" i="2"/>
  <c r="F11215" i="2"/>
  <c r="E11213" i="2"/>
  <c r="F11213" i="2"/>
  <c r="E11211" i="2"/>
  <c r="F11211" i="2"/>
  <c r="E11209" i="2"/>
  <c r="F11209" i="2"/>
  <c r="E11207" i="2"/>
  <c r="F11207" i="2"/>
  <c r="E11205" i="2"/>
  <c r="F11205" i="2"/>
  <c r="E11203" i="2"/>
  <c r="F11203" i="2"/>
  <c r="E11201" i="2"/>
  <c r="F11201" i="2"/>
  <c r="E11199" i="2"/>
  <c r="F11199" i="2"/>
  <c r="E11197" i="2"/>
  <c r="F11197" i="2"/>
  <c r="E11195" i="2"/>
  <c r="F11195" i="2"/>
  <c r="E11191" i="2"/>
  <c r="F11191" i="2"/>
  <c r="E11189" i="2"/>
  <c r="F11189" i="2"/>
  <c r="E11187" i="2"/>
  <c r="F11187" i="2"/>
  <c r="E11185" i="2"/>
  <c r="F11185" i="2"/>
  <c r="E11183" i="2"/>
  <c r="F11183" i="2"/>
  <c r="E11181" i="2"/>
  <c r="F11181" i="2"/>
  <c r="E11179" i="2"/>
  <c r="F11179" i="2"/>
  <c r="E11177" i="2"/>
  <c r="F11177" i="2"/>
  <c r="E11175" i="2"/>
  <c r="F11175" i="2"/>
  <c r="E11173" i="2"/>
  <c r="F11173" i="2"/>
  <c r="E11171" i="2"/>
  <c r="F11171" i="2"/>
  <c r="E11169" i="2"/>
  <c r="F11169" i="2"/>
  <c r="E11167" i="2"/>
  <c r="F11167" i="2"/>
  <c r="E11165" i="2"/>
  <c r="F11165" i="2"/>
  <c r="E11163" i="2"/>
  <c r="F11163" i="2"/>
  <c r="E11161" i="2"/>
  <c r="F11161" i="2"/>
  <c r="E11159" i="2"/>
  <c r="F11159" i="2"/>
  <c r="E11157" i="2"/>
  <c r="F11157" i="2"/>
  <c r="E11155" i="2"/>
  <c r="F11155" i="2"/>
  <c r="E11153" i="2"/>
  <c r="F11153" i="2"/>
  <c r="E11151" i="2"/>
  <c r="F11151" i="2"/>
  <c r="E11149" i="2"/>
  <c r="F11149" i="2"/>
  <c r="E11147" i="2"/>
  <c r="F11147" i="2"/>
  <c r="E11145" i="2"/>
  <c r="F11145" i="2"/>
  <c r="E11143" i="2"/>
  <c r="F11143" i="2"/>
  <c r="E11141" i="2"/>
  <c r="F11141" i="2"/>
  <c r="E11139" i="2"/>
  <c r="F11139" i="2"/>
  <c r="E11137" i="2"/>
  <c r="F11137" i="2"/>
  <c r="E11135" i="2"/>
  <c r="F11135" i="2"/>
  <c r="E11133" i="2"/>
  <c r="F11133" i="2"/>
  <c r="E11131" i="2"/>
  <c r="F11131" i="2"/>
  <c r="E11129" i="2"/>
  <c r="F11129" i="2"/>
  <c r="E11127" i="2"/>
  <c r="F11127" i="2"/>
  <c r="E11125" i="2"/>
  <c r="F11125" i="2"/>
  <c r="E11123" i="2"/>
  <c r="F11123" i="2"/>
  <c r="E11119" i="2"/>
  <c r="F11119" i="2"/>
  <c r="E11117" i="2"/>
  <c r="F11117" i="2"/>
  <c r="E11115" i="2"/>
  <c r="F11115" i="2"/>
  <c r="E11113" i="2"/>
  <c r="F11113" i="2"/>
  <c r="E11111" i="2"/>
  <c r="F11111" i="2"/>
  <c r="E11109" i="2"/>
  <c r="F11109" i="2"/>
  <c r="E11107" i="2"/>
  <c r="F11107" i="2"/>
  <c r="E11105" i="2"/>
  <c r="F11105" i="2"/>
  <c r="E11103" i="2"/>
  <c r="F11103" i="2"/>
  <c r="E11101" i="2"/>
  <c r="F11101" i="2"/>
  <c r="E11099" i="2"/>
  <c r="F11099" i="2"/>
  <c r="E11097" i="2"/>
  <c r="F11097" i="2"/>
  <c r="E11095" i="2"/>
  <c r="F11095" i="2"/>
  <c r="E11093" i="2"/>
  <c r="F11093" i="2"/>
  <c r="E11091" i="2"/>
  <c r="F11091" i="2"/>
  <c r="E11089" i="2"/>
  <c r="F11089" i="2"/>
  <c r="E11087" i="2"/>
  <c r="F11087" i="2"/>
  <c r="E11085" i="2"/>
  <c r="F11085" i="2"/>
  <c r="E11083" i="2"/>
  <c r="F11083" i="2"/>
  <c r="E11081" i="2"/>
  <c r="F11081" i="2"/>
  <c r="E11079" i="2"/>
  <c r="F11079" i="2"/>
  <c r="E11077" i="2"/>
  <c r="F11077" i="2"/>
  <c r="E11075" i="2"/>
  <c r="F11075" i="2"/>
  <c r="E11073" i="2"/>
  <c r="F11073" i="2"/>
  <c r="E11071" i="2"/>
  <c r="F11071" i="2"/>
  <c r="E11069" i="2"/>
  <c r="F11069" i="2"/>
  <c r="E11067" i="2"/>
  <c r="F11067" i="2"/>
  <c r="E11065" i="2"/>
  <c r="F11065" i="2"/>
  <c r="E11063" i="2"/>
  <c r="F11063" i="2"/>
  <c r="E11061" i="2"/>
  <c r="F11061" i="2"/>
  <c r="E11059" i="2"/>
  <c r="F11059" i="2"/>
  <c r="E11057" i="2"/>
  <c r="F11057" i="2"/>
  <c r="E11055" i="2"/>
  <c r="F11055" i="2"/>
  <c r="E11053" i="2"/>
  <c r="F11053" i="2"/>
  <c r="E11051" i="2"/>
  <c r="F11051" i="2"/>
  <c r="E11047" i="2"/>
  <c r="F11047" i="2"/>
  <c r="E11045" i="2"/>
  <c r="F11045" i="2"/>
  <c r="E11043" i="2"/>
  <c r="F11043" i="2"/>
  <c r="E11041" i="2"/>
  <c r="F11041" i="2"/>
  <c r="E11039" i="2"/>
  <c r="F11039" i="2"/>
  <c r="E11037" i="2"/>
  <c r="F11037" i="2"/>
  <c r="E11035" i="2"/>
  <c r="F11035" i="2"/>
  <c r="E11033" i="2"/>
  <c r="F11033" i="2"/>
  <c r="E11031" i="2"/>
  <c r="F11031" i="2"/>
  <c r="E11029" i="2"/>
  <c r="F11029" i="2"/>
  <c r="E11027" i="2"/>
  <c r="F11027" i="2"/>
  <c r="E11025" i="2"/>
  <c r="F11025" i="2"/>
  <c r="E11023" i="2"/>
  <c r="F11023" i="2"/>
  <c r="E11021" i="2"/>
  <c r="F11021" i="2"/>
  <c r="E11019" i="2"/>
  <c r="F11019" i="2"/>
  <c r="E11017" i="2"/>
  <c r="F11017" i="2"/>
  <c r="E11015" i="2"/>
  <c r="F11015" i="2"/>
  <c r="E11013" i="2"/>
  <c r="F11013" i="2"/>
  <c r="E11011" i="2"/>
  <c r="F11011" i="2"/>
  <c r="E11009" i="2"/>
  <c r="F11009" i="2"/>
  <c r="E11007" i="2"/>
  <c r="F11007" i="2"/>
  <c r="E11005" i="2"/>
  <c r="F11005" i="2"/>
  <c r="E11003" i="2"/>
  <c r="F11003" i="2"/>
  <c r="E11001" i="2"/>
  <c r="F11001" i="2"/>
  <c r="E10999" i="2"/>
  <c r="F10999" i="2"/>
  <c r="E10997" i="2"/>
  <c r="F10997" i="2"/>
  <c r="E10995" i="2"/>
  <c r="F10995" i="2"/>
  <c r="E10993" i="2"/>
  <c r="F10993" i="2"/>
  <c r="E10991" i="2"/>
  <c r="F10991" i="2"/>
  <c r="E10989" i="2"/>
  <c r="F10989" i="2"/>
  <c r="E10987" i="2"/>
  <c r="F10987" i="2"/>
  <c r="E10985" i="2"/>
  <c r="F10985" i="2"/>
  <c r="E10983" i="2"/>
  <c r="F10983" i="2"/>
  <c r="E10981" i="2"/>
  <c r="F10981" i="2"/>
  <c r="E10979" i="2"/>
  <c r="F10979" i="2"/>
  <c r="E10975" i="2"/>
  <c r="F10975" i="2"/>
  <c r="E10973" i="2"/>
  <c r="F10973" i="2"/>
  <c r="E10971" i="2"/>
  <c r="F10971" i="2"/>
  <c r="E10969" i="2"/>
  <c r="F10969" i="2"/>
  <c r="E10967" i="2"/>
  <c r="F10967" i="2"/>
  <c r="E10965" i="2"/>
  <c r="F10965" i="2"/>
  <c r="E10963" i="2"/>
  <c r="F10963" i="2"/>
  <c r="E10961" i="2"/>
  <c r="F10961" i="2"/>
  <c r="E10959" i="2"/>
  <c r="F10959" i="2"/>
  <c r="E10957" i="2"/>
  <c r="F10957" i="2"/>
  <c r="E10955" i="2"/>
  <c r="F10955" i="2"/>
  <c r="E10953" i="2"/>
  <c r="F10953" i="2"/>
  <c r="E10951" i="2"/>
  <c r="F10951" i="2"/>
  <c r="E10949" i="2"/>
  <c r="F10949" i="2"/>
  <c r="E10947" i="2"/>
  <c r="F10947" i="2"/>
  <c r="E10945" i="2"/>
  <c r="F10945" i="2"/>
  <c r="E10943" i="2"/>
  <c r="F10943" i="2"/>
  <c r="E10941" i="2"/>
  <c r="F10941" i="2"/>
  <c r="E10939" i="2"/>
  <c r="F10939" i="2"/>
  <c r="E10937" i="2"/>
  <c r="F10937" i="2"/>
  <c r="E10935" i="2"/>
  <c r="F10935" i="2"/>
  <c r="E10933" i="2"/>
  <c r="F10933" i="2"/>
  <c r="E10931" i="2"/>
  <c r="F10931" i="2"/>
  <c r="E10929" i="2"/>
  <c r="F10929" i="2"/>
  <c r="E10927" i="2"/>
  <c r="F10927" i="2"/>
  <c r="E10925" i="2"/>
  <c r="F10925" i="2"/>
  <c r="E10923" i="2"/>
  <c r="F10923" i="2"/>
  <c r="E10921" i="2"/>
  <c r="F10921" i="2"/>
  <c r="E10919" i="2"/>
  <c r="F10919" i="2"/>
  <c r="E10917" i="2"/>
  <c r="F10917" i="2"/>
  <c r="E10915" i="2"/>
  <c r="F10915" i="2"/>
  <c r="E10913" i="2"/>
  <c r="F10913" i="2"/>
  <c r="E10911" i="2"/>
  <c r="F10911" i="2"/>
  <c r="E10909" i="2"/>
  <c r="F10909" i="2"/>
  <c r="E10907" i="2"/>
  <c r="F10907" i="2"/>
  <c r="E10903" i="2"/>
  <c r="F10903" i="2"/>
  <c r="E10901" i="2"/>
  <c r="F10901" i="2"/>
  <c r="E10899" i="2"/>
  <c r="F10899" i="2"/>
  <c r="E10897" i="2"/>
  <c r="F10897" i="2"/>
  <c r="E10895" i="2"/>
  <c r="F10895" i="2"/>
  <c r="E10893" i="2"/>
  <c r="F10893" i="2"/>
  <c r="E10891" i="2"/>
  <c r="F10891" i="2"/>
  <c r="E10889" i="2"/>
  <c r="F10889" i="2"/>
  <c r="E10887" i="2"/>
  <c r="F10887" i="2"/>
  <c r="E10885" i="2"/>
  <c r="F10885" i="2"/>
  <c r="E10883" i="2"/>
  <c r="F10883" i="2"/>
  <c r="E10881" i="2"/>
  <c r="F10881" i="2"/>
  <c r="E10879" i="2"/>
  <c r="F10879" i="2"/>
  <c r="E10877" i="2"/>
  <c r="F10877" i="2"/>
  <c r="E10875" i="2"/>
  <c r="F10875" i="2"/>
  <c r="E10873" i="2"/>
  <c r="F10873" i="2"/>
  <c r="E10871" i="2"/>
  <c r="F10871" i="2"/>
  <c r="E10869" i="2"/>
  <c r="F10869" i="2"/>
  <c r="E10867" i="2"/>
  <c r="F10867" i="2"/>
  <c r="E10865" i="2"/>
  <c r="F10865" i="2"/>
  <c r="E10863" i="2"/>
  <c r="F10863" i="2"/>
  <c r="E10861" i="2"/>
  <c r="F10861" i="2"/>
  <c r="E10859" i="2"/>
  <c r="F10859" i="2"/>
  <c r="E10857" i="2"/>
  <c r="F10857" i="2"/>
  <c r="E10855" i="2"/>
  <c r="F10855" i="2"/>
  <c r="E10853" i="2"/>
  <c r="F10853" i="2"/>
  <c r="E10851" i="2"/>
  <c r="F10851" i="2"/>
  <c r="E10849" i="2"/>
  <c r="F10849" i="2"/>
  <c r="E10847" i="2"/>
  <c r="F10847" i="2"/>
  <c r="E10845" i="2"/>
  <c r="F10845" i="2"/>
  <c r="E10843" i="2"/>
  <c r="F10843" i="2"/>
  <c r="E10841" i="2"/>
  <c r="F10841" i="2"/>
  <c r="E10839" i="2"/>
  <c r="F10839" i="2"/>
  <c r="E10837" i="2"/>
  <c r="F10837" i="2"/>
  <c r="E10835" i="2"/>
  <c r="F10835" i="2"/>
  <c r="E10831" i="2"/>
  <c r="F10831" i="2"/>
  <c r="E10829" i="2"/>
  <c r="F10829" i="2"/>
  <c r="E10827" i="2"/>
  <c r="F10827" i="2"/>
  <c r="E10825" i="2"/>
  <c r="F10825" i="2"/>
  <c r="E10823" i="2"/>
  <c r="F10823" i="2"/>
  <c r="E10821" i="2"/>
  <c r="F10821" i="2"/>
  <c r="E10819" i="2"/>
  <c r="F10819" i="2"/>
  <c r="E10817" i="2"/>
  <c r="F10817" i="2"/>
  <c r="E10815" i="2"/>
  <c r="F10815" i="2"/>
  <c r="E10813" i="2"/>
  <c r="F10813" i="2"/>
  <c r="E10811" i="2"/>
  <c r="F10811" i="2"/>
  <c r="E10809" i="2"/>
  <c r="F10809" i="2"/>
  <c r="E10807" i="2"/>
  <c r="F10807" i="2"/>
  <c r="E10805" i="2"/>
  <c r="F10805" i="2"/>
  <c r="E10803" i="2"/>
  <c r="F10803" i="2"/>
  <c r="E10801" i="2"/>
  <c r="F10801" i="2"/>
  <c r="E10799" i="2"/>
  <c r="F10799" i="2"/>
  <c r="E10797" i="2"/>
  <c r="F10797" i="2"/>
  <c r="E10795" i="2"/>
  <c r="F10795" i="2"/>
  <c r="E10793" i="2"/>
  <c r="F10793" i="2"/>
  <c r="E10791" i="2"/>
  <c r="F10791" i="2"/>
  <c r="E10789" i="2"/>
  <c r="F10789" i="2"/>
  <c r="E10787" i="2"/>
  <c r="F10787" i="2"/>
  <c r="E10785" i="2"/>
  <c r="F10785" i="2"/>
  <c r="E10783" i="2"/>
  <c r="F10783" i="2"/>
  <c r="E10781" i="2"/>
  <c r="F10781" i="2"/>
  <c r="E10779" i="2"/>
  <c r="F10779" i="2"/>
  <c r="E10777" i="2"/>
  <c r="F10777" i="2"/>
  <c r="E10775" i="2"/>
  <c r="F10775" i="2"/>
  <c r="E10773" i="2"/>
  <c r="F10773" i="2"/>
  <c r="E10771" i="2"/>
  <c r="F10771" i="2"/>
  <c r="E10769" i="2"/>
  <c r="F10769" i="2"/>
  <c r="E10767" i="2"/>
  <c r="F10767" i="2"/>
  <c r="E10765" i="2"/>
  <c r="F10765" i="2"/>
  <c r="E10763" i="2"/>
  <c r="F10763" i="2"/>
  <c r="E10759" i="2"/>
  <c r="F10759" i="2"/>
  <c r="E10757" i="2"/>
  <c r="F10757" i="2"/>
  <c r="E10755" i="2"/>
  <c r="F10755" i="2"/>
  <c r="E10753" i="2"/>
  <c r="F10753" i="2"/>
  <c r="E10751" i="2"/>
  <c r="F10751" i="2"/>
  <c r="E10749" i="2"/>
  <c r="F10749" i="2"/>
  <c r="E10747" i="2"/>
  <c r="F10747" i="2"/>
  <c r="E10745" i="2"/>
  <c r="F10745" i="2"/>
  <c r="E10743" i="2"/>
  <c r="F10743" i="2"/>
  <c r="E10741" i="2"/>
  <c r="F10741" i="2"/>
  <c r="E10739" i="2"/>
  <c r="F10739" i="2"/>
  <c r="E10737" i="2"/>
  <c r="F10737" i="2"/>
  <c r="E10735" i="2"/>
  <c r="F10735" i="2"/>
  <c r="E10733" i="2"/>
  <c r="F10733" i="2"/>
  <c r="E10731" i="2"/>
  <c r="F10731" i="2"/>
  <c r="E10729" i="2"/>
  <c r="F10729" i="2"/>
  <c r="E10727" i="2"/>
  <c r="F10727" i="2"/>
  <c r="E10725" i="2"/>
  <c r="F10725" i="2"/>
  <c r="E10723" i="2"/>
  <c r="F10723" i="2"/>
  <c r="E10721" i="2"/>
  <c r="F10721" i="2"/>
  <c r="E10719" i="2"/>
  <c r="F10719" i="2"/>
  <c r="E10717" i="2"/>
  <c r="F10717" i="2"/>
  <c r="E10715" i="2"/>
  <c r="F10715" i="2"/>
  <c r="E10713" i="2"/>
  <c r="F10713" i="2"/>
  <c r="E10711" i="2"/>
  <c r="F10711" i="2"/>
  <c r="E10709" i="2"/>
  <c r="F10709" i="2"/>
  <c r="E10707" i="2"/>
  <c r="F10707" i="2"/>
  <c r="E10705" i="2"/>
  <c r="F10705" i="2"/>
  <c r="E10703" i="2"/>
  <c r="F10703" i="2"/>
  <c r="E10701" i="2"/>
  <c r="F10701" i="2"/>
  <c r="E10699" i="2"/>
  <c r="F10699" i="2"/>
  <c r="E10697" i="2"/>
  <c r="F10697" i="2"/>
  <c r="E10695" i="2"/>
  <c r="F10695" i="2"/>
  <c r="E10693" i="2"/>
  <c r="F10693" i="2"/>
  <c r="E10691" i="2"/>
  <c r="F10691" i="2"/>
  <c r="E10687" i="2"/>
  <c r="F10687" i="2"/>
  <c r="E10685" i="2"/>
  <c r="F10685" i="2"/>
  <c r="E10683" i="2"/>
  <c r="F10683" i="2"/>
  <c r="E10681" i="2"/>
  <c r="F10681" i="2"/>
  <c r="E10679" i="2"/>
  <c r="F10679" i="2"/>
  <c r="E10677" i="2"/>
  <c r="F10677" i="2"/>
  <c r="E10675" i="2"/>
  <c r="F10675" i="2"/>
  <c r="E10673" i="2"/>
  <c r="F10673" i="2"/>
  <c r="E10671" i="2"/>
  <c r="F10671" i="2"/>
  <c r="E10669" i="2"/>
  <c r="F10669" i="2"/>
  <c r="E10667" i="2"/>
  <c r="F10667" i="2"/>
  <c r="E10665" i="2"/>
  <c r="F10665" i="2"/>
  <c r="E10663" i="2"/>
  <c r="F10663" i="2"/>
  <c r="E10661" i="2"/>
  <c r="F10661" i="2"/>
  <c r="E10659" i="2"/>
  <c r="F10659" i="2"/>
  <c r="E10657" i="2"/>
  <c r="F10657" i="2"/>
  <c r="E10655" i="2"/>
  <c r="F10655" i="2"/>
  <c r="E10653" i="2"/>
  <c r="F10653" i="2"/>
  <c r="E10651" i="2"/>
  <c r="F10651" i="2"/>
  <c r="E10649" i="2"/>
  <c r="F10649" i="2"/>
  <c r="E10647" i="2"/>
  <c r="F10647" i="2"/>
  <c r="E10645" i="2"/>
  <c r="F10645" i="2"/>
  <c r="E10643" i="2"/>
  <c r="F10643" i="2"/>
  <c r="E10641" i="2"/>
  <c r="F10641" i="2"/>
  <c r="E10639" i="2"/>
  <c r="F10639" i="2"/>
  <c r="E10637" i="2"/>
  <c r="F10637" i="2"/>
  <c r="E10635" i="2"/>
  <c r="F10635" i="2"/>
  <c r="E10633" i="2"/>
  <c r="F10633" i="2"/>
  <c r="E10631" i="2"/>
  <c r="F10631" i="2"/>
  <c r="E10629" i="2"/>
  <c r="F10629" i="2"/>
  <c r="E10627" i="2"/>
  <c r="F10627" i="2"/>
  <c r="E10625" i="2"/>
  <c r="F10625" i="2"/>
  <c r="E10623" i="2"/>
  <c r="F10623" i="2"/>
  <c r="E10621" i="2"/>
  <c r="F10621" i="2"/>
  <c r="E10619" i="2"/>
  <c r="F10619" i="2"/>
  <c r="E10615" i="2"/>
  <c r="F10615" i="2"/>
  <c r="E10613" i="2"/>
  <c r="F10613" i="2"/>
  <c r="E10611" i="2"/>
  <c r="F10611" i="2"/>
  <c r="E10609" i="2"/>
  <c r="F10609" i="2"/>
  <c r="E10607" i="2"/>
  <c r="F10607" i="2"/>
  <c r="E10605" i="2"/>
  <c r="F10605" i="2"/>
  <c r="E10603" i="2"/>
  <c r="F10603" i="2"/>
  <c r="E10601" i="2"/>
  <c r="F10601" i="2"/>
  <c r="E10599" i="2"/>
  <c r="F10599" i="2"/>
  <c r="E10597" i="2"/>
  <c r="F10597" i="2"/>
  <c r="E10595" i="2"/>
  <c r="F10595" i="2"/>
  <c r="E10593" i="2"/>
  <c r="F10593" i="2"/>
  <c r="E10591" i="2"/>
  <c r="F10591" i="2"/>
  <c r="E10589" i="2"/>
  <c r="F10589" i="2"/>
  <c r="E10587" i="2"/>
  <c r="F10587" i="2"/>
  <c r="E10585" i="2"/>
  <c r="F10585" i="2"/>
  <c r="E10583" i="2"/>
  <c r="F10583" i="2"/>
  <c r="E10581" i="2"/>
  <c r="F10581" i="2"/>
  <c r="E10579" i="2"/>
  <c r="F10579" i="2"/>
  <c r="E10577" i="2"/>
  <c r="F10577" i="2"/>
  <c r="E10575" i="2"/>
  <c r="F10575" i="2"/>
  <c r="E10573" i="2"/>
  <c r="F10573" i="2"/>
  <c r="E10571" i="2"/>
  <c r="F10571" i="2"/>
  <c r="E10569" i="2"/>
  <c r="F10569" i="2"/>
  <c r="E10567" i="2"/>
  <c r="F10567" i="2"/>
  <c r="E10565" i="2"/>
  <c r="F10565" i="2"/>
  <c r="E10563" i="2"/>
  <c r="F10563" i="2"/>
  <c r="E10561" i="2"/>
  <c r="F10561" i="2"/>
  <c r="E10559" i="2"/>
  <c r="F10559" i="2"/>
  <c r="E10557" i="2"/>
  <c r="F10557" i="2"/>
  <c r="E10555" i="2"/>
  <c r="F10555" i="2"/>
  <c r="E10553" i="2"/>
  <c r="F10553" i="2"/>
  <c r="E10551" i="2"/>
  <c r="F10551" i="2"/>
  <c r="E10549" i="2"/>
  <c r="F10549" i="2"/>
  <c r="E10547" i="2"/>
  <c r="F10547" i="2"/>
  <c r="E10543" i="2"/>
  <c r="F10543" i="2"/>
  <c r="E10541" i="2"/>
  <c r="F10541" i="2"/>
  <c r="E10539" i="2"/>
  <c r="F10539" i="2"/>
  <c r="E10537" i="2"/>
  <c r="F10537" i="2"/>
  <c r="E10535" i="2"/>
  <c r="F10535" i="2"/>
  <c r="E10533" i="2"/>
  <c r="F10533" i="2"/>
  <c r="E10531" i="2"/>
  <c r="F10531" i="2"/>
  <c r="E10529" i="2"/>
  <c r="F10529" i="2"/>
  <c r="E10527" i="2"/>
  <c r="F10527" i="2"/>
  <c r="E10525" i="2"/>
  <c r="F10525" i="2"/>
  <c r="E10523" i="2"/>
  <c r="F10523" i="2"/>
  <c r="E10521" i="2"/>
  <c r="F10521" i="2"/>
  <c r="E10519" i="2"/>
  <c r="F10519" i="2"/>
  <c r="E10517" i="2"/>
  <c r="F10517" i="2"/>
  <c r="E10515" i="2"/>
  <c r="F10515" i="2"/>
  <c r="E10513" i="2"/>
  <c r="F10513" i="2"/>
  <c r="E10511" i="2"/>
  <c r="F10511" i="2"/>
  <c r="E10509" i="2"/>
  <c r="F10509" i="2"/>
  <c r="E10507" i="2"/>
  <c r="F10507" i="2"/>
  <c r="E10505" i="2"/>
  <c r="F10505" i="2"/>
  <c r="E10503" i="2"/>
  <c r="F10503" i="2"/>
  <c r="E10501" i="2"/>
  <c r="F10501" i="2"/>
  <c r="E10499" i="2"/>
  <c r="F10499" i="2"/>
  <c r="E10497" i="2"/>
  <c r="F10497" i="2"/>
  <c r="E10495" i="2"/>
  <c r="F10495" i="2"/>
  <c r="E10493" i="2"/>
  <c r="F10493" i="2"/>
  <c r="E10491" i="2"/>
  <c r="F10491" i="2"/>
  <c r="E10489" i="2"/>
  <c r="F10489" i="2"/>
  <c r="E10487" i="2"/>
  <c r="F10487" i="2"/>
  <c r="E10485" i="2"/>
  <c r="F10485" i="2"/>
  <c r="E10483" i="2"/>
  <c r="F10483" i="2"/>
  <c r="E10481" i="2"/>
  <c r="F10481" i="2"/>
  <c r="E10479" i="2"/>
  <c r="F10479" i="2"/>
  <c r="E10477" i="2"/>
  <c r="F10477" i="2"/>
  <c r="E10475" i="2"/>
  <c r="F10475" i="2"/>
  <c r="E10471" i="2"/>
  <c r="F10471" i="2"/>
  <c r="E10469" i="2"/>
  <c r="F10469" i="2"/>
  <c r="E10467" i="2"/>
  <c r="F10467" i="2"/>
  <c r="E10465" i="2"/>
  <c r="F10465" i="2"/>
  <c r="E10463" i="2"/>
  <c r="F10463" i="2"/>
  <c r="E10461" i="2"/>
  <c r="F10461" i="2"/>
  <c r="E10459" i="2"/>
  <c r="F10459" i="2"/>
  <c r="E10457" i="2"/>
  <c r="F10457" i="2"/>
  <c r="E10455" i="2"/>
  <c r="F10455" i="2"/>
  <c r="E10453" i="2"/>
  <c r="F10453" i="2"/>
  <c r="E10451" i="2"/>
  <c r="F10451" i="2"/>
  <c r="E10449" i="2"/>
  <c r="F10449" i="2"/>
  <c r="E10447" i="2"/>
  <c r="F10447" i="2"/>
  <c r="E10445" i="2"/>
  <c r="F10445" i="2"/>
  <c r="E10443" i="2"/>
  <c r="F10443" i="2"/>
  <c r="E10441" i="2"/>
  <c r="F10441" i="2"/>
  <c r="E10439" i="2"/>
  <c r="F10439" i="2"/>
  <c r="E10437" i="2"/>
  <c r="F10437" i="2"/>
  <c r="E10435" i="2"/>
  <c r="F10435" i="2"/>
  <c r="E10433" i="2"/>
  <c r="F10433" i="2"/>
  <c r="E10431" i="2"/>
  <c r="F10431" i="2"/>
  <c r="E10429" i="2"/>
  <c r="F10429" i="2"/>
  <c r="E10427" i="2"/>
  <c r="F10427" i="2"/>
  <c r="E10425" i="2"/>
  <c r="F10425" i="2"/>
  <c r="E10423" i="2"/>
  <c r="F10423" i="2"/>
  <c r="E10421" i="2"/>
  <c r="F10421" i="2"/>
  <c r="E10419" i="2"/>
  <c r="F10419" i="2"/>
  <c r="E10417" i="2"/>
  <c r="F10417" i="2"/>
  <c r="E10415" i="2"/>
  <c r="F10415" i="2"/>
  <c r="E10413" i="2"/>
  <c r="F10413" i="2"/>
  <c r="E10411" i="2"/>
  <c r="F10411" i="2"/>
  <c r="E10409" i="2"/>
  <c r="F10409" i="2"/>
  <c r="E10407" i="2"/>
  <c r="F10407" i="2"/>
  <c r="E10405" i="2"/>
  <c r="F10405" i="2"/>
  <c r="E10403" i="2"/>
  <c r="F10403" i="2"/>
  <c r="E10399" i="2"/>
  <c r="F10399" i="2"/>
  <c r="E10397" i="2"/>
  <c r="F10397" i="2"/>
  <c r="E10395" i="2"/>
  <c r="F10395" i="2"/>
  <c r="E10393" i="2"/>
  <c r="F10393" i="2"/>
  <c r="E10391" i="2"/>
  <c r="F10391" i="2"/>
  <c r="E10389" i="2"/>
  <c r="F10389" i="2"/>
  <c r="E10387" i="2"/>
  <c r="F10387" i="2"/>
  <c r="E10385" i="2"/>
  <c r="F10385" i="2"/>
  <c r="E10383" i="2"/>
  <c r="F10383" i="2"/>
  <c r="E10381" i="2"/>
  <c r="F10381" i="2"/>
  <c r="E10379" i="2"/>
  <c r="F10379" i="2"/>
  <c r="E10377" i="2"/>
  <c r="F10377" i="2"/>
  <c r="E10375" i="2"/>
  <c r="F10375" i="2"/>
  <c r="E10373" i="2"/>
  <c r="F10373" i="2"/>
  <c r="E10371" i="2"/>
  <c r="F10371" i="2"/>
  <c r="E10369" i="2"/>
  <c r="F10369" i="2"/>
  <c r="E10367" i="2"/>
  <c r="F10367" i="2"/>
  <c r="E10365" i="2"/>
  <c r="F10365" i="2"/>
  <c r="E10363" i="2"/>
  <c r="F10363" i="2"/>
  <c r="E10361" i="2"/>
  <c r="F10361" i="2"/>
  <c r="E10359" i="2"/>
  <c r="F10359" i="2"/>
  <c r="E10357" i="2"/>
  <c r="F10357" i="2"/>
  <c r="E10355" i="2"/>
  <c r="F10355" i="2"/>
  <c r="E10353" i="2"/>
  <c r="F10353" i="2"/>
  <c r="E10351" i="2"/>
  <c r="F10351" i="2"/>
  <c r="E10349" i="2"/>
  <c r="F10349" i="2"/>
  <c r="E10347" i="2"/>
  <c r="F10347" i="2"/>
  <c r="E10345" i="2"/>
  <c r="F10345" i="2"/>
  <c r="E10343" i="2"/>
  <c r="F10343" i="2"/>
  <c r="E10341" i="2"/>
  <c r="F10341" i="2"/>
  <c r="E10339" i="2"/>
  <c r="F10339" i="2"/>
  <c r="E10337" i="2"/>
  <c r="F10337" i="2"/>
  <c r="E10335" i="2"/>
  <c r="F10335" i="2"/>
  <c r="E10333" i="2"/>
  <c r="F10333" i="2"/>
  <c r="E10331" i="2"/>
  <c r="F10331" i="2"/>
  <c r="E10327" i="2"/>
  <c r="F10327" i="2"/>
  <c r="E10325" i="2"/>
  <c r="F10325" i="2"/>
  <c r="E10323" i="2"/>
  <c r="F10323" i="2"/>
  <c r="E10321" i="2"/>
  <c r="F10321" i="2"/>
  <c r="E10319" i="2"/>
  <c r="F10319" i="2"/>
  <c r="E10317" i="2"/>
  <c r="F10317" i="2"/>
  <c r="E10315" i="2"/>
  <c r="F10315" i="2"/>
  <c r="E10313" i="2"/>
  <c r="F10313" i="2"/>
  <c r="E10311" i="2"/>
  <c r="F10311" i="2"/>
  <c r="E10309" i="2"/>
  <c r="F10309" i="2"/>
  <c r="E10307" i="2"/>
  <c r="F10307" i="2"/>
  <c r="E10305" i="2"/>
  <c r="F10305" i="2"/>
  <c r="E10303" i="2"/>
  <c r="F10303" i="2"/>
  <c r="E10301" i="2"/>
  <c r="F10301" i="2"/>
  <c r="E10299" i="2"/>
  <c r="F10299" i="2"/>
  <c r="E10297" i="2"/>
  <c r="F10297" i="2"/>
  <c r="E10295" i="2"/>
  <c r="F10295" i="2"/>
  <c r="E10293" i="2"/>
  <c r="F10293" i="2"/>
  <c r="E10291" i="2"/>
  <c r="F10291" i="2"/>
  <c r="E10289" i="2"/>
  <c r="F10289" i="2"/>
  <c r="E10287" i="2"/>
  <c r="F10287" i="2"/>
  <c r="E10285" i="2"/>
  <c r="F10285" i="2"/>
  <c r="E10283" i="2"/>
  <c r="F10283" i="2"/>
  <c r="E10281" i="2"/>
  <c r="F10281" i="2"/>
  <c r="E10279" i="2"/>
  <c r="F10279" i="2"/>
  <c r="E10277" i="2"/>
  <c r="F10277" i="2"/>
  <c r="E10275" i="2"/>
  <c r="F10275" i="2"/>
  <c r="E10273" i="2"/>
  <c r="F10273" i="2"/>
  <c r="E10271" i="2"/>
  <c r="F10271" i="2"/>
  <c r="E10269" i="2"/>
  <c r="F10269" i="2"/>
  <c r="E10267" i="2"/>
  <c r="F10267" i="2"/>
  <c r="E10265" i="2"/>
  <c r="F10265" i="2"/>
  <c r="E10263" i="2"/>
  <c r="F10263" i="2"/>
  <c r="E10261" i="2"/>
  <c r="F10261" i="2"/>
  <c r="E10259" i="2"/>
  <c r="F10259" i="2"/>
  <c r="E10255" i="2"/>
  <c r="F10255" i="2"/>
  <c r="E10253" i="2"/>
  <c r="F10253" i="2"/>
  <c r="E10251" i="2"/>
  <c r="F10251" i="2"/>
  <c r="E10249" i="2"/>
  <c r="F10249" i="2"/>
  <c r="E10247" i="2"/>
  <c r="F10247" i="2"/>
  <c r="E10245" i="2"/>
  <c r="F10245" i="2"/>
  <c r="E10243" i="2"/>
  <c r="F10243" i="2"/>
  <c r="E10241" i="2"/>
  <c r="F10241" i="2"/>
  <c r="E10239" i="2"/>
  <c r="F10239" i="2"/>
  <c r="E10237" i="2"/>
  <c r="F10237" i="2"/>
  <c r="E10235" i="2"/>
  <c r="F10235" i="2"/>
  <c r="E10233" i="2"/>
  <c r="F10233" i="2"/>
  <c r="E10231" i="2"/>
  <c r="F10231" i="2"/>
  <c r="E10229" i="2"/>
  <c r="F10229" i="2"/>
  <c r="E10227" i="2"/>
  <c r="F10227" i="2"/>
  <c r="E10225" i="2"/>
  <c r="F10225" i="2"/>
  <c r="E10223" i="2"/>
  <c r="F10223" i="2"/>
  <c r="E10221" i="2"/>
  <c r="F10221" i="2"/>
  <c r="E10219" i="2"/>
  <c r="F10219" i="2"/>
  <c r="E10217" i="2"/>
  <c r="F10217" i="2"/>
  <c r="E10215" i="2"/>
  <c r="F10215" i="2"/>
  <c r="E10213" i="2"/>
  <c r="F10213" i="2"/>
  <c r="E10211" i="2"/>
  <c r="F10211" i="2"/>
  <c r="E10209" i="2"/>
  <c r="F10209" i="2"/>
  <c r="E10207" i="2"/>
  <c r="F10207" i="2"/>
  <c r="E10205" i="2"/>
  <c r="F10205" i="2"/>
  <c r="E10203" i="2"/>
  <c r="F10203" i="2"/>
  <c r="E10201" i="2"/>
  <c r="F10201" i="2"/>
  <c r="E10199" i="2"/>
  <c r="F10199" i="2"/>
  <c r="E10197" i="2"/>
  <c r="F10197" i="2"/>
  <c r="E10195" i="2"/>
  <c r="F10195" i="2"/>
  <c r="E10193" i="2"/>
  <c r="F10193" i="2"/>
  <c r="E10191" i="2"/>
  <c r="F10191" i="2"/>
  <c r="E10189" i="2"/>
  <c r="F10189" i="2"/>
  <c r="E10187" i="2"/>
  <c r="F10187" i="2"/>
  <c r="E10183" i="2"/>
  <c r="F10183" i="2"/>
  <c r="E10181" i="2"/>
  <c r="F10181" i="2"/>
  <c r="E10179" i="2"/>
  <c r="F10179" i="2"/>
  <c r="E10177" i="2"/>
  <c r="F10177" i="2"/>
  <c r="E10175" i="2"/>
  <c r="F10175" i="2"/>
  <c r="E10173" i="2"/>
  <c r="F10173" i="2"/>
  <c r="E10171" i="2"/>
  <c r="F10171" i="2"/>
  <c r="E10169" i="2"/>
  <c r="F10169" i="2"/>
  <c r="E10167" i="2"/>
  <c r="F10167" i="2"/>
  <c r="E10165" i="2"/>
  <c r="F10165" i="2"/>
  <c r="E10163" i="2"/>
  <c r="F10163" i="2"/>
  <c r="E10161" i="2"/>
  <c r="F10161" i="2"/>
  <c r="E10159" i="2"/>
  <c r="F10159" i="2"/>
  <c r="E10157" i="2"/>
  <c r="F10157" i="2"/>
  <c r="E10155" i="2"/>
  <c r="F10155" i="2"/>
  <c r="E10153" i="2"/>
  <c r="F10153" i="2"/>
  <c r="E10151" i="2"/>
  <c r="F10151" i="2"/>
  <c r="E10149" i="2"/>
  <c r="F10149" i="2"/>
  <c r="E10147" i="2"/>
  <c r="F10147" i="2"/>
  <c r="E10145" i="2"/>
  <c r="F10145" i="2"/>
  <c r="E10143" i="2"/>
  <c r="F10143" i="2"/>
  <c r="E10141" i="2"/>
  <c r="F10141" i="2"/>
  <c r="E10139" i="2"/>
  <c r="F10139" i="2"/>
  <c r="E10137" i="2"/>
  <c r="F10137" i="2"/>
  <c r="E10135" i="2"/>
  <c r="F10135" i="2"/>
  <c r="E10133" i="2"/>
  <c r="F10133" i="2"/>
  <c r="E10131" i="2"/>
  <c r="F10131" i="2"/>
  <c r="E10129" i="2"/>
  <c r="F10129" i="2"/>
  <c r="E10127" i="2"/>
  <c r="F10127" i="2"/>
  <c r="E10125" i="2"/>
  <c r="F10125" i="2"/>
  <c r="E10123" i="2"/>
  <c r="F10123" i="2"/>
  <c r="E10121" i="2"/>
  <c r="F10121" i="2"/>
  <c r="E10119" i="2"/>
  <c r="F10119" i="2"/>
  <c r="E10117" i="2"/>
  <c r="F10117" i="2"/>
  <c r="E10115" i="2"/>
  <c r="F10115" i="2"/>
  <c r="E10111" i="2"/>
  <c r="F10111" i="2"/>
  <c r="E10109" i="2"/>
  <c r="F10109" i="2"/>
  <c r="E10107" i="2"/>
  <c r="F10107" i="2"/>
  <c r="E10105" i="2"/>
  <c r="F10105" i="2"/>
  <c r="E10103" i="2"/>
  <c r="F10103" i="2"/>
  <c r="E10101" i="2"/>
  <c r="F10101" i="2"/>
  <c r="E10099" i="2"/>
  <c r="F10099" i="2"/>
  <c r="E10097" i="2"/>
  <c r="F10097" i="2"/>
  <c r="E10095" i="2"/>
  <c r="F10095" i="2"/>
  <c r="E10093" i="2"/>
  <c r="F10093" i="2"/>
  <c r="E10091" i="2"/>
  <c r="F10091" i="2"/>
  <c r="E10089" i="2"/>
  <c r="F10089" i="2"/>
  <c r="E10087" i="2"/>
  <c r="F10087" i="2"/>
  <c r="E10085" i="2"/>
  <c r="F10085" i="2"/>
  <c r="E10083" i="2"/>
  <c r="F10083" i="2"/>
  <c r="E10081" i="2"/>
  <c r="F10081" i="2"/>
  <c r="E10079" i="2"/>
  <c r="F10079" i="2"/>
  <c r="E10077" i="2"/>
  <c r="F10077" i="2"/>
  <c r="E10075" i="2"/>
  <c r="F10075" i="2"/>
  <c r="E10073" i="2"/>
  <c r="F10073" i="2"/>
  <c r="E10071" i="2"/>
  <c r="F10071" i="2"/>
  <c r="E10069" i="2"/>
  <c r="F10069" i="2"/>
  <c r="E10067" i="2"/>
  <c r="F10067" i="2"/>
  <c r="E10065" i="2"/>
  <c r="F10065" i="2"/>
  <c r="E10063" i="2"/>
  <c r="F10063" i="2"/>
  <c r="E10061" i="2"/>
  <c r="F10061" i="2"/>
  <c r="E10059" i="2"/>
  <c r="F10059" i="2"/>
  <c r="E10057" i="2"/>
  <c r="F10057" i="2"/>
  <c r="E10055" i="2"/>
  <c r="F10055" i="2"/>
  <c r="E10053" i="2"/>
  <c r="F10053" i="2"/>
  <c r="E10051" i="2"/>
  <c r="F10051" i="2"/>
  <c r="E10049" i="2"/>
  <c r="F10049" i="2"/>
  <c r="E10047" i="2"/>
  <c r="F10047" i="2"/>
  <c r="E10045" i="2"/>
  <c r="F10045" i="2"/>
  <c r="E10043" i="2"/>
  <c r="F10043" i="2"/>
  <c r="E10039" i="2"/>
  <c r="F10039" i="2"/>
  <c r="E10037" i="2"/>
  <c r="F10037" i="2"/>
  <c r="E10035" i="2"/>
  <c r="F10035" i="2"/>
  <c r="E10033" i="2"/>
  <c r="F10033" i="2"/>
  <c r="E10031" i="2"/>
  <c r="F10031" i="2"/>
  <c r="E10029" i="2"/>
  <c r="F10029" i="2"/>
  <c r="E10027" i="2"/>
  <c r="F10027" i="2"/>
  <c r="E10025" i="2"/>
  <c r="F10025" i="2"/>
  <c r="E10023" i="2"/>
  <c r="F10023" i="2"/>
  <c r="E10021" i="2"/>
  <c r="F10021" i="2"/>
  <c r="E10019" i="2"/>
  <c r="F10019" i="2"/>
  <c r="E10017" i="2"/>
  <c r="F10017" i="2"/>
  <c r="E10015" i="2"/>
  <c r="F10015" i="2"/>
  <c r="E10013" i="2"/>
  <c r="F10013" i="2"/>
  <c r="E10011" i="2"/>
  <c r="F10011" i="2"/>
  <c r="E10009" i="2"/>
  <c r="F10009" i="2"/>
  <c r="E10007" i="2"/>
  <c r="F10007" i="2"/>
  <c r="E10005" i="2"/>
  <c r="F10005" i="2"/>
  <c r="E10003" i="2"/>
  <c r="F10003" i="2"/>
  <c r="E10001" i="2"/>
  <c r="F10001" i="2"/>
  <c r="E9999" i="2"/>
  <c r="F9999" i="2"/>
  <c r="E9997" i="2"/>
  <c r="F9997" i="2"/>
  <c r="E9995" i="2"/>
  <c r="F9995" i="2"/>
  <c r="E9993" i="2"/>
  <c r="F9993" i="2"/>
  <c r="E9991" i="2"/>
  <c r="F9991" i="2"/>
  <c r="E9989" i="2"/>
  <c r="F9989" i="2"/>
  <c r="E9987" i="2"/>
  <c r="F9987" i="2"/>
  <c r="E9985" i="2"/>
  <c r="F9985" i="2"/>
  <c r="E9983" i="2"/>
  <c r="F9983" i="2"/>
  <c r="E9981" i="2"/>
  <c r="F9981" i="2"/>
  <c r="E9979" i="2"/>
  <c r="F9979" i="2"/>
  <c r="E9977" i="2"/>
  <c r="F9977" i="2"/>
  <c r="E9975" i="2"/>
  <c r="F9975" i="2"/>
  <c r="E9973" i="2"/>
  <c r="F9973" i="2"/>
  <c r="E9971" i="2"/>
  <c r="F9971" i="2"/>
  <c r="E9967" i="2"/>
  <c r="F9967" i="2"/>
  <c r="E9965" i="2"/>
  <c r="F9965" i="2"/>
  <c r="E9963" i="2"/>
  <c r="F9963" i="2"/>
  <c r="E9961" i="2"/>
  <c r="F9961" i="2"/>
  <c r="E9959" i="2"/>
  <c r="F9959" i="2"/>
  <c r="E9957" i="2"/>
  <c r="F9957" i="2"/>
  <c r="E9955" i="2"/>
  <c r="F9955" i="2"/>
  <c r="E9953" i="2"/>
  <c r="F9953" i="2"/>
  <c r="E9951" i="2"/>
  <c r="F9951" i="2"/>
  <c r="E9949" i="2"/>
  <c r="F9949" i="2"/>
  <c r="E9947" i="2"/>
  <c r="F9947" i="2"/>
  <c r="E9945" i="2"/>
  <c r="F9945" i="2"/>
  <c r="E9943" i="2"/>
  <c r="F9943" i="2"/>
  <c r="E9941" i="2"/>
  <c r="F9941" i="2"/>
  <c r="E9939" i="2"/>
  <c r="F9939" i="2"/>
  <c r="E9937" i="2"/>
  <c r="F9937" i="2"/>
  <c r="E9935" i="2"/>
  <c r="F9935" i="2"/>
  <c r="E9933" i="2"/>
  <c r="F9933" i="2"/>
  <c r="E9931" i="2"/>
  <c r="F9931" i="2"/>
  <c r="E9929" i="2"/>
  <c r="F9929" i="2"/>
  <c r="E9927" i="2"/>
  <c r="F9927" i="2"/>
  <c r="E9925" i="2"/>
  <c r="F9925" i="2"/>
  <c r="E9923" i="2"/>
  <c r="F9923" i="2"/>
  <c r="E9921" i="2"/>
  <c r="F9921" i="2"/>
  <c r="E9919" i="2"/>
  <c r="F9919" i="2"/>
  <c r="E9917" i="2"/>
  <c r="F9917" i="2"/>
  <c r="E9915" i="2"/>
  <c r="F9915" i="2"/>
  <c r="E9913" i="2"/>
  <c r="F9913" i="2"/>
  <c r="E9911" i="2"/>
  <c r="F9911" i="2"/>
  <c r="E9909" i="2"/>
  <c r="F9909" i="2"/>
  <c r="E9907" i="2"/>
  <c r="F9907" i="2"/>
  <c r="E9905" i="2"/>
  <c r="F9905" i="2"/>
  <c r="E9903" i="2"/>
  <c r="F9903" i="2"/>
  <c r="E9901" i="2"/>
  <c r="F9901" i="2"/>
  <c r="E9899" i="2"/>
  <c r="F9899" i="2"/>
  <c r="E9895" i="2"/>
  <c r="F9895" i="2"/>
  <c r="E9893" i="2"/>
  <c r="F9893" i="2"/>
  <c r="E9891" i="2"/>
  <c r="F9891" i="2"/>
  <c r="E9889" i="2"/>
  <c r="F9889" i="2"/>
  <c r="E9887" i="2"/>
  <c r="F9887" i="2"/>
  <c r="E9885" i="2"/>
  <c r="F9885" i="2"/>
  <c r="E9883" i="2"/>
  <c r="F9883" i="2"/>
  <c r="E9881" i="2"/>
  <c r="F9881" i="2"/>
  <c r="E9879" i="2"/>
  <c r="F9879" i="2"/>
  <c r="E9877" i="2"/>
  <c r="F9877" i="2"/>
  <c r="E9875" i="2"/>
  <c r="F9875" i="2"/>
  <c r="E9873" i="2"/>
  <c r="F9873" i="2"/>
  <c r="E9871" i="2"/>
  <c r="F9871" i="2"/>
  <c r="E9869" i="2"/>
  <c r="F9869" i="2"/>
  <c r="E9867" i="2"/>
  <c r="F9867" i="2"/>
  <c r="E9865" i="2"/>
  <c r="F9865" i="2"/>
  <c r="E9863" i="2"/>
  <c r="F9863" i="2"/>
  <c r="E9861" i="2"/>
  <c r="F9861" i="2"/>
  <c r="E9859" i="2"/>
  <c r="F9859" i="2"/>
  <c r="E9857" i="2"/>
  <c r="F9857" i="2"/>
  <c r="E9855" i="2"/>
  <c r="F9855" i="2"/>
  <c r="E9853" i="2"/>
  <c r="F9853" i="2"/>
  <c r="E9851" i="2"/>
  <c r="F9851" i="2"/>
  <c r="E9849" i="2"/>
  <c r="F9849" i="2"/>
  <c r="E9847" i="2"/>
  <c r="F9847" i="2"/>
  <c r="E9845" i="2"/>
  <c r="F9845" i="2"/>
  <c r="E9843" i="2"/>
  <c r="F9843" i="2"/>
  <c r="E9841" i="2"/>
  <c r="F9841" i="2"/>
  <c r="E9839" i="2"/>
  <c r="F9839" i="2"/>
  <c r="E9837" i="2"/>
  <c r="F9837" i="2"/>
  <c r="E9835" i="2"/>
  <c r="F9835" i="2"/>
  <c r="E9833" i="2"/>
  <c r="F9833" i="2"/>
  <c r="E9831" i="2"/>
  <c r="F9831" i="2"/>
  <c r="E9829" i="2"/>
  <c r="F9829" i="2"/>
  <c r="E9827" i="2"/>
  <c r="F9827" i="2"/>
  <c r="E9823" i="2"/>
  <c r="F9823" i="2"/>
  <c r="E9821" i="2"/>
  <c r="F9821" i="2"/>
  <c r="E9819" i="2"/>
  <c r="F9819" i="2"/>
  <c r="E9817" i="2"/>
  <c r="F9817" i="2"/>
  <c r="E9815" i="2"/>
  <c r="F9815" i="2"/>
  <c r="E9813" i="2"/>
  <c r="F9813" i="2"/>
  <c r="E9811" i="2"/>
  <c r="F9811" i="2"/>
  <c r="E9809" i="2"/>
  <c r="F9809" i="2"/>
  <c r="E9807" i="2"/>
  <c r="F9807" i="2"/>
  <c r="E9805" i="2"/>
  <c r="F9805" i="2"/>
  <c r="E9803" i="2"/>
  <c r="F9803" i="2"/>
  <c r="E9801" i="2"/>
  <c r="F9801" i="2"/>
  <c r="E9799" i="2"/>
  <c r="F9799" i="2"/>
  <c r="E9797" i="2"/>
  <c r="F9797" i="2"/>
  <c r="E9795" i="2"/>
  <c r="F9795" i="2"/>
  <c r="E9793" i="2"/>
  <c r="F9793" i="2"/>
  <c r="E9791" i="2"/>
  <c r="F9791" i="2"/>
  <c r="E9789" i="2"/>
  <c r="F9789" i="2"/>
  <c r="E9787" i="2"/>
  <c r="F9787" i="2"/>
  <c r="E9785" i="2"/>
  <c r="F9785" i="2"/>
  <c r="E9783" i="2"/>
  <c r="F9783" i="2"/>
  <c r="E9781" i="2"/>
  <c r="F9781" i="2"/>
  <c r="E9779" i="2"/>
  <c r="F9779" i="2"/>
  <c r="E9777" i="2"/>
  <c r="F9777" i="2"/>
  <c r="E9775" i="2"/>
  <c r="F9775" i="2"/>
  <c r="E9773" i="2"/>
  <c r="F9773" i="2"/>
  <c r="E9771" i="2"/>
  <c r="F9771" i="2"/>
  <c r="E9769" i="2"/>
  <c r="F9769" i="2"/>
  <c r="E9767" i="2"/>
  <c r="F9767" i="2"/>
  <c r="E9765" i="2"/>
  <c r="F9765" i="2"/>
  <c r="E9763" i="2"/>
  <c r="F9763" i="2"/>
  <c r="E9761" i="2"/>
  <c r="F9761" i="2"/>
  <c r="E9759" i="2"/>
  <c r="F9759" i="2"/>
  <c r="E9757" i="2"/>
  <c r="F9757" i="2"/>
  <c r="E9755" i="2"/>
  <c r="F9755" i="2"/>
  <c r="E9751" i="2"/>
  <c r="F9751" i="2"/>
  <c r="E9749" i="2"/>
  <c r="F9749" i="2"/>
  <c r="E9747" i="2"/>
  <c r="F9747" i="2"/>
  <c r="E9745" i="2"/>
  <c r="F9745" i="2"/>
  <c r="E9743" i="2"/>
  <c r="F9743" i="2"/>
  <c r="E9741" i="2"/>
  <c r="F9741" i="2"/>
  <c r="E9739" i="2"/>
  <c r="F9739" i="2"/>
  <c r="E9737" i="2"/>
  <c r="F9737" i="2"/>
  <c r="E9735" i="2"/>
  <c r="F9735" i="2"/>
  <c r="E9733" i="2"/>
  <c r="F9733" i="2"/>
  <c r="E9731" i="2"/>
  <c r="F9731" i="2"/>
  <c r="E9729" i="2"/>
  <c r="F9729" i="2"/>
  <c r="E9727" i="2"/>
  <c r="F9727" i="2"/>
  <c r="E9725" i="2"/>
  <c r="F9725" i="2"/>
  <c r="E9723" i="2"/>
  <c r="F9723" i="2"/>
  <c r="E9721" i="2"/>
  <c r="F9721" i="2"/>
  <c r="E9719" i="2"/>
  <c r="F9719" i="2"/>
  <c r="E9717" i="2"/>
  <c r="F9717" i="2"/>
  <c r="E9715" i="2"/>
  <c r="F9715" i="2"/>
  <c r="E9713" i="2"/>
  <c r="F9713" i="2"/>
  <c r="E9711" i="2"/>
  <c r="F9711" i="2"/>
  <c r="E9709" i="2"/>
  <c r="F9709" i="2"/>
  <c r="E9707" i="2"/>
  <c r="F9707" i="2"/>
  <c r="E9705" i="2"/>
  <c r="F9705" i="2"/>
  <c r="E9703" i="2"/>
  <c r="F9703" i="2"/>
  <c r="E9701" i="2"/>
  <c r="F9701" i="2"/>
  <c r="E9699" i="2"/>
  <c r="F9699" i="2"/>
  <c r="E9697" i="2"/>
  <c r="F9697" i="2"/>
  <c r="E9695" i="2"/>
  <c r="F9695" i="2"/>
  <c r="E9693" i="2"/>
  <c r="F9693" i="2"/>
  <c r="E9691" i="2"/>
  <c r="F9691" i="2"/>
  <c r="E9689" i="2"/>
  <c r="F9689" i="2"/>
  <c r="E9687" i="2"/>
  <c r="F9687" i="2"/>
  <c r="E9685" i="2"/>
  <c r="F9685" i="2"/>
  <c r="E9683" i="2"/>
  <c r="F9683" i="2"/>
  <c r="E9679" i="2"/>
  <c r="F9679" i="2"/>
  <c r="E9677" i="2"/>
  <c r="F9677" i="2"/>
  <c r="E9675" i="2"/>
  <c r="F9675" i="2"/>
  <c r="E9673" i="2"/>
  <c r="F9673" i="2"/>
  <c r="E9671" i="2"/>
  <c r="F9671" i="2"/>
  <c r="E9669" i="2"/>
  <c r="F9669" i="2"/>
  <c r="E9667" i="2"/>
  <c r="F9667" i="2"/>
  <c r="E9665" i="2"/>
  <c r="F9665" i="2"/>
  <c r="E9663" i="2"/>
  <c r="F9663" i="2"/>
  <c r="E9661" i="2"/>
  <c r="F9661" i="2"/>
  <c r="E9659" i="2"/>
  <c r="F9659" i="2"/>
  <c r="E9657" i="2"/>
  <c r="F9657" i="2"/>
  <c r="E9655" i="2"/>
  <c r="F9655" i="2"/>
  <c r="E9653" i="2"/>
  <c r="F9653" i="2"/>
  <c r="E9651" i="2"/>
  <c r="F9651" i="2"/>
  <c r="E9649" i="2"/>
  <c r="F9649" i="2"/>
  <c r="E9647" i="2"/>
  <c r="F9647" i="2"/>
  <c r="E9645" i="2"/>
  <c r="F9645" i="2"/>
  <c r="E9643" i="2"/>
  <c r="F9643" i="2"/>
  <c r="E9641" i="2"/>
  <c r="F9641" i="2"/>
  <c r="E9639" i="2"/>
  <c r="F9639" i="2"/>
  <c r="E9637" i="2"/>
  <c r="F9637" i="2"/>
  <c r="E9635" i="2"/>
  <c r="F9635" i="2"/>
  <c r="E9633" i="2"/>
  <c r="F9633" i="2"/>
  <c r="E9631" i="2"/>
  <c r="F9631" i="2"/>
  <c r="E9629" i="2"/>
  <c r="F9629" i="2"/>
  <c r="E9627" i="2"/>
  <c r="F9627" i="2"/>
  <c r="E9625" i="2"/>
  <c r="F9625" i="2"/>
  <c r="E9623" i="2"/>
  <c r="F9623" i="2"/>
  <c r="E9621" i="2"/>
  <c r="F9621" i="2"/>
  <c r="E9619" i="2"/>
  <c r="F9619" i="2"/>
  <c r="E9617" i="2"/>
  <c r="F9617" i="2"/>
  <c r="E9615" i="2"/>
  <c r="F9615" i="2"/>
  <c r="E9613" i="2"/>
  <c r="F9613" i="2"/>
  <c r="E9611" i="2"/>
  <c r="F9611" i="2"/>
  <c r="E9607" i="2"/>
  <c r="F9607" i="2"/>
  <c r="E9605" i="2"/>
  <c r="F9605" i="2"/>
  <c r="E9603" i="2"/>
  <c r="F9603" i="2"/>
  <c r="E9601" i="2"/>
  <c r="F9601" i="2"/>
  <c r="E9599" i="2"/>
  <c r="F9599" i="2"/>
  <c r="E9597" i="2"/>
  <c r="F9597" i="2"/>
  <c r="E9595" i="2"/>
  <c r="F9595" i="2"/>
  <c r="E9593" i="2"/>
  <c r="F9593" i="2"/>
  <c r="E9591" i="2"/>
  <c r="F9591" i="2"/>
  <c r="E9589" i="2"/>
  <c r="F9589" i="2"/>
  <c r="E9587" i="2"/>
  <c r="F9587" i="2"/>
  <c r="E9585" i="2"/>
  <c r="F9585" i="2"/>
  <c r="E9583" i="2"/>
  <c r="F9583" i="2"/>
  <c r="E9581" i="2"/>
  <c r="F9581" i="2"/>
  <c r="E9579" i="2"/>
  <c r="F9579" i="2"/>
  <c r="E9577" i="2"/>
  <c r="F9577" i="2"/>
  <c r="E9575" i="2"/>
  <c r="F9575" i="2"/>
  <c r="E9573" i="2"/>
  <c r="F9573" i="2"/>
  <c r="E9571" i="2"/>
  <c r="F9571" i="2"/>
  <c r="E9569" i="2"/>
  <c r="F9569" i="2"/>
  <c r="E9567" i="2"/>
  <c r="F9567" i="2"/>
  <c r="E9565" i="2"/>
  <c r="F9565" i="2"/>
  <c r="E9563" i="2"/>
  <c r="F9563" i="2"/>
  <c r="E9561" i="2"/>
  <c r="F9561" i="2"/>
  <c r="E9559" i="2"/>
  <c r="F9559" i="2"/>
  <c r="E9557" i="2"/>
  <c r="F9557" i="2"/>
  <c r="E9555" i="2"/>
  <c r="F9555" i="2"/>
  <c r="E9553" i="2"/>
  <c r="F9553" i="2"/>
  <c r="E9551" i="2"/>
  <c r="F9551" i="2"/>
  <c r="E9549" i="2"/>
  <c r="F9549" i="2"/>
  <c r="E9547" i="2"/>
  <c r="F9547" i="2"/>
  <c r="E9545" i="2"/>
  <c r="F9545" i="2"/>
  <c r="E9543" i="2"/>
  <c r="F9543" i="2"/>
  <c r="E9541" i="2"/>
  <c r="F9541" i="2"/>
  <c r="E9539" i="2"/>
  <c r="F9539" i="2"/>
  <c r="E9535" i="2"/>
  <c r="F9535" i="2"/>
  <c r="E9533" i="2"/>
  <c r="F9533" i="2"/>
  <c r="E9531" i="2"/>
  <c r="F9531" i="2"/>
  <c r="E9529" i="2"/>
  <c r="F9529" i="2"/>
  <c r="E9527" i="2"/>
  <c r="F9527" i="2"/>
  <c r="E9525" i="2"/>
  <c r="F9525" i="2"/>
  <c r="E9523" i="2"/>
  <c r="F9523" i="2"/>
  <c r="E9521" i="2"/>
  <c r="F9521" i="2"/>
  <c r="E9519" i="2"/>
  <c r="F9519" i="2"/>
  <c r="E9517" i="2"/>
  <c r="F9517" i="2"/>
  <c r="E9515" i="2"/>
  <c r="F9515" i="2"/>
  <c r="E9513" i="2"/>
  <c r="F9513" i="2"/>
  <c r="E9511" i="2"/>
  <c r="F9511" i="2"/>
  <c r="E9509" i="2"/>
  <c r="F9509" i="2"/>
  <c r="E9507" i="2"/>
  <c r="F9507" i="2"/>
  <c r="E9505" i="2"/>
  <c r="F9505" i="2"/>
  <c r="E9503" i="2"/>
  <c r="F9503" i="2"/>
  <c r="E9501" i="2"/>
  <c r="F9501" i="2"/>
  <c r="E9499" i="2"/>
  <c r="F9499" i="2"/>
  <c r="E9497" i="2"/>
  <c r="F9497" i="2"/>
  <c r="E9495" i="2"/>
  <c r="F9495" i="2"/>
  <c r="E9493" i="2"/>
  <c r="F9493" i="2"/>
  <c r="E9491" i="2"/>
  <c r="F9491" i="2"/>
  <c r="E9489" i="2"/>
  <c r="F9489" i="2"/>
  <c r="E9487" i="2"/>
  <c r="F9487" i="2"/>
  <c r="E9485" i="2"/>
  <c r="F9485" i="2"/>
  <c r="E9483" i="2"/>
  <c r="F9483" i="2"/>
  <c r="E9481" i="2"/>
  <c r="F9481" i="2"/>
  <c r="E9479" i="2"/>
  <c r="F9479" i="2"/>
  <c r="E9477" i="2"/>
  <c r="F9477" i="2"/>
  <c r="E9475" i="2"/>
  <c r="F9475" i="2"/>
  <c r="E9473" i="2"/>
  <c r="F9473" i="2"/>
  <c r="E9471" i="2"/>
  <c r="F9471" i="2"/>
  <c r="E9469" i="2"/>
  <c r="F9469" i="2"/>
  <c r="E9467" i="2"/>
  <c r="F9467" i="2"/>
  <c r="E9463" i="2"/>
  <c r="F9463" i="2"/>
  <c r="E9461" i="2"/>
  <c r="F9461" i="2"/>
  <c r="E9459" i="2"/>
  <c r="F9459" i="2"/>
  <c r="E9457" i="2"/>
  <c r="F9457" i="2"/>
  <c r="E9455" i="2"/>
  <c r="F9455" i="2"/>
  <c r="E9453" i="2"/>
  <c r="F9453" i="2"/>
  <c r="E9451" i="2"/>
  <c r="F9451" i="2"/>
  <c r="E9449" i="2"/>
  <c r="F9449" i="2"/>
  <c r="E9447" i="2"/>
  <c r="F9447" i="2"/>
  <c r="E9445" i="2"/>
  <c r="F9445" i="2"/>
  <c r="E9443" i="2"/>
  <c r="F9443" i="2"/>
  <c r="E9441" i="2"/>
  <c r="F9441" i="2"/>
  <c r="E9439" i="2"/>
  <c r="F9439" i="2"/>
  <c r="E9437" i="2"/>
  <c r="F9437" i="2"/>
  <c r="E9435" i="2"/>
  <c r="F9435" i="2"/>
  <c r="E9433" i="2"/>
  <c r="F9433" i="2"/>
  <c r="E9431" i="2"/>
  <c r="F9431" i="2"/>
  <c r="E9429" i="2"/>
  <c r="F9429" i="2"/>
  <c r="E9427" i="2"/>
  <c r="F9427" i="2"/>
  <c r="E9425" i="2"/>
  <c r="F9425" i="2"/>
  <c r="E9423" i="2"/>
  <c r="F9423" i="2"/>
  <c r="E9421" i="2"/>
  <c r="F9421" i="2"/>
  <c r="E9419" i="2"/>
  <c r="F9419" i="2"/>
  <c r="E9417" i="2"/>
  <c r="F9417" i="2"/>
  <c r="E9415" i="2"/>
  <c r="F9415" i="2"/>
  <c r="E9413" i="2"/>
  <c r="F9413" i="2"/>
  <c r="E9411" i="2"/>
  <c r="F9411" i="2"/>
  <c r="E9409" i="2"/>
  <c r="F9409" i="2"/>
  <c r="E9407" i="2"/>
  <c r="F9407" i="2"/>
  <c r="E9405" i="2"/>
  <c r="F9405" i="2"/>
  <c r="E9403" i="2"/>
  <c r="F9403" i="2"/>
  <c r="E9401" i="2"/>
  <c r="F9401" i="2"/>
  <c r="E9399" i="2"/>
  <c r="F9399" i="2"/>
  <c r="E9397" i="2"/>
  <c r="F9397" i="2"/>
  <c r="E9395" i="2"/>
  <c r="F9395" i="2"/>
  <c r="E9391" i="2"/>
  <c r="F9391" i="2"/>
  <c r="E9389" i="2"/>
  <c r="F9389" i="2"/>
  <c r="E9387" i="2"/>
  <c r="F9387" i="2"/>
  <c r="E9385" i="2"/>
  <c r="F9385" i="2"/>
  <c r="E9383" i="2"/>
  <c r="F9383" i="2"/>
  <c r="E9381" i="2"/>
  <c r="F9381" i="2"/>
  <c r="E9379" i="2"/>
  <c r="F9379" i="2"/>
  <c r="E9377" i="2"/>
  <c r="F9377" i="2"/>
  <c r="E9375" i="2"/>
  <c r="F9375" i="2"/>
  <c r="E9373" i="2"/>
  <c r="F9373" i="2"/>
  <c r="E9371" i="2"/>
  <c r="F9371" i="2"/>
  <c r="E9369" i="2"/>
  <c r="F9369" i="2"/>
  <c r="E9367" i="2"/>
  <c r="F9367" i="2"/>
  <c r="E9365" i="2"/>
  <c r="F9365" i="2"/>
  <c r="E9363" i="2"/>
  <c r="F9363" i="2"/>
  <c r="E9361" i="2"/>
  <c r="F9361" i="2"/>
  <c r="E9359" i="2"/>
  <c r="F9359" i="2"/>
  <c r="E9357" i="2"/>
  <c r="F9357" i="2"/>
  <c r="E9355" i="2"/>
  <c r="F9355" i="2"/>
  <c r="E9353" i="2"/>
  <c r="F9353" i="2"/>
  <c r="E9351" i="2"/>
  <c r="F9351" i="2"/>
  <c r="E9349" i="2"/>
  <c r="F9349" i="2"/>
  <c r="E9347" i="2"/>
  <c r="F9347" i="2"/>
  <c r="E9345" i="2"/>
  <c r="F9345" i="2"/>
  <c r="E9343" i="2"/>
  <c r="F9343" i="2"/>
  <c r="E9341" i="2"/>
  <c r="F9341" i="2"/>
  <c r="E9339" i="2"/>
  <c r="F9339" i="2"/>
  <c r="E9337" i="2"/>
  <c r="F9337" i="2"/>
  <c r="E9335" i="2"/>
  <c r="F9335" i="2"/>
  <c r="E9333" i="2"/>
  <c r="F9333" i="2"/>
  <c r="E9331" i="2"/>
  <c r="F9331" i="2"/>
  <c r="E9329" i="2"/>
  <c r="F9329" i="2"/>
  <c r="E9327" i="2"/>
  <c r="F9327" i="2"/>
  <c r="E9325" i="2"/>
  <c r="F9325" i="2"/>
  <c r="E9323" i="2"/>
  <c r="F9323" i="2"/>
  <c r="E9319" i="2"/>
  <c r="F9319" i="2"/>
  <c r="E9317" i="2"/>
  <c r="F9317" i="2"/>
  <c r="E9315" i="2"/>
  <c r="F9315" i="2"/>
  <c r="E9313" i="2"/>
  <c r="F9313" i="2"/>
  <c r="E9311" i="2"/>
  <c r="F9311" i="2"/>
  <c r="E9309" i="2"/>
  <c r="F9309" i="2"/>
  <c r="E9307" i="2"/>
  <c r="F9307" i="2"/>
  <c r="E9305" i="2"/>
  <c r="F9305" i="2"/>
  <c r="E9303" i="2"/>
  <c r="F9303" i="2"/>
  <c r="E9301" i="2"/>
  <c r="F9301" i="2"/>
  <c r="E9299" i="2"/>
  <c r="F9299" i="2"/>
  <c r="E9297" i="2"/>
  <c r="F9297" i="2"/>
  <c r="E9295" i="2"/>
  <c r="F9295" i="2"/>
  <c r="F9293" i="2"/>
  <c r="E9293" i="2"/>
  <c r="F9291" i="2"/>
  <c r="E9291" i="2"/>
  <c r="F9289" i="2"/>
  <c r="E9289" i="2"/>
  <c r="F9287" i="2"/>
  <c r="E9287" i="2"/>
  <c r="F9285" i="2"/>
  <c r="E9285" i="2"/>
  <c r="F9283" i="2"/>
  <c r="E9283" i="2"/>
  <c r="F9281" i="2"/>
  <c r="E9281" i="2"/>
  <c r="F9279" i="2"/>
  <c r="E9279" i="2"/>
  <c r="F9277" i="2"/>
  <c r="E9277" i="2"/>
  <c r="F9275" i="2"/>
  <c r="E9275" i="2"/>
  <c r="F9273" i="2"/>
  <c r="E9273" i="2"/>
  <c r="F9271" i="2"/>
  <c r="E9271" i="2"/>
  <c r="F9269" i="2"/>
  <c r="E9269" i="2"/>
  <c r="F9267" i="2"/>
  <c r="E9267" i="2"/>
  <c r="F9265" i="2"/>
  <c r="E9265" i="2"/>
  <c r="F9263" i="2"/>
  <c r="E9263" i="2"/>
  <c r="F9261" i="2"/>
  <c r="E9261" i="2"/>
  <c r="F9259" i="2"/>
  <c r="E9259" i="2"/>
  <c r="F9257" i="2"/>
  <c r="E9257" i="2"/>
  <c r="F9255" i="2"/>
  <c r="E9255" i="2"/>
  <c r="F9253" i="2"/>
  <c r="E9253" i="2"/>
  <c r="F9251" i="2"/>
  <c r="E9251" i="2"/>
  <c r="F9249" i="2"/>
  <c r="E9249" i="2"/>
  <c r="F9247" i="2"/>
  <c r="E9247" i="2"/>
  <c r="F9245" i="2"/>
  <c r="E9245" i="2"/>
  <c r="F9243" i="2"/>
  <c r="E9243" i="2"/>
  <c r="F9241" i="2"/>
  <c r="E9241" i="2"/>
  <c r="F9239" i="2"/>
  <c r="E9239" i="2"/>
  <c r="F9237" i="2"/>
  <c r="E9237" i="2"/>
  <c r="F9235" i="2"/>
  <c r="E9235" i="2"/>
  <c r="F9233" i="2"/>
  <c r="E9233" i="2"/>
  <c r="F9231" i="2"/>
  <c r="E9231" i="2"/>
  <c r="F9229" i="2"/>
  <c r="E9229" i="2"/>
  <c r="F9227" i="2"/>
  <c r="E9227" i="2"/>
  <c r="F9225" i="2"/>
  <c r="E9225" i="2"/>
  <c r="F9223" i="2"/>
  <c r="E9223" i="2"/>
  <c r="F9221" i="2"/>
  <c r="E9221" i="2"/>
  <c r="F9219" i="2"/>
  <c r="E9219" i="2"/>
  <c r="F9217" i="2"/>
  <c r="E9217" i="2"/>
  <c r="F9215" i="2"/>
  <c r="E9215" i="2"/>
  <c r="F9213" i="2"/>
  <c r="E9213" i="2"/>
  <c r="F9211" i="2"/>
  <c r="E9211" i="2"/>
  <c r="F9209" i="2"/>
  <c r="E9209" i="2"/>
  <c r="F9207" i="2"/>
  <c r="E9207" i="2"/>
  <c r="F9205" i="2"/>
  <c r="E9205" i="2"/>
  <c r="F9203" i="2"/>
  <c r="E9203" i="2"/>
  <c r="F9201" i="2"/>
  <c r="E9201" i="2"/>
  <c r="F9199" i="2"/>
  <c r="E9199" i="2"/>
  <c r="F9195" i="2"/>
  <c r="E9195" i="2"/>
  <c r="F9193" i="2"/>
  <c r="E9193" i="2"/>
  <c r="F9191" i="2"/>
  <c r="E9191" i="2"/>
  <c r="F9189" i="2"/>
  <c r="E9189" i="2"/>
  <c r="F9187" i="2"/>
  <c r="E9187" i="2"/>
  <c r="F9185" i="2"/>
  <c r="E9185" i="2"/>
  <c r="F9183" i="2"/>
  <c r="E9183" i="2"/>
  <c r="F9181" i="2"/>
  <c r="E9181" i="2"/>
  <c r="F9179" i="2"/>
  <c r="E9179" i="2"/>
  <c r="F9177" i="2"/>
  <c r="E9177" i="2"/>
  <c r="F9175" i="2"/>
  <c r="E9175" i="2"/>
  <c r="F9173" i="2"/>
  <c r="E9173" i="2"/>
  <c r="F9171" i="2"/>
  <c r="E9171" i="2"/>
  <c r="F9169" i="2"/>
  <c r="E9169" i="2"/>
  <c r="F9167" i="2"/>
  <c r="E9167" i="2"/>
  <c r="F9165" i="2"/>
  <c r="E9165" i="2"/>
  <c r="F9163" i="2"/>
  <c r="E9163" i="2"/>
  <c r="F9161" i="2"/>
  <c r="E9161" i="2"/>
  <c r="F9159" i="2"/>
  <c r="E9159" i="2"/>
  <c r="F9157" i="2"/>
  <c r="E9157" i="2"/>
  <c r="F9155" i="2"/>
  <c r="E9155" i="2"/>
  <c r="F9153" i="2"/>
  <c r="E9153" i="2"/>
  <c r="F9151" i="2"/>
  <c r="E9151" i="2"/>
  <c r="F9149" i="2"/>
  <c r="E9149" i="2"/>
  <c r="F9147" i="2"/>
  <c r="E9147" i="2"/>
  <c r="F9145" i="2"/>
  <c r="E9145" i="2"/>
  <c r="F9143" i="2"/>
  <c r="E9143" i="2"/>
  <c r="F9141" i="2"/>
  <c r="E9141" i="2"/>
  <c r="F9139" i="2"/>
  <c r="E9139" i="2"/>
  <c r="F9137" i="2"/>
  <c r="E9137" i="2"/>
  <c r="F9135" i="2"/>
  <c r="E9135" i="2"/>
  <c r="F9133" i="2"/>
  <c r="E9133" i="2"/>
  <c r="F9131" i="2"/>
  <c r="E9131" i="2"/>
  <c r="F9129" i="2"/>
  <c r="E9129" i="2"/>
  <c r="F9127" i="2"/>
  <c r="E9127" i="2"/>
  <c r="F9125" i="2"/>
  <c r="E9125" i="2"/>
  <c r="F9123" i="2"/>
  <c r="E9123" i="2"/>
  <c r="F9121" i="2"/>
  <c r="E9121" i="2"/>
  <c r="F9119" i="2"/>
  <c r="E9119" i="2"/>
  <c r="F9117" i="2"/>
  <c r="E9117" i="2"/>
  <c r="F9115" i="2"/>
  <c r="E9115" i="2"/>
  <c r="F9113" i="2"/>
  <c r="E9113" i="2"/>
  <c r="F9111" i="2"/>
  <c r="E9111" i="2"/>
  <c r="F9109" i="2"/>
  <c r="E9109" i="2"/>
  <c r="F9107" i="2"/>
  <c r="E9107" i="2"/>
  <c r="F9105" i="2"/>
  <c r="E9105" i="2"/>
  <c r="F9103" i="2"/>
  <c r="E9103" i="2"/>
  <c r="F9101" i="2"/>
  <c r="E9101" i="2"/>
  <c r="F9099" i="2"/>
  <c r="E9099" i="2"/>
  <c r="F9097" i="2"/>
  <c r="E9097" i="2"/>
  <c r="F9095" i="2"/>
  <c r="E9095" i="2"/>
  <c r="F9093" i="2"/>
  <c r="E9093" i="2"/>
  <c r="F9091" i="2"/>
  <c r="E9091" i="2"/>
  <c r="F9089" i="2"/>
  <c r="E9089" i="2"/>
  <c r="F9087" i="2"/>
  <c r="E9087" i="2"/>
  <c r="F9085" i="2"/>
  <c r="E9085" i="2"/>
  <c r="F9083" i="2"/>
  <c r="E9083" i="2"/>
  <c r="F9081" i="2"/>
  <c r="E9081" i="2"/>
  <c r="F9079" i="2"/>
  <c r="E9079" i="2"/>
  <c r="F9077" i="2"/>
  <c r="E9077" i="2"/>
  <c r="F9075" i="2"/>
  <c r="E9075" i="2"/>
  <c r="F9073" i="2"/>
  <c r="E9073" i="2"/>
  <c r="F9071" i="2"/>
  <c r="E9071" i="2"/>
  <c r="F9069" i="2"/>
  <c r="E9069" i="2"/>
  <c r="F9067" i="2"/>
  <c r="E9067" i="2"/>
  <c r="F9065" i="2"/>
  <c r="E9065" i="2"/>
  <c r="F9063" i="2"/>
  <c r="E9063" i="2"/>
  <c r="F9061" i="2"/>
  <c r="E9061" i="2"/>
  <c r="F9059" i="2"/>
  <c r="E9059" i="2"/>
  <c r="F9057" i="2"/>
  <c r="E9057" i="2"/>
  <c r="F9055" i="2"/>
  <c r="E9055" i="2"/>
  <c r="F9053" i="2"/>
  <c r="E9053" i="2"/>
  <c r="F9051" i="2"/>
  <c r="E9051" i="2"/>
  <c r="F9049" i="2"/>
  <c r="E9049" i="2"/>
  <c r="F9047" i="2"/>
  <c r="E9047" i="2"/>
  <c r="F9045" i="2"/>
  <c r="E9045" i="2"/>
  <c r="F9043" i="2"/>
  <c r="E9043" i="2"/>
  <c r="F9041" i="2"/>
  <c r="E9041" i="2"/>
  <c r="F9039" i="2"/>
  <c r="E9039" i="2"/>
  <c r="F9037" i="2"/>
  <c r="E9037" i="2"/>
  <c r="F9035" i="2"/>
  <c r="E9035" i="2"/>
  <c r="F9033" i="2"/>
  <c r="E9033" i="2"/>
  <c r="F9031" i="2"/>
  <c r="E9031" i="2"/>
  <c r="F9029" i="2"/>
  <c r="E9029" i="2"/>
  <c r="F9027" i="2"/>
  <c r="E9027" i="2"/>
  <c r="F9025" i="2"/>
  <c r="E9025" i="2"/>
  <c r="F9023" i="2"/>
  <c r="E9023" i="2"/>
  <c r="F9021" i="2"/>
  <c r="E9021" i="2"/>
  <c r="F9019" i="2"/>
  <c r="E9019" i="2"/>
  <c r="F9017" i="2"/>
  <c r="E9017" i="2"/>
  <c r="F9015" i="2"/>
  <c r="E9015" i="2"/>
  <c r="F9013" i="2"/>
  <c r="E9013" i="2"/>
  <c r="F9011" i="2"/>
  <c r="E9011" i="2"/>
  <c r="F9009" i="2"/>
  <c r="E9009" i="2"/>
  <c r="F9007" i="2"/>
  <c r="E9007" i="2"/>
  <c r="F9005" i="2"/>
  <c r="E9005" i="2"/>
  <c r="F9003" i="2"/>
  <c r="E9003" i="2"/>
  <c r="F9001" i="2"/>
  <c r="E9001" i="2"/>
  <c r="F8999" i="2"/>
  <c r="E8999" i="2"/>
  <c r="F8997" i="2"/>
  <c r="E8997" i="2"/>
  <c r="F8995" i="2"/>
  <c r="E8995" i="2"/>
  <c r="F8993" i="2"/>
  <c r="E8993" i="2"/>
  <c r="F8991" i="2"/>
  <c r="E8991" i="2"/>
  <c r="F8989" i="2"/>
  <c r="E8989" i="2"/>
  <c r="F8987" i="2"/>
  <c r="E8987" i="2"/>
  <c r="F8985" i="2"/>
  <c r="E8985" i="2"/>
  <c r="F8983" i="2"/>
  <c r="E8983" i="2"/>
  <c r="F8981" i="2"/>
  <c r="E8981" i="2"/>
  <c r="F8979" i="2"/>
  <c r="E8979" i="2"/>
  <c r="F8977" i="2"/>
  <c r="E8977" i="2"/>
  <c r="F8975" i="2"/>
  <c r="E8975" i="2"/>
  <c r="F8973" i="2"/>
  <c r="E8973" i="2"/>
  <c r="F8971" i="2"/>
  <c r="E8971" i="2"/>
  <c r="F8969" i="2"/>
  <c r="E8969" i="2"/>
  <c r="F8967" i="2"/>
  <c r="E8967" i="2"/>
  <c r="F8965" i="2"/>
  <c r="E8965" i="2"/>
  <c r="F8963" i="2"/>
  <c r="E8963" i="2"/>
  <c r="F8961" i="2"/>
  <c r="E8961" i="2"/>
  <c r="F8959" i="2"/>
  <c r="E8959" i="2"/>
  <c r="F8957" i="2"/>
  <c r="E8957" i="2"/>
  <c r="F8955" i="2"/>
  <c r="E8955" i="2"/>
  <c r="F8953" i="2"/>
  <c r="E8953" i="2"/>
  <c r="F8951" i="2"/>
  <c r="E8951" i="2"/>
  <c r="F8949" i="2"/>
  <c r="E8949" i="2"/>
  <c r="F8947" i="2"/>
  <c r="E8947" i="2"/>
  <c r="F8945" i="2"/>
  <c r="E8945" i="2"/>
  <c r="F8943" i="2"/>
  <c r="E8943" i="2"/>
  <c r="F8941" i="2"/>
  <c r="E8941" i="2"/>
  <c r="F8939" i="2"/>
  <c r="E8939" i="2"/>
  <c r="E8937" i="2"/>
  <c r="F8937" i="2"/>
  <c r="E8935" i="2"/>
  <c r="F8935" i="2"/>
  <c r="E8933" i="2"/>
  <c r="F8933" i="2"/>
  <c r="E8931" i="2"/>
  <c r="F8931" i="2"/>
  <c r="E8929" i="2"/>
  <c r="F8929" i="2"/>
  <c r="E8927" i="2"/>
  <c r="F8927" i="2"/>
  <c r="E8925" i="2"/>
  <c r="F8925" i="2"/>
  <c r="E8923" i="2"/>
  <c r="F8923" i="2"/>
  <c r="E8921" i="2"/>
  <c r="F8921" i="2"/>
  <c r="E8919" i="2"/>
  <c r="F8919" i="2"/>
  <c r="E8917" i="2"/>
  <c r="F8917" i="2"/>
  <c r="E8915" i="2"/>
  <c r="F8915" i="2"/>
  <c r="E8913" i="2"/>
  <c r="F8913" i="2"/>
  <c r="E8911" i="2"/>
  <c r="F8911" i="2"/>
  <c r="E8909" i="2"/>
  <c r="F8909" i="2"/>
  <c r="E8907" i="2"/>
  <c r="F8907" i="2"/>
  <c r="E8905" i="2"/>
  <c r="F8905" i="2"/>
  <c r="E8903" i="2"/>
  <c r="F8903" i="2"/>
  <c r="E8901" i="2"/>
  <c r="F8901" i="2"/>
  <c r="E8899" i="2"/>
  <c r="F8899" i="2"/>
  <c r="E8897" i="2"/>
  <c r="F8897" i="2"/>
  <c r="E8895" i="2"/>
  <c r="F8895" i="2"/>
  <c r="E8893" i="2"/>
  <c r="F8893" i="2"/>
  <c r="E8891" i="2"/>
  <c r="F8891" i="2"/>
  <c r="E8889" i="2"/>
  <c r="F8889" i="2"/>
  <c r="E8887" i="2"/>
  <c r="F8887" i="2"/>
  <c r="E8885" i="2"/>
  <c r="F8885" i="2"/>
  <c r="E8883" i="2"/>
  <c r="F8883" i="2"/>
  <c r="E8881" i="2"/>
  <c r="F8881" i="2"/>
  <c r="E8879" i="2"/>
  <c r="F8879" i="2"/>
  <c r="E8877" i="2"/>
  <c r="F8877" i="2"/>
  <c r="E8875" i="2"/>
  <c r="F8875" i="2"/>
  <c r="E8873" i="2"/>
  <c r="F8873" i="2"/>
  <c r="E8871" i="2"/>
  <c r="F8871" i="2"/>
  <c r="E8869" i="2"/>
  <c r="F8869" i="2"/>
  <c r="E8867" i="2"/>
  <c r="F8867" i="2"/>
  <c r="E8865" i="2"/>
  <c r="F8865" i="2"/>
  <c r="E8863" i="2"/>
  <c r="F8863" i="2"/>
  <c r="E8861" i="2"/>
  <c r="F8861" i="2"/>
  <c r="E8859" i="2"/>
  <c r="F8859" i="2"/>
  <c r="E8857" i="2"/>
  <c r="F8857" i="2"/>
  <c r="E8855" i="2"/>
  <c r="F8855" i="2"/>
  <c r="E8853" i="2"/>
  <c r="F8853" i="2"/>
  <c r="E8851" i="2"/>
  <c r="F8851" i="2"/>
  <c r="E8849" i="2"/>
  <c r="F8849" i="2"/>
  <c r="E8847" i="2"/>
  <c r="F8847" i="2"/>
  <c r="E8845" i="2"/>
  <c r="F8845" i="2"/>
  <c r="E8843" i="2"/>
  <c r="F8843" i="2"/>
  <c r="E8841" i="2"/>
  <c r="F8841" i="2"/>
  <c r="E8839" i="2"/>
  <c r="F8839" i="2"/>
  <c r="E8837" i="2"/>
  <c r="F8837" i="2"/>
  <c r="E8835" i="2"/>
  <c r="F8835" i="2"/>
  <c r="E8833" i="2"/>
  <c r="F8833" i="2"/>
  <c r="E8831" i="2"/>
  <c r="F8831" i="2"/>
  <c r="E8829" i="2"/>
  <c r="F8829" i="2"/>
  <c r="E8827" i="2"/>
  <c r="F8827" i="2"/>
  <c r="E8825" i="2"/>
  <c r="F8825" i="2"/>
  <c r="E8823" i="2"/>
  <c r="F8823" i="2"/>
  <c r="E8821" i="2"/>
  <c r="F8821" i="2"/>
  <c r="E8819" i="2"/>
  <c r="F8819" i="2"/>
  <c r="E8817" i="2"/>
  <c r="F8817" i="2"/>
  <c r="F11375" i="2"/>
  <c r="F10977" i="2"/>
  <c r="F10545" i="2"/>
  <c r="F11277" i="2"/>
  <c r="F10905" i="2"/>
  <c r="F10473" i="2"/>
  <c r="F10833" i="2"/>
  <c r="F10401" i="2"/>
  <c r="F11193" i="2"/>
  <c r="F10761" i="2"/>
  <c r="F10329" i="2"/>
  <c r="F11121" i="2"/>
  <c r="F10689" i="2"/>
  <c r="F10257" i="2"/>
  <c r="E8815" i="2"/>
  <c r="F8815" i="2"/>
  <c r="E8813" i="2"/>
  <c r="F8813" i="2"/>
  <c r="E8811" i="2"/>
  <c r="F8811" i="2"/>
  <c r="E8809" i="2"/>
  <c r="F8809" i="2"/>
  <c r="E8807" i="2"/>
  <c r="F8807" i="2"/>
  <c r="E8805" i="2"/>
  <c r="F8805" i="2"/>
  <c r="E8803" i="2"/>
  <c r="F8803" i="2"/>
  <c r="E8801" i="2"/>
  <c r="F8801" i="2"/>
  <c r="E8799" i="2"/>
  <c r="F8799" i="2"/>
  <c r="E8797" i="2"/>
  <c r="F8797" i="2"/>
  <c r="E8795" i="2"/>
  <c r="F8795" i="2"/>
  <c r="E8793" i="2"/>
  <c r="F8793" i="2"/>
  <c r="E8791" i="2"/>
  <c r="F8791" i="2"/>
  <c r="E8789" i="2"/>
  <c r="F8789" i="2"/>
  <c r="E8787" i="2"/>
  <c r="F8787" i="2"/>
  <c r="E8785" i="2"/>
  <c r="F8785" i="2"/>
  <c r="E8783" i="2"/>
  <c r="F8783" i="2"/>
  <c r="E8781" i="2"/>
  <c r="F8781" i="2"/>
  <c r="E8779" i="2"/>
  <c r="F8779" i="2"/>
  <c r="E8777" i="2"/>
  <c r="F8777" i="2"/>
  <c r="E8775" i="2"/>
  <c r="F8775" i="2"/>
  <c r="E8773" i="2"/>
  <c r="F8773" i="2"/>
  <c r="E8771" i="2"/>
  <c r="F8771" i="2"/>
  <c r="E8769" i="2"/>
  <c r="F8769" i="2"/>
  <c r="E8767" i="2"/>
  <c r="F8767" i="2"/>
  <c r="E8765" i="2"/>
  <c r="F8765" i="2"/>
  <c r="E8763" i="2"/>
  <c r="F8763" i="2"/>
  <c r="E8761" i="2"/>
  <c r="F8761" i="2"/>
  <c r="E8759" i="2"/>
  <c r="F8759" i="2"/>
  <c r="E8757" i="2"/>
  <c r="F8757" i="2"/>
  <c r="E8755" i="2"/>
  <c r="F8755" i="2"/>
  <c r="E8753" i="2"/>
  <c r="F8753" i="2"/>
  <c r="E8751" i="2"/>
  <c r="F8751" i="2"/>
  <c r="E8749" i="2"/>
  <c r="F8749" i="2"/>
  <c r="E8747" i="2"/>
  <c r="F8747" i="2"/>
  <c r="E8745" i="2"/>
  <c r="F8745" i="2"/>
  <c r="E8743" i="2"/>
  <c r="F8743" i="2"/>
  <c r="E8741" i="2"/>
  <c r="F8741" i="2"/>
  <c r="E8739" i="2"/>
  <c r="F8739" i="2"/>
  <c r="E8737" i="2"/>
  <c r="F8737" i="2"/>
  <c r="E8735" i="2"/>
  <c r="F8735" i="2"/>
  <c r="E8733" i="2"/>
  <c r="F8733" i="2"/>
  <c r="E8731" i="2"/>
  <c r="F8731" i="2"/>
  <c r="E8729" i="2"/>
  <c r="F8729" i="2"/>
  <c r="E8727" i="2"/>
  <c r="F8727" i="2"/>
  <c r="E8725" i="2"/>
  <c r="F8725" i="2"/>
  <c r="E8723" i="2"/>
  <c r="F8723" i="2"/>
  <c r="E8721" i="2"/>
  <c r="F8721" i="2"/>
  <c r="E8719" i="2"/>
  <c r="F8719" i="2"/>
  <c r="E8717" i="2"/>
  <c r="F8717" i="2"/>
  <c r="E8715" i="2"/>
  <c r="F8715" i="2"/>
  <c r="E8713" i="2"/>
  <c r="F8713" i="2"/>
  <c r="E8711" i="2"/>
  <c r="F8711" i="2"/>
  <c r="E8709" i="2"/>
  <c r="F8709" i="2"/>
  <c r="E8707" i="2"/>
  <c r="F8707" i="2"/>
  <c r="E8705" i="2"/>
  <c r="F8705" i="2"/>
  <c r="E8703" i="2"/>
  <c r="F8703" i="2"/>
  <c r="E8701" i="2"/>
  <c r="F8701" i="2"/>
  <c r="E8699" i="2"/>
  <c r="F8699" i="2"/>
  <c r="E8697" i="2"/>
  <c r="F8697" i="2"/>
  <c r="E8695" i="2"/>
  <c r="F8695" i="2"/>
  <c r="E8693" i="2"/>
  <c r="F8693" i="2"/>
  <c r="E8691" i="2"/>
  <c r="F8691" i="2"/>
  <c r="E8689" i="2"/>
  <c r="F8689" i="2"/>
  <c r="E8687" i="2"/>
  <c r="F8687" i="2"/>
  <c r="E8685" i="2"/>
  <c r="F8685" i="2"/>
  <c r="E8683" i="2"/>
  <c r="F8683" i="2"/>
  <c r="E8681" i="2"/>
  <c r="F8681" i="2"/>
  <c r="E8679" i="2"/>
  <c r="F8679" i="2"/>
  <c r="E8677" i="2"/>
  <c r="F8677" i="2"/>
  <c r="E8675" i="2"/>
  <c r="F8675" i="2"/>
  <c r="E8673" i="2"/>
  <c r="F8673" i="2"/>
  <c r="E8671" i="2"/>
  <c r="F8671" i="2"/>
  <c r="E8669" i="2"/>
  <c r="F8669" i="2"/>
  <c r="E8667" i="2"/>
  <c r="F8667" i="2"/>
  <c r="E8665" i="2"/>
  <c r="F8665" i="2"/>
  <c r="E8663" i="2"/>
  <c r="F8663" i="2"/>
  <c r="E8661" i="2"/>
  <c r="F8661" i="2"/>
  <c r="E8659" i="2"/>
  <c r="F8659" i="2"/>
  <c r="E8657" i="2"/>
  <c r="F8657" i="2"/>
  <c r="E8655" i="2"/>
  <c r="F8655" i="2"/>
  <c r="E8653" i="2"/>
  <c r="F8653" i="2"/>
  <c r="E8651" i="2"/>
  <c r="F8651" i="2"/>
  <c r="E8649" i="2"/>
  <c r="F8649" i="2"/>
  <c r="E8647" i="2"/>
  <c r="F8647" i="2"/>
  <c r="E8645" i="2"/>
  <c r="F8645" i="2"/>
  <c r="E8643" i="2"/>
  <c r="F8643" i="2"/>
  <c r="E8641" i="2"/>
  <c r="F8641" i="2"/>
  <c r="E8639" i="2"/>
  <c r="F8639" i="2"/>
  <c r="E8637" i="2"/>
  <c r="F8637" i="2"/>
  <c r="E8635" i="2"/>
  <c r="F8635" i="2"/>
  <c r="E8633" i="2"/>
  <c r="F8633" i="2"/>
  <c r="E8631" i="2"/>
  <c r="F8631" i="2"/>
  <c r="E8629" i="2"/>
  <c r="F8629" i="2"/>
  <c r="E8627" i="2"/>
  <c r="F8627" i="2"/>
  <c r="E8625" i="2"/>
  <c r="F8625" i="2"/>
  <c r="E8623" i="2"/>
  <c r="F8623" i="2"/>
  <c r="E8621" i="2"/>
  <c r="F8621" i="2"/>
  <c r="E8619" i="2"/>
  <c r="F8619" i="2"/>
  <c r="E8617" i="2"/>
  <c r="F8617" i="2"/>
  <c r="E8615" i="2"/>
  <c r="F8615" i="2"/>
  <c r="E8613" i="2"/>
  <c r="F8613" i="2"/>
  <c r="E8611" i="2"/>
  <c r="F8611" i="2"/>
  <c r="E8609" i="2"/>
  <c r="F8609" i="2"/>
  <c r="E8607" i="2"/>
  <c r="F8607" i="2"/>
  <c r="E8605" i="2"/>
  <c r="F8605" i="2"/>
  <c r="E8603" i="2"/>
  <c r="F8603" i="2"/>
  <c r="E8601" i="2"/>
  <c r="F8601" i="2"/>
  <c r="E8599" i="2"/>
  <c r="F8599" i="2"/>
  <c r="E8597" i="2"/>
  <c r="F8597" i="2"/>
  <c r="E8595" i="2"/>
  <c r="F8595" i="2"/>
  <c r="E8593" i="2"/>
  <c r="F8593" i="2"/>
  <c r="E8591" i="2"/>
  <c r="F8591" i="2"/>
  <c r="E8589" i="2"/>
  <c r="F8589" i="2"/>
  <c r="E8587" i="2"/>
  <c r="F8587" i="2"/>
  <c r="E8585" i="2"/>
  <c r="F8585" i="2"/>
  <c r="E8583" i="2"/>
  <c r="F8583" i="2"/>
  <c r="E8581" i="2"/>
  <c r="F8581" i="2"/>
  <c r="E8579" i="2"/>
  <c r="F8579" i="2"/>
  <c r="E8577" i="2"/>
  <c r="F8577" i="2"/>
  <c r="E8575" i="2"/>
  <c r="F8575" i="2"/>
  <c r="E8573" i="2"/>
  <c r="F8573" i="2"/>
  <c r="E8571" i="2"/>
  <c r="F8571" i="2"/>
  <c r="E8569" i="2"/>
  <c r="F8569" i="2"/>
  <c r="E8567" i="2"/>
  <c r="F8567" i="2"/>
  <c r="E8565" i="2"/>
  <c r="F8565" i="2"/>
  <c r="E8563" i="2"/>
  <c r="F8563" i="2"/>
  <c r="E8561" i="2"/>
  <c r="F8561" i="2"/>
  <c r="E8559" i="2"/>
  <c r="F8559" i="2"/>
  <c r="E8557" i="2"/>
  <c r="F8557" i="2"/>
  <c r="E8555" i="2"/>
  <c r="F8555" i="2"/>
  <c r="E8553" i="2"/>
  <c r="F8553" i="2"/>
  <c r="E8551" i="2"/>
  <c r="F8551" i="2"/>
  <c r="E8549" i="2"/>
  <c r="F8549" i="2"/>
  <c r="E8547" i="2"/>
  <c r="F8547" i="2"/>
  <c r="E8545" i="2"/>
  <c r="F8545" i="2"/>
  <c r="E8543" i="2"/>
  <c r="F8543" i="2"/>
  <c r="E8541" i="2"/>
  <c r="F8541" i="2"/>
  <c r="E8539" i="2"/>
  <c r="F8539" i="2"/>
  <c r="E8537" i="2"/>
  <c r="F8537" i="2"/>
  <c r="E8535" i="2"/>
  <c r="F8535" i="2"/>
  <c r="E8533" i="2"/>
  <c r="F8533" i="2"/>
  <c r="E8531" i="2"/>
  <c r="F8531" i="2"/>
  <c r="E8529" i="2"/>
  <c r="F8529" i="2"/>
  <c r="E8527" i="2"/>
  <c r="F8527" i="2"/>
  <c r="E8525" i="2"/>
  <c r="F8525" i="2"/>
  <c r="E8523" i="2"/>
  <c r="F8523" i="2"/>
  <c r="E8521" i="2"/>
  <c r="F8521" i="2"/>
  <c r="E8519" i="2"/>
  <c r="F8519" i="2"/>
  <c r="E8517" i="2"/>
  <c r="F8517" i="2"/>
  <c r="E8515" i="2"/>
  <c r="F8515" i="2"/>
  <c r="E8513" i="2"/>
  <c r="F8513" i="2"/>
  <c r="E8511" i="2"/>
  <c r="F8511" i="2"/>
  <c r="E8509" i="2"/>
  <c r="F8509" i="2"/>
  <c r="E8507" i="2"/>
  <c r="F8507" i="2"/>
  <c r="E8505" i="2"/>
  <c r="F8505" i="2"/>
  <c r="E8503" i="2"/>
  <c r="F8503" i="2"/>
  <c r="E8501" i="2"/>
  <c r="F8501" i="2"/>
  <c r="E8499" i="2"/>
  <c r="F8499" i="2"/>
  <c r="E8497" i="2"/>
  <c r="F8497" i="2"/>
  <c r="E8495" i="2"/>
  <c r="F8495" i="2"/>
  <c r="E8493" i="2"/>
  <c r="F8493" i="2"/>
  <c r="E8491" i="2"/>
  <c r="F8491" i="2"/>
  <c r="E8489" i="2"/>
  <c r="F8489" i="2"/>
  <c r="E8487" i="2"/>
  <c r="F8487" i="2"/>
  <c r="E8485" i="2"/>
  <c r="F8485" i="2"/>
  <c r="E8483" i="2"/>
  <c r="F8483" i="2"/>
  <c r="E8481" i="2"/>
  <c r="F8481" i="2"/>
  <c r="E8479" i="2"/>
  <c r="F8479" i="2"/>
  <c r="E8477" i="2"/>
  <c r="F8477" i="2"/>
  <c r="E8475" i="2"/>
  <c r="F8475" i="2"/>
  <c r="E8473" i="2"/>
  <c r="F8473" i="2"/>
  <c r="E8471" i="2"/>
  <c r="F8471" i="2"/>
  <c r="E8469" i="2"/>
  <c r="F8469" i="2"/>
  <c r="E8467" i="2"/>
  <c r="F8467" i="2"/>
  <c r="E8465" i="2"/>
  <c r="F8465" i="2"/>
  <c r="E8463" i="2"/>
  <c r="F8463" i="2"/>
  <c r="E8461" i="2"/>
  <c r="F8461" i="2"/>
  <c r="E8459" i="2"/>
  <c r="F8459" i="2"/>
  <c r="E8457" i="2"/>
  <c r="F8457" i="2"/>
  <c r="E8455" i="2"/>
  <c r="F8455" i="2"/>
  <c r="E8453" i="2"/>
  <c r="F8453" i="2"/>
  <c r="E8451" i="2"/>
  <c r="F8451" i="2"/>
  <c r="E8449" i="2"/>
  <c r="F8449" i="2"/>
  <c r="E8447" i="2"/>
  <c r="F8447" i="2"/>
  <c r="E8445" i="2"/>
  <c r="F8445" i="2"/>
  <c r="E8443" i="2"/>
  <c r="F8443" i="2"/>
  <c r="E8441" i="2"/>
  <c r="F8441" i="2"/>
  <c r="E8439" i="2"/>
  <c r="F8439" i="2"/>
  <c r="E8437" i="2"/>
  <c r="F8437" i="2"/>
  <c r="E8435" i="2"/>
  <c r="F8435" i="2"/>
  <c r="E8433" i="2"/>
  <c r="F8433" i="2"/>
  <c r="E8431" i="2"/>
  <c r="F8431" i="2"/>
  <c r="E8429" i="2"/>
  <c r="F8429" i="2"/>
  <c r="E8427" i="2"/>
  <c r="F8427" i="2"/>
  <c r="E8425" i="2"/>
  <c r="F8425" i="2"/>
  <c r="E8423" i="2"/>
  <c r="F8423" i="2"/>
  <c r="E8421" i="2"/>
  <c r="F8421" i="2"/>
  <c r="E8419" i="2"/>
  <c r="F8419" i="2"/>
  <c r="E8417" i="2"/>
  <c r="F8417" i="2"/>
  <c r="E8415" i="2"/>
  <c r="F8415" i="2"/>
  <c r="E8413" i="2"/>
  <c r="F8413" i="2"/>
  <c r="E8411" i="2"/>
  <c r="F8411" i="2"/>
  <c r="E8409" i="2"/>
  <c r="F8409" i="2"/>
  <c r="E8407" i="2"/>
  <c r="F8407" i="2"/>
  <c r="E8405" i="2"/>
  <c r="F8405" i="2"/>
  <c r="E8403" i="2"/>
  <c r="F8403" i="2"/>
  <c r="E8401" i="2"/>
  <c r="F8401" i="2"/>
  <c r="E8399" i="2"/>
  <c r="F8399" i="2"/>
  <c r="E8397" i="2"/>
  <c r="F8397" i="2"/>
  <c r="E8395" i="2"/>
  <c r="F8395" i="2"/>
  <c r="E8393" i="2"/>
  <c r="F8393" i="2"/>
  <c r="E8391" i="2"/>
  <c r="F8391" i="2"/>
  <c r="E8389" i="2"/>
  <c r="F8389" i="2"/>
  <c r="E8387" i="2"/>
  <c r="F8387" i="2"/>
  <c r="E8385" i="2"/>
  <c r="F8385" i="2"/>
  <c r="E8383" i="2"/>
  <c r="F8383" i="2"/>
  <c r="E8381" i="2"/>
  <c r="F8381" i="2"/>
  <c r="E8379" i="2"/>
  <c r="F8379" i="2"/>
  <c r="E8377" i="2"/>
  <c r="F8377" i="2"/>
  <c r="E8375" i="2"/>
  <c r="F8375" i="2"/>
  <c r="E8373" i="2"/>
  <c r="F8373" i="2"/>
  <c r="E8371" i="2"/>
  <c r="F8371" i="2"/>
  <c r="E8369" i="2"/>
  <c r="F8369" i="2"/>
  <c r="E8367" i="2"/>
  <c r="F8367" i="2"/>
  <c r="E8365" i="2"/>
  <c r="F8365" i="2"/>
  <c r="E8363" i="2"/>
  <c r="F8363" i="2"/>
  <c r="E8361" i="2"/>
  <c r="F8361" i="2"/>
  <c r="E8359" i="2"/>
  <c r="F8359" i="2"/>
  <c r="E8357" i="2"/>
  <c r="F8357" i="2"/>
  <c r="E8355" i="2"/>
  <c r="F8355" i="2"/>
  <c r="E8353" i="2"/>
  <c r="F8353" i="2"/>
  <c r="E8351" i="2"/>
  <c r="F8351" i="2"/>
  <c r="E8349" i="2"/>
  <c r="F8349" i="2"/>
  <c r="E8347" i="2"/>
  <c r="F8347" i="2"/>
  <c r="E8345" i="2"/>
  <c r="F8345" i="2"/>
  <c r="E8343" i="2"/>
  <c r="F8343" i="2"/>
  <c r="E8341" i="2"/>
  <c r="F8341" i="2"/>
  <c r="E8339" i="2"/>
  <c r="F8339" i="2"/>
  <c r="E8337" i="2"/>
  <c r="F8337" i="2"/>
  <c r="E8335" i="2"/>
  <c r="F8335" i="2"/>
  <c r="E8333" i="2"/>
  <c r="F8333" i="2"/>
  <c r="E8331" i="2"/>
  <c r="F8331" i="2"/>
  <c r="E8329" i="2"/>
  <c r="F8329" i="2"/>
  <c r="E8327" i="2"/>
  <c r="F8327" i="2"/>
  <c r="E8325" i="2"/>
  <c r="F8325" i="2"/>
  <c r="E8323" i="2"/>
  <c r="F8323" i="2"/>
  <c r="E8321" i="2"/>
  <c r="F8321" i="2"/>
  <c r="E8319" i="2"/>
  <c r="F8319" i="2"/>
  <c r="E8317" i="2"/>
  <c r="F8317" i="2"/>
  <c r="E8315" i="2"/>
  <c r="F8315" i="2"/>
  <c r="E8313" i="2"/>
  <c r="F8313" i="2"/>
  <c r="E8311" i="2"/>
  <c r="F8311" i="2"/>
  <c r="E8309" i="2"/>
  <c r="F8309" i="2"/>
  <c r="E8307" i="2"/>
  <c r="F8307" i="2"/>
  <c r="E8305" i="2"/>
  <c r="F8305" i="2"/>
  <c r="E8303" i="2"/>
  <c r="F8303" i="2"/>
  <c r="E8301" i="2"/>
  <c r="F8301" i="2"/>
  <c r="E8299" i="2"/>
  <c r="F8299" i="2"/>
  <c r="E8297" i="2"/>
  <c r="F8297" i="2"/>
  <c r="E8295" i="2"/>
  <c r="F8295" i="2"/>
  <c r="E8293" i="2"/>
  <c r="F8293" i="2"/>
  <c r="E8291" i="2"/>
  <c r="F8291" i="2"/>
  <c r="E8289" i="2"/>
  <c r="F8289" i="2"/>
  <c r="E8287" i="2"/>
  <c r="F8287" i="2"/>
  <c r="E8285" i="2"/>
  <c r="F8285" i="2"/>
  <c r="E8283" i="2"/>
  <c r="F8283" i="2"/>
  <c r="E8281" i="2"/>
  <c r="F8281" i="2"/>
  <c r="E8279" i="2"/>
  <c r="F8279" i="2"/>
  <c r="E8277" i="2"/>
  <c r="F8277" i="2"/>
  <c r="E8275" i="2"/>
  <c r="F8275" i="2"/>
  <c r="E8273" i="2"/>
  <c r="F8273" i="2"/>
  <c r="E8271" i="2"/>
  <c r="F8271" i="2"/>
  <c r="E8269" i="2"/>
  <c r="F8269" i="2"/>
  <c r="E8267" i="2"/>
  <c r="F8267" i="2"/>
  <c r="E8265" i="2"/>
  <c r="F8265" i="2"/>
  <c r="E8263" i="2"/>
  <c r="F8263" i="2"/>
  <c r="E8261" i="2"/>
  <c r="F8261" i="2"/>
  <c r="E8259" i="2"/>
  <c r="F8259" i="2"/>
  <c r="E8257" i="2"/>
  <c r="F8257" i="2"/>
  <c r="E8255" i="2"/>
  <c r="F8255" i="2"/>
  <c r="E8253" i="2"/>
  <c r="F8253" i="2"/>
  <c r="E8251" i="2"/>
  <c r="F8251" i="2"/>
  <c r="E8249" i="2"/>
  <c r="F8249" i="2"/>
  <c r="E8247" i="2"/>
  <c r="F8247" i="2"/>
  <c r="E8245" i="2"/>
  <c r="F8245" i="2"/>
  <c r="E8243" i="2"/>
  <c r="F8243" i="2"/>
  <c r="E8241" i="2"/>
  <c r="F8241" i="2"/>
  <c r="E8239" i="2"/>
  <c r="F8239" i="2"/>
  <c r="E8237" i="2"/>
  <c r="F8237" i="2"/>
  <c r="E8235" i="2"/>
  <c r="F8235" i="2"/>
  <c r="E8233" i="2"/>
  <c r="F8233" i="2"/>
  <c r="E8231" i="2"/>
  <c r="F8231" i="2"/>
  <c r="E8229" i="2"/>
  <c r="F8229" i="2"/>
  <c r="E8227" i="2"/>
  <c r="F8227" i="2"/>
  <c r="E8225" i="2"/>
  <c r="F8225" i="2"/>
  <c r="E8223" i="2"/>
  <c r="F8223" i="2"/>
  <c r="E8221" i="2"/>
  <c r="F8221" i="2"/>
  <c r="E8219" i="2"/>
  <c r="F8219" i="2"/>
  <c r="E8217" i="2"/>
  <c r="F8217" i="2"/>
  <c r="E8215" i="2"/>
  <c r="F8215" i="2"/>
  <c r="E8213" i="2"/>
  <c r="F8213" i="2"/>
  <c r="E8211" i="2"/>
  <c r="F8211" i="2"/>
  <c r="E8209" i="2"/>
  <c r="F8209" i="2"/>
  <c r="E8207" i="2"/>
  <c r="F8207" i="2"/>
  <c r="E8205" i="2"/>
  <c r="F8205" i="2"/>
  <c r="E8203" i="2"/>
  <c r="F8203" i="2"/>
  <c r="E8201" i="2"/>
  <c r="F8201" i="2"/>
  <c r="E8199" i="2"/>
  <c r="F8199" i="2"/>
  <c r="E8197" i="2"/>
  <c r="F8197" i="2"/>
  <c r="E8195" i="2"/>
  <c r="F8195" i="2"/>
  <c r="E8193" i="2"/>
  <c r="F8193" i="2"/>
  <c r="E8191" i="2"/>
  <c r="F8191" i="2"/>
  <c r="E8189" i="2"/>
  <c r="F8189" i="2"/>
  <c r="E8187" i="2"/>
  <c r="F8187" i="2"/>
  <c r="E8185" i="2"/>
  <c r="F8185" i="2"/>
  <c r="E8183" i="2"/>
  <c r="F8183" i="2"/>
  <c r="E8181" i="2"/>
  <c r="F8181" i="2"/>
  <c r="E8179" i="2"/>
  <c r="F8179" i="2"/>
  <c r="E8177" i="2"/>
  <c r="F8177" i="2"/>
  <c r="E8175" i="2"/>
  <c r="F8175" i="2"/>
  <c r="E8173" i="2"/>
  <c r="F8173" i="2"/>
  <c r="E8171" i="2"/>
  <c r="F8171" i="2"/>
  <c r="E8169" i="2"/>
  <c r="F8169" i="2"/>
  <c r="E8167" i="2"/>
  <c r="F8167" i="2"/>
  <c r="E8165" i="2"/>
  <c r="F8165" i="2"/>
  <c r="E8163" i="2"/>
  <c r="F8163" i="2"/>
  <c r="E8161" i="2"/>
  <c r="F8161" i="2"/>
  <c r="E8159" i="2"/>
  <c r="F8159" i="2"/>
  <c r="E8157" i="2"/>
  <c r="F8157" i="2"/>
  <c r="E8155" i="2"/>
  <c r="F8155" i="2"/>
  <c r="E8153" i="2"/>
  <c r="F8153" i="2"/>
  <c r="E8151" i="2"/>
  <c r="F8151" i="2"/>
  <c r="E8149" i="2"/>
  <c r="F8149" i="2"/>
  <c r="E8147" i="2"/>
  <c r="F8147" i="2"/>
  <c r="E8145" i="2"/>
  <c r="F8145" i="2"/>
  <c r="E8143" i="2"/>
  <c r="F8143" i="2"/>
  <c r="E8141" i="2"/>
  <c r="F8141" i="2"/>
  <c r="E8139" i="2"/>
  <c r="F8139" i="2"/>
  <c r="E8137" i="2"/>
  <c r="F8137" i="2"/>
  <c r="E8135" i="2"/>
  <c r="F8135" i="2"/>
  <c r="E8133" i="2"/>
  <c r="F8133" i="2"/>
  <c r="E8131" i="2"/>
  <c r="F8131" i="2"/>
  <c r="E8129" i="2"/>
  <c r="F8129" i="2"/>
  <c r="E8127" i="2"/>
  <c r="F8127" i="2"/>
  <c r="E8125" i="2"/>
  <c r="F8125" i="2"/>
  <c r="E8123" i="2"/>
  <c r="F8123" i="2"/>
  <c r="E8121" i="2"/>
  <c r="F8121" i="2"/>
  <c r="E8119" i="2"/>
  <c r="F8119" i="2"/>
  <c r="E8117" i="2"/>
  <c r="F8117" i="2"/>
  <c r="E8115" i="2"/>
  <c r="F8115" i="2"/>
  <c r="E8113" i="2"/>
  <c r="F8113" i="2"/>
  <c r="E8111" i="2"/>
  <c r="F8111" i="2"/>
  <c r="E8109" i="2"/>
  <c r="F8109" i="2"/>
  <c r="E8107" i="2"/>
  <c r="F8107" i="2"/>
  <c r="E8105" i="2"/>
  <c r="F8105" i="2"/>
  <c r="E8103" i="2"/>
  <c r="F8103" i="2"/>
  <c r="E8101" i="2"/>
  <c r="F8101" i="2"/>
  <c r="E8099" i="2"/>
  <c r="F8099" i="2"/>
  <c r="E8097" i="2"/>
  <c r="F8097" i="2"/>
  <c r="E8095" i="2"/>
  <c r="F8095" i="2"/>
  <c r="E8093" i="2"/>
  <c r="F8093" i="2"/>
  <c r="E8091" i="2"/>
  <c r="F8091" i="2"/>
  <c r="E8089" i="2"/>
  <c r="F8089" i="2"/>
  <c r="E8087" i="2"/>
  <c r="F8087" i="2"/>
  <c r="E8085" i="2"/>
  <c r="F8085" i="2"/>
  <c r="E8083" i="2"/>
  <c r="F8083" i="2"/>
  <c r="E8081" i="2"/>
  <c r="F8081" i="2"/>
  <c r="E8079" i="2"/>
  <c r="F8079" i="2"/>
  <c r="E8077" i="2"/>
  <c r="F8077" i="2"/>
  <c r="E8075" i="2"/>
  <c r="F8075" i="2"/>
  <c r="E8073" i="2"/>
  <c r="F8073" i="2"/>
  <c r="E8071" i="2"/>
  <c r="F8071" i="2"/>
  <c r="E8069" i="2"/>
  <c r="F8069" i="2"/>
  <c r="E8067" i="2"/>
  <c r="F8067" i="2"/>
  <c r="E8065" i="2"/>
  <c r="F8065" i="2"/>
  <c r="E8063" i="2"/>
  <c r="F8063" i="2"/>
  <c r="E8061" i="2"/>
  <c r="F8061" i="2"/>
  <c r="E8059" i="2"/>
  <c r="F8059" i="2"/>
  <c r="E8057" i="2"/>
  <c r="F8057" i="2"/>
  <c r="E8055" i="2"/>
  <c r="F8055" i="2"/>
  <c r="E8053" i="2"/>
  <c r="F8053" i="2"/>
  <c r="E8051" i="2"/>
  <c r="F8051" i="2"/>
  <c r="E8049" i="2"/>
  <c r="F8049" i="2"/>
  <c r="E8047" i="2"/>
  <c r="F8047" i="2"/>
  <c r="E8045" i="2"/>
  <c r="F8045" i="2"/>
  <c r="E8043" i="2"/>
  <c r="F8043" i="2"/>
  <c r="E8041" i="2"/>
  <c r="F8041" i="2"/>
  <c r="E8039" i="2"/>
  <c r="F8039" i="2"/>
  <c r="E8037" i="2"/>
  <c r="F8037" i="2"/>
  <c r="E8035" i="2"/>
  <c r="F8035" i="2"/>
  <c r="E8033" i="2"/>
  <c r="F8033" i="2"/>
  <c r="E8031" i="2"/>
  <c r="F8031" i="2"/>
  <c r="E8029" i="2"/>
  <c r="F8029" i="2"/>
  <c r="E8027" i="2"/>
  <c r="F8027" i="2"/>
  <c r="E8025" i="2"/>
  <c r="F8025" i="2"/>
  <c r="E8023" i="2"/>
  <c r="F8023" i="2"/>
  <c r="E8021" i="2"/>
  <c r="F8021" i="2"/>
  <c r="E8019" i="2"/>
  <c r="F8019" i="2"/>
  <c r="E8017" i="2"/>
  <c r="F8017" i="2"/>
  <c r="E8015" i="2"/>
  <c r="F8015" i="2"/>
  <c r="E8013" i="2"/>
  <c r="F8013" i="2"/>
  <c r="E8011" i="2"/>
  <c r="F8011" i="2"/>
  <c r="E8009" i="2"/>
  <c r="F8009" i="2"/>
  <c r="E8007" i="2"/>
  <c r="F8007" i="2"/>
  <c r="E8005" i="2"/>
  <c r="F8005" i="2"/>
  <c r="E8003" i="2"/>
  <c r="F8003" i="2"/>
  <c r="E8001" i="2"/>
  <c r="F8001" i="2"/>
  <c r="E7999" i="2"/>
  <c r="F7999" i="2"/>
  <c r="E7997" i="2"/>
  <c r="F7997" i="2"/>
  <c r="E7995" i="2"/>
  <c r="F7995" i="2"/>
  <c r="E7993" i="2"/>
  <c r="F7993" i="2"/>
  <c r="E7991" i="2"/>
  <c r="F7991" i="2"/>
  <c r="E7989" i="2"/>
  <c r="F7989" i="2"/>
  <c r="E7987" i="2"/>
  <c r="F7987" i="2"/>
  <c r="E7985" i="2"/>
  <c r="F7985" i="2"/>
  <c r="E7983" i="2"/>
  <c r="F7983" i="2"/>
  <c r="E7981" i="2"/>
  <c r="F7981" i="2"/>
  <c r="E7979" i="2"/>
  <c r="F7979" i="2"/>
  <c r="E7977" i="2"/>
  <c r="F7977" i="2"/>
  <c r="E7975" i="2"/>
  <c r="F7975" i="2"/>
  <c r="E7973" i="2"/>
  <c r="F7973" i="2"/>
  <c r="E7971" i="2"/>
  <c r="F7971" i="2"/>
  <c r="E7969" i="2"/>
  <c r="F7969" i="2"/>
  <c r="E7967" i="2"/>
  <c r="F7967" i="2"/>
  <c r="E7965" i="2"/>
  <c r="F7965" i="2"/>
  <c r="E7963" i="2"/>
  <c r="F7963" i="2"/>
  <c r="E7961" i="2"/>
  <c r="F7961" i="2"/>
  <c r="E7959" i="2"/>
  <c r="F7959" i="2"/>
  <c r="E7957" i="2"/>
  <c r="F7957" i="2"/>
  <c r="E7955" i="2"/>
  <c r="F7955" i="2"/>
  <c r="E7953" i="2"/>
  <c r="F7953" i="2"/>
  <c r="E7951" i="2"/>
  <c r="F7951" i="2"/>
  <c r="E7949" i="2"/>
  <c r="F7949" i="2"/>
  <c r="E7947" i="2"/>
  <c r="F7947" i="2"/>
  <c r="E7945" i="2"/>
  <c r="F7945" i="2"/>
  <c r="E7943" i="2"/>
  <c r="F7943" i="2"/>
  <c r="E7941" i="2"/>
  <c r="F7941" i="2"/>
  <c r="E7939" i="2"/>
  <c r="F7939" i="2"/>
  <c r="E7937" i="2"/>
  <c r="F7937" i="2"/>
  <c r="E7935" i="2"/>
  <c r="F7935" i="2"/>
  <c r="E7933" i="2"/>
  <c r="F7933" i="2"/>
  <c r="E7931" i="2"/>
  <c r="F7931" i="2"/>
  <c r="E7929" i="2"/>
  <c r="F7929" i="2"/>
  <c r="E7927" i="2"/>
  <c r="F7927" i="2"/>
  <c r="E7925" i="2"/>
  <c r="F7925" i="2"/>
  <c r="E7923" i="2"/>
  <c r="F7923" i="2"/>
  <c r="E7921" i="2"/>
  <c r="F7921" i="2"/>
  <c r="E7919" i="2"/>
  <c r="F7919" i="2"/>
  <c r="E7917" i="2"/>
  <c r="F7917" i="2"/>
  <c r="E7915" i="2"/>
  <c r="F7915" i="2"/>
  <c r="E7913" i="2"/>
  <c r="F7913" i="2"/>
  <c r="E7911" i="2"/>
  <c r="F7911" i="2"/>
  <c r="E7909" i="2"/>
  <c r="F7909" i="2"/>
  <c r="E7907" i="2"/>
  <c r="F7907" i="2"/>
  <c r="E7905" i="2"/>
  <c r="F7905" i="2"/>
  <c r="E7903" i="2"/>
  <c r="F7903" i="2"/>
  <c r="E7901" i="2"/>
  <c r="F7901" i="2"/>
  <c r="E7899" i="2"/>
  <c r="F7899" i="2"/>
  <c r="E7897" i="2"/>
  <c r="F7897" i="2"/>
  <c r="E7895" i="2"/>
  <c r="F7895" i="2"/>
  <c r="E7893" i="2"/>
  <c r="F7893" i="2"/>
  <c r="E7891" i="2"/>
  <c r="F7891" i="2"/>
  <c r="E7889" i="2"/>
  <c r="F7889" i="2"/>
  <c r="E7887" i="2"/>
  <c r="F7887" i="2"/>
  <c r="E7885" i="2"/>
  <c r="F7885" i="2"/>
  <c r="E7883" i="2"/>
  <c r="F7883" i="2"/>
  <c r="E7881" i="2"/>
  <c r="F7881" i="2"/>
  <c r="E7879" i="2"/>
  <c r="F7879" i="2"/>
  <c r="E7877" i="2"/>
  <c r="F7877" i="2"/>
  <c r="E7875" i="2"/>
  <c r="F7875" i="2"/>
  <c r="E7873" i="2"/>
  <c r="F7873" i="2"/>
  <c r="E7871" i="2"/>
  <c r="F7871" i="2"/>
  <c r="E7869" i="2"/>
  <c r="F7869" i="2"/>
  <c r="E7867" i="2"/>
  <c r="F7867" i="2"/>
  <c r="E7865" i="2"/>
  <c r="F7865" i="2"/>
  <c r="E7863" i="2"/>
  <c r="F7863" i="2"/>
  <c r="E7861" i="2"/>
  <c r="F7861" i="2"/>
  <c r="E7859" i="2"/>
  <c r="F7859" i="2"/>
  <c r="E7857" i="2"/>
  <c r="F7857" i="2"/>
  <c r="E7855" i="2"/>
  <c r="F7855" i="2"/>
  <c r="E7853" i="2"/>
  <c r="F7853" i="2"/>
  <c r="E7851" i="2"/>
  <c r="F7851" i="2"/>
  <c r="E7849" i="2"/>
  <c r="F7849" i="2"/>
  <c r="E7847" i="2"/>
  <c r="F7847" i="2"/>
  <c r="E7845" i="2"/>
  <c r="F7845" i="2"/>
  <c r="E7843" i="2"/>
  <c r="F7843" i="2"/>
  <c r="E7841" i="2"/>
  <c r="F7841" i="2"/>
  <c r="E7839" i="2"/>
  <c r="F7839" i="2"/>
  <c r="E7837" i="2"/>
  <c r="F7837" i="2"/>
  <c r="E7835" i="2"/>
  <c r="F7835" i="2"/>
  <c r="E7833" i="2"/>
  <c r="F7833" i="2"/>
  <c r="E7831" i="2"/>
  <c r="F7831" i="2"/>
  <c r="E7829" i="2"/>
  <c r="F7829" i="2"/>
  <c r="E7827" i="2"/>
  <c r="F7827" i="2"/>
  <c r="E7825" i="2"/>
  <c r="F7825" i="2"/>
  <c r="E7823" i="2"/>
  <c r="F7823" i="2"/>
  <c r="E7821" i="2"/>
  <c r="F7821" i="2"/>
  <c r="E7819" i="2"/>
  <c r="F7819" i="2"/>
  <c r="E7817" i="2"/>
  <c r="F7817" i="2"/>
  <c r="E7815" i="2"/>
  <c r="F7815" i="2"/>
  <c r="E7813" i="2"/>
  <c r="F7813" i="2"/>
  <c r="E7811" i="2"/>
  <c r="F7811" i="2"/>
  <c r="E7809" i="2"/>
  <c r="F7809" i="2"/>
  <c r="E7807" i="2"/>
  <c r="F7807" i="2"/>
  <c r="E7805" i="2"/>
  <c r="F7805" i="2"/>
  <c r="E7803" i="2"/>
  <c r="F7803" i="2"/>
  <c r="E7801" i="2"/>
  <c r="F7801" i="2"/>
  <c r="E7799" i="2"/>
  <c r="F7799" i="2"/>
  <c r="E7797" i="2"/>
  <c r="F7797" i="2"/>
  <c r="E7795" i="2"/>
  <c r="F7795" i="2"/>
  <c r="E7793" i="2"/>
  <c r="F7793" i="2"/>
  <c r="E7791" i="2"/>
  <c r="F7791" i="2"/>
  <c r="E7789" i="2"/>
  <c r="F7789" i="2"/>
  <c r="E7787" i="2"/>
  <c r="F7787" i="2"/>
  <c r="E7785" i="2"/>
  <c r="F7785" i="2"/>
  <c r="E7783" i="2"/>
  <c r="F7783" i="2"/>
  <c r="E7781" i="2"/>
  <c r="F7781" i="2"/>
  <c r="E7779" i="2"/>
  <c r="F7779" i="2"/>
  <c r="E7777" i="2"/>
  <c r="F7777" i="2"/>
  <c r="E7775" i="2"/>
  <c r="F7775" i="2"/>
  <c r="E7773" i="2"/>
  <c r="F7773" i="2"/>
  <c r="E7771" i="2"/>
  <c r="F7771" i="2"/>
  <c r="E7769" i="2"/>
  <c r="F7769" i="2"/>
  <c r="E7767" i="2"/>
  <c r="F7767" i="2"/>
  <c r="E7765" i="2"/>
  <c r="F7765" i="2"/>
  <c r="E7763" i="2"/>
  <c r="F7763" i="2"/>
  <c r="E7761" i="2"/>
  <c r="F7761" i="2"/>
  <c r="E7759" i="2"/>
  <c r="F7759" i="2"/>
  <c r="E7757" i="2"/>
  <c r="F7757" i="2"/>
  <c r="E7755" i="2"/>
  <c r="F7755" i="2"/>
  <c r="E7753" i="2"/>
  <c r="F7753" i="2"/>
  <c r="E7751" i="2"/>
  <c r="F7751" i="2"/>
  <c r="E7749" i="2"/>
  <c r="F7749" i="2"/>
  <c r="E7747" i="2"/>
  <c r="F7747" i="2"/>
  <c r="E7745" i="2"/>
  <c r="F7745" i="2"/>
  <c r="E7743" i="2"/>
  <c r="F7743" i="2"/>
  <c r="E7741" i="2"/>
  <c r="F7741" i="2"/>
  <c r="E7739" i="2"/>
  <c r="F7739" i="2"/>
  <c r="E7737" i="2"/>
  <c r="F7737" i="2"/>
  <c r="E7735" i="2"/>
  <c r="F7735" i="2"/>
  <c r="E7733" i="2"/>
  <c r="F7733" i="2"/>
  <c r="E7731" i="2"/>
  <c r="F7731" i="2"/>
  <c r="E7729" i="2"/>
  <c r="F7729" i="2"/>
  <c r="E7727" i="2"/>
  <c r="F7727" i="2"/>
  <c r="E7725" i="2"/>
  <c r="F7725" i="2"/>
  <c r="E7723" i="2"/>
  <c r="F7723" i="2"/>
  <c r="E7721" i="2"/>
  <c r="F7721" i="2"/>
  <c r="E7719" i="2"/>
  <c r="F7719" i="2"/>
  <c r="E7717" i="2"/>
  <c r="F7717" i="2"/>
  <c r="E7715" i="2"/>
  <c r="F7715" i="2"/>
  <c r="E7713" i="2"/>
  <c r="F7713" i="2"/>
  <c r="E7711" i="2"/>
  <c r="F7711" i="2"/>
  <c r="E7709" i="2"/>
  <c r="F7709" i="2"/>
  <c r="E7707" i="2"/>
  <c r="F7707" i="2"/>
  <c r="E7705" i="2"/>
  <c r="F7705" i="2"/>
  <c r="E7703" i="2"/>
  <c r="F7703" i="2"/>
  <c r="E7701" i="2"/>
  <c r="F7701" i="2"/>
  <c r="E7699" i="2"/>
  <c r="F7699" i="2"/>
  <c r="E7697" i="2"/>
  <c r="F7697" i="2"/>
  <c r="E7695" i="2"/>
  <c r="F7695" i="2"/>
  <c r="E7693" i="2"/>
  <c r="F7693" i="2"/>
  <c r="E7691" i="2"/>
  <c r="F7691" i="2"/>
  <c r="E7689" i="2"/>
  <c r="F7689" i="2"/>
  <c r="E7687" i="2"/>
  <c r="F7687" i="2"/>
  <c r="E7685" i="2"/>
  <c r="F7685" i="2"/>
  <c r="E7683" i="2"/>
  <c r="F7683" i="2"/>
  <c r="E7681" i="2"/>
  <c r="F7681" i="2"/>
  <c r="E7679" i="2"/>
  <c r="F7679" i="2"/>
  <c r="E7677" i="2"/>
  <c r="F7677" i="2"/>
  <c r="E7675" i="2"/>
  <c r="F7675" i="2"/>
  <c r="E7673" i="2"/>
  <c r="F7673" i="2"/>
  <c r="E7671" i="2"/>
  <c r="F7671" i="2"/>
  <c r="E7669" i="2"/>
  <c r="F7669" i="2"/>
  <c r="E7667" i="2"/>
  <c r="F7667" i="2"/>
  <c r="E7665" i="2"/>
  <c r="F7665" i="2"/>
  <c r="E7663" i="2"/>
  <c r="F7663" i="2"/>
  <c r="E7661" i="2"/>
  <c r="F7661" i="2"/>
  <c r="E7659" i="2"/>
  <c r="F7659" i="2"/>
  <c r="E7657" i="2"/>
  <c r="F7657" i="2"/>
  <c r="E7655" i="2"/>
  <c r="F7655" i="2"/>
  <c r="E7653" i="2"/>
  <c r="F7653" i="2"/>
  <c r="E7651" i="2"/>
  <c r="F7651" i="2"/>
  <c r="E7649" i="2"/>
  <c r="F7649" i="2"/>
  <c r="E7647" i="2"/>
  <c r="F7647" i="2"/>
  <c r="E7645" i="2"/>
  <c r="F7645" i="2"/>
  <c r="E7643" i="2"/>
  <c r="F7643" i="2"/>
  <c r="E7641" i="2"/>
  <c r="F7641" i="2"/>
  <c r="E7639" i="2"/>
  <c r="F7639" i="2"/>
  <c r="E7637" i="2"/>
  <c r="F7637" i="2"/>
  <c r="E7635" i="2"/>
  <c r="F7635" i="2"/>
  <c r="E7633" i="2"/>
  <c r="F7633" i="2"/>
  <c r="E7631" i="2"/>
  <c r="F7631" i="2"/>
  <c r="E7629" i="2"/>
  <c r="F7629" i="2"/>
  <c r="E7627" i="2"/>
  <c r="F7627" i="2"/>
  <c r="E7625" i="2"/>
  <c r="F7625" i="2"/>
  <c r="E7623" i="2"/>
  <c r="F7623" i="2"/>
  <c r="E7621" i="2"/>
  <c r="F7621" i="2"/>
  <c r="E7619" i="2"/>
  <c r="F7619" i="2"/>
  <c r="E7617" i="2"/>
  <c r="F7617" i="2"/>
  <c r="E7615" i="2"/>
  <c r="F7615" i="2"/>
  <c r="E7613" i="2"/>
  <c r="F7613" i="2"/>
  <c r="E7611" i="2"/>
  <c r="F7611" i="2"/>
  <c r="E7609" i="2"/>
  <c r="F7609" i="2"/>
  <c r="E7607" i="2"/>
  <c r="F7607" i="2"/>
  <c r="E7605" i="2"/>
  <c r="F7605" i="2"/>
  <c r="E7603" i="2"/>
  <c r="F7603" i="2"/>
  <c r="E7601" i="2"/>
  <c r="F7601" i="2"/>
  <c r="E7599" i="2"/>
  <c r="F7599" i="2"/>
  <c r="E7597" i="2"/>
  <c r="F7597" i="2"/>
  <c r="E7595" i="2"/>
  <c r="F7595" i="2"/>
  <c r="E7593" i="2"/>
  <c r="F7593" i="2"/>
  <c r="E7591" i="2"/>
  <c r="F7591" i="2"/>
  <c r="E7589" i="2"/>
  <c r="F7589" i="2"/>
  <c r="E7587" i="2"/>
  <c r="F7587" i="2"/>
  <c r="E7585" i="2"/>
  <c r="F7585" i="2"/>
  <c r="E7583" i="2"/>
  <c r="F7583" i="2"/>
  <c r="E7581" i="2"/>
  <c r="F7581" i="2"/>
  <c r="E7579" i="2"/>
  <c r="F7579" i="2"/>
  <c r="E7577" i="2"/>
  <c r="F7577" i="2"/>
  <c r="E7575" i="2"/>
  <c r="F7575" i="2"/>
  <c r="E7573" i="2"/>
  <c r="F7573" i="2"/>
  <c r="E7571" i="2"/>
  <c r="F7571" i="2"/>
  <c r="E7569" i="2"/>
  <c r="F7569" i="2"/>
  <c r="E7567" i="2"/>
  <c r="F7567" i="2"/>
  <c r="E7565" i="2"/>
  <c r="F7565" i="2"/>
  <c r="E7563" i="2"/>
  <c r="F7563" i="2"/>
  <c r="E7561" i="2"/>
  <c r="F7561" i="2"/>
  <c r="E7559" i="2"/>
  <c r="F7559" i="2"/>
  <c r="E7557" i="2"/>
  <c r="F7557" i="2"/>
  <c r="E7555" i="2"/>
  <c r="F7555" i="2"/>
  <c r="E7553" i="2"/>
  <c r="F7553" i="2"/>
  <c r="E7551" i="2"/>
  <c r="F7551" i="2"/>
  <c r="E7549" i="2"/>
  <c r="F7549" i="2"/>
  <c r="E7547" i="2"/>
  <c r="F7547" i="2"/>
  <c r="E7545" i="2"/>
  <c r="F7545" i="2"/>
  <c r="E7543" i="2"/>
  <c r="F7543" i="2"/>
  <c r="E7541" i="2"/>
  <c r="F7541" i="2"/>
  <c r="E7539" i="2"/>
  <c r="F7539" i="2"/>
  <c r="E7537" i="2"/>
  <c r="F7537" i="2"/>
  <c r="E7535" i="2"/>
  <c r="F7535" i="2"/>
  <c r="E7533" i="2"/>
  <c r="F7533" i="2"/>
  <c r="E7531" i="2"/>
  <c r="F7531" i="2"/>
  <c r="E7529" i="2"/>
  <c r="F7529" i="2"/>
  <c r="E7527" i="2"/>
  <c r="F7527" i="2"/>
  <c r="E7525" i="2"/>
  <c r="F7525" i="2"/>
  <c r="E7523" i="2"/>
  <c r="F7523" i="2"/>
  <c r="E7521" i="2"/>
  <c r="F7521" i="2"/>
  <c r="E7519" i="2"/>
  <c r="F7519" i="2"/>
  <c r="E7517" i="2"/>
  <c r="F7517" i="2"/>
  <c r="E7515" i="2"/>
  <c r="F7515" i="2"/>
  <c r="E7513" i="2"/>
  <c r="F7513" i="2"/>
  <c r="E7511" i="2"/>
  <c r="F7511" i="2"/>
  <c r="E7509" i="2"/>
  <c r="F7509" i="2"/>
  <c r="E7507" i="2"/>
  <c r="F7507" i="2"/>
  <c r="E7505" i="2"/>
  <c r="F7505" i="2"/>
  <c r="E7503" i="2"/>
  <c r="F7503" i="2"/>
  <c r="E7501" i="2"/>
  <c r="F7501" i="2"/>
  <c r="E7499" i="2"/>
  <c r="F7499" i="2"/>
  <c r="E7497" i="2"/>
  <c r="F7497" i="2"/>
  <c r="E7495" i="2"/>
  <c r="F7495" i="2"/>
  <c r="E7493" i="2"/>
  <c r="F7493" i="2"/>
  <c r="E7491" i="2"/>
  <c r="F7491" i="2"/>
  <c r="E7489" i="2"/>
  <c r="F7489" i="2"/>
  <c r="E7487" i="2"/>
  <c r="F7487" i="2"/>
  <c r="E7485" i="2"/>
  <c r="F7485" i="2"/>
  <c r="E7483" i="2"/>
  <c r="F7483" i="2"/>
  <c r="E7481" i="2"/>
  <c r="F7481" i="2"/>
  <c r="E7479" i="2"/>
  <c r="F7479" i="2"/>
  <c r="E7477" i="2"/>
  <c r="F7477" i="2"/>
  <c r="E7475" i="2"/>
  <c r="F7475" i="2"/>
  <c r="E7473" i="2"/>
  <c r="F7473" i="2"/>
  <c r="E7471" i="2"/>
  <c r="F7471" i="2"/>
  <c r="E7469" i="2"/>
  <c r="F7469" i="2"/>
  <c r="E7467" i="2"/>
  <c r="F7467" i="2"/>
  <c r="E7465" i="2"/>
  <c r="F7465" i="2"/>
  <c r="E7463" i="2"/>
  <c r="F7463" i="2"/>
  <c r="E7461" i="2"/>
  <c r="F7461" i="2"/>
  <c r="E7459" i="2"/>
  <c r="F7459" i="2"/>
  <c r="E7457" i="2"/>
  <c r="F7457" i="2"/>
  <c r="E7455" i="2"/>
  <c r="F7455" i="2"/>
  <c r="E7453" i="2"/>
  <c r="F7453" i="2"/>
  <c r="E7451" i="2"/>
  <c r="F7451" i="2"/>
  <c r="E7449" i="2"/>
  <c r="F7449" i="2"/>
  <c r="E7447" i="2"/>
  <c r="F7447" i="2"/>
  <c r="E7445" i="2"/>
  <c r="F7445" i="2"/>
  <c r="E7443" i="2"/>
  <c r="F7443" i="2"/>
  <c r="E7441" i="2"/>
  <c r="F7441" i="2"/>
  <c r="E7439" i="2"/>
  <c r="F7439" i="2"/>
  <c r="E7437" i="2"/>
  <c r="F7437" i="2"/>
  <c r="E7435" i="2"/>
  <c r="F7435" i="2"/>
  <c r="E7433" i="2"/>
  <c r="F7433" i="2"/>
  <c r="E7431" i="2"/>
  <c r="F7431" i="2"/>
  <c r="E7429" i="2"/>
  <c r="F7429" i="2"/>
  <c r="E7427" i="2"/>
  <c r="F7427" i="2"/>
  <c r="E7425" i="2"/>
  <c r="F7425" i="2"/>
  <c r="E7423" i="2"/>
  <c r="F7423" i="2"/>
  <c r="E7421" i="2"/>
  <c r="F7421" i="2"/>
  <c r="E7419" i="2"/>
  <c r="F7419" i="2"/>
  <c r="E7417" i="2"/>
  <c r="F7417" i="2"/>
  <c r="E7415" i="2"/>
  <c r="F7415" i="2"/>
  <c r="E7413" i="2"/>
  <c r="F7413" i="2"/>
  <c r="E7411" i="2"/>
  <c r="F7411" i="2"/>
  <c r="E7409" i="2"/>
  <c r="F7409" i="2"/>
  <c r="E7407" i="2"/>
  <c r="F7407" i="2"/>
  <c r="E7405" i="2"/>
  <c r="F7405" i="2"/>
  <c r="E7403" i="2"/>
  <c r="F7403" i="2"/>
  <c r="E7401" i="2"/>
  <c r="F7401" i="2"/>
  <c r="E7399" i="2"/>
  <c r="F7399" i="2"/>
  <c r="E7397" i="2"/>
  <c r="F7397" i="2"/>
  <c r="E7395" i="2"/>
  <c r="F7395" i="2"/>
  <c r="E7393" i="2"/>
  <c r="F7393" i="2"/>
  <c r="E7391" i="2"/>
  <c r="F7391" i="2"/>
  <c r="E7389" i="2"/>
  <c r="F7389" i="2"/>
  <c r="E7387" i="2"/>
  <c r="F7387" i="2"/>
  <c r="E7385" i="2"/>
  <c r="F7385" i="2"/>
  <c r="E7383" i="2"/>
  <c r="F7383" i="2"/>
  <c r="E7381" i="2"/>
  <c r="F7381" i="2"/>
  <c r="E7379" i="2"/>
  <c r="F7379" i="2"/>
  <c r="E7377" i="2"/>
  <c r="F7377" i="2"/>
  <c r="E7375" i="2"/>
  <c r="F7375" i="2"/>
  <c r="E7373" i="2"/>
  <c r="F7373" i="2"/>
  <c r="E7371" i="2"/>
  <c r="F7371" i="2"/>
  <c r="E7369" i="2"/>
  <c r="F7369" i="2"/>
  <c r="E7367" i="2"/>
  <c r="F7367" i="2"/>
  <c r="E7365" i="2"/>
  <c r="F7365" i="2"/>
  <c r="E7363" i="2"/>
  <c r="F7363" i="2"/>
  <c r="E7361" i="2"/>
  <c r="F7361" i="2"/>
  <c r="E7359" i="2"/>
  <c r="F7359" i="2"/>
  <c r="E7357" i="2"/>
  <c r="F7357" i="2"/>
  <c r="E7355" i="2"/>
  <c r="F7355" i="2"/>
  <c r="E7353" i="2"/>
  <c r="F7353" i="2"/>
  <c r="E7351" i="2"/>
  <c r="F7351" i="2"/>
  <c r="E7349" i="2"/>
  <c r="F7349" i="2"/>
  <c r="E7347" i="2"/>
  <c r="F7347" i="2"/>
  <c r="E7345" i="2"/>
  <c r="F7345" i="2"/>
  <c r="E7343" i="2"/>
  <c r="F7343" i="2"/>
  <c r="E7341" i="2"/>
  <c r="F7341" i="2"/>
  <c r="E7339" i="2"/>
  <c r="F7339" i="2"/>
  <c r="E7337" i="2"/>
  <c r="F7337" i="2"/>
  <c r="E7335" i="2"/>
  <c r="F7335" i="2"/>
  <c r="E7333" i="2"/>
  <c r="F7333" i="2"/>
  <c r="E7331" i="2"/>
  <c r="F7331" i="2"/>
  <c r="E7329" i="2"/>
  <c r="F7329" i="2"/>
  <c r="E7327" i="2"/>
  <c r="F7327" i="2"/>
  <c r="E7325" i="2"/>
  <c r="F7325" i="2"/>
  <c r="E7323" i="2"/>
  <c r="F7323" i="2"/>
  <c r="E7321" i="2"/>
  <c r="F7321" i="2"/>
  <c r="E7319" i="2"/>
  <c r="F7319" i="2"/>
  <c r="E7317" i="2"/>
  <c r="F7317" i="2"/>
  <c r="E7315" i="2"/>
  <c r="F7315" i="2"/>
  <c r="E7313" i="2"/>
  <c r="F7313" i="2"/>
  <c r="E7311" i="2"/>
  <c r="F7311" i="2"/>
  <c r="E7309" i="2"/>
  <c r="F7309" i="2"/>
  <c r="E7307" i="2"/>
  <c r="F7307" i="2"/>
  <c r="E7305" i="2"/>
  <c r="F7305" i="2"/>
  <c r="E7303" i="2"/>
  <c r="F7303" i="2"/>
  <c r="E7301" i="2"/>
  <c r="F7301" i="2"/>
  <c r="E7299" i="2"/>
  <c r="F7299" i="2"/>
  <c r="E7297" i="2"/>
  <c r="F7297" i="2"/>
  <c r="E7295" i="2"/>
  <c r="F7295" i="2"/>
  <c r="E7293" i="2"/>
  <c r="F7293" i="2"/>
  <c r="E7291" i="2"/>
  <c r="F7291" i="2"/>
  <c r="E7289" i="2"/>
  <c r="F7289" i="2"/>
  <c r="E7287" i="2"/>
  <c r="F7287" i="2"/>
  <c r="E7285" i="2"/>
  <c r="F7285" i="2"/>
  <c r="E7283" i="2"/>
  <c r="F7283" i="2"/>
  <c r="E7281" i="2"/>
  <c r="F7281" i="2"/>
  <c r="E7279" i="2"/>
  <c r="F7279" i="2"/>
  <c r="E7277" i="2"/>
  <c r="F7277" i="2"/>
  <c r="E7275" i="2"/>
  <c r="F7275" i="2"/>
  <c r="E7273" i="2"/>
  <c r="F7273" i="2"/>
  <c r="E7271" i="2"/>
  <c r="F7271" i="2"/>
  <c r="E7269" i="2"/>
  <c r="F7269" i="2"/>
  <c r="E7267" i="2"/>
  <c r="F7267" i="2"/>
  <c r="E7265" i="2"/>
  <c r="F7265" i="2"/>
  <c r="E7263" i="2"/>
  <c r="F7263" i="2"/>
  <c r="E7261" i="2"/>
  <c r="F7261" i="2"/>
  <c r="E7259" i="2"/>
  <c r="F7259" i="2"/>
  <c r="E7257" i="2"/>
  <c r="F7257" i="2"/>
  <c r="E7255" i="2"/>
  <c r="F7255" i="2"/>
  <c r="E7253" i="2"/>
  <c r="F7253" i="2"/>
  <c r="E7251" i="2"/>
  <c r="F7251" i="2"/>
  <c r="E7249" i="2"/>
  <c r="F7249" i="2"/>
  <c r="E7247" i="2"/>
  <c r="F7247" i="2"/>
  <c r="E7245" i="2"/>
  <c r="F7245" i="2"/>
  <c r="E7243" i="2"/>
  <c r="F7243" i="2"/>
  <c r="E7241" i="2"/>
  <c r="F7241" i="2"/>
  <c r="E7239" i="2"/>
  <c r="F7239" i="2"/>
  <c r="E7237" i="2"/>
  <c r="F7237" i="2"/>
  <c r="E7235" i="2"/>
  <c r="F7235" i="2"/>
  <c r="E7233" i="2"/>
  <c r="F7233" i="2"/>
  <c r="E7231" i="2"/>
  <c r="F7231" i="2"/>
  <c r="E7229" i="2"/>
  <c r="F7229" i="2"/>
  <c r="E7227" i="2"/>
  <c r="F7227" i="2"/>
  <c r="E7225" i="2"/>
  <c r="F7225" i="2"/>
  <c r="E7223" i="2"/>
  <c r="F7223" i="2"/>
  <c r="E7221" i="2"/>
  <c r="F7221" i="2"/>
  <c r="E7219" i="2"/>
  <c r="F7219" i="2"/>
  <c r="E7217" i="2"/>
  <c r="F7217" i="2"/>
  <c r="E7215" i="2"/>
  <c r="F7215" i="2"/>
  <c r="E7213" i="2"/>
  <c r="F7213" i="2"/>
  <c r="E7211" i="2"/>
  <c r="F7211" i="2"/>
  <c r="E7209" i="2"/>
  <c r="F7209" i="2"/>
  <c r="E7207" i="2"/>
  <c r="F7207" i="2"/>
  <c r="E7205" i="2"/>
  <c r="F7205" i="2"/>
  <c r="E7203" i="2"/>
  <c r="F7203" i="2"/>
  <c r="E7201" i="2"/>
  <c r="F7201" i="2"/>
  <c r="E7199" i="2"/>
  <c r="F7199" i="2"/>
  <c r="E7197" i="2"/>
  <c r="F7197" i="2"/>
  <c r="E7195" i="2"/>
  <c r="F7195" i="2"/>
  <c r="E7193" i="2"/>
  <c r="F7193" i="2"/>
  <c r="E7191" i="2"/>
  <c r="F7191" i="2"/>
  <c r="E7189" i="2"/>
  <c r="F7189" i="2"/>
  <c r="E7187" i="2"/>
  <c r="F7187" i="2"/>
  <c r="E7185" i="2"/>
  <c r="F7185" i="2"/>
  <c r="E7183" i="2"/>
  <c r="F7183" i="2"/>
  <c r="E7181" i="2"/>
  <c r="F7181" i="2"/>
  <c r="E7179" i="2"/>
  <c r="F7179" i="2"/>
  <c r="E7177" i="2"/>
  <c r="F7177" i="2"/>
  <c r="E7175" i="2"/>
  <c r="F7175" i="2"/>
  <c r="E7173" i="2"/>
  <c r="F7173" i="2"/>
  <c r="E7171" i="2"/>
  <c r="F7171" i="2"/>
  <c r="E7169" i="2"/>
  <c r="F7169" i="2"/>
  <c r="E7167" i="2"/>
  <c r="F7167" i="2"/>
  <c r="E7165" i="2"/>
  <c r="F7165" i="2"/>
  <c r="E7163" i="2"/>
  <c r="F7163" i="2"/>
  <c r="E7161" i="2"/>
  <c r="F7161" i="2"/>
  <c r="E7159" i="2"/>
  <c r="F7159" i="2"/>
  <c r="E7157" i="2"/>
  <c r="F7157" i="2"/>
  <c r="E7155" i="2"/>
  <c r="F7155" i="2"/>
  <c r="E7153" i="2"/>
  <c r="F7153" i="2"/>
  <c r="E7151" i="2"/>
  <c r="F7151" i="2"/>
  <c r="E7149" i="2"/>
  <c r="F7149" i="2"/>
  <c r="E7147" i="2"/>
  <c r="F7147" i="2"/>
  <c r="E7145" i="2"/>
  <c r="F7145" i="2"/>
  <c r="E7143" i="2"/>
  <c r="F7143" i="2"/>
  <c r="E7141" i="2"/>
  <c r="F7141" i="2"/>
  <c r="E7139" i="2"/>
  <c r="F7139" i="2"/>
  <c r="E7137" i="2"/>
  <c r="F7137" i="2"/>
  <c r="E7135" i="2"/>
  <c r="F7135" i="2"/>
  <c r="E7133" i="2"/>
  <c r="F7133" i="2"/>
  <c r="E7131" i="2"/>
  <c r="F7131" i="2"/>
  <c r="E7129" i="2"/>
  <c r="F7129" i="2"/>
  <c r="E7127" i="2"/>
  <c r="F7127" i="2"/>
  <c r="E7125" i="2"/>
  <c r="F7125" i="2"/>
  <c r="E7123" i="2"/>
  <c r="F7123" i="2"/>
  <c r="E7121" i="2"/>
  <c r="F7121" i="2"/>
  <c r="E7119" i="2"/>
  <c r="F7119" i="2"/>
  <c r="E7117" i="2"/>
  <c r="F7117" i="2"/>
  <c r="E7115" i="2"/>
  <c r="F7115" i="2"/>
  <c r="E7113" i="2"/>
  <c r="F7113" i="2"/>
  <c r="E7111" i="2"/>
  <c r="F7111" i="2"/>
  <c r="E7109" i="2"/>
  <c r="F7109" i="2"/>
  <c r="E7107" i="2"/>
  <c r="F7107" i="2"/>
  <c r="E7105" i="2"/>
  <c r="F7105" i="2"/>
  <c r="E7103" i="2"/>
  <c r="F7103" i="2"/>
  <c r="E7101" i="2"/>
  <c r="F7101" i="2"/>
  <c r="E7099" i="2"/>
  <c r="F7099" i="2"/>
  <c r="E7097" i="2"/>
  <c r="F7097" i="2"/>
  <c r="E7095" i="2"/>
  <c r="F7095" i="2"/>
  <c r="E7093" i="2"/>
  <c r="F7093" i="2"/>
  <c r="E7091" i="2"/>
  <c r="F7091" i="2"/>
  <c r="E7089" i="2"/>
  <c r="F7089" i="2"/>
  <c r="E7087" i="2"/>
  <c r="F7087" i="2"/>
  <c r="E7085" i="2"/>
  <c r="F7085" i="2"/>
  <c r="E7083" i="2"/>
  <c r="F7083" i="2"/>
  <c r="E7081" i="2"/>
  <c r="F7081" i="2"/>
  <c r="E7079" i="2"/>
  <c r="F7079" i="2"/>
  <c r="E7077" i="2"/>
  <c r="F7077" i="2"/>
  <c r="E7075" i="2"/>
  <c r="F7075" i="2"/>
  <c r="E7073" i="2"/>
  <c r="F7073" i="2"/>
  <c r="E7071" i="2"/>
  <c r="F7071" i="2"/>
  <c r="E7069" i="2"/>
  <c r="F7069" i="2"/>
  <c r="E7067" i="2"/>
  <c r="F7067" i="2"/>
  <c r="E7065" i="2"/>
  <c r="F7065" i="2"/>
  <c r="E7063" i="2"/>
  <c r="F7063" i="2"/>
  <c r="E7061" i="2"/>
  <c r="F7061" i="2"/>
  <c r="E7059" i="2"/>
  <c r="F7059" i="2"/>
  <c r="E7057" i="2"/>
  <c r="F7057" i="2"/>
  <c r="E7055" i="2"/>
  <c r="F7055" i="2"/>
  <c r="E7053" i="2"/>
  <c r="F7053" i="2"/>
  <c r="E7051" i="2"/>
  <c r="F7051" i="2"/>
  <c r="E7049" i="2"/>
  <c r="F7049" i="2"/>
  <c r="E7047" i="2"/>
  <c r="F7047" i="2"/>
  <c r="E7045" i="2"/>
  <c r="F7045" i="2"/>
  <c r="E7043" i="2"/>
  <c r="F7043" i="2"/>
  <c r="E7041" i="2"/>
  <c r="F7041" i="2"/>
  <c r="E7039" i="2"/>
  <c r="F7039" i="2"/>
  <c r="E7037" i="2"/>
  <c r="F7037" i="2"/>
  <c r="E7035" i="2"/>
  <c r="F7035" i="2"/>
  <c r="E7033" i="2"/>
  <c r="F7033" i="2"/>
  <c r="E7031" i="2"/>
  <c r="F7031" i="2"/>
  <c r="E7029" i="2"/>
  <c r="F7029" i="2"/>
  <c r="E7027" i="2"/>
  <c r="F7027" i="2"/>
  <c r="E7025" i="2"/>
  <c r="F7025" i="2"/>
  <c r="E7023" i="2"/>
  <c r="F7023" i="2"/>
  <c r="E7021" i="2"/>
  <c r="F7021" i="2"/>
  <c r="E7019" i="2"/>
  <c r="F7019" i="2"/>
  <c r="E7017" i="2"/>
  <c r="F7017" i="2"/>
  <c r="E7015" i="2"/>
  <c r="F7015" i="2"/>
  <c r="E7013" i="2"/>
  <c r="F7013" i="2"/>
  <c r="E7011" i="2"/>
  <c r="F7011" i="2"/>
  <c r="E7009" i="2"/>
  <c r="F7009" i="2"/>
  <c r="E7007" i="2"/>
  <c r="F7007" i="2"/>
  <c r="E7005" i="2"/>
  <c r="F7005" i="2"/>
  <c r="E7003" i="2"/>
  <c r="F7003" i="2"/>
  <c r="E7001" i="2"/>
  <c r="F7001" i="2"/>
  <c r="E6999" i="2"/>
  <c r="F6999" i="2"/>
  <c r="E6997" i="2"/>
  <c r="F6997" i="2"/>
  <c r="E6995" i="2"/>
  <c r="F6995" i="2"/>
  <c r="E6993" i="2"/>
  <c r="F6993" i="2"/>
  <c r="E6991" i="2"/>
  <c r="F6991" i="2"/>
  <c r="E6989" i="2"/>
  <c r="F6989" i="2"/>
  <c r="E6987" i="2"/>
  <c r="F6987" i="2"/>
  <c r="E6985" i="2"/>
  <c r="F6985" i="2"/>
  <c r="E6983" i="2"/>
  <c r="F6983" i="2"/>
  <c r="E6981" i="2"/>
  <c r="F6981" i="2"/>
  <c r="E6979" i="2"/>
  <c r="F6979" i="2"/>
  <c r="E6977" i="2"/>
  <c r="F6977" i="2"/>
  <c r="E6975" i="2"/>
  <c r="F6975" i="2"/>
  <c r="E6973" i="2"/>
  <c r="F6973" i="2"/>
  <c r="E6971" i="2"/>
  <c r="F6971" i="2"/>
  <c r="E6969" i="2"/>
  <c r="F6969" i="2"/>
  <c r="E6967" i="2"/>
  <c r="F6967" i="2"/>
  <c r="E6965" i="2"/>
  <c r="F6965" i="2"/>
  <c r="E6963" i="2"/>
  <c r="F6963" i="2"/>
  <c r="E6961" i="2"/>
  <c r="F6961" i="2"/>
  <c r="E6959" i="2"/>
  <c r="F6959" i="2"/>
  <c r="E6957" i="2"/>
  <c r="F6957" i="2"/>
  <c r="E6955" i="2"/>
  <c r="F6955" i="2"/>
  <c r="E6953" i="2"/>
  <c r="F6953" i="2"/>
  <c r="E6951" i="2"/>
  <c r="F6951" i="2"/>
  <c r="E6949" i="2"/>
  <c r="F6949" i="2"/>
  <c r="E6947" i="2"/>
  <c r="F6947" i="2"/>
  <c r="E6945" i="2"/>
  <c r="F6945" i="2"/>
  <c r="E6943" i="2"/>
  <c r="F6943" i="2"/>
  <c r="E6941" i="2"/>
  <c r="F6941" i="2"/>
  <c r="E6939" i="2"/>
  <c r="F6939" i="2"/>
  <c r="E6937" i="2"/>
  <c r="F6937" i="2"/>
  <c r="E6935" i="2"/>
  <c r="F6935" i="2"/>
  <c r="E6933" i="2"/>
  <c r="F6933" i="2"/>
  <c r="E6931" i="2"/>
  <c r="F6931" i="2"/>
  <c r="E6929" i="2"/>
  <c r="F6929" i="2"/>
  <c r="E6927" i="2"/>
  <c r="F6927" i="2"/>
  <c r="E6925" i="2"/>
  <c r="F6925" i="2"/>
  <c r="E6923" i="2"/>
  <c r="F6923" i="2"/>
  <c r="E6921" i="2"/>
  <c r="F6921" i="2"/>
  <c r="E6919" i="2"/>
  <c r="F6919" i="2"/>
  <c r="E6917" i="2"/>
  <c r="F6917" i="2"/>
  <c r="E6915" i="2"/>
  <c r="F6915" i="2"/>
  <c r="E6913" i="2"/>
  <c r="F6913" i="2"/>
  <c r="E6911" i="2"/>
  <c r="F6911" i="2"/>
  <c r="E6909" i="2"/>
  <c r="F6909" i="2"/>
  <c r="E6907" i="2"/>
  <c r="F6907" i="2"/>
  <c r="E6905" i="2"/>
  <c r="F6905" i="2"/>
  <c r="E6903" i="2"/>
  <c r="F6903" i="2"/>
  <c r="E6901" i="2"/>
  <c r="F6901" i="2"/>
  <c r="E6899" i="2"/>
  <c r="F6899" i="2"/>
  <c r="E6897" i="2"/>
  <c r="F6897" i="2"/>
  <c r="E6895" i="2"/>
  <c r="F6895" i="2"/>
  <c r="E6893" i="2"/>
  <c r="F6893" i="2"/>
  <c r="E6891" i="2"/>
  <c r="F6891" i="2"/>
  <c r="E6889" i="2"/>
  <c r="F6889" i="2"/>
  <c r="E6887" i="2"/>
  <c r="F6887" i="2"/>
  <c r="E6885" i="2"/>
  <c r="F6885" i="2"/>
  <c r="E6883" i="2"/>
  <c r="F6883" i="2"/>
  <c r="E6881" i="2"/>
  <c r="F6881" i="2"/>
  <c r="E6879" i="2"/>
  <c r="F6879" i="2"/>
  <c r="E6877" i="2"/>
  <c r="F6877" i="2"/>
  <c r="E6875" i="2"/>
  <c r="F6875" i="2"/>
  <c r="E6873" i="2"/>
  <c r="F6873" i="2"/>
  <c r="E6871" i="2"/>
  <c r="F6871" i="2"/>
  <c r="E6869" i="2"/>
  <c r="F6869" i="2"/>
  <c r="E6867" i="2"/>
  <c r="F6867" i="2"/>
  <c r="E6865" i="2"/>
  <c r="F6865" i="2"/>
  <c r="E6863" i="2"/>
  <c r="F6863" i="2"/>
  <c r="E6861" i="2"/>
  <c r="F6861" i="2"/>
  <c r="E6859" i="2"/>
  <c r="F6859" i="2"/>
  <c r="E6857" i="2"/>
  <c r="F6857" i="2"/>
  <c r="E6855" i="2"/>
  <c r="F6855" i="2"/>
  <c r="E6853" i="2"/>
  <c r="F6853" i="2"/>
  <c r="E6851" i="2"/>
  <c r="F6851" i="2"/>
  <c r="E6849" i="2"/>
  <c r="F6849" i="2"/>
  <c r="E6847" i="2"/>
  <c r="F6847" i="2"/>
  <c r="E6845" i="2"/>
  <c r="F6845" i="2"/>
  <c r="E6843" i="2"/>
  <c r="F6843" i="2"/>
  <c r="E6841" i="2"/>
  <c r="F6841" i="2"/>
  <c r="E6839" i="2"/>
  <c r="F6839" i="2"/>
  <c r="E6837" i="2"/>
  <c r="F6837" i="2"/>
  <c r="E6835" i="2"/>
  <c r="F6835" i="2"/>
  <c r="E6833" i="2"/>
  <c r="F6833" i="2"/>
  <c r="E6831" i="2"/>
  <c r="F6831" i="2"/>
  <c r="E6829" i="2"/>
  <c r="F6829" i="2"/>
  <c r="E6827" i="2"/>
  <c r="F6827" i="2"/>
  <c r="E6825" i="2"/>
  <c r="F6825" i="2"/>
  <c r="E6823" i="2"/>
  <c r="F6823" i="2"/>
  <c r="E6821" i="2"/>
  <c r="F6821" i="2"/>
  <c r="E6819" i="2"/>
  <c r="F6819" i="2"/>
  <c r="E6817" i="2"/>
  <c r="F6817" i="2"/>
  <c r="E6815" i="2"/>
  <c r="F6815" i="2"/>
  <c r="E6813" i="2"/>
  <c r="F6813" i="2"/>
  <c r="E6811" i="2"/>
  <c r="F6811" i="2"/>
  <c r="E6809" i="2"/>
  <c r="F6809" i="2"/>
  <c r="E6807" i="2"/>
  <c r="F6807" i="2"/>
  <c r="E6805" i="2"/>
  <c r="F6805" i="2"/>
  <c r="E6803" i="2"/>
  <c r="F6803" i="2"/>
  <c r="E6801" i="2"/>
  <c r="F6801" i="2"/>
  <c r="E6799" i="2"/>
  <c r="F6799" i="2"/>
  <c r="E6797" i="2"/>
  <c r="F6797" i="2"/>
  <c r="E6795" i="2"/>
  <c r="F6795" i="2"/>
  <c r="E6793" i="2"/>
  <c r="F6793" i="2"/>
  <c r="E6791" i="2"/>
  <c r="F6791" i="2"/>
  <c r="E6789" i="2"/>
  <c r="F6789" i="2"/>
  <c r="E6787" i="2"/>
  <c r="F6787" i="2"/>
  <c r="E6785" i="2"/>
  <c r="F6785" i="2"/>
  <c r="E6783" i="2"/>
  <c r="F6783" i="2"/>
  <c r="E6781" i="2"/>
  <c r="F6781" i="2"/>
  <c r="E6779" i="2"/>
  <c r="F6779" i="2"/>
  <c r="E6777" i="2"/>
  <c r="F6777" i="2"/>
  <c r="E6775" i="2"/>
  <c r="F6775" i="2"/>
  <c r="E6773" i="2"/>
  <c r="F6773" i="2"/>
  <c r="E6771" i="2"/>
  <c r="F6771" i="2"/>
  <c r="E6769" i="2"/>
  <c r="F6769" i="2"/>
  <c r="E6767" i="2"/>
  <c r="F6767" i="2"/>
  <c r="E6765" i="2"/>
  <c r="F6765" i="2"/>
  <c r="E6763" i="2"/>
  <c r="F6763" i="2"/>
  <c r="E6761" i="2"/>
  <c r="F6761" i="2"/>
  <c r="E6759" i="2"/>
  <c r="F6759" i="2"/>
  <c r="E6757" i="2"/>
  <c r="F6757" i="2"/>
  <c r="E6755" i="2"/>
  <c r="F6755" i="2"/>
  <c r="E6753" i="2"/>
  <c r="F6753" i="2"/>
  <c r="E6751" i="2"/>
  <c r="F6751" i="2"/>
  <c r="E6749" i="2"/>
  <c r="F6749" i="2"/>
  <c r="E6747" i="2"/>
  <c r="F6747" i="2"/>
  <c r="E6745" i="2"/>
  <c r="F6745" i="2"/>
  <c r="E6743" i="2"/>
  <c r="F6743" i="2"/>
  <c r="E6741" i="2"/>
  <c r="F6741" i="2"/>
  <c r="E6739" i="2"/>
  <c r="F6739" i="2"/>
  <c r="E6737" i="2"/>
  <c r="F6737" i="2"/>
  <c r="E6735" i="2"/>
  <c r="F6735" i="2"/>
  <c r="E6733" i="2"/>
  <c r="F6733" i="2"/>
  <c r="E6731" i="2"/>
  <c r="F6731" i="2"/>
  <c r="E6729" i="2"/>
  <c r="F6729" i="2"/>
  <c r="E6727" i="2"/>
  <c r="F6727" i="2"/>
  <c r="E6725" i="2"/>
  <c r="F6725" i="2"/>
  <c r="E6723" i="2"/>
  <c r="F6723" i="2"/>
  <c r="E6721" i="2"/>
  <c r="F6721" i="2"/>
  <c r="E6719" i="2"/>
  <c r="F6719" i="2"/>
  <c r="E6717" i="2"/>
  <c r="F6717" i="2"/>
  <c r="E6715" i="2"/>
  <c r="F6715" i="2"/>
  <c r="E6713" i="2"/>
  <c r="F6713" i="2"/>
  <c r="E6711" i="2"/>
  <c r="F6711" i="2"/>
  <c r="E6709" i="2"/>
  <c r="F6709" i="2"/>
  <c r="E6707" i="2"/>
  <c r="F6707" i="2"/>
  <c r="E6705" i="2"/>
  <c r="F6705" i="2"/>
  <c r="E6703" i="2"/>
  <c r="F6703" i="2"/>
  <c r="E6701" i="2"/>
  <c r="F6701" i="2"/>
  <c r="E6699" i="2"/>
  <c r="F6699" i="2"/>
  <c r="E6697" i="2"/>
  <c r="F6697" i="2"/>
  <c r="E6695" i="2"/>
  <c r="F6695" i="2"/>
  <c r="E6693" i="2"/>
  <c r="F6693" i="2"/>
  <c r="E6691" i="2"/>
  <c r="F6691" i="2"/>
  <c r="E6689" i="2"/>
  <c r="F6689" i="2"/>
  <c r="E6687" i="2"/>
  <c r="F6687" i="2"/>
  <c r="E6685" i="2"/>
  <c r="F6685" i="2"/>
  <c r="E6683" i="2"/>
  <c r="F6683" i="2"/>
  <c r="E6681" i="2"/>
  <c r="F6681" i="2"/>
  <c r="E6679" i="2"/>
  <c r="F6679" i="2"/>
  <c r="E6677" i="2"/>
  <c r="F6677" i="2"/>
  <c r="E6675" i="2"/>
  <c r="F6675" i="2"/>
  <c r="E6673" i="2"/>
  <c r="F6673" i="2"/>
  <c r="E6671" i="2"/>
  <c r="F6671" i="2"/>
  <c r="E6669" i="2"/>
  <c r="F6669" i="2"/>
  <c r="E6667" i="2"/>
  <c r="F6667" i="2"/>
  <c r="E6665" i="2"/>
  <c r="F6665" i="2"/>
  <c r="E6663" i="2"/>
  <c r="F6663" i="2"/>
  <c r="E6661" i="2"/>
  <c r="F6661" i="2"/>
  <c r="E6659" i="2"/>
  <c r="F6659" i="2"/>
  <c r="E6657" i="2"/>
  <c r="F6657" i="2"/>
  <c r="E6655" i="2"/>
  <c r="F6655" i="2"/>
  <c r="E6653" i="2"/>
  <c r="F6653" i="2"/>
  <c r="E6651" i="2"/>
  <c r="F6651" i="2"/>
  <c r="E6649" i="2"/>
  <c r="F6649" i="2"/>
  <c r="E6647" i="2"/>
  <c r="F6647" i="2"/>
  <c r="E6645" i="2"/>
  <c r="F6645" i="2"/>
  <c r="E6643" i="2"/>
  <c r="F6643" i="2"/>
  <c r="E6641" i="2"/>
  <c r="F6641" i="2"/>
  <c r="E6639" i="2"/>
  <c r="F6639" i="2"/>
  <c r="E6637" i="2"/>
  <c r="F6637" i="2"/>
  <c r="E6635" i="2"/>
  <c r="F6635" i="2"/>
  <c r="E6633" i="2"/>
  <c r="F6633" i="2"/>
  <c r="E6631" i="2"/>
  <c r="F6631" i="2"/>
  <c r="E6629" i="2"/>
  <c r="F6629" i="2"/>
  <c r="E6627" i="2"/>
  <c r="F6627" i="2"/>
  <c r="E6625" i="2"/>
  <c r="F6625" i="2"/>
  <c r="E6623" i="2"/>
  <c r="F6623" i="2"/>
  <c r="E6621" i="2"/>
  <c r="F6621" i="2"/>
  <c r="E6619" i="2"/>
  <c r="F6619" i="2"/>
  <c r="E6617" i="2"/>
  <c r="F6617" i="2"/>
  <c r="E6615" i="2"/>
  <c r="F6615" i="2"/>
  <c r="E6613" i="2"/>
  <c r="F6613" i="2"/>
  <c r="E6611" i="2"/>
  <c r="F6611" i="2"/>
  <c r="E6609" i="2"/>
  <c r="F6609" i="2"/>
  <c r="E6607" i="2"/>
  <c r="F6607" i="2"/>
  <c r="E6605" i="2"/>
  <c r="F6605" i="2"/>
  <c r="E6603" i="2"/>
  <c r="F6603" i="2"/>
  <c r="E6601" i="2"/>
  <c r="F6601" i="2"/>
  <c r="E6599" i="2"/>
  <c r="F6599" i="2"/>
  <c r="E6597" i="2"/>
  <c r="F6597" i="2"/>
  <c r="E6595" i="2"/>
  <c r="F6595" i="2"/>
  <c r="E6593" i="2"/>
  <c r="F6593" i="2"/>
  <c r="E6591" i="2"/>
  <c r="F6591" i="2"/>
  <c r="E6589" i="2"/>
  <c r="F6589" i="2"/>
  <c r="E6587" i="2"/>
  <c r="F6587" i="2"/>
  <c r="E6585" i="2"/>
  <c r="F6585" i="2"/>
  <c r="E6583" i="2"/>
  <c r="F6583" i="2"/>
  <c r="F6581" i="2"/>
  <c r="E6581" i="2"/>
  <c r="F6579" i="2"/>
  <c r="E6579" i="2"/>
  <c r="F6577" i="2"/>
  <c r="E6577" i="2"/>
  <c r="F6575" i="2"/>
  <c r="E6575" i="2"/>
  <c r="F6573" i="2"/>
  <c r="E6573" i="2"/>
  <c r="F6571" i="2"/>
  <c r="E6571" i="2"/>
  <c r="F6569" i="2"/>
  <c r="E6569" i="2"/>
  <c r="F6567" i="2"/>
  <c r="E6567" i="2"/>
  <c r="F6565" i="2"/>
  <c r="E6565" i="2"/>
  <c r="F6563" i="2"/>
  <c r="E6563" i="2"/>
  <c r="F6561" i="2"/>
  <c r="E6561" i="2"/>
  <c r="F6559" i="2"/>
  <c r="E6559" i="2"/>
  <c r="F6557" i="2"/>
  <c r="E6557" i="2"/>
  <c r="F6555" i="2"/>
  <c r="E6555" i="2"/>
  <c r="F6553" i="2"/>
  <c r="E6553" i="2"/>
  <c r="F6551" i="2"/>
  <c r="E6551" i="2"/>
  <c r="F6549" i="2"/>
  <c r="E6549" i="2"/>
  <c r="F6547" i="2"/>
  <c r="E6547" i="2"/>
  <c r="F6545" i="2"/>
  <c r="E6545" i="2"/>
  <c r="F6543" i="2"/>
  <c r="E6543" i="2"/>
  <c r="F6541" i="2"/>
  <c r="E6541" i="2"/>
  <c r="F6539" i="2"/>
  <c r="E6539" i="2"/>
  <c r="F6537" i="2"/>
  <c r="E6537" i="2"/>
  <c r="F6535" i="2"/>
  <c r="E6535" i="2"/>
  <c r="F6533" i="2"/>
  <c r="E6533" i="2"/>
  <c r="F6531" i="2"/>
  <c r="E6531" i="2"/>
  <c r="F6529" i="2"/>
  <c r="E6529" i="2"/>
  <c r="E6527" i="2"/>
  <c r="F6527" i="2"/>
  <c r="E6525" i="2"/>
  <c r="F6525" i="2"/>
  <c r="E6523" i="2"/>
  <c r="F6523" i="2"/>
  <c r="E6521" i="2"/>
  <c r="F6521" i="2"/>
  <c r="E6519" i="2"/>
  <c r="F6519" i="2"/>
  <c r="E6517" i="2"/>
  <c r="F6517" i="2"/>
  <c r="E6515" i="2"/>
  <c r="F6515" i="2"/>
  <c r="E6513" i="2"/>
  <c r="F6513" i="2"/>
  <c r="E6511" i="2"/>
  <c r="F6511" i="2"/>
  <c r="E6509" i="2"/>
  <c r="F6509" i="2"/>
  <c r="E6507" i="2"/>
  <c r="F6507" i="2"/>
  <c r="E6505" i="2"/>
  <c r="F6505" i="2"/>
  <c r="E6503" i="2"/>
  <c r="F6503" i="2"/>
  <c r="E6501" i="2"/>
  <c r="F6501" i="2"/>
  <c r="E6499" i="2"/>
  <c r="F6499" i="2"/>
  <c r="E6497" i="2"/>
  <c r="F6497" i="2"/>
  <c r="E6495" i="2"/>
  <c r="F6495" i="2"/>
  <c r="E6493" i="2"/>
  <c r="F6493" i="2"/>
  <c r="E6491" i="2"/>
  <c r="F6491" i="2"/>
  <c r="E6489" i="2"/>
  <c r="F6489" i="2"/>
  <c r="E6487" i="2"/>
  <c r="F6487" i="2"/>
  <c r="E6485" i="2"/>
  <c r="F6485" i="2"/>
  <c r="E6483" i="2"/>
  <c r="F6483" i="2"/>
  <c r="E6481" i="2"/>
  <c r="F6481" i="2"/>
  <c r="E6479" i="2"/>
  <c r="F6479" i="2"/>
  <c r="E6477" i="2"/>
  <c r="F6477" i="2"/>
  <c r="E6475" i="2"/>
  <c r="F6475" i="2"/>
  <c r="E6473" i="2"/>
  <c r="F6473" i="2"/>
  <c r="E6471" i="2"/>
  <c r="F6471" i="2"/>
  <c r="E6469" i="2"/>
  <c r="F6469" i="2"/>
  <c r="E6467" i="2"/>
  <c r="F6467" i="2"/>
  <c r="E6465" i="2"/>
  <c r="F6465" i="2"/>
  <c r="E6463" i="2"/>
  <c r="F6463" i="2"/>
  <c r="E6461" i="2"/>
  <c r="F6461" i="2"/>
  <c r="E6459" i="2"/>
  <c r="F6459" i="2"/>
  <c r="E6457" i="2"/>
  <c r="F6457" i="2"/>
  <c r="E6455" i="2"/>
  <c r="F6455" i="2"/>
  <c r="E6453" i="2"/>
  <c r="F6453" i="2"/>
  <c r="E6451" i="2"/>
  <c r="F6451" i="2"/>
  <c r="E6449" i="2"/>
  <c r="F6449" i="2"/>
  <c r="E6447" i="2"/>
  <c r="F6447" i="2"/>
  <c r="E6445" i="2"/>
  <c r="F6445" i="2"/>
  <c r="E6443" i="2"/>
  <c r="F6443" i="2"/>
  <c r="E6441" i="2"/>
  <c r="F6441" i="2"/>
  <c r="E6439" i="2"/>
  <c r="F6439" i="2"/>
  <c r="E6437" i="2"/>
  <c r="F6437" i="2"/>
  <c r="E6435" i="2"/>
  <c r="F6435" i="2"/>
  <c r="E6433" i="2"/>
  <c r="F6433" i="2"/>
  <c r="E6431" i="2"/>
  <c r="F6431" i="2"/>
  <c r="E6429" i="2"/>
  <c r="F6429" i="2"/>
  <c r="E6427" i="2"/>
  <c r="F6427" i="2"/>
  <c r="E6425" i="2"/>
  <c r="F6425" i="2"/>
  <c r="E6423" i="2"/>
  <c r="F6423" i="2"/>
  <c r="E6421" i="2"/>
  <c r="F6421" i="2"/>
  <c r="E6419" i="2"/>
  <c r="F6419" i="2"/>
  <c r="E6417" i="2"/>
  <c r="F6417" i="2"/>
  <c r="E6415" i="2"/>
  <c r="F6415" i="2"/>
  <c r="E6413" i="2"/>
  <c r="F6413" i="2"/>
  <c r="E6411" i="2"/>
  <c r="F6411" i="2"/>
  <c r="E6409" i="2"/>
  <c r="F6409" i="2"/>
  <c r="E6407" i="2"/>
  <c r="F6407" i="2"/>
  <c r="E6405" i="2"/>
  <c r="F6405" i="2"/>
  <c r="E6403" i="2"/>
  <c r="F6403" i="2"/>
  <c r="E6401" i="2"/>
  <c r="F6401" i="2"/>
  <c r="E6399" i="2"/>
  <c r="F6399" i="2"/>
  <c r="E6397" i="2"/>
  <c r="F6397" i="2"/>
  <c r="E6395" i="2"/>
  <c r="F6395" i="2"/>
  <c r="E6393" i="2"/>
  <c r="F6393" i="2"/>
  <c r="E6391" i="2"/>
  <c r="F6391" i="2"/>
  <c r="E6389" i="2"/>
  <c r="F6389" i="2"/>
  <c r="E6387" i="2"/>
  <c r="F6387" i="2"/>
  <c r="E6385" i="2"/>
  <c r="F6385" i="2"/>
  <c r="E6383" i="2"/>
  <c r="F6383" i="2"/>
  <c r="E6381" i="2"/>
  <c r="F6381" i="2"/>
  <c r="E6379" i="2"/>
  <c r="F6379" i="2"/>
  <c r="E6377" i="2"/>
  <c r="F6377" i="2"/>
  <c r="E6375" i="2"/>
  <c r="F6375" i="2"/>
  <c r="E6373" i="2"/>
  <c r="F6373" i="2"/>
  <c r="E6371" i="2"/>
  <c r="F6371" i="2"/>
  <c r="E6369" i="2"/>
  <c r="F6369" i="2"/>
  <c r="E6367" i="2"/>
  <c r="F6367" i="2"/>
  <c r="E6365" i="2"/>
  <c r="F6365" i="2"/>
  <c r="E6363" i="2"/>
  <c r="F6363" i="2"/>
  <c r="E6361" i="2"/>
  <c r="F6361" i="2"/>
  <c r="E6359" i="2"/>
  <c r="F6359" i="2"/>
  <c r="E6357" i="2"/>
  <c r="F6357" i="2"/>
  <c r="E6355" i="2"/>
  <c r="F6355" i="2"/>
  <c r="E6353" i="2"/>
  <c r="F6353" i="2"/>
  <c r="E6351" i="2"/>
  <c r="F6351" i="2"/>
  <c r="E6349" i="2"/>
  <c r="F6349" i="2"/>
  <c r="E6347" i="2"/>
  <c r="F6347" i="2"/>
  <c r="E6345" i="2"/>
  <c r="F6345" i="2"/>
  <c r="E6343" i="2"/>
  <c r="F6343" i="2"/>
  <c r="E6341" i="2"/>
  <c r="F6341" i="2"/>
  <c r="E6339" i="2"/>
  <c r="F6339" i="2"/>
  <c r="E6337" i="2"/>
  <c r="F6337" i="2"/>
  <c r="E6335" i="2"/>
  <c r="F6335" i="2"/>
  <c r="E6333" i="2"/>
  <c r="F6333" i="2"/>
  <c r="E6331" i="2"/>
  <c r="F6331" i="2"/>
  <c r="E6329" i="2"/>
  <c r="F6329" i="2"/>
  <c r="E6327" i="2"/>
  <c r="F6327" i="2"/>
  <c r="E6325" i="2"/>
  <c r="F6325" i="2"/>
  <c r="E6323" i="2"/>
  <c r="F6323" i="2"/>
  <c r="E6321" i="2"/>
  <c r="F6321" i="2"/>
  <c r="E6319" i="2"/>
  <c r="F6319" i="2"/>
  <c r="E6317" i="2"/>
  <c r="F6317" i="2"/>
  <c r="E6315" i="2"/>
  <c r="F6315" i="2"/>
  <c r="E6313" i="2"/>
  <c r="F6313" i="2"/>
  <c r="E6311" i="2"/>
  <c r="F6311" i="2"/>
  <c r="E6309" i="2"/>
  <c r="F6309" i="2"/>
  <c r="E6307" i="2"/>
  <c r="F6307" i="2"/>
  <c r="E6305" i="2"/>
  <c r="F6305" i="2"/>
  <c r="E6303" i="2"/>
  <c r="F6303" i="2"/>
  <c r="E6301" i="2"/>
  <c r="F6301" i="2"/>
  <c r="E6299" i="2"/>
  <c r="F6299" i="2"/>
  <c r="E6297" i="2"/>
  <c r="F6297" i="2"/>
  <c r="E6295" i="2"/>
  <c r="F6295" i="2"/>
  <c r="E6293" i="2"/>
  <c r="F6293" i="2"/>
  <c r="E6291" i="2"/>
  <c r="F6291" i="2"/>
  <c r="E6289" i="2"/>
  <c r="F6289" i="2"/>
  <c r="E6287" i="2"/>
  <c r="F6287" i="2"/>
  <c r="E6285" i="2"/>
  <c r="F6285" i="2"/>
  <c r="E6283" i="2"/>
  <c r="F6283" i="2"/>
  <c r="E6281" i="2"/>
  <c r="F6281" i="2"/>
  <c r="E6279" i="2"/>
  <c r="F6279" i="2"/>
  <c r="E6277" i="2"/>
  <c r="F6277" i="2"/>
  <c r="E6275" i="2"/>
  <c r="F6275" i="2"/>
  <c r="E6273" i="2"/>
  <c r="F6273" i="2"/>
  <c r="E6271" i="2"/>
  <c r="F6271" i="2"/>
  <c r="E6269" i="2"/>
  <c r="F6269" i="2"/>
  <c r="E6267" i="2"/>
  <c r="F6267" i="2"/>
  <c r="E6265" i="2"/>
  <c r="F6265" i="2"/>
  <c r="E6263" i="2"/>
  <c r="F6263" i="2"/>
  <c r="E6261" i="2"/>
  <c r="F6261" i="2"/>
  <c r="E6259" i="2"/>
  <c r="F6259" i="2"/>
  <c r="E6257" i="2"/>
  <c r="F6257" i="2"/>
  <c r="E6255" i="2"/>
  <c r="F6255" i="2"/>
  <c r="E6253" i="2"/>
  <c r="F6253" i="2"/>
  <c r="E6251" i="2"/>
  <c r="F6251" i="2"/>
  <c r="E6249" i="2"/>
  <c r="F6249" i="2"/>
  <c r="E6247" i="2"/>
  <c r="F6247" i="2"/>
  <c r="E6245" i="2"/>
  <c r="F6245" i="2"/>
  <c r="E6243" i="2"/>
  <c r="F6243" i="2"/>
  <c r="E6241" i="2"/>
  <c r="F6241" i="2"/>
  <c r="E6239" i="2"/>
  <c r="F6239" i="2"/>
  <c r="E6237" i="2"/>
  <c r="F6237" i="2"/>
  <c r="E6235" i="2"/>
  <c r="F6235" i="2"/>
  <c r="E6233" i="2"/>
  <c r="F6233" i="2"/>
  <c r="E6231" i="2"/>
  <c r="F6231" i="2"/>
  <c r="E6229" i="2"/>
  <c r="F6229" i="2"/>
  <c r="E6227" i="2"/>
  <c r="F6227" i="2"/>
  <c r="E6225" i="2"/>
  <c r="F6225" i="2"/>
  <c r="E6223" i="2"/>
  <c r="F6223" i="2"/>
  <c r="E6221" i="2"/>
  <c r="F6221" i="2"/>
  <c r="E6219" i="2"/>
  <c r="F6219" i="2"/>
  <c r="E6217" i="2"/>
  <c r="F6217" i="2"/>
  <c r="E6215" i="2"/>
  <c r="F6215" i="2"/>
  <c r="E6213" i="2"/>
  <c r="F6213" i="2"/>
  <c r="E6211" i="2"/>
  <c r="F6211" i="2"/>
  <c r="E6209" i="2"/>
  <c r="F6209" i="2"/>
  <c r="E6207" i="2"/>
  <c r="F6207" i="2"/>
  <c r="E6205" i="2"/>
  <c r="F6205" i="2"/>
  <c r="E6203" i="2"/>
  <c r="F6203" i="2"/>
  <c r="E6201" i="2"/>
  <c r="F6201" i="2"/>
  <c r="E6199" i="2"/>
  <c r="F6199" i="2"/>
  <c r="E6197" i="2"/>
  <c r="F6197" i="2"/>
  <c r="E6195" i="2"/>
  <c r="F6195" i="2"/>
  <c r="E6193" i="2"/>
  <c r="F6193" i="2"/>
  <c r="E6191" i="2"/>
  <c r="F6191" i="2"/>
  <c r="E6189" i="2"/>
  <c r="F6189" i="2"/>
  <c r="E6187" i="2"/>
  <c r="F6187" i="2"/>
  <c r="E6185" i="2"/>
  <c r="F6185" i="2"/>
  <c r="E6183" i="2"/>
  <c r="F6183" i="2"/>
  <c r="E6181" i="2"/>
  <c r="F6181" i="2"/>
  <c r="E6179" i="2"/>
  <c r="F6179" i="2"/>
  <c r="E6177" i="2"/>
  <c r="F6177" i="2"/>
  <c r="E6175" i="2"/>
  <c r="F6175" i="2"/>
  <c r="E6173" i="2"/>
  <c r="F6173" i="2"/>
  <c r="E6171" i="2"/>
  <c r="F6171" i="2"/>
  <c r="E6169" i="2"/>
  <c r="F6169" i="2"/>
  <c r="E6167" i="2"/>
  <c r="F6167" i="2"/>
  <c r="E6165" i="2"/>
  <c r="F6165" i="2"/>
  <c r="E6163" i="2"/>
  <c r="F6163" i="2"/>
  <c r="E6161" i="2"/>
  <c r="F6161" i="2"/>
  <c r="E6159" i="2"/>
  <c r="F6159" i="2"/>
  <c r="E6157" i="2"/>
  <c r="F6157" i="2"/>
  <c r="E6155" i="2"/>
  <c r="F6155" i="2"/>
  <c r="E6153" i="2"/>
  <c r="F6153" i="2"/>
  <c r="E6151" i="2"/>
  <c r="F6151" i="2"/>
  <c r="E6149" i="2"/>
  <c r="F6149" i="2"/>
  <c r="E6147" i="2"/>
  <c r="F6147" i="2"/>
  <c r="E6145" i="2"/>
  <c r="F6145" i="2"/>
  <c r="E6143" i="2"/>
  <c r="F6143" i="2"/>
  <c r="E6141" i="2"/>
  <c r="F6141" i="2"/>
  <c r="E6139" i="2"/>
  <c r="F6139" i="2"/>
  <c r="E6137" i="2"/>
  <c r="F6137" i="2"/>
  <c r="E6135" i="2"/>
  <c r="F6135" i="2"/>
  <c r="E6133" i="2"/>
  <c r="F6133" i="2"/>
  <c r="E6131" i="2"/>
  <c r="F6131" i="2"/>
  <c r="E6129" i="2"/>
  <c r="F6129" i="2"/>
  <c r="E6127" i="2"/>
  <c r="F6127" i="2"/>
  <c r="E6125" i="2"/>
  <c r="F6125" i="2"/>
  <c r="E6123" i="2"/>
  <c r="F6123" i="2"/>
  <c r="E6121" i="2"/>
  <c r="F6121" i="2"/>
  <c r="E6119" i="2"/>
  <c r="F6119" i="2"/>
  <c r="E6117" i="2"/>
  <c r="F6117" i="2"/>
  <c r="E6115" i="2"/>
  <c r="F6115" i="2"/>
  <c r="E6113" i="2"/>
  <c r="F6113" i="2"/>
  <c r="E6111" i="2"/>
  <c r="F6111" i="2"/>
  <c r="E6109" i="2"/>
  <c r="F6109" i="2"/>
  <c r="E6107" i="2"/>
  <c r="F6107" i="2"/>
  <c r="E6105" i="2"/>
  <c r="F6105" i="2"/>
  <c r="E6103" i="2"/>
  <c r="F6103" i="2"/>
  <c r="E6101" i="2"/>
  <c r="F6101" i="2"/>
  <c r="E6099" i="2"/>
  <c r="F6099" i="2"/>
  <c r="E6097" i="2"/>
  <c r="F6097" i="2"/>
  <c r="E6095" i="2"/>
  <c r="F6095" i="2"/>
  <c r="E6093" i="2"/>
  <c r="F6093" i="2"/>
  <c r="E6091" i="2"/>
  <c r="F6091" i="2"/>
  <c r="E6089" i="2"/>
  <c r="F6089" i="2"/>
  <c r="E6087" i="2"/>
  <c r="F6087" i="2"/>
  <c r="E6085" i="2"/>
  <c r="F6085" i="2"/>
  <c r="E6083" i="2"/>
  <c r="F6083" i="2"/>
  <c r="E6081" i="2"/>
  <c r="F6081" i="2"/>
  <c r="E6079" i="2"/>
  <c r="F6079" i="2"/>
  <c r="E6077" i="2"/>
  <c r="F6077" i="2"/>
  <c r="E6075" i="2"/>
  <c r="F6075" i="2"/>
  <c r="E6073" i="2"/>
  <c r="F6073" i="2"/>
  <c r="E6071" i="2"/>
  <c r="F6071" i="2"/>
  <c r="E6069" i="2"/>
  <c r="F6069" i="2"/>
  <c r="E6067" i="2"/>
  <c r="F6067" i="2"/>
  <c r="E6065" i="2"/>
  <c r="F6065" i="2"/>
  <c r="E6063" i="2"/>
  <c r="F6063" i="2"/>
  <c r="E6061" i="2"/>
  <c r="F6061" i="2"/>
  <c r="E6059" i="2"/>
  <c r="F6059" i="2"/>
  <c r="E6057" i="2"/>
  <c r="F6057" i="2"/>
  <c r="E6055" i="2"/>
  <c r="F6055" i="2"/>
  <c r="E6053" i="2"/>
  <c r="F6053" i="2"/>
  <c r="E6051" i="2"/>
  <c r="F6051" i="2"/>
  <c r="E6049" i="2"/>
  <c r="F6049" i="2"/>
  <c r="E6047" i="2"/>
  <c r="F6047" i="2"/>
  <c r="E6045" i="2"/>
  <c r="F6045" i="2"/>
  <c r="E6043" i="2"/>
  <c r="F6043" i="2"/>
  <c r="E6041" i="2"/>
  <c r="F6041" i="2"/>
  <c r="E6039" i="2"/>
  <c r="F6039" i="2"/>
  <c r="E6037" i="2"/>
  <c r="F6037" i="2"/>
  <c r="E6035" i="2"/>
  <c r="F6035" i="2"/>
  <c r="E6033" i="2"/>
  <c r="F6033" i="2"/>
  <c r="E6031" i="2"/>
  <c r="F6031" i="2"/>
  <c r="E6029" i="2"/>
  <c r="F6029" i="2"/>
  <c r="E6027" i="2"/>
  <c r="F6027" i="2"/>
  <c r="E6025" i="2"/>
  <c r="F6025" i="2"/>
  <c r="E6023" i="2"/>
  <c r="F6023" i="2"/>
  <c r="E6021" i="2"/>
  <c r="F6021" i="2"/>
  <c r="E6019" i="2"/>
  <c r="F6019" i="2"/>
  <c r="E6017" i="2"/>
  <c r="F6017" i="2"/>
  <c r="E6015" i="2"/>
  <c r="F6015" i="2"/>
  <c r="E6013" i="2"/>
  <c r="F6013" i="2"/>
  <c r="E6011" i="2"/>
  <c r="F6011" i="2"/>
  <c r="E6009" i="2"/>
  <c r="F6009" i="2"/>
  <c r="E6007" i="2"/>
  <c r="F6007" i="2"/>
  <c r="E6005" i="2"/>
  <c r="F6005" i="2"/>
  <c r="E6003" i="2"/>
  <c r="F6003" i="2"/>
  <c r="E6001" i="2"/>
  <c r="F6001" i="2"/>
  <c r="E5999" i="2"/>
  <c r="F5999" i="2"/>
  <c r="E5997" i="2"/>
  <c r="F5997" i="2"/>
  <c r="E5995" i="2"/>
  <c r="F5995" i="2"/>
  <c r="E5993" i="2"/>
  <c r="F5993" i="2"/>
  <c r="E5991" i="2"/>
  <c r="F5991" i="2"/>
  <c r="E5989" i="2"/>
  <c r="F5989" i="2"/>
  <c r="E5987" i="2"/>
  <c r="F5987" i="2"/>
  <c r="E5985" i="2"/>
  <c r="F5985" i="2"/>
  <c r="E5983" i="2"/>
  <c r="F5983" i="2"/>
  <c r="E5981" i="2"/>
  <c r="F5981" i="2"/>
  <c r="E5979" i="2"/>
  <c r="F5979" i="2"/>
  <c r="E5977" i="2"/>
  <c r="F5977" i="2"/>
  <c r="E5975" i="2"/>
  <c r="F5975" i="2"/>
  <c r="E5973" i="2"/>
  <c r="F5973" i="2"/>
  <c r="E5971" i="2"/>
  <c r="F5971" i="2"/>
  <c r="E5969" i="2"/>
  <c r="F5969" i="2"/>
  <c r="E5967" i="2"/>
  <c r="F5967" i="2"/>
  <c r="E5965" i="2"/>
  <c r="F5965" i="2"/>
  <c r="E5963" i="2"/>
  <c r="F5963" i="2"/>
  <c r="E5961" i="2"/>
  <c r="F5961" i="2"/>
  <c r="E5959" i="2"/>
  <c r="F5959" i="2"/>
  <c r="E5957" i="2"/>
  <c r="F5957" i="2"/>
  <c r="E5955" i="2"/>
  <c r="F5955" i="2"/>
  <c r="E5953" i="2"/>
  <c r="F5953" i="2"/>
  <c r="E5951" i="2"/>
  <c r="F5951" i="2"/>
  <c r="E5949" i="2"/>
  <c r="F5949" i="2"/>
  <c r="E5947" i="2"/>
  <c r="F5947" i="2"/>
  <c r="E5945" i="2"/>
  <c r="F5945" i="2"/>
  <c r="E5943" i="2"/>
  <c r="F5943" i="2"/>
  <c r="E5941" i="2"/>
  <c r="F5941" i="2"/>
  <c r="E5939" i="2"/>
  <c r="F5939" i="2"/>
  <c r="E5937" i="2"/>
  <c r="F5937" i="2"/>
  <c r="E5935" i="2"/>
  <c r="F5935" i="2"/>
  <c r="E5933" i="2"/>
  <c r="F5933" i="2"/>
  <c r="E5931" i="2"/>
  <c r="F5931" i="2"/>
  <c r="E5929" i="2"/>
  <c r="F5929" i="2"/>
  <c r="E5927" i="2"/>
  <c r="F5927" i="2"/>
  <c r="E5925" i="2"/>
  <c r="F5925" i="2"/>
  <c r="E5923" i="2"/>
  <c r="F5923" i="2"/>
  <c r="E5921" i="2"/>
  <c r="F5921" i="2"/>
  <c r="E5919" i="2"/>
  <c r="F5919" i="2"/>
  <c r="E5917" i="2"/>
  <c r="F5917" i="2"/>
  <c r="E5915" i="2"/>
  <c r="F5915" i="2"/>
  <c r="E5913" i="2"/>
  <c r="F5913" i="2"/>
  <c r="E5911" i="2"/>
  <c r="F5911" i="2"/>
  <c r="E5909" i="2"/>
  <c r="F5909" i="2"/>
  <c r="E5907" i="2"/>
  <c r="F5907" i="2"/>
  <c r="E5905" i="2"/>
  <c r="F5905" i="2"/>
  <c r="E5903" i="2"/>
  <c r="F5903" i="2"/>
  <c r="E5901" i="2"/>
  <c r="F5901" i="2"/>
  <c r="E5899" i="2"/>
  <c r="F5899" i="2"/>
  <c r="E5897" i="2"/>
  <c r="F5897" i="2"/>
  <c r="E5895" i="2"/>
  <c r="F5895" i="2"/>
  <c r="E5893" i="2"/>
  <c r="F5893" i="2"/>
  <c r="E5891" i="2"/>
  <c r="F5891" i="2"/>
  <c r="E5889" i="2"/>
  <c r="F5889" i="2"/>
  <c r="E5887" i="2"/>
  <c r="F5887" i="2"/>
  <c r="E5885" i="2"/>
  <c r="F5885" i="2"/>
  <c r="E5883" i="2"/>
  <c r="F5883" i="2"/>
  <c r="E5881" i="2"/>
  <c r="F5881" i="2"/>
  <c r="E5879" i="2"/>
  <c r="F5879" i="2"/>
  <c r="E5877" i="2"/>
  <c r="F5877" i="2"/>
  <c r="E5875" i="2"/>
  <c r="F5875" i="2"/>
  <c r="E5873" i="2"/>
  <c r="F5873" i="2"/>
  <c r="E5871" i="2"/>
  <c r="F5871" i="2"/>
  <c r="E5869" i="2"/>
  <c r="F5869" i="2"/>
  <c r="E5867" i="2"/>
  <c r="F5867" i="2"/>
  <c r="E5865" i="2"/>
  <c r="F5865" i="2"/>
  <c r="E5863" i="2"/>
  <c r="F5863" i="2"/>
  <c r="E5861" i="2"/>
  <c r="F5861" i="2"/>
  <c r="E5859" i="2"/>
  <c r="F5859" i="2"/>
  <c r="E5857" i="2"/>
  <c r="F5857" i="2"/>
  <c r="E5855" i="2"/>
  <c r="F5855" i="2"/>
  <c r="E5853" i="2"/>
  <c r="F5853" i="2"/>
  <c r="E5851" i="2"/>
  <c r="F5851" i="2"/>
  <c r="E5849" i="2"/>
  <c r="F5849" i="2"/>
  <c r="E5847" i="2"/>
  <c r="F5847" i="2"/>
  <c r="E5845" i="2"/>
  <c r="F5845" i="2"/>
  <c r="E5843" i="2"/>
  <c r="F5843" i="2"/>
  <c r="E5841" i="2"/>
  <c r="F5841" i="2"/>
  <c r="E5839" i="2"/>
  <c r="F5839" i="2"/>
  <c r="E5837" i="2"/>
  <c r="F5837" i="2"/>
  <c r="E5835" i="2"/>
  <c r="F5835" i="2"/>
  <c r="E5833" i="2"/>
  <c r="F5833" i="2"/>
  <c r="E5831" i="2"/>
  <c r="F5831" i="2"/>
  <c r="E5829" i="2"/>
  <c r="F5829" i="2"/>
  <c r="E5827" i="2"/>
  <c r="F5827" i="2"/>
  <c r="E5825" i="2"/>
  <c r="F5825" i="2"/>
  <c r="E5823" i="2"/>
  <c r="F5823" i="2"/>
  <c r="E5821" i="2"/>
  <c r="F5821" i="2"/>
  <c r="E5819" i="2"/>
  <c r="F5819" i="2"/>
  <c r="E5817" i="2"/>
  <c r="F5817" i="2"/>
  <c r="E5815" i="2"/>
  <c r="F5815" i="2"/>
  <c r="E5813" i="2"/>
  <c r="F5813" i="2"/>
  <c r="E5811" i="2"/>
  <c r="F5811" i="2"/>
  <c r="E5809" i="2"/>
  <c r="F5809" i="2"/>
  <c r="E5807" i="2"/>
  <c r="F5807" i="2"/>
  <c r="E5805" i="2"/>
  <c r="F5805" i="2"/>
  <c r="E5803" i="2"/>
  <c r="F5803" i="2"/>
  <c r="E5801" i="2"/>
  <c r="F5801" i="2"/>
  <c r="E5799" i="2"/>
  <c r="F5799" i="2"/>
  <c r="E5797" i="2"/>
  <c r="F5797" i="2"/>
  <c r="E5795" i="2"/>
  <c r="F5795" i="2"/>
  <c r="E5793" i="2"/>
  <c r="F5793" i="2"/>
  <c r="E5791" i="2"/>
  <c r="F5791" i="2"/>
  <c r="E5789" i="2"/>
  <c r="F5789" i="2"/>
  <c r="E5787" i="2"/>
  <c r="F5787" i="2"/>
  <c r="E5785" i="2"/>
  <c r="F5785" i="2"/>
  <c r="E5783" i="2"/>
  <c r="F5783" i="2"/>
  <c r="E5781" i="2"/>
  <c r="F5781" i="2"/>
  <c r="E5779" i="2"/>
  <c r="F5779" i="2"/>
  <c r="E5777" i="2"/>
  <c r="F5777" i="2"/>
  <c r="E5775" i="2"/>
  <c r="F5775" i="2"/>
  <c r="E5773" i="2"/>
  <c r="F5773" i="2"/>
  <c r="E5771" i="2"/>
  <c r="F5771" i="2"/>
  <c r="E5769" i="2"/>
  <c r="F5769" i="2"/>
  <c r="E5767" i="2"/>
  <c r="F5767" i="2"/>
  <c r="E5765" i="2"/>
  <c r="F5765" i="2"/>
  <c r="E5763" i="2"/>
  <c r="F5763" i="2"/>
  <c r="E5761" i="2"/>
  <c r="F5761" i="2"/>
  <c r="E5759" i="2"/>
  <c r="F5759" i="2"/>
  <c r="E5757" i="2"/>
  <c r="F5757" i="2"/>
  <c r="E5755" i="2"/>
  <c r="F5755" i="2"/>
  <c r="E5753" i="2"/>
  <c r="F5753" i="2"/>
  <c r="E5751" i="2"/>
  <c r="F5751" i="2"/>
  <c r="E5749" i="2"/>
  <c r="F5749" i="2"/>
  <c r="E5747" i="2"/>
  <c r="F5747" i="2"/>
  <c r="E5745" i="2"/>
  <c r="F5745" i="2"/>
  <c r="E5743" i="2"/>
  <c r="F5743" i="2"/>
  <c r="E5741" i="2"/>
  <c r="F5741" i="2"/>
  <c r="E5739" i="2"/>
  <c r="F5739" i="2"/>
  <c r="E5737" i="2"/>
  <c r="F5737" i="2"/>
  <c r="E5735" i="2"/>
  <c r="F5735" i="2"/>
  <c r="E5733" i="2"/>
  <c r="F5733" i="2"/>
  <c r="E5731" i="2"/>
  <c r="F5731" i="2"/>
  <c r="E5729" i="2"/>
  <c r="F5729" i="2"/>
  <c r="E5727" i="2"/>
  <c r="F5727" i="2"/>
  <c r="E5725" i="2"/>
  <c r="F5725" i="2"/>
  <c r="E5723" i="2"/>
  <c r="F5723" i="2"/>
  <c r="E5721" i="2"/>
  <c r="F5721" i="2"/>
  <c r="E5719" i="2"/>
  <c r="F5719" i="2"/>
  <c r="E5717" i="2"/>
  <c r="F5717" i="2"/>
  <c r="E5715" i="2"/>
  <c r="F5715" i="2"/>
  <c r="E5713" i="2"/>
  <c r="F5713" i="2"/>
  <c r="E5711" i="2"/>
  <c r="F5711" i="2"/>
  <c r="E5709" i="2"/>
  <c r="F5709" i="2"/>
  <c r="E5707" i="2"/>
  <c r="F5707" i="2"/>
  <c r="E5705" i="2"/>
  <c r="F5705" i="2"/>
  <c r="E5703" i="2"/>
  <c r="F5703" i="2"/>
  <c r="E5701" i="2"/>
  <c r="F5701" i="2"/>
  <c r="E5699" i="2"/>
  <c r="F5699" i="2"/>
  <c r="E5697" i="2"/>
  <c r="F5697" i="2"/>
  <c r="E5695" i="2"/>
  <c r="F5695" i="2"/>
  <c r="E5693" i="2"/>
  <c r="F5693" i="2"/>
  <c r="E5691" i="2"/>
  <c r="F5691" i="2"/>
  <c r="E5689" i="2"/>
  <c r="F5689" i="2"/>
  <c r="E5687" i="2"/>
  <c r="F5687" i="2"/>
  <c r="E5685" i="2"/>
  <c r="F5685" i="2"/>
  <c r="E5683" i="2"/>
  <c r="F5683" i="2"/>
  <c r="E5681" i="2"/>
  <c r="F5681" i="2"/>
  <c r="E5679" i="2"/>
  <c r="F5679" i="2"/>
  <c r="E5677" i="2"/>
  <c r="F5677" i="2"/>
  <c r="E5675" i="2"/>
  <c r="F5675" i="2"/>
  <c r="E5673" i="2"/>
  <c r="F5673" i="2"/>
  <c r="E5671" i="2"/>
  <c r="F5671" i="2"/>
  <c r="E5669" i="2"/>
  <c r="F5669" i="2"/>
  <c r="E5667" i="2"/>
  <c r="F5667" i="2"/>
  <c r="E5665" i="2"/>
  <c r="F5665" i="2"/>
  <c r="E5663" i="2"/>
  <c r="F5663" i="2"/>
  <c r="E5661" i="2"/>
  <c r="F5661" i="2"/>
  <c r="E5659" i="2"/>
  <c r="F5659" i="2"/>
  <c r="E5657" i="2"/>
  <c r="F5657" i="2"/>
  <c r="E5655" i="2"/>
  <c r="F5655" i="2"/>
  <c r="E5653" i="2"/>
  <c r="F5653" i="2"/>
  <c r="E5651" i="2"/>
  <c r="F5651" i="2"/>
  <c r="E5649" i="2"/>
  <c r="F5649" i="2"/>
  <c r="E5647" i="2"/>
  <c r="F5647" i="2"/>
  <c r="E5645" i="2"/>
  <c r="F5645" i="2"/>
  <c r="E5643" i="2"/>
  <c r="F5643" i="2"/>
  <c r="E5641" i="2"/>
  <c r="F5641" i="2"/>
  <c r="E5639" i="2"/>
  <c r="F5639" i="2"/>
  <c r="E5637" i="2"/>
  <c r="F5637" i="2"/>
  <c r="E5635" i="2"/>
  <c r="F5635" i="2"/>
  <c r="E5633" i="2"/>
  <c r="F5633" i="2"/>
  <c r="E5631" i="2"/>
  <c r="F5631" i="2"/>
  <c r="E5629" i="2"/>
  <c r="F5629" i="2"/>
  <c r="E5627" i="2"/>
  <c r="F5627" i="2"/>
  <c r="E5625" i="2"/>
  <c r="F5625" i="2"/>
  <c r="E5623" i="2"/>
  <c r="F5623" i="2"/>
  <c r="E5621" i="2"/>
  <c r="F5621" i="2"/>
  <c r="E5619" i="2"/>
  <c r="F5619" i="2"/>
  <c r="E5617" i="2"/>
  <c r="F5617" i="2"/>
  <c r="E5615" i="2"/>
  <c r="F5615" i="2"/>
  <c r="E5613" i="2"/>
  <c r="F5613" i="2"/>
  <c r="E5611" i="2"/>
  <c r="F5611" i="2"/>
  <c r="E5609" i="2"/>
  <c r="F5609" i="2"/>
  <c r="E5607" i="2"/>
  <c r="F5607" i="2"/>
  <c r="E5605" i="2"/>
  <c r="F5605" i="2"/>
  <c r="E5603" i="2"/>
  <c r="F5603" i="2"/>
  <c r="E5601" i="2"/>
  <c r="F5601" i="2"/>
  <c r="E5599" i="2"/>
  <c r="F5599" i="2"/>
  <c r="E5597" i="2"/>
  <c r="F5597" i="2"/>
  <c r="E5595" i="2"/>
  <c r="F5595" i="2"/>
  <c r="E5593" i="2"/>
  <c r="F5593" i="2"/>
  <c r="E5591" i="2"/>
  <c r="F5591" i="2"/>
  <c r="E5589" i="2"/>
  <c r="F5589" i="2"/>
  <c r="E5587" i="2"/>
  <c r="F5587" i="2"/>
  <c r="E5585" i="2"/>
  <c r="F5585" i="2"/>
  <c r="E5583" i="2"/>
  <c r="F5583" i="2"/>
  <c r="E5581" i="2"/>
  <c r="F5581" i="2"/>
  <c r="E5579" i="2"/>
  <c r="F5579" i="2"/>
  <c r="E5577" i="2"/>
  <c r="F5577" i="2"/>
  <c r="E5575" i="2"/>
  <c r="F5575" i="2"/>
  <c r="E5573" i="2"/>
  <c r="F5573" i="2"/>
  <c r="E5571" i="2"/>
  <c r="F5571" i="2"/>
  <c r="E5569" i="2"/>
  <c r="F5569" i="2"/>
  <c r="E5567" i="2"/>
  <c r="F5567" i="2"/>
  <c r="E5565" i="2"/>
  <c r="F5565" i="2"/>
  <c r="E5563" i="2"/>
  <c r="F5563" i="2"/>
  <c r="E5561" i="2"/>
  <c r="F5561" i="2"/>
  <c r="E5559" i="2"/>
  <c r="F5559" i="2"/>
  <c r="E5557" i="2"/>
  <c r="F5557" i="2"/>
  <c r="E5555" i="2"/>
  <c r="F5555" i="2"/>
  <c r="E5553" i="2"/>
  <c r="F5553" i="2"/>
  <c r="E5551" i="2"/>
  <c r="F5551" i="2"/>
  <c r="E5549" i="2"/>
  <c r="F5549" i="2"/>
  <c r="E5547" i="2"/>
  <c r="F5547" i="2"/>
  <c r="E5545" i="2"/>
  <c r="F5545" i="2"/>
  <c r="E5543" i="2"/>
  <c r="F5543" i="2"/>
  <c r="E5541" i="2"/>
  <c r="F5541" i="2"/>
  <c r="E5539" i="2"/>
  <c r="F5539" i="2"/>
  <c r="E5537" i="2"/>
  <c r="F5537" i="2"/>
  <c r="E5535" i="2"/>
  <c r="F5535" i="2"/>
  <c r="E5533" i="2"/>
  <c r="F5533" i="2"/>
  <c r="E5531" i="2"/>
  <c r="F5531" i="2"/>
  <c r="E5529" i="2"/>
  <c r="F5529" i="2"/>
  <c r="E5527" i="2"/>
  <c r="F5527" i="2"/>
  <c r="E5525" i="2"/>
  <c r="F5525" i="2"/>
  <c r="E5523" i="2"/>
  <c r="F5523" i="2"/>
  <c r="E5521" i="2"/>
  <c r="F5521" i="2"/>
  <c r="E5519" i="2"/>
  <c r="F5519" i="2"/>
  <c r="E5517" i="2"/>
  <c r="F5517" i="2"/>
  <c r="E5515" i="2"/>
  <c r="F5515" i="2"/>
  <c r="E5513" i="2"/>
  <c r="F5513" i="2"/>
  <c r="E5511" i="2"/>
  <c r="F5511" i="2"/>
  <c r="E5509" i="2"/>
  <c r="F5509" i="2"/>
  <c r="E5507" i="2"/>
  <c r="F5507" i="2"/>
  <c r="E5505" i="2"/>
  <c r="F5505" i="2"/>
  <c r="E5503" i="2"/>
  <c r="F5503" i="2"/>
  <c r="E5501" i="2"/>
  <c r="F5501" i="2"/>
  <c r="E5499" i="2"/>
  <c r="F5499" i="2"/>
  <c r="E5497" i="2"/>
  <c r="F5497" i="2"/>
  <c r="E5495" i="2"/>
  <c r="F5495" i="2"/>
  <c r="E5493" i="2"/>
  <c r="F5493" i="2"/>
  <c r="E5491" i="2"/>
  <c r="F5491" i="2"/>
  <c r="E5489" i="2"/>
  <c r="F5489" i="2"/>
  <c r="E5487" i="2"/>
  <c r="F5487" i="2"/>
  <c r="E5485" i="2"/>
  <c r="F5485" i="2"/>
  <c r="E5483" i="2"/>
  <c r="F5483" i="2"/>
  <c r="E5481" i="2"/>
  <c r="F5481" i="2"/>
  <c r="E5479" i="2"/>
  <c r="F5479" i="2"/>
  <c r="E5477" i="2"/>
  <c r="F5477" i="2"/>
  <c r="E5475" i="2"/>
  <c r="F5475" i="2"/>
  <c r="E5473" i="2"/>
  <c r="F5473" i="2"/>
  <c r="E5471" i="2"/>
  <c r="F5471" i="2"/>
  <c r="E5469" i="2"/>
  <c r="F5469" i="2"/>
  <c r="E5467" i="2"/>
  <c r="F5467" i="2"/>
  <c r="E5465" i="2"/>
  <c r="F5465" i="2"/>
  <c r="E5463" i="2"/>
  <c r="F5463" i="2"/>
  <c r="E5461" i="2"/>
  <c r="F5461" i="2"/>
  <c r="E5459" i="2"/>
  <c r="F5459" i="2"/>
  <c r="E5457" i="2"/>
  <c r="F5457" i="2"/>
  <c r="E5455" i="2"/>
  <c r="F5455" i="2"/>
  <c r="E5453" i="2"/>
  <c r="F5453" i="2"/>
  <c r="E5451" i="2"/>
  <c r="F5451" i="2"/>
  <c r="E5449" i="2"/>
  <c r="F5449" i="2"/>
  <c r="E5447" i="2"/>
  <c r="F5447" i="2"/>
  <c r="E5445" i="2"/>
  <c r="F5445" i="2"/>
  <c r="E5443" i="2"/>
  <c r="F5443" i="2"/>
  <c r="E5441" i="2"/>
  <c r="F5441" i="2"/>
  <c r="E5439" i="2"/>
  <c r="F5439" i="2"/>
  <c r="E5437" i="2"/>
  <c r="F5437" i="2"/>
  <c r="E5435" i="2"/>
  <c r="F5435" i="2"/>
  <c r="E5433" i="2"/>
  <c r="F5433" i="2"/>
  <c r="E5431" i="2"/>
  <c r="F5431" i="2"/>
  <c r="E5429" i="2"/>
  <c r="F5429" i="2"/>
  <c r="E5427" i="2"/>
  <c r="F5427" i="2"/>
  <c r="E5425" i="2"/>
  <c r="F5425" i="2"/>
  <c r="E5423" i="2"/>
  <c r="F5423" i="2"/>
  <c r="E5421" i="2"/>
  <c r="F5421" i="2"/>
  <c r="E5419" i="2"/>
  <c r="F5419" i="2"/>
  <c r="E5417" i="2"/>
  <c r="F5417" i="2"/>
  <c r="E5415" i="2"/>
  <c r="F5415" i="2"/>
  <c r="E5413" i="2"/>
  <c r="F5413" i="2"/>
  <c r="E5411" i="2"/>
  <c r="F5411" i="2"/>
  <c r="E5409" i="2"/>
  <c r="F5409" i="2"/>
  <c r="E5407" i="2"/>
  <c r="F5407" i="2"/>
  <c r="E5405" i="2"/>
  <c r="F5405" i="2"/>
  <c r="E5403" i="2"/>
  <c r="F5403" i="2"/>
  <c r="E5401" i="2"/>
  <c r="F5401" i="2"/>
  <c r="E5399" i="2"/>
  <c r="F5399" i="2"/>
  <c r="E5397" i="2"/>
  <c r="F5397" i="2"/>
  <c r="E5395" i="2"/>
  <c r="F5395" i="2"/>
  <c r="E5393" i="2"/>
  <c r="F5393" i="2"/>
  <c r="E5391" i="2"/>
  <c r="F5391" i="2"/>
  <c r="E5389" i="2"/>
  <c r="F5389" i="2"/>
  <c r="E5387" i="2"/>
  <c r="F5387" i="2"/>
  <c r="E5385" i="2"/>
  <c r="F5385" i="2"/>
  <c r="E5383" i="2"/>
  <c r="F5383" i="2"/>
  <c r="E5381" i="2"/>
  <c r="F5381" i="2"/>
  <c r="E5379" i="2"/>
  <c r="F5379" i="2"/>
  <c r="E5377" i="2"/>
  <c r="F5377" i="2"/>
  <c r="E5375" i="2"/>
  <c r="F5375" i="2"/>
  <c r="E5373" i="2"/>
  <c r="F5373" i="2"/>
  <c r="E5371" i="2"/>
  <c r="F5371" i="2"/>
  <c r="E5369" i="2"/>
  <c r="F5369" i="2"/>
  <c r="E5367" i="2"/>
  <c r="F5367" i="2"/>
  <c r="E5365" i="2"/>
  <c r="F5365" i="2"/>
  <c r="E5363" i="2"/>
  <c r="F5363" i="2"/>
  <c r="E5361" i="2"/>
  <c r="F5361" i="2"/>
  <c r="E5359" i="2"/>
  <c r="F5359" i="2"/>
  <c r="E5357" i="2"/>
  <c r="F5357" i="2"/>
  <c r="E5355" i="2"/>
  <c r="F5355" i="2"/>
  <c r="E5353" i="2"/>
  <c r="F5353" i="2"/>
  <c r="E5351" i="2"/>
  <c r="F5351" i="2"/>
  <c r="E5349" i="2"/>
  <c r="F5349" i="2"/>
  <c r="E5347" i="2"/>
  <c r="F5347" i="2"/>
  <c r="E5345" i="2"/>
  <c r="F5345" i="2"/>
  <c r="E5343" i="2"/>
  <c r="F5343" i="2"/>
  <c r="E5341" i="2"/>
  <c r="F5341" i="2"/>
  <c r="E5339" i="2"/>
  <c r="F5339" i="2"/>
  <c r="E5337" i="2"/>
  <c r="F5337" i="2"/>
  <c r="E5335" i="2"/>
  <c r="F5335" i="2"/>
  <c r="E5333" i="2"/>
  <c r="F5333" i="2"/>
  <c r="E5331" i="2"/>
  <c r="F5331" i="2"/>
  <c r="E5329" i="2"/>
  <c r="F5329" i="2"/>
  <c r="E5327" i="2"/>
  <c r="F5327" i="2"/>
  <c r="E5325" i="2"/>
  <c r="F5325" i="2"/>
  <c r="E5323" i="2"/>
  <c r="F5323" i="2"/>
  <c r="E5321" i="2"/>
  <c r="F5321" i="2"/>
  <c r="E5319" i="2"/>
  <c r="F5319" i="2"/>
  <c r="E5317" i="2"/>
  <c r="F5317" i="2"/>
  <c r="E5315" i="2"/>
  <c r="F5315" i="2"/>
  <c r="E5313" i="2"/>
  <c r="F5313" i="2"/>
  <c r="E5311" i="2"/>
  <c r="F5311" i="2"/>
  <c r="E5309" i="2"/>
  <c r="F5309" i="2"/>
  <c r="E5307" i="2"/>
  <c r="F5307" i="2"/>
  <c r="E5305" i="2"/>
  <c r="F5305" i="2"/>
  <c r="E5303" i="2"/>
  <c r="F5303" i="2"/>
  <c r="E5301" i="2"/>
  <c r="F5301" i="2"/>
  <c r="E5299" i="2"/>
  <c r="F5299" i="2"/>
  <c r="E5297" i="2"/>
  <c r="F5297" i="2"/>
  <c r="E5295" i="2"/>
  <c r="F5295" i="2"/>
  <c r="E5293" i="2"/>
  <c r="F5293" i="2"/>
  <c r="E5291" i="2"/>
  <c r="F5291" i="2"/>
  <c r="E5289" i="2"/>
  <c r="F5289" i="2"/>
  <c r="E5287" i="2"/>
  <c r="F5287" i="2"/>
  <c r="E5285" i="2"/>
  <c r="F5285" i="2"/>
  <c r="E5283" i="2"/>
  <c r="F5283" i="2"/>
  <c r="E5281" i="2"/>
  <c r="F5281" i="2"/>
  <c r="E5279" i="2"/>
  <c r="F5279" i="2"/>
  <c r="E5277" i="2"/>
  <c r="F5277" i="2"/>
  <c r="E5275" i="2"/>
  <c r="F5275" i="2"/>
  <c r="E5273" i="2"/>
  <c r="F5273" i="2"/>
  <c r="E5271" i="2"/>
  <c r="F5271" i="2"/>
  <c r="E5269" i="2"/>
  <c r="F5269" i="2"/>
  <c r="E5267" i="2"/>
  <c r="F5267" i="2"/>
  <c r="E5265" i="2"/>
  <c r="F5265" i="2"/>
  <c r="E5263" i="2"/>
  <c r="F5263" i="2"/>
  <c r="E5261" i="2"/>
  <c r="F5261" i="2"/>
  <c r="E5259" i="2"/>
  <c r="F5259" i="2"/>
  <c r="E5257" i="2"/>
  <c r="F5257" i="2"/>
  <c r="E5255" i="2"/>
  <c r="F5255" i="2"/>
  <c r="E5253" i="2"/>
  <c r="F5253" i="2"/>
  <c r="E5251" i="2"/>
  <c r="F5251" i="2"/>
  <c r="E5249" i="2"/>
  <c r="F5249" i="2"/>
  <c r="E5247" i="2"/>
  <c r="F5247" i="2"/>
  <c r="E5245" i="2"/>
  <c r="F5245" i="2"/>
  <c r="E5243" i="2"/>
  <c r="F5243" i="2"/>
  <c r="E5241" i="2"/>
  <c r="F5241" i="2"/>
  <c r="E5239" i="2"/>
  <c r="F5239" i="2"/>
  <c r="E5237" i="2"/>
  <c r="F5237" i="2"/>
  <c r="E5235" i="2"/>
  <c r="F5235" i="2"/>
  <c r="E5233" i="2"/>
  <c r="F5233" i="2"/>
  <c r="E5231" i="2"/>
  <c r="F5231" i="2"/>
  <c r="E5229" i="2"/>
  <c r="F5229" i="2"/>
  <c r="E5227" i="2"/>
  <c r="F5227" i="2"/>
  <c r="E5225" i="2"/>
  <c r="F5225" i="2"/>
  <c r="E5223" i="2"/>
  <c r="F5223" i="2"/>
  <c r="E5221" i="2"/>
  <c r="F5221" i="2"/>
  <c r="E5219" i="2"/>
  <c r="F5219" i="2"/>
  <c r="E5217" i="2"/>
  <c r="F5217" i="2"/>
  <c r="E5215" i="2"/>
  <c r="F5215" i="2"/>
  <c r="E5213" i="2"/>
  <c r="F5213" i="2"/>
  <c r="E5211" i="2"/>
  <c r="F5211" i="2"/>
  <c r="E5209" i="2"/>
  <c r="F5209" i="2"/>
  <c r="E5207" i="2"/>
  <c r="F5207" i="2"/>
  <c r="E5205" i="2"/>
  <c r="F5205" i="2"/>
  <c r="E5203" i="2"/>
  <c r="F5203" i="2"/>
  <c r="E5201" i="2"/>
  <c r="F5201" i="2"/>
  <c r="E5199" i="2"/>
  <c r="F5199" i="2"/>
  <c r="E5197" i="2"/>
  <c r="F5197" i="2"/>
  <c r="E5195" i="2"/>
  <c r="F5195" i="2"/>
  <c r="E5193" i="2"/>
  <c r="F5193" i="2"/>
  <c r="E5191" i="2"/>
  <c r="F5191" i="2"/>
  <c r="E5189" i="2"/>
  <c r="F5189" i="2"/>
  <c r="E5187" i="2"/>
  <c r="F5187" i="2"/>
  <c r="E5185" i="2"/>
  <c r="F5185" i="2"/>
  <c r="E5183" i="2"/>
  <c r="F5183" i="2"/>
  <c r="E5181" i="2"/>
  <c r="F5181" i="2"/>
  <c r="E5179" i="2"/>
  <c r="F5179" i="2"/>
  <c r="E5177" i="2"/>
  <c r="F5177" i="2"/>
  <c r="E5175" i="2"/>
  <c r="F5175" i="2"/>
  <c r="E5173" i="2"/>
  <c r="F5173" i="2"/>
  <c r="E5171" i="2"/>
  <c r="F5171" i="2"/>
  <c r="E5169" i="2"/>
  <c r="F5169" i="2"/>
  <c r="E5167" i="2"/>
  <c r="F5167" i="2"/>
  <c r="E5165" i="2"/>
  <c r="F5165" i="2"/>
  <c r="E5163" i="2"/>
  <c r="F5163" i="2"/>
  <c r="E5161" i="2"/>
  <c r="F5161" i="2"/>
  <c r="E5159" i="2"/>
  <c r="F5159" i="2"/>
  <c r="E5157" i="2"/>
  <c r="F5157" i="2"/>
  <c r="E5155" i="2"/>
  <c r="F5155" i="2"/>
  <c r="E5153" i="2"/>
  <c r="F5153" i="2"/>
  <c r="E5151" i="2"/>
  <c r="F5151" i="2"/>
  <c r="E5149" i="2"/>
  <c r="F5149" i="2"/>
  <c r="E5147" i="2"/>
  <c r="F5147" i="2"/>
  <c r="E5145" i="2"/>
  <c r="F5145" i="2"/>
  <c r="E5143" i="2"/>
  <c r="F5143" i="2"/>
  <c r="E5141" i="2"/>
  <c r="F5141" i="2"/>
  <c r="E5139" i="2"/>
  <c r="F5139" i="2"/>
  <c r="E5137" i="2"/>
  <c r="F5137" i="2"/>
  <c r="E5135" i="2"/>
  <c r="F5135" i="2"/>
  <c r="E5133" i="2"/>
  <c r="F5133" i="2"/>
  <c r="E5131" i="2"/>
  <c r="F5131" i="2"/>
  <c r="E5129" i="2"/>
  <c r="F5129" i="2"/>
  <c r="E5127" i="2"/>
  <c r="F5127" i="2"/>
  <c r="E5125" i="2"/>
  <c r="F5125" i="2"/>
  <c r="E5123" i="2"/>
  <c r="F5123" i="2"/>
  <c r="E5121" i="2"/>
  <c r="F5121" i="2"/>
  <c r="E5119" i="2"/>
  <c r="F5119" i="2"/>
  <c r="E5117" i="2"/>
  <c r="F5117" i="2"/>
  <c r="E5115" i="2"/>
  <c r="F5115" i="2"/>
  <c r="E5113" i="2"/>
  <c r="F5113" i="2"/>
  <c r="E5111" i="2"/>
  <c r="F5111" i="2"/>
  <c r="E5109" i="2"/>
  <c r="F5109" i="2"/>
  <c r="E5107" i="2"/>
  <c r="F5107" i="2"/>
  <c r="E5105" i="2"/>
  <c r="F5105" i="2"/>
  <c r="E5103" i="2"/>
  <c r="F5103" i="2"/>
  <c r="E5101" i="2"/>
  <c r="F5101" i="2"/>
  <c r="E5099" i="2"/>
  <c r="F5099" i="2"/>
  <c r="E5097" i="2"/>
  <c r="F5097" i="2"/>
  <c r="E5095" i="2"/>
  <c r="F5095" i="2"/>
  <c r="E5093" i="2"/>
  <c r="F5093" i="2"/>
  <c r="E5091" i="2"/>
  <c r="F5091" i="2"/>
  <c r="E5089" i="2"/>
  <c r="F5089" i="2"/>
  <c r="E5087" i="2"/>
  <c r="F5087" i="2"/>
  <c r="E5085" i="2"/>
  <c r="F5085" i="2"/>
  <c r="E5083" i="2"/>
  <c r="F5083" i="2"/>
  <c r="E5081" i="2"/>
  <c r="F5081" i="2"/>
  <c r="E5079" i="2"/>
  <c r="F5079" i="2"/>
  <c r="E5077" i="2"/>
  <c r="F5077" i="2"/>
  <c r="E5075" i="2"/>
  <c r="F5075" i="2"/>
  <c r="E5073" i="2"/>
  <c r="F5073" i="2"/>
  <c r="E5071" i="2"/>
  <c r="F5071" i="2"/>
  <c r="E5069" i="2"/>
  <c r="F5069" i="2"/>
  <c r="E5067" i="2"/>
  <c r="F5067" i="2"/>
  <c r="E5065" i="2"/>
  <c r="F5065" i="2"/>
  <c r="E5063" i="2"/>
  <c r="F5063" i="2"/>
  <c r="E5061" i="2"/>
  <c r="F5061" i="2"/>
  <c r="E5059" i="2"/>
  <c r="F5059" i="2"/>
  <c r="E5057" i="2"/>
  <c r="F5057" i="2"/>
  <c r="E5055" i="2"/>
  <c r="F5055" i="2"/>
  <c r="E5053" i="2"/>
  <c r="F5053" i="2"/>
  <c r="E5051" i="2"/>
  <c r="F5051" i="2"/>
  <c r="E5049" i="2"/>
  <c r="F5049" i="2"/>
  <c r="E5047" i="2"/>
  <c r="F5047" i="2"/>
  <c r="E5045" i="2"/>
  <c r="F5045" i="2"/>
  <c r="E5043" i="2"/>
  <c r="F5043" i="2"/>
  <c r="E5041" i="2"/>
  <c r="F5041" i="2"/>
  <c r="E5039" i="2"/>
  <c r="F5039" i="2"/>
  <c r="E5037" i="2"/>
  <c r="F5037" i="2"/>
  <c r="E5035" i="2"/>
  <c r="F5035" i="2"/>
  <c r="E5033" i="2"/>
  <c r="F5033" i="2"/>
  <c r="E5031" i="2"/>
  <c r="F5031" i="2"/>
  <c r="E5029" i="2"/>
  <c r="F5029" i="2"/>
  <c r="E5027" i="2"/>
  <c r="F5027" i="2"/>
  <c r="E5025" i="2"/>
  <c r="F5025" i="2"/>
  <c r="E5023" i="2"/>
  <c r="F5023" i="2"/>
  <c r="E5021" i="2"/>
  <c r="F5021" i="2"/>
  <c r="E5019" i="2"/>
  <c r="F5019" i="2"/>
  <c r="E5017" i="2"/>
  <c r="F5017" i="2"/>
  <c r="E5015" i="2"/>
  <c r="F5015" i="2"/>
  <c r="E5013" i="2"/>
  <c r="F5013" i="2"/>
  <c r="E5011" i="2"/>
  <c r="F5011" i="2"/>
  <c r="E5009" i="2"/>
  <c r="F5009" i="2"/>
  <c r="E5007" i="2"/>
  <c r="F5007" i="2"/>
  <c r="E5005" i="2"/>
  <c r="F5005" i="2"/>
  <c r="E5003" i="2"/>
  <c r="F5003" i="2"/>
  <c r="E5001" i="2"/>
  <c r="F5001" i="2"/>
  <c r="E4999" i="2"/>
  <c r="F4999" i="2"/>
  <c r="E4997" i="2"/>
  <c r="F4997" i="2"/>
  <c r="E4995" i="2"/>
  <c r="F4995" i="2"/>
  <c r="E4993" i="2"/>
  <c r="F4993" i="2"/>
  <c r="E4991" i="2"/>
  <c r="F4991" i="2"/>
  <c r="E4989" i="2"/>
  <c r="F4989" i="2"/>
  <c r="E4987" i="2"/>
  <c r="F4987" i="2"/>
  <c r="E4985" i="2"/>
  <c r="F4985" i="2"/>
  <c r="E4983" i="2"/>
  <c r="F4983" i="2"/>
  <c r="E4981" i="2"/>
  <c r="F4981" i="2"/>
  <c r="E4979" i="2"/>
  <c r="F4979" i="2"/>
  <c r="E4977" i="2"/>
  <c r="F4977" i="2"/>
  <c r="E4975" i="2"/>
  <c r="F4975" i="2"/>
  <c r="E4973" i="2"/>
  <c r="F4973" i="2"/>
  <c r="E4971" i="2"/>
  <c r="F4971" i="2"/>
  <c r="E4969" i="2"/>
  <c r="F4969" i="2"/>
  <c r="E4967" i="2"/>
  <c r="F4967" i="2"/>
  <c r="E4965" i="2"/>
  <c r="F4965" i="2"/>
  <c r="E4963" i="2"/>
  <c r="F4963" i="2"/>
  <c r="E4961" i="2"/>
  <c r="F4961" i="2"/>
  <c r="E4959" i="2"/>
  <c r="F4959" i="2"/>
  <c r="E4957" i="2"/>
  <c r="F4957" i="2"/>
  <c r="E4955" i="2"/>
  <c r="F4955" i="2"/>
  <c r="E4953" i="2"/>
  <c r="F4953" i="2"/>
  <c r="E4951" i="2"/>
  <c r="F4951" i="2"/>
  <c r="E4949" i="2"/>
  <c r="F4949" i="2"/>
  <c r="E4947" i="2"/>
  <c r="F4947" i="2"/>
  <c r="E4945" i="2"/>
  <c r="F4945" i="2"/>
  <c r="E4943" i="2"/>
  <c r="F4943" i="2"/>
  <c r="E4941" i="2"/>
  <c r="F4941" i="2"/>
  <c r="E4939" i="2"/>
  <c r="F4939" i="2"/>
  <c r="E4937" i="2"/>
  <c r="F4937" i="2"/>
  <c r="E4935" i="2"/>
  <c r="F4935" i="2"/>
  <c r="E4933" i="2"/>
  <c r="F4933" i="2"/>
  <c r="E4931" i="2"/>
  <c r="F4931" i="2"/>
  <c r="E4929" i="2"/>
  <c r="F4929" i="2"/>
  <c r="E4927" i="2"/>
  <c r="F4927" i="2"/>
  <c r="E4925" i="2"/>
  <c r="F4925" i="2"/>
  <c r="E4923" i="2"/>
  <c r="F4923" i="2"/>
  <c r="E4921" i="2"/>
  <c r="F4921" i="2"/>
  <c r="E4919" i="2"/>
  <c r="F4919" i="2"/>
  <c r="E4917" i="2"/>
  <c r="F4917" i="2"/>
  <c r="E4915" i="2"/>
  <c r="F4915" i="2"/>
  <c r="E4913" i="2"/>
  <c r="F4913" i="2"/>
  <c r="E4911" i="2"/>
  <c r="F4911" i="2"/>
  <c r="E4909" i="2"/>
  <c r="F4909" i="2"/>
  <c r="E4907" i="2"/>
  <c r="F4907" i="2"/>
  <c r="E4905" i="2"/>
  <c r="F4905" i="2"/>
  <c r="E4903" i="2"/>
  <c r="F4903" i="2"/>
  <c r="E4901" i="2"/>
  <c r="F4901" i="2"/>
  <c r="E4899" i="2"/>
  <c r="F4899" i="2"/>
  <c r="E4897" i="2"/>
  <c r="F4897" i="2"/>
  <c r="E4895" i="2"/>
  <c r="F4895" i="2"/>
  <c r="E4893" i="2"/>
  <c r="F4893" i="2"/>
  <c r="E4891" i="2"/>
  <c r="F4891" i="2"/>
  <c r="E4889" i="2"/>
  <c r="F4889" i="2"/>
  <c r="E4887" i="2"/>
  <c r="F4887" i="2"/>
  <c r="E4885" i="2"/>
  <c r="F4885" i="2"/>
  <c r="E4883" i="2"/>
  <c r="F4883" i="2"/>
  <c r="E4881" i="2"/>
  <c r="F4881" i="2"/>
  <c r="E4879" i="2"/>
  <c r="F4879" i="2"/>
  <c r="E4877" i="2"/>
  <c r="F4877" i="2"/>
  <c r="E4875" i="2"/>
  <c r="F4875" i="2"/>
  <c r="E4873" i="2"/>
  <c r="F4873" i="2"/>
  <c r="E4871" i="2"/>
  <c r="F4871" i="2"/>
  <c r="E4869" i="2"/>
  <c r="F4869" i="2"/>
  <c r="E4867" i="2"/>
  <c r="F4867" i="2"/>
  <c r="E4865" i="2"/>
  <c r="F4865" i="2"/>
  <c r="E4863" i="2"/>
  <c r="F4863" i="2"/>
  <c r="E4861" i="2"/>
  <c r="F4861" i="2"/>
  <c r="E4859" i="2"/>
  <c r="F4859" i="2"/>
  <c r="E4857" i="2"/>
  <c r="F4857" i="2"/>
  <c r="E4855" i="2"/>
  <c r="F4855" i="2"/>
  <c r="E4853" i="2"/>
  <c r="F4853" i="2"/>
  <c r="E4851" i="2"/>
  <c r="F4851" i="2"/>
  <c r="E4849" i="2"/>
  <c r="F4849" i="2"/>
  <c r="E4847" i="2"/>
  <c r="F4847" i="2"/>
  <c r="E4845" i="2"/>
  <c r="F4845" i="2"/>
  <c r="E4843" i="2"/>
  <c r="F4843" i="2"/>
  <c r="E4841" i="2"/>
  <c r="F4841" i="2"/>
  <c r="E4839" i="2"/>
  <c r="F4839" i="2"/>
  <c r="E4837" i="2"/>
  <c r="F4837" i="2"/>
  <c r="E4835" i="2"/>
  <c r="F4835" i="2"/>
  <c r="E4833" i="2"/>
  <c r="F4833" i="2"/>
  <c r="E4831" i="2"/>
  <c r="F4831" i="2"/>
  <c r="E4829" i="2"/>
  <c r="F4829" i="2"/>
  <c r="E4827" i="2"/>
  <c r="F4827" i="2"/>
  <c r="E4825" i="2"/>
  <c r="F4825" i="2"/>
  <c r="E4823" i="2"/>
  <c r="F4823" i="2"/>
  <c r="E4821" i="2"/>
  <c r="F4821" i="2"/>
  <c r="E4819" i="2"/>
  <c r="F4819" i="2"/>
  <c r="E4817" i="2"/>
  <c r="F4817" i="2"/>
  <c r="E4815" i="2"/>
  <c r="F4815" i="2"/>
  <c r="E4813" i="2"/>
  <c r="F4813" i="2"/>
  <c r="E4811" i="2"/>
  <c r="F4811" i="2"/>
  <c r="E4809" i="2"/>
  <c r="F4809" i="2"/>
  <c r="E4807" i="2"/>
  <c r="F4807" i="2"/>
  <c r="E4805" i="2"/>
  <c r="F4805" i="2"/>
  <c r="E4803" i="2"/>
  <c r="F4803" i="2"/>
  <c r="E4801" i="2"/>
  <c r="F4801" i="2"/>
  <c r="E4799" i="2"/>
  <c r="F4799" i="2"/>
  <c r="E4797" i="2"/>
  <c r="F4797" i="2"/>
  <c r="E4795" i="2"/>
  <c r="F4795" i="2"/>
  <c r="E4793" i="2"/>
  <c r="F4793" i="2"/>
  <c r="E4791" i="2"/>
  <c r="F4791" i="2"/>
  <c r="E4789" i="2"/>
  <c r="F4789" i="2"/>
  <c r="E4787" i="2"/>
  <c r="F4787" i="2"/>
  <c r="E4785" i="2"/>
  <c r="F4785" i="2"/>
  <c r="E4783" i="2"/>
  <c r="F4783" i="2"/>
  <c r="E4781" i="2"/>
  <c r="F4781" i="2"/>
  <c r="E4779" i="2"/>
  <c r="F4779" i="2"/>
  <c r="E4777" i="2"/>
  <c r="F4777" i="2"/>
  <c r="E4775" i="2"/>
  <c r="F4775" i="2"/>
  <c r="E4773" i="2"/>
  <c r="F4773" i="2"/>
  <c r="E4771" i="2"/>
  <c r="F4771" i="2"/>
  <c r="E4769" i="2"/>
  <c r="F4769" i="2"/>
  <c r="E4767" i="2"/>
  <c r="F4767" i="2"/>
  <c r="E4765" i="2"/>
  <c r="F4765" i="2"/>
  <c r="E4763" i="2"/>
  <c r="F4763" i="2"/>
  <c r="E4761" i="2"/>
  <c r="F4761" i="2"/>
  <c r="E4759" i="2"/>
  <c r="F4759" i="2"/>
  <c r="E4757" i="2"/>
  <c r="F4757" i="2"/>
  <c r="E4755" i="2"/>
  <c r="F4755" i="2"/>
  <c r="E4753" i="2"/>
  <c r="F4753" i="2"/>
  <c r="E4751" i="2"/>
  <c r="F4751" i="2"/>
  <c r="E4749" i="2"/>
  <c r="F4749" i="2"/>
  <c r="E4747" i="2"/>
  <c r="F4747" i="2"/>
  <c r="E4745" i="2"/>
  <c r="F4745" i="2"/>
  <c r="E4743" i="2"/>
  <c r="F4743" i="2"/>
  <c r="E4741" i="2"/>
  <c r="F4741" i="2"/>
  <c r="E4739" i="2"/>
  <c r="F4739" i="2"/>
  <c r="E4737" i="2"/>
  <c r="F4737" i="2"/>
  <c r="E4735" i="2"/>
  <c r="F4735" i="2"/>
  <c r="E4733" i="2"/>
  <c r="F4733" i="2"/>
  <c r="E4731" i="2"/>
  <c r="F4731" i="2"/>
  <c r="E4729" i="2"/>
  <c r="F4729" i="2"/>
  <c r="E4727" i="2"/>
  <c r="F4727" i="2"/>
  <c r="E4725" i="2"/>
  <c r="F4725" i="2"/>
  <c r="E4723" i="2"/>
  <c r="F4723" i="2"/>
  <c r="E4721" i="2"/>
  <c r="F4721" i="2"/>
  <c r="E4719" i="2"/>
  <c r="F4719" i="2"/>
  <c r="E4717" i="2"/>
  <c r="F4717" i="2"/>
  <c r="E4715" i="2"/>
  <c r="F4715" i="2"/>
  <c r="E4713" i="2"/>
  <c r="F4713" i="2"/>
  <c r="E4711" i="2"/>
  <c r="F4711" i="2"/>
  <c r="E4709" i="2"/>
  <c r="F4709" i="2"/>
  <c r="E4707" i="2"/>
  <c r="F4707" i="2"/>
  <c r="E4705" i="2"/>
  <c r="F4705" i="2"/>
  <c r="E4703" i="2"/>
  <c r="F4703" i="2"/>
  <c r="E4701" i="2"/>
  <c r="F4701" i="2"/>
  <c r="E4699" i="2"/>
  <c r="F4699" i="2"/>
  <c r="E4697" i="2"/>
  <c r="F4697" i="2"/>
  <c r="E4695" i="2"/>
  <c r="F4695" i="2"/>
  <c r="E4693" i="2"/>
  <c r="F4693" i="2"/>
  <c r="E4691" i="2"/>
  <c r="F4691" i="2"/>
  <c r="E4689" i="2"/>
  <c r="F4689" i="2"/>
  <c r="E4687" i="2"/>
  <c r="F4687" i="2"/>
  <c r="E4685" i="2"/>
  <c r="F4685" i="2"/>
  <c r="E4683" i="2"/>
  <c r="F4683" i="2"/>
  <c r="E4681" i="2"/>
  <c r="F4681" i="2"/>
  <c r="E4679" i="2"/>
  <c r="F4679" i="2"/>
  <c r="E4677" i="2"/>
  <c r="F4677" i="2"/>
  <c r="E4675" i="2"/>
  <c r="F4675" i="2"/>
  <c r="E4673" i="2"/>
  <c r="F4673" i="2"/>
  <c r="E4671" i="2"/>
  <c r="F4671" i="2"/>
  <c r="E4669" i="2"/>
  <c r="F4669" i="2"/>
  <c r="E4667" i="2"/>
  <c r="F4667" i="2"/>
  <c r="E4665" i="2"/>
  <c r="F4665" i="2"/>
  <c r="E4663" i="2"/>
  <c r="F4663" i="2"/>
  <c r="E4661" i="2"/>
  <c r="F4661" i="2"/>
  <c r="E4659" i="2"/>
  <c r="F4659" i="2"/>
  <c r="E4657" i="2"/>
  <c r="F4657" i="2"/>
  <c r="E4655" i="2"/>
  <c r="F4655" i="2"/>
  <c r="E4653" i="2"/>
  <c r="F4653" i="2"/>
  <c r="E4651" i="2"/>
  <c r="F4651" i="2"/>
  <c r="E4649" i="2"/>
  <c r="F4649" i="2"/>
  <c r="E4647" i="2"/>
  <c r="F4647" i="2"/>
  <c r="E4645" i="2"/>
  <c r="F4645" i="2"/>
  <c r="E4643" i="2"/>
  <c r="F4643" i="2"/>
  <c r="E4641" i="2"/>
  <c r="F4641" i="2"/>
  <c r="E4639" i="2"/>
  <c r="F4639" i="2"/>
  <c r="E4637" i="2"/>
  <c r="F4637" i="2"/>
  <c r="E4635" i="2"/>
  <c r="F4635" i="2"/>
  <c r="E4633" i="2"/>
  <c r="F4633" i="2"/>
  <c r="E4631" i="2"/>
  <c r="F4631" i="2"/>
  <c r="E4629" i="2"/>
  <c r="F4629" i="2"/>
  <c r="E4627" i="2"/>
  <c r="F4627" i="2"/>
  <c r="E4625" i="2"/>
  <c r="F4625" i="2"/>
  <c r="E4623" i="2"/>
  <c r="F4623" i="2"/>
  <c r="E4621" i="2"/>
  <c r="F4621" i="2"/>
  <c r="E4619" i="2"/>
  <c r="F4619" i="2"/>
  <c r="E4617" i="2"/>
  <c r="F4617" i="2"/>
  <c r="E4615" i="2"/>
  <c r="F4615" i="2"/>
  <c r="E4613" i="2"/>
  <c r="F4613" i="2"/>
  <c r="E4611" i="2"/>
  <c r="F4611" i="2"/>
  <c r="E4609" i="2"/>
  <c r="F4609" i="2"/>
  <c r="E4607" i="2"/>
  <c r="F4607" i="2"/>
  <c r="E4605" i="2"/>
  <c r="F4605" i="2"/>
  <c r="E4603" i="2"/>
  <c r="F4603" i="2"/>
  <c r="E4601" i="2"/>
  <c r="F4601" i="2"/>
  <c r="E4599" i="2"/>
  <c r="F4599" i="2"/>
  <c r="E4597" i="2"/>
  <c r="F4597" i="2"/>
  <c r="E4595" i="2"/>
  <c r="F4595" i="2"/>
  <c r="E4593" i="2"/>
  <c r="F4593" i="2"/>
  <c r="E4591" i="2"/>
  <c r="F4591" i="2"/>
  <c r="E4589" i="2"/>
  <c r="F4589" i="2"/>
  <c r="E4587" i="2"/>
  <c r="F4587" i="2"/>
  <c r="E4585" i="2"/>
  <c r="F4585" i="2"/>
  <c r="E4583" i="2"/>
  <c r="F4583" i="2"/>
  <c r="E4581" i="2"/>
  <c r="F4581" i="2"/>
  <c r="E4579" i="2"/>
  <c r="F4579" i="2"/>
  <c r="E4577" i="2"/>
  <c r="F4577" i="2"/>
  <c r="E4575" i="2"/>
  <c r="F4575" i="2"/>
  <c r="E4573" i="2"/>
  <c r="F4573" i="2"/>
  <c r="E4571" i="2"/>
  <c r="F4571" i="2"/>
  <c r="E4569" i="2"/>
  <c r="F4569" i="2"/>
  <c r="E4567" i="2"/>
  <c r="F4567" i="2"/>
  <c r="E4565" i="2"/>
  <c r="F4565" i="2"/>
  <c r="E4563" i="2"/>
  <c r="F4563" i="2"/>
  <c r="E4561" i="2"/>
  <c r="F4561" i="2"/>
  <c r="E4559" i="2"/>
  <c r="F4559" i="2"/>
  <c r="E4557" i="2"/>
  <c r="F4557" i="2"/>
  <c r="E4555" i="2"/>
  <c r="F4555" i="2"/>
  <c r="E4553" i="2"/>
  <c r="F4553" i="2"/>
  <c r="E4551" i="2"/>
  <c r="F4551" i="2"/>
  <c r="E4549" i="2"/>
  <c r="F4549" i="2"/>
  <c r="E4547" i="2"/>
  <c r="F4547" i="2"/>
  <c r="E4545" i="2"/>
  <c r="F4545" i="2"/>
  <c r="E4543" i="2"/>
  <c r="F4543" i="2"/>
  <c r="E4541" i="2"/>
  <c r="F4541" i="2"/>
  <c r="E4539" i="2"/>
  <c r="F4539" i="2"/>
  <c r="E4537" i="2"/>
  <c r="F4537" i="2"/>
  <c r="E4535" i="2"/>
  <c r="F4535" i="2"/>
  <c r="E4533" i="2"/>
  <c r="F4533" i="2"/>
  <c r="E4531" i="2"/>
  <c r="F4531" i="2"/>
  <c r="E4529" i="2"/>
  <c r="F4529" i="2"/>
  <c r="E4527" i="2"/>
  <c r="F4527" i="2"/>
  <c r="E4525" i="2"/>
  <c r="F4525" i="2"/>
  <c r="E4523" i="2"/>
  <c r="F4523" i="2"/>
  <c r="E4521" i="2"/>
  <c r="F4521" i="2"/>
  <c r="E4519" i="2"/>
  <c r="F4519" i="2"/>
  <c r="E4517" i="2"/>
  <c r="F4517" i="2"/>
  <c r="E4515" i="2"/>
  <c r="F4515" i="2"/>
  <c r="E4513" i="2"/>
  <c r="F4513" i="2"/>
  <c r="E4511" i="2"/>
  <c r="F4511" i="2"/>
  <c r="E4509" i="2"/>
  <c r="F4509" i="2"/>
  <c r="E4507" i="2"/>
  <c r="F4507" i="2"/>
  <c r="E4505" i="2"/>
  <c r="F4505" i="2"/>
  <c r="E4503" i="2"/>
  <c r="F4503" i="2"/>
  <c r="E4501" i="2"/>
  <c r="F4501" i="2"/>
  <c r="E4499" i="2"/>
  <c r="F4499" i="2"/>
  <c r="E4497" i="2"/>
  <c r="F4497" i="2"/>
  <c r="E4495" i="2"/>
  <c r="F4495" i="2"/>
  <c r="E4493" i="2"/>
  <c r="F4493" i="2"/>
  <c r="E4491" i="2"/>
  <c r="F4491" i="2"/>
  <c r="E4489" i="2"/>
  <c r="F4489" i="2"/>
  <c r="E4487" i="2"/>
  <c r="F4487" i="2"/>
  <c r="E4485" i="2"/>
  <c r="F4485" i="2"/>
  <c r="E4483" i="2"/>
  <c r="F4483" i="2"/>
  <c r="E4481" i="2"/>
  <c r="F4481" i="2"/>
  <c r="E4479" i="2"/>
  <c r="F4479" i="2"/>
  <c r="E4477" i="2"/>
  <c r="F4477" i="2"/>
  <c r="E4475" i="2"/>
  <c r="F4475" i="2"/>
  <c r="E4473" i="2"/>
  <c r="F4473" i="2"/>
  <c r="E4471" i="2"/>
  <c r="F4471" i="2"/>
  <c r="E4469" i="2"/>
  <c r="F4469" i="2"/>
  <c r="E4467" i="2"/>
  <c r="F4467" i="2"/>
  <c r="E4465" i="2"/>
  <c r="F4465" i="2"/>
  <c r="E4463" i="2"/>
  <c r="F4463" i="2"/>
  <c r="E4461" i="2"/>
  <c r="F4461" i="2"/>
  <c r="E4459" i="2"/>
  <c r="F4459" i="2"/>
  <c r="E4457" i="2"/>
  <c r="F4457" i="2"/>
  <c r="E4455" i="2"/>
  <c r="F4455" i="2"/>
  <c r="E4453" i="2"/>
  <c r="F4453" i="2"/>
  <c r="E4451" i="2"/>
  <c r="F4451" i="2"/>
  <c r="E4449" i="2"/>
  <c r="F4449" i="2"/>
  <c r="E4447" i="2"/>
  <c r="F4447" i="2"/>
  <c r="E4445" i="2"/>
  <c r="F4445" i="2"/>
  <c r="E4443" i="2"/>
  <c r="F4443" i="2"/>
  <c r="E4441" i="2"/>
  <c r="F4441" i="2"/>
  <c r="E4439" i="2"/>
  <c r="F4439" i="2"/>
  <c r="E4437" i="2"/>
  <c r="F4437" i="2"/>
  <c r="E4435" i="2"/>
  <c r="F4435" i="2"/>
  <c r="E4433" i="2"/>
  <c r="F4433" i="2"/>
  <c r="E4431" i="2"/>
  <c r="F4431" i="2"/>
  <c r="E4429" i="2"/>
  <c r="F4429" i="2"/>
  <c r="E4427" i="2"/>
  <c r="F4427" i="2"/>
  <c r="E4425" i="2"/>
  <c r="F4425" i="2"/>
  <c r="E4423" i="2"/>
  <c r="F4423" i="2"/>
  <c r="E4421" i="2"/>
  <c r="F4421" i="2"/>
  <c r="E4419" i="2"/>
  <c r="F4419" i="2"/>
  <c r="E4417" i="2"/>
  <c r="F4417" i="2"/>
  <c r="E4415" i="2"/>
  <c r="F4415" i="2"/>
  <c r="E4413" i="2"/>
  <c r="F4413" i="2"/>
  <c r="E4411" i="2"/>
  <c r="F4411" i="2"/>
  <c r="E4409" i="2"/>
  <c r="F4409" i="2"/>
  <c r="E4407" i="2"/>
  <c r="F4407" i="2"/>
  <c r="E4405" i="2"/>
  <c r="F4405" i="2"/>
  <c r="E4403" i="2"/>
  <c r="F4403" i="2"/>
  <c r="E4401" i="2"/>
  <c r="F4401" i="2"/>
  <c r="E4399" i="2"/>
  <c r="F4399" i="2"/>
  <c r="E4397" i="2"/>
  <c r="F4397" i="2"/>
  <c r="E4395" i="2"/>
  <c r="F4395" i="2"/>
  <c r="E4393" i="2"/>
  <c r="F4393" i="2"/>
  <c r="E4391" i="2"/>
  <c r="F4391" i="2"/>
  <c r="E4389" i="2"/>
  <c r="F4389" i="2"/>
  <c r="E4387" i="2"/>
  <c r="F4387" i="2"/>
  <c r="E4385" i="2"/>
  <c r="F4385" i="2"/>
  <c r="E4383" i="2"/>
  <c r="F4383" i="2"/>
  <c r="E4381" i="2"/>
  <c r="F4381" i="2"/>
  <c r="E4379" i="2"/>
  <c r="F4379" i="2"/>
  <c r="E4377" i="2"/>
  <c r="F4377" i="2"/>
  <c r="E4375" i="2"/>
  <c r="F4375" i="2"/>
  <c r="E4373" i="2"/>
  <c r="F4373" i="2"/>
  <c r="E4371" i="2"/>
  <c r="F4371" i="2"/>
  <c r="E4369" i="2"/>
  <c r="F4369" i="2"/>
  <c r="E4367" i="2"/>
  <c r="F4367" i="2"/>
  <c r="E4365" i="2"/>
  <c r="F4365" i="2"/>
  <c r="E4363" i="2"/>
  <c r="F4363" i="2"/>
  <c r="E4361" i="2"/>
  <c r="F4361" i="2"/>
  <c r="E4359" i="2"/>
  <c r="F4359" i="2"/>
  <c r="E4357" i="2"/>
  <c r="F4357" i="2"/>
  <c r="E4355" i="2"/>
  <c r="F4355" i="2"/>
  <c r="E4353" i="2"/>
  <c r="F4353" i="2"/>
  <c r="E4351" i="2"/>
  <c r="F4351" i="2"/>
  <c r="E4349" i="2"/>
  <c r="F4349" i="2"/>
  <c r="E4347" i="2"/>
  <c r="F4347" i="2"/>
  <c r="E4345" i="2"/>
  <c r="F4345" i="2"/>
  <c r="E4343" i="2"/>
  <c r="F4343" i="2"/>
  <c r="E4341" i="2"/>
  <c r="F4341" i="2"/>
  <c r="E4339" i="2"/>
  <c r="F4339" i="2"/>
  <c r="E4337" i="2"/>
  <c r="F4337" i="2"/>
  <c r="E4335" i="2"/>
  <c r="F4335" i="2"/>
  <c r="E4333" i="2"/>
  <c r="F4333" i="2"/>
  <c r="E4331" i="2"/>
  <c r="F4331" i="2"/>
  <c r="E4329" i="2"/>
  <c r="F4329" i="2"/>
  <c r="E4327" i="2"/>
  <c r="F4327" i="2"/>
  <c r="E4325" i="2"/>
  <c r="F4325" i="2"/>
  <c r="E4323" i="2"/>
  <c r="F4323" i="2"/>
  <c r="E4321" i="2"/>
  <c r="F4321" i="2"/>
  <c r="E4319" i="2"/>
  <c r="F4319" i="2"/>
  <c r="E4317" i="2"/>
  <c r="F4317" i="2"/>
  <c r="E4315" i="2"/>
  <c r="F4315" i="2"/>
  <c r="E4313" i="2"/>
  <c r="F4313" i="2"/>
  <c r="E4311" i="2"/>
  <c r="F4311" i="2"/>
  <c r="E4309" i="2"/>
  <c r="F4309" i="2"/>
  <c r="E4307" i="2"/>
  <c r="F4307" i="2"/>
  <c r="E4305" i="2"/>
  <c r="F4305" i="2"/>
  <c r="E4303" i="2"/>
  <c r="F4303" i="2"/>
  <c r="E4301" i="2"/>
  <c r="F4301" i="2"/>
  <c r="E4299" i="2"/>
  <c r="F4299" i="2"/>
  <c r="E4297" i="2"/>
  <c r="F4297" i="2"/>
  <c r="E4295" i="2"/>
  <c r="F4295" i="2"/>
  <c r="E4293" i="2"/>
  <c r="F4293" i="2"/>
  <c r="E4291" i="2"/>
  <c r="F4291" i="2"/>
  <c r="E4289" i="2"/>
  <c r="F4289" i="2"/>
  <c r="E4287" i="2"/>
  <c r="F4287" i="2"/>
  <c r="E4285" i="2"/>
  <c r="F4285" i="2"/>
  <c r="E4283" i="2"/>
  <c r="F4283" i="2"/>
  <c r="E4281" i="2"/>
  <c r="F4281" i="2"/>
  <c r="E4279" i="2"/>
  <c r="F4279" i="2"/>
  <c r="E4277" i="2"/>
  <c r="F4277" i="2"/>
  <c r="E4275" i="2"/>
  <c r="F4275" i="2"/>
  <c r="E4273" i="2"/>
  <c r="F4273" i="2"/>
  <c r="E4271" i="2"/>
  <c r="F4271" i="2"/>
  <c r="E4269" i="2"/>
  <c r="F4269" i="2"/>
  <c r="E4267" i="2"/>
  <c r="F4267" i="2"/>
  <c r="E4265" i="2"/>
  <c r="F4265" i="2"/>
  <c r="E4263" i="2"/>
  <c r="F4263" i="2"/>
  <c r="E4261" i="2"/>
  <c r="F4261" i="2"/>
  <c r="E4259" i="2"/>
  <c r="F4259" i="2"/>
  <c r="E4257" i="2"/>
  <c r="F4257" i="2"/>
  <c r="E4255" i="2"/>
  <c r="F4255" i="2"/>
  <c r="E4253" i="2"/>
  <c r="F4253" i="2"/>
  <c r="E4251" i="2"/>
  <c r="F4251" i="2"/>
  <c r="E4249" i="2"/>
  <c r="F4249" i="2"/>
  <c r="E4247" i="2"/>
  <c r="F4247" i="2"/>
  <c r="E4245" i="2"/>
  <c r="F4245" i="2"/>
  <c r="E4243" i="2"/>
  <c r="F4243" i="2"/>
  <c r="E4241" i="2"/>
  <c r="F4241" i="2"/>
  <c r="E4239" i="2"/>
  <c r="F4239" i="2"/>
  <c r="E4237" i="2"/>
  <c r="F4237" i="2"/>
  <c r="E4235" i="2"/>
  <c r="F4235" i="2"/>
  <c r="E4233" i="2"/>
  <c r="F4233" i="2"/>
  <c r="E4231" i="2"/>
  <c r="F4231" i="2"/>
  <c r="E4229" i="2"/>
  <c r="F4229" i="2"/>
  <c r="E4227" i="2"/>
  <c r="F4227" i="2"/>
  <c r="E4225" i="2"/>
  <c r="F4225" i="2"/>
  <c r="E4223" i="2"/>
  <c r="F4223" i="2"/>
  <c r="E4221" i="2"/>
  <c r="F4221" i="2"/>
  <c r="E4219" i="2"/>
  <c r="F4219" i="2"/>
  <c r="E4217" i="2"/>
  <c r="F4217" i="2"/>
  <c r="E4215" i="2"/>
  <c r="F4215" i="2"/>
  <c r="E4213" i="2"/>
  <c r="F4213" i="2"/>
  <c r="E4211" i="2"/>
  <c r="F4211" i="2"/>
  <c r="E4209" i="2"/>
  <c r="F4209" i="2"/>
  <c r="E4207" i="2"/>
  <c r="F4207" i="2"/>
  <c r="E4205" i="2"/>
  <c r="F4205" i="2"/>
  <c r="E4203" i="2"/>
  <c r="F4203" i="2"/>
  <c r="E4201" i="2"/>
  <c r="F4201" i="2"/>
  <c r="E4199" i="2"/>
  <c r="F4199" i="2"/>
  <c r="E4197" i="2"/>
  <c r="F4197" i="2"/>
  <c r="E4195" i="2"/>
  <c r="F4195" i="2"/>
  <c r="E4193" i="2"/>
  <c r="F4193" i="2"/>
  <c r="E4191" i="2"/>
  <c r="F4191" i="2"/>
  <c r="E4189" i="2"/>
  <c r="F4189" i="2"/>
  <c r="E4187" i="2"/>
  <c r="F4187" i="2"/>
  <c r="E4185" i="2"/>
  <c r="F4185" i="2"/>
  <c r="E4183" i="2"/>
  <c r="F4183" i="2"/>
  <c r="E4181" i="2"/>
  <c r="F4181" i="2"/>
  <c r="E4179" i="2"/>
  <c r="F4179" i="2"/>
  <c r="E4177" i="2"/>
  <c r="F4177" i="2"/>
  <c r="E4175" i="2"/>
  <c r="F4175" i="2"/>
  <c r="E4173" i="2"/>
  <c r="F4173" i="2"/>
  <c r="E4171" i="2"/>
  <c r="F4171" i="2"/>
  <c r="E4169" i="2"/>
  <c r="F4169" i="2"/>
  <c r="E4167" i="2"/>
  <c r="F4167" i="2"/>
  <c r="E4165" i="2"/>
  <c r="F4165" i="2"/>
  <c r="E4163" i="2"/>
  <c r="F4163" i="2"/>
  <c r="E4161" i="2"/>
  <c r="F4161" i="2"/>
  <c r="E4159" i="2"/>
  <c r="F4159" i="2"/>
  <c r="E4157" i="2"/>
  <c r="F4157" i="2"/>
  <c r="E4155" i="2"/>
  <c r="F4155" i="2"/>
  <c r="E4153" i="2"/>
  <c r="F4153" i="2"/>
  <c r="E4151" i="2"/>
  <c r="F4151" i="2"/>
  <c r="E4149" i="2"/>
  <c r="F4149" i="2"/>
  <c r="E4147" i="2"/>
  <c r="F4147" i="2"/>
  <c r="E4145" i="2"/>
  <c r="F4145" i="2"/>
  <c r="E4143" i="2"/>
  <c r="F4143" i="2"/>
  <c r="E4141" i="2"/>
  <c r="F4141" i="2"/>
  <c r="E4139" i="2"/>
  <c r="F4139" i="2"/>
  <c r="E4137" i="2"/>
  <c r="F4137" i="2"/>
  <c r="E4135" i="2"/>
  <c r="F4135" i="2"/>
  <c r="E4133" i="2"/>
  <c r="F4133" i="2"/>
  <c r="E4131" i="2"/>
  <c r="F4131" i="2"/>
  <c r="E4129" i="2"/>
  <c r="F4129" i="2"/>
  <c r="E4127" i="2"/>
  <c r="F4127" i="2"/>
  <c r="E4125" i="2"/>
  <c r="F4125" i="2"/>
  <c r="E4123" i="2"/>
  <c r="F4123" i="2"/>
  <c r="E4121" i="2"/>
  <c r="F4121" i="2"/>
  <c r="E4119" i="2"/>
  <c r="F4119" i="2"/>
  <c r="E4117" i="2"/>
  <c r="F4117" i="2"/>
  <c r="E4115" i="2"/>
  <c r="F4115" i="2"/>
  <c r="E4113" i="2"/>
  <c r="F4113" i="2"/>
  <c r="E4111" i="2"/>
  <c r="F4111" i="2"/>
  <c r="E4109" i="2"/>
  <c r="F4109" i="2"/>
  <c r="E4107" i="2"/>
  <c r="F4107" i="2"/>
  <c r="E4105" i="2"/>
  <c r="F4105" i="2"/>
  <c r="E4103" i="2"/>
  <c r="F4103" i="2"/>
  <c r="E4101" i="2"/>
  <c r="F4101" i="2"/>
  <c r="E4099" i="2"/>
  <c r="F4099" i="2"/>
  <c r="E4097" i="2"/>
  <c r="F4097" i="2"/>
  <c r="E4095" i="2"/>
  <c r="F4095" i="2"/>
  <c r="E4093" i="2"/>
  <c r="F4093" i="2"/>
  <c r="E4091" i="2"/>
  <c r="F4091" i="2"/>
  <c r="E4089" i="2"/>
  <c r="F4089" i="2"/>
  <c r="E4087" i="2"/>
  <c r="F4087" i="2"/>
  <c r="E4085" i="2"/>
  <c r="F4085" i="2"/>
  <c r="E4083" i="2"/>
  <c r="F4083" i="2"/>
  <c r="E4081" i="2"/>
  <c r="F4081" i="2"/>
  <c r="E4079" i="2"/>
  <c r="F4079" i="2"/>
  <c r="E4077" i="2"/>
  <c r="F4077" i="2"/>
  <c r="E4075" i="2"/>
  <c r="F4075" i="2"/>
  <c r="E4073" i="2"/>
  <c r="F4073" i="2"/>
  <c r="E4071" i="2"/>
  <c r="F4071" i="2"/>
  <c r="E4069" i="2"/>
  <c r="F4069" i="2"/>
  <c r="E4067" i="2"/>
  <c r="F4067" i="2"/>
  <c r="E4065" i="2"/>
  <c r="F4065" i="2"/>
  <c r="E4063" i="2"/>
  <c r="F4063" i="2"/>
  <c r="E4061" i="2"/>
  <c r="F4061" i="2"/>
  <c r="E4059" i="2"/>
  <c r="F4059" i="2"/>
  <c r="E4057" i="2"/>
  <c r="F4057" i="2"/>
  <c r="E4055" i="2"/>
  <c r="F4055" i="2"/>
  <c r="E4053" i="2"/>
  <c r="F4053" i="2"/>
  <c r="E4051" i="2"/>
  <c r="F4051" i="2"/>
  <c r="E4049" i="2"/>
  <c r="F4049" i="2"/>
  <c r="E4047" i="2"/>
  <c r="F4047" i="2"/>
  <c r="E4045" i="2"/>
  <c r="F4045" i="2"/>
  <c r="E4043" i="2"/>
  <c r="F4043" i="2"/>
  <c r="E4041" i="2"/>
  <c r="F4041" i="2"/>
  <c r="E4039" i="2"/>
  <c r="F4039" i="2"/>
  <c r="E4037" i="2"/>
  <c r="F4037" i="2"/>
  <c r="E4035" i="2"/>
  <c r="F4035" i="2"/>
  <c r="E4033" i="2"/>
  <c r="F4033" i="2"/>
  <c r="E4031" i="2"/>
  <c r="F4031" i="2"/>
  <c r="E4029" i="2"/>
  <c r="F4029" i="2"/>
  <c r="E4027" i="2"/>
  <c r="F4027" i="2"/>
  <c r="E4025" i="2"/>
  <c r="F4025" i="2"/>
  <c r="E4023" i="2"/>
  <c r="F4023" i="2"/>
  <c r="E4021" i="2"/>
  <c r="F4021" i="2"/>
  <c r="E4019" i="2"/>
  <c r="F4019" i="2"/>
  <c r="E4017" i="2"/>
  <c r="F4017" i="2"/>
  <c r="E4015" i="2"/>
  <c r="F4015" i="2"/>
  <c r="E4013" i="2"/>
  <c r="F4013" i="2"/>
  <c r="E4011" i="2"/>
  <c r="F4011" i="2"/>
  <c r="E4009" i="2"/>
  <c r="F4009" i="2"/>
  <c r="E4007" i="2"/>
  <c r="F4007" i="2"/>
  <c r="E4005" i="2"/>
  <c r="F4005" i="2"/>
  <c r="E4003" i="2"/>
  <c r="F4003" i="2"/>
  <c r="E4001" i="2"/>
  <c r="F4001" i="2"/>
  <c r="E3999" i="2"/>
  <c r="F3999" i="2"/>
  <c r="E3997" i="2"/>
  <c r="F3997" i="2"/>
  <c r="E3995" i="2"/>
  <c r="F3995" i="2"/>
  <c r="E3993" i="2"/>
  <c r="F3993" i="2"/>
  <c r="E3991" i="2"/>
  <c r="F3991" i="2"/>
  <c r="E3989" i="2"/>
  <c r="F3989" i="2"/>
  <c r="E3987" i="2"/>
  <c r="F3987" i="2"/>
  <c r="E3985" i="2"/>
  <c r="F3985" i="2"/>
  <c r="E3983" i="2"/>
  <c r="F3983" i="2"/>
  <c r="E3981" i="2"/>
  <c r="F3981" i="2"/>
  <c r="E3979" i="2"/>
  <c r="F3979" i="2"/>
  <c r="E3977" i="2"/>
  <c r="F3977" i="2"/>
  <c r="E3975" i="2"/>
  <c r="F3975" i="2"/>
  <c r="E3973" i="2"/>
  <c r="F3973" i="2"/>
  <c r="E3971" i="2"/>
  <c r="F3971" i="2"/>
  <c r="E3969" i="2"/>
  <c r="F3969" i="2"/>
  <c r="E3967" i="2"/>
  <c r="F3967" i="2"/>
  <c r="E3965" i="2"/>
  <c r="F3965" i="2"/>
  <c r="E3963" i="2"/>
  <c r="F3963" i="2"/>
  <c r="E3961" i="2"/>
  <c r="F3961" i="2"/>
  <c r="E3959" i="2"/>
  <c r="F3959" i="2"/>
  <c r="E3957" i="2"/>
  <c r="F3957" i="2"/>
  <c r="E3955" i="2"/>
  <c r="F3955" i="2"/>
  <c r="E3953" i="2"/>
  <c r="F3953" i="2"/>
  <c r="E3951" i="2"/>
  <c r="F3951" i="2"/>
  <c r="E3949" i="2"/>
  <c r="F3949" i="2"/>
  <c r="E3947" i="2"/>
  <c r="F3947" i="2"/>
  <c r="E3945" i="2"/>
  <c r="F3945" i="2"/>
  <c r="E3943" i="2"/>
  <c r="F3943" i="2"/>
  <c r="E3941" i="2"/>
  <c r="F3941" i="2"/>
  <c r="E3939" i="2"/>
  <c r="F3939" i="2"/>
  <c r="E3937" i="2"/>
  <c r="F3937" i="2"/>
  <c r="E3935" i="2"/>
  <c r="F3935" i="2"/>
  <c r="E3933" i="2"/>
  <c r="F3933" i="2"/>
  <c r="E3931" i="2"/>
  <c r="F3931" i="2"/>
  <c r="E3929" i="2"/>
  <c r="F3929" i="2"/>
  <c r="E3927" i="2"/>
  <c r="F3927" i="2"/>
  <c r="E3925" i="2"/>
  <c r="F3925" i="2"/>
  <c r="E3923" i="2"/>
  <c r="F3923" i="2"/>
  <c r="E3921" i="2"/>
  <c r="F3921" i="2"/>
  <c r="E3919" i="2"/>
  <c r="F3919" i="2"/>
  <c r="E3917" i="2"/>
  <c r="F3917" i="2"/>
  <c r="E3915" i="2"/>
  <c r="F3915" i="2"/>
  <c r="E3913" i="2"/>
  <c r="F3913" i="2"/>
  <c r="E3911" i="2"/>
  <c r="F3911" i="2"/>
  <c r="E3909" i="2"/>
  <c r="F3909" i="2"/>
  <c r="E3907" i="2"/>
  <c r="F3907" i="2"/>
  <c r="E3905" i="2"/>
  <c r="F3905" i="2"/>
  <c r="E3903" i="2"/>
  <c r="F3903" i="2"/>
  <c r="E3901" i="2"/>
  <c r="F3901" i="2"/>
  <c r="E3899" i="2"/>
  <c r="F3899" i="2"/>
  <c r="E3897" i="2"/>
  <c r="F3897" i="2"/>
  <c r="E3895" i="2"/>
  <c r="F3895" i="2"/>
  <c r="E3893" i="2"/>
  <c r="F3893" i="2"/>
  <c r="E3891" i="2"/>
  <c r="F3891" i="2"/>
  <c r="E3889" i="2"/>
  <c r="F3889" i="2"/>
  <c r="E3887" i="2"/>
  <c r="F3887" i="2"/>
  <c r="E3885" i="2"/>
  <c r="F3885" i="2"/>
  <c r="E3883" i="2"/>
  <c r="F3883" i="2"/>
  <c r="E3881" i="2"/>
  <c r="F3881" i="2"/>
  <c r="E3879" i="2"/>
  <c r="F3879" i="2"/>
  <c r="E3877" i="2"/>
  <c r="F3877" i="2"/>
  <c r="E3875" i="2"/>
  <c r="F3875" i="2"/>
  <c r="E3873" i="2"/>
  <c r="F3873" i="2"/>
  <c r="E3871" i="2"/>
  <c r="F3871" i="2"/>
  <c r="E3869" i="2"/>
  <c r="F3869" i="2"/>
  <c r="E3867" i="2"/>
  <c r="F3867" i="2"/>
  <c r="E3865" i="2"/>
  <c r="F3865" i="2"/>
  <c r="E3863" i="2"/>
  <c r="F3863" i="2"/>
  <c r="E3861" i="2"/>
  <c r="F3861" i="2"/>
  <c r="E3859" i="2"/>
  <c r="F3859" i="2"/>
  <c r="E3857" i="2"/>
  <c r="F3857" i="2"/>
  <c r="E3855" i="2"/>
  <c r="F3855" i="2"/>
  <c r="E3853" i="2"/>
  <c r="F3853" i="2"/>
  <c r="E3851" i="2"/>
  <c r="F3851" i="2"/>
  <c r="E3849" i="2"/>
  <c r="F3849" i="2"/>
  <c r="E3847" i="2"/>
  <c r="F3847" i="2"/>
  <c r="E3845" i="2"/>
  <c r="F3845" i="2"/>
  <c r="E3843" i="2"/>
  <c r="F3843" i="2"/>
  <c r="E3841" i="2"/>
  <c r="F3841" i="2"/>
  <c r="E3839" i="2"/>
  <c r="F3839" i="2"/>
  <c r="E3837" i="2"/>
  <c r="F3837" i="2"/>
  <c r="E3835" i="2"/>
  <c r="F3835" i="2"/>
  <c r="E3833" i="2"/>
  <c r="F3833" i="2"/>
  <c r="E3831" i="2"/>
  <c r="F3831" i="2"/>
  <c r="E3829" i="2"/>
  <c r="F3829" i="2"/>
  <c r="E3827" i="2"/>
  <c r="F3827" i="2"/>
  <c r="E3825" i="2"/>
  <c r="F3825" i="2"/>
  <c r="E3823" i="2"/>
  <c r="F3823" i="2"/>
  <c r="E3821" i="2"/>
  <c r="F3821" i="2"/>
  <c r="E3819" i="2"/>
  <c r="F3819" i="2"/>
  <c r="E3817" i="2"/>
  <c r="F3817" i="2"/>
  <c r="E3815" i="2"/>
  <c r="F3815" i="2"/>
  <c r="E3813" i="2"/>
  <c r="F3813" i="2"/>
  <c r="E3811" i="2"/>
  <c r="F3811" i="2"/>
  <c r="E3809" i="2"/>
  <c r="F3809" i="2"/>
  <c r="E3807" i="2"/>
  <c r="F3807" i="2"/>
  <c r="E3805" i="2"/>
  <c r="F3805" i="2"/>
  <c r="E3803" i="2"/>
  <c r="F3803" i="2"/>
  <c r="E3801" i="2"/>
  <c r="F3801" i="2"/>
  <c r="E3799" i="2"/>
  <c r="F3799" i="2"/>
  <c r="E3797" i="2"/>
  <c r="F3797" i="2"/>
  <c r="E3795" i="2"/>
  <c r="F3795" i="2"/>
  <c r="E3793" i="2"/>
  <c r="F3793" i="2"/>
  <c r="E3791" i="2"/>
  <c r="F3791" i="2"/>
  <c r="E3789" i="2"/>
  <c r="F3789" i="2"/>
  <c r="E3787" i="2"/>
  <c r="F3787" i="2"/>
  <c r="E3785" i="2"/>
  <c r="F3785" i="2"/>
  <c r="E3783" i="2"/>
  <c r="F3783" i="2"/>
  <c r="E3781" i="2"/>
  <c r="F3781" i="2"/>
  <c r="E3779" i="2"/>
  <c r="F3779" i="2"/>
  <c r="E3777" i="2"/>
  <c r="F3777" i="2"/>
  <c r="E3775" i="2"/>
  <c r="F3775" i="2"/>
  <c r="E3773" i="2"/>
  <c r="F3773" i="2"/>
  <c r="E3771" i="2"/>
  <c r="F3771" i="2"/>
  <c r="E3769" i="2"/>
  <c r="F3769" i="2"/>
  <c r="E3767" i="2"/>
  <c r="F3767" i="2"/>
  <c r="E3765" i="2"/>
  <c r="F3765" i="2"/>
  <c r="E3763" i="2"/>
  <c r="F3763" i="2"/>
  <c r="E3761" i="2"/>
  <c r="F3761" i="2"/>
  <c r="E3759" i="2"/>
  <c r="F3759" i="2"/>
  <c r="E3757" i="2"/>
  <c r="F3757" i="2"/>
  <c r="E3755" i="2"/>
  <c r="F3755" i="2"/>
  <c r="E3753" i="2"/>
  <c r="F3753" i="2"/>
  <c r="E3751" i="2"/>
  <c r="F3751" i="2"/>
  <c r="E3749" i="2"/>
  <c r="F3749" i="2"/>
  <c r="E3747" i="2"/>
  <c r="F3747" i="2"/>
  <c r="E3745" i="2"/>
  <c r="F3745" i="2"/>
  <c r="E3743" i="2"/>
  <c r="F3743" i="2"/>
  <c r="E3741" i="2"/>
  <c r="F3741" i="2"/>
  <c r="E3739" i="2"/>
  <c r="F3739" i="2"/>
  <c r="E3737" i="2"/>
  <c r="F3737" i="2"/>
  <c r="E3735" i="2"/>
  <c r="F3735" i="2"/>
  <c r="E3733" i="2"/>
  <c r="F3733" i="2"/>
  <c r="E3731" i="2"/>
  <c r="F3731" i="2"/>
  <c r="E3729" i="2"/>
  <c r="F3729" i="2"/>
  <c r="E3727" i="2"/>
  <c r="F3727" i="2"/>
  <c r="E3725" i="2"/>
  <c r="F3725" i="2"/>
  <c r="E3723" i="2"/>
  <c r="F3723" i="2"/>
  <c r="E3721" i="2"/>
  <c r="F3721" i="2"/>
  <c r="E3719" i="2"/>
  <c r="F3719" i="2"/>
  <c r="E3717" i="2"/>
  <c r="F3717" i="2"/>
  <c r="E3715" i="2"/>
  <c r="F3715" i="2"/>
  <c r="E3713" i="2"/>
  <c r="F3713" i="2"/>
  <c r="E3711" i="2"/>
  <c r="F3711" i="2"/>
  <c r="E3709" i="2"/>
  <c r="F3709" i="2"/>
  <c r="E3707" i="2"/>
  <c r="F3707" i="2"/>
  <c r="E3705" i="2"/>
  <c r="F3705" i="2"/>
  <c r="E3703" i="2"/>
  <c r="F3703" i="2"/>
  <c r="E3701" i="2"/>
  <c r="F3701" i="2"/>
  <c r="E3699" i="2"/>
  <c r="F3699" i="2"/>
  <c r="E3697" i="2"/>
  <c r="F3697" i="2"/>
  <c r="E3695" i="2"/>
  <c r="F3695" i="2"/>
  <c r="E3693" i="2"/>
  <c r="F3693" i="2"/>
  <c r="E3691" i="2"/>
  <c r="F3691" i="2"/>
  <c r="E3689" i="2"/>
  <c r="F3689" i="2"/>
  <c r="E3687" i="2"/>
  <c r="F3687" i="2"/>
  <c r="E3685" i="2"/>
  <c r="F3685" i="2"/>
  <c r="E3683" i="2"/>
  <c r="F3683" i="2"/>
  <c r="E3681" i="2"/>
  <c r="F3681" i="2"/>
  <c r="E3679" i="2"/>
  <c r="F3679" i="2"/>
  <c r="E3677" i="2"/>
  <c r="F3677" i="2"/>
  <c r="E3675" i="2"/>
  <c r="F3675" i="2"/>
  <c r="E3673" i="2"/>
  <c r="F3673" i="2"/>
  <c r="E3671" i="2"/>
  <c r="F3671" i="2"/>
  <c r="E3669" i="2"/>
  <c r="F3669" i="2"/>
  <c r="E3667" i="2"/>
  <c r="F3667" i="2"/>
  <c r="E3665" i="2"/>
  <c r="F3665" i="2"/>
  <c r="E3663" i="2"/>
  <c r="F3663" i="2"/>
  <c r="E3661" i="2"/>
  <c r="F3661" i="2"/>
  <c r="E3659" i="2"/>
  <c r="F3659" i="2"/>
  <c r="E3657" i="2"/>
  <c r="F3657" i="2"/>
  <c r="E3655" i="2"/>
  <c r="F3655" i="2"/>
  <c r="E3653" i="2"/>
  <c r="F3653" i="2"/>
  <c r="E3651" i="2"/>
  <c r="F3651" i="2"/>
  <c r="E3649" i="2"/>
  <c r="F3649" i="2"/>
  <c r="E3647" i="2"/>
  <c r="F3647" i="2"/>
  <c r="E3645" i="2"/>
  <c r="F3645" i="2"/>
  <c r="E3643" i="2"/>
  <c r="F3643" i="2"/>
  <c r="E3641" i="2"/>
  <c r="F3641" i="2"/>
  <c r="E3639" i="2"/>
  <c r="F3639" i="2"/>
  <c r="E3637" i="2"/>
  <c r="F3637" i="2"/>
  <c r="E3635" i="2"/>
  <c r="F3635" i="2"/>
  <c r="E3633" i="2"/>
  <c r="F3633" i="2"/>
  <c r="E3631" i="2"/>
  <c r="F3631" i="2"/>
  <c r="E3629" i="2"/>
  <c r="F3629" i="2"/>
  <c r="E3627" i="2"/>
  <c r="F3627" i="2"/>
  <c r="E3625" i="2"/>
  <c r="F3625" i="2"/>
  <c r="E3623" i="2"/>
  <c r="F3623" i="2"/>
  <c r="E3621" i="2"/>
  <c r="F3621" i="2"/>
  <c r="E3619" i="2"/>
  <c r="F3619" i="2"/>
  <c r="E3617" i="2"/>
  <c r="F3617" i="2"/>
  <c r="E3615" i="2"/>
  <c r="F3615" i="2"/>
  <c r="E3613" i="2"/>
  <c r="F3613" i="2"/>
  <c r="E3611" i="2"/>
  <c r="F3611" i="2"/>
  <c r="E3609" i="2"/>
  <c r="F3609" i="2"/>
  <c r="E3607" i="2"/>
  <c r="F3607" i="2"/>
  <c r="E3605" i="2"/>
  <c r="F3605" i="2"/>
  <c r="E3603" i="2"/>
  <c r="F3603" i="2"/>
  <c r="E3601" i="2"/>
  <c r="F3601" i="2"/>
  <c r="F3599" i="2"/>
  <c r="E3599" i="2"/>
  <c r="F3597" i="2"/>
  <c r="E3597" i="2"/>
  <c r="F3595" i="2"/>
  <c r="E3595" i="2"/>
  <c r="F3593" i="2"/>
  <c r="E3593" i="2"/>
  <c r="F3591" i="2"/>
  <c r="E3591" i="2"/>
  <c r="F3589" i="2"/>
  <c r="E3589" i="2"/>
  <c r="F3587" i="2"/>
  <c r="E3587" i="2"/>
  <c r="F3585" i="2"/>
  <c r="E3585" i="2"/>
  <c r="F3583" i="2"/>
  <c r="E3583" i="2"/>
  <c r="F3581" i="2"/>
  <c r="E3581" i="2"/>
  <c r="F3579" i="2"/>
  <c r="E3579" i="2"/>
  <c r="F3577" i="2"/>
  <c r="E3577" i="2"/>
  <c r="F3575" i="2"/>
  <c r="E3575" i="2"/>
  <c r="F3573" i="2"/>
  <c r="E3573" i="2"/>
  <c r="F3571" i="2"/>
  <c r="E3571" i="2"/>
  <c r="F3569" i="2"/>
  <c r="E3569" i="2"/>
  <c r="F3567" i="2"/>
  <c r="E3567" i="2"/>
  <c r="F3565" i="2"/>
  <c r="E3565" i="2"/>
  <c r="F3563" i="2"/>
  <c r="E3563" i="2"/>
  <c r="F3561" i="2"/>
  <c r="E3561" i="2"/>
  <c r="F3559" i="2"/>
  <c r="E3559" i="2"/>
  <c r="F3557" i="2"/>
  <c r="E3557" i="2"/>
  <c r="F3555" i="2"/>
  <c r="E3555" i="2"/>
  <c r="F3553" i="2"/>
  <c r="E3553" i="2"/>
  <c r="F3551" i="2"/>
  <c r="E3551" i="2"/>
  <c r="F3549" i="2"/>
  <c r="E3549" i="2"/>
  <c r="F3547" i="2"/>
  <c r="E3547" i="2"/>
  <c r="F3545" i="2"/>
  <c r="E3545" i="2"/>
  <c r="F3543" i="2"/>
  <c r="E3543" i="2"/>
  <c r="F3541" i="2"/>
  <c r="E3541" i="2"/>
  <c r="F3539" i="2"/>
  <c r="E3539" i="2"/>
  <c r="F3537" i="2"/>
  <c r="E3537" i="2"/>
  <c r="F3535" i="2"/>
  <c r="E3535" i="2"/>
  <c r="F3533" i="2"/>
  <c r="E3533" i="2"/>
  <c r="F3531" i="2"/>
  <c r="E3531" i="2"/>
  <c r="F3529" i="2"/>
  <c r="E3529" i="2"/>
  <c r="F3527" i="2"/>
  <c r="E3527" i="2"/>
  <c r="F3525" i="2"/>
  <c r="E3525" i="2"/>
  <c r="F3523" i="2"/>
  <c r="E3523" i="2"/>
  <c r="F3521" i="2"/>
  <c r="E3521" i="2"/>
  <c r="F3519" i="2"/>
  <c r="E3519" i="2"/>
  <c r="F3517" i="2"/>
  <c r="E3517" i="2"/>
  <c r="F3515" i="2"/>
  <c r="E3515" i="2"/>
  <c r="F3513" i="2"/>
  <c r="E3513" i="2"/>
  <c r="F3511" i="2"/>
  <c r="E3511" i="2"/>
  <c r="F3509" i="2"/>
  <c r="E3509" i="2"/>
  <c r="F3507" i="2"/>
  <c r="E3507" i="2"/>
  <c r="F3505" i="2"/>
  <c r="E3505" i="2"/>
  <c r="F3503" i="2"/>
  <c r="E3503" i="2"/>
  <c r="F3501" i="2"/>
  <c r="E3501" i="2"/>
  <c r="F3499" i="2"/>
  <c r="E3499" i="2"/>
  <c r="E3497" i="2"/>
  <c r="F3497" i="2"/>
  <c r="E3495" i="2"/>
  <c r="F3495" i="2"/>
  <c r="E3493" i="2"/>
  <c r="F3493" i="2"/>
  <c r="E3491" i="2"/>
  <c r="F3491" i="2"/>
  <c r="E3489" i="2"/>
  <c r="F3489" i="2"/>
  <c r="E3487" i="2"/>
  <c r="F3487" i="2"/>
  <c r="E3485" i="2"/>
  <c r="F3485" i="2"/>
  <c r="E3483" i="2"/>
  <c r="F3483" i="2"/>
  <c r="E3481" i="2"/>
  <c r="F3481" i="2"/>
  <c r="E3479" i="2"/>
  <c r="F3479" i="2"/>
  <c r="E3477" i="2"/>
  <c r="F3477" i="2"/>
  <c r="E3475" i="2"/>
  <c r="F3475" i="2"/>
  <c r="E3473" i="2"/>
  <c r="F3473" i="2"/>
  <c r="E3471" i="2"/>
  <c r="F3471" i="2"/>
  <c r="E3469" i="2"/>
  <c r="F3469" i="2"/>
  <c r="E3467" i="2"/>
  <c r="F3467" i="2"/>
  <c r="E3465" i="2"/>
  <c r="F3465" i="2"/>
  <c r="E3463" i="2"/>
  <c r="F3463" i="2"/>
  <c r="E3461" i="2"/>
  <c r="F3461" i="2"/>
  <c r="E3459" i="2"/>
  <c r="F3459" i="2"/>
  <c r="E3457" i="2"/>
  <c r="F3457" i="2"/>
  <c r="E3455" i="2"/>
  <c r="F3455" i="2"/>
  <c r="E3453" i="2"/>
  <c r="F3453" i="2"/>
  <c r="E3451" i="2"/>
  <c r="F3451" i="2"/>
  <c r="E3449" i="2"/>
  <c r="F3449" i="2"/>
  <c r="E3447" i="2"/>
  <c r="F3447" i="2"/>
  <c r="E3445" i="2"/>
  <c r="F3445" i="2"/>
  <c r="E3443" i="2"/>
  <c r="F3443" i="2"/>
  <c r="E3441" i="2"/>
  <c r="F3441" i="2"/>
  <c r="E3439" i="2"/>
  <c r="F3439" i="2"/>
  <c r="E3437" i="2"/>
  <c r="F3437" i="2"/>
  <c r="E3435" i="2"/>
  <c r="F3435" i="2"/>
  <c r="E3433" i="2"/>
  <c r="F3433" i="2"/>
  <c r="E3431" i="2"/>
  <c r="F3431" i="2"/>
  <c r="E3429" i="2"/>
  <c r="F3429" i="2"/>
  <c r="E3427" i="2"/>
  <c r="F3427" i="2"/>
  <c r="E3425" i="2"/>
  <c r="F3425" i="2"/>
  <c r="E3423" i="2"/>
  <c r="F3423" i="2"/>
  <c r="E3421" i="2"/>
  <c r="F3421" i="2"/>
  <c r="E3419" i="2"/>
  <c r="F3419" i="2"/>
  <c r="E3417" i="2"/>
  <c r="F3417" i="2"/>
  <c r="E3415" i="2"/>
  <c r="F3415" i="2"/>
  <c r="E3413" i="2"/>
  <c r="F3413" i="2"/>
  <c r="E3411" i="2"/>
  <c r="F3411" i="2"/>
  <c r="E3409" i="2"/>
  <c r="F3409" i="2"/>
  <c r="E3407" i="2"/>
  <c r="F3407" i="2"/>
  <c r="E3405" i="2"/>
  <c r="F3405" i="2"/>
  <c r="E3403" i="2"/>
  <c r="F3403" i="2"/>
  <c r="E3401" i="2"/>
  <c r="F3401" i="2"/>
  <c r="E3399" i="2"/>
  <c r="F3399" i="2"/>
  <c r="E3397" i="2"/>
  <c r="F3397" i="2"/>
  <c r="E3395" i="2"/>
  <c r="F3395" i="2"/>
  <c r="E3393" i="2"/>
  <c r="F3393" i="2"/>
  <c r="E3391" i="2"/>
  <c r="F3391" i="2"/>
  <c r="E3389" i="2"/>
  <c r="F3389" i="2"/>
  <c r="E3387" i="2"/>
  <c r="F3387" i="2"/>
  <c r="E3385" i="2"/>
  <c r="F3385" i="2"/>
  <c r="E3383" i="2"/>
  <c r="F3383" i="2"/>
  <c r="E3381" i="2"/>
  <c r="F3381" i="2"/>
  <c r="E3379" i="2"/>
  <c r="F3379" i="2"/>
  <c r="E3377" i="2"/>
  <c r="F3377" i="2"/>
  <c r="E3375" i="2"/>
  <c r="F3375" i="2"/>
  <c r="E3373" i="2"/>
  <c r="F3373" i="2"/>
  <c r="E3371" i="2"/>
  <c r="F3371" i="2"/>
  <c r="E3369" i="2"/>
  <c r="F3369" i="2"/>
  <c r="E3367" i="2"/>
  <c r="F3367" i="2"/>
  <c r="E3365" i="2"/>
  <c r="F3365" i="2"/>
  <c r="E3363" i="2"/>
  <c r="F3363" i="2"/>
  <c r="E3361" i="2"/>
  <c r="F3361" i="2"/>
  <c r="E3359" i="2"/>
  <c r="F3359" i="2"/>
  <c r="E3357" i="2"/>
  <c r="F3357" i="2"/>
  <c r="E3355" i="2"/>
  <c r="F3355" i="2"/>
  <c r="E3353" i="2"/>
  <c r="F3353" i="2"/>
  <c r="E3351" i="2"/>
  <c r="F3351" i="2"/>
  <c r="E3349" i="2"/>
  <c r="F3349" i="2"/>
  <c r="E3347" i="2"/>
  <c r="F3347" i="2"/>
  <c r="E3345" i="2"/>
  <c r="F3345" i="2"/>
  <c r="E3343" i="2"/>
  <c r="F3343" i="2"/>
  <c r="E3341" i="2"/>
  <c r="F3341" i="2"/>
  <c r="E3339" i="2"/>
  <c r="F3339" i="2"/>
  <c r="E3337" i="2"/>
  <c r="F3337" i="2"/>
  <c r="E3335" i="2"/>
  <c r="F3335" i="2"/>
  <c r="E3333" i="2"/>
  <c r="F3333" i="2"/>
  <c r="E3331" i="2"/>
  <c r="F3331" i="2"/>
  <c r="E3329" i="2"/>
  <c r="F3329" i="2"/>
  <c r="E3327" i="2"/>
  <c r="F3327" i="2"/>
  <c r="E3325" i="2"/>
  <c r="F3325" i="2"/>
  <c r="E3323" i="2"/>
  <c r="F3323" i="2"/>
  <c r="E3321" i="2"/>
  <c r="F3321" i="2"/>
  <c r="E3319" i="2"/>
  <c r="F3319" i="2"/>
  <c r="E3317" i="2"/>
  <c r="F3317" i="2"/>
  <c r="E3315" i="2"/>
  <c r="F3315" i="2"/>
  <c r="E3313" i="2"/>
  <c r="F3313" i="2"/>
  <c r="E3311" i="2"/>
  <c r="F3311" i="2"/>
  <c r="E3309" i="2"/>
  <c r="F3309" i="2"/>
  <c r="E3307" i="2"/>
  <c r="F3307" i="2"/>
  <c r="E3305" i="2"/>
  <c r="F3305" i="2"/>
  <c r="E3303" i="2"/>
  <c r="F3303" i="2"/>
  <c r="E3301" i="2"/>
  <c r="F3301" i="2"/>
  <c r="E3299" i="2"/>
  <c r="F3299" i="2"/>
  <c r="E3297" i="2"/>
  <c r="F3297" i="2"/>
  <c r="E3295" i="2"/>
  <c r="F3295" i="2"/>
  <c r="E3293" i="2"/>
  <c r="F3293" i="2"/>
  <c r="E3291" i="2"/>
  <c r="F3291" i="2"/>
  <c r="E3289" i="2"/>
  <c r="F3289" i="2"/>
  <c r="E3287" i="2"/>
  <c r="F3287" i="2"/>
  <c r="E3285" i="2"/>
  <c r="F3285" i="2"/>
  <c r="E3283" i="2"/>
  <c r="F3283" i="2"/>
  <c r="E3281" i="2"/>
  <c r="F3281" i="2"/>
  <c r="E3279" i="2"/>
  <c r="F3279" i="2"/>
  <c r="E3277" i="2"/>
  <c r="F3277" i="2"/>
  <c r="E3275" i="2"/>
  <c r="F3275" i="2"/>
  <c r="E3273" i="2"/>
  <c r="F3273" i="2"/>
  <c r="F3271" i="2"/>
  <c r="E3271" i="2"/>
  <c r="F3269" i="2"/>
  <c r="E3269" i="2"/>
  <c r="F3267" i="2"/>
  <c r="E3267" i="2"/>
  <c r="F3265" i="2"/>
  <c r="E3265" i="2"/>
  <c r="F3263" i="2"/>
  <c r="E3263" i="2"/>
  <c r="F3261" i="2"/>
  <c r="E3261" i="2"/>
  <c r="F3259" i="2"/>
  <c r="E3259" i="2"/>
  <c r="F3257" i="2"/>
  <c r="E3257" i="2"/>
  <c r="F3255" i="2"/>
  <c r="E3255" i="2"/>
  <c r="F3253" i="2"/>
  <c r="E3253" i="2"/>
  <c r="F3251" i="2"/>
  <c r="E3251" i="2"/>
  <c r="F3249" i="2"/>
  <c r="E3249" i="2"/>
  <c r="F3247" i="2"/>
  <c r="E3247" i="2"/>
  <c r="F3245" i="2"/>
  <c r="E3245" i="2"/>
  <c r="F3243" i="2"/>
  <c r="E3243" i="2"/>
  <c r="F3241" i="2"/>
  <c r="E3241" i="2"/>
  <c r="F3239" i="2"/>
  <c r="E3239" i="2"/>
  <c r="F3237" i="2"/>
  <c r="E3237" i="2"/>
  <c r="F3235" i="2"/>
  <c r="E3235" i="2"/>
  <c r="F3233" i="2"/>
  <c r="E3233" i="2"/>
  <c r="F3231" i="2"/>
  <c r="E3231" i="2"/>
  <c r="F3229" i="2"/>
  <c r="E3229" i="2"/>
  <c r="F3227" i="2"/>
  <c r="E3227" i="2"/>
  <c r="F3225" i="2"/>
  <c r="E3225" i="2"/>
  <c r="F3223" i="2"/>
  <c r="E3223" i="2"/>
  <c r="F3221" i="2"/>
  <c r="E3221" i="2"/>
  <c r="F3219" i="2"/>
  <c r="E3219" i="2"/>
  <c r="F3217" i="2"/>
  <c r="E3217" i="2"/>
  <c r="F3215" i="2"/>
  <c r="E3215" i="2"/>
  <c r="F3213" i="2"/>
  <c r="E3213" i="2"/>
  <c r="F3211" i="2"/>
  <c r="E3211" i="2"/>
  <c r="F3209" i="2"/>
  <c r="E3209" i="2"/>
  <c r="F3207" i="2"/>
  <c r="E3207" i="2"/>
  <c r="F3205" i="2"/>
  <c r="E3205" i="2"/>
  <c r="F3203" i="2"/>
  <c r="E3203" i="2"/>
  <c r="F3201" i="2"/>
  <c r="E3201" i="2"/>
  <c r="F3199" i="2"/>
  <c r="E3199" i="2"/>
  <c r="F3197" i="2"/>
  <c r="E3197" i="2"/>
  <c r="F3195" i="2"/>
  <c r="E3195" i="2"/>
  <c r="F3193" i="2"/>
  <c r="E3193" i="2"/>
  <c r="F3191" i="2"/>
  <c r="E3191" i="2"/>
  <c r="F3189" i="2"/>
  <c r="E3189" i="2"/>
  <c r="F3187" i="2"/>
  <c r="E3187" i="2"/>
  <c r="F3185" i="2"/>
  <c r="E3185" i="2"/>
  <c r="F3183" i="2"/>
  <c r="E3183" i="2"/>
  <c r="F3181" i="2"/>
  <c r="E3181" i="2"/>
  <c r="F3179" i="2"/>
  <c r="E3179" i="2"/>
  <c r="F3177" i="2"/>
  <c r="E3177" i="2"/>
  <c r="F3175" i="2"/>
  <c r="E3175" i="2"/>
  <c r="F3173" i="2"/>
  <c r="E3173" i="2"/>
  <c r="F3171" i="2"/>
  <c r="E3171" i="2"/>
  <c r="F3169" i="2"/>
  <c r="E3169" i="2"/>
  <c r="F3167" i="2"/>
  <c r="E3167" i="2"/>
  <c r="F3165" i="2"/>
  <c r="E3165" i="2"/>
  <c r="F3163" i="2"/>
  <c r="E3163" i="2"/>
  <c r="F3161" i="2"/>
  <c r="E3161" i="2"/>
  <c r="F3159" i="2"/>
  <c r="E3159" i="2"/>
  <c r="F3157" i="2"/>
  <c r="E3157" i="2"/>
  <c r="F3155" i="2"/>
  <c r="E3155" i="2"/>
  <c r="F3153" i="2"/>
  <c r="E3153" i="2"/>
  <c r="F3151" i="2"/>
  <c r="E3151" i="2"/>
  <c r="F3149" i="2"/>
  <c r="E3149" i="2"/>
  <c r="F3147" i="2"/>
  <c r="E3147" i="2"/>
  <c r="F3145" i="2"/>
  <c r="E3145" i="2"/>
  <c r="F3143" i="2"/>
  <c r="E3143" i="2"/>
  <c r="F3141" i="2"/>
  <c r="E3141" i="2"/>
  <c r="F3139" i="2"/>
  <c r="E3139" i="2"/>
  <c r="F3137" i="2"/>
  <c r="E3137" i="2"/>
  <c r="F3135" i="2"/>
  <c r="E3135" i="2"/>
  <c r="F3133" i="2"/>
  <c r="E3133" i="2"/>
  <c r="F3131" i="2"/>
  <c r="E3131" i="2"/>
  <c r="F3129" i="2"/>
  <c r="E3129" i="2"/>
  <c r="F3127" i="2"/>
  <c r="E3127" i="2"/>
  <c r="F3125" i="2"/>
  <c r="E3125" i="2"/>
  <c r="F3123" i="2"/>
  <c r="E3123" i="2"/>
  <c r="F3121" i="2"/>
  <c r="E3121" i="2"/>
  <c r="F3119" i="2"/>
  <c r="E3119" i="2"/>
  <c r="F3117" i="2"/>
  <c r="E3117" i="2"/>
  <c r="F3115" i="2"/>
  <c r="E3115" i="2"/>
  <c r="F3113" i="2"/>
  <c r="E3113" i="2"/>
  <c r="F3111" i="2"/>
  <c r="E3111" i="2"/>
  <c r="F3109" i="2"/>
  <c r="E3109" i="2"/>
  <c r="F3107" i="2"/>
  <c r="E3107" i="2"/>
  <c r="F3105" i="2"/>
  <c r="E3105" i="2"/>
  <c r="F3103" i="2"/>
  <c r="E3103" i="2"/>
  <c r="F3101" i="2"/>
  <c r="E3101" i="2"/>
  <c r="F3099" i="2"/>
  <c r="E3099" i="2"/>
  <c r="F3097" i="2"/>
  <c r="E3097" i="2"/>
  <c r="F3095" i="2"/>
  <c r="E3095" i="2"/>
  <c r="F3093" i="2"/>
  <c r="E3093" i="2"/>
  <c r="F3091" i="2"/>
  <c r="E3091" i="2"/>
  <c r="F3089" i="2"/>
  <c r="E3089" i="2"/>
  <c r="F3087" i="2"/>
  <c r="E3087" i="2"/>
  <c r="F3085" i="2"/>
  <c r="E3085" i="2"/>
  <c r="F3083" i="2"/>
  <c r="E3083" i="2"/>
  <c r="F3081" i="2"/>
  <c r="E3081" i="2"/>
  <c r="F3079" i="2"/>
  <c r="E3079" i="2"/>
  <c r="F3077" i="2"/>
  <c r="E3077" i="2"/>
  <c r="F3075" i="2"/>
  <c r="E3075" i="2"/>
  <c r="F3073" i="2"/>
  <c r="E3073" i="2"/>
  <c r="F3071" i="2"/>
  <c r="E3071" i="2"/>
  <c r="F3069" i="2"/>
  <c r="E3069" i="2"/>
  <c r="F3067" i="2"/>
  <c r="E3067" i="2"/>
  <c r="F3065" i="2"/>
  <c r="E3065" i="2"/>
  <c r="F3063" i="2"/>
  <c r="E3063" i="2"/>
  <c r="F3061" i="2"/>
  <c r="E3061" i="2"/>
  <c r="F3059" i="2"/>
  <c r="E3059" i="2"/>
  <c r="F3057" i="2"/>
  <c r="E3057" i="2"/>
  <c r="F3055" i="2"/>
  <c r="E3055" i="2"/>
  <c r="F3053" i="2"/>
  <c r="E3053" i="2"/>
  <c r="F3051" i="2"/>
  <c r="E3051" i="2"/>
  <c r="F3049" i="2"/>
  <c r="E3049" i="2"/>
  <c r="F3047" i="2"/>
  <c r="E3047" i="2"/>
  <c r="F3045" i="2"/>
  <c r="E3045" i="2"/>
  <c r="F3043" i="2"/>
  <c r="E3043" i="2"/>
  <c r="F3041" i="2"/>
  <c r="E3041" i="2"/>
  <c r="F3039" i="2"/>
  <c r="E3039" i="2"/>
  <c r="F3037" i="2"/>
  <c r="E3037" i="2"/>
  <c r="F3035" i="2"/>
  <c r="E3035" i="2"/>
  <c r="F3033" i="2"/>
  <c r="E3033" i="2"/>
  <c r="F3031" i="2"/>
  <c r="E3031" i="2"/>
  <c r="F3029" i="2"/>
  <c r="E3029" i="2"/>
  <c r="F3027" i="2"/>
  <c r="E3027" i="2"/>
  <c r="F3025" i="2"/>
  <c r="E3025" i="2"/>
  <c r="F3023" i="2"/>
  <c r="E3023" i="2"/>
  <c r="F3021" i="2"/>
  <c r="E3021" i="2"/>
  <c r="F3019" i="2"/>
  <c r="E3019" i="2"/>
  <c r="F3017" i="2"/>
  <c r="E3017" i="2"/>
  <c r="F3015" i="2"/>
  <c r="E3015" i="2"/>
  <c r="F3013" i="2"/>
  <c r="E3013" i="2"/>
  <c r="F3011" i="2"/>
  <c r="E3011" i="2"/>
  <c r="F3009" i="2"/>
  <c r="E3009" i="2"/>
  <c r="F3007" i="2"/>
  <c r="E3007" i="2"/>
  <c r="F3005" i="2"/>
  <c r="E3005" i="2"/>
  <c r="F3003" i="2"/>
  <c r="E3003" i="2"/>
  <c r="F3001" i="2"/>
  <c r="E3001" i="2"/>
  <c r="F2999" i="2"/>
  <c r="E2999" i="2"/>
  <c r="F2997" i="2"/>
  <c r="E2997" i="2"/>
  <c r="F2995" i="2"/>
  <c r="E2995" i="2"/>
  <c r="F2993" i="2"/>
  <c r="E2993" i="2"/>
  <c r="F2991" i="2"/>
  <c r="E2991" i="2"/>
  <c r="F2989" i="2"/>
  <c r="E2989" i="2"/>
  <c r="F2987" i="2"/>
  <c r="E2987" i="2"/>
  <c r="F2985" i="2"/>
  <c r="E2985" i="2"/>
  <c r="F2983" i="2"/>
  <c r="E2983" i="2"/>
  <c r="F2981" i="2"/>
  <c r="E2981" i="2"/>
  <c r="F2979" i="2"/>
  <c r="E2979" i="2"/>
  <c r="F2977" i="2"/>
  <c r="E2977" i="2"/>
  <c r="F2975" i="2"/>
  <c r="E2975" i="2"/>
  <c r="F2973" i="2"/>
  <c r="E2973" i="2"/>
  <c r="F2971" i="2"/>
  <c r="E2971" i="2"/>
  <c r="F2969" i="2"/>
  <c r="E2969" i="2"/>
  <c r="F2967" i="2"/>
  <c r="E2967" i="2"/>
  <c r="F2965" i="2"/>
  <c r="E2965" i="2"/>
  <c r="F2963" i="2"/>
  <c r="E2963" i="2"/>
  <c r="F2961" i="2"/>
  <c r="E2961" i="2"/>
  <c r="F2959" i="2"/>
  <c r="E2959" i="2"/>
  <c r="F2957" i="2"/>
  <c r="E2957" i="2"/>
  <c r="F2955" i="2"/>
  <c r="E2955" i="2"/>
  <c r="F2953" i="2"/>
  <c r="E2953" i="2"/>
  <c r="F2951" i="2"/>
  <c r="E2951" i="2"/>
  <c r="F2949" i="2"/>
  <c r="E2949" i="2"/>
  <c r="F2947" i="2"/>
  <c r="E2947" i="2"/>
  <c r="F2945" i="2"/>
  <c r="E2945" i="2"/>
  <c r="F2943" i="2"/>
  <c r="E2943" i="2"/>
  <c r="F2941" i="2"/>
  <c r="E2941" i="2"/>
  <c r="F2939" i="2"/>
  <c r="E2939" i="2"/>
  <c r="F2937" i="2"/>
  <c r="E2937" i="2"/>
  <c r="F2935" i="2"/>
  <c r="E2935" i="2"/>
  <c r="F2933" i="2"/>
  <c r="E2933" i="2"/>
  <c r="F2931" i="2"/>
  <c r="E2931" i="2"/>
  <c r="F2929" i="2"/>
  <c r="E2929" i="2"/>
  <c r="F2927" i="2"/>
  <c r="E2927" i="2"/>
  <c r="F2925" i="2"/>
  <c r="E2925" i="2"/>
  <c r="F2923" i="2"/>
  <c r="E2923" i="2"/>
  <c r="F2921" i="2"/>
  <c r="E2921" i="2"/>
  <c r="F2919" i="2"/>
  <c r="E2919" i="2"/>
  <c r="F2917" i="2"/>
  <c r="E2917" i="2"/>
  <c r="F2915" i="2"/>
  <c r="E2915" i="2"/>
  <c r="F2913" i="2"/>
  <c r="E2913" i="2"/>
  <c r="F2911" i="2"/>
  <c r="E2911" i="2"/>
  <c r="F2909" i="2"/>
  <c r="E2909" i="2"/>
  <c r="F2907" i="2"/>
  <c r="E2907" i="2"/>
  <c r="F2905" i="2"/>
  <c r="E2905" i="2"/>
  <c r="F2903" i="2"/>
  <c r="E2903" i="2"/>
  <c r="F2901" i="2"/>
  <c r="E2901" i="2"/>
  <c r="F2899" i="2"/>
  <c r="E2899" i="2"/>
  <c r="F2897" i="2"/>
  <c r="E2897" i="2"/>
  <c r="F2895" i="2"/>
  <c r="E2895" i="2"/>
  <c r="F2893" i="2"/>
  <c r="E2893" i="2"/>
  <c r="F2891" i="2"/>
  <c r="E2891" i="2"/>
  <c r="F2889" i="2"/>
  <c r="E2889" i="2"/>
  <c r="F2887" i="2"/>
  <c r="E2887" i="2"/>
  <c r="F2885" i="2"/>
  <c r="E2885" i="2"/>
  <c r="F2883" i="2"/>
  <c r="E2883" i="2"/>
  <c r="F2881" i="2"/>
  <c r="E2881" i="2"/>
  <c r="F2879" i="2"/>
  <c r="E2879" i="2"/>
  <c r="F2877" i="2"/>
  <c r="E2877" i="2"/>
  <c r="F2875" i="2"/>
  <c r="E2875" i="2"/>
  <c r="F2873" i="2"/>
  <c r="E2873" i="2"/>
  <c r="F2871" i="2"/>
  <c r="E2871" i="2"/>
  <c r="F2869" i="2"/>
  <c r="E2869" i="2"/>
  <c r="F2867" i="2"/>
  <c r="E2867" i="2"/>
  <c r="F2865" i="2"/>
  <c r="E2865" i="2"/>
  <c r="F2863" i="2"/>
  <c r="E2863" i="2"/>
  <c r="F2861" i="2"/>
  <c r="E2861" i="2"/>
  <c r="F2859" i="2"/>
  <c r="E2859" i="2"/>
  <c r="F2857" i="2"/>
  <c r="E2857" i="2"/>
  <c r="F2855" i="2"/>
  <c r="E2855" i="2"/>
  <c r="F2853" i="2"/>
  <c r="E2853" i="2"/>
  <c r="F2851" i="2"/>
  <c r="E2851" i="2"/>
  <c r="F2849" i="2"/>
  <c r="E2849" i="2"/>
  <c r="F2847" i="2"/>
  <c r="E2847" i="2"/>
  <c r="F2845" i="2"/>
  <c r="E2845" i="2"/>
  <c r="F2843" i="2"/>
  <c r="E2843" i="2"/>
  <c r="F2841" i="2"/>
  <c r="E2841" i="2"/>
  <c r="F2839" i="2"/>
  <c r="E2839" i="2"/>
  <c r="F2837" i="2"/>
  <c r="E2837" i="2"/>
  <c r="F2835" i="2"/>
  <c r="E2835" i="2"/>
  <c r="F2833" i="2"/>
  <c r="E2833" i="2"/>
  <c r="F2831" i="2"/>
  <c r="E2831" i="2"/>
  <c r="F2829" i="2"/>
  <c r="E2829" i="2"/>
  <c r="F2827" i="2"/>
  <c r="E2827" i="2"/>
  <c r="F2825" i="2"/>
  <c r="E2825" i="2"/>
  <c r="F2823" i="2"/>
  <c r="E2823" i="2"/>
  <c r="F2821" i="2"/>
  <c r="E2821" i="2"/>
  <c r="F2819" i="2"/>
  <c r="E2819" i="2"/>
  <c r="F2817" i="2"/>
  <c r="E2817" i="2"/>
  <c r="F2815" i="2"/>
  <c r="E2815" i="2"/>
  <c r="F2813" i="2"/>
  <c r="E2813" i="2"/>
  <c r="F2811" i="2"/>
  <c r="E2811" i="2"/>
  <c r="F2809" i="2"/>
  <c r="E2809" i="2"/>
  <c r="F2807" i="2"/>
  <c r="E2807" i="2"/>
  <c r="F2805" i="2"/>
  <c r="E2805" i="2"/>
  <c r="F2803" i="2"/>
  <c r="E2803" i="2"/>
  <c r="F2801" i="2"/>
  <c r="E2801" i="2"/>
  <c r="F2799" i="2"/>
  <c r="E2799" i="2"/>
  <c r="F2797" i="2"/>
  <c r="E2797" i="2"/>
  <c r="F2795" i="2"/>
  <c r="E2795" i="2"/>
  <c r="F2793" i="2"/>
  <c r="E2793" i="2"/>
  <c r="F2791" i="2"/>
  <c r="E2791" i="2"/>
  <c r="F2789" i="2"/>
  <c r="E2789" i="2"/>
  <c r="F2787" i="2"/>
  <c r="E2787" i="2"/>
  <c r="F2785" i="2"/>
  <c r="E2785" i="2"/>
  <c r="F2783" i="2"/>
  <c r="E2783" i="2"/>
  <c r="F2781" i="2"/>
  <c r="E2781" i="2"/>
  <c r="F2779" i="2"/>
  <c r="E2779" i="2"/>
  <c r="F2777" i="2"/>
  <c r="E2777" i="2"/>
  <c r="F2775" i="2"/>
  <c r="E2775" i="2"/>
  <c r="F2773" i="2"/>
  <c r="E2773" i="2"/>
  <c r="F2771" i="2"/>
  <c r="E2771" i="2"/>
  <c r="F2769" i="2"/>
  <c r="E2769" i="2"/>
  <c r="F2767" i="2"/>
  <c r="E2767" i="2"/>
  <c r="F2765" i="2"/>
  <c r="E2765" i="2"/>
  <c r="F2763" i="2"/>
  <c r="E2763" i="2"/>
  <c r="F2761" i="2"/>
  <c r="E2761" i="2"/>
  <c r="F2759" i="2"/>
  <c r="E2759" i="2"/>
  <c r="F2757" i="2"/>
  <c r="E2757" i="2"/>
  <c r="F2755" i="2"/>
  <c r="E2755" i="2"/>
  <c r="F2753" i="2"/>
  <c r="E2753" i="2"/>
  <c r="F2751" i="2"/>
  <c r="E2751" i="2"/>
  <c r="F2749" i="2"/>
  <c r="E2749" i="2"/>
  <c r="F2747" i="2"/>
  <c r="E2747" i="2"/>
  <c r="F2745" i="2"/>
  <c r="E2745" i="2"/>
  <c r="F2743" i="2"/>
  <c r="E2743" i="2"/>
  <c r="F2741" i="2"/>
  <c r="E2741" i="2"/>
  <c r="F2739" i="2"/>
  <c r="E2739" i="2"/>
  <c r="F2737" i="2"/>
  <c r="E2737" i="2"/>
  <c r="F2735" i="2"/>
  <c r="E2735" i="2"/>
  <c r="F2733" i="2"/>
  <c r="E2733" i="2"/>
  <c r="F2731" i="2"/>
  <c r="E2731" i="2"/>
  <c r="F2729" i="2"/>
  <c r="E2729" i="2"/>
  <c r="F2727" i="2"/>
  <c r="E2727" i="2"/>
  <c r="F2725" i="2"/>
  <c r="E2725" i="2"/>
  <c r="F2723" i="2"/>
  <c r="E2723" i="2"/>
  <c r="F2721" i="2"/>
  <c r="E2721" i="2"/>
  <c r="F2719" i="2"/>
  <c r="E2719" i="2"/>
  <c r="F2717" i="2"/>
  <c r="E2717" i="2"/>
  <c r="F2715" i="2"/>
  <c r="E2715" i="2"/>
  <c r="F2713" i="2"/>
  <c r="E2713" i="2"/>
  <c r="F2711" i="2"/>
  <c r="E2711" i="2"/>
  <c r="F2709" i="2"/>
  <c r="E2709" i="2"/>
  <c r="F2707" i="2"/>
  <c r="E2707" i="2"/>
  <c r="F2705" i="2"/>
  <c r="E2705" i="2"/>
  <c r="F2703" i="2"/>
  <c r="E2703" i="2"/>
  <c r="F2701" i="2"/>
  <c r="E2701" i="2"/>
  <c r="F2699" i="2"/>
  <c r="E2699" i="2"/>
  <c r="F2697" i="2"/>
  <c r="E2697" i="2"/>
  <c r="F2695" i="2"/>
  <c r="E2695" i="2"/>
  <c r="F2693" i="2"/>
  <c r="E2693" i="2"/>
  <c r="F2691" i="2"/>
  <c r="E2691" i="2"/>
  <c r="F2689" i="2"/>
  <c r="E2689" i="2"/>
  <c r="F2687" i="2"/>
  <c r="E2687" i="2"/>
  <c r="F2685" i="2"/>
  <c r="E2685" i="2"/>
  <c r="F2683" i="2"/>
  <c r="E2683" i="2"/>
  <c r="F2681" i="2"/>
  <c r="E2681" i="2"/>
  <c r="F2679" i="2"/>
  <c r="E2679" i="2"/>
  <c r="F2677" i="2"/>
  <c r="E2677" i="2"/>
  <c r="F2675" i="2"/>
  <c r="E2675" i="2"/>
  <c r="F2673" i="2"/>
  <c r="E2673" i="2"/>
  <c r="F2671" i="2"/>
  <c r="E2671" i="2"/>
  <c r="F2669" i="2"/>
  <c r="E2669" i="2"/>
  <c r="F2667" i="2"/>
  <c r="E2667" i="2"/>
  <c r="F2665" i="2"/>
  <c r="E2665" i="2"/>
  <c r="F2663" i="2"/>
  <c r="E2663" i="2"/>
  <c r="F2661" i="2"/>
  <c r="E2661" i="2"/>
  <c r="F2659" i="2"/>
  <c r="E2659" i="2"/>
  <c r="F2657" i="2"/>
  <c r="E2657" i="2"/>
  <c r="F2655" i="2"/>
  <c r="E2655" i="2"/>
  <c r="F2653" i="2"/>
  <c r="E2653" i="2"/>
  <c r="F2651" i="2"/>
  <c r="E2651" i="2"/>
  <c r="F2649" i="2"/>
  <c r="E2649" i="2"/>
  <c r="F2647" i="2"/>
  <c r="E2647" i="2"/>
  <c r="F2645" i="2"/>
  <c r="E2645" i="2"/>
  <c r="F2643" i="2"/>
  <c r="E2643" i="2"/>
  <c r="F2641" i="2"/>
  <c r="E2641" i="2"/>
  <c r="E2639" i="2"/>
  <c r="F2639" i="2"/>
  <c r="E2637" i="2"/>
  <c r="F2637" i="2"/>
  <c r="E2635" i="2"/>
  <c r="F2635" i="2"/>
  <c r="E2633" i="2"/>
  <c r="F2633" i="2"/>
  <c r="E2631" i="2"/>
  <c r="F2631" i="2"/>
  <c r="E2629" i="2"/>
  <c r="F2629" i="2"/>
  <c r="E2627" i="2"/>
  <c r="F2627" i="2"/>
  <c r="E2625" i="2"/>
  <c r="F2625" i="2"/>
  <c r="E2623" i="2"/>
  <c r="F2623" i="2"/>
  <c r="E2621" i="2"/>
  <c r="F2621" i="2"/>
  <c r="E2619" i="2"/>
  <c r="F2619" i="2"/>
  <c r="E2617" i="2"/>
  <c r="F2617" i="2"/>
  <c r="E2615" i="2"/>
  <c r="F2615" i="2"/>
  <c r="E2613" i="2"/>
  <c r="F2613" i="2"/>
  <c r="E2611" i="2"/>
  <c r="F2611" i="2"/>
  <c r="E2609" i="2"/>
  <c r="F2609" i="2"/>
  <c r="E2607" i="2"/>
  <c r="F2607" i="2"/>
  <c r="E2605" i="2"/>
  <c r="F2605" i="2"/>
  <c r="E2603" i="2"/>
  <c r="F2603" i="2"/>
  <c r="E2601" i="2"/>
  <c r="F2601" i="2"/>
  <c r="E2599" i="2"/>
  <c r="F2599" i="2"/>
  <c r="E2597" i="2"/>
  <c r="F2597" i="2"/>
  <c r="E2595" i="2"/>
  <c r="F2595" i="2"/>
  <c r="E2593" i="2"/>
  <c r="F2593" i="2"/>
  <c r="E2591" i="2"/>
  <c r="F2591" i="2"/>
  <c r="E2589" i="2"/>
  <c r="F2589" i="2"/>
  <c r="E2587" i="2"/>
  <c r="F2587" i="2"/>
  <c r="E2585" i="2"/>
  <c r="F2585" i="2"/>
  <c r="E2583" i="2"/>
  <c r="F2583" i="2"/>
  <c r="E2581" i="2"/>
  <c r="F2581" i="2"/>
  <c r="E2579" i="2"/>
  <c r="F2579" i="2"/>
  <c r="E2577" i="2"/>
  <c r="F2577" i="2"/>
  <c r="E2575" i="2"/>
  <c r="F2575" i="2"/>
  <c r="E2573" i="2"/>
  <c r="F2573" i="2"/>
  <c r="E2571" i="2"/>
  <c r="F2571" i="2"/>
  <c r="E2569" i="2"/>
  <c r="F2569" i="2"/>
  <c r="E2567" i="2"/>
  <c r="F2567" i="2"/>
  <c r="E2565" i="2"/>
  <c r="F2565" i="2"/>
  <c r="E2563" i="2"/>
  <c r="F2563" i="2"/>
  <c r="E2561" i="2"/>
  <c r="F2561" i="2"/>
  <c r="E2559" i="2"/>
  <c r="F2559" i="2"/>
  <c r="E2557" i="2"/>
  <c r="F2557" i="2"/>
  <c r="E2555" i="2"/>
  <c r="F2555" i="2"/>
  <c r="E2553" i="2"/>
  <c r="F2553" i="2"/>
  <c r="E2551" i="2"/>
  <c r="F2551" i="2"/>
  <c r="E2549" i="2"/>
  <c r="F2549" i="2"/>
  <c r="E2547" i="2"/>
  <c r="F2547" i="2"/>
  <c r="E2545" i="2"/>
  <c r="F2545" i="2"/>
  <c r="E2543" i="2"/>
  <c r="F2543" i="2"/>
  <c r="E2541" i="2"/>
  <c r="F2541" i="2"/>
  <c r="E2539" i="2"/>
  <c r="F2539" i="2"/>
  <c r="E2537" i="2"/>
  <c r="F2537" i="2"/>
  <c r="E2535" i="2"/>
  <c r="F2535" i="2"/>
  <c r="E2533" i="2"/>
  <c r="F2533" i="2"/>
  <c r="E2531" i="2"/>
  <c r="F2531" i="2"/>
  <c r="E2529" i="2"/>
  <c r="F2529" i="2"/>
  <c r="E2527" i="2"/>
  <c r="F2527" i="2"/>
  <c r="E2525" i="2"/>
  <c r="F2525" i="2"/>
  <c r="E2523" i="2"/>
  <c r="F2523" i="2"/>
  <c r="E2521" i="2"/>
  <c r="F2521" i="2"/>
  <c r="E2519" i="2"/>
  <c r="F2519" i="2"/>
  <c r="E2517" i="2"/>
  <c r="F2517" i="2"/>
  <c r="E2515" i="2"/>
  <c r="F2515" i="2"/>
  <c r="E2513" i="2"/>
  <c r="F2513" i="2"/>
  <c r="E2511" i="2"/>
  <c r="F2511" i="2"/>
  <c r="E2509" i="2"/>
  <c r="F2509" i="2"/>
  <c r="E2507" i="2"/>
  <c r="F2507" i="2"/>
  <c r="E2505" i="2"/>
  <c r="F2505" i="2"/>
  <c r="E2503" i="2"/>
  <c r="F2503" i="2"/>
  <c r="E2501" i="2"/>
  <c r="F2501" i="2"/>
  <c r="E2499" i="2"/>
  <c r="F2499" i="2"/>
  <c r="E2497" i="2"/>
  <c r="F2497" i="2"/>
  <c r="E2495" i="2"/>
  <c r="F2495" i="2"/>
  <c r="E2493" i="2"/>
  <c r="F2493" i="2"/>
  <c r="E2491" i="2"/>
  <c r="F2491" i="2"/>
  <c r="E2489" i="2"/>
  <c r="F2489" i="2"/>
  <c r="E2487" i="2"/>
  <c r="F2487" i="2"/>
  <c r="E2485" i="2"/>
  <c r="F2485" i="2"/>
  <c r="E2483" i="2"/>
  <c r="F2483" i="2"/>
  <c r="E2481" i="2"/>
  <c r="F2481" i="2"/>
  <c r="E2479" i="2"/>
  <c r="F2479" i="2"/>
  <c r="E2477" i="2"/>
  <c r="F2477" i="2"/>
  <c r="E2475" i="2"/>
  <c r="F2475" i="2"/>
  <c r="E2473" i="2"/>
  <c r="F2473" i="2"/>
  <c r="E2471" i="2"/>
  <c r="F2471" i="2"/>
  <c r="E2469" i="2"/>
  <c r="F2469" i="2"/>
  <c r="E2467" i="2"/>
  <c r="F2467" i="2"/>
  <c r="E2465" i="2"/>
  <c r="F2465" i="2"/>
  <c r="E2463" i="2"/>
  <c r="F2463" i="2"/>
  <c r="E2461" i="2"/>
  <c r="F2461" i="2"/>
  <c r="E2459" i="2"/>
  <c r="F2459" i="2"/>
  <c r="E2457" i="2"/>
  <c r="F2457" i="2"/>
  <c r="E2455" i="2"/>
  <c r="F2455" i="2"/>
  <c r="E2453" i="2"/>
  <c r="F2453" i="2"/>
  <c r="E2451" i="2"/>
  <c r="F2451" i="2"/>
  <c r="E2449" i="2"/>
  <c r="F2449" i="2"/>
  <c r="E2447" i="2"/>
  <c r="F2447" i="2"/>
  <c r="E2445" i="2"/>
  <c r="F2445" i="2"/>
  <c r="E2443" i="2"/>
  <c r="F2443" i="2"/>
  <c r="E2441" i="2"/>
  <c r="F2441" i="2"/>
  <c r="E2439" i="2"/>
  <c r="F2439" i="2"/>
  <c r="E2437" i="2"/>
  <c r="F2437" i="2"/>
  <c r="E2435" i="2"/>
  <c r="F2435" i="2"/>
  <c r="E2433" i="2"/>
  <c r="F2433" i="2"/>
  <c r="E2431" i="2"/>
  <c r="F2431" i="2"/>
  <c r="E2429" i="2"/>
  <c r="F2429" i="2"/>
  <c r="E2427" i="2"/>
  <c r="F2427" i="2"/>
  <c r="E2425" i="2"/>
  <c r="F2425" i="2"/>
  <c r="E2423" i="2"/>
  <c r="F2423" i="2"/>
  <c r="E2421" i="2"/>
  <c r="F2421" i="2"/>
  <c r="E2419" i="2"/>
  <c r="F2419" i="2"/>
  <c r="E2417" i="2"/>
  <c r="F2417" i="2"/>
  <c r="E2415" i="2"/>
  <c r="F2415" i="2"/>
  <c r="E2413" i="2"/>
  <c r="F2413" i="2"/>
  <c r="E2411" i="2"/>
  <c r="F2411" i="2"/>
  <c r="E2409" i="2"/>
  <c r="F2409" i="2"/>
  <c r="E2407" i="2"/>
  <c r="F2407" i="2"/>
  <c r="E2405" i="2"/>
  <c r="F2405" i="2"/>
  <c r="E2403" i="2"/>
  <c r="F2403" i="2"/>
  <c r="E2401" i="2"/>
  <c r="F2401" i="2"/>
  <c r="E2399" i="2"/>
  <c r="F2399" i="2"/>
  <c r="E2397" i="2"/>
  <c r="F2397" i="2"/>
  <c r="E2395" i="2"/>
  <c r="F2395" i="2"/>
  <c r="E2393" i="2"/>
  <c r="F2393" i="2"/>
  <c r="E2391" i="2"/>
  <c r="F2391" i="2"/>
  <c r="E2389" i="2"/>
  <c r="F2389" i="2"/>
  <c r="E2387" i="2"/>
  <c r="F2387" i="2"/>
  <c r="E2385" i="2"/>
  <c r="F2385" i="2"/>
  <c r="E2383" i="2"/>
  <c r="F2383" i="2"/>
  <c r="E2381" i="2"/>
  <c r="F2381" i="2"/>
  <c r="E2379" i="2"/>
  <c r="F2379" i="2"/>
  <c r="E2377" i="2"/>
  <c r="F2377" i="2"/>
  <c r="E2375" i="2"/>
  <c r="F2375" i="2"/>
  <c r="E2373" i="2"/>
  <c r="F2373" i="2"/>
  <c r="E2371" i="2"/>
  <c r="F2371" i="2"/>
  <c r="E2369" i="2"/>
  <c r="F2369" i="2"/>
  <c r="E2367" i="2"/>
  <c r="F2367" i="2"/>
  <c r="E2365" i="2"/>
  <c r="F2365" i="2"/>
  <c r="E2363" i="2"/>
  <c r="F2363" i="2"/>
  <c r="E2361" i="2"/>
  <c r="F2361" i="2"/>
  <c r="E2359" i="2"/>
  <c r="F2359" i="2"/>
  <c r="E2357" i="2"/>
  <c r="F2357" i="2"/>
  <c r="E2355" i="2"/>
  <c r="F2355" i="2"/>
  <c r="E2353" i="2"/>
  <c r="F2353" i="2"/>
  <c r="E2351" i="2"/>
  <c r="F2351" i="2"/>
  <c r="E2349" i="2"/>
  <c r="F2349" i="2"/>
  <c r="E2347" i="2"/>
  <c r="F2347" i="2"/>
  <c r="E2345" i="2"/>
  <c r="F2345" i="2"/>
  <c r="E2343" i="2"/>
  <c r="F2343" i="2"/>
  <c r="E2341" i="2"/>
  <c r="F2341" i="2"/>
  <c r="E2339" i="2"/>
  <c r="F2339" i="2"/>
  <c r="E2337" i="2"/>
  <c r="F2337" i="2"/>
  <c r="E2335" i="2"/>
  <c r="F2335" i="2"/>
  <c r="E2333" i="2"/>
  <c r="F2333" i="2"/>
  <c r="E2331" i="2"/>
  <c r="F2331" i="2"/>
  <c r="E2329" i="2"/>
  <c r="F2329" i="2"/>
  <c r="E2327" i="2"/>
  <c r="F2327" i="2"/>
  <c r="E2325" i="2"/>
  <c r="F2325" i="2"/>
  <c r="E2323" i="2"/>
  <c r="F2323" i="2"/>
  <c r="E2321" i="2"/>
  <c r="F2321" i="2"/>
  <c r="E2319" i="2"/>
  <c r="F2319" i="2"/>
  <c r="E2317" i="2"/>
  <c r="F2317" i="2"/>
  <c r="E2315" i="2"/>
  <c r="F2315" i="2"/>
  <c r="E2313" i="2"/>
  <c r="F2313" i="2"/>
  <c r="E2311" i="2"/>
  <c r="F2311" i="2"/>
  <c r="E2309" i="2"/>
  <c r="F2309" i="2"/>
  <c r="E2307" i="2"/>
  <c r="F2307" i="2"/>
  <c r="E2305" i="2"/>
  <c r="F2305" i="2"/>
  <c r="E2303" i="2"/>
  <c r="F2303" i="2"/>
  <c r="E2301" i="2"/>
  <c r="F2301" i="2"/>
  <c r="E2299" i="2"/>
  <c r="F2299" i="2"/>
  <c r="E2297" i="2"/>
  <c r="F2297" i="2"/>
  <c r="E2295" i="2"/>
  <c r="F2295" i="2"/>
  <c r="E2293" i="2"/>
  <c r="F2293" i="2"/>
  <c r="E2291" i="2"/>
  <c r="F2291" i="2"/>
  <c r="E2289" i="2"/>
  <c r="F2289" i="2"/>
  <c r="E2287" i="2"/>
  <c r="F2287" i="2"/>
  <c r="E2285" i="2"/>
  <c r="F2285" i="2"/>
  <c r="E2283" i="2"/>
  <c r="F2283" i="2"/>
  <c r="E2281" i="2"/>
  <c r="F2281" i="2"/>
  <c r="E2279" i="2"/>
  <c r="F2279" i="2"/>
  <c r="E2277" i="2"/>
  <c r="F2277" i="2"/>
  <c r="E2275" i="2"/>
  <c r="F2275" i="2"/>
  <c r="E2273" i="2"/>
  <c r="F2273" i="2"/>
  <c r="E2271" i="2"/>
  <c r="F2271" i="2"/>
  <c r="E2267" i="2"/>
  <c r="F2267" i="2"/>
  <c r="E2265" i="2"/>
  <c r="F2265" i="2"/>
  <c r="E2263" i="2"/>
  <c r="F2263" i="2"/>
  <c r="E2261" i="2"/>
  <c r="F2261" i="2"/>
  <c r="E2259" i="2"/>
  <c r="F2259" i="2"/>
  <c r="E2257" i="2"/>
  <c r="F2257" i="2"/>
  <c r="E2255" i="2"/>
  <c r="F2255" i="2"/>
  <c r="E2253" i="2"/>
  <c r="F2253" i="2"/>
  <c r="E2251" i="2"/>
  <c r="F2251" i="2"/>
  <c r="E2249" i="2"/>
  <c r="F2249" i="2"/>
  <c r="E2247" i="2"/>
  <c r="F2247" i="2"/>
  <c r="E2245" i="2"/>
  <c r="F2245" i="2"/>
  <c r="E2243" i="2"/>
  <c r="F2243" i="2"/>
  <c r="E2241" i="2"/>
  <c r="F2241" i="2"/>
  <c r="E2239" i="2"/>
  <c r="F2239" i="2"/>
  <c r="E2237" i="2"/>
  <c r="F2237" i="2"/>
  <c r="E2235" i="2"/>
  <c r="F2235" i="2"/>
  <c r="E2233" i="2"/>
  <c r="F2233" i="2"/>
  <c r="E2231" i="2"/>
  <c r="F2231" i="2"/>
  <c r="E2229" i="2"/>
  <c r="F2229" i="2"/>
  <c r="E2227" i="2"/>
  <c r="F2227" i="2"/>
  <c r="E2225" i="2"/>
  <c r="F2225" i="2"/>
  <c r="E2223" i="2"/>
  <c r="F2223" i="2"/>
  <c r="E2221" i="2"/>
  <c r="F2221" i="2"/>
  <c r="E2219" i="2"/>
  <c r="F2219" i="2"/>
  <c r="E2217" i="2"/>
  <c r="F2217" i="2"/>
  <c r="E2215" i="2"/>
  <c r="F2215" i="2"/>
  <c r="E2213" i="2"/>
  <c r="F2213" i="2"/>
  <c r="E2211" i="2"/>
  <c r="F2211" i="2"/>
  <c r="E2209" i="2"/>
  <c r="F2209" i="2"/>
  <c r="E2207" i="2"/>
  <c r="F2207" i="2"/>
  <c r="E2205" i="2"/>
  <c r="F2205" i="2"/>
  <c r="E2203" i="2"/>
  <c r="F2203" i="2"/>
  <c r="E2201" i="2"/>
  <c r="F2201" i="2"/>
  <c r="E2199" i="2"/>
  <c r="F2199" i="2"/>
  <c r="E2197" i="2"/>
  <c r="F2197" i="2"/>
  <c r="E2195" i="2"/>
  <c r="F2195" i="2"/>
  <c r="E2193" i="2"/>
  <c r="F2193" i="2"/>
  <c r="E2191" i="2"/>
  <c r="F2191" i="2"/>
  <c r="E2189" i="2"/>
  <c r="F2189" i="2"/>
  <c r="E2187" i="2"/>
  <c r="F2187" i="2"/>
  <c r="E2185" i="2"/>
  <c r="F2185" i="2"/>
  <c r="E2183" i="2"/>
  <c r="F2183" i="2"/>
  <c r="E2181" i="2"/>
  <c r="F2181" i="2"/>
  <c r="E2179" i="2"/>
  <c r="F2179" i="2"/>
  <c r="E2177" i="2"/>
  <c r="F2177" i="2"/>
  <c r="E2175" i="2"/>
  <c r="F2175" i="2"/>
  <c r="E2173" i="2"/>
  <c r="F2173" i="2"/>
  <c r="E2171" i="2"/>
  <c r="F2171" i="2"/>
  <c r="E2169" i="2"/>
  <c r="F2169" i="2"/>
  <c r="E2167" i="2"/>
  <c r="F2167" i="2"/>
  <c r="E2165" i="2"/>
  <c r="F2165" i="2"/>
  <c r="E2163" i="2"/>
  <c r="F2163" i="2"/>
  <c r="E2161" i="2"/>
  <c r="F2161" i="2"/>
  <c r="E2159" i="2"/>
  <c r="F2159" i="2"/>
  <c r="E2157" i="2"/>
  <c r="F2157" i="2"/>
  <c r="E2155" i="2"/>
  <c r="F2155" i="2"/>
  <c r="E2153" i="2"/>
  <c r="F2153" i="2"/>
  <c r="E2151" i="2"/>
  <c r="F2151" i="2"/>
  <c r="E2149" i="2"/>
  <c r="F2149" i="2"/>
  <c r="E2147" i="2"/>
  <c r="F2147" i="2"/>
  <c r="E2145" i="2"/>
  <c r="F2145" i="2"/>
  <c r="E2143" i="2"/>
  <c r="F2143" i="2"/>
  <c r="E2141" i="2"/>
  <c r="F2141" i="2"/>
  <c r="E2139" i="2"/>
  <c r="F2139" i="2"/>
  <c r="E2137" i="2"/>
  <c r="F2137" i="2"/>
  <c r="E2135" i="2"/>
  <c r="F2135" i="2"/>
  <c r="E2133" i="2"/>
  <c r="F2133" i="2"/>
  <c r="E2131" i="2"/>
  <c r="F2131" i="2"/>
  <c r="E2129" i="2"/>
  <c r="F2129" i="2"/>
  <c r="E2127" i="2"/>
  <c r="F2127" i="2"/>
  <c r="E2125" i="2"/>
  <c r="F2125" i="2"/>
  <c r="E2123" i="2"/>
  <c r="F2123" i="2"/>
  <c r="E2121" i="2"/>
  <c r="F2121" i="2"/>
  <c r="E2119" i="2"/>
  <c r="F2119" i="2"/>
  <c r="E2117" i="2"/>
  <c r="F2117" i="2"/>
  <c r="E2115" i="2"/>
  <c r="F2115" i="2"/>
  <c r="E2113" i="2"/>
  <c r="F2113" i="2"/>
  <c r="E2111" i="2"/>
  <c r="F2111" i="2"/>
  <c r="E2109" i="2"/>
  <c r="F2109" i="2"/>
  <c r="E2107" i="2"/>
  <c r="F2107" i="2"/>
  <c r="E2105" i="2"/>
  <c r="F2105" i="2"/>
  <c r="E2103" i="2"/>
  <c r="F2103" i="2"/>
  <c r="E2101" i="2"/>
  <c r="F2101" i="2"/>
  <c r="E2099" i="2"/>
  <c r="F2099" i="2"/>
  <c r="E2097" i="2"/>
  <c r="F2097" i="2"/>
  <c r="E2095" i="2"/>
  <c r="F2095" i="2"/>
  <c r="E2093" i="2"/>
  <c r="F2093" i="2"/>
  <c r="E2091" i="2"/>
  <c r="F2091" i="2"/>
  <c r="E2089" i="2"/>
  <c r="F2089" i="2"/>
  <c r="E2087" i="2"/>
  <c r="F2087" i="2"/>
  <c r="E2085" i="2"/>
  <c r="F2085" i="2"/>
  <c r="E2083" i="2"/>
  <c r="F2083" i="2"/>
  <c r="E2081" i="2"/>
  <c r="F2081" i="2"/>
  <c r="E2079" i="2"/>
  <c r="F2079" i="2"/>
  <c r="E2077" i="2"/>
  <c r="F2077" i="2"/>
  <c r="F2075" i="2"/>
  <c r="E2075" i="2"/>
  <c r="F2073" i="2"/>
  <c r="E2073" i="2"/>
  <c r="F2071" i="2"/>
  <c r="E2071" i="2"/>
  <c r="F2069" i="2"/>
  <c r="E2069" i="2"/>
  <c r="F2067" i="2"/>
  <c r="E2067" i="2"/>
  <c r="F2065" i="2"/>
  <c r="E2065" i="2"/>
  <c r="F2063" i="2"/>
  <c r="E2063" i="2"/>
  <c r="F2061" i="2"/>
  <c r="E2061" i="2"/>
  <c r="F2059" i="2"/>
  <c r="E2059" i="2"/>
  <c r="F2057" i="2"/>
  <c r="E2057" i="2"/>
  <c r="F2055" i="2"/>
  <c r="E2055" i="2"/>
  <c r="F2053" i="2"/>
  <c r="E2053" i="2"/>
  <c r="F2051" i="2"/>
  <c r="E2051" i="2"/>
  <c r="F2049" i="2"/>
  <c r="E2049" i="2"/>
  <c r="F2047" i="2"/>
  <c r="E2047" i="2"/>
  <c r="F2045" i="2"/>
  <c r="E2045" i="2"/>
  <c r="F2043" i="2"/>
  <c r="E2043" i="2"/>
  <c r="F2041" i="2"/>
  <c r="E2041" i="2"/>
  <c r="F2039" i="2"/>
  <c r="E2039" i="2"/>
  <c r="F2037" i="2"/>
  <c r="E2037" i="2"/>
  <c r="F2035" i="2"/>
  <c r="E2035" i="2"/>
  <c r="F2033" i="2"/>
  <c r="E2033" i="2"/>
  <c r="F2031" i="2"/>
  <c r="E2031" i="2"/>
  <c r="F2029" i="2"/>
  <c r="E2029" i="2"/>
  <c r="F2027" i="2"/>
  <c r="E2027" i="2"/>
  <c r="F2025" i="2"/>
  <c r="E2025" i="2"/>
  <c r="F2023" i="2"/>
  <c r="E2023" i="2"/>
  <c r="F2021" i="2"/>
  <c r="E2021" i="2"/>
  <c r="F2019" i="2"/>
  <c r="E2019" i="2"/>
  <c r="F2017" i="2"/>
  <c r="E2017" i="2"/>
  <c r="F2015" i="2"/>
  <c r="E2015" i="2"/>
  <c r="F2013" i="2"/>
  <c r="E2013" i="2"/>
  <c r="F2011" i="2"/>
  <c r="E2011" i="2"/>
  <c r="F2009" i="2"/>
  <c r="E2009" i="2"/>
  <c r="F2007" i="2"/>
  <c r="E2007" i="2"/>
  <c r="F2005" i="2"/>
  <c r="E2005" i="2"/>
  <c r="F2003" i="2"/>
  <c r="E2003" i="2"/>
  <c r="F2001" i="2"/>
  <c r="E2001" i="2"/>
  <c r="F1999" i="2"/>
  <c r="E1999" i="2"/>
  <c r="F1997" i="2"/>
  <c r="E1997" i="2"/>
  <c r="F1995" i="2"/>
  <c r="E1995" i="2"/>
  <c r="F1993" i="2"/>
  <c r="E1993" i="2"/>
  <c r="F1991" i="2"/>
  <c r="E1991" i="2"/>
  <c r="F1989" i="2"/>
  <c r="E1989" i="2"/>
  <c r="F1987" i="2"/>
  <c r="E1987" i="2"/>
  <c r="F1985" i="2"/>
  <c r="E1985" i="2"/>
  <c r="F1983" i="2"/>
  <c r="E1983" i="2"/>
  <c r="F1981" i="2"/>
  <c r="E1981" i="2"/>
  <c r="F1979" i="2"/>
  <c r="E1979" i="2"/>
  <c r="F1977" i="2"/>
  <c r="E1977" i="2"/>
  <c r="F1975" i="2"/>
  <c r="E1975" i="2"/>
  <c r="F1973" i="2"/>
  <c r="E1973" i="2"/>
  <c r="F1971" i="2"/>
  <c r="E1971" i="2"/>
  <c r="F1969" i="2"/>
  <c r="E1969" i="2"/>
  <c r="F1967" i="2"/>
  <c r="E1967" i="2"/>
  <c r="F1965" i="2"/>
  <c r="E1965" i="2"/>
  <c r="F1963" i="2"/>
  <c r="E1963" i="2"/>
  <c r="F1961" i="2"/>
  <c r="E1961" i="2"/>
  <c r="F1959" i="2"/>
  <c r="E1959" i="2"/>
  <c r="F1957" i="2"/>
  <c r="E1957" i="2"/>
  <c r="F1955" i="2"/>
  <c r="E1955" i="2"/>
  <c r="F1953" i="2"/>
  <c r="E1953" i="2"/>
  <c r="F1951" i="2"/>
  <c r="E1951" i="2"/>
  <c r="F1949" i="2"/>
  <c r="E1949" i="2"/>
  <c r="F1947" i="2"/>
  <c r="E1947" i="2"/>
  <c r="F1945" i="2"/>
  <c r="E1945" i="2"/>
  <c r="F1943" i="2"/>
  <c r="E1943" i="2"/>
  <c r="F1941" i="2"/>
  <c r="E1941" i="2"/>
  <c r="F1939" i="2"/>
  <c r="E1939" i="2"/>
  <c r="F1937" i="2"/>
  <c r="E1937" i="2"/>
  <c r="F1935" i="2"/>
  <c r="E1935" i="2"/>
  <c r="F1933" i="2"/>
  <c r="E1933" i="2"/>
  <c r="F1931" i="2"/>
  <c r="E1931" i="2"/>
  <c r="F1929" i="2"/>
  <c r="E1929" i="2"/>
  <c r="F1927" i="2"/>
  <c r="E1927" i="2"/>
  <c r="F1925" i="2"/>
  <c r="E1925" i="2"/>
  <c r="F1923" i="2"/>
  <c r="E1923" i="2"/>
  <c r="F1921" i="2"/>
  <c r="E1921" i="2"/>
  <c r="F1919" i="2"/>
  <c r="E1919" i="2"/>
  <c r="F1917" i="2"/>
  <c r="E1917" i="2"/>
  <c r="F1915" i="2"/>
  <c r="E1915" i="2"/>
  <c r="F1913" i="2"/>
  <c r="E1913" i="2"/>
  <c r="F1911" i="2"/>
  <c r="E1911" i="2"/>
  <c r="F1909" i="2"/>
  <c r="E1909" i="2"/>
  <c r="F1907" i="2"/>
  <c r="E1907" i="2"/>
  <c r="F1905" i="2"/>
  <c r="E1905" i="2"/>
  <c r="F1903" i="2"/>
  <c r="E1903" i="2"/>
  <c r="F1901" i="2"/>
  <c r="E1901" i="2"/>
  <c r="F1899" i="2"/>
  <c r="E1899" i="2"/>
  <c r="F1897" i="2"/>
  <c r="E1897" i="2"/>
  <c r="F1895" i="2"/>
  <c r="E1895" i="2"/>
  <c r="F1893" i="2"/>
  <c r="E1893" i="2"/>
  <c r="F1891" i="2"/>
  <c r="E1891" i="2"/>
  <c r="F1889" i="2"/>
  <c r="E1889" i="2"/>
  <c r="F1887" i="2"/>
  <c r="E1887" i="2"/>
  <c r="F1885" i="2"/>
  <c r="E1885" i="2"/>
  <c r="F1883" i="2"/>
  <c r="E1883" i="2"/>
  <c r="F1881" i="2"/>
  <c r="E1881" i="2"/>
  <c r="F1879" i="2"/>
  <c r="E1879" i="2"/>
  <c r="F1877" i="2"/>
  <c r="E1877" i="2"/>
  <c r="F1875" i="2"/>
  <c r="E1875" i="2"/>
  <c r="F1873" i="2"/>
  <c r="E1873" i="2"/>
  <c r="F1871" i="2"/>
  <c r="E1871" i="2"/>
  <c r="F1869" i="2"/>
  <c r="E1869" i="2"/>
  <c r="F1867" i="2"/>
  <c r="E1867" i="2"/>
  <c r="F1865" i="2"/>
  <c r="E1865" i="2"/>
  <c r="F1863" i="2"/>
  <c r="E1863" i="2"/>
  <c r="F1861" i="2"/>
  <c r="E1861" i="2"/>
  <c r="F1859" i="2"/>
  <c r="E1859" i="2"/>
  <c r="F1857" i="2"/>
  <c r="E1857" i="2"/>
  <c r="F1855" i="2"/>
  <c r="E1855" i="2"/>
  <c r="F1853" i="2"/>
  <c r="E1853" i="2"/>
  <c r="F1851" i="2"/>
  <c r="E1851" i="2"/>
  <c r="F1849" i="2"/>
  <c r="E1849" i="2"/>
  <c r="F1847" i="2"/>
  <c r="E1847" i="2"/>
  <c r="F1845" i="2"/>
  <c r="E1845" i="2"/>
  <c r="F1843" i="2"/>
  <c r="E1843" i="2"/>
  <c r="F1841" i="2"/>
  <c r="E1841" i="2"/>
  <c r="F1839" i="2"/>
  <c r="E1839" i="2"/>
  <c r="F1837" i="2"/>
  <c r="E1837" i="2"/>
  <c r="F1835" i="2"/>
  <c r="E1835" i="2"/>
  <c r="F1833" i="2"/>
  <c r="E1833" i="2"/>
  <c r="F1831" i="2"/>
  <c r="E1831" i="2"/>
  <c r="F1829" i="2"/>
  <c r="E1829" i="2"/>
  <c r="F1827" i="2"/>
  <c r="E1827" i="2"/>
  <c r="F1825" i="2"/>
  <c r="E1825" i="2"/>
  <c r="F1823" i="2"/>
  <c r="E1823" i="2"/>
  <c r="F1821" i="2"/>
  <c r="E1821" i="2"/>
  <c r="F1819" i="2"/>
  <c r="E1819" i="2"/>
  <c r="F1817" i="2"/>
  <c r="E1817" i="2"/>
  <c r="F1815" i="2"/>
  <c r="E1815" i="2"/>
  <c r="F1813" i="2"/>
  <c r="E1813" i="2"/>
  <c r="F1811" i="2"/>
  <c r="E1811" i="2"/>
  <c r="F1809" i="2"/>
  <c r="E1809" i="2"/>
  <c r="F1807" i="2"/>
  <c r="E1807" i="2"/>
  <c r="F1805" i="2"/>
  <c r="E1805" i="2"/>
  <c r="F1803" i="2"/>
  <c r="E1803" i="2"/>
  <c r="F1801" i="2"/>
  <c r="E1801" i="2"/>
  <c r="F1799" i="2"/>
  <c r="E1799" i="2"/>
  <c r="F1797" i="2"/>
  <c r="E1797" i="2"/>
  <c r="F1795" i="2"/>
  <c r="E1795" i="2"/>
  <c r="F1793" i="2"/>
  <c r="E1793" i="2"/>
  <c r="F1791" i="2"/>
  <c r="E1791" i="2"/>
  <c r="F1789" i="2"/>
  <c r="E1789" i="2"/>
  <c r="F1787" i="2"/>
  <c r="E1787" i="2"/>
  <c r="F1785" i="2"/>
  <c r="E1785" i="2"/>
  <c r="F1783" i="2"/>
  <c r="E1783" i="2"/>
  <c r="F1781" i="2"/>
  <c r="E1781" i="2"/>
  <c r="F1779" i="2"/>
  <c r="E1779" i="2"/>
  <c r="F1777" i="2"/>
  <c r="E1777" i="2"/>
  <c r="F1775" i="2"/>
  <c r="E1775" i="2"/>
  <c r="F1773" i="2"/>
  <c r="E1773" i="2"/>
  <c r="F1771" i="2"/>
  <c r="E1771" i="2"/>
  <c r="F1769" i="2"/>
  <c r="E1769" i="2"/>
  <c r="F1767" i="2"/>
  <c r="E1767" i="2"/>
  <c r="F1765" i="2"/>
  <c r="E1765" i="2"/>
  <c r="F1763" i="2"/>
  <c r="E1763" i="2"/>
  <c r="F1761" i="2"/>
  <c r="E1761" i="2"/>
  <c r="F1759" i="2"/>
  <c r="E1759" i="2"/>
  <c r="F1757" i="2"/>
  <c r="E1757" i="2"/>
  <c r="F1755" i="2"/>
  <c r="E1755" i="2"/>
  <c r="F1753" i="2"/>
  <c r="E1753" i="2"/>
  <c r="F1751" i="2"/>
  <c r="E1751" i="2"/>
  <c r="F1749" i="2"/>
  <c r="E1749" i="2"/>
  <c r="F1747" i="2"/>
  <c r="E1747" i="2"/>
  <c r="F1745" i="2"/>
  <c r="E1745" i="2"/>
  <c r="F1743" i="2"/>
  <c r="E1743" i="2"/>
  <c r="F1741" i="2"/>
  <c r="E1741" i="2"/>
  <c r="F1739" i="2"/>
  <c r="E1739" i="2"/>
  <c r="F1737" i="2"/>
  <c r="E1737" i="2"/>
  <c r="F1735" i="2"/>
  <c r="E1735" i="2"/>
  <c r="F1733" i="2"/>
  <c r="E1733" i="2"/>
  <c r="F1731" i="2"/>
  <c r="E1731" i="2"/>
  <c r="F1729" i="2"/>
  <c r="E1729" i="2"/>
  <c r="F1727" i="2"/>
  <c r="E1727" i="2"/>
  <c r="F1725" i="2"/>
  <c r="E1725" i="2"/>
  <c r="F1723" i="2"/>
  <c r="E1723" i="2"/>
  <c r="F1721" i="2"/>
  <c r="E1721" i="2"/>
  <c r="F1719" i="2"/>
  <c r="E1719" i="2"/>
  <c r="F1717" i="2"/>
  <c r="E1717" i="2"/>
  <c r="F1715" i="2"/>
  <c r="E1715" i="2"/>
  <c r="F1713" i="2"/>
  <c r="E1713" i="2"/>
  <c r="F1711" i="2"/>
  <c r="E1711" i="2"/>
  <c r="F1709" i="2"/>
  <c r="E1709" i="2"/>
  <c r="F1707" i="2"/>
  <c r="E1707" i="2"/>
  <c r="F1705" i="2"/>
  <c r="E1705" i="2"/>
  <c r="F1703" i="2"/>
  <c r="E1703" i="2"/>
  <c r="F1701" i="2"/>
  <c r="E1701" i="2"/>
  <c r="F1699" i="2"/>
  <c r="E1699" i="2"/>
  <c r="F1693" i="2"/>
  <c r="E1693" i="2"/>
  <c r="F1687" i="2"/>
  <c r="E1687" i="2"/>
  <c r="F1681" i="2"/>
  <c r="E1681" i="2"/>
  <c r="F1675" i="2"/>
  <c r="E1675" i="2"/>
  <c r="F1669" i="2"/>
  <c r="E1669" i="2"/>
  <c r="F1663" i="2"/>
  <c r="E1663" i="2"/>
  <c r="F1657" i="2"/>
  <c r="E1657" i="2"/>
  <c r="F1651" i="2"/>
  <c r="E1651" i="2"/>
  <c r="F1645" i="2"/>
  <c r="E1645" i="2"/>
  <c r="F1643" i="2"/>
  <c r="E1643" i="2"/>
  <c r="F1641" i="2"/>
  <c r="E1641" i="2"/>
  <c r="F1639" i="2"/>
  <c r="E1639" i="2"/>
  <c r="F1637" i="2"/>
  <c r="E1637" i="2"/>
  <c r="F1635" i="2"/>
  <c r="E1635" i="2"/>
  <c r="F1633" i="2"/>
  <c r="E1633" i="2"/>
  <c r="F1631" i="2"/>
  <c r="E1631" i="2"/>
  <c r="F1629" i="2"/>
  <c r="E1629" i="2"/>
  <c r="F1627" i="2"/>
  <c r="E1627" i="2"/>
  <c r="F1625" i="2"/>
  <c r="E1625" i="2"/>
  <c r="E1623" i="2"/>
  <c r="F1623" i="2"/>
  <c r="E1621" i="2"/>
  <c r="F1621" i="2"/>
  <c r="E1619" i="2"/>
  <c r="F1619" i="2"/>
  <c r="E1617" i="2"/>
  <c r="F1617" i="2"/>
  <c r="E1615" i="2"/>
  <c r="F1615" i="2"/>
  <c r="E1613" i="2"/>
  <c r="F1613" i="2"/>
  <c r="E1611" i="2"/>
  <c r="F1611" i="2"/>
  <c r="E1609" i="2"/>
  <c r="F1609" i="2"/>
  <c r="E1607" i="2"/>
  <c r="F1607" i="2"/>
  <c r="E1605" i="2"/>
  <c r="F1605" i="2"/>
  <c r="E1603" i="2"/>
  <c r="F1603" i="2"/>
  <c r="E1601" i="2"/>
  <c r="F1601" i="2"/>
  <c r="E1599" i="2"/>
  <c r="F1599" i="2"/>
  <c r="E1597" i="2"/>
  <c r="F1597" i="2"/>
  <c r="E1595" i="2"/>
  <c r="F1595" i="2"/>
  <c r="E1593" i="2"/>
  <c r="F1593" i="2"/>
  <c r="E1591" i="2"/>
  <c r="F1591" i="2"/>
  <c r="E1589" i="2"/>
  <c r="F1589" i="2"/>
  <c r="E1587" i="2"/>
  <c r="F1587" i="2"/>
  <c r="E1585" i="2"/>
  <c r="F1585" i="2"/>
  <c r="E1583" i="2"/>
  <c r="F1583" i="2"/>
  <c r="E1581" i="2"/>
  <c r="F1581" i="2"/>
  <c r="E1579" i="2"/>
  <c r="F1579" i="2"/>
  <c r="E1577" i="2"/>
  <c r="F1577" i="2"/>
  <c r="E1575" i="2"/>
  <c r="F1575" i="2"/>
  <c r="E1573" i="2"/>
  <c r="F1573" i="2"/>
  <c r="E1571" i="2"/>
  <c r="F1571" i="2"/>
  <c r="F1569" i="2"/>
  <c r="E1569" i="2"/>
  <c r="F1567" i="2"/>
  <c r="E1567" i="2"/>
  <c r="F1565" i="2"/>
  <c r="E1565" i="2"/>
  <c r="F1563" i="2"/>
  <c r="E1563" i="2"/>
  <c r="F1561" i="2"/>
  <c r="E1561" i="2"/>
  <c r="F1559" i="2"/>
  <c r="E1559" i="2"/>
  <c r="F1557" i="2"/>
  <c r="E1557" i="2"/>
  <c r="F1555" i="2"/>
  <c r="E1555" i="2"/>
  <c r="F1553" i="2"/>
  <c r="E1553" i="2"/>
  <c r="F1551" i="2"/>
  <c r="E1551" i="2"/>
  <c r="F1549" i="2"/>
  <c r="E1549" i="2"/>
  <c r="F1547" i="2"/>
  <c r="E1547" i="2"/>
  <c r="F1545" i="2"/>
  <c r="E1545" i="2"/>
  <c r="F1543" i="2"/>
  <c r="E1543" i="2"/>
  <c r="F1541" i="2"/>
  <c r="E1541" i="2"/>
  <c r="F1539" i="2"/>
  <c r="E1539" i="2"/>
  <c r="F1537" i="2"/>
  <c r="E1537" i="2"/>
  <c r="F1535" i="2"/>
  <c r="E1535" i="2"/>
  <c r="F1533" i="2"/>
  <c r="E1533" i="2"/>
  <c r="F1531" i="2"/>
  <c r="E1531" i="2"/>
  <c r="F1529" i="2"/>
  <c r="E1529" i="2"/>
  <c r="F1527" i="2"/>
  <c r="E1527" i="2"/>
  <c r="F1525" i="2"/>
  <c r="E1525" i="2"/>
  <c r="F1523" i="2"/>
  <c r="E1523" i="2"/>
  <c r="F1521" i="2"/>
  <c r="E1521" i="2"/>
  <c r="F1519" i="2"/>
  <c r="E1519" i="2"/>
  <c r="F1517" i="2"/>
  <c r="E1517" i="2"/>
  <c r="F1515" i="2"/>
  <c r="E1515" i="2"/>
  <c r="F1513" i="2"/>
  <c r="E1513" i="2"/>
  <c r="F1511" i="2"/>
  <c r="E1511" i="2"/>
  <c r="F1509" i="2"/>
  <c r="E1509" i="2"/>
  <c r="F1507" i="2"/>
  <c r="E1507" i="2"/>
  <c r="F1505" i="2"/>
  <c r="E1505" i="2"/>
  <c r="F1503" i="2"/>
  <c r="E1503" i="2"/>
  <c r="F1501" i="2"/>
  <c r="E1501" i="2"/>
  <c r="F1499" i="2"/>
  <c r="E1499" i="2"/>
  <c r="F1497" i="2"/>
  <c r="E1497" i="2"/>
  <c r="F1495" i="2"/>
  <c r="E1495" i="2"/>
  <c r="F1493" i="2"/>
  <c r="E1493" i="2"/>
  <c r="F1491" i="2"/>
  <c r="E1491" i="2"/>
  <c r="F1489" i="2"/>
  <c r="E1489" i="2"/>
  <c r="F1487" i="2"/>
  <c r="E1487" i="2"/>
  <c r="F1485" i="2"/>
  <c r="E1485" i="2"/>
  <c r="F1483" i="2"/>
  <c r="E1483" i="2"/>
  <c r="F1481" i="2"/>
  <c r="E1481" i="2"/>
  <c r="F1479" i="2"/>
  <c r="E1479" i="2"/>
  <c r="F1477" i="2"/>
  <c r="E1477" i="2"/>
  <c r="F1475" i="2"/>
  <c r="E1475" i="2"/>
  <c r="F1473" i="2"/>
  <c r="E1473" i="2"/>
  <c r="F1471" i="2"/>
  <c r="E1471" i="2"/>
  <c r="F1469" i="2"/>
  <c r="E1469" i="2"/>
  <c r="F1467" i="2"/>
  <c r="E1467" i="2"/>
  <c r="F1465" i="2"/>
  <c r="E1465" i="2"/>
  <c r="F1463" i="2"/>
  <c r="E1463" i="2"/>
  <c r="F1461" i="2"/>
  <c r="E1461" i="2"/>
  <c r="F1459" i="2"/>
  <c r="E1459" i="2"/>
  <c r="F1457" i="2"/>
  <c r="E1457" i="2"/>
  <c r="F1455" i="2"/>
  <c r="E1455" i="2"/>
  <c r="F1453" i="2"/>
  <c r="E1453" i="2"/>
  <c r="F1451" i="2"/>
  <c r="E1451" i="2"/>
  <c r="F1449" i="2"/>
  <c r="E1449" i="2"/>
  <c r="F1447" i="2"/>
  <c r="E1447" i="2"/>
  <c r="F1445" i="2"/>
  <c r="E1445" i="2"/>
  <c r="F1443" i="2"/>
  <c r="E1443" i="2"/>
  <c r="F1441" i="2"/>
  <c r="E1441" i="2"/>
  <c r="F1439" i="2"/>
  <c r="E1439" i="2"/>
  <c r="F1437" i="2"/>
  <c r="E1437" i="2"/>
  <c r="F1435" i="2"/>
  <c r="E1435" i="2"/>
  <c r="F1433" i="2"/>
  <c r="E1433" i="2"/>
  <c r="F1431" i="2"/>
  <c r="E1431" i="2"/>
  <c r="F1429" i="2"/>
  <c r="E1429" i="2"/>
  <c r="F1427" i="2"/>
  <c r="E1427" i="2"/>
  <c r="F1425" i="2"/>
  <c r="E1425" i="2"/>
  <c r="F1423" i="2"/>
  <c r="E1423" i="2"/>
  <c r="F1421" i="2"/>
  <c r="E1421" i="2"/>
  <c r="F1419" i="2"/>
  <c r="E1419" i="2"/>
  <c r="F1417" i="2"/>
  <c r="E1417" i="2"/>
  <c r="F1415" i="2"/>
  <c r="E1415" i="2"/>
  <c r="F1413" i="2"/>
  <c r="E1413" i="2"/>
  <c r="F1411" i="2"/>
  <c r="E1411" i="2"/>
  <c r="F1409" i="2"/>
  <c r="E1409" i="2"/>
  <c r="F1407" i="2"/>
  <c r="E1407" i="2"/>
  <c r="F1405" i="2"/>
  <c r="E1405" i="2"/>
  <c r="F1403" i="2"/>
  <c r="E1403" i="2"/>
  <c r="F1401" i="2"/>
  <c r="E1401" i="2"/>
  <c r="F1399" i="2"/>
  <c r="E1399" i="2"/>
  <c r="F1397" i="2"/>
  <c r="E1397" i="2"/>
  <c r="F1395" i="2"/>
  <c r="E1395" i="2"/>
  <c r="E1393" i="2"/>
  <c r="F1393" i="2"/>
  <c r="E1391" i="2"/>
  <c r="F1391" i="2"/>
  <c r="E1389" i="2"/>
  <c r="F1389" i="2"/>
  <c r="E1387" i="2"/>
  <c r="F1387" i="2"/>
  <c r="E1385" i="2"/>
  <c r="F1385" i="2"/>
  <c r="E1383" i="2"/>
  <c r="F1383" i="2"/>
  <c r="E1381" i="2"/>
  <c r="F1381" i="2"/>
  <c r="E1379" i="2"/>
  <c r="F1379" i="2"/>
  <c r="E1377" i="2"/>
  <c r="F1377" i="2"/>
  <c r="E1375" i="2"/>
  <c r="F1375" i="2"/>
  <c r="E1373" i="2"/>
  <c r="F1373" i="2"/>
  <c r="E1371" i="2"/>
  <c r="F1371" i="2"/>
  <c r="E1369" i="2"/>
  <c r="F1369" i="2"/>
  <c r="E1367" i="2"/>
  <c r="F1367" i="2"/>
  <c r="E1365" i="2"/>
  <c r="F1365" i="2"/>
  <c r="E1363" i="2"/>
  <c r="F1363" i="2"/>
  <c r="E1361" i="2"/>
  <c r="F1361" i="2"/>
  <c r="E1359" i="2"/>
  <c r="F1359" i="2"/>
  <c r="E1357" i="2"/>
  <c r="F1357" i="2"/>
  <c r="E1355" i="2"/>
  <c r="F1355" i="2"/>
  <c r="E1353" i="2"/>
  <c r="F1353" i="2"/>
  <c r="E1351" i="2"/>
  <c r="F1351" i="2"/>
  <c r="E1349" i="2"/>
  <c r="F1349" i="2"/>
  <c r="E1347" i="2"/>
  <c r="F1347" i="2"/>
  <c r="E1345" i="2"/>
  <c r="F1345" i="2"/>
  <c r="E1343" i="2"/>
  <c r="F1343" i="2"/>
  <c r="E1341" i="2"/>
  <c r="F1341" i="2"/>
  <c r="E1339" i="2"/>
  <c r="F1339" i="2"/>
  <c r="E1337" i="2"/>
  <c r="F1337" i="2"/>
  <c r="E1335" i="2"/>
  <c r="F1335" i="2"/>
  <c r="E1333" i="2"/>
  <c r="F1333" i="2"/>
  <c r="E1331" i="2"/>
  <c r="F1331" i="2"/>
  <c r="E1329" i="2"/>
  <c r="F1329" i="2"/>
  <c r="E1327" i="2"/>
  <c r="F1327" i="2"/>
  <c r="E1325" i="2"/>
  <c r="F1325" i="2"/>
  <c r="E1323" i="2"/>
  <c r="F1323" i="2"/>
  <c r="E1321" i="2"/>
  <c r="F1321" i="2"/>
  <c r="E1319" i="2"/>
  <c r="F1319" i="2"/>
  <c r="E1317" i="2"/>
  <c r="F1317" i="2"/>
  <c r="E1315" i="2"/>
  <c r="F1315" i="2"/>
  <c r="E1313" i="2"/>
  <c r="F1313" i="2"/>
  <c r="E1311" i="2"/>
  <c r="F1311" i="2"/>
  <c r="E1309" i="2"/>
  <c r="F1309" i="2"/>
  <c r="E1307" i="2"/>
  <c r="F1307" i="2"/>
  <c r="E1305" i="2"/>
  <c r="F1305" i="2"/>
  <c r="E1303" i="2"/>
  <c r="F1303" i="2"/>
  <c r="E1301" i="2"/>
  <c r="F1301" i="2"/>
  <c r="E1299" i="2"/>
  <c r="F1299" i="2"/>
  <c r="E1297" i="2"/>
  <c r="F1297" i="2"/>
  <c r="E1295" i="2"/>
  <c r="F1295" i="2"/>
  <c r="E1293" i="2"/>
  <c r="F1293" i="2"/>
  <c r="E1291" i="2"/>
  <c r="F1291" i="2"/>
  <c r="E1289" i="2"/>
  <c r="F1289" i="2"/>
  <c r="E1287" i="2"/>
  <c r="F1287" i="2"/>
  <c r="E1285" i="2"/>
  <c r="F1285" i="2"/>
  <c r="E1283" i="2"/>
  <c r="F1283" i="2"/>
  <c r="E1281" i="2"/>
  <c r="F1281" i="2"/>
  <c r="E1279" i="2"/>
  <c r="F1279" i="2"/>
  <c r="E1277" i="2"/>
  <c r="F1277" i="2"/>
  <c r="E1275" i="2"/>
  <c r="F1275" i="2"/>
  <c r="E1273" i="2"/>
  <c r="F1273" i="2"/>
  <c r="E1271" i="2"/>
  <c r="F1271" i="2"/>
  <c r="E1269" i="2"/>
  <c r="F1269" i="2"/>
  <c r="F1267" i="2"/>
  <c r="E1267" i="2"/>
  <c r="F1265" i="2"/>
  <c r="E1265" i="2"/>
  <c r="F1263" i="2"/>
  <c r="E1263" i="2"/>
  <c r="F1261" i="2"/>
  <c r="E1261" i="2"/>
  <c r="F1259" i="2"/>
  <c r="E1259" i="2"/>
  <c r="F1257" i="2"/>
  <c r="E1257" i="2"/>
  <c r="F1255" i="2"/>
  <c r="E1255" i="2"/>
  <c r="F1253" i="2"/>
  <c r="E1253" i="2"/>
  <c r="F1251" i="2"/>
  <c r="E1251" i="2"/>
  <c r="F1249" i="2"/>
  <c r="E1249" i="2"/>
  <c r="F1247" i="2"/>
  <c r="E1247" i="2"/>
  <c r="F1245" i="2"/>
  <c r="E1245" i="2"/>
  <c r="F1243" i="2"/>
  <c r="E1243" i="2"/>
  <c r="F1241" i="2"/>
  <c r="E1241" i="2"/>
  <c r="F1239" i="2"/>
  <c r="E1239" i="2"/>
  <c r="F1237" i="2"/>
  <c r="E1237" i="2"/>
  <c r="F1235" i="2"/>
  <c r="E1235" i="2"/>
  <c r="F1233" i="2"/>
  <c r="E1233" i="2"/>
  <c r="F1231" i="2"/>
  <c r="E1231" i="2"/>
  <c r="F1229" i="2"/>
  <c r="E1229" i="2"/>
  <c r="F1227" i="2"/>
  <c r="E1227" i="2"/>
  <c r="F1225" i="2"/>
  <c r="E1225" i="2"/>
  <c r="F1223" i="2"/>
  <c r="E1223" i="2"/>
  <c r="F1221" i="2"/>
  <c r="E1221" i="2"/>
  <c r="F1219" i="2"/>
  <c r="E1219" i="2"/>
  <c r="F1217" i="2"/>
  <c r="E1217" i="2"/>
  <c r="F1215" i="2"/>
  <c r="E1215" i="2"/>
  <c r="F1213" i="2"/>
  <c r="E1213" i="2"/>
  <c r="F1211" i="2"/>
  <c r="E1211" i="2"/>
  <c r="F1209" i="2"/>
  <c r="E1209" i="2"/>
  <c r="F1207" i="2"/>
  <c r="E1207" i="2"/>
  <c r="F1205" i="2"/>
  <c r="E1205" i="2"/>
  <c r="F1203" i="2"/>
  <c r="E1203" i="2"/>
  <c r="F1201" i="2"/>
  <c r="E1201" i="2"/>
  <c r="F1199" i="2"/>
  <c r="E1199" i="2"/>
  <c r="F1197" i="2"/>
  <c r="E1197" i="2"/>
  <c r="F1195" i="2"/>
  <c r="E1195" i="2"/>
  <c r="F1193" i="2"/>
  <c r="E1193" i="2"/>
  <c r="F1191" i="2"/>
  <c r="E1191" i="2"/>
  <c r="F1189" i="2"/>
  <c r="E1189" i="2"/>
  <c r="F1187" i="2"/>
  <c r="E1187" i="2"/>
  <c r="F1185" i="2"/>
  <c r="E1185" i="2"/>
  <c r="F1183" i="2"/>
  <c r="E1183" i="2"/>
  <c r="F1181" i="2"/>
  <c r="E1181" i="2"/>
  <c r="F1179" i="2"/>
  <c r="E1179" i="2"/>
  <c r="F1177" i="2"/>
  <c r="E1177" i="2"/>
  <c r="F1175" i="2"/>
  <c r="E1175" i="2"/>
  <c r="F1173" i="2"/>
  <c r="E1173" i="2"/>
  <c r="F1171" i="2"/>
  <c r="E1171" i="2"/>
  <c r="F1169" i="2"/>
  <c r="E1169" i="2"/>
  <c r="E1163" i="2"/>
  <c r="F1163" i="2"/>
  <c r="E1157" i="2"/>
  <c r="F1157" i="2"/>
  <c r="E1151" i="2"/>
  <c r="F1151" i="2"/>
  <c r="E1145" i="2"/>
  <c r="F1145" i="2"/>
  <c r="E1143" i="2"/>
  <c r="F1143" i="2"/>
  <c r="F1139" i="2"/>
  <c r="E1139" i="2"/>
  <c r="E1137" i="2"/>
  <c r="F1137" i="2"/>
  <c r="E1133" i="2"/>
  <c r="F1133" i="2"/>
  <c r="F1131" i="2"/>
  <c r="E1131" i="2"/>
  <c r="E1127" i="2"/>
  <c r="F1127" i="2"/>
  <c r="E1125" i="2"/>
  <c r="F1125" i="2"/>
  <c r="F1121" i="2"/>
  <c r="E1121" i="2"/>
  <c r="E1119" i="2"/>
  <c r="F1119" i="2"/>
  <c r="E1115" i="2"/>
  <c r="F1115" i="2"/>
  <c r="F1113" i="2"/>
  <c r="E1113" i="2"/>
  <c r="E1109" i="2"/>
  <c r="F1109" i="2"/>
  <c r="E1107" i="2"/>
  <c r="F1107" i="2"/>
  <c r="F1103" i="2"/>
  <c r="E1103" i="2"/>
  <c r="E1101" i="2"/>
  <c r="F1101" i="2"/>
  <c r="E1097" i="2"/>
  <c r="F1097" i="2"/>
  <c r="E1095" i="2"/>
  <c r="F1095" i="2"/>
  <c r="E1091" i="2"/>
  <c r="F1091" i="2"/>
  <c r="E1085" i="2"/>
  <c r="F1085" i="2"/>
  <c r="E1083" i="2"/>
  <c r="F1083" i="2"/>
  <c r="E1079" i="2"/>
  <c r="F1079" i="2"/>
  <c r="E1077" i="2"/>
  <c r="F1077" i="2"/>
  <c r="F1073" i="2"/>
  <c r="E1073" i="2"/>
  <c r="F1067" i="2"/>
  <c r="E1067" i="2"/>
  <c r="F1065" i="2"/>
  <c r="E1065" i="2"/>
  <c r="F1061" i="2"/>
  <c r="E1061" i="2"/>
  <c r="F1059" i="2"/>
  <c r="E1059" i="2"/>
  <c r="E1055" i="2"/>
  <c r="F1055" i="2"/>
  <c r="E1053" i="2"/>
  <c r="F1053" i="2"/>
  <c r="E1047" i="2"/>
  <c r="F1047" i="2"/>
  <c r="E1041" i="2"/>
  <c r="F1041" i="2"/>
  <c r="E1035" i="2"/>
  <c r="F1035" i="2"/>
  <c r="E1029" i="2"/>
  <c r="F1029" i="2"/>
  <c r="E1023" i="2"/>
  <c r="F1023" i="2"/>
  <c r="E1017" i="2"/>
  <c r="F1017" i="2"/>
  <c r="E11681" i="2"/>
  <c r="F11681" i="2"/>
  <c r="E11678" i="2"/>
  <c r="F11678" i="2"/>
  <c r="E11675" i="2"/>
  <c r="F11675" i="2"/>
  <c r="E11672" i="2"/>
  <c r="F11672" i="2"/>
  <c r="E11669" i="2"/>
  <c r="F11669" i="2"/>
  <c r="E11666" i="2"/>
  <c r="F11666" i="2"/>
  <c r="E11663" i="2"/>
  <c r="F11663" i="2"/>
  <c r="E11660" i="2"/>
  <c r="F11660" i="2"/>
  <c r="E11657" i="2"/>
  <c r="F11657" i="2"/>
  <c r="E11654" i="2"/>
  <c r="F11654" i="2"/>
  <c r="E11651" i="2"/>
  <c r="F11651" i="2"/>
  <c r="E11648" i="2"/>
  <c r="F11648" i="2"/>
  <c r="E11645" i="2"/>
  <c r="F11645" i="2"/>
  <c r="E11642" i="2"/>
  <c r="F11642" i="2"/>
  <c r="E11639" i="2"/>
  <c r="F11639" i="2"/>
  <c r="E11636" i="2"/>
  <c r="F11636" i="2"/>
  <c r="E11633" i="2"/>
  <c r="F11633" i="2"/>
  <c r="E11630" i="2"/>
  <c r="F11630" i="2"/>
  <c r="E11627" i="2"/>
  <c r="F11627" i="2"/>
  <c r="E11624" i="2"/>
  <c r="F11624" i="2"/>
  <c r="E11621" i="2"/>
  <c r="F11621" i="2"/>
  <c r="E11618" i="2"/>
  <c r="F11618" i="2"/>
  <c r="E11615" i="2"/>
  <c r="F11615" i="2"/>
  <c r="E11612" i="2"/>
  <c r="F11612" i="2"/>
  <c r="E11609" i="2"/>
  <c r="F11609" i="2"/>
  <c r="E11606" i="2"/>
  <c r="F11606" i="2"/>
  <c r="E11603" i="2"/>
  <c r="F11603" i="2"/>
  <c r="E11600" i="2"/>
  <c r="F11600" i="2"/>
  <c r="E11597" i="2"/>
  <c r="F11597" i="2"/>
  <c r="E11594" i="2"/>
  <c r="F11594" i="2"/>
  <c r="E11591" i="2"/>
  <c r="F11591" i="2"/>
  <c r="E11588" i="2"/>
  <c r="F11588" i="2"/>
  <c r="E11585" i="2"/>
  <c r="F11585" i="2"/>
  <c r="E11582" i="2"/>
  <c r="F11582" i="2"/>
  <c r="E11579" i="2"/>
  <c r="F11579" i="2"/>
  <c r="E11576" i="2"/>
  <c r="F11576" i="2"/>
  <c r="E11573" i="2"/>
  <c r="F11573" i="2"/>
  <c r="E11570" i="2"/>
  <c r="F11570" i="2"/>
  <c r="E11567" i="2"/>
  <c r="F11567" i="2"/>
  <c r="E11564" i="2"/>
  <c r="F11564" i="2"/>
  <c r="E11561" i="2"/>
  <c r="F11561" i="2"/>
  <c r="E11558" i="2"/>
  <c r="F11558" i="2"/>
  <c r="E11555" i="2"/>
  <c r="F11555" i="2"/>
  <c r="E11552" i="2"/>
  <c r="F11552" i="2"/>
  <c r="E11549" i="2"/>
  <c r="F11549" i="2"/>
  <c r="E11546" i="2"/>
  <c r="F11546" i="2"/>
  <c r="E11543" i="2"/>
  <c r="F11543" i="2"/>
  <c r="E11540" i="2"/>
  <c r="F11540" i="2"/>
  <c r="E11537" i="2"/>
  <c r="F11537" i="2"/>
  <c r="E11534" i="2"/>
  <c r="F11534" i="2"/>
  <c r="E11531" i="2"/>
  <c r="F11531" i="2"/>
  <c r="E11528" i="2"/>
  <c r="F11528" i="2"/>
  <c r="E11525" i="2"/>
  <c r="F11525" i="2"/>
  <c r="E11517" i="2"/>
  <c r="F11517" i="2"/>
  <c r="E11505" i="2"/>
  <c r="F11505" i="2"/>
  <c r="E11500" i="2"/>
  <c r="F11500" i="2"/>
  <c r="E11951" i="2"/>
  <c r="E11945" i="2"/>
  <c r="E11939" i="2"/>
  <c r="E11933" i="2"/>
  <c r="E11927" i="2"/>
  <c r="E11921" i="2"/>
  <c r="E11915" i="2"/>
  <c r="E11909" i="2"/>
  <c r="E11903" i="2"/>
  <c r="E11897" i="2"/>
  <c r="E11891" i="2"/>
  <c r="E11885" i="2"/>
  <c r="E11879" i="2"/>
  <c r="E11873" i="2"/>
  <c r="E11867" i="2"/>
  <c r="E11861" i="2"/>
  <c r="E11855" i="2"/>
  <c r="E11808" i="2"/>
  <c r="F11803" i="2"/>
  <c r="E11803" i="2"/>
  <c r="F11794" i="2"/>
  <c r="E11794" i="2"/>
  <c r="F11782" i="2"/>
  <c r="E11782" i="2"/>
  <c r="F11770" i="2"/>
  <c r="E11770" i="2"/>
  <c r="F11752" i="2"/>
  <c r="E11752" i="2"/>
  <c r="F11734" i="2"/>
  <c r="E11734" i="2"/>
  <c r="F11716" i="2"/>
  <c r="E11716" i="2"/>
  <c r="F11698" i="2"/>
  <c r="E11698" i="2"/>
  <c r="F11686" i="2"/>
  <c r="E11686" i="2"/>
  <c r="E11679" i="2"/>
  <c r="F11679" i="2"/>
  <c r="E11676" i="2"/>
  <c r="F11676" i="2"/>
  <c r="E11673" i="2"/>
  <c r="F11673" i="2"/>
  <c r="E11670" i="2"/>
  <c r="F11670" i="2"/>
  <c r="E11667" i="2"/>
  <c r="F11667" i="2"/>
  <c r="E11664" i="2"/>
  <c r="F11664" i="2"/>
  <c r="E11661" i="2"/>
  <c r="F11661" i="2"/>
  <c r="E11658" i="2"/>
  <c r="F11658" i="2"/>
  <c r="E11655" i="2"/>
  <c r="F11655" i="2"/>
  <c r="E11652" i="2"/>
  <c r="F11652" i="2"/>
  <c r="E11649" i="2"/>
  <c r="F11649" i="2"/>
  <c r="E11646" i="2"/>
  <c r="F11646" i="2"/>
  <c r="E11643" i="2"/>
  <c r="F11643" i="2"/>
  <c r="E11640" i="2"/>
  <c r="F11640" i="2"/>
  <c r="E11637" i="2"/>
  <c r="F11637" i="2"/>
  <c r="E11634" i="2"/>
  <c r="F11634" i="2"/>
  <c r="E11631" i="2"/>
  <c r="F11631" i="2"/>
  <c r="E11628" i="2"/>
  <c r="F11628" i="2"/>
  <c r="E11625" i="2"/>
  <c r="F11625" i="2"/>
  <c r="E11622" i="2"/>
  <c r="F11622" i="2"/>
  <c r="E11619" i="2"/>
  <c r="F11619" i="2"/>
  <c r="E11616" i="2"/>
  <c r="F11616" i="2"/>
  <c r="E11613" i="2"/>
  <c r="F11613" i="2"/>
  <c r="E11610" i="2"/>
  <c r="F11610" i="2"/>
  <c r="E11607" i="2"/>
  <c r="F11607" i="2"/>
  <c r="E11604" i="2"/>
  <c r="F11604" i="2"/>
  <c r="E11601" i="2"/>
  <c r="F11601" i="2"/>
  <c r="E11598" i="2"/>
  <c r="F11598" i="2"/>
  <c r="E11595" i="2"/>
  <c r="F11595" i="2"/>
  <c r="E11592" i="2"/>
  <c r="F11592" i="2"/>
  <c r="E11589" i="2"/>
  <c r="F11589" i="2"/>
  <c r="E11586" i="2"/>
  <c r="F11586" i="2"/>
  <c r="E11583" i="2"/>
  <c r="F11583" i="2"/>
  <c r="E11580" i="2"/>
  <c r="F11580" i="2"/>
  <c r="E11577" i="2"/>
  <c r="F11577" i="2"/>
  <c r="E11574" i="2"/>
  <c r="F11574" i="2"/>
  <c r="E11571" i="2"/>
  <c r="F11571" i="2"/>
  <c r="E11568" i="2"/>
  <c r="F11568" i="2"/>
  <c r="E11565" i="2"/>
  <c r="F11565" i="2"/>
  <c r="E11562" i="2"/>
  <c r="F11562" i="2"/>
  <c r="E11559" i="2"/>
  <c r="F11559" i="2"/>
  <c r="E11556" i="2"/>
  <c r="F11556" i="2"/>
  <c r="E11553" i="2"/>
  <c r="F11553" i="2"/>
  <c r="E11550" i="2"/>
  <c r="F11550" i="2"/>
  <c r="E11547" i="2"/>
  <c r="F11547" i="2"/>
  <c r="E11544" i="2"/>
  <c r="F11544" i="2"/>
  <c r="E11541" i="2"/>
  <c r="F11541" i="2"/>
  <c r="E11538" i="2"/>
  <c r="F11538" i="2"/>
  <c r="E11535" i="2"/>
  <c r="F11535" i="2"/>
  <c r="E11532" i="2"/>
  <c r="F11532" i="2"/>
  <c r="E11529" i="2"/>
  <c r="F11529" i="2"/>
  <c r="E11526" i="2"/>
  <c r="F11526" i="2"/>
  <c r="E11523" i="2"/>
  <c r="F11523" i="2"/>
  <c r="E11518" i="2"/>
  <c r="F11518" i="2"/>
  <c r="E11953" i="2"/>
  <c r="E11947" i="2"/>
  <c r="E11941" i="2"/>
  <c r="E11935" i="2"/>
  <c r="E11929" i="2"/>
  <c r="E11923" i="2"/>
  <c r="E11917" i="2"/>
  <c r="E11911" i="2"/>
  <c r="E11905" i="2"/>
  <c r="E11899" i="2"/>
  <c r="E11893" i="2"/>
  <c r="E11887" i="2"/>
  <c r="E11881" i="2"/>
  <c r="E11875" i="2"/>
  <c r="E11869" i="2"/>
  <c r="E11863" i="2"/>
  <c r="E11857" i="2"/>
  <c r="E11851" i="2"/>
  <c r="F11800" i="2"/>
  <c r="E11800" i="2"/>
  <c r="F11791" i="2"/>
  <c r="E11791" i="2"/>
  <c r="E11784" i="2"/>
  <c r="E11772" i="2"/>
  <c r="F11758" i="2"/>
  <c r="E11758" i="2"/>
  <c r="F11740" i="2"/>
  <c r="E11740" i="2"/>
  <c r="F11722" i="2"/>
  <c r="E11722" i="2"/>
  <c r="F11704" i="2"/>
  <c r="E11704" i="2"/>
  <c r="E11688" i="2"/>
  <c r="F11495" i="2"/>
  <c r="E11494" i="2"/>
  <c r="F11494" i="2"/>
  <c r="E11490" i="2"/>
  <c r="F11490" i="2"/>
  <c r="F11483" i="2"/>
  <c r="F11471" i="2"/>
  <c r="E11954" i="2"/>
  <c r="E11948" i="2"/>
  <c r="E11942" i="2"/>
  <c r="E11936" i="2"/>
  <c r="E11930" i="2"/>
  <c r="E11924" i="2"/>
  <c r="E11918" i="2"/>
  <c r="E11912" i="2"/>
  <c r="E11906" i="2"/>
  <c r="E11900" i="2"/>
  <c r="E11894" i="2"/>
  <c r="E11888" i="2"/>
  <c r="E11882" i="2"/>
  <c r="E11876" i="2"/>
  <c r="E11870" i="2"/>
  <c r="E11864" i="2"/>
  <c r="E11858" i="2"/>
  <c r="E11852" i="2"/>
  <c r="F11809" i="2"/>
  <c r="E11809" i="2"/>
  <c r="E11802" i="2"/>
  <c r="F11788" i="2"/>
  <c r="E11788" i="2"/>
  <c r="F11776" i="2"/>
  <c r="E11776" i="2"/>
  <c r="E11760" i="2"/>
  <c r="E11742" i="2"/>
  <c r="E11724" i="2"/>
  <c r="E11706" i="2"/>
  <c r="F11692" i="2"/>
  <c r="E11692" i="2"/>
  <c r="E11507" i="2"/>
  <c r="F11507" i="2"/>
  <c r="E11499" i="2"/>
  <c r="F11499" i="2"/>
  <c r="F11806" i="2"/>
  <c r="E11806" i="2"/>
  <c r="F11797" i="2"/>
  <c r="E11797" i="2"/>
  <c r="F11764" i="2"/>
  <c r="E11764" i="2"/>
  <c r="F11746" i="2"/>
  <c r="E11746" i="2"/>
  <c r="F11728" i="2"/>
  <c r="E11728" i="2"/>
  <c r="F11710" i="2"/>
  <c r="E11710" i="2"/>
  <c r="E11512" i="2"/>
  <c r="F11512" i="2"/>
  <c r="E11484" i="2"/>
  <c r="F11484" i="2"/>
  <c r="E11680" i="2"/>
  <c r="F11680" i="2"/>
  <c r="E11677" i="2"/>
  <c r="F11677" i="2"/>
  <c r="E11674" i="2"/>
  <c r="F11674" i="2"/>
  <c r="E11671" i="2"/>
  <c r="F11671" i="2"/>
  <c r="E11668" i="2"/>
  <c r="F11668" i="2"/>
  <c r="E11665" i="2"/>
  <c r="F11665" i="2"/>
  <c r="E11662" i="2"/>
  <c r="F11662" i="2"/>
  <c r="E11659" i="2"/>
  <c r="F11659" i="2"/>
  <c r="E11656" i="2"/>
  <c r="F11656" i="2"/>
  <c r="E11653" i="2"/>
  <c r="F11653" i="2"/>
  <c r="E11650" i="2"/>
  <c r="F11650" i="2"/>
  <c r="E11647" i="2"/>
  <c r="F11647" i="2"/>
  <c r="E11644" i="2"/>
  <c r="F11644" i="2"/>
  <c r="E11641" i="2"/>
  <c r="F11641" i="2"/>
  <c r="E11638" i="2"/>
  <c r="F11638" i="2"/>
  <c r="E11635" i="2"/>
  <c r="F11635" i="2"/>
  <c r="E11632" i="2"/>
  <c r="F11632" i="2"/>
  <c r="E11629" i="2"/>
  <c r="F11629" i="2"/>
  <c r="E11626" i="2"/>
  <c r="F11626" i="2"/>
  <c r="E11623" i="2"/>
  <c r="F11623" i="2"/>
  <c r="E11620" i="2"/>
  <c r="F11620" i="2"/>
  <c r="E11617" i="2"/>
  <c r="F11617" i="2"/>
  <c r="E11614" i="2"/>
  <c r="F11614" i="2"/>
  <c r="E11611" i="2"/>
  <c r="F11611" i="2"/>
  <c r="E11608" i="2"/>
  <c r="F11608" i="2"/>
  <c r="E11605" i="2"/>
  <c r="F11605" i="2"/>
  <c r="E11602" i="2"/>
  <c r="F11602" i="2"/>
  <c r="E11599" i="2"/>
  <c r="F11599" i="2"/>
  <c r="E11596" i="2"/>
  <c r="F11596" i="2"/>
  <c r="E11593" i="2"/>
  <c r="F11593" i="2"/>
  <c r="E11590" i="2"/>
  <c r="F11590" i="2"/>
  <c r="E11587" i="2"/>
  <c r="F11587" i="2"/>
  <c r="E11584" i="2"/>
  <c r="F11584" i="2"/>
  <c r="E11581" i="2"/>
  <c r="F11581" i="2"/>
  <c r="E11578" i="2"/>
  <c r="F11578" i="2"/>
  <c r="E11575" i="2"/>
  <c r="F11575" i="2"/>
  <c r="E11572" i="2"/>
  <c r="F11572" i="2"/>
  <c r="E11569" i="2"/>
  <c r="F11569" i="2"/>
  <c r="E11566" i="2"/>
  <c r="F11566" i="2"/>
  <c r="E11563" i="2"/>
  <c r="F11563" i="2"/>
  <c r="E11560" i="2"/>
  <c r="F11560" i="2"/>
  <c r="E11557" i="2"/>
  <c r="F11557" i="2"/>
  <c r="E11554" i="2"/>
  <c r="F11554" i="2"/>
  <c r="E11551" i="2"/>
  <c r="F11551" i="2"/>
  <c r="E11548" i="2"/>
  <c r="F11548" i="2"/>
  <c r="E11545" i="2"/>
  <c r="F11545" i="2"/>
  <c r="E11542" i="2"/>
  <c r="F11542" i="2"/>
  <c r="E11539" i="2"/>
  <c r="F11539" i="2"/>
  <c r="E11536" i="2"/>
  <c r="F11536" i="2"/>
  <c r="E11533" i="2"/>
  <c r="F11533" i="2"/>
  <c r="E11530" i="2"/>
  <c r="F11530" i="2"/>
  <c r="E11527" i="2"/>
  <c r="F11527" i="2"/>
  <c r="E11524" i="2"/>
  <c r="F11524" i="2"/>
  <c r="E11511" i="2"/>
  <c r="F11511" i="2"/>
  <c r="E11506" i="2"/>
  <c r="F11506" i="2"/>
  <c r="E11493" i="2"/>
  <c r="F11493" i="2"/>
  <c r="E11481" i="2"/>
  <c r="F11481" i="2"/>
  <c r="E11469" i="2"/>
  <c r="F11469" i="2"/>
  <c r="E11807" i="2"/>
  <c r="E11789" i="2"/>
  <c r="E11783" i="2"/>
  <c r="E11777" i="2"/>
  <c r="E11771" i="2"/>
  <c r="E11693" i="2"/>
  <c r="E11687" i="2"/>
  <c r="E11785" i="2"/>
  <c r="E11779" i="2"/>
  <c r="E11773" i="2"/>
  <c r="E11767" i="2"/>
  <c r="E11761" i="2"/>
  <c r="E11755" i="2"/>
  <c r="E11749" i="2"/>
  <c r="E11743" i="2"/>
  <c r="E11737" i="2"/>
  <c r="E11731" i="2"/>
  <c r="E11725" i="2"/>
  <c r="E11719" i="2"/>
  <c r="E11713" i="2"/>
  <c r="E11707" i="2"/>
  <c r="E11701" i="2"/>
  <c r="E11695" i="2"/>
  <c r="E11689" i="2"/>
  <c r="E11683" i="2"/>
  <c r="F11514" i="2"/>
  <c r="F11496" i="2"/>
  <c r="E11487" i="2"/>
  <c r="F11487" i="2"/>
  <c r="E11475" i="2"/>
  <c r="F11475" i="2"/>
  <c r="E11371" i="2"/>
  <c r="F11371" i="2"/>
  <c r="E11353" i="2"/>
  <c r="F11353" i="2"/>
  <c r="E11335" i="2"/>
  <c r="F11335" i="2"/>
  <c r="E11317" i="2"/>
  <c r="F11317" i="2"/>
  <c r="E11299" i="2"/>
  <c r="F11299" i="2"/>
  <c r="E11281" i="2"/>
  <c r="F11281" i="2"/>
  <c r="E11263" i="2"/>
  <c r="F11263" i="2"/>
  <c r="F11488" i="2"/>
  <c r="F11482" i="2"/>
  <c r="F11476" i="2"/>
  <c r="F11470" i="2"/>
  <c r="E11377" i="2"/>
  <c r="F11377" i="2"/>
  <c r="E11359" i="2"/>
  <c r="F11359" i="2"/>
  <c r="E11341" i="2"/>
  <c r="F11341" i="2"/>
  <c r="E11323" i="2"/>
  <c r="F11323" i="2"/>
  <c r="E11305" i="2"/>
  <c r="F11305" i="2"/>
  <c r="F11301" i="2"/>
  <c r="E11287" i="2"/>
  <c r="F11287" i="2"/>
  <c r="E11269" i="2"/>
  <c r="F11269" i="2"/>
  <c r="F11478" i="2"/>
  <c r="F11472" i="2"/>
  <c r="F11466" i="2"/>
  <c r="F11379" i="2"/>
  <c r="E11365" i="2"/>
  <c r="F11365" i="2"/>
  <c r="F11361" i="2"/>
  <c r="E11347" i="2"/>
  <c r="F11347" i="2"/>
  <c r="F11343" i="2"/>
  <c r="E11329" i="2"/>
  <c r="F11329" i="2"/>
  <c r="F11325" i="2"/>
  <c r="E11311" i="2"/>
  <c r="F11311" i="2"/>
  <c r="F11307" i="2"/>
  <c r="E11293" i="2"/>
  <c r="F11293" i="2"/>
  <c r="F11289" i="2"/>
  <c r="E11275" i="2"/>
  <c r="F11275" i="2"/>
  <c r="F11271" i="2"/>
  <c r="E11257" i="2"/>
  <c r="F11257" i="2"/>
  <c r="F11253" i="2"/>
  <c r="F11378" i="2"/>
  <c r="F11372" i="2"/>
  <c r="F11366" i="2"/>
  <c r="F11360" i="2"/>
  <c r="F11354" i="2"/>
  <c r="F11348" i="2"/>
  <c r="F11342" i="2"/>
  <c r="F11336" i="2"/>
  <c r="F11330" i="2"/>
  <c r="F11324" i="2"/>
  <c r="F11318" i="2"/>
  <c r="F11312" i="2"/>
  <c r="F11306" i="2"/>
  <c r="F11300" i="2"/>
  <c r="F11294" i="2"/>
  <c r="F11288" i="2"/>
  <c r="F11282" i="2"/>
  <c r="F11276" i="2"/>
  <c r="F11270" i="2"/>
  <c r="F11264" i="2"/>
  <c r="F11258" i="2"/>
  <c r="F11252" i="2"/>
  <c r="E1162" i="2"/>
  <c r="F1162" i="2"/>
  <c r="E1144" i="2"/>
  <c r="F1144" i="2"/>
  <c r="E1132" i="2"/>
  <c r="F1132" i="2"/>
  <c r="E1120" i="2"/>
  <c r="F1120" i="2"/>
  <c r="E1108" i="2"/>
  <c r="F1108" i="2"/>
  <c r="E1092" i="2"/>
  <c r="F1092" i="2"/>
  <c r="E1056" i="2"/>
  <c r="F1056" i="2"/>
  <c r="E1051" i="2"/>
  <c r="F1051" i="2"/>
  <c r="E1064" i="2"/>
  <c r="F1064" i="2"/>
  <c r="E1695" i="2"/>
  <c r="E1689" i="2"/>
  <c r="E1683" i="2"/>
  <c r="E1677" i="2"/>
  <c r="E1671" i="2"/>
  <c r="E1665" i="2"/>
  <c r="E1659" i="2"/>
  <c r="E1653" i="2"/>
  <c r="E1647" i="2"/>
  <c r="E1156" i="2"/>
  <c r="F1156" i="2"/>
  <c r="E1069" i="2"/>
  <c r="F1069" i="2"/>
  <c r="E1696" i="2"/>
  <c r="E1690" i="2"/>
  <c r="E1684" i="2"/>
  <c r="E1678" i="2"/>
  <c r="E1672" i="2"/>
  <c r="E1666" i="2"/>
  <c r="E1660" i="2"/>
  <c r="E1654" i="2"/>
  <c r="E1648" i="2"/>
  <c r="E1138" i="2"/>
  <c r="F1138" i="2"/>
  <c r="E1126" i="2"/>
  <c r="F1126" i="2"/>
  <c r="E1114" i="2"/>
  <c r="F1114" i="2"/>
  <c r="E1102" i="2"/>
  <c r="F1102" i="2"/>
  <c r="E1074" i="2"/>
  <c r="F1074" i="2"/>
  <c r="E1697" i="2"/>
  <c r="E1691" i="2"/>
  <c r="E1685" i="2"/>
  <c r="E1679" i="2"/>
  <c r="E1673" i="2"/>
  <c r="E1667" i="2"/>
  <c r="E1661" i="2"/>
  <c r="E1655" i="2"/>
  <c r="E1649" i="2"/>
  <c r="E1168" i="2"/>
  <c r="F1168" i="2"/>
  <c r="E1150" i="2"/>
  <c r="F1150" i="2"/>
  <c r="E1082" i="2"/>
  <c r="F1082" i="2"/>
  <c r="E1087" i="2"/>
  <c r="F1087" i="2"/>
  <c r="F1165" i="2"/>
  <c r="F1159" i="2"/>
  <c r="F1153" i="2"/>
  <c r="F1147" i="2"/>
  <c r="F1141" i="2"/>
  <c r="F1135" i="2"/>
  <c r="F1129" i="2"/>
  <c r="F1123" i="2"/>
  <c r="F1117" i="2"/>
  <c r="F1111" i="2"/>
  <c r="F1105" i="2"/>
  <c r="F1099" i="2"/>
  <c r="F1089" i="2"/>
  <c r="F1071" i="2"/>
  <c r="E1040" i="2"/>
  <c r="F1040" i="2"/>
  <c r="E1033" i="2"/>
  <c r="F1033" i="2"/>
  <c r="E1022" i="2"/>
  <c r="F1022" i="2"/>
  <c r="E1015" i="2"/>
  <c r="F1015" i="2"/>
  <c r="F1166" i="2"/>
  <c r="F1160" i="2"/>
  <c r="F1154" i="2"/>
  <c r="F1148" i="2"/>
  <c r="F1142" i="2"/>
  <c r="F1136" i="2"/>
  <c r="F1130" i="2"/>
  <c r="F1124" i="2"/>
  <c r="F1118" i="2"/>
  <c r="F1112" i="2"/>
  <c r="F1106" i="2"/>
  <c r="F1100" i="2"/>
  <c r="F1094" i="2"/>
  <c r="E1093" i="2"/>
  <c r="F1093" i="2"/>
  <c r="E1080" i="2"/>
  <c r="F1080" i="2"/>
  <c r="F1076" i="2"/>
  <c r="E1075" i="2"/>
  <c r="F1075" i="2"/>
  <c r="E1062" i="2"/>
  <c r="F1062" i="2"/>
  <c r="F1058" i="2"/>
  <c r="E1057" i="2"/>
  <c r="F1057" i="2"/>
  <c r="F1167" i="2"/>
  <c r="F1161" i="2"/>
  <c r="F1155" i="2"/>
  <c r="F1149" i="2"/>
  <c r="E1045" i="2"/>
  <c r="F1045" i="2"/>
  <c r="E1034" i="2"/>
  <c r="F1034" i="2"/>
  <c r="E1027" i="2"/>
  <c r="F1027" i="2"/>
  <c r="E1016" i="2"/>
  <c r="F1016" i="2"/>
  <c r="E1086" i="2"/>
  <c r="F1086" i="2"/>
  <c r="E1081" i="2"/>
  <c r="F1081" i="2"/>
  <c r="E1068" i="2"/>
  <c r="F1068" i="2"/>
  <c r="E1063" i="2"/>
  <c r="F1063" i="2"/>
  <c r="E1050" i="2"/>
  <c r="F1050" i="2"/>
  <c r="E1039" i="2"/>
  <c r="F1039" i="2"/>
  <c r="E1028" i="2"/>
  <c r="F1028" i="2"/>
  <c r="E1021" i="2"/>
  <c r="F1021" i="2"/>
  <c r="F1049" i="2"/>
  <c r="F1043" i="2"/>
  <c r="F1037" i="2"/>
  <c r="F1031" i="2"/>
  <c r="F1025" i="2"/>
  <c r="F1019" i="2"/>
  <c r="F1013" i="2"/>
  <c r="F1044" i="2"/>
  <c r="F1038" i="2"/>
  <c r="F1032" i="2"/>
  <c r="F1026" i="2"/>
  <c r="F1020" i="2"/>
  <c r="F1014" i="2"/>
  <c r="DV28" i="5" l="1"/>
  <c r="DV27" i="5"/>
  <c r="DV26" i="5"/>
  <c r="DV25" i="5"/>
  <c r="DV24" i="5"/>
  <c r="DV23" i="5"/>
  <c r="DV22" i="5"/>
  <c r="DV21" i="5"/>
  <c r="DV20" i="5"/>
  <c r="DV19" i="5"/>
  <c r="DV18" i="5"/>
  <c r="DV17" i="5"/>
  <c r="DV16" i="5"/>
  <c r="DV15" i="5"/>
  <c r="DV14" i="5"/>
  <c r="ET40" i="5"/>
  <c r="ET39" i="5"/>
  <c r="ET38" i="5"/>
  <c r="ET37" i="5"/>
  <c r="ET36" i="5"/>
  <c r="ET35" i="5"/>
  <c r="ET34" i="5"/>
  <c r="ET33" i="5"/>
  <c r="ET32" i="5"/>
  <c r="ET31" i="5"/>
  <c r="ET30" i="5"/>
  <c r="ET29" i="5"/>
  <c r="ET28" i="5"/>
  <c r="ET27" i="5"/>
  <c r="ET26" i="5"/>
  <c r="ET25" i="5"/>
  <c r="ET24" i="5"/>
  <c r="ET23" i="5"/>
  <c r="ET22" i="5"/>
  <c r="ET21" i="5"/>
  <c r="ET20" i="5"/>
  <c r="ET19" i="5"/>
  <c r="ET18" i="5"/>
  <c r="ET17" i="5"/>
  <c r="ET16" i="5"/>
  <c r="ET15" i="5"/>
  <c r="ET14" i="5"/>
  <c r="ET13" i="5"/>
  <c r="ET12" i="5"/>
  <c r="ET11" i="5"/>
  <c r="ES10" i="5"/>
  <c r="ER10" i="5"/>
  <c r="EO9" i="5"/>
  <c r="EL40" i="5"/>
  <c r="EL39" i="5"/>
  <c r="EL38" i="5"/>
  <c r="EL37" i="5"/>
  <c r="EL36" i="5"/>
  <c r="EL35" i="5"/>
  <c r="EL34" i="5"/>
  <c r="EL33" i="5"/>
  <c r="EL32" i="5"/>
  <c r="EL31" i="5"/>
  <c r="EL30" i="5"/>
  <c r="EL29" i="5"/>
  <c r="EL28" i="5"/>
  <c r="EL27" i="5"/>
  <c r="EL26" i="5"/>
  <c r="EL25" i="5"/>
  <c r="EL24" i="5"/>
  <c r="EL23" i="5"/>
  <c r="EL22" i="5"/>
  <c r="EL21" i="5"/>
  <c r="EL20" i="5"/>
  <c r="EL19" i="5"/>
  <c r="EL18" i="5"/>
  <c r="EL17" i="5"/>
  <c r="EL16" i="5"/>
  <c r="EL15" i="5"/>
  <c r="EL14" i="5"/>
  <c r="EL13" i="5"/>
  <c r="EL12" i="5"/>
  <c r="EL11" i="5"/>
  <c r="EK10" i="5"/>
  <c r="EJ10" i="5"/>
  <c r="EG9" i="5"/>
  <c r="ED40" i="5"/>
  <c r="ED39" i="5"/>
  <c r="ED38" i="5"/>
  <c r="ED37" i="5"/>
  <c r="ED36" i="5"/>
  <c r="ED35" i="5"/>
  <c r="ED34" i="5"/>
  <c r="ED33" i="5"/>
  <c r="ED32" i="5"/>
  <c r="ED31" i="5"/>
  <c r="ED30" i="5"/>
  <c r="ED29" i="5"/>
  <c r="ED28" i="5"/>
  <c r="ED27" i="5"/>
  <c r="ED26" i="5"/>
  <c r="ED25" i="5"/>
  <c r="ED24" i="5"/>
  <c r="ED23" i="5"/>
  <c r="ED22" i="5"/>
  <c r="ED21" i="5"/>
  <c r="ED20" i="5"/>
  <c r="ED19" i="5"/>
  <c r="ED18" i="5"/>
  <c r="ED17" i="5"/>
  <c r="ED16" i="5"/>
  <c r="ED15" i="5"/>
  <c r="ED14" i="5"/>
  <c r="ED13" i="5"/>
  <c r="ED12" i="5"/>
  <c r="ED11" i="5"/>
  <c r="EC10" i="5"/>
  <c r="EB10" i="5"/>
  <c r="DY9" i="5"/>
  <c r="EL41" i="5" l="1"/>
  <c r="ED42" i="5"/>
  <c r="ED41" i="5"/>
  <c r="EL42" i="5"/>
  <c r="EL43" i="5" s="1"/>
  <c r="ET41" i="5"/>
  <c r="ET42" i="5"/>
  <c r="DV40" i="5"/>
  <c r="DV39" i="5"/>
  <c r="DV38" i="5"/>
  <c r="DV37" i="5"/>
  <c r="DV36" i="5"/>
  <c r="DV35" i="5"/>
  <c r="DV34" i="5"/>
  <c r="DV33" i="5"/>
  <c r="DV32" i="5"/>
  <c r="DV31" i="5"/>
  <c r="DV30" i="5"/>
  <c r="DV29" i="5"/>
  <c r="DV13" i="5"/>
  <c r="DV12" i="5"/>
  <c r="DV11" i="5"/>
  <c r="DU10" i="5"/>
  <c r="DT10" i="5"/>
  <c r="DQ9" i="5"/>
  <c r="DN40" i="5"/>
  <c r="DN39" i="5"/>
  <c r="DN38" i="5"/>
  <c r="DN37" i="5"/>
  <c r="DN36" i="5"/>
  <c r="DN35" i="5"/>
  <c r="DN34" i="5"/>
  <c r="DN33" i="5"/>
  <c r="DN32" i="5"/>
  <c r="DN31" i="5"/>
  <c r="DN30" i="5"/>
  <c r="DN29" i="5"/>
  <c r="DN28" i="5"/>
  <c r="DN27" i="5"/>
  <c r="DN26" i="5"/>
  <c r="DN25" i="5"/>
  <c r="DN24" i="5"/>
  <c r="DN23" i="5"/>
  <c r="DN22" i="5"/>
  <c r="DN21" i="5"/>
  <c r="DN20" i="5"/>
  <c r="DN19" i="5"/>
  <c r="DN18" i="5"/>
  <c r="DN17" i="5"/>
  <c r="DN16" i="5"/>
  <c r="DN15" i="5"/>
  <c r="DN14" i="5"/>
  <c r="DN13" i="5"/>
  <c r="DN12" i="5"/>
  <c r="DN11" i="5"/>
  <c r="DM10" i="5"/>
  <c r="DL10" i="5"/>
  <c r="DI9" i="5"/>
  <c r="DF40" i="5"/>
  <c r="DF39" i="5"/>
  <c r="DF38" i="5"/>
  <c r="DF37" i="5"/>
  <c r="DF36" i="5"/>
  <c r="DF35" i="5"/>
  <c r="DF34" i="5"/>
  <c r="DF33" i="5"/>
  <c r="DF32" i="5"/>
  <c r="DF31" i="5"/>
  <c r="DF30" i="5"/>
  <c r="DF29" i="5"/>
  <c r="DF28" i="5"/>
  <c r="DF27" i="5"/>
  <c r="DF26" i="5"/>
  <c r="DF25" i="5"/>
  <c r="DF24" i="5"/>
  <c r="DF23" i="5"/>
  <c r="DF22" i="5"/>
  <c r="DF21" i="5"/>
  <c r="DF20" i="5"/>
  <c r="DF19" i="5"/>
  <c r="DF18" i="5"/>
  <c r="DF17" i="5"/>
  <c r="DF16" i="5"/>
  <c r="DF15" i="5"/>
  <c r="DF14" i="5"/>
  <c r="DF13" i="5"/>
  <c r="DF12" i="5"/>
  <c r="DF11" i="5"/>
  <c r="DE10" i="5"/>
  <c r="DD10" i="5"/>
  <c r="DA9" i="5"/>
  <c r="CX40" i="5"/>
  <c r="CX39" i="5"/>
  <c r="CX38" i="5"/>
  <c r="CX37" i="5"/>
  <c r="CX36" i="5"/>
  <c r="CX35" i="5"/>
  <c r="CX34" i="5"/>
  <c r="CX33" i="5"/>
  <c r="CX32" i="5"/>
  <c r="CX31" i="5"/>
  <c r="CX30" i="5"/>
  <c r="CX29" i="5"/>
  <c r="CX28" i="5"/>
  <c r="CX27" i="5"/>
  <c r="CX26" i="5"/>
  <c r="CX25" i="5"/>
  <c r="CX24" i="5"/>
  <c r="CX23" i="5"/>
  <c r="CX22" i="5"/>
  <c r="CX21" i="5"/>
  <c r="CX20" i="5"/>
  <c r="CX19" i="5"/>
  <c r="CX18" i="5"/>
  <c r="CX17" i="5"/>
  <c r="CX16" i="5"/>
  <c r="CX15" i="5"/>
  <c r="CX14" i="5"/>
  <c r="CX13" i="5"/>
  <c r="CX12" i="5"/>
  <c r="CX11" i="5"/>
  <c r="CW10" i="5"/>
  <c r="CV10" i="5"/>
  <c r="CS9" i="5"/>
  <c r="CP40" i="5"/>
  <c r="CP39" i="5"/>
  <c r="CP38" i="5"/>
  <c r="CP37" i="5"/>
  <c r="CP36" i="5"/>
  <c r="CP35" i="5"/>
  <c r="CP34" i="5"/>
  <c r="CP33" i="5"/>
  <c r="CP32" i="5"/>
  <c r="CP31" i="5"/>
  <c r="CP30" i="5"/>
  <c r="CP29" i="5"/>
  <c r="CP28" i="5"/>
  <c r="CP27" i="5"/>
  <c r="CP26" i="5"/>
  <c r="CP25" i="5"/>
  <c r="CP24" i="5"/>
  <c r="CP23" i="5"/>
  <c r="CP22" i="5"/>
  <c r="CP21" i="5"/>
  <c r="CP20" i="5"/>
  <c r="CP19" i="5"/>
  <c r="CP18" i="5"/>
  <c r="CP17" i="5"/>
  <c r="CP16" i="5"/>
  <c r="CP15" i="5"/>
  <c r="CP14" i="5"/>
  <c r="CP13" i="5"/>
  <c r="CP12" i="5"/>
  <c r="CP11" i="5"/>
  <c r="CO10" i="5"/>
  <c r="CN10" i="5"/>
  <c r="CK9" i="5"/>
  <c r="CH40" i="5"/>
  <c r="CH39" i="5"/>
  <c r="CH38" i="5"/>
  <c r="CH37" i="5"/>
  <c r="CH36" i="5"/>
  <c r="CH35" i="5"/>
  <c r="CH34" i="5"/>
  <c r="CH33" i="5"/>
  <c r="CH32" i="5"/>
  <c r="CH31" i="5"/>
  <c r="CH30" i="5"/>
  <c r="CH29" i="5"/>
  <c r="CH28" i="5"/>
  <c r="CH27" i="5"/>
  <c r="CH26" i="5"/>
  <c r="CH25" i="5"/>
  <c r="CH24" i="5"/>
  <c r="CH23" i="5"/>
  <c r="CH22" i="5"/>
  <c r="CH21" i="5"/>
  <c r="CH20" i="5"/>
  <c r="CH19" i="5"/>
  <c r="CH18" i="5"/>
  <c r="CH17" i="5"/>
  <c r="CH16" i="5"/>
  <c r="CH15" i="5"/>
  <c r="CH14" i="5"/>
  <c r="CH13" i="5"/>
  <c r="CH12" i="5"/>
  <c r="CH11" i="5"/>
  <c r="CG10" i="5"/>
  <c r="CF10" i="5"/>
  <c r="CC9" i="5"/>
  <c r="BZ40" i="5"/>
  <c r="BZ39" i="5"/>
  <c r="BZ38" i="5"/>
  <c r="BZ37" i="5"/>
  <c r="BZ36" i="5"/>
  <c r="BZ35" i="5"/>
  <c r="BZ34" i="5"/>
  <c r="BZ33" i="5"/>
  <c r="BZ32" i="5"/>
  <c r="BZ31" i="5"/>
  <c r="BZ30" i="5"/>
  <c r="BZ29" i="5"/>
  <c r="BZ28" i="5"/>
  <c r="BZ27" i="5"/>
  <c r="BZ26" i="5"/>
  <c r="BZ25" i="5"/>
  <c r="BZ24" i="5"/>
  <c r="BZ23" i="5"/>
  <c r="BZ22" i="5"/>
  <c r="BZ21" i="5"/>
  <c r="BZ20" i="5"/>
  <c r="BZ19" i="5"/>
  <c r="BZ18" i="5"/>
  <c r="BZ17" i="5"/>
  <c r="BZ16" i="5"/>
  <c r="BZ15" i="5"/>
  <c r="BZ14" i="5"/>
  <c r="BZ13" i="5"/>
  <c r="BZ12" i="5"/>
  <c r="BZ11" i="5"/>
  <c r="BY10" i="5"/>
  <c r="BX10" i="5"/>
  <c r="BU9" i="5"/>
  <c r="BR40" i="5"/>
  <c r="BR39" i="5"/>
  <c r="BR38" i="5"/>
  <c r="BR37" i="5"/>
  <c r="BR36" i="5"/>
  <c r="BR35" i="5"/>
  <c r="BR34" i="5"/>
  <c r="BR33" i="5"/>
  <c r="BR32" i="5"/>
  <c r="BR31" i="5"/>
  <c r="BR30" i="5"/>
  <c r="BR29" i="5"/>
  <c r="BR28" i="5"/>
  <c r="BR27" i="5"/>
  <c r="BR26" i="5"/>
  <c r="BR25" i="5"/>
  <c r="BR24" i="5"/>
  <c r="BR23" i="5"/>
  <c r="BR22" i="5"/>
  <c r="BR21" i="5"/>
  <c r="BR20" i="5"/>
  <c r="BR19" i="5"/>
  <c r="BR18" i="5"/>
  <c r="BR17" i="5"/>
  <c r="BR16" i="5"/>
  <c r="BR15" i="5"/>
  <c r="BR14" i="5"/>
  <c r="BR13" i="5"/>
  <c r="BR12" i="5"/>
  <c r="BR11" i="5"/>
  <c r="BQ10" i="5"/>
  <c r="BP10" i="5"/>
  <c r="BM9" i="5"/>
  <c r="BJ40" i="5"/>
  <c r="BJ39" i="5"/>
  <c r="BJ38" i="5"/>
  <c r="BJ37" i="5"/>
  <c r="BJ36" i="5"/>
  <c r="BJ35" i="5"/>
  <c r="BJ34" i="5"/>
  <c r="BJ33" i="5"/>
  <c r="BJ32" i="5"/>
  <c r="BJ31" i="5"/>
  <c r="BJ30" i="5"/>
  <c r="BJ29" i="5"/>
  <c r="BJ28" i="5"/>
  <c r="BJ27" i="5"/>
  <c r="BJ26" i="5"/>
  <c r="BJ25" i="5"/>
  <c r="BJ24" i="5"/>
  <c r="BJ23" i="5"/>
  <c r="BJ22" i="5"/>
  <c r="BJ21" i="5"/>
  <c r="BJ20" i="5"/>
  <c r="BJ19" i="5"/>
  <c r="BJ18" i="5"/>
  <c r="BJ17" i="5"/>
  <c r="BJ16" i="5"/>
  <c r="BJ15" i="5"/>
  <c r="BJ14" i="5"/>
  <c r="BJ13" i="5"/>
  <c r="BJ12" i="5"/>
  <c r="BJ11" i="5"/>
  <c r="BI10" i="5"/>
  <c r="BH10" i="5"/>
  <c r="BE9" i="5"/>
  <c r="BB40" i="5"/>
  <c r="BB39" i="5"/>
  <c r="BB38" i="5"/>
  <c r="BB37" i="5"/>
  <c r="BB36" i="5"/>
  <c r="BB35" i="5"/>
  <c r="BB34" i="5"/>
  <c r="BB33" i="5"/>
  <c r="BB32" i="5"/>
  <c r="BB31" i="5"/>
  <c r="BB30" i="5"/>
  <c r="BB29" i="5"/>
  <c r="BB28" i="5"/>
  <c r="BB27" i="5"/>
  <c r="BB26" i="5"/>
  <c r="BB25" i="5"/>
  <c r="BB24" i="5"/>
  <c r="BB23" i="5"/>
  <c r="BB22" i="5"/>
  <c r="BB21" i="5"/>
  <c r="BB20" i="5"/>
  <c r="BB19" i="5"/>
  <c r="BB18" i="5"/>
  <c r="BB17" i="5"/>
  <c r="BB16" i="5"/>
  <c r="BB15" i="5"/>
  <c r="BB14" i="5"/>
  <c r="BB13" i="5"/>
  <c r="BB12" i="5"/>
  <c r="BB11" i="5"/>
  <c r="BA10" i="5"/>
  <c r="AZ10" i="5"/>
  <c r="AW9" i="5"/>
  <c r="AT40" i="5"/>
  <c r="AT39" i="5"/>
  <c r="AT38" i="5"/>
  <c r="AT37" i="5"/>
  <c r="AT36" i="5"/>
  <c r="AT35" i="5"/>
  <c r="AT34" i="5"/>
  <c r="AT33" i="5"/>
  <c r="AT32" i="5"/>
  <c r="AT31" i="5"/>
  <c r="AT30" i="5"/>
  <c r="AT29" i="5"/>
  <c r="AT28" i="5"/>
  <c r="AT27" i="5"/>
  <c r="AT26" i="5"/>
  <c r="AT25" i="5"/>
  <c r="AT24" i="5"/>
  <c r="AT23" i="5"/>
  <c r="AT22" i="5"/>
  <c r="AT21" i="5"/>
  <c r="AT20" i="5"/>
  <c r="AT19" i="5"/>
  <c r="AT18" i="5"/>
  <c r="AT17" i="5"/>
  <c r="AT16" i="5"/>
  <c r="AT15" i="5"/>
  <c r="AT14" i="5"/>
  <c r="AT13" i="5"/>
  <c r="AT12" i="5"/>
  <c r="AT11" i="5"/>
  <c r="AS10" i="5"/>
  <c r="AR10" i="5"/>
  <c r="AO9" i="5"/>
  <c r="AL40" i="5"/>
  <c r="AL39" i="5"/>
  <c r="AL38" i="5"/>
  <c r="AL37" i="5"/>
  <c r="AL36" i="5"/>
  <c r="AL35" i="5"/>
  <c r="AL34" i="5"/>
  <c r="AL33" i="5"/>
  <c r="AL32" i="5"/>
  <c r="AL31" i="5"/>
  <c r="AL30" i="5"/>
  <c r="AL29" i="5"/>
  <c r="AL28" i="5"/>
  <c r="AL27" i="5"/>
  <c r="AL26" i="5"/>
  <c r="AL25" i="5"/>
  <c r="AL24" i="5"/>
  <c r="AL23" i="5"/>
  <c r="AL22" i="5"/>
  <c r="AL21" i="5"/>
  <c r="AL20" i="5"/>
  <c r="AL19" i="5"/>
  <c r="AL18" i="5"/>
  <c r="AL17" i="5"/>
  <c r="AL16" i="5"/>
  <c r="AL15" i="5"/>
  <c r="AL14" i="5"/>
  <c r="AL13" i="5"/>
  <c r="AL12" i="5"/>
  <c r="AL11" i="5"/>
  <c r="AK10" i="5"/>
  <c r="AJ10" i="5"/>
  <c r="AG9" i="5"/>
  <c r="AD40" i="5"/>
  <c r="AD39" i="5"/>
  <c r="AD38" i="5"/>
  <c r="AD37" i="5"/>
  <c r="AD36" i="5"/>
  <c r="AD35" i="5"/>
  <c r="AD34" i="5"/>
  <c r="AD33" i="5"/>
  <c r="AD32" i="5"/>
  <c r="AD31" i="5"/>
  <c r="AD30" i="5"/>
  <c r="AD29" i="5"/>
  <c r="AD28" i="5"/>
  <c r="AD27" i="5"/>
  <c r="AD26" i="5"/>
  <c r="AD25" i="5"/>
  <c r="AD24" i="5"/>
  <c r="AD23" i="5"/>
  <c r="AD22" i="5"/>
  <c r="AD21" i="5"/>
  <c r="AD20" i="5"/>
  <c r="AD17" i="5"/>
  <c r="AD16" i="5"/>
  <c r="AD15" i="5"/>
  <c r="AD14" i="5"/>
  <c r="AD13" i="5"/>
  <c r="AD12" i="5"/>
  <c r="AD11" i="5"/>
  <c r="AC10" i="5"/>
  <c r="AB10" i="5"/>
  <c r="Y9" i="5"/>
  <c r="D9" i="5"/>
  <c r="D16" i="5"/>
  <c r="D17" i="5"/>
  <c r="D20" i="5"/>
  <c r="D22" i="5"/>
  <c r="D26" i="5"/>
  <c r="D28" i="5"/>
  <c r="D29" i="5"/>
  <c r="D30" i="5"/>
  <c r="D31" i="5"/>
  <c r="D32" i="5"/>
  <c r="D33" i="5"/>
  <c r="D34" i="5"/>
  <c r="D5" i="5"/>
  <c r="D6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U10" i="5"/>
  <c r="T10" i="5"/>
  <c r="Q9" i="5"/>
  <c r="I9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M10" i="5"/>
  <c r="L10" i="5"/>
  <c r="EL44" i="5" l="1"/>
  <c r="EL45" i="5"/>
  <c r="ET44" i="5"/>
  <c r="ET45" i="5"/>
  <c r="ED43" i="5"/>
  <c r="ED44" i="5"/>
  <c r="ET43" i="5"/>
  <c r="DF41" i="5"/>
  <c r="DV42" i="5"/>
  <c r="ED45" i="5"/>
  <c r="BR42" i="5"/>
  <c r="BZ41" i="5"/>
  <c r="CP41" i="5"/>
  <c r="CX42" i="5"/>
  <c r="CP42" i="5"/>
  <c r="CP43" i="5" s="1"/>
  <c r="DF42" i="5"/>
  <c r="DV41" i="5"/>
  <c r="DN42" i="5"/>
  <c r="DN41" i="5"/>
  <c r="CX41" i="5"/>
  <c r="CX43" i="5" s="1"/>
  <c r="CH42" i="5"/>
  <c r="CH41" i="5"/>
  <c r="BZ42" i="5"/>
  <c r="BR41" i="5"/>
  <c r="BJ41" i="5"/>
  <c r="BJ42" i="5"/>
  <c r="BB42" i="5"/>
  <c r="BB41" i="5"/>
  <c r="AT41" i="5"/>
  <c r="AT42" i="5"/>
  <c r="AL42" i="5"/>
  <c r="AL41" i="5"/>
  <c r="AD18" i="5"/>
  <c r="AD19" i="5"/>
  <c r="V42" i="5"/>
  <c r="V41" i="5"/>
  <c r="N42" i="5"/>
  <c r="N41" i="5"/>
  <c r="DN44" i="5" l="1"/>
  <c r="B27" i="5" s="1"/>
  <c r="D27" i="5" s="1"/>
  <c r="BZ43" i="5"/>
  <c r="DV43" i="5"/>
  <c r="DF43" i="5"/>
  <c r="CP45" i="5"/>
  <c r="C21" i="5" s="1"/>
  <c r="DF44" i="5"/>
  <c r="B24" i="5" s="1"/>
  <c r="D24" i="5" s="1"/>
  <c r="CH45" i="5"/>
  <c r="C19" i="5" s="1"/>
  <c r="BR45" i="5"/>
  <c r="C15" i="5" s="1"/>
  <c r="V43" i="5"/>
  <c r="BZ44" i="5"/>
  <c r="B18" i="5" s="1"/>
  <c r="D18" i="5" s="1"/>
  <c r="CP44" i="5"/>
  <c r="B21" i="5" s="1"/>
  <c r="D21" i="5" s="1"/>
  <c r="V45" i="5"/>
  <c r="C8" i="5" s="1"/>
  <c r="AD42" i="5"/>
  <c r="V44" i="5"/>
  <c r="B8" i="5" s="1"/>
  <c r="D8" i="5" s="1"/>
  <c r="BB44" i="5"/>
  <c r="B13" i="5" s="1"/>
  <c r="D13" i="5" s="1"/>
  <c r="BJ43" i="5"/>
  <c r="BZ45" i="5"/>
  <c r="C18" i="5" s="1"/>
  <c r="BR43" i="5"/>
  <c r="CH44" i="5"/>
  <c r="B19" i="5" s="1"/>
  <c r="D19" i="5" s="1"/>
  <c r="DN43" i="5"/>
  <c r="C23" i="5"/>
  <c r="AL45" i="5"/>
  <c r="C11" i="5" s="1"/>
  <c r="AT43" i="5"/>
  <c r="CX44" i="5"/>
  <c r="B23" i="5" s="1"/>
  <c r="D23" i="5" s="1"/>
  <c r="DF45" i="5"/>
  <c r="C24" i="5" s="1"/>
  <c r="DN45" i="5"/>
  <c r="C27" i="5" s="1"/>
  <c r="CH43" i="5"/>
  <c r="DV44" i="5"/>
  <c r="B35" i="5" s="1"/>
  <c r="D35" i="5" s="1"/>
  <c r="DV45" i="5"/>
  <c r="C35" i="5" s="1"/>
  <c r="CX45" i="5"/>
  <c r="BR44" i="5"/>
  <c r="B15" i="5" s="1"/>
  <c r="D15" i="5" s="1"/>
  <c r="BJ44" i="5"/>
  <c r="B14" i="5" s="1"/>
  <c r="D14" i="5" s="1"/>
  <c r="BJ45" i="5"/>
  <c r="C14" i="5" s="1"/>
  <c r="S527" i="1" s="1"/>
  <c r="BB45" i="5"/>
  <c r="C13" i="5" s="1"/>
  <c r="BB43" i="5"/>
  <c r="AT44" i="5"/>
  <c r="B12" i="5" s="1"/>
  <c r="D12" i="5" s="1"/>
  <c r="AT45" i="5"/>
  <c r="C12" i="5" s="1"/>
  <c r="AL44" i="5"/>
  <c r="B11" i="5" s="1"/>
  <c r="D11" i="5" s="1"/>
  <c r="AL43" i="5"/>
  <c r="AD41" i="5"/>
  <c r="N43" i="5"/>
  <c r="N44" i="5"/>
  <c r="B7" i="5" s="1"/>
  <c r="D7" i="5" s="1"/>
  <c r="N45" i="5"/>
  <c r="C7" i="5" s="1"/>
  <c r="AD44" i="5" l="1"/>
  <c r="B10" i="5" s="1"/>
  <c r="D10" i="5" s="1"/>
  <c r="AD43" i="5"/>
  <c r="AD45" i="5"/>
  <c r="C10" i="5" s="1"/>
  <c r="S329" i="1" l="1"/>
  <c r="S328" i="1"/>
  <c r="S256" i="1" l="1"/>
  <c r="S1027" i="1" l="1"/>
  <c r="S1026" i="1"/>
  <c r="S1025" i="1"/>
  <c r="S1024" i="1"/>
  <c r="S1023" i="1"/>
  <c r="S1022" i="1"/>
  <c r="S1021" i="1"/>
  <c r="S1020" i="1"/>
  <c r="S1019" i="1"/>
  <c r="S1018" i="1"/>
  <c r="S1017" i="1"/>
  <c r="S1016" i="1"/>
  <c r="S1015" i="1"/>
  <c r="S1014" i="1"/>
  <c r="S1013" i="1"/>
  <c r="S1012" i="1"/>
  <c r="S1011" i="1"/>
  <c r="S1010" i="1"/>
  <c r="S1009" i="1"/>
  <c r="S1008" i="1"/>
  <c r="S1007" i="1"/>
  <c r="S1006" i="1"/>
  <c r="S1005" i="1"/>
  <c r="S1004" i="1"/>
  <c r="S1003" i="1"/>
  <c r="S1002" i="1"/>
  <c r="S1001" i="1"/>
  <c r="S1000" i="1"/>
  <c r="S999" i="1"/>
  <c r="S998" i="1"/>
  <c r="S997" i="1"/>
  <c r="S996" i="1"/>
  <c r="S995" i="1"/>
  <c r="S994" i="1"/>
  <c r="S993" i="1"/>
  <c r="S992" i="1"/>
  <c r="S991" i="1"/>
  <c r="S990" i="1"/>
  <c r="S989" i="1"/>
  <c r="S988" i="1"/>
  <c r="S987" i="1"/>
  <c r="S986" i="1"/>
  <c r="S985" i="1"/>
  <c r="S984" i="1"/>
  <c r="S983" i="1"/>
  <c r="S982" i="1"/>
  <c r="S981" i="1"/>
  <c r="S980" i="1"/>
  <c r="S979" i="1"/>
  <c r="S978" i="1"/>
  <c r="S977" i="1"/>
  <c r="S976" i="1"/>
  <c r="S975" i="1"/>
  <c r="S974" i="1"/>
  <c r="S973" i="1"/>
  <c r="S972" i="1"/>
  <c r="S971" i="1"/>
  <c r="S970" i="1"/>
  <c r="S969" i="1"/>
  <c r="S968" i="1"/>
  <c r="S967" i="1"/>
  <c r="S966" i="1"/>
  <c r="S965" i="1"/>
  <c r="S964" i="1"/>
  <c r="S963" i="1"/>
  <c r="S962" i="1"/>
  <c r="S961" i="1"/>
  <c r="S960" i="1"/>
  <c r="S959" i="1"/>
  <c r="S958" i="1"/>
  <c r="S957" i="1"/>
  <c r="S956" i="1"/>
  <c r="S955" i="1"/>
  <c r="S954" i="1"/>
  <c r="S953" i="1"/>
  <c r="S952" i="1"/>
  <c r="S951" i="1"/>
  <c r="S950" i="1"/>
  <c r="S949" i="1"/>
  <c r="S948" i="1"/>
  <c r="S947" i="1"/>
  <c r="S946" i="1"/>
  <c r="S945" i="1"/>
  <c r="S944" i="1"/>
  <c r="S943" i="1"/>
  <c r="S942" i="1"/>
  <c r="S941" i="1"/>
  <c r="S940" i="1"/>
  <c r="S939" i="1"/>
  <c r="S938" i="1"/>
  <c r="S937" i="1"/>
  <c r="S936" i="1"/>
  <c r="S935" i="1"/>
  <c r="S934" i="1"/>
  <c r="S933" i="1"/>
  <c r="S932" i="1"/>
  <c r="S931" i="1"/>
  <c r="S930" i="1"/>
  <c r="S929" i="1"/>
  <c r="S928" i="1"/>
  <c r="S927" i="1"/>
  <c r="S926" i="1"/>
  <c r="S925" i="1"/>
  <c r="S924" i="1"/>
  <c r="S923" i="1"/>
  <c r="S922" i="1"/>
  <c r="S921" i="1"/>
  <c r="S920" i="1"/>
  <c r="S919" i="1"/>
  <c r="S918" i="1"/>
  <c r="S917" i="1"/>
  <c r="S916" i="1"/>
  <c r="S915" i="1"/>
  <c r="S914" i="1"/>
  <c r="S913" i="1"/>
  <c r="S912" i="1"/>
  <c r="S911" i="1"/>
  <c r="S910" i="1"/>
  <c r="S909" i="1"/>
  <c r="S908" i="1"/>
  <c r="S907" i="1"/>
  <c r="S906" i="1"/>
  <c r="S905" i="1"/>
  <c r="S904" i="1"/>
  <c r="S903" i="1"/>
  <c r="S902" i="1"/>
  <c r="S901" i="1"/>
  <c r="S900" i="1"/>
  <c r="S899" i="1"/>
  <c r="S898" i="1"/>
  <c r="S897" i="1"/>
  <c r="S896" i="1"/>
  <c r="S895" i="1"/>
  <c r="S894" i="1"/>
  <c r="S893" i="1"/>
  <c r="S892" i="1"/>
  <c r="S891" i="1"/>
  <c r="S890" i="1"/>
  <c r="S889" i="1"/>
  <c r="S888" i="1"/>
  <c r="S887" i="1"/>
  <c r="S886" i="1"/>
  <c r="S885" i="1"/>
  <c r="S884" i="1"/>
  <c r="S883" i="1"/>
  <c r="S882" i="1"/>
  <c r="S881" i="1"/>
  <c r="S880" i="1"/>
  <c r="S879" i="1"/>
  <c r="S878" i="1"/>
  <c r="S877" i="1"/>
  <c r="S876" i="1"/>
  <c r="S875" i="1"/>
  <c r="S874" i="1"/>
  <c r="S873" i="1"/>
  <c r="S872" i="1"/>
  <c r="S871" i="1"/>
  <c r="S870" i="1"/>
  <c r="S869" i="1"/>
  <c r="S868" i="1"/>
  <c r="S867" i="1"/>
  <c r="S866" i="1"/>
  <c r="S865" i="1"/>
  <c r="S864" i="1"/>
  <c r="S863" i="1"/>
  <c r="S862" i="1"/>
  <c r="S861" i="1"/>
  <c r="S860" i="1"/>
  <c r="S859" i="1"/>
  <c r="S858" i="1"/>
  <c r="S857" i="1"/>
  <c r="S856" i="1"/>
  <c r="S855" i="1"/>
  <c r="S854" i="1"/>
  <c r="S853" i="1"/>
  <c r="S852" i="1"/>
  <c r="S851" i="1"/>
  <c r="S850" i="1"/>
  <c r="S849" i="1"/>
  <c r="S848" i="1"/>
  <c r="S847" i="1"/>
  <c r="S846" i="1"/>
  <c r="S845" i="1"/>
  <c r="S844" i="1"/>
  <c r="S843" i="1"/>
  <c r="S842" i="1"/>
  <c r="S841" i="1"/>
  <c r="S840" i="1"/>
  <c r="S839" i="1"/>
  <c r="S838" i="1"/>
  <c r="S837" i="1"/>
  <c r="S836" i="1"/>
  <c r="S835" i="1"/>
  <c r="S834" i="1"/>
  <c r="S833" i="1"/>
  <c r="S832" i="1"/>
  <c r="S831" i="1"/>
  <c r="S830" i="1"/>
  <c r="S829" i="1"/>
  <c r="S828" i="1"/>
  <c r="S827" i="1"/>
  <c r="S826" i="1"/>
  <c r="S825" i="1"/>
  <c r="S824" i="1"/>
  <c r="S823" i="1"/>
  <c r="S822" i="1"/>
  <c r="S821" i="1"/>
  <c r="S820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8" i="1"/>
  <c r="S627" i="1"/>
  <c r="S629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2" i="1"/>
  <c r="S337" i="1"/>
  <c r="S341" i="1"/>
  <c r="S339" i="1"/>
  <c r="S338" i="1"/>
  <c r="S340" i="1"/>
  <c r="S336" i="1"/>
  <c r="S332" i="1"/>
  <c r="S334" i="1"/>
  <c r="S331" i="1"/>
  <c r="S335" i="1"/>
  <c r="S333" i="1"/>
  <c r="S330" i="1"/>
  <c r="S325" i="1"/>
  <c r="S324" i="1"/>
  <c r="S323" i="1"/>
  <c r="S322" i="1"/>
  <c r="S326" i="1"/>
  <c r="S320" i="1"/>
  <c r="S314" i="1"/>
  <c r="S319" i="1"/>
  <c r="S317" i="1"/>
  <c r="S321" i="1"/>
  <c r="S318" i="1"/>
  <c r="S315" i="1"/>
  <c r="S312" i="1"/>
  <c r="S316" i="1"/>
  <c r="S313" i="1"/>
  <c r="S311" i="1"/>
  <c r="S310" i="1"/>
  <c r="S302" i="1"/>
  <c r="S301" i="1"/>
  <c r="S296" i="1"/>
  <c r="S297" i="1"/>
  <c r="S299" i="1"/>
  <c r="S298" i="1"/>
  <c r="S303" i="1"/>
  <c r="S304" i="1"/>
  <c r="S300" i="1"/>
  <c r="S307" i="1"/>
  <c r="S308" i="1"/>
  <c r="S309" i="1"/>
  <c r="S305" i="1"/>
  <c r="S306" i="1"/>
  <c r="S295" i="1"/>
  <c r="S293" i="1"/>
  <c r="S292" i="1"/>
  <c r="S291" i="1"/>
  <c r="S290" i="1"/>
  <c r="S294" i="1"/>
  <c r="S288" i="1"/>
  <c r="S289" i="1"/>
  <c r="S282" i="1"/>
  <c r="S286" i="1"/>
  <c r="S284" i="1"/>
  <c r="S287" i="1"/>
  <c r="S285" i="1"/>
  <c r="S283" i="1"/>
  <c r="S276" i="1"/>
  <c r="S279" i="1"/>
  <c r="S274" i="1"/>
  <c r="S278" i="1"/>
  <c r="S281" i="1"/>
  <c r="S277" i="1"/>
  <c r="S275" i="1"/>
  <c r="S280" i="1"/>
  <c r="S272" i="1"/>
  <c r="S271" i="1"/>
  <c r="S273" i="1"/>
  <c r="S268" i="1"/>
  <c r="S270" i="1"/>
  <c r="S269" i="1"/>
  <c r="S264" i="1"/>
  <c r="S263" i="1"/>
  <c r="S266" i="1"/>
  <c r="S265" i="1"/>
  <c r="S245" i="1"/>
  <c r="S247" i="1"/>
  <c r="S246" i="1"/>
  <c r="S248" i="1"/>
  <c r="S267" i="1"/>
  <c r="S261" i="1"/>
  <c r="S262" i="1"/>
  <c r="S243" i="1"/>
  <c r="S244" i="1"/>
  <c r="S242" i="1"/>
  <c r="S259" i="1"/>
  <c r="S260" i="1"/>
  <c r="S327" i="1"/>
  <c r="S254" i="1"/>
  <c r="S249" i="1"/>
  <c r="S250" i="1"/>
  <c r="S251" i="1"/>
  <c r="S258" i="1"/>
  <c r="S257" i="1"/>
  <c r="S252" i="1"/>
  <c r="S253" i="1"/>
  <c r="S255" i="1"/>
  <c r="S239" i="1"/>
  <c r="S241" i="1"/>
  <c r="S238" i="1"/>
  <c r="S240" i="1"/>
  <c r="S237" i="1"/>
  <c r="S229" i="1"/>
  <c r="S234" i="1"/>
  <c r="S230" i="1"/>
  <c r="S235" i="1"/>
  <c r="S233" i="1"/>
  <c r="S232" i="1"/>
  <c r="S236" i="1"/>
  <c r="S231" i="1"/>
  <c r="S226" i="1"/>
  <c r="S227" i="1"/>
  <c r="S228" i="1"/>
  <c r="S223" i="1"/>
  <c r="S225" i="1"/>
  <c r="S218" i="1"/>
  <c r="S216" i="1"/>
  <c r="S224" i="1"/>
  <c r="S221" i="1"/>
  <c r="S217" i="1"/>
  <c r="S220" i="1"/>
  <c r="S222" i="1"/>
  <c r="S219" i="1"/>
  <c r="S210" i="1"/>
  <c r="S211" i="1"/>
  <c r="S207" i="1"/>
  <c r="S215" i="1"/>
  <c r="S212" i="1"/>
  <c r="S208" i="1"/>
  <c r="S214" i="1"/>
  <c r="S213" i="1"/>
  <c r="S209" i="1"/>
  <c r="S203" i="1"/>
  <c r="S204" i="1"/>
  <c r="S205" i="1"/>
  <c r="S201" i="1"/>
  <c r="S200" i="1"/>
  <c r="S202" i="1"/>
  <c r="S206" i="1"/>
  <c r="S199" i="1"/>
  <c r="S198" i="1"/>
  <c r="S193" i="1"/>
  <c r="S197" i="1"/>
  <c r="S195" i="1"/>
  <c r="S196" i="1"/>
  <c r="S194" i="1"/>
  <c r="S192" i="1"/>
  <c r="S190" i="1"/>
  <c r="S191" i="1"/>
  <c r="S189" i="1"/>
  <c r="S188" i="1"/>
  <c r="S182" i="1"/>
  <c r="S187" i="1"/>
  <c r="S183" i="1"/>
  <c r="S185" i="1"/>
  <c r="S186" i="1"/>
  <c r="S184" i="1"/>
  <c r="S181" i="1"/>
  <c r="S180" i="1"/>
  <c r="S178" i="1"/>
  <c r="S179" i="1"/>
  <c r="S174" i="1"/>
  <c r="S175" i="1"/>
  <c r="S176" i="1"/>
  <c r="S177" i="1"/>
  <c r="S173" i="1"/>
  <c r="S168" i="1"/>
  <c r="S170" i="1"/>
  <c r="S167" i="1"/>
  <c r="S169" i="1"/>
  <c r="S171" i="1"/>
  <c r="S172" i="1"/>
  <c r="S164" i="1"/>
  <c r="S166" i="1"/>
  <c r="S165" i="1"/>
  <c r="S159" i="1"/>
  <c r="S161" i="1"/>
  <c r="S156" i="1"/>
  <c r="S163" i="1"/>
  <c r="S160" i="1"/>
  <c r="S158" i="1"/>
  <c r="S162" i="1"/>
  <c r="S155" i="1"/>
  <c r="S157" i="1"/>
  <c r="S154" i="1"/>
  <c r="S153" i="1"/>
  <c r="S150" i="1"/>
  <c r="S151" i="1"/>
  <c r="S152" i="1"/>
  <c r="S142" i="1"/>
  <c r="S145" i="1"/>
  <c r="S149" i="1"/>
  <c r="S144" i="1"/>
  <c r="S146" i="1"/>
  <c r="S143" i="1"/>
  <c r="S147" i="1"/>
  <c r="S148" i="1"/>
  <c r="S141" i="1"/>
  <c r="S138" i="1"/>
  <c r="S139" i="1"/>
  <c r="S140" i="1"/>
  <c r="S135" i="1"/>
  <c r="S130" i="1"/>
  <c r="S128" i="1"/>
  <c r="S136" i="1"/>
  <c r="S137" i="1"/>
  <c r="S129" i="1"/>
  <c r="S132" i="1"/>
  <c r="S131" i="1"/>
  <c r="S133" i="1"/>
  <c r="S134" i="1"/>
  <c r="S126" i="1"/>
  <c r="S127" i="1"/>
  <c r="S119" i="1"/>
  <c r="S125" i="1"/>
  <c r="S118" i="1"/>
  <c r="S122" i="1"/>
  <c r="S120" i="1"/>
  <c r="S117" i="1"/>
  <c r="S123" i="1"/>
  <c r="S124" i="1"/>
  <c r="S121" i="1"/>
  <c r="S110" i="1"/>
  <c r="S113" i="1"/>
  <c r="S109" i="1"/>
  <c r="S108" i="1"/>
  <c r="S107" i="1"/>
  <c r="S111" i="1"/>
  <c r="S112" i="1"/>
  <c r="S115" i="1"/>
  <c r="S116" i="1"/>
  <c r="S114" i="1"/>
  <c r="S97" i="1"/>
  <c r="S106" i="1"/>
  <c r="S99" i="1"/>
  <c r="S104" i="1"/>
  <c r="S102" i="1"/>
  <c r="S103" i="1"/>
  <c r="S101" i="1"/>
  <c r="S105" i="1"/>
  <c r="S100" i="1"/>
  <c r="S98" i="1"/>
  <c r="S94" i="1"/>
  <c r="S91" i="1"/>
  <c r="S90" i="1"/>
  <c r="S92" i="1"/>
  <c r="S93" i="1"/>
  <c r="S95" i="1"/>
  <c r="S96" i="1"/>
  <c r="S89" i="1"/>
  <c r="S85" i="1"/>
  <c r="S87" i="1"/>
  <c r="S88" i="1"/>
  <c r="S84" i="1"/>
  <c r="S80" i="1"/>
  <c r="S82" i="1"/>
  <c r="S81" i="1"/>
  <c r="S86" i="1"/>
  <c r="S83" i="1"/>
  <c r="S76" i="1"/>
  <c r="S75" i="1"/>
  <c r="S74" i="1"/>
  <c r="S79" i="1"/>
  <c r="S78" i="1"/>
  <c r="S73" i="1"/>
  <c r="S77" i="1"/>
  <c r="S71" i="1"/>
  <c r="S72" i="1"/>
  <c r="S69" i="1"/>
  <c r="S70" i="1"/>
  <c r="S68" i="1"/>
  <c r="S67" i="1"/>
  <c r="S62" i="1"/>
  <c r="S66" i="1"/>
  <c r="S61" i="1"/>
  <c r="S65" i="1"/>
  <c r="S64" i="1"/>
  <c r="S63" i="1"/>
  <c r="S60" i="1"/>
  <c r="S58" i="1"/>
  <c r="S59" i="1"/>
  <c r="S57" i="1"/>
  <c r="S56" i="1"/>
  <c r="S55" i="1"/>
  <c r="S54" i="1"/>
  <c r="S53" i="1"/>
  <c r="S51" i="1"/>
  <c r="S50" i="1"/>
  <c r="S52" i="1"/>
  <c r="S47" i="1"/>
  <c r="S49" i="1"/>
  <c r="S48" i="1"/>
  <c r="S44" i="1"/>
  <c r="S43" i="1"/>
  <c r="S45" i="1"/>
  <c r="S46" i="1"/>
  <c r="S42" i="1"/>
  <c r="S41" i="1"/>
  <c r="S40" i="1"/>
  <c r="S39" i="1"/>
  <c r="S37" i="1"/>
  <c r="S38" i="1"/>
  <c r="S36" i="1"/>
  <c r="S34" i="1"/>
  <c r="S33" i="1"/>
  <c r="S35" i="1"/>
  <c r="S32" i="1"/>
  <c r="S31" i="1"/>
  <c r="S30" i="1"/>
  <c r="S29" i="1"/>
  <c r="S28" i="1"/>
  <c r="S27" i="1"/>
  <c r="S26" i="1"/>
  <c r="S25" i="1"/>
  <c r="S22" i="1"/>
  <c r="S24" i="1"/>
  <c r="S23" i="1"/>
  <c r="S343" i="1"/>
  <c r="S21" i="1"/>
  <c r="S20" i="1"/>
  <c r="H3" i="5" l="1"/>
  <c r="H2" i="5"/>
  <c r="H1" i="5"/>
  <c r="B1" i="5"/>
  <c r="H3" i="2"/>
  <c r="H2" i="2"/>
  <c r="H1" i="2"/>
  <c r="C1" i="2"/>
  <c r="W3" i="1"/>
  <c r="W2" i="1"/>
  <c r="W1" i="1"/>
  <c r="C1" i="1"/>
  <c r="H17" i="8"/>
  <c r="C26" i="8" s="1"/>
  <c r="H16" i="8"/>
  <c r="H15" i="8"/>
  <c r="B9" i="8"/>
  <c r="A9" i="8"/>
  <c r="A10" i="8" l="1"/>
  <c r="F3" i="7"/>
  <c r="O10" i="7" l="1"/>
  <c r="O9" i="7"/>
  <c r="H20" i="7"/>
  <c r="H14" i="7"/>
  <c r="H13" i="7"/>
  <c r="C8" i="7"/>
  <c r="E6" i="2"/>
  <c r="F1011" i="2" l="1"/>
  <c r="F1003" i="2"/>
  <c r="F999" i="2"/>
  <c r="F995" i="2"/>
  <c r="F987" i="2"/>
  <c r="F983" i="2"/>
  <c r="F979" i="2"/>
  <c r="F971" i="2"/>
  <c r="F967" i="2"/>
  <c r="F963" i="2"/>
  <c r="E959" i="2"/>
  <c r="F955" i="2"/>
  <c r="F951" i="2"/>
  <c r="F947" i="2"/>
  <c r="E943" i="2"/>
  <c r="F939" i="2"/>
  <c r="F935" i="2"/>
  <c r="F931" i="2"/>
  <c r="E927" i="2"/>
  <c r="F923" i="2"/>
  <c r="F919" i="2"/>
  <c r="F915" i="2"/>
  <c r="E911" i="2"/>
  <c r="F907" i="2"/>
  <c r="F903" i="2"/>
  <c r="F899" i="2"/>
  <c r="E895" i="2"/>
  <c r="F887" i="2"/>
  <c r="F883" i="2"/>
  <c r="F879" i="2"/>
  <c r="F875" i="2"/>
  <c r="E871" i="2"/>
  <c r="E863" i="2"/>
  <c r="F859" i="2"/>
  <c r="E854" i="2"/>
  <c r="E852" i="2"/>
  <c r="F848" i="2"/>
  <c r="E846" i="2"/>
  <c r="F844" i="2"/>
  <c r="E842" i="2"/>
  <c r="E838" i="2"/>
  <c r="E836" i="2"/>
  <c r="F832" i="2"/>
  <c r="E830" i="2"/>
  <c r="F828" i="2"/>
  <c r="E826" i="2"/>
  <c r="E822" i="2"/>
  <c r="E820" i="2"/>
  <c r="F816" i="2"/>
  <c r="E814" i="2"/>
  <c r="F812" i="2"/>
  <c r="E810" i="2"/>
  <c r="E806" i="2"/>
  <c r="E804" i="2"/>
  <c r="F800" i="2"/>
  <c r="E798" i="2"/>
  <c r="F796" i="2"/>
  <c r="E794" i="2"/>
  <c r="E790" i="2"/>
  <c r="E788" i="2"/>
  <c r="F784" i="2"/>
  <c r="E782" i="2"/>
  <c r="F780" i="2"/>
  <c r="E778" i="2"/>
  <c r="E774" i="2"/>
  <c r="E772" i="2"/>
  <c r="F768" i="2"/>
  <c r="E766" i="2"/>
  <c r="F764" i="2"/>
  <c r="E762" i="2"/>
  <c r="E758" i="2"/>
  <c r="F756" i="2"/>
  <c r="F752" i="2"/>
  <c r="E750" i="2"/>
  <c r="F748" i="2"/>
  <c r="E746" i="2"/>
  <c r="E742" i="2"/>
  <c r="E740" i="2"/>
  <c r="F736" i="2"/>
  <c r="E734" i="2"/>
  <c r="F732" i="2"/>
  <c r="E730" i="2"/>
  <c r="E726" i="2"/>
  <c r="F724" i="2"/>
  <c r="F720" i="2"/>
  <c r="E718" i="2"/>
  <c r="F716" i="2"/>
  <c r="E714" i="2"/>
  <c r="E711" i="2"/>
  <c r="F709" i="2"/>
  <c r="F705" i="2"/>
  <c r="E703" i="2"/>
  <c r="F701" i="2"/>
  <c r="E699" i="2"/>
  <c r="F697" i="2"/>
  <c r="F693" i="2"/>
  <c r="F691" i="2"/>
  <c r="F689" i="2"/>
  <c r="F685" i="2"/>
  <c r="F683" i="2"/>
  <c r="F681" i="2"/>
  <c r="F679" i="2"/>
  <c r="F677" i="2"/>
  <c r="F675" i="2"/>
  <c r="F673" i="2"/>
  <c r="F669" i="2"/>
  <c r="F667" i="2"/>
  <c r="F665" i="2"/>
  <c r="F661" i="2"/>
  <c r="F659" i="2"/>
  <c r="F657" i="2"/>
  <c r="F653" i="2"/>
  <c r="F651" i="2"/>
  <c r="F649" i="2"/>
  <c r="F645" i="2"/>
  <c r="F643" i="2"/>
  <c r="F641" i="2"/>
  <c r="F637" i="2"/>
  <c r="F635" i="2"/>
  <c r="F633" i="2"/>
  <c r="F629" i="2"/>
  <c r="F627" i="2"/>
  <c r="F625" i="2"/>
  <c r="F621" i="2"/>
  <c r="F619" i="2"/>
  <c r="F617" i="2"/>
  <c r="F613" i="2"/>
  <c r="F611" i="2"/>
  <c r="F609" i="2"/>
  <c r="F605" i="2"/>
  <c r="F603" i="2"/>
  <c r="F601" i="2"/>
  <c r="F597" i="2"/>
  <c r="F595" i="2"/>
  <c r="F593" i="2"/>
  <c r="F589" i="2"/>
  <c r="F587" i="2"/>
  <c r="F585" i="2"/>
  <c r="F581" i="2"/>
  <c r="F579" i="2"/>
  <c r="F577" i="2"/>
  <c r="F575" i="2"/>
  <c r="F573" i="2"/>
  <c r="F571" i="2"/>
  <c r="F569" i="2"/>
  <c r="E567" i="2"/>
  <c r="F565" i="2"/>
  <c r="E563" i="2"/>
  <c r="F561" i="2"/>
  <c r="E559" i="2"/>
  <c r="E555" i="2"/>
  <c r="E551" i="2"/>
  <c r="E547" i="2"/>
  <c r="E543" i="2"/>
  <c r="E539" i="2"/>
  <c r="E535" i="2"/>
  <c r="E531" i="2"/>
  <c r="E527" i="2"/>
  <c r="E523" i="2"/>
  <c r="E519" i="2"/>
  <c r="E517" i="2"/>
  <c r="E515" i="2"/>
  <c r="F511" i="2"/>
  <c r="E509" i="2"/>
  <c r="F505" i="2"/>
  <c r="F503" i="2"/>
  <c r="F501" i="2"/>
  <c r="F497" i="2"/>
  <c r="F495" i="2"/>
  <c r="F493" i="2"/>
  <c r="F489" i="2"/>
  <c r="F487" i="2"/>
  <c r="F485" i="2"/>
  <c r="F481" i="2"/>
  <c r="F479" i="2"/>
  <c r="F477" i="2"/>
  <c r="F473" i="2"/>
  <c r="F471" i="2"/>
  <c r="F469" i="2"/>
  <c r="F465" i="2"/>
  <c r="F463" i="2"/>
  <c r="F461" i="2"/>
  <c r="F457" i="2"/>
  <c r="F455" i="2"/>
  <c r="F453" i="2"/>
  <c r="F449" i="2"/>
  <c r="F447" i="2"/>
  <c r="F445" i="2"/>
  <c r="F441" i="2"/>
  <c r="F439" i="2"/>
  <c r="F437" i="2"/>
  <c r="F433" i="2"/>
  <c r="F431" i="2"/>
  <c r="F429" i="2"/>
  <c r="F425" i="2"/>
  <c r="F423" i="2"/>
  <c r="F421" i="2"/>
  <c r="F417" i="2"/>
  <c r="F415" i="2"/>
  <c r="F413" i="2"/>
  <c r="F409" i="2"/>
  <c r="F407" i="2"/>
  <c r="F405" i="2"/>
  <c r="F401" i="2"/>
  <c r="F399" i="2"/>
  <c r="F392" i="2"/>
  <c r="F384" i="2"/>
  <c r="F376" i="2"/>
  <c r="F372" i="2"/>
  <c r="F368" i="2"/>
  <c r="F360" i="2"/>
  <c r="F356" i="2"/>
  <c r="F352" i="2"/>
  <c r="F344" i="2"/>
  <c r="F340" i="2"/>
  <c r="F336" i="2"/>
  <c r="F328" i="2"/>
  <c r="F324" i="2"/>
  <c r="F320" i="2"/>
  <c r="F312" i="2"/>
  <c r="F308" i="2"/>
  <c r="F304" i="2"/>
  <c r="F296" i="2"/>
  <c r="F292" i="2"/>
  <c r="F288" i="2"/>
  <c r="F280" i="2"/>
  <c r="F276" i="2"/>
  <c r="F272" i="2"/>
  <c r="F264" i="2"/>
  <c r="F260" i="2"/>
  <c r="F256" i="2"/>
  <c r="F248" i="2"/>
  <c r="F240" i="2"/>
  <c r="F232" i="2"/>
  <c r="F224" i="2"/>
  <c r="F216" i="2"/>
  <c r="F208" i="2"/>
  <c r="F200" i="2"/>
  <c r="F192" i="2"/>
  <c r="F184" i="2"/>
  <c r="F176" i="2"/>
  <c r="F168" i="2"/>
  <c r="F160" i="2"/>
  <c r="F152" i="2"/>
  <c r="F144" i="2"/>
  <c r="F136" i="2"/>
  <c r="F128" i="2"/>
  <c r="F120" i="2"/>
  <c r="F112" i="2"/>
  <c r="F104" i="2"/>
  <c r="F96" i="2"/>
  <c r="F88" i="2"/>
  <c r="F80" i="2"/>
  <c r="E78" i="2"/>
  <c r="E76" i="2"/>
  <c r="E74" i="2"/>
  <c r="E72" i="2"/>
  <c r="F70" i="2"/>
  <c r="F68" i="2"/>
  <c r="F66" i="2"/>
  <c r="F64" i="2"/>
  <c r="F62" i="2"/>
  <c r="F60" i="2"/>
  <c r="E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1" i="2"/>
  <c r="F10" i="2"/>
  <c r="C9" i="2"/>
  <c r="F9" i="2" s="1"/>
  <c r="B9" i="2"/>
  <c r="A9" i="2"/>
  <c r="E999" i="2" l="1"/>
  <c r="E796" i="2"/>
  <c r="F76" i="2"/>
  <c r="E511" i="2"/>
  <c r="E296" i="2"/>
  <c r="E447" i="2"/>
  <c r="E611" i="2"/>
  <c r="E756" i="2"/>
  <c r="E168" i="2"/>
  <c r="E360" i="2"/>
  <c r="E415" i="2"/>
  <c r="E479" i="2"/>
  <c r="F551" i="2"/>
  <c r="E679" i="2"/>
  <c r="F730" i="2"/>
  <c r="F772" i="2"/>
  <c r="F838" i="2"/>
  <c r="F943" i="2"/>
  <c r="E120" i="2"/>
  <c r="E232" i="2"/>
  <c r="E328" i="2"/>
  <c r="E431" i="2"/>
  <c r="E463" i="2"/>
  <c r="E495" i="2"/>
  <c r="F535" i="2"/>
  <c r="E579" i="2"/>
  <c r="E643" i="2"/>
  <c r="E691" i="2"/>
  <c r="E724" i="2"/>
  <c r="F740" i="2"/>
  <c r="F762" i="2"/>
  <c r="F778" i="2"/>
  <c r="E812" i="2"/>
  <c r="E844" i="2"/>
  <c r="F911" i="2"/>
  <c r="F959" i="2"/>
  <c r="E36" i="2"/>
  <c r="E104" i="2"/>
  <c r="E136" i="2"/>
  <c r="E200" i="2"/>
  <c r="E264" i="2"/>
  <c r="E392" i="2"/>
  <c r="E399" i="2"/>
  <c r="F519" i="2"/>
  <c r="F567" i="2"/>
  <c r="E595" i="2"/>
  <c r="E627" i="2"/>
  <c r="E659" i="2"/>
  <c r="E709" i="2"/>
  <c r="F718" i="2"/>
  <c r="E784" i="2"/>
  <c r="F826" i="2"/>
  <c r="F852" i="2"/>
  <c r="F863" i="2"/>
  <c r="E883" i="2"/>
  <c r="E68" i="2"/>
  <c r="E88" i="2"/>
  <c r="E152" i="2"/>
  <c r="E184" i="2"/>
  <c r="E216" i="2"/>
  <c r="E248" i="2"/>
  <c r="E280" i="2"/>
  <c r="E312" i="2"/>
  <c r="E344" i="2"/>
  <c r="E376" i="2"/>
  <c r="F527" i="2"/>
  <c r="F543" i="2"/>
  <c r="F559" i="2"/>
  <c r="F703" i="2"/>
  <c r="E736" i="2"/>
  <c r="F750" i="2"/>
  <c r="F790" i="2"/>
  <c r="F804" i="2"/>
  <c r="F820" i="2"/>
  <c r="E832" i="2"/>
  <c r="E875" i="2"/>
  <c r="F895" i="2"/>
  <c r="F927" i="2"/>
  <c r="E20" i="2"/>
  <c r="F72" i="2"/>
  <c r="E96" i="2"/>
  <c r="E128" i="2"/>
  <c r="E160" i="2"/>
  <c r="E192" i="2"/>
  <c r="E224" i="2"/>
  <c r="E256" i="2"/>
  <c r="E288" i="2"/>
  <c r="E320" i="2"/>
  <c r="E352" i="2"/>
  <c r="E384" i="2"/>
  <c r="E407" i="2"/>
  <c r="E439" i="2"/>
  <c r="E471" i="2"/>
  <c r="E503" i="2"/>
  <c r="F523" i="2"/>
  <c r="F539" i="2"/>
  <c r="F555" i="2"/>
  <c r="E571" i="2"/>
  <c r="E587" i="2"/>
  <c r="E619" i="2"/>
  <c r="E651" i="2"/>
  <c r="E683" i="2"/>
  <c r="F714" i="2"/>
  <c r="E720" i="2"/>
  <c r="F788" i="2"/>
  <c r="F794" i="2"/>
  <c r="E800" i="2"/>
  <c r="F810" i="2"/>
  <c r="E816" i="2"/>
  <c r="F822" i="2"/>
  <c r="E828" i="2"/>
  <c r="F871" i="2"/>
  <c r="E887" i="2"/>
  <c r="E903" i="2"/>
  <c r="E919" i="2"/>
  <c r="E935" i="2"/>
  <c r="E951" i="2"/>
  <c r="E967" i="2"/>
  <c r="E52" i="2"/>
  <c r="E80" i="2"/>
  <c r="E112" i="2"/>
  <c r="E144" i="2"/>
  <c r="E176" i="2"/>
  <c r="E208" i="2"/>
  <c r="E240" i="2"/>
  <c r="E272" i="2"/>
  <c r="E304" i="2"/>
  <c r="E336" i="2"/>
  <c r="E368" i="2"/>
  <c r="E423" i="2"/>
  <c r="E455" i="2"/>
  <c r="E487" i="2"/>
  <c r="F515" i="2"/>
  <c r="F531" i="2"/>
  <c r="F547" i="2"/>
  <c r="F563" i="2"/>
  <c r="E575" i="2"/>
  <c r="E603" i="2"/>
  <c r="E635" i="2"/>
  <c r="E667" i="2"/>
  <c r="F699" i="2"/>
  <c r="E705" i="2"/>
  <c r="F734" i="2"/>
  <c r="F746" i="2"/>
  <c r="E752" i="2"/>
  <c r="E768" i="2"/>
  <c r="F774" i="2"/>
  <c r="E780" i="2"/>
  <c r="F836" i="2"/>
  <c r="F842" i="2"/>
  <c r="E848" i="2"/>
  <c r="F854" i="2"/>
  <c r="E879" i="2"/>
  <c r="E983" i="2"/>
  <c r="F92" i="2"/>
  <c r="E92" i="2"/>
  <c r="F156" i="2"/>
  <c r="E156" i="2"/>
  <c r="F316" i="2"/>
  <c r="E316" i="2"/>
  <c r="F380" i="2"/>
  <c r="E380" i="2"/>
  <c r="F435" i="2"/>
  <c r="E435" i="2"/>
  <c r="E513" i="2"/>
  <c r="F513" i="2"/>
  <c r="F583" i="2"/>
  <c r="E583" i="2"/>
  <c r="F615" i="2"/>
  <c r="E615" i="2"/>
  <c r="F840" i="2"/>
  <c r="E840" i="2"/>
  <c r="F867" i="2"/>
  <c r="E867" i="2"/>
  <c r="F188" i="2"/>
  <c r="E188" i="2"/>
  <c r="F220" i="2"/>
  <c r="E220" i="2"/>
  <c r="F252" i="2"/>
  <c r="E252" i="2"/>
  <c r="F284" i="2"/>
  <c r="E284" i="2"/>
  <c r="F403" i="2"/>
  <c r="E403" i="2"/>
  <c r="F467" i="2"/>
  <c r="E467" i="2"/>
  <c r="F744" i="2"/>
  <c r="E744" i="2"/>
  <c r="F1007" i="2"/>
  <c r="E1007" i="2"/>
  <c r="F44" i="2"/>
  <c r="E44" i="2"/>
  <c r="F12" i="2"/>
  <c r="E12" i="2"/>
  <c r="F124" i="2"/>
  <c r="E124" i="2"/>
  <c r="F348" i="2"/>
  <c r="E348" i="2"/>
  <c r="F499" i="2"/>
  <c r="E499" i="2"/>
  <c r="F647" i="2"/>
  <c r="E647" i="2"/>
  <c r="F100" i="2"/>
  <c r="E100" i="2"/>
  <c r="F132" i="2"/>
  <c r="E132" i="2"/>
  <c r="F164" i="2"/>
  <c r="E164" i="2"/>
  <c r="F196" i="2"/>
  <c r="E196" i="2"/>
  <c r="F228" i="2"/>
  <c r="E228" i="2"/>
  <c r="F108" i="2"/>
  <c r="E108" i="2"/>
  <c r="F140" i="2"/>
  <c r="E140" i="2"/>
  <c r="F172" i="2"/>
  <c r="E172" i="2"/>
  <c r="F204" i="2"/>
  <c r="E204" i="2"/>
  <c r="F236" i="2"/>
  <c r="E236" i="2"/>
  <c r="F268" i="2"/>
  <c r="E268" i="2"/>
  <c r="F300" i="2"/>
  <c r="E300" i="2"/>
  <c r="F332" i="2"/>
  <c r="E332" i="2"/>
  <c r="F364" i="2"/>
  <c r="E364" i="2"/>
  <c r="E28" i="2"/>
  <c r="E60" i="2"/>
  <c r="F84" i="2"/>
  <c r="E84" i="2"/>
  <c r="F116" i="2"/>
  <c r="E116" i="2"/>
  <c r="F148" i="2"/>
  <c r="E148" i="2"/>
  <c r="F180" i="2"/>
  <c r="E180" i="2"/>
  <c r="F212" i="2"/>
  <c r="E212" i="2"/>
  <c r="F244" i="2"/>
  <c r="E244" i="2"/>
  <c r="E16" i="2"/>
  <c r="E32" i="2"/>
  <c r="E48" i="2"/>
  <c r="E64" i="2"/>
  <c r="F388" i="2"/>
  <c r="E388" i="2"/>
  <c r="F411" i="2"/>
  <c r="E411" i="2"/>
  <c r="F443" i="2"/>
  <c r="E443" i="2"/>
  <c r="F475" i="2"/>
  <c r="E475" i="2"/>
  <c r="F507" i="2"/>
  <c r="E507" i="2"/>
  <c r="F396" i="2"/>
  <c r="E396" i="2"/>
  <c r="F419" i="2"/>
  <c r="E419" i="2"/>
  <c r="F451" i="2"/>
  <c r="E451" i="2"/>
  <c r="F483" i="2"/>
  <c r="E483" i="2"/>
  <c r="E9" i="2"/>
  <c r="E24" i="2"/>
  <c r="E40" i="2"/>
  <c r="E56" i="2"/>
  <c r="F78" i="2"/>
  <c r="E260" i="2"/>
  <c r="E276" i="2"/>
  <c r="E292" i="2"/>
  <c r="E308" i="2"/>
  <c r="E324" i="2"/>
  <c r="E340" i="2"/>
  <c r="E356" i="2"/>
  <c r="E372" i="2"/>
  <c r="F427" i="2"/>
  <c r="E427" i="2"/>
  <c r="F459" i="2"/>
  <c r="E459" i="2"/>
  <c r="F491" i="2"/>
  <c r="E491" i="2"/>
  <c r="F591" i="2"/>
  <c r="E591" i="2"/>
  <c r="F623" i="2"/>
  <c r="E623" i="2"/>
  <c r="F655" i="2"/>
  <c r="E655" i="2"/>
  <c r="F599" i="2"/>
  <c r="E599" i="2"/>
  <c r="F631" i="2"/>
  <c r="E631" i="2"/>
  <c r="F663" i="2"/>
  <c r="E663" i="2"/>
  <c r="E786" i="2"/>
  <c r="F786" i="2"/>
  <c r="F517" i="2"/>
  <c r="F607" i="2"/>
  <c r="E607" i="2"/>
  <c r="F639" i="2"/>
  <c r="E639" i="2"/>
  <c r="F671" i="2"/>
  <c r="E671" i="2"/>
  <c r="F687" i="2"/>
  <c r="E687" i="2"/>
  <c r="F713" i="2"/>
  <c r="E713" i="2"/>
  <c r="E722" i="2"/>
  <c r="F722" i="2"/>
  <c r="F760" i="2"/>
  <c r="E760" i="2"/>
  <c r="F776" i="2"/>
  <c r="E776" i="2"/>
  <c r="E802" i="2"/>
  <c r="F802" i="2"/>
  <c r="E818" i="2"/>
  <c r="F818" i="2"/>
  <c r="E856" i="2"/>
  <c r="F856" i="2"/>
  <c r="F695" i="2"/>
  <c r="E695" i="2"/>
  <c r="E738" i="2"/>
  <c r="F738" i="2"/>
  <c r="F792" i="2"/>
  <c r="E792" i="2"/>
  <c r="F808" i="2"/>
  <c r="E808" i="2"/>
  <c r="E834" i="2"/>
  <c r="F834" i="2"/>
  <c r="E675" i="2"/>
  <c r="E707" i="2"/>
  <c r="F707" i="2"/>
  <c r="F728" i="2"/>
  <c r="E728" i="2"/>
  <c r="E754" i="2"/>
  <c r="F754" i="2"/>
  <c r="E770" i="2"/>
  <c r="F770" i="2"/>
  <c r="F824" i="2"/>
  <c r="E824" i="2"/>
  <c r="E850" i="2"/>
  <c r="F850" i="2"/>
  <c r="E701" i="2"/>
  <c r="F711" i="2"/>
  <c r="E716" i="2"/>
  <c r="F726" i="2"/>
  <c r="E732" i="2"/>
  <c r="F742" i="2"/>
  <c r="E748" i="2"/>
  <c r="F758" i="2"/>
  <c r="E764" i="2"/>
  <c r="F806" i="2"/>
  <c r="F891" i="2"/>
  <c r="E891" i="2"/>
  <c r="F975" i="2"/>
  <c r="E975" i="2"/>
  <c r="F766" i="2"/>
  <c r="F782" i="2"/>
  <c r="F798" i="2"/>
  <c r="F814" i="2"/>
  <c r="F830" i="2"/>
  <c r="F846" i="2"/>
  <c r="E859" i="2"/>
  <c r="F991" i="2"/>
  <c r="E991" i="2"/>
  <c r="E899" i="2"/>
  <c r="E907" i="2"/>
  <c r="E915" i="2"/>
  <c r="E923" i="2"/>
  <c r="E931" i="2"/>
  <c r="E939" i="2"/>
  <c r="E947" i="2"/>
  <c r="E955" i="2"/>
  <c r="E963" i="2"/>
  <c r="E971" i="2"/>
  <c r="E987" i="2"/>
  <c r="E1003" i="2"/>
  <c r="E979" i="2"/>
  <c r="E995" i="2"/>
  <c r="E1011" i="2"/>
  <c r="F94" i="2"/>
  <c r="E94" i="2"/>
  <c r="F110" i="2"/>
  <c r="E110" i="2"/>
  <c r="F126" i="2"/>
  <c r="E126" i="2"/>
  <c r="F142" i="2"/>
  <c r="E142" i="2"/>
  <c r="F150" i="2"/>
  <c r="E150" i="2"/>
  <c r="F158" i="2"/>
  <c r="E158" i="2"/>
  <c r="F166" i="2"/>
  <c r="E166" i="2"/>
  <c r="F174" i="2"/>
  <c r="E174" i="2"/>
  <c r="F182" i="2"/>
  <c r="E182" i="2"/>
  <c r="F190" i="2"/>
  <c r="E190" i="2"/>
  <c r="F198" i="2"/>
  <c r="E198" i="2"/>
  <c r="F206" i="2"/>
  <c r="E206" i="2"/>
  <c r="F214" i="2"/>
  <c r="E214" i="2"/>
  <c r="F222" i="2"/>
  <c r="E222" i="2"/>
  <c r="F230" i="2"/>
  <c r="E230" i="2"/>
  <c r="F238" i="2"/>
  <c r="E238" i="2"/>
  <c r="F246" i="2"/>
  <c r="E246" i="2"/>
  <c r="F254" i="2"/>
  <c r="E254" i="2"/>
  <c r="F262" i="2"/>
  <c r="E262" i="2"/>
  <c r="F270" i="2"/>
  <c r="E270" i="2"/>
  <c r="F278" i="2"/>
  <c r="E278" i="2"/>
  <c r="F286" i="2"/>
  <c r="E286" i="2"/>
  <c r="F294" i="2"/>
  <c r="E294" i="2"/>
  <c r="F302" i="2"/>
  <c r="E302" i="2"/>
  <c r="F310" i="2"/>
  <c r="E310" i="2"/>
  <c r="F318" i="2"/>
  <c r="E318" i="2"/>
  <c r="F326" i="2"/>
  <c r="E326" i="2"/>
  <c r="F334" i="2"/>
  <c r="E334" i="2"/>
  <c r="F342" i="2"/>
  <c r="E342" i="2"/>
  <c r="F350" i="2"/>
  <c r="E350" i="2"/>
  <c r="F358" i="2"/>
  <c r="E358" i="2"/>
  <c r="F366" i="2"/>
  <c r="E366" i="2"/>
  <c r="F374" i="2"/>
  <c r="E374" i="2"/>
  <c r="F382" i="2"/>
  <c r="E382" i="2"/>
  <c r="F390" i="2"/>
  <c r="E390" i="2"/>
  <c r="E398" i="2"/>
  <c r="F398" i="2"/>
  <c r="F521" i="2"/>
  <c r="E521" i="2"/>
  <c r="F529" i="2"/>
  <c r="E529" i="2"/>
  <c r="F537" i="2"/>
  <c r="E537" i="2"/>
  <c r="F545" i="2"/>
  <c r="E545" i="2"/>
  <c r="F553" i="2"/>
  <c r="E553" i="2"/>
  <c r="F86" i="2"/>
  <c r="E86" i="2"/>
  <c r="F102" i="2"/>
  <c r="E102" i="2"/>
  <c r="F118" i="2"/>
  <c r="E118" i="2"/>
  <c r="F134" i="2"/>
  <c r="E134" i="2"/>
  <c r="E10" i="2"/>
  <c r="E26" i="2"/>
  <c r="E34" i="2"/>
  <c r="E46" i="2"/>
  <c r="E50" i="2"/>
  <c r="E62" i="2"/>
  <c r="E66" i="2"/>
  <c r="E70" i="2"/>
  <c r="F74" i="2"/>
  <c r="F82" i="2"/>
  <c r="E82" i="2"/>
  <c r="F90" i="2"/>
  <c r="E90" i="2"/>
  <c r="F98" i="2"/>
  <c r="E98" i="2"/>
  <c r="F106" i="2"/>
  <c r="E106" i="2"/>
  <c r="F114" i="2"/>
  <c r="E114" i="2"/>
  <c r="F122" i="2"/>
  <c r="E122" i="2"/>
  <c r="F130" i="2"/>
  <c r="E130" i="2"/>
  <c r="F138" i="2"/>
  <c r="E138" i="2"/>
  <c r="F146" i="2"/>
  <c r="E146" i="2"/>
  <c r="F154" i="2"/>
  <c r="E154" i="2"/>
  <c r="F162" i="2"/>
  <c r="E162" i="2"/>
  <c r="F170" i="2"/>
  <c r="E170" i="2"/>
  <c r="F178" i="2"/>
  <c r="E178" i="2"/>
  <c r="F186" i="2"/>
  <c r="E186" i="2"/>
  <c r="F194" i="2"/>
  <c r="E194" i="2"/>
  <c r="F202" i="2"/>
  <c r="E202" i="2"/>
  <c r="F210" i="2"/>
  <c r="E210" i="2"/>
  <c r="F218" i="2"/>
  <c r="E218" i="2"/>
  <c r="F226" i="2"/>
  <c r="E226" i="2"/>
  <c r="F234" i="2"/>
  <c r="E234" i="2"/>
  <c r="F250" i="2"/>
  <c r="E250" i="2"/>
  <c r="F258" i="2"/>
  <c r="E258" i="2"/>
  <c r="F266" i="2"/>
  <c r="E266" i="2"/>
  <c r="F274" i="2"/>
  <c r="E274" i="2"/>
  <c r="F282" i="2"/>
  <c r="E282" i="2"/>
  <c r="F290" i="2"/>
  <c r="E290" i="2"/>
  <c r="F298" i="2"/>
  <c r="E298" i="2"/>
  <c r="F306" i="2"/>
  <c r="E306" i="2"/>
  <c r="F314" i="2"/>
  <c r="E314" i="2"/>
  <c r="F322" i="2"/>
  <c r="E322" i="2"/>
  <c r="F330" i="2"/>
  <c r="E330" i="2"/>
  <c r="F338" i="2"/>
  <c r="E338" i="2"/>
  <c r="F346" i="2"/>
  <c r="E346" i="2"/>
  <c r="F354" i="2"/>
  <c r="E354" i="2"/>
  <c r="F362" i="2"/>
  <c r="E362" i="2"/>
  <c r="F370" i="2"/>
  <c r="E370" i="2"/>
  <c r="F378" i="2"/>
  <c r="E378" i="2"/>
  <c r="F386" i="2"/>
  <c r="E386" i="2"/>
  <c r="F394" i="2"/>
  <c r="E394" i="2"/>
  <c r="E14" i="2"/>
  <c r="E18" i="2"/>
  <c r="E22" i="2"/>
  <c r="E30" i="2"/>
  <c r="E38" i="2"/>
  <c r="E42" i="2"/>
  <c r="E54" i="2"/>
  <c r="E58" i="2"/>
  <c r="F973" i="2"/>
  <c r="E973" i="2"/>
  <c r="F989" i="2"/>
  <c r="E989" i="2"/>
  <c r="F1005" i="2"/>
  <c r="E1005" i="2"/>
  <c r="E401" i="2"/>
  <c r="E405" i="2"/>
  <c r="E409" i="2"/>
  <c r="E413" i="2"/>
  <c r="E417" i="2"/>
  <c r="E421" i="2"/>
  <c r="E425" i="2"/>
  <c r="E429" i="2"/>
  <c r="E433" i="2"/>
  <c r="E437" i="2"/>
  <c r="E441" i="2"/>
  <c r="E445" i="2"/>
  <c r="E449" i="2"/>
  <c r="E453" i="2"/>
  <c r="E457" i="2"/>
  <c r="E461" i="2"/>
  <c r="E465" i="2"/>
  <c r="E469" i="2"/>
  <c r="E473" i="2"/>
  <c r="E477" i="2"/>
  <c r="E481" i="2"/>
  <c r="E485" i="2"/>
  <c r="E489" i="2"/>
  <c r="E493" i="2"/>
  <c r="E497" i="2"/>
  <c r="E501" i="2"/>
  <c r="E505" i="2"/>
  <c r="F509" i="2"/>
  <c r="F861" i="2"/>
  <c r="E861" i="2"/>
  <c r="F869" i="2"/>
  <c r="E869" i="2"/>
  <c r="F877" i="2"/>
  <c r="E877" i="2"/>
  <c r="F885" i="2"/>
  <c r="E885" i="2"/>
  <c r="F893" i="2"/>
  <c r="E893" i="2"/>
  <c r="F901" i="2"/>
  <c r="E901" i="2"/>
  <c r="F909" i="2"/>
  <c r="E909" i="2"/>
  <c r="F917" i="2"/>
  <c r="E917" i="2"/>
  <c r="F925" i="2"/>
  <c r="E925" i="2"/>
  <c r="F933" i="2"/>
  <c r="E933" i="2"/>
  <c r="F941" i="2"/>
  <c r="E941" i="2"/>
  <c r="F949" i="2"/>
  <c r="E949" i="2"/>
  <c r="F957" i="2"/>
  <c r="E957" i="2"/>
  <c r="F965" i="2"/>
  <c r="E965" i="2"/>
  <c r="F977" i="2"/>
  <c r="E977" i="2"/>
  <c r="F993" i="2"/>
  <c r="E993" i="2"/>
  <c r="F1009" i="2"/>
  <c r="E1009" i="2"/>
  <c r="F525" i="2"/>
  <c r="E525" i="2"/>
  <c r="F533" i="2"/>
  <c r="E533" i="2"/>
  <c r="F541" i="2"/>
  <c r="E541" i="2"/>
  <c r="F549" i="2"/>
  <c r="E549" i="2"/>
  <c r="F557" i="2"/>
  <c r="E557" i="2"/>
  <c r="F981" i="2"/>
  <c r="E981" i="2"/>
  <c r="F997" i="2"/>
  <c r="E997" i="2"/>
  <c r="F857" i="2"/>
  <c r="E857" i="2"/>
  <c r="F865" i="2"/>
  <c r="E865" i="2"/>
  <c r="F873" i="2"/>
  <c r="E873" i="2"/>
  <c r="F881" i="2"/>
  <c r="E881" i="2"/>
  <c r="F889" i="2"/>
  <c r="E889" i="2"/>
  <c r="F897" i="2"/>
  <c r="E897" i="2"/>
  <c r="F905" i="2"/>
  <c r="E905" i="2"/>
  <c r="F913" i="2"/>
  <c r="E913" i="2"/>
  <c r="F921" i="2"/>
  <c r="E921" i="2"/>
  <c r="F929" i="2"/>
  <c r="E929" i="2"/>
  <c r="F937" i="2"/>
  <c r="E937" i="2"/>
  <c r="F945" i="2"/>
  <c r="E945" i="2"/>
  <c r="F953" i="2"/>
  <c r="E953" i="2"/>
  <c r="F961" i="2"/>
  <c r="E961" i="2"/>
  <c r="F969" i="2"/>
  <c r="E969" i="2"/>
  <c r="F985" i="2"/>
  <c r="E985" i="2"/>
  <c r="F1001" i="2"/>
  <c r="E1001" i="2"/>
  <c r="E561" i="2"/>
  <c r="E565" i="2"/>
  <c r="E569" i="2"/>
  <c r="E573" i="2"/>
  <c r="E577" i="2"/>
  <c r="E581" i="2"/>
  <c r="E585" i="2"/>
  <c r="E589" i="2"/>
  <c r="E593" i="2"/>
  <c r="E597" i="2"/>
  <c r="E601" i="2"/>
  <c r="E605" i="2"/>
  <c r="E609" i="2"/>
  <c r="E613" i="2"/>
  <c r="E617" i="2"/>
  <c r="E621" i="2"/>
  <c r="E625" i="2"/>
  <c r="E629" i="2"/>
  <c r="E633" i="2"/>
  <c r="E637" i="2"/>
  <c r="E641" i="2"/>
  <c r="E645" i="2"/>
  <c r="E649" i="2"/>
  <c r="E653" i="2"/>
  <c r="E657" i="2"/>
  <c r="E661" i="2"/>
  <c r="E665" i="2"/>
  <c r="E669" i="2"/>
  <c r="E673" i="2"/>
  <c r="E677" i="2"/>
  <c r="E681" i="2"/>
  <c r="E685" i="2"/>
  <c r="E689" i="2"/>
  <c r="E693" i="2"/>
  <c r="E697" i="2"/>
  <c r="F406" i="2"/>
  <c r="E406" i="2"/>
  <c r="F410" i="2"/>
  <c r="E410" i="2"/>
  <c r="F418" i="2"/>
  <c r="E418" i="2"/>
  <c r="F426" i="2"/>
  <c r="E426" i="2"/>
  <c r="F434" i="2"/>
  <c r="E434" i="2"/>
  <c r="F442" i="2"/>
  <c r="E442" i="2"/>
  <c r="F450" i="2"/>
  <c r="E450" i="2"/>
  <c r="F458" i="2"/>
  <c r="E458" i="2"/>
  <c r="F474" i="2"/>
  <c r="E474" i="2"/>
  <c r="F482" i="2"/>
  <c r="E482" i="2"/>
  <c r="F490" i="2"/>
  <c r="E490" i="2"/>
  <c r="F494" i="2"/>
  <c r="E494" i="2"/>
  <c r="F506" i="2"/>
  <c r="E506" i="2"/>
  <c r="F514" i="2"/>
  <c r="E514" i="2"/>
  <c r="F522" i="2"/>
  <c r="E522" i="2"/>
  <c r="F530" i="2"/>
  <c r="E530" i="2"/>
  <c r="F538" i="2"/>
  <c r="E538" i="2"/>
  <c r="F550" i="2"/>
  <c r="E550" i="2"/>
  <c r="F554" i="2"/>
  <c r="E554" i="2"/>
  <c r="F562" i="2"/>
  <c r="E562" i="2"/>
  <c r="F570" i="2"/>
  <c r="E570" i="2"/>
  <c r="F578" i="2"/>
  <c r="E578" i="2"/>
  <c r="F590" i="2"/>
  <c r="E590" i="2"/>
  <c r="F598" i="2"/>
  <c r="E598" i="2"/>
  <c r="F602" i="2"/>
  <c r="E602" i="2"/>
  <c r="F610" i="2"/>
  <c r="E610" i="2"/>
  <c r="F618" i="2"/>
  <c r="E618" i="2"/>
  <c r="F626" i="2"/>
  <c r="E626" i="2"/>
  <c r="F638" i="2"/>
  <c r="E638" i="2"/>
  <c r="F642" i="2"/>
  <c r="E642" i="2"/>
  <c r="F654" i="2"/>
  <c r="E654" i="2"/>
  <c r="F662" i="2"/>
  <c r="E662" i="2"/>
  <c r="F670" i="2"/>
  <c r="E670" i="2"/>
  <c r="F678" i="2"/>
  <c r="E678" i="2"/>
  <c r="F686" i="2"/>
  <c r="E686" i="2"/>
  <c r="F694" i="2"/>
  <c r="E694" i="2"/>
  <c r="F706" i="2"/>
  <c r="E706" i="2"/>
  <c r="F717" i="2"/>
  <c r="E717" i="2"/>
  <c r="F725" i="2"/>
  <c r="E725" i="2"/>
  <c r="F733" i="2"/>
  <c r="E733" i="2"/>
  <c r="F737" i="2"/>
  <c r="E737" i="2"/>
  <c r="F745" i="2"/>
  <c r="E745" i="2"/>
  <c r="F753" i="2"/>
  <c r="E753" i="2"/>
  <c r="F765" i="2"/>
  <c r="E765" i="2"/>
  <c r="F773" i="2"/>
  <c r="E773" i="2"/>
  <c r="F781" i="2"/>
  <c r="E781" i="2"/>
  <c r="F793" i="2"/>
  <c r="E793" i="2"/>
  <c r="F801" i="2"/>
  <c r="E801" i="2"/>
  <c r="F809" i="2"/>
  <c r="E809" i="2"/>
  <c r="F817" i="2"/>
  <c r="E817" i="2"/>
  <c r="F833" i="2"/>
  <c r="E833" i="2"/>
  <c r="F841" i="2"/>
  <c r="E841" i="2"/>
  <c r="F849" i="2"/>
  <c r="E849" i="2"/>
  <c r="F853" i="2"/>
  <c r="E853" i="2"/>
  <c r="F67" i="2"/>
  <c r="E67" i="2"/>
  <c r="F71" i="2"/>
  <c r="E71" i="2"/>
  <c r="F75" i="2"/>
  <c r="E75" i="2"/>
  <c r="F83" i="2"/>
  <c r="E83" i="2"/>
  <c r="F99" i="2"/>
  <c r="E99" i="2"/>
  <c r="F111" i="2"/>
  <c r="E111" i="2"/>
  <c r="F119" i="2"/>
  <c r="E119" i="2"/>
  <c r="F127" i="2"/>
  <c r="E127" i="2"/>
  <c r="F135" i="2"/>
  <c r="E135" i="2"/>
  <c r="F147" i="2"/>
  <c r="E147" i="2"/>
  <c r="F159" i="2"/>
  <c r="E159" i="2"/>
  <c r="F167" i="2"/>
  <c r="E167" i="2"/>
  <c r="F175" i="2"/>
  <c r="E175" i="2"/>
  <c r="F183" i="2"/>
  <c r="E183" i="2"/>
  <c r="F191" i="2"/>
  <c r="E191" i="2"/>
  <c r="F203" i="2"/>
  <c r="E203" i="2"/>
  <c r="F215" i="2"/>
  <c r="E215" i="2"/>
  <c r="F223" i="2"/>
  <c r="E223" i="2"/>
  <c r="F231" i="2"/>
  <c r="E231" i="2"/>
  <c r="F239" i="2"/>
  <c r="E239" i="2"/>
  <c r="F251" i="2"/>
  <c r="E251" i="2"/>
  <c r="F259" i="2"/>
  <c r="E259" i="2"/>
  <c r="F267" i="2"/>
  <c r="E267" i="2"/>
  <c r="F275" i="2"/>
  <c r="E275" i="2"/>
  <c r="F283" i="2"/>
  <c r="E283" i="2"/>
  <c r="F291" i="2"/>
  <c r="E291" i="2"/>
  <c r="F303" i="2"/>
  <c r="E303" i="2"/>
  <c r="F311" i="2"/>
  <c r="E311" i="2"/>
  <c r="F315" i="2"/>
  <c r="E315" i="2"/>
  <c r="F319" i="2"/>
  <c r="E319" i="2"/>
  <c r="F323" i="2"/>
  <c r="E323" i="2"/>
  <c r="F327" i="2"/>
  <c r="E327" i="2"/>
  <c r="F331" i="2"/>
  <c r="E331" i="2"/>
  <c r="F335" i="2"/>
  <c r="E335" i="2"/>
  <c r="F339" i="2"/>
  <c r="E339" i="2"/>
  <c r="F343" i="2"/>
  <c r="E343" i="2"/>
  <c r="F347" i="2"/>
  <c r="E347" i="2"/>
  <c r="F359" i="2"/>
  <c r="E359" i="2"/>
  <c r="F371" i="2"/>
  <c r="E371" i="2"/>
  <c r="F375" i="2"/>
  <c r="E375" i="2"/>
  <c r="F387" i="2"/>
  <c r="E387" i="2"/>
  <c r="F391" i="2"/>
  <c r="E391" i="2"/>
  <c r="F862" i="2"/>
  <c r="E862" i="2"/>
  <c r="F874" i="2"/>
  <c r="E874" i="2"/>
  <c r="F886" i="2"/>
  <c r="E886" i="2"/>
  <c r="F894" i="2"/>
  <c r="E894" i="2"/>
  <c r="F898" i="2"/>
  <c r="E898" i="2"/>
  <c r="F906" i="2"/>
  <c r="E906" i="2"/>
  <c r="F914" i="2"/>
  <c r="E914" i="2"/>
  <c r="F918" i="2"/>
  <c r="E918" i="2"/>
  <c r="F926" i="2"/>
  <c r="E926" i="2"/>
  <c r="F930" i="2"/>
  <c r="E930" i="2"/>
  <c r="F934" i="2"/>
  <c r="E934" i="2"/>
  <c r="F942" i="2"/>
  <c r="E942" i="2"/>
  <c r="F946" i="2"/>
  <c r="E946" i="2"/>
  <c r="F954" i="2"/>
  <c r="E954" i="2"/>
  <c r="F958" i="2"/>
  <c r="E958" i="2"/>
  <c r="F962" i="2"/>
  <c r="E962" i="2"/>
  <c r="F970" i="2"/>
  <c r="E970" i="2"/>
  <c r="F974" i="2"/>
  <c r="E974" i="2"/>
  <c r="F986" i="2"/>
  <c r="E986" i="2"/>
  <c r="F990" i="2"/>
  <c r="E990" i="2"/>
  <c r="F998" i="2"/>
  <c r="E998" i="2"/>
  <c r="F1002" i="2"/>
  <c r="E1002" i="2"/>
  <c r="E13" i="2"/>
  <c r="E15" i="2"/>
  <c r="E19" i="2"/>
  <c r="E21" i="2"/>
  <c r="E27" i="2"/>
  <c r="E33" i="2"/>
  <c r="E35" i="2"/>
  <c r="E41" i="2"/>
  <c r="E45" i="2"/>
  <c r="E47" i="2"/>
  <c r="E49" i="2"/>
  <c r="E51" i="2"/>
  <c r="E53" i="2"/>
  <c r="E55" i="2"/>
  <c r="E57" i="2"/>
  <c r="F59" i="2"/>
  <c r="E400" i="2"/>
  <c r="F400" i="2"/>
  <c r="F402" i="2"/>
  <c r="E402" i="2"/>
  <c r="F414" i="2"/>
  <c r="E414" i="2"/>
  <c r="F422" i="2"/>
  <c r="E422" i="2"/>
  <c r="F430" i="2"/>
  <c r="E430" i="2"/>
  <c r="F438" i="2"/>
  <c r="E438" i="2"/>
  <c r="F446" i="2"/>
  <c r="E446" i="2"/>
  <c r="F454" i="2"/>
  <c r="E454" i="2"/>
  <c r="F462" i="2"/>
  <c r="E462" i="2"/>
  <c r="F466" i="2"/>
  <c r="E466" i="2"/>
  <c r="F470" i="2"/>
  <c r="E470" i="2"/>
  <c r="F478" i="2"/>
  <c r="E478" i="2"/>
  <c r="F486" i="2"/>
  <c r="E486" i="2"/>
  <c r="F498" i="2"/>
  <c r="E498" i="2"/>
  <c r="F502" i="2"/>
  <c r="E502" i="2"/>
  <c r="F510" i="2"/>
  <c r="E510" i="2"/>
  <c r="F518" i="2"/>
  <c r="E518" i="2"/>
  <c r="F526" i="2"/>
  <c r="E526" i="2"/>
  <c r="F534" i="2"/>
  <c r="E534" i="2"/>
  <c r="F542" i="2"/>
  <c r="E542" i="2"/>
  <c r="F546" i="2"/>
  <c r="E546" i="2"/>
  <c r="F558" i="2"/>
  <c r="E558" i="2"/>
  <c r="F566" i="2"/>
  <c r="E566" i="2"/>
  <c r="F574" i="2"/>
  <c r="E574" i="2"/>
  <c r="F582" i="2"/>
  <c r="E582" i="2"/>
  <c r="F586" i="2"/>
  <c r="E586" i="2"/>
  <c r="F594" i="2"/>
  <c r="E594" i="2"/>
  <c r="F606" i="2"/>
  <c r="E606" i="2"/>
  <c r="F614" i="2"/>
  <c r="E614" i="2"/>
  <c r="F622" i="2"/>
  <c r="E622" i="2"/>
  <c r="F630" i="2"/>
  <c r="E630" i="2"/>
  <c r="F634" i="2"/>
  <c r="E634" i="2"/>
  <c r="F646" i="2"/>
  <c r="E646" i="2"/>
  <c r="F650" i="2"/>
  <c r="E650" i="2"/>
  <c r="F658" i="2"/>
  <c r="E658" i="2"/>
  <c r="F666" i="2"/>
  <c r="E666" i="2"/>
  <c r="F674" i="2"/>
  <c r="E674" i="2"/>
  <c r="F682" i="2"/>
  <c r="E682" i="2"/>
  <c r="F690" i="2"/>
  <c r="E690" i="2"/>
  <c r="F698" i="2"/>
  <c r="E698" i="2"/>
  <c r="F702" i="2"/>
  <c r="E702" i="2"/>
  <c r="F710" i="2"/>
  <c r="E710" i="2"/>
  <c r="F721" i="2"/>
  <c r="E721" i="2"/>
  <c r="F729" i="2"/>
  <c r="E729" i="2"/>
  <c r="F741" i="2"/>
  <c r="E741" i="2"/>
  <c r="F749" i="2"/>
  <c r="E749" i="2"/>
  <c r="F757" i="2"/>
  <c r="E757" i="2"/>
  <c r="F761" i="2"/>
  <c r="E761" i="2"/>
  <c r="F769" i="2"/>
  <c r="E769" i="2"/>
  <c r="F777" i="2"/>
  <c r="E777" i="2"/>
  <c r="F785" i="2"/>
  <c r="E785" i="2"/>
  <c r="F789" i="2"/>
  <c r="E789" i="2"/>
  <c r="F797" i="2"/>
  <c r="E797" i="2"/>
  <c r="F805" i="2"/>
  <c r="E805" i="2"/>
  <c r="F813" i="2"/>
  <c r="E813" i="2"/>
  <c r="F821" i="2"/>
  <c r="E821" i="2"/>
  <c r="F825" i="2"/>
  <c r="E825" i="2"/>
  <c r="F829" i="2"/>
  <c r="E829" i="2"/>
  <c r="F837" i="2"/>
  <c r="E837" i="2"/>
  <c r="F845" i="2"/>
  <c r="E845" i="2"/>
  <c r="F63" i="2"/>
  <c r="E63" i="2"/>
  <c r="F79" i="2"/>
  <c r="E79" i="2"/>
  <c r="F87" i="2"/>
  <c r="E87" i="2"/>
  <c r="F91" i="2"/>
  <c r="E91" i="2"/>
  <c r="F95" i="2"/>
  <c r="E95" i="2"/>
  <c r="F103" i="2"/>
  <c r="E103" i="2"/>
  <c r="F107" i="2"/>
  <c r="E107" i="2"/>
  <c r="F115" i="2"/>
  <c r="E115" i="2"/>
  <c r="F123" i="2"/>
  <c r="E123" i="2"/>
  <c r="F131" i="2"/>
  <c r="E131" i="2"/>
  <c r="F139" i="2"/>
  <c r="E139" i="2"/>
  <c r="F143" i="2"/>
  <c r="E143" i="2"/>
  <c r="F151" i="2"/>
  <c r="E151" i="2"/>
  <c r="F155" i="2"/>
  <c r="E155" i="2"/>
  <c r="F163" i="2"/>
  <c r="E163" i="2"/>
  <c r="F171" i="2"/>
  <c r="E171" i="2"/>
  <c r="F179" i="2"/>
  <c r="E179" i="2"/>
  <c r="F187" i="2"/>
  <c r="E187" i="2"/>
  <c r="F195" i="2"/>
  <c r="E195" i="2"/>
  <c r="F199" i="2"/>
  <c r="E199" i="2"/>
  <c r="F207" i="2"/>
  <c r="E207" i="2"/>
  <c r="F211" i="2"/>
  <c r="E211" i="2"/>
  <c r="F219" i="2"/>
  <c r="E219" i="2"/>
  <c r="F227" i="2"/>
  <c r="E227" i="2"/>
  <c r="F235" i="2"/>
  <c r="E235" i="2"/>
  <c r="F243" i="2"/>
  <c r="E243" i="2"/>
  <c r="F247" i="2"/>
  <c r="E247" i="2"/>
  <c r="F255" i="2"/>
  <c r="E255" i="2"/>
  <c r="F263" i="2"/>
  <c r="E263" i="2"/>
  <c r="F271" i="2"/>
  <c r="E271" i="2"/>
  <c r="F279" i="2"/>
  <c r="E279" i="2"/>
  <c r="F287" i="2"/>
  <c r="E287" i="2"/>
  <c r="F295" i="2"/>
  <c r="E295" i="2"/>
  <c r="F299" i="2"/>
  <c r="E299" i="2"/>
  <c r="F307" i="2"/>
  <c r="E307" i="2"/>
  <c r="F351" i="2"/>
  <c r="E351" i="2"/>
  <c r="F355" i="2"/>
  <c r="E355" i="2"/>
  <c r="F363" i="2"/>
  <c r="E363" i="2"/>
  <c r="F367" i="2"/>
  <c r="E367" i="2"/>
  <c r="F379" i="2"/>
  <c r="E379" i="2"/>
  <c r="F383" i="2"/>
  <c r="E383" i="2"/>
  <c r="F395" i="2"/>
  <c r="E395" i="2"/>
  <c r="F858" i="2"/>
  <c r="E858" i="2"/>
  <c r="F866" i="2"/>
  <c r="E866" i="2"/>
  <c r="F870" i="2"/>
  <c r="E870" i="2"/>
  <c r="F878" i="2"/>
  <c r="E878" i="2"/>
  <c r="F882" i="2"/>
  <c r="E882" i="2"/>
  <c r="F890" i="2"/>
  <c r="E890" i="2"/>
  <c r="F902" i="2"/>
  <c r="E902" i="2"/>
  <c r="F910" i="2"/>
  <c r="E910" i="2"/>
  <c r="F922" i="2"/>
  <c r="E922" i="2"/>
  <c r="F938" i="2"/>
  <c r="E938" i="2"/>
  <c r="F950" i="2"/>
  <c r="E950" i="2"/>
  <c r="F966" i="2"/>
  <c r="E966" i="2"/>
  <c r="F978" i="2"/>
  <c r="E978" i="2"/>
  <c r="F982" i="2"/>
  <c r="E982" i="2"/>
  <c r="F994" i="2"/>
  <c r="E994" i="2"/>
  <c r="F1006" i="2"/>
  <c r="E1006" i="2"/>
  <c r="F1010" i="2"/>
  <c r="E1010" i="2"/>
  <c r="E11" i="2"/>
  <c r="E17" i="2"/>
  <c r="E23" i="2"/>
  <c r="E25" i="2"/>
  <c r="E29" i="2"/>
  <c r="E31" i="2"/>
  <c r="E37" i="2"/>
  <c r="E39" i="2"/>
  <c r="E43" i="2"/>
  <c r="F61" i="2"/>
  <c r="E61" i="2"/>
  <c r="F65" i="2"/>
  <c r="E65" i="2"/>
  <c r="F69" i="2"/>
  <c r="E69" i="2"/>
  <c r="F73" i="2"/>
  <c r="E73" i="2"/>
  <c r="F77" i="2"/>
  <c r="E77" i="2"/>
  <c r="F81" i="2"/>
  <c r="E81" i="2"/>
  <c r="F85" i="2"/>
  <c r="E85" i="2"/>
  <c r="F89" i="2"/>
  <c r="E89" i="2"/>
  <c r="F93" i="2"/>
  <c r="E93" i="2"/>
  <c r="F97" i="2"/>
  <c r="E97" i="2"/>
  <c r="F101" i="2"/>
  <c r="E101" i="2"/>
  <c r="F105" i="2"/>
  <c r="E105" i="2"/>
  <c r="F109" i="2"/>
  <c r="E109" i="2"/>
  <c r="F113" i="2"/>
  <c r="E113" i="2"/>
  <c r="F117" i="2"/>
  <c r="E117" i="2"/>
  <c r="F121" i="2"/>
  <c r="E121" i="2"/>
  <c r="F125" i="2"/>
  <c r="E125" i="2"/>
  <c r="F129" i="2"/>
  <c r="E129" i="2"/>
  <c r="F133" i="2"/>
  <c r="E133" i="2"/>
  <c r="F137" i="2"/>
  <c r="E137" i="2"/>
  <c r="F141" i="2"/>
  <c r="E141" i="2"/>
  <c r="F145" i="2"/>
  <c r="E145" i="2"/>
  <c r="F149" i="2"/>
  <c r="E149" i="2"/>
  <c r="F153" i="2"/>
  <c r="E153" i="2"/>
  <c r="F157" i="2"/>
  <c r="E157" i="2"/>
  <c r="F161" i="2"/>
  <c r="E161" i="2"/>
  <c r="F165" i="2"/>
  <c r="E165" i="2"/>
  <c r="F169" i="2"/>
  <c r="E169" i="2"/>
  <c r="F173" i="2"/>
  <c r="E173" i="2"/>
  <c r="F177" i="2"/>
  <c r="E177" i="2"/>
  <c r="F181" i="2"/>
  <c r="E181" i="2"/>
  <c r="F185" i="2"/>
  <c r="E185" i="2"/>
  <c r="F189" i="2"/>
  <c r="E189" i="2"/>
  <c r="F193" i="2"/>
  <c r="E193" i="2"/>
  <c r="F197" i="2"/>
  <c r="E197" i="2"/>
  <c r="F201" i="2"/>
  <c r="E201" i="2"/>
  <c r="F205" i="2"/>
  <c r="E205" i="2"/>
  <c r="F209" i="2"/>
  <c r="E209" i="2"/>
  <c r="F213" i="2"/>
  <c r="E213" i="2"/>
  <c r="F217" i="2"/>
  <c r="E217" i="2"/>
  <c r="F221" i="2"/>
  <c r="E221" i="2"/>
  <c r="F225" i="2"/>
  <c r="E225" i="2"/>
  <c r="F229" i="2"/>
  <c r="E229" i="2"/>
  <c r="F233" i="2"/>
  <c r="E233" i="2"/>
  <c r="F237" i="2"/>
  <c r="E237" i="2"/>
  <c r="F241" i="2"/>
  <c r="E241" i="2"/>
  <c r="F245" i="2"/>
  <c r="E245" i="2"/>
  <c r="F249" i="2"/>
  <c r="E249" i="2"/>
  <c r="F253" i="2"/>
  <c r="E253" i="2"/>
  <c r="F257" i="2"/>
  <c r="E257" i="2"/>
  <c r="F261" i="2"/>
  <c r="E261" i="2"/>
  <c r="F265" i="2"/>
  <c r="E265" i="2"/>
  <c r="F269" i="2"/>
  <c r="E269" i="2"/>
  <c r="F273" i="2"/>
  <c r="E273" i="2"/>
  <c r="F277" i="2"/>
  <c r="E277" i="2"/>
  <c r="F281" i="2"/>
  <c r="E281" i="2"/>
  <c r="F285" i="2"/>
  <c r="E285" i="2"/>
  <c r="F289" i="2"/>
  <c r="E289" i="2"/>
  <c r="F293" i="2"/>
  <c r="E293" i="2"/>
  <c r="F297" i="2"/>
  <c r="E297" i="2"/>
  <c r="F301" i="2"/>
  <c r="E301" i="2"/>
  <c r="F305" i="2"/>
  <c r="E305" i="2"/>
  <c r="F309" i="2"/>
  <c r="E309" i="2"/>
  <c r="F313" i="2"/>
  <c r="E313" i="2"/>
  <c r="F317" i="2"/>
  <c r="E317" i="2"/>
  <c r="F321" i="2"/>
  <c r="E321" i="2"/>
  <c r="F325" i="2"/>
  <c r="E325" i="2"/>
  <c r="F329" i="2"/>
  <c r="E329" i="2"/>
  <c r="F333" i="2"/>
  <c r="E333" i="2"/>
  <c r="F337" i="2"/>
  <c r="E337" i="2"/>
  <c r="F341" i="2"/>
  <c r="E341" i="2"/>
  <c r="F345" i="2"/>
  <c r="E345" i="2"/>
  <c r="F349" i="2"/>
  <c r="E349" i="2"/>
  <c r="F353" i="2"/>
  <c r="E353" i="2"/>
  <c r="F357" i="2"/>
  <c r="E357" i="2"/>
  <c r="F361" i="2"/>
  <c r="E361" i="2"/>
  <c r="F365" i="2"/>
  <c r="E365" i="2"/>
  <c r="F369" i="2"/>
  <c r="E369" i="2"/>
  <c r="F373" i="2"/>
  <c r="E373" i="2"/>
  <c r="F377" i="2"/>
  <c r="E377" i="2"/>
  <c r="F381" i="2"/>
  <c r="E381" i="2"/>
  <c r="F385" i="2"/>
  <c r="E385" i="2"/>
  <c r="F389" i="2"/>
  <c r="E389" i="2"/>
  <c r="F393" i="2"/>
  <c r="E393" i="2"/>
  <c r="F397" i="2"/>
  <c r="E397" i="2"/>
  <c r="F404" i="2"/>
  <c r="E404" i="2"/>
  <c r="F408" i="2"/>
  <c r="E408" i="2"/>
  <c r="F412" i="2"/>
  <c r="E412" i="2"/>
  <c r="F416" i="2"/>
  <c r="E416" i="2"/>
  <c r="F420" i="2"/>
  <c r="E420" i="2"/>
  <c r="F424" i="2"/>
  <c r="E424" i="2"/>
  <c r="F428" i="2"/>
  <c r="E428" i="2"/>
  <c r="F432" i="2"/>
  <c r="E432" i="2"/>
  <c r="F436" i="2"/>
  <c r="E436" i="2"/>
  <c r="F440" i="2"/>
  <c r="E440" i="2"/>
  <c r="F444" i="2"/>
  <c r="E444" i="2"/>
  <c r="F448" i="2"/>
  <c r="E448" i="2"/>
  <c r="F452" i="2"/>
  <c r="E452" i="2"/>
  <c r="F456" i="2"/>
  <c r="E456" i="2"/>
  <c r="F460" i="2"/>
  <c r="E460" i="2"/>
  <c r="F464" i="2"/>
  <c r="E464" i="2"/>
  <c r="F468" i="2"/>
  <c r="E468" i="2"/>
  <c r="F472" i="2"/>
  <c r="E472" i="2"/>
  <c r="F476" i="2"/>
  <c r="E476" i="2"/>
  <c r="F480" i="2"/>
  <c r="E480" i="2"/>
  <c r="F484" i="2"/>
  <c r="E484" i="2"/>
  <c r="F488" i="2"/>
  <c r="E488" i="2"/>
  <c r="F492" i="2"/>
  <c r="E492" i="2"/>
  <c r="F496" i="2"/>
  <c r="E496" i="2"/>
  <c r="F500" i="2"/>
  <c r="E500" i="2"/>
  <c r="F504" i="2"/>
  <c r="E504" i="2"/>
  <c r="F508" i="2"/>
  <c r="E508" i="2"/>
  <c r="F512" i="2"/>
  <c r="E512" i="2"/>
  <c r="F516" i="2"/>
  <c r="E516" i="2"/>
  <c r="F520" i="2"/>
  <c r="E520" i="2"/>
  <c r="F524" i="2"/>
  <c r="E524" i="2"/>
  <c r="F528" i="2"/>
  <c r="E528" i="2"/>
  <c r="F532" i="2"/>
  <c r="E532" i="2"/>
  <c r="F536" i="2"/>
  <c r="E536" i="2"/>
  <c r="F540" i="2"/>
  <c r="E540" i="2"/>
  <c r="F544" i="2"/>
  <c r="E544" i="2"/>
  <c r="F548" i="2"/>
  <c r="E548" i="2"/>
  <c r="F552" i="2"/>
  <c r="E552" i="2"/>
  <c r="F556" i="2"/>
  <c r="E556" i="2"/>
  <c r="F560" i="2"/>
  <c r="E560" i="2"/>
  <c r="F564" i="2"/>
  <c r="E564" i="2"/>
  <c r="F568" i="2"/>
  <c r="E568" i="2"/>
  <c r="F572" i="2"/>
  <c r="E572" i="2"/>
  <c r="F576" i="2"/>
  <c r="E576" i="2"/>
  <c r="F580" i="2"/>
  <c r="E580" i="2"/>
  <c r="F584" i="2"/>
  <c r="E584" i="2"/>
  <c r="F588" i="2"/>
  <c r="E588" i="2"/>
  <c r="F592" i="2"/>
  <c r="E592" i="2"/>
  <c r="F596" i="2"/>
  <c r="E596" i="2"/>
  <c r="F600" i="2"/>
  <c r="E600" i="2"/>
  <c r="F604" i="2"/>
  <c r="E604" i="2"/>
  <c r="F608" i="2"/>
  <c r="E608" i="2"/>
  <c r="F612" i="2"/>
  <c r="E612" i="2"/>
  <c r="F616" i="2"/>
  <c r="E616" i="2"/>
  <c r="F620" i="2"/>
  <c r="E620" i="2"/>
  <c r="F624" i="2"/>
  <c r="E624" i="2"/>
  <c r="F628" i="2"/>
  <c r="E628" i="2"/>
  <c r="F632" i="2"/>
  <c r="E632" i="2"/>
  <c r="F636" i="2"/>
  <c r="E636" i="2"/>
  <c r="F640" i="2"/>
  <c r="E640" i="2"/>
  <c r="F644" i="2"/>
  <c r="E644" i="2"/>
  <c r="F648" i="2"/>
  <c r="E648" i="2"/>
  <c r="F652" i="2"/>
  <c r="E652" i="2"/>
  <c r="F656" i="2"/>
  <c r="E656" i="2"/>
  <c r="F660" i="2"/>
  <c r="E660" i="2"/>
  <c r="F664" i="2"/>
  <c r="E664" i="2"/>
  <c r="F668" i="2"/>
  <c r="E668" i="2"/>
  <c r="F672" i="2"/>
  <c r="E672" i="2"/>
  <c r="F676" i="2"/>
  <c r="E676" i="2"/>
  <c r="F680" i="2"/>
  <c r="E680" i="2"/>
  <c r="F684" i="2"/>
  <c r="E684" i="2"/>
  <c r="F688" i="2"/>
  <c r="E688" i="2"/>
  <c r="F692" i="2"/>
  <c r="E692" i="2"/>
  <c r="F696" i="2"/>
  <c r="E696" i="2"/>
  <c r="F700" i="2"/>
  <c r="E700" i="2"/>
  <c r="F704" i="2"/>
  <c r="E704" i="2"/>
  <c r="F708" i="2"/>
  <c r="E708" i="2"/>
  <c r="F712" i="2"/>
  <c r="E712" i="2"/>
  <c r="F715" i="2"/>
  <c r="E715" i="2"/>
  <c r="F719" i="2"/>
  <c r="E719" i="2"/>
  <c r="F723" i="2"/>
  <c r="E723" i="2"/>
  <c r="F727" i="2"/>
  <c r="E727" i="2"/>
  <c r="F731" i="2"/>
  <c r="E731" i="2"/>
  <c r="F735" i="2"/>
  <c r="E735" i="2"/>
  <c r="F739" i="2"/>
  <c r="E739" i="2"/>
  <c r="F743" i="2"/>
  <c r="E743" i="2"/>
  <c r="F747" i="2"/>
  <c r="E747" i="2"/>
  <c r="F751" i="2"/>
  <c r="E751" i="2"/>
  <c r="F755" i="2"/>
  <c r="E755" i="2"/>
  <c r="F759" i="2"/>
  <c r="E759" i="2"/>
  <c r="F763" i="2"/>
  <c r="E763" i="2"/>
  <c r="F767" i="2"/>
  <c r="E767" i="2"/>
  <c r="F771" i="2"/>
  <c r="E771" i="2"/>
  <c r="F775" i="2"/>
  <c r="E775" i="2"/>
  <c r="F779" i="2"/>
  <c r="E779" i="2"/>
  <c r="F783" i="2"/>
  <c r="E783" i="2"/>
  <c r="F787" i="2"/>
  <c r="E787" i="2"/>
  <c r="F791" i="2"/>
  <c r="E791" i="2"/>
  <c r="F795" i="2"/>
  <c r="E795" i="2"/>
  <c r="F799" i="2"/>
  <c r="E799" i="2"/>
  <c r="F803" i="2"/>
  <c r="E803" i="2"/>
  <c r="F807" i="2"/>
  <c r="E807" i="2"/>
  <c r="F811" i="2"/>
  <c r="E811" i="2"/>
  <c r="F815" i="2"/>
  <c r="E815" i="2"/>
  <c r="F819" i="2"/>
  <c r="E819" i="2"/>
  <c r="F823" i="2"/>
  <c r="E823" i="2"/>
  <c r="F827" i="2"/>
  <c r="E827" i="2"/>
  <c r="F831" i="2"/>
  <c r="E831" i="2"/>
  <c r="F835" i="2"/>
  <c r="E835" i="2"/>
  <c r="F839" i="2"/>
  <c r="E839" i="2"/>
  <c r="F843" i="2"/>
  <c r="E843" i="2"/>
  <c r="F847" i="2"/>
  <c r="E847" i="2"/>
  <c r="F851" i="2"/>
  <c r="E851" i="2"/>
  <c r="F855" i="2"/>
  <c r="E855" i="2"/>
  <c r="F860" i="2"/>
  <c r="E860" i="2"/>
  <c r="F864" i="2"/>
  <c r="E864" i="2"/>
  <c r="F868" i="2"/>
  <c r="E868" i="2"/>
  <c r="F872" i="2"/>
  <c r="E872" i="2"/>
  <c r="F876" i="2"/>
  <c r="E876" i="2"/>
  <c r="F880" i="2"/>
  <c r="E880" i="2"/>
  <c r="F884" i="2"/>
  <c r="E884" i="2"/>
  <c r="F888" i="2"/>
  <c r="E888" i="2"/>
  <c r="F892" i="2"/>
  <c r="E892" i="2"/>
  <c r="F896" i="2"/>
  <c r="E896" i="2"/>
  <c r="F900" i="2"/>
  <c r="E900" i="2"/>
  <c r="F904" i="2"/>
  <c r="E904" i="2"/>
  <c r="F908" i="2"/>
  <c r="E908" i="2"/>
  <c r="F912" i="2"/>
  <c r="E912" i="2"/>
  <c r="F916" i="2"/>
  <c r="E916" i="2"/>
  <c r="F920" i="2"/>
  <c r="E920" i="2"/>
  <c r="F924" i="2"/>
  <c r="E924" i="2"/>
  <c r="F928" i="2"/>
  <c r="E928" i="2"/>
  <c r="F932" i="2"/>
  <c r="E932" i="2"/>
  <c r="F936" i="2"/>
  <c r="E936" i="2"/>
  <c r="F940" i="2"/>
  <c r="E940" i="2"/>
  <c r="F944" i="2"/>
  <c r="E944" i="2"/>
  <c r="F948" i="2"/>
  <c r="E948" i="2"/>
  <c r="F952" i="2"/>
  <c r="E952" i="2"/>
  <c r="F956" i="2"/>
  <c r="E956" i="2"/>
  <c r="F960" i="2"/>
  <c r="E960" i="2"/>
  <c r="F964" i="2"/>
  <c r="E964" i="2"/>
  <c r="F968" i="2"/>
  <c r="E968" i="2"/>
  <c r="F972" i="2"/>
  <c r="E972" i="2"/>
  <c r="F976" i="2"/>
  <c r="E976" i="2"/>
  <c r="F980" i="2"/>
  <c r="E980" i="2"/>
  <c r="F984" i="2"/>
  <c r="E984" i="2"/>
  <c r="F988" i="2"/>
  <c r="E988" i="2"/>
  <c r="F992" i="2"/>
  <c r="E992" i="2"/>
  <c r="F996" i="2"/>
  <c r="E996" i="2"/>
  <c r="F1000" i="2"/>
  <c r="E1000" i="2"/>
  <c r="F1004" i="2"/>
  <c r="E1004" i="2"/>
  <c r="F1008" i="2"/>
  <c r="E1008" i="2"/>
  <c r="F1012" i="2"/>
  <c r="E1012" i="2"/>
  <c r="C42" i="7" l="1"/>
  <c r="C41" i="7"/>
  <c r="G20" i="7" s="1"/>
  <c r="G21" i="7" s="1"/>
  <c r="G16" i="7"/>
  <c r="G17" i="7" s="1"/>
  <c r="K15" i="7" s="1"/>
  <c r="C43" i="7" l="1"/>
  <c r="K17" i="7" s="1"/>
  <c r="B9" i="1"/>
  <c r="G24" i="7" l="1"/>
  <c r="K16" i="7" s="1"/>
  <c r="K7" i="7" l="1"/>
  <c r="K11" i="7" s="1"/>
  <c r="N10" i="7" s="1"/>
  <c r="B15" i="1"/>
  <c r="B14" i="1"/>
  <c r="N645" i="1" s="1"/>
  <c r="L608" i="1" l="1"/>
  <c r="I595" i="1"/>
  <c r="I594" i="1"/>
  <c r="E584" i="1"/>
  <c r="E583" i="1"/>
  <c r="N555" i="1"/>
  <c r="N547" i="1"/>
  <c r="G505" i="1"/>
  <c r="G1028" i="1"/>
  <c r="L1028" i="1"/>
  <c r="P1028" i="1"/>
  <c r="E1029" i="1"/>
  <c r="I1029" i="1"/>
  <c r="N1029" i="1"/>
  <c r="G1030" i="1"/>
  <c r="L1030" i="1"/>
  <c r="P1030" i="1"/>
  <c r="G1031" i="1"/>
  <c r="L1031" i="1"/>
  <c r="P1031" i="1"/>
  <c r="E1032" i="1"/>
  <c r="I1032" i="1"/>
  <c r="N1032" i="1"/>
  <c r="G1033" i="1"/>
  <c r="L1033" i="1"/>
  <c r="P1033" i="1"/>
  <c r="G1034" i="1"/>
  <c r="L1034" i="1"/>
  <c r="P1034" i="1"/>
  <c r="E1035" i="1"/>
  <c r="I1035" i="1"/>
  <c r="N1035" i="1"/>
  <c r="G1036" i="1"/>
  <c r="L1036" i="1"/>
  <c r="P1036" i="1"/>
  <c r="G1037" i="1"/>
  <c r="L1037" i="1"/>
  <c r="P1037" i="1"/>
  <c r="E1038" i="1"/>
  <c r="I1038" i="1"/>
  <c r="N1038" i="1"/>
  <c r="G1039" i="1"/>
  <c r="L1039" i="1"/>
  <c r="P1039" i="1"/>
  <c r="G1040" i="1"/>
  <c r="L1040" i="1"/>
  <c r="P1040" i="1"/>
  <c r="E1041" i="1"/>
  <c r="I1041" i="1"/>
  <c r="N1041" i="1"/>
  <c r="G1042" i="1"/>
  <c r="L1042" i="1"/>
  <c r="P1042" i="1"/>
  <c r="G1043" i="1"/>
  <c r="L1043" i="1"/>
  <c r="P1043" i="1"/>
  <c r="E1044" i="1"/>
  <c r="I1044" i="1"/>
  <c r="N1044" i="1"/>
  <c r="G1045" i="1"/>
  <c r="L1045" i="1"/>
  <c r="P1045" i="1"/>
  <c r="G1046" i="1"/>
  <c r="L1046" i="1"/>
  <c r="P1046" i="1"/>
  <c r="E1047" i="1"/>
  <c r="I1047" i="1"/>
  <c r="N1047" i="1"/>
  <c r="G1048" i="1"/>
  <c r="L1048" i="1"/>
  <c r="P1048" i="1"/>
  <c r="G1049" i="1"/>
  <c r="L1049" i="1"/>
  <c r="P1049" i="1"/>
  <c r="E1050" i="1"/>
  <c r="I1050" i="1"/>
  <c r="N1050" i="1"/>
  <c r="G1051" i="1"/>
  <c r="L1051" i="1"/>
  <c r="P1051" i="1"/>
  <c r="G1052" i="1"/>
  <c r="L1052" i="1"/>
  <c r="P1052" i="1"/>
  <c r="E1053" i="1"/>
  <c r="I1053" i="1"/>
  <c r="N1053" i="1"/>
  <c r="G1054" i="1"/>
  <c r="L1054" i="1"/>
  <c r="P1054" i="1"/>
  <c r="G1055" i="1"/>
  <c r="L1055" i="1"/>
  <c r="P1055" i="1"/>
  <c r="E1056" i="1"/>
  <c r="I1056" i="1"/>
  <c r="N1056" i="1"/>
  <c r="G1057" i="1"/>
  <c r="L1057" i="1"/>
  <c r="P1057" i="1"/>
  <c r="E1058" i="1"/>
  <c r="I1058" i="1"/>
  <c r="N1058" i="1"/>
  <c r="G1059" i="1"/>
  <c r="L1059" i="1"/>
  <c r="P1059" i="1"/>
  <c r="G1060" i="1"/>
  <c r="L1060" i="1"/>
  <c r="P1060" i="1"/>
  <c r="E1061" i="1"/>
  <c r="I1061" i="1"/>
  <c r="N1061" i="1"/>
  <c r="G1062" i="1"/>
  <c r="L1062" i="1"/>
  <c r="P1062" i="1"/>
  <c r="G1063" i="1"/>
  <c r="L1063" i="1"/>
  <c r="P1063" i="1"/>
  <c r="E1064" i="1"/>
  <c r="I1064" i="1"/>
  <c r="N1064" i="1"/>
  <c r="G1065" i="1"/>
  <c r="L1065" i="1"/>
  <c r="P1065" i="1"/>
  <c r="G1066" i="1"/>
  <c r="L1066" i="1"/>
  <c r="P1066" i="1"/>
  <c r="E1067" i="1"/>
  <c r="I1067" i="1"/>
  <c r="N1067" i="1"/>
  <c r="G1068" i="1"/>
  <c r="L1068" i="1"/>
  <c r="P1068" i="1"/>
  <c r="G1069" i="1"/>
  <c r="L1069" i="1"/>
  <c r="P1069" i="1"/>
  <c r="E1070" i="1"/>
  <c r="I1070" i="1"/>
  <c r="N1070" i="1"/>
  <c r="G1071" i="1"/>
  <c r="L1071" i="1"/>
  <c r="P1071" i="1"/>
  <c r="E1072" i="1"/>
  <c r="I1072" i="1"/>
  <c r="N1072" i="1"/>
  <c r="E1073" i="1"/>
  <c r="I1073" i="1"/>
  <c r="N1073" i="1"/>
  <c r="E1074" i="1"/>
  <c r="I1074" i="1"/>
  <c r="L1074" i="1"/>
  <c r="P1074" i="1"/>
  <c r="E1075" i="1"/>
  <c r="I1075" i="1"/>
  <c r="N1075" i="1"/>
  <c r="G1076" i="1"/>
  <c r="L1076" i="1"/>
  <c r="P1076" i="1"/>
  <c r="E1077" i="1"/>
  <c r="I1077" i="1"/>
  <c r="N1077" i="1"/>
  <c r="G1078" i="1"/>
  <c r="L1078" i="1"/>
  <c r="P1078" i="1"/>
  <c r="G1079" i="1"/>
  <c r="L1079" i="1"/>
  <c r="P1079" i="1"/>
  <c r="E1080" i="1"/>
  <c r="I1080" i="1"/>
  <c r="L1080" i="1"/>
  <c r="P1080" i="1"/>
  <c r="E1081" i="1"/>
  <c r="I1081" i="1"/>
  <c r="N1081" i="1"/>
  <c r="E1082" i="1"/>
  <c r="I1082" i="1"/>
  <c r="N1082" i="1"/>
  <c r="G1083" i="1"/>
  <c r="L1083" i="1"/>
  <c r="P1083" i="1"/>
  <c r="E1084" i="1"/>
  <c r="I1084" i="1"/>
  <c r="N1084" i="1"/>
  <c r="E1085" i="1"/>
  <c r="I1085" i="1"/>
  <c r="N1085" i="1"/>
  <c r="G1086" i="1"/>
  <c r="N1086" i="1"/>
  <c r="G1087" i="1"/>
  <c r="L1087" i="1"/>
  <c r="P1087" i="1"/>
  <c r="G1088" i="1"/>
  <c r="L1088" i="1"/>
  <c r="P1088" i="1"/>
  <c r="E1089" i="1"/>
  <c r="I1089" i="1"/>
  <c r="N1089" i="1"/>
  <c r="G1090" i="1"/>
  <c r="L1090" i="1"/>
  <c r="P1090" i="1"/>
  <c r="G1091" i="1"/>
  <c r="L1091" i="1"/>
  <c r="P1091" i="1"/>
  <c r="G1092" i="1"/>
  <c r="N1092" i="1"/>
  <c r="G1093" i="1"/>
  <c r="L1093" i="1"/>
  <c r="P1093" i="1"/>
  <c r="E1094" i="1"/>
  <c r="I1094" i="1"/>
  <c r="N1094" i="1"/>
  <c r="G1095" i="1"/>
  <c r="L1095" i="1"/>
  <c r="P1095" i="1"/>
  <c r="E1096" i="1"/>
  <c r="I1096" i="1"/>
  <c r="N1096" i="1"/>
  <c r="E1097" i="1"/>
  <c r="I1097" i="1"/>
  <c r="N1097" i="1"/>
  <c r="G1098" i="1"/>
  <c r="N1098" i="1"/>
  <c r="G1099" i="1"/>
  <c r="L1099" i="1"/>
  <c r="P1099" i="1"/>
  <c r="G1100" i="1"/>
  <c r="L1100" i="1"/>
  <c r="P1100" i="1"/>
  <c r="E1101" i="1"/>
  <c r="I1101" i="1"/>
  <c r="N1101" i="1"/>
  <c r="G1102" i="1"/>
  <c r="L1102" i="1"/>
  <c r="P1102" i="1"/>
  <c r="G1103" i="1"/>
  <c r="L1103" i="1"/>
  <c r="P1103" i="1"/>
  <c r="E1104" i="1"/>
  <c r="I1104" i="1"/>
  <c r="L1104" i="1"/>
  <c r="P1104" i="1"/>
  <c r="E1105" i="1"/>
  <c r="I1105" i="1"/>
  <c r="N1105" i="1"/>
  <c r="E1106" i="1"/>
  <c r="I1106" i="1"/>
  <c r="N1106" i="1"/>
  <c r="G1107" i="1"/>
  <c r="L1107" i="1"/>
  <c r="P1107" i="1"/>
  <c r="E1108" i="1"/>
  <c r="I1108" i="1"/>
  <c r="N1108" i="1"/>
  <c r="E1109" i="1"/>
  <c r="I1109" i="1"/>
  <c r="N1109" i="1"/>
  <c r="E1110" i="1"/>
  <c r="I1110" i="1"/>
  <c r="L1110" i="1"/>
  <c r="P1110" i="1"/>
  <c r="E1111" i="1"/>
  <c r="I1111" i="1"/>
  <c r="N1111" i="1"/>
  <c r="E1112" i="1"/>
  <c r="I1112" i="1"/>
  <c r="N1112" i="1"/>
  <c r="G1113" i="1"/>
  <c r="L1113" i="1"/>
  <c r="P1113" i="1"/>
  <c r="E1114" i="1"/>
  <c r="I1114" i="1"/>
  <c r="N1114" i="1"/>
  <c r="G1115" i="1"/>
  <c r="L1115" i="1"/>
  <c r="P1115" i="1"/>
  <c r="E1116" i="1"/>
  <c r="I1116" i="1"/>
  <c r="N1116" i="1"/>
  <c r="E1117" i="1"/>
  <c r="I1117" i="1"/>
  <c r="N1117" i="1"/>
  <c r="G1118" i="1"/>
  <c r="L1118" i="1"/>
  <c r="P1118" i="1"/>
  <c r="G1119" i="1"/>
  <c r="L1119" i="1"/>
  <c r="P1119" i="1"/>
  <c r="E1120" i="1"/>
  <c r="I1120" i="1"/>
  <c r="N1120" i="1"/>
  <c r="E1121" i="1"/>
  <c r="I1121" i="1"/>
  <c r="N1121" i="1"/>
  <c r="G1122" i="1"/>
  <c r="L1122" i="1"/>
  <c r="P1122" i="1"/>
  <c r="G1123" i="1"/>
  <c r="L1123" i="1"/>
  <c r="P1123" i="1"/>
  <c r="E1124" i="1"/>
  <c r="I1124" i="1"/>
  <c r="N1124" i="1"/>
  <c r="E1125" i="1"/>
  <c r="I1125" i="1"/>
  <c r="N1125" i="1"/>
  <c r="G1126" i="1"/>
  <c r="L1126" i="1"/>
  <c r="P1126" i="1"/>
  <c r="G1127" i="1"/>
  <c r="L1127" i="1"/>
  <c r="P1127" i="1"/>
  <c r="E1128" i="1"/>
  <c r="I1128" i="1"/>
  <c r="N1128" i="1"/>
  <c r="E1129" i="1"/>
  <c r="I1129" i="1"/>
  <c r="N1129" i="1"/>
  <c r="G1130" i="1"/>
  <c r="L1130" i="1"/>
  <c r="P1130" i="1"/>
  <c r="G1131" i="1"/>
  <c r="L1131" i="1"/>
  <c r="P1131" i="1"/>
  <c r="E1132" i="1"/>
  <c r="I1132" i="1"/>
  <c r="N1132" i="1"/>
  <c r="E1133" i="1"/>
  <c r="I1133" i="1"/>
  <c r="N1133" i="1"/>
  <c r="G1134" i="1"/>
  <c r="L1134" i="1"/>
  <c r="P1134" i="1"/>
  <c r="G1135" i="1"/>
  <c r="L1135" i="1"/>
  <c r="P1135" i="1"/>
  <c r="E1136" i="1"/>
  <c r="I1136" i="1"/>
  <c r="N1136" i="1"/>
  <c r="E1137" i="1"/>
  <c r="I1137" i="1"/>
  <c r="N1137" i="1"/>
  <c r="G1138" i="1"/>
  <c r="L1138" i="1"/>
  <c r="P1138" i="1"/>
  <c r="G1139" i="1"/>
  <c r="L1139" i="1"/>
  <c r="P1139" i="1"/>
  <c r="E1140" i="1"/>
  <c r="I1140" i="1"/>
  <c r="N1140" i="1"/>
  <c r="E1141" i="1"/>
  <c r="I1141" i="1"/>
  <c r="N1141" i="1"/>
  <c r="G1142" i="1"/>
  <c r="L1142" i="1"/>
  <c r="P1142" i="1"/>
  <c r="G1143" i="1"/>
  <c r="L1143" i="1"/>
  <c r="P1143" i="1"/>
  <c r="E1144" i="1"/>
  <c r="I1144" i="1"/>
  <c r="N1144" i="1"/>
  <c r="E1145" i="1"/>
  <c r="I1145" i="1"/>
  <c r="N1145" i="1"/>
  <c r="G1146" i="1"/>
  <c r="L1146" i="1"/>
  <c r="P1146" i="1"/>
  <c r="G1147" i="1"/>
  <c r="L1147" i="1"/>
  <c r="P1147" i="1"/>
  <c r="E1148" i="1"/>
  <c r="I1148" i="1"/>
  <c r="N1148" i="1"/>
  <c r="E1149" i="1"/>
  <c r="I1149" i="1"/>
  <c r="N1149" i="1"/>
  <c r="G1150" i="1"/>
  <c r="L1150" i="1"/>
  <c r="P1150" i="1"/>
  <c r="E1151" i="1"/>
  <c r="I1151" i="1"/>
  <c r="N1151" i="1"/>
  <c r="G1152" i="1"/>
  <c r="L1152" i="1"/>
  <c r="P1152" i="1"/>
  <c r="E1153" i="1"/>
  <c r="I1153" i="1"/>
  <c r="L1153" i="1"/>
  <c r="P1153" i="1"/>
  <c r="G1154" i="1"/>
  <c r="L1154" i="1"/>
  <c r="P1154" i="1"/>
  <c r="E1155" i="1"/>
  <c r="I1155" i="1"/>
  <c r="N1155" i="1"/>
  <c r="E1156" i="1"/>
  <c r="I1156" i="1"/>
  <c r="N1156" i="1"/>
  <c r="G1157" i="1"/>
  <c r="N1157" i="1"/>
  <c r="E1158" i="1"/>
  <c r="I1158" i="1"/>
  <c r="N1158" i="1"/>
  <c r="G1159" i="1"/>
  <c r="N1159" i="1"/>
  <c r="E1160" i="1"/>
  <c r="I1160" i="1"/>
  <c r="N1160" i="1"/>
  <c r="G1161" i="1"/>
  <c r="L1161" i="1"/>
  <c r="P1161" i="1"/>
  <c r="G1162" i="1"/>
  <c r="L1162" i="1"/>
  <c r="P1162" i="1"/>
  <c r="E1163" i="1"/>
  <c r="I1163" i="1"/>
  <c r="L1163" i="1"/>
  <c r="P1163" i="1"/>
  <c r="G1164" i="1"/>
  <c r="L1164" i="1"/>
  <c r="P1164" i="1"/>
  <c r="E1165" i="1"/>
  <c r="I1165" i="1"/>
  <c r="L1165" i="1"/>
  <c r="P1165" i="1"/>
  <c r="G1166" i="1"/>
  <c r="L1166" i="1"/>
  <c r="P1166" i="1"/>
  <c r="E1167" i="1"/>
  <c r="I1167" i="1"/>
  <c r="N1167" i="1"/>
  <c r="E1168" i="1"/>
  <c r="I1168" i="1"/>
  <c r="N1168" i="1"/>
  <c r="G1169" i="1"/>
  <c r="N1169" i="1"/>
  <c r="E1170" i="1"/>
  <c r="I1170" i="1"/>
  <c r="N1170" i="1"/>
  <c r="G1171" i="1"/>
  <c r="L1171" i="1"/>
  <c r="P1171" i="1"/>
  <c r="G1172" i="1"/>
  <c r="L1172" i="1"/>
  <c r="P1172" i="1"/>
  <c r="E1173" i="1"/>
  <c r="I1173" i="1"/>
  <c r="N1173" i="1"/>
  <c r="E1174" i="1"/>
  <c r="I1174" i="1"/>
  <c r="N1174" i="1"/>
  <c r="G1175" i="1"/>
  <c r="L1175" i="1"/>
  <c r="P1175" i="1"/>
  <c r="G1176" i="1"/>
  <c r="L1176" i="1"/>
  <c r="P1176" i="1"/>
  <c r="E1177" i="1"/>
  <c r="I1177" i="1"/>
  <c r="L1177" i="1"/>
  <c r="P1177" i="1"/>
  <c r="G1178" i="1"/>
  <c r="L1178" i="1"/>
  <c r="P1178" i="1"/>
  <c r="E1179" i="1"/>
  <c r="I1179" i="1"/>
  <c r="L1179" i="1"/>
  <c r="P1179" i="1"/>
  <c r="G1180" i="1"/>
  <c r="L1180" i="1"/>
  <c r="P1180" i="1"/>
  <c r="E1181" i="1"/>
  <c r="I1181" i="1"/>
  <c r="L1181" i="1"/>
  <c r="P1181" i="1"/>
  <c r="G1182" i="1"/>
  <c r="L1182" i="1"/>
  <c r="P1182" i="1"/>
  <c r="G1183" i="1"/>
  <c r="L1183" i="1"/>
  <c r="P1183" i="1"/>
  <c r="G1184" i="1"/>
  <c r="L1184" i="1"/>
  <c r="P1184" i="1"/>
  <c r="E1185" i="1"/>
  <c r="I1185" i="1"/>
  <c r="N1185" i="1"/>
  <c r="E1186" i="1"/>
  <c r="I1186" i="1"/>
  <c r="N1186" i="1"/>
  <c r="G1187" i="1"/>
  <c r="L1187" i="1"/>
  <c r="P1187" i="1"/>
  <c r="G1188" i="1"/>
  <c r="L1188" i="1"/>
  <c r="P1188" i="1"/>
  <c r="E1189" i="1"/>
  <c r="I1189" i="1"/>
  <c r="N1189" i="1"/>
  <c r="G1190" i="1"/>
  <c r="L1190" i="1"/>
  <c r="P1190" i="1"/>
  <c r="E1191" i="1"/>
  <c r="I1191" i="1"/>
  <c r="N1191" i="1"/>
  <c r="G1192" i="1"/>
  <c r="L1192" i="1"/>
  <c r="P1192" i="1"/>
  <c r="E1193" i="1"/>
  <c r="I1193" i="1"/>
  <c r="N1193" i="1"/>
  <c r="G1194" i="1"/>
  <c r="L1194" i="1"/>
  <c r="P1194" i="1"/>
  <c r="E1195" i="1"/>
  <c r="I1195" i="1"/>
  <c r="N1195" i="1"/>
  <c r="G1196" i="1"/>
  <c r="L1196" i="1"/>
  <c r="P1196" i="1"/>
  <c r="E1197" i="1"/>
  <c r="I1197" i="1"/>
  <c r="N1197" i="1"/>
  <c r="G1198" i="1"/>
  <c r="L1198" i="1"/>
  <c r="P1198" i="1"/>
  <c r="E1199" i="1"/>
  <c r="I1199" i="1"/>
  <c r="N1199" i="1"/>
  <c r="G1200" i="1"/>
  <c r="L1200" i="1"/>
  <c r="P1200" i="1"/>
  <c r="E1201" i="1"/>
  <c r="I1201" i="1"/>
  <c r="N1201" i="1"/>
  <c r="G1202" i="1"/>
  <c r="L1202" i="1"/>
  <c r="P1202" i="1"/>
  <c r="E1203" i="1"/>
  <c r="I1203" i="1"/>
  <c r="N1203" i="1"/>
  <c r="G1204" i="1"/>
  <c r="L1204" i="1"/>
  <c r="P1204" i="1"/>
  <c r="E1205" i="1"/>
  <c r="I1205" i="1"/>
  <c r="N1205" i="1"/>
  <c r="G1206" i="1"/>
  <c r="L1206" i="1"/>
  <c r="P1206" i="1"/>
  <c r="E1207" i="1"/>
  <c r="I1207" i="1"/>
  <c r="N1207" i="1"/>
  <c r="G1208" i="1"/>
  <c r="L1208" i="1"/>
  <c r="P1208" i="1"/>
  <c r="E1209" i="1"/>
  <c r="I1209" i="1"/>
  <c r="N1209" i="1"/>
  <c r="G1210" i="1"/>
  <c r="L1210" i="1"/>
  <c r="P1210" i="1"/>
  <c r="E1211" i="1"/>
  <c r="I1211" i="1"/>
  <c r="N1211" i="1"/>
  <c r="G1212" i="1"/>
  <c r="L1212" i="1"/>
  <c r="P1212" i="1"/>
  <c r="E1213" i="1"/>
  <c r="I1213" i="1"/>
  <c r="N1213" i="1"/>
  <c r="G1214" i="1"/>
  <c r="L1214" i="1"/>
  <c r="P1214" i="1"/>
  <c r="E1215" i="1"/>
  <c r="I1215" i="1"/>
  <c r="L1215" i="1"/>
  <c r="P1215" i="1"/>
  <c r="G1216" i="1"/>
  <c r="L1216" i="1"/>
  <c r="P1216" i="1"/>
  <c r="E1217" i="1"/>
  <c r="I1217" i="1"/>
  <c r="N1217" i="1"/>
  <c r="G1218" i="1"/>
  <c r="L1218" i="1"/>
  <c r="P1218" i="1"/>
  <c r="E1219" i="1"/>
  <c r="I1219" i="1"/>
  <c r="L1219" i="1"/>
  <c r="P1219" i="1"/>
  <c r="E1220" i="1"/>
  <c r="I1220" i="1"/>
  <c r="N1220" i="1"/>
  <c r="G1221" i="1"/>
  <c r="L1221" i="1"/>
  <c r="P1221" i="1"/>
  <c r="E1222" i="1"/>
  <c r="I1222" i="1"/>
  <c r="N1222" i="1"/>
  <c r="G1223" i="1"/>
  <c r="L1223" i="1"/>
  <c r="P1223" i="1"/>
  <c r="E1224" i="1"/>
  <c r="I1224" i="1"/>
  <c r="N1224" i="1"/>
  <c r="G1225" i="1"/>
  <c r="N1225" i="1"/>
  <c r="G1226" i="1"/>
  <c r="L1226" i="1"/>
  <c r="P1226" i="1"/>
  <c r="E1227" i="1"/>
  <c r="I1227" i="1"/>
  <c r="N1227" i="1"/>
  <c r="G1228" i="1"/>
  <c r="L1228" i="1"/>
  <c r="P1228" i="1"/>
  <c r="E1229" i="1"/>
  <c r="I1229" i="1"/>
  <c r="N1229" i="1"/>
  <c r="G1230" i="1"/>
  <c r="L1230" i="1"/>
  <c r="P1230" i="1"/>
  <c r="E1231" i="1"/>
  <c r="I1231" i="1"/>
  <c r="L1231" i="1"/>
  <c r="P1231" i="1"/>
  <c r="E1232" i="1"/>
  <c r="I1232" i="1"/>
  <c r="N1232" i="1"/>
  <c r="G1233" i="1"/>
  <c r="N1233" i="1"/>
  <c r="E1234" i="1"/>
  <c r="I1234" i="1"/>
  <c r="N1234" i="1"/>
  <c r="G1235" i="1"/>
  <c r="L1235" i="1"/>
  <c r="P1235" i="1"/>
  <c r="E1236" i="1"/>
  <c r="I1236" i="1"/>
  <c r="N1236" i="1"/>
  <c r="G1237" i="1"/>
  <c r="N1237" i="1"/>
  <c r="G1238" i="1"/>
  <c r="L1238" i="1"/>
  <c r="P1238" i="1"/>
  <c r="E1239" i="1"/>
  <c r="I1239" i="1"/>
  <c r="N1239" i="1"/>
  <c r="G1240" i="1"/>
  <c r="L1240" i="1"/>
  <c r="P1240" i="1"/>
  <c r="E1241" i="1"/>
  <c r="I1241" i="1"/>
  <c r="N1241" i="1"/>
  <c r="G1242" i="1"/>
  <c r="L1242" i="1"/>
  <c r="P1242" i="1"/>
  <c r="E1243" i="1"/>
  <c r="I1243" i="1"/>
  <c r="N1243" i="1"/>
  <c r="G1244" i="1"/>
  <c r="L1244" i="1"/>
  <c r="P1244" i="1"/>
  <c r="E1245" i="1"/>
  <c r="I1245" i="1"/>
  <c r="N1245" i="1"/>
  <c r="E1246" i="1"/>
  <c r="I1246" i="1"/>
  <c r="N1246" i="1"/>
  <c r="G1247" i="1"/>
  <c r="L1247" i="1"/>
  <c r="P1247" i="1"/>
  <c r="E1248" i="1"/>
  <c r="I1248" i="1"/>
  <c r="N1248" i="1"/>
  <c r="G1249" i="1"/>
  <c r="L1249" i="1"/>
  <c r="P1249" i="1"/>
  <c r="E1250" i="1"/>
  <c r="I1250" i="1"/>
  <c r="N1250" i="1"/>
  <c r="G1251" i="1"/>
  <c r="L1251" i="1"/>
  <c r="P1251" i="1"/>
  <c r="G1252" i="1"/>
  <c r="L1252" i="1"/>
  <c r="P1252" i="1"/>
  <c r="E1253" i="1"/>
  <c r="I1253" i="1"/>
  <c r="N1253" i="1"/>
  <c r="G1254" i="1"/>
  <c r="L1254" i="1"/>
  <c r="P1254" i="1"/>
  <c r="E1255" i="1"/>
  <c r="I1255" i="1"/>
  <c r="N1255" i="1"/>
  <c r="G1256" i="1"/>
  <c r="L1256" i="1"/>
  <c r="P1256" i="1"/>
  <c r="E1257" i="1"/>
  <c r="I1257" i="1"/>
  <c r="N1257" i="1"/>
  <c r="E1258" i="1"/>
  <c r="I1258" i="1"/>
  <c r="N1258" i="1"/>
  <c r="G1259" i="1"/>
  <c r="L1259" i="1"/>
  <c r="P1259" i="1"/>
  <c r="E1260" i="1"/>
  <c r="I1260" i="1"/>
  <c r="N1260" i="1"/>
  <c r="G1261" i="1"/>
  <c r="L1261" i="1"/>
  <c r="P1261" i="1"/>
  <c r="G1262" i="1"/>
  <c r="L1262" i="1"/>
  <c r="P1262" i="1"/>
  <c r="E1263" i="1"/>
  <c r="I1263" i="1"/>
  <c r="N1263" i="1"/>
  <c r="E1264" i="1"/>
  <c r="I1264" i="1"/>
  <c r="N1264" i="1"/>
  <c r="G1265" i="1"/>
  <c r="L1265" i="1"/>
  <c r="P1265" i="1"/>
  <c r="E1266" i="1"/>
  <c r="I1266" i="1"/>
  <c r="N1266" i="1"/>
  <c r="G1267" i="1"/>
  <c r="L1267" i="1"/>
  <c r="P1267" i="1"/>
  <c r="G1268" i="1"/>
  <c r="L1268" i="1"/>
  <c r="P1268" i="1"/>
  <c r="E1269" i="1"/>
  <c r="I1269" i="1"/>
  <c r="N1269" i="1"/>
  <c r="E1270" i="1"/>
  <c r="I1270" i="1"/>
  <c r="N1270" i="1"/>
  <c r="G1271" i="1"/>
  <c r="L1271" i="1"/>
  <c r="P1271" i="1"/>
  <c r="E1272" i="1"/>
  <c r="I1272" i="1"/>
  <c r="N1272" i="1"/>
  <c r="G1273" i="1"/>
  <c r="L1273" i="1"/>
  <c r="P1273" i="1"/>
  <c r="E1274" i="1"/>
  <c r="I1274" i="1"/>
  <c r="N1274" i="1"/>
  <c r="G1275" i="1"/>
  <c r="L1275" i="1"/>
  <c r="P1275" i="1"/>
  <c r="G1276" i="1"/>
  <c r="L1276" i="1"/>
  <c r="P1276" i="1"/>
  <c r="E1277" i="1"/>
  <c r="I1277" i="1"/>
  <c r="N1277" i="1"/>
  <c r="G1278" i="1"/>
  <c r="L1278" i="1"/>
  <c r="P1278" i="1"/>
  <c r="E1279" i="1"/>
  <c r="I1279" i="1"/>
  <c r="N1279" i="1"/>
  <c r="E1280" i="1"/>
  <c r="I1280" i="1"/>
  <c r="N1280" i="1"/>
  <c r="G1281" i="1"/>
  <c r="L1281" i="1"/>
  <c r="P1281" i="1"/>
  <c r="G1282" i="1"/>
  <c r="L1282" i="1"/>
  <c r="P1282" i="1"/>
  <c r="E1283" i="1"/>
  <c r="I1283" i="1"/>
  <c r="N1283" i="1"/>
  <c r="G1284" i="1"/>
  <c r="L1284" i="1"/>
  <c r="P1284" i="1"/>
  <c r="E1285" i="1"/>
  <c r="I1285" i="1"/>
  <c r="N1285" i="1"/>
  <c r="E1286" i="1"/>
  <c r="I1286" i="1"/>
  <c r="N1286" i="1"/>
  <c r="G1287" i="1"/>
  <c r="L1287" i="1"/>
  <c r="P1287" i="1"/>
  <c r="G1288" i="1"/>
  <c r="L1288" i="1"/>
  <c r="P1288" i="1"/>
  <c r="G1289" i="1"/>
  <c r="L1289" i="1"/>
  <c r="P1289" i="1"/>
  <c r="G1290" i="1"/>
  <c r="L1290" i="1"/>
  <c r="P1290" i="1"/>
  <c r="G1291" i="1"/>
  <c r="L1291" i="1"/>
  <c r="P1291" i="1"/>
  <c r="G1292" i="1"/>
  <c r="L1292" i="1"/>
  <c r="P1292" i="1"/>
  <c r="G1293" i="1"/>
  <c r="N1293" i="1"/>
  <c r="E1294" i="1"/>
  <c r="I1294" i="1"/>
  <c r="N1294" i="1"/>
  <c r="E1295" i="1"/>
  <c r="I1295" i="1"/>
  <c r="L1295" i="1"/>
  <c r="P1295" i="1"/>
  <c r="G1296" i="1"/>
  <c r="L1296" i="1"/>
  <c r="P1296" i="1"/>
  <c r="G1297" i="1"/>
  <c r="N1297" i="1"/>
  <c r="E1298" i="1"/>
  <c r="I1298" i="1"/>
  <c r="N1298" i="1"/>
  <c r="E1299" i="1"/>
  <c r="I1299" i="1"/>
  <c r="L1299" i="1"/>
  <c r="P1299" i="1"/>
  <c r="G1300" i="1"/>
  <c r="L1300" i="1"/>
  <c r="P1300" i="1"/>
  <c r="G1301" i="1"/>
  <c r="N1301" i="1"/>
  <c r="E1302" i="1"/>
  <c r="I1302" i="1"/>
  <c r="N1302" i="1"/>
  <c r="E1303" i="1"/>
  <c r="I1303" i="1"/>
  <c r="L1303" i="1"/>
  <c r="P1303" i="1"/>
  <c r="G1304" i="1"/>
  <c r="L1304" i="1"/>
  <c r="P1304" i="1"/>
  <c r="G1305" i="1"/>
  <c r="N1305" i="1"/>
  <c r="G1306" i="1"/>
  <c r="L1306" i="1"/>
  <c r="P1306" i="1"/>
  <c r="G1307" i="1"/>
  <c r="N1307" i="1"/>
  <c r="G1308" i="1"/>
  <c r="L1308" i="1"/>
  <c r="P1308" i="1"/>
  <c r="G1309" i="1"/>
  <c r="N1309" i="1"/>
  <c r="G1310" i="1"/>
  <c r="L1310" i="1"/>
  <c r="P1310" i="1"/>
  <c r="G1311" i="1"/>
  <c r="N1311" i="1"/>
  <c r="G1312" i="1"/>
  <c r="L1312" i="1"/>
  <c r="P1312" i="1"/>
  <c r="G1313" i="1"/>
  <c r="N1313" i="1"/>
  <c r="G1314" i="1"/>
  <c r="L1314" i="1"/>
  <c r="P1314" i="1"/>
  <c r="G1315" i="1"/>
  <c r="N1315" i="1"/>
  <c r="G1316" i="1"/>
  <c r="L1316" i="1"/>
  <c r="P1316" i="1"/>
  <c r="G1317" i="1"/>
  <c r="N1317" i="1"/>
  <c r="G1318" i="1"/>
  <c r="L1318" i="1"/>
  <c r="P1318" i="1"/>
  <c r="G1319" i="1"/>
  <c r="N1319" i="1"/>
  <c r="G1320" i="1"/>
  <c r="L1320" i="1"/>
  <c r="P1320" i="1"/>
  <c r="G1321" i="1"/>
  <c r="N1321" i="1"/>
  <c r="G1322" i="1"/>
  <c r="L1322" i="1"/>
  <c r="P1322" i="1"/>
  <c r="G1323" i="1"/>
  <c r="N1323" i="1"/>
  <c r="G1324" i="1"/>
  <c r="L1324" i="1"/>
  <c r="P1324" i="1"/>
  <c r="G1325" i="1"/>
  <c r="N1325" i="1"/>
  <c r="G1326" i="1"/>
  <c r="L1326" i="1"/>
  <c r="P1326" i="1"/>
  <c r="E1327" i="1"/>
  <c r="I1327" i="1"/>
  <c r="L1327" i="1"/>
  <c r="P1327" i="1"/>
  <c r="E1328" i="1"/>
  <c r="I1328" i="1"/>
  <c r="N1328" i="1"/>
  <c r="G1329" i="1"/>
  <c r="N1329" i="1"/>
  <c r="G1330" i="1"/>
  <c r="L1330" i="1"/>
  <c r="P1330" i="1"/>
  <c r="E1331" i="1"/>
  <c r="I1331" i="1"/>
  <c r="N1331" i="1"/>
  <c r="E1332" i="1"/>
  <c r="I1332" i="1"/>
  <c r="L1332" i="1"/>
  <c r="P1332" i="1"/>
  <c r="E1333" i="1"/>
  <c r="I1333" i="1"/>
  <c r="N1333" i="1"/>
  <c r="G1334" i="1"/>
  <c r="L1334" i="1"/>
  <c r="P1334" i="1"/>
  <c r="G1335" i="1"/>
  <c r="N1335" i="1"/>
  <c r="G1336" i="1"/>
  <c r="L1336" i="1"/>
  <c r="P1336" i="1"/>
  <c r="E1337" i="1"/>
  <c r="I1337" i="1"/>
  <c r="N1337" i="1"/>
  <c r="E1338" i="1"/>
  <c r="I1338" i="1"/>
  <c r="L1338" i="1"/>
  <c r="P1338" i="1"/>
  <c r="E1339" i="1"/>
  <c r="I1339" i="1"/>
  <c r="N1339" i="1"/>
  <c r="G1340" i="1"/>
  <c r="L1340" i="1"/>
  <c r="P1340" i="1"/>
  <c r="G1341" i="1"/>
  <c r="N1341" i="1"/>
  <c r="G1342" i="1"/>
  <c r="L1342" i="1"/>
  <c r="P1342" i="1"/>
  <c r="E1343" i="1"/>
  <c r="I1343" i="1"/>
  <c r="N1343" i="1"/>
  <c r="E1344" i="1"/>
  <c r="I1344" i="1"/>
  <c r="L1344" i="1"/>
  <c r="P1344" i="1"/>
  <c r="E1345" i="1"/>
  <c r="I1345" i="1"/>
  <c r="N1345" i="1"/>
  <c r="G1346" i="1"/>
  <c r="L1346" i="1"/>
  <c r="P1346" i="1"/>
  <c r="G1347" i="1"/>
  <c r="N1347" i="1"/>
  <c r="G1348" i="1"/>
  <c r="L1348" i="1"/>
  <c r="P1348" i="1"/>
  <c r="E1349" i="1"/>
  <c r="I1349" i="1"/>
  <c r="N1349" i="1"/>
  <c r="G1350" i="1"/>
  <c r="L1350" i="1"/>
  <c r="P1350" i="1"/>
  <c r="E1351" i="1"/>
  <c r="I1351" i="1"/>
  <c r="N1351" i="1"/>
  <c r="E1352" i="1"/>
  <c r="I1352" i="1"/>
  <c r="N1352" i="1"/>
  <c r="G1353" i="1"/>
  <c r="N1353" i="1"/>
  <c r="G1354" i="1"/>
  <c r="N1354" i="1"/>
  <c r="G1355" i="1"/>
  <c r="N1355" i="1"/>
  <c r="G1356" i="1"/>
  <c r="N1356" i="1"/>
  <c r="G1357" i="1"/>
  <c r="N1357" i="1"/>
  <c r="G1358" i="1"/>
  <c r="N1358" i="1"/>
  <c r="G1359" i="1"/>
  <c r="N1359" i="1"/>
  <c r="G1360" i="1"/>
  <c r="N1360" i="1"/>
  <c r="G1361" i="1"/>
  <c r="N1361" i="1"/>
  <c r="G1362" i="1"/>
  <c r="N1362" i="1"/>
  <c r="G1363" i="1"/>
  <c r="N1363" i="1"/>
  <c r="G1364" i="1"/>
  <c r="N1364" i="1"/>
  <c r="G1365" i="1"/>
  <c r="N1365" i="1"/>
  <c r="G1366" i="1"/>
  <c r="N1366" i="1"/>
  <c r="G1367" i="1"/>
  <c r="N1367" i="1"/>
  <c r="G1368" i="1"/>
  <c r="N1368" i="1"/>
  <c r="G1369" i="1"/>
  <c r="N1369" i="1"/>
  <c r="G1370" i="1"/>
  <c r="N1370" i="1"/>
  <c r="G1371" i="1"/>
  <c r="N1371" i="1"/>
  <c r="G1372" i="1"/>
  <c r="N1372" i="1"/>
  <c r="G1373" i="1"/>
  <c r="N1373" i="1"/>
  <c r="G1374" i="1"/>
  <c r="N1374" i="1"/>
  <c r="G1375" i="1"/>
  <c r="N1375" i="1"/>
  <c r="G1376" i="1"/>
  <c r="N1376" i="1"/>
  <c r="G1377" i="1"/>
  <c r="N1377" i="1"/>
  <c r="G1378" i="1"/>
  <c r="N1378" i="1"/>
  <c r="G1379" i="1"/>
  <c r="N1379" i="1"/>
  <c r="G1380" i="1"/>
  <c r="N1380" i="1"/>
  <c r="G1381" i="1"/>
  <c r="N1381" i="1"/>
  <c r="G1382" i="1"/>
  <c r="N1382" i="1"/>
  <c r="G1383" i="1"/>
  <c r="N1383" i="1"/>
  <c r="G1384" i="1"/>
  <c r="N1384" i="1"/>
  <c r="G1385" i="1"/>
  <c r="L1385" i="1"/>
  <c r="P1385" i="1"/>
  <c r="E1386" i="1"/>
  <c r="I1386" i="1"/>
  <c r="N1386" i="1"/>
  <c r="G1387" i="1"/>
  <c r="L1387" i="1"/>
  <c r="P1387" i="1"/>
  <c r="E1388" i="1"/>
  <c r="I1388" i="1"/>
  <c r="N1388" i="1"/>
  <c r="G1389" i="1"/>
  <c r="L1389" i="1"/>
  <c r="P1389" i="1"/>
  <c r="E1390" i="1"/>
  <c r="I1390" i="1"/>
  <c r="N1390" i="1"/>
  <c r="G1391" i="1"/>
  <c r="L1391" i="1"/>
  <c r="P1391" i="1"/>
  <c r="E1392" i="1"/>
  <c r="I1392" i="1"/>
  <c r="N1392" i="1"/>
  <c r="G1393" i="1"/>
  <c r="L1393" i="1"/>
  <c r="P1393" i="1"/>
  <c r="E1394" i="1"/>
  <c r="I1394" i="1"/>
  <c r="N1394" i="1"/>
  <c r="G1395" i="1"/>
  <c r="L1395" i="1"/>
  <c r="P1395" i="1"/>
  <c r="E1396" i="1"/>
  <c r="I1396" i="1"/>
  <c r="L1396" i="1"/>
  <c r="P1396" i="1"/>
  <c r="E1397" i="1"/>
  <c r="I1397" i="1"/>
  <c r="N1397" i="1"/>
  <c r="G1398" i="1"/>
  <c r="N1398" i="1"/>
  <c r="G1399" i="1"/>
  <c r="L1399" i="1"/>
  <c r="P1399" i="1"/>
  <c r="E1400" i="1"/>
  <c r="I1400" i="1"/>
  <c r="L1400" i="1"/>
  <c r="P1400" i="1"/>
  <c r="E1401" i="1"/>
  <c r="I1401" i="1"/>
  <c r="N1401" i="1"/>
  <c r="G1402" i="1"/>
  <c r="N1402" i="1"/>
  <c r="G1403" i="1"/>
  <c r="L1403" i="1"/>
  <c r="P1403" i="1"/>
  <c r="E1404" i="1"/>
  <c r="I1404" i="1"/>
  <c r="L1404" i="1"/>
  <c r="P1404" i="1"/>
  <c r="E1405" i="1"/>
  <c r="I1405" i="1"/>
  <c r="N1405" i="1"/>
  <c r="G1406" i="1"/>
  <c r="N1406" i="1"/>
  <c r="G1407" i="1"/>
  <c r="L1407" i="1"/>
  <c r="P1407" i="1"/>
  <c r="E1408" i="1"/>
  <c r="I1408" i="1"/>
  <c r="L1408" i="1"/>
  <c r="P1408" i="1"/>
  <c r="E1409" i="1"/>
  <c r="I1409" i="1"/>
  <c r="N1409" i="1"/>
  <c r="G1410" i="1"/>
  <c r="N1410" i="1"/>
  <c r="G1411" i="1"/>
  <c r="L1411" i="1"/>
  <c r="P1411" i="1"/>
  <c r="E1412" i="1"/>
  <c r="I1412" i="1"/>
  <c r="L1412" i="1"/>
  <c r="P1412" i="1"/>
  <c r="E1413" i="1"/>
  <c r="I1413" i="1"/>
  <c r="N1413" i="1"/>
  <c r="G1414" i="1"/>
  <c r="N1414" i="1"/>
  <c r="G1415" i="1"/>
  <c r="L1415" i="1"/>
  <c r="P1415" i="1"/>
  <c r="E1416" i="1"/>
  <c r="I1416" i="1"/>
  <c r="L1416" i="1"/>
  <c r="P1416" i="1"/>
  <c r="E1417" i="1"/>
  <c r="I1417" i="1"/>
  <c r="N1417" i="1"/>
  <c r="G1418" i="1"/>
  <c r="N1418" i="1"/>
  <c r="G1419" i="1"/>
  <c r="L1419" i="1"/>
  <c r="P1419" i="1"/>
  <c r="E1420" i="1"/>
  <c r="I1420" i="1"/>
  <c r="L1420" i="1"/>
  <c r="P1420" i="1"/>
  <c r="E1421" i="1"/>
  <c r="I1421" i="1"/>
  <c r="N1421" i="1"/>
  <c r="G1422" i="1"/>
  <c r="N1422" i="1"/>
  <c r="G1423" i="1"/>
  <c r="L1423" i="1"/>
  <c r="P1423" i="1"/>
  <c r="E1424" i="1"/>
  <c r="I1424" i="1"/>
  <c r="L1424" i="1"/>
  <c r="P1424" i="1"/>
  <c r="E1425" i="1"/>
  <c r="I1425" i="1"/>
  <c r="N1425" i="1"/>
  <c r="G1426" i="1"/>
  <c r="N1426" i="1"/>
  <c r="E1427" i="1"/>
  <c r="I1427" i="1"/>
  <c r="N1427" i="1"/>
  <c r="G1428" i="1"/>
  <c r="N1428" i="1"/>
  <c r="G1429" i="1"/>
  <c r="N1429" i="1"/>
  <c r="E1430" i="1"/>
  <c r="I1430" i="1"/>
  <c r="N1430" i="1"/>
  <c r="G1431" i="1"/>
  <c r="N1431" i="1"/>
  <c r="G1432" i="1"/>
  <c r="N1432" i="1"/>
  <c r="E1433" i="1"/>
  <c r="I1433" i="1"/>
  <c r="N1433" i="1"/>
  <c r="G1434" i="1"/>
  <c r="N1434" i="1"/>
  <c r="G1435" i="1"/>
  <c r="N1435" i="1"/>
  <c r="E1436" i="1"/>
  <c r="I1436" i="1"/>
  <c r="N1436" i="1"/>
  <c r="G1437" i="1"/>
  <c r="N1437" i="1"/>
  <c r="G1438" i="1"/>
  <c r="N1438" i="1"/>
  <c r="G1439" i="1"/>
  <c r="L1439" i="1"/>
  <c r="P1439" i="1"/>
  <c r="E1440" i="1"/>
  <c r="I1440" i="1"/>
  <c r="L1440" i="1"/>
  <c r="P1440" i="1"/>
  <c r="E1441" i="1"/>
  <c r="I1441" i="1"/>
  <c r="L1441" i="1"/>
  <c r="P1441" i="1"/>
  <c r="E1442" i="1"/>
  <c r="I1442" i="1"/>
  <c r="N1442" i="1"/>
  <c r="G1443" i="1"/>
  <c r="N1443" i="1"/>
  <c r="G1444" i="1"/>
  <c r="N1444" i="1"/>
  <c r="E1445" i="1"/>
  <c r="I1445" i="1"/>
  <c r="N1445" i="1"/>
  <c r="G1446" i="1"/>
  <c r="N1446" i="1"/>
  <c r="G1447" i="1"/>
  <c r="N1447" i="1"/>
  <c r="G1448" i="1"/>
  <c r="L1448" i="1"/>
  <c r="P1448" i="1"/>
  <c r="E1449" i="1"/>
  <c r="I1449" i="1"/>
  <c r="L1449" i="1"/>
  <c r="P1449" i="1"/>
  <c r="E1450" i="1"/>
  <c r="I1450" i="1"/>
  <c r="L1450" i="1"/>
  <c r="P1450" i="1"/>
  <c r="E1451" i="1"/>
  <c r="I1451" i="1"/>
  <c r="N1451" i="1"/>
  <c r="G1452" i="1"/>
  <c r="N1452" i="1"/>
  <c r="G1453" i="1"/>
  <c r="N1453" i="1"/>
  <c r="E1454" i="1"/>
  <c r="I1454" i="1"/>
  <c r="L1454" i="1"/>
  <c r="P1454" i="1"/>
  <c r="E1455" i="1"/>
  <c r="I1455" i="1"/>
  <c r="N1455" i="1"/>
  <c r="G1456" i="1"/>
  <c r="L1456" i="1"/>
  <c r="P1456" i="1"/>
  <c r="E1457" i="1"/>
  <c r="I1457" i="1"/>
  <c r="N1457" i="1"/>
  <c r="G1458" i="1"/>
  <c r="N1458" i="1"/>
  <c r="G1459" i="1"/>
  <c r="N1459" i="1"/>
  <c r="E1460" i="1"/>
  <c r="I1460" i="1"/>
  <c r="L1460" i="1"/>
  <c r="P1460" i="1"/>
  <c r="E1461" i="1"/>
  <c r="I1461" i="1"/>
  <c r="N1461" i="1"/>
  <c r="G1462" i="1"/>
  <c r="L1462" i="1"/>
  <c r="P1462" i="1"/>
  <c r="E1463" i="1"/>
  <c r="I1463" i="1"/>
  <c r="N1463" i="1"/>
  <c r="G1464" i="1"/>
  <c r="N1464" i="1"/>
  <c r="G1465" i="1"/>
  <c r="N1465" i="1"/>
  <c r="E1466" i="1"/>
  <c r="I1466" i="1"/>
  <c r="L1466" i="1"/>
  <c r="P1466" i="1"/>
  <c r="E1467" i="1"/>
  <c r="I1467" i="1"/>
  <c r="N1467" i="1"/>
  <c r="G1468" i="1"/>
  <c r="L1468" i="1"/>
  <c r="P1468" i="1"/>
  <c r="E1469" i="1"/>
  <c r="I1469" i="1"/>
  <c r="N1469" i="1"/>
  <c r="G1470" i="1"/>
  <c r="N1470" i="1"/>
  <c r="G1471" i="1"/>
  <c r="N1471" i="1"/>
  <c r="G1472" i="1"/>
  <c r="N1472" i="1"/>
  <c r="G1473" i="1"/>
  <c r="L1473" i="1"/>
  <c r="P1473" i="1"/>
  <c r="E1474" i="1"/>
  <c r="I1474" i="1"/>
  <c r="L1474" i="1"/>
  <c r="P1474" i="1"/>
  <c r="E1475" i="1"/>
  <c r="I1475" i="1"/>
  <c r="N1475" i="1"/>
  <c r="E1476" i="1"/>
  <c r="I1476" i="1"/>
  <c r="L1476" i="1"/>
  <c r="P1476" i="1"/>
  <c r="E1477" i="1"/>
  <c r="I1477" i="1"/>
  <c r="N1477" i="1"/>
  <c r="G1478" i="1"/>
  <c r="N1478" i="1"/>
  <c r="G1479" i="1"/>
  <c r="L1479" i="1"/>
  <c r="P1479" i="1"/>
  <c r="E1480" i="1"/>
  <c r="I1480" i="1"/>
  <c r="N1480" i="1"/>
  <c r="G1481" i="1"/>
  <c r="L1481" i="1"/>
  <c r="P1481" i="1"/>
  <c r="E1482" i="1"/>
  <c r="I1482" i="1"/>
  <c r="N1482" i="1"/>
  <c r="G1483" i="1"/>
  <c r="L1483" i="1"/>
  <c r="P1483" i="1"/>
  <c r="E1484" i="1"/>
  <c r="I1484" i="1"/>
  <c r="L1484" i="1"/>
  <c r="P1484" i="1"/>
  <c r="E1485" i="1"/>
  <c r="I1485" i="1"/>
  <c r="N1485" i="1"/>
  <c r="G1486" i="1"/>
  <c r="N1486" i="1"/>
  <c r="G1487" i="1"/>
  <c r="L1487" i="1"/>
  <c r="P1487" i="1"/>
  <c r="G1488" i="1"/>
  <c r="N1488" i="1"/>
  <c r="G1489" i="1"/>
  <c r="N1489" i="1"/>
  <c r="G1490" i="1"/>
  <c r="N1490" i="1"/>
  <c r="G1491" i="1"/>
  <c r="L1491" i="1"/>
  <c r="P1491" i="1"/>
  <c r="E1492" i="1"/>
  <c r="I1492" i="1"/>
  <c r="N1492" i="1"/>
  <c r="G1493" i="1"/>
  <c r="L1493" i="1"/>
  <c r="P1493" i="1"/>
  <c r="G1494" i="1"/>
  <c r="N1494" i="1"/>
  <c r="G1495" i="1"/>
  <c r="L1495" i="1"/>
  <c r="P1495" i="1"/>
  <c r="E1496" i="1"/>
  <c r="I1496" i="1"/>
  <c r="L1496" i="1"/>
  <c r="P1496" i="1"/>
  <c r="E1497" i="1"/>
  <c r="I1497" i="1"/>
  <c r="L1497" i="1"/>
  <c r="P1497" i="1"/>
  <c r="E1498" i="1"/>
  <c r="I1498" i="1"/>
  <c r="L1498" i="1"/>
  <c r="P1498" i="1"/>
  <c r="E1499" i="1"/>
  <c r="I1499" i="1"/>
  <c r="N1499" i="1"/>
  <c r="G1500" i="1"/>
  <c r="N1500" i="1"/>
  <c r="G1501" i="1"/>
  <c r="N1501" i="1"/>
  <c r="G1502" i="1"/>
  <c r="N1502" i="1"/>
  <c r="E1503" i="1"/>
  <c r="I1503" i="1"/>
  <c r="N1503" i="1"/>
  <c r="G1504" i="1"/>
  <c r="L1504" i="1"/>
  <c r="P1504" i="1"/>
  <c r="E1505" i="1"/>
  <c r="I1505" i="1"/>
  <c r="N1505" i="1"/>
  <c r="G1506" i="1"/>
  <c r="L1506" i="1"/>
  <c r="P1506" i="1"/>
  <c r="E1507" i="1"/>
  <c r="I1507" i="1"/>
  <c r="N1507" i="1"/>
  <c r="G1508" i="1"/>
  <c r="L1508" i="1"/>
  <c r="P1508" i="1"/>
  <c r="E1509" i="1"/>
  <c r="I1509" i="1"/>
  <c r="N1509" i="1"/>
  <c r="G1510" i="1"/>
  <c r="L1510" i="1"/>
  <c r="P1510" i="1"/>
  <c r="E1511" i="1"/>
  <c r="I1511" i="1"/>
  <c r="N1511" i="1"/>
  <c r="G1512" i="1"/>
  <c r="L1512" i="1"/>
  <c r="P1512" i="1"/>
  <c r="E1513" i="1"/>
  <c r="I1513" i="1"/>
  <c r="N1513" i="1"/>
  <c r="G1514" i="1"/>
  <c r="L1514" i="1"/>
  <c r="P1514" i="1"/>
  <c r="E1515" i="1"/>
  <c r="I1515" i="1"/>
  <c r="N1515" i="1"/>
  <c r="G1516" i="1"/>
  <c r="L1516" i="1"/>
  <c r="P1516" i="1"/>
  <c r="E1517" i="1"/>
  <c r="I1517" i="1"/>
  <c r="N1517" i="1"/>
  <c r="G1518" i="1"/>
  <c r="L1518" i="1"/>
  <c r="P1518" i="1"/>
  <c r="E1519" i="1"/>
  <c r="I1519" i="1"/>
  <c r="N1519" i="1"/>
  <c r="G1520" i="1"/>
  <c r="L1520" i="1"/>
  <c r="P1520" i="1"/>
  <c r="E1521" i="1"/>
  <c r="I1521" i="1"/>
  <c r="N1521" i="1"/>
  <c r="G1522" i="1"/>
  <c r="L1522" i="1"/>
  <c r="P1522" i="1"/>
  <c r="E1523" i="1"/>
  <c r="I1523" i="1"/>
  <c r="N1523" i="1"/>
  <c r="G1524" i="1"/>
  <c r="L1524" i="1"/>
  <c r="P1524" i="1"/>
  <c r="E1525" i="1"/>
  <c r="I1525" i="1"/>
  <c r="N1525" i="1"/>
  <c r="G1526" i="1"/>
  <c r="L1526" i="1"/>
  <c r="P1526" i="1"/>
  <c r="E1527" i="1"/>
  <c r="I1527" i="1"/>
  <c r="N1527" i="1"/>
  <c r="G1528" i="1"/>
  <c r="L1528" i="1"/>
  <c r="P1528" i="1"/>
  <c r="E1529" i="1"/>
  <c r="I1529" i="1"/>
  <c r="N1529" i="1"/>
  <c r="G1530" i="1"/>
  <c r="L1530" i="1"/>
  <c r="P1530" i="1"/>
  <c r="E1531" i="1"/>
  <c r="I1531" i="1"/>
  <c r="N1531" i="1"/>
  <c r="G1532" i="1"/>
  <c r="L1532" i="1"/>
  <c r="P1532" i="1"/>
  <c r="E1533" i="1"/>
  <c r="I1533" i="1"/>
  <c r="N1533" i="1"/>
  <c r="G1534" i="1"/>
  <c r="L1534" i="1"/>
  <c r="P1534" i="1"/>
  <c r="E1535" i="1"/>
  <c r="I1535" i="1"/>
  <c r="N1535" i="1"/>
  <c r="G1536" i="1"/>
  <c r="L1536" i="1"/>
  <c r="P1536" i="1"/>
  <c r="E1537" i="1"/>
  <c r="I1537" i="1"/>
  <c r="N1537" i="1"/>
  <c r="G1538" i="1"/>
  <c r="L1538" i="1"/>
  <c r="P1538" i="1"/>
  <c r="E1539" i="1"/>
  <c r="I1539" i="1"/>
  <c r="N1539" i="1"/>
  <c r="G1540" i="1"/>
  <c r="L1540" i="1"/>
  <c r="P1540" i="1"/>
  <c r="E1541" i="1"/>
  <c r="I1541" i="1"/>
  <c r="N1541" i="1"/>
  <c r="G1542" i="1"/>
  <c r="L1542" i="1"/>
  <c r="P1542" i="1"/>
  <c r="E1543" i="1"/>
  <c r="I1543" i="1"/>
  <c r="N1543" i="1"/>
  <c r="G1544" i="1"/>
  <c r="L1544" i="1"/>
  <c r="P1544" i="1"/>
  <c r="E1545" i="1"/>
  <c r="I1545" i="1"/>
  <c r="N1545" i="1"/>
  <c r="G1546" i="1"/>
  <c r="L1546" i="1"/>
  <c r="P1546" i="1"/>
  <c r="E1547" i="1"/>
  <c r="I1547" i="1"/>
  <c r="N1547" i="1"/>
  <c r="G1548" i="1"/>
  <c r="L1548" i="1"/>
  <c r="P1548" i="1"/>
  <c r="E1549" i="1"/>
  <c r="I1549" i="1"/>
  <c r="N1549" i="1"/>
  <c r="G1550" i="1"/>
  <c r="L1550" i="1"/>
  <c r="P1550" i="1"/>
  <c r="E1551" i="1"/>
  <c r="I1551" i="1"/>
  <c r="N1551" i="1"/>
  <c r="G1552" i="1"/>
  <c r="L1552" i="1"/>
  <c r="P1552" i="1"/>
  <c r="E1553" i="1"/>
  <c r="I1553" i="1"/>
  <c r="N1553" i="1"/>
  <c r="G1554" i="1"/>
  <c r="L1554" i="1"/>
  <c r="P1554" i="1"/>
  <c r="E1555" i="1"/>
  <c r="I1555" i="1"/>
  <c r="N1555" i="1"/>
  <c r="G1556" i="1"/>
  <c r="L1556" i="1"/>
  <c r="P1556" i="1"/>
  <c r="E1557" i="1"/>
  <c r="I1557" i="1"/>
  <c r="N1557" i="1"/>
  <c r="G1558" i="1"/>
  <c r="L1558" i="1"/>
  <c r="P1558" i="1"/>
  <c r="E1559" i="1"/>
  <c r="I1559" i="1"/>
  <c r="N1559" i="1"/>
  <c r="G1560" i="1"/>
  <c r="L1560" i="1"/>
  <c r="P1560" i="1"/>
  <c r="E1561" i="1"/>
  <c r="I1561" i="1"/>
  <c r="N1561" i="1"/>
  <c r="G1562" i="1"/>
  <c r="L1562" i="1"/>
  <c r="P1562" i="1"/>
  <c r="E1563" i="1"/>
  <c r="I1563" i="1"/>
  <c r="N1563" i="1"/>
  <c r="G1564" i="1"/>
  <c r="L1564" i="1"/>
  <c r="P1564" i="1"/>
  <c r="E1565" i="1"/>
  <c r="I1565" i="1"/>
  <c r="N1565" i="1"/>
  <c r="G1566" i="1"/>
  <c r="L1566" i="1"/>
  <c r="P1566" i="1"/>
  <c r="E1567" i="1"/>
  <c r="I1567" i="1"/>
  <c r="N1567" i="1"/>
  <c r="G1568" i="1"/>
  <c r="L1568" i="1"/>
  <c r="P1568" i="1"/>
  <c r="E1569" i="1"/>
  <c r="I1569" i="1"/>
  <c r="N1569" i="1"/>
  <c r="G1570" i="1"/>
  <c r="L1570" i="1"/>
  <c r="P1570" i="1"/>
  <c r="E1571" i="1"/>
  <c r="I1571" i="1"/>
  <c r="N1571" i="1"/>
  <c r="G1572" i="1"/>
  <c r="L1572" i="1"/>
  <c r="P1572" i="1"/>
  <c r="E1573" i="1"/>
  <c r="I1573" i="1"/>
  <c r="N1573" i="1"/>
  <c r="G1574" i="1"/>
  <c r="L1574" i="1"/>
  <c r="P1574" i="1"/>
  <c r="E1575" i="1"/>
  <c r="I1575" i="1"/>
  <c r="N1575" i="1"/>
  <c r="G1576" i="1"/>
  <c r="L1576" i="1"/>
  <c r="P1576" i="1"/>
  <c r="E1577" i="1"/>
  <c r="I1577" i="1"/>
  <c r="N1577" i="1"/>
  <c r="G1578" i="1"/>
  <c r="L1578" i="1"/>
  <c r="P1578" i="1"/>
  <c r="E1579" i="1"/>
  <c r="I1579" i="1"/>
  <c r="N1579" i="1"/>
  <c r="G1580" i="1"/>
  <c r="L1580" i="1"/>
  <c r="P1580" i="1"/>
  <c r="E1581" i="1"/>
  <c r="I1581" i="1"/>
  <c r="N1581" i="1"/>
  <c r="G1582" i="1"/>
  <c r="L1582" i="1"/>
  <c r="P1582" i="1"/>
  <c r="E1583" i="1"/>
  <c r="I1583" i="1"/>
  <c r="N1583" i="1"/>
  <c r="G1584" i="1"/>
  <c r="L1584" i="1"/>
  <c r="P1584" i="1"/>
  <c r="E1585" i="1"/>
  <c r="I1585" i="1"/>
  <c r="N1585" i="1"/>
  <c r="G1586" i="1"/>
  <c r="L1586" i="1"/>
  <c r="P1586" i="1"/>
  <c r="E1587" i="1"/>
  <c r="I1587" i="1"/>
  <c r="N1587" i="1"/>
  <c r="G1588" i="1"/>
  <c r="L1588" i="1"/>
  <c r="P1588" i="1"/>
  <c r="E1589" i="1"/>
  <c r="I1589" i="1"/>
  <c r="N1589" i="1"/>
  <c r="G1590" i="1"/>
  <c r="L1590" i="1"/>
  <c r="P1590" i="1"/>
  <c r="E1591" i="1"/>
  <c r="I1591" i="1"/>
  <c r="N1591" i="1"/>
  <c r="G1592" i="1"/>
  <c r="L1592" i="1"/>
  <c r="P1592" i="1"/>
  <c r="E1593" i="1"/>
  <c r="I1593" i="1"/>
  <c r="N1593" i="1"/>
  <c r="G1594" i="1"/>
  <c r="L1594" i="1"/>
  <c r="P1594" i="1"/>
  <c r="E1595" i="1"/>
  <c r="I1595" i="1"/>
  <c r="N1595" i="1"/>
  <c r="G1596" i="1"/>
  <c r="L1596" i="1"/>
  <c r="P1596" i="1"/>
  <c r="E1597" i="1"/>
  <c r="I1597" i="1"/>
  <c r="N1597" i="1"/>
  <c r="G1598" i="1"/>
  <c r="L1598" i="1"/>
  <c r="P1598" i="1"/>
  <c r="E1599" i="1"/>
  <c r="I1599" i="1"/>
  <c r="N1599" i="1"/>
  <c r="G1600" i="1"/>
  <c r="L1600" i="1"/>
  <c r="P1600" i="1"/>
  <c r="E1601" i="1"/>
  <c r="I1601" i="1"/>
  <c r="N1601" i="1"/>
  <c r="G1602" i="1"/>
  <c r="L1602" i="1"/>
  <c r="P1602" i="1"/>
  <c r="E1603" i="1"/>
  <c r="I1603" i="1"/>
  <c r="N1603" i="1"/>
  <c r="G1604" i="1"/>
  <c r="L1604" i="1"/>
  <c r="P1604" i="1"/>
  <c r="E1605" i="1"/>
  <c r="I1605" i="1"/>
  <c r="N1605" i="1"/>
  <c r="E1606" i="1"/>
  <c r="I1606" i="1"/>
  <c r="N1606" i="1"/>
  <c r="G1607" i="1"/>
  <c r="L1607" i="1"/>
  <c r="P1607" i="1"/>
  <c r="E1608" i="1"/>
  <c r="I1608" i="1"/>
  <c r="N1608" i="1"/>
  <c r="G1609" i="1"/>
  <c r="L1609" i="1"/>
  <c r="P1609" i="1"/>
  <c r="G1610" i="1"/>
  <c r="L1610" i="1"/>
  <c r="P1610" i="1"/>
  <c r="E1611" i="1"/>
  <c r="I1611" i="1"/>
  <c r="N1611" i="1"/>
  <c r="E1612" i="1"/>
  <c r="I1612" i="1"/>
  <c r="N1612" i="1"/>
  <c r="G1613" i="1"/>
  <c r="L1613" i="1"/>
  <c r="P1613" i="1"/>
  <c r="E1614" i="1"/>
  <c r="I1614" i="1"/>
  <c r="N1614" i="1"/>
  <c r="G1615" i="1"/>
  <c r="L1615" i="1"/>
  <c r="P1615" i="1"/>
  <c r="G1616" i="1"/>
  <c r="L1616" i="1"/>
  <c r="P1616" i="1"/>
  <c r="E1617" i="1"/>
  <c r="I1617" i="1"/>
  <c r="N1617" i="1"/>
  <c r="E1618" i="1"/>
  <c r="I1618" i="1"/>
  <c r="N1618" i="1"/>
  <c r="G1619" i="1"/>
  <c r="L1619" i="1"/>
  <c r="P1619" i="1"/>
  <c r="E1620" i="1"/>
  <c r="I1620" i="1"/>
  <c r="N1620" i="1"/>
  <c r="G1621" i="1"/>
  <c r="L1621" i="1"/>
  <c r="P1621" i="1"/>
  <c r="G1622" i="1"/>
  <c r="L1622" i="1"/>
  <c r="P1622" i="1"/>
  <c r="G1623" i="1"/>
  <c r="L1623" i="1"/>
  <c r="P1623" i="1"/>
  <c r="G1624" i="1"/>
  <c r="L1624" i="1"/>
  <c r="P1624" i="1"/>
  <c r="E1625" i="1"/>
  <c r="I1625" i="1"/>
  <c r="N1625" i="1"/>
  <c r="G1626" i="1"/>
  <c r="L1626" i="1"/>
  <c r="P1626" i="1"/>
  <c r="E1627" i="1"/>
  <c r="I1627" i="1"/>
  <c r="N1627" i="1"/>
  <c r="E1628" i="1"/>
  <c r="I1628" i="1"/>
  <c r="N1628" i="1"/>
  <c r="E1629" i="1"/>
  <c r="I1629" i="1"/>
  <c r="N1629" i="1"/>
  <c r="E1630" i="1"/>
  <c r="I1630" i="1"/>
  <c r="N1630" i="1"/>
  <c r="G1631" i="1"/>
  <c r="L1631" i="1"/>
  <c r="P1631" i="1"/>
  <c r="E1632" i="1"/>
  <c r="I1632" i="1"/>
  <c r="N1632" i="1"/>
  <c r="G1633" i="1"/>
  <c r="L1633" i="1"/>
  <c r="P1633" i="1"/>
  <c r="G1634" i="1"/>
  <c r="L1634" i="1"/>
  <c r="P1634" i="1"/>
  <c r="G1635" i="1"/>
  <c r="L1635" i="1"/>
  <c r="P1635" i="1"/>
  <c r="G1636" i="1"/>
  <c r="L1636" i="1"/>
  <c r="P1636" i="1"/>
  <c r="E1637" i="1"/>
  <c r="I1637" i="1"/>
  <c r="N1637" i="1"/>
  <c r="G1638" i="1"/>
  <c r="L1638" i="1"/>
  <c r="P1638" i="1"/>
  <c r="E1639" i="1"/>
  <c r="I1639" i="1"/>
  <c r="N1639" i="1"/>
  <c r="E1640" i="1"/>
  <c r="I1640" i="1"/>
  <c r="N1640" i="1"/>
  <c r="E1641" i="1"/>
  <c r="I1641" i="1"/>
  <c r="N1641" i="1"/>
  <c r="E1642" i="1"/>
  <c r="I1642" i="1"/>
  <c r="N1642" i="1"/>
  <c r="G1643" i="1"/>
  <c r="L1643" i="1"/>
  <c r="P1643" i="1"/>
  <c r="E1644" i="1"/>
  <c r="I1644" i="1"/>
  <c r="L1644" i="1"/>
  <c r="P1644" i="1"/>
  <c r="E1645" i="1"/>
  <c r="I1645" i="1"/>
  <c r="L1645" i="1"/>
  <c r="P1645" i="1"/>
  <c r="E1646" i="1"/>
  <c r="I1646" i="1"/>
  <c r="L1646" i="1"/>
  <c r="P1646" i="1"/>
  <c r="E1647" i="1"/>
  <c r="I1647" i="1"/>
  <c r="L1647" i="1"/>
  <c r="P1647" i="1"/>
  <c r="E1648" i="1"/>
  <c r="I1648" i="1"/>
  <c r="L1648" i="1"/>
  <c r="P1648" i="1"/>
  <c r="E1649" i="1"/>
  <c r="I1649" i="1"/>
  <c r="L1649" i="1"/>
  <c r="P1649" i="1"/>
  <c r="E1650" i="1"/>
  <c r="I1650" i="1"/>
  <c r="L1650" i="1"/>
  <c r="P1650" i="1"/>
  <c r="E1651" i="1"/>
  <c r="I1651" i="1"/>
  <c r="L1651" i="1"/>
  <c r="P1651" i="1"/>
  <c r="E1652" i="1"/>
  <c r="I1652" i="1"/>
  <c r="L1652" i="1"/>
  <c r="P1652" i="1"/>
  <c r="E1653" i="1"/>
  <c r="I1653" i="1"/>
  <c r="L1653" i="1"/>
  <c r="P1653" i="1"/>
  <c r="E1654" i="1"/>
  <c r="I1654" i="1"/>
  <c r="L1654" i="1"/>
  <c r="P1654" i="1"/>
  <c r="E1655" i="1"/>
  <c r="I1655" i="1"/>
  <c r="L1655" i="1"/>
  <c r="P1655" i="1"/>
  <c r="E1656" i="1"/>
  <c r="I1656" i="1"/>
  <c r="L1656" i="1"/>
  <c r="P1656" i="1"/>
  <c r="E1657" i="1"/>
  <c r="I1657" i="1"/>
  <c r="L1657" i="1"/>
  <c r="P1657" i="1"/>
  <c r="E1658" i="1"/>
  <c r="I1658" i="1"/>
  <c r="L1658" i="1"/>
  <c r="P1658" i="1"/>
  <c r="E1659" i="1"/>
  <c r="I1659" i="1"/>
  <c r="L1659" i="1"/>
  <c r="P1659" i="1"/>
  <c r="E1660" i="1"/>
  <c r="I1660" i="1"/>
  <c r="L1660" i="1"/>
  <c r="P1660" i="1"/>
  <c r="E1661" i="1"/>
  <c r="I1661" i="1"/>
  <c r="L1661" i="1"/>
  <c r="P1661" i="1"/>
  <c r="G1662" i="1"/>
  <c r="N1662" i="1"/>
  <c r="G1663" i="1"/>
  <c r="N1663" i="1"/>
  <c r="E1664" i="1"/>
  <c r="I1664" i="1"/>
  <c r="L1664" i="1"/>
  <c r="P1664" i="1"/>
  <c r="E1665" i="1"/>
  <c r="I1665" i="1"/>
  <c r="L1665" i="1"/>
  <c r="P1665" i="1"/>
  <c r="G1666" i="1"/>
  <c r="N1666" i="1"/>
  <c r="G1667" i="1"/>
  <c r="N1667" i="1"/>
  <c r="G1668" i="1"/>
  <c r="N1668" i="1"/>
  <c r="E1028" i="1"/>
  <c r="I1028" i="1"/>
  <c r="N1028" i="1"/>
  <c r="G1029" i="1"/>
  <c r="L1029" i="1"/>
  <c r="P1029" i="1"/>
  <c r="E1030" i="1"/>
  <c r="I1030" i="1"/>
  <c r="N1030" i="1"/>
  <c r="E1031" i="1"/>
  <c r="I1031" i="1"/>
  <c r="N1031" i="1"/>
  <c r="G1032" i="1"/>
  <c r="L1032" i="1"/>
  <c r="P1032" i="1"/>
  <c r="E1033" i="1"/>
  <c r="I1033" i="1"/>
  <c r="N1033" i="1"/>
  <c r="E1034" i="1"/>
  <c r="I1034" i="1"/>
  <c r="N1034" i="1"/>
  <c r="G1035" i="1"/>
  <c r="L1035" i="1"/>
  <c r="P1035" i="1"/>
  <c r="E1036" i="1"/>
  <c r="I1036" i="1"/>
  <c r="N1036" i="1"/>
  <c r="Q1036" i="1" s="1"/>
  <c r="E1037" i="1"/>
  <c r="I1037" i="1"/>
  <c r="N1037" i="1"/>
  <c r="G1038" i="1"/>
  <c r="L1038" i="1"/>
  <c r="P1038" i="1"/>
  <c r="E1039" i="1"/>
  <c r="I1039" i="1"/>
  <c r="N1039" i="1"/>
  <c r="E1040" i="1"/>
  <c r="I1040" i="1"/>
  <c r="N1040" i="1"/>
  <c r="Q1040" i="1" s="1"/>
  <c r="G1041" i="1"/>
  <c r="L1041" i="1"/>
  <c r="P1041" i="1"/>
  <c r="E1042" i="1"/>
  <c r="I1042" i="1"/>
  <c r="N1042" i="1"/>
  <c r="E1043" i="1"/>
  <c r="I1043" i="1"/>
  <c r="N1043" i="1"/>
  <c r="G1044" i="1"/>
  <c r="L1044" i="1"/>
  <c r="P1044" i="1"/>
  <c r="E1045" i="1"/>
  <c r="I1045" i="1"/>
  <c r="N1045" i="1"/>
  <c r="E1046" i="1"/>
  <c r="I1046" i="1"/>
  <c r="N1046" i="1"/>
  <c r="G1047" i="1"/>
  <c r="L1047" i="1"/>
  <c r="P1047" i="1"/>
  <c r="E1048" i="1"/>
  <c r="I1048" i="1"/>
  <c r="N1048" i="1"/>
  <c r="Q1048" i="1" s="1"/>
  <c r="E1049" i="1"/>
  <c r="I1049" i="1"/>
  <c r="N1049" i="1"/>
  <c r="G1050" i="1"/>
  <c r="L1050" i="1"/>
  <c r="P1050" i="1"/>
  <c r="E1051" i="1"/>
  <c r="I1051" i="1"/>
  <c r="N1051" i="1"/>
  <c r="E1052" i="1"/>
  <c r="I1052" i="1"/>
  <c r="N1052" i="1"/>
  <c r="G1053" i="1"/>
  <c r="L1053" i="1"/>
  <c r="P1053" i="1"/>
  <c r="E1054" i="1"/>
  <c r="I1054" i="1"/>
  <c r="N1054" i="1"/>
  <c r="E1055" i="1"/>
  <c r="I1055" i="1"/>
  <c r="N1055" i="1"/>
  <c r="G1056" i="1"/>
  <c r="L1056" i="1"/>
  <c r="P1056" i="1"/>
  <c r="E1057" i="1"/>
  <c r="I1057" i="1"/>
  <c r="N1057" i="1"/>
  <c r="G1058" i="1"/>
  <c r="L1058" i="1"/>
  <c r="P1058" i="1"/>
  <c r="E1059" i="1"/>
  <c r="I1059" i="1"/>
  <c r="N1059" i="1"/>
  <c r="E1060" i="1"/>
  <c r="I1060" i="1"/>
  <c r="N1060" i="1"/>
  <c r="Q1060" i="1" s="1"/>
  <c r="G1061" i="1"/>
  <c r="L1061" i="1"/>
  <c r="P1061" i="1"/>
  <c r="E1062" i="1"/>
  <c r="I1062" i="1"/>
  <c r="N1062" i="1"/>
  <c r="E1063" i="1"/>
  <c r="I1063" i="1"/>
  <c r="N1063" i="1"/>
  <c r="G1064" i="1"/>
  <c r="L1064" i="1"/>
  <c r="P1064" i="1"/>
  <c r="E1065" i="1"/>
  <c r="I1065" i="1"/>
  <c r="N1065" i="1"/>
  <c r="E1066" i="1"/>
  <c r="I1066" i="1"/>
  <c r="N1066" i="1"/>
  <c r="G1067" i="1"/>
  <c r="L1067" i="1"/>
  <c r="P1067" i="1"/>
  <c r="E1068" i="1"/>
  <c r="I1068" i="1"/>
  <c r="N1068" i="1"/>
  <c r="E1069" i="1"/>
  <c r="I1069" i="1"/>
  <c r="N1069" i="1"/>
  <c r="G1070" i="1"/>
  <c r="L1070" i="1"/>
  <c r="P1070" i="1"/>
  <c r="E1071" i="1"/>
  <c r="I1071" i="1"/>
  <c r="N1071" i="1"/>
  <c r="G1072" i="1"/>
  <c r="L1072" i="1"/>
  <c r="P1072" i="1"/>
  <c r="G1073" i="1"/>
  <c r="L1073" i="1"/>
  <c r="P1073" i="1"/>
  <c r="G1074" i="1"/>
  <c r="N1074" i="1"/>
  <c r="G1075" i="1"/>
  <c r="L1075" i="1"/>
  <c r="P1075" i="1"/>
  <c r="E1076" i="1"/>
  <c r="I1076" i="1"/>
  <c r="N1076" i="1"/>
  <c r="G1077" i="1"/>
  <c r="L1077" i="1"/>
  <c r="P1077" i="1"/>
  <c r="E1078" i="1"/>
  <c r="I1078" i="1"/>
  <c r="N1078" i="1"/>
  <c r="E1079" i="1"/>
  <c r="I1079" i="1"/>
  <c r="N1079" i="1"/>
  <c r="Q1079" i="1" s="1"/>
  <c r="G1080" i="1"/>
  <c r="N1080" i="1"/>
  <c r="G1081" i="1"/>
  <c r="L1081" i="1"/>
  <c r="P1081" i="1"/>
  <c r="G1082" i="1"/>
  <c r="L1082" i="1"/>
  <c r="P1082" i="1"/>
  <c r="E1083" i="1"/>
  <c r="I1083" i="1"/>
  <c r="N1083" i="1"/>
  <c r="G1084" i="1"/>
  <c r="J1084" i="1" s="1"/>
  <c r="L1084" i="1"/>
  <c r="P1084" i="1"/>
  <c r="G1085" i="1"/>
  <c r="L1085" i="1"/>
  <c r="P1085" i="1"/>
  <c r="E1086" i="1"/>
  <c r="I1086" i="1"/>
  <c r="L1086" i="1"/>
  <c r="P1086" i="1"/>
  <c r="E1087" i="1"/>
  <c r="I1087" i="1"/>
  <c r="N1087" i="1"/>
  <c r="E1088" i="1"/>
  <c r="I1088" i="1"/>
  <c r="N1088" i="1"/>
  <c r="G1089" i="1"/>
  <c r="L1089" i="1"/>
  <c r="P1089" i="1"/>
  <c r="E1090" i="1"/>
  <c r="I1090" i="1"/>
  <c r="N1090" i="1"/>
  <c r="E1091" i="1"/>
  <c r="I1091" i="1"/>
  <c r="N1091" i="1"/>
  <c r="Q1091" i="1" s="1"/>
  <c r="E1092" i="1"/>
  <c r="I1092" i="1"/>
  <c r="L1092" i="1"/>
  <c r="P1092" i="1"/>
  <c r="E1093" i="1"/>
  <c r="I1093" i="1"/>
  <c r="N1093" i="1"/>
  <c r="G1094" i="1"/>
  <c r="L1094" i="1"/>
  <c r="P1094" i="1"/>
  <c r="E1095" i="1"/>
  <c r="I1095" i="1"/>
  <c r="N1095" i="1"/>
  <c r="G1096" i="1"/>
  <c r="L1096" i="1"/>
  <c r="P1096" i="1"/>
  <c r="G1097" i="1"/>
  <c r="L1097" i="1"/>
  <c r="P1097" i="1"/>
  <c r="E1098" i="1"/>
  <c r="I1098" i="1"/>
  <c r="L1098" i="1"/>
  <c r="P1098" i="1"/>
  <c r="E1099" i="1"/>
  <c r="I1099" i="1"/>
  <c r="N1099" i="1"/>
  <c r="E1100" i="1"/>
  <c r="I1100" i="1"/>
  <c r="N1100" i="1"/>
  <c r="G1101" i="1"/>
  <c r="L1101" i="1"/>
  <c r="P1101" i="1"/>
  <c r="E1102" i="1"/>
  <c r="I1102" i="1"/>
  <c r="N1102" i="1"/>
  <c r="E1103" i="1"/>
  <c r="I1103" i="1"/>
  <c r="N1103" i="1"/>
  <c r="Q1103" i="1" s="1"/>
  <c r="G1104" i="1"/>
  <c r="N1104" i="1"/>
  <c r="G1105" i="1"/>
  <c r="L1105" i="1"/>
  <c r="P1105" i="1"/>
  <c r="G1106" i="1"/>
  <c r="L1106" i="1"/>
  <c r="P1106" i="1"/>
  <c r="E1107" i="1"/>
  <c r="I1107" i="1"/>
  <c r="N1107" i="1"/>
  <c r="G1108" i="1"/>
  <c r="L1108" i="1"/>
  <c r="P1108" i="1"/>
  <c r="G1109" i="1"/>
  <c r="L1109" i="1"/>
  <c r="P1109" i="1"/>
  <c r="G1110" i="1"/>
  <c r="N1110" i="1"/>
  <c r="G1111" i="1"/>
  <c r="L1111" i="1"/>
  <c r="P1111" i="1"/>
  <c r="G1112" i="1"/>
  <c r="L1112" i="1"/>
  <c r="P1112" i="1"/>
  <c r="E1113" i="1"/>
  <c r="I1113" i="1"/>
  <c r="N1113" i="1"/>
  <c r="G1114" i="1"/>
  <c r="L1114" i="1"/>
  <c r="P1114" i="1"/>
  <c r="E1115" i="1"/>
  <c r="I1115" i="1"/>
  <c r="N1115" i="1"/>
  <c r="G1116" i="1"/>
  <c r="L1116" i="1"/>
  <c r="P1116" i="1"/>
  <c r="G1117" i="1"/>
  <c r="L1117" i="1"/>
  <c r="P1117" i="1"/>
  <c r="E1118" i="1"/>
  <c r="I1118" i="1"/>
  <c r="N1118" i="1"/>
  <c r="E1119" i="1"/>
  <c r="I1119" i="1"/>
  <c r="N1119" i="1"/>
  <c r="G1120" i="1"/>
  <c r="L1120" i="1"/>
  <c r="P1120" i="1"/>
  <c r="G1121" i="1"/>
  <c r="L1121" i="1"/>
  <c r="P1121" i="1"/>
  <c r="E1122" i="1"/>
  <c r="I1122" i="1"/>
  <c r="N1122" i="1"/>
  <c r="E1123" i="1"/>
  <c r="I1123" i="1"/>
  <c r="N1123" i="1"/>
  <c r="G1124" i="1"/>
  <c r="L1124" i="1"/>
  <c r="P1124" i="1"/>
  <c r="G1125" i="1"/>
  <c r="L1125" i="1"/>
  <c r="P1125" i="1"/>
  <c r="E1126" i="1"/>
  <c r="I1126" i="1"/>
  <c r="N1126" i="1"/>
  <c r="E1127" i="1"/>
  <c r="I1127" i="1"/>
  <c r="N1127" i="1"/>
  <c r="G1128" i="1"/>
  <c r="L1128" i="1"/>
  <c r="P1128" i="1"/>
  <c r="G1129" i="1"/>
  <c r="L1129" i="1"/>
  <c r="P1129" i="1"/>
  <c r="E1130" i="1"/>
  <c r="I1130" i="1"/>
  <c r="N1130" i="1"/>
  <c r="E1131" i="1"/>
  <c r="I1131" i="1"/>
  <c r="N1131" i="1"/>
  <c r="G1132" i="1"/>
  <c r="L1132" i="1"/>
  <c r="P1132" i="1"/>
  <c r="G1133" i="1"/>
  <c r="L1133" i="1"/>
  <c r="P1133" i="1"/>
  <c r="E1134" i="1"/>
  <c r="I1134" i="1"/>
  <c r="N1134" i="1"/>
  <c r="E1135" i="1"/>
  <c r="I1135" i="1"/>
  <c r="N1135" i="1"/>
  <c r="G1136" i="1"/>
  <c r="L1136" i="1"/>
  <c r="P1136" i="1"/>
  <c r="G1137" i="1"/>
  <c r="L1137" i="1"/>
  <c r="P1137" i="1"/>
  <c r="E1138" i="1"/>
  <c r="I1138" i="1"/>
  <c r="N1138" i="1"/>
  <c r="E1139" i="1"/>
  <c r="I1139" i="1"/>
  <c r="N1139" i="1"/>
  <c r="G1140" i="1"/>
  <c r="L1140" i="1"/>
  <c r="P1140" i="1"/>
  <c r="G1141" i="1"/>
  <c r="L1141" i="1"/>
  <c r="P1141" i="1"/>
  <c r="E1142" i="1"/>
  <c r="I1142" i="1"/>
  <c r="N1142" i="1"/>
  <c r="E1143" i="1"/>
  <c r="I1143" i="1"/>
  <c r="N1143" i="1"/>
  <c r="G1144" i="1"/>
  <c r="L1144" i="1"/>
  <c r="P1144" i="1"/>
  <c r="G1145" i="1"/>
  <c r="L1145" i="1"/>
  <c r="P1145" i="1"/>
  <c r="E1146" i="1"/>
  <c r="I1146" i="1"/>
  <c r="N1146" i="1"/>
  <c r="E1147" i="1"/>
  <c r="I1147" i="1"/>
  <c r="N1147" i="1"/>
  <c r="G1148" i="1"/>
  <c r="L1148" i="1"/>
  <c r="P1148" i="1"/>
  <c r="G1149" i="1"/>
  <c r="L1149" i="1"/>
  <c r="P1149" i="1"/>
  <c r="E1150" i="1"/>
  <c r="I1150" i="1"/>
  <c r="N1150" i="1"/>
  <c r="G1151" i="1"/>
  <c r="L1151" i="1"/>
  <c r="P1151" i="1"/>
  <c r="E1152" i="1"/>
  <c r="I1152" i="1"/>
  <c r="N1152" i="1"/>
  <c r="G1153" i="1"/>
  <c r="N1153" i="1"/>
  <c r="E1154" i="1"/>
  <c r="I1154" i="1"/>
  <c r="N1154" i="1"/>
  <c r="G1155" i="1"/>
  <c r="L1155" i="1"/>
  <c r="P1155" i="1"/>
  <c r="G1156" i="1"/>
  <c r="L1156" i="1"/>
  <c r="P1156" i="1"/>
  <c r="E1157" i="1"/>
  <c r="I1157" i="1"/>
  <c r="L1157" i="1"/>
  <c r="P1157" i="1"/>
  <c r="G1158" i="1"/>
  <c r="L1158" i="1"/>
  <c r="P1158" i="1"/>
  <c r="E1159" i="1"/>
  <c r="I1159" i="1"/>
  <c r="L1159" i="1"/>
  <c r="P1159" i="1"/>
  <c r="G1160" i="1"/>
  <c r="L1160" i="1"/>
  <c r="P1160" i="1"/>
  <c r="E1161" i="1"/>
  <c r="I1161" i="1"/>
  <c r="N1161" i="1"/>
  <c r="E1162" i="1"/>
  <c r="I1162" i="1"/>
  <c r="N1162" i="1"/>
  <c r="G1163" i="1"/>
  <c r="N1163" i="1"/>
  <c r="E1164" i="1"/>
  <c r="I1164" i="1"/>
  <c r="N1164" i="1"/>
  <c r="G1165" i="1"/>
  <c r="N1165" i="1"/>
  <c r="E1166" i="1"/>
  <c r="I1166" i="1"/>
  <c r="N1166" i="1"/>
  <c r="G1167" i="1"/>
  <c r="L1167" i="1"/>
  <c r="P1167" i="1"/>
  <c r="G1168" i="1"/>
  <c r="L1168" i="1"/>
  <c r="P1168" i="1"/>
  <c r="E1169" i="1"/>
  <c r="I1169" i="1"/>
  <c r="L1169" i="1"/>
  <c r="P1169" i="1"/>
  <c r="G1170" i="1"/>
  <c r="L1170" i="1"/>
  <c r="P1170" i="1"/>
  <c r="E1171" i="1"/>
  <c r="I1171" i="1"/>
  <c r="N1171" i="1"/>
  <c r="E1172" i="1"/>
  <c r="I1172" i="1"/>
  <c r="N1172" i="1"/>
  <c r="G1173" i="1"/>
  <c r="J1173" i="1" s="1"/>
  <c r="L1173" i="1"/>
  <c r="P1173" i="1"/>
  <c r="G1174" i="1"/>
  <c r="L1174" i="1"/>
  <c r="P1174" i="1"/>
  <c r="E1175" i="1"/>
  <c r="I1175" i="1"/>
  <c r="N1175" i="1"/>
  <c r="E1176" i="1"/>
  <c r="I1176" i="1"/>
  <c r="N1176" i="1"/>
  <c r="G1177" i="1"/>
  <c r="N1177" i="1"/>
  <c r="E1178" i="1"/>
  <c r="I1178" i="1"/>
  <c r="N1178" i="1"/>
  <c r="G1179" i="1"/>
  <c r="N1179" i="1"/>
  <c r="E1180" i="1"/>
  <c r="I1180" i="1"/>
  <c r="N1180" i="1"/>
  <c r="G1181" i="1"/>
  <c r="N1181" i="1"/>
  <c r="E1182" i="1"/>
  <c r="I1182" i="1"/>
  <c r="N1182" i="1"/>
  <c r="E1183" i="1"/>
  <c r="I1183" i="1"/>
  <c r="N1183" i="1"/>
  <c r="E1184" i="1"/>
  <c r="I1184" i="1"/>
  <c r="N1184" i="1"/>
  <c r="G1185" i="1"/>
  <c r="L1185" i="1"/>
  <c r="P1185" i="1"/>
  <c r="G1186" i="1"/>
  <c r="L1186" i="1"/>
  <c r="P1186" i="1"/>
  <c r="E1187" i="1"/>
  <c r="I1187" i="1"/>
  <c r="N1187" i="1"/>
  <c r="E1188" i="1"/>
  <c r="I1188" i="1"/>
  <c r="N1188" i="1"/>
  <c r="G1189" i="1"/>
  <c r="L1189" i="1"/>
  <c r="P1189" i="1"/>
  <c r="E1190" i="1"/>
  <c r="I1190" i="1"/>
  <c r="N1190" i="1"/>
  <c r="G1191" i="1"/>
  <c r="L1191" i="1"/>
  <c r="P1191" i="1"/>
  <c r="E1192" i="1"/>
  <c r="I1192" i="1"/>
  <c r="N1192" i="1"/>
  <c r="G1193" i="1"/>
  <c r="L1193" i="1"/>
  <c r="P1193" i="1"/>
  <c r="E1194" i="1"/>
  <c r="I1194" i="1"/>
  <c r="N1194" i="1"/>
  <c r="G1195" i="1"/>
  <c r="L1195" i="1"/>
  <c r="P1195" i="1"/>
  <c r="E1196" i="1"/>
  <c r="I1196" i="1"/>
  <c r="N1196" i="1"/>
  <c r="G1197" i="1"/>
  <c r="L1197" i="1"/>
  <c r="P1197" i="1"/>
  <c r="E1198" i="1"/>
  <c r="I1198" i="1"/>
  <c r="N1198" i="1"/>
  <c r="G1199" i="1"/>
  <c r="L1199" i="1"/>
  <c r="P1199" i="1"/>
  <c r="E1200" i="1"/>
  <c r="I1200" i="1"/>
  <c r="N1200" i="1"/>
  <c r="G1201" i="1"/>
  <c r="L1201" i="1"/>
  <c r="P1201" i="1"/>
  <c r="E1202" i="1"/>
  <c r="I1202" i="1"/>
  <c r="N1202" i="1"/>
  <c r="G1203" i="1"/>
  <c r="L1203" i="1"/>
  <c r="P1203" i="1"/>
  <c r="E1204" i="1"/>
  <c r="I1204" i="1"/>
  <c r="N1204" i="1"/>
  <c r="G1205" i="1"/>
  <c r="L1205" i="1"/>
  <c r="P1205" i="1"/>
  <c r="E1206" i="1"/>
  <c r="I1206" i="1"/>
  <c r="N1206" i="1"/>
  <c r="G1207" i="1"/>
  <c r="L1207" i="1"/>
  <c r="P1207" i="1"/>
  <c r="E1208" i="1"/>
  <c r="I1208" i="1"/>
  <c r="N1208" i="1"/>
  <c r="G1209" i="1"/>
  <c r="L1209" i="1"/>
  <c r="P1209" i="1"/>
  <c r="E1210" i="1"/>
  <c r="I1210" i="1"/>
  <c r="N1210" i="1"/>
  <c r="G1211" i="1"/>
  <c r="L1211" i="1"/>
  <c r="P1211" i="1"/>
  <c r="E1212" i="1"/>
  <c r="I1212" i="1"/>
  <c r="N1212" i="1"/>
  <c r="G1213" i="1"/>
  <c r="L1213" i="1"/>
  <c r="P1213" i="1"/>
  <c r="E1214" i="1"/>
  <c r="I1214" i="1"/>
  <c r="N1214" i="1"/>
  <c r="G1215" i="1"/>
  <c r="N1215" i="1"/>
  <c r="E1216" i="1"/>
  <c r="I1216" i="1"/>
  <c r="N1216" i="1"/>
  <c r="G1217" i="1"/>
  <c r="L1217" i="1"/>
  <c r="P1217" i="1"/>
  <c r="E1218" i="1"/>
  <c r="I1218" i="1"/>
  <c r="N1218" i="1"/>
  <c r="G1219" i="1"/>
  <c r="N1219" i="1"/>
  <c r="G1220" i="1"/>
  <c r="L1220" i="1"/>
  <c r="P1220" i="1"/>
  <c r="E1221" i="1"/>
  <c r="I1221" i="1"/>
  <c r="N1221" i="1"/>
  <c r="G1222" i="1"/>
  <c r="L1222" i="1"/>
  <c r="P1222" i="1"/>
  <c r="E1223" i="1"/>
  <c r="I1223" i="1"/>
  <c r="N1223" i="1"/>
  <c r="G1224" i="1"/>
  <c r="L1224" i="1"/>
  <c r="P1224" i="1"/>
  <c r="E1225" i="1"/>
  <c r="I1225" i="1"/>
  <c r="L1225" i="1"/>
  <c r="P1225" i="1"/>
  <c r="E1226" i="1"/>
  <c r="I1226" i="1"/>
  <c r="N1226" i="1"/>
  <c r="G1227" i="1"/>
  <c r="L1227" i="1"/>
  <c r="P1227" i="1"/>
  <c r="E1228" i="1"/>
  <c r="I1228" i="1"/>
  <c r="N1228" i="1"/>
  <c r="G1229" i="1"/>
  <c r="L1229" i="1"/>
  <c r="P1229" i="1"/>
  <c r="E1230" i="1"/>
  <c r="I1230" i="1"/>
  <c r="N1230" i="1"/>
  <c r="G1231" i="1"/>
  <c r="N1231" i="1"/>
  <c r="G1232" i="1"/>
  <c r="L1232" i="1"/>
  <c r="P1232" i="1"/>
  <c r="E1233" i="1"/>
  <c r="I1233" i="1"/>
  <c r="L1233" i="1"/>
  <c r="P1233" i="1"/>
  <c r="G1234" i="1"/>
  <c r="L1234" i="1"/>
  <c r="P1234" i="1"/>
  <c r="E1235" i="1"/>
  <c r="I1235" i="1"/>
  <c r="N1235" i="1"/>
  <c r="G1236" i="1"/>
  <c r="L1236" i="1"/>
  <c r="P1236" i="1"/>
  <c r="E1237" i="1"/>
  <c r="I1237" i="1"/>
  <c r="L1237" i="1"/>
  <c r="P1237" i="1"/>
  <c r="E1238" i="1"/>
  <c r="I1238" i="1"/>
  <c r="N1238" i="1"/>
  <c r="G1239" i="1"/>
  <c r="L1239" i="1"/>
  <c r="P1239" i="1"/>
  <c r="E1240" i="1"/>
  <c r="I1240" i="1"/>
  <c r="N1240" i="1"/>
  <c r="G1241" i="1"/>
  <c r="L1241" i="1"/>
  <c r="P1241" i="1"/>
  <c r="E1242" i="1"/>
  <c r="I1242" i="1"/>
  <c r="N1242" i="1"/>
  <c r="G1243" i="1"/>
  <c r="L1243" i="1"/>
  <c r="P1243" i="1"/>
  <c r="E1244" i="1"/>
  <c r="I1244" i="1"/>
  <c r="N1244" i="1"/>
  <c r="Q1244" i="1" s="1"/>
  <c r="G1245" i="1"/>
  <c r="L1245" i="1"/>
  <c r="P1245" i="1"/>
  <c r="G1246" i="1"/>
  <c r="L1246" i="1"/>
  <c r="P1246" i="1"/>
  <c r="E1247" i="1"/>
  <c r="I1247" i="1"/>
  <c r="N1247" i="1"/>
  <c r="G1248" i="1"/>
  <c r="L1248" i="1"/>
  <c r="P1248" i="1"/>
  <c r="E1249" i="1"/>
  <c r="I1249" i="1"/>
  <c r="N1249" i="1"/>
  <c r="G1250" i="1"/>
  <c r="L1250" i="1"/>
  <c r="P1250" i="1"/>
  <c r="E1251" i="1"/>
  <c r="I1251" i="1"/>
  <c r="N1251" i="1"/>
  <c r="E1252" i="1"/>
  <c r="I1252" i="1"/>
  <c r="N1252" i="1"/>
  <c r="G1253" i="1"/>
  <c r="L1253" i="1"/>
  <c r="P1253" i="1"/>
  <c r="E1254" i="1"/>
  <c r="I1254" i="1"/>
  <c r="N1254" i="1"/>
  <c r="G1255" i="1"/>
  <c r="L1255" i="1"/>
  <c r="P1255" i="1"/>
  <c r="E1256" i="1"/>
  <c r="I1256" i="1"/>
  <c r="N1256" i="1"/>
  <c r="G1257" i="1"/>
  <c r="L1257" i="1"/>
  <c r="P1257" i="1"/>
  <c r="G1258" i="1"/>
  <c r="L1258" i="1"/>
  <c r="P1258" i="1"/>
  <c r="E1259" i="1"/>
  <c r="I1259" i="1"/>
  <c r="N1259" i="1"/>
  <c r="G1260" i="1"/>
  <c r="L1260" i="1"/>
  <c r="P1260" i="1"/>
  <c r="E1261" i="1"/>
  <c r="I1261" i="1"/>
  <c r="N1261" i="1"/>
  <c r="E1262" i="1"/>
  <c r="I1262" i="1"/>
  <c r="N1262" i="1"/>
  <c r="G1263" i="1"/>
  <c r="L1263" i="1"/>
  <c r="P1263" i="1"/>
  <c r="G1264" i="1"/>
  <c r="L1264" i="1"/>
  <c r="P1264" i="1"/>
  <c r="E1265" i="1"/>
  <c r="I1265" i="1"/>
  <c r="N1265" i="1"/>
  <c r="G1266" i="1"/>
  <c r="L1266" i="1"/>
  <c r="P1266" i="1"/>
  <c r="E1267" i="1"/>
  <c r="I1267" i="1"/>
  <c r="N1267" i="1"/>
  <c r="E1268" i="1"/>
  <c r="I1268" i="1"/>
  <c r="N1268" i="1"/>
  <c r="G1269" i="1"/>
  <c r="L1269" i="1"/>
  <c r="P1269" i="1"/>
  <c r="G1270" i="1"/>
  <c r="L1270" i="1"/>
  <c r="P1270" i="1"/>
  <c r="E1271" i="1"/>
  <c r="I1271" i="1"/>
  <c r="N1271" i="1"/>
  <c r="G1272" i="1"/>
  <c r="L1272" i="1"/>
  <c r="P1272" i="1"/>
  <c r="E1273" i="1"/>
  <c r="I1273" i="1"/>
  <c r="N1273" i="1"/>
  <c r="G1274" i="1"/>
  <c r="L1274" i="1"/>
  <c r="P1274" i="1"/>
  <c r="E1275" i="1"/>
  <c r="I1275" i="1"/>
  <c r="N1275" i="1"/>
  <c r="E1276" i="1"/>
  <c r="I1276" i="1"/>
  <c r="N1276" i="1"/>
  <c r="G1277" i="1"/>
  <c r="L1277" i="1"/>
  <c r="P1277" i="1"/>
  <c r="E1278" i="1"/>
  <c r="I1278" i="1"/>
  <c r="N1278" i="1"/>
  <c r="G1279" i="1"/>
  <c r="L1279" i="1"/>
  <c r="P1279" i="1"/>
  <c r="G1280" i="1"/>
  <c r="L1280" i="1"/>
  <c r="P1280" i="1"/>
  <c r="E1281" i="1"/>
  <c r="I1281" i="1"/>
  <c r="N1281" i="1"/>
  <c r="E1282" i="1"/>
  <c r="I1282" i="1"/>
  <c r="N1282" i="1"/>
  <c r="G1283" i="1"/>
  <c r="L1283" i="1"/>
  <c r="P1283" i="1"/>
  <c r="E1284" i="1"/>
  <c r="I1284" i="1"/>
  <c r="N1284" i="1"/>
  <c r="G1285" i="1"/>
  <c r="L1285" i="1"/>
  <c r="P1285" i="1"/>
  <c r="G1286" i="1"/>
  <c r="L1286" i="1"/>
  <c r="P1286" i="1"/>
  <c r="E1287" i="1"/>
  <c r="I1287" i="1"/>
  <c r="N1287" i="1"/>
  <c r="E1288" i="1"/>
  <c r="I1288" i="1"/>
  <c r="N1288" i="1"/>
  <c r="E1289" i="1"/>
  <c r="I1289" i="1"/>
  <c r="N1289" i="1"/>
  <c r="E1290" i="1"/>
  <c r="I1290" i="1"/>
  <c r="N1290" i="1"/>
  <c r="E1291" i="1"/>
  <c r="I1291" i="1"/>
  <c r="N1291" i="1"/>
  <c r="E1292" i="1"/>
  <c r="I1292" i="1"/>
  <c r="N1292" i="1"/>
  <c r="E1293" i="1"/>
  <c r="I1293" i="1"/>
  <c r="L1293" i="1"/>
  <c r="P1293" i="1"/>
  <c r="G1294" i="1"/>
  <c r="L1294" i="1"/>
  <c r="P1294" i="1"/>
  <c r="G1295" i="1"/>
  <c r="N1295" i="1"/>
  <c r="E1296" i="1"/>
  <c r="I1296" i="1"/>
  <c r="N1296" i="1"/>
  <c r="E1297" i="1"/>
  <c r="I1297" i="1"/>
  <c r="L1297" i="1"/>
  <c r="P1297" i="1"/>
  <c r="G1298" i="1"/>
  <c r="L1298" i="1"/>
  <c r="P1298" i="1"/>
  <c r="G1299" i="1"/>
  <c r="N1299" i="1"/>
  <c r="E1300" i="1"/>
  <c r="I1300" i="1"/>
  <c r="N1300" i="1"/>
  <c r="E1301" i="1"/>
  <c r="I1301" i="1"/>
  <c r="L1301" i="1"/>
  <c r="P1301" i="1"/>
  <c r="G1302" i="1"/>
  <c r="L1302" i="1"/>
  <c r="P1302" i="1"/>
  <c r="G1303" i="1"/>
  <c r="N1303" i="1"/>
  <c r="E1304" i="1"/>
  <c r="I1304" i="1"/>
  <c r="N1304" i="1"/>
  <c r="E1305" i="1"/>
  <c r="I1305" i="1"/>
  <c r="L1305" i="1"/>
  <c r="P1305" i="1"/>
  <c r="E1306" i="1"/>
  <c r="I1306" i="1"/>
  <c r="N1306" i="1"/>
  <c r="E1307" i="1"/>
  <c r="I1307" i="1"/>
  <c r="L1307" i="1"/>
  <c r="P1307" i="1"/>
  <c r="E1308" i="1"/>
  <c r="I1308" i="1"/>
  <c r="N1308" i="1"/>
  <c r="E1309" i="1"/>
  <c r="I1309" i="1"/>
  <c r="L1309" i="1"/>
  <c r="P1309" i="1"/>
  <c r="E1310" i="1"/>
  <c r="I1310" i="1"/>
  <c r="N1310" i="1"/>
  <c r="E1311" i="1"/>
  <c r="I1311" i="1"/>
  <c r="L1311" i="1"/>
  <c r="P1311" i="1"/>
  <c r="E1312" i="1"/>
  <c r="I1312" i="1"/>
  <c r="N1312" i="1"/>
  <c r="E1313" i="1"/>
  <c r="I1313" i="1"/>
  <c r="L1313" i="1"/>
  <c r="P1313" i="1"/>
  <c r="E1314" i="1"/>
  <c r="I1314" i="1"/>
  <c r="N1314" i="1"/>
  <c r="E1315" i="1"/>
  <c r="I1315" i="1"/>
  <c r="L1315" i="1"/>
  <c r="P1315" i="1"/>
  <c r="E1316" i="1"/>
  <c r="I1316" i="1"/>
  <c r="N1316" i="1"/>
  <c r="E1317" i="1"/>
  <c r="I1317" i="1"/>
  <c r="L1317" i="1"/>
  <c r="P1317" i="1"/>
  <c r="E1318" i="1"/>
  <c r="I1318" i="1"/>
  <c r="N1318" i="1"/>
  <c r="E1319" i="1"/>
  <c r="I1319" i="1"/>
  <c r="L1319" i="1"/>
  <c r="P1319" i="1"/>
  <c r="E1320" i="1"/>
  <c r="I1320" i="1"/>
  <c r="N1320" i="1"/>
  <c r="E1321" i="1"/>
  <c r="I1321" i="1"/>
  <c r="L1321" i="1"/>
  <c r="P1321" i="1"/>
  <c r="E1322" i="1"/>
  <c r="I1322" i="1"/>
  <c r="N1322" i="1"/>
  <c r="E1323" i="1"/>
  <c r="I1323" i="1"/>
  <c r="L1323" i="1"/>
  <c r="P1323" i="1"/>
  <c r="E1324" i="1"/>
  <c r="I1324" i="1"/>
  <c r="N1324" i="1"/>
  <c r="E1325" i="1"/>
  <c r="I1325" i="1"/>
  <c r="L1325" i="1"/>
  <c r="P1325" i="1"/>
  <c r="E1326" i="1"/>
  <c r="I1326" i="1"/>
  <c r="N1326" i="1"/>
  <c r="G1327" i="1"/>
  <c r="N1327" i="1"/>
  <c r="G1328" i="1"/>
  <c r="L1328" i="1"/>
  <c r="P1328" i="1"/>
  <c r="E1329" i="1"/>
  <c r="I1329" i="1"/>
  <c r="L1329" i="1"/>
  <c r="P1329" i="1"/>
  <c r="E1330" i="1"/>
  <c r="I1330" i="1"/>
  <c r="N1330" i="1"/>
  <c r="G1331" i="1"/>
  <c r="L1331" i="1"/>
  <c r="P1331" i="1"/>
  <c r="G1332" i="1"/>
  <c r="N1332" i="1"/>
  <c r="G1333" i="1"/>
  <c r="L1333" i="1"/>
  <c r="P1333" i="1"/>
  <c r="E1334" i="1"/>
  <c r="I1334" i="1"/>
  <c r="N1334" i="1"/>
  <c r="E1335" i="1"/>
  <c r="I1335" i="1"/>
  <c r="L1335" i="1"/>
  <c r="P1335" i="1"/>
  <c r="E1336" i="1"/>
  <c r="I1336" i="1"/>
  <c r="N1336" i="1"/>
  <c r="G1337" i="1"/>
  <c r="J1337" i="1" s="1"/>
  <c r="L1337" i="1"/>
  <c r="P1337" i="1"/>
  <c r="G1338" i="1"/>
  <c r="N1338" i="1"/>
  <c r="G1339" i="1"/>
  <c r="L1339" i="1"/>
  <c r="P1339" i="1"/>
  <c r="E1340" i="1"/>
  <c r="I1340" i="1"/>
  <c r="N1340" i="1"/>
  <c r="E1341" i="1"/>
  <c r="I1341" i="1"/>
  <c r="L1341" i="1"/>
  <c r="P1341" i="1"/>
  <c r="E1342" i="1"/>
  <c r="I1342" i="1"/>
  <c r="N1342" i="1"/>
  <c r="G1343" i="1"/>
  <c r="L1343" i="1"/>
  <c r="P1343" i="1"/>
  <c r="G1344" i="1"/>
  <c r="N1344" i="1"/>
  <c r="G1345" i="1"/>
  <c r="L1345" i="1"/>
  <c r="P1345" i="1"/>
  <c r="E1346" i="1"/>
  <c r="I1346" i="1"/>
  <c r="N1346" i="1"/>
  <c r="E1347" i="1"/>
  <c r="I1347" i="1"/>
  <c r="L1347" i="1"/>
  <c r="P1347" i="1"/>
  <c r="E1348" i="1"/>
  <c r="I1348" i="1"/>
  <c r="N1348" i="1"/>
  <c r="G1349" i="1"/>
  <c r="L1349" i="1"/>
  <c r="P1349" i="1"/>
  <c r="E1350" i="1"/>
  <c r="I1350" i="1"/>
  <c r="N1350" i="1"/>
  <c r="G1351" i="1"/>
  <c r="L1351" i="1"/>
  <c r="P1351" i="1"/>
  <c r="G1352" i="1"/>
  <c r="L1352" i="1"/>
  <c r="P1352" i="1"/>
  <c r="E1353" i="1"/>
  <c r="I1353" i="1"/>
  <c r="L1353" i="1"/>
  <c r="P1353" i="1"/>
  <c r="E1354" i="1"/>
  <c r="I1354" i="1"/>
  <c r="L1354" i="1"/>
  <c r="P1354" i="1"/>
  <c r="E1355" i="1"/>
  <c r="I1355" i="1"/>
  <c r="L1355" i="1"/>
  <c r="P1355" i="1"/>
  <c r="E1356" i="1"/>
  <c r="I1356" i="1"/>
  <c r="L1356" i="1"/>
  <c r="P1356" i="1"/>
  <c r="E1357" i="1"/>
  <c r="I1357" i="1"/>
  <c r="L1357" i="1"/>
  <c r="P1357" i="1"/>
  <c r="E1358" i="1"/>
  <c r="I1358" i="1"/>
  <c r="L1358" i="1"/>
  <c r="P1358" i="1"/>
  <c r="E1359" i="1"/>
  <c r="I1359" i="1"/>
  <c r="L1359" i="1"/>
  <c r="P1359" i="1"/>
  <c r="E1360" i="1"/>
  <c r="I1360" i="1"/>
  <c r="L1360" i="1"/>
  <c r="P1360" i="1"/>
  <c r="E1361" i="1"/>
  <c r="I1361" i="1"/>
  <c r="L1361" i="1"/>
  <c r="P1361" i="1"/>
  <c r="E1362" i="1"/>
  <c r="I1362" i="1"/>
  <c r="L1362" i="1"/>
  <c r="P1362" i="1"/>
  <c r="E1363" i="1"/>
  <c r="I1363" i="1"/>
  <c r="L1363" i="1"/>
  <c r="P1363" i="1"/>
  <c r="E1364" i="1"/>
  <c r="I1364" i="1"/>
  <c r="L1364" i="1"/>
  <c r="P1364" i="1"/>
  <c r="E1365" i="1"/>
  <c r="I1365" i="1"/>
  <c r="L1365" i="1"/>
  <c r="P1365" i="1"/>
  <c r="E1366" i="1"/>
  <c r="I1366" i="1"/>
  <c r="L1366" i="1"/>
  <c r="P1366" i="1"/>
  <c r="E1367" i="1"/>
  <c r="I1367" i="1"/>
  <c r="L1367" i="1"/>
  <c r="P1367" i="1"/>
  <c r="E1368" i="1"/>
  <c r="I1368" i="1"/>
  <c r="L1368" i="1"/>
  <c r="P1368" i="1"/>
  <c r="E1369" i="1"/>
  <c r="I1369" i="1"/>
  <c r="L1369" i="1"/>
  <c r="P1369" i="1"/>
  <c r="E1370" i="1"/>
  <c r="I1370" i="1"/>
  <c r="L1370" i="1"/>
  <c r="P1370" i="1"/>
  <c r="E1371" i="1"/>
  <c r="I1371" i="1"/>
  <c r="L1371" i="1"/>
  <c r="P1371" i="1"/>
  <c r="E1372" i="1"/>
  <c r="I1372" i="1"/>
  <c r="L1372" i="1"/>
  <c r="P1372" i="1"/>
  <c r="E1373" i="1"/>
  <c r="I1373" i="1"/>
  <c r="L1373" i="1"/>
  <c r="P1373" i="1"/>
  <c r="E1374" i="1"/>
  <c r="I1374" i="1"/>
  <c r="L1374" i="1"/>
  <c r="P1374" i="1"/>
  <c r="E1375" i="1"/>
  <c r="I1375" i="1"/>
  <c r="L1375" i="1"/>
  <c r="P1375" i="1"/>
  <c r="E1376" i="1"/>
  <c r="I1376" i="1"/>
  <c r="L1376" i="1"/>
  <c r="P1376" i="1"/>
  <c r="E1377" i="1"/>
  <c r="I1377" i="1"/>
  <c r="L1377" i="1"/>
  <c r="P1377" i="1"/>
  <c r="E1378" i="1"/>
  <c r="I1378" i="1"/>
  <c r="L1378" i="1"/>
  <c r="P1378" i="1"/>
  <c r="E1379" i="1"/>
  <c r="I1379" i="1"/>
  <c r="L1379" i="1"/>
  <c r="P1379" i="1"/>
  <c r="E1380" i="1"/>
  <c r="I1380" i="1"/>
  <c r="L1380" i="1"/>
  <c r="P1380" i="1"/>
  <c r="E1381" i="1"/>
  <c r="I1381" i="1"/>
  <c r="L1381" i="1"/>
  <c r="P1381" i="1"/>
  <c r="E1382" i="1"/>
  <c r="I1382" i="1"/>
  <c r="L1382" i="1"/>
  <c r="P1382" i="1"/>
  <c r="E1383" i="1"/>
  <c r="I1383" i="1"/>
  <c r="L1383" i="1"/>
  <c r="P1383" i="1"/>
  <c r="E1384" i="1"/>
  <c r="I1384" i="1"/>
  <c r="L1384" i="1"/>
  <c r="P1384" i="1"/>
  <c r="E1385" i="1"/>
  <c r="I1385" i="1"/>
  <c r="N1385" i="1"/>
  <c r="G1386" i="1"/>
  <c r="L1386" i="1"/>
  <c r="P1386" i="1"/>
  <c r="E1387" i="1"/>
  <c r="I1387" i="1"/>
  <c r="N1387" i="1"/>
  <c r="G1388" i="1"/>
  <c r="L1388" i="1"/>
  <c r="P1388" i="1"/>
  <c r="E1389" i="1"/>
  <c r="I1389" i="1"/>
  <c r="N1389" i="1"/>
  <c r="G1390" i="1"/>
  <c r="L1390" i="1"/>
  <c r="P1390" i="1"/>
  <c r="E1391" i="1"/>
  <c r="I1391" i="1"/>
  <c r="N1391" i="1"/>
  <c r="G1392" i="1"/>
  <c r="L1392" i="1"/>
  <c r="P1392" i="1"/>
  <c r="E1393" i="1"/>
  <c r="I1393" i="1"/>
  <c r="N1393" i="1"/>
  <c r="G1394" i="1"/>
  <c r="L1394" i="1"/>
  <c r="P1394" i="1"/>
  <c r="E1395" i="1"/>
  <c r="I1395" i="1"/>
  <c r="N1395" i="1"/>
  <c r="G1396" i="1"/>
  <c r="N1396" i="1"/>
  <c r="G1397" i="1"/>
  <c r="L1397" i="1"/>
  <c r="P1397" i="1"/>
  <c r="E1398" i="1"/>
  <c r="I1398" i="1"/>
  <c r="L1398" i="1"/>
  <c r="P1398" i="1"/>
  <c r="E1399" i="1"/>
  <c r="I1399" i="1"/>
  <c r="N1399" i="1"/>
  <c r="G1400" i="1"/>
  <c r="N1400" i="1"/>
  <c r="G1401" i="1"/>
  <c r="L1401" i="1"/>
  <c r="P1401" i="1"/>
  <c r="E1402" i="1"/>
  <c r="I1402" i="1"/>
  <c r="L1402" i="1"/>
  <c r="P1402" i="1"/>
  <c r="E1403" i="1"/>
  <c r="I1403" i="1"/>
  <c r="N1403" i="1"/>
  <c r="G1404" i="1"/>
  <c r="N1404" i="1"/>
  <c r="G1405" i="1"/>
  <c r="L1405" i="1"/>
  <c r="P1405" i="1"/>
  <c r="E1406" i="1"/>
  <c r="I1406" i="1"/>
  <c r="L1406" i="1"/>
  <c r="P1406" i="1"/>
  <c r="E1407" i="1"/>
  <c r="I1407" i="1"/>
  <c r="N1407" i="1"/>
  <c r="G1408" i="1"/>
  <c r="N1408" i="1"/>
  <c r="G1409" i="1"/>
  <c r="L1409" i="1"/>
  <c r="P1409" i="1"/>
  <c r="E1410" i="1"/>
  <c r="I1410" i="1"/>
  <c r="L1410" i="1"/>
  <c r="P1410" i="1"/>
  <c r="E1411" i="1"/>
  <c r="I1411" i="1"/>
  <c r="N1411" i="1"/>
  <c r="G1412" i="1"/>
  <c r="N1412" i="1"/>
  <c r="G1413" i="1"/>
  <c r="L1413" i="1"/>
  <c r="P1413" i="1"/>
  <c r="E1414" i="1"/>
  <c r="I1414" i="1"/>
  <c r="L1414" i="1"/>
  <c r="P1414" i="1"/>
  <c r="E1415" i="1"/>
  <c r="I1415" i="1"/>
  <c r="N1415" i="1"/>
  <c r="G1416" i="1"/>
  <c r="N1416" i="1"/>
  <c r="G1417" i="1"/>
  <c r="L1417" i="1"/>
  <c r="P1417" i="1"/>
  <c r="E1418" i="1"/>
  <c r="I1418" i="1"/>
  <c r="L1418" i="1"/>
  <c r="P1418" i="1"/>
  <c r="E1419" i="1"/>
  <c r="I1419" i="1"/>
  <c r="N1419" i="1"/>
  <c r="G1420" i="1"/>
  <c r="N1420" i="1"/>
  <c r="G1421" i="1"/>
  <c r="L1421" i="1"/>
  <c r="P1421" i="1"/>
  <c r="E1422" i="1"/>
  <c r="I1422" i="1"/>
  <c r="L1422" i="1"/>
  <c r="P1422" i="1"/>
  <c r="E1423" i="1"/>
  <c r="I1423" i="1"/>
  <c r="N1423" i="1"/>
  <c r="G1424" i="1"/>
  <c r="N1424" i="1"/>
  <c r="G1425" i="1"/>
  <c r="L1425" i="1"/>
  <c r="P1425" i="1"/>
  <c r="E1426" i="1"/>
  <c r="I1426" i="1"/>
  <c r="L1426" i="1"/>
  <c r="P1426" i="1"/>
  <c r="G1427" i="1"/>
  <c r="L1427" i="1"/>
  <c r="P1427" i="1"/>
  <c r="E1428" i="1"/>
  <c r="I1428" i="1"/>
  <c r="L1428" i="1"/>
  <c r="P1428" i="1"/>
  <c r="E1429" i="1"/>
  <c r="I1429" i="1"/>
  <c r="L1429" i="1"/>
  <c r="P1429" i="1"/>
  <c r="G1430" i="1"/>
  <c r="L1430" i="1"/>
  <c r="P1430" i="1"/>
  <c r="E1431" i="1"/>
  <c r="I1431" i="1"/>
  <c r="L1431" i="1"/>
  <c r="P1431" i="1"/>
  <c r="E1432" i="1"/>
  <c r="I1432" i="1"/>
  <c r="L1432" i="1"/>
  <c r="P1432" i="1"/>
  <c r="G1433" i="1"/>
  <c r="L1433" i="1"/>
  <c r="P1433" i="1"/>
  <c r="E1434" i="1"/>
  <c r="I1434" i="1"/>
  <c r="L1434" i="1"/>
  <c r="P1434" i="1"/>
  <c r="E1435" i="1"/>
  <c r="I1435" i="1"/>
  <c r="L1435" i="1"/>
  <c r="P1435" i="1"/>
  <c r="G1436" i="1"/>
  <c r="L1436" i="1"/>
  <c r="P1436" i="1"/>
  <c r="E1437" i="1"/>
  <c r="I1437" i="1"/>
  <c r="L1437" i="1"/>
  <c r="P1437" i="1"/>
  <c r="E1438" i="1"/>
  <c r="I1438" i="1"/>
  <c r="L1438" i="1"/>
  <c r="P1438" i="1"/>
  <c r="E1439" i="1"/>
  <c r="I1439" i="1"/>
  <c r="N1439" i="1"/>
  <c r="G1440" i="1"/>
  <c r="N1440" i="1"/>
  <c r="G1441" i="1"/>
  <c r="N1441" i="1"/>
  <c r="G1442" i="1"/>
  <c r="L1442" i="1"/>
  <c r="P1442" i="1"/>
  <c r="E1443" i="1"/>
  <c r="I1443" i="1"/>
  <c r="L1443" i="1"/>
  <c r="P1443" i="1"/>
  <c r="E1444" i="1"/>
  <c r="I1444" i="1"/>
  <c r="L1444" i="1"/>
  <c r="P1444" i="1"/>
  <c r="G1445" i="1"/>
  <c r="L1445" i="1"/>
  <c r="P1445" i="1"/>
  <c r="E1446" i="1"/>
  <c r="I1446" i="1"/>
  <c r="L1446" i="1"/>
  <c r="P1446" i="1"/>
  <c r="E1447" i="1"/>
  <c r="I1447" i="1"/>
  <c r="L1447" i="1"/>
  <c r="P1447" i="1"/>
  <c r="E1448" i="1"/>
  <c r="I1448" i="1"/>
  <c r="N1448" i="1"/>
  <c r="G1449" i="1"/>
  <c r="N1449" i="1"/>
  <c r="G1450" i="1"/>
  <c r="N1450" i="1"/>
  <c r="G1451" i="1"/>
  <c r="L1451" i="1"/>
  <c r="P1451" i="1"/>
  <c r="E1452" i="1"/>
  <c r="I1452" i="1"/>
  <c r="L1452" i="1"/>
  <c r="P1452" i="1"/>
  <c r="E1453" i="1"/>
  <c r="I1453" i="1"/>
  <c r="L1453" i="1"/>
  <c r="P1453" i="1"/>
  <c r="G1454" i="1"/>
  <c r="N1454" i="1"/>
  <c r="G1455" i="1"/>
  <c r="L1455" i="1"/>
  <c r="P1455" i="1"/>
  <c r="E1456" i="1"/>
  <c r="I1456" i="1"/>
  <c r="N1456" i="1"/>
  <c r="G1457" i="1"/>
  <c r="L1457" i="1"/>
  <c r="P1457" i="1"/>
  <c r="E1458" i="1"/>
  <c r="I1458" i="1"/>
  <c r="L1458" i="1"/>
  <c r="P1458" i="1"/>
  <c r="E1459" i="1"/>
  <c r="I1459" i="1"/>
  <c r="L1459" i="1"/>
  <c r="P1459" i="1"/>
  <c r="G1460" i="1"/>
  <c r="N1460" i="1"/>
  <c r="G1461" i="1"/>
  <c r="L1461" i="1"/>
  <c r="P1461" i="1"/>
  <c r="E1462" i="1"/>
  <c r="I1462" i="1"/>
  <c r="N1462" i="1"/>
  <c r="G1463" i="1"/>
  <c r="L1463" i="1"/>
  <c r="P1463" i="1"/>
  <c r="E1464" i="1"/>
  <c r="I1464" i="1"/>
  <c r="L1464" i="1"/>
  <c r="P1464" i="1"/>
  <c r="E1465" i="1"/>
  <c r="I1465" i="1"/>
  <c r="L1465" i="1"/>
  <c r="P1465" i="1"/>
  <c r="G1466" i="1"/>
  <c r="N1466" i="1"/>
  <c r="G1467" i="1"/>
  <c r="L1467" i="1"/>
  <c r="P1467" i="1"/>
  <c r="E1468" i="1"/>
  <c r="I1468" i="1"/>
  <c r="N1468" i="1"/>
  <c r="G1469" i="1"/>
  <c r="L1469" i="1"/>
  <c r="P1469" i="1"/>
  <c r="E1470" i="1"/>
  <c r="I1470" i="1"/>
  <c r="L1470" i="1"/>
  <c r="P1470" i="1"/>
  <c r="E1471" i="1"/>
  <c r="I1471" i="1"/>
  <c r="L1471" i="1"/>
  <c r="P1471" i="1"/>
  <c r="E1472" i="1"/>
  <c r="I1472" i="1"/>
  <c r="L1472" i="1"/>
  <c r="P1472" i="1"/>
  <c r="E1473" i="1"/>
  <c r="I1473" i="1"/>
  <c r="N1473" i="1"/>
  <c r="G1474" i="1"/>
  <c r="N1474" i="1"/>
  <c r="G1475" i="1"/>
  <c r="L1475" i="1"/>
  <c r="P1475" i="1"/>
  <c r="G1476" i="1"/>
  <c r="N1476" i="1"/>
  <c r="G1477" i="1"/>
  <c r="L1477" i="1"/>
  <c r="P1477" i="1"/>
  <c r="E1478" i="1"/>
  <c r="I1478" i="1"/>
  <c r="L1478" i="1"/>
  <c r="P1478" i="1"/>
  <c r="E1479" i="1"/>
  <c r="I1479" i="1"/>
  <c r="N1479" i="1"/>
  <c r="G1480" i="1"/>
  <c r="L1480" i="1"/>
  <c r="P1480" i="1"/>
  <c r="E1481" i="1"/>
  <c r="I1481" i="1"/>
  <c r="N1481" i="1"/>
  <c r="G1482" i="1"/>
  <c r="L1482" i="1"/>
  <c r="P1482" i="1"/>
  <c r="E1483" i="1"/>
  <c r="I1483" i="1"/>
  <c r="N1483" i="1"/>
  <c r="G1484" i="1"/>
  <c r="N1484" i="1"/>
  <c r="G1485" i="1"/>
  <c r="L1485" i="1"/>
  <c r="P1485" i="1"/>
  <c r="E1486" i="1"/>
  <c r="I1486" i="1"/>
  <c r="L1486" i="1"/>
  <c r="P1486" i="1"/>
  <c r="E1487" i="1"/>
  <c r="I1487" i="1"/>
  <c r="N1487" i="1"/>
  <c r="E1488" i="1"/>
  <c r="I1488" i="1"/>
  <c r="L1488" i="1"/>
  <c r="P1488" i="1"/>
  <c r="E1489" i="1"/>
  <c r="I1489" i="1"/>
  <c r="L1489" i="1"/>
  <c r="P1489" i="1"/>
  <c r="E1490" i="1"/>
  <c r="I1490" i="1"/>
  <c r="L1490" i="1"/>
  <c r="P1490" i="1"/>
  <c r="E1491" i="1"/>
  <c r="I1491" i="1"/>
  <c r="N1491" i="1"/>
  <c r="G1492" i="1"/>
  <c r="L1492" i="1"/>
  <c r="P1492" i="1"/>
  <c r="E1493" i="1"/>
  <c r="I1493" i="1"/>
  <c r="N1493" i="1"/>
  <c r="E1494" i="1"/>
  <c r="I1494" i="1"/>
  <c r="L1494" i="1"/>
  <c r="P1494" i="1"/>
  <c r="E1495" i="1"/>
  <c r="I1495" i="1"/>
  <c r="N1495" i="1"/>
  <c r="G1496" i="1"/>
  <c r="N1496" i="1"/>
  <c r="G1497" i="1"/>
  <c r="N1497" i="1"/>
  <c r="G1498" i="1"/>
  <c r="N1498" i="1"/>
  <c r="G1499" i="1"/>
  <c r="L1499" i="1"/>
  <c r="P1499" i="1"/>
  <c r="E1500" i="1"/>
  <c r="I1500" i="1"/>
  <c r="L1500" i="1"/>
  <c r="P1500" i="1"/>
  <c r="E1501" i="1"/>
  <c r="I1501" i="1"/>
  <c r="L1501" i="1"/>
  <c r="P1501" i="1"/>
  <c r="E1502" i="1"/>
  <c r="I1502" i="1"/>
  <c r="L1502" i="1"/>
  <c r="P1502" i="1"/>
  <c r="G1503" i="1"/>
  <c r="L1503" i="1"/>
  <c r="P1503" i="1"/>
  <c r="E1504" i="1"/>
  <c r="I1504" i="1"/>
  <c r="N1504" i="1"/>
  <c r="G1505" i="1"/>
  <c r="L1505" i="1"/>
  <c r="P1505" i="1"/>
  <c r="E1506" i="1"/>
  <c r="I1506" i="1"/>
  <c r="N1506" i="1"/>
  <c r="G1507" i="1"/>
  <c r="L1507" i="1"/>
  <c r="P1507" i="1"/>
  <c r="E1508" i="1"/>
  <c r="I1508" i="1"/>
  <c r="N1508" i="1"/>
  <c r="G1509" i="1"/>
  <c r="L1509" i="1"/>
  <c r="P1509" i="1"/>
  <c r="E1510" i="1"/>
  <c r="I1510" i="1"/>
  <c r="N1510" i="1"/>
  <c r="G1511" i="1"/>
  <c r="L1511" i="1"/>
  <c r="P1511" i="1"/>
  <c r="E1512" i="1"/>
  <c r="I1512" i="1"/>
  <c r="N1512" i="1"/>
  <c r="G1513" i="1"/>
  <c r="L1513" i="1"/>
  <c r="P1513" i="1"/>
  <c r="E1514" i="1"/>
  <c r="I1514" i="1"/>
  <c r="N1514" i="1"/>
  <c r="G1515" i="1"/>
  <c r="L1515" i="1"/>
  <c r="P1515" i="1"/>
  <c r="E1516" i="1"/>
  <c r="I1516" i="1"/>
  <c r="N1516" i="1"/>
  <c r="G1517" i="1"/>
  <c r="L1517" i="1"/>
  <c r="P1517" i="1"/>
  <c r="E1518" i="1"/>
  <c r="I1518" i="1"/>
  <c r="N1518" i="1"/>
  <c r="G1519" i="1"/>
  <c r="L1519" i="1"/>
  <c r="P1519" i="1"/>
  <c r="E1520" i="1"/>
  <c r="I1520" i="1"/>
  <c r="N1520" i="1"/>
  <c r="G1521" i="1"/>
  <c r="L1521" i="1"/>
  <c r="P1521" i="1"/>
  <c r="E1522" i="1"/>
  <c r="I1522" i="1"/>
  <c r="N1522" i="1"/>
  <c r="G1523" i="1"/>
  <c r="L1523" i="1"/>
  <c r="P1523" i="1"/>
  <c r="E1524" i="1"/>
  <c r="I1524" i="1"/>
  <c r="N1524" i="1"/>
  <c r="G1525" i="1"/>
  <c r="L1525" i="1"/>
  <c r="P1525" i="1"/>
  <c r="E1526" i="1"/>
  <c r="I1526" i="1"/>
  <c r="N1526" i="1"/>
  <c r="G1527" i="1"/>
  <c r="L1527" i="1"/>
  <c r="P1527" i="1"/>
  <c r="E1528" i="1"/>
  <c r="I1528" i="1"/>
  <c r="N1528" i="1"/>
  <c r="G1529" i="1"/>
  <c r="L1529" i="1"/>
  <c r="P1529" i="1"/>
  <c r="E1530" i="1"/>
  <c r="I1530" i="1"/>
  <c r="N1530" i="1"/>
  <c r="G1531" i="1"/>
  <c r="L1531" i="1"/>
  <c r="P1531" i="1"/>
  <c r="E1532" i="1"/>
  <c r="I1532" i="1"/>
  <c r="N1532" i="1"/>
  <c r="G1533" i="1"/>
  <c r="L1533" i="1"/>
  <c r="P1533" i="1"/>
  <c r="E1534" i="1"/>
  <c r="I1534" i="1"/>
  <c r="N1534" i="1"/>
  <c r="G1535" i="1"/>
  <c r="L1535" i="1"/>
  <c r="P1535" i="1"/>
  <c r="E1536" i="1"/>
  <c r="I1536" i="1"/>
  <c r="N1536" i="1"/>
  <c r="G1537" i="1"/>
  <c r="L1537" i="1"/>
  <c r="P1537" i="1"/>
  <c r="E1538" i="1"/>
  <c r="I1538" i="1"/>
  <c r="N1538" i="1"/>
  <c r="G1539" i="1"/>
  <c r="L1539" i="1"/>
  <c r="P1539" i="1"/>
  <c r="E1540" i="1"/>
  <c r="I1540" i="1"/>
  <c r="N1540" i="1"/>
  <c r="G1541" i="1"/>
  <c r="L1541" i="1"/>
  <c r="P1541" i="1"/>
  <c r="E1542" i="1"/>
  <c r="I1542" i="1"/>
  <c r="N1542" i="1"/>
  <c r="G1543" i="1"/>
  <c r="L1543" i="1"/>
  <c r="P1543" i="1"/>
  <c r="E1544" i="1"/>
  <c r="I1544" i="1"/>
  <c r="N1544" i="1"/>
  <c r="G1545" i="1"/>
  <c r="L1545" i="1"/>
  <c r="P1545" i="1"/>
  <c r="E1546" i="1"/>
  <c r="I1546" i="1"/>
  <c r="N1546" i="1"/>
  <c r="G1547" i="1"/>
  <c r="L1547" i="1"/>
  <c r="P1547" i="1"/>
  <c r="E1548" i="1"/>
  <c r="I1548" i="1"/>
  <c r="N1548" i="1"/>
  <c r="G1549" i="1"/>
  <c r="L1549" i="1"/>
  <c r="P1549" i="1"/>
  <c r="E1550" i="1"/>
  <c r="I1550" i="1"/>
  <c r="N1550" i="1"/>
  <c r="G1551" i="1"/>
  <c r="L1551" i="1"/>
  <c r="P1551" i="1"/>
  <c r="E1552" i="1"/>
  <c r="I1552" i="1"/>
  <c r="N1552" i="1"/>
  <c r="G1553" i="1"/>
  <c r="L1553" i="1"/>
  <c r="P1553" i="1"/>
  <c r="E1554" i="1"/>
  <c r="I1554" i="1"/>
  <c r="N1554" i="1"/>
  <c r="G1555" i="1"/>
  <c r="L1555" i="1"/>
  <c r="P1555" i="1"/>
  <c r="E1556" i="1"/>
  <c r="I1556" i="1"/>
  <c r="N1556" i="1"/>
  <c r="G1557" i="1"/>
  <c r="L1557" i="1"/>
  <c r="P1557" i="1"/>
  <c r="E1558" i="1"/>
  <c r="I1558" i="1"/>
  <c r="N1558" i="1"/>
  <c r="G1559" i="1"/>
  <c r="L1559" i="1"/>
  <c r="P1559" i="1"/>
  <c r="E1560" i="1"/>
  <c r="I1560" i="1"/>
  <c r="N1560" i="1"/>
  <c r="G1561" i="1"/>
  <c r="L1561" i="1"/>
  <c r="P1561" i="1"/>
  <c r="E1562" i="1"/>
  <c r="I1562" i="1"/>
  <c r="N1562" i="1"/>
  <c r="G1563" i="1"/>
  <c r="L1563" i="1"/>
  <c r="P1563" i="1"/>
  <c r="E1564" i="1"/>
  <c r="I1564" i="1"/>
  <c r="N1564" i="1"/>
  <c r="G1565" i="1"/>
  <c r="L1565" i="1"/>
  <c r="P1565" i="1"/>
  <c r="E1566" i="1"/>
  <c r="I1566" i="1"/>
  <c r="N1566" i="1"/>
  <c r="G1567" i="1"/>
  <c r="L1567" i="1"/>
  <c r="P1567" i="1"/>
  <c r="E1568" i="1"/>
  <c r="I1568" i="1"/>
  <c r="N1568" i="1"/>
  <c r="G1569" i="1"/>
  <c r="L1569" i="1"/>
  <c r="P1569" i="1"/>
  <c r="E1570" i="1"/>
  <c r="I1570" i="1"/>
  <c r="N1570" i="1"/>
  <c r="G1571" i="1"/>
  <c r="L1571" i="1"/>
  <c r="P1571" i="1"/>
  <c r="E1572" i="1"/>
  <c r="I1572" i="1"/>
  <c r="N1572" i="1"/>
  <c r="G1573" i="1"/>
  <c r="L1573" i="1"/>
  <c r="P1573" i="1"/>
  <c r="E1574" i="1"/>
  <c r="I1574" i="1"/>
  <c r="N1574" i="1"/>
  <c r="G1575" i="1"/>
  <c r="L1575" i="1"/>
  <c r="P1575" i="1"/>
  <c r="E1576" i="1"/>
  <c r="I1576" i="1"/>
  <c r="N1576" i="1"/>
  <c r="G1577" i="1"/>
  <c r="L1577" i="1"/>
  <c r="P1577" i="1"/>
  <c r="E1578" i="1"/>
  <c r="I1578" i="1"/>
  <c r="N1578" i="1"/>
  <c r="G1579" i="1"/>
  <c r="L1579" i="1"/>
  <c r="P1579" i="1"/>
  <c r="E1580" i="1"/>
  <c r="I1580" i="1"/>
  <c r="N1580" i="1"/>
  <c r="G1581" i="1"/>
  <c r="L1581" i="1"/>
  <c r="P1581" i="1"/>
  <c r="E1582" i="1"/>
  <c r="I1582" i="1"/>
  <c r="N1582" i="1"/>
  <c r="G1583" i="1"/>
  <c r="L1583" i="1"/>
  <c r="P1583" i="1"/>
  <c r="E1584" i="1"/>
  <c r="I1584" i="1"/>
  <c r="N1584" i="1"/>
  <c r="G1585" i="1"/>
  <c r="L1585" i="1"/>
  <c r="P1585" i="1"/>
  <c r="E1586" i="1"/>
  <c r="I1586" i="1"/>
  <c r="N1586" i="1"/>
  <c r="G1587" i="1"/>
  <c r="L1587" i="1"/>
  <c r="P1587" i="1"/>
  <c r="E1588" i="1"/>
  <c r="I1588" i="1"/>
  <c r="N1588" i="1"/>
  <c r="G1589" i="1"/>
  <c r="L1589" i="1"/>
  <c r="P1589" i="1"/>
  <c r="E1590" i="1"/>
  <c r="I1590" i="1"/>
  <c r="N1590" i="1"/>
  <c r="G1591" i="1"/>
  <c r="L1591" i="1"/>
  <c r="P1591" i="1"/>
  <c r="E1592" i="1"/>
  <c r="I1592" i="1"/>
  <c r="N1592" i="1"/>
  <c r="G1593" i="1"/>
  <c r="L1593" i="1"/>
  <c r="P1593" i="1"/>
  <c r="E1594" i="1"/>
  <c r="I1594" i="1"/>
  <c r="N1594" i="1"/>
  <c r="G1595" i="1"/>
  <c r="L1595" i="1"/>
  <c r="P1595" i="1"/>
  <c r="E1596" i="1"/>
  <c r="I1596" i="1"/>
  <c r="N1596" i="1"/>
  <c r="G1597" i="1"/>
  <c r="L1597" i="1"/>
  <c r="P1597" i="1"/>
  <c r="E1598" i="1"/>
  <c r="I1598" i="1"/>
  <c r="N1598" i="1"/>
  <c r="G1599" i="1"/>
  <c r="L1599" i="1"/>
  <c r="P1599" i="1"/>
  <c r="E1600" i="1"/>
  <c r="I1600" i="1"/>
  <c r="N1600" i="1"/>
  <c r="G1601" i="1"/>
  <c r="L1601" i="1"/>
  <c r="P1601" i="1"/>
  <c r="E1602" i="1"/>
  <c r="I1602" i="1"/>
  <c r="N1602" i="1"/>
  <c r="G1603" i="1"/>
  <c r="L1603" i="1"/>
  <c r="P1603" i="1"/>
  <c r="E1604" i="1"/>
  <c r="I1604" i="1"/>
  <c r="N1604" i="1"/>
  <c r="G1605" i="1"/>
  <c r="L1605" i="1"/>
  <c r="P1605" i="1"/>
  <c r="G1606" i="1"/>
  <c r="L1606" i="1"/>
  <c r="P1606" i="1"/>
  <c r="E1607" i="1"/>
  <c r="I1607" i="1"/>
  <c r="N1607" i="1"/>
  <c r="G1608" i="1"/>
  <c r="L1608" i="1"/>
  <c r="P1608" i="1"/>
  <c r="E1609" i="1"/>
  <c r="I1609" i="1"/>
  <c r="N1609" i="1"/>
  <c r="E1610" i="1"/>
  <c r="I1610" i="1"/>
  <c r="N1610" i="1"/>
  <c r="G1611" i="1"/>
  <c r="L1611" i="1"/>
  <c r="P1611" i="1"/>
  <c r="G1612" i="1"/>
  <c r="L1612" i="1"/>
  <c r="P1612" i="1"/>
  <c r="E1613" i="1"/>
  <c r="I1613" i="1"/>
  <c r="N1613" i="1"/>
  <c r="G1614" i="1"/>
  <c r="L1614" i="1"/>
  <c r="P1614" i="1"/>
  <c r="E1615" i="1"/>
  <c r="I1615" i="1"/>
  <c r="N1615" i="1"/>
  <c r="E1616" i="1"/>
  <c r="I1616" i="1"/>
  <c r="N1616" i="1"/>
  <c r="G1617" i="1"/>
  <c r="L1617" i="1"/>
  <c r="P1617" i="1"/>
  <c r="G1618" i="1"/>
  <c r="L1618" i="1"/>
  <c r="P1618" i="1"/>
  <c r="E1619" i="1"/>
  <c r="I1619" i="1"/>
  <c r="N1619" i="1"/>
  <c r="G1620" i="1"/>
  <c r="L1620" i="1"/>
  <c r="P1620" i="1"/>
  <c r="E1621" i="1"/>
  <c r="I1621" i="1"/>
  <c r="N1621" i="1"/>
  <c r="E1622" i="1"/>
  <c r="I1622" i="1"/>
  <c r="N1622" i="1"/>
  <c r="E1623" i="1"/>
  <c r="I1623" i="1"/>
  <c r="N1623" i="1"/>
  <c r="E1624" i="1"/>
  <c r="I1624" i="1"/>
  <c r="N1624" i="1"/>
  <c r="G1625" i="1"/>
  <c r="L1625" i="1"/>
  <c r="P1625" i="1"/>
  <c r="E1626" i="1"/>
  <c r="I1626" i="1"/>
  <c r="N1626" i="1"/>
  <c r="G1627" i="1"/>
  <c r="L1627" i="1"/>
  <c r="P1627" i="1"/>
  <c r="G1628" i="1"/>
  <c r="L1628" i="1"/>
  <c r="P1628" i="1"/>
  <c r="G1629" i="1"/>
  <c r="L1629" i="1"/>
  <c r="P1629" i="1"/>
  <c r="G1630" i="1"/>
  <c r="L1630" i="1"/>
  <c r="P1630" i="1"/>
  <c r="E1631" i="1"/>
  <c r="I1631" i="1"/>
  <c r="N1631" i="1"/>
  <c r="G1632" i="1"/>
  <c r="L1632" i="1"/>
  <c r="P1632" i="1"/>
  <c r="E1633" i="1"/>
  <c r="I1633" i="1"/>
  <c r="N1633" i="1"/>
  <c r="E1634" i="1"/>
  <c r="I1634" i="1"/>
  <c r="N1634" i="1"/>
  <c r="E1635" i="1"/>
  <c r="I1635" i="1"/>
  <c r="N1635" i="1"/>
  <c r="E1636" i="1"/>
  <c r="I1636" i="1"/>
  <c r="N1636" i="1"/>
  <c r="G1637" i="1"/>
  <c r="L1637" i="1"/>
  <c r="P1637" i="1"/>
  <c r="E1638" i="1"/>
  <c r="I1638" i="1"/>
  <c r="N1638" i="1"/>
  <c r="G1639" i="1"/>
  <c r="L1639" i="1"/>
  <c r="P1639" i="1"/>
  <c r="G1640" i="1"/>
  <c r="L1640" i="1"/>
  <c r="P1640" i="1"/>
  <c r="G1641" i="1"/>
  <c r="L1641" i="1"/>
  <c r="P1641" i="1"/>
  <c r="G1642" i="1"/>
  <c r="L1642" i="1"/>
  <c r="P1642" i="1"/>
  <c r="E1643" i="1"/>
  <c r="I1643" i="1"/>
  <c r="N1643" i="1"/>
  <c r="G1644" i="1"/>
  <c r="N1644" i="1"/>
  <c r="G1645" i="1"/>
  <c r="N1645" i="1"/>
  <c r="G1646" i="1"/>
  <c r="N1646" i="1"/>
  <c r="G1647" i="1"/>
  <c r="N1647" i="1"/>
  <c r="G1648" i="1"/>
  <c r="N1648" i="1"/>
  <c r="G1649" i="1"/>
  <c r="N1649" i="1"/>
  <c r="G1650" i="1"/>
  <c r="N1650" i="1"/>
  <c r="G1651" i="1"/>
  <c r="N1651" i="1"/>
  <c r="G1652" i="1"/>
  <c r="N1652" i="1"/>
  <c r="G1653" i="1"/>
  <c r="N1653" i="1"/>
  <c r="G1654" i="1"/>
  <c r="N1654" i="1"/>
  <c r="G1655" i="1"/>
  <c r="N1655" i="1"/>
  <c r="G1656" i="1"/>
  <c r="N1656" i="1"/>
  <c r="G1657" i="1"/>
  <c r="N1657" i="1"/>
  <c r="G1658" i="1"/>
  <c r="N1658" i="1"/>
  <c r="G1659" i="1"/>
  <c r="N1659" i="1"/>
  <c r="G1660" i="1"/>
  <c r="N1660" i="1"/>
  <c r="G1661" i="1"/>
  <c r="N1661" i="1"/>
  <c r="E1662" i="1"/>
  <c r="I1662" i="1"/>
  <c r="L1662" i="1"/>
  <c r="P1662" i="1"/>
  <c r="E1663" i="1"/>
  <c r="I1663" i="1"/>
  <c r="L1663" i="1"/>
  <c r="P1663" i="1"/>
  <c r="G1664" i="1"/>
  <c r="N1664" i="1"/>
  <c r="G1665" i="1"/>
  <c r="N1665" i="1"/>
  <c r="E1666" i="1"/>
  <c r="L1666" i="1"/>
  <c r="I1667" i="1"/>
  <c r="P1667" i="1"/>
  <c r="E1668" i="1"/>
  <c r="L1668" i="1"/>
  <c r="G1669" i="1"/>
  <c r="N1669" i="1"/>
  <c r="G1670" i="1"/>
  <c r="L1670" i="1"/>
  <c r="P1670" i="1"/>
  <c r="E1671" i="1"/>
  <c r="I1671" i="1"/>
  <c r="L1671" i="1"/>
  <c r="P1671" i="1"/>
  <c r="E1672" i="1"/>
  <c r="I1672" i="1"/>
  <c r="N1672" i="1"/>
  <c r="G1673" i="1"/>
  <c r="N1673" i="1"/>
  <c r="G1674" i="1"/>
  <c r="L1674" i="1"/>
  <c r="P1674" i="1"/>
  <c r="E1675" i="1"/>
  <c r="I1675" i="1"/>
  <c r="L1675" i="1"/>
  <c r="P1675" i="1"/>
  <c r="E1676" i="1"/>
  <c r="I1676" i="1"/>
  <c r="N1676" i="1"/>
  <c r="G1677" i="1"/>
  <c r="N1677" i="1"/>
  <c r="G1678" i="1"/>
  <c r="L1678" i="1"/>
  <c r="P1678" i="1"/>
  <c r="E1679" i="1"/>
  <c r="I1679" i="1"/>
  <c r="N1679" i="1"/>
  <c r="G1680" i="1"/>
  <c r="N1680" i="1"/>
  <c r="G1681" i="1"/>
  <c r="L1681" i="1"/>
  <c r="P1681" i="1"/>
  <c r="E1682" i="1"/>
  <c r="I1682" i="1"/>
  <c r="N1682" i="1"/>
  <c r="G1683" i="1"/>
  <c r="N1683" i="1"/>
  <c r="G1684" i="1"/>
  <c r="L1684" i="1"/>
  <c r="P1684" i="1"/>
  <c r="E1685" i="1"/>
  <c r="I1685" i="1"/>
  <c r="N1685" i="1"/>
  <c r="G1686" i="1"/>
  <c r="N1686" i="1"/>
  <c r="G1687" i="1"/>
  <c r="L1687" i="1"/>
  <c r="P1687" i="1"/>
  <c r="E1688" i="1"/>
  <c r="I1688" i="1"/>
  <c r="N1688" i="1"/>
  <c r="G1689" i="1"/>
  <c r="N1689" i="1"/>
  <c r="G1690" i="1"/>
  <c r="L1690" i="1"/>
  <c r="P1690" i="1"/>
  <c r="E1691" i="1"/>
  <c r="I1691" i="1"/>
  <c r="N1691" i="1"/>
  <c r="G1692" i="1"/>
  <c r="N1692" i="1"/>
  <c r="G1693" i="1"/>
  <c r="L1693" i="1"/>
  <c r="P1693" i="1"/>
  <c r="E1694" i="1"/>
  <c r="I1694" i="1"/>
  <c r="N1694" i="1"/>
  <c r="G1695" i="1"/>
  <c r="N1695" i="1"/>
  <c r="G1696" i="1"/>
  <c r="L1696" i="1"/>
  <c r="P1696" i="1"/>
  <c r="E1697" i="1"/>
  <c r="I1697" i="1"/>
  <c r="N1697" i="1"/>
  <c r="G1698" i="1"/>
  <c r="N1698" i="1"/>
  <c r="G1699" i="1"/>
  <c r="L1699" i="1"/>
  <c r="P1699" i="1"/>
  <c r="E1700" i="1"/>
  <c r="I1700" i="1"/>
  <c r="N1700" i="1"/>
  <c r="G1701" i="1"/>
  <c r="N1701" i="1"/>
  <c r="G1702" i="1"/>
  <c r="L1702" i="1"/>
  <c r="P1702" i="1"/>
  <c r="E1703" i="1"/>
  <c r="I1703" i="1"/>
  <c r="N1703" i="1"/>
  <c r="G1704" i="1"/>
  <c r="N1704" i="1"/>
  <c r="G1705" i="1"/>
  <c r="L1705" i="1"/>
  <c r="P1705" i="1"/>
  <c r="E1706" i="1"/>
  <c r="I1706" i="1"/>
  <c r="N1706" i="1"/>
  <c r="G1707" i="1"/>
  <c r="N1707" i="1"/>
  <c r="G1708" i="1"/>
  <c r="L1708" i="1"/>
  <c r="P1708" i="1"/>
  <c r="E1709" i="1"/>
  <c r="I1709" i="1"/>
  <c r="N1709" i="1"/>
  <c r="G1710" i="1"/>
  <c r="N1710" i="1"/>
  <c r="G1711" i="1"/>
  <c r="L1711" i="1"/>
  <c r="P1711" i="1"/>
  <c r="E1712" i="1"/>
  <c r="I1712" i="1"/>
  <c r="N1712" i="1"/>
  <c r="G1713" i="1"/>
  <c r="N1713" i="1"/>
  <c r="G1714" i="1"/>
  <c r="L1714" i="1"/>
  <c r="P1714" i="1"/>
  <c r="E1715" i="1"/>
  <c r="I1715" i="1"/>
  <c r="N1715" i="1"/>
  <c r="G1716" i="1"/>
  <c r="N1716" i="1"/>
  <c r="G1717" i="1"/>
  <c r="L1717" i="1"/>
  <c r="P1717" i="1"/>
  <c r="E1718" i="1"/>
  <c r="I1718" i="1"/>
  <c r="N1718" i="1"/>
  <c r="G1719" i="1"/>
  <c r="N1719" i="1"/>
  <c r="G1720" i="1"/>
  <c r="L1720" i="1"/>
  <c r="P1720" i="1"/>
  <c r="E1721" i="1"/>
  <c r="I1721" i="1"/>
  <c r="N1721" i="1"/>
  <c r="G1722" i="1"/>
  <c r="N1722" i="1"/>
  <c r="G1723" i="1"/>
  <c r="L1723" i="1"/>
  <c r="P1723" i="1"/>
  <c r="E1724" i="1"/>
  <c r="I1724" i="1"/>
  <c r="N1724" i="1"/>
  <c r="G1725" i="1"/>
  <c r="N1725" i="1"/>
  <c r="G1726" i="1"/>
  <c r="L1726" i="1"/>
  <c r="P1726" i="1"/>
  <c r="E1727" i="1"/>
  <c r="I1727" i="1"/>
  <c r="N1727" i="1"/>
  <c r="G1728" i="1"/>
  <c r="N1728" i="1"/>
  <c r="G1729" i="1"/>
  <c r="L1729" i="1"/>
  <c r="P1729" i="1"/>
  <c r="E1730" i="1"/>
  <c r="I1730" i="1"/>
  <c r="N1730" i="1"/>
  <c r="G1731" i="1"/>
  <c r="N1731" i="1"/>
  <c r="G1732" i="1"/>
  <c r="L1732" i="1"/>
  <c r="P1732" i="1"/>
  <c r="E1733" i="1"/>
  <c r="I1733" i="1"/>
  <c r="N1733" i="1"/>
  <c r="G1734" i="1"/>
  <c r="N1734" i="1"/>
  <c r="G1735" i="1"/>
  <c r="L1735" i="1"/>
  <c r="P1735" i="1"/>
  <c r="E1736" i="1"/>
  <c r="I1736" i="1"/>
  <c r="N1736" i="1"/>
  <c r="G1737" i="1"/>
  <c r="N1737" i="1"/>
  <c r="G1738" i="1"/>
  <c r="L1738" i="1"/>
  <c r="P1738" i="1"/>
  <c r="E1739" i="1"/>
  <c r="I1739" i="1"/>
  <c r="N1739" i="1"/>
  <c r="G1740" i="1"/>
  <c r="L1740" i="1"/>
  <c r="P1740" i="1"/>
  <c r="E1741" i="1"/>
  <c r="I1741" i="1"/>
  <c r="L1741" i="1"/>
  <c r="P1741" i="1"/>
  <c r="E1742" i="1"/>
  <c r="I1742" i="1"/>
  <c r="N1742" i="1"/>
  <c r="G1743" i="1"/>
  <c r="L1743" i="1"/>
  <c r="P1743" i="1"/>
  <c r="E1744" i="1"/>
  <c r="I1744" i="1"/>
  <c r="N1744" i="1"/>
  <c r="G1745" i="1"/>
  <c r="N1745" i="1"/>
  <c r="G1746" i="1"/>
  <c r="L1746" i="1"/>
  <c r="P1746" i="1"/>
  <c r="E1747" i="1"/>
  <c r="I1747" i="1"/>
  <c r="L1747" i="1"/>
  <c r="P1747" i="1"/>
  <c r="E1748" i="1"/>
  <c r="I1748" i="1"/>
  <c r="N1748" i="1"/>
  <c r="G1749" i="1"/>
  <c r="L1749" i="1"/>
  <c r="P1749" i="1"/>
  <c r="E1750" i="1"/>
  <c r="I1750" i="1"/>
  <c r="N1750" i="1"/>
  <c r="G1751" i="1"/>
  <c r="N1751" i="1"/>
  <c r="G1752" i="1"/>
  <c r="L1752" i="1"/>
  <c r="P1752" i="1"/>
  <c r="E1753" i="1"/>
  <c r="I1753" i="1"/>
  <c r="L1753" i="1"/>
  <c r="P1753" i="1"/>
  <c r="E1754" i="1"/>
  <c r="I1754" i="1"/>
  <c r="N1754" i="1"/>
  <c r="G1755" i="1"/>
  <c r="L1755" i="1"/>
  <c r="P1755" i="1"/>
  <c r="E1756" i="1"/>
  <c r="I1756" i="1"/>
  <c r="N1756" i="1"/>
  <c r="G1757" i="1"/>
  <c r="N1757" i="1"/>
  <c r="G1758" i="1"/>
  <c r="L1758" i="1"/>
  <c r="P1758" i="1"/>
  <c r="E1759" i="1"/>
  <c r="I1759" i="1"/>
  <c r="L1759" i="1"/>
  <c r="P1759" i="1"/>
  <c r="E1760" i="1"/>
  <c r="I1760" i="1"/>
  <c r="N1760" i="1"/>
  <c r="G1761" i="1"/>
  <c r="L1761" i="1"/>
  <c r="P1761" i="1"/>
  <c r="E1762" i="1"/>
  <c r="I1762" i="1"/>
  <c r="N1762" i="1"/>
  <c r="G1763" i="1"/>
  <c r="N1763" i="1"/>
  <c r="G1764" i="1"/>
  <c r="L1764" i="1"/>
  <c r="P1764" i="1"/>
  <c r="E1765" i="1"/>
  <c r="I1765" i="1"/>
  <c r="L1765" i="1"/>
  <c r="P1765" i="1"/>
  <c r="E1766" i="1"/>
  <c r="I1766" i="1"/>
  <c r="N1766" i="1"/>
  <c r="G1767" i="1"/>
  <c r="L1767" i="1"/>
  <c r="P1767" i="1"/>
  <c r="E1768" i="1"/>
  <c r="I1768" i="1"/>
  <c r="N1768" i="1"/>
  <c r="G1769" i="1"/>
  <c r="N1769" i="1"/>
  <c r="G1770" i="1"/>
  <c r="L1770" i="1"/>
  <c r="P1770" i="1"/>
  <c r="E1771" i="1"/>
  <c r="I1771" i="1"/>
  <c r="L1771" i="1"/>
  <c r="P1771" i="1"/>
  <c r="E1772" i="1"/>
  <c r="I1772" i="1"/>
  <c r="N1772" i="1"/>
  <c r="G1773" i="1"/>
  <c r="L1773" i="1"/>
  <c r="P1773" i="1"/>
  <c r="E1774" i="1"/>
  <c r="I1774" i="1"/>
  <c r="N1774" i="1"/>
  <c r="G1775" i="1"/>
  <c r="N1775" i="1"/>
  <c r="G1776" i="1"/>
  <c r="L1776" i="1"/>
  <c r="P1776" i="1"/>
  <c r="E1777" i="1"/>
  <c r="I1777" i="1"/>
  <c r="L1777" i="1"/>
  <c r="P1777" i="1"/>
  <c r="E1778" i="1"/>
  <c r="I1778" i="1"/>
  <c r="N1778" i="1"/>
  <c r="G1779" i="1"/>
  <c r="L1779" i="1"/>
  <c r="P1779" i="1"/>
  <c r="E1780" i="1"/>
  <c r="I1780" i="1"/>
  <c r="N1780" i="1"/>
  <c r="G1781" i="1"/>
  <c r="N1781" i="1"/>
  <c r="G1782" i="1"/>
  <c r="L1782" i="1"/>
  <c r="P1782" i="1"/>
  <c r="E1783" i="1"/>
  <c r="I1783" i="1"/>
  <c r="L1783" i="1"/>
  <c r="P1783" i="1"/>
  <c r="E1784" i="1"/>
  <c r="I1784" i="1"/>
  <c r="N1784" i="1"/>
  <c r="G1785" i="1"/>
  <c r="L1785" i="1"/>
  <c r="P1785" i="1"/>
  <c r="E1786" i="1"/>
  <c r="I1786" i="1"/>
  <c r="N1786" i="1"/>
  <c r="G1787" i="1"/>
  <c r="N1787" i="1"/>
  <c r="G1788" i="1"/>
  <c r="L1788" i="1"/>
  <c r="P1788" i="1"/>
  <c r="E1789" i="1"/>
  <c r="I1789" i="1"/>
  <c r="L1789" i="1"/>
  <c r="P1789" i="1"/>
  <c r="E1790" i="1"/>
  <c r="I1790" i="1"/>
  <c r="N1790" i="1"/>
  <c r="G1791" i="1"/>
  <c r="L1791" i="1"/>
  <c r="P1791" i="1"/>
  <c r="E1792" i="1"/>
  <c r="I1792" i="1"/>
  <c r="N1792" i="1"/>
  <c r="G1793" i="1"/>
  <c r="N1793" i="1"/>
  <c r="G1794" i="1"/>
  <c r="L1794" i="1"/>
  <c r="P1794" i="1"/>
  <c r="E1795" i="1"/>
  <c r="I1795" i="1"/>
  <c r="L1795" i="1"/>
  <c r="P1795" i="1"/>
  <c r="E1796" i="1"/>
  <c r="I1796" i="1"/>
  <c r="N1796" i="1"/>
  <c r="G1797" i="1"/>
  <c r="L1797" i="1"/>
  <c r="P1797" i="1"/>
  <c r="E1798" i="1"/>
  <c r="I1798" i="1"/>
  <c r="N1798" i="1"/>
  <c r="G1799" i="1"/>
  <c r="N1799" i="1"/>
  <c r="G1800" i="1"/>
  <c r="L1800" i="1"/>
  <c r="P1800" i="1"/>
  <c r="E1801" i="1"/>
  <c r="I1801" i="1"/>
  <c r="L1801" i="1"/>
  <c r="P1801" i="1"/>
  <c r="E1802" i="1"/>
  <c r="I1802" i="1"/>
  <c r="N1802" i="1"/>
  <c r="G1803" i="1"/>
  <c r="L1803" i="1"/>
  <c r="P1803" i="1"/>
  <c r="E1804" i="1"/>
  <c r="I1804" i="1"/>
  <c r="N1804" i="1"/>
  <c r="G1805" i="1"/>
  <c r="N1805" i="1"/>
  <c r="E1806" i="1"/>
  <c r="I1806" i="1"/>
  <c r="L1806" i="1"/>
  <c r="P1806" i="1"/>
  <c r="G1807" i="1"/>
  <c r="N1807" i="1"/>
  <c r="E1808" i="1"/>
  <c r="I1808" i="1"/>
  <c r="L1808" i="1"/>
  <c r="P1808" i="1"/>
  <c r="G1809" i="1"/>
  <c r="N1809" i="1"/>
  <c r="E1810" i="1"/>
  <c r="I1810" i="1"/>
  <c r="L1810" i="1"/>
  <c r="P1810" i="1"/>
  <c r="G1811" i="1"/>
  <c r="N1811" i="1"/>
  <c r="E1812" i="1"/>
  <c r="I1812" i="1"/>
  <c r="L1812" i="1"/>
  <c r="P1812" i="1"/>
  <c r="G1813" i="1"/>
  <c r="N1813" i="1"/>
  <c r="E1814" i="1"/>
  <c r="I1814" i="1"/>
  <c r="L1814" i="1"/>
  <c r="P1814" i="1"/>
  <c r="G1815" i="1"/>
  <c r="N1815" i="1"/>
  <c r="E1816" i="1"/>
  <c r="I1816" i="1"/>
  <c r="L1816" i="1"/>
  <c r="P1816" i="1"/>
  <c r="G1817" i="1"/>
  <c r="N1817" i="1"/>
  <c r="E1818" i="1"/>
  <c r="I1818" i="1"/>
  <c r="L1818" i="1"/>
  <c r="P1818" i="1"/>
  <c r="G1819" i="1"/>
  <c r="N1819" i="1"/>
  <c r="E1820" i="1"/>
  <c r="I1820" i="1"/>
  <c r="L1820" i="1"/>
  <c r="P1820" i="1"/>
  <c r="G1821" i="1"/>
  <c r="N1821" i="1"/>
  <c r="E1822" i="1"/>
  <c r="I1822" i="1"/>
  <c r="L1822" i="1"/>
  <c r="P1822" i="1"/>
  <c r="G1823" i="1"/>
  <c r="N1823" i="1"/>
  <c r="E1824" i="1"/>
  <c r="I1824" i="1"/>
  <c r="L1824" i="1"/>
  <c r="P1824" i="1"/>
  <c r="G1825" i="1"/>
  <c r="N1825" i="1"/>
  <c r="E1826" i="1"/>
  <c r="I1826" i="1"/>
  <c r="L1826" i="1"/>
  <c r="P1826" i="1"/>
  <c r="G1827" i="1"/>
  <c r="N1827" i="1"/>
  <c r="E1828" i="1"/>
  <c r="I1828" i="1"/>
  <c r="L1828" i="1"/>
  <c r="P1828" i="1"/>
  <c r="G1829" i="1"/>
  <c r="N1829" i="1"/>
  <c r="E1830" i="1"/>
  <c r="I1830" i="1"/>
  <c r="L1830" i="1"/>
  <c r="P1830" i="1"/>
  <c r="G1831" i="1"/>
  <c r="N1831" i="1"/>
  <c r="E1832" i="1"/>
  <c r="I1832" i="1"/>
  <c r="L1832" i="1"/>
  <c r="P1832" i="1"/>
  <c r="G1833" i="1"/>
  <c r="N1833" i="1"/>
  <c r="E1834" i="1"/>
  <c r="I1834" i="1"/>
  <c r="L1834" i="1"/>
  <c r="P1834" i="1"/>
  <c r="G1835" i="1"/>
  <c r="N1835" i="1"/>
  <c r="E1836" i="1"/>
  <c r="I1836" i="1"/>
  <c r="L1836" i="1"/>
  <c r="P1836" i="1"/>
  <c r="G1837" i="1"/>
  <c r="N1837" i="1"/>
  <c r="E1838" i="1"/>
  <c r="I1838" i="1"/>
  <c r="L1838" i="1"/>
  <c r="P1838" i="1"/>
  <c r="G1839" i="1"/>
  <c r="N1839" i="1"/>
  <c r="E1840" i="1"/>
  <c r="I1840" i="1"/>
  <c r="L1840" i="1"/>
  <c r="P1840" i="1"/>
  <c r="G1841" i="1"/>
  <c r="L1841" i="1"/>
  <c r="P1841" i="1"/>
  <c r="G1842" i="1"/>
  <c r="L1842" i="1"/>
  <c r="P1842" i="1"/>
  <c r="G1843" i="1"/>
  <c r="L1843" i="1"/>
  <c r="P1843" i="1"/>
  <c r="G1844" i="1"/>
  <c r="L1844" i="1"/>
  <c r="P1844" i="1"/>
  <c r="G1845" i="1"/>
  <c r="L1845" i="1"/>
  <c r="P1845" i="1"/>
  <c r="G1846" i="1"/>
  <c r="L1846" i="1"/>
  <c r="P1846" i="1"/>
  <c r="G1847" i="1"/>
  <c r="L1847" i="1"/>
  <c r="P1847" i="1"/>
  <c r="G1848" i="1"/>
  <c r="L1848" i="1"/>
  <c r="P1848" i="1"/>
  <c r="G1849" i="1"/>
  <c r="L1849" i="1"/>
  <c r="P1849" i="1"/>
  <c r="G1850" i="1"/>
  <c r="L1850" i="1"/>
  <c r="P1850" i="1"/>
  <c r="G1851" i="1"/>
  <c r="L1851" i="1"/>
  <c r="P1851" i="1"/>
  <c r="G1852" i="1"/>
  <c r="L1852" i="1"/>
  <c r="P1852" i="1"/>
  <c r="G1853" i="1"/>
  <c r="L1853" i="1"/>
  <c r="P1853" i="1"/>
  <c r="G1854" i="1"/>
  <c r="L1854" i="1"/>
  <c r="P1854" i="1"/>
  <c r="G1855" i="1"/>
  <c r="L1855" i="1"/>
  <c r="P1855" i="1"/>
  <c r="G1856" i="1"/>
  <c r="L1856" i="1"/>
  <c r="P1856" i="1"/>
  <c r="G1857" i="1"/>
  <c r="L1857" i="1"/>
  <c r="P1857" i="1"/>
  <c r="G1858" i="1"/>
  <c r="L1858" i="1"/>
  <c r="P1858" i="1"/>
  <c r="G1859" i="1"/>
  <c r="L1859" i="1"/>
  <c r="P1859" i="1"/>
  <c r="G1860" i="1"/>
  <c r="L1860" i="1"/>
  <c r="P1860" i="1"/>
  <c r="G1861" i="1"/>
  <c r="L1861" i="1"/>
  <c r="P1861" i="1"/>
  <c r="G1862" i="1"/>
  <c r="L1862" i="1"/>
  <c r="P1862" i="1"/>
  <c r="G1863" i="1"/>
  <c r="L1863" i="1"/>
  <c r="P1863" i="1"/>
  <c r="G1864" i="1"/>
  <c r="L1864" i="1"/>
  <c r="P1864" i="1"/>
  <c r="G1865" i="1"/>
  <c r="L1865" i="1"/>
  <c r="P1865" i="1"/>
  <c r="G1866" i="1"/>
  <c r="L1866" i="1"/>
  <c r="P1866" i="1"/>
  <c r="G1867" i="1"/>
  <c r="L1867" i="1"/>
  <c r="P1867" i="1"/>
  <c r="G1868" i="1"/>
  <c r="L1868" i="1"/>
  <c r="P1868" i="1"/>
  <c r="G1869" i="1"/>
  <c r="L1869" i="1"/>
  <c r="P1869" i="1"/>
  <c r="G1870" i="1"/>
  <c r="L1870" i="1"/>
  <c r="P1870" i="1"/>
  <c r="G1871" i="1"/>
  <c r="L1871" i="1"/>
  <c r="P1871" i="1"/>
  <c r="G1872" i="1"/>
  <c r="L1872" i="1"/>
  <c r="P1872" i="1"/>
  <c r="G1873" i="1"/>
  <c r="L1873" i="1"/>
  <c r="P1873" i="1"/>
  <c r="G1874" i="1"/>
  <c r="L1874" i="1"/>
  <c r="P1874" i="1"/>
  <c r="G1875" i="1"/>
  <c r="L1875" i="1"/>
  <c r="P1875" i="1"/>
  <c r="G1876" i="1"/>
  <c r="L1876" i="1"/>
  <c r="P1876" i="1"/>
  <c r="G1877" i="1"/>
  <c r="L1877" i="1"/>
  <c r="P1877" i="1"/>
  <c r="G1878" i="1"/>
  <c r="L1878" i="1"/>
  <c r="P1878" i="1"/>
  <c r="G1879" i="1"/>
  <c r="L1879" i="1"/>
  <c r="P1879" i="1"/>
  <c r="G1880" i="1"/>
  <c r="L1880" i="1"/>
  <c r="P1880" i="1"/>
  <c r="G1881" i="1"/>
  <c r="L1881" i="1"/>
  <c r="P1881" i="1"/>
  <c r="G1882" i="1"/>
  <c r="L1882" i="1"/>
  <c r="P1882" i="1"/>
  <c r="G1883" i="1"/>
  <c r="L1883" i="1"/>
  <c r="P1883" i="1"/>
  <c r="G1884" i="1"/>
  <c r="L1884" i="1"/>
  <c r="P1884" i="1"/>
  <c r="G1885" i="1"/>
  <c r="L1885" i="1"/>
  <c r="P1885" i="1"/>
  <c r="G1886" i="1"/>
  <c r="L1886" i="1"/>
  <c r="P1886" i="1"/>
  <c r="G1887" i="1"/>
  <c r="L1887" i="1"/>
  <c r="P1887" i="1"/>
  <c r="G1888" i="1"/>
  <c r="L1888" i="1"/>
  <c r="P1888" i="1"/>
  <c r="G1889" i="1"/>
  <c r="L1889" i="1"/>
  <c r="P1889" i="1"/>
  <c r="G1890" i="1"/>
  <c r="L1890" i="1"/>
  <c r="P1890" i="1"/>
  <c r="G1891" i="1"/>
  <c r="L1891" i="1"/>
  <c r="P1891" i="1"/>
  <c r="G1892" i="1"/>
  <c r="L1892" i="1"/>
  <c r="P1892" i="1"/>
  <c r="G1893" i="1"/>
  <c r="L1893" i="1"/>
  <c r="P1893" i="1"/>
  <c r="G1894" i="1"/>
  <c r="L1894" i="1"/>
  <c r="P1894" i="1"/>
  <c r="G1895" i="1"/>
  <c r="L1895" i="1"/>
  <c r="P1895" i="1"/>
  <c r="G1896" i="1"/>
  <c r="L1896" i="1"/>
  <c r="P1896" i="1"/>
  <c r="E1897" i="1"/>
  <c r="I1897" i="1"/>
  <c r="N1897" i="1"/>
  <c r="G1898" i="1"/>
  <c r="L1898" i="1"/>
  <c r="P1898" i="1"/>
  <c r="G1899" i="1"/>
  <c r="L1899" i="1"/>
  <c r="P1899" i="1"/>
  <c r="E1900" i="1"/>
  <c r="I1900" i="1"/>
  <c r="N1900" i="1"/>
  <c r="G1901" i="1"/>
  <c r="L1901" i="1"/>
  <c r="P1901" i="1"/>
  <c r="G1902" i="1"/>
  <c r="L1902" i="1"/>
  <c r="P1902" i="1"/>
  <c r="E1903" i="1"/>
  <c r="I1903" i="1"/>
  <c r="N1903" i="1"/>
  <c r="G1904" i="1"/>
  <c r="L1904" i="1"/>
  <c r="P1904" i="1"/>
  <c r="G1905" i="1"/>
  <c r="L1905" i="1"/>
  <c r="P1905" i="1"/>
  <c r="E1906" i="1"/>
  <c r="I1906" i="1"/>
  <c r="N1906" i="1"/>
  <c r="G1907" i="1"/>
  <c r="L1907" i="1"/>
  <c r="P1907" i="1"/>
  <c r="G1908" i="1"/>
  <c r="L1908" i="1"/>
  <c r="P1908" i="1"/>
  <c r="E1909" i="1"/>
  <c r="I1909" i="1"/>
  <c r="N1909" i="1"/>
  <c r="G1910" i="1"/>
  <c r="L1910" i="1"/>
  <c r="P1910" i="1"/>
  <c r="G1911" i="1"/>
  <c r="L1911" i="1"/>
  <c r="P1911" i="1"/>
  <c r="E1912" i="1"/>
  <c r="I1912" i="1"/>
  <c r="N1912" i="1"/>
  <c r="G1913" i="1"/>
  <c r="L1913" i="1"/>
  <c r="P1913" i="1"/>
  <c r="G1914" i="1"/>
  <c r="L1914" i="1"/>
  <c r="P1914" i="1"/>
  <c r="E1915" i="1"/>
  <c r="I1915" i="1"/>
  <c r="N1915" i="1"/>
  <c r="G1916" i="1"/>
  <c r="L1916" i="1"/>
  <c r="P1916" i="1"/>
  <c r="G1917" i="1"/>
  <c r="L1917" i="1"/>
  <c r="P1917" i="1"/>
  <c r="E1918" i="1"/>
  <c r="I1918" i="1"/>
  <c r="N1918" i="1"/>
  <c r="G1919" i="1"/>
  <c r="L1919" i="1"/>
  <c r="P1919" i="1"/>
  <c r="G1920" i="1"/>
  <c r="L1920" i="1"/>
  <c r="P1920" i="1"/>
  <c r="E1921" i="1"/>
  <c r="I1921" i="1"/>
  <c r="N1921" i="1"/>
  <c r="G1922" i="1"/>
  <c r="L1922" i="1"/>
  <c r="P1922" i="1"/>
  <c r="G1923" i="1"/>
  <c r="L1923" i="1"/>
  <c r="P1923" i="1"/>
  <c r="E1924" i="1"/>
  <c r="I1924" i="1"/>
  <c r="N1924" i="1"/>
  <c r="G1925" i="1"/>
  <c r="L1925" i="1"/>
  <c r="P1925" i="1"/>
  <c r="G1926" i="1"/>
  <c r="L1926" i="1"/>
  <c r="P1926" i="1"/>
  <c r="E1927" i="1"/>
  <c r="I1927" i="1"/>
  <c r="N1927" i="1"/>
  <c r="G1928" i="1"/>
  <c r="L1928" i="1"/>
  <c r="P1928" i="1"/>
  <c r="G1929" i="1"/>
  <c r="L1929" i="1"/>
  <c r="P1929" i="1"/>
  <c r="E1930" i="1"/>
  <c r="I1930" i="1"/>
  <c r="N1930" i="1"/>
  <c r="G1931" i="1"/>
  <c r="N1931" i="1"/>
  <c r="G1932" i="1"/>
  <c r="L1932" i="1"/>
  <c r="P1932" i="1"/>
  <c r="G1933" i="1"/>
  <c r="L1933" i="1"/>
  <c r="P1933" i="1"/>
  <c r="E1934" i="1"/>
  <c r="I1934" i="1"/>
  <c r="N1934" i="1"/>
  <c r="G1935" i="1"/>
  <c r="L1935" i="1"/>
  <c r="P1935" i="1"/>
  <c r="G1936" i="1"/>
  <c r="L1936" i="1"/>
  <c r="P1936" i="1"/>
  <c r="E1937" i="1"/>
  <c r="I1937" i="1"/>
  <c r="L1937" i="1"/>
  <c r="P1937" i="1"/>
  <c r="E1938" i="1"/>
  <c r="I1938" i="1"/>
  <c r="N1938" i="1"/>
  <c r="E1939" i="1"/>
  <c r="I1939" i="1"/>
  <c r="N1939" i="1"/>
  <c r="G1940" i="1"/>
  <c r="L1940" i="1"/>
  <c r="P1940" i="1"/>
  <c r="E1941" i="1"/>
  <c r="I1941" i="1"/>
  <c r="N1941" i="1"/>
  <c r="E1942" i="1"/>
  <c r="I1942" i="1"/>
  <c r="N1942" i="1"/>
  <c r="G1943" i="1"/>
  <c r="N1943" i="1"/>
  <c r="G1944" i="1"/>
  <c r="L1944" i="1"/>
  <c r="P1944" i="1"/>
  <c r="G1945" i="1"/>
  <c r="L1945" i="1"/>
  <c r="P1945" i="1"/>
  <c r="E1946" i="1"/>
  <c r="I1946" i="1"/>
  <c r="N1946" i="1"/>
  <c r="G1947" i="1"/>
  <c r="L1947" i="1"/>
  <c r="P1947" i="1"/>
  <c r="G1948" i="1"/>
  <c r="L1948" i="1"/>
  <c r="P1948" i="1"/>
  <c r="E1949" i="1"/>
  <c r="I1949" i="1"/>
  <c r="L1949" i="1"/>
  <c r="P1949" i="1"/>
  <c r="E1950" i="1"/>
  <c r="I1950" i="1"/>
  <c r="N1950" i="1"/>
  <c r="E1951" i="1"/>
  <c r="I1951" i="1"/>
  <c r="N1951" i="1"/>
  <c r="G1952" i="1"/>
  <c r="L1952" i="1"/>
  <c r="P1952" i="1"/>
  <c r="E1953" i="1"/>
  <c r="I1953" i="1"/>
  <c r="N1953" i="1"/>
  <c r="E1954" i="1"/>
  <c r="I1954" i="1"/>
  <c r="N1954" i="1"/>
  <c r="G1955" i="1"/>
  <c r="N1955" i="1"/>
  <c r="G1956" i="1"/>
  <c r="L1956" i="1"/>
  <c r="P1956" i="1"/>
  <c r="G1957" i="1"/>
  <c r="L1957" i="1"/>
  <c r="P1957" i="1"/>
  <c r="E1958" i="1"/>
  <c r="I1958" i="1"/>
  <c r="N1958" i="1"/>
  <c r="G1959" i="1"/>
  <c r="L1959" i="1"/>
  <c r="P1959" i="1"/>
  <c r="G1960" i="1"/>
  <c r="L1960" i="1"/>
  <c r="P1960" i="1"/>
  <c r="E1961" i="1"/>
  <c r="I1961" i="1"/>
  <c r="L1961" i="1"/>
  <c r="P1961" i="1"/>
  <c r="E1962" i="1"/>
  <c r="I1962" i="1"/>
  <c r="N1962" i="1"/>
  <c r="E1963" i="1"/>
  <c r="I1963" i="1"/>
  <c r="N1963" i="1"/>
  <c r="G1964" i="1"/>
  <c r="L1964" i="1"/>
  <c r="P1964" i="1"/>
  <c r="E1965" i="1"/>
  <c r="I1965" i="1"/>
  <c r="N1965" i="1"/>
  <c r="E1966" i="1"/>
  <c r="I1966" i="1"/>
  <c r="N1966" i="1"/>
  <c r="G1967" i="1"/>
  <c r="N1967" i="1"/>
  <c r="G1968" i="1"/>
  <c r="L1968" i="1"/>
  <c r="P1968" i="1"/>
  <c r="G1969" i="1"/>
  <c r="L1969" i="1"/>
  <c r="P1969" i="1"/>
  <c r="E1970" i="1"/>
  <c r="I1970" i="1"/>
  <c r="N1970" i="1"/>
  <c r="G1971" i="1"/>
  <c r="L1971" i="1"/>
  <c r="P1971" i="1"/>
  <c r="G1972" i="1"/>
  <c r="L1972" i="1"/>
  <c r="P1972" i="1"/>
  <c r="E1973" i="1"/>
  <c r="I1973" i="1"/>
  <c r="L1973" i="1"/>
  <c r="P1973" i="1"/>
  <c r="E1974" i="1"/>
  <c r="I1974" i="1"/>
  <c r="N1974" i="1"/>
  <c r="E1975" i="1"/>
  <c r="I1975" i="1"/>
  <c r="N1975" i="1"/>
  <c r="G1976" i="1"/>
  <c r="L1976" i="1"/>
  <c r="P1976" i="1"/>
  <c r="E1977" i="1"/>
  <c r="I1977" i="1"/>
  <c r="N1977" i="1"/>
  <c r="E1978" i="1"/>
  <c r="I1978" i="1"/>
  <c r="N1978" i="1"/>
  <c r="G1979" i="1"/>
  <c r="N1979" i="1"/>
  <c r="G1980" i="1"/>
  <c r="L1980" i="1"/>
  <c r="P1980" i="1"/>
  <c r="G1981" i="1"/>
  <c r="L1981" i="1"/>
  <c r="P1981" i="1"/>
  <c r="E1982" i="1"/>
  <c r="I1982" i="1"/>
  <c r="N1982" i="1"/>
  <c r="G1983" i="1"/>
  <c r="L1983" i="1"/>
  <c r="P1983" i="1"/>
  <c r="G1984" i="1"/>
  <c r="L1984" i="1"/>
  <c r="P1984" i="1"/>
  <c r="E1985" i="1"/>
  <c r="I1985" i="1"/>
  <c r="L1985" i="1"/>
  <c r="P1985" i="1"/>
  <c r="E1986" i="1"/>
  <c r="I1986" i="1"/>
  <c r="N1986" i="1"/>
  <c r="E1987" i="1"/>
  <c r="I1987" i="1"/>
  <c r="N1987" i="1"/>
  <c r="G1988" i="1"/>
  <c r="L1988" i="1"/>
  <c r="P1988" i="1"/>
  <c r="E1989" i="1"/>
  <c r="I1989" i="1"/>
  <c r="N1989" i="1"/>
  <c r="E1990" i="1"/>
  <c r="I1990" i="1"/>
  <c r="N1990" i="1"/>
  <c r="E1991" i="1"/>
  <c r="I1991" i="1"/>
  <c r="L1991" i="1"/>
  <c r="P1991" i="1"/>
  <c r="E1992" i="1"/>
  <c r="I1992" i="1"/>
  <c r="N1992" i="1"/>
  <c r="G1993" i="1"/>
  <c r="L1993" i="1"/>
  <c r="P1993" i="1"/>
  <c r="E1994" i="1"/>
  <c r="I1994" i="1"/>
  <c r="N1994" i="1"/>
  <c r="G1995" i="1"/>
  <c r="L1995" i="1"/>
  <c r="P1995" i="1"/>
  <c r="E1996" i="1"/>
  <c r="I1996" i="1"/>
  <c r="N1996" i="1"/>
  <c r="G1997" i="1"/>
  <c r="L1997" i="1"/>
  <c r="P1997" i="1"/>
  <c r="E1998" i="1"/>
  <c r="I1998" i="1"/>
  <c r="N1998" i="1"/>
  <c r="G1999" i="1"/>
  <c r="L1999" i="1"/>
  <c r="P1999" i="1"/>
  <c r="E2000" i="1"/>
  <c r="I2000" i="1"/>
  <c r="N2000" i="1"/>
  <c r="G2001" i="1"/>
  <c r="L2001" i="1"/>
  <c r="P2001" i="1"/>
  <c r="E2002" i="1"/>
  <c r="I2002" i="1"/>
  <c r="N2002" i="1"/>
  <c r="G2003" i="1"/>
  <c r="L2003" i="1"/>
  <c r="P2003" i="1"/>
  <c r="E2004" i="1"/>
  <c r="I2004" i="1"/>
  <c r="N2004" i="1"/>
  <c r="G2005" i="1"/>
  <c r="L2005" i="1"/>
  <c r="P2005" i="1"/>
  <c r="E2006" i="1"/>
  <c r="I2006" i="1"/>
  <c r="N2006" i="1"/>
  <c r="G2007" i="1"/>
  <c r="L2007" i="1"/>
  <c r="P2007" i="1"/>
  <c r="E2008" i="1"/>
  <c r="I2008" i="1"/>
  <c r="N2008" i="1"/>
  <c r="G2009" i="1"/>
  <c r="L2009" i="1"/>
  <c r="P2009" i="1"/>
  <c r="E2010" i="1"/>
  <c r="I2010" i="1"/>
  <c r="N2010" i="1"/>
  <c r="G2011" i="1"/>
  <c r="L2011" i="1"/>
  <c r="P2011" i="1"/>
  <c r="E2012" i="1"/>
  <c r="I2012" i="1"/>
  <c r="N2012" i="1"/>
  <c r="G2013" i="1"/>
  <c r="L2013" i="1"/>
  <c r="P2013" i="1"/>
  <c r="E2014" i="1"/>
  <c r="I2014" i="1"/>
  <c r="N2014" i="1"/>
  <c r="G2015" i="1"/>
  <c r="L2015" i="1"/>
  <c r="P2015" i="1"/>
  <c r="E2016" i="1"/>
  <c r="I2016" i="1"/>
  <c r="N2016" i="1"/>
  <c r="G2017" i="1"/>
  <c r="L2017" i="1"/>
  <c r="P2017" i="1"/>
  <c r="E2018" i="1"/>
  <c r="I2018" i="1"/>
  <c r="N2018" i="1"/>
  <c r="G2019" i="1"/>
  <c r="L2019" i="1"/>
  <c r="P2019" i="1"/>
  <c r="E2020" i="1"/>
  <c r="I2020" i="1"/>
  <c r="N2020" i="1"/>
  <c r="G2021" i="1"/>
  <c r="N2021" i="1"/>
  <c r="G2022" i="1"/>
  <c r="L2022" i="1"/>
  <c r="P2022" i="1"/>
  <c r="E2023" i="1"/>
  <c r="I2023" i="1"/>
  <c r="L2023" i="1"/>
  <c r="P2023" i="1"/>
  <c r="E2024" i="1"/>
  <c r="I2024" i="1"/>
  <c r="L2024" i="1"/>
  <c r="P2024" i="1"/>
  <c r="E2025" i="1"/>
  <c r="I2025" i="1"/>
  <c r="N2025" i="1"/>
  <c r="G2026" i="1"/>
  <c r="N2026" i="1"/>
  <c r="G2027" i="1"/>
  <c r="N2027" i="1"/>
  <c r="G2028" i="1"/>
  <c r="L2028" i="1"/>
  <c r="P2028" i="1"/>
  <c r="E2029" i="1"/>
  <c r="I2029" i="1"/>
  <c r="L2029" i="1"/>
  <c r="P2029" i="1"/>
  <c r="E2030" i="1"/>
  <c r="I2030" i="1"/>
  <c r="L2030" i="1"/>
  <c r="P2030" i="1"/>
  <c r="E2031" i="1"/>
  <c r="I2031" i="1"/>
  <c r="N2031" i="1"/>
  <c r="G2032" i="1"/>
  <c r="N2032" i="1"/>
  <c r="G2033" i="1"/>
  <c r="N2033" i="1"/>
  <c r="G2034" i="1"/>
  <c r="L2034" i="1"/>
  <c r="P2034" i="1"/>
  <c r="E2035" i="1"/>
  <c r="I2035" i="1"/>
  <c r="L2035" i="1"/>
  <c r="P2035" i="1"/>
  <c r="E2036" i="1"/>
  <c r="I2036" i="1"/>
  <c r="L2036" i="1"/>
  <c r="P2036" i="1"/>
  <c r="E2037" i="1"/>
  <c r="I2037" i="1"/>
  <c r="N2037" i="1"/>
  <c r="G2038" i="1"/>
  <c r="N2038" i="1"/>
  <c r="G2039" i="1"/>
  <c r="L2039" i="1"/>
  <c r="P2039" i="1"/>
  <c r="E2040" i="1"/>
  <c r="I2040" i="1"/>
  <c r="L2040" i="1"/>
  <c r="P2040" i="1"/>
  <c r="E2041" i="1"/>
  <c r="I2041" i="1"/>
  <c r="N2041" i="1"/>
  <c r="G2042" i="1"/>
  <c r="N2042" i="1"/>
  <c r="G2043" i="1"/>
  <c r="L2043" i="1"/>
  <c r="P2043" i="1"/>
  <c r="E2044" i="1"/>
  <c r="I2044" i="1"/>
  <c r="L2044" i="1"/>
  <c r="P2044" i="1"/>
  <c r="E2045" i="1"/>
  <c r="I2045" i="1"/>
  <c r="N2045" i="1"/>
  <c r="G2046" i="1"/>
  <c r="N2046" i="1"/>
  <c r="G2047" i="1"/>
  <c r="L2047" i="1"/>
  <c r="P2047" i="1"/>
  <c r="E2048" i="1"/>
  <c r="I2048" i="1"/>
  <c r="L2048" i="1"/>
  <c r="P2048" i="1"/>
  <c r="E2049" i="1"/>
  <c r="I2049" i="1"/>
  <c r="N2049" i="1"/>
  <c r="G2050" i="1"/>
  <c r="N2050" i="1"/>
  <c r="G2051" i="1"/>
  <c r="L2051" i="1"/>
  <c r="P2051" i="1"/>
  <c r="E2052" i="1"/>
  <c r="I2052" i="1"/>
  <c r="L2052" i="1"/>
  <c r="P2052" i="1"/>
  <c r="E2053" i="1"/>
  <c r="I2053" i="1"/>
  <c r="N2053" i="1"/>
  <c r="G2054" i="1"/>
  <c r="L2054" i="1"/>
  <c r="P2054" i="1"/>
  <c r="E2055" i="1"/>
  <c r="I2055" i="1"/>
  <c r="N2055" i="1"/>
  <c r="G2056" i="1"/>
  <c r="L2056" i="1"/>
  <c r="P2056" i="1"/>
  <c r="E2057" i="1"/>
  <c r="I2057" i="1"/>
  <c r="N2057" i="1"/>
  <c r="G2058" i="1"/>
  <c r="L2058" i="1"/>
  <c r="P2058" i="1"/>
  <c r="E2059" i="1"/>
  <c r="I2059" i="1"/>
  <c r="N2059" i="1"/>
  <c r="G2060" i="1"/>
  <c r="L2060" i="1"/>
  <c r="P2060" i="1"/>
  <c r="E2061" i="1"/>
  <c r="I2061" i="1"/>
  <c r="N2061" i="1"/>
  <c r="G2062" i="1"/>
  <c r="L2062" i="1"/>
  <c r="P2062" i="1"/>
  <c r="E2063" i="1"/>
  <c r="I2063" i="1"/>
  <c r="N2063" i="1"/>
  <c r="G2064" i="1"/>
  <c r="L2064" i="1"/>
  <c r="P2064" i="1"/>
  <c r="E2065" i="1"/>
  <c r="I2065" i="1"/>
  <c r="N2065" i="1"/>
  <c r="G2066" i="1"/>
  <c r="L2066" i="1"/>
  <c r="P2066" i="1"/>
  <c r="E2067" i="1"/>
  <c r="I2067" i="1"/>
  <c r="N2067" i="1"/>
  <c r="G2068" i="1"/>
  <c r="L2068" i="1"/>
  <c r="P2068" i="1"/>
  <c r="E2069" i="1"/>
  <c r="I2069" i="1"/>
  <c r="N2069" i="1"/>
  <c r="G2070" i="1"/>
  <c r="L2070" i="1"/>
  <c r="P2070" i="1"/>
  <c r="E2071" i="1"/>
  <c r="I2071" i="1"/>
  <c r="N2071" i="1"/>
  <c r="G2072" i="1"/>
  <c r="L2072" i="1"/>
  <c r="P2072" i="1"/>
  <c r="E2073" i="1"/>
  <c r="I2073" i="1"/>
  <c r="N2073" i="1"/>
  <c r="G2074" i="1"/>
  <c r="L2074" i="1"/>
  <c r="P2074" i="1"/>
  <c r="E2075" i="1"/>
  <c r="I2075" i="1"/>
  <c r="N2075" i="1"/>
  <c r="G2076" i="1"/>
  <c r="L2076" i="1"/>
  <c r="P2076" i="1"/>
  <c r="E2077" i="1"/>
  <c r="I2077" i="1"/>
  <c r="N2077" i="1"/>
  <c r="G2078" i="1"/>
  <c r="L2078" i="1"/>
  <c r="P2078" i="1"/>
  <c r="E2079" i="1"/>
  <c r="I2079" i="1"/>
  <c r="L2079" i="1"/>
  <c r="P2079" i="1"/>
  <c r="E2080" i="1"/>
  <c r="I2080" i="1"/>
  <c r="N2080" i="1"/>
  <c r="G2081" i="1"/>
  <c r="L2081" i="1"/>
  <c r="P2081" i="1"/>
  <c r="G2082" i="1"/>
  <c r="L2082" i="1"/>
  <c r="P2082" i="1"/>
  <c r="E2083" i="1"/>
  <c r="I2083" i="1"/>
  <c r="N2083" i="1"/>
  <c r="E2084" i="1"/>
  <c r="I2084" i="1"/>
  <c r="N2084" i="1"/>
  <c r="G2085" i="1"/>
  <c r="N2085" i="1"/>
  <c r="G2086" i="1"/>
  <c r="L2086" i="1"/>
  <c r="P2086" i="1"/>
  <c r="E2087" i="1"/>
  <c r="I2087" i="1"/>
  <c r="N2087" i="1"/>
  <c r="E2088" i="1"/>
  <c r="I2088" i="1"/>
  <c r="N2088" i="1"/>
  <c r="G2089" i="1"/>
  <c r="L2089" i="1"/>
  <c r="P2089" i="1"/>
  <c r="G2090" i="1"/>
  <c r="L2090" i="1"/>
  <c r="P2090" i="1"/>
  <c r="E2091" i="1"/>
  <c r="I2091" i="1"/>
  <c r="L2091" i="1"/>
  <c r="P2091" i="1"/>
  <c r="E2092" i="1"/>
  <c r="I2092" i="1"/>
  <c r="N2092" i="1"/>
  <c r="G2093" i="1"/>
  <c r="L2093" i="1"/>
  <c r="P2093" i="1"/>
  <c r="G2094" i="1"/>
  <c r="L2094" i="1"/>
  <c r="P2094" i="1"/>
  <c r="E2095" i="1"/>
  <c r="I2095" i="1"/>
  <c r="N2095" i="1"/>
  <c r="E2096" i="1"/>
  <c r="I2096" i="1"/>
  <c r="N2096" i="1"/>
  <c r="G2097" i="1"/>
  <c r="N2097" i="1"/>
  <c r="G2098" i="1"/>
  <c r="L2098" i="1"/>
  <c r="P2098" i="1"/>
  <c r="E2099" i="1"/>
  <c r="I2099" i="1"/>
  <c r="N2099" i="1"/>
  <c r="E2100" i="1"/>
  <c r="I2100" i="1"/>
  <c r="N2100" i="1"/>
  <c r="G2101" i="1"/>
  <c r="L2101" i="1"/>
  <c r="P2101" i="1"/>
  <c r="G2102" i="1"/>
  <c r="L2102" i="1"/>
  <c r="P2102" i="1"/>
  <c r="E2103" i="1"/>
  <c r="I2103" i="1"/>
  <c r="L2103" i="1"/>
  <c r="P2103" i="1"/>
  <c r="E2104" i="1"/>
  <c r="I2104" i="1"/>
  <c r="N2104" i="1"/>
  <c r="G2105" i="1"/>
  <c r="L2105" i="1"/>
  <c r="P2105" i="1"/>
  <c r="G2106" i="1"/>
  <c r="L2106" i="1"/>
  <c r="P2106" i="1"/>
  <c r="E2107" i="1"/>
  <c r="I2107" i="1"/>
  <c r="N2107" i="1"/>
  <c r="E2108" i="1"/>
  <c r="I2108" i="1"/>
  <c r="N2108" i="1"/>
  <c r="G2109" i="1"/>
  <c r="N2109" i="1"/>
  <c r="G2110" i="1"/>
  <c r="L2110" i="1"/>
  <c r="P2110" i="1"/>
  <c r="E2111" i="1"/>
  <c r="I2111" i="1"/>
  <c r="N2111" i="1"/>
  <c r="E2112" i="1"/>
  <c r="I2112" i="1"/>
  <c r="N2112" i="1"/>
  <c r="G2113" i="1"/>
  <c r="L2113" i="1"/>
  <c r="P2113" i="1"/>
  <c r="G2114" i="1"/>
  <c r="L2114" i="1"/>
  <c r="P2114" i="1"/>
  <c r="E2115" i="1"/>
  <c r="I2115" i="1"/>
  <c r="L2115" i="1"/>
  <c r="P2115" i="1"/>
  <c r="E2116" i="1"/>
  <c r="I2116" i="1"/>
  <c r="N2116" i="1"/>
  <c r="G2117" i="1"/>
  <c r="L2117" i="1"/>
  <c r="P2117" i="1"/>
  <c r="G2118" i="1"/>
  <c r="L2118" i="1"/>
  <c r="P2118" i="1"/>
  <c r="E2119" i="1"/>
  <c r="I2119" i="1"/>
  <c r="N2119" i="1"/>
  <c r="E2120" i="1"/>
  <c r="I2120" i="1"/>
  <c r="N2120" i="1"/>
  <c r="G2121" i="1"/>
  <c r="N2121" i="1"/>
  <c r="G2122" i="1"/>
  <c r="L2122" i="1"/>
  <c r="P2122" i="1"/>
  <c r="E2123" i="1"/>
  <c r="I2123" i="1"/>
  <c r="N2123" i="1"/>
  <c r="E2124" i="1"/>
  <c r="I2124" i="1"/>
  <c r="N2124" i="1"/>
  <c r="G2125" i="1"/>
  <c r="L2125" i="1"/>
  <c r="P2125" i="1"/>
  <c r="G2126" i="1"/>
  <c r="L2126" i="1"/>
  <c r="P2126" i="1"/>
  <c r="E2127" i="1"/>
  <c r="I2127" i="1"/>
  <c r="L2127" i="1"/>
  <c r="P2127" i="1"/>
  <c r="E2128" i="1"/>
  <c r="I2128" i="1"/>
  <c r="N2128" i="1"/>
  <c r="G2129" i="1"/>
  <c r="L2129" i="1"/>
  <c r="P2129" i="1"/>
  <c r="G2130" i="1"/>
  <c r="L2130" i="1"/>
  <c r="P2130" i="1"/>
  <c r="E2131" i="1"/>
  <c r="I2131" i="1"/>
  <c r="N2131" i="1"/>
  <c r="E2132" i="1"/>
  <c r="I2132" i="1"/>
  <c r="N2132" i="1"/>
  <c r="G2133" i="1"/>
  <c r="N2133" i="1"/>
  <c r="G2134" i="1"/>
  <c r="L2134" i="1"/>
  <c r="P2134" i="1"/>
  <c r="E2135" i="1"/>
  <c r="I2135" i="1"/>
  <c r="N2135" i="1"/>
  <c r="G2136" i="1"/>
  <c r="L2136" i="1"/>
  <c r="P2136" i="1"/>
  <c r="E2137" i="1"/>
  <c r="I2137" i="1"/>
  <c r="N2137" i="1"/>
  <c r="G2138" i="1"/>
  <c r="L2138" i="1"/>
  <c r="P2138" i="1"/>
  <c r="E2139" i="1"/>
  <c r="I2139" i="1"/>
  <c r="N2139" i="1"/>
  <c r="G2140" i="1"/>
  <c r="L2140" i="1"/>
  <c r="P2140" i="1"/>
  <c r="E2141" i="1"/>
  <c r="I2141" i="1"/>
  <c r="N2141" i="1"/>
  <c r="G2142" i="1"/>
  <c r="L2142" i="1"/>
  <c r="P2142" i="1"/>
  <c r="E2143" i="1"/>
  <c r="I2143" i="1"/>
  <c r="N2143" i="1"/>
  <c r="G2144" i="1"/>
  <c r="L2144" i="1"/>
  <c r="P2144" i="1"/>
  <c r="E2145" i="1"/>
  <c r="I2145" i="1"/>
  <c r="N2145" i="1"/>
  <c r="G2146" i="1"/>
  <c r="L2146" i="1"/>
  <c r="P2146" i="1"/>
  <c r="E2147" i="1"/>
  <c r="I2147" i="1"/>
  <c r="N2147" i="1"/>
  <c r="G2148" i="1"/>
  <c r="L2148" i="1"/>
  <c r="P2148" i="1"/>
  <c r="E2149" i="1"/>
  <c r="I2149" i="1"/>
  <c r="N2149" i="1"/>
  <c r="G2150" i="1"/>
  <c r="L2150" i="1"/>
  <c r="P2150" i="1"/>
  <c r="E2151" i="1"/>
  <c r="I2151" i="1"/>
  <c r="N2151" i="1"/>
  <c r="G2152" i="1"/>
  <c r="L2152" i="1"/>
  <c r="P2152" i="1"/>
  <c r="E2153" i="1"/>
  <c r="I2153" i="1"/>
  <c r="N2153" i="1"/>
  <c r="G2154" i="1"/>
  <c r="L2154" i="1"/>
  <c r="P2154" i="1"/>
  <c r="E2155" i="1"/>
  <c r="I2155" i="1"/>
  <c r="N2155" i="1"/>
  <c r="G2156" i="1"/>
  <c r="L2156" i="1"/>
  <c r="P2156" i="1"/>
  <c r="E2157" i="1"/>
  <c r="I2157" i="1"/>
  <c r="N2157" i="1"/>
  <c r="G2158" i="1"/>
  <c r="L2158" i="1"/>
  <c r="P2158" i="1"/>
  <c r="E2159" i="1"/>
  <c r="I2159" i="1"/>
  <c r="N2159" i="1"/>
  <c r="G2160" i="1"/>
  <c r="L2160" i="1"/>
  <c r="P2160" i="1"/>
  <c r="E2161" i="1"/>
  <c r="I2161" i="1"/>
  <c r="N2161" i="1"/>
  <c r="G2162" i="1"/>
  <c r="L2162" i="1"/>
  <c r="P2162" i="1"/>
  <c r="E2163" i="1"/>
  <c r="I2163" i="1"/>
  <c r="N2163" i="1"/>
  <c r="G2164" i="1"/>
  <c r="L2164" i="1"/>
  <c r="P2164" i="1"/>
  <c r="E2165" i="1"/>
  <c r="I2165" i="1"/>
  <c r="N2165" i="1"/>
  <c r="G2166" i="1"/>
  <c r="L2166" i="1"/>
  <c r="P2166" i="1"/>
  <c r="E2167" i="1"/>
  <c r="I2167" i="1"/>
  <c r="N2167" i="1"/>
  <c r="G2168" i="1"/>
  <c r="L2168" i="1"/>
  <c r="P2168" i="1"/>
  <c r="E2169" i="1"/>
  <c r="I2169" i="1"/>
  <c r="N2169" i="1"/>
  <c r="G2170" i="1"/>
  <c r="L2170" i="1"/>
  <c r="P2170" i="1"/>
  <c r="E2171" i="1"/>
  <c r="I2171" i="1"/>
  <c r="N2171" i="1"/>
  <c r="G2172" i="1"/>
  <c r="L2172" i="1"/>
  <c r="P2172" i="1"/>
  <c r="E2173" i="1"/>
  <c r="I2173" i="1"/>
  <c r="N2173" i="1"/>
  <c r="G2174" i="1"/>
  <c r="L2174" i="1"/>
  <c r="P2174" i="1"/>
  <c r="E2175" i="1"/>
  <c r="I2175" i="1"/>
  <c r="N2175" i="1"/>
  <c r="G2176" i="1"/>
  <c r="L2176" i="1"/>
  <c r="P2176" i="1"/>
  <c r="E2177" i="1"/>
  <c r="I2177" i="1"/>
  <c r="N2177" i="1"/>
  <c r="E2178" i="1"/>
  <c r="I2178" i="1"/>
  <c r="N2178" i="1"/>
  <c r="G2179" i="1"/>
  <c r="L2179" i="1"/>
  <c r="P2179" i="1"/>
  <c r="E2180" i="1"/>
  <c r="I2180" i="1"/>
  <c r="N2180" i="1"/>
  <c r="E2181" i="1"/>
  <c r="I2181" i="1"/>
  <c r="N2181" i="1"/>
  <c r="G2182" i="1"/>
  <c r="L2182" i="1"/>
  <c r="P2182" i="1"/>
  <c r="E2183" i="1"/>
  <c r="I2183" i="1"/>
  <c r="N2183" i="1"/>
  <c r="E2184" i="1"/>
  <c r="I2184" i="1"/>
  <c r="N2184" i="1"/>
  <c r="G2185" i="1"/>
  <c r="L2185" i="1"/>
  <c r="P2185" i="1"/>
  <c r="E2186" i="1"/>
  <c r="I2186" i="1"/>
  <c r="N2186" i="1"/>
  <c r="E2187" i="1"/>
  <c r="I2187" i="1"/>
  <c r="N2187" i="1"/>
  <c r="G2188" i="1"/>
  <c r="L2188" i="1"/>
  <c r="P2188" i="1"/>
  <c r="E2189" i="1"/>
  <c r="I2189" i="1"/>
  <c r="N2189" i="1"/>
  <c r="E2190" i="1"/>
  <c r="I2190" i="1"/>
  <c r="N2190" i="1"/>
  <c r="G2191" i="1"/>
  <c r="L2191" i="1"/>
  <c r="P2191" i="1"/>
  <c r="E2192" i="1"/>
  <c r="I2192" i="1"/>
  <c r="N2192" i="1"/>
  <c r="E2193" i="1"/>
  <c r="I2193" i="1"/>
  <c r="N2193" i="1"/>
  <c r="G2194" i="1"/>
  <c r="L2194" i="1"/>
  <c r="P2194" i="1"/>
  <c r="E2195" i="1"/>
  <c r="I2195" i="1"/>
  <c r="N2195" i="1"/>
  <c r="E2196" i="1"/>
  <c r="I2196" i="1"/>
  <c r="N2196" i="1"/>
  <c r="G2197" i="1"/>
  <c r="L2197" i="1"/>
  <c r="P2197" i="1"/>
  <c r="E2198" i="1"/>
  <c r="I2198" i="1"/>
  <c r="N2198" i="1"/>
  <c r="E2199" i="1"/>
  <c r="I2199" i="1"/>
  <c r="N2199" i="1"/>
  <c r="G2200" i="1"/>
  <c r="L2200" i="1"/>
  <c r="P2200" i="1"/>
  <c r="E2201" i="1"/>
  <c r="I2201" i="1"/>
  <c r="N2201" i="1"/>
  <c r="E2202" i="1"/>
  <c r="I2202" i="1"/>
  <c r="N2202" i="1"/>
  <c r="G2203" i="1"/>
  <c r="L2203" i="1"/>
  <c r="P2203" i="1"/>
  <c r="E2204" i="1"/>
  <c r="I2204" i="1"/>
  <c r="N2204" i="1"/>
  <c r="E2205" i="1"/>
  <c r="I2205" i="1"/>
  <c r="N2205" i="1"/>
  <c r="G2206" i="1"/>
  <c r="L2206" i="1"/>
  <c r="P2206" i="1"/>
  <c r="E2207" i="1"/>
  <c r="I2207" i="1"/>
  <c r="N2207" i="1"/>
  <c r="E2208" i="1"/>
  <c r="I2208" i="1"/>
  <c r="N2208" i="1"/>
  <c r="G2209" i="1"/>
  <c r="L2209" i="1"/>
  <c r="P2209" i="1"/>
  <c r="E2210" i="1"/>
  <c r="I2210" i="1"/>
  <c r="N2210" i="1"/>
  <c r="E2211" i="1"/>
  <c r="I2211" i="1"/>
  <c r="N2211" i="1"/>
  <c r="G2212" i="1"/>
  <c r="L2212" i="1"/>
  <c r="P2212" i="1"/>
  <c r="E2213" i="1"/>
  <c r="I2213" i="1"/>
  <c r="N2213" i="1"/>
  <c r="E2214" i="1"/>
  <c r="I2214" i="1"/>
  <c r="N2214" i="1"/>
  <c r="G2215" i="1"/>
  <c r="L2215" i="1"/>
  <c r="P2215" i="1"/>
  <c r="G2216" i="1"/>
  <c r="L2216" i="1"/>
  <c r="P2216" i="1"/>
  <c r="E2217" i="1"/>
  <c r="I2217" i="1"/>
  <c r="N2217" i="1"/>
  <c r="E2218" i="1"/>
  <c r="I2218" i="1"/>
  <c r="N2218" i="1"/>
  <c r="G2219" i="1"/>
  <c r="L2219" i="1"/>
  <c r="P2219" i="1"/>
  <c r="G2220" i="1"/>
  <c r="L2220" i="1"/>
  <c r="P2220" i="1"/>
  <c r="E2221" i="1"/>
  <c r="I2221" i="1"/>
  <c r="N2221" i="1"/>
  <c r="E2222" i="1"/>
  <c r="I2222" i="1"/>
  <c r="N2222" i="1"/>
  <c r="G2223" i="1"/>
  <c r="L2223" i="1"/>
  <c r="P2223" i="1"/>
  <c r="G2224" i="1"/>
  <c r="L2224" i="1"/>
  <c r="P2224" i="1"/>
  <c r="E2225" i="1"/>
  <c r="I2225" i="1"/>
  <c r="N2225" i="1"/>
  <c r="E2226" i="1"/>
  <c r="I2226" i="1"/>
  <c r="N2226" i="1"/>
  <c r="G2227" i="1"/>
  <c r="L2227" i="1"/>
  <c r="P2227" i="1"/>
  <c r="G2228" i="1"/>
  <c r="L2228" i="1"/>
  <c r="P2228" i="1"/>
  <c r="E2229" i="1"/>
  <c r="I2229" i="1"/>
  <c r="N2229" i="1"/>
  <c r="E2230" i="1"/>
  <c r="I2230" i="1"/>
  <c r="N2230" i="1"/>
  <c r="G2231" i="1"/>
  <c r="L2231" i="1"/>
  <c r="P2231" i="1"/>
  <c r="G2232" i="1"/>
  <c r="L2232" i="1"/>
  <c r="P2232" i="1"/>
  <c r="E2233" i="1"/>
  <c r="I2233" i="1"/>
  <c r="N2233" i="1"/>
  <c r="E2234" i="1"/>
  <c r="I2234" i="1"/>
  <c r="N2234" i="1"/>
  <c r="G2235" i="1"/>
  <c r="L2235" i="1"/>
  <c r="P2235" i="1"/>
  <c r="G2236" i="1"/>
  <c r="L2236" i="1"/>
  <c r="P2236" i="1"/>
  <c r="E2237" i="1"/>
  <c r="I2237" i="1"/>
  <c r="N2237" i="1"/>
  <c r="E2238" i="1"/>
  <c r="I2238" i="1"/>
  <c r="N2238" i="1"/>
  <c r="G2239" i="1"/>
  <c r="L2239" i="1"/>
  <c r="P2239" i="1"/>
  <c r="G2240" i="1"/>
  <c r="L2240" i="1"/>
  <c r="P2240" i="1"/>
  <c r="E2241" i="1"/>
  <c r="I2241" i="1"/>
  <c r="N2241" i="1"/>
  <c r="E2242" i="1"/>
  <c r="I2242" i="1"/>
  <c r="N2242" i="1"/>
  <c r="G2243" i="1"/>
  <c r="L2243" i="1"/>
  <c r="P2243" i="1"/>
  <c r="G2244" i="1"/>
  <c r="L2244" i="1"/>
  <c r="P2244" i="1"/>
  <c r="E2245" i="1"/>
  <c r="I2245" i="1"/>
  <c r="N2245" i="1"/>
  <c r="E2246" i="1"/>
  <c r="I2246" i="1"/>
  <c r="N2246" i="1"/>
  <c r="G2247" i="1"/>
  <c r="L2247" i="1"/>
  <c r="P2247" i="1"/>
  <c r="G2248" i="1"/>
  <c r="L2248" i="1"/>
  <c r="P2248" i="1"/>
  <c r="E2249" i="1"/>
  <c r="I2249" i="1"/>
  <c r="N2249" i="1"/>
  <c r="E2250" i="1"/>
  <c r="I2250" i="1"/>
  <c r="N2250" i="1"/>
  <c r="G2251" i="1"/>
  <c r="L2251" i="1"/>
  <c r="P2251" i="1"/>
  <c r="G2252" i="1"/>
  <c r="L2252" i="1"/>
  <c r="P2252" i="1"/>
  <c r="E2253" i="1"/>
  <c r="I2253" i="1"/>
  <c r="N2253" i="1"/>
  <c r="E2254" i="1"/>
  <c r="I2254" i="1"/>
  <c r="N2254" i="1"/>
  <c r="G2255" i="1"/>
  <c r="L2255" i="1"/>
  <c r="P2255" i="1"/>
  <c r="G2256" i="1"/>
  <c r="L2256" i="1"/>
  <c r="P2256" i="1"/>
  <c r="E2257" i="1"/>
  <c r="I2257" i="1"/>
  <c r="N2257" i="1"/>
  <c r="E2258" i="1"/>
  <c r="I2258" i="1"/>
  <c r="N2258" i="1"/>
  <c r="G2259" i="1"/>
  <c r="L2259" i="1"/>
  <c r="P2259" i="1"/>
  <c r="G2260" i="1"/>
  <c r="L2260" i="1"/>
  <c r="P2260" i="1"/>
  <c r="E2261" i="1"/>
  <c r="I2261" i="1"/>
  <c r="N2261" i="1"/>
  <c r="E2262" i="1"/>
  <c r="I2262" i="1"/>
  <c r="N2262" i="1"/>
  <c r="G2263" i="1"/>
  <c r="L2263" i="1"/>
  <c r="P2263" i="1"/>
  <c r="G2264" i="1"/>
  <c r="L2264" i="1"/>
  <c r="P2264" i="1"/>
  <c r="E2265" i="1"/>
  <c r="I2265" i="1"/>
  <c r="N2265" i="1"/>
  <c r="E2266" i="1"/>
  <c r="I2266" i="1"/>
  <c r="N2266" i="1"/>
  <c r="G2267" i="1"/>
  <c r="L2267" i="1"/>
  <c r="P2267" i="1"/>
  <c r="G2268" i="1"/>
  <c r="L2268" i="1"/>
  <c r="P2268" i="1"/>
  <c r="E2269" i="1"/>
  <c r="I2269" i="1"/>
  <c r="N2269" i="1"/>
  <c r="E2270" i="1"/>
  <c r="I2270" i="1"/>
  <c r="N2270" i="1"/>
  <c r="G2271" i="1"/>
  <c r="L2271" i="1"/>
  <c r="P2271" i="1"/>
  <c r="G2272" i="1"/>
  <c r="L2272" i="1"/>
  <c r="P2272" i="1"/>
  <c r="E2273" i="1"/>
  <c r="I2273" i="1"/>
  <c r="N2273" i="1"/>
  <c r="E2274" i="1"/>
  <c r="I2274" i="1"/>
  <c r="N2274" i="1"/>
  <c r="G2275" i="1"/>
  <c r="L2275" i="1"/>
  <c r="P2275" i="1"/>
  <c r="G2276" i="1"/>
  <c r="L2276" i="1"/>
  <c r="P2276" i="1"/>
  <c r="E2277" i="1"/>
  <c r="I2277" i="1"/>
  <c r="N2277" i="1"/>
  <c r="E2278" i="1"/>
  <c r="I2278" i="1"/>
  <c r="N2278" i="1"/>
  <c r="G2279" i="1"/>
  <c r="L2279" i="1"/>
  <c r="P2279" i="1"/>
  <c r="G2280" i="1"/>
  <c r="L2280" i="1"/>
  <c r="P2280" i="1"/>
  <c r="E2281" i="1"/>
  <c r="I2281" i="1"/>
  <c r="N2281" i="1"/>
  <c r="E2282" i="1"/>
  <c r="I2282" i="1"/>
  <c r="L2282" i="1"/>
  <c r="P2282" i="1"/>
  <c r="E2283" i="1"/>
  <c r="I2283" i="1"/>
  <c r="N2283" i="1"/>
  <c r="E2284" i="1"/>
  <c r="I2284" i="1"/>
  <c r="N2284" i="1"/>
  <c r="E2285" i="1"/>
  <c r="I2285" i="1"/>
  <c r="L2285" i="1"/>
  <c r="P2285" i="1"/>
  <c r="G2286" i="1"/>
  <c r="L2286" i="1"/>
  <c r="P2286" i="1"/>
  <c r="G2287" i="1"/>
  <c r="L2287" i="1"/>
  <c r="P2287" i="1"/>
  <c r="G2288" i="1"/>
  <c r="N2288" i="1"/>
  <c r="G2289" i="1"/>
  <c r="L2289" i="1"/>
  <c r="P2289" i="1"/>
  <c r="G2290" i="1"/>
  <c r="L2290" i="1"/>
  <c r="P2290" i="1"/>
  <c r="G2291" i="1"/>
  <c r="N2291" i="1"/>
  <c r="G2292" i="1"/>
  <c r="L2292" i="1"/>
  <c r="P2292" i="1"/>
  <c r="G2293" i="1"/>
  <c r="L2293" i="1"/>
  <c r="P2293" i="1"/>
  <c r="G2294" i="1"/>
  <c r="N2294" i="1"/>
  <c r="G2295" i="1"/>
  <c r="L2295" i="1"/>
  <c r="P2295" i="1"/>
  <c r="G2296" i="1"/>
  <c r="L2296" i="1"/>
  <c r="P2296" i="1"/>
  <c r="G2297" i="1"/>
  <c r="N2297" i="1"/>
  <c r="G2298" i="1"/>
  <c r="L2298" i="1"/>
  <c r="P2298" i="1"/>
  <c r="G2299" i="1"/>
  <c r="L2299" i="1"/>
  <c r="P2299" i="1"/>
  <c r="G2300" i="1"/>
  <c r="N2300" i="1"/>
  <c r="G2301" i="1"/>
  <c r="L2301" i="1"/>
  <c r="P2301" i="1"/>
  <c r="G2302" i="1"/>
  <c r="L2302" i="1"/>
  <c r="P2302" i="1"/>
  <c r="G2303" i="1"/>
  <c r="N2303" i="1"/>
  <c r="E2304" i="1"/>
  <c r="I2304" i="1"/>
  <c r="N2304" i="1"/>
  <c r="E2305" i="1"/>
  <c r="I2305" i="1"/>
  <c r="N2305" i="1"/>
  <c r="E2306" i="1"/>
  <c r="I2306" i="1"/>
  <c r="L2306" i="1"/>
  <c r="P2306" i="1"/>
  <c r="E2307" i="1"/>
  <c r="I2307" i="1"/>
  <c r="N2307" i="1"/>
  <c r="E2308" i="1"/>
  <c r="I2308" i="1"/>
  <c r="N2308" i="1"/>
  <c r="E2309" i="1"/>
  <c r="I2309" i="1"/>
  <c r="L2309" i="1"/>
  <c r="P2309" i="1"/>
  <c r="E2310" i="1"/>
  <c r="I2310" i="1"/>
  <c r="N2310" i="1"/>
  <c r="E2311" i="1"/>
  <c r="I2311" i="1"/>
  <c r="N2311" i="1"/>
  <c r="E2312" i="1"/>
  <c r="I2312" i="1"/>
  <c r="L2312" i="1"/>
  <c r="P2312" i="1"/>
  <c r="E2313" i="1"/>
  <c r="I2313" i="1"/>
  <c r="N2313" i="1"/>
  <c r="E2314" i="1"/>
  <c r="I2314" i="1"/>
  <c r="N2314" i="1"/>
  <c r="E2315" i="1"/>
  <c r="I2315" i="1"/>
  <c r="L2315" i="1"/>
  <c r="P2315" i="1"/>
  <c r="E2316" i="1"/>
  <c r="I2316" i="1"/>
  <c r="N2316" i="1"/>
  <c r="E2317" i="1"/>
  <c r="I2317" i="1"/>
  <c r="N2317" i="1"/>
  <c r="G2318" i="1"/>
  <c r="L2318" i="1"/>
  <c r="P2318" i="1"/>
  <c r="E2319" i="1"/>
  <c r="I2319" i="1"/>
  <c r="N2319" i="1"/>
  <c r="E2320" i="1"/>
  <c r="I2320" i="1"/>
  <c r="L2320" i="1"/>
  <c r="P2320" i="1"/>
  <c r="E2321" i="1"/>
  <c r="I2321" i="1"/>
  <c r="L2321" i="1"/>
  <c r="P2321" i="1"/>
  <c r="E2322" i="1"/>
  <c r="I2322" i="1"/>
  <c r="N2322" i="1"/>
  <c r="G2323" i="1"/>
  <c r="L2323" i="1"/>
  <c r="P2323" i="1"/>
  <c r="E2324" i="1"/>
  <c r="I2324" i="1"/>
  <c r="N2324" i="1"/>
  <c r="G2325" i="1"/>
  <c r="L2325" i="1"/>
  <c r="P2325" i="1"/>
  <c r="G2326" i="1"/>
  <c r="N2326" i="1"/>
  <c r="G2327" i="1"/>
  <c r="N2327" i="1"/>
  <c r="G2328" i="1"/>
  <c r="L2328" i="1"/>
  <c r="P2328" i="1"/>
  <c r="E2329" i="1"/>
  <c r="I2329" i="1"/>
  <c r="N2329" i="1"/>
  <c r="G2330" i="1"/>
  <c r="L2330" i="1"/>
  <c r="P2330" i="1"/>
  <c r="E2331" i="1"/>
  <c r="I2331" i="1"/>
  <c r="N2331" i="1"/>
  <c r="E2332" i="1"/>
  <c r="I2332" i="1"/>
  <c r="L2332" i="1"/>
  <c r="P2332" i="1"/>
  <c r="E2333" i="1"/>
  <c r="I2333" i="1"/>
  <c r="L2333" i="1"/>
  <c r="P2333" i="1"/>
  <c r="E2334" i="1"/>
  <c r="I2334" i="1"/>
  <c r="N2334" i="1"/>
  <c r="E2335" i="1"/>
  <c r="I2335" i="1"/>
  <c r="N2335" i="1"/>
  <c r="G2336" i="1"/>
  <c r="L2336" i="1"/>
  <c r="P2336" i="1"/>
  <c r="E2337" i="1"/>
  <c r="I2337" i="1"/>
  <c r="N2337" i="1"/>
  <c r="E2338" i="1"/>
  <c r="I2338" i="1"/>
  <c r="L2338" i="1"/>
  <c r="P2338" i="1"/>
  <c r="E2339" i="1"/>
  <c r="I2339" i="1"/>
  <c r="L2339" i="1"/>
  <c r="P2339" i="1"/>
  <c r="G2340" i="1"/>
  <c r="L2340" i="1"/>
  <c r="P2340" i="1"/>
  <c r="E2341" i="1"/>
  <c r="I2341" i="1"/>
  <c r="N2341" i="1"/>
  <c r="G2342" i="1"/>
  <c r="L2342" i="1"/>
  <c r="P2342" i="1"/>
  <c r="E2343" i="1"/>
  <c r="I2343" i="1"/>
  <c r="N2343" i="1"/>
  <c r="E2344" i="1"/>
  <c r="I2344" i="1"/>
  <c r="L2344" i="1"/>
  <c r="P2344" i="1"/>
  <c r="E2345" i="1"/>
  <c r="I2345" i="1"/>
  <c r="L2345" i="1"/>
  <c r="P2345" i="1"/>
  <c r="E2346" i="1"/>
  <c r="I2346" i="1"/>
  <c r="N2346" i="1"/>
  <c r="G2347" i="1"/>
  <c r="L2347" i="1"/>
  <c r="P2347" i="1"/>
  <c r="E2348" i="1"/>
  <c r="I2348" i="1"/>
  <c r="N2348" i="1"/>
  <c r="G2349" i="1"/>
  <c r="L2349" i="1"/>
  <c r="P2349" i="1"/>
  <c r="G2350" i="1"/>
  <c r="N2350" i="1"/>
  <c r="G2351" i="1"/>
  <c r="N2351" i="1"/>
  <c r="G2352" i="1"/>
  <c r="L2352" i="1"/>
  <c r="P2352" i="1"/>
  <c r="G2353" i="1"/>
  <c r="L2353" i="1"/>
  <c r="P2353" i="1"/>
  <c r="E2354" i="1"/>
  <c r="I2354" i="1"/>
  <c r="N2354" i="1"/>
  <c r="G2355" i="1"/>
  <c r="L2355" i="1"/>
  <c r="P2355" i="1"/>
  <c r="G2356" i="1"/>
  <c r="N2356" i="1"/>
  <c r="G2357" i="1"/>
  <c r="N2357" i="1"/>
  <c r="G2358" i="1"/>
  <c r="L2358" i="1"/>
  <c r="P2358" i="1"/>
  <c r="E2359" i="1"/>
  <c r="I2359" i="1"/>
  <c r="N2359" i="1"/>
  <c r="G2360" i="1"/>
  <c r="L2360" i="1"/>
  <c r="P2360" i="1"/>
  <c r="G2361" i="1"/>
  <c r="L2361" i="1"/>
  <c r="P2361" i="1"/>
  <c r="E2362" i="1"/>
  <c r="I2362" i="1"/>
  <c r="N2362" i="1"/>
  <c r="G2363" i="1"/>
  <c r="L2363" i="1"/>
  <c r="P2363" i="1"/>
  <c r="G2364" i="1"/>
  <c r="L2364" i="1"/>
  <c r="P2364" i="1"/>
  <c r="E2365" i="1"/>
  <c r="I2365" i="1"/>
  <c r="N2365" i="1"/>
  <c r="G2366" i="1"/>
  <c r="L2366" i="1"/>
  <c r="P2366" i="1"/>
  <c r="G2367" i="1"/>
  <c r="L2367" i="1"/>
  <c r="P2367" i="1"/>
  <c r="E2368" i="1"/>
  <c r="I2368" i="1"/>
  <c r="N2368" i="1"/>
  <c r="G2369" i="1"/>
  <c r="L2369" i="1"/>
  <c r="P2369" i="1"/>
  <c r="G2370" i="1"/>
  <c r="L2370" i="1"/>
  <c r="P2370" i="1"/>
  <c r="E2371" i="1"/>
  <c r="I2371" i="1"/>
  <c r="N2371" i="1"/>
  <c r="G2372" i="1"/>
  <c r="L2372" i="1"/>
  <c r="P2372" i="1"/>
  <c r="G2373" i="1"/>
  <c r="L2373" i="1"/>
  <c r="P2373" i="1"/>
  <c r="E2374" i="1"/>
  <c r="I2374" i="1"/>
  <c r="N2374" i="1"/>
  <c r="G2375" i="1"/>
  <c r="L2375" i="1"/>
  <c r="P2375" i="1"/>
  <c r="G2376" i="1"/>
  <c r="L2376" i="1"/>
  <c r="P2376" i="1"/>
  <c r="E2377" i="1"/>
  <c r="I2377" i="1"/>
  <c r="N2377" i="1"/>
  <c r="G2378" i="1"/>
  <c r="L2378" i="1"/>
  <c r="P2378" i="1"/>
  <c r="G2379" i="1"/>
  <c r="L2379" i="1"/>
  <c r="P2379" i="1"/>
  <c r="E2380" i="1"/>
  <c r="I2380" i="1"/>
  <c r="N2380" i="1"/>
  <c r="G2381" i="1"/>
  <c r="L2381" i="1"/>
  <c r="P2381" i="1"/>
  <c r="G2382" i="1"/>
  <c r="L2382" i="1"/>
  <c r="P2382" i="1"/>
  <c r="E2383" i="1"/>
  <c r="I2383" i="1"/>
  <c r="N2383" i="1"/>
  <c r="G2384" i="1"/>
  <c r="L2384" i="1"/>
  <c r="P2384" i="1"/>
  <c r="G2385" i="1"/>
  <c r="L2385" i="1"/>
  <c r="P2385" i="1"/>
  <c r="E2386" i="1"/>
  <c r="I2386" i="1"/>
  <c r="N2386" i="1"/>
  <c r="G2387" i="1"/>
  <c r="L2387" i="1"/>
  <c r="P2387" i="1"/>
  <c r="G2388" i="1"/>
  <c r="L2388" i="1"/>
  <c r="P2388" i="1"/>
  <c r="E2389" i="1"/>
  <c r="I2389" i="1"/>
  <c r="N2389" i="1"/>
  <c r="G2390" i="1"/>
  <c r="L2390" i="1"/>
  <c r="P2390" i="1"/>
  <c r="E2391" i="1"/>
  <c r="I2391" i="1"/>
  <c r="N2391" i="1"/>
  <c r="E2392" i="1"/>
  <c r="I2392" i="1"/>
  <c r="N2392" i="1"/>
  <c r="G2393" i="1"/>
  <c r="L2393" i="1"/>
  <c r="P2393" i="1"/>
  <c r="E2394" i="1"/>
  <c r="I2394" i="1"/>
  <c r="N2394" i="1"/>
  <c r="G2395" i="1"/>
  <c r="L2395" i="1"/>
  <c r="P2395" i="1"/>
  <c r="E2396" i="1"/>
  <c r="I2396" i="1"/>
  <c r="N2396" i="1"/>
  <c r="G2397" i="1"/>
  <c r="L2397" i="1"/>
  <c r="P2397" i="1"/>
  <c r="E2398" i="1"/>
  <c r="I2398" i="1"/>
  <c r="N2398" i="1"/>
  <c r="G2399" i="1"/>
  <c r="L2399" i="1"/>
  <c r="P2399" i="1"/>
  <c r="E2400" i="1"/>
  <c r="I2400" i="1"/>
  <c r="N2400" i="1"/>
  <c r="G2401" i="1"/>
  <c r="L2401" i="1"/>
  <c r="P2401" i="1"/>
  <c r="E2402" i="1"/>
  <c r="I2402" i="1"/>
  <c r="N2402" i="1"/>
  <c r="G2403" i="1"/>
  <c r="L2403" i="1"/>
  <c r="P2403" i="1"/>
  <c r="E2404" i="1"/>
  <c r="I2404" i="1"/>
  <c r="N2404" i="1"/>
  <c r="G2405" i="1"/>
  <c r="L2405" i="1"/>
  <c r="P2405" i="1"/>
  <c r="E2406" i="1"/>
  <c r="I2406" i="1"/>
  <c r="N2406" i="1"/>
  <c r="G2407" i="1"/>
  <c r="L2407" i="1"/>
  <c r="P2407" i="1"/>
  <c r="E2408" i="1"/>
  <c r="I2408" i="1"/>
  <c r="N2408" i="1"/>
  <c r="G2409" i="1"/>
  <c r="L2409" i="1"/>
  <c r="P2409" i="1"/>
  <c r="E2410" i="1"/>
  <c r="I2410" i="1"/>
  <c r="N2410" i="1"/>
  <c r="G2411" i="1"/>
  <c r="L2411" i="1"/>
  <c r="P2411" i="1"/>
  <c r="E2412" i="1"/>
  <c r="I2412" i="1"/>
  <c r="N2412" i="1"/>
  <c r="G2413" i="1"/>
  <c r="L2413" i="1"/>
  <c r="P2413" i="1"/>
  <c r="E2414" i="1"/>
  <c r="I2414" i="1"/>
  <c r="N2414" i="1"/>
  <c r="G2415" i="1"/>
  <c r="L2415" i="1"/>
  <c r="P2415" i="1"/>
  <c r="E2416" i="1"/>
  <c r="I2416" i="1"/>
  <c r="N2416" i="1"/>
  <c r="G2417" i="1"/>
  <c r="L2417" i="1"/>
  <c r="P2417" i="1"/>
  <c r="E2418" i="1"/>
  <c r="I2418" i="1"/>
  <c r="N2418" i="1"/>
  <c r="G2419" i="1"/>
  <c r="L2419" i="1"/>
  <c r="P2419" i="1"/>
  <c r="E2420" i="1"/>
  <c r="I2420" i="1"/>
  <c r="N2420" i="1"/>
  <c r="G2421" i="1"/>
  <c r="L2421" i="1"/>
  <c r="P2421" i="1"/>
  <c r="E2422" i="1"/>
  <c r="I2422" i="1"/>
  <c r="N2422" i="1"/>
  <c r="G2423" i="1"/>
  <c r="L2423" i="1"/>
  <c r="P2423" i="1"/>
  <c r="E2424" i="1"/>
  <c r="I2424" i="1"/>
  <c r="N2424" i="1"/>
  <c r="G2425" i="1"/>
  <c r="L2425" i="1"/>
  <c r="P2425" i="1"/>
  <c r="E2426" i="1"/>
  <c r="I2426" i="1"/>
  <c r="N2426" i="1"/>
  <c r="G2427" i="1"/>
  <c r="L2427" i="1"/>
  <c r="P2427" i="1"/>
  <c r="E2428" i="1"/>
  <c r="I2428" i="1"/>
  <c r="N2428" i="1"/>
  <c r="G2429" i="1"/>
  <c r="L2429" i="1"/>
  <c r="P2429" i="1"/>
  <c r="E2430" i="1"/>
  <c r="I2430" i="1"/>
  <c r="N2430" i="1"/>
  <c r="G2431" i="1"/>
  <c r="L2431" i="1"/>
  <c r="P2431" i="1"/>
  <c r="E2432" i="1"/>
  <c r="I2432" i="1"/>
  <c r="N2432" i="1"/>
  <c r="G2433" i="1"/>
  <c r="L2433" i="1"/>
  <c r="P2433" i="1"/>
  <c r="E2434" i="1"/>
  <c r="I2434" i="1"/>
  <c r="N2434" i="1"/>
  <c r="G2435" i="1"/>
  <c r="L2435" i="1"/>
  <c r="P2435" i="1"/>
  <c r="E2436" i="1"/>
  <c r="I2436" i="1"/>
  <c r="N2436" i="1"/>
  <c r="G2437" i="1"/>
  <c r="L2437" i="1"/>
  <c r="P2437" i="1"/>
  <c r="E2438" i="1"/>
  <c r="I2438" i="1"/>
  <c r="N2438" i="1"/>
  <c r="G2439" i="1"/>
  <c r="L2439" i="1"/>
  <c r="P2439" i="1"/>
  <c r="G2440" i="1"/>
  <c r="L2440" i="1"/>
  <c r="P2440" i="1"/>
  <c r="E2441" i="1"/>
  <c r="I2441" i="1"/>
  <c r="N2441" i="1"/>
  <c r="E2442" i="1"/>
  <c r="I2442" i="1"/>
  <c r="N2442" i="1"/>
  <c r="G2443" i="1"/>
  <c r="L2443" i="1"/>
  <c r="P2443" i="1"/>
  <c r="G2444" i="1"/>
  <c r="L2444" i="1"/>
  <c r="P2444" i="1"/>
  <c r="E2445" i="1"/>
  <c r="I2445" i="1"/>
  <c r="N2445" i="1"/>
  <c r="E2446" i="1"/>
  <c r="I2446" i="1"/>
  <c r="N2446" i="1"/>
  <c r="E2447" i="1"/>
  <c r="I2447" i="1"/>
  <c r="N2447" i="1"/>
  <c r="G2448" i="1"/>
  <c r="L2448" i="1"/>
  <c r="P2448" i="1"/>
  <c r="E2449" i="1"/>
  <c r="I2449" i="1"/>
  <c r="N2449" i="1"/>
  <c r="E2450" i="1"/>
  <c r="I2450" i="1"/>
  <c r="N2450" i="1"/>
  <c r="G2451" i="1"/>
  <c r="L2451" i="1"/>
  <c r="P2451" i="1"/>
  <c r="E2452" i="1"/>
  <c r="I2452" i="1"/>
  <c r="N2452" i="1"/>
  <c r="E2453" i="1"/>
  <c r="I2453" i="1"/>
  <c r="N2453" i="1"/>
  <c r="G2454" i="1"/>
  <c r="L2454" i="1"/>
  <c r="P2454" i="1"/>
  <c r="E2455" i="1"/>
  <c r="I2455" i="1"/>
  <c r="N2455" i="1"/>
  <c r="E2456" i="1"/>
  <c r="I2456" i="1"/>
  <c r="N2456" i="1"/>
  <c r="G2457" i="1"/>
  <c r="L2457" i="1"/>
  <c r="P2457" i="1"/>
  <c r="E2458" i="1"/>
  <c r="I2458" i="1"/>
  <c r="N2458" i="1"/>
  <c r="E2459" i="1"/>
  <c r="I2459" i="1"/>
  <c r="N2459" i="1"/>
  <c r="G2460" i="1"/>
  <c r="L2460" i="1"/>
  <c r="P2460" i="1"/>
  <c r="E2461" i="1"/>
  <c r="I2461" i="1"/>
  <c r="N2461" i="1"/>
  <c r="E2462" i="1"/>
  <c r="I2462" i="1"/>
  <c r="N2462" i="1"/>
  <c r="G2463" i="1"/>
  <c r="L2463" i="1"/>
  <c r="P2463" i="1"/>
  <c r="E2464" i="1"/>
  <c r="I2464" i="1"/>
  <c r="N2464" i="1"/>
  <c r="E2465" i="1"/>
  <c r="I2465" i="1"/>
  <c r="N2465" i="1"/>
  <c r="G2466" i="1"/>
  <c r="L2466" i="1"/>
  <c r="P2466" i="1"/>
  <c r="E2467" i="1"/>
  <c r="I2467" i="1"/>
  <c r="N2467" i="1"/>
  <c r="E2468" i="1"/>
  <c r="I2468" i="1"/>
  <c r="N2468" i="1"/>
  <c r="G2469" i="1"/>
  <c r="L2469" i="1"/>
  <c r="P2469" i="1"/>
  <c r="E2470" i="1"/>
  <c r="I2470" i="1"/>
  <c r="N2470" i="1"/>
  <c r="E2471" i="1"/>
  <c r="I2471" i="1"/>
  <c r="N2471" i="1"/>
  <c r="G2472" i="1"/>
  <c r="L2472" i="1"/>
  <c r="P2472" i="1"/>
  <c r="E2473" i="1"/>
  <c r="I2473" i="1"/>
  <c r="N2473" i="1"/>
  <c r="E2474" i="1"/>
  <c r="I2474" i="1"/>
  <c r="N2474" i="1"/>
  <c r="G2475" i="1"/>
  <c r="L2475" i="1"/>
  <c r="P2475" i="1"/>
  <c r="E2476" i="1"/>
  <c r="I2476" i="1"/>
  <c r="N2476" i="1"/>
  <c r="E2477" i="1"/>
  <c r="I2477" i="1"/>
  <c r="N2477" i="1"/>
  <c r="G2478" i="1"/>
  <c r="L2478" i="1"/>
  <c r="P2478" i="1"/>
  <c r="E2479" i="1"/>
  <c r="I2479" i="1"/>
  <c r="N2479" i="1"/>
  <c r="E2480" i="1"/>
  <c r="I2480" i="1"/>
  <c r="N2480" i="1"/>
  <c r="G2481" i="1"/>
  <c r="L2481" i="1"/>
  <c r="P2481" i="1"/>
  <c r="E2482" i="1"/>
  <c r="I2482" i="1"/>
  <c r="N2482" i="1"/>
  <c r="E2483" i="1"/>
  <c r="I2483" i="1"/>
  <c r="N2483" i="1"/>
  <c r="G2484" i="1"/>
  <c r="L2484" i="1"/>
  <c r="P2484" i="1"/>
  <c r="E2485" i="1"/>
  <c r="I2485" i="1"/>
  <c r="N2485" i="1"/>
  <c r="E2486" i="1"/>
  <c r="I2486" i="1"/>
  <c r="N2486" i="1"/>
  <c r="G2487" i="1"/>
  <c r="L2487" i="1"/>
  <c r="P2487" i="1"/>
  <c r="E2488" i="1"/>
  <c r="I2488" i="1"/>
  <c r="N2488" i="1"/>
  <c r="E2489" i="1"/>
  <c r="I2489" i="1"/>
  <c r="N2489" i="1"/>
  <c r="G2490" i="1"/>
  <c r="L2490" i="1"/>
  <c r="P2490" i="1"/>
  <c r="E2491" i="1"/>
  <c r="I2491" i="1"/>
  <c r="N2491" i="1"/>
  <c r="E2492" i="1"/>
  <c r="I2492" i="1"/>
  <c r="N2492" i="1"/>
  <c r="G2493" i="1"/>
  <c r="L2493" i="1"/>
  <c r="P2493" i="1"/>
  <c r="E2494" i="1"/>
  <c r="I2494" i="1"/>
  <c r="N2494" i="1"/>
  <c r="E2495" i="1"/>
  <c r="I2495" i="1"/>
  <c r="N2495" i="1"/>
  <c r="G2496" i="1"/>
  <c r="L2496" i="1"/>
  <c r="P2496" i="1"/>
  <c r="E2497" i="1"/>
  <c r="I2497" i="1"/>
  <c r="N2497" i="1"/>
  <c r="E2498" i="1"/>
  <c r="I2498" i="1"/>
  <c r="N2498" i="1"/>
  <c r="G2499" i="1"/>
  <c r="L2499" i="1"/>
  <c r="P2499" i="1"/>
  <c r="E2500" i="1"/>
  <c r="I2500" i="1"/>
  <c r="N2500" i="1"/>
  <c r="E2501" i="1"/>
  <c r="I2501" i="1"/>
  <c r="N2501" i="1"/>
  <c r="G2502" i="1"/>
  <c r="L2502" i="1"/>
  <c r="P2502" i="1"/>
  <c r="E2503" i="1"/>
  <c r="I2503" i="1"/>
  <c r="N2503" i="1"/>
  <c r="E2504" i="1"/>
  <c r="I2504" i="1"/>
  <c r="N2504" i="1"/>
  <c r="G2505" i="1"/>
  <c r="L2505" i="1"/>
  <c r="P2505" i="1"/>
  <c r="E2506" i="1"/>
  <c r="I2506" i="1"/>
  <c r="N2506" i="1"/>
  <c r="E2507" i="1"/>
  <c r="I2507" i="1"/>
  <c r="N2507" i="1"/>
  <c r="G2508" i="1"/>
  <c r="L2508" i="1"/>
  <c r="P2508" i="1"/>
  <c r="E2509" i="1"/>
  <c r="I2509" i="1"/>
  <c r="N2509" i="1"/>
  <c r="E2510" i="1"/>
  <c r="I2510" i="1"/>
  <c r="N2510" i="1"/>
  <c r="G2511" i="1"/>
  <c r="L2511" i="1"/>
  <c r="P2511" i="1"/>
  <c r="E2512" i="1"/>
  <c r="I2512" i="1"/>
  <c r="N2512" i="1"/>
  <c r="G2513" i="1"/>
  <c r="L2513" i="1"/>
  <c r="P2513" i="1"/>
  <c r="G2514" i="1"/>
  <c r="N2514" i="1"/>
  <c r="G2515" i="1"/>
  <c r="N2515" i="1"/>
  <c r="G2516" i="1"/>
  <c r="L2516" i="1"/>
  <c r="P2516" i="1"/>
  <c r="E2517" i="1"/>
  <c r="I1666" i="1"/>
  <c r="P1666" i="1"/>
  <c r="E1667" i="1"/>
  <c r="L1667" i="1"/>
  <c r="I1668" i="1"/>
  <c r="P1668" i="1"/>
  <c r="E1669" i="1"/>
  <c r="I1669" i="1"/>
  <c r="L1669" i="1"/>
  <c r="P1669" i="1"/>
  <c r="E1670" i="1"/>
  <c r="I1670" i="1"/>
  <c r="N1670" i="1"/>
  <c r="G1671" i="1"/>
  <c r="N1671" i="1"/>
  <c r="G1672" i="1"/>
  <c r="L1672" i="1"/>
  <c r="P1672" i="1"/>
  <c r="E1673" i="1"/>
  <c r="I1673" i="1"/>
  <c r="L1673" i="1"/>
  <c r="P1673" i="1"/>
  <c r="E1674" i="1"/>
  <c r="I1674" i="1"/>
  <c r="N1674" i="1"/>
  <c r="G1675" i="1"/>
  <c r="N1675" i="1"/>
  <c r="G1676" i="1"/>
  <c r="L1676" i="1"/>
  <c r="P1676" i="1"/>
  <c r="E1677" i="1"/>
  <c r="I1677" i="1"/>
  <c r="L1677" i="1"/>
  <c r="P1677" i="1"/>
  <c r="E1678" i="1"/>
  <c r="I1678" i="1"/>
  <c r="N1678" i="1"/>
  <c r="G1679" i="1"/>
  <c r="L1679" i="1"/>
  <c r="P1679" i="1"/>
  <c r="E1680" i="1"/>
  <c r="I1680" i="1"/>
  <c r="L1680" i="1"/>
  <c r="P1680" i="1"/>
  <c r="E1681" i="1"/>
  <c r="I1681" i="1"/>
  <c r="N1681" i="1"/>
  <c r="G1682" i="1"/>
  <c r="L1682" i="1"/>
  <c r="P1682" i="1"/>
  <c r="E1683" i="1"/>
  <c r="I1683" i="1"/>
  <c r="L1683" i="1"/>
  <c r="P1683" i="1"/>
  <c r="E1684" i="1"/>
  <c r="I1684" i="1"/>
  <c r="N1684" i="1"/>
  <c r="G1685" i="1"/>
  <c r="L1685" i="1"/>
  <c r="P1685" i="1"/>
  <c r="E1686" i="1"/>
  <c r="I1686" i="1"/>
  <c r="L1686" i="1"/>
  <c r="P1686" i="1"/>
  <c r="E1687" i="1"/>
  <c r="I1687" i="1"/>
  <c r="N1687" i="1"/>
  <c r="G1688" i="1"/>
  <c r="L1688" i="1"/>
  <c r="P1688" i="1"/>
  <c r="E1689" i="1"/>
  <c r="I1689" i="1"/>
  <c r="L1689" i="1"/>
  <c r="P1689" i="1"/>
  <c r="E1690" i="1"/>
  <c r="I1690" i="1"/>
  <c r="N1690" i="1"/>
  <c r="G1691" i="1"/>
  <c r="L1691" i="1"/>
  <c r="P1691" i="1"/>
  <c r="E1692" i="1"/>
  <c r="I1692" i="1"/>
  <c r="L1692" i="1"/>
  <c r="P1692" i="1"/>
  <c r="E1693" i="1"/>
  <c r="I1693" i="1"/>
  <c r="N1693" i="1"/>
  <c r="G1694" i="1"/>
  <c r="L1694" i="1"/>
  <c r="P1694" i="1"/>
  <c r="E1695" i="1"/>
  <c r="I1695" i="1"/>
  <c r="L1695" i="1"/>
  <c r="P1695" i="1"/>
  <c r="E1696" i="1"/>
  <c r="I1696" i="1"/>
  <c r="N1696" i="1"/>
  <c r="G1697" i="1"/>
  <c r="L1697" i="1"/>
  <c r="P1697" i="1"/>
  <c r="E1698" i="1"/>
  <c r="I1698" i="1"/>
  <c r="L1698" i="1"/>
  <c r="P1698" i="1"/>
  <c r="E1699" i="1"/>
  <c r="I1699" i="1"/>
  <c r="N1699" i="1"/>
  <c r="G1700" i="1"/>
  <c r="L1700" i="1"/>
  <c r="P1700" i="1"/>
  <c r="E1701" i="1"/>
  <c r="I1701" i="1"/>
  <c r="L1701" i="1"/>
  <c r="P1701" i="1"/>
  <c r="E1702" i="1"/>
  <c r="I1702" i="1"/>
  <c r="N1702" i="1"/>
  <c r="G1703" i="1"/>
  <c r="L1703" i="1"/>
  <c r="P1703" i="1"/>
  <c r="E1704" i="1"/>
  <c r="I1704" i="1"/>
  <c r="L1704" i="1"/>
  <c r="P1704" i="1"/>
  <c r="E1705" i="1"/>
  <c r="I1705" i="1"/>
  <c r="N1705" i="1"/>
  <c r="G1706" i="1"/>
  <c r="L1706" i="1"/>
  <c r="P1706" i="1"/>
  <c r="E1707" i="1"/>
  <c r="I1707" i="1"/>
  <c r="L1707" i="1"/>
  <c r="P1707" i="1"/>
  <c r="E1708" i="1"/>
  <c r="I1708" i="1"/>
  <c r="N1708" i="1"/>
  <c r="G1709" i="1"/>
  <c r="L1709" i="1"/>
  <c r="P1709" i="1"/>
  <c r="E1710" i="1"/>
  <c r="I1710" i="1"/>
  <c r="L1710" i="1"/>
  <c r="P1710" i="1"/>
  <c r="E1711" i="1"/>
  <c r="I1711" i="1"/>
  <c r="N1711" i="1"/>
  <c r="G1712" i="1"/>
  <c r="L1712" i="1"/>
  <c r="P1712" i="1"/>
  <c r="E1713" i="1"/>
  <c r="I1713" i="1"/>
  <c r="L1713" i="1"/>
  <c r="P1713" i="1"/>
  <c r="E1714" i="1"/>
  <c r="I1714" i="1"/>
  <c r="N1714" i="1"/>
  <c r="G1715" i="1"/>
  <c r="L1715" i="1"/>
  <c r="P1715" i="1"/>
  <c r="E1716" i="1"/>
  <c r="I1716" i="1"/>
  <c r="L1716" i="1"/>
  <c r="P1716" i="1"/>
  <c r="E1717" i="1"/>
  <c r="I1717" i="1"/>
  <c r="N1717" i="1"/>
  <c r="G1718" i="1"/>
  <c r="L1718" i="1"/>
  <c r="P1718" i="1"/>
  <c r="E1719" i="1"/>
  <c r="I1719" i="1"/>
  <c r="L1719" i="1"/>
  <c r="P1719" i="1"/>
  <c r="E1720" i="1"/>
  <c r="I1720" i="1"/>
  <c r="N1720" i="1"/>
  <c r="G1721" i="1"/>
  <c r="L1721" i="1"/>
  <c r="P1721" i="1"/>
  <c r="E1722" i="1"/>
  <c r="I1722" i="1"/>
  <c r="L1722" i="1"/>
  <c r="P1722" i="1"/>
  <c r="E1723" i="1"/>
  <c r="I1723" i="1"/>
  <c r="N1723" i="1"/>
  <c r="G1724" i="1"/>
  <c r="L1724" i="1"/>
  <c r="P1724" i="1"/>
  <c r="E1725" i="1"/>
  <c r="I1725" i="1"/>
  <c r="L1725" i="1"/>
  <c r="P1725" i="1"/>
  <c r="E1726" i="1"/>
  <c r="I1726" i="1"/>
  <c r="N1726" i="1"/>
  <c r="G1727" i="1"/>
  <c r="L1727" i="1"/>
  <c r="P1727" i="1"/>
  <c r="E1728" i="1"/>
  <c r="I1728" i="1"/>
  <c r="L1728" i="1"/>
  <c r="P1728" i="1"/>
  <c r="E1729" i="1"/>
  <c r="I1729" i="1"/>
  <c r="N1729" i="1"/>
  <c r="G1730" i="1"/>
  <c r="L1730" i="1"/>
  <c r="P1730" i="1"/>
  <c r="E1731" i="1"/>
  <c r="I1731" i="1"/>
  <c r="L1731" i="1"/>
  <c r="P1731" i="1"/>
  <c r="E1732" i="1"/>
  <c r="I1732" i="1"/>
  <c r="N1732" i="1"/>
  <c r="G1733" i="1"/>
  <c r="L1733" i="1"/>
  <c r="P1733" i="1"/>
  <c r="E1734" i="1"/>
  <c r="I1734" i="1"/>
  <c r="L1734" i="1"/>
  <c r="P1734" i="1"/>
  <c r="E1735" i="1"/>
  <c r="I1735" i="1"/>
  <c r="N1735" i="1"/>
  <c r="G1736" i="1"/>
  <c r="L1736" i="1"/>
  <c r="P1736" i="1"/>
  <c r="E1737" i="1"/>
  <c r="I1737" i="1"/>
  <c r="L1737" i="1"/>
  <c r="P1737" i="1"/>
  <c r="E1738" i="1"/>
  <c r="I1738" i="1"/>
  <c r="N1738" i="1"/>
  <c r="G1739" i="1"/>
  <c r="L1739" i="1"/>
  <c r="P1739" i="1"/>
  <c r="E1740" i="1"/>
  <c r="I1740" i="1"/>
  <c r="N1740" i="1"/>
  <c r="G1741" i="1"/>
  <c r="N1741" i="1"/>
  <c r="G1742" i="1"/>
  <c r="L1742" i="1"/>
  <c r="P1742" i="1"/>
  <c r="E1743" i="1"/>
  <c r="I1743" i="1"/>
  <c r="N1743" i="1"/>
  <c r="G1744" i="1"/>
  <c r="L1744" i="1"/>
  <c r="P1744" i="1"/>
  <c r="E1745" i="1"/>
  <c r="I1745" i="1"/>
  <c r="L1745" i="1"/>
  <c r="P1745" i="1"/>
  <c r="E1746" i="1"/>
  <c r="I1746" i="1"/>
  <c r="N1746" i="1"/>
  <c r="G1747" i="1"/>
  <c r="N1747" i="1"/>
  <c r="G1748" i="1"/>
  <c r="L1748" i="1"/>
  <c r="P1748" i="1"/>
  <c r="E1749" i="1"/>
  <c r="I1749" i="1"/>
  <c r="N1749" i="1"/>
  <c r="G1750" i="1"/>
  <c r="L1750" i="1"/>
  <c r="P1750" i="1"/>
  <c r="E1751" i="1"/>
  <c r="I1751" i="1"/>
  <c r="L1751" i="1"/>
  <c r="P1751" i="1"/>
  <c r="E1752" i="1"/>
  <c r="I1752" i="1"/>
  <c r="N1752" i="1"/>
  <c r="G1753" i="1"/>
  <c r="N1753" i="1"/>
  <c r="G1754" i="1"/>
  <c r="L1754" i="1"/>
  <c r="P1754" i="1"/>
  <c r="E1755" i="1"/>
  <c r="I1755" i="1"/>
  <c r="N1755" i="1"/>
  <c r="G1756" i="1"/>
  <c r="L1756" i="1"/>
  <c r="P1756" i="1"/>
  <c r="E1757" i="1"/>
  <c r="I1757" i="1"/>
  <c r="L1757" i="1"/>
  <c r="P1757" i="1"/>
  <c r="E1758" i="1"/>
  <c r="I1758" i="1"/>
  <c r="N1758" i="1"/>
  <c r="G1759" i="1"/>
  <c r="N1759" i="1"/>
  <c r="G1760" i="1"/>
  <c r="L1760" i="1"/>
  <c r="P1760" i="1"/>
  <c r="E1761" i="1"/>
  <c r="I1761" i="1"/>
  <c r="N1761" i="1"/>
  <c r="G1762" i="1"/>
  <c r="L1762" i="1"/>
  <c r="P1762" i="1"/>
  <c r="E1763" i="1"/>
  <c r="I1763" i="1"/>
  <c r="L1763" i="1"/>
  <c r="P1763" i="1"/>
  <c r="E1764" i="1"/>
  <c r="I1764" i="1"/>
  <c r="N1764" i="1"/>
  <c r="G1765" i="1"/>
  <c r="N1765" i="1"/>
  <c r="G1766" i="1"/>
  <c r="L1766" i="1"/>
  <c r="P1766" i="1"/>
  <c r="E1767" i="1"/>
  <c r="I1767" i="1"/>
  <c r="N1767" i="1"/>
  <c r="G1768" i="1"/>
  <c r="L1768" i="1"/>
  <c r="P1768" i="1"/>
  <c r="E1769" i="1"/>
  <c r="I1769" i="1"/>
  <c r="L1769" i="1"/>
  <c r="P1769" i="1"/>
  <c r="E1770" i="1"/>
  <c r="I1770" i="1"/>
  <c r="N1770" i="1"/>
  <c r="G1771" i="1"/>
  <c r="N1771" i="1"/>
  <c r="G1772" i="1"/>
  <c r="L1772" i="1"/>
  <c r="P1772" i="1"/>
  <c r="E1773" i="1"/>
  <c r="I1773" i="1"/>
  <c r="N1773" i="1"/>
  <c r="G1774" i="1"/>
  <c r="L1774" i="1"/>
  <c r="P1774" i="1"/>
  <c r="E1775" i="1"/>
  <c r="I1775" i="1"/>
  <c r="L1775" i="1"/>
  <c r="P1775" i="1"/>
  <c r="E1776" i="1"/>
  <c r="I1776" i="1"/>
  <c r="N1776" i="1"/>
  <c r="G1777" i="1"/>
  <c r="N1777" i="1"/>
  <c r="G1778" i="1"/>
  <c r="L1778" i="1"/>
  <c r="P1778" i="1"/>
  <c r="E1779" i="1"/>
  <c r="I1779" i="1"/>
  <c r="N1779" i="1"/>
  <c r="G1780" i="1"/>
  <c r="L1780" i="1"/>
  <c r="P1780" i="1"/>
  <c r="E1781" i="1"/>
  <c r="I1781" i="1"/>
  <c r="L1781" i="1"/>
  <c r="P1781" i="1"/>
  <c r="E1782" i="1"/>
  <c r="I1782" i="1"/>
  <c r="N1782" i="1"/>
  <c r="G1783" i="1"/>
  <c r="N1783" i="1"/>
  <c r="G1784" i="1"/>
  <c r="L1784" i="1"/>
  <c r="P1784" i="1"/>
  <c r="E1785" i="1"/>
  <c r="I1785" i="1"/>
  <c r="N1785" i="1"/>
  <c r="G1786" i="1"/>
  <c r="L1786" i="1"/>
  <c r="P1786" i="1"/>
  <c r="E1787" i="1"/>
  <c r="I1787" i="1"/>
  <c r="L1787" i="1"/>
  <c r="P1787" i="1"/>
  <c r="E1788" i="1"/>
  <c r="I1788" i="1"/>
  <c r="N1788" i="1"/>
  <c r="G1789" i="1"/>
  <c r="N1789" i="1"/>
  <c r="G1790" i="1"/>
  <c r="L1790" i="1"/>
  <c r="P1790" i="1"/>
  <c r="E1791" i="1"/>
  <c r="I1791" i="1"/>
  <c r="N1791" i="1"/>
  <c r="G1792" i="1"/>
  <c r="L1792" i="1"/>
  <c r="P1792" i="1"/>
  <c r="E1793" i="1"/>
  <c r="I1793" i="1"/>
  <c r="L1793" i="1"/>
  <c r="P1793" i="1"/>
  <c r="E1794" i="1"/>
  <c r="I1794" i="1"/>
  <c r="N1794" i="1"/>
  <c r="G1795" i="1"/>
  <c r="N1795" i="1"/>
  <c r="G1796" i="1"/>
  <c r="L1796" i="1"/>
  <c r="P1796" i="1"/>
  <c r="E1797" i="1"/>
  <c r="I1797" i="1"/>
  <c r="N1797" i="1"/>
  <c r="G1798" i="1"/>
  <c r="L1798" i="1"/>
  <c r="P1798" i="1"/>
  <c r="E1799" i="1"/>
  <c r="I1799" i="1"/>
  <c r="L1799" i="1"/>
  <c r="P1799" i="1"/>
  <c r="E1800" i="1"/>
  <c r="I1800" i="1"/>
  <c r="N1800" i="1"/>
  <c r="G1801" i="1"/>
  <c r="N1801" i="1"/>
  <c r="G1802" i="1"/>
  <c r="L1802" i="1"/>
  <c r="P1802" i="1"/>
  <c r="E1803" i="1"/>
  <c r="I1803" i="1"/>
  <c r="N1803" i="1"/>
  <c r="G1804" i="1"/>
  <c r="L1804" i="1"/>
  <c r="P1804" i="1"/>
  <c r="E1805" i="1"/>
  <c r="I1805" i="1"/>
  <c r="L1805" i="1"/>
  <c r="P1805" i="1"/>
  <c r="G1806" i="1"/>
  <c r="N1806" i="1"/>
  <c r="E1807" i="1"/>
  <c r="I1807" i="1"/>
  <c r="L1807" i="1"/>
  <c r="P1807" i="1"/>
  <c r="G1808" i="1"/>
  <c r="N1808" i="1"/>
  <c r="E1809" i="1"/>
  <c r="I1809" i="1"/>
  <c r="L1809" i="1"/>
  <c r="P1809" i="1"/>
  <c r="G1810" i="1"/>
  <c r="N1810" i="1"/>
  <c r="E1811" i="1"/>
  <c r="I1811" i="1"/>
  <c r="L1811" i="1"/>
  <c r="P1811" i="1"/>
  <c r="G1812" i="1"/>
  <c r="N1812" i="1"/>
  <c r="E1813" i="1"/>
  <c r="I1813" i="1"/>
  <c r="L1813" i="1"/>
  <c r="P1813" i="1"/>
  <c r="G1814" i="1"/>
  <c r="N1814" i="1"/>
  <c r="E1815" i="1"/>
  <c r="I1815" i="1"/>
  <c r="L1815" i="1"/>
  <c r="P1815" i="1"/>
  <c r="G1816" i="1"/>
  <c r="N1816" i="1"/>
  <c r="E1817" i="1"/>
  <c r="I1817" i="1"/>
  <c r="L1817" i="1"/>
  <c r="P1817" i="1"/>
  <c r="G1818" i="1"/>
  <c r="N1818" i="1"/>
  <c r="E1819" i="1"/>
  <c r="I1819" i="1"/>
  <c r="L1819" i="1"/>
  <c r="P1819" i="1"/>
  <c r="G1820" i="1"/>
  <c r="N1820" i="1"/>
  <c r="E1821" i="1"/>
  <c r="I1821" i="1"/>
  <c r="L1821" i="1"/>
  <c r="P1821" i="1"/>
  <c r="G1822" i="1"/>
  <c r="N1822" i="1"/>
  <c r="E1823" i="1"/>
  <c r="I1823" i="1"/>
  <c r="L1823" i="1"/>
  <c r="P1823" i="1"/>
  <c r="G1824" i="1"/>
  <c r="N1824" i="1"/>
  <c r="E1825" i="1"/>
  <c r="I1825" i="1"/>
  <c r="L1825" i="1"/>
  <c r="P1825" i="1"/>
  <c r="G1826" i="1"/>
  <c r="N1826" i="1"/>
  <c r="E1827" i="1"/>
  <c r="I1827" i="1"/>
  <c r="L1827" i="1"/>
  <c r="P1827" i="1"/>
  <c r="G1828" i="1"/>
  <c r="N1828" i="1"/>
  <c r="E1829" i="1"/>
  <c r="I1829" i="1"/>
  <c r="L1829" i="1"/>
  <c r="P1829" i="1"/>
  <c r="G1830" i="1"/>
  <c r="N1830" i="1"/>
  <c r="E1831" i="1"/>
  <c r="I1831" i="1"/>
  <c r="L1831" i="1"/>
  <c r="P1831" i="1"/>
  <c r="G1832" i="1"/>
  <c r="N1832" i="1"/>
  <c r="E1833" i="1"/>
  <c r="I1833" i="1"/>
  <c r="L1833" i="1"/>
  <c r="P1833" i="1"/>
  <c r="G1834" i="1"/>
  <c r="N1834" i="1"/>
  <c r="E1835" i="1"/>
  <c r="I1835" i="1"/>
  <c r="L1835" i="1"/>
  <c r="P1835" i="1"/>
  <c r="G1836" i="1"/>
  <c r="N1836" i="1"/>
  <c r="E1837" i="1"/>
  <c r="I1837" i="1"/>
  <c r="L1837" i="1"/>
  <c r="P1837" i="1"/>
  <c r="G1838" i="1"/>
  <c r="N1838" i="1"/>
  <c r="E1839" i="1"/>
  <c r="I1839" i="1"/>
  <c r="L1839" i="1"/>
  <c r="P1839" i="1"/>
  <c r="G1840" i="1"/>
  <c r="N1840" i="1"/>
  <c r="E1841" i="1"/>
  <c r="I1841" i="1"/>
  <c r="N1841" i="1"/>
  <c r="E1842" i="1"/>
  <c r="I1842" i="1"/>
  <c r="N1842" i="1"/>
  <c r="E1843" i="1"/>
  <c r="I1843" i="1"/>
  <c r="N1843" i="1"/>
  <c r="E1844" i="1"/>
  <c r="I1844" i="1"/>
  <c r="N1844" i="1"/>
  <c r="E1845" i="1"/>
  <c r="I1845" i="1"/>
  <c r="N1845" i="1"/>
  <c r="E1846" i="1"/>
  <c r="I1846" i="1"/>
  <c r="N1846" i="1"/>
  <c r="E1847" i="1"/>
  <c r="I1847" i="1"/>
  <c r="N1847" i="1"/>
  <c r="E1848" i="1"/>
  <c r="I1848" i="1"/>
  <c r="N1848" i="1"/>
  <c r="E1849" i="1"/>
  <c r="I1849" i="1"/>
  <c r="N1849" i="1"/>
  <c r="E1850" i="1"/>
  <c r="I1850" i="1"/>
  <c r="N1850" i="1"/>
  <c r="E1851" i="1"/>
  <c r="I1851" i="1"/>
  <c r="N1851" i="1"/>
  <c r="E1852" i="1"/>
  <c r="I1852" i="1"/>
  <c r="N1852" i="1"/>
  <c r="E1853" i="1"/>
  <c r="I1853" i="1"/>
  <c r="N1853" i="1"/>
  <c r="E1854" i="1"/>
  <c r="I1854" i="1"/>
  <c r="N1854" i="1"/>
  <c r="E1855" i="1"/>
  <c r="I1855" i="1"/>
  <c r="N1855" i="1"/>
  <c r="E1856" i="1"/>
  <c r="I1856" i="1"/>
  <c r="N1856" i="1"/>
  <c r="E1857" i="1"/>
  <c r="I1857" i="1"/>
  <c r="N1857" i="1"/>
  <c r="E1858" i="1"/>
  <c r="I1858" i="1"/>
  <c r="N1858" i="1"/>
  <c r="E1859" i="1"/>
  <c r="I1859" i="1"/>
  <c r="N1859" i="1"/>
  <c r="E1860" i="1"/>
  <c r="I1860" i="1"/>
  <c r="N1860" i="1"/>
  <c r="E1861" i="1"/>
  <c r="I1861" i="1"/>
  <c r="N1861" i="1"/>
  <c r="E1862" i="1"/>
  <c r="I1862" i="1"/>
  <c r="N1862" i="1"/>
  <c r="E1863" i="1"/>
  <c r="I1863" i="1"/>
  <c r="N1863" i="1"/>
  <c r="E1864" i="1"/>
  <c r="I1864" i="1"/>
  <c r="N1864" i="1"/>
  <c r="E1865" i="1"/>
  <c r="I1865" i="1"/>
  <c r="N1865" i="1"/>
  <c r="E1866" i="1"/>
  <c r="I1866" i="1"/>
  <c r="N1866" i="1"/>
  <c r="E1867" i="1"/>
  <c r="I1867" i="1"/>
  <c r="N1867" i="1"/>
  <c r="E1868" i="1"/>
  <c r="I1868" i="1"/>
  <c r="N1868" i="1"/>
  <c r="E1869" i="1"/>
  <c r="I1869" i="1"/>
  <c r="N1869" i="1"/>
  <c r="E1870" i="1"/>
  <c r="I1870" i="1"/>
  <c r="N1870" i="1"/>
  <c r="E1871" i="1"/>
  <c r="I1871" i="1"/>
  <c r="N1871" i="1"/>
  <c r="E1872" i="1"/>
  <c r="I1872" i="1"/>
  <c r="N1872" i="1"/>
  <c r="E1873" i="1"/>
  <c r="I1873" i="1"/>
  <c r="N1873" i="1"/>
  <c r="E1874" i="1"/>
  <c r="I1874" i="1"/>
  <c r="N1874" i="1"/>
  <c r="E1875" i="1"/>
  <c r="I1875" i="1"/>
  <c r="N1875" i="1"/>
  <c r="E1876" i="1"/>
  <c r="I1876" i="1"/>
  <c r="N1876" i="1"/>
  <c r="E1877" i="1"/>
  <c r="I1877" i="1"/>
  <c r="N1877" i="1"/>
  <c r="E1878" i="1"/>
  <c r="I1878" i="1"/>
  <c r="N1878" i="1"/>
  <c r="E1879" i="1"/>
  <c r="I1879" i="1"/>
  <c r="N1879" i="1"/>
  <c r="E1880" i="1"/>
  <c r="I1880" i="1"/>
  <c r="N1880" i="1"/>
  <c r="E1881" i="1"/>
  <c r="I1881" i="1"/>
  <c r="N1881" i="1"/>
  <c r="E1882" i="1"/>
  <c r="I1882" i="1"/>
  <c r="N1882" i="1"/>
  <c r="E1883" i="1"/>
  <c r="I1883" i="1"/>
  <c r="N1883" i="1"/>
  <c r="E1884" i="1"/>
  <c r="I1884" i="1"/>
  <c r="N1884" i="1"/>
  <c r="E1885" i="1"/>
  <c r="I1885" i="1"/>
  <c r="N1885" i="1"/>
  <c r="E1886" i="1"/>
  <c r="I1886" i="1"/>
  <c r="N1886" i="1"/>
  <c r="E1887" i="1"/>
  <c r="I1887" i="1"/>
  <c r="N1887" i="1"/>
  <c r="E1888" i="1"/>
  <c r="I1888" i="1"/>
  <c r="N1888" i="1"/>
  <c r="E1889" i="1"/>
  <c r="I1889" i="1"/>
  <c r="N1889" i="1"/>
  <c r="E1890" i="1"/>
  <c r="I1890" i="1"/>
  <c r="N1890" i="1"/>
  <c r="E1891" i="1"/>
  <c r="I1891" i="1"/>
  <c r="N1891" i="1"/>
  <c r="E1892" i="1"/>
  <c r="I1892" i="1"/>
  <c r="N1892" i="1"/>
  <c r="E1893" i="1"/>
  <c r="I1893" i="1"/>
  <c r="N1893" i="1"/>
  <c r="E1894" i="1"/>
  <c r="I1894" i="1"/>
  <c r="N1894" i="1"/>
  <c r="E1895" i="1"/>
  <c r="I1895" i="1"/>
  <c r="N1895" i="1"/>
  <c r="E1896" i="1"/>
  <c r="I1896" i="1"/>
  <c r="N1896" i="1"/>
  <c r="G1897" i="1"/>
  <c r="L1897" i="1"/>
  <c r="P1897" i="1"/>
  <c r="E1898" i="1"/>
  <c r="I1898" i="1"/>
  <c r="N1898" i="1"/>
  <c r="E1899" i="1"/>
  <c r="I1899" i="1"/>
  <c r="N1899" i="1"/>
  <c r="G1900" i="1"/>
  <c r="L1900" i="1"/>
  <c r="P1900" i="1"/>
  <c r="E1901" i="1"/>
  <c r="I1901" i="1"/>
  <c r="N1901" i="1"/>
  <c r="E1902" i="1"/>
  <c r="I1902" i="1"/>
  <c r="N1902" i="1"/>
  <c r="G1903" i="1"/>
  <c r="L1903" i="1"/>
  <c r="P1903" i="1"/>
  <c r="E1904" i="1"/>
  <c r="I1904" i="1"/>
  <c r="N1904" i="1"/>
  <c r="E1905" i="1"/>
  <c r="I1905" i="1"/>
  <c r="N1905" i="1"/>
  <c r="G1906" i="1"/>
  <c r="L1906" i="1"/>
  <c r="P1906" i="1"/>
  <c r="E1907" i="1"/>
  <c r="I1907" i="1"/>
  <c r="N1907" i="1"/>
  <c r="E1908" i="1"/>
  <c r="I1908" i="1"/>
  <c r="N1908" i="1"/>
  <c r="G1909" i="1"/>
  <c r="L1909" i="1"/>
  <c r="P1909" i="1"/>
  <c r="E1910" i="1"/>
  <c r="I1910" i="1"/>
  <c r="N1910" i="1"/>
  <c r="E1911" i="1"/>
  <c r="I1911" i="1"/>
  <c r="N1911" i="1"/>
  <c r="G1912" i="1"/>
  <c r="L1912" i="1"/>
  <c r="P1912" i="1"/>
  <c r="E1913" i="1"/>
  <c r="I1913" i="1"/>
  <c r="N1913" i="1"/>
  <c r="E1914" i="1"/>
  <c r="I1914" i="1"/>
  <c r="N1914" i="1"/>
  <c r="G1915" i="1"/>
  <c r="L1915" i="1"/>
  <c r="P1915" i="1"/>
  <c r="E1916" i="1"/>
  <c r="I1916" i="1"/>
  <c r="N1916" i="1"/>
  <c r="E1917" i="1"/>
  <c r="I1917" i="1"/>
  <c r="N1917" i="1"/>
  <c r="G1918" i="1"/>
  <c r="L1918" i="1"/>
  <c r="P1918" i="1"/>
  <c r="E1919" i="1"/>
  <c r="I1919" i="1"/>
  <c r="N1919" i="1"/>
  <c r="E1920" i="1"/>
  <c r="I1920" i="1"/>
  <c r="N1920" i="1"/>
  <c r="G1921" i="1"/>
  <c r="L1921" i="1"/>
  <c r="P1921" i="1"/>
  <c r="E1922" i="1"/>
  <c r="I1922" i="1"/>
  <c r="N1922" i="1"/>
  <c r="E1923" i="1"/>
  <c r="I1923" i="1"/>
  <c r="N1923" i="1"/>
  <c r="G1924" i="1"/>
  <c r="L1924" i="1"/>
  <c r="P1924" i="1"/>
  <c r="E1925" i="1"/>
  <c r="I1925" i="1"/>
  <c r="N1925" i="1"/>
  <c r="E1926" i="1"/>
  <c r="I1926" i="1"/>
  <c r="N1926" i="1"/>
  <c r="G1927" i="1"/>
  <c r="L1927" i="1"/>
  <c r="P1927" i="1"/>
  <c r="E1928" i="1"/>
  <c r="I1928" i="1"/>
  <c r="N1928" i="1"/>
  <c r="E1929" i="1"/>
  <c r="I1929" i="1"/>
  <c r="N1929" i="1"/>
  <c r="G1930" i="1"/>
  <c r="L1930" i="1"/>
  <c r="P1930" i="1"/>
  <c r="E1931" i="1"/>
  <c r="I1931" i="1"/>
  <c r="L1931" i="1"/>
  <c r="P1931" i="1"/>
  <c r="E1932" i="1"/>
  <c r="I1932" i="1"/>
  <c r="N1932" i="1"/>
  <c r="E1933" i="1"/>
  <c r="I1933" i="1"/>
  <c r="N1933" i="1"/>
  <c r="G1934" i="1"/>
  <c r="L1934" i="1"/>
  <c r="P1934" i="1"/>
  <c r="E1935" i="1"/>
  <c r="I1935" i="1"/>
  <c r="N1935" i="1"/>
  <c r="E1936" i="1"/>
  <c r="I1936" i="1"/>
  <c r="N1936" i="1"/>
  <c r="G1937" i="1"/>
  <c r="N1937" i="1"/>
  <c r="G1938" i="1"/>
  <c r="L1938" i="1"/>
  <c r="P1938" i="1"/>
  <c r="G1939" i="1"/>
  <c r="L1939" i="1"/>
  <c r="P1939" i="1"/>
  <c r="E1940" i="1"/>
  <c r="I1940" i="1"/>
  <c r="N1940" i="1"/>
  <c r="G1941" i="1"/>
  <c r="L1941" i="1"/>
  <c r="P1941" i="1"/>
  <c r="G1942" i="1"/>
  <c r="L1942" i="1"/>
  <c r="P1942" i="1"/>
  <c r="E1943" i="1"/>
  <c r="I1943" i="1"/>
  <c r="L1943" i="1"/>
  <c r="P1943" i="1"/>
  <c r="E1944" i="1"/>
  <c r="I1944" i="1"/>
  <c r="N1944" i="1"/>
  <c r="E1945" i="1"/>
  <c r="I1945" i="1"/>
  <c r="N1945" i="1"/>
  <c r="G1946" i="1"/>
  <c r="L1946" i="1"/>
  <c r="P1946" i="1"/>
  <c r="E1947" i="1"/>
  <c r="I1947" i="1"/>
  <c r="N1947" i="1"/>
  <c r="E1948" i="1"/>
  <c r="I1948" i="1"/>
  <c r="N1948" i="1"/>
  <c r="G1949" i="1"/>
  <c r="N1949" i="1"/>
  <c r="G1950" i="1"/>
  <c r="L1950" i="1"/>
  <c r="P1950" i="1"/>
  <c r="G1951" i="1"/>
  <c r="L1951" i="1"/>
  <c r="P1951" i="1"/>
  <c r="E1952" i="1"/>
  <c r="I1952" i="1"/>
  <c r="N1952" i="1"/>
  <c r="G1953" i="1"/>
  <c r="L1953" i="1"/>
  <c r="P1953" i="1"/>
  <c r="G1954" i="1"/>
  <c r="L1954" i="1"/>
  <c r="P1954" i="1"/>
  <c r="E1955" i="1"/>
  <c r="I1955" i="1"/>
  <c r="L1955" i="1"/>
  <c r="P1955" i="1"/>
  <c r="E1956" i="1"/>
  <c r="I1956" i="1"/>
  <c r="N1956" i="1"/>
  <c r="E1957" i="1"/>
  <c r="I1957" i="1"/>
  <c r="N1957" i="1"/>
  <c r="G1958" i="1"/>
  <c r="L1958" i="1"/>
  <c r="P1958" i="1"/>
  <c r="E1959" i="1"/>
  <c r="I1959" i="1"/>
  <c r="N1959" i="1"/>
  <c r="E1960" i="1"/>
  <c r="I1960" i="1"/>
  <c r="N1960" i="1"/>
  <c r="G1961" i="1"/>
  <c r="N1961" i="1"/>
  <c r="G1962" i="1"/>
  <c r="L1962" i="1"/>
  <c r="P1962" i="1"/>
  <c r="G1963" i="1"/>
  <c r="L1963" i="1"/>
  <c r="P1963" i="1"/>
  <c r="E1964" i="1"/>
  <c r="I1964" i="1"/>
  <c r="N1964" i="1"/>
  <c r="G1965" i="1"/>
  <c r="L1965" i="1"/>
  <c r="P1965" i="1"/>
  <c r="G1966" i="1"/>
  <c r="L1966" i="1"/>
  <c r="P1966" i="1"/>
  <c r="E1967" i="1"/>
  <c r="I1967" i="1"/>
  <c r="L1967" i="1"/>
  <c r="P1967" i="1"/>
  <c r="E1968" i="1"/>
  <c r="I1968" i="1"/>
  <c r="N1968" i="1"/>
  <c r="E1969" i="1"/>
  <c r="I1969" i="1"/>
  <c r="N1969" i="1"/>
  <c r="G1970" i="1"/>
  <c r="L1970" i="1"/>
  <c r="P1970" i="1"/>
  <c r="E1971" i="1"/>
  <c r="I1971" i="1"/>
  <c r="N1971" i="1"/>
  <c r="E1972" i="1"/>
  <c r="I1972" i="1"/>
  <c r="N1972" i="1"/>
  <c r="G1973" i="1"/>
  <c r="N1973" i="1"/>
  <c r="G1974" i="1"/>
  <c r="L1974" i="1"/>
  <c r="P1974" i="1"/>
  <c r="G1975" i="1"/>
  <c r="L1975" i="1"/>
  <c r="P1975" i="1"/>
  <c r="E1976" i="1"/>
  <c r="I1976" i="1"/>
  <c r="N1976" i="1"/>
  <c r="G1977" i="1"/>
  <c r="L1977" i="1"/>
  <c r="P1977" i="1"/>
  <c r="G1978" i="1"/>
  <c r="L1978" i="1"/>
  <c r="P1978" i="1"/>
  <c r="E1979" i="1"/>
  <c r="I1979" i="1"/>
  <c r="L1979" i="1"/>
  <c r="P1979" i="1"/>
  <c r="E1980" i="1"/>
  <c r="I1980" i="1"/>
  <c r="N1980" i="1"/>
  <c r="E1981" i="1"/>
  <c r="I1981" i="1"/>
  <c r="N1981" i="1"/>
  <c r="G1982" i="1"/>
  <c r="L1982" i="1"/>
  <c r="P1982" i="1"/>
  <c r="E1983" i="1"/>
  <c r="I1983" i="1"/>
  <c r="N1983" i="1"/>
  <c r="E1984" i="1"/>
  <c r="I1984" i="1"/>
  <c r="N1984" i="1"/>
  <c r="G1985" i="1"/>
  <c r="N1985" i="1"/>
  <c r="G1986" i="1"/>
  <c r="L1986" i="1"/>
  <c r="P1986" i="1"/>
  <c r="G1987" i="1"/>
  <c r="L1987" i="1"/>
  <c r="P1987" i="1"/>
  <c r="E1988" i="1"/>
  <c r="I1988" i="1"/>
  <c r="N1988" i="1"/>
  <c r="G1989" i="1"/>
  <c r="L1989" i="1"/>
  <c r="P1989" i="1"/>
  <c r="G1990" i="1"/>
  <c r="L1990" i="1"/>
  <c r="P1990" i="1"/>
  <c r="G1991" i="1"/>
  <c r="N1991" i="1"/>
  <c r="G1992" i="1"/>
  <c r="L1992" i="1"/>
  <c r="P1992" i="1"/>
  <c r="E1993" i="1"/>
  <c r="I1993" i="1"/>
  <c r="N1993" i="1"/>
  <c r="G1994" i="1"/>
  <c r="L1994" i="1"/>
  <c r="P1994" i="1"/>
  <c r="E1995" i="1"/>
  <c r="I1995" i="1"/>
  <c r="N1995" i="1"/>
  <c r="G1996" i="1"/>
  <c r="L1996" i="1"/>
  <c r="P1996" i="1"/>
  <c r="E1997" i="1"/>
  <c r="I1997" i="1"/>
  <c r="N1997" i="1"/>
  <c r="G1998" i="1"/>
  <c r="L1998" i="1"/>
  <c r="P1998" i="1"/>
  <c r="E1999" i="1"/>
  <c r="I1999" i="1"/>
  <c r="N1999" i="1"/>
  <c r="G2000" i="1"/>
  <c r="L2000" i="1"/>
  <c r="P2000" i="1"/>
  <c r="E2001" i="1"/>
  <c r="I2001" i="1"/>
  <c r="N2001" i="1"/>
  <c r="G2002" i="1"/>
  <c r="L2002" i="1"/>
  <c r="P2002" i="1"/>
  <c r="E2003" i="1"/>
  <c r="I2003" i="1"/>
  <c r="N2003" i="1"/>
  <c r="G2004" i="1"/>
  <c r="L2004" i="1"/>
  <c r="P2004" i="1"/>
  <c r="E2005" i="1"/>
  <c r="I2005" i="1"/>
  <c r="N2005" i="1"/>
  <c r="G2006" i="1"/>
  <c r="L2006" i="1"/>
  <c r="P2006" i="1"/>
  <c r="E2007" i="1"/>
  <c r="I2007" i="1"/>
  <c r="N2007" i="1"/>
  <c r="G2008" i="1"/>
  <c r="L2008" i="1"/>
  <c r="P2008" i="1"/>
  <c r="E2009" i="1"/>
  <c r="I2009" i="1"/>
  <c r="N2009" i="1"/>
  <c r="G2010" i="1"/>
  <c r="L2010" i="1"/>
  <c r="P2010" i="1"/>
  <c r="E2011" i="1"/>
  <c r="I2011" i="1"/>
  <c r="N2011" i="1"/>
  <c r="G2012" i="1"/>
  <c r="L2012" i="1"/>
  <c r="P2012" i="1"/>
  <c r="E2013" i="1"/>
  <c r="I2013" i="1"/>
  <c r="N2013" i="1"/>
  <c r="G2014" i="1"/>
  <c r="L2014" i="1"/>
  <c r="P2014" i="1"/>
  <c r="E2015" i="1"/>
  <c r="I2015" i="1"/>
  <c r="N2015" i="1"/>
  <c r="G2016" i="1"/>
  <c r="L2016" i="1"/>
  <c r="P2016" i="1"/>
  <c r="E2017" i="1"/>
  <c r="I2017" i="1"/>
  <c r="N2017" i="1"/>
  <c r="G2018" i="1"/>
  <c r="L2018" i="1"/>
  <c r="P2018" i="1"/>
  <c r="E2019" i="1"/>
  <c r="I2019" i="1"/>
  <c r="N2019" i="1"/>
  <c r="G2020" i="1"/>
  <c r="L2020" i="1"/>
  <c r="P2020" i="1"/>
  <c r="E2021" i="1"/>
  <c r="I2021" i="1"/>
  <c r="L2021" i="1"/>
  <c r="P2021" i="1"/>
  <c r="E2022" i="1"/>
  <c r="I2022" i="1"/>
  <c r="N2022" i="1"/>
  <c r="G2023" i="1"/>
  <c r="N2023" i="1"/>
  <c r="G2024" i="1"/>
  <c r="N2024" i="1"/>
  <c r="G2025" i="1"/>
  <c r="L2025" i="1"/>
  <c r="P2025" i="1"/>
  <c r="E2026" i="1"/>
  <c r="I2026" i="1"/>
  <c r="L2026" i="1"/>
  <c r="P2026" i="1"/>
  <c r="E2027" i="1"/>
  <c r="I2027" i="1"/>
  <c r="L2027" i="1"/>
  <c r="P2027" i="1"/>
  <c r="E2028" i="1"/>
  <c r="I2028" i="1"/>
  <c r="N2028" i="1"/>
  <c r="G2029" i="1"/>
  <c r="N2029" i="1"/>
  <c r="G2030" i="1"/>
  <c r="N2030" i="1"/>
  <c r="G2031" i="1"/>
  <c r="L2031" i="1"/>
  <c r="P2031" i="1"/>
  <c r="E2032" i="1"/>
  <c r="I2032" i="1"/>
  <c r="L2032" i="1"/>
  <c r="P2032" i="1"/>
  <c r="E2033" i="1"/>
  <c r="I2033" i="1"/>
  <c r="L2033" i="1"/>
  <c r="P2033" i="1"/>
  <c r="E2034" i="1"/>
  <c r="I2034" i="1"/>
  <c r="N2034" i="1"/>
  <c r="G2035" i="1"/>
  <c r="N2035" i="1"/>
  <c r="G2036" i="1"/>
  <c r="N2036" i="1"/>
  <c r="G2037" i="1"/>
  <c r="L2037" i="1"/>
  <c r="P2037" i="1"/>
  <c r="E2038" i="1"/>
  <c r="I2038" i="1"/>
  <c r="L2038" i="1"/>
  <c r="P2038" i="1"/>
  <c r="E2039" i="1"/>
  <c r="I2039" i="1"/>
  <c r="N2039" i="1"/>
  <c r="G2040" i="1"/>
  <c r="N2040" i="1"/>
  <c r="G2041" i="1"/>
  <c r="L2041" i="1"/>
  <c r="P2041" i="1"/>
  <c r="E2042" i="1"/>
  <c r="I2042" i="1"/>
  <c r="L2042" i="1"/>
  <c r="P2042" i="1"/>
  <c r="E2043" i="1"/>
  <c r="I2043" i="1"/>
  <c r="N2043" i="1"/>
  <c r="G2044" i="1"/>
  <c r="N2044" i="1"/>
  <c r="G2045" i="1"/>
  <c r="L2045" i="1"/>
  <c r="P2045" i="1"/>
  <c r="E2046" i="1"/>
  <c r="I2046" i="1"/>
  <c r="L2046" i="1"/>
  <c r="P2046" i="1"/>
  <c r="E2047" i="1"/>
  <c r="I2047" i="1"/>
  <c r="N2047" i="1"/>
  <c r="G2048" i="1"/>
  <c r="N2048" i="1"/>
  <c r="G2049" i="1"/>
  <c r="L2049" i="1"/>
  <c r="P2049" i="1"/>
  <c r="E2050" i="1"/>
  <c r="I2050" i="1"/>
  <c r="L2050" i="1"/>
  <c r="P2050" i="1"/>
  <c r="E2051" i="1"/>
  <c r="I2051" i="1"/>
  <c r="N2051" i="1"/>
  <c r="G2052" i="1"/>
  <c r="N2052" i="1"/>
  <c r="G2053" i="1"/>
  <c r="L2053" i="1"/>
  <c r="P2053" i="1"/>
  <c r="E2054" i="1"/>
  <c r="I2054" i="1"/>
  <c r="N2054" i="1"/>
  <c r="G2055" i="1"/>
  <c r="L2055" i="1"/>
  <c r="P2055" i="1"/>
  <c r="E2056" i="1"/>
  <c r="I2056" i="1"/>
  <c r="N2056" i="1"/>
  <c r="G2057" i="1"/>
  <c r="L2057" i="1"/>
  <c r="P2057" i="1"/>
  <c r="E2058" i="1"/>
  <c r="I2058" i="1"/>
  <c r="N2058" i="1"/>
  <c r="G2059" i="1"/>
  <c r="L2059" i="1"/>
  <c r="P2059" i="1"/>
  <c r="E2060" i="1"/>
  <c r="I2060" i="1"/>
  <c r="N2060" i="1"/>
  <c r="G2061" i="1"/>
  <c r="L2061" i="1"/>
  <c r="P2061" i="1"/>
  <c r="E2062" i="1"/>
  <c r="I2062" i="1"/>
  <c r="N2062" i="1"/>
  <c r="G2063" i="1"/>
  <c r="L2063" i="1"/>
  <c r="P2063" i="1"/>
  <c r="E2064" i="1"/>
  <c r="I2064" i="1"/>
  <c r="N2064" i="1"/>
  <c r="G2065" i="1"/>
  <c r="L2065" i="1"/>
  <c r="P2065" i="1"/>
  <c r="E2066" i="1"/>
  <c r="I2066" i="1"/>
  <c r="N2066" i="1"/>
  <c r="G2067" i="1"/>
  <c r="L2067" i="1"/>
  <c r="P2067" i="1"/>
  <c r="E2068" i="1"/>
  <c r="I2068" i="1"/>
  <c r="N2068" i="1"/>
  <c r="G2069" i="1"/>
  <c r="L2069" i="1"/>
  <c r="P2069" i="1"/>
  <c r="E2070" i="1"/>
  <c r="I2070" i="1"/>
  <c r="N2070" i="1"/>
  <c r="G2071" i="1"/>
  <c r="L2071" i="1"/>
  <c r="P2071" i="1"/>
  <c r="E2072" i="1"/>
  <c r="I2072" i="1"/>
  <c r="N2072" i="1"/>
  <c r="G2073" i="1"/>
  <c r="L2073" i="1"/>
  <c r="P2073" i="1"/>
  <c r="E2074" i="1"/>
  <c r="I2074" i="1"/>
  <c r="N2074" i="1"/>
  <c r="G2075" i="1"/>
  <c r="L2075" i="1"/>
  <c r="P2075" i="1"/>
  <c r="E2076" i="1"/>
  <c r="I2076" i="1"/>
  <c r="N2076" i="1"/>
  <c r="G2077" i="1"/>
  <c r="L2077" i="1"/>
  <c r="P2077" i="1"/>
  <c r="E2078" i="1"/>
  <c r="I2078" i="1"/>
  <c r="N2078" i="1"/>
  <c r="G2079" i="1"/>
  <c r="N2079" i="1"/>
  <c r="G2080" i="1"/>
  <c r="L2080" i="1"/>
  <c r="P2080" i="1"/>
  <c r="E2081" i="1"/>
  <c r="I2081" i="1"/>
  <c r="N2081" i="1"/>
  <c r="E2082" i="1"/>
  <c r="I2082" i="1"/>
  <c r="N2082" i="1"/>
  <c r="G2083" i="1"/>
  <c r="L2083" i="1"/>
  <c r="P2083" i="1"/>
  <c r="G2084" i="1"/>
  <c r="L2084" i="1"/>
  <c r="P2084" i="1"/>
  <c r="E2085" i="1"/>
  <c r="I2085" i="1"/>
  <c r="L2085" i="1"/>
  <c r="P2085" i="1"/>
  <c r="E2086" i="1"/>
  <c r="I2086" i="1"/>
  <c r="N2086" i="1"/>
  <c r="G2087" i="1"/>
  <c r="L2087" i="1"/>
  <c r="P2087" i="1"/>
  <c r="G2088" i="1"/>
  <c r="L2088" i="1"/>
  <c r="P2088" i="1"/>
  <c r="E2089" i="1"/>
  <c r="I2089" i="1"/>
  <c r="N2089" i="1"/>
  <c r="E2090" i="1"/>
  <c r="I2090" i="1"/>
  <c r="N2090" i="1"/>
  <c r="G2091" i="1"/>
  <c r="N2091" i="1"/>
  <c r="G2092" i="1"/>
  <c r="L2092" i="1"/>
  <c r="P2092" i="1"/>
  <c r="E2093" i="1"/>
  <c r="I2093" i="1"/>
  <c r="N2093" i="1"/>
  <c r="E2094" i="1"/>
  <c r="I2094" i="1"/>
  <c r="N2094" i="1"/>
  <c r="G2095" i="1"/>
  <c r="L2095" i="1"/>
  <c r="P2095" i="1"/>
  <c r="G2096" i="1"/>
  <c r="L2096" i="1"/>
  <c r="P2096" i="1"/>
  <c r="E2097" i="1"/>
  <c r="I2097" i="1"/>
  <c r="L2097" i="1"/>
  <c r="P2097" i="1"/>
  <c r="E2098" i="1"/>
  <c r="I2098" i="1"/>
  <c r="N2098" i="1"/>
  <c r="G2099" i="1"/>
  <c r="L2099" i="1"/>
  <c r="P2099" i="1"/>
  <c r="G2100" i="1"/>
  <c r="L2100" i="1"/>
  <c r="P2100" i="1"/>
  <c r="E2101" i="1"/>
  <c r="I2101" i="1"/>
  <c r="N2101" i="1"/>
  <c r="E2102" i="1"/>
  <c r="I2102" i="1"/>
  <c r="N2102" i="1"/>
  <c r="G2103" i="1"/>
  <c r="N2103" i="1"/>
  <c r="G2104" i="1"/>
  <c r="L2104" i="1"/>
  <c r="P2104" i="1"/>
  <c r="E2105" i="1"/>
  <c r="I2105" i="1"/>
  <c r="N2105" i="1"/>
  <c r="E2106" i="1"/>
  <c r="I2106" i="1"/>
  <c r="N2106" i="1"/>
  <c r="G2107" i="1"/>
  <c r="L2107" i="1"/>
  <c r="P2107" i="1"/>
  <c r="G2108" i="1"/>
  <c r="L2108" i="1"/>
  <c r="P2108" i="1"/>
  <c r="E2109" i="1"/>
  <c r="I2109" i="1"/>
  <c r="L2109" i="1"/>
  <c r="P2109" i="1"/>
  <c r="E2110" i="1"/>
  <c r="I2110" i="1"/>
  <c r="N2110" i="1"/>
  <c r="G2111" i="1"/>
  <c r="L2111" i="1"/>
  <c r="P2111" i="1"/>
  <c r="G2112" i="1"/>
  <c r="L2112" i="1"/>
  <c r="P2112" i="1"/>
  <c r="E2113" i="1"/>
  <c r="I2113" i="1"/>
  <c r="N2113" i="1"/>
  <c r="E2114" i="1"/>
  <c r="I2114" i="1"/>
  <c r="N2114" i="1"/>
  <c r="G2115" i="1"/>
  <c r="N2115" i="1"/>
  <c r="G2116" i="1"/>
  <c r="L2116" i="1"/>
  <c r="P2116" i="1"/>
  <c r="E2117" i="1"/>
  <c r="I2117" i="1"/>
  <c r="N2117" i="1"/>
  <c r="E2118" i="1"/>
  <c r="I2118" i="1"/>
  <c r="N2118" i="1"/>
  <c r="G2119" i="1"/>
  <c r="L2119" i="1"/>
  <c r="P2119" i="1"/>
  <c r="G2120" i="1"/>
  <c r="L2120" i="1"/>
  <c r="P2120" i="1"/>
  <c r="E2121" i="1"/>
  <c r="I2121" i="1"/>
  <c r="L2121" i="1"/>
  <c r="P2121" i="1"/>
  <c r="E2122" i="1"/>
  <c r="I2122" i="1"/>
  <c r="N2122" i="1"/>
  <c r="G2123" i="1"/>
  <c r="L2123" i="1"/>
  <c r="P2123" i="1"/>
  <c r="G2124" i="1"/>
  <c r="L2124" i="1"/>
  <c r="P2124" i="1"/>
  <c r="E2125" i="1"/>
  <c r="I2125" i="1"/>
  <c r="N2125" i="1"/>
  <c r="E2126" i="1"/>
  <c r="I2126" i="1"/>
  <c r="N2126" i="1"/>
  <c r="G2127" i="1"/>
  <c r="N2127" i="1"/>
  <c r="G2128" i="1"/>
  <c r="L2128" i="1"/>
  <c r="P2128" i="1"/>
  <c r="E2129" i="1"/>
  <c r="I2129" i="1"/>
  <c r="N2129" i="1"/>
  <c r="E2130" i="1"/>
  <c r="I2130" i="1"/>
  <c r="N2130" i="1"/>
  <c r="G2131" i="1"/>
  <c r="L2131" i="1"/>
  <c r="P2131" i="1"/>
  <c r="G2132" i="1"/>
  <c r="L2132" i="1"/>
  <c r="P2132" i="1"/>
  <c r="E2133" i="1"/>
  <c r="I2133" i="1"/>
  <c r="L2133" i="1"/>
  <c r="P2133" i="1"/>
  <c r="E2134" i="1"/>
  <c r="I2134" i="1"/>
  <c r="N2134" i="1"/>
  <c r="G2135" i="1"/>
  <c r="L2135" i="1"/>
  <c r="P2135" i="1"/>
  <c r="E2136" i="1"/>
  <c r="I2136" i="1"/>
  <c r="N2136" i="1"/>
  <c r="G2137" i="1"/>
  <c r="L2137" i="1"/>
  <c r="P2137" i="1"/>
  <c r="E2138" i="1"/>
  <c r="I2138" i="1"/>
  <c r="N2138" i="1"/>
  <c r="G2139" i="1"/>
  <c r="L2139" i="1"/>
  <c r="P2139" i="1"/>
  <c r="E2140" i="1"/>
  <c r="I2140" i="1"/>
  <c r="N2140" i="1"/>
  <c r="G2141" i="1"/>
  <c r="L2141" i="1"/>
  <c r="P2141" i="1"/>
  <c r="E2142" i="1"/>
  <c r="I2142" i="1"/>
  <c r="N2142" i="1"/>
  <c r="G2143" i="1"/>
  <c r="L2143" i="1"/>
  <c r="P2143" i="1"/>
  <c r="E2144" i="1"/>
  <c r="I2144" i="1"/>
  <c r="N2144" i="1"/>
  <c r="G2145" i="1"/>
  <c r="L2145" i="1"/>
  <c r="P2145" i="1"/>
  <c r="E2146" i="1"/>
  <c r="I2146" i="1"/>
  <c r="N2146" i="1"/>
  <c r="G2147" i="1"/>
  <c r="L2147" i="1"/>
  <c r="P2147" i="1"/>
  <c r="E2148" i="1"/>
  <c r="I2148" i="1"/>
  <c r="N2148" i="1"/>
  <c r="G2149" i="1"/>
  <c r="L2149" i="1"/>
  <c r="P2149" i="1"/>
  <c r="E2150" i="1"/>
  <c r="I2150" i="1"/>
  <c r="N2150" i="1"/>
  <c r="G2151" i="1"/>
  <c r="L2151" i="1"/>
  <c r="P2151" i="1"/>
  <c r="E2152" i="1"/>
  <c r="I2152" i="1"/>
  <c r="N2152" i="1"/>
  <c r="G2153" i="1"/>
  <c r="L2153" i="1"/>
  <c r="P2153" i="1"/>
  <c r="E2154" i="1"/>
  <c r="I2154" i="1"/>
  <c r="N2154" i="1"/>
  <c r="G2155" i="1"/>
  <c r="L2155" i="1"/>
  <c r="P2155" i="1"/>
  <c r="E2156" i="1"/>
  <c r="I2156" i="1"/>
  <c r="N2156" i="1"/>
  <c r="G2157" i="1"/>
  <c r="L2157" i="1"/>
  <c r="P2157" i="1"/>
  <c r="E2158" i="1"/>
  <c r="I2158" i="1"/>
  <c r="N2158" i="1"/>
  <c r="G2159" i="1"/>
  <c r="L2159" i="1"/>
  <c r="P2159" i="1"/>
  <c r="E2160" i="1"/>
  <c r="I2160" i="1"/>
  <c r="N2160" i="1"/>
  <c r="G2161" i="1"/>
  <c r="L2161" i="1"/>
  <c r="P2161" i="1"/>
  <c r="E2162" i="1"/>
  <c r="I2162" i="1"/>
  <c r="N2162" i="1"/>
  <c r="G2163" i="1"/>
  <c r="L2163" i="1"/>
  <c r="P2163" i="1"/>
  <c r="E2164" i="1"/>
  <c r="I2164" i="1"/>
  <c r="N2164" i="1"/>
  <c r="G2165" i="1"/>
  <c r="L2165" i="1"/>
  <c r="P2165" i="1"/>
  <c r="E2166" i="1"/>
  <c r="I2166" i="1"/>
  <c r="N2166" i="1"/>
  <c r="G2167" i="1"/>
  <c r="L2167" i="1"/>
  <c r="P2167" i="1"/>
  <c r="E2168" i="1"/>
  <c r="I2168" i="1"/>
  <c r="N2168" i="1"/>
  <c r="G2169" i="1"/>
  <c r="L2169" i="1"/>
  <c r="P2169" i="1"/>
  <c r="E2170" i="1"/>
  <c r="I2170" i="1"/>
  <c r="N2170" i="1"/>
  <c r="G2171" i="1"/>
  <c r="L2171" i="1"/>
  <c r="P2171" i="1"/>
  <c r="E2172" i="1"/>
  <c r="I2172" i="1"/>
  <c r="N2172" i="1"/>
  <c r="G2173" i="1"/>
  <c r="L2173" i="1"/>
  <c r="P2173" i="1"/>
  <c r="E2174" i="1"/>
  <c r="I2174" i="1"/>
  <c r="N2174" i="1"/>
  <c r="G2175" i="1"/>
  <c r="L2175" i="1"/>
  <c r="P2175" i="1"/>
  <c r="E2176" i="1"/>
  <c r="I2176" i="1"/>
  <c r="N2176" i="1"/>
  <c r="G2177" i="1"/>
  <c r="L2177" i="1"/>
  <c r="P2177" i="1"/>
  <c r="G2178" i="1"/>
  <c r="L2178" i="1"/>
  <c r="P2178" i="1"/>
  <c r="E2179" i="1"/>
  <c r="I2179" i="1"/>
  <c r="N2179" i="1"/>
  <c r="G2180" i="1"/>
  <c r="L2180" i="1"/>
  <c r="P2180" i="1"/>
  <c r="G2181" i="1"/>
  <c r="L2181" i="1"/>
  <c r="P2181" i="1"/>
  <c r="E2182" i="1"/>
  <c r="I2182" i="1"/>
  <c r="N2182" i="1"/>
  <c r="G2183" i="1"/>
  <c r="L2183" i="1"/>
  <c r="P2183" i="1"/>
  <c r="G2184" i="1"/>
  <c r="L2184" i="1"/>
  <c r="P2184" i="1"/>
  <c r="E2185" i="1"/>
  <c r="I2185" i="1"/>
  <c r="N2185" i="1"/>
  <c r="G2186" i="1"/>
  <c r="L2186" i="1"/>
  <c r="P2186" i="1"/>
  <c r="G2187" i="1"/>
  <c r="L2187" i="1"/>
  <c r="P2187" i="1"/>
  <c r="E2188" i="1"/>
  <c r="I2188" i="1"/>
  <c r="N2188" i="1"/>
  <c r="G2189" i="1"/>
  <c r="L2189" i="1"/>
  <c r="P2189" i="1"/>
  <c r="G2190" i="1"/>
  <c r="L2190" i="1"/>
  <c r="P2190" i="1"/>
  <c r="E2191" i="1"/>
  <c r="I2191" i="1"/>
  <c r="N2191" i="1"/>
  <c r="G2192" i="1"/>
  <c r="L2192" i="1"/>
  <c r="P2192" i="1"/>
  <c r="G2193" i="1"/>
  <c r="L2193" i="1"/>
  <c r="P2193" i="1"/>
  <c r="E2194" i="1"/>
  <c r="I2194" i="1"/>
  <c r="N2194" i="1"/>
  <c r="G2195" i="1"/>
  <c r="L2195" i="1"/>
  <c r="P2195" i="1"/>
  <c r="G2196" i="1"/>
  <c r="L2196" i="1"/>
  <c r="P2196" i="1"/>
  <c r="E2197" i="1"/>
  <c r="I2197" i="1"/>
  <c r="N2197" i="1"/>
  <c r="G2198" i="1"/>
  <c r="L2198" i="1"/>
  <c r="P2198" i="1"/>
  <c r="G2199" i="1"/>
  <c r="L2199" i="1"/>
  <c r="P2199" i="1"/>
  <c r="E2200" i="1"/>
  <c r="I2200" i="1"/>
  <c r="N2200" i="1"/>
  <c r="G2201" i="1"/>
  <c r="L2201" i="1"/>
  <c r="P2201" i="1"/>
  <c r="G2202" i="1"/>
  <c r="L2202" i="1"/>
  <c r="P2202" i="1"/>
  <c r="E2203" i="1"/>
  <c r="I2203" i="1"/>
  <c r="N2203" i="1"/>
  <c r="G2204" i="1"/>
  <c r="L2204" i="1"/>
  <c r="P2204" i="1"/>
  <c r="G2205" i="1"/>
  <c r="L2205" i="1"/>
  <c r="P2205" i="1"/>
  <c r="E2206" i="1"/>
  <c r="I2206" i="1"/>
  <c r="N2206" i="1"/>
  <c r="G2207" i="1"/>
  <c r="L2207" i="1"/>
  <c r="P2207" i="1"/>
  <c r="G2208" i="1"/>
  <c r="L2208" i="1"/>
  <c r="P2208" i="1"/>
  <c r="E2209" i="1"/>
  <c r="I2209" i="1"/>
  <c r="N2209" i="1"/>
  <c r="G2210" i="1"/>
  <c r="L2210" i="1"/>
  <c r="P2210" i="1"/>
  <c r="G2211" i="1"/>
  <c r="L2211" i="1"/>
  <c r="P2211" i="1"/>
  <c r="E2212" i="1"/>
  <c r="I2212" i="1"/>
  <c r="N2212" i="1"/>
  <c r="G2213" i="1"/>
  <c r="L2213" i="1"/>
  <c r="P2213" i="1"/>
  <c r="G2214" i="1"/>
  <c r="L2214" i="1"/>
  <c r="P2214" i="1"/>
  <c r="E2215" i="1"/>
  <c r="I2215" i="1"/>
  <c r="N2215" i="1"/>
  <c r="E2216" i="1"/>
  <c r="I2216" i="1"/>
  <c r="N2216" i="1"/>
  <c r="G2217" i="1"/>
  <c r="L2217" i="1"/>
  <c r="P2217" i="1"/>
  <c r="G2218" i="1"/>
  <c r="L2218" i="1"/>
  <c r="P2218" i="1"/>
  <c r="E2219" i="1"/>
  <c r="I2219" i="1"/>
  <c r="N2219" i="1"/>
  <c r="E2220" i="1"/>
  <c r="I2220" i="1"/>
  <c r="N2220" i="1"/>
  <c r="G2221" i="1"/>
  <c r="L2221" i="1"/>
  <c r="P2221" i="1"/>
  <c r="G2222" i="1"/>
  <c r="L2222" i="1"/>
  <c r="P2222" i="1"/>
  <c r="E2223" i="1"/>
  <c r="I2223" i="1"/>
  <c r="N2223" i="1"/>
  <c r="E2224" i="1"/>
  <c r="I2224" i="1"/>
  <c r="N2224" i="1"/>
  <c r="G2225" i="1"/>
  <c r="L2225" i="1"/>
  <c r="P2225" i="1"/>
  <c r="G2226" i="1"/>
  <c r="L2226" i="1"/>
  <c r="P2226" i="1"/>
  <c r="E2227" i="1"/>
  <c r="I2227" i="1"/>
  <c r="N2227" i="1"/>
  <c r="E2228" i="1"/>
  <c r="I2228" i="1"/>
  <c r="N2228" i="1"/>
  <c r="G2229" i="1"/>
  <c r="L2229" i="1"/>
  <c r="P2229" i="1"/>
  <c r="G2230" i="1"/>
  <c r="L2230" i="1"/>
  <c r="P2230" i="1"/>
  <c r="E2231" i="1"/>
  <c r="I2231" i="1"/>
  <c r="N2231" i="1"/>
  <c r="E2232" i="1"/>
  <c r="I2232" i="1"/>
  <c r="N2232" i="1"/>
  <c r="G2233" i="1"/>
  <c r="L2233" i="1"/>
  <c r="P2233" i="1"/>
  <c r="G2234" i="1"/>
  <c r="L2234" i="1"/>
  <c r="P2234" i="1"/>
  <c r="E2235" i="1"/>
  <c r="I2235" i="1"/>
  <c r="N2235" i="1"/>
  <c r="E2236" i="1"/>
  <c r="I2236" i="1"/>
  <c r="N2236" i="1"/>
  <c r="G2237" i="1"/>
  <c r="L2237" i="1"/>
  <c r="P2237" i="1"/>
  <c r="G2238" i="1"/>
  <c r="L2238" i="1"/>
  <c r="P2238" i="1"/>
  <c r="E2239" i="1"/>
  <c r="I2239" i="1"/>
  <c r="N2239" i="1"/>
  <c r="E2240" i="1"/>
  <c r="I2240" i="1"/>
  <c r="N2240" i="1"/>
  <c r="G2241" i="1"/>
  <c r="L2241" i="1"/>
  <c r="P2241" i="1"/>
  <c r="G2242" i="1"/>
  <c r="L2242" i="1"/>
  <c r="P2242" i="1"/>
  <c r="E2243" i="1"/>
  <c r="I2243" i="1"/>
  <c r="N2243" i="1"/>
  <c r="E2244" i="1"/>
  <c r="I2244" i="1"/>
  <c r="N2244" i="1"/>
  <c r="G2245" i="1"/>
  <c r="L2245" i="1"/>
  <c r="P2245" i="1"/>
  <c r="G2246" i="1"/>
  <c r="L2246" i="1"/>
  <c r="P2246" i="1"/>
  <c r="E2247" i="1"/>
  <c r="I2247" i="1"/>
  <c r="N2247" i="1"/>
  <c r="E2248" i="1"/>
  <c r="I2248" i="1"/>
  <c r="N2248" i="1"/>
  <c r="G2249" i="1"/>
  <c r="L2249" i="1"/>
  <c r="P2249" i="1"/>
  <c r="G2250" i="1"/>
  <c r="L2250" i="1"/>
  <c r="P2250" i="1"/>
  <c r="E2251" i="1"/>
  <c r="I2251" i="1"/>
  <c r="N2251" i="1"/>
  <c r="E2252" i="1"/>
  <c r="I2252" i="1"/>
  <c r="N2252" i="1"/>
  <c r="G2253" i="1"/>
  <c r="L2253" i="1"/>
  <c r="P2253" i="1"/>
  <c r="G2254" i="1"/>
  <c r="L2254" i="1"/>
  <c r="P2254" i="1"/>
  <c r="E2255" i="1"/>
  <c r="I2255" i="1"/>
  <c r="N2255" i="1"/>
  <c r="E2256" i="1"/>
  <c r="I2256" i="1"/>
  <c r="N2256" i="1"/>
  <c r="G2257" i="1"/>
  <c r="L2257" i="1"/>
  <c r="P2257" i="1"/>
  <c r="G2258" i="1"/>
  <c r="L2258" i="1"/>
  <c r="P2258" i="1"/>
  <c r="E2259" i="1"/>
  <c r="I2259" i="1"/>
  <c r="N2259" i="1"/>
  <c r="E2260" i="1"/>
  <c r="I2260" i="1"/>
  <c r="N2260" i="1"/>
  <c r="G2261" i="1"/>
  <c r="L2261" i="1"/>
  <c r="P2261" i="1"/>
  <c r="G2262" i="1"/>
  <c r="L2262" i="1"/>
  <c r="P2262" i="1"/>
  <c r="E2263" i="1"/>
  <c r="I2263" i="1"/>
  <c r="N2263" i="1"/>
  <c r="E2264" i="1"/>
  <c r="I2264" i="1"/>
  <c r="N2264" i="1"/>
  <c r="G2265" i="1"/>
  <c r="L2265" i="1"/>
  <c r="P2265" i="1"/>
  <c r="G2266" i="1"/>
  <c r="L2266" i="1"/>
  <c r="P2266" i="1"/>
  <c r="E2267" i="1"/>
  <c r="I2267" i="1"/>
  <c r="N2267" i="1"/>
  <c r="E2268" i="1"/>
  <c r="I2268" i="1"/>
  <c r="N2268" i="1"/>
  <c r="G2269" i="1"/>
  <c r="L2269" i="1"/>
  <c r="P2269" i="1"/>
  <c r="G2270" i="1"/>
  <c r="L2270" i="1"/>
  <c r="P2270" i="1"/>
  <c r="E2271" i="1"/>
  <c r="I2271" i="1"/>
  <c r="N2271" i="1"/>
  <c r="E2272" i="1"/>
  <c r="I2272" i="1"/>
  <c r="N2272" i="1"/>
  <c r="G2273" i="1"/>
  <c r="L2273" i="1"/>
  <c r="P2273" i="1"/>
  <c r="G2274" i="1"/>
  <c r="L2274" i="1"/>
  <c r="P2274" i="1"/>
  <c r="E2275" i="1"/>
  <c r="I2275" i="1"/>
  <c r="N2275" i="1"/>
  <c r="E2276" i="1"/>
  <c r="I2276" i="1"/>
  <c r="N2276" i="1"/>
  <c r="G2277" i="1"/>
  <c r="L2277" i="1"/>
  <c r="P2277" i="1"/>
  <c r="G2278" i="1"/>
  <c r="L2278" i="1"/>
  <c r="P2278" i="1"/>
  <c r="E2279" i="1"/>
  <c r="I2279" i="1"/>
  <c r="N2279" i="1"/>
  <c r="E2280" i="1"/>
  <c r="I2280" i="1"/>
  <c r="N2280" i="1"/>
  <c r="G2281" i="1"/>
  <c r="L2281" i="1"/>
  <c r="P2281" i="1"/>
  <c r="G2282" i="1"/>
  <c r="N2282" i="1"/>
  <c r="G2283" i="1"/>
  <c r="L2283" i="1"/>
  <c r="P2283" i="1"/>
  <c r="G2284" i="1"/>
  <c r="L2284" i="1"/>
  <c r="P2284" i="1"/>
  <c r="G2285" i="1"/>
  <c r="N2285" i="1"/>
  <c r="E2286" i="1"/>
  <c r="I2286" i="1"/>
  <c r="N2286" i="1"/>
  <c r="E2287" i="1"/>
  <c r="I2287" i="1"/>
  <c r="N2287" i="1"/>
  <c r="E2288" i="1"/>
  <c r="I2288" i="1"/>
  <c r="L2288" i="1"/>
  <c r="P2288" i="1"/>
  <c r="E2289" i="1"/>
  <c r="I2289" i="1"/>
  <c r="N2289" i="1"/>
  <c r="E2290" i="1"/>
  <c r="I2290" i="1"/>
  <c r="N2290" i="1"/>
  <c r="E2291" i="1"/>
  <c r="I2291" i="1"/>
  <c r="L2291" i="1"/>
  <c r="P2291" i="1"/>
  <c r="E2292" i="1"/>
  <c r="I2292" i="1"/>
  <c r="N2292" i="1"/>
  <c r="E2293" i="1"/>
  <c r="I2293" i="1"/>
  <c r="N2293" i="1"/>
  <c r="E2294" i="1"/>
  <c r="I2294" i="1"/>
  <c r="L2294" i="1"/>
  <c r="P2294" i="1"/>
  <c r="E2295" i="1"/>
  <c r="I2295" i="1"/>
  <c r="N2295" i="1"/>
  <c r="E2296" i="1"/>
  <c r="I2296" i="1"/>
  <c r="N2296" i="1"/>
  <c r="E2297" i="1"/>
  <c r="I2297" i="1"/>
  <c r="L2297" i="1"/>
  <c r="P2297" i="1"/>
  <c r="E2298" i="1"/>
  <c r="I2298" i="1"/>
  <c r="N2298" i="1"/>
  <c r="E2299" i="1"/>
  <c r="I2299" i="1"/>
  <c r="N2299" i="1"/>
  <c r="E2300" i="1"/>
  <c r="I2300" i="1"/>
  <c r="L2300" i="1"/>
  <c r="P2300" i="1"/>
  <c r="E2301" i="1"/>
  <c r="I2301" i="1"/>
  <c r="N2301" i="1"/>
  <c r="E2302" i="1"/>
  <c r="I2302" i="1"/>
  <c r="N2302" i="1"/>
  <c r="E2303" i="1"/>
  <c r="I2303" i="1"/>
  <c r="L2303" i="1"/>
  <c r="P2303" i="1"/>
  <c r="G2304" i="1"/>
  <c r="L2304" i="1"/>
  <c r="P2304" i="1"/>
  <c r="G2305" i="1"/>
  <c r="L2305" i="1"/>
  <c r="P2305" i="1"/>
  <c r="G2306" i="1"/>
  <c r="N2306" i="1"/>
  <c r="G2307" i="1"/>
  <c r="L2307" i="1"/>
  <c r="P2307" i="1"/>
  <c r="G2308" i="1"/>
  <c r="L2308" i="1"/>
  <c r="P2308" i="1"/>
  <c r="G2309" i="1"/>
  <c r="N2309" i="1"/>
  <c r="G2310" i="1"/>
  <c r="L2310" i="1"/>
  <c r="P2310" i="1"/>
  <c r="G2311" i="1"/>
  <c r="L2311" i="1"/>
  <c r="P2311" i="1"/>
  <c r="G2312" i="1"/>
  <c r="N2312" i="1"/>
  <c r="G2313" i="1"/>
  <c r="L2313" i="1"/>
  <c r="P2313" i="1"/>
  <c r="G2314" i="1"/>
  <c r="L2314" i="1"/>
  <c r="P2314" i="1"/>
  <c r="G2315" i="1"/>
  <c r="N2315" i="1"/>
  <c r="G2316" i="1"/>
  <c r="L2316" i="1"/>
  <c r="P2316" i="1"/>
  <c r="G2317" i="1"/>
  <c r="L2317" i="1"/>
  <c r="P2317" i="1"/>
  <c r="E2318" i="1"/>
  <c r="I2318" i="1"/>
  <c r="N2318" i="1"/>
  <c r="G2319" i="1"/>
  <c r="L2319" i="1"/>
  <c r="P2319" i="1"/>
  <c r="G2320" i="1"/>
  <c r="N2320" i="1"/>
  <c r="G2321" i="1"/>
  <c r="N2321" i="1"/>
  <c r="G2322" i="1"/>
  <c r="L2322" i="1"/>
  <c r="P2322" i="1"/>
  <c r="E2323" i="1"/>
  <c r="I2323" i="1"/>
  <c r="N2323" i="1"/>
  <c r="G2324" i="1"/>
  <c r="L2324" i="1"/>
  <c r="P2324" i="1"/>
  <c r="E2325" i="1"/>
  <c r="I2325" i="1"/>
  <c r="N2325" i="1"/>
  <c r="E2326" i="1"/>
  <c r="I2326" i="1"/>
  <c r="L2326" i="1"/>
  <c r="P2326" i="1"/>
  <c r="E2327" i="1"/>
  <c r="I2327" i="1"/>
  <c r="L2327" i="1"/>
  <c r="P2327" i="1"/>
  <c r="E2328" i="1"/>
  <c r="I2328" i="1"/>
  <c r="N2328" i="1"/>
  <c r="G2329" i="1"/>
  <c r="L2329" i="1"/>
  <c r="P2329" i="1"/>
  <c r="E2330" i="1"/>
  <c r="I2330" i="1"/>
  <c r="N2330" i="1"/>
  <c r="G2331" i="1"/>
  <c r="L2331" i="1"/>
  <c r="P2331" i="1"/>
  <c r="G2332" i="1"/>
  <c r="N2332" i="1"/>
  <c r="G2333" i="1"/>
  <c r="N2333" i="1"/>
  <c r="G2334" i="1"/>
  <c r="L2334" i="1"/>
  <c r="P2334" i="1"/>
  <c r="G2335" i="1"/>
  <c r="L2335" i="1"/>
  <c r="P2335" i="1"/>
  <c r="E2336" i="1"/>
  <c r="I2336" i="1"/>
  <c r="N2336" i="1"/>
  <c r="G2337" i="1"/>
  <c r="L2337" i="1"/>
  <c r="P2337" i="1"/>
  <c r="G2338" i="1"/>
  <c r="N2338" i="1"/>
  <c r="G2339" i="1"/>
  <c r="N2339" i="1"/>
  <c r="E2340" i="1"/>
  <c r="I2340" i="1"/>
  <c r="N2340" i="1"/>
  <c r="G2341" i="1"/>
  <c r="L2341" i="1"/>
  <c r="P2341" i="1"/>
  <c r="E2342" i="1"/>
  <c r="I2342" i="1"/>
  <c r="N2342" i="1"/>
  <c r="G2343" i="1"/>
  <c r="L2343" i="1"/>
  <c r="P2343" i="1"/>
  <c r="G2344" i="1"/>
  <c r="N2344" i="1"/>
  <c r="G2345" i="1"/>
  <c r="N2345" i="1"/>
  <c r="G2346" i="1"/>
  <c r="L2346" i="1"/>
  <c r="P2346" i="1"/>
  <c r="E2347" i="1"/>
  <c r="I2347" i="1"/>
  <c r="N2347" i="1"/>
  <c r="G2348" i="1"/>
  <c r="L2348" i="1"/>
  <c r="P2348" i="1"/>
  <c r="E2349" i="1"/>
  <c r="I2349" i="1"/>
  <c r="N2349" i="1"/>
  <c r="E2350" i="1"/>
  <c r="I2350" i="1"/>
  <c r="L2350" i="1"/>
  <c r="P2350" i="1"/>
  <c r="E2351" i="1"/>
  <c r="I2351" i="1"/>
  <c r="L2351" i="1"/>
  <c r="P2351" i="1"/>
  <c r="E2352" i="1"/>
  <c r="I2352" i="1"/>
  <c r="N2352" i="1"/>
  <c r="E2353" i="1"/>
  <c r="I2353" i="1"/>
  <c r="N2353" i="1"/>
  <c r="G2354" i="1"/>
  <c r="L2354" i="1"/>
  <c r="P2354" i="1"/>
  <c r="E2355" i="1"/>
  <c r="I2355" i="1"/>
  <c r="N2355" i="1"/>
  <c r="E2356" i="1"/>
  <c r="I2356" i="1"/>
  <c r="L2356" i="1"/>
  <c r="P2356" i="1"/>
  <c r="E2357" i="1"/>
  <c r="I2357" i="1"/>
  <c r="L2357" i="1"/>
  <c r="P2357" i="1"/>
  <c r="E2358" i="1"/>
  <c r="I2358" i="1"/>
  <c r="N2358" i="1"/>
  <c r="G2359" i="1"/>
  <c r="L2359" i="1"/>
  <c r="P2359" i="1"/>
  <c r="E2360" i="1"/>
  <c r="I2360" i="1"/>
  <c r="N2360" i="1"/>
  <c r="E2361" i="1"/>
  <c r="I2361" i="1"/>
  <c r="N2361" i="1"/>
  <c r="G2362" i="1"/>
  <c r="L2362" i="1"/>
  <c r="P2362" i="1"/>
  <c r="E2363" i="1"/>
  <c r="I2363" i="1"/>
  <c r="N2363" i="1"/>
  <c r="E2364" i="1"/>
  <c r="I2364" i="1"/>
  <c r="N2364" i="1"/>
  <c r="G2365" i="1"/>
  <c r="L2365" i="1"/>
  <c r="P2365" i="1"/>
  <c r="E2366" i="1"/>
  <c r="I2366" i="1"/>
  <c r="N2366" i="1"/>
  <c r="E2367" i="1"/>
  <c r="I2367" i="1"/>
  <c r="N2367" i="1"/>
  <c r="G2368" i="1"/>
  <c r="L2368" i="1"/>
  <c r="P2368" i="1"/>
  <c r="E2369" i="1"/>
  <c r="I2369" i="1"/>
  <c r="N2369" i="1"/>
  <c r="E2370" i="1"/>
  <c r="I2370" i="1"/>
  <c r="N2370" i="1"/>
  <c r="G2371" i="1"/>
  <c r="L2371" i="1"/>
  <c r="P2371" i="1"/>
  <c r="E2372" i="1"/>
  <c r="I2372" i="1"/>
  <c r="N2372" i="1"/>
  <c r="E2373" i="1"/>
  <c r="I2373" i="1"/>
  <c r="N2373" i="1"/>
  <c r="G2374" i="1"/>
  <c r="L2374" i="1"/>
  <c r="P2374" i="1"/>
  <c r="E2375" i="1"/>
  <c r="I2375" i="1"/>
  <c r="N2375" i="1"/>
  <c r="E2376" i="1"/>
  <c r="I2376" i="1"/>
  <c r="N2376" i="1"/>
  <c r="G2377" i="1"/>
  <c r="L2377" i="1"/>
  <c r="P2377" i="1"/>
  <c r="E2378" i="1"/>
  <c r="I2378" i="1"/>
  <c r="N2378" i="1"/>
  <c r="E2379" i="1"/>
  <c r="I2379" i="1"/>
  <c r="N2379" i="1"/>
  <c r="G2380" i="1"/>
  <c r="L2380" i="1"/>
  <c r="P2380" i="1"/>
  <c r="E2381" i="1"/>
  <c r="I2381" i="1"/>
  <c r="N2381" i="1"/>
  <c r="E2382" i="1"/>
  <c r="I2382" i="1"/>
  <c r="N2382" i="1"/>
  <c r="G2383" i="1"/>
  <c r="L2383" i="1"/>
  <c r="P2383" i="1"/>
  <c r="E2384" i="1"/>
  <c r="I2384" i="1"/>
  <c r="N2384" i="1"/>
  <c r="E2385" i="1"/>
  <c r="I2385" i="1"/>
  <c r="N2385" i="1"/>
  <c r="G2386" i="1"/>
  <c r="L2386" i="1"/>
  <c r="P2386" i="1"/>
  <c r="E2387" i="1"/>
  <c r="I2387" i="1"/>
  <c r="N2387" i="1"/>
  <c r="E2388" i="1"/>
  <c r="I2388" i="1"/>
  <c r="N2388" i="1"/>
  <c r="G2389" i="1"/>
  <c r="L2389" i="1"/>
  <c r="P2389" i="1"/>
  <c r="E2390" i="1"/>
  <c r="I2390" i="1"/>
  <c r="N2390" i="1"/>
  <c r="G2391" i="1"/>
  <c r="L2391" i="1"/>
  <c r="P2391" i="1"/>
  <c r="G2392" i="1"/>
  <c r="L2392" i="1"/>
  <c r="P2392" i="1"/>
  <c r="E2393" i="1"/>
  <c r="I2393" i="1"/>
  <c r="N2393" i="1"/>
  <c r="G2394" i="1"/>
  <c r="L2394" i="1"/>
  <c r="P2394" i="1"/>
  <c r="E2395" i="1"/>
  <c r="I2395" i="1"/>
  <c r="N2395" i="1"/>
  <c r="G2396" i="1"/>
  <c r="L2396" i="1"/>
  <c r="P2396" i="1"/>
  <c r="E2397" i="1"/>
  <c r="I2397" i="1"/>
  <c r="N2397" i="1"/>
  <c r="G2398" i="1"/>
  <c r="L2398" i="1"/>
  <c r="P2398" i="1"/>
  <c r="E2399" i="1"/>
  <c r="I2399" i="1"/>
  <c r="N2399" i="1"/>
  <c r="G2400" i="1"/>
  <c r="L2400" i="1"/>
  <c r="P2400" i="1"/>
  <c r="E2401" i="1"/>
  <c r="I2401" i="1"/>
  <c r="N2401" i="1"/>
  <c r="G2402" i="1"/>
  <c r="L2402" i="1"/>
  <c r="P2402" i="1"/>
  <c r="E2403" i="1"/>
  <c r="I2403" i="1"/>
  <c r="N2403" i="1"/>
  <c r="G2404" i="1"/>
  <c r="L2404" i="1"/>
  <c r="P2404" i="1"/>
  <c r="E2405" i="1"/>
  <c r="I2405" i="1"/>
  <c r="N2405" i="1"/>
  <c r="G2406" i="1"/>
  <c r="L2406" i="1"/>
  <c r="P2406" i="1"/>
  <c r="E2407" i="1"/>
  <c r="I2407" i="1"/>
  <c r="N2407" i="1"/>
  <c r="G2408" i="1"/>
  <c r="L2408" i="1"/>
  <c r="P2408" i="1"/>
  <c r="E2409" i="1"/>
  <c r="I2409" i="1"/>
  <c r="N2409" i="1"/>
  <c r="G2410" i="1"/>
  <c r="L2410" i="1"/>
  <c r="P2410" i="1"/>
  <c r="E2411" i="1"/>
  <c r="I2411" i="1"/>
  <c r="N2411" i="1"/>
  <c r="G2412" i="1"/>
  <c r="L2412" i="1"/>
  <c r="P2412" i="1"/>
  <c r="E2413" i="1"/>
  <c r="I2413" i="1"/>
  <c r="N2413" i="1"/>
  <c r="G2414" i="1"/>
  <c r="L2414" i="1"/>
  <c r="P2414" i="1"/>
  <c r="E2415" i="1"/>
  <c r="I2415" i="1"/>
  <c r="N2415" i="1"/>
  <c r="G2416" i="1"/>
  <c r="L2416" i="1"/>
  <c r="P2416" i="1"/>
  <c r="E2417" i="1"/>
  <c r="I2417" i="1"/>
  <c r="N2417" i="1"/>
  <c r="G2418" i="1"/>
  <c r="L2418" i="1"/>
  <c r="P2418" i="1"/>
  <c r="E2419" i="1"/>
  <c r="I2419" i="1"/>
  <c r="N2419" i="1"/>
  <c r="G2420" i="1"/>
  <c r="L2420" i="1"/>
  <c r="P2420" i="1"/>
  <c r="E2421" i="1"/>
  <c r="I2421" i="1"/>
  <c r="N2421" i="1"/>
  <c r="G2422" i="1"/>
  <c r="L2422" i="1"/>
  <c r="P2422" i="1"/>
  <c r="E2423" i="1"/>
  <c r="I2423" i="1"/>
  <c r="N2423" i="1"/>
  <c r="G2424" i="1"/>
  <c r="L2424" i="1"/>
  <c r="P2424" i="1"/>
  <c r="E2425" i="1"/>
  <c r="I2425" i="1"/>
  <c r="N2425" i="1"/>
  <c r="G2426" i="1"/>
  <c r="L2426" i="1"/>
  <c r="P2426" i="1"/>
  <c r="E2427" i="1"/>
  <c r="I2427" i="1"/>
  <c r="N2427" i="1"/>
  <c r="G2428" i="1"/>
  <c r="L2428" i="1"/>
  <c r="P2428" i="1"/>
  <c r="E2429" i="1"/>
  <c r="I2429" i="1"/>
  <c r="N2429" i="1"/>
  <c r="G2430" i="1"/>
  <c r="L2430" i="1"/>
  <c r="P2430" i="1"/>
  <c r="E2431" i="1"/>
  <c r="I2431" i="1"/>
  <c r="N2431" i="1"/>
  <c r="G2432" i="1"/>
  <c r="L2432" i="1"/>
  <c r="P2432" i="1"/>
  <c r="E2433" i="1"/>
  <c r="I2433" i="1"/>
  <c r="N2433" i="1"/>
  <c r="G2434" i="1"/>
  <c r="L2434" i="1"/>
  <c r="P2434" i="1"/>
  <c r="E2435" i="1"/>
  <c r="I2435" i="1"/>
  <c r="N2435" i="1"/>
  <c r="G2436" i="1"/>
  <c r="L2436" i="1"/>
  <c r="P2436" i="1"/>
  <c r="E2437" i="1"/>
  <c r="I2437" i="1"/>
  <c r="N2437" i="1"/>
  <c r="G2438" i="1"/>
  <c r="L2438" i="1"/>
  <c r="P2438" i="1"/>
  <c r="E2439" i="1"/>
  <c r="I2439" i="1"/>
  <c r="N2439" i="1"/>
  <c r="E2440" i="1"/>
  <c r="I2440" i="1"/>
  <c r="N2440" i="1"/>
  <c r="G2441" i="1"/>
  <c r="L2441" i="1"/>
  <c r="P2441" i="1"/>
  <c r="G2442" i="1"/>
  <c r="L2442" i="1"/>
  <c r="P2442" i="1"/>
  <c r="E2443" i="1"/>
  <c r="I2443" i="1"/>
  <c r="N2443" i="1"/>
  <c r="E2444" i="1"/>
  <c r="I2444" i="1"/>
  <c r="N2444" i="1"/>
  <c r="G2445" i="1"/>
  <c r="L2445" i="1"/>
  <c r="P2445" i="1"/>
  <c r="G2446" i="1"/>
  <c r="L2446" i="1"/>
  <c r="P2446" i="1"/>
  <c r="G2447" i="1"/>
  <c r="L2447" i="1"/>
  <c r="P2447" i="1"/>
  <c r="E2448" i="1"/>
  <c r="I2448" i="1"/>
  <c r="N2448" i="1"/>
  <c r="G2449" i="1"/>
  <c r="L2449" i="1"/>
  <c r="P2449" i="1"/>
  <c r="G2450" i="1"/>
  <c r="L2450" i="1"/>
  <c r="P2450" i="1"/>
  <c r="E2451" i="1"/>
  <c r="I2451" i="1"/>
  <c r="N2451" i="1"/>
  <c r="G2452" i="1"/>
  <c r="L2452" i="1"/>
  <c r="P2452" i="1"/>
  <c r="G2453" i="1"/>
  <c r="L2453" i="1"/>
  <c r="P2453" i="1"/>
  <c r="E2454" i="1"/>
  <c r="I2454" i="1"/>
  <c r="N2454" i="1"/>
  <c r="G2455" i="1"/>
  <c r="L2455" i="1"/>
  <c r="P2455" i="1"/>
  <c r="G2456" i="1"/>
  <c r="L2456" i="1"/>
  <c r="P2456" i="1"/>
  <c r="E2457" i="1"/>
  <c r="I2457" i="1"/>
  <c r="N2457" i="1"/>
  <c r="G2458" i="1"/>
  <c r="L2458" i="1"/>
  <c r="P2458" i="1"/>
  <c r="G2459" i="1"/>
  <c r="L2459" i="1"/>
  <c r="P2459" i="1"/>
  <c r="E2460" i="1"/>
  <c r="I2460" i="1"/>
  <c r="N2460" i="1"/>
  <c r="G2461" i="1"/>
  <c r="L2461" i="1"/>
  <c r="P2461" i="1"/>
  <c r="G2462" i="1"/>
  <c r="L2462" i="1"/>
  <c r="P2462" i="1"/>
  <c r="E2463" i="1"/>
  <c r="I2463" i="1"/>
  <c r="N2463" i="1"/>
  <c r="G2464" i="1"/>
  <c r="L2464" i="1"/>
  <c r="P2464" i="1"/>
  <c r="G2465" i="1"/>
  <c r="L2465" i="1"/>
  <c r="P2465" i="1"/>
  <c r="E2466" i="1"/>
  <c r="I2466" i="1"/>
  <c r="N2466" i="1"/>
  <c r="G2467" i="1"/>
  <c r="L2467" i="1"/>
  <c r="P2467" i="1"/>
  <c r="G2468" i="1"/>
  <c r="L2468" i="1"/>
  <c r="P2468" i="1"/>
  <c r="E2469" i="1"/>
  <c r="I2469" i="1"/>
  <c r="N2469" i="1"/>
  <c r="G2470" i="1"/>
  <c r="L2470" i="1"/>
  <c r="P2470" i="1"/>
  <c r="G2471" i="1"/>
  <c r="L2471" i="1"/>
  <c r="P2471" i="1"/>
  <c r="E2472" i="1"/>
  <c r="I2472" i="1"/>
  <c r="N2472" i="1"/>
  <c r="G2473" i="1"/>
  <c r="L2473" i="1"/>
  <c r="P2473" i="1"/>
  <c r="G2474" i="1"/>
  <c r="L2474" i="1"/>
  <c r="P2474" i="1"/>
  <c r="E2475" i="1"/>
  <c r="I2475" i="1"/>
  <c r="N2475" i="1"/>
  <c r="G2476" i="1"/>
  <c r="L2476" i="1"/>
  <c r="P2476" i="1"/>
  <c r="G2477" i="1"/>
  <c r="L2477" i="1"/>
  <c r="P2477" i="1"/>
  <c r="E2478" i="1"/>
  <c r="I2478" i="1"/>
  <c r="N2478" i="1"/>
  <c r="G2479" i="1"/>
  <c r="L2479" i="1"/>
  <c r="P2479" i="1"/>
  <c r="G2480" i="1"/>
  <c r="L2480" i="1"/>
  <c r="P2480" i="1"/>
  <c r="E2481" i="1"/>
  <c r="I2481" i="1"/>
  <c r="N2481" i="1"/>
  <c r="G2482" i="1"/>
  <c r="L2482" i="1"/>
  <c r="P2482" i="1"/>
  <c r="G2483" i="1"/>
  <c r="L2483" i="1"/>
  <c r="P2483" i="1"/>
  <c r="E2484" i="1"/>
  <c r="I2484" i="1"/>
  <c r="N2484" i="1"/>
  <c r="G2485" i="1"/>
  <c r="L2485" i="1"/>
  <c r="P2485" i="1"/>
  <c r="G2486" i="1"/>
  <c r="L2486" i="1"/>
  <c r="P2486" i="1"/>
  <c r="E2487" i="1"/>
  <c r="I2487" i="1"/>
  <c r="N2487" i="1"/>
  <c r="G2488" i="1"/>
  <c r="L2488" i="1"/>
  <c r="P2488" i="1"/>
  <c r="G2489" i="1"/>
  <c r="L2489" i="1"/>
  <c r="P2489" i="1"/>
  <c r="E2490" i="1"/>
  <c r="I2490" i="1"/>
  <c r="N2490" i="1"/>
  <c r="G2491" i="1"/>
  <c r="L2491" i="1"/>
  <c r="P2491" i="1"/>
  <c r="G2492" i="1"/>
  <c r="L2492" i="1"/>
  <c r="P2492" i="1"/>
  <c r="E2493" i="1"/>
  <c r="I2493" i="1"/>
  <c r="N2493" i="1"/>
  <c r="G2494" i="1"/>
  <c r="L2494" i="1"/>
  <c r="P2494" i="1"/>
  <c r="G2495" i="1"/>
  <c r="L2495" i="1"/>
  <c r="P2495" i="1"/>
  <c r="E2496" i="1"/>
  <c r="I2496" i="1"/>
  <c r="N2496" i="1"/>
  <c r="G2497" i="1"/>
  <c r="L2497" i="1"/>
  <c r="P2497" i="1"/>
  <c r="G2498" i="1"/>
  <c r="L2498" i="1"/>
  <c r="P2498" i="1"/>
  <c r="E2499" i="1"/>
  <c r="I2499" i="1"/>
  <c r="N2499" i="1"/>
  <c r="G2500" i="1"/>
  <c r="L2500" i="1"/>
  <c r="P2500" i="1"/>
  <c r="G2501" i="1"/>
  <c r="L2501" i="1"/>
  <c r="P2501" i="1"/>
  <c r="E2502" i="1"/>
  <c r="I2502" i="1"/>
  <c r="N2502" i="1"/>
  <c r="G2503" i="1"/>
  <c r="L2503" i="1"/>
  <c r="P2503" i="1"/>
  <c r="G2504" i="1"/>
  <c r="L2504" i="1"/>
  <c r="P2504" i="1"/>
  <c r="E2505" i="1"/>
  <c r="I2505" i="1"/>
  <c r="N2505" i="1"/>
  <c r="G2506" i="1"/>
  <c r="L2506" i="1"/>
  <c r="P2506" i="1"/>
  <c r="G2507" i="1"/>
  <c r="L2507" i="1"/>
  <c r="P2507" i="1"/>
  <c r="E2508" i="1"/>
  <c r="I2508" i="1"/>
  <c r="N2508" i="1"/>
  <c r="G2509" i="1"/>
  <c r="L2509" i="1"/>
  <c r="P2509" i="1"/>
  <c r="G2510" i="1"/>
  <c r="L2510" i="1"/>
  <c r="P2510" i="1"/>
  <c r="E2511" i="1"/>
  <c r="I2511" i="1"/>
  <c r="N2511" i="1"/>
  <c r="G2512" i="1"/>
  <c r="L2512" i="1"/>
  <c r="P2512" i="1"/>
  <c r="E2513" i="1"/>
  <c r="I2513" i="1"/>
  <c r="N2513" i="1"/>
  <c r="E2514" i="1"/>
  <c r="I2514" i="1"/>
  <c r="L2514" i="1"/>
  <c r="P2514" i="1"/>
  <c r="E2515" i="1"/>
  <c r="I2515" i="1"/>
  <c r="L2515" i="1"/>
  <c r="P2515" i="1"/>
  <c r="E2516" i="1"/>
  <c r="I2516" i="1"/>
  <c r="N2516" i="1"/>
  <c r="I2517" i="1"/>
  <c r="N2517" i="1"/>
  <c r="G2518" i="1"/>
  <c r="L2518" i="1"/>
  <c r="P2518" i="1"/>
  <c r="E2519" i="1"/>
  <c r="I2519" i="1"/>
  <c r="N2519" i="1"/>
  <c r="E2520" i="1"/>
  <c r="I2520" i="1"/>
  <c r="L2520" i="1"/>
  <c r="P2520" i="1"/>
  <c r="E2521" i="1"/>
  <c r="I2521" i="1"/>
  <c r="L2521" i="1"/>
  <c r="P2521" i="1"/>
  <c r="E2522" i="1"/>
  <c r="I2522" i="1"/>
  <c r="N2522" i="1"/>
  <c r="G2523" i="1"/>
  <c r="L2523" i="1"/>
  <c r="P2523" i="1"/>
  <c r="E2524" i="1"/>
  <c r="I2524" i="1"/>
  <c r="N2524" i="1"/>
  <c r="G2525" i="1"/>
  <c r="L2525" i="1"/>
  <c r="P2525" i="1"/>
  <c r="G2526" i="1"/>
  <c r="N2526" i="1"/>
  <c r="G2527" i="1"/>
  <c r="N2527" i="1"/>
  <c r="G2528" i="1"/>
  <c r="L2528" i="1"/>
  <c r="P2528" i="1"/>
  <c r="E2529" i="1"/>
  <c r="I2529" i="1"/>
  <c r="N2529" i="1"/>
  <c r="G2530" i="1"/>
  <c r="L2530" i="1"/>
  <c r="P2530" i="1"/>
  <c r="E2531" i="1"/>
  <c r="I2531" i="1"/>
  <c r="N2531" i="1"/>
  <c r="E2532" i="1"/>
  <c r="I2532" i="1"/>
  <c r="L2532" i="1"/>
  <c r="P2532" i="1"/>
  <c r="E2533" i="1"/>
  <c r="I2533" i="1"/>
  <c r="L2533" i="1"/>
  <c r="P2533" i="1"/>
  <c r="E2534" i="1"/>
  <c r="I2534" i="1"/>
  <c r="N2534" i="1"/>
  <c r="G2535" i="1"/>
  <c r="L2535" i="1"/>
  <c r="P2535" i="1"/>
  <c r="E2536" i="1"/>
  <c r="I2536" i="1"/>
  <c r="N2536" i="1"/>
  <c r="G2537" i="1"/>
  <c r="L2537" i="1"/>
  <c r="P2537" i="1"/>
  <c r="G2538" i="1"/>
  <c r="N2538" i="1"/>
  <c r="G2539" i="1"/>
  <c r="N2539" i="1"/>
  <c r="G2540" i="1"/>
  <c r="L2540" i="1"/>
  <c r="P2540" i="1"/>
  <c r="E2541" i="1"/>
  <c r="I2541" i="1"/>
  <c r="N2541" i="1"/>
  <c r="G2542" i="1"/>
  <c r="L2542" i="1"/>
  <c r="P2542" i="1"/>
  <c r="E2543" i="1"/>
  <c r="I2543" i="1"/>
  <c r="N2543" i="1"/>
  <c r="E2544" i="1"/>
  <c r="I2544" i="1"/>
  <c r="L2544" i="1"/>
  <c r="P2544" i="1"/>
  <c r="E2545" i="1"/>
  <c r="I2545" i="1"/>
  <c r="L2545" i="1"/>
  <c r="P2545" i="1"/>
  <c r="E2546" i="1"/>
  <c r="I2546" i="1"/>
  <c r="N2546" i="1"/>
  <c r="G2547" i="1"/>
  <c r="L2547" i="1"/>
  <c r="P2547" i="1"/>
  <c r="E2548" i="1"/>
  <c r="I2548" i="1"/>
  <c r="N2548" i="1"/>
  <c r="G2549" i="1"/>
  <c r="L2549" i="1"/>
  <c r="P2549" i="1"/>
  <c r="G2550" i="1"/>
  <c r="N2550" i="1"/>
  <c r="G2551" i="1"/>
  <c r="N2551" i="1"/>
  <c r="G2552" i="1"/>
  <c r="L2552" i="1"/>
  <c r="P2552" i="1"/>
  <c r="E2553" i="1"/>
  <c r="I2553" i="1"/>
  <c r="N2553" i="1"/>
  <c r="G2554" i="1"/>
  <c r="L2554" i="1"/>
  <c r="P2554" i="1"/>
  <c r="E2555" i="1"/>
  <c r="I2555" i="1"/>
  <c r="N2555" i="1"/>
  <c r="E2556" i="1"/>
  <c r="I2556" i="1"/>
  <c r="L2556" i="1"/>
  <c r="P2556" i="1"/>
  <c r="E2557" i="1"/>
  <c r="I2557" i="1"/>
  <c r="L2557" i="1"/>
  <c r="P2557" i="1"/>
  <c r="E2558" i="1"/>
  <c r="I2558" i="1"/>
  <c r="N2558" i="1"/>
  <c r="G2559" i="1"/>
  <c r="L2559" i="1"/>
  <c r="P2559" i="1"/>
  <c r="E2560" i="1"/>
  <c r="I2560" i="1"/>
  <c r="N2560" i="1"/>
  <c r="G2561" i="1"/>
  <c r="L2561" i="1"/>
  <c r="P2561" i="1"/>
  <c r="G2562" i="1"/>
  <c r="N2562" i="1"/>
  <c r="G2563" i="1"/>
  <c r="N2563" i="1"/>
  <c r="G2564" i="1"/>
  <c r="L2564" i="1"/>
  <c r="P2564" i="1"/>
  <c r="E2565" i="1"/>
  <c r="I2565" i="1"/>
  <c r="N2565" i="1"/>
  <c r="G2566" i="1"/>
  <c r="L2566" i="1"/>
  <c r="P2566" i="1"/>
  <c r="E2567" i="1"/>
  <c r="I2567" i="1"/>
  <c r="N2567" i="1"/>
  <c r="E2568" i="1"/>
  <c r="I2568" i="1"/>
  <c r="L2568" i="1"/>
  <c r="P2568" i="1"/>
  <c r="E2569" i="1"/>
  <c r="I2569" i="1"/>
  <c r="L2569" i="1"/>
  <c r="P2569" i="1"/>
  <c r="E2570" i="1"/>
  <c r="I2570" i="1"/>
  <c r="N2570" i="1"/>
  <c r="G2571" i="1"/>
  <c r="L2571" i="1"/>
  <c r="P2571" i="1"/>
  <c r="E2572" i="1"/>
  <c r="I2572" i="1"/>
  <c r="N2572" i="1"/>
  <c r="G2573" i="1"/>
  <c r="L2573" i="1"/>
  <c r="P2573" i="1"/>
  <c r="E2574" i="1"/>
  <c r="I2574" i="1"/>
  <c r="N2574" i="1"/>
  <c r="G2575" i="1"/>
  <c r="L2575" i="1"/>
  <c r="P2575" i="1"/>
  <c r="E2576" i="1"/>
  <c r="I2576" i="1"/>
  <c r="N2576" i="1"/>
  <c r="G2577" i="1"/>
  <c r="L2577" i="1"/>
  <c r="P2577" i="1"/>
  <c r="E2578" i="1"/>
  <c r="I2578" i="1"/>
  <c r="N2578" i="1"/>
  <c r="G2579" i="1"/>
  <c r="L2579" i="1"/>
  <c r="P2579" i="1"/>
  <c r="E2580" i="1"/>
  <c r="I2580" i="1"/>
  <c r="N2580" i="1"/>
  <c r="G2581" i="1"/>
  <c r="L2581" i="1"/>
  <c r="P2581" i="1"/>
  <c r="E2582" i="1"/>
  <c r="I2582" i="1"/>
  <c r="N2582" i="1"/>
  <c r="G2583" i="1"/>
  <c r="L2583" i="1"/>
  <c r="P2583" i="1"/>
  <c r="E2584" i="1"/>
  <c r="I2584" i="1"/>
  <c r="N2584" i="1"/>
  <c r="G2585" i="1"/>
  <c r="L2585" i="1"/>
  <c r="P2585" i="1"/>
  <c r="E2586" i="1"/>
  <c r="I2586" i="1"/>
  <c r="N2586" i="1"/>
  <c r="G2587" i="1"/>
  <c r="L2587" i="1"/>
  <c r="P2587" i="1"/>
  <c r="E2588" i="1"/>
  <c r="I2588" i="1"/>
  <c r="N2588" i="1"/>
  <c r="G2589" i="1"/>
  <c r="L2589" i="1"/>
  <c r="P2589" i="1"/>
  <c r="E2590" i="1"/>
  <c r="I2590" i="1"/>
  <c r="N2590" i="1"/>
  <c r="G2591" i="1"/>
  <c r="L2591" i="1"/>
  <c r="P2591" i="1"/>
  <c r="E2592" i="1"/>
  <c r="I2592" i="1"/>
  <c r="N2592" i="1"/>
  <c r="G2593" i="1"/>
  <c r="L2593" i="1"/>
  <c r="P2593" i="1"/>
  <c r="E2594" i="1"/>
  <c r="I2594" i="1"/>
  <c r="N2594" i="1"/>
  <c r="G2595" i="1"/>
  <c r="L2595" i="1"/>
  <c r="P2595" i="1"/>
  <c r="E2596" i="1"/>
  <c r="I2596" i="1"/>
  <c r="N2596" i="1"/>
  <c r="G2597" i="1"/>
  <c r="L2597" i="1"/>
  <c r="P2597" i="1"/>
  <c r="E2598" i="1"/>
  <c r="I2598" i="1"/>
  <c r="N2598" i="1"/>
  <c r="G2599" i="1"/>
  <c r="L2599" i="1"/>
  <c r="P2599" i="1"/>
  <c r="E2600" i="1"/>
  <c r="I2600" i="1"/>
  <c r="N2600" i="1"/>
  <c r="G2601" i="1"/>
  <c r="L2601" i="1"/>
  <c r="P2601" i="1"/>
  <c r="E2602" i="1"/>
  <c r="I2602" i="1"/>
  <c r="N2602" i="1"/>
  <c r="G2603" i="1"/>
  <c r="L2603" i="1"/>
  <c r="P2603" i="1"/>
  <c r="E2604" i="1"/>
  <c r="I2604" i="1"/>
  <c r="N2604" i="1"/>
  <c r="G2605" i="1"/>
  <c r="L2605" i="1"/>
  <c r="P2605" i="1"/>
  <c r="E2606" i="1"/>
  <c r="I2606" i="1"/>
  <c r="N2606" i="1"/>
  <c r="G2607" i="1"/>
  <c r="L2607" i="1"/>
  <c r="P2607" i="1"/>
  <c r="E2608" i="1"/>
  <c r="I2608" i="1"/>
  <c r="N2608" i="1"/>
  <c r="G2609" i="1"/>
  <c r="L2609" i="1"/>
  <c r="P2609" i="1"/>
  <c r="E2610" i="1"/>
  <c r="I2610" i="1"/>
  <c r="N2610" i="1"/>
  <c r="G2611" i="1"/>
  <c r="L2611" i="1"/>
  <c r="P2611" i="1"/>
  <c r="E2612" i="1"/>
  <c r="I2612" i="1"/>
  <c r="N2612" i="1"/>
  <c r="G2613" i="1"/>
  <c r="L2613" i="1"/>
  <c r="P2613" i="1"/>
  <c r="E2614" i="1"/>
  <c r="I2614" i="1"/>
  <c r="N2614" i="1"/>
  <c r="G2615" i="1"/>
  <c r="L2615" i="1"/>
  <c r="P2615" i="1"/>
  <c r="E2616" i="1"/>
  <c r="I2616" i="1"/>
  <c r="N2616" i="1"/>
  <c r="G2617" i="1"/>
  <c r="L2617" i="1"/>
  <c r="P2617" i="1"/>
  <c r="E2618" i="1"/>
  <c r="I2618" i="1"/>
  <c r="N2618" i="1"/>
  <c r="G2619" i="1"/>
  <c r="L2619" i="1"/>
  <c r="P2619" i="1"/>
  <c r="E2620" i="1"/>
  <c r="I2620" i="1"/>
  <c r="N2620" i="1"/>
  <c r="G2621" i="1"/>
  <c r="L2621" i="1"/>
  <c r="P2621" i="1"/>
  <c r="E2622" i="1"/>
  <c r="I2622" i="1"/>
  <c r="N2622" i="1"/>
  <c r="G2623" i="1"/>
  <c r="L2623" i="1"/>
  <c r="P2623" i="1"/>
  <c r="E2624" i="1"/>
  <c r="I2624" i="1"/>
  <c r="N2624" i="1"/>
  <c r="G2625" i="1"/>
  <c r="L2625" i="1"/>
  <c r="P2625" i="1"/>
  <c r="E2626" i="1"/>
  <c r="I2626" i="1"/>
  <c r="N2626" i="1"/>
  <c r="G2627" i="1"/>
  <c r="L2627" i="1"/>
  <c r="P2627" i="1"/>
  <c r="E2628" i="1"/>
  <c r="I2628" i="1"/>
  <c r="N2628" i="1"/>
  <c r="G2629" i="1"/>
  <c r="L2629" i="1"/>
  <c r="P2629" i="1"/>
  <c r="E2630" i="1"/>
  <c r="I2630" i="1"/>
  <c r="N2630" i="1"/>
  <c r="G2631" i="1"/>
  <c r="L2631" i="1"/>
  <c r="P2631" i="1"/>
  <c r="E2632" i="1"/>
  <c r="I2632" i="1"/>
  <c r="N2632" i="1"/>
  <c r="G2633" i="1"/>
  <c r="L2633" i="1"/>
  <c r="P2633" i="1"/>
  <c r="E2634" i="1"/>
  <c r="I2634" i="1"/>
  <c r="N2634" i="1"/>
  <c r="G2635" i="1"/>
  <c r="L2635" i="1"/>
  <c r="P2635" i="1"/>
  <c r="E2636" i="1"/>
  <c r="I2636" i="1"/>
  <c r="N2636" i="1"/>
  <c r="G2637" i="1"/>
  <c r="L2637" i="1"/>
  <c r="P2637" i="1"/>
  <c r="E2638" i="1"/>
  <c r="I2638" i="1"/>
  <c r="N2638" i="1"/>
  <c r="G2639" i="1"/>
  <c r="L2639" i="1"/>
  <c r="P2639" i="1"/>
  <c r="E2640" i="1"/>
  <c r="I2640" i="1"/>
  <c r="N2640" i="1"/>
  <c r="G2641" i="1"/>
  <c r="L2641" i="1"/>
  <c r="P2641" i="1"/>
  <c r="E2642" i="1"/>
  <c r="I2642" i="1"/>
  <c r="N2642" i="1"/>
  <c r="G2643" i="1"/>
  <c r="L2643" i="1"/>
  <c r="P2643" i="1"/>
  <c r="E2644" i="1"/>
  <c r="I2644" i="1"/>
  <c r="N2644" i="1"/>
  <c r="G2645" i="1"/>
  <c r="L2645" i="1"/>
  <c r="P2645" i="1"/>
  <c r="E2646" i="1"/>
  <c r="I2646" i="1"/>
  <c r="N2646" i="1"/>
  <c r="G2647" i="1"/>
  <c r="L2647" i="1"/>
  <c r="P2647" i="1"/>
  <c r="E2648" i="1"/>
  <c r="I2648" i="1"/>
  <c r="N2648" i="1"/>
  <c r="G2649" i="1"/>
  <c r="L2649" i="1"/>
  <c r="P2649" i="1"/>
  <c r="E2650" i="1"/>
  <c r="I2650" i="1"/>
  <c r="N2650" i="1"/>
  <c r="G2651" i="1"/>
  <c r="L2651" i="1"/>
  <c r="P2651" i="1"/>
  <c r="E2652" i="1"/>
  <c r="I2652" i="1"/>
  <c r="N2652" i="1"/>
  <c r="G2653" i="1"/>
  <c r="L2653" i="1"/>
  <c r="P2653" i="1"/>
  <c r="E2654" i="1"/>
  <c r="I2654" i="1"/>
  <c r="N2654" i="1"/>
  <c r="G2655" i="1"/>
  <c r="L2655" i="1"/>
  <c r="P2655" i="1"/>
  <c r="E2656" i="1"/>
  <c r="I2656" i="1"/>
  <c r="N2656" i="1"/>
  <c r="G2657" i="1"/>
  <c r="L2657" i="1"/>
  <c r="P2657" i="1"/>
  <c r="E2658" i="1"/>
  <c r="I2658" i="1"/>
  <c r="N2658" i="1"/>
  <c r="G2659" i="1"/>
  <c r="L2659" i="1"/>
  <c r="P2659" i="1"/>
  <c r="E2660" i="1"/>
  <c r="I2660" i="1"/>
  <c r="N2660" i="1"/>
  <c r="G2661" i="1"/>
  <c r="L2661" i="1"/>
  <c r="P2661" i="1"/>
  <c r="E2662" i="1"/>
  <c r="I2662" i="1"/>
  <c r="N2662" i="1"/>
  <c r="G2663" i="1"/>
  <c r="L2663" i="1"/>
  <c r="P2663" i="1"/>
  <c r="E2664" i="1"/>
  <c r="I2664" i="1"/>
  <c r="N2664" i="1"/>
  <c r="G2665" i="1"/>
  <c r="L2665" i="1"/>
  <c r="P2665" i="1"/>
  <c r="E2666" i="1"/>
  <c r="I2666" i="1"/>
  <c r="N2666" i="1"/>
  <c r="G2667" i="1"/>
  <c r="L2667" i="1"/>
  <c r="P2667" i="1"/>
  <c r="E2668" i="1"/>
  <c r="I2668" i="1"/>
  <c r="N2668" i="1"/>
  <c r="G2669" i="1"/>
  <c r="L2669" i="1"/>
  <c r="P2669" i="1"/>
  <c r="E2670" i="1"/>
  <c r="I2670" i="1"/>
  <c r="N2670" i="1"/>
  <c r="G2671" i="1"/>
  <c r="L2671" i="1"/>
  <c r="P2671" i="1"/>
  <c r="E2672" i="1"/>
  <c r="I2672" i="1"/>
  <c r="N2672" i="1"/>
  <c r="G2673" i="1"/>
  <c r="L2673" i="1"/>
  <c r="P2673" i="1"/>
  <c r="E2674" i="1"/>
  <c r="I2674" i="1"/>
  <c r="N2674" i="1"/>
  <c r="G2675" i="1"/>
  <c r="L2675" i="1"/>
  <c r="P2675" i="1"/>
  <c r="E2676" i="1"/>
  <c r="I2676" i="1"/>
  <c r="N2676" i="1"/>
  <c r="G2677" i="1"/>
  <c r="L2677" i="1"/>
  <c r="P2677" i="1"/>
  <c r="E2678" i="1"/>
  <c r="I2678" i="1"/>
  <c r="N2678" i="1"/>
  <c r="G2679" i="1"/>
  <c r="L2679" i="1"/>
  <c r="P2679" i="1"/>
  <c r="E2680" i="1"/>
  <c r="I2680" i="1"/>
  <c r="N2680" i="1"/>
  <c r="G2681" i="1"/>
  <c r="L2681" i="1"/>
  <c r="P2681" i="1"/>
  <c r="E2682" i="1"/>
  <c r="I2682" i="1"/>
  <c r="N2682" i="1"/>
  <c r="G2683" i="1"/>
  <c r="L2683" i="1"/>
  <c r="P2683" i="1"/>
  <c r="E2684" i="1"/>
  <c r="I2684" i="1"/>
  <c r="N2684" i="1"/>
  <c r="G2685" i="1"/>
  <c r="L2685" i="1"/>
  <c r="P2685" i="1"/>
  <c r="E2686" i="1"/>
  <c r="I2686" i="1"/>
  <c r="N2686" i="1"/>
  <c r="G2687" i="1"/>
  <c r="L2687" i="1"/>
  <c r="P2687" i="1"/>
  <c r="E2688" i="1"/>
  <c r="I2688" i="1"/>
  <c r="N2688" i="1"/>
  <c r="E2689" i="1"/>
  <c r="I2689" i="1"/>
  <c r="N2689" i="1"/>
  <c r="G2690" i="1"/>
  <c r="L2690" i="1"/>
  <c r="P2690" i="1"/>
  <c r="E2691" i="1"/>
  <c r="I2691" i="1"/>
  <c r="N2691" i="1"/>
  <c r="E2692" i="1"/>
  <c r="I2692" i="1"/>
  <c r="N2692" i="1"/>
  <c r="G2693" i="1"/>
  <c r="L2693" i="1"/>
  <c r="P2693" i="1"/>
  <c r="E2694" i="1"/>
  <c r="I2694" i="1"/>
  <c r="N2694" i="1"/>
  <c r="E2695" i="1"/>
  <c r="I2695" i="1"/>
  <c r="N2695" i="1"/>
  <c r="G2696" i="1"/>
  <c r="L2696" i="1"/>
  <c r="P2696" i="1"/>
  <c r="E2697" i="1"/>
  <c r="I2697" i="1"/>
  <c r="N2697" i="1"/>
  <c r="E2698" i="1"/>
  <c r="I2698" i="1"/>
  <c r="N2698" i="1"/>
  <c r="G2699" i="1"/>
  <c r="L2699" i="1"/>
  <c r="P2699" i="1"/>
  <c r="E2700" i="1"/>
  <c r="I2700" i="1"/>
  <c r="N2700" i="1"/>
  <c r="E2701" i="1"/>
  <c r="I2701" i="1"/>
  <c r="N2701" i="1"/>
  <c r="G2702" i="1"/>
  <c r="L2702" i="1"/>
  <c r="P2702" i="1"/>
  <c r="E2703" i="1"/>
  <c r="I2703" i="1"/>
  <c r="N2703" i="1"/>
  <c r="E2704" i="1"/>
  <c r="I2704" i="1"/>
  <c r="N2704" i="1"/>
  <c r="G2705" i="1"/>
  <c r="L2705" i="1"/>
  <c r="P2705" i="1"/>
  <c r="E2706" i="1"/>
  <c r="I2706" i="1"/>
  <c r="N2706" i="1"/>
  <c r="E2707" i="1"/>
  <c r="I2707" i="1"/>
  <c r="N2707" i="1"/>
  <c r="G2708" i="1"/>
  <c r="L2708" i="1"/>
  <c r="P2708" i="1"/>
  <c r="E2709" i="1"/>
  <c r="I2709" i="1"/>
  <c r="N2709" i="1"/>
  <c r="E2710" i="1"/>
  <c r="I2710" i="1"/>
  <c r="N2710" i="1"/>
  <c r="G2711" i="1"/>
  <c r="L2711" i="1"/>
  <c r="P2711" i="1"/>
  <c r="E2712" i="1"/>
  <c r="I2712" i="1"/>
  <c r="N2712" i="1"/>
  <c r="E2713" i="1"/>
  <c r="I2713" i="1"/>
  <c r="N2713" i="1"/>
  <c r="G2714" i="1"/>
  <c r="N2714" i="1"/>
  <c r="E2715" i="1"/>
  <c r="I2715" i="1"/>
  <c r="N2715" i="1"/>
  <c r="G2716" i="1"/>
  <c r="N2716" i="1"/>
  <c r="E2717" i="1"/>
  <c r="I2717" i="1"/>
  <c r="N2717" i="1"/>
  <c r="G2718" i="1"/>
  <c r="N2718" i="1"/>
  <c r="E2719" i="1"/>
  <c r="I2719" i="1"/>
  <c r="N2719" i="1"/>
  <c r="G2720" i="1"/>
  <c r="N2720" i="1"/>
  <c r="E2721" i="1"/>
  <c r="I2721" i="1"/>
  <c r="N2721" i="1"/>
  <c r="E2722" i="1"/>
  <c r="I2722" i="1"/>
  <c r="N2722" i="1"/>
  <c r="E2723" i="1"/>
  <c r="I2723" i="1"/>
  <c r="L2723" i="1"/>
  <c r="P2723" i="1"/>
  <c r="G2724" i="1"/>
  <c r="L2724" i="1"/>
  <c r="P2724" i="1"/>
  <c r="G2725" i="1"/>
  <c r="L2725" i="1"/>
  <c r="P2725" i="1"/>
  <c r="G2726" i="1"/>
  <c r="N2726" i="1"/>
  <c r="E2727" i="1"/>
  <c r="I2727" i="1"/>
  <c r="N2727" i="1"/>
  <c r="E2728" i="1"/>
  <c r="I2728" i="1"/>
  <c r="N2728" i="1"/>
  <c r="E2729" i="1"/>
  <c r="I2729" i="1"/>
  <c r="L2729" i="1"/>
  <c r="P2729" i="1"/>
  <c r="G2730" i="1"/>
  <c r="L2730" i="1"/>
  <c r="P2730" i="1"/>
  <c r="G2731" i="1"/>
  <c r="L2731" i="1"/>
  <c r="P2731" i="1"/>
  <c r="G2732" i="1"/>
  <c r="N2732" i="1"/>
  <c r="E2733" i="1"/>
  <c r="I2733" i="1"/>
  <c r="N2733" i="1"/>
  <c r="E2734" i="1"/>
  <c r="I2734" i="1"/>
  <c r="N2734" i="1"/>
  <c r="E2735" i="1"/>
  <c r="I2735" i="1"/>
  <c r="L2735" i="1"/>
  <c r="P2735" i="1"/>
  <c r="G2736" i="1"/>
  <c r="L2736" i="1"/>
  <c r="P2736" i="1"/>
  <c r="G2737" i="1"/>
  <c r="L2737" i="1"/>
  <c r="P2737" i="1"/>
  <c r="G2738" i="1"/>
  <c r="N2738" i="1"/>
  <c r="E2739" i="1"/>
  <c r="I2739" i="1"/>
  <c r="N2739" i="1"/>
  <c r="E2740" i="1"/>
  <c r="I2740" i="1"/>
  <c r="N2740" i="1"/>
  <c r="E2741" i="1"/>
  <c r="I2741" i="1"/>
  <c r="L2741" i="1"/>
  <c r="P2741" i="1"/>
  <c r="G2742" i="1"/>
  <c r="L2742" i="1"/>
  <c r="P2742" i="1"/>
  <c r="G2743" i="1"/>
  <c r="L2743" i="1"/>
  <c r="P2743" i="1"/>
  <c r="G2744" i="1"/>
  <c r="N2744" i="1"/>
  <c r="E2745" i="1"/>
  <c r="I2745" i="1"/>
  <c r="N2745" i="1"/>
  <c r="E2746" i="1"/>
  <c r="I2746" i="1"/>
  <c r="N2746" i="1"/>
  <c r="E2747" i="1"/>
  <c r="I2747" i="1"/>
  <c r="L2747" i="1"/>
  <c r="P2747" i="1"/>
  <c r="G2748" i="1"/>
  <c r="L2748" i="1"/>
  <c r="P2748" i="1"/>
  <c r="G2749" i="1"/>
  <c r="L2749" i="1"/>
  <c r="P2749" i="1"/>
  <c r="G2750" i="1"/>
  <c r="N2750" i="1"/>
  <c r="E2751" i="1"/>
  <c r="I2751" i="1"/>
  <c r="N2751" i="1"/>
  <c r="G2752" i="1"/>
  <c r="L2752" i="1"/>
  <c r="P2752" i="1"/>
  <c r="E2753" i="1"/>
  <c r="I2753" i="1"/>
  <c r="N2753" i="1"/>
  <c r="G2754" i="1"/>
  <c r="L2754" i="1"/>
  <c r="P2754" i="1"/>
  <c r="G2755" i="1"/>
  <c r="L2755" i="1"/>
  <c r="P2755" i="1"/>
  <c r="G2756" i="1"/>
  <c r="N2756" i="1"/>
  <c r="G2757" i="1"/>
  <c r="L2757" i="1"/>
  <c r="P2757" i="1"/>
  <c r="E2758" i="1"/>
  <c r="I2758" i="1"/>
  <c r="N2758" i="1"/>
  <c r="G2759" i="1"/>
  <c r="L2759" i="1"/>
  <c r="P2759" i="1"/>
  <c r="E2760" i="1"/>
  <c r="I2760" i="1"/>
  <c r="N2760" i="1"/>
  <c r="E2761" i="1"/>
  <c r="I2761" i="1"/>
  <c r="N2761" i="1"/>
  <c r="E2762" i="1"/>
  <c r="I2762" i="1"/>
  <c r="L2762" i="1"/>
  <c r="P2762" i="1"/>
  <c r="E2763" i="1"/>
  <c r="I2763" i="1"/>
  <c r="N2763" i="1"/>
  <c r="G2764" i="1"/>
  <c r="L2764" i="1"/>
  <c r="P2764" i="1"/>
  <c r="E2765" i="1"/>
  <c r="I2765" i="1"/>
  <c r="N2765" i="1"/>
  <c r="G2766" i="1"/>
  <c r="L2766" i="1"/>
  <c r="P2766" i="1"/>
  <c r="G2767" i="1"/>
  <c r="L2767" i="1"/>
  <c r="P2767" i="1"/>
  <c r="G2768" i="1"/>
  <c r="N2768" i="1"/>
  <c r="G2769" i="1"/>
  <c r="L2769" i="1"/>
  <c r="P2769" i="1"/>
  <c r="E2770" i="1"/>
  <c r="I2770" i="1"/>
  <c r="N2770" i="1"/>
  <c r="G2771" i="1"/>
  <c r="L2771" i="1"/>
  <c r="P2771" i="1"/>
  <c r="E2772" i="1"/>
  <c r="I2772" i="1"/>
  <c r="N2772" i="1"/>
  <c r="E2773" i="1"/>
  <c r="I2773" i="1"/>
  <c r="N2773" i="1"/>
  <c r="E2774" i="1"/>
  <c r="I2774" i="1"/>
  <c r="L2774" i="1"/>
  <c r="P2774" i="1"/>
  <c r="E2775" i="1"/>
  <c r="I2775" i="1"/>
  <c r="N2775" i="1"/>
  <c r="G2776" i="1"/>
  <c r="L2776" i="1"/>
  <c r="P2776" i="1"/>
  <c r="E2777" i="1"/>
  <c r="I2777" i="1"/>
  <c r="N2777" i="1"/>
  <c r="G2778" i="1"/>
  <c r="L2778" i="1"/>
  <c r="P2778" i="1"/>
  <c r="G2779" i="1"/>
  <c r="L2779" i="1"/>
  <c r="P2779" i="1"/>
  <c r="G2780" i="1"/>
  <c r="N2780" i="1"/>
  <c r="G2781" i="1"/>
  <c r="L2781" i="1"/>
  <c r="P2781" i="1"/>
  <c r="E2782" i="1"/>
  <c r="I2782" i="1"/>
  <c r="N2782" i="1"/>
  <c r="G2783" i="1"/>
  <c r="L2783" i="1"/>
  <c r="P2783" i="1"/>
  <c r="E2784" i="1"/>
  <c r="I2784" i="1"/>
  <c r="N2784" i="1"/>
  <c r="E2785" i="1"/>
  <c r="I2785" i="1"/>
  <c r="N2785" i="1"/>
  <c r="E2786" i="1"/>
  <c r="I2786" i="1"/>
  <c r="L2786" i="1"/>
  <c r="P2786" i="1"/>
  <c r="E2787" i="1"/>
  <c r="I2787" i="1"/>
  <c r="N2787" i="1"/>
  <c r="G2788" i="1"/>
  <c r="L2788" i="1"/>
  <c r="P2788" i="1"/>
  <c r="E2789" i="1"/>
  <c r="I2789" i="1"/>
  <c r="N2789" i="1"/>
  <c r="G2790" i="1"/>
  <c r="L2790" i="1"/>
  <c r="P2790" i="1"/>
  <c r="G2791" i="1"/>
  <c r="L2791" i="1"/>
  <c r="P2791" i="1"/>
  <c r="G2792" i="1"/>
  <c r="N2792" i="1"/>
  <c r="G2793" i="1"/>
  <c r="L2793" i="1"/>
  <c r="P2793" i="1"/>
  <c r="E2794" i="1"/>
  <c r="I2794" i="1"/>
  <c r="N2794" i="1"/>
  <c r="G2795" i="1"/>
  <c r="L2795" i="1"/>
  <c r="P2795" i="1"/>
  <c r="E2796" i="1"/>
  <c r="I2796" i="1"/>
  <c r="N2796" i="1"/>
  <c r="E2797" i="1"/>
  <c r="I2797" i="1"/>
  <c r="N2797" i="1"/>
  <c r="E2798" i="1"/>
  <c r="I2798" i="1"/>
  <c r="L2798" i="1"/>
  <c r="P2798" i="1"/>
  <c r="E2799" i="1"/>
  <c r="I2799" i="1"/>
  <c r="N2799" i="1"/>
  <c r="G2800" i="1"/>
  <c r="L2800" i="1"/>
  <c r="P2800" i="1"/>
  <c r="E2801" i="1"/>
  <c r="I2801" i="1"/>
  <c r="N2801" i="1"/>
  <c r="G2802" i="1"/>
  <c r="L2802" i="1"/>
  <c r="P2802" i="1"/>
  <c r="E2803" i="1"/>
  <c r="I2803" i="1"/>
  <c r="N2803" i="1"/>
  <c r="G2804" i="1"/>
  <c r="L2804" i="1"/>
  <c r="P2804" i="1"/>
  <c r="E2805" i="1"/>
  <c r="I2805" i="1"/>
  <c r="N2805" i="1"/>
  <c r="G2806" i="1"/>
  <c r="L2806" i="1"/>
  <c r="P2806" i="1"/>
  <c r="E2807" i="1"/>
  <c r="I2807" i="1"/>
  <c r="N2807" i="1"/>
  <c r="G2808" i="1"/>
  <c r="L2808" i="1"/>
  <c r="P2808" i="1"/>
  <c r="E2809" i="1"/>
  <c r="I2809" i="1"/>
  <c r="N2809" i="1"/>
  <c r="G2810" i="1"/>
  <c r="L2810" i="1"/>
  <c r="P2810" i="1"/>
  <c r="E2811" i="1"/>
  <c r="I2811" i="1"/>
  <c r="N2811" i="1"/>
  <c r="G2812" i="1"/>
  <c r="L2812" i="1"/>
  <c r="P2812" i="1"/>
  <c r="E2813" i="1"/>
  <c r="I2813" i="1"/>
  <c r="N2813" i="1"/>
  <c r="G2814" i="1"/>
  <c r="L2814" i="1"/>
  <c r="P2814" i="1"/>
  <c r="E2815" i="1"/>
  <c r="I2815" i="1"/>
  <c r="N2815" i="1"/>
  <c r="G2816" i="1"/>
  <c r="L2816" i="1"/>
  <c r="P2816" i="1"/>
  <c r="E2817" i="1"/>
  <c r="I2817" i="1"/>
  <c r="N2817" i="1"/>
  <c r="G2818" i="1"/>
  <c r="L2818" i="1"/>
  <c r="P2818" i="1"/>
  <c r="E2819" i="1"/>
  <c r="I2819" i="1"/>
  <c r="N2819" i="1"/>
  <c r="G2820" i="1"/>
  <c r="L2820" i="1"/>
  <c r="P2820" i="1"/>
  <c r="E2821" i="1"/>
  <c r="I2821" i="1"/>
  <c r="N2821" i="1"/>
  <c r="G2822" i="1"/>
  <c r="L2822" i="1"/>
  <c r="P2822" i="1"/>
  <c r="E2823" i="1"/>
  <c r="I2823" i="1"/>
  <c r="N2823" i="1"/>
  <c r="G2824" i="1"/>
  <c r="L2824" i="1"/>
  <c r="P2824" i="1"/>
  <c r="E2825" i="1"/>
  <c r="I2825" i="1"/>
  <c r="N2825" i="1"/>
  <c r="G2826" i="1"/>
  <c r="L2826" i="1"/>
  <c r="P2826" i="1"/>
  <c r="E2827" i="1"/>
  <c r="I2827" i="1"/>
  <c r="N2827" i="1"/>
  <c r="G2828" i="1"/>
  <c r="L2828" i="1"/>
  <c r="P2828" i="1"/>
  <c r="E2829" i="1"/>
  <c r="I2829" i="1"/>
  <c r="N2829" i="1"/>
  <c r="G2830" i="1"/>
  <c r="L2830" i="1"/>
  <c r="P2830" i="1"/>
  <c r="E2831" i="1"/>
  <c r="I2831" i="1"/>
  <c r="N2831" i="1"/>
  <c r="G2832" i="1"/>
  <c r="L2832" i="1"/>
  <c r="P2832" i="1"/>
  <c r="E2833" i="1"/>
  <c r="I2833" i="1"/>
  <c r="N2833" i="1"/>
  <c r="G2834" i="1"/>
  <c r="L2834" i="1"/>
  <c r="P2834" i="1"/>
  <c r="E2835" i="1"/>
  <c r="I2835" i="1"/>
  <c r="N2835" i="1"/>
  <c r="G2836" i="1"/>
  <c r="L2836" i="1"/>
  <c r="P2836" i="1"/>
  <c r="E2837" i="1"/>
  <c r="I2837" i="1"/>
  <c r="N2837" i="1"/>
  <c r="G2838" i="1"/>
  <c r="L2838" i="1"/>
  <c r="P2838" i="1"/>
  <c r="E2839" i="1"/>
  <c r="I2839" i="1"/>
  <c r="N2839" i="1"/>
  <c r="G2840" i="1"/>
  <c r="L2840" i="1"/>
  <c r="P2840" i="1"/>
  <c r="E2841" i="1"/>
  <c r="I2841" i="1"/>
  <c r="N2841" i="1"/>
  <c r="G2842" i="1"/>
  <c r="L2842" i="1"/>
  <c r="P2842" i="1"/>
  <c r="E2843" i="1"/>
  <c r="I2843" i="1"/>
  <c r="N2843" i="1"/>
  <c r="G2844" i="1"/>
  <c r="L2844" i="1"/>
  <c r="P2844" i="1"/>
  <c r="E2845" i="1"/>
  <c r="I2845" i="1"/>
  <c r="N2845" i="1"/>
  <c r="G2846" i="1"/>
  <c r="L2846" i="1"/>
  <c r="P2846" i="1"/>
  <c r="E2847" i="1"/>
  <c r="I2847" i="1"/>
  <c r="N2847" i="1"/>
  <c r="G2848" i="1"/>
  <c r="L2848" i="1"/>
  <c r="P2848" i="1"/>
  <c r="E2849" i="1"/>
  <c r="I2849" i="1"/>
  <c r="N2849" i="1"/>
  <c r="G2850" i="1"/>
  <c r="L2850" i="1"/>
  <c r="P2850" i="1"/>
  <c r="E2851" i="1"/>
  <c r="I2851" i="1"/>
  <c r="N2851" i="1"/>
  <c r="G2852" i="1"/>
  <c r="L2852" i="1"/>
  <c r="P2852" i="1"/>
  <c r="E2853" i="1"/>
  <c r="I2853" i="1"/>
  <c r="N2853" i="1"/>
  <c r="G2854" i="1"/>
  <c r="L2854" i="1"/>
  <c r="P2854" i="1"/>
  <c r="E2855" i="1"/>
  <c r="I2855" i="1"/>
  <c r="N2855" i="1"/>
  <c r="G2856" i="1"/>
  <c r="L2856" i="1"/>
  <c r="P2856" i="1"/>
  <c r="E2857" i="1"/>
  <c r="I2857" i="1"/>
  <c r="N2857" i="1"/>
  <c r="G2858" i="1"/>
  <c r="L2858" i="1"/>
  <c r="P2858" i="1"/>
  <c r="E2859" i="1"/>
  <c r="I2859" i="1"/>
  <c r="N2859" i="1"/>
  <c r="G2860" i="1"/>
  <c r="L2860" i="1"/>
  <c r="P2860" i="1"/>
  <c r="E2861" i="1"/>
  <c r="I2861" i="1"/>
  <c r="N2861" i="1"/>
  <c r="G2862" i="1"/>
  <c r="L2862" i="1"/>
  <c r="P2862" i="1"/>
  <c r="E2863" i="1"/>
  <c r="I2863" i="1"/>
  <c r="N2863" i="1"/>
  <c r="G2864" i="1"/>
  <c r="L2864" i="1"/>
  <c r="P2864" i="1"/>
  <c r="E2865" i="1"/>
  <c r="I2865" i="1"/>
  <c r="N2865" i="1"/>
  <c r="G2866" i="1"/>
  <c r="L2866" i="1"/>
  <c r="P2866" i="1"/>
  <c r="E2867" i="1"/>
  <c r="I2867" i="1"/>
  <c r="N2867" i="1"/>
  <c r="G2868" i="1"/>
  <c r="L2868" i="1"/>
  <c r="P2868" i="1"/>
  <c r="E2869" i="1"/>
  <c r="I2869" i="1"/>
  <c r="N2869" i="1"/>
  <c r="G2870" i="1"/>
  <c r="L2870" i="1"/>
  <c r="P2870" i="1"/>
  <c r="E2871" i="1"/>
  <c r="I2871" i="1"/>
  <c r="N2871" i="1"/>
  <c r="G2872" i="1"/>
  <c r="L2872" i="1"/>
  <c r="P2872" i="1"/>
  <c r="E2873" i="1"/>
  <c r="I2873" i="1"/>
  <c r="N2873" i="1"/>
  <c r="G2874" i="1"/>
  <c r="L2874" i="1"/>
  <c r="P2874" i="1"/>
  <c r="E2875" i="1"/>
  <c r="I2875" i="1"/>
  <c r="N2875" i="1"/>
  <c r="G2876" i="1"/>
  <c r="L2876" i="1"/>
  <c r="P2876" i="1"/>
  <c r="E2877" i="1"/>
  <c r="I2877" i="1"/>
  <c r="N2877" i="1"/>
  <c r="G2878" i="1"/>
  <c r="L2878" i="1"/>
  <c r="P2878" i="1"/>
  <c r="E2879" i="1"/>
  <c r="I2879" i="1"/>
  <c r="N2879" i="1"/>
  <c r="G2880" i="1"/>
  <c r="L2880" i="1"/>
  <c r="P2880" i="1"/>
  <c r="E2881" i="1"/>
  <c r="I2881" i="1"/>
  <c r="N2881" i="1"/>
  <c r="G2882" i="1"/>
  <c r="L2882" i="1"/>
  <c r="P2882" i="1"/>
  <c r="E2883" i="1"/>
  <c r="I2883" i="1"/>
  <c r="N2883" i="1"/>
  <c r="G2884" i="1"/>
  <c r="L2884" i="1"/>
  <c r="P2884" i="1"/>
  <c r="E2885" i="1"/>
  <c r="I2885" i="1"/>
  <c r="N2885" i="1"/>
  <c r="G2886" i="1"/>
  <c r="L2886" i="1"/>
  <c r="P2886" i="1"/>
  <c r="E2887" i="1"/>
  <c r="I2887" i="1"/>
  <c r="N2887" i="1"/>
  <c r="G2888" i="1"/>
  <c r="L2888" i="1"/>
  <c r="P2888" i="1"/>
  <c r="E2889" i="1"/>
  <c r="I2889" i="1"/>
  <c r="N2889" i="1"/>
  <c r="G2890" i="1"/>
  <c r="L2890" i="1"/>
  <c r="P2890" i="1"/>
  <c r="E2891" i="1"/>
  <c r="I2891" i="1"/>
  <c r="N2891" i="1"/>
  <c r="G2892" i="1"/>
  <c r="L2892" i="1"/>
  <c r="P2892" i="1"/>
  <c r="E2893" i="1"/>
  <c r="I2893" i="1"/>
  <c r="N2893" i="1"/>
  <c r="G2894" i="1"/>
  <c r="L2894" i="1"/>
  <c r="P2894" i="1"/>
  <c r="E2895" i="1"/>
  <c r="I2895" i="1"/>
  <c r="N2895" i="1"/>
  <c r="G2896" i="1"/>
  <c r="L2896" i="1"/>
  <c r="P2896" i="1"/>
  <c r="E2897" i="1"/>
  <c r="I2897" i="1"/>
  <c r="N2897" i="1"/>
  <c r="G2898" i="1"/>
  <c r="L2898" i="1"/>
  <c r="P2898" i="1"/>
  <c r="E2899" i="1"/>
  <c r="I2899" i="1"/>
  <c r="N2899" i="1"/>
  <c r="G2900" i="1"/>
  <c r="L2900" i="1"/>
  <c r="P2900" i="1"/>
  <c r="E2901" i="1"/>
  <c r="I2901" i="1"/>
  <c r="N2901" i="1"/>
  <c r="G2902" i="1"/>
  <c r="L2902" i="1"/>
  <c r="P2902" i="1"/>
  <c r="E2903" i="1"/>
  <c r="I2903" i="1"/>
  <c r="N2903" i="1"/>
  <c r="G2904" i="1"/>
  <c r="L2904" i="1"/>
  <c r="P2904" i="1"/>
  <c r="E2905" i="1"/>
  <c r="I2905" i="1"/>
  <c r="N2905" i="1"/>
  <c r="G2906" i="1"/>
  <c r="L2906" i="1"/>
  <c r="P2906" i="1"/>
  <c r="E2907" i="1"/>
  <c r="I2907" i="1"/>
  <c r="N2907" i="1"/>
  <c r="G2908" i="1"/>
  <c r="L2908" i="1"/>
  <c r="P2908" i="1"/>
  <c r="E2909" i="1"/>
  <c r="I2909" i="1"/>
  <c r="N2909" i="1"/>
  <c r="G2910" i="1"/>
  <c r="L2910" i="1"/>
  <c r="P2910" i="1"/>
  <c r="E2911" i="1"/>
  <c r="I2911" i="1"/>
  <c r="N2911" i="1"/>
  <c r="G2912" i="1"/>
  <c r="L2912" i="1"/>
  <c r="P2912" i="1"/>
  <c r="E2913" i="1"/>
  <c r="I2913" i="1"/>
  <c r="N2913" i="1"/>
  <c r="G2914" i="1"/>
  <c r="L2914" i="1"/>
  <c r="P2914" i="1"/>
  <c r="E2915" i="1"/>
  <c r="I2915" i="1"/>
  <c r="N2915" i="1"/>
  <c r="G2916" i="1"/>
  <c r="L2916" i="1"/>
  <c r="P2916" i="1"/>
  <c r="E2917" i="1"/>
  <c r="I2917" i="1"/>
  <c r="N2917" i="1"/>
  <c r="G2918" i="1"/>
  <c r="L2918" i="1"/>
  <c r="P2918" i="1"/>
  <c r="E2919" i="1"/>
  <c r="I2919" i="1"/>
  <c r="N2919" i="1"/>
  <c r="G2920" i="1"/>
  <c r="L2920" i="1"/>
  <c r="P2920" i="1"/>
  <c r="E2921" i="1"/>
  <c r="I2921" i="1"/>
  <c r="N2921" i="1"/>
  <c r="G2922" i="1"/>
  <c r="L2922" i="1"/>
  <c r="P2922" i="1"/>
  <c r="E2923" i="1"/>
  <c r="I2923" i="1"/>
  <c r="N2923" i="1"/>
  <c r="G2924" i="1"/>
  <c r="L2924" i="1"/>
  <c r="P2924" i="1"/>
  <c r="E2925" i="1"/>
  <c r="I2925" i="1"/>
  <c r="N2925" i="1"/>
  <c r="G2926" i="1"/>
  <c r="L2926" i="1"/>
  <c r="P2926" i="1"/>
  <c r="E2927" i="1"/>
  <c r="I2927" i="1"/>
  <c r="N2927" i="1"/>
  <c r="G2928" i="1"/>
  <c r="L2928" i="1"/>
  <c r="P2928" i="1"/>
  <c r="E2929" i="1"/>
  <c r="I2929" i="1"/>
  <c r="N2929" i="1"/>
  <c r="G2930" i="1"/>
  <c r="L2930" i="1"/>
  <c r="P2930" i="1"/>
  <c r="E2931" i="1"/>
  <c r="I2931" i="1"/>
  <c r="N2931" i="1"/>
  <c r="G2932" i="1"/>
  <c r="L2932" i="1"/>
  <c r="P2932" i="1"/>
  <c r="E2933" i="1"/>
  <c r="I2933" i="1"/>
  <c r="N2933" i="1"/>
  <c r="G2934" i="1"/>
  <c r="L2934" i="1"/>
  <c r="P2934" i="1"/>
  <c r="E2935" i="1"/>
  <c r="I2935" i="1"/>
  <c r="N2935" i="1"/>
  <c r="G2936" i="1"/>
  <c r="L2936" i="1"/>
  <c r="P2936" i="1"/>
  <c r="E2937" i="1"/>
  <c r="I2937" i="1"/>
  <c r="N2937" i="1"/>
  <c r="G2938" i="1"/>
  <c r="L2938" i="1"/>
  <c r="P2938" i="1"/>
  <c r="E2939" i="1"/>
  <c r="I2939" i="1"/>
  <c r="N2939" i="1"/>
  <c r="G2940" i="1"/>
  <c r="L2940" i="1"/>
  <c r="P2940" i="1"/>
  <c r="E2941" i="1"/>
  <c r="I2941" i="1"/>
  <c r="N2941" i="1"/>
  <c r="G2942" i="1"/>
  <c r="L2942" i="1"/>
  <c r="P2942" i="1"/>
  <c r="E2943" i="1"/>
  <c r="I2943" i="1"/>
  <c r="N2943" i="1"/>
  <c r="G2944" i="1"/>
  <c r="L2944" i="1"/>
  <c r="P2944" i="1"/>
  <c r="E2945" i="1"/>
  <c r="I2945" i="1"/>
  <c r="N2945" i="1"/>
  <c r="G2946" i="1"/>
  <c r="L2946" i="1"/>
  <c r="P2946" i="1"/>
  <c r="E2947" i="1"/>
  <c r="I2947" i="1"/>
  <c r="N2947" i="1"/>
  <c r="G2948" i="1"/>
  <c r="L2948" i="1"/>
  <c r="P2948" i="1"/>
  <c r="E2949" i="1"/>
  <c r="I2949" i="1"/>
  <c r="N2949" i="1"/>
  <c r="G2950" i="1"/>
  <c r="L2950" i="1"/>
  <c r="P2950" i="1"/>
  <c r="E2951" i="1"/>
  <c r="I2951" i="1"/>
  <c r="N2951" i="1"/>
  <c r="G2952" i="1"/>
  <c r="L2952" i="1"/>
  <c r="P2952" i="1"/>
  <c r="E2953" i="1"/>
  <c r="I2953" i="1"/>
  <c r="N2953" i="1"/>
  <c r="G2954" i="1"/>
  <c r="L2954" i="1"/>
  <c r="P2954" i="1"/>
  <c r="E2955" i="1"/>
  <c r="I2955" i="1"/>
  <c r="N2955" i="1"/>
  <c r="G2956" i="1"/>
  <c r="L2956" i="1"/>
  <c r="P2956" i="1"/>
  <c r="E2957" i="1"/>
  <c r="I2957" i="1"/>
  <c r="N2957" i="1"/>
  <c r="G2958" i="1"/>
  <c r="L2958" i="1"/>
  <c r="P2958" i="1"/>
  <c r="E2959" i="1"/>
  <c r="I2959" i="1"/>
  <c r="N2959" i="1"/>
  <c r="G2960" i="1"/>
  <c r="L2960" i="1"/>
  <c r="P2960" i="1"/>
  <c r="E2961" i="1"/>
  <c r="I2961" i="1"/>
  <c r="N2961" i="1"/>
  <c r="G2962" i="1"/>
  <c r="L2962" i="1"/>
  <c r="P2962" i="1"/>
  <c r="E2963" i="1"/>
  <c r="I2963" i="1"/>
  <c r="N2963" i="1"/>
  <c r="G2964" i="1"/>
  <c r="L2964" i="1"/>
  <c r="P2964" i="1"/>
  <c r="E2965" i="1"/>
  <c r="I2965" i="1"/>
  <c r="N2965" i="1"/>
  <c r="E2966" i="1"/>
  <c r="I2966" i="1"/>
  <c r="N2966" i="1"/>
  <c r="G2967" i="1"/>
  <c r="L2967" i="1"/>
  <c r="P2967" i="1"/>
  <c r="E2968" i="1"/>
  <c r="I2968" i="1"/>
  <c r="N2968" i="1"/>
  <c r="E2969" i="1"/>
  <c r="I2969" i="1"/>
  <c r="N2969" i="1"/>
  <c r="G2970" i="1"/>
  <c r="L2970" i="1"/>
  <c r="P2970" i="1"/>
  <c r="E2971" i="1"/>
  <c r="I2971" i="1"/>
  <c r="N2971" i="1"/>
  <c r="E2972" i="1"/>
  <c r="I2972" i="1"/>
  <c r="N2972" i="1"/>
  <c r="G2973" i="1"/>
  <c r="L2973" i="1"/>
  <c r="P2973" i="1"/>
  <c r="E2974" i="1"/>
  <c r="I2974" i="1"/>
  <c r="N2974" i="1"/>
  <c r="E2975" i="1"/>
  <c r="I2975" i="1"/>
  <c r="N2975" i="1"/>
  <c r="G2976" i="1"/>
  <c r="L2976" i="1"/>
  <c r="P2976" i="1"/>
  <c r="E2977" i="1"/>
  <c r="I2977" i="1"/>
  <c r="N2977" i="1"/>
  <c r="E2978" i="1"/>
  <c r="I2978" i="1"/>
  <c r="N2978" i="1"/>
  <c r="G2979" i="1"/>
  <c r="L2979" i="1"/>
  <c r="P2979" i="1"/>
  <c r="E2980" i="1"/>
  <c r="I2980" i="1"/>
  <c r="N2980" i="1"/>
  <c r="E2981" i="1"/>
  <c r="I2981" i="1"/>
  <c r="N2981" i="1"/>
  <c r="G2982" i="1"/>
  <c r="L2982" i="1"/>
  <c r="P2982" i="1"/>
  <c r="E2983" i="1"/>
  <c r="I2983" i="1"/>
  <c r="N2983" i="1"/>
  <c r="E2984" i="1"/>
  <c r="I2984" i="1"/>
  <c r="N2984" i="1"/>
  <c r="G2985" i="1"/>
  <c r="L2985" i="1"/>
  <c r="P2985" i="1"/>
  <c r="E2986" i="1"/>
  <c r="I2986" i="1"/>
  <c r="N2986" i="1"/>
  <c r="E2987" i="1"/>
  <c r="I2987" i="1"/>
  <c r="N2987" i="1"/>
  <c r="G2988" i="1"/>
  <c r="L2988" i="1"/>
  <c r="P2988" i="1"/>
  <c r="E2989" i="1"/>
  <c r="I2989" i="1"/>
  <c r="N2989" i="1"/>
  <c r="E2990" i="1"/>
  <c r="I2990" i="1"/>
  <c r="N2990" i="1"/>
  <c r="G2991" i="1"/>
  <c r="L2991" i="1"/>
  <c r="P2991" i="1"/>
  <c r="E2992" i="1"/>
  <c r="I2992" i="1"/>
  <c r="N2992" i="1"/>
  <c r="E2993" i="1"/>
  <c r="I2993" i="1"/>
  <c r="N2993" i="1"/>
  <c r="G2994" i="1"/>
  <c r="L2994" i="1"/>
  <c r="P2994" i="1"/>
  <c r="E2995" i="1"/>
  <c r="I2995" i="1"/>
  <c r="N2995" i="1"/>
  <c r="E2996" i="1"/>
  <c r="I2996" i="1"/>
  <c r="N2996" i="1"/>
  <c r="G2997" i="1"/>
  <c r="L2997" i="1"/>
  <c r="P2997" i="1"/>
  <c r="E2998" i="1"/>
  <c r="I2998" i="1"/>
  <c r="N2998" i="1"/>
  <c r="E2999" i="1"/>
  <c r="I2999" i="1"/>
  <c r="N2999" i="1"/>
  <c r="G3000" i="1"/>
  <c r="L3000" i="1"/>
  <c r="P3000" i="1"/>
  <c r="E3001" i="1"/>
  <c r="I3001" i="1"/>
  <c r="N3001" i="1"/>
  <c r="E3002" i="1"/>
  <c r="I3002" i="1"/>
  <c r="N3002" i="1"/>
  <c r="G3003" i="1"/>
  <c r="L3003" i="1"/>
  <c r="P3003" i="1"/>
  <c r="E3004" i="1"/>
  <c r="I3004" i="1"/>
  <c r="N3004" i="1"/>
  <c r="E3005" i="1"/>
  <c r="I3005" i="1"/>
  <c r="N3005" i="1"/>
  <c r="G3006" i="1"/>
  <c r="L3006" i="1"/>
  <c r="P3006" i="1"/>
  <c r="E3007" i="1"/>
  <c r="I3007" i="1"/>
  <c r="N3007" i="1"/>
  <c r="E3008" i="1"/>
  <c r="I3008" i="1"/>
  <c r="N3008" i="1"/>
  <c r="G3009" i="1"/>
  <c r="L3009" i="1"/>
  <c r="P3009" i="1"/>
  <c r="E3010" i="1"/>
  <c r="I3010" i="1"/>
  <c r="N3010" i="1"/>
  <c r="E3011" i="1"/>
  <c r="I3011" i="1"/>
  <c r="N3011" i="1"/>
  <c r="G3012" i="1"/>
  <c r="L3012" i="1"/>
  <c r="P3012" i="1"/>
  <c r="E3013" i="1"/>
  <c r="I3013" i="1"/>
  <c r="N3013" i="1"/>
  <c r="E3014" i="1"/>
  <c r="I3014" i="1"/>
  <c r="N3014" i="1"/>
  <c r="G3015" i="1"/>
  <c r="L3015" i="1"/>
  <c r="P3015" i="1"/>
  <c r="E3016" i="1"/>
  <c r="I3016" i="1"/>
  <c r="N3016" i="1"/>
  <c r="E3017" i="1"/>
  <c r="I3017" i="1"/>
  <c r="N3017" i="1"/>
  <c r="G3018" i="1"/>
  <c r="L3018" i="1"/>
  <c r="P3018" i="1"/>
  <c r="E3019" i="1"/>
  <c r="I3019" i="1"/>
  <c r="N3019" i="1"/>
  <c r="E3020" i="1"/>
  <c r="I3020" i="1"/>
  <c r="N3020" i="1"/>
  <c r="G3021" i="1"/>
  <c r="L3021" i="1"/>
  <c r="P3021" i="1"/>
  <c r="E3022" i="1"/>
  <c r="I3022" i="1"/>
  <c r="N3022" i="1"/>
  <c r="E3023" i="1"/>
  <c r="I3023" i="1"/>
  <c r="N3023" i="1"/>
  <c r="G3024" i="1"/>
  <c r="L3024" i="1"/>
  <c r="P3024" i="1"/>
  <c r="E3025" i="1"/>
  <c r="I3025" i="1"/>
  <c r="N3025" i="1"/>
  <c r="E3026" i="1"/>
  <c r="I3026" i="1"/>
  <c r="N3026" i="1"/>
  <c r="G3027" i="1"/>
  <c r="L3027" i="1"/>
  <c r="P3027" i="1"/>
  <c r="E3028" i="1"/>
  <c r="I3028" i="1"/>
  <c r="N3028" i="1"/>
  <c r="E3029" i="1"/>
  <c r="I3029" i="1"/>
  <c r="N3029" i="1"/>
  <c r="G3030" i="1"/>
  <c r="L3030" i="1"/>
  <c r="P3030" i="1"/>
  <c r="E3031" i="1"/>
  <c r="I3031" i="1"/>
  <c r="N3031" i="1"/>
  <c r="E3032" i="1"/>
  <c r="I3032" i="1"/>
  <c r="N3032" i="1"/>
  <c r="G3033" i="1"/>
  <c r="L3033" i="1"/>
  <c r="P3033" i="1"/>
  <c r="G3034" i="1"/>
  <c r="L3034" i="1"/>
  <c r="P3034" i="1"/>
  <c r="E3035" i="1"/>
  <c r="I3035" i="1"/>
  <c r="N3035" i="1"/>
  <c r="E3036" i="1"/>
  <c r="I3036" i="1"/>
  <c r="N3036" i="1"/>
  <c r="G3037" i="1"/>
  <c r="L3037" i="1"/>
  <c r="P3037" i="1"/>
  <c r="G3038" i="1"/>
  <c r="L3038" i="1"/>
  <c r="P3038" i="1"/>
  <c r="E3039" i="1"/>
  <c r="I3039" i="1"/>
  <c r="N3039" i="1"/>
  <c r="G3040" i="1"/>
  <c r="L3040" i="1"/>
  <c r="P3040" i="1"/>
  <c r="G3041" i="1"/>
  <c r="L3041" i="1"/>
  <c r="P3041" i="1"/>
  <c r="E3042" i="1"/>
  <c r="I3042" i="1"/>
  <c r="N3042" i="1"/>
  <c r="G3043" i="1"/>
  <c r="L3043" i="1"/>
  <c r="P3043" i="1"/>
  <c r="G3044" i="1"/>
  <c r="L3044" i="1"/>
  <c r="P3044" i="1"/>
  <c r="E3045" i="1"/>
  <c r="I3045" i="1"/>
  <c r="N3045" i="1"/>
  <c r="G3046" i="1"/>
  <c r="L3046" i="1"/>
  <c r="P3046" i="1"/>
  <c r="G3047" i="1"/>
  <c r="L3047" i="1"/>
  <c r="P3047" i="1"/>
  <c r="E3048" i="1"/>
  <c r="I3048" i="1"/>
  <c r="N3048" i="1"/>
  <c r="G3049" i="1"/>
  <c r="L3049" i="1"/>
  <c r="P3049" i="1"/>
  <c r="G3050" i="1"/>
  <c r="L3050" i="1"/>
  <c r="P3050" i="1"/>
  <c r="E3051" i="1"/>
  <c r="I3051" i="1"/>
  <c r="L3051" i="1"/>
  <c r="P3051" i="1"/>
  <c r="E3052" i="1"/>
  <c r="I3052" i="1"/>
  <c r="N3052" i="1"/>
  <c r="G3053" i="1"/>
  <c r="L3053" i="1"/>
  <c r="P3053" i="1"/>
  <c r="E3054" i="1"/>
  <c r="I3054" i="1"/>
  <c r="N3054" i="1"/>
  <c r="G3055" i="1"/>
  <c r="N3055" i="1"/>
  <c r="E3056" i="1"/>
  <c r="I3056" i="1"/>
  <c r="N3056" i="1"/>
  <c r="G3057" i="1"/>
  <c r="N3057" i="1"/>
  <c r="G3058" i="1"/>
  <c r="L3058" i="1"/>
  <c r="P3058" i="1"/>
  <c r="E3059" i="1"/>
  <c r="I3059" i="1"/>
  <c r="N3059" i="1"/>
  <c r="G3060" i="1"/>
  <c r="L3060" i="1"/>
  <c r="P3060" i="1"/>
  <c r="E3061" i="1"/>
  <c r="I3061" i="1"/>
  <c r="L3061" i="1"/>
  <c r="P3061" i="1"/>
  <c r="G3062" i="1"/>
  <c r="L3062" i="1"/>
  <c r="P3062" i="1"/>
  <c r="E3063" i="1"/>
  <c r="I3063" i="1"/>
  <c r="L3063" i="1"/>
  <c r="P3063" i="1"/>
  <c r="E3064" i="1"/>
  <c r="I3064" i="1"/>
  <c r="N3064" i="1"/>
  <c r="G3065" i="1"/>
  <c r="L3065" i="1"/>
  <c r="P3065" i="1"/>
  <c r="E3066" i="1"/>
  <c r="I3066" i="1"/>
  <c r="N3066" i="1"/>
  <c r="G3067" i="1"/>
  <c r="N3067" i="1"/>
  <c r="E3068" i="1"/>
  <c r="I3068" i="1"/>
  <c r="N3068" i="1"/>
  <c r="G3069" i="1"/>
  <c r="N3069" i="1"/>
  <c r="G3070" i="1"/>
  <c r="L3070" i="1"/>
  <c r="P3070" i="1"/>
  <c r="E3071" i="1"/>
  <c r="I3071" i="1"/>
  <c r="N3071" i="1"/>
  <c r="G3072" i="1"/>
  <c r="L3072" i="1"/>
  <c r="P3072" i="1"/>
  <c r="E3073" i="1"/>
  <c r="I3073" i="1"/>
  <c r="L3073" i="1"/>
  <c r="P3073" i="1"/>
  <c r="G3074" i="1"/>
  <c r="L3074" i="1"/>
  <c r="P3074" i="1"/>
  <c r="E3075" i="1"/>
  <c r="I3075" i="1"/>
  <c r="L3075" i="1"/>
  <c r="P3075" i="1"/>
  <c r="E3076" i="1"/>
  <c r="I3076" i="1"/>
  <c r="N3076" i="1"/>
  <c r="G3077" i="1"/>
  <c r="L3077" i="1"/>
  <c r="P3077" i="1"/>
  <c r="E3078" i="1"/>
  <c r="I3078" i="1"/>
  <c r="N3078" i="1"/>
  <c r="G3079" i="1"/>
  <c r="N3079" i="1"/>
  <c r="E3080" i="1"/>
  <c r="I3080" i="1"/>
  <c r="N3080" i="1"/>
  <c r="G3081" i="1"/>
  <c r="N3081" i="1"/>
  <c r="G3082" i="1"/>
  <c r="L3082" i="1"/>
  <c r="P3082" i="1"/>
  <c r="E3083" i="1"/>
  <c r="I3083" i="1"/>
  <c r="N3083" i="1"/>
  <c r="G3084" i="1"/>
  <c r="L3084" i="1"/>
  <c r="P3084" i="1"/>
  <c r="E3085" i="1"/>
  <c r="I3085" i="1"/>
  <c r="L3085" i="1"/>
  <c r="P3085" i="1"/>
  <c r="G3086" i="1"/>
  <c r="L3086" i="1"/>
  <c r="P3086" i="1"/>
  <c r="E3087" i="1"/>
  <c r="I3087" i="1"/>
  <c r="L3087" i="1"/>
  <c r="P3087" i="1"/>
  <c r="E3088" i="1"/>
  <c r="I3088" i="1"/>
  <c r="N3088" i="1"/>
  <c r="G3089" i="1"/>
  <c r="L3089" i="1"/>
  <c r="P3089" i="1"/>
  <c r="E3090" i="1"/>
  <c r="I3090" i="1"/>
  <c r="N3090" i="1"/>
  <c r="G3091" i="1"/>
  <c r="N3091" i="1"/>
  <c r="E3092" i="1"/>
  <c r="I3092" i="1"/>
  <c r="N3092" i="1"/>
  <c r="G3093" i="1"/>
  <c r="N3093" i="1"/>
  <c r="G3094" i="1"/>
  <c r="L3094" i="1"/>
  <c r="P3094" i="1"/>
  <c r="E3095" i="1"/>
  <c r="I3095" i="1"/>
  <c r="N3095" i="1"/>
  <c r="G3096" i="1"/>
  <c r="L3096" i="1"/>
  <c r="P3096" i="1"/>
  <c r="E3097" i="1"/>
  <c r="I3097" i="1"/>
  <c r="L3097" i="1"/>
  <c r="P3097" i="1"/>
  <c r="G3098" i="1"/>
  <c r="L3098" i="1"/>
  <c r="P3098" i="1"/>
  <c r="E3099" i="1"/>
  <c r="I3099" i="1"/>
  <c r="L3099" i="1"/>
  <c r="P3099" i="1"/>
  <c r="E3100" i="1"/>
  <c r="I3100" i="1"/>
  <c r="N3100" i="1"/>
  <c r="G3101" i="1"/>
  <c r="L3101" i="1"/>
  <c r="P3101" i="1"/>
  <c r="E3102" i="1"/>
  <c r="I3102" i="1"/>
  <c r="N3102" i="1"/>
  <c r="G3103" i="1"/>
  <c r="N3103" i="1"/>
  <c r="E3104" i="1"/>
  <c r="I3104" i="1"/>
  <c r="N3104" i="1"/>
  <c r="G3105" i="1"/>
  <c r="N3105" i="1"/>
  <c r="G3106" i="1"/>
  <c r="L3106" i="1"/>
  <c r="P3106" i="1"/>
  <c r="E3107" i="1"/>
  <c r="I3107" i="1"/>
  <c r="N3107" i="1"/>
  <c r="G3108" i="1"/>
  <c r="L3108" i="1"/>
  <c r="P3108" i="1"/>
  <c r="E3109" i="1"/>
  <c r="I3109" i="1"/>
  <c r="L3109" i="1"/>
  <c r="P3109" i="1"/>
  <c r="G3110" i="1"/>
  <c r="L3110" i="1"/>
  <c r="P3110" i="1"/>
  <c r="E3111" i="1"/>
  <c r="I3111" i="1"/>
  <c r="L3111" i="1"/>
  <c r="P3111" i="1"/>
  <c r="E3112" i="1"/>
  <c r="I3112" i="1"/>
  <c r="N3112" i="1"/>
  <c r="G3113" i="1"/>
  <c r="L3113" i="1"/>
  <c r="P3113" i="1"/>
  <c r="E3114" i="1"/>
  <c r="I3114" i="1"/>
  <c r="N3114" i="1"/>
  <c r="G3115" i="1"/>
  <c r="N3115" i="1"/>
  <c r="E3116" i="1"/>
  <c r="I3116" i="1"/>
  <c r="N3116" i="1"/>
  <c r="G3117" i="1"/>
  <c r="N3117" i="1"/>
  <c r="G3118" i="1"/>
  <c r="L3118" i="1"/>
  <c r="P3118" i="1"/>
  <c r="E3119" i="1"/>
  <c r="I3119" i="1"/>
  <c r="N3119" i="1"/>
  <c r="G3120" i="1"/>
  <c r="L3120" i="1"/>
  <c r="P3120" i="1"/>
  <c r="E3121" i="1"/>
  <c r="I3121" i="1"/>
  <c r="L3121" i="1"/>
  <c r="P3121" i="1"/>
  <c r="G3122" i="1"/>
  <c r="L3122" i="1"/>
  <c r="P3122" i="1"/>
  <c r="E3123" i="1"/>
  <c r="I3123" i="1"/>
  <c r="L3123" i="1"/>
  <c r="P3123" i="1"/>
  <c r="E3124" i="1"/>
  <c r="I3124" i="1"/>
  <c r="N3124" i="1"/>
  <c r="E3125" i="1"/>
  <c r="I3125" i="1"/>
  <c r="N3125" i="1"/>
  <c r="G3126" i="1"/>
  <c r="L3126" i="1"/>
  <c r="P3126" i="1"/>
  <c r="E3127" i="1"/>
  <c r="I3127" i="1"/>
  <c r="L3127" i="1"/>
  <c r="P3127" i="1"/>
  <c r="G3128" i="1"/>
  <c r="L3128" i="1"/>
  <c r="P3128" i="1"/>
  <c r="E3129" i="1"/>
  <c r="I3129" i="1"/>
  <c r="L3129" i="1"/>
  <c r="P3129" i="1"/>
  <c r="E3130" i="1"/>
  <c r="I3130" i="1"/>
  <c r="N3130" i="1"/>
  <c r="G3131" i="1"/>
  <c r="L3131" i="1"/>
  <c r="P3131" i="1"/>
  <c r="E3132" i="1"/>
  <c r="I3132" i="1"/>
  <c r="N3132" i="1"/>
  <c r="G3133" i="1"/>
  <c r="N3133" i="1"/>
  <c r="E3134" i="1"/>
  <c r="I3134" i="1"/>
  <c r="N3134" i="1"/>
  <c r="G3135" i="1"/>
  <c r="L3135" i="1"/>
  <c r="P3135" i="1"/>
  <c r="G3136" i="1"/>
  <c r="L3136" i="1"/>
  <c r="P3136" i="1"/>
  <c r="E3137" i="1"/>
  <c r="I3137" i="1"/>
  <c r="N3137" i="1"/>
  <c r="G3138" i="1"/>
  <c r="L3138" i="1"/>
  <c r="P3138" i="1"/>
  <c r="G3139" i="1"/>
  <c r="L3139" i="1"/>
  <c r="P3139" i="1"/>
  <c r="E3140" i="1"/>
  <c r="I3140" i="1"/>
  <c r="N3140" i="1"/>
  <c r="G3141" i="1"/>
  <c r="L3141" i="1"/>
  <c r="P3141" i="1"/>
  <c r="E3142" i="1"/>
  <c r="I3142" i="1"/>
  <c r="N3142" i="1"/>
  <c r="G3143" i="1"/>
  <c r="L3143" i="1"/>
  <c r="P3143" i="1"/>
  <c r="E3144" i="1"/>
  <c r="I3144" i="1"/>
  <c r="N3144" i="1"/>
  <c r="G3145" i="1"/>
  <c r="L3145" i="1"/>
  <c r="P3145" i="1"/>
  <c r="E3146" i="1"/>
  <c r="I3146" i="1"/>
  <c r="N3146" i="1"/>
  <c r="G3147" i="1"/>
  <c r="L3147" i="1"/>
  <c r="P3147" i="1"/>
  <c r="E3148" i="1"/>
  <c r="I3148" i="1"/>
  <c r="N3148" i="1"/>
  <c r="G3149" i="1"/>
  <c r="L3149" i="1"/>
  <c r="P3149" i="1"/>
  <c r="E3150" i="1"/>
  <c r="I3150" i="1"/>
  <c r="N3150" i="1"/>
  <c r="G3151" i="1"/>
  <c r="L3151" i="1"/>
  <c r="P3151" i="1"/>
  <c r="E3152" i="1"/>
  <c r="I3152" i="1"/>
  <c r="N3152" i="1"/>
  <c r="G3153" i="1"/>
  <c r="L3153" i="1"/>
  <c r="P3153" i="1"/>
  <c r="E3154" i="1"/>
  <c r="I3154" i="1"/>
  <c r="N3154" i="1"/>
  <c r="G3155" i="1"/>
  <c r="L3155" i="1"/>
  <c r="P3155" i="1"/>
  <c r="E3156" i="1"/>
  <c r="I3156" i="1"/>
  <c r="N3156" i="1"/>
  <c r="G3157" i="1"/>
  <c r="L3157" i="1"/>
  <c r="P3157" i="1"/>
  <c r="E3158" i="1"/>
  <c r="I3158" i="1"/>
  <c r="N3158" i="1"/>
  <c r="G3159" i="1"/>
  <c r="L3159" i="1"/>
  <c r="P3159" i="1"/>
  <c r="E3160" i="1"/>
  <c r="I3160" i="1"/>
  <c r="N3160" i="1"/>
  <c r="G3161" i="1"/>
  <c r="L3161" i="1"/>
  <c r="P3161" i="1"/>
  <c r="E3162" i="1"/>
  <c r="I3162" i="1"/>
  <c r="N3162" i="1"/>
  <c r="G3163" i="1"/>
  <c r="L3163" i="1"/>
  <c r="P3163" i="1"/>
  <c r="E3164" i="1"/>
  <c r="I3164" i="1"/>
  <c r="N3164" i="1"/>
  <c r="G3165" i="1"/>
  <c r="L3165" i="1"/>
  <c r="P3165" i="1"/>
  <c r="E3166" i="1"/>
  <c r="I3166" i="1"/>
  <c r="N3166" i="1"/>
  <c r="G3167" i="1"/>
  <c r="L3167" i="1"/>
  <c r="P3167" i="1"/>
  <c r="E3168" i="1"/>
  <c r="I3168" i="1"/>
  <c r="N3168" i="1"/>
  <c r="G3169" i="1"/>
  <c r="L3169" i="1"/>
  <c r="P3169" i="1"/>
  <c r="E3170" i="1"/>
  <c r="I3170" i="1"/>
  <c r="N3170" i="1"/>
  <c r="G3171" i="1"/>
  <c r="L3171" i="1"/>
  <c r="P3171" i="1"/>
  <c r="E3172" i="1"/>
  <c r="I3172" i="1"/>
  <c r="N3172" i="1"/>
  <c r="G3173" i="1"/>
  <c r="L3173" i="1"/>
  <c r="P3173" i="1"/>
  <c r="E3174" i="1"/>
  <c r="I3174" i="1"/>
  <c r="N3174" i="1"/>
  <c r="G3175" i="1"/>
  <c r="L3175" i="1"/>
  <c r="P3175" i="1"/>
  <c r="E3176" i="1"/>
  <c r="I3176" i="1"/>
  <c r="N3176" i="1"/>
  <c r="G3177" i="1"/>
  <c r="L3177" i="1"/>
  <c r="P3177" i="1"/>
  <c r="E3178" i="1"/>
  <c r="I3178" i="1"/>
  <c r="N3178" i="1"/>
  <c r="G3179" i="1"/>
  <c r="L3179" i="1"/>
  <c r="P3179" i="1"/>
  <c r="E3180" i="1"/>
  <c r="I3180" i="1"/>
  <c r="N3180" i="1"/>
  <c r="G3181" i="1"/>
  <c r="L3181" i="1"/>
  <c r="P3181" i="1"/>
  <c r="E3182" i="1"/>
  <c r="I3182" i="1"/>
  <c r="N3182" i="1"/>
  <c r="G3183" i="1"/>
  <c r="L3183" i="1"/>
  <c r="P3183" i="1"/>
  <c r="E3184" i="1"/>
  <c r="I3184" i="1"/>
  <c r="N3184" i="1"/>
  <c r="G3185" i="1"/>
  <c r="L3185" i="1"/>
  <c r="P3185" i="1"/>
  <c r="E3186" i="1"/>
  <c r="I3186" i="1"/>
  <c r="N3186" i="1"/>
  <c r="G3187" i="1"/>
  <c r="L3187" i="1"/>
  <c r="P3187" i="1"/>
  <c r="E3188" i="1"/>
  <c r="I3188" i="1"/>
  <c r="N3188" i="1"/>
  <c r="G3189" i="1"/>
  <c r="L3189" i="1"/>
  <c r="P3189" i="1"/>
  <c r="E3190" i="1"/>
  <c r="I3190" i="1"/>
  <c r="N3190" i="1"/>
  <c r="G3191" i="1"/>
  <c r="L3191" i="1"/>
  <c r="P3191" i="1"/>
  <c r="E3192" i="1"/>
  <c r="I3192" i="1"/>
  <c r="N3192" i="1"/>
  <c r="G3193" i="1"/>
  <c r="L3193" i="1"/>
  <c r="P3193" i="1"/>
  <c r="E3194" i="1"/>
  <c r="I3194" i="1"/>
  <c r="N3194" i="1"/>
  <c r="G3195" i="1"/>
  <c r="L3195" i="1"/>
  <c r="P3195" i="1"/>
  <c r="E3196" i="1"/>
  <c r="I3196" i="1"/>
  <c r="N3196" i="1"/>
  <c r="G3197" i="1"/>
  <c r="L3197" i="1"/>
  <c r="P3197" i="1"/>
  <c r="E3198" i="1"/>
  <c r="I3198" i="1"/>
  <c r="N3198" i="1"/>
  <c r="G3199" i="1"/>
  <c r="L3199" i="1"/>
  <c r="P3199" i="1"/>
  <c r="E3200" i="1"/>
  <c r="I3200" i="1"/>
  <c r="N3200" i="1"/>
  <c r="G3201" i="1"/>
  <c r="L3201" i="1"/>
  <c r="P3201" i="1"/>
  <c r="E3202" i="1"/>
  <c r="I3202" i="1"/>
  <c r="N3202" i="1"/>
  <c r="G3203" i="1"/>
  <c r="L3203" i="1"/>
  <c r="P3203" i="1"/>
  <c r="E3204" i="1"/>
  <c r="I3204" i="1"/>
  <c r="N3204" i="1"/>
  <c r="G3205" i="1"/>
  <c r="L3205" i="1"/>
  <c r="P3205" i="1"/>
  <c r="E3206" i="1"/>
  <c r="I3206" i="1"/>
  <c r="N3206" i="1"/>
  <c r="G3207" i="1"/>
  <c r="L3207" i="1"/>
  <c r="P3207" i="1"/>
  <c r="E3208" i="1"/>
  <c r="I3208" i="1"/>
  <c r="N3208" i="1"/>
  <c r="G3209" i="1"/>
  <c r="L3209" i="1"/>
  <c r="P3209" i="1"/>
  <c r="E3210" i="1"/>
  <c r="I3210" i="1"/>
  <c r="N3210" i="1"/>
  <c r="G3211" i="1"/>
  <c r="L3211" i="1"/>
  <c r="P3211" i="1"/>
  <c r="E3212" i="1"/>
  <c r="I3212" i="1"/>
  <c r="N3212" i="1"/>
  <c r="G3213" i="1"/>
  <c r="L3213" i="1"/>
  <c r="P3213" i="1"/>
  <c r="E3214" i="1"/>
  <c r="I3214" i="1"/>
  <c r="N3214" i="1"/>
  <c r="G3215" i="1"/>
  <c r="L3215" i="1"/>
  <c r="P3215" i="1"/>
  <c r="E3216" i="1"/>
  <c r="I3216" i="1"/>
  <c r="N3216" i="1"/>
  <c r="G3217" i="1"/>
  <c r="L3217" i="1"/>
  <c r="P3217" i="1"/>
  <c r="E3218" i="1"/>
  <c r="I3218" i="1"/>
  <c r="N3218" i="1"/>
  <c r="G3219" i="1"/>
  <c r="L3219" i="1"/>
  <c r="P3219" i="1"/>
  <c r="E3220" i="1"/>
  <c r="I3220" i="1"/>
  <c r="N3220" i="1"/>
  <c r="G3221" i="1"/>
  <c r="L3221" i="1"/>
  <c r="P3221" i="1"/>
  <c r="E3222" i="1"/>
  <c r="I3222" i="1"/>
  <c r="N3222" i="1"/>
  <c r="G3223" i="1"/>
  <c r="L3223" i="1"/>
  <c r="P3223" i="1"/>
  <c r="E3224" i="1"/>
  <c r="I3224" i="1"/>
  <c r="N3224" i="1"/>
  <c r="G3225" i="1"/>
  <c r="L3225" i="1"/>
  <c r="P3225" i="1"/>
  <c r="E3226" i="1"/>
  <c r="I3226" i="1"/>
  <c r="N3226" i="1"/>
  <c r="G3227" i="1"/>
  <c r="L3227" i="1"/>
  <c r="P3227" i="1"/>
  <c r="E3228" i="1"/>
  <c r="I3228" i="1"/>
  <c r="N3228" i="1"/>
  <c r="G3229" i="1"/>
  <c r="L3229" i="1"/>
  <c r="P3229" i="1"/>
  <c r="E3230" i="1"/>
  <c r="I3230" i="1"/>
  <c r="N3230" i="1"/>
  <c r="G3231" i="1"/>
  <c r="L3231" i="1"/>
  <c r="P3231" i="1"/>
  <c r="E3232" i="1"/>
  <c r="I3232" i="1"/>
  <c r="N3232" i="1"/>
  <c r="G3233" i="1"/>
  <c r="L3233" i="1"/>
  <c r="P3233" i="1"/>
  <c r="E3234" i="1"/>
  <c r="I3234" i="1"/>
  <c r="N3234" i="1"/>
  <c r="G3235" i="1"/>
  <c r="L3235" i="1"/>
  <c r="P3235" i="1"/>
  <c r="E3236" i="1"/>
  <c r="I3236" i="1"/>
  <c r="N3236" i="1"/>
  <c r="G3237" i="1"/>
  <c r="L3237" i="1"/>
  <c r="P3237" i="1"/>
  <c r="E3238" i="1"/>
  <c r="I3238" i="1"/>
  <c r="N3238" i="1"/>
  <c r="G3239" i="1"/>
  <c r="L3239" i="1"/>
  <c r="P3239" i="1"/>
  <c r="E3240" i="1"/>
  <c r="I3240" i="1"/>
  <c r="N3240" i="1"/>
  <c r="G3241" i="1"/>
  <c r="L3241" i="1"/>
  <c r="P3241" i="1"/>
  <c r="E3242" i="1"/>
  <c r="I3242" i="1"/>
  <c r="N3242" i="1"/>
  <c r="G3243" i="1"/>
  <c r="L3243" i="1"/>
  <c r="P3243" i="1"/>
  <c r="E3244" i="1"/>
  <c r="I3244" i="1"/>
  <c r="N3244" i="1"/>
  <c r="G3245" i="1"/>
  <c r="L3245" i="1"/>
  <c r="P3245" i="1"/>
  <c r="E3246" i="1"/>
  <c r="I3246" i="1"/>
  <c r="N3246" i="1"/>
  <c r="G3247" i="1"/>
  <c r="L3247" i="1"/>
  <c r="P3247" i="1"/>
  <c r="E3248" i="1"/>
  <c r="I3248" i="1"/>
  <c r="L3248" i="1"/>
  <c r="P3248" i="1"/>
  <c r="E3249" i="1"/>
  <c r="I3249" i="1"/>
  <c r="N3249" i="1"/>
  <c r="G3250" i="1"/>
  <c r="L3250" i="1"/>
  <c r="P3250" i="1"/>
  <c r="E3251" i="1"/>
  <c r="I3251" i="1"/>
  <c r="L3251" i="1"/>
  <c r="P3251" i="1"/>
  <c r="E3252" i="1"/>
  <c r="I3252" i="1"/>
  <c r="L3252" i="1"/>
  <c r="P3252" i="1"/>
  <c r="E3253" i="1"/>
  <c r="I3253" i="1"/>
  <c r="N3253" i="1"/>
  <c r="G3254" i="1"/>
  <c r="N3254" i="1"/>
  <c r="G3255" i="1"/>
  <c r="L3255" i="1"/>
  <c r="P3255" i="1"/>
  <c r="E3256" i="1"/>
  <c r="I3256" i="1"/>
  <c r="N3256" i="1"/>
  <c r="G3257" i="1"/>
  <c r="N3257" i="1"/>
  <c r="G3258" i="1"/>
  <c r="N3258" i="1"/>
  <c r="G3259" i="1"/>
  <c r="L3259" i="1"/>
  <c r="P3259" i="1"/>
  <c r="E3260" i="1"/>
  <c r="I3260" i="1"/>
  <c r="L3260" i="1"/>
  <c r="P3260" i="1"/>
  <c r="E3261" i="1"/>
  <c r="I3261" i="1"/>
  <c r="N3261" i="1"/>
  <c r="G3262" i="1"/>
  <c r="L3262" i="1"/>
  <c r="P3262" i="1"/>
  <c r="E3263" i="1"/>
  <c r="I3263" i="1"/>
  <c r="L3263" i="1"/>
  <c r="P3263" i="1"/>
  <c r="E3264" i="1"/>
  <c r="I3264" i="1"/>
  <c r="L3264" i="1"/>
  <c r="P3264" i="1"/>
  <c r="E3265" i="1"/>
  <c r="I3265" i="1"/>
  <c r="N3265" i="1"/>
  <c r="G3266" i="1"/>
  <c r="N3266" i="1"/>
  <c r="G3267" i="1"/>
  <c r="L3267" i="1"/>
  <c r="P3267" i="1"/>
  <c r="E3268" i="1"/>
  <c r="I3268" i="1"/>
  <c r="N3268" i="1"/>
  <c r="G3269" i="1"/>
  <c r="L3269" i="1"/>
  <c r="P3269" i="1"/>
  <c r="E3270" i="1"/>
  <c r="I3270" i="1"/>
  <c r="L3270" i="1"/>
  <c r="P3270" i="1"/>
  <c r="E3271" i="1"/>
  <c r="I3271" i="1"/>
  <c r="N3271" i="1"/>
  <c r="G3272" i="1"/>
  <c r="N3272" i="1"/>
  <c r="G3273" i="1"/>
  <c r="L3273" i="1"/>
  <c r="P3273" i="1"/>
  <c r="E3274" i="1"/>
  <c r="I3274" i="1"/>
  <c r="N3274" i="1"/>
  <c r="G3275" i="1"/>
  <c r="L3275" i="1"/>
  <c r="P3275" i="1"/>
  <c r="E3276" i="1"/>
  <c r="I3276" i="1"/>
  <c r="L3276" i="1"/>
  <c r="P3276" i="1"/>
  <c r="E3277" i="1"/>
  <c r="I3277" i="1"/>
  <c r="N3277" i="1"/>
  <c r="G3278" i="1"/>
  <c r="N3278" i="1"/>
  <c r="G3279" i="1"/>
  <c r="L3279" i="1"/>
  <c r="P3279" i="1"/>
  <c r="E3280" i="1"/>
  <c r="I3280" i="1"/>
  <c r="N3280" i="1"/>
  <c r="G3281" i="1"/>
  <c r="L3281" i="1"/>
  <c r="P3281" i="1"/>
  <c r="E3282" i="1"/>
  <c r="I3282" i="1"/>
  <c r="L3282" i="1"/>
  <c r="P3282" i="1"/>
  <c r="E3283" i="1"/>
  <c r="I3283" i="1"/>
  <c r="N3283" i="1"/>
  <c r="G3284" i="1"/>
  <c r="N3284" i="1"/>
  <c r="G3285" i="1"/>
  <c r="L3285" i="1"/>
  <c r="P3285" i="1"/>
  <c r="E3286" i="1"/>
  <c r="I3286" i="1"/>
  <c r="N3286" i="1"/>
  <c r="G3287" i="1"/>
  <c r="L3287" i="1"/>
  <c r="P3287" i="1"/>
  <c r="E3288" i="1"/>
  <c r="I3288" i="1"/>
  <c r="L3288" i="1"/>
  <c r="P3288" i="1"/>
  <c r="E3289" i="1"/>
  <c r="I3289" i="1"/>
  <c r="N3289" i="1"/>
  <c r="G3290" i="1"/>
  <c r="N3290" i="1"/>
  <c r="G3291" i="1"/>
  <c r="L3291" i="1"/>
  <c r="P3291" i="1"/>
  <c r="E3292" i="1"/>
  <c r="I3292" i="1"/>
  <c r="N3292" i="1"/>
  <c r="G3293" i="1"/>
  <c r="L3293" i="1"/>
  <c r="P3293" i="1"/>
  <c r="E3294" i="1"/>
  <c r="I3294" i="1"/>
  <c r="L3294" i="1"/>
  <c r="P3294" i="1"/>
  <c r="E3295" i="1"/>
  <c r="I3295" i="1"/>
  <c r="N3295" i="1"/>
  <c r="G3296" i="1"/>
  <c r="L3296" i="1"/>
  <c r="P3296" i="1"/>
  <c r="E3297" i="1"/>
  <c r="I3297" i="1"/>
  <c r="N3297" i="1"/>
  <c r="G3298" i="1"/>
  <c r="L3298" i="1"/>
  <c r="P3298" i="1"/>
  <c r="E3299" i="1"/>
  <c r="I3299" i="1"/>
  <c r="N3299" i="1"/>
  <c r="G3300" i="1"/>
  <c r="L3300" i="1"/>
  <c r="P3300" i="1"/>
  <c r="E3301" i="1"/>
  <c r="I3301" i="1"/>
  <c r="N3301" i="1"/>
  <c r="G3302" i="1"/>
  <c r="L3302" i="1"/>
  <c r="P3302" i="1"/>
  <c r="E3303" i="1"/>
  <c r="I3303" i="1"/>
  <c r="N3303" i="1"/>
  <c r="G3304" i="1"/>
  <c r="L3304" i="1"/>
  <c r="P3304" i="1"/>
  <c r="E3305" i="1"/>
  <c r="I3305" i="1"/>
  <c r="N3305" i="1"/>
  <c r="G3306" i="1"/>
  <c r="L3306" i="1"/>
  <c r="P3306" i="1"/>
  <c r="E3307" i="1"/>
  <c r="I3307" i="1"/>
  <c r="N3307" i="1"/>
  <c r="G3308" i="1"/>
  <c r="L3308" i="1"/>
  <c r="P3308" i="1"/>
  <c r="E3309" i="1"/>
  <c r="I3309" i="1"/>
  <c r="N3309" i="1"/>
  <c r="G3310" i="1"/>
  <c r="L3310" i="1"/>
  <c r="P3310" i="1"/>
  <c r="E3311" i="1"/>
  <c r="I3311" i="1"/>
  <c r="N3311" i="1"/>
  <c r="G3312" i="1"/>
  <c r="L3312" i="1"/>
  <c r="P3312" i="1"/>
  <c r="E3313" i="1"/>
  <c r="I3313" i="1"/>
  <c r="N3313" i="1"/>
  <c r="G3314" i="1"/>
  <c r="L3314" i="1"/>
  <c r="P3314" i="1"/>
  <c r="E3315" i="1"/>
  <c r="I3315" i="1"/>
  <c r="N3315" i="1"/>
  <c r="G3316" i="1"/>
  <c r="L3316" i="1"/>
  <c r="P3316" i="1"/>
  <c r="E3317" i="1"/>
  <c r="I3317" i="1"/>
  <c r="N3317" i="1"/>
  <c r="G3318" i="1"/>
  <c r="L3318" i="1"/>
  <c r="P3318" i="1"/>
  <c r="E3319" i="1"/>
  <c r="I3319" i="1"/>
  <c r="N3319" i="1"/>
  <c r="G3320" i="1"/>
  <c r="L3320" i="1"/>
  <c r="P3320" i="1"/>
  <c r="E3321" i="1"/>
  <c r="I3321" i="1"/>
  <c r="N3321" i="1"/>
  <c r="G3322" i="1"/>
  <c r="L3322" i="1"/>
  <c r="P3322" i="1"/>
  <c r="E3323" i="1"/>
  <c r="I3323" i="1"/>
  <c r="N3323" i="1"/>
  <c r="G3324" i="1"/>
  <c r="L3324" i="1"/>
  <c r="P3324" i="1"/>
  <c r="E3325" i="1"/>
  <c r="I3325" i="1"/>
  <c r="N3325" i="1"/>
  <c r="G3326" i="1"/>
  <c r="L3326" i="1"/>
  <c r="P3326" i="1"/>
  <c r="E3327" i="1"/>
  <c r="I3327" i="1"/>
  <c r="N3327" i="1"/>
  <c r="G3328" i="1"/>
  <c r="L3328" i="1"/>
  <c r="P3328" i="1"/>
  <c r="E3329" i="1"/>
  <c r="I3329" i="1"/>
  <c r="N3329" i="1"/>
  <c r="G3330" i="1"/>
  <c r="L3330" i="1"/>
  <c r="P3330" i="1"/>
  <c r="E3331" i="1"/>
  <c r="I3331" i="1"/>
  <c r="N3331" i="1"/>
  <c r="G3332" i="1"/>
  <c r="L3332" i="1"/>
  <c r="P3332" i="1"/>
  <c r="E3333" i="1"/>
  <c r="I3333" i="1"/>
  <c r="N3333" i="1"/>
  <c r="G3334" i="1"/>
  <c r="L3334" i="1"/>
  <c r="P3334" i="1"/>
  <c r="E3335" i="1"/>
  <c r="I3335" i="1"/>
  <c r="N3335" i="1"/>
  <c r="G3336" i="1"/>
  <c r="L3336" i="1"/>
  <c r="P3336" i="1"/>
  <c r="E3337" i="1"/>
  <c r="I3337" i="1"/>
  <c r="N3337" i="1"/>
  <c r="G3338" i="1"/>
  <c r="L3338" i="1"/>
  <c r="P3338" i="1"/>
  <c r="E3339" i="1"/>
  <c r="I3339" i="1"/>
  <c r="N3339" i="1"/>
  <c r="G3340" i="1"/>
  <c r="L3340" i="1"/>
  <c r="P3340" i="1"/>
  <c r="E3341" i="1"/>
  <c r="I3341" i="1"/>
  <c r="N3341" i="1"/>
  <c r="G3342" i="1"/>
  <c r="L3342" i="1"/>
  <c r="P3342" i="1"/>
  <c r="E3343" i="1"/>
  <c r="I3343" i="1"/>
  <c r="N3343" i="1"/>
  <c r="G3344" i="1"/>
  <c r="L3344" i="1"/>
  <c r="P3344" i="1"/>
  <c r="E3345" i="1"/>
  <c r="I3345" i="1"/>
  <c r="N3345" i="1"/>
  <c r="G3346" i="1"/>
  <c r="L3346" i="1"/>
  <c r="P3346" i="1"/>
  <c r="E3347" i="1"/>
  <c r="I3347" i="1"/>
  <c r="N3347" i="1"/>
  <c r="G3348" i="1"/>
  <c r="L3348" i="1"/>
  <c r="P3348" i="1"/>
  <c r="E3349" i="1"/>
  <c r="I3349" i="1"/>
  <c r="N3349" i="1"/>
  <c r="G3350" i="1"/>
  <c r="L3350" i="1"/>
  <c r="P3350" i="1"/>
  <c r="E3351" i="1"/>
  <c r="I3351" i="1"/>
  <c r="N3351" i="1"/>
  <c r="G3352" i="1"/>
  <c r="L3352" i="1"/>
  <c r="P3352" i="1"/>
  <c r="E3353" i="1"/>
  <c r="I3353" i="1"/>
  <c r="N3353" i="1"/>
  <c r="G3354" i="1"/>
  <c r="L3354" i="1"/>
  <c r="P3354" i="1"/>
  <c r="E3355" i="1"/>
  <c r="I3355" i="1"/>
  <c r="N3355" i="1"/>
  <c r="G3356" i="1"/>
  <c r="L3356" i="1"/>
  <c r="P3356" i="1"/>
  <c r="E3357" i="1"/>
  <c r="I3357" i="1"/>
  <c r="N3357" i="1"/>
  <c r="G3358" i="1"/>
  <c r="L3358" i="1"/>
  <c r="P3358" i="1"/>
  <c r="E3359" i="1"/>
  <c r="I3359" i="1"/>
  <c r="N3359" i="1"/>
  <c r="G3360" i="1"/>
  <c r="L3360" i="1"/>
  <c r="P3360" i="1"/>
  <c r="E3361" i="1"/>
  <c r="I3361" i="1"/>
  <c r="N3361" i="1"/>
  <c r="G3362" i="1"/>
  <c r="L3362" i="1"/>
  <c r="P3362" i="1"/>
  <c r="E3363" i="1"/>
  <c r="I3363" i="1"/>
  <c r="N3363" i="1"/>
  <c r="G3364" i="1"/>
  <c r="L3364" i="1"/>
  <c r="P3364" i="1"/>
  <c r="E3365" i="1"/>
  <c r="I3365" i="1"/>
  <c r="N3365" i="1"/>
  <c r="G3366" i="1"/>
  <c r="L3366" i="1"/>
  <c r="P3366" i="1"/>
  <c r="E3367" i="1"/>
  <c r="I3367" i="1"/>
  <c r="N3367" i="1"/>
  <c r="G3368" i="1"/>
  <c r="L3368" i="1"/>
  <c r="P3368" i="1"/>
  <c r="E3369" i="1"/>
  <c r="I3369" i="1"/>
  <c r="N3369" i="1"/>
  <c r="G3370" i="1"/>
  <c r="L3370" i="1"/>
  <c r="P3370" i="1"/>
  <c r="E3371" i="1"/>
  <c r="I3371" i="1"/>
  <c r="N3371" i="1"/>
  <c r="G3372" i="1"/>
  <c r="L3372" i="1"/>
  <c r="P3372" i="1"/>
  <c r="E3373" i="1"/>
  <c r="I3373" i="1"/>
  <c r="N3373" i="1"/>
  <c r="G3374" i="1"/>
  <c r="L3374" i="1"/>
  <c r="P3374" i="1"/>
  <c r="E3375" i="1"/>
  <c r="I3375" i="1"/>
  <c r="N3375" i="1"/>
  <c r="G3376" i="1"/>
  <c r="L3376" i="1"/>
  <c r="P3376" i="1"/>
  <c r="E3377" i="1"/>
  <c r="I3377" i="1"/>
  <c r="N3377" i="1"/>
  <c r="G3378" i="1"/>
  <c r="L3378" i="1"/>
  <c r="P3378" i="1"/>
  <c r="E3379" i="1"/>
  <c r="I3379" i="1"/>
  <c r="N3379" i="1"/>
  <c r="G3380" i="1"/>
  <c r="L3380" i="1"/>
  <c r="P3380" i="1"/>
  <c r="E3381" i="1"/>
  <c r="I3381" i="1"/>
  <c r="N3381" i="1"/>
  <c r="G3382" i="1"/>
  <c r="L3382" i="1"/>
  <c r="P3382" i="1"/>
  <c r="E3383" i="1"/>
  <c r="I3383" i="1"/>
  <c r="N3383" i="1"/>
  <c r="G3384" i="1"/>
  <c r="L3384" i="1"/>
  <c r="P3384" i="1"/>
  <c r="E3385" i="1"/>
  <c r="I3385" i="1"/>
  <c r="N3385" i="1"/>
  <c r="G3386" i="1"/>
  <c r="L3386" i="1"/>
  <c r="P3386" i="1"/>
  <c r="E3387" i="1"/>
  <c r="I3387" i="1"/>
  <c r="N3387" i="1"/>
  <c r="G3388" i="1"/>
  <c r="L3388" i="1"/>
  <c r="P3388" i="1"/>
  <c r="E3389" i="1"/>
  <c r="I3389" i="1"/>
  <c r="N3389" i="1"/>
  <c r="G3390" i="1"/>
  <c r="L3390" i="1"/>
  <c r="P3390" i="1"/>
  <c r="E3391" i="1"/>
  <c r="I3391" i="1"/>
  <c r="N3391" i="1"/>
  <c r="G3392" i="1"/>
  <c r="L3392" i="1"/>
  <c r="P3392" i="1"/>
  <c r="E3393" i="1"/>
  <c r="I3393" i="1"/>
  <c r="N3393" i="1"/>
  <c r="G3394" i="1"/>
  <c r="L3394" i="1"/>
  <c r="P3394" i="1"/>
  <c r="E3395" i="1"/>
  <c r="I3395" i="1"/>
  <c r="N3395" i="1"/>
  <c r="G3396" i="1"/>
  <c r="L3396" i="1"/>
  <c r="P3396" i="1"/>
  <c r="E3397" i="1"/>
  <c r="I3397" i="1"/>
  <c r="N3397" i="1"/>
  <c r="G3398" i="1"/>
  <c r="L3398" i="1"/>
  <c r="P3398" i="1"/>
  <c r="E3399" i="1"/>
  <c r="I3399" i="1"/>
  <c r="N3399" i="1"/>
  <c r="G3400" i="1"/>
  <c r="L3400" i="1"/>
  <c r="P3400" i="1"/>
  <c r="E3401" i="1"/>
  <c r="I3401" i="1"/>
  <c r="N3401" i="1"/>
  <c r="G3402" i="1"/>
  <c r="L3402" i="1"/>
  <c r="P3402" i="1"/>
  <c r="E3403" i="1"/>
  <c r="I3403" i="1"/>
  <c r="N3403" i="1"/>
  <c r="G3404" i="1"/>
  <c r="L3404" i="1"/>
  <c r="P3404" i="1"/>
  <c r="E3405" i="1"/>
  <c r="I3405" i="1"/>
  <c r="N3405" i="1"/>
  <c r="G3406" i="1"/>
  <c r="L3406" i="1"/>
  <c r="P3406" i="1"/>
  <c r="E3407" i="1"/>
  <c r="I3407" i="1"/>
  <c r="N3407" i="1"/>
  <c r="G3408" i="1"/>
  <c r="L3408" i="1"/>
  <c r="P3408" i="1"/>
  <c r="E3409" i="1"/>
  <c r="I3409" i="1"/>
  <c r="N3409" i="1"/>
  <c r="G3410" i="1"/>
  <c r="L3410" i="1"/>
  <c r="P3410" i="1"/>
  <c r="E3411" i="1"/>
  <c r="I3411" i="1"/>
  <c r="N3411" i="1"/>
  <c r="G3412" i="1"/>
  <c r="L3412" i="1"/>
  <c r="P3412" i="1"/>
  <c r="E3413" i="1"/>
  <c r="I3413" i="1"/>
  <c r="N3413" i="1"/>
  <c r="G3414" i="1"/>
  <c r="L3414" i="1"/>
  <c r="P3414" i="1"/>
  <c r="E3415" i="1"/>
  <c r="I3415" i="1"/>
  <c r="N3415" i="1"/>
  <c r="G3416" i="1"/>
  <c r="L3416" i="1"/>
  <c r="P3416" i="1"/>
  <c r="E3417" i="1"/>
  <c r="I3417" i="1"/>
  <c r="N3417" i="1"/>
  <c r="G3418" i="1"/>
  <c r="L3418" i="1"/>
  <c r="P3418" i="1"/>
  <c r="E3419" i="1"/>
  <c r="I3419" i="1"/>
  <c r="N3419" i="1"/>
  <c r="G3420" i="1"/>
  <c r="L3420" i="1"/>
  <c r="P3420" i="1"/>
  <c r="E3421" i="1"/>
  <c r="I3421" i="1"/>
  <c r="N3421" i="1"/>
  <c r="G3422" i="1"/>
  <c r="L3422" i="1"/>
  <c r="P3422" i="1"/>
  <c r="E3423" i="1"/>
  <c r="I3423" i="1"/>
  <c r="N3423" i="1"/>
  <c r="G3424" i="1"/>
  <c r="L3424" i="1"/>
  <c r="P3424" i="1"/>
  <c r="E3425" i="1"/>
  <c r="I3425" i="1"/>
  <c r="N3425" i="1"/>
  <c r="G3426" i="1"/>
  <c r="L3426" i="1"/>
  <c r="P3426" i="1"/>
  <c r="E3427" i="1"/>
  <c r="I3427" i="1"/>
  <c r="N3427" i="1"/>
  <c r="G3428" i="1"/>
  <c r="L3428" i="1"/>
  <c r="P3428" i="1"/>
  <c r="E3429" i="1"/>
  <c r="I3429" i="1"/>
  <c r="N3429" i="1"/>
  <c r="G3430" i="1"/>
  <c r="L3430" i="1"/>
  <c r="P3430" i="1"/>
  <c r="E3431" i="1"/>
  <c r="I3431" i="1"/>
  <c r="N3431" i="1"/>
  <c r="G3432" i="1"/>
  <c r="L3432" i="1"/>
  <c r="P3432" i="1"/>
  <c r="E3433" i="1"/>
  <c r="I3433" i="1"/>
  <c r="N3433" i="1"/>
  <c r="G3434" i="1"/>
  <c r="L3434" i="1"/>
  <c r="P3434" i="1"/>
  <c r="E3435" i="1"/>
  <c r="I3435" i="1"/>
  <c r="N3435" i="1"/>
  <c r="G3436" i="1"/>
  <c r="L3436" i="1"/>
  <c r="P3436" i="1"/>
  <c r="E3437" i="1"/>
  <c r="I3437" i="1"/>
  <c r="N3437" i="1"/>
  <c r="G3438" i="1"/>
  <c r="L3438" i="1"/>
  <c r="P3438" i="1"/>
  <c r="E3439" i="1"/>
  <c r="I3439" i="1"/>
  <c r="N3439" i="1"/>
  <c r="G3440" i="1"/>
  <c r="L3440" i="1"/>
  <c r="P3440" i="1"/>
  <c r="E3441" i="1"/>
  <c r="I3441" i="1"/>
  <c r="N3441" i="1"/>
  <c r="G3442" i="1"/>
  <c r="L3442" i="1"/>
  <c r="P3442" i="1"/>
  <c r="E3443" i="1"/>
  <c r="I3443" i="1"/>
  <c r="N3443" i="1"/>
  <c r="G3444" i="1"/>
  <c r="L3444" i="1"/>
  <c r="P3444" i="1"/>
  <c r="E3445" i="1"/>
  <c r="I3445" i="1"/>
  <c r="N3445" i="1"/>
  <c r="G3446" i="1"/>
  <c r="L3446" i="1"/>
  <c r="P3446" i="1"/>
  <c r="E3447" i="1"/>
  <c r="I3447" i="1"/>
  <c r="N3447" i="1"/>
  <c r="G3448" i="1"/>
  <c r="L3448" i="1"/>
  <c r="P3448" i="1"/>
  <c r="E3449" i="1"/>
  <c r="I3449" i="1"/>
  <c r="N3449" i="1"/>
  <c r="G3450" i="1"/>
  <c r="L3450" i="1"/>
  <c r="P3450" i="1"/>
  <c r="E3451" i="1"/>
  <c r="I3451" i="1"/>
  <c r="N3451" i="1"/>
  <c r="G3452" i="1"/>
  <c r="L3452" i="1"/>
  <c r="P3452" i="1"/>
  <c r="E3453" i="1"/>
  <c r="I3453" i="1"/>
  <c r="N3453" i="1"/>
  <c r="G3454" i="1"/>
  <c r="L3454" i="1"/>
  <c r="P3454" i="1"/>
  <c r="E3455" i="1"/>
  <c r="I3455" i="1"/>
  <c r="N3455" i="1"/>
  <c r="G3456" i="1"/>
  <c r="L3456" i="1"/>
  <c r="P3456" i="1"/>
  <c r="E3457" i="1"/>
  <c r="I3457" i="1"/>
  <c r="N3457" i="1"/>
  <c r="G3458" i="1"/>
  <c r="L3458" i="1"/>
  <c r="P3458" i="1"/>
  <c r="E3459" i="1"/>
  <c r="I3459" i="1"/>
  <c r="N3459" i="1"/>
  <c r="G3460" i="1"/>
  <c r="L3460" i="1"/>
  <c r="P3460" i="1"/>
  <c r="E3461" i="1"/>
  <c r="I3461" i="1"/>
  <c r="N3461" i="1"/>
  <c r="G3462" i="1"/>
  <c r="L3462" i="1"/>
  <c r="P3462" i="1"/>
  <c r="E3463" i="1"/>
  <c r="I3463" i="1"/>
  <c r="N3463" i="1"/>
  <c r="G3464" i="1"/>
  <c r="L3464" i="1"/>
  <c r="P3464" i="1"/>
  <c r="E3465" i="1"/>
  <c r="I3465" i="1"/>
  <c r="N3465" i="1"/>
  <c r="G3466" i="1"/>
  <c r="L3466" i="1"/>
  <c r="P3466" i="1"/>
  <c r="E3467" i="1"/>
  <c r="I3467" i="1"/>
  <c r="N3467" i="1"/>
  <c r="G3468" i="1"/>
  <c r="L3468" i="1"/>
  <c r="P3468" i="1"/>
  <c r="E3469" i="1"/>
  <c r="I3469" i="1"/>
  <c r="N3469" i="1"/>
  <c r="G3470" i="1"/>
  <c r="L3470" i="1"/>
  <c r="P3470" i="1"/>
  <c r="E3471" i="1"/>
  <c r="I3471" i="1"/>
  <c r="N3471" i="1"/>
  <c r="G3472" i="1"/>
  <c r="L3472" i="1"/>
  <c r="P3472" i="1"/>
  <c r="E3473" i="1"/>
  <c r="I3473" i="1"/>
  <c r="N3473" i="1"/>
  <c r="G3474" i="1"/>
  <c r="L3474" i="1"/>
  <c r="P3474" i="1"/>
  <c r="E3475" i="1"/>
  <c r="I3475" i="1"/>
  <c r="N3475" i="1"/>
  <c r="G3476" i="1"/>
  <c r="L3476" i="1"/>
  <c r="P3476" i="1"/>
  <c r="E3477" i="1"/>
  <c r="I3477" i="1"/>
  <c r="N3477" i="1"/>
  <c r="G3478" i="1"/>
  <c r="L3478" i="1"/>
  <c r="P3478" i="1"/>
  <c r="E3479" i="1"/>
  <c r="I3479" i="1"/>
  <c r="N3479" i="1"/>
  <c r="G3480" i="1"/>
  <c r="L3480" i="1"/>
  <c r="P3480" i="1"/>
  <c r="E3481" i="1"/>
  <c r="I3481" i="1"/>
  <c r="N3481" i="1"/>
  <c r="G3482" i="1"/>
  <c r="L3482" i="1"/>
  <c r="P3482" i="1"/>
  <c r="E3483" i="1"/>
  <c r="I3483" i="1"/>
  <c r="N3483" i="1"/>
  <c r="G3484" i="1"/>
  <c r="L3484" i="1"/>
  <c r="P3484" i="1"/>
  <c r="E3485" i="1"/>
  <c r="I3485" i="1"/>
  <c r="N3485" i="1"/>
  <c r="G3486" i="1"/>
  <c r="L3486" i="1"/>
  <c r="P3486" i="1"/>
  <c r="E3487" i="1"/>
  <c r="I3487" i="1"/>
  <c r="N3487" i="1"/>
  <c r="G3488" i="1"/>
  <c r="L3488" i="1"/>
  <c r="P3488" i="1"/>
  <c r="E3489" i="1"/>
  <c r="I3489" i="1"/>
  <c r="N3489" i="1"/>
  <c r="G3490" i="1"/>
  <c r="L3490" i="1"/>
  <c r="P3490" i="1"/>
  <c r="E3491" i="1"/>
  <c r="I3491" i="1"/>
  <c r="N3491" i="1"/>
  <c r="G3492" i="1"/>
  <c r="L3492" i="1"/>
  <c r="P3492" i="1"/>
  <c r="E3493" i="1"/>
  <c r="I3493" i="1"/>
  <c r="N3493" i="1"/>
  <c r="G3494" i="1"/>
  <c r="L3494" i="1"/>
  <c r="P3494" i="1"/>
  <c r="E3495" i="1"/>
  <c r="I3495" i="1"/>
  <c r="N3495" i="1"/>
  <c r="G3496" i="1"/>
  <c r="L3496" i="1"/>
  <c r="P3496" i="1"/>
  <c r="E3497" i="1"/>
  <c r="I3497" i="1"/>
  <c r="N3497" i="1"/>
  <c r="G3498" i="1"/>
  <c r="L3498" i="1"/>
  <c r="P3498" i="1"/>
  <c r="E3499" i="1"/>
  <c r="I3499" i="1"/>
  <c r="N3499" i="1"/>
  <c r="G3500" i="1"/>
  <c r="L3500" i="1"/>
  <c r="P3500" i="1"/>
  <c r="E3501" i="1"/>
  <c r="I3501" i="1"/>
  <c r="N3501" i="1"/>
  <c r="G3502" i="1"/>
  <c r="L3502" i="1"/>
  <c r="P3502" i="1"/>
  <c r="E3503" i="1"/>
  <c r="I3503" i="1"/>
  <c r="N3503" i="1"/>
  <c r="G3504" i="1"/>
  <c r="L3504" i="1"/>
  <c r="P3504" i="1"/>
  <c r="E3505" i="1"/>
  <c r="I3505" i="1"/>
  <c r="N3505" i="1"/>
  <c r="G3506" i="1"/>
  <c r="L3506" i="1"/>
  <c r="P3506" i="1"/>
  <c r="E3507" i="1"/>
  <c r="I3507" i="1"/>
  <c r="N3507" i="1"/>
  <c r="G3508" i="1"/>
  <c r="L3508" i="1"/>
  <c r="P3508" i="1"/>
  <c r="E3509" i="1"/>
  <c r="I3509" i="1"/>
  <c r="N3509" i="1"/>
  <c r="G3510" i="1"/>
  <c r="L3510" i="1"/>
  <c r="P3510" i="1"/>
  <c r="E3511" i="1"/>
  <c r="I3511" i="1"/>
  <c r="N3511" i="1"/>
  <c r="G3512" i="1"/>
  <c r="L3512" i="1"/>
  <c r="P3512" i="1"/>
  <c r="E3513" i="1"/>
  <c r="I3513" i="1"/>
  <c r="N3513" i="1"/>
  <c r="G3514" i="1"/>
  <c r="L3514" i="1"/>
  <c r="P3514" i="1"/>
  <c r="E3515" i="1"/>
  <c r="I3515" i="1"/>
  <c r="N3515" i="1"/>
  <c r="G3516" i="1"/>
  <c r="L3516" i="1"/>
  <c r="P3516" i="1"/>
  <c r="E3517" i="1"/>
  <c r="I3517" i="1"/>
  <c r="N3517" i="1"/>
  <c r="G3518" i="1"/>
  <c r="L3518" i="1"/>
  <c r="P3518" i="1"/>
  <c r="E3519" i="1"/>
  <c r="I3519" i="1"/>
  <c r="N3519" i="1"/>
  <c r="G3520" i="1"/>
  <c r="L3520" i="1"/>
  <c r="P3520" i="1"/>
  <c r="E3521" i="1"/>
  <c r="I3521" i="1"/>
  <c r="N3521" i="1"/>
  <c r="G3522" i="1"/>
  <c r="L3522" i="1"/>
  <c r="P3522" i="1"/>
  <c r="E3523" i="1"/>
  <c r="I3523" i="1"/>
  <c r="N3523" i="1"/>
  <c r="G3524" i="1"/>
  <c r="L3524" i="1"/>
  <c r="P3524" i="1"/>
  <c r="E3525" i="1"/>
  <c r="I3525" i="1"/>
  <c r="N3525" i="1"/>
  <c r="G3526" i="1"/>
  <c r="L3526" i="1"/>
  <c r="P3526" i="1"/>
  <c r="E3527" i="1"/>
  <c r="I3527" i="1"/>
  <c r="N3527" i="1"/>
  <c r="G3528" i="1"/>
  <c r="L3528" i="1"/>
  <c r="P3528" i="1"/>
  <c r="E3529" i="1"/>
  <c r="I3529" i="1"/>
  <c r="N3529" i="1"/>
  <c r="G3530" i="1"/>
  <c r="L3530" i="1"/>
  <c r="P3530" i="1"/>
  <c r="E3531" i="1"/>
  <c r="I3531" i="1"/>
  <c r="N3531" i="1"/>
  <c r="G3532" i="1"/>
  <c r="L3532" i="1"/>
  <c r="P3532" i="1"/>
  <c r="E3533" i="1"/>
  <c r="I3533" i="1"/>
  <c r="N3533" i="1"/>
  <c r="G3534" i="1"/>
  <c r="L3534" i="1"/>
  <c r="P3534" i="1"/>
  <c r="E3535" i="1"/>
  <c r="I3535" i="1"/>
  <c r="N3535" i="1"/>
  <c r="G3536" i="1"/>
  <c r="L3536" i="1"/>
  <c r="P3536" i="1"/>
  <c r="E3537" i="1"/>
  <c r="I3537" i="1"/>
  <c r="N3537" i="1"/>
  <c r="G3538" i="1"/>
  <c r="L3538" i="1"/>
  <c r="P3538" i="1"/>
  <c r="E3539" i="1"/>
  <c r="I3539" i="1"/>
  <c r="N3539" i="1"/>
  <c r="G3540" i="1"/>
  <c r="L3540" i="1"/>
  <c r="P3540" i="1"/>
  <c r="E3541" i="1"/>
  <c r="I3541" i="1"/>
  <c r="N3541" i="1"/>
  <c r="G3542" i="1"/>
  <c r="L3542" i="1"/>
  <c r="P3542" i="1"/>
  <c r="E3543" i="1"/>
  <c r="I3543" i="1"/>
  <c r="N3543" i="1"/>
  <c r="G3544" i="1"/>
  <c r="L3544" i="1"/>
  <c r="P3544" i="1"/>
  <c r="E3545" i="1"/>
  <c r="I3545" i="1"/>
  <c r="N3545" i="1"/>
  <c r="G3546" i="1"/>
  <c r="L3546" i="1"/>
  <c r="P3546" i="1"/>
  <c r="E3547" i="1"/>
  <c r="I3547" i="1"/>
  <c r="N3547" i="1"/>
  <c r="G3548" i="1"/>
  <c r="L3548" i="1"/>
  <c r="P3548" i="1"/>
  <c r="E3549" i="1"/>
  <c r="I3549" i="1"/>
  <c r="N3549" i="1"/>
  <c r="G3550" i="1"/>
  <c r="L3550" i="1"/>
  <c r="P3550" i="1"/>
  <c r="E3551" i="1"/>
  <c r="I3551" i="1"/>
  <c r="N3551" i="1"/>
  <c r="G3552" i="1"/>
  <c r="L3552" i="1"/>
  <c r="P3552" i="1"/>
  <c r="E3553" i="1"/>
  <c r="I3553" i="1"/>
  <c r="N3553" i="1"/>
  <c r="G3554" i="1"/>
  <c r="L3554" i="1"/>
  <c r="P3554" i="1"/>
  <c r="E3555" i="1"/>
  <c r="I3555" i="1"/>
  <c r="N3555" i="1"/>
  <c r="G3556" i="1"/>
  <c r="L3556" i="1"/>
  <c r="P3556" i="1"/>
  <c r="E3557" i="1"/>
  <c r="I3557" i="1"/>
  <c r="N3557" i="1"/>
  <c r="G3558" i="1"/>
  <c r="L3558" i="1"/>
  <c r="P3558" i="1"/>
  <c r="E3559" i="1"/>
  <c r="I3559" i="1"/>
  <c r="N3559" i="1"/>
  <c r="G3560" i="1"/>
  <c r="L3560" i="1"/>
  <c r="P3560" i="1"/>
  <c r="E3561" i="1"/>
  <c r="I3561" i="1"/>
  <c r="N3561" i="1"/>
  <c r="G3562" i="1"/>
  <c r="L3562" i="1"/>
  <c r="P3562" i="1"/>
  <c r="E3563" i="1"/>
  <c r="I3563" i="1"/>
  <c r="N3563" i="1"/>
  <c r="G3564" i="1"/>
  <c r="L3564" i="1"/>
  <c r="P3564" i="1"/>
  <c r="E3565" i="1"/>
  <c r="I3565" i="1"/>
  <c r="N3565" i="1"/>
  <c r="G3566" i="1"/>
  <c r="L3566" i="1"/>
  <c r="P3566" i="1"/>
  <c r="E3567" i="1"/>
  <c r="I3567" i="1"/>
  <c r="N3567" i="1"/>
  <c r="G3568" i="1"/>
  <c r="L3568" i="1"/>
  <c r="P3568" i="1"/>
  <c r="E3569" i="1"/>
  <c r="I3569" i="1"/>
  <c r="N3569" i="1"/>
  <c r="G3570" i="1"/>
  <c r="L3570" i="1"/>
  <c r="P3570" i="1"/>
  <c r="E3571" i="1"/>
  <c r="I3571" i="1"/>
  <c r="N3571" i="1"/>
  <c r="G3572" i="1"/>
  <c r="L3572" i="1"/>
  <c r="P3572" i="1"/>
  <c r="E3573" i="1"/>
  <c r="I3573" i="1"/>
  <c r="N3573" i="1"/>
  <c r="G3574" i="1"/>
  <c r="L3574" i="1"/>
  <c r="P3574" i="1"/>
  <c r="E3575" i="1"/>
  <c r="I3575" i="1"/>
  <c r="N3575" i="1"/>
  <c r="G3576" i="1"/>
  <c r="L3576" i="1"/>
  <c r="P3576" i="1"/>
  <c r="E3577" i="1"/>
  <c r="I3577" i="1"/>
  <c r="N3577" i="1"/>
  <c r="G3578" i="1"/>
  <c r="L3578" i="1"/>
  <c r="P3578" i="1"/>
  <c r="E3579" i="1"/>
  <c r="I3579" i="1"/>
  <c r="N3579" i="1"/>
  <c r="G3580" i="1"/>
  <c r="L3580" i="1"/>
  <c r="P3580" i="1"/>
  <c r="E3581" i="1"/>
  <c r="I3581" i="1"/>
  <c r="N3581" i="1"/>
  <c r="G3582" i="1"/>
  <c r="L3582" i="1"/>
  <c r="P3582" i="1"/>
  <c r="E3583" i="1"/>
  <c r="I3583" i="1"/>
  <c r="N3583" i="1"/>
  <c r="G3584" i="1"/>
  <c r="L3584" i="1"/>
  <c r="P3584" i="1"/>
  <c r="E3585" i="1"/>
  <c r="I3585" i="1"/>
  <c r="N3585" i="1"/>
  <c r="G3586" i="1"/>
  <c r="L3586" i="1"/>
  <c r="P3586" i="1"/>
  <c r="E3587" i="1"/>
  <c r="I3587" i="1"/>
  <c r="N3587" i="1"/>
  <c r="G3588" i="1"/>
  <c r="L3588" i="1"/>
  <c r="P3588" i="1"/>
  <c r="E3589" i="1"/>
  <c r="I3589" i="1"/>
  <c r="N3589" i="1"/>
  <c r="G3590" i="1"/>
  <c r="L3590" i="1"/>
  <c r="P3590" i="1"/>
  <c r="E3591" i="1"/>
  <c r="I3591" i="1"/>
  <c r="N3591" i="1"/>
  <c r="G3592" i="1"/>
  <c r="L3592" i="1"/>
  <c r="P3592" i="1"/>
  <c r="E3593" i="1"/>
  <c r="I3593" i="1"/>
  <c r="N3593" i="1"/>
  <c r="G3594" i="1"/>
  <c r="L3594" i="1"/>
  <c r="P3594" i="1"/>
  <c r="E3595" i="1"/>
  <c r="I3595" i="1"/>
  <c r="N3595" i="1"/>
  <c r="G3596" i="1"/>
  <c r="L3596" i="1"/>
  <c r="P3596" i="1"/>
  <c r="E3597" i="1"/>
  <c r="I3597" i="1"/>
  <c r="N3597" i="1"/>
  <c r="G3598" i="1"/>
  <c r="L3598" i="1"/>
  <c r="P3598" i="1"/>
  <c r="E3599" i="1"/>
  <c r="I3599" i="1"/>
  <c r="N3599" i="1"/>
  <c r="G3600" i="1"/>
  <c r="L3600" i="1"/>
  <c r="P3600" i="1"/>
  <c r="E3601" i="1"/>
  <c r="I3601" i="1"/>
  <c r="N3601" i="1"/>
  <c r="G3602" i="1"/>
  <c r="L3602" i="1"/>
  <c r="P3602" i="1"/>
  <c r="E3603" i="1"/>
  <c r="I3603" i="1"/>
  <c r="N3603" i="1"/>
  <c r="G3604" i="1"/>
  <c r="L3604" i="1"/>
  <c r="P3604" i="1"/>
  <c r="E3605" i="1"/>
  <c r="I3605" i="1"/>
  <c r="N3605" i="1"/>
  <c r="G3606" i="1"/>
  <c r="L3606" i="1"/>
  <c r="P3606" i="1"/>
  <c r="E3607" i="1"/>
  <c r="I3607" i="1"/>
  <c r="N3607" i="1"/>
  <c r="G3608" i="1"/>
  <c r="L3608" i="1"/>
  <c r="P3608" i="1"/>
  <c r="E3609" i="1"/>
  <c r="I3609" i="1"/>
  <c r="N3609" i="1"/>
  <c r="G3610" i="1"/>
  <c r="L3610" i="1"/>
  <c r="P3610" i="1"/>
  <c r="E3611" i="1"/>
  <c r="I3611" i="1"/>
  <c r="N3611" i="1"/>
  <c r="G3612" i="1"/>
  <c r="L3612" i="1"/>
  <c r="P3612" i="1"/>
  <c r="E3613" i="1"/>
  <c r="I3613" i="1"/>
  <c r="N3613" i="1"/>
  <c r="G3614" i="1"/>
  <c r="L3614" i="1"/>
  <c r="P3614" i="1"/>
  <c r="E3615" i="1"/>
  <c r="I3615" i="1"/>
  <c r="N3615" i="1"/>
  <c r="G3616" i="1"/>
  <c r="L3616" i="1"/>
  <c r="P3616" i="1"/>
  <c r="E3617" i="1"/>
  <c r="I3617" i="1"/>
  <c r="N3617" i="1"/>
  <c r="G3618" i="1"/>
  <c r="L3618" i="1"/>
  <c r="P3618" i="1"/>
  <c r="E3619" i="1"/>
  <c r="I3619" i="1"/>
  <c r="N3619" i="1"/>
  <c r="G3620" i="1"/>
  <c r="L3620" i="1"/>
  <c r="P3620" i="1"/>
  <c r="E3621" i="1"/>
  <c r="I3621" i="1"/>
  <c r="N3621" i="1"/>
  <c r="G3622" i="1"/>
  <c r="L3622" i="1"/>
  <c r="P3622" i="1"/>
  <c r="E3623" i="1"/>
  <c r="I3623" i="1"/>
  <c r="N3623" i="1"/>
  <c r="G3624" i="1"/>
  <c r="L3624" i="1"/>
  <c r="P3624" i="1"/>
  <c r="E3625" i="1"/>
  <c r="I3625" i="1"/>
  <c r="N3625" i="1"/>
  <c r="G3626" i="1"/>
  <c r="L3626" i="1"/>
  <c r="P3626" i="1"/>
  <c r="E3627" i="1"/>
  <c r="I3627" i="1"/>
  <c r="N3627" i="1"/>
  <c r="G3628" i="1"/>
  <c r="L3628" i="1"/>
  <c r="P3628" i="1"/>
  <c r="E3629" i="1"/>
  <c r="I3629" i="1"/>
  <c r="N3629" i="1"/>
  <c r="G3630" i="1"/>
  <c r="L3630" i="1"/>
  <c r="P3630" i="1"/>
  <c r="E3631" i="1"/>
  <c r="I3631" i="1"/>
  <c r="N3631" i="1"/>
  <c r="G3632" i="1"/>
  <c r="L3632" i="1"/>
  <c r="P3632" i="1"/>
  <c r="E3633" i="1"/>
  <c r="I3633" i="1"/>
  <c r="N3633" i="1"/>
  <c r="G3634" i="1"/>
  <c r="L3634" i="1"/>
  <c r="P3634" i="1"/>
  <c r="E3635" i="1"/>
  <c r="I3635" i="1"/>
  <c r="N3635" i="1"/>
  <c r="G3636" i="1"/>
  <c r="L3636" i="1"/>
  <c r="P3636" i="1"/>
  <c r="E3637" i="1"/>
  <c r="I3637" i="1"/>
  <c r="N3637" i="1"/>
  <c r="G3638" i="1"/>
  <c r="L3638" i="1"/>
  <c r="P3638" i="1"/>
  <c r="E3639" i="1"/>
  <c r="I3639" i="1"/>
  <c r="N3639" i="1"/>
  <c r="G3640" i="1"/>
  <c r="L3640" i="1"/>
  <c r="P3640" i="1"/>
  <c r="E3641" i="1"/>
  <c r="I3641" i="1"/>
  <c r="N3641" i="1"/>
  <c r="G3642" i="1"/>
  <c r="L3642" i="1"/>
  <c r="P3642" i="1"/>
  <c r="E3643" i="1"/>
  <c r="I3643" i="1"/>
  <c r="N3643" i="1"/>
  <c r="G3644" i="1"/>
  <c r="L3644" i="1"/>
  <c r="P3644" i="1"/>
  <c r="E3645" i="1"/>
  <c r="I3645" i="1"/>
  <c r="N3645" i="1"/>
  <c r="G3646" i="1"/>
  <c r="L3646" i="1"/>
  <c r="P3646" i="1"/>
  <c r="E3647" i="1"/>
  <c r="I3647" i="1"/>
  <c r="N3647" i="1"/>
  <c r="G3648" i="1"/>
  <c r="L3648" i="1"/>
  <c r="P3648" i="1"/>
  <c r="E3649" i="1"/>
  <c r="I3649" i="1"/>
  <c r="N3649" i="1"/>
  <c r="G3650" i="1"/>
  <c r="L3650" i="1"/>
  <c r="P3650" i="1"/>
  <c r="E3651" i="1"/>
  <c r="I3651" i="1"/>
  <c r="N3651" i="1"/>
  <c r="G3652" i="1"/>
  <c r="L3652" i="1"/>
  <c r="P3652" i="1"/>
  <c r="E3653" i="1"/>
  <c r="I3653" i="1"/>
  <c r="N3653" i="1"/>
  <c r="G3654" i="1"/>
  <c r="L3654" i="1"/>
  <c r="P3654" i="1"/>
  <c r="E3655" i="1"/>
  <c r="I3655" i="1"/>
  <c r="N3655" i="1"/>
  <c r="G3656" i="1"/>
  <c r="L3656" i="1"/>
  <c r="P3656" i="1"/>
  <c r="E3657" i="1"/>
  <c r="I3657" i="1"/>
  <c r="N3657" i="1"/>
  <c r="G3658" i="1"/>
  <c r="L3658" i="1"/>
  <c r="P3658" i="1"/>
  <c r="E3659" i="1"/>
  <c r="I3659" i="1"/>
  <c r="N3659" i="1"/>
  <c r="G3660" i="1"/>
  <c r="L3660" i="1"/>
  <c r="P3660" i="1"/>
  <c r="E3661" i="1"/>
  <c r="I3661" i="1"/>
  <c r="N3661" i="1"/>
  <c r="G3662" i="1"/>
  <c r="L3662" i="1"/>
  <c r="P3662" i="1"/>
  <c r="E3663" i="1"/>
  <c r="I3663" i="1"/>
  <c r="N3663" i="1"/>
  <c r="G3664" i="1"/>
  <c r="L3664" i="1"/>
  <c r="P3664" i="1"/>
  <c r="E3665" i="1"/>
  <c r="I3665" i="1"/>
  <c r="N3665" i="1"/>
  <c r="G3666" i="1"/>
  <c r="L3666" i="1"/>
  <c r="P3666" i="1"/>
  <c r="E3667" i="1"/>
  <c r="I3667" i="1"/>
  <c r="N3667" i="1"/>
  <c r="G3668" i="1"/>
  <c r="L3668" i="1"/>
  <c r="P3668" i="1"/>
  <c r="G3669" i="1"/>
  <c r="L3669" i="1"/>
  <c r="P3669" i="1"/>
  <c r="E3670" i="1"/>
  <c r="I3670" i="1"/>
  <c r="N3670" i="1"/>
  <c r="G3671" i="1"/>
  <c r="L3671" i="1"/>
  <c r="P3671" i="1"/>
  <c r="G3672" i="1"/>
  <c r="L3672" i="1"/>
  <c r="P3672" i="1"/>
  <c r="E3673" i="1"/>
  <c r="I3673" i="1"/>
  <c r="N3673" i="1"/>
  <c r="G3674" i="1"/>
  <c r="L3674" i="1"/>
  <c r="P3674" i="1"/>
  <c r="G3675" i="1"/>
  <c r="L3675" i="1"/>
  <c r="P3675" i="1"/>
  <c r="E3676" i="1"/>
  <c r="I3676" i="1"/>
  <c r="N3676" i="1"/>
  <c r="G3677" i="1"/>
  <c r="L3677" i="1"/>
  <c r="P3677" i="1"/>
  <c r="G3678" i="1"/>
  <c r="L3678" i="1"/>
  <c r="P3678" i="1"/>
  <c r="E3679" i="1"/>
  <c r="I3679" i="1"/>
  <c r="N3679" i="1"/>
  <c r="G3680" i="1"/>
  <c r="L3680" i="1"/>
  <c r="P3680" i="1"/>
  <c r="G3681" i="1"/>
  <c r="L3681" i="1"/>
  <c r="P3681" i="1"/>
  <c r="E3682" i="1"/>
  <c r="I3682" i="1"/>
  <c r="N3682" i="1"/>
  <c r="G3683" i="1"/>
  <c r="L3683" i="1"/>
  <c r="P3683" i="1"/>
  <c r="G3684" i="1"/>
  <c r="L3684" i="1"/>
  <c r="P3684" i="1"/>
  <c r="E3685" i="1"/>
  <c r="I3685" i="1"/>
  <c r="N3685" i="1"/>
  <c r="G3686" i="1"/>
  <c r="L3686" i="1"/>
  <c r="P3686" i="1"/>
  <c r="G3687" i="1"/>
  <c r="L3687" i="1"/>
  <c r="P3687" i="1"/>
  <c r="E3688" i="1"/>
  <c r="I3688" i="1"/>
  <c r="N3688" i="1"/>
  <c r="G3689" i="1"/>
  <c r="L3689" i="1"/>
  <c r="P3689" i="1"/>
  <c r="G3690" i="1"/>
  <c r="L3690" i="1"/>
  <c r="P3690" i="1"/>
  <c r="E3691" i="1"/>
  <c r="I3691" i="1"/>
  <c r="N3691" i="1"/>
  <c r="G3692" i="1"/>
  <c r="L3692" i="1"/>
  <c r="P3692" i="1"/>
  <c r="E3693" i="1"/>
  <c r="I3693" i="1"/>
  <c r="N3693" i="1"/>
  <c r="G3694" i="1"/>
  <c r="L3694" i="1"/>
  <c r="P3694" i="1"/>
  <c r="E3695" i="1"/>
  <c r="I3695" i="1"/>
  <c r="N3695" i="1"/>
  <c r="G3696" i="1"/>
  <c r="L3696" i="1"/>
  <c r="P3696" i="1"/>
  <c r="E3697" i="1"/>
  <c r="I3697" i="1"/>
  <c r="N3697" i="1"/>
  <c r="G3698" i="1"/>
  <c r="L3698" i="1"/>
  <c r="P3698" i="1"/>
  <c r="E3699" i="1"/>
  <c r="I3699" i="1"/>
  <c r="N3699" i="1"/>
  <c r="G3700" i="1"/>
  <c r="L3700" i="1"/>
  <c r="P3700" i="1"/>
  <c r="E3701" i="1"/>
  <c r="I3701" i="1"/>
  <c r="N3701" i="1"/>
  <c r="E3702" i="1"/>
  <c r="I3702" i="1"/>
  <c r="N3702" i="1"/>
  <c r="G3703" i="1"/>
  <c r="L3703" i="1"/>
  <c r="P3703" i="1"/>
  <c r="E3704" i="1"/>
  <c r="I3704" i="1"/>
  <c r="N3704" i="1"/>
  <c r="E3705" i="1"/>
  <c r="I3705" i="1"/>
  <c r="N3705" i="1"/>
  <c r="G3706" i="1"/>
  <c r="L3706" i="1"/>
  <c r="P3706" i="1"/>
  <c r="E3707" i="1"/>
  <c r="I3707" i="1"/>
  <c r="N3707" i="1"/>
  <c r="E3708" i="1"/>
  <c r="I3708" i="1"/>
  <c r="N3708" i="1"/>
  <c r="G3709" i="1"/>
  <c r="L3709" i="1"/>
  <c r="P3709" i="1"/>
  <c r="E3710" i="1"/>
  <c r="I3710" i="1"/>
  <c r="N3710" i="1"/>
  <c r="G3711" i="1"/>
  <c r="L3711" i="1"/>
  <c r="P3711" i="1"/>
  <c r="E3712" i="1"/>
  <c r="I3712" i="1"/>
  <c r="N3712" i="1"/>
  <c r="G3713" i="1"/>
  <c r="L3713" i="1"/>
  <c r="P3713" i="1"/>
  <c r="E3714" i="1"/>
  <c r="I3714" i="1"/>
  <c r="N3714" i="1"/>
  <c r="G3715" i="1"/>
  <c r="L3715" i="1"/>
  <c r="P3715" i="1"/>
  <c r="E3716" i="1"/>
  <c r="I3716" i="1"/>
  <c r="N3716" i="1"/>
  <c r="G3717" i="1"/>
  <c r="L3717" i="1"/>
  <c r="P3717" i="1"/>
  <c r="E3718" i="1"/>
  <c r="I3718" i="1"/>
  <c r="N3718" i="1"/>
  <c r="G3719" i="1"/>
  <c r="L3719" i="1"/>
  <c r="P3719" i="1"/>
  <c r="G3720" i="1"/>
  <c r="L3720" i="1"/>
  <c r="P3720" i="1"/>
  <c r="E3721" i="1"/>
  <c r="I3721" i="1"/>
  <c r="N3721" i="1"/>
  <c r="G3722" i="1"/>
  <c r="L3722" i="1"/>
  <c r="P3722" i="1"/>
  <c r="G3723" i="1"/>
  <c r="L3723" i="1"/>
  <c r="P3723" i="1"/>
  <c r="E3724" i="1"/>
  <c r="I3724" i="1"/>
  <c r="N3724" i="1"/>
  <c r="G3725" i="1"/>
  <c r="L3725" i="1"/>
  <c r="P3725" i="1"/>
  <c r="G3726" i="1"/>
  <c r="L3726" i="1"/>
  <c r="P3726" i="1"/>
  <c r="E3727" i="1"/>
  <c r="I3727" i="1"/>
  <c r="N3727" i="1"/>
  <c r="G3728" i="1"/>
  <c r="L3728" i="1"/>
  <c r="P3728" i="1"/>
  <c r="E3729" i="1"/>
  <c r="I3729" i="1"/>
  <c r="N3729" i="1"/>
  <c r="G3730" i="1"/>
  <c r="L3730" i="1"/>
  <c r="P3730" i="1"/>
  <c r="E3731" i="1"/>
  <c r="I3731" i="1"/>
  <c r="N3731" i="1"/>
  <c r="E3732" i="1"/>
  <c r="I3732" i="1"/>
  <c r="N3732" i="1"/>
  <c r="G3733" i="1"/>
  <c r="L3733" i="1"/>
  <c r="P3733" i="1"/>
  <c r="E3734" i="1"/>
  <c r="I3734" i="1"/>
  <c r="N3734" i="1"/>
  <c r="G3735" i="1"/>
  <c r="L3735" i="1"/>
  <c r="P3735" i="1"/>
  <c r="E3736" i="1"/>
  <c r="I3736" i="1"/>
  <c r="N3736" i="1"/>
  <c r="G3737" i="1"/>
  <c r="L3737" i="1"/>
  <c r="P3737" i="1"/>
  <c r="G3738" i="1"/>
  <c r="L3738" i="1"/>
  <c r="P3738" i="1"/>
  <c r="E3739" i="1"/>
  <c r="I3739" i="1"/>
  <c r="N3739" i="1"/>
  <c r="G3740" i="1"/>
  <c r="L3740" i="1"/>
  <c r="P3740" i="1"/>
  <c r="G3741" i="1"/>
  <c r="L3741" i="1"/>
  <c r="P3741" i="1"/>
  <c r="E3742" i="1"/>
  <c r="I3742" i="1"/>
  <c r="N3742" i="1"/>
  <c r="G3743" i="1"/>
  <c r="L3743" i="1"/>
  <c r="P3743" i="1"/>
  <c r="G3744" i="1"/>
  <c r="L3744" i="1"/>
  <c r="P3744" i="1"/>
  <c r="E3745" i="1"/>
  <c r="I3745" i="1"/>
  <c r="N3745" i="1"/>
  <c r="G3746" i="1"/>
  <c r="L3746" i="1"/>
  <c r="P3746" i="1"/>
  <c r="E3747" i="1"/>
  <c r="I3747" i="1"/>
  <c r="N3747" i="1"/>
  <c r="G3748" i="1"/>
  <c r="L3748" i="1"/>
  <c r="P3748" i="1"/>
  <c r="E3749" i="1"/>
  <c r="I3749" i="1"/>
  <c r="N3749" i="1"/>
  <c r="E3750" i="1"/>
  <c r="I3750" i="1"/>
  <c r="N3750" i="1"/>
  <c r="G3751" i="1"/>
  <c r="L3751" i="1"/>
  <c r="P3751" i="1"/>
  <c r="E3752" i="1"/>
  <c r="I3752" i="1"/>
  <c r="N3752" i="1"/>
  <c r="G3753" i="1"/>
  <c r="L3753" i="1"/>
  <c r="P3753" i="1"/>
  <c r="E3754" i="1"/>
  <c r="I3754" i="1"/>
  <c r="N3754" i="1"/>
  <c r="G3755" i="1"/>
  <c r="L3755" i="1"/>
  <c r="P3755" i="1"/>
  <c r="G3756" i="1"/>
  <c r="L3756" i="1"/>
  <c r="P3756" i="1"/>
  <c r="E3757" i="1"/>
  <c r="I3757" i="1"/>
  <c r="N3757" i="1"/>
  <c r="G3758" i="1"/>
  <c r="L3758" i="1"/>
  <c r="P3758" i="1"/>
  <c r="G3759" i="1"/>
  <c r="L3759" i="1"/>
  <c r="P3759" i="1"/>
  <c r="E3760" i="1"/>
  <c r="I3760" i="1"/>
  <c r="N3760" i="1"/>
  <c r="G3761" i="1"/>
  <c r="L3761" i="1"/>
  <c r="P3761" i="1"/>
  <c r="G3762" i="1"/>
  <c r="L3762" i="1"/>
  <c r="P3762" i="1"/>
  <c r="E3763" i="1"/>
  <c r="I3763" i="1"/>
  <c r="N3763" i="1"/>
  <c r="G3764" i="1"/>
  <c r="L3764" i="1"/>
  <c r="P3764" i="1"/>
  <c r="E3765" i="1"/>
  <c r="I3765" i="1"/>
  <c r="N3765" i="1"/>
  <c r="G3766" i="1"/>
  <c r="L3766" i="1"/>
  <c r="P3766" i="1"/>
  <c r="E3767" i="1"/>
  <c r="I3767" i="1"/>
  <c r="N3767" i="1"/>
  <c r="E3768" i="1"/>
  <c r="I3768" i="1"/>
  <c r="N3768" i="1"/>
  <c r="G3769" i="1"/>
  <c r="L3769" i="1"/>
  <c r="P3769" i="1"/>
  <c r="E3770" i="1"/>
  <c r="I3770" i="1"/>
  <c r="N3770" i="1"/>
  <c r="G3771" i="1"/>
  <c r="L3771" i="1"/>
  <c r="P3771" i="1"/>
  <c r="E3772" i="1"/>
  <c r="I3772" i="1"/>
  <c r="N3772" i="1"/>
  <c r="G3773" i="1"/>
  <c r="L3773" i="1"/>
  <c r="P3773" i="1"/>
  <c r="G3774" i="1"/>
  <c r="L3774" i="1"/>
  <c r="P3774" i="1"/>
  <c r="E3775" i="1"/>
  <c r="I3775" i="1"/>
  <c r="N3775" i="1"/>
  <c r="G3776" i="1"/>
  <c r="L3776" i="1"/>
  <c r="P3776" i="1"/>
  <c r="G3777" i="1"/>
  <c r="L3777" i="1"/>
  <c r="P3777" i="1"/>
  <c r="E3778" i="1"/>
  <c r="I3778" i="1"/>
  <c r="N3778" i="1"/>
  <c r="G3779" i="1"/>
  <c r="L3779" i="1"/>
  <c r="P3779" i="1"/>
  <c r="G3780" i="1"/>
  <c r="L3780" i="1"/>
  <c r="P3780" i="1"/>
  <c r="E3781" i="1"/>
  <c r="I3781" i="1"/>
  <c r="N3781" i="1"/>
  <c r="G3782" i="1"/>
  <c r="L3782" i="1"/>
  <c r="P3782" i="1"/>
  <c r="E3783" i="1"/>
  <c r="I3783" i="1"/>
  <c r="N3783" i="1"/>
  <c r="G3784" i="1"/>
  <c r="L3784" i="1"/>
  <c r="P3784" i="1"/>
  <c r="E3785" i="1"/>
  <c r="I3785" i="1"/>
  <c r="N3785" i="1"/>
  <c r="E3786" i="1"/>
  <c r="I3786" i="1"/>
  <c r="N3786" i="1"/>
  <c r="G3787" i="1"/>
  <c r="L3787" i="1"/>
  <c r="P3787" i="1"/>
  <c r="E3788" i="1"/>
  <c r="I3788" i="1"/>
  <c r="N3788" i="1"/>
  <c r="G3789" i="1"/>
  <c r="L3789" i="1"/>
  <c r="P3789" i="1"/>
  <c r="E3790" i="1"/>
  <c r="I3790" i="1"/>
  <c r="N3790" i="1"/>
  <c r="G3791" i="1"/>
  <c r="L3791" i="1"/>
  <c r="P3791" i="1"/>
  <c r="G3792" i="1"/>
  <c r="L3792" i="1"/>
  <c r="P3792" i="1"/>
  <c r="E3793" i="1"/>
  <c r="I3793" i="1"/>
  <c r="N3793" i="1"/>
  <c r="G3794" i="1"/>
  <c r="L3794" i="1"/>
  <c r="P3794" i="1"/>
  <c r="G3795" i="1"/>
  <c r="L3795" i="1"/>
  <c r="P3795" i="1"/>
  <c r="E3796" i="1"/>
  <c r="I3796" i="1"/>
  <c r="N3796" i="1"/>
  <c r="G3797" i="1"/>
  <c r="L3797" i="1"/>
  <c r="P3797" i="1"/>
  <c r="G3798" i="1"/>
  <c r="L3798" i="1"/>
  <c r="P3798" i="1"/>
  <c r="E3799" i="1"/>
  <c r="I3799" i="1"/>
  <c r="N3799" i="1"/>
  <c r="G3800" i="1"/>
  <c r="L3800" i="1"/>
  <c r="P3800" i="1"/>
  <c r="E3801" i="1"/>
  <c r="I3801" i="1"/>
  <c r="N3801" i="1"/>
  <c r="G3802" i="1"/>
  <c r="L3802" i="1"/>
  <c r="P3802" i="1"/>
  <c r="E3803" i="1"/>
  <c r="I3803" i="1"/>
  <c r="N3803" i="1"/>
  <c r="E3804" i="1"/>
  <c r="I3804" i="1"/>
  <c r="N3804" i="1"/>
  <c r="G3805" i="1"/>
  <c r="L3805" i="1"/>
  <c r="P3805" i="1"/>
  <c r="E3806" i="1"/>
  <c r="I3806" i="1"/>
  <c r="N3806" i="1"/>
  <c r="G3807" i="1"/>
  <c r="L3807" i="1"/>
  <c r="P3807" i="1"/>
  <c r="E3808" i="1"/>
  <c r="I3808" i="1"/>
  <c r="N3808" i="1"/>
  <c r="G3809" i="1"/>
  <c r="L3809" i="1"/>
  <c r="P3809" i="1"/>
  <c r="G3810" i="1"/>
  <c r="L3810" i="1"/>
  <c r="P3810" i="1"/>
  <c r="E3811" i="1"/>
  <c r="I3811" i="1"/>
  <c r="N3811" i="1"/>
  <c r="G3812" i="1"/>
  <c r="L3812" i="1"/>
  <c r="P3812" i="1"/>
  <c r="G3813" i="1"/>
  <c r="L3813" i="1"/>
  <c r="P3813" i="1"/>
  <c r="E3814" i="1"/>
  <c r="I3814" i="1"/>
  <c r="N3814" i="1"/>
  <c r="G3815" i="1"/>
  <c r="L3815" i="1"/>
  <c r="P3815" i="1"/>
  <c r="G3816" i="1"/>
  <c r="L3816" i="1"/>
  <c r="P3816" i="1"/>
  <c r="E3817" i="1"/>
  <c r="I3817" i="1"/>
  <c r="N3817" i="1"/>
  <c r="G3818" i="1"/>
  <c r="L3818" i="1"/>
  <c r="P3818" i="1"/>
  <c r="E3819" i="1"/>
  <c r="I3819" i="1"/>
  <c r="N3819" i="1"/>
  <c r="G3820" i="1"/>
  <c r="L3820" i="1"/>
  <c r="P3820" i="1"/>
  <c r="E3821" i="1"/>
  <c r="I3821" i="1"/>
  <c r="N3821" i="1"/>
  <c r="E3822" i="1"/>
  <c r="I3822" i="1"/>
  <c r="N3822" i="1"/>
  <c r="G3823" i="1"/>
  <c r="L3823" i="1"/>
  <c r="P3823" i="1"/>
  <c r="E3824" i="1"/>
  <c r="I3824" i="1"/>
  <c r="N3824" i="1"/>
  <c r="G3825" i="1"/>
  <c r="L3825" i="1"/>
  <c r="P3825" i="1"/>
  <c r="E3826" i="1"/>
  <c r="I3826" i="1"/>
  <c r="N3826" i="1"/>
  <c r="G3827" i="1"/>
  <c r="L3827" i="1"/>
  <c r="P3827" i="1"/>
  <c r="G3828" i="1"/>
  <c r="L3828" i="1"/>
  <c r="P3828" i="1"/>
  <c r="E3829" i="1"/>
  <c r="I3829" i="1"/>
  <c r="N3829" i="1"/>
  <c r="G3830" i="1"/>
  <c r="L3830" i="1"/>
  <c r="P3830" i="1"/>
  <c r="G3831" i="1"/>
  <c r="L3831" i="1"/>
  <c r="P3831" i="1"/>
  <c r="E3832" i="1"/>
  <c r="I3832" i="1"/>
  <c r="N3832" i="1"/>
  <c r="G3833" i="1"/>
  <c r="L3833" i="1"/>
  <c r="P3833" i="1"/>
  <c r="G3834" i="1"/>
  <c r="L3834" i="1"/>
  <c r="P3834" i="1"/>
  <c r="E3835" i="1"/>
  <c r="I3835" i="1"/>
  <c r="N3835" i="1"/>
  <c r="G3836" i="1"/>
  <c r="L3836" i="1"/>
  <c r="P3836" i="1"/>
  <c r="E3837" i="1"/>
  <c r="I3837" i="1"/>
  <c r="N3837" i="1"/>
  <c r="G3838" i="1"/>
  <c r="L3838" i="1"/>
  <c r="P3838" i="1"/>
  <c r="E3839" i="1"/>
  <c r="I3839" i="1"/>
  <c r="N3839" i="1"/>
  <c r="E3840" i="1"/>
  <c r="I3840" i="1"/>
  <c r="N3840" i="1"/>
  <c r="G3841" i="1"/>
  <c r="L3841" i="1"/>
  <c r="P3841" i="1"/>
  <c r="E3842" i="1"/>
  <c r="I3842" i="1"/>
  <c r="N3842" i="1"/>
  <c r="G3843" i="1"/>
  <c r="L3843" i="1"/>
  <c r="P3843" i="1"/>
  <c r="E3844" i="1"/>
  <c r="I3844" i="1"/>
  <c r="N3844" i="1"/>
  <c r="G3845" i="1"/>
  <c r="L3845" i="1"/>
  <c r="P3845" i="1"/>
  <c r="G3846" i="1"/>
  <c r="L3846" i="1"/>
  <c r="P3846" i="1"/>
  <c r="E3847" i="1"/>
  <c r="I3847" i="1"/>
  <c r="N3847" i="1"/>
  <c r="G3848" i="1"/>
  <c r="L3848" i="1"/>
  <c r="P3848" i="1"/>
  <c r="G3849" i="1"/>
  <c r="L3849" i="1"/>
  <c r="P3849" i="1"/>
  <c r="E3850" i="1"/>
  <c r="I3850" i="1"/>
  <c r="N3850" i="1"/>
  <c r="G3851" i="1"/>
  <c r="L3851" i="1"/>
  <c r="P3851" i="1"/>
  <c r="G3852" i="1"/>
  <c r="L3852" i="1"/>
  <c r="P3852" i="1"/>
  <c r="E3853" i="1"/>
  <c r="I3853" i="1"/>
  <c r="N3853" i="1"/>
  <c r="G3854" i="1"/>
  <c r="L3854" i="1"/>
  <c r="P3854" i="1"/>
  <c r="E3855" i="1"/>
  <c r="I3855" i="1"/>
  <c r="N3855" i="1"/>
  <c r="G3856" i="1"/>
  <c r="L3856" i="1"/>
  <c r="P3856" i="1"/>
  <c r="E3857" i="1"/>
  <c r="I3857" i="1"/>
  <c r="N3857" i="1"/>
  <c r="E3858" i="1"/>
  <c r="I3858" i="1"/>
  <c r="N3858" i="1"/>
  <c r="G3859" i="1"/>
  <c r="L3859" i="1"/>
  <c r="P3859" i="1"/>
  <c r="E3860" i="1"/>
  <c r="I3860" i="1"/>
  <c r="N3860" i="1"/>
  <c r="G3861" i="1"/>
  <c r="L3861" i="1"/>
  <c r="P3861" i="1"/>
  <c r="E3862" i="1"/>
  <c r="I3862" i="1"/>
  <c r="N3862" i="1"/>
  <c r="G3863" i="1"/>
  <c r="L3863" i="1"/>
  <c r="P3863" i="1"/>
  <c r="G3864" i="1"/>
  <c r="L3864" i="1"/>
  <c r="P3864" i="1"/>
  <c r="E3865" i="1"/>
  <c r="I3865" i="1"/>
  <c r="N3865" i="1"/>
  <c r="E3866" i="1"/>
  <c r="I3866" i="1"/>
  <c r="N3866" i="1"/>
  <c r="G3867" i="1"/>
  <c r="L3867" i="1"/>
  <c r="P3867" i="1"/>
  <c r="G3868" i="1"/>
  <c r="L3868" i="1"/>
  <c r="P3868" i="1"/>
  <c r="E3869" i="1"/>
  <c r="I3869" i="1"/>
  <c r="N3869" i="1"/>
  <c r="E3870" i="1"/>
  <c r="I3870" i="1"/>
  <c r="N3870" i="1"/>
  <c r="G3871" i="1"/>
  <c r="L3871" i="1"/>
  <c r="P3871" i="1"/>
  <c r="G3872" i="1"/>
  <c r="L3872" i="1"/>
  <c r="P3872" i="1"/>
  <c r="E3873" i="1"/>
  <c r="I3873" i="1"/>
  <c r="N3873" i="1"/>
  <c r="E3874" i="1"/>
  <c r="I3874" i="1"/>
  <c r="N3874" i="1"/>
  <c r="G3875" i="1"/>
  <c r="L3875" i="1"/>
  <c r="P3875" i="1"/>
  <c r="G3876" i="1"/>
  <c r="L3876" i="1"/>
  <c r="P3876" i="1"/>
  <c r="E3877" i="1"/>
  <c r="I3877" i="1"/>
  <c r="N3877" i="1"/>
  <c r="E3878" i="1"/>
  <c r="I3878" i="1"/>
  <c r="N3878" i="1"/>
  <c r="G3879" i="1"/>
  <c r="L3879" i="1"/>
  <c r="P3879" i="1"/>
  <c r="G3880" i="1"/>
  <c r="L3880" i="1"/>
  <c r="P3880" i="1"/>
  <c r="E3881" i="1"/>
  <c r="I3881" i="1"/>
  <c r="N3881" i="1"/>
  <c r="E3882" i="1"/>
  <c r="I3882" i="1"/>
  <c r="N3882" i="1"/>
  <c r="G3883" i="1"/>
  <c r="L3883" i="1"/>
  <c r="P3883" i="1"/>
  <c r="G3884" i="1"/>
  <c r="L3884" i="1"/>
  <c r="P3884" i="1"/>
  <c r="E3885" i="1"/>
  <c r="I3885" i="1"/>
  <c r="N3885" i="1"/>
  <c r="G3886" i="1"/>
  <c r="L3886" i="1"/>
  <c r="P3886" i="1"/>
  <c r="E3887" i="1"/>
  <c r="I3887" i="1"/>
  <c r="N3887" i="1"/>
  <c r="G3888" i="1"/>
  <c r="L3888" i="1"/>
  <c r="P3888" i="1"/>
  <c r="E3889" i="1"/>
  <c r="I3889" i="1"/>
  <c r="N3889" i="1"/>
  <c r="G3890" i="1"/>
  <c r="L3890" i="1"/>
  <c r="P3890" i="1"/>
  <c r="E3891" i="1"/>
  <c r="I3891" i="1"/>
  <c r="N3891" i="1"/>
  <c r="G3892" i="1"/>
  <c r="L3892" i="1"/>
  <c r="P3892" i="1"/>
  <c r="E3893" i="1"/>
  <c r="I3893" i="1"/>
  <c r="N3893" i="1"/>
  <c r="G3894" i="1"/>
  <c r="L3894" i="1"/>
  <c r="P3894" i="1"/>
  <c r="E3895" i="1"/>
  <c r="I3895" i="1"/>
  <c r="N3895" i="1"/>
  <c r="G3896" i="1"/>
  <c r="L3896" i="1"/>
  <c r="P3896" i="1"/>
  <c r="E3897" i="1"/>
  <c r="I3897" i="1"/>
  <c r="N3897" i="1"/>
  <c r="G3898" i="1"/>
  <c r="L3898" i="1"/>
  <c r="P3898" i="1"/>
  <c r="E3899" i="1"/>
  <c r="I3899" i="1"/>
  <c r="N3899" i="1"/>
  <c r="G3900" i="1"/>
  <c r="L3900" i="1"/>
  <c r="P3900" i="1"/>
  <c r="E3901" i="1"/>
  <c r="I3901" i="1"/>
  <c r="N3901" i="1"/>
  <c r="G3902" i="1"/>
  <c r="L3902" i="1"/>
  <c r="P3902" i="1"/>
  <c r="E3903" i="1"/>
  <c r="I3903" i="1"/>
  <c r="N3903" i="1"/>
  <c r="G3904" i="1"/>
  <c r="L3904" i="1"/>
  <c r="P3904" i="1"/>
  <c r="E3905" i="1"/>
  <c r="I3905" i="1"/>
  <c r="N3905" i="1"/>
  <c r="G3906" i="1"/>
  <c r="L3906" i="1"/>
  <c r="P3906" i="1"/>
  <c r="E3907" i="1"/>
  <c r="I3907" i="1"/>
  <c r="N3907" i="1"/>
  <c r="G3908" i="1"/>
  <c r="L3908" i="1"/>
  <c r="P3908" i="1"/>
  <c r="E3909" i="1"/>
  <c r="I3909" i="1"/>
  <c r="N3909" i="1"/>
  <c r="G3910" i="1"/>
  <c r="L3910" i="1"/>
  <c r="P3910" i="1"/>
  <c r="E3911" i="1"/>
  <c r="I3911" i="1"/>
  <c r="N3911" i="1"/>
  <c r="G3912" i="1"/>
  <c r="L3912" i="1"/>
  <c r="P3912" i="1"/>
  <c r="E3913" i="1"/>
  <c r="I3913" i="1"/>
  <c r="N3913" i="1"/>
  <c r="G3914" i="1"/>
  <c r="L3914" i="1"/>
  <c r="P3914" i="1"/>
  <c r="E3915" i="1"/>
  <c r="I3915" i="1"/>
  <c r="N3915" i="1"/>
  <c r="G3916" i="1"/>
  <c r="L3916" i="1"/>
  <c r="P3916" i="1"/>
  <c r="E3917" i="1"/>
  <c r="I3917" i="1"/>
  <c r="N3917" i="1"/>
  <c r="G3918" i="1"/>
  <c r="L3918" i="1"/>
  <c r="P3918" i="1"/>
  <c r="E3919" i="1"/>
  <c r="I3919" i="1"/>
  <c r="N3919" i="1"/>
  <c r="G3920" i="1"/>
  <c r="L3920" i="1"/>
  <c r="P3920" i="1"/>
  <c r="E3921" i="1"/>
  <c r="I3921" i="1"/>
  <c r="N3921" i="1"/>
  <c r="G3922" i="1"/>
  <c r="L3922" i="1"/>
  <c r="P3922" i="1"/>
  <c r="E3923" i="1"/>
  <c r="I3923" i="1"/>
  <c r="N3923" i="1"/>
  <c r="G3924" i="1"/>
  <c r="L3924" i="1"/>
  <c r="P3924" i="1"/>
  <c r="E3925" i="1"/>
  <c r="I3925" i="1"/>
  <c r="N3925" i="1"/>
  <c r="G3926" i="1"/>
  <c r="L3926" i="1"/>
  <c r="P3926" i="1"/>
  <c r="E3927" i="1"/>
  <c r="I3927" i="1"/>
  <c r="N3927" i="1"/>
  <c r="G3928" i="1"/>
  <c r="L3928" i="1"/>
  <c r="P3928" i="1"/>
  <c r="E3929" i="1"/>
  <c r="I3929" i="1"/>
  <c r="N3929" i="1"/>
  <c r="G3930" i="1"/>
  <c r="L3930" i="1"/>
  <c r="P3930" i="1"/>
  <c r="E3931" i="1"/>
  <c r="I3931" i="1"/>
  <c r="N3931" i="1"/>
  <c r="G3932" i="1"/>
  <c r="L3932" i="1"/>
  <c r="P3932" i="1"/>
  <c r="E3933" i="1"/>
  <c r="I3933" i="1"/>
  <c r="N3933" i="1"/>
  <c r="G3934" i="1"/>
  <c r="L3934" i="1"/>
  <c r="P3934" i="1"/>
  <c r="E3935" i="1"/>
  <c r="I3935" i="1"/>
  <c r="N3935" i="1"/>
  <c r="G3936" i="1"/>
  <c r="L3936" i="1"/>
  <c r="P3936" i="1"/>
  <c r="E3937" i="1"/>
  <c r="I3937" i="1"/>
  <c r="N3937" i="1"/>
  <c r="G3938" i="1"/>
  <c r="L3938" i="1"/>
  <c r="P3938" i="1"/>
  <c r="E3939" i="1"/>
  <c r="I3939" i="1"/>
  <c r="N3939" i="1"/>
  <c r="G3940" i="1"/>
  <c r="L3940" i="1"/>
  <c r="P3940" i="1"/>
  <c r="E3941" i="1"/>
  <c r="I3941" i="1"/>
  <c r="N3941" i="1"/>
  <c r="G3942" i="1"/>
  <c r="L3942" i="1"/>
  <c r="P3942" i="1"/>
  <c r="E3943" i="1"/>
  <c r="I3943" i="1"/>
  <c r="N3943" i="1"/>
  <c r="G3944" i="1"/>
  <c r="L3944" i="1"/>
  <c r="P3944" i="1"/>
  <c r="E3945" i="1"/>
  <c r="I3945" i="1"/>
  <c r="N3945" i="1"/>
  <c r="G3946" i="1"/>
  <c r="L3946" i="1"/>
  <c r="P3946" i="1"/>
  <c r="G3947" i="1"/>
  <c r="L3947" i="1"/>
  <c r="P3947" i="1"/>
  <c r="E3948" i="1"/>
  <c r="I3948" i="1"/>
  <c r="N3948" i="1"/>
  <c r="G3949" i="1"/>
  <c r="L3949" i="1"/>
  <c r="P3949" i="1"/>
  <c r="E3950" i="1"/>
  <c r="I3950" i="1"/>
  <c r="N3950" i="1"/>
  <c r="G3951" i="1"/>
  <c r="L3951" i="1"/>
  <c r="P3951" i="1"/>
  <c r="E3952" i="1"/>
  <c r="I3952" i="1"/>
  <c r="N3952" i="1"/>
  <c r="E3953" i="1"/>
  <c r="I3953" i="1"/>
  <c r="N3953" i="1"/>
  <c r="G3954" i="1"/>
  <c r="L3954" i="1"/>
  <c r="P3954" i="1"/>
  <c r="E3955" i="1"/>
  <c r="I3955" i="1"/>
  <c r="N3955" i="1"/>
  <c r="G3956" i="1"/>
  <c r="L3956" i="1"/>
  <c r="P3956" i="1"/>
  <c r="E3957" i="1"/>
  <c r="I3957" i="1"/>
  <c r="N3957" i="1"/>
  <c r="G3958" i="1"/>
  <c r="L3958" i="1"/>
  <c r="P3958" i="1"/>
  <c r="G3959" i="1"/>
  <c r="L3959" i="1"/>
  <c r="P3959" i="1"/>
  <c r="E3960" i="1"/>
  <c r="I3960" i="1"/>
  <c r="N3960" i="1"/>
  <c r="G3961" i="1"/>
  <c r="L3961" i="1"/>
  <c r="P3961" i="1"/>
  <c r="E3962" i="1"/>
  <c r="I3962" i="1"/>
  <c r="N3962" i="1"/>
  <c r="G3963" i="1"/>
  <c r="L3963" i="1"/>
  <c r="P3963" i="1"/>
  <c r="E3964" i="1"/>
  <c r="I3964" i="1"/>
  <c r="N3964" i="1"/>
  <c r="E3965" i="1"/>
  <c r="I3965" i="1"/>
  <c r="N3965" i="1"/>
  <c r="G3966" i="1"/>
  <c r="L3966" i="1"/>
  <c r="P3966" i="1"/>
  <c r="E3967" i="1"/>
  <c r="I3967" i="1"/>
  <c r="N3967" i="1"/>
  <c r="G3968" i="1"/>
  <c r="L3968" i="1"/>
  <c r="P3968" i="1"/>
  <c r="E3969" i="1"/>
  <c r="I3969" i="1"/>
  <c r="N3969" i="1"/>
  <c r="G3970" i="1"/>
  <c r="L3970" i="1"/>
  <c r="P3970" i="1"/>
  <c r="G3971" i="1"/>
  <c r="L3971" i="1"/>
  <c r="P3971" i="1"/>
  <c r="E3972" i="1"/>
  <c r="I3972" i="1"/>
  <c r="N3972" i="1"/>
  <c r="G3973" i="1"/>
  <c r="L3973" i="1"/>
  <c r="P3973" i="1"/>
  <c r="E3974" i="1"/>
  <c r="I3974" i="1"/>
  <c r="N3974" i="1"/>
  <c r="G3975" i="1"/>
  <c r="L3975" i="1"/>
  <c r="P3975" i="1"/>
  <c r="E3976" i="1"/>
  <c r="I3976" i="1"/>
  <c r="N3976" i="1"/>
  <c r="E3977" i="1"/>
  <c r="I3977" i="1"/>
  <c r="N3977" i="1"/>
  <c r="G3978" i="1"/>
  <c r="L3978" i="1"/>
  <c r="P3978" i="1"/>
  <c r="E3979" i="1"/>
  <c r="I3979" i="1"/>
  <c r="N3979" i="1"/>
  <c r="G3980" i="1"/>
  <c r="L3980" i="1"/>
  <c r="P3980" i="1"/>
  <c r="E3981" i="1"/>
  <c r="I3981" i="1"/>
  <c r="N3981" i="1"/>
  <c r="G3982" i="1"/>
  <c r="L3982" i="1"/>
  <c r="P3982" i="1"/>
  <c r="G3983" i="1"/>
  <c r="L3983" i="1"/>
  <c r="P3983" i="1"/>
  <c r="E3984" i="1"/>
  <c r="I3984" i="1"/>
  <c r="N3984" i="1"/>
  <c r="G3985" i="1"/>
  <c r="L3985" i="1"/>
  <c r="P3985" i="1"/>
  <c r="E3986" i="1"/>
  <c r="I3986" i="1"/>
  <c r="N3986" i="1"/>
  <c r="G3987" i="1"/>
  <c r="L3987" i="1"/>
  <c r="P3987" i="1"/>
  <c r="E3988" i="1"/>
  <c r="I3988" i="1"/>
  <c r="N3988" i="1"/>
  <c r="E3989" i="1"/>
  <c r="I3989" i="1"/>
  <c r="N3989" i="1"/>
  <c r="G3990" i="1"/>
  <c r="L3990" i="1"/>
  <c r="P3990" i="1"/>
  <c r="E3991" i="1"/>
  <c r="I3991" i="1"/>
  <c r="N3991" i="1"/>
  <c r="G3992" i="1"/>
  <c r="L3992" i="1"/>
  <c r="P3992" i="1"/>
  <c r="E3993" i="1"/>
  <c r="I3993" i="1"/>
  <c r="N3993" i="1"/>
  <c r="G3994" i="1"/>
  <c r="L3994" i="1"/>
  <c r="P3994" i="1"/>
  <c r="G3995" i="1"/>
  <c r="L3995" i="1"/>
  <c r="P3995" i="1"/>
  <c r="E3996" i="1"/>
  <c r="I3996" i="1"/>
  <c r="N3996" i="1"/>
  <c r="G3997" i="1"/>
  <c r="L3997" i="1"/>
  <c r="P3997" i="1"/>
  <c r="E3998" i="1"/>
  <c r="I3998" i="1"/>
  <c r="N3998" i="1"/>
  <c r="G3999" i="1"/>
  <c r="L3999" i="1"/>
  <c r="P3999" i="1"/>
  <c r="E4000" i="1"/>
  <c r="I4000" i="1"/>
  <c r="N4000" i="1"/>
  <c r="E4001" i="1"/>
  <c r="I4001" i="1"/>
  <c r="N4001" i="1"/>
  <c r="G4002" i="1"/>
  <c r="L4002" i="1"/>
  <c r="P4002" i="1"/>
  <c r="E4003" i="1"/>
  <c r="I4003" i="1"/>
  <c r="N4003" i="1"/>
  <c r="G4004" i="1"/>
  <c r="L4004" i="1"/>
  <c r="P4004" i="1"/>
  <c r="E4005" i="1"/>
  <c r="I4005" i="1"/>
  <c r="N4005" i="1"/>
  <c r="G4006" i="1"/>
  <c r="L4006" i="1"/>
  <c r="P4006" i="1"/>
  <c r="G4007" i="1"/>
  <c r="L4007" i="1"/>
  <c r="P4007" i="1"/>
  <c r="E4008" i="1"/>
  <c r="I4008" i="1"/>
  <c r="N4008" i="1"/>
  <c r="G4009" i="1"/>
  <c r="L4009" i="1"/>
  <c r="P4009" i="1"/>
  <c r="E4010" i="1"/>
  <c r="I4010" i="1"/>
  <c r="N4010" i="1"/>
  <c r="G4011" i="1"/>
  <c r="L4011" i="1"/>
  <c r="P4011" i="1"/>
  <c r="E4012" i="1"/>
  <c r="I4012" i="1"/>
  <c r="N4012" i="1"/>
  <c r="E4013" i="1"/>
  <c r="I4013" i="1"/>
  <c r="N4013" i="1"/>
  <c r="G4014" i="1"/>
  <c r="L4014" i="1"/>
  <c r="P4014" i="1"/>
  <c r="E4015" i="1"/>
  <c r="I4015" i="1"/>
  <c r="N4015" i="1"/>
  <c r="G4016" i="1"/>
  <c r="L4016" i="1"/>
  <c r="P4016" i="1"/>
  <c r="E4017" i="1"/>
  <c r="I4017" i="1"/>
  <c r="N4017" i="1"/>
  <c r="G4018" i="1"/>
  <c r="L4018" i="1"/>
  <c r="P4018" i="1"/>
  <c r="G4019" i="1"/>
  <c r="L4019" i="1"/>
  <c r="P4019" i="1"/>
  <c r="E4020" i="1"/>
  <c r="I4020" i="1"/>
  <c r="N4020" i="1"/>
  <c r="G4021" i="1"/>
  <c r="L4021" i="1"/>
  <c r="P4021" i="1"/>
  <c r="E4022" i="1"/>
  <c r="I4022" i="1"/>
  <c r="N4022" i="1"/>
  <c r="G4023" i="1"/>
  <c r="L4023" i="1"/>
  <c r="P4023" i="1"/>
  <c r="E4024" i="1"/>
  <c r="I4024" i="1"/>
  <c r="N4024" i="1"/>
  <c r="E4025" i="1"/>
  <c r="I4025" i="1"/>
  <c r="N4025" i="1"/>
  <c r="G4026" i="1"/>
  <c r="L4026" i="1"/>
  <c r="P4026" i="1"/>
  <c r="E4027" i="1"/>
  <c r="I4027" i="1"/>
  <c r="N4027" i="1"/>
  <c r="G4028" i="1"/>
  <c r="L4028" i="1"/>
  <c r="P4028" i="1"/>
  <c r="E4029" i="1"/>
  <c r="I4029" i="1"/>
  <c r="N4029" i="1"/>
  <c r="G4030" i="1"/>
  <c r="L4030" i="1"/>
  <c r="P4030" i="1"/>
  <c r="G4031" i="1"/>
  <c r="L4031" i="1"/>
  <c r="P4031" i="1"/>
  <c r="E4032" i="1"/>
  <c r="I4032" i="1"/>
  <c r="N4032" i="1"/>
  <c r="G4033" i="1"/>
  <c r="L4033" i="1"/>
  <c r="P4033" i="1"/>
  <c r="E4034" i="1"/>
  <c r="I4034" i="1"/>
  <c r="N4034" i="1"/>
  <c r="G4035" i="1"/>
  <c r="L4035" i="1"/>
  <c r="P4035" i="1"/>
  <c r="E4036" i="1"/>
  <c r="I4036" i="1"/>
  <c r="N4036" i="1"/>
  <c r="E4037" i="1"/>
  <c r="I4037" i="1"/>
  <c r="N4037" i="1"/>
  <c r="G4038" i="1"/>
  <c r="L4038" i="1"/>
  <c r="P4038" i="1"/>
  <c r="E4039" i="1"/>
  <c r="I4039" i="1"/>
  <c r="N4039" i="1"/>
  <c r="G4040" i="1"/>
  <c r="L4040" i="1"/>
  <c r="P4040" i="1"/>
  <c r="E4041" i="1"/>
  <c r="I4041" i="1"/>
  <c r="N4041" i="1"/>
  <c r="G4042" i="1"/>
  <c r="L4042" i="1"/>
  <c r="P4042" i="1"/>
  <c r="G4043" i="1"/>
  <c r="L4043" i="1"/>
  <c r="P4043" i="1"/>
  <c r="E4044" i="1"/>
  <c r="I4044" i="1"/>
  <c r="N4044" i="1"/>
  <c r="G4045" i="1"/>
  <c r="L4045" i="1"/>
  <c r="P4045" i="1"/>
  <c r="E4046" i="1"/>
  <c r="I4046" i="1"/>
  <c r="N4046" i="1"/>
  <c r="G4047" i="1"/>
  <c r="L4047" i="1"/>
  <c r="P4047" i="1"/>
  <c r="E4048" i="1"/>
  <c r="I4048" i="1"/>
  <c r="N4048" i="1"/>
  <c r="E4049" i="1"/>
  <c r="I4049" i="1"/>
  <c r="N4049" i="1"/>
  <c r="G4050" i="1"/>
  <c r="L4050" i="1"/>
  <c r="P4050" i="1"/>
  <c r="E4051" i="1"/>
  <c r="I4051" i="1"/>
  <c r="N4051" i="1"/>
  <c r="G4052" i="1"/>
  <c r="L4052" i="1"/>
  <c r="P4052" i="1"/>
  <c r="E4053" i="1"/>
  <c r="I4053" i="1"/>
  <c r="N4053" i="1"/>
  <c r="G4054" i="1"/>
  <c r="L4054" i="1"/>
  <c r="P4054" i="1"/>
  <c r="E4055" i="1"/>
  <c r="I4055" i="1"/>
  <c r="N4055" i="1"/>
  <c r="G4056" i="1"/>
  <c r="L4056" i="1"/>
  <c r="P4056" i="1"/>
  <c r="E4057" i="1"/>
  <c r="I4057" i="1"/>
  <c r="N4057" i="1"/>
  <c r="E4058" i="1"/>
  <c r="I4058" i="1"/>
  <c r="N4058" i="1"/>
  <c r="G4059" i="1"/>
  <c r="L4059" i="1"/>
  <c r="P4059" i="1"/>
  <c r="E4060" i="1"/>
  <c r="I4060" i="1"/>
  <c r="N4060" i="1"/>
  <c r="G4061" i="1"/>
  <c r="L4061" i="1"/>
  <c r="P4061" i="1"/>
  <c r="E4062" i="1"/>
  <c r="I4062" i="1"/>
  <c r="N4062" i="1"/>
  <c r="G4063" i="1"/>
  <c r="L4063" i="1"/>
  <c r="P4063" i="1"/>
  <c r="G4064" i="1"/>
  <c r="L4064" i="1"/>
  <c r="P4064" i="1"/>
  <c r="E4065" i="1"/>
  <c r="I4065" i="1"/>
  <c r="N4065" i="1"/>
  <c r="G4066" i="1"/>
  <c r="L4066" i="1"/>
  <c r="P4066" i="1"/>
  <c r="E4067" i="1"/>
  <c r="I4067" i="1"/>
  <c r="N4067" i="1"/>
  <c r="G4068" i="1"/>
  <c r="L4068" i="1"/>
  <c r="P4068" i="1"/>
  <c r="E4069" i="1"/>
  <c r="I4069" i="1"/>
  <c r="N4069" i="1"/>
  <c r="E4070" i="1"/>
  <c r="I4070" i="1"/>
  <c r="N4070" i="1"/>
  <c r="G4071" i="1"/>
  <c r="L4071" i="1"/>
  <c r="P4071" i="1"/>
  <c r="E4072" i="1"/>
  <c r="I4072" i="1"/>
  <c r="N4072" i="1"/>
  <c r="G4073" i="1"/>
  <c r="L4073" i="1"/>
  <c r="P4073" i="1"/>
  <c r="E4074" i="1"/>
  <c r="I4074" i="1"/>
  <c r="N4074" i="1"/>
  <c r="G4075" i="1"/>
  <c r="L4075" i="1"/>
  <c r="P4075" i="1"/>
  <c r="G4076" i="1"/>
  <c r="L4076" i="1"/>
  <c r="P4076" i="1"/>
  <c r="E4077" i="1"/>
  <c r="I4077" i="1"/>
  <c r="N4077" i="1"/>
  <c r="G4078" i="1"/>
  <c r="L4078" i="1"/>
  <c r="P4078" i="1"/>
  <c r="E4079" i="1"/>
  <c r="I4079" i="1"/>
  <c r="N4079" i="1"/>
  <c r="G4080" i="1"/>
  <c r="L4080" i="1"/>
  <c r="P4080" i="1"/>
  <c r="E4081" i="1"/>
  <c r="I4081" i="1"/>
  <c r="N4081" i="1"/>
  <c r="E4082" i="1"/>
  <c r="I4082" i="1"/>
  <c r="N4082" i="1"/>
  <c r="G4083" i="1"/>
  <c r="L4083" i="1"/>
  <c r="P4083" i="1"/>
  <c r="E4084" i="1"/>
  <c r="I4084" i="1"/>
  <c r="N4084" i="1"/>
  <c r="G4085" i="1"/>
  <c r="L4085" i="1"/>
  <c r="P4085" i="1"/>
  <c r="E4086" i="1"/>
  <c r="I4086" i="1"/>
  <c r="N4086" i="1"/>
  <c r="G4087" i="1"/>
  <c r="L4087" i="1"/>
  <c r="P4087" i="1"/>
  <c r="G4088" i="1"/>
  <c r="L4088" i="1"/>
  <c r="P4088" i="1"/>
  <c r="E4089" i="1"/>
  <c r="I4089" i="1"/>
  <c r="N4089" i="1"/>
  <c r="G4090" i="1"/>
  <c r="L4090" i="1"/>
  <c r="P4090" i="1"/>
  <c r="E4091" i="1"/>
  <c r="I4091" i="1"/>
  <c r="N4091" i="1"/>
  <c r="G4092" i="1"/>
  <c r="L4092" i="1"/>
  <c r="P4092" i="1"/>
  <c r="E4093" i="1"/>
  <c r="I4093" i="1"/>
  <c r="N4093" i="1"/>
  <c r="E4094" i="1"/>
  <c r="I4094" i="1"/>
  <c r="N4094" i="1"/>
  <c r="G4095" i="1"/>
  <c r="L4095" i="1"/>
  <c r="P4095" i="1"/>
  <c r="E4096" i="1"/>
  <c r="I4096" i="1"/>
  <c r="N4096" i="1"/>
  <c r="G4097" i="1"/>
  <c r="L4097" i="1"/>
  <c r="P4097" i="1"/>
  <c r="E4098" i="1"/>
  <c r="I4098" i="1"/>
  <c r="N4098" i="1"/>
  <c r="G4099" i="1"/>
  <c r="L4099" i="1"/>
  <c r="P4099" i="1"/>
  <c r="G4100" i="1"/>
  <c r="L4100" i="1"/>
  <c r="P4100" i="1"/>
  <c r="E4101" i="1"/>
  <c r="I4101" i="1"/>
  <c r="N4101" i="1"/>
  <c r="G4102" i="1"/>
  <c r="L4102" i="1"/>
  <c r="P4102" i="1"/>
  <c r="E4103" i="1"/>
  <c r="I4103" i="1"/>
  <c r="N4103" i="1"/>
  <c r="G4104" i="1"/>
  <c r="L4104" i="1"/>
  <c r="P4104" i="1"/>
  <c r="E4105" i="1"/>
  <c r="I4105" i="1"/>
  <c r="N4105" i="1"/>
  <c r="E4106" i="1"/>
  <c r="I4106" i="1"/>
  <c r="N4106" i="1"/>
  <c r="G4107" i="1"/>
  <c r="L4107" i="1"/>
  <c r="P4107" i="1"/>
  <c r="E4108" i="1"/>
  <c r="I4108" i="1"/>
  <c r="N4108" i="1"/>
  <c r="G4109" i="1"/>
  <c r="L4109" i="1"/>
  <c r="P4109" i="1"/>
  <c r="E4110" i="1"/>
  <c r="I4110" i="1"/>
  <c r="N4110" i="1"/>
  <c r="G4111" i="1"/>
  <c r="L4111" i="1"/>
  <c r="P4111" i="1"/>
  <c r="G4112" i="1"/>
  <c r="L4112" i="1"/>
  <c r="P4112" i="1"/>
  <c r="G4113" i="1"/>
  <c r="L4113" i="1"/>
  <c r="P4113" i="1"/>
  <c r="G4114" i="1"/>
  <c r="L4114" i="1"/>
  <c r="P4114" i="1"/>
  <c r="G4115" i="1"/>
  <c r="L4115" i="1"/>
  <c r="P4115" i="1"/>
  <c r="G4116" i="1"/>
  <c r="L4116" i="1"/>
  <c r="P4116" i="1"/>
  <c r="G4117" i="1"/>
  <c r="L4117" i="1"/>
  <c r="P4117" i="1"/>
  <c r="G4118" i="1"/>
  <c r="L4118" i="1"/>
  <c r="P4118" i="1"/>
  <c r="G4119" i="1"/>
  <c r="L4119" i="1"/>
  <c r="P4119" i="1"/>
  <c r="G4120" i="1"/>
  <c r="L4120" i="1"/>
  <c r="P4120" i="1"/>
  <c r="G4121" i="1"/>
  <c r="L4121" i="1"/>
  <c r="P4121" i="1"/>
  <c r="G4122" i="1"/>
  <c r="L4122" i="1"/>
  <c r="P4122" i="1"/>
  <c r="G4123" i="1"/>
  <c r="L4123" i="1"/>
  <c r="P4123" i="1"/>
  <c r="G4124" i="1"/>
  <c r="L4124" i="1"/>
  <c r="P4124" i="1"/>
  <c r="G4125" i="1"/>
  <c r="L4125" i="1"/>
  <c r="P4125" i="1"/>
  <c r="G4126" i="1"/>
  <c r="L4126" i="1"/>
  <c r="P4126" i="1"/>
  <c r="G4127" i="1"/>
  <c r="L4127" i="1"/>
  <c r="P4127" i="1"/>
  <c r="G4128" i="1"/>
  <c r="L4128" i="1"/>
  <c r="P4128" i="1"/>
  <c r="G4129" i="1"/>
  <c r="L4129" i="1"/>
  <c r="P4129" i="1"/>
  <c r="G4130" i="1"/>
  <c r="L4130" i="1"/>
  <c r="P4130" i="1"/>
  <c r="G4131" i="1"/>
  <c r="L4131" i="1"/>
  <c r="P4131" i="1"/>
  <c r="G4132" i="1"/>
  <c r="L4132" i="1"/>
  <c r="P4132" i="1"/>
  <c r="G4133" i="1"/>
  <c r="L4133" i="1"/>
  <c r="P4133" i="1"/>
  <c r="G4134" i="1"/>
  <c r="L4134" i="1"/>
  <c r="P4134" i="1"/>
  <c r="G4135" i="1"/>
  <c r="L4135" i="1"/>
  <c r="P4135" i="1"/>
  <c r="G4136" i="1"/>
  <c r="L4136" i="1"/>
  <c r="P4136" i="1"/>
  <c r="G4137" i="1"/>
  <c r="L4137" i="1"/>
  <c r="P4137" i="1"/>
  <c r="G4138" i="1"/>
  <c r="L4138" i="1"/>
  <c r="P4138" i="1"/>
  <c r="G4139" i="1"/>
  <c r="L4139" i="1"/>
  <c r="P4139" i="1"/>
  <c r="G4140" i="1"/>
  <c r="L4140" i="1"/>
  <c r="P4140" i="1"/>
  <c r="G4141" i="1"/>
  <c r="L4141" i="1"/>
  <c r="P4141" i="1"/>
  <c r="G4142" i="1"/>
  <c r="L4142" i="1"/>
  <c r="P4142" i="1"/>
  <c r="G4143" i="1"/>
  <c r="L4143" i="1"/>
  <c r="P4143" i="1"/>
  <c r="G4144" i="1"/>
  <c r="L4144" i="1"/>
  <c r="P4144" i="1"/>
  <c r="G4145" i="1"/>
  <c r="L4145" i="1"/>
  <c r="P4145" i="1"/>
  <c r="G4146" i="1"/>
  <c r="L4146" i="1"/>
  <c r="P4146" i="1"/>
  <c r="G4147" i="1"/>
  <c r="L4147" i="1"/>
  <c r="P4147" i="1"/>
  <c r="G4148" i="1"/>
  <c r="L4148" i="1"/>
  <c r="P4148" i="1"/>
  <c r="G4149" i="1"/>
  <c r="L4149" i="1"/>
  <c r="P4149" i="1"/>
  <c r="G4150" i="1"/>
  <c r="L4150" i="1"/>
  <c r="P4150" i="1"/>
  <c r="G4151" i="1"/>
  <c r="L4151" i="1"/>
  <c r="P4151" i="1"/>
  <c r="G4152" i="1"/>
  <c r="L4152" i="1"/>
  <c r="P4152" i="1"/>
  <c r="G4153" i="1"/>
  <c r="L4153" i="1"/>
  <c r="P4153" i="1"/>
  <c r="G4154" i="1"/>
  <c r="L4154" i="1"/>
  <c r="P4154" i="1"/>
  <c r="G4155" i="1"/>
  <c r="L4155" i="1"/>
  <c r="P4155" i="1"/>
  <c r="G4156" i="1"/>
  <c r="L4156" i="1"/>
  <c r="P4156" i="1"/>
  <c r="G4157" i="1"/>
  <c r="L4157" i="1"/>
  <c r="P4157" i="1"/>
  <c r="G4158" i="1"/>
  <c r="L4158" i="1"/>
  <c r="P4158" i="1"/>
  <c r="G4159" i="1"/>
  <c r="L4159" i="1"/>
  <c r="P4159" i="1"/>
  <c r="G4160" i="1"/>
  <c r="L4160" i="1"/>
  <c r="P4160" i="1"/>
  <c r="G4161" i="1"/>
  <c r="L4161" i="1"/>
  <c r="P4161" i="1"/>
  <c r="G4162" i="1"/>
  <c r="L4162" i="1"/>
  <c r="P4162" i="1"/>
  <c r="G4163" i="1"/>
  <c r="L4163" i="1"/>
  <c r="P4163" i="1"/>
  <c r="G4164" i="1"/>
  <c r="L4164" i="1"/>
  <c r="P4164" i="1"/>
  <c r="G4165" i="1"/>
  <c r="L4165" i="1"/>
  <c r="P4165" i="1"/>
  <c r="G4166" i="1"/>
  <c r="L4166" i="1"/>
  <c r="P4166" i="1"/>
  <c r="G4167" i="1"/>
  <c r="L4167" i="1"/>
  <c r="P4167" i="1"/>
  <c r="G4168" i="1"/>
  <c r="L4168" i="1"/>
  <c r="P4168" i="1"/>
  <c r="G4169" i="1"/>
  <c r="L4169" i="1"/>
  <c r="P4169" i="1"/>
  <c r="G4170" i="1"/>
  <c r="L4170" i="1"/>
  <c r="P4170" i="1"/>
  <c r="G4171" i="1"/>
  <c r="L4171" i="1"/>
  <c r="P4171" i="1"/>
  <c r="G4172" i="1"/>
  <c r="L4172" i="1"/>
  <c r="P4172" i="1"/>
  <c r="G4173" i="1"/>
  <c r="L4173" i="1"/>
  <c r="P4173" i="1"/>
  <c r="G4174" i="1"/>
  <c r="L4174" i="1"/>
  <c r="P4174" i="1"/>
  <c r="G4175" i="1"/>
  <c r="L4175" i="1"/>
  <c r="P4175" i="1"/>
  <c r="G4176" i="1"/>
  <c r="L4176" i="1"/>
  <c r="P4176" i="1"/>
  <c r="G4177" i="1"/>
  <c r="L4177" i="1"/>
  <c r="P4177" i="1"/>
  <c r="G4178" i="1"/>
  <c r="L4178" i="1"/>
  <c r="P4178" i="1"/>
  <c r="G4179" i="1"/>
  <c r="L4179" i="1"/>
  <c r="P4179" i="1"/>
  <c r="G4180" i="1"/>
  <c r="L4180" i="1"/>
  <c r="P4180" i="1"/>
  <c r="G4181" i="1"/>
  <c r="L4181" i="1"/>
  <c r="P4181" i="1"/>
  <c r="G4182" i="1"/>
  <c r="L4182" i="1"/>
  <c r="P4182" i="1"/>
  <c r="G4183" i="1"/>
  <c r="L4183" i="1"/>
  <c r="P4183" i="1"/>
  <c r="G4184" i="1"/>
  <c r="L4184" i="1"/>
  <c r="P4184" i="1"/>
  <c r="G4185" i="1"/>
  <c r="L4185" i="1"/>
  <c r="P4185" i="1"/>
  <c r="G4186" i="1"/>
  <c r="L4186" i="1"/>
  <c r="P4186" i="1"/>
  <c r="G4187" i="1"/>
  <c r="L4187" i="1"/>
  <c r="P4187" i="1"/>
  <c r="G4188" i="1"/>
  <c r="L4188" i="1"/>
  <c r="P4188" i="1"/>
  <c r="G4189" i="1"/>
  <c r="L4189" i="1"/>
  <c r="P4189" i="1"/>
  <c r="G4190" i="1"/>
  <c r="L4190" i="1"/>
  <c r="P4190" i="1"/>
  <c r="G4191" i="1"/>
  <c r="L4191" i="1"/>
  <c r="P4191" i="1"/>
  <c r="G4192" i="1"/>
  <c r="L4192" i="1"/>
  <c r="P4192" i="1"/>
  <c r="G4193" i="1"/>
  <c r="L4193" i="1"/>
  <c r="P4193" i="1"/>
  <c r="G4194" i="1"/>
  <c r="L4194" i="1"/>
  <c r="P4194" i="1"/>
  <c r="G4195" i="1"/>
  <c r="L4195" i="1"/>
  <c r="P4195" i="1"/>
  <c r="G4196" i="1"/>
  <c r="L4196" i="1"/>
  <c r="P4196" i="1"/>
  <c r="G4197" i="1"/>
  <c r="L4197" i="1"/>
  <c r="P4197" i="1"/>
  <c r="G4198" i="1"/>
  <c r="L4198" i="1"/>
  <c r="P4198" i="1"/>
  <c r="G4199" i="1"/>
  <c r="L4199" i="1"/>
  <c r="P4199" i="1"/>
  <c r="G4200" i="1"/>
  <c r="L4200" i="1"/>
  <c r="P4200" i="1"/>
  <c r="G4201" i="1"/>
  <c r="L4201" i="1"/>
  <c r="P4201" i="1"/>
  <c r="G4202" i="1"/>
  <c r="L4202" i="1"/>
  <c r="P4202" i="1"/>
  <c r="G4203" i="1"/>
  <c r="L4203" i="1"/>
  <c r="P4203" i="1"/>
  <c r="G4204" i="1"/>
  <c r="L4204" i="1"/>
  <c r="P4204" i="1"/>
  <c r="G4205" i="1"/>
  <c r="L4205" i="1"/>
  <c r="P4205" i="1"/>
  <c r="G4206" i="1"/>
  <c r="L4206" i="1"/>
  <c r="P4206" i="1"/>
  <c r="G4207" i="1"/>
  <c r="L4207" i="1"/>
  <c r="P4207" i="1"/>
  <c r="G4208" i="1"/>
  <c r="L4208" i="1"/>
  <c r="P4208" i="1"/>
  <c r="G4209" i="1"/>
  <c r="L4209" i="1"/>
  <c r="P4209" i="1"/>
  <c r="G4210" i="1"/>
  <c r="L4210" i="1"/>
  <c r="P4210" i="1"/>
  <c r="G4211" i="1"/>
  <c r="L4211" i="1"/>
  <c r="P4211" i="1"/>
  <c r="G4212" i="1"/>
  <c r="L4212" i="1"/>
  <c r="P4212" i="1"/>
  <c r="G4213" i="1"/>
  <c r="L4213" i="1"/>
  <c r="P4213" i="1"/>
  <c r="G4214" i="1"/>
  <c r="L4214" i="1"/>
  <c r="P4214" i="1"/>
  <c r="G4215" i="1"/>
  <c r="L4215" i="1"/>
  <c r="P4215" i="1"/>
  <c r="G4216" i="1"/>
  <c r="L4216" i="1"/>
  <c r="P4216" i="1"/>
  <c r="G4217" i="1"/>
  <c r="L4217" i="1"/>
  <c r="P4217" i="1"/>
  <c r="G4218" i="1"/>
  <c r="L4218" i="1"/>
  <c r="P4218" i="1"/>
  <c r="G4219" i="1"/>
  <c r="L4219" i="1"/>
  <c r="P4219" i="1"/>
  <c r="G4220" i="1"/>
  <c r="L4220" i="1"/>
  <c r="P4220" i="1"/>
  <c r="G4221" i="1"/>
  <c r="L4221" i="1"/>
  <c r="P4221" i="1"/>
  <c r="G4222" i="1"/>
  <c r="L4222" i="1"/>
  <c r="P4222" i="1"/>
  <c r="G4223" i="1"/>
  <c r="L4223" i="1"/>
  <c r="P4223" i="1"/>
  <c r="G4224" i="1"/>
  <c r="L4224" i="1"/>
  <c r="P4224" i="1"/>
  <c r="G4225" i="1"/>
  <c r="L4225" i="1"/>
  <c r="P4225" i="1"/>
  <c r="G4226" i="1"/>
  <c r="L4226" i="1"/>
  <c r="P4226" i="1"/>
  <c r="G4227" i="1"/>
  <c r="L4227" i="1"/>
  <c r="P4227" i="1"/>
  <c r="G4228" i="1"/>
  <c r="L4228" i="1"/>
  <c r="P4228" i="1"/>
  <c r="G4229" i="1"/>
  <c r="L4229" i="1"/>
  <c r="P4229" i="1"/>
  <c r="G4230" i="1"/>
  <c r="L4230" i="1"/>
  <c r="P4230" i="1"/>
  <c r="E4231" i="1"/>
  <c r="I4231" i="1"/>
  <c r="N4231" i="1"/>
  <c r="E4232" i="1"/>
  <c r="I4232" i="1"/>
  <c r="N4232" i="1"/>
  <c r="G4233" i="1"/>
  <c r="L4233" i="1"/>
  <c r="P4233" i="1"/>
  <c r="G4234" i="1"/>
  <c r="L4234" i="1"/>
  <c r="P4234" i="1"/>
  <c r="E4235" i="1"/>
  <c r="I4235" i="1"/>
  <c r="N4235" i="1"/>
  <c r="E4236" i="1"/>
  <c r="I4236" i="1"/>
  <c r="N4236" i="1"/>
  <c r="G4237" i="1"/>
  <c r="L4237" i="1"/>
  <c r="P4237" i="1"/>
  <c r="G4238" i="1"/>
  <c r="L4238" i="1"/>
  <c r="P4238" i="1"/>
  <c r="E4239" i="1"/>
  <c r="I4239" i="1"/>
  <c r="N4239" i="1"/>
  <c r="E4240" i="1"/>
  <c r="I4240" i="1"/>
  <c r="N4240" i="1"/>
  <c r="G4241" i="1"/>
  <c r="L4241" i="1"/>
  <c r="P4241" i="1"/>
  <c r="G4242" i="1"/>
  <c r="L4242" i="1"/>
  <c r="P4242" i="1"/>
  <c r="E4243" i="1"/>
  <c r="I4243" i="1"/>
  <c r="N4243" i="1"/>
  <c r="E4244" i="1"/>
  <c r="I4244" i="1"/>
  <c r="N4244" i="1"/>
  <c r="G4245" i="1"/>
  <c r="L4245" i="1"/>
  <c r="P4245" i="1"/>
  <c r="G4246" i="1"/>
  <c r="L4246" i="1"/>
  <c r="P4246" i="1"/>
  <c r="E4247" i="1"/>
  <c r="I4247" i="1"/>
  <c r="N4247" i="1"/>
  <c r="E4248" i="1"/>
  <c r="I4248" i="1"/>
  <c r="N4248" i="1"/>
  <c r="G4249" i="1"/>
  <c r="L4249" i="1"/>
  <c r="P4249" i="1"/>
  <c r="G4250" i="1"/>
  <c r="L4250" i="1"/>
  <c r="P4250" i="1"/>
  <c r="E4251" i="1"/>
  <c r="I4251" i="1"/>
  <c r="N4251" i="1"/>
  <c r="E4252" i="1"/>
  <c r="I4252" i="1"/>
  <c r="N4252" i="1"/>
  <c r="G4253" i="1"/>
  <c r="L4253" i="1"/>
  <c r="P4253" i="1"/>
  <c r="G4254" i="1"/>
  <c r="L4254" i="1"/>
  <c r="P4254" i="1"/>
  <c r="E4255" i="1"/>
  <c r="I4255" i="1"/>
  <c r="N4255" i="1"/>
  <c r="E4256" i="1"/>
  <c r="I4256" i="1"/>
  <c r="N4256" i="1"/>
  <c r="G4257" i="1"/>
  <c r="L4257" i="1"/>
  <c r="P4257" i="1"/>
  <c r="G4258" i="1"/>
  <c r="L4258" i="1"/>
  <c r="P4258" i="1"/>
  <c r="E4259" i="1"/>
  <c r="I4259" i="1"/>
  <c r="N4259" i="1"/>
  <c r="E4260" i="1"/>
  <c r="I4260" i="1"/>
  <c r="N4260" i="1"/>
  <c r="G4261" i="1"/>
  <c r="L4261" i="1"/>
  <c r="P4261" i="1"/>
  <c r="G4262" i="1"/>
  <c r="L4262" i="1"/>
  <c r="P4262" i="1"/>
  <c r="E4263" i="1"/>
  <c r="I4263" i="1"/>
  <c r="N4263" i="1"/>
  <c r="E4264" i="1"/>
  <c r="I4264" i="1"/>
  <c r="N4264" i="1"/>
  <c r="G4265" i="1"/>
  <c r="L4265" i="1"/>
  <c r="P4265" i="1"/>
  <c r="G4266" i="1"/>
  <c r="L4266" i="1"/>
  <c r="P4266" i="1"/>
  <c r="E4267" i="1"/>
  <c r="I4267" i="1"/>
  <c r="N4267" i="1"/>
  <c r="E4268" i="1"/>
  <c r="I4268" i="1"/>
  <c r="N4268" i="1"/>
  <c r="G4269" i="1"/>
  <c r="L4269" i="1"/>
  <c r="P4269" i="1"/>
  <c r="G4270" i="1"/>
  <c r="L4270" i="1"/>
  <c r="P4270" i="1"/>
  <c r="E4271" i="1"/>
  <c r="I4271" i="1"/>
  <c r="N4271" i="1"/>
  <c r="E4272" i="1"/>
  <c r="I4272" i="1"/>
  <c r="N4272" i="1"/>
  <c r="G4273" i="1"/>
  <c r="L4273" i="1"/>
  <c r="P4273" i="1"/>
  <c r="G4274" i="1"/>
  <c r="L4274" i="1"/>
  <c r="P4274" i="1"/>
  <c r="E4275" i="1"/>
  <c r="I4275" i="1"/>
  <c r="N4275" i="1"/>
  <c r="E4276" i="1"/>
  <c r="I4276" i="1"/>
  <c r="N4276" i="1"/>
  <c r="G4277" i="1"/>
  <c r="L4277" i="1"/>
  <c r="P4277" i="1"/>
  <c r="G4278" i="1"/>
  <c r="L4278" i="1"/>
  <c r="P4278" i="1"/>
  <c r="E4279" i="1"/>
  <c r="I4279" i="1"/>
  <c r="N4279" i="1"/>
  <c r="E4280" i="1"/>
  <c r="I4280" i="1"/>
  <c r="N4280" i="1"/>
  <c r="G4281" i="1"/>
  <c r="L4281" i="1"/>
  <c r="P4281" i="1"/>
  <c r="G4282" i="1"/>
  <c r="L4282" i="1"/>
  <c r="P4282" i="1"/>
  <c r="E4283" i="1"/>
  <c r="I4283" i="1"/>
  <c r="N4283" i="1"/>
  <c r="E4284" i="1"/>
  <c r="I4284" i="1"/>
  <c r="N4284" i="1"/>
  <c r="G4285" i="1"/>
  <c r="L4285" i="1"/>
  <c r="P4285" i="1"/>
  <c r="G4286" i="1"/>
  <c r="L4286" i="1"/>
  <c r="P4286" i="1"/>
  <c r="E4287" i="1"/>
  <c r="I4287" i="1"/>
  <c r="N4287" i="1"/>
  <c r="E4288" i="1"/>
  <c r="G2517" i="1"/>
  <c r="L2517" i="1"/>
  <c r="P2517" i="1"/>
  <c r="E2518" i="1"/>
  <c r="I2518" i="1"/>
  <c r="N2518" i="1"/>
  <c r="G2519" i="1"/>
  <c r="L2519" i="1"/>
  <c r="P2519" i="1"/>
  <c r="G2520" i="1"/>
  <c r="N2520" i="1"/>
  <c r="G2521" i="1"/>
  <c r="N2521" i="1"/>
  <c r="G2522" i="1"/>
  <c r="L2522" i="1"/>
  <c r="P2522" i="1"/>
  <c r="E2523" i="1"/>
  <c r="I2523" i="1"/>
  <c r="N2523" i="1"/>
  <c r="G2524" i="1"/>
  <c r="L2524" i="1"/>
  <c r="P2524" i="1"/>
  <c r="E2525" i="1"/>
  <c r="I2525" i="1"/>
  <c r="N2525" i="1"/>
  <c r="E2526" i="1"/>
  <c r="I2526" i="1"/>
  <c r="L2526" i="1"/>
  <c r="P2526" i="1"/>
  <c r="E2527" i="1"/>
  <c r="I2527" i="1"/>
  <c r="L2527" i="1"/>
  <c r="P2527" i="1"/>
  <c r="E2528" i="1"/>
  <c r="I2528" i="1"/>
  <c r="N2528" i="1"/>
  <c r="G2529" i="1"/>
  <c r="L2529" i="1"/>
  <c r="P2529" i="1"/>
  <c r="E2530" i="1"/>
  <c r="I2530" i="1"/>
  <c r="N2530" i="1"/>
  <c r="G2531" i="1"/>
  <c r="L2531" i="1"/>
  <c r="P2531" i="1"/>
  <c r="G2532" i="1"/>
  <c r="N2532" i="1"/>
  <c r="G2533" i="1"/>
  <c r="N2533" i="1"/>
  <c r="G2534" i="1"/>
  <c r="L2534" i="1"/>
  <c r="P2534" i="1"/>
  <c r="E2535" i="1"/>
  <c r="I2535" i="1"/>
  <c r="N2535" i="1"/>
  <c r="G2536" i="1"/>
  <c r="L2536" i="1"/>
  <c r="P2536" i="1"/>
  <c r="E2537" i="1"/>
  <c r="I2537" i="1"/>
  <c r="N2537" i="1"/>
  <c r="E2538" i="1"/>
  <c r="I2538" i="1"/>
  <c r="L2538" i="1"/>
  <c r="P2538" i="1"/>
  <c r="E2539" i="1"/>
  <c r="I2539" i="1"/>
  <c r="L2539" i="1"/>
  <c r="P2539" i="1"/>
  <c r="E2540" i="1"/>
  <c r="I2540" i="1"/>
  <c r="N2540" i="1"/>
  <c r="G2541" i="1"/>
  <c r="L2541" i="1"/>
  <c r="P2541" i="1"/>
  <c r="E2542" i="1"/>
  <c r="I2542" i="1"/>
  <c r="N2542" i="1"/>
  <c r="G2543" i="1"/>
  <c r="L2543" i="1"/>
  <c r="P2543" i="1"/>
  <c r="G2544" i="1"/>
  <c r="N2544" i="1"/>
  <c r="G2545" i="1"/>
  <c r="N2545" i="1"/>
  <c r="G2546" i="1"/>
  <c r="L2546" i="1"/>
  <c r="P2546" i="1"/>
  <c r="E2547" i="1"/>
  <c r="I2547" i="1"/>
  <c r="N2547" i="1"/>
  <c r="G2548" i="1"/>
  <c r="L2548" i="1"/>
  <c r="P2548" i="1"/>
  <c r="E2549" i="1"/>
  <c r="I2549" i="1"/>
  <c r="N2549" i="1"/>
  <c r="E2550" i="1"/>
  <c r="I2550" i="1"/>
  <c r="L2550" i="1"/>
  <c r="P2550" i="1"/>
  <c r="E2551" i="1"/>
  <c r="I2551" i="1"/>
  <c r="L2551" i="1"/>
  <c r="P2551" i="1"/>
  <c r="E2552" i="1"/>
  <c r="I2552" i="1"/>
  <c r="N2552" i="1"/>
  <c r="G2553" i="1"/>
  <c r="L2553" i="1"/>
  <c r="P2553" i="1"/>
  <c r="E2554" i="1"/>
  <c r="I2554" i="1"/>
  <c r="N2554" i="1"/>
  <c r="G2555" i="1"/>
  <c r="L2555" i="1"/>
  <c r="P2555" i="1"/>
  <c r="G2556" i="1"/>
  <c r="N2556" i="1"/>
  <c r="G2557" i="1"/>
  <c r="N2557" i="1"/>
  <c r="G2558" i="1"/>
  <c r="L2558" i="1"/>
  <c r="P2558" i="1"/>
  <c r="E2559" i="1"/>
  <c r="I2559" i="1"/>
  <c r="N2559" i="1"/>
  <c r="G2560" i="1"/>
  <c r="L2560" i="1"/>
  <c r="P2560" i="1"/>
  <c r="E2561" i="1"/>
  <c r="I2561" i="1"/>
  <c r="N2561" i="1"/>
  <c r="E2562" i="1"/>
  <c r="I2562" i="1"/>
  <c r="L2562" i="1"/>
  <c r="P2562" i="1"/>
  <c r="E2563" i="1"/>
  <c r="I2563" i="1"/>
  <c r="L2563" i="1"/>
  <c r="P2563" i="1"/>
  <c r="E2564" i="1"/>
  <c r="I2564" i="1"/>
  <c r="N2564" i="1"/>
  <c r="G2565" i="1"/>
  <c r="L2565" i="1"/>
  <c r="P2565" i="1"/>
  <c r="E2566" i="1"/>
  <c r="I2566" i="1"/>
  <c r="N2566" i="1"/>
  <c r="G2567" i="1"/>
  <c r="L2567" i="1"/>
  <c r="P2567" i="1"/>
  <c r="G2568" i="1"/>
  <c r="N2568" i="1"/>
  <c r="G2569" i="1"/>
  <c r="N2569" i="1"/>
  <c r="G2570" i="1"/>
  <c r="L2570" i="1"/>
  <c r="P2570" i="1"/>
  <c r="E2571" i="1"/>
  <c r="I2571" i="1"/>
  <c r="N2571" i="1"/>
  <c r="G2572" i="1"/>
  <c r="L2572" i="1"/>
  <c r="P2572" i="1"/>
  <c r="E2573" i="1"/>
  <c r="I2573" i="1"/>
  <c r="N2573" i="1"/>
  <c r="G2574" i="1"/>
  <c r="L2574" i="1"/>
  <c r="P2574" i="1"/>
  <c r="E2575" i="1"/>
  <c r="I2575" i="1"/>
  <c r="N2575" i="1"/>
  <c r="G2576" i="1"/>
  <c r="L2576" i="1"/>
  <c r="P2576" i="1"/>
  <c r="E2577" i="1"/>
  <c r="I2577" i="1"/>
  <c r="N2577" i="1"/>
  <c r="G2578" i="1"/>
  <c r="L2578" i="1"/>
  <c r="P2578" i="1"/>
  <c r="E2579" i="1"/>
  <c r="I2579" i="1"/>
  <c r="N2579" i="1"/>
  <c r="G2580" i="1"/>
  <c r="L2580" i="1"/>
  <c r="P2580" i="1"/>
  <c r="E2581" i="1"/>
  <c r="I2581" i="1"/>
  <c r="N2581" i="1"/>
  <c r="G2582" i="1"/>
  <c r="L2582" i="1"/>
  <c r="P2582" i="1"/>
  <c r="E2583" i="1"/>
  <c r="I2583" i="1"/>
  <c r="N2583" i="1"/>
  <c r="G2584" i="1"/>
  <c r="L2584" i="1"/>
  <c r="P2584" i="1"/>
  <c r="E2585" i="1"/>
  <c r="I2585" i="1"/>
  <c r="N2585" i="1"/>
  <c r="G2586" i="1"/>
  <c r="L2586" i="1"/>
  <c r="P2586" i="1"/>
  <c r="E2587" i="1"/>
  <c r="I2587" i="1"/>
  <c r="N2587" i="1"/>
  <c r="G2588" i="1"/>
  <c r="L2588" i="1"/>
  <c r="P2588" i="1"/>
  <c r="E2589" i="1"/>
  <c r="I2589" i="1"/>
  <c r="N2589" i="1"/>
  <c r="G2590" i="1"/>
  <c r="L2590" i="1"/>
  <c r="P2590" i="1"/>
  <c r="E2591" i="1"/>
  <c r="I2591" i="1"/>
  <c r="N2591" i="1"/>
  <c r="G2592" i="1"/>
  <c r="L2592" i="1"/>
  <c r="P2592" i="1"/>
  <c r="E2593" i="1"/>
  <c r="I2593" i="1"/>
  <c r="N2593" i="1"/>
  <c r="G2594" i="1"/>
  <c r="L2594" i="1"/>
  <c r="P2594" i="1"/>
  <c r="E2595" i="1"/>
  <c r="I2595" i="1"/>
  <c r="N2595" i="1"/>
  <c r="G2596" i="1"/>
  <c r="L2596" i="1"/>
  <c r="P2596" i="1"/>
  <c r="E2597" i="1"/>
  <c r="I2597" i="1"/>
  <c r="N2597" i="1"/>
  <c r="G2598" i="1"/>
  <c r="L2598" i="1"/>
  <c r="P2598" i="1"/>
  <c r="E2599" i="1"/>
  <c r="I2599" i="1"/>
  <c r="N2599" i="1"/>
  <c r="G2600" i="1"/>
  <c r="L2600" i="1"/>
  <c r="P2600" i="1"/>
  <c r="E2601" i="1"/>
  <c r="I2601" i="1"/>
  <c r="N2601" i="1"/>
  <c r="G2602" i="1"/>
  <c r="L2602" i="1"/>
  <c r="P2602" i="1"/>
  <c r="E2603" i="1"/>
  <c r="I2603" i="1"/>
  <c r="N2603" i="1"/>
  <c r="G2604" i="1"/>
  <c r="L2604" i="1"/>
  <c r="P2604" i="1"/>
  <c r="E2605" i="1"/>
  <c r="I2605" i="1"/>
  <c r="N2605" i="1"/>
  <c r="G2606" i="1"/>
  <c r="L2606" i="1"/>
  <c r="P2606" i="1"/>
  <c r="E2607" i="1"/>
  <c r="I2607" i="1"/>
  <c r="N2607" i="1"/>
  <c r="G2608" i="1"/>
  <c r="L2608" i="1"/>
  <c r="P2608" i="1"/>
  <c r="E2609" i="1"/>
  <c r="I2609" i="1"/>
  <c r="N2609" i="1"/>
  <c r="G2610" i="1"/>
  <c r="L2610" i="1"/>
  <c r="P2610" i="1"/>
  <c r="E2611" i="1"/>
  <c r="I2611" i="1"/>
  <c r="N2611" i="1"/>
  <c r="G2612" i="1"/>
  <c r="L2612" i="1"/>
  <c r="P2612" i="1"/>
  <c r="E2613" i="1"/>
  <c r="I2613" i="1"/>
  <c r="N2613" i="1"/>
  <c r="G2614" i="1"/>
  <c r="L2614" i="1"/>
  <c r="P2614" i="1"/>
  <c r="E2615" i="1"/>
  <c r="I2615" i="1"/>
  <c r="N2615" i="1"/>
  <c r="G2616" i="1"/>
  <c r="L2616" i="1"/>
  <c r="P2616" i="1"/>
  <c r="E2617" i="1"/>
  <c r="I2617" i="1"/>
  <c r="N2617" i="1"/>
  <c r="G2618" i="1"/>
  <c r="L2618" i="1"/>
  <c r="P2618" i="1"/>
  <c r="E2619" i="1"/>
  <c r="I2619" i="1"/>
  <c r="N2619" i="1"/>
  <c r="G2620" i="1"/>
  <c r="L2620" i="1"/>
  <c r="P2620" i="1"/>
  <c r="E2621" i="1"/>
  <c r="I2621" i="1"/>
  <c r="N2621" i="1"/>
  <c r="G2622" i="1"/>
  <c r="L2622" i="1"/>
  <c r="P2622" i="1"/>
  <c r="E2623" i="1"/>
  <c r="I2623" i="1"/>
  <c r="N2623" i="1"/>
  <c r="G2624" i="1"/>
  <c r="L2624" i="1"/>
  <c r="P2624" i="1"/>
  <c r="E2625" i="1"/>
  <c r="I2625" i="1"/>
  <c r="N2625" i="1"/>
  <c r="G2626" i="1"/>
  <c r="L2626" i="1"/>
  <c r="P2626" i="1"/>
  <c r="E2627" i="1"/>
  <c r="I2627" i="1"/>
  <c r="N2627" i="1"/>
  <c r="G2628" i="1"/>
  <c r="L2628" i="1"/>
  <c r="P2628" i="1"/>
  <c r="E2629" i="1"/>
  <c r="I2629" i="1"/>
  <c r="N2629" i="1"/>
  <c r="G2630" i="1"/>
  <c r="L2630" i="1"/>
  <c r="P2630" i="1"/>
  <c r="E2631" i="1"/>
  <c r="I2631" i="1"/>
  <c r="N2631" i="1"/>
  <c r="G2632" i="1"/>
  <c r="L2632" i="1"/>
  <c r="P2632" i="1"/>
  <c r="E2633" i="1"/>
  <c r="I2633" i="1"/>
  <c r="N2633" i="1"/>
  <c r="G2634" i="1"/>
  <c r="L2634" i="1"/>
  <c r="P2634" i="1"/>
  <c r="E2635" i="1"/>
  <c r="I2635" i="1"/>
  <c r="N2635" i="1"/>
  <c r="G2636" i="1"/>
  <c r="L2636" i="1"/>
  <c r="P2636" i="1"/>
  <c r="E2637" i="1"/>
  <c r="I2637" i="1"/>
  <c r="N2637" i="1"/>
  <c r="G2638" i="1"/>
  <c r="L2638" i="1"/>
  <c r="P2638" i="1"/>
  <c r="E2639" i="1"/>
  <c r="I2639" i="1"/>
  <c r="N2639" i="1"/>
  <c r="G2640" i="1"/>
  <c r="L2640" i="1"/>
  <c r="P2640" i="1"/>
  <c r="E2641" i="1"/>
  <c r="I2641" i="1"/>
  <c r="N2641" i="1"/>
  <c r="G2642" i="1"/>
  <c r="L2642" i="1"/>
  <c r="P2642" i="1"/>
  <c r="E2643" i="1"/>
  <c r="I2643" i="1"/>
  <c r="N2643" i="1"/>
  <c r="G2644" i="1"/>
  <c r="L2644" i="1"/>
  <c r="P2644" i="1"/>
  <c r="E2645" i="1"/>
  <c r="I2645" i="1"/>
  <c r="N2645" i="1"/>
  <c r="G2646" i="1"/>
  <c r="L2646" i="1"/>
  <c r="P2646" i="1"/>
  <c r="E2647" i="1"/>
  <c r="I2647" i="1"/>
  <c r="N2647" i="1"/>
  <c r="G2648" i="1"/>
  <c r="L2648" i="1"/>
  <c r="P2648" i="1"/>
  <c r="E2649" i="1"/>
  <c r="I2649" i="1"/>
  <c r="N2649" i="1"/>
  <c r="G2650" i="1"/>
  <c r="L2650" i="1"/>
  <c r="P2650" i="1"/>
  <c r="E2651" i="1"/>
  <c r="I2651" i="1"/>
  <c r="N2651" i="1"/>
  <c r="G2652" i="1"/>
  <c r="L2652" i="1"/>
  <c r="P2652" i="1"/>
  <c r="E2653" i="1"/>
  <c r="I2653" i="1"/>
  <c r="N2653" i="1"/>
  <c r="G2654" i="1"/>
  <c r="L2654" i="1"/>
  <c r="P2654" i="1"/>
  <c r="E2655" i="1"/>
  <c r="I2655" i="1"/>
  <c r="N2655" i="1"/>
  <c r="G2656" i="1"/>
  <c r="L2656" i="1"/>
  <c r="P2656" i="1"/>
  <c r="E2657" i="1"/>
  <c r="I2657" i="1"/>
  <c r="N2657" i="1"/>
  <c r="G2658" i="1"/>
  <c r="L2658" i="1"/>
  <c r="P2658" i="1"/>
  <c r="E2659" i="1"/>
  <c r="I2659" i="1"/>
  <c r="N2659" i="1"/>
  <c r="G2660" i="1"/>
  <c r="L2660" i="1"/>
  <c r="P2660" i="1"/>
  <c r="E2661" i="1"/>
  <c r="I2661" i="1"/>
  <c r="N2661" i="1"/>
  <c r="G2662" i="1"/>
  <c r="L2662" i="1"/>
  <c r="P2662" i="1"/>
  <c r="E2663" i="1"/>
  <c r="I2663" i="1"/>
  <c r="N2663" i="1"/>
  <c r="G2664" i="1"/>
  <c r="L2664" i="1"/>
  <c r="P2664" i="1"/>
  <c r="E2665" i="1"/>
  <c r="I2665" i="1"/>
  <c r="N2665" i="1"/>
  <c r="G2666" i="1"/>
  <c r="L2666" i="1"/>
  <c r="P2666" i="1"/>
  <c r="E2667" i="1"/>
  <c r="I2667" i="1"/>
  <c r="N2667" i="1"/>
  <c r="G2668" i="1"/>
  <c r="L2668" i="1"/>
  <c r="P2668" i="1"/>
  <c r="E2669" i="1"/>
  <c r="I2669" i="1"/>
  <c r="N2669" i="1"/>
  <c r="G2670" i="1"/>
  <c r="L2670" i="1"/>
  <c r="P2670" i="1"/>
  <c r="E2671" i="1"/>
  <c r="I2671" i="1"/>
  <c r="N2671" i="1"/>
  <c r="G2672" i="1"/>
  <c r="L2672" i="1"/>
  <c r="P2672" i="1"/>
  <c r="E2673" i="1"/>
  <c r="I2673" i="1"/>
  <c r="N2673" i="1"/>
  <c r="G2674" i="1"/>
  <c r="L2674" i="1"/>
  <c r="P2674" i="1"/>
  <c r="E2675" i="1"/>
  <c r="I2675" i="1"/>
  <c r="N2675" i="1"/>
  <c r="G2676" i="1"/>
  <c r="L2676" i="1"/>
  <c r="P2676" i="1"/>
  <c r="E2677" i="1"/>
  <c r="I2677" i="1"/>
  <c r="N2677" i="1"/>
  <c r="G2678" i="1"/>
  <c r="L2678" i="1"/>
  <c r="P2678" i="1"/>
  <c r="E2679" i="1"/>
  <c r="I2679" i="1"/>
  <c r="N2679" i="1"/>
  <c r="G2680" i="1"/>
  <c r="L2680" i="1"/>
  <c r="P2680" i="1"/>
  <c r="E2681" i="1"/>
  <c r="I2681" i="1"/>
  <c r="N2681" i="1"/>
  <c r="G2682" i="1"/>
  <c r="L2682" i="1"/>
  <c r="P2682" i="1"/>
  <c r="E2683" i="1"/>
  <c r="I2683" i="1"/>
  <c r="N2683" i="1"/>
  <c r="G2684" i="1"/>
  <c r="L2684" i="1"/>
  <c r="P2684" i="1"/>
  <c r="E2685" i="1"/>
  <c r="I2685" i="1"/>
  <c r="N2685" i="1"/>
  <c r="G2686" i="1"/>
  <c r="L2686" i="1"/>
  <c r="P2686" i="1"/>
  <c r="E2687" i="1"/>
  <c r="I2687" i="1"/>
  <c r="N2687" i="1"/>
  <c r="G2688" i="1"/>
  <c r="L2688" i="1"/>
  <c r="P2688" i="1"/>
  <c r="G2689" i="1"/>
  <c r="L2689" i="1"/>
  <c r="P2689" i="1"/>
  <c r="E2690" i="1"/>
  <c r="I2690" i="1"/>
  <c r="N2690" i="1"/>
  <c r="G2691" i="1"/>
  <c r="L2691" i="1"/>
  <c r="P2691" i="1"/>
  <c r="G2692" i="1"/>
  <c r="L2692" i="1"/>
  <c r="P2692" i="1"/>
  <c r="E2693" i="1"/>
  <c r="I2693" i="1"/>
  <c r="N2693" i="1"/>
  <c r="G2694" i="1"/>
  <c r="L2694" i="1"/>
  <c r="P2694" i="1"/>
  <c r="G2695" i="1"/>
  <c r="L2695" i="1"/>
  <c r="P2695" i="1"/>
  <c r="E2696" i="1"/>
  <c r="I2696" i="1"/>
  <c r="N2696" i="1"/>
  <c r="G2697" i="1"/>
  <c r="L2697" i="1"/>
  <c r="P2697" i="1"/>
  <c r="G2698" i="1"/>
  <c r="L2698" i="1"/>
  <c r="P2698" i="1"/>
  <c r="E2699" i="1"/>
  <c r="I2699" i="1"/>
  <c r="N2699" i="1"/>
  <c r="G2700" i="1"/>
  <c r="L2700" i="1"/>
  <c r="P2700" i="1"/>
  <c r="G2701" i="1"/>
  <c r="L2701" i="1"/>
  <c r="P2701" i="1"/>
  <c r="E2702" i="1"/>
  <c r="I2702" i="1"/>
  <c r="N2702" i="1"/>
  <c r="G2703" i="1"/>
  <c r="L2703" i="1"/>
  <c r="P2703" i="1"/>
  <c r="G2704" i="1"/>
  <c r="L2704" i="1"/>
  <c r="P2704" i="1"/>
  <c r="E2705" i="1"/>
  <c r="I2705" i="1"/>
  <c r="N2705" i="1"/>
  <c r="G2706" i="1"/>
  <c r="L2706" i="1"/>
  <c r="P2706" i="1"/>
  <c r="G2707" i="1"/>
  <c r="L2707" i="1"/>
  <c r="P2707" i="1"/>
  <c r="E2708" i="1"/>
  <c r="I2708" i="1"/>
  <c r="N2708" i="1"/>
  <c r="G2709" i="1"/>
  <c r="L2709" i="1"/>
  <c r="P2709" i="1"/>
  <c r="G2710" i="1"/>
  <c r="L2710" i="1"/>
  <c r="P2710" i="1"/>
  <c r="E2711" i="1"/>
  <c r="I2711" i="1"/>
  <c r="N2711" i="1"/>
  <c r="G2712" i="1"/>
  <c r="L2712" i="1"/>
  <c r="P2712" i="1"/>
  <c r="G2713" i="1"/>
  <c r="L2713" i="1"/>
  <c r="P2713" i="1"/>
  <c r="E2714" i="1"/>
  <c r="I2714" i="1"/>
  <c r="L2714" i="1"/>
  <c r="P2714" i="1"/>
  <c r="G2715" i="1"/>
  <c r="L2715" i="1"/>
  <c r="P2715" i="1"/>
  <c r="E2716" i="1"/>
  <c r="I2716" i="1"/>
  <c r="L2716" i="1"/>
  <c r="P2716" i="1"/>
  <c r="G2717" i="1"/>
  <c r="L2717" i="1"/>
  <c r="P2717" i="1"/>
  <c r="E2718" i="1"/>
  <c r="I2718" i="1"/>
  <c r="L2718" i="1"/>
  <c r="P2718" i="1"/>
  <c r="G2719" i="1"/>
  <c r="L2719" i="1"/>
  <c r="P2719" i="1"/>
  <c r="E2720" i="1"/>
  <c r="I2720" i="1"/>
  <c r="L2720" i="1"/>
  <c r="P2720" i="1"/>
  <c r="G2721" i="1"/>
  <c r="L2721" i="1"/>
  <c r="P2721" i="1"/>
  <c r="G2722" i="1"/>
  <c r="L2722" i="1"/>
  <c r="P2722" i="1"/>
  <c r="G2723" i="1"/>
  <c r="N2723" i="1"/>
  <c r="E2724" i="1"/>
  <c r="I2724" i="1"/>
  <c r="N2724" i="1"/>
  <c r="E2725" i="1"/>
  <c r="I2725" i="1"/>
  <c r="N2725" i="1"/>
  <c r="E2726" i="1"/>
  <c r="I2726" i="1"/>
  <c r="L2726" i="1"/>
  <c r="P2726" i="1"/>
  <c r="G2727" i="1"/>
  <c r="L2727" i="1"/>
  <c r="P2727" i="1"/>
  <c r="G2728" i="1"/>
  <c r="J2728" i="1" s="1"/>
  <c r="L2728" i="1"/>
  <c r="P2728" i="1"/>
  <c r="G2729" i="1"/>
  <c r="N2729" i="1"/>
  <c r="E2730" i="1"/>
  <c r="I2730" i="1"/>
  <c r="N2730" i="1"/>
  <c r="E2731" i="1"/>
  <c r="I2731" i="1"/>
  <c r="N2731" i="1"/>
  <c r="E2732" i="1"/>
  <c r="I2732" i="1"/>
  <c r="L2732" i="1"/>
  <c r="P2732" i="1"/>
  <c r="G2733" i="1"/>
  <c r="L2733" i="1"/>
  <c r="P2733" i="1"/>
  <c r="G2734" i="1"/>
  <c r="L2734" i="1"/>
  <c r="P2734" i="1"/>
  <c r="G2735" i="1"/>
  <c r="N2735" i="1"/>
  <c r="E2736" i="1"/>
  <c r="I2736" i="1"/>
  <c r="N2736" i="1"/>
  <c r="E2737" i="1"/>
  <c r="I2737" i="1"/>
  <c r="N2737" i="1"/>
  <c r="E2738" i="1"/>
  <c r="I2738" i="1"/>
  <c r="L2738" i="1"/>
  <c r="P2738" i="1"/>
  <c r="G2739" i="1"/>
  <c r="L2739" i="1"/>
  <c r="P2739" i="1"/>
  <c r="G2740" i="1"/>
  <c r="J2740" i="1" s="1"/>
  <c r="L2740" i="1"/>
  <c r="P2740" i="1"/>
  <c r="G2741" i="1"/>
  <c r="N2741" i="1"/>
  <c r="E2742" i="1"/>
  <c r="I2742" i="1"/>
  <c r="N2742" i="1"/>
  <c r="E2743" i="1"/>
  <c r="I2743" i="1"/>
  <c r="N2743" i="1"/>
  <c r="E2744" i="1"/>
  <c r="I2744" i="1"/>
  <c r="L2744" i="1"/>
  <c r="P2744" i="1"/>
  <c r="G2745" i="1"/>
  <c r="L2745" i="1"/>
  <c r="P2745" i="1"/>
  <c r="G2746" i="1"/>
  <c r="L2746" i="1"/>
  <c r="P2746" i="1"/>
  <c r="G2747" i="1"/>
  <c r="N2747" i="1"/>
  <c r="E2748" i="1"/>
  <c r="I2748" i="1"/>
  <c r="N2748" i="1"/>
  <c r="E2749" i="1"/>
  <c r="I2749" i="1"/>
  <c r="N2749" i="1"/>
  <c r="E2750" i="1"/>
  <c r="I2750" i="1"/>
  <c r="L2750" i="1"/>
  <c r="P2750" i="1"/>
  <c r="G2751" i="1"/>
  <c r="L2751" i="1"/>
  <c r="P2751" i="1"/>
  <c r="E2752" i="1"/>
  <c r="I2752" i="1"/>
  <c r="N2752" i="1"/>
  <c r="G2753" i="1"/>
  <c r="L2753" i="1"/>
  <c r="P2753" i="1"/>
  <c r="E2754" i="1"/>
  <c r="I2754" i="1"/>
  <c r="N2754" i="1"/>
  <c r="E2755" i="1"/>
  <c r="I2755" i="1"/>
  <c r="N2755" i="1"/>
  <c r="E2756" i="1"/>
  <c r="I2756" i="1"/>
  <c r="L2756" i="1"/>
  <c r="P2756" i="1"/>
  <c r="E2757" i="1"/>
  <c r="I2757" i="1"/>
  <c r="N2757" i="1"/>
  <c r="Q2757" i="1" s="1"/>
  <c r="G2758" i="1"/>
  <c r="L2758" i="1"/>
  <c r="P2758" i="1"/>
  <c r="E2759" i="1"/>
  <c r="I2759" i="1"/>
  <c r="N2759" i="1"/>
  <c r="G2760" i="1"/>
  <c r="L2760" i="1"/>
  <c r="P2760" i="1"/>
  <c r="G2761" i="1"/>
  <c r="L2761" i="1"/>
  <c r="P2761" i="1"/>
  <c r="G2762" i="1"/>
  <c r="N2762" i="1"/>
  <c r="G2763" i="1"/>
  <c r="L2763" i="1"/>
  <c r="P2763" i="1"/>
  <c r="E2764" i="1"/>
  <c r="I2764" i="1"/>
  <c r="N2764" i="1"/>
  <c r="G2765" i="1"/>
  <c r="L2765" i="1"/>
  <c r="P2765" i="1"/>
  <c r="E2766" i="1"/>
  <c r="I2766" i="1"/>
  <c r="N2766" i="1"/>
  <c r="E2767" i="1"/>
  <c r="I2767" i="1"/>
  <c r="N2767" i="1"/>
  <c r="E2768" i="1"/>
  <c r="I2768" i="1"/>
  <c r="L2768" i="1"/>
  <c r="P2768" i="1"/>
  <c r="E2769" i="1"/>
  <c r="I2769" i="1"/>
  <c r="N2769" i="1"/>
  <c r="Q2769" i="1" s="1"/>
  <c r="G2770" i="1"/>
  <c r="L2770" i="1"/>
  <c r="P2770" i="1"/>
  <c r="E2771" i="1"/>
  <c r="I2771" i="1"/>
  <c r="N2771" i="1"/>
  <c r="G2772" i="1"/>
  <c r="L2772" i="1"/>
  <c r="P2772" i="1"/>
  <c r="G2773" i="1"/>
  <c r="L2773" i="1"/>
  <c r="P2773" i="1"/>
  <c r="G2774" i="1"/>
  <c r="N2774" i="1"/>
  <c r="G2775" i="1"/>
  <c r="L2775" i="1"/>
  <c r="P2775" i="1"/>
  <c r="E2776" i="1"/>
  <c r="I2776" i="1"/>
  <c r="N2776" i="1"/>
  <c r="G2777" i="1"/>
  <c r="L2777" i="1"/>
  <c r="P2777" i="1"/>
  <c r="E2778" i="1"/>
  <c r="I2778" i="1"/>
  <c r="N2778" i="1"/>
  <c r="E2779" i="1"/>
  <c r="I2779" i="1"/>
  <c r="N2779" i="1"/>
  <c r="E2780" i="1"/>
  <c r="I2780" i="1"/>
  <c r="L2780" i="1"/>
  <c r="P2780" i="1"/>
  <c r="E2781" i="1"/>
  <c r="I2781" i="1"/>
  <c r="N2781" i="1"/>
  <c r="Q2781" i="1" s="1"/>
  <c r="G2782" i="1"/>
  <c r="L2782" i="1"/>
  <c r="P2782" i="1"/>
  <c r="E2783" i="1"/>
  <c r="I2783" i="1"/>
  <c r="N2783" i="1"/>
  <c r="G2784" i="1"/>
  <c r="L2784" i="1"/>
  <c r="P2784" i="1"/>
  <c r="G2785" i="1"/>
  <c r="L2785" i="1"/>
  <c r="P2785" i="1"/>
  <c r="G2786" i="1"/>
  <c r="N2786" i="1"/>
  <c r="G2787" i="1"/>
  <c r="L2787" i="1"/>
  <c r="P2787" i="1"/>
  <c r="E2788" i="1"/>
  <c r="I2788" i="1"/>
  <c r="N2788" i="1"/>
  <c r="G2789" i="1"/>
  <c r="L2789" i="1"/>
  <c r="P2789" i="1"/>
  <c r="E2790" i="1"/>
  <c r="I2790" i="1"/>
  <c r="N2790" i="1"/>
  <c r="E2791" i="1"/>
  <c r="I2791" i="1"/>
  <c r="N2791" i="1"/>
  <c r="E2792" i="1"/>
  <c r="I2792" i="1"/>
  <c r="L2792" i="1"/>
  <c r="P2792" i="1"/>
  <c r="E2793" i="1"/>
  <c r="I2793" i="1"/>
  <c r="N2793" i="1"/>
  <c r="Q2793" i="1" s="1"/>
  <c r="G2794" i="1"/>
  <c r="L2794" i="1"/>
  <c r="P2794" i="1"/>
  <c r="E2795" i="1"/>
  <c r="I2795" i="1"/>
  <c r="N2795" i="1"/>
  <c r="G2796" i="1"/>
  <c r="L2796" i="1"/>
  <c r="P2796" i="1"/>
  <c r="G2797" i="1"/>
  <c r="L2797" i="1"/>
  <c r="P2797" i="1"/>
  <c r="G2798" i="1"/>
  <c r="N2798" i="1"/>
  <c r="G2799" i="1"/>
  <c r="L2799" i="1"/>
  <c r="P2799" i="1"/>
  <c r="E2800" i="1"/>
  <c r="I2800" i="1"/>
  <c r="N2800" i="1"/>
  <c r="G2801" i="1"/>
  <c r="L2801" i="1"/>
  <c r="P2801" i="1"/>
  <c r="E2802" i="1"/>
  <c r="I2802" i="1"/>
  <c r="N2802" i="1"/>
  <c r="G2803" i="1"/>
  <c r="L2803" i="1"/>
  <c r="P2803" i="1"/>
  <c r="E2804" i="1"/>
  <c r="I2804" i="1"/>
  <c r="N2804" i="1"/>
  <c r="G2805" i="1"/>
  <c r="L2805" i="1"/>
  <c r="P2805" i="1"/>
  <c r="E2806" i="1"/>
  <c r="I2806" i="1"/>
  <c r="N2806" i="1"/>
  <c r="G2807" i="1"/>
  <c r="L2807" i="1"/>
  <c r="P2807" i="1"/>
  <c r="E2808" i="1"/>
  <c r="I2808" i="1"/>
  <c r="N2808" i="1"/>
  <c r="G2809" i="1"/>
  <c r="L2809" i="1"/>
  <c r="P2809" i="1"/>
  <c r="E2810" i="1"/>
  <c r="I2810" i="1"/>
  <c r="N2810" i="1"/>
  <c r="G2811" i="1"/>
  <c r="L2811" i="1"/>
  <c r="P2811" i="1"/>
  <c r="E2812" i="1"/>
  <c r="I2812" i="1"/>
  <c r="N2812" i="1"/>
  <c r="G2813" i="1"/>
  <c r="L2813" i="1"/>
  <c r="P2813" i="1"/>
  <c r="E2814" i="1"/>
  <c r="I2814" i="1"/>
  <c r="N2814" i="1"/>
  <c r="G2815" i="1"/>
  <c r="L2815" i="1"/>
  <c r="P2815" i="1"/>
  <c r="E2816" i="1"/>
  <c r="I2816" i="1"/>
  <c r="N2816" i="1"/>
  <c r="G2817" i="1"/>
  <c r="L2817" i="1"/>
  <c r="P2817" i="1"/>
  <c r="E2818" i="1"/>
  <c r="I2818" i="1"/>
  <c r="N2818" i="1"/>
  <c r="G2819" i="1"/>
  <c r="L2819" i="1"/>
  <c r="P2819" i="1"/>
  <c r="E2820" i="1"/>
  <c r="I2820" i="1"/>
  <c r="N2820" i="1"/>
  <c r="G2821" i="1"/>
  <c r="L2821" i="1"/>
  <c r="P2821" i="1"/>
  <c r="E2822" i="1"/>
  <c r="I2822" i="1"/>
  <c r="N2822" i="1"/>
  <c r="G2823" i="1"/>
  <c r="L2823" i="1"/>
  <c r="P2823" i="1"/>
  <c r="E2824" i="1"/>
  <c r="I2824" i="1"/>
  <c r="N2824" i="1"/>
  <c r="G2825" i="1"/>
  <c r="L2825" i="1"/>
  <c r="P2825" i="1"/>
  <c r="E2826" i="1"/>
  <c r="I2826" i="1"/>
  <c r="N2826" i="1"/>
  <c r="G2827" i="1"/>
  <c r="L2827" i="1"/>
  <c r="P2827" i="1"/>
  <c r="E2828" i="1"/>
  <c r="I2828" i="1"/>
  <c r="N2828" i="1"/>
  <c r="G2829" i="1"/>
  <c r="L2829" i="1"/>
  <c r="P2829" i="1"/>
  <c r="E2830" i="1"/>
  <c r="I2830" i="1"/>
  <c r="N2830" i="1"/>
  <c r="G2831" i="1"/>
  <c r="L2831" i="1"/>
  <c r="P2831" i="1"/>
  <c r="E2832" i="1"/>
  <c r="I2832" i="1"/>
  <c r="N2832" i="1"/>
  <c r="G2833" i="1"/>
  <c r="L2833" i="1"/>
  <c r="P2833" i="1"/>
  <c r="E2834" i="1"/>
  <c r="I2834" i="1"/>
  <c r="N2834" i="1"/>
  <c r="G2835" i="1"/>
  <c r="L2835" i="1"/>
  <c r="P2835" i="1"/>
  <c r="E2836" i="1"/>
  <c r="I2836" i="1"/>
  <c r="N2836" i="1"/>
  <c r="G2837" i="1"/>
  <c r="L2837" i="1"/>
  <c r="P2837" i="1"/>
  <c r="E2838" i="1"/>
  <c r="I2838" i="1"/>
  <c r="N2838" i="1"/>
  <c r="G2839" i="1"/>
  <c r="L2839" i="1"/>
  <c r="P2839" i="1"/>
  <c r="E2840" i="1"/>
  <c r="I2840" i="1"/>
  <c r="N2840" i="1"/>
  <c r="G2841" i="1"/>
  <c r="L2841" i="1"/>
  <c r="P2841" i="1"/>
  <c r="E2842" i="1"/>
  <c r="I2842" i="1"/>
  <c r="N2842" i="1"/>
  <c r="G2843" i="1"/>
  <c r="L2843" i="1"/>
  <c r="P2843" i="1"/>
  <c r="E2844" i="1"/>
  <c r="I2844" i="1"/>
  <c r="N2844" i="1"/>
  <c r="G2845" i="1"/>
  <c r="L2845" i="1"/>
  <c r="P2845" i="1"/>
  <c r="E2846" i="1"/>
  <c r="I2846" i="1"/>
  <c r="N2846" i="1"/>
  <c r="G2847" i="1"/>
  <c r="L2847" i="1"/>
  <c r="P2847" i="1"/>
  <c r="E2848" i="1"/>
  <c r="I2848" i="1"/>
  <c r="N2848" i="1"/>
  <c r="G2849" i="1"/>
  <c r="L2849" i="1"/>
  <c r="P2849" i="1"/>
  <c r="E2850" i="1"/>
  <c r="I2850" i="1"/>
  <c r="N2850" i="1"/>
  <c r="G2851" i="1"/>
  <c r="L2851" i="1"/>
  <c r="P2851" i="1"/>
  <c r="E2852" i="1"/>
  <c r="I2852" i="1"/>
  <c r="N2852" i="1"/>
  <c r="G2853" i="1"/>
  <c r="L2853" i="1"/>
  <c r="P2853" i="1"/>
  <c r="E2854" i="1"/>
  <c r="I2854" i="1"/>
  <c r="N2854" i="1"/>
  <c r="G2855" i="1"/>
  <c r="L2855" i="1"/>
  <c r="P2855" i="1"/>
  <c r="E2856" i="1"/>
  <c r="I2856" i="1"/>
  <c r="N2856" i="1"/>
  <c r="G2857" i="1"/>
  <c r="L2857" i="1"/>
  <c r="P2857" i="1"/>
  <c r="E2858" i="1"/>
  <c r="I2858" i="1"/>
  <c r="N2858" i="1"/>
  <c r="G2859" i="1"/>
  <c r="L2859" i="1"/>
  <c r="P2859" i="1"/>
  <c r="E2860" i="1"/>
  <c r="I2860" i="1"/>
  <c r="N2860" i="1"/>
  <c r="G2861" i="1"/>
  <c r="L2861" i="1"/>
  <c r="P2861" i="1"/>
  <c r="E2862" i="1"/>
  <c r="I2862" i="1"/>
  <c r="N2862" i="1"/>
  <c r="G2863" i="1"/>
  <c r="L2863" i="1"/>
  <c r="P2863" i="1"/>
  <c r="E2864" i="1"/>
  <c r="I2864" i="1"/>
  <c r="N2864" i="1"/>
  <c r="G2865" i="1"/>
  <c r="L2865" i="1"/>
  <c r="P2865" i="1"/>
  <c r="E2866" i="1"/>
  <c r="I2866" i="1"/>
  <c r="N2866" i="1"/>
  <c r="G2867" i="1"/>
  <c r="L2867" i="1"/>
  <c r="P2867" i="1"/>
  <c r="E2868" i="1"/>
  <c r="I2868" i="1"/>
  <c r="N2868" i="1"/>
  <c r="G2869" i="1"/>
  <c r="L2869" i="1"/>
  <c r="P2869" i="1"/>
  <c r="E2870" i="1"/>
  <c r="I2870" i="1"/>
  <c r="N2870" i="1"/>
  <c r="G2871" i="1"/>
  <c r="L2871" i="1"/>
  <c r="P2871" i="1"/>
  <c r="E2872" i="1"/>
  <c r="I2872" i="1"/>
  <c r="N2872" i="1"/>
  <c r="G2873" i="1"/>
  <c r="L2873" i="1"/>
  <c r="P2873" i="1"/>
  <c r="E2874" i="1"/>
  <c r="I2874" i="1"/>
  <c r="N2874" i="1"/>
  <c r="G2875" i="1"/>
  <c r="L2875" i="1"/>
  <c r="P2875" i="1"/>
  <c r="E2876" i="1"/>
  <c r="I2876" i="1"/>
  <c r="N2876" i="1"/>
  <c r="G2877" i="1"/>
  <c r="L2877" i="1"/>
  <c r="P2877" i="1"/>
  <c r="E2878" i="1"/>
  <c r="I2878" i="1"/>
  <c r="N2878" i="1"/>
  <c r="G2879" i="1"/>
  <c r="L2879" i="1"/>
  <c r="P2879" i="1"/>
  <c r="E2880" i="1"/>
  <c r="I2880" i="1"/>
  <c r="N2880" i="1"/>
  <c r="G2881" i="1"/>
  <c r="L2881" i="1"/>
  <c r="P2881" i="1"/>
  <c r="E2882" i="1"/>
  <c r="I2882" i="1"/>
  <c r="N2882" i="1"/>
  <c r="G2883" i="1"/>
  <c r="L2883" i="1"/>
  <c r="P2883" i="1"/>
  <c r="E2884" i="1"/>
  <c r="I2884" i="1"/>
  <c r="N2884" i="1"/>
  <c r="G2885" i="1"/>
  <c r="L2885" i="1"/>
  <c r="P2885" i="1"/>
  <c r="E2886" i="1"/>
  <c r="I2886" i="1"/>
  <c r="N2886" i="1"/>
  <c r="G2887" i="1"/>
  <c r="L2887" i="1"/>
  <c r="P2887" i="1"/>
  <c r="E2888" i="1"/>
  <c r="I2888" i="1"/>
  <c r="N2888" i="1"/>
  <c r="G2889" i="1"/>
  <c r="L2889" i="1"/>
  <c r="P2889" i="1"/>
  <c r="E2890" i="1"/>
  <c r="I2890" i="1"/>
  <c r="N2890" i="1"/>
  <c r="G2891" i="1"/>
  <c r="L2891" i="1"/>
  <c r="P2891" i="1"/>
  <c r="E2892" i="1"/>
  <c r="I2892" i="1"/>
  <c r="N2892" i="1"/>
  <c r="G2893" i="1"/>
  <c r="L2893" i="1"/>
  <c r="P2893" i="1"/>
  <c r="E2894" i="1"/>
  <c r="I2894" i="1"/>
  <c r="N2894" i="1"/>
  <c r="G2895" i="1"/>
  <c r="L2895" i="1"/>
  <c r="P2895" i="1"/>
  <c r="E2896" i="1"/>
  <c r="I2896" i="1"/>
  <c r="N2896" i="1"/>
  <c r="G2897" i="1"/>
  <c r="L2897" i="1"/>
  <c r="P2897" i="1"/>
  <c r="E2898" i="1"/>
  <c r="I2898" i="1"/>
  <c r="N2898" i="1"/>
  <c r="G2899" i="1"/>
  <c r="L2899" i="1"/>
  <c r="P2899" i="1"/>
  <c r="E2900" i="1"/>
  <c r="I2900" i="1"/>
  <c r="N2900" i="1"/>
  <c r="G2901" i="1"/>
  <c r="L2901" i="1"/>
  <c r="P2901" i="1"/>
  <c r="E2902" i="1"/>
  <c r="I2902" i="1"/>
  <c r="N2902" i="1"/>
  <c r="G2903" i="1"/>
  <c r="L2903" i="1"/>
  <c r="P2903" i="1"/>
  <c r="E2904" i="1"/>
  <c r="I2904" i="1"/>
  <c r="N2904" i="1"/>
  <c r="G2905" i="1"/>
  <c r="L2905" i="1"/>
  <c r="P2905" i="1"/>
  <c r="E2906" i="1"/>
  <c r="I2906" i="1"/>
  <c r="N2906" i="1"/>
  <c r="G2907" i="1"/>
  <c r="L2907" i="1"/>
  <c r="P2907" i="1"/>
  <c r="E2908" i="1"/>
  <c r="I2908" i="1"/>
  <c r="N2908" i="1"/>
  <c r="G2909" i="1"/>
  <c r="L2909" i="1"/>
  <c r="P2909" i="1"/>
  <c r="E2910" i="1"/>
  <c r="I2910" i="1"/>
  <c r="N2910" i="1"/>
  <c r="G2911" i="1"/>
  <c r="L2911" i="1"/>
  <c r="P2911" i="1"/>
  <c r="E2912" i="1"/>
  <c r="I2912" i="1"/>
  <c r="N2912" i="1"/>
  <c r="G2913" i="1"/>
  <c r="L2913" i="1"/>
  <c r="P2913" i="1"/>
  <c r="E2914" i="1"/>
  <c r="I2914" i="1"/>
  <c r="N2914" i="1"/>
  <c r="G2915" i="1"/>
  <c r="L2915" i="1"/>
  <c r="P2915" i="1"/>
  <c r="E2916" i="1"/>
  <c r="I2916" i="1"/>
  <c r="N2916" i="1"/>
  <c r="G2917" i="1"/>
  <c r="L2917" i="1"/>
  <c r="P2917" i="1"/>
  <c r="E2918" i="1"/>
  <c r="I2918" i="1"/>
  <c r="N2918" i="1"/>
  <c r="G2919" i="1"/>
  <c r="L2919" i="1"/>
  <c r="P2919" i="1"/>
  <c r="E2920" i="1"/>
  <c r="I2920" i="1"/>
  <c r="N2920" i="1"/>
  <c r="G2921" i="1"/>
  <c r="L2921" i="1"/>
  <c r="P2921" i="1"/>
  <c r="E2922" i="1"/>
  <c r="I2922" i="1"/>
  <c r="N2922" i="1"/>
  <c r="G2923" i="1"/>
  <c r="L2923" i="1"/>
  <c r="P2923" i="1"/>
  <c r="E2924" i="1"/>
  <c r="I2924" i="1"/>
  <c r="N2924" i="1"/>
  <c r="G2925" i="1"/>
  <c r="L2925" i="1"/>
  <c r="P2925" i="1"/>
  <c r="E2926" i="1"/>
  <c r="I2926" i="1"/>
  <c r="N2926" i="1"/>
  <c r="G2927" i="1"/>
  <c r="L2927" i="1"/>
  <c r="P2927" i="1"/>
  <c r="E2928" i="1"/>
  <c r="I2928" i="1"/>
  <c r="N2928" i="1"/>
  <c r="G2929" i="1"/>
  <c r="L2929" i="1"/>
  <c r="P2929" i="1"/>
  <c r="E2930" i="1"/>
  <c r="I2930" i="1"/>
  <c r="N2930" i="1"/>
  <c r="G2931" i="1"/>
  <c r="L2931" i="1"/>
  <c r="P2931" i="1"/>
  <c r="E2932" i="1"/>
  <c r="I2932" i="1"/>
  <c r="N2932" i="1"/>
  <c r="G2933" i="1"/>
  <c r="L2933" i="1"/>
  <c r="P2933" i="1"/>
  <c r="E2934" i="1"/>
  <c r="I2934" i="1"/>
  <c r="N2934" i="1"/>
  <c r="G2935" i="1"/>
  <c r="L2935" i="1"/>
  <c r="P2935" i="1"/>
  <c r="E2936" i="1"/>
  <c r="I2936" i="1"/>
  <c r="N2936" i="1"/>
  <c r="G2937" i="1"/>
  <c r="L2937" i="1"/>
  <c r="P2937" i="1"/>
  <c r="E2938" i="1"/>
  <c r="I2938" i="1"/>
  <c r="N2938" i="1"/>
  <c r="G2939" i="1"/>
  <c r="L2939" i="1"/>
  <c r="P2939" i="1"/>
  <c r="E2940" i="1"/>
  <c r="I2940" i="1"/>
  <c r="N2940" i="1"/>
  <c r="G2941" i="1"/>
  <c r="L2941" i="1"/>
  <c r="P2941" i="1"/>
  <c r="E2942" i="1"/>
  <c r="I2942" i="1"/>
  <c r="N2942" i="1"/>
  <c r="G2943" i="1"/>
  <c r="L2943" i="1"/>
  <c r="P2943" i="1"/>
  <c r="E2944" i="1"/>
  <c r="I2944" i="1"/>
  <c r="N2944" i="1"/>
  <c r="G2945" i="1"/>
  <c r="L2945" i="1"/>
  <c r="P2945" i="1"/>
  <c r="E2946" i="1"/>
  <c r="I2946" i="1"/>
  <c r="N2946" i="1"/>
  <c r="G2947" i="1"/>
  <c r="L2947" i="1"/>
  <c r="P2947" i="1"/>
  <c r="E2948" i="1"/>
  <c r="I2948" i="1"/>
  <c r="N2948" i="1"/>
  <c r="G2949" i="1"/>
  <c r="L2949" i="1"/>
  <c r="P2949" i="1"/>
  <c r="E2950" i="1"/>
  <c r="I2950" i="1"/>
  <c r="N2950" i="1"/>
  <c r="G2951" i="1"/>
  <c r="L2951" i="1"/>
  <c r="P2951" i="1"/>
  <c r="E2952" i="1"/>
  <c r="I2952" i="1"/>
  <c r="N2952" i="1"/>
  <c r="G2953" i="1"/>
  <c r="L2953" i="1"/>
  <c r="P2953" i="1"/>
  <c r="E2954" i="1"/>
  <c r="I2954" i="1"/>
  <c r="N2954" i="1"/>
  <c r="G2955" i="1"/>
  <c r="L2955" i="1"/>
  <c r="P2955" i="1"/>
  <c r="E2956" i="1"/>
  <c r="I2956" i="1"/>
  <c r="N2956" i="1"/>
  <c r="G2957" i="1"/>
  <c r="L2957" i="1"/>
  <c r="P2957" i="1"/>
  <c r="E2958" i="1"/>
  <c r="I2958" i="1"/>
  <c r="N2958" i="1"/>
  <c r="G2959" i="1"/>
  <c r="L2959" i="1"/>
  <c r="P2959" i="1"/>
  <c r="E2960" i="1"/>
  <c r="I2960" i="1"/>
  <c r="N2960" i="1"/>
  <c r="G2961" i="1"/>
  <c r="L2961" i="1"/>
  <c r="P2961" i="1"/>
  <c r="E2962" i="1"/>
  <c r="I2962" i="1"/>
  <c r="N2962" i="1"/>
  <c r="G2963" i="1"/>
  <c r="L2963" i="1"/>
  <c r="P2963" i="1"/>
  <c r="E2964" i="1"/>
  <c r="I2964" i="1"/>
  <c r="N2964" i="1"/>
  <c r="G2965" i="1"/>
  <c r="L2965" i="1"/>
  <c r="P2965" i="1"/>
  <c r="G2966" i="1"/>
  <c r="L2966" i="1"/>
  <c r="P2966" i="1"/>
  <c r="E2967" i="1"/>
  <c r="I2967" i="1"/>
  <c r="N2967" i="1"/>
  <c r="G2968" i="1"/>
  <c r="L2968" i="1"/>
  <c r="P2968" i="1"/>
  <c r="G2969" i="1"/>
  <c r="L2969" i="1"/>
  <c r="P2969" i="1"/>
  <c r="E2970" i="1"/>
  <c r="I2970" i="1"/>
  <c r="N2970" i="1"/>
  <c r="G2971" i="1"/>
  <c r="L2971" i="1"/>
  <c r="P2971" i="1"/>
  <c r="G2972" i="1"/>
  <c r="L2972" i="1"/>
  <c r="P2972" i="1"/>
  <c r="E2973" i="1"/>
  <c r="I2973" i="1"/>
  <c r="N2973" i="1"/>
  <c r="G2974" i="1"/>
  <c r="L2974" i="1"/>
  <c r="P2974" i="1"/>
  <c r="G2975" i="1"/>
  <c r="L2975" i="1"/>
  <c r="P2975" i="1"/>
  <c r="E2976" i="1"/>
  <c r="I2976" i="1"/>
  <c r="N2976" i="1"/>
  <c r="G2977" i="1"/>
  <c r="L2977" i="1"/>
  <c r="P2977" i="1"/>
  <c r="G2978" i="1"/>
  <c r="L2978" i="1"/>
  <c r="P2978" i="1"/>
  <c r="E2979" i="1"/>
  <c r="I2979" i="1"/>
  <c r="N2979" i="1"/>
  <c r="G2980" i="1"/>
  <c r="L2980" i="1"/>
  <c r="P2980" i="1"/>
  <c r="G2981" i="1"/>
  <c r="L2981" i="1"/>
  <c r="P2981" i="1"/>
  <c r="E2982" i="1"/>
  <c r="I2982" i="1"/>
  <c r="N2982" i="1"/>
  <c r="G2983" i="1"/>
  <c r="L2983" i="1"/>
  <c r="P2983" i="1"/>
  <c r="G2984" i="1"/>
  <c r="L2984" i="1"/>
  <c r="P2984" i="1"/>
  <c r="E2985" i="1"/>
  <c r="I2985" i="1"/>
  <c r="N2985" i="1"/>
  <c r="G2986" i="1"/>
  <c r="L2986" i="1"/>
  <c r="P2986" i="1"/>
  <c r="G2987" i="1"/>
  <c r="L2987" i="1"/>
  <c r="P2987" i="1"/>
  <c r="E2988" i="1"/>
  <c r="I2988" i="1"/>
  <c r="N2988" i="1"/>
  <c r="G2989" i="1"/>
  <c r="L2989" i="1"/>
  <c r="P2989" i="1"/>
  <c r="G2990" i="1"/>
  <c r="L2990" i="1"/>
  <c r="P2990" i="1"/>
  <c r="E2991" i="1"/>
  <c r="I2991" i="1"/>
  <c r="N2991" i="1"/>
  <c r="G2992" i="1"/>
  <c r="L2992" i="1"/>
  <c r="P2992" i="1"/>
  <c r="G2993" i="1"/>
  <c r="L2993" i="1"/>
  <c r="P2993" i="1"/>
  <c r="E2994" i="1"/>
  <c r="I2994" i="1"/>
  <c r="N2994" i="1"/>
  <c r="G2995" i="1"/>
  <c r="L2995" i="1"/>
  <c r="P2995" i="1"/>
  <c r="G2996" i="1"/>
  <c r="L2996" i="1"/>
  <c r="P2996" i="1"/>
  <c r="E2997" i="1"/>
  <c r="I2997" i="1"/>
  <c r="N2997" i="1"/>
  <c r="G2998" i="1"/>
  <c r="L2998" i="1"/>
  <c r="P2998" i="1"/>
  <c r="G2999" i="1"/>
  <c r="L2999" i="1"/>
  <c r="P2999" i="1"/>
  <c r="E3000" i="1"/>
  <c r="I3000" i="1"/>
  <c r="N3000" i="1"/>
  <c r="G3001" i="1"/>
  <c r="L3001" i="1"/>
  <c r="P3001" i="1"/>
  <c r="G3002" i="1"/>
  <c r="L3002" i="1"/>
  <c r="P3002" i="1"/>
  <c r="E3003" i="1"/>
  <c r="I3003" i="1"/>
  <c r="N3003" i="1"/>
  <c r="G3004" i="1"/>
  <c r="L3004" i="1"/>
  <c r="P3004" i="1"/>
  <c r="G3005" i="1"/>
  <c r="L3005" i="1"/>
  <c r="P3005" i="1"/>
  <c r="E3006" i="1"/>
  <c r="I3006" i="1"/>
  <c r="N3006" i="1"/>
  <c r="G3007" i="1"/>
  <c r="L3007" i="1"/>
  <c r="P3007" i="1"/>
  <c r="G3008" i="1"/>
  <c r="L3008" i="1"/>
  <c r="P3008" i="1"/>
  <c r="E3009" i="1"/>
  <c r="I3009" i="1"/>
  <c r="N3009" i="1"/>
  <c r="G3010" i="1"/>
  <c r="L3010" i="1"/>
  <c r="P3010" i="1"/>
  <c r="G3011" i="1"/>
  <c r="L3011" i="1"/>
  <c r="P3011" i="1"/>
  <c r="E3012" i="1"/>
  <c r="I3012" i="1"/>
  <c r="N3012" i="1"/>
  <c r="G3013" i="1"/>
  <c r="L3013" i="1"/>
  <c r="P3013" i="1"/>
  <c r="G3014" i="1"/>
  <c r="L3014" i="1"/>
  <c r="P3014" i="1"/>
  <c r="E3015" i="1"/>
  <c r="I3015" i="1"/>
  <c r="N3015" i="1"/>
  <c r="G3016" i="1"/>
  <c r="L3016" i="1"/>
  <c r="P3016" i="1"/>
  <c r="G3017" i="1"/>
  <c r="L3017" i="1"/>
  <c r="P3017" i="1"/>
  <c r="E3018" i="1"/>
  <c r="I3018" i="1"/>
  <c r="N3018" i="1"/>
  <c r="G3019" i="1"/>
  <c r="L3019" i="1"/>
  <c r="P3019" i="1"/>
  <c r="G3020" i="1"/>
  <c r="L3020" i="1"/>
  <c r="P3020" i="1"/>
  <c r="E3021" i="1"/>
  <c r="I3021" i="1"/>
  <c r="N3021" i="1"/>
  <c r="G3022" i="1"/>
  <c r="L3022" i="1"/>
  <c r="P3022" i="1"/>
  <c r="G3023" i="1"/>
  <c r="L3023" i="1"/>
  <c r="P3023" i="1"/>
  <c r="E3024" i="1"/>
  <c r="I3024" i="1"/>
  <c r="N3024" i="1"/>
  <c r="G3025" i="1"/>
  <c r="L3025" i="1"/>
  <c r="P3025" i="1"/>
  <c r="G3026" i="1"/>
  <c r="L3026" i="1"/>
  <c r="P3026" i="1"/>
  <c r="E3027" i="1"/>
  <c r="I3027" i="1"/>
  <c r="N3027" i="1"/>
  <c r="G3028" i="1"/>
  <c r="L3028" i="1"/>
  <c r="P3028" i="1"/>
  <c r="G3029" i="1"/>
  <c r="L3029" i="1"/>
  <c r="P3029" i="1"/>
  <c r="E3030" i="1"/>
  <c r="I3030" i="1"/>
  <c r="N3030" i="1"/>
  <c r="G3031" i="1"/>
  <c r="L3031" i="1"/>
  <c r="P3031" i="1"/>
  <c r="G3032" i="1"/>
  <c r="L3032" i="1"/>
  <c r="P3032" i="1"/>
  <c r="E3033" i="1"/>
  <c r="I3033" i="1"/>
  <c r="N3033" i="1"/>
  <c r="E3034" i="1"/>
  <c r="I3034" i="1"/>
  <c r="N3034" i="1"/>
  <c r="G3035" i="1"/>
  <c r="L3035" i="1"/>
  <c r="P3035" i="1"/>
  <c r="G3036" i="1"/>
  <c r="L3036" i="1"/>
  <c r="P3036" i="1"/>
  <c r="E3037" i="1"/>
  <c r="I3037" i="1"/>
  <c r="N3037" i="1"/>
  <c r="E3038" i="1"/>
  <c r="I3038" i="1"/>
  <c r="N3038" i="1"/>
  <c r="G3039" i="1"/>
  <c r="L3039" i="1"/>
  <c r="P3039" i="1"/>
  <c r="E3040" i="1"/>
  <c r="I3040" i="1"/>
  <c r="N3040" i="1"/>
  <c r="E3041" i="1"/>
  <c r="I3041" i="1"/>
  <c r="N3041" i="1"/>
  <c r="G3042" i="1"/>
  <c r="L3042" i="1"/>
  <c r="P3042" i="1"/>
  <c r="E3043" i="1"/>
  <c r="I3043" i="1"/>
  <c r="N3043" i="1"/>
  <c r="E3044" i="1"/>
  <c r="I3044" i="1"/>
  <c r="N3044" i="1"/>
  <c r="G3045" i="1"/>
  <c r="L3045" i="1"/>
  <c r="P3045" i="1"/>
  <c r="E3046" i="1"/>
  <c r="I3046" i="1"/>
  <c r="N3046" i="1"/>
  <c r="E3047" i="1"/>
  <c r="I3047" i="1"/>
  <c r="N3047" i="1"/>
  <c r="G3048" i="1"/>
  <c r="L3048" i="1"/>
  <c r="P3048" i="1"/>
  <c r="E3049" i="1"/>
  <c r="I3049" i="1"/>
  <c r="N3049" i="1"/>
  <c r="E3050" i="1"/>
  <c r="I3050" i="1"/>
  <c r="N3050" i="1"/>
  <c r="G3051" i="1"/>
  <c r="N3051" i="1"/>
  <c r="G3052" i="1"/>
  <c r="L3052" i="1"/>
  <c r="P3052" i="1"/>
  <c r="E3053" i="1"/>
  <c r="I3053" i="1"/>
  <c r="N3053" i="1"/>
  <c r="G3054" i="1"/>
  <c r="L3054" i="1"/>
  <c r="P3054" i="1"/>
  <c r="E3055" i="1"/>
  <c r="I3055" i="1"/>
  <c r="L3055" i="1"/>
  <c r="P3055" i="1"/>
  <c r="G3056" i="1"/>
  <c r="L3056" i="1"/>
  <c r="P3056" i="1"/>
  <c r="E3057" i="1"/>
  <c r="I3057" i="1"/>
  <c r="L3057" i="1"/>
  <c r="P3057" i="1"/>
  <c r="E3058" i="1"/>
  <c r="I3058" i="1"/>
  <c r="N3058" i="1"/>
  <c r="G3059" i="1"/>
  <c r="L3059" i="1"/>
  <c r="P3059" i="1"/>
  <c r="E3060" i="1"/>
  <c r="I3060" i="1"/>
  <c r="N3060" i="1"/>
  <c r="G3061" i="1"/>
  <c r="N3061" i="1"/>
  <c r="E3062" i="1"/>
  <c r="I3062" i="1"/>
  <c r="N3062" i="1"/>
  <c r="G3063" i="1"/>
  <c r="N3063" i="1"/>
  <c r="G3064" i="1"/>
  <c r="L3064" i="1"/>
  <c r="P3064" i="1"/>
  <c r="E3065" i="1"/>
  <c r="I3065" i="1"/>
  <c r="N3065" i="1"/>
  <c r="G3066" i="1"/>
  <c r="L3066" i="1"/>
  <c r="P3066" i="1"/>
  <c r="E3067" i="1"/>
  <c r="I3067" i="1"/>
  <c r="L3067" i="1"/>
  <c r="P3067" i="1"/>
  <c r="G3068" i="1"/>
  <c r="L3068" i="1"/>
  <c r="P3068" i="1"/>
  <c r="E3069" i="1"/>
  <c r="I3069" i="1"/>
  <c r="L3069" i="1"/>
  <c r="P3069" i="1"/>
  <c r="E3070" i="1"/>
  <c r="I3070" i="1"/>
  <c r="N3070" i="1"/>
  <c r="G3071" i="1"/>
  <c r="L3071" i="1"/>
  <c r="P3071" i="1"/>
  <c r="E3072" i="1"/>
  <c r="I3072" i="1"/>
  <c r="N3072" i="1"/>
  <c r="G3073" i="1"/>
  <c r="N3073" i="1"/>
  <c r="E3074" i="1"/>
  <c r="I3074" i="1"/>
  <c r="N3074" i="1"/>
  <c r="G3075" i="1"/>
  <c r="N3075" i="1"/>
  <c r="G3076" i="1"/>
  <c r="L3076" i="1"/>
  <c r="P3076" i="1"/>
  <c r="E3077" i="1"/>
  <c r="I3077" i="1"/>
  <c r="N3077" i="1"/>
  <c r="G3078" i="1"/>
  <c r="L3078" i="1"/>
  <c r="P3078" i="1"/>
  <c r="E3079" i="1"/>
  <c r="I3079" i="1"/>
  <c r="L3079" i="1"/>
  <c r="P3079" i="1"/>
  <c r="G3080" i="1"/>
  <c r="L3080" i="1"/>
  <c r="P3080" i="1"/>
  <c r="E3081" i="1"/>
  <c r="I3081" i="1"/>
  <c r="L3081" i="1"/>
  <c r="P3081" i="1"/>
  <c r="E3082" i="1"/>
  <c r="I3082" i="1"/>
  <c r="N3082" i="1"/>
  <c r="G3083" i="1"/>
  <c r="L3083" i="1"/>
  <c r="P3083" i="1"/>
  <c r="E3084" i="1"/>
  <c r="I3084" i="1"/>
  <c r="N3084" i="1"/>
  <c r="G3085" i="1"/>
  <c r="N3085" i="1"/>
  <c r="E3086" i="1"/>
  <c r="I3086" i="1"/>
  <c r="N3086" i="1"/>
  <c r="G3087" i="1"/>
  <c r="N3087" i="1"/>
  <c r="G3088" i="1"/>
  <c r="L3088" i="1"/>
  <c r="P3088" i="1"/>
  <c r="E3089" i="1"/>
  <c r="I3089" i="1"/>
  <c r="N3089" i="1"/>
  <c r="G3090" i="1"/>
  <c r="L3090" i="1"/>
  <c r="P3090" i="1"/>
  <c r="E3091" i="1"/>
  <c r="I3091" i="1"/>
  <c r="L3091" i="1"/>
  <c r="P3091" i="1"/>
  <c r="G3092" i="1"/>
  <c r="L3092" i="1"/>
  <c r="P3092" i="1"/>
  <c r="E3093" i="1"/>
  <c r="I3093" i="1"/>
  <c r="L3093" i="1"/>
  <c r="P3093" i="1"/>
  <c r="E3094" i="1"/>
  <c r="I3094" i="1"/>
  <c r="N3094" i="1"/>
  <c r="G3095" i="1"/>
  <c r="L3095" i="1"/>
  <c r="P3095" i="1"/>
  <c r="E3096" i="1"/>
  <c r="I3096" i="1"/>
  <c r="N3096" i="1"/>
  <c r="G3097" i="1"/>
  <c r="N3097" i="1"/>
  <c r="E3098" i="1"/>
  <c r="I3098" i="1"/>
  <c r="N3098" i="1"/>
  <c r="G3099" i="1"/>
  <c r="N3099" i="1"/>
  <c r="G3100" i="1"/>
  <c r="L3100" i="1"/>
  <c r="P3100" i="1"/>
  <c r="E3101" i="1"/>
  <c r="I3101" i="1"/>
  <c r="N3101" i="1"/>
  <c r="G3102" i="1"/>
  <c r="L3102" i="1"/>
  <c r="P3102" i="1"/>
  <c r="E3103" i="1"/>
  <c r="I3103" i="1"/>
  <c r="L3103" i="1"/>
  <c r="P3103" i="1"/>
  <c r="G3104" i="1"/>
  <c r="L3104" i="1"/>
  <c r="P3104" i="1"/>
  <c r="E3105" i="1"/>
  <c r="I3105" i="1"/>
  <c r="L3105" i="1"/>
  <c r="P3105" i="1"/>
  <c r="E3106" i="1"/>
  <c r="I3106" i="1"/>
  <c r="N3106" i="1"/>
  <c r="G3107" i="1"/>
  <c r="L3107" i="1"/>
  <c r="P3107" i="1"/>
  <c r="E3108" i="1"/>
  <c r="I3108" i="1"/>
  <c r="N3108" i="1"/>
  <c r="G3109" i="1"/>
  <c r="N3109" i="1"/>
  <c r="E3110" i="1"/>
  <c r="I3110" i="1"/>
  <c r="N3110" i="1"/>
  <c r="G3111" i="1"/>
  <c r="N3111" i="1"/>
  <c r="G3112" i="1"/>
  <c r="L3112" i="1"/>
  <c r="P3112" i="1"/>
  <c r="E3113" i="1"/>
  <c r="I3113" i="1"/>
  <c r="N3113" i="1"/>
  <c r="G3114" i="1"/>
  <c r="L3114" i="1"/>
  <c r="P3114" i="1"/>
  <c r="E3115" i="1"/>
  <c r="I3115" i="1"/>
  <c r="L3115" i="1"/>
  <c r="P3115" i="1"/>
  <c r="G3116" i="1"/>
  <c r="L3116" i="1"/>
  <c r="P3116" i="1"/>
  <c r="E3117" i="1"/>
  <c r="I3117" i="1"/>
  <c r="L3117" i="1"/>
  <c r="P3117" i="1"/>
  <c r="E3118" i="1"/>
  <c r="I3118" i="1"/>
  <c r="N3118" i="1"/>
  <c r="G3119" i="1"/>
  <c r="L3119" i="1"/>
  <c r="P3119" i="1"/>
  <c r="E3120" i="1"/>
  <c r="I3120" i="1"/>
  <c r="N3120" i="1"/>
  <c r="G3121" i="1"/>
  <c r="N3121" i="1"/>
  <c r="E3122" i="1"/>
  <c r="I3122" i="1"/>
  <c r="N3122" i="1"/>
  <c r="G3123" i="1"/>
  <c r="N3123" i="1"/>
  <c r="G3124" i="1"/>
  <c r="L3124" i="1"/>
  <c r="P3124" i="1"/>
  <c r="G3125" i="1"/>
  <c r="L3125" i="1"/>
  <c r="P3125" i="1"/>
  <c r="E3126" i="1"/>
  <c r="I3126" i="1"/>
  <c r="N3126" i="1"/>
  <c r="G3127" i="1"/>
  <c r="N3127" i="1"/>
  <c r="E3128" i="1"/>
  <c r="I3128" i="1"/>
  <c r="N3128" i="1"/>
  <c r="G3129" i="1"/>
  <c r="N3129" i="1"/>
  <c r="G3130" i="1"/>
  <c r="L3130" i="1"/>
  <c r="P3130" i="1"/>
  <c r="E3131" i="1"/>
  <c r="I3131" i="1"/>
  <c r="N3131" i="1"/>
  <c r="G3132" i="1"/>
  <c r="L3132" i="1"/>
  <c r="P3132" i="1"/>
  <c r="E3133" i="1"/>
  <c r="I3133" i="1"/>
  <c r="L3133" i="1"/>
  <c r="P3133" i="1"/>
  <c r="G3134" i="1"/>
  <c r="L3134" i="1"/>
  <c r="P3134" i="1"/>
  <c r="E3135" i="1"/>
  <c r="I3135" i="1"/>
  <c r="N3135" i="1"/>
  <c r="E3136" i="1"/>
  <c r="I3136" i="1"/>
  <c r="N3136" i="1"/>
  <c r="G3137" i="1"/>
  <c r="L3137" i="1"/>
  <c r="P3137" i="1"/>
  <c r="E3138" i="1"/>
  <c r="I3138" i="1"/>
  <c r="N3138" i="1"/>
  <c r="E3139" i="1"/>
  <c r="I3139" i="1"/>
  <c r="N3139" i="1"/>
  <c r="G3140" i="1"/>
  <c r="L3140" i="1"/>
  <c r="P3140" i="1"/>
  <c r="E3141" i="1"/>
  <c r="I3141" i="1"/>
  <c r="N3141" i="1"/>
  <c r="G3142" i="1"/>
  <c r="L3142" i="1"/>
  <c r="P3142" i="1"/>
  <c r="E3143" i="1"/>
  <c r="I3143" i="1"/>
  <c r="N3143" i="1"/>
  <c r="G3144" i="1"/>
  <c r="L3144" i="1"/>
  <c r="P3144" i="1"/>
  <c r="E3145" i="1"/>
  <c r="I3145" i="1"/>
  <c r="N3145" i="1"/>
  <c r="G3146" i="1"/>
  <c r="L3146" i="1"/>
  <c r="P3146" i="1"/>
  <c r="E3147" i="1"/>
  <c r="I3147" i="1"/>
  <c r="N3147" i="1"/>
  <c r="G3148" i="1"/>
  <c r="L3148" i="1"/>
  <c r="P3148" i="1"/>
  <c r="E3149" i="1"/>
  <c r="I3149" i="1"/>
  <c r="N3149" i="1"/>
  <c r="G3150" i="1"/>
  <c r="L3150" i="1"/>
  <c r="P3150" i="1"/>
  <c r="E3151" i="1"/>
  <c r="I3151" i="1"/>
  <c r="N3151" i="1"/>
  <c r="G3152" i="1"/>
  <c r="L3152" i="1"/>
  <c r="P3152" i="1"/>
  <c r="E3153" i="1"/>
  <c r="I3153" i="1"/>
  <c r="N3153" i="1"/>
  <c r="G3154" i="1"/>
  <c r="L3154" i="1"/>
  <c r="P3154" i="1"/>
  <c r="E3155" i="1"/>
  <c r="I3155" i="1"/>
  <c r="N3155" i="1"/>
  <c r="G3156" i="1"/>
  <c r="L3156" i="1"/>
  <c r="P3156" i="1"/>
  <c r="E3157" i="1"/>
  <c r="I3157" i="1"/>
  <c r="N3157" i="1"/>
  <c r="G3158" i="1"/>
  <c r="L3158" i="1"/>
  <c r="P3158" i="1"/>
  <c r="E3159" i="1"/>
  <c r="I3159" i="1"/>
  <c r="N3159" i="1"/>
  <c r="G3160" i="1"/>
  <c r="L3160" i="1"/>
  <c r="P3160" i="1"/>
  <c r="E3161" i="1"/>
  <c r="I3161" i="1"/>
  <c r="N3161" i="1"/>
  <c r="G3162" i="1"/>
  <c r="L3162" i="1"/>
  <c r="P3162" i="1"/>
  <c r="E3163" i="1"/>
  <c r="I3163" i="1"/>
  <c r="N3163" i="1"/>
  <c r="G3164" i="1"/>
  <c r="L3164" i="1"/>
  <c r="P3164" i="1"/>
  <c r="E3165" i="1"/>
  <c r="I3165" i="1"/>
  <c r="N3165" i="1"/>
  <c r="G3166" i="1"/>
  <c r="L3166" i="1"/>
  <c r="P3166" i="1"/>
  <c r="E3167" i="1"/>
  <c r="I3167" i="1"/>
  <c r="N3167" i="1"/>
  <c r="G3168" i="1"/>
  <c r="L3168" i="1"/>
  <c r="P3168" i="1"/>
  <c r="E3169" i="1"/>
  <c r="I3169" i="1"/>
  <c r="N3169" i="1"/>
  <c r="G3170" i="1"/>
  <c r="L3170" i="1"/>
  <c r="P3170" i="1"/>
  <c r="E3171" i="1"/>
  <c r="I3171" i="1"/>
  <c r="N3171" i="1"/>
  <c r="G3172" i="1"/>
  <c r="L3172" i="1"/>
  <c r="P3172" i="1"/>
  <c r="E3173" i="1"/>
  <c r="I3173" i="1"/>
  <c r="N3173" i="1"/>
  <c r="G3174" i="1"/>
  <c r="L3174" i="1"/>
  <c r="P3174" i="1"/>
  <c r="E3175" i="1"/>
  <c r="I3175" i="1"/>
  <c r="N3175" i="1"/>
  <c r="G3176" i="1"/>
  <c r="L3176" i="1"/>
  <c r="P3176" i="1"/>
  <c r="E3177" i="1"/>
  <c r="I3177" i="1"/>
  <c r="N3177" i="1"/>
  <c r="G3178" i="1"/>
  <c r="L3178" i="1"/>
  <c r="P3178" i="1"/>
  <c r="E3179" i="1"/>
  <c r="I3179" i="1"/>
  <c r="N3179" i="1"/>
  <c r="G3180" i="1"/>
  <c r="L3180" i="1"/>
  <c r="P3180" i="1"/>
  <c r="E3181" i="1"/>
  <c r="I3181" i="1"/>
  <c r="N3181" i="1"/>
  <c r="G3182" i="1"/>
  <c r="L3182" i="1"/>
  <c r="P3182" i="1"/>
  <c r="E3183" i="1"/>
  <c r="I3183" i="1"/>
  <c r="N3183" i="1"/>
  <c r="G3184" i="1"/>
  <c r="L3184" i="1"/>
  <c r="P3184" i="1"/>
  <c r="E3185" i="1"/>
  <c r="I3185" i="1"/>
  <c r="N3185" i="1"/>
  <c r="G3186" i="1"/>
  <c r="L3186" i="1"/>
  <c r="P3186" i="1"/>
  <c r="E3187" i="1"/>
  <c r="I3187" i="1"/>
  <c r="N3187" i="1"/>
  <c r="G3188" i="1"/>
  <c r="L3188" i="1"/>
  <c r="P3188" i="1"/>
  <c r="E3189" i="1"/>
  <c r="I3189" i="1"/>
  <c r="N3189" i="1"/>
  <c r="G3190" i="1"/>
  <c r="L3190" i="1"/>
  <c r="P3190" i="1"/>
  <c r="E3191" i="1"/>
  <c r="I3191" i="1"/>
  <c r="N3191" i="1"/>
  <c r="G3192" i="1"/>
  <c r="L3192" i="1"/>
  <c r="P3192" i="1"/>
  <c r="E3193" i="1"/>
  <c r="I3193" i="1"/>
  <c r="N3193" i="1"/>
  <c r="G3194" i="1"/>
  <c r="L3194" i="1"/>
  <c r="P3194" i="1"/>
  <c r="E3195" i="1"/>
  <c r="I3195" i="1"/>
  <c r="N3195" i="1"/>
  <c r="G3196" i="1"/>
  <c r="L3196" i="1"/>
  <c r="P3196" i="1"/>
  <c r="E3197" i="1"/>
  <c r="I3197" i="1"/>
  <c r="N3197" i="1"/>
  <c r="G3198" i="1"/>
  <c r="L3198" i="1"/>
  <c r="P3198" i="1"/>
  <c r="E3199" i="1"/>
  <c r="I3199" i="1"/>
  <c r="N3199" i="1"/>
  <c r="G3200" i="1"/>
  <c r="L3200" i="1"/>
  <c r="P3200" i="1"/>
  <c r="E3201" i="1"/>
  <c r="I3201" i="1"/>
  <c r="N3201" i="1"/>
  <c r="G3202" i="1"/>
  <c r="L3202" i="1"/>
  <c r="P3202" i="1"/>
  <c r="E3203" i="1"/>
  <c r="I3203" i="1"/>
  <c r="N3203" i="1"/>
  <c r="G3204" i="1"/>
  <c r="L3204" i="1"/>
  <c r="P3204" i="1"/>
  <c r="E3205" i="1"/>
  <c r="I3205" i="1"/>
  <c r="N3205" i="1"/>
  <c r="G3206" i="1"/>
  <c r="L3206" i="1"/>
  <c r="P3206" i="1"/>
  <c r="E3207" i="1"/>
  <c r="I3207" i="1"/>
  <c r="N3207" i="1"/>
  <c r="G3208" i="1"/>
  <c r="L3208" i="1"/>
  <c r="P3208" i="1"/>
  <c r="E3209" i="1"/>
  <c r="I3209" i="1"/>
  <c r="N3209" i="1"/>
  <c r="G3210" i="1"/>
  <c r="L3210" i="1"/>
  <c r="P3210" i="1"/>
  <c r="E3211" i="1"/>
  <c r="I3211" i="1"/>
  <c r="N3211" i="1"/>
  <c r="G3212" i="1"/>
  <c r="L3212" i="1"/>
  <c r="P3212" i="1"/>
  <c r="E3213" i="1"/>
  <c r="I3213" i="1"/>
  <c r="N3213" i="1"/>
  <c r="G3214" i="1"/>
  <c r="L3214" i="1"/>
  <c r="P3214" i="1"/>
  <c r="E3215" i="1"/>
  <c r="I3215" i="1"/>
  <c r="N3215" i="1"/>
  <c r="G3216" i="1"/>
  <c r="L3216" i="1"/>
  <c r="P3216" i="1"/>
  <c r="E3217" i="1"/>
  <c r="I3217" i="1"/>
  <c r="N3217" i="1"/>
  <c r="G3218" i="1"/>
  <c r="L3218" i="1"/>
  <c r="P3218" i="1"/>
  <c r="E3219" i="1"/>
  <c r="I3219" i="1"/>
  <c r="N3219" i="1"/>
  <c r="G3220" i="1"/>
  <c r="L3220" i="1"/>
  <c r="P3220" i="1"/>
  <c r="E3221" i="1"/>
  <c r="I3221" i="1"/>
  <c r="N3221" i="1"/>
  <c r="G3222" i="1"/>
  <c r="L3222" i="1"/>
  <c r="P3222" i="1"/>
  <c r="E3223" i="1"/>
  <c r="I3223" i="1"/>
  <c r="N3223" i="1"/>
  <c r="G3224" i="1"/>
  <c r="L3224" i="1"/>
  <c r="P3224" i="1"/>
  <c r="E3225" i="1"/>
  <c r="I3225" i="1"/>
  <c r="N3225" i="1"/>
  <c r="G3226" i="1"/>
  <c r="L3226" i="1"/>
  <c r="P3226" i="1"/>
  <c r="E3227" i="1"/>
  <c r="I3227" i="1"/>
  <c r="N3227" i="1"/>
  <c r="G3228" i="1"/>
  <c r="L3228" i="1"/>
  <c r="P3228" i="1"/>
  <c r="E3229" i="1"/>
  <c r="I3229" i="1"/>
  <c r="N3229" i="1"/>
  <c r="G3230" i="1"/>
  <c r="L3230" i="1"/>
  <c r="P3230" i="1"/>
  <c r="E3231" i="1"/>
  <c r="I3231" i="1"/>
  <c r="N3231" i="1"/>
  <c r="G3232" i="1"/>
  <c r="L3232" i="1"/>
  <c r="P3232" i="1"/>
  <c r="E3233" i="1"/>
  <c r="I3233" i="1"/>
  <c r="N3233" i="1"/>
  <c r="G3234" i="1"/>
  <c r="L3234" i="1"/>
  <c r="P3234" i="1"/>
  <c r="E3235" i="1"/>
  <c r="I3235" i="1"/>
  <c r="N3235" i="1"/>
  <c r="G3236" i="1"/>
  <c r="L3236" i="1"/>
  <c r="P3236" i="1"/>
  <c r="E3237" i="1"/>
  <c r="I3237" i="1"/>
  <c r="N3237" i="1"/>
  <c r="G3238" i="1"/>
  <c r="L3238" i="1"/>
  <c r="P3238" i="1"/>
  <c r="E3239" i="1"/>
  <c r="I3239" i="1"/>
  <c r="N3239" i="1"/>
  <c r="G3240" i="1"/>
  <c r="L3240" i="1"/>
  <c r="P3240" i="1"/>
  <c r="E3241" i="1"/>
  <c r="I3241" i="1"/>
  <c r="N3241" i="1"/>
  <c r="G3242" i="1"/>
  <c r="L3242" i="1"/>
  <c r="P3242" i="1"/>
  <c r="E3243" i="1"/>
  <c r="I3243" i="1"/>
  <c r="N3243" i="1"/>
  <c r="G3244" i="1"/>
  <c r="L3244" i="1"/>
  <c r="P3244" i="1"/>
  <c r="E3245" i="1"/>
  <c r="I3245" i="1"/>
  <c r="N3245" i="1"/>
  <c r="G3246" i="1"/>
  <c r="L3246" i="1"/>
  <c r="P3246" i="1"/>
  <c r="E3247" i="1"/>
  <c r="I3247" i="1"/>
  <c r="N3247" i="1"/>
  <c r="G3248" i="1"/>
  <c r="N3248" i="1"/>
  <c r="G3249" i="1"/>
  <c r="L3249" i="1"/>
  <c r="P3249" i="1"/>
  <c r="E3250" i="1"/>
  <c r="I3250" i="1"/>
  <c r="N3250" i="1"/>
  <c r="G3251" i="1"/>
  <c r="N3251" i="1"/>
  <c r="G3252" i="1"/>
  <c r="N3252" i="1"/>
  <c r="G3253" i="1"/>
  <c r="L3253" i="1"/>
  <c r="P3253" i="1"/>
  <c r="E3254" i="1"/>
  <c r="I3254" i="1"/>
  <c r="L3254" i="1"/>
  <c r="P3254" i="1"/>
  <c r="E3255" i="1"/>
  <c r="I3255" i="1"/>
  <c r="N3255" i="1"/>
  <c r="G3256" i="1"/>
  <c r="L3256" i="1"/>
  <c r="P3256" i="1"/>
  <c r="E3257" i="1"/>
  <c r="I3257" i="1"/>
  <c r="L3257" i="1"/>
  <c r="P3257" i="1"/>
  <c r="E3258" i="1"/>
  <c r="I3258" i="1"/>
  <c r="L3258" i="1"/>
  <c r="P3258" i="1"/>
  <c r="E3259" i="1"/>
  <c r="I3259" i="1"/>
  <c r="N3259" i="1"/>
  <c r="G3260" i="1"/>
  <c r="N3260" i="1"/>
  <c r="G3261" i="1"/>
  <c r="L3261" i="1"/>
  <c r="P3261" i="1"/>
  <c r="E3262" i="1"/>
  <c r="I3262" i="1"/>
  <c r="N3262" i="1"/>
  <c r="G3263" i="1"/>
  <c r="N3263" i="1"/>
  <c r="G3264" i="1"/>
  <c r="N3264" i="1"/>
  <c r="G3265" i="1"/>
  <c r="L3265" i="1"/>
  <c r="P3265" i="1"/>
  <c r="E3266" i="1"/>
  <c r="I3266" i="1"/>
  <c r="L3266" i="1"/>
  <c r="P3266" i="1"/>
  <c r="E3267" i="1"/>
  <c r="I3267" i="1"/>
  <c r="N3267" i="1"/>
  <c r="G3268" i="1"/>
  <c r="L3268" i="1"/>
  <c r="P3268" i="1"/>
  <c r="E3269" i="1"/>
  <c r="I3269" i="1"/>
  <c r="N3269" i="1"/>
  <c r="G3270" i="1"/>
  <c r="N3270" i="1"/>
  <c r="G3271" i="1"/>
  <c r="L3271" i="1"/>
  <c r="P3271" i="1"/>
  <c r="E3272" i="1"/>
  <c r="I3272" i="1"/>
  <c r="L3272" i="1"/>
  <c r="P3272" i="1"/>
  <c r="E3273" i="1"/>
  <c r="I3273" i="1"/>
  <c r="N3273" i="1"/>
  <c r="G3274" i="1"/>
  <c r="L3274" i="1"/>
  <c r="P3274" i="1"/>
  <c r="E3275" i="1"/>
  <c r="I3275" i="1"/>
  <c r="N3275" i="1"/>
  <c r="G3276" i="1"/>
  <c r="N3276" i="1"/>
  <c r="G3277" i="1"/>
  <c r="L3277" i="1"/>
  <c r="P3277" i="1"/>
  <c r="E3278" i="1"/>
  <c r="I3278" i="1"/>
  <c r="L3278" i="1"/>
  <c r="P3278" i="1"/>
  <c r="E3279" i="1"/>
  <c r="I3279" i="1"/>
  <c r="N3279" i="1"/>
  <c r="G3280" i="1"/>
  <c r="L3280" i="1"/>
  <c r="P3280" i="1"/>
  <c r="E3281" i="1"/>
  <c r="I3281" i="1"/>
  <c r="N3281" i="1"/>
  <c r="G3282" i="1"/>
  <c r="N3282" i="1"/>
  <c r="G3283" i="1"/>
  <c r="L3283" i="1"/>
  <c r="P3283" i="1"/>
  <c r="E3284" i="1"/>
  <c r="I3284" i="1"/>
  <c r="L3284" i="1"/>
  <c r="P3284" i="1"/>
  <c r="E3285" i="1"/>
  <c r="I3285" i="1"/>
  <c r="N3285" i="1"/>
  <c r="G3286" i="1"/>
  <c r="L3286" i="1"/>
  <c r="P3286" i="1"/>
  <c r="E3287" i="1"/>
  <c r="I3287" i="1"/>
  <c r="N3287" i="1"/>
  <c r="G3288" i="1"/>
  <c r="N3288" i="1"/>
  <c r="G3289" i="1"/>
  <c r="L3289" i="1"/>
  <c r="P3289" i="1"/>
  <c r="E3290" i="1"/>
  <c r="I3290" i="1"/>
  <c r="L3290" i="1"/>
  <c r="P3290" i="1"/>
  <c r="E3291" i="1"/>
  <c r="I3291" i="1"/>
  <c r="N3291" i="1"/>
  <c r="G3292" i="1"/>
  <c r="L3292" i="1"/>
  <c r="P3292" i="1"/>
  <c r="E3293" i="1"/>
  <c r="I3293" i="1"/>
  <c r="N3293" i="1"/>
  <c r="G3294" i="1"/>
  <c r="N3294" i="1"/>
  <c r="G3295" i="1"/>
  <c r="L3295" i="1"/>
  <c r="P3295" i="1"/>
  <c r="E3296" i="1"/>
  <c r="I3296" i="1"/>
  <c r="N3296" i="1"/>
  <c r="G3297" i="1"/>
  <c r="L3297" i="1"/>
  <c r="P3297" i="1"/>
  <c r="E3298" i="1"/>
  <c r="I3298" i="1"/>
  <c r="N3298" i="1"/>
  <c r="G3299" i="1"/>
  <c r="L3299" i="1"/>
  <c r="P3299" i="1"/>
  <c r="E3300" i="1"/>
  <c r="I3300" i="1"/>
  <c r="N3300" i="1"/>
  <c r="G3301" i="1"/>
  <c r="L3301" i="1"/>
  <c r="P3301" i="1"/>
  <c r="E3302" i="1"/>
  <c r="I3302" i="1"/>
  <c r="N3302" i="1"/>
  <c r="G3303" i="1"/>
  <c r="L3303" i="1"/>
  <c r="P3303" i="1"/>
  <c r="E3304" i="1"/>
  <c r="I3304" i="1"/>
  <c r="N3304" i="1"/>
  <c r="G3305" i="1"/>
  <c r="L3305" i="1"/>
  <c r="P3305" i="1"/>
  <c r="E3306" i="1"/>
  <c r="I3306" i="1"/>
  <c r="N3306" i="1"/>
  <c r="G3307" i="1"/>
  <c r="L3307" i="1"/>
  <c r="P3307" i="1"/>
  <c r="E3308" i="1"/>
  <c r="I3308" i="1"/>
  <c r="N3308" i="1"/>
  <c r="G3309" i="1"/>
  <c r="L3309" i="1"/>
  <c r="P3309" i="1"/>
  <c r="E3310" i="1"/>
  <c r="I3310" i="1"/>
  <c r="N3310" i="1"/>
  <c r="G3311" i="1"/>
  <c r="L3311" i="1"/>
  <c r="P3311" i="1"/>
  <c r="E3312" i="1"/>
  <c r="I3312" i="1"/>
  <c r="N3312" i="1"/>
  <c r="G3313" i="1"/>
  <c r="L3313" i="1"/>
  <c r="P3313" i="1"/>
  <c r="E3314" i="1"/>
  <c r="I3314" i="1"/>
  <c r="N3314" i="1"/>
  <c r="G3315" i="1"/>
  <c r="L3315" i="1"/>
  <c r="P3315" i="1"/>
  <c r="E3316" i="1"/>
  <c r="I3316" i="1"/>
  <c r="N3316" i="1"/>
  <c r="G3317" i="1"/>
  <c r="L3317" i="1"/>
  <c r="P3317" i="1"/>
  <c r="E3318" i="1"/>
  <c r="I3318" i="1"/>
  <c r="N3318" i="1"/>
  <c r="G3319" i="1"/>
  <c r="L3319" i="1"/>
  <c r="P3319" i="1"/>
  <c r="E3320" i="1"/>
  <c r="I3320" i="1"/>
  <c r="N3320" i="1"/>
  <c r="G3321" i="1"/>
  <c r="L3321" i="1"/>
  <c r="P3321" i="1"/>
  <c r="E3322" i="1"/>
  <c r="I3322" i="1"/>
  <c r="N3322" i="1"/>
  <c r="G3323" i="1"/>
  <c r="L3323" i="1"/>
  <c r="P3323" i="1"/>
  <c r="E3324" i="1"/>
  <c r="I3324" i="1"/>
  <c r="N3324" i="1"/>
  <c r="G3325" i="1"/>
  <c r="L3325" i="1"/>
  <c r="P3325" i="1"/>
  <c r="E3326" i="1"/>
  <c r="I3326" i="1"/>
  <c r="N3326" i="1"/>
  <c r="G3327" i="1"/>
  <c r="L3327" i="1"/>
  <c r="P3327" i="1"/>
  <c r="E3328" i="1"/>
  <c r="I3328" i="1"/>
  <c r="N3328" i="1"/>
  <c r="G3329" i="1"/>
  <c r="L3329" i="1"/>
  <c r="P3329" i="1"/>
  <c r="E3330" i="1"/>
  <c r="I3330" i="1"/>
  <c r="N3330" i="1"/>
  <c r="G3331" i="1"/>
  <c r="L3331" i="1"/>
  <c r="P3331" i="1"/>
  <c r="E3332" i="1"/>
  <c r="I3332" i="1"/>
  <c r="N3332" i="1"/>
  <c r="G3333" i="1"/>
  <c r="L3333" i="1"/>
  <c r="P3333" i="1"/>
  <c r="E3334" i="1"/>
  <c r="I3334" i="1"/>
  <c r="N3334" i="1"/>
  <c r="G3335" i="1"/>
  <c r="L3335" i="1"/>
  <c r="P3335" i="1"/>
  <c r="E3336" i="1"/>
  <c r="I3336" i="1"/>
  <c r="N3336" i="1"/>
  <c r="G3337" i="1"/>
  <c r="L3337" i="1"/>
  <c r="P3337" i="1"/>
  <c r="E3338" i="1"/>
  <c r="I3338" i="1"/>
  <c r="N3338" i="1"/>
  <c r="G3339" i="1"/>
  <c r="L3339" i="1"/>
  <c r="P3339" i="1"/>
  <c r="E3340" i="1"/>
  <c r="I3340" i="1"/>
  <c r="N3340" i="1"/>
  <c r="G3341" i="1"/>
  <c r="L3341" i="1"/>
  <c r="P3341" i="1"/>
  <c r="E3342" i="1"/>
  <c r="I3342" i="1"/>
  <c r="N3342" i="1"/>
  <c r="G3343" i="1"/>
  <c r="L3343" i="1"/>
  <c r="P3343" i="1"/>
  <c r="E3344" i="1"/>
  <c r="I3344" i="1"/>
  <c r="N3344" i="1"/>
  <c r="G3345" i="1"/>
  <c r="L3345" i="1"/>
  <c r="P3345" i="1"/>
  <c r="E3346" i="1"/>
  <c r="I3346" i="1"/>
  <c r="N3346" i="1"/>
  <c r="G3347" i="1"/>
  <c r="L3347" i="1"/>
  <c r="P3347" i="1"/>
  <c r="E3348" i="1"/>
  <c r="I3348" i="1"/>
  <c r="N3348" i="1"/>
  <c r="G3349" i="1"/>
  <c r="L3349" i="1"/>
  <c r="P3349" i="1"/>
  <c r="E3350" i="1"/>
  <c r="I3350" i="1"/>
  <c r="N3350" i="1"/>
  <c r="G3351" i="1"/>
  <c r="L3351" i="1"/>
  <c r="P3351" i="1"/>
  <c r="E3352" i="1"/>
  <c r="I3352" i="1"/>
  <c r="N3352" i="1"/>
  <c r="G3353" i="1"/>
  <c r="L3353" i="1"/>
  <c r="P3353" i="1"/>
  <c r="E3354" i="1"/>
  <c r="I3354" i="1"/>
  <c r="N3354" i="1"/>
  <c r="G3355" i="1"/>
  <c r="L3355" i="1"/>
  <c r="P3355" i="1"/>
  <c r="E3356" i="1"/>
  <c r="I3356" i="1"/>
  <c r="N3356" i="1"/>
  <c r="G3357" i="1"/>
  <c r="L3357" i="1"/>
  <c r="P3357" i="1"/>
  <c r="E3358" i="1"/>
  <c r="I3358" i="1"/>
  <c r="N3358" i="1"/>
  <c r="G3359" i="1"/>
  <c r="L3359" i="1"/>
  <c r="P3359" i="1"/>
  <c r="E3360" i="1"/>
  <c r="I3360" i="1"/>
  <c r="N3360" i="1"/>
  <c r="G3361" i="1"/>
  <c r="L3361" i="1"/>
  <c r="P3361" i="1"/>
  <c r="E3362" i="1"/>
  <c r="I3362" i="1"/>
  <c r="N3362" i="1"/>
  <c r="G3363" i="1"/>
  <c r="L3363" i="1"/>
  <c r="P3363" i="1"/>
  <c r="E3364" i="1"/>
  <c r="I3364" i="1"/>
  <c r="N3364" i="1"/>
  <c r="G3365" i="1"/>
  <c r="L3365" i="1"/>
  <c r="P3365" i="1"/>
  <c r="E3366" i="1"/>
  <c r="I3366" i="1"/>
  <c r="N3366" i="1"/>
  <c r="G3367" i="1"/>
  <c r="L3367" i="1"/>
  <c r="P3367" i="1"/>
  <c r="E3368" i="1"/>
  <c r="I3368" i="1"/>
  <c r="N3368" i="1"/>
  <c r="G3369" i="1"/>
  <c r="L3369" i="1"/>
  <c r="P3369" i="1"/>
  <c r="E3370" i="1"/>
  <c r="I3370" i="1"/>
  <c r="N3370" i="1"/>
  <c r="G3371" i="1"/>
  <c r="L3371" i="1"/>
  <c r="P3371" i="1"/>
  <c r="E3372" i="1"/>
  <c r="I3372" i="1"/>
  <c r="N3372" i="1"/>
  <c r="G3373" i="1"/>
  <c r="L3373" i="1"/>
  <c r="P3373" i="1"/>
  <c r="E3374" i="1"/>
  <c r="I3374" i="1"/>
  <c r="N3374" i="1"/>
  <c r="G3375" i="1"/>
  <c r="L3375" i="1"/>
  <c r="P3375" i="1"/>
  <c r="E3376" i="1"/>
  <c r="I3376" i="1"/>
  <c r="N3376" i="1"/>
  <c r="G3377" i="1"/>
  <c r="L3377" i="1"/>
  <c r="P3377" i="1"/>
  <c r="E3378" i="1"/>
  <c r="I3378" i="1"/>
  <c r="N3378" i="1"/>
  <c r="G3379" i="1"/>
  <c r="L3379" i="1"/>
  <c r="P3379" i="1"/>
  <c r="E3380" i="1"/>
  <c r="I3380" i="1"/>
  <c r="N3380" i="1"/>
  <c r="G3381" i="1"/>
  <c r="L3381" i="1"/>
  <c r="P3381" i="1"/>
  <c r="E3382" i="1"/>
  <c r="I3382" i="1"/>
  <c r="N3382" i="1"/>
  <c r="G3383" i="1"/>
  <c r="L3383" i="1"/>
  <c r="P3383" i="1"/>
  <c r="E3384" i="1"/>
  <c r="I3384" i="1"/>
  <c r="N3384" i="1"/>
  <c r="G3385" i="1"/>
  <c r="L3385" i="1"/>
  <c r="P3385" i="1"/>
  <c r="E3386" i="1"/>
  <c r="I3386" i="1"/>
  <c r="N3386" i="1"/>
  <c r="G3387" i="1"/>
  <c r="L3387" i="1"/>
  <c r="P3387" i="1"/>
  <c r="E3388" i="1"/>
  <c r="I3388" i="1"/>
  <c r="N3388" i="1"/>
  <c r="G3389" i="1"/>
  <c r="L3389" i="1"/>
  <c r="P3389" i="1"/>
  <c r="E3390" i="1"/>
  <c r="I3390" i="1"/>
  <c r="N3390" i="1"/>
  <c r="G3391" i="1"/>
  <c r="L3391" i="1"/>
  <c r="P3391" i="1"/>
  <c r="E3392" i="1"/>
  <c r="I3392" i="1"/>
  <c r="N3392" i="1"/>
  <c r="G3393" i="1"/>
  <c r="L3393" i="1"/>
  <c r="P3393" i="1"/>
  <c r="E3394" i="1"/>
  <c r="I3394" i="1"/>
  <c r="N3394" i="1"/>
  <c r="G3395" i="1"/>
  <c r="L3395" i="1"/>
  <c r="P3395" i="1"/>
  <c r="E3396" i="1"/>
  <c r="I3396" i="1"/>
  <c r="N3396" i="1"/>
  <c r="G3397" i="1"/>
  <c r="L3397" i="1"/>
  <c r="P3397" i="1"/>
  <c r="E3398" i="1"/>
  <c r="I3398" i="1"/>
  <c r="N3398" i="1"/>
  <c r="L3399" i="1"/>
  <c r="I3400" i="1"/>
  <c r="L3401" i="1"/>
  <c r="I3402" i="1"/>
  <c r="L3403" i="1"/>
  <c r="I3404" i="1"/>
  <c r="L3405" i="1"/>
  <c r="I3406" i="1"/>
  <c r="L3407" i="1"/>
  <c r="I3408" i="1"/>
  <c r="L3409" i="1"/>
  <c r="I3410" i="1"/>
  <c r="L3411" i="1"/>
  <c r="I3412" i="1"/>
  <c r="L3413" i="1"/>
  <c r="I3414" i="1"/>
  <c r="L3415" i="1"/>
  <c r="I3416" i="1"/>
  <c r="L3417" i="1"/>
  <c r="I3418" i="1"/>
  <c r="L3419" i="1"/>
  <c r="I3420" i="1"/>
  <c r="L3421" i="1"/>
  <c r="I3422" i="1"/>
  <c r="L3423" i="1"/>
  <c r="I3424" i="1"/>
  <c r="L3425" i="1"/>
  <c r="I3426" i="1"/>
  <c r="L3427" i="1"/>
  <c r="I3428" i="1"/>
  <c r="L3429" i="1"/>
  <c r="I3430" i="1"/>
  <c r="L3431" i="1"/>
  <c r="I3432" i="1"/>
  <c r="L3433" i="1"/>
  <c r="I3434" i="1"/>
  <c r="L3435" i="1"/>
  <c r="I3436" i="1"/>
  <c r="L3437" i="1"/>
  <c r="I3438" i="1"/>
  <c r="L3439" i="1"/>
  <c r="I3440" i="1"/>
  <c r="L3441" i="1"/>
  <c r="I3442" i="1"/>
  <c r="L3443" i="1"/>
  <c r="I3444" i="1"/>
  <c r="L3445" i="1"/>
  <c r="I3446" i="1"/>
  <c r="L3447" i="1"/>
  <c r="I3448" i="1"/>
  <c r="L3449" i="1"/>
  <c r="I3450" i="1"/>
  <c r="L3451" i="1"/>
  <c r="I3452" i="1"/>
  <c r="L3453" i="1"/>
  <c r="I3454" i="1"/>
  <c r="L3455" i="1"/>
  <c r="I3456" i="1"/>
  <c r="L3457" i="1"/>
  <c r="I3458" i="1"/>
  <c r="L3459" i="1"/>
  <c r="I3460" i="1"/>
  <c r="L3461" i="1"/>
  <c r="I3462" i="1"/>
  <c r="L3463" i="1"/>
  <c r="I3464" i="1"/>
  <c r="L3465" i="1"/>
  <c r="I3466" i="1"/>
  <c r="L3467" i="1"/>
  <c r="I3468" i="1"/>
  <c r="L3469" i="1"/>
  <c r="I3470" i="1"/>
  <c r="L3471" i="1"/>
  <c r="I3472" i="1"/>
  <c r="L3473" i="1"/>
  <c r="I3474" i="1"/>
  <c r="L3475" i="1"/>
  <c r="I3476" i="1"/>
  <c r="L3477" i="1"/>
  <c r="I3478" i="1"/>
  <c r="L3479" i="1"/>
  <c r="I3480" i="1"/>
  <c r="L3481" i="1"/>
  <c r="I3482" i="1"/>
  <c r="L3483" i="1"/>
  <c r="I3484" i="1"/>
  <c r="L3485" i="1"/>
  <c r="I3486" i="1"/>
  <c r="L3487" i="1"/>
  <c r="I3488" i="1"/>
  <c r="L3489" i="1"/>
  <c r="I3490" i="1"/>
  <c r="L3491" i="1"/>
  <c r="I3492" i="1"/>
  <c r="L3493" i="1"/>
  <c r="I3494" i="1"/>
  <c r="L3495" i="1"/>
  <c r="I3496" i="1"/>
  <c r="L3497" i="1"/>
  <c r="I3498" i="1"/>
  <c r="L3499" i="1"/>
  <c r="I3500" i="1"/>
  <c r="L3501" i="1"/>
  <c r="I3502" i="1"/>
  <c r="L3503" i="1"/>
  <c r="I3504" i="1"/>
  <c r="L3505" i="1"/>
  <c r="I3506" i="1"/>
  <c r="L3507" i="1"/>
  <c r="I3508" i="1"/>
  <c r="L3509" i="1"/>
  <c r="I3510" i="1"/>
  <c r="L3511" i="1"/>
  <c r="I3512" i="1"/>
  <c r="L3513" i="1"/>
  <c r="I3514" i="1"/>
  <c r="L3515" i="1"/>
  <c r="I3516" i="1"/>
  <c r="L3517" i="1"/>
  <c r="I3518" i="1"/>
  <c r="L3519" i="1"/>
  <c r="I3520" i="1"/>
  <c r="L3521" i="1"/>
  <c r="I3522" i="1"/>
  <c r="L3523" i="1"/>
  <c r="I3524" i="1"/>
  <c r="L3525" i="1"/>
  <c r="I3526" i="1"/>
  <c r="L3527" i="1"/>
  <c r="I3528" i="1"/>
  <c r="L3529" i="1"/>
  <c r="I3530" i="1"/>
  <c r="L3531" i="1"/>
  <c r="I3532" i="1"/>
  <c r="L3533" i="1"/>
  <c r="I3534" i="1"/>
  <c r="L3535" i="1"/>
  <c r="I3536" i="1"/>
  <c r="L3537" i="1"/>
  <c r="I3538" i="1"/>
  <c r="L3539" i="1"/>
  <c r="I3540" i="1"/>
  <c r="L3541" i="1"/>
  <c r="I3542" i="1"/>
  <c r="L3543" i="1"/>
  <c r="I3544" i="1"/>
  <c r="L3545" i="1"/>
  <c r="I3546" i="1"/>
  <c r="L3547" i="1"/>
  <c r="I3548" i="1"/>
  <c r="L3549" i="1"/>
  <c r="I3550" i="1"/>
  <c r="L3551" i="1"/>
  <c r="I3552" i="1"/>
  <c r="L3553" i="1"/>
  <c r="I3554" i="1"/>
  <c r="L3555" i="1"/>
  <c r="I3556" i="1"/>
  <c r="L3557" i="1"/>
  <c r="I3558" i="1"/>
  <c r="L3559" i="1"/>
  <c r="I3560" i="1"/>
  <c r="L3561" i="1"/>
  <c r="I3562" i="1"/>
  <c r="L3563" i="1"/>
  <c r="I3564" i="1"/>
  <c r="L3565" i="1"/>
  <c r="I3566" i="1"/>
  <c r="L3567" i="1"/>
  <c r="I3568" i="1"/>
  <c r="L3569" i="1"/>
  <c r="I3570" i="1"/>
  <c r="L3571" i="1"/>
  <c r="I3572" i="1"/>
  <c r="L3573" i="1"/>
  <c r="I3574" i="1"/>
  <c r="L3575" i="1"/>
  <c r="I3576" i="1"/>
  <c r="L3577" i="1"/>
  <c r="I3578" i="1"/>
  <c r="L3579" i="1"/>
  <c r="I3580" i="1"/>
  <c r="L3581" i="1"/>
  <c r="I3582" i="1"/>
  <c r="L3583" i="1"/>
  <c r="I3584" i="1"/>
  <c r="L3585" i="1"/>
  <c r="I3586" i="1"/>
  <c r="L3587" i="1"/>
  <c r="I3588" i="1"/>
  <c r="L3589" i="1"/>
  <c r="I3590" i="1"/>
  <c r="L3591" i="1"/>
  <c r="I3592" i="1"/>
  <c r="L3593" i="1"/>
  <c r="I3594" i="1"/>
  <c r="L3595" i="1"/>
  <c r="I3596" i="1"/>
  <c r="L3597" i="1"/>
  <c r="I3598" i="1"/>
  <c r="L3599" i="1"/>
  <c r="I3600" i="1"/>
  <c r="L3601" i="1"/>
  <c r="I3602" i="1"/>
  <c r="L3603" i="1"/>
  <c r="I3604" i="1"/>
  <c r="L3605" i="1"/>
  <c r="I3606" i="1"/>
  <c r="L3607" i="1"/>
  <c r="I3608" i="1"/>
  <c r="L3609" i="1"/>
  <c r="I3610" i="1"/>
  <c r="L3611" i="1"/>
  <c r="I3612" i="1"/>
  <c r="L3613" i="1"/>
  <c r="I3614" i="1"/>
  <c r="L3615" i="1"/>
  <c r="I3616" i="1"/>
  <c r="L3617" i="1"/>
  <c r="I3618" i="1"/>
  <c r="L3619" i="1"/>
  <c r="I3620" i="1"/>
  <c r="L3621" i="1"/>
  <c r="I3622" i="1"/>
  <c r="L3623" i="1"/>
  <c r="I3624" i="1"/>
  <c r="L3625" i="1"/>
  <c r="I3626" i="1"/>
  <c r="L3627" i="1"/>
  <c r="I3628" i="1"/>
  <c r="L3629" i="1"/>
  <c r="I3630" i="1"/>
  <c r="L3631" i="1"/>
  <c r="I3632" i="1"/>
  <c r="L3633" i="1"/>
  <c r="I3634" i="1"/>
  <c r="L3635" i="1"/>
  <c r="I3636" i="1"/>
  <c r="L3637" i="1"/>
  <c r="I3638" i="1"/>
  <c r="L3639" i="1"/>
  <c r="I3640" i="1"/>
  <c r="L3641" i="1"/>
  <c r="I3642" i="1"/>
  <c r="L3643" i="1"/>
  <c r="I3644" i="1"/>
  <c r="L3645" i="1"/>
  <c r="I3646" i="1"/>
  <c r="L3647" i="1"/>
  <c r="I3648" i="1"/>
  <c r="L3649" i="1"/>
  <c r="I3650" i="1"/>
  <c r="L3651" i="1"/>
  <c r="I3652" i="1"/>
  <c r="L3653" i="1"/>
  <c r="I3654" i="1"/>
  <c r="L3655" i="1"/>
  <c r="I3656" i="1"/>
  <c r="L3657" i="1"/>
  <c r="I3658" i="1"/>
  <c r="L3659" i="1"/>
  <c r="I3660" i="1"/>
  <c r="L3661" i="1"/>
  <c r="I3662" i="1"/>
  <c r="L3663" i="1"/>
  <c r="I3664" i="1"/>
  <c r="L3665" i="1"/>
  <c r="I3666" i="1"/>
  <c r="L3667" i="1"/>
  <c r="I3668" i="1"/>
  <c r="E3669" i="1"/>
  <c r="N3669" i="1"/>
  <c r="G3670" i="1"/>
  <c r="P3670" i="1"/>
  <c r="E3671" i="1"/>
  <c r="N3671" i="1"/>
  <c r="I3672" i="1"/>
  <c r="L3673" i="1"/>
  <c r="I3674" i="1"/>
  <c r="E3675" i="1"/>
  <c r="N3675" i="1"/>
  <c r="G3676" i="1"/>
  <c r="P3676" i="1"/>
  <c r="E3677" i="1"/>
  <c r="N3677" i="1"/>
  <c r="I3678" i="1"/>
  <c r="L3679" i="1"/>
  <c r="I3680" i="1"/>
  <c r="E3681" i="1"/>
  <c r="N3681" i="1"/>
  <c r="G3682" i="1"/>
  <c r="P3682" i="1"/>
  <c r="E3683" i="1"/>
  <c r="N3683" i="1"/>
  <c r="I3684" i="1"/>
  <c r="L3685" i="1"/>
  <c r="I3686" i="1"/>
  <c r="E3687" i="1"/>
  <c r="N3687" i="1"/>
  <c r="G3688" i="1"/>
  <c r="P3688" i="1"/>
  <c r="E3689" i="1"/>
  <c r="N3689" i="1"/>
  <c r="I3690" i="1"/>
  <c r="L3691" i="1"/>
  <c r="I3692" i="1"/>
  <c r="L3693" i="1"/>
  <c r="I3694" i="1"/>
  <c r="L3695" i="1"/>
  <c r="I3696" i="1"/>
  <c r="L3697" i="1"/>
  <c r="I3698" i="1"/>
  <c r="L3699" i="1"/>
  <c r="I3700" i="1"/>
  <c r="L3701" i="1"/>
  <c r="L3702" i="1"/>
  <c r="I3703" i="1"/>
  <c r="L3704" i="1"/>
  <c r="L3705" i="1"/>
  <c r="I3706" i="1"/>
  <c r="L3707" i="1"/>
  <c r="L3708" i="1"/>
  <c r="I3709" i="1"/>
  <c r="L3710" i="1"/>
  <c r="I3711" i="1"/>
  <c r="L3712" i="1"/>
  <c r="I3713" i="1"/>
  <c r="L3714" i="1"/>
  <c r="I3715" i="1"/>
  <c r="L3716" i="1"/>
  <c r="I3717" i="1"/>
  <c r="L3718" i="1"/>
  <c r="I3719" i="1"/>
  <c r="E3720" i="1"/>
  <c r="N3720" i="1"/>
  <c r="G3721" i="1"/>
  <c r="P3721" i="1"/>
  <c r="E3722" i="1"/>
  <c r="N3722" i="1"/>
  <c r="I3723" i="1"/>
  <c r="L3724" i="1"/>
  <c r="I3725" i="1"/>
  <c r="E3726" i="1"/>
  <c r="N3726" i="1"/>
  <c r="G3727" i="1"/>
  <c r="P3727" i="1"/>
  <c r="E3728" i="1"/>
  <c r="N3728" i="1"/>
  <c r="G3729" i="1"/>
  <c r="P3729" i="1"/>
  <c r="E3730" i="1"/>
  <c r="N3730" i="1"/>
  <c r="G3731" i="1"/>
  <c r="P3731" i="1"/>
  <c r="L3732" i="1"/>
  <c r="I3733" i="1"/>
  <c r="L3734" i="1"/>
  <c r="I3735" i="1"/>
  <c r="L3736" i="1"/>
  <c r="I3737" i="1"/>
  <c r="E3738" i="1"/>
  <c r="N3738" i="1"/>
  <c r="G3739" i="1"/>
  <c r="P3739" i="1"/>
  <c r="E3740" i="1"/>
  <c r="N3740" i="1"/>
  <c r="I3741" i="1"/>
  <c r="L3742" i="1"/>
  <c r="I3743" i="1"/>
  <c r="E3744" i="1"/>
  <c r="N3744" i="1"/>
  <c r="G3745" i="1"/>
  <c r="P3745" i="1"/>
  <c r="E3746" i="1"/>
  <c r="N3746" i="1"/>
  <c r="G3747" i="1"/>
  <c r="P3747" i="1"/>
  <c r="E3748" i="1"/>
  <c r="N3748" i="1"/>
  <c r="G3749" i="1"/>
  <c r="P3749" i="1"/>
  <c r="L3750" i="1"/>
  <c r="I3751" i="1"/>
  <c r="L3752" i="1"/>
  <c r="I3753" i="1"/>
  <c r="L3754" i="1"/>
  <c r="I3755" i="1"/>
  <c r="E3756" i="1"/>
  <c r="N3756" i="1"/>
  <c r="G3757" i="1"/>
  <c r="P3757" i="1"/>
  <c r="E3758" i="1"/>
  <c r="N3758" i="1"/>
  <c r="I3759" i="1"/>
  <c r="L3760" i="1"/>
  <c r="I3761" i="1"/>
  <c r="E3762" i="1"/>
  <c r="N3762" i="1"/>
  <c r="G3763" i="1"/>
  <c r="P3763" i="1"/>
  <c r="E3764" i="1"/>
  <c r="N3764" i="1"/>
  <c r="G3765" i="1"/>
  <c r="P3765" i="1"/>
  <c r="E3766" i="1"/>
  <c r="N3766" i="1"/>
  <c r="G3767" i="1"/>
  <c r="P3767" i="1"/>
  <c r="L3768" i="1"/>
  <c r="I3769" i="1"/>
  <c r="L3770" i="1"/>
  <c r="I3771" i="1"/>
  <c r="L3772" i="1"/>
  <c r="I3773" i="1"/>
  <c r="E3774" i="1"/>
  <c r="N3774" i="1"/>
  <c r="G3775" i="1"/>
  <c r="P3775" i="1"/>
  <c r="E3776" i="1"/>
  <c r="N3776" i="1"/>
  <c r="I3777" i="1"/>
  <c r="L3778" i="1"/>
  <c r="I3779" i="1"/>
  <c r="E3780" i="1"/>
  <c r="N3780" i="1"/>
  <c r="G3781" i="1"/>
  <c r="P3781" i="1"/>
  <c r="E3782" i="1"/>
  <c r="N3782" i="1"/>
  <c r="G3783" i="1"/>
  <c r="P3783" i="1"/>
  <c r="E3784" i="1"/>
  <c r="N3784" i="1"/>
  <c r="G3785" i="1"/>
  <c r="P3785" i="1"/>
  <c r="L3786" i="1"/>
  <c r="I3787" i="1"/>
  <c r="L3788" i="1"/>
  <c r="I3789" i="1"/>
  <c r="L3790" i="1"/>
  <c r="I3791" i="1"/>
  <c r="E3792" i="1"/>
  <c r="N3792" i="1"/>
  <c r="G3793" i="1"/>
  <c r="P3793" i="1"/>
  <c r="E3794" i="1"/>
  <c r="N3794" i="1"/>
  <c r="I3795" i="1"/>
  <c r="L3796" i="1"/>
  <c r="I3797" i="1"/>
  <c r="E3798" i="1"/>
  <c r="N3798" i="1"/>
  <c r="G3799" i="1"/>
  <c r="P3799" i="1"/>
  <c r="E3800" i="1"/>
  <c r="N3800" i="1"/>
  <c r="G3801" i="1"/>
  <c r="P3801" i="1"/>
  <c r="E3802" i="1"/>
  <c r="N3802" i="1"/>
  <c r="G3803" i="1"/>
  <c r="P3803" i="1"/>
  <c r="L3804" i="1"/>
  <c r="I3805" i="1"/>
  <c r="L3806" i="1"/>
  <c r="I3807" i="1"/>
  <c r="L3808" i="1"/>
  <c r="I3809" i="1"/>
  <c r="E3810" i="1"/>
  <c r="N3810" i="1"/>
  <c r="G3811" i="1"/>
  <c r="P3811" i="1"/>
  <c r="E3812" i="1"/>
  <c r="N3812" i="1"/>
  <c r="I3813" i="1"/>
  <c r="L3814" i="1"/>
  <c r="I3815" i="1"/>
  <c r="E3816" i="1"/>
  <c r="N3816" i="1"/>
  <c r="G3817" i="1"/>
  <c r="P3817" i="1"/>
  <c r="E3818" i="1"/>
  <c r="N3818" i="1"/>
  <c r="G3819" i="1"/>
  <c r="P3819" i="1"/>
  <c r="E3820" i="1"/>
  <c r="N3820" i="1"/>
  <c r="G3821" i="1"/>
  <c r="P3821" i="1"/>
  <c r="L3822" i="1"/>
  <c r="I3823" i="1"/>
  <c r="L3824" i="1"/>
  <c r="I3825" i="1"/>
  <c r="L3826" i="1"/>
  <c r="I3827" i="1"/>
  <c r="E3828" i="1"/>
  <c r="N3828" i="1"/>
  <c r="G3829" i="1"/>
  <c r="P3829" i="1"/>
  <c r="E3830" i="1"/>
  <c r="N3830" i="1"/>
  <c r="I3831" i="1"/>
  <c r="L3832" i="1"/>
  <c r="I3833" i="1"/>
  <c r="E3834" i="1"/>
  <c r="N3834" i="1"/>
  <c r="G3835" i="1"/>
  <c r="P3835" i="1"/>
  <c r="E3836" i="1"/>
  <c r="N3836" i="1"/>
  <c r="G3837" i="1"/>
  <c r="P3837" i="1"/>
  <c r="E3838" i="1"/>
  <c r="N3838" i="1"/>
  <c r="G3839" i="1"/>
  <c r="P3839" i="1"/>
  <c r="L3840" i="1"/>
  <c r="I3841" i="1"/>
  <c r="L3842" i="1"/>
  <c r="I3843" i="1"/>
  <c r="L3844" i="1"/>
  <c r="I3845" i="1"/>
  <c r="E3846" i="1"/>
  <c r="N3846" i="1"/>
  <c r="G3847" i="1"/>
  <c r="P3847" i="1"/>
  <c r="E3848" i="1"/>
  <c r="N3848" i="1"/>
  <c r="I3849" i="1"/>
  <c r="L3850" i="1"/>
  <c r="I3851" i="1"/>
  <c r="E3852" i="1"/>
  <c r="N3852" i="1"/>
  <c r="G3853" i="1"/>
  <c r="P3853" i="1"/>
  <c r="E3854" i="1"/>
  <c r="N3854" i="1"/>
  <c r="G3855" i="1"/>
  <c r="P3855" i="1"/>
  <c r="E3856" i="1"/>
  <c r="N3856" i="1"/>
  <c r="G3857" i="1"/>
  <c r="P3857" i="1"/>
  <c r="L3858" i="1"/>
  <c r="I3859" i="1"/>
  <c r="L3860" i="1"/>
  <c r="I3861" i="1"/>
  <c r="L3862" i="1"/>
  <c r="I3863" i="1"/>
  <c r="E3864" i="1"/>
  <c r="N3864" i="1"/>
  <c r="G3865" i="1"/>
  <c r="P3865" i="1"/>
  <c r="G3866" i="1"/>
  <c r="P3866" i="1"/>
  <c r="E3867" i="1"/>
  <c r="N3867" i="1"/>
  <c r="I3868" i="1"/>
  <c r="L3869" i="1"/>
  <c r="L3870" i="1"/>
  <c r="I3871" i="1"/>
  <c r="E3872" i="1"/>
  <c r="N3872" i="1"/>
  <c r="G3873" i="1"/>
  <c r="P3873" i="1"/>
  <c r="G3874" i="1"/>
  <c r="P3874" i="1"/>
  <c r="E3875" i="1"/>
  <c r="N3875" i="1"/>
  <c r="I3876" i="1"/>
  <c r="L3877" i="1"/>
  <c r="L3878" i="1"/>
  <c r="I3879" i="1"/>
  <c r="E3880" i="1"/>
  <c r="N3880" i="1"/>
  <c r="G3881" i="1"/>
  <c r="P3881" i="1"/>
  <c r="G3882" i="1"/>
  <c r="P3882" i="1"/>
  <c r="E3883" i="1"/>
  <c r="N3883" i="1"/>
  <c r="I3884" i="1"/>
  <c r="L3885" i="1"/>
  <c r="I3886" i="1"/>
  <c r="L3887" i="1"/>
  <c r="I3888" i="1"/>
  <c r="L3889" i="1"/>
  <c r="I3890" i="1"/>
  <c r="L3891" i="1"/>
  <c r="I3892" i="1"/>
  <c r="L3893" i="1"/>
  <c r="I3894" i="1"/>
  <c r="L3895" i="1"/>
  <c r="I3896" i="1"/>
  <c r="L3897" i="1"/>
  <c r="I3898" i="1"/>
  <c r="L3899" i="1"/>
  <c r="I3900" i="1"/>
  <c r="L3901" i="1"/>
  <c r="I3902" i="1"/>
  <c r="L3903" i="1"/>
  <c r="I3904" i="1"/>
  <c r="L3905" i="1"/>
  <c r="I3906" i="1"/>
  <c r="L3907" i="1"/>
  <c r="I3908" i="1"/>
  <c r="L3909" i="1"/>
  <c r="I3910" i="1"/>
  <c r="L3911" i="1"/>
  <c r="I3912" i="1"/>
  <c r="L3913" i="1"/>
  <c r="I3914" i="1"/>
  <c r="L3915" i="1"/>
  <c r="I3916" i="1"/>
  <c r="L3917" i="1"/>
  <c r="I3918" i="1"/>
  <c r="L3919" i="1"/>
  <c r="I3920" i="1"/>
  <c r="L3921" i="1"/>
  <c r="I3922" i="1"/>
  <c r="L3923" i="1"/>
  <c r="I3924" i="1"/>
  <c r="L3925" i="1"/>
  <c r="I3926" i="1"/>
  <c r="L3927" i="1"/>
  <c r="I3928" i="1"/>
  <c r="L3929" i="1"/>
  <c r="I3930" i="1"/>
  <c r="L3931" i="1"/>
  <c r="I3932" i="1"/>
  <c r="L3933" i="1"/>
  <c r="I3934" i="1"/>
  <c r="L3935" i="1"/>
  <c r="I3936" i="1"/>
  <c r="L3937" i="1"/>
  <c r="I3938" i="1"/>
  <c r="L3939" i="1"/>
  <c r="I3940" i="1"/>
  <c r="L3941" i="1"/>
  <c r="I3942" i="1"/>
  <c r="L3943" i="1"/>
  <c r="I3944" i="1"/>
  <c r="L3945" i="1"/>
  <c r="I3946" i="1"/>
  <c r="I3947" i="1"/>
  <c r="L3948" i="1"/>
  <c r="I3949" i="1"/>
  <c r="L3950" i="1"/>
  <c r="I3951" i="1"/>
  <c r="L3952" i="1"/>
  <c r="G3953" i="1"/>
  <c r="P3953" i="1"/>
  <c r="E3954" i="1"/>
  <c r="N3954" i="1"/>
  <c r="G3955" i="1"/>
  <c r="P3955" i="1"/>
  <c r="E3956" i="1"/>
  <c r="N3956" i="1"/>
  <c r="G3957" i="1"/>
  <c r="P3957" i="1"/>
  <c r="E3958" i="1"/>
  <c r="N3958" i="1"/>
  <c r="E3959" i="1"/>
  <c r="N3959" i="1"/>
  <c r="G3960" i="1"/>
  <c r="P3960" i="1"/>
  <c r="E3961" i="1"/>
  <c r="N3961" i="1"/>
  <c r="G3962" i="1"/>
  <c r="P3962" i="1"/>
  <c r="E3963" i="1"/>
  <c r="N3963" i="1"/>
  <c r="G3964" i="1"/>
  <c r="P3964" i="1"/>
  <c r="L3965" i="1"/>
  <c r="I3966" i="1"/>
  <c r="L3967" i="1"/>
  <c r="I3968" i="1"/>
  <c r="L3969" i="1"/>
  <c r="I3970" i="1"/>
  <c r="I3971" i="1"/>
  <c r="L3972" i="1"/>
  <c r="I3973" i="1"/>
  <c r="L3974" i="1"/>
  <c r="I3975" i="1"/>
  <c r="L3976" i="1"/>
  <c r="G3977" i="1"/>
  <c r="P3977" i="1"/>
  <c r="E3978" i="1"/>
  <c r="N3978" i="1"/>
  <c r="G3979" i="1"/>
  <c r="P3979" i="1"/>
  <c r="E3980" i="1"/>
  <c r="N3980" i="1"/>
  <c r="G3981" i="1"/>
  <c r="P3981" i="1"/>
  <c r="E3982" i="1"/>
  <c r="N3982" i="1"/>
  <c r="E3983" i="1"/>
  <c r="N3983" i="1"/>
  <c r="G3984" i="1"/>
  <c r="P3984" i="1"/>
  <c r="E3985" i="1"/>
  <c r="N3985" i="1"/>
  <c r="G3986" i="1"/>
  <c r="P3986" i="1"/>
  <c r="E3987" i="1"/>
  <c r="N3987" i="1"/>
  <c r="G3988" i="1"/>
  <c r="P3988" i="1"/>
  <c r="L3989" i="1"/>
  <c r="I3990" i="1"/>
  <c r="L3991" i="1"/>
  <c r="I3992" i="1"/>
  <c r="L3993" i="1"/>
  <c r="I3994" i="1"/>
  <c r="I3995" i="1"/>
  <c r="L3996" i="1"/>
  <c r="I3997" i="1"/>
  <c r="L3998" i="1"/>
  <c r="I3999" i="1"/>
  <c r="L4000" i="1"/>
  <c r="G4001" i="1"/>
  <c r="P4001" i="1"/>
  <c r="E4002" i="1"/>
  <c r="N4002" i="1"/>
  <c r="G4003" i="1"/>
  <c r="P4003" i="1"/>
  <c r="E4004" i="1"/>
  <c r="N4004" i="1"/>
  <c r="G4005" i="1"/>
  <c r="P4005" i="1"/>
  <c r="E4006" i="1"/>
  <c r="N4006" i="1"/>
  <c r="E4007" i="1"/>
  <c r="N4007" i="1"/>
  <c r="G4008" i="1"/>
  <c r="P4008" i="1"/>
  <c r="E4009" i="1"/>
  <c r="N4009" i="1"/>
  <c r="G4010" i="1"/>
  <c r="P4010" i="1"/>
  <c r="E4011" i="1"/>
  <c r="N4011" i="1"/>
  <c r="G4012" i="1"/>
  <c r="P4012" i="1"/>
  <c r="L4013" i="1"/>
  <c r="I4014" i="1"/>
  <c r="L4015" i="1"/>
  <c r="I4016" i="1"/>
  <c r="L4017" i="1"/>
  <c r="I4018" i="1"/>
  <c r="I4019" i="1"/>
  <c r="L4020" i="1"/>
  <c r="I4021" i="1"/>
  <c r="L4022" i="1"/>
  <c r="I4023" i="1"/>
  <c r="L4024" i="1"/>
  <c r="G4025" i="1"/>
  <c r="P4025" i="1"/>
  <c r="E4026" i="1"/>
  <c r="N4026" i="1"/>
  <c r="G4027" i="1"/>
  <c r="P4027" i="1"/>
  <c r="E4028" i="1"/>
  <c r="N4028" i="1"/>
  <c r="G4029" i="1"/>
  <c r="P4029" i="1"/>
  <c r="E4030" i="1"/>
  <c r="N4030" i="1"/>
  <c r="E4031" i="1"/>
  <c r="N4031" i="1"/>
  <c r="G4032" i="1"/>
  <c r="P4032" i="1"/>
  <c r="E4033" i="1"/>
  <c r="N4033" i="1"/>
  <c r="G4034" i="1"/>
  <c r="P4034" i="1"/>
  <c r="E4035" i="1"/>
  <c r="N4035" i="1"/>
  <c r="G4036" i="1"/>
  <c r="P4036" i="1"/>
  <c r="L4037" i="1"/>
  <c r="I4038" i="1"/>
  <c r="L4039" i="1"/>
  <c r="I4040" i="1"/>
  <c r="L4041" i="1"/>
  <c r="I4042" i="1"/>
  <c r="I4043" i="1"/>
  <c r="L4044" i="1"/>
  <c r="I4045" i="1"/>
  <c r="L4046" i="1"/>
  <c r="I4047" i="1"/>
  <c r="L4048" i="1"/>
  <c r="G4049" i="1"/>
  <c r="P4049" i="1"/>
  <c r="E4050" i="1"/>
  <c r="N4050" i="1"/>
  <c r="G4051" i="1"/>
  <c r="P4051" i="1"/>
  <c r="E4052" i="1"/>
  <c r="N4052" i="1"/>
  <c r="G4053" i="1"/>
  <c r="P4053" i="1"/>
  <c r="E4054" i="1"/>
  <c r="N4054" i="1"/>
  <c r="G4055" i="1"/>
  <c r="P4055" i="1"/>
  <c r="E4056" i="1"/>
  <c r="N4056" i="1"/>
  <c r="G4057" i="1"/>
  <c r="P4057" i="1"/>
  <c r="G4058" i="1"/>
  <c r="P4058" i="1"/>
  <c r="E4059" i="1"/>
  <c r="N4059" i="1"/>
  <c r="G4060" i="1"/>
  <c r="P4060" i="1"/>
  <c r="E4061" i="1"/>
  <c r="N4061" i="1"/>
  <c r="G4062" i="1"/>
  <c r="P4062" i="1"/>
  <c r="E4063" i="1"/>
  <c r="N4063" i="1"/>
  <c r="I4064" i="1"/>
  <c r="L4065" i="1"/>
  <c r="I4066" i="1"/>
  <c r="L4067" i="1"/>
  <c r="I4068" i="1"/>
  <c r="L4069" i="1"/>
  <c r="L4070" i="1"/>
  <c r="I4071" i="1"/>
  <c r="L4072" i="1"/>
  <c r="I4073" i="1"/>
  <c r="L4074" i="1"/>
  <c r="I4075" i="1"/>
  <c r="E4076" i="1"/>
  <c r="N4076" i="1"/>
  <c r="G4077" i="1"/>
  <c r="P4077" i="1"/>
  <c r="E4078" i="1"/>
  <c r="N4078" i="1"/>
  <c r="G4079" i="1"/>
  <c r="P4079" i="1"/>
  <c r="E4080" i="1"/>
  <c r="N4080" i="1"/>
  <c r="G4081" i="1"/>
  <c r="P4081" i="1"/>
  <c r="G4082" i="1"/>
  <c r="P4082" i="1"/>
  <c r="E4083" i="1"/>
  <c r="N4083" i="1"/>
  <c r="G4084" i="1"/>
  <c r="P4084" i="1"/>
  <c r="E4085" i="1"/>
  <c r="N4085" i="1"/>
  <c r="G4086" i="1"/>
  <c r="P4086" i="1"/>
  <c r="E4087" i="1"/>
  <c r="N4087" i="1"/>
  <c r="I4088" i="1"/>
  <c r="L4089" i="1"/>
  <c r="I4090" i="1"/>
  <c r="L4091" i="1"/>
  <c r="I4092" i="1"/>
  <c r="L4093" i="1"/>
  <c r="L4094" i="1"/>
  <c r="I4095" i="1"/>
  <c r="L4096" i="1"/>
  <c r="I4097" i="1"/>
  <c r="L4098" i="1"/>
  <c r="I4099" i="1"/>
  <c r="E4100" i="1"/>
  <c r="N4100" i="1"/>
  <c r="G4101" i="1"/>
  <c r="P4101" i="1"/>
  <c r="E4102" i="1"/>
  <c r="N4102" i="1"/>
  <c r="G4103" i="1"/>
  <c r="P4103" i="1"/>
  <c r="E4104" i="1"/>
  <c r="N4104" i="1"/>
  <c r="G4105" i="1"/>
  <c r="P4105" i="1"/>
  <c r="G4106" i="1"/>
  <c r="P4106" i="1"/>
  <c r="E4107" i="1"/>
  <c r="N4107" i="1"/>
  <c r="G4108" i="1"/>
  <c r="P4108" i="1"/>
  <c r="E4109" i="1"/>
  <c r="N4109" i="1"/>
  <c r="G4110" i="1"/>
  <c r="P4110" i="1"/>
  <c r="E4111" i="1"/>
  <c r="N4111" i="1"/>
  <c r="I4112" i="1"/>
  <c r="E4113" i="1"/>
  <c r="N4113" i="1"/>
  <c r="I4114" i="1"/>
  <c r="E4115" i="1"/>
  <c r="N4115" i="1"/>
  <c r="I4116" i="1"/>
  <c r="E4117" i="1"/>
  <c r="N4117" i="1"/>
  <c r="I4118" i="1"/>
  <c r="E4119" i="1"/>
  <c r="N4119" i="1"/>
  <c r="I4120" i="1"/>
  <c r="E4121" i="1"/>
  <c r="N4121" i="1"/>
  <c r="I4122" i="1"/>
  <c r="E4123" i="1"/>
  <c r="N4123" i="1"/>
  <c r="I4124" i="1"/>
  <c r="E4125" i="1"/>
  <c r="N4125" i="1"/>
  <c r="I4126" i="1"/>
  <c r="E4127" i="1"/>
  <c r="N4127" i="1"/>
  <c r="I4128" i="1"/>
  <c r="E4129" i="1"/>
  <c r="N4129" i="1"/>
  <c r="I4130" i="1"/>
  <c r="E4131" i="1"/>
  <c r="N4131" i="1"/>
  <c r="I4132" i="1"/>
  <c r="E4133" i="1"/>
  <c r="N4133" i="1"/>
  <c r="I4134" i="1"/>
  <c r="E4135" i="1"/>
  <c r="N4135" i="1"/>
  <c r="I4136" i="1"/>
  <c r="E4137" i="1"/>
  <c r="N4137" i="1"/>
  <c r="I4138" i="1"/>
  <c r="E4139" i="1"/>
  <c r="N4139" i="1"/>
  <c r="I4140" i="1"/>
  <c r="E4141" i="1"/>
  <c r="N4141" i="1"/>
  <c r="I4142" i="1"/>
  <c r="E4143" i="1"/>
  <c r="N4143" i="1"/>
  <c r="I4144" i="1"/>
  <c r="E4145" i="1"/>
  <c r="N4145" i="1"/>
  <c r="I4146" i="1"/>
  <c r="E4147" i="1"/>
  <c r="N4147" i="1"/>
  <c r="I4148" i="1"/>
  <c r="E4149" i="1"/>
  <c r="N4149" i="1"/>
  <c r="I4150" i="1"/>
  <c r="E4151" i="1"/>
  <c r="N4151" i="1"/>
  <c r="I4152" i="1"/>
  <c r="E4153" i="1"/>
  <c r="N4153" i="1"/>
  <c r="I4154" i="1"/>
  <c r="E4155" i="1"/>
  <c r="N4155" i="1"/>
  <c r="I4156" i="1"/>
  <c r="E4157" i="1"/>
  <c r="N4157" i="1"/>
  <c r="I4158" i="1"/>
  <c r="E4159" i="1"/>
  <c r="N4159" i="1"/>
  <c r="I4160" i="1"/>
  <c r="E4161" i="1"/>
  <c r="N4161" i="1"/>
  <c r="I4162" i="1"/>
  <c r="E4163" i="1"/>
  <c r="N4163" i="1"/>
  <c r="I4164" i="1"/>
  <c r="E4165" i="1"/>
  <c r="N4165" i="1"/>
  <c r="I4166" i="1"/>
  <c r="E4167" i="1"/>
  <c r="N4167" i="1"/>
  <c r="I4168" i="1"/>
  <c r="E4169" i="1"/>
  <c r="N4169" i="1"/>
  <c r="I4170" i="1"/>
  <c r="E4171" i="1"/>
  <c r="N4171" i="1"/>
  <c r="I4172" i="1"/>
  <c r="E4173" i="1"/>
  <c r="N4173" i="1"/>
  <c r="I4174" i="1"/>
  <c r="E4175" i="1"/>
  <c r="N4175" i="1"/>
  <c r="I4176" i="1"/>
  <c r="E4177" i="1"/>
  <c r="N4177" i="1"/>
  <c r="I4178" i="1"/>
  <c r="E4179" i="1"/>
  <c r="N4179" i="1"/>
  <c r="I4180" i="1"/>
  <c r="E4181" i="1"/>
  <c r="N4181" i="1"/>
  <c r="I4182" i="1"/>
  <c r="E4183" i="1"/>
  <c r="N4183" i="1"/>
  <c r="I4184" i="1"/>
  <c r="E4185" i="1"/>
  <c r="N4185" i="1"/>
  <c r="I4186" i="1"/>
  <c r="E4187" i="1"/>
  <c r="N4187" i="1"/>
  <c r="I4188" i="1"/>
  <c r="E4189" i="1"/>
  <c r="N4189" i="1"/>
  <c r="I4190" i="1"/>
  <c r="E4191" i="1"/>
  <c r="N4191" i="1"/>
  <c r="I4192" i="1"/>
  <c r="E4193" i="1"/>
  <c r="N4193" i="1"/>
  <c r="I4194" i="1"/>
  <c r="E4195" i="1"/>
  <c r="N4195" i="1"/>
  <c r="I4196" i="1"/>
  <c r="E4197" i="1"/>
  <c r="N4197" i="1"/>
  <c r="I4198" i="1"/>
  <c r="E4199" i="1"/>
  <c r="N4199" i="1"/>
  <c r="I4200" i="1"/>
  <c r="E4201" i="1"/>
  <c r="N4201" i="1"/>
  <c r="I4202" i="1"/>
  <c r="E4203" i="1"/>
  <c r="N4203" i="1"/>
  <c r="I4204" i="1"/>
  <c r="E4205" i="1"/>
  <c r="N4205" i="1"/>
  <c r="I4206" i="1"/>
  <c r="E4207" i="1"/>
  <c r="N4207" i="1"/>
  <c r="I4208" i="1"/>
  <c r="E4209" i="1"/>
  <c r="N4209" i="1"/>
  <c r="I4210" i="1"/>
  <c r="E4211" i="1"/>
  <c r="N4211" i="1"/>
  <c r="I4212" i="1"/>
  <c r="E4213" i="1"/>
  <c r="N4213" i="1"/>
  <c r="I4214" i="1"/>
  <c r="E4215" i="1"/>
  <c r="N4215" i="1"/>
  <c r="I4216" i="1"/>
  <c r="E4217" i="1"/>
  <c r="N4217" i="1"/>
  <c r="I4218" i="1"/>
  <c r="E4219" i="1"/>
  <c r="N4219" i="1"/>
  <c r="I4220" i="1"/>
  <c r="E4221" i="1"/>
  <c r="N4221" i="1"/>
  <c r="I4222" i="1"/>
  <c r="E4223" i="1"/>
  <c r="N4223" i="1"/>
  <c r="I4224" i="1"/>
  <c r="E4225" i="1"/>
  <c r="N4225" i="1"/>
  <c r="I4226" i="1"/>
  <c r="E4227" i="1"/>
  <c r="N4227" i="1"/>
  <c r="I4228" i="1"/>
  <c r="E4229" i="1"/>
  <c r="N4229" i="1"/>
  <c r="I4230" i="1"/>
  <c r="L4231" i="1"/>
  <c r="L4232" i="1"/>
  <c r="I4233" i="1"/>
  <c r="E4234" i="1"/>
  <c r="N4234" i="1"/>
  <c r="G4235" i="1"/>
  <c r="P4235" i="1"/>
  <c r="G4236" i="1"/>
  <c r="P4236" i="1"/>
  <c r="E4237" i="1"/>
  <c r="N4237" i="1"/>
  <c r="I4238" i="1"/>
  <c r="L4239" i="1"/>
  <c r="L4240" i="1"/>
  <c r="I4241" i="1"/>
  <c r="E4242" i="1"/>
  <c r="N4242" i="1"/>
  <c r="G4243" i="1"/>
  <c r="P4243" i="1"/>
  <c r="G4244" i="1"/>
  <c r="P4244" i="1"/>
  <c r="E4245" i="1"/>
  <c r="N4245" i="1"/>
  <c r="I4246" i="1"/>
  <c r="L4247" i="1"/>
  <c r="L4248" i="1"/>
  <c r="I4249" i="1"/>
  <c r="E4250" i="1"/>
  <c r="N4250" i="1"/>
  <c r="G4251" i="1"/>
  <c r="P4251" i="1"/>
  <c r="G4252" i="1"/>
  <c r="P4252" i="1"/>
  <c r="E4253" i="1"/>
  <c r="N4253" i="1"/>
  <c r="I4254" i="1"/>
  <c r="L4255" i="1"/>
  <c r="L4256" i="1"/>
  <c r="I4257" i="1"/>
  <c r="E4258" i="1"/>
  <c r="N4258" i="1"/>
  <c r="G4259" i="1"/>
  <c r="P4259" i="1"/>
  <c r="G4260" i="1"/>
  <c r="P4260" i="1"/>
  <c r="E4261" i="1"/>
  <c r="N4261" i="1"/>
  <c r="I4262" i="1"/>
  <c r="L4263" i="1"/>
  <c r="L4264" i="1"/>
  <c r="I4265" i="1"/>
  <c r="E4266" i="1"/>
  <c r="N4266" i="1"/>
  <c r="G4267" i="1"/>
  <c r="P4267" i="1"/>
  <c r="G4268" i="1"/>
  <c r="P4268" i="1"/>
  <c r="E4269" i="1"/>
  <c r="N4269" i="1"/>
  <c r="I4270" i="1"/>
  <c r="L4271" i="1"/>
  <c r="L4272" i="1"/>
  <c r="I4273" i="1"/>
  <c r="E4274" i="1"/>
  <c r="N4274" i="1"/>
  <c r="G4275" i="1"/>
  <c r="P4275" i="1"/>
  <c r="G4276" i="1"/>
  <c r="P4276" i="1"/>
  <c r="E4277" i="1"/>
  <c r="N4277" i="1"/>
  <c r="I4278" i="1"/>
  <c r="L4279" i="1"/>
  <c r="L4280" i="1"/>
  <c r="I4281" i="1"/>
  <c r="E4282" i="1"/>
  <c r="N4282" i="1"/>
  <c r="G4283" i="1"/>
  <c r="P4283" i="1"/>
  <c r="G4284" i="1"/>
  <c r="P4284" i="1"/>
  <c r="E4285" i="1"/>
  <c r="N4285" i="1"/>
  <c r="I4286" i="1"/>
  <c r="L4287" i="1"/>
  <c r="I4288" i="1"/>
  <c r="N4288" i="1"/>
  <c r="G4289" i="1"/>
  <c r="L4289" i="1"/>
  <c r="P4289" i="1"/>
  <c r="G4290" i="1"/>
  <c r="L4290" i="1"/>
  <c r="P4290" i="1"/>
  <c r="E4291" i="1"/>
  <c r="I4291" i="1"/>
  <c r="N4291" i="1"/>
  <c r="E4292" i="1"/>
  <c r="I4292" i="1"/>
  <c r="N4292" i="1"/>
  <c r="G4293" i="1"/>
  <c r="L4293" i="1"/>
  <c r="P4293" i="1"/>
  <c r="G4294" i="1"/>
  <c r="L4294" i="1"/>
  <c r="P4294" i="1"/>
  <c r="E4295" i="1"/>
  <c r="I4295" i="1"/>
  <c r="N4295" i="1"/>
  <c r="E4296" i="1"/>
  <c r="I4296" i="1"/>
  <c r="N4296" i="1"/>
  <c r="G4297" i="1"/>
  <c r="L4297" i="1"/>
  <c r="P4297" i="1"/>
  <c r="G4298" i="1"/>
  <c r="L4298" i="1"/>
  <c r="P4298" i="1"/>
  <c r="E4299" i="1"/>
  <c r="I4299" i="1"/>
  <c r="N4299" i="1"/>
  <c r="E4300" i="1"/>
  <c r="I4300" i="1"/>
  <c r="N4300" i="1"/>
  <c r="G4301" i="1"/>
  <c r="L4301" i="1"/>
  <c r="P4301" i="1"/>
  <c r="G4302" i="1"/>
  <c r="L4302" i="1"/>
  <c r="P4302" i="1"/>
  <c r="E4303" i="1"/>
  <c r="I4303" i="1"/>
  <c r="N4303" i="1"/>
  <c r="E4304" i="1"/>
  <c r="I4304" i="1"/>
  <c r="N4304" i="1"/>
  <c r="G4305" i="1"/>
  <c r="L4305" i="1"/>
  <c r="P4305" i="1"/>
  <c r="G4306" i="1"/>
  <c r="L4306" i="1"/>
  <c r="P4306" i="1"/>
  <c r="E4307" i="1"/>
  <c r="I4307" i="1"/>
  <c r="N4307" i="1"/>
  <c r="E4308" i="1"/>
  <c r="I4308" i="1"/>
  <c r="N4308" i="1"/>
  <c r="G4309" i="1"/>
  <c r="L4309" i="1"/>
  <c r="P4309" i="1"/>
  <c r="G4310" i="1"/>
  <c r="L4310" i="1"/>
  <c r="P4310" i="1"/>
  <c r="E4311" i="1"/>
  <c r="I4311" i="1"/>
  <c r="N4311" i="1"/>
  <c r="E4312" i="1"/>
  <c r="I4312" i="1"/>
  <c r="N4312" i="1"/>
  <c r="G4313" i="1"/>
  <c r="L4313" i="1"/>
  <c r="P4313" i="1"/>
  <c r="G4314" i="1"/>
  <c r="L4314" i="1"/>
  <c r="P4314" i="1"/>
  <c r="E4315" i="1"/>
  <c r="I4315" i="1"/>
  <c r="N4315" i="1"/>
  <c r="E4316" i="1"/>
  <c r="I4316" i="1"/>
  <c r="N4316" i="1"/>
  <c r="G4317" i="1"/>
  <c r="L4317" i="1"/>
  <c r="P4317" i="1"/>
  <c r="G4318" i="1"/>
  <c r="L4318" i="1"/>
  <c r="P4318" i="1"/>
  <c r="E4319" i="1"/>
  <c r="I4319" i="1"/>
  <c r="N4319" i="1"/>
  <c r="E4320" i="1"/>
  <c r="I4320" i="1"/>
  <c r="N4320" i="1"/>
  <c r="G4321" i="1"/>
  <c r="L4321" i="1"/>
  <c r="P4321" i="1"/>
  <c r="G4322" i="1"/>
  <c r="L4322" i="1"/>
  <c r="P4322" i="1"/>
  <c r="E4323" i="1"/>
  <c r="I4323" i="1"/>
  <c r="N4323" i="1"/>
  <c r="E4324" i="1"/>
  <c r="I4324" i="1"/>
  <c r="N4324" i="1"/>
  <c r="G4325" i="1"/>
  <c r="L4325" i="1"/>
  <c r="P4325" i="1"/>
  <c r="G4326" i="1"/>
  <c r="L4326" i="1"/>
  <c r="P4326" i="1"/>
  <c r="E4327" i="1"/>
  <c r="I4327" i="1"/>
  <c r="N4327" i="1"/>
  <c r="E4328" i="1"/>
  <c r="I4328" i="1"/>
  <c r="N4328" i="1"/>
  <c r="G4329" i="1"/>
  <c r="L4329" i="1"/>
  <c r="P4329" i="1"/>
  <c r="G4330" i="1"/>
  <c r="L4330" i="1"/>
  <c r="P4330" i="1"/>
  <c r="E4331" i="1"/>
  <c r="I4331" i="1"/>
  <c r="N4331" i="1"/>
  <c r="E4332" i="1"/>
  <c r="I4332" i="1"/>
  <c r="N4332" i="1"/>
  <c r="G4333" i="1"/>
  <c r="L4333" i="1"/>
  <c r="P4333" i="1"/>
  <c r="G4334" i="1"/>
  <c r="L4334" i="1"/>
  <c r="P4334" i="1"/>
  <c r="E4335" i="1"/>
  <c r="I4335" i="1"/>
  <c r="N4335" i="1"/>
  <c r="E4336" i="1"/>
  <c r="I4336" i="1"/>
  <c r="N4336" i="1"/>
  <c r="G4337" i="1"/>
  <c r="L4337" i="1"/>
  <c r="P4337" i="1"/>
  <c r="G4338" i="1"/>
  <c r="L4338" i="1"/>
  <c r="P4338" i="1"/>
  <c r="E4339" i="1"/>
  <c r="I4339" i="1"/>
  <c r="N4339" i="1"/>
  <c r="E4340" i="1"/>
  <c r="I4340" i="1"/>
  <c r="N4340" i="1"/>
  <c r="G4341" i="1"/>
  <c r="L4341" i="1"/>
  <c r="P4341" i="1"/>
  <c r="G4342" i="1"/>
  <c r="L4342" i="1"/>
  <c r="P4342" i="1"/>
  <c r="E4343" i="1"/>
  <c r="I4343" i="1"/>
  <c r="N4343" i="1"/>
  <c r="E4344" i="1"/>
  <c r="I4344" i="1"/>
  <c r="N4344" i="1"/>
  <c r="G4345" i="1"/>
  <c r="L4345" i="1"/>
  <c r="P4345" i="1"/>
  <c r="G4346" i="1"/>
  <c r="L4346" i="1"/>
  <c r="P4346" i="1"/>
  <c r="E4347" i="1"/>
  <c r="I4347" i="1"/>
  <c r="N4347" i="1"/>
  <c r="E4348" i="1"/>
  <c r="I4348" i="1"/>
  <c r="N4348" i="1"/>
  <c r="G4349" i="1"/>
  <c r="L4349" i="1"/>
  <c r="P4349" i="1"/>
  <c r="G4350" i="1"/>
  <c r="L4350" i="1"/>
  <c r="P4350" i="1"/>
  <c r="E4351" i="1"/>
  <c r="I4351" i="1"/>
  <c r="N4351" i="1"/>
  <c r="E4352" i="1"/>
  <c r="I4352" i="1"/>
  <c r="N4352" i="1"/>
  <c r="E4353" i="1"/>
  <c r="I4353" i="1"/>
  <c r="N4353" i="1"/>
  <c r="G4354" i="1"/>
  <c r="L4354" i="1"/>
  <c r="P4354" i="1"/>
  <c r="E4355" i="1"/>
  <c r="I4355" i="1"/>
  <c r="N4355" i="1"/>
  <c r="E4356" i="1"/>
  <c r="I4356" i="1"/>
  <c r="N4356" i="1"/>
  <c r="G4357" i="1"/>
  <c r="L4357" i="1"/>
  <c r="P4357" i="1"/>
  <c r="E4358" i="1"/>
  <c r="I4358" i="1"/>
  <c r="N4358" i="1"/>
  <c r="E4359" i="1"/>
  <c r="I4359" i="1"/>
  <c r="N4359" i="1"/>
  <c r="G4360" i="1"/>
  <c r="L4360" i="1"/>
  <c r="P4360" i="1"/>
  <c r="E4361" i="1"/>
  <c r="I4361" i="1"/>
  <c r="N4361" i="1"/>
  <c r="E4362" i="1"/>
  <c r="I4362" i="1"/>
  <c r="N4362" i="1"/>
  <c r="G4363" i="1"/>
  <c r="L4363" i="1"/>
  <c r="P4363" i="1"/>
  <c r="E4364" i="1"/>
  <c r="I4364" i="1"/>
  <c r="N4364" i="1"/>
  <c r="E4365" i="1"/>
  <c r="I4365" i="1"/>
  <c r="N4365" i="1"/>
  <c r="G4366" i="1"/>
  <c r="L4366" i="1"/>
  <c r="P4366" i="1"/>
  <c r="E4367" i="1"/>
  <c r="I4367" i="1"/>
  <c r="N4367" i="1"/>
  <c r="E4368" i="1"/>
  <c r="I4368" i="1"/>
  <c r="N4368" i="1"/>
  <c r="G4369" i="1"/>
  <c r="L4369" i="1"/>
  <c r="P4369" i="1"/>
  <c r="E4370" i="1"/>
  <c r="I4370" i="1"/>
  <c r="N4370" i="1"/>
  <c r="E4371" i="1"/>
  <c r="I4371" i="1"/>
  <c r="N4371" i="1"/>
  <c r="G4372" i="1"/>
  <c r="L4372" i="1"/>
  <c r="P4372" i="1"/>
  <c r="E4373" i="1"/>
  <c r="I4373" i="1"/>
  <c r="N4373" i="1"/>
  <c r="E4374" i="1"/>
  <c r="I4374" i="1"/>
  <c r="N4374" i="1"/>
  <c r="G4375" i="1"/>
  <c r="L4375" i="1"/>
  <c r="P4375" i="1"/>
  <c r="E4376" i="1"/>
  <c r="I4376" i="1"/>
  <c r="N4376" i="1"/>
  <c r="E4377" i="1"/>
  <c r="I4377" i="1"/>
  <c r="N4377" i="1"/>
  <c r="G4378" i="1"/>
  <c r="L4378" i="1"/>
  <c r="P4378" i="1"/>
  <c r="E4379" i="1"/>
  <c r="I4379" i="1"/>
  <c r="N4379" i="1"/>
  <c r="E4380" i="1"/>
  <c r="I4380" i="1"/>
  <c r="N4380" i="1"/>
  <c r="G4381" i="1"/>
  <c r="L4381" i="1"/>
  <c r="P4381" i="1"/>
  <c r="E4382" i="1"/>
  <c r="I4382" i="1"/>
  <c r="N4382" i="1"/>
  <c r="E4383" i="1"/>
  <c r="I4383" i="1"/>
  <c r="N4383" i="1"/>
  <c r="G4384" i="1"/>
  <c r="L4384" i="1"/>
  <c r="P4384" i="1"/>
  <c r="E4385" i="1"/>
  <c r="I4385" i="1"/>
  <c r="N4385" i="1"/>
  <c r="E4386" i="1"/>
  <c r="I4386" i="1"/>
  <c r="N4386" i="1"/>
  <c r="G4387" i="1"/>
  <c r="L4387" i="1"/>
  <c r="P4387" i="1"/>
  <c r="E4388" i="1"/>
  <c r="I4388" i="1"/>
  <c r="N4388" i="1"/>
  <c r="G4389" i="1"/>
  <c r="L4389" i="1"/>
  <c r="P4389" i="1"/>
  <c r="E4390" i="1"/>
  <c r="I4390" i="1"/>
  <c r="N4390" i="1"/>
  <c r="E4391" i="1"/>
  <c r="I4391" i="1"/>
  <c r="N4391" i="1"/>
  <c r="G4392" i="1"/>
  <c r="L4392" i="1"/>
  <c r="P4392" i="1"/>
  <c r="E4393" i="1"/>
  <c r="I4393" i="1"/>
  <c r="N4393" i="1"/>
  <c r="E4394" i="1"/>
  <c r="I4394" i="1"/>
  <c r="N4394" i="1"/>
  <c r="G4395" i="1"/>
  <c r="L4395" i="1"/>
  <c r="P4395" i="1"/>
  <c r="E4396" i="1"/>
  <c r="I4396" i="1"/>
  <c r="N4396" i="1"/>
  <c r="E4397" i="1"/>
  <c r="I4397" i="1"/>
  <c r="N4397" i="1"/>
  <c r="G4398" i="1"/>
  <c r="L4398" i="1"/>
  <c r="P4398" i="1"/>
  <c r="E4399" i="1"/>
  <c r="I4399" i="1"/>
  <c r="N4399" i="1"/>
  <c r="E4400" i="1"/>
  <c r="I4400" i="1"/>
  <c r="N4400" i="1"/>
  <c r="G4401" i="1"/>
  <c r="L4401" i="1"/>
  <c r="P4401" i="1"/>
  <c r="E4402" i="1"/>
  <c r="I4402" i="1"/>
  <c r="N4402" i="1"/>
  <c r="G4403" i="1"/>
  <c r="L4403" i="1"/>
  <c r="P4403" i="1"/>
  <c r="E4404" i="1"/>
  <c r="I4404" i="1"/>
  <c r="N4404" i="1"/>
  <c r="G4405" i="1"/>
  <c r="L4405" i="1"/>
  <c r="P4405" i="1"/>
  <c r="E4406" i="1"/>
  <c r="I4406" i="1"/>
  <c r="N4406" i="1"/>
  <c r="G4407" i="1"/>
  <c r="L4407" i="1"/>
  <c r="P4407" i="1"/>
  <c r="E4408" i="1"/>
  <c r="I4408" i="1"/>
  <c r="N4408" i="1"/>
  <c r="G4409" i="1"/>
  <c r="L4409" i="1"/>
  <c r="P4409" i="1"/>
  <c r="E4410" i="1"/>
  <c r="I4410" i="1"/>
  <c r="N4410" i="1"/>
  <c r="G4411" i="1"/>
  <c r="L4411" i="1"/>
  <c r="P4411" i="1"/>
  <c r="E4412" i="1"/>
  <c r="I4412" i="1"/>
  <c r="N4412" i="1"/>
  <c r="G4413" i="1"/>
  <c r="N4413" i="1"/>
  <c r="G4414" i="1"/>
  <c r="L4414" i="1"/>
  <c r="P4414" i="1"/>
  <c r="E4415" i="1"/>
  <c r="I4415" i="1"/>
  <c r="N4415" i="1"/>
  <c r="E4416" i="1"/>
  <c r="I4416" i="1"/>
  <c r="N4416" i="1"/>
  <c r="E4417" i="1"/>
  <c r="I4417" i="1"/>
  <c r="L4417" i="1"/>
  <c r="P4417" i="1"/>
  <c r="G4418" i="1"/>
  <c r="L4418" i="1"/>
  <c r="P4418" i="1"/>
  <c r="E4419" i="1"/>
  <c r="I4419" i="1"/>
  <c r="L4419" i="1"/>
  <c r="P4419" i="1"/>
  <c r="E4420" i="1"/>
  <c r="I4420" i="1"/>
  <c r="N4420" i="1"/>
  <c r="G4421" i="1"/>
  <c r="L4421" i="1"/>
  <c r="P4421" i="1"/>
  <c r="G4422" i="1"/>
  <c r="L4422" i="1"/>
  <c r="P4422" i="1"/>
  <c r="G4423" i="1"/>
  <c r="N4423" i="1"/>
  <c r="E4424" i="1"/>
  <c r="I4424" i="1"/>
  <c r="N4424" i="1"/>
  <c r="G4425" i="1"/>
  <c r="N4425" i="1"/>
  <c r="G4426" i="1"/>
  <c r="L4426" i="1"/>
  <c r="P4426" i="1"/>
  <c r="G4427" i="1"/>
  <c r="L4427" i="1"/>
  <c r="P4427" i="1"/>
  <c r="G4428" i="1"/>
  <c r="L4428" i="1"/>
  <c r="P4428" i="1"/>
  <c r="E4429" i="1"/>
  <c r="I4429" i="1"/>
  <c r="N4429" i="1"/>
  <c r="E4430" i="1"/>
  <c r="I4430" i="1"/>
  <c r="N4430" i="1"/>
  <c r="E4431" i="1"/>
  <c r="I4431" i="1"/>
  <c r="L4431" i="1"/>
  <c r="P4431" i="1"/>
  <c r="E4432" i="1"/>
  <c r="I4432" i="1"/>
  <c r="N4432" i="1"/>
  <c r="G4433" i="1"/>
  <c r="L4433" i="1"/>
  <c r="P4433" i="1"/>
  <c r="G4434" i="1"/>
  <c r="L4434" i="1"/>
  <c r="P4434" i="1"/>
  <c r="G4435" i="1"/>
  <c r="L4435" i="1"/>
  <c r="P4435" i="1"/>
  <c r="G4436" i="1"/>
  <c r="L4436" i="1"/>
  <c r="P4436" i="1"/>
  <c r="E4437" i="1"/>
  <c r="I4437" i="1"/>
  <c r="L4437" i="1"/>
  <c r="P4437" i="1"/>
  <c r="E4438" i="1"/>
  <c r="I4438" i="1"/>
  <c r="N4438" i="1"/>
  <c r="G4439" i="1"/>
  <c r="L4439" i="1"/>
  <c r="P4439" i="1"/>
  <c r="G4440" i="1"/>
  <c r="L4440" i="1"/>
  <c r="P4440" i="1"/>
  <c r="E4441" i="1"/>
  <c r="I4441" i="1"/>
  <c r="L4441" i="1"/>
  <c r="P4441" i="1"/>
  <c r="G4442" i="1"/>
  <c r="L4442" i="1"/>
  <c r="P4442" i="1"/>
  <c r="E4443" i="1"/>
  <c r="I4443" i="1"/>
  <c r="L4443" i="1"/>
  <c r="P4443" i="1"/>
  <c r="E4444" i="1"/>
  <c r="I4444" i="1"/>
  <c r="N4444" i="1"/>
  <c r="E4445" i="1"/>
  <c r="I4445" i="1"/>
  <c r="N4445" i="1"/>
  <c r="E4446" i="1"/>
  <c r="I4446" i="1"/>
  <c r="N4446" i="1"/>
  <c r="G4447" i="1"/>
  <c r="L4447" i="1"/>
  <c r="P4447" i="1"/>
  <c r="G4448" i="1"/>
  <c r="L4448" i="1"/>
  <c r="P4448" i="1"/>
  <c r="G4449" i="1"/>
  <c r="N4449" i="1"/>
  <c r="G4450" i="1"/>
  <c r="L4450" i="1"/>
  <c r="P4450" i="1"/>
  <c r="E4451" i="1"/>
  <c r="I4451" i="1"/>
  <c r="N4451" i="1"/>
  <c r="E4452" i="1"/>
  <c r="I4452" i="1"/>
  <c r="N4452" i="1"/>
  <c r="E4453" i="1"/>
  <c r="I4453" i="1"/>
  <c r="N4453" i="1"/>
  <c r="E4454" i="1"/>
  <c r="I4454" i="1"/>
  <c r="N4454" i="1"/>
  <c r="G4455" i="1"/>
  <c r="N4455" i="1"/>
  <c r="G4456" i="1"/>
  <c r="L4456" i="1"/>
  <c r="P4456" i="1"/>
  <c r="E4457" i="1"/>
  <c r="I4457" i="1"/>
  <c r="N4457" i="1"/>
  <c r="E4458" i="1"/>
  <c r="I4458" i="1"/>
  <c r="N4458" i="1"/>
  <c r="G4459" i="1"/>
  <c r="N4459" i="1"/>
  <c r="E4460" i="1"/>
  <c r="I4460" i="1"/>
  <c r="N4460" i="1"/>
  <c r="G4461" i="1"/>
  <c r="N4461" i="1"/>
  <c r="G4462" i="1"/>
  <c r="L4462" i="1"/>
  <c r="P4462" i="1"/>
  <c r="G4463" i="1"/>
  <c r="L4463" i="1"/>
  <c r="P4463" i="1"/>
  <c r="G4464" i="1"/>
  <c r="L4464" i="1"/>
  <c r="P4464" i="1"/>
  <c r="E4465" i="1"/>
  <c r="I4465" i="1"/>
  <c r="N4465" i="1"/>
  <c r="E4466" i="1"/>
  <c r="I4466" i="1"/>
  <c r="N4466" i="1"/>
  <c r="E4467" i="1"/>
  <c r="I4467" i="1"/>
  <c r="L4467" i="1"/>
  <c r="P4467" i="1"/>
  <c r="E4468" i="1"/>
  <c r="I4468" i="1"/>
  <c r="N4468" i="1"/>
  <c r="G4469" i="1"/>
  <c r="L4469" i="1"/>
  <c r="P4469" i="1"/>
  <c r="G4470" i="1"/>
  <c r="L4470" i="1"/>
  <c r="P4470" i="1"/>
  <c r="G4471" i="1"/>
  <c r="L4471" i="1"/>
  <c r="P4471" i="1"/>
  <c r="G4472" i="1"/>
  <c r="L4472" i="1"/>
  <c r="P4472" i="1"/>
  <c r="E4473" i="1"/>
  <c r="I4473" i="1"/>
  <c r="L4473" i="1"/>
  <c r="P4473" i="1"/>
  <c r="E4474" i="1"/>
  <c r="I4474" i="1"/>
  <c r="N4474" i="1"/>
  <c r="G4475" i="1"/>
  <c r="L4475" i="1"/>
  <c r="P4475" i="1"/>
  <c r="G4476" i="1"/>
  <c r="L4476" i="1"/>
  <c r="P4476" i="1"/>
  <c r="E4477" i="1"/>
  <c r="I4477" i="1"/>
  <c r="L4477" i="1"/>
  <c r="P4477" i="1"/>
  <c r="G4478" i="1"/>
  <c r="L4478" i="1"/>
  <c r="P4478" i="1"/>
  <c r="E4479" i="1"/>
  <c r="I4479" i="1"/>
  <c r="L4479" i="1"/>
  <c r="P4479" i="1"/>
  <c r="E4480" i="1"/>
  <c r="I4480" i="1"/>
  <c r="N4480" i="1"/>
  <c r="E4481" i="1"/>
  <c r="I4481" i="1"/>
  <c r="N4481" i="1"/>
  <c r="E4482" i="1"/>
  <c r="I4482" i="1"/>
  <c r="N4482" i="1"/>
  <c r="G4483" i="1"/>
  <c r="L4483" i="1"/>
  <c r="P4483" i="1"/>
  <c r="G4484" i="1"/>
  <c r="L4484" i="1"/>
  <c r="P4484" i="1"/>
  <c r="G4485" i="1"/>
  <c r="L4485" i="1"/>
  <c r="P4485" i="1"/>
  <c r="E4486" i="1"/>
  <c r="I4486" i="1"/>
  <c r="L4486" i="1"/>
  <c r="P4486" i="1"/>
  <c r="E4487" i="1"/>
  <c r="I4487" i="1"/>
  <c r="N4487" i="1"/>
  <c r="E4488" i="1"/>
  <c r="I4488" i="1"/>
  <c r="N4488" i="1"/>
  <c r="G4489" i="1"/>
  <c r="L4489" i="1"/>
  <c r="P4489" i="1"/>
  <c r="G4490" i="1"/>
  <c r="L4490" i="1"/>
  <c r="P4490" i="1"/>
  <c r="G4491" i="1"/>
  <c r="L4491" i="1"/>
  <c r="P4491" i="1"/>
  <c r="E4492" i="1"/>
  <c r="I4492" i="1"/>
  <c r="L4492" i="1"/>
  <c r="P4492" i="1"/>
  <c r="E4493" i="1"/>
  <c r="I4493" i="1"/>
  <c r="N4493" i="1"/>
  <c r="E4494" i="1"/>
  <c r="I4494" i="1"/>
  <c r="N4494" i="1"/>
  <c r="G4495" i="1"/>
  <c r="L4495" i="1"/>
  <c r="P4495" i="1"/>
  <c r="G4496" i="1"/>
  <c r="L4496" i="1"/>
  <c r="P4496" i="1"/>
  <c r="G4497" i="1"/>
  <c r="L4497" i="1"/>
  <c r="P4497" i="1"/>
  <c r="E4498" i="1"/>
  <c r="I4498" i="1"/>
  <c r="L4498" i="1"/>
  <c r="P4498" i="1"/>
  <c r="E4499" i="1"/>
  <c r="I4499" i="1"/>
  <c r="N4499" i="1"/>
  <c r="E4500" i="1"/>
  <c r="I4500" i="1"/>
  <c r="N4500" i="1"/>
  <c r="G4501" i="1"/>
  <c r="L4501" i="1"/>
  <c r="P4501" i="1"/>
  <c r="G4502" i="1"/>
  <c r="L4502" i="1"/>
  <c r="P4502" i="1"/>
  <c r="G4503" i="1"/>
  <c r="L4503" i="1"/>
  <c r="P4503" i="1"/>
  <c r="E4504" i="1"/>
  <c r="I4504" i="1"/>
  <c r="L4504" i="1"/>
  <c r="P4504" i="1"/>
  <c r="E4505" i="1"/>
  <c r="I4505" i="1"/>
  <c r="N4505" i="1"/>
  <c r="E4506" i="1"/>
  <c r="I4506" i="1"/>
  <c r="L4506" i="1"/>
  <c r="P4506" i="1"/>
  <c r="G4507" i="1"/>
  <c r="L4507" i="1"/>
  <c r="P4507" i="1"/>
  <c r="E4508" i="1"/>
  <c r="I4508" i="1"/>
  <c r="N4508" i="1"/>
  <c r="E4509" i="1"/>
  <c r="I4509" i="1"/>
  <c r="N4509" i="1"/>
  <c r="G4510" i="1"/>
  <c r="L4510" i="1"/>
  <c r="P4510" i="1"/>
  <c r="G4511" i="1"/>
  <c r="L4511" i="1"/>
  <c r="P4511" i="1"/>
  <c r="E4512" i="1"/>
  <c r="I4512" i="1"/>
  <c r="L4512" i="1"/>
  <c r="P4512" i="1"/>
  <c r="E4513" i="1"/>
  <c r="I4513" i="1"/>
  <c r="N4513" i="1"/>
  <c r="G4514" i="1"/>
  <c r="L4514" i="1"/>
  <c r="P4514" i="1"/>
  <c r="E4515" i="1"/>
  <c r="I4515" i="1"/>
  <c r="N4515" i="1"/>
  <c r="G4516" i="1"/>
  <c r="L4516" i="1"/>
  <c r="P4516" i="1"/>
  <c r="G4517" i="1"/>
  <c r="L4517" i="1"/>
  <c r="P4517" i="1"/>
  <c r="E4518" i="1"/>
  <c r="I4518" i="1"/>
  <c r="N4518" i="1"/>
  <c r="G4519" i="1"/>
  <c r="L4519" i="1"/>
  <c r="P4519" i="1"/>
  <c r="E4520" i="1"/>
  <c r="I4520" i="1"/>
  <c r="N4520" i="1"/>
  <c r="E4521" i="1"/>
  <c r="I4521" i="1"/>
  <c r="N4521" i="1"/>
  <c r="G4522" i="1"/>
  <c r="N4522" i="1"/>
  <c r="G4523" i="1"/>
  <c r="L4523" i="1"/>
  <c r="P4523" i="1"/>
  <c r="G4524" i="1"/>
  <c r="N4524" i="1"/>
  <c r="E4525" i="1"/>
  <c r="I4525" i="1"/>
  <c r="N4525" i="1"/>
  <c r="G4526" i="1"/>
  <c r="L4526" i="1"/>
  <c r="P4526" i="1"/>
  <c r="G4527" i="1"/>
  <c r="L4527" i="1"/>
  <c r="P4527" i="1"/>
  <c r="E4528" i="1"/>
  <c r="I4528" i="1"/>
  <c r="N4528" i="1"/>
  <c r="E4529" i="1"/>
  <c r="I4529" i="1"/>
  <c r="N4529" i="1"/>
  <c r="G4530" i="1"/>
  <c r="N4530" i="1"/>
  <c r="G4531" i="1"/>
  <c r="L4531" i="1"/>
  <c r="P4531" i="1"/>
  <c r="E4532" i="1"/>
  <c r="I4532" i="1"/>
  <c r="N4532" i="1"/>
  <c r="G4533" i="1"/>
  <c r="L4533" i="1"/>
  <c r="P4533" i="1"/>
  <c r="E4534" i="1"/>
  <c r="I4534" i="1"/>
  <c r="N4534" i="1"/>
  <c r="E4535" i="1"/>
  <c r="I4535" i="1"/>
  <c r="N4535" i="1"/>
  <c r="G4536" i="1"/>
  <c r="L4536" i="1"/>
  <c r="P4536" i="1"/>
  <c r="E4537" i="1"/>
  <c r="I4537" i="1"/>
  <c r="N4537" i="1"/>
  <c r="G4538" i="1"/>
  <c r="L4538" i="1"/>
  <c r="P4538" i="1"/>
  <c r="G4539" i="1"/>
  <c r="L4539" i="1"/>
  <c r="P4539" i="1"/>
  <c r="E4540" i="1"/>
  <c r="I4540" i="1"/>
  <c r="L4540" i="1"/>
  <c r="P4540" i="1"/>
  <c r="E4541" i="1"/>
  <c r="I4541" i="1"/>
  <c r="N4541" i="1"/>
  <c r="E4542" i="1"/>
  <c r="I4542" i="1"/>
  <c r="L4542" i="1"/>
  <c r="P4542" i="1"/>
  <c r="G4543" i="1"/>
  <c r="L4543" i="1"/>
  <c r="P4543" i="1"/>
  <c r="E4544" i="1"/>
  <c r="I4544" i="1"/>
  <c r="N4544" i="1"/>
  <c r="E4545" i="1"/>
  <c r="I4545" i="1"/>
  <c r="N4545" i="1"/>
  <c r="G4546" i="1"/>
  <c r="L4546" i="1"/>
  <c r="P4546" i="1"/>
  <c r="G4547" i="1"/>
  <c r="L4547" i="1"/>
  <c r="P4547" i="1"/>
  <c r="E4548" i="1"/>
  <c r="I4548" i="1"/>
  <c r="L4548" i="1"/>
  <c r="P4548" i="1"/>
  <c r="E4549" i="1"/>
  <c r="I4549" i="1"/>
  <c r="N4549" i="1"/>
  <c r="G4550" i="1"/>
  <c r="L4550" i="1"/>
  <c r="P4550" i="1"/>
  <c r="E4551" i="1"/>
  <c r="I4551" i="1"/>
  <c r="N4551" i="1"/>
  <c r="G4552" i="1"/>
  <c r="L4552" i="1"/>
  <c r="P4552" i="1"/>
  <c r="G4553" i="1"/>
  <c r="L4553" i="1"/>
  <c r="P4553" i="1"/>
  <c r="E4554" i="1"/>
  <c r="I4554" i="1"/>
  <c r="N4554" i="1"/>
  <c r="G4555" i="1"/>
  <c r="L4555" i="1"/>
  <c r="P4555" i="1"/>
  <c r="E4556" i="1"/>
  <c r="I4556" i="1"/>
  <c r="N4556" i="1"/>
  <c r="E4557" i="1"/>
  <c r="I4557" i="1"/>
  <c r="N4557" i="1"/>
  <c r="G4558" i="1"/>
  <c r="N4558" i="1"/>
  <c r="G4559" i="1"/>
  <c r="L4559" i="1"/>
  <c r="P4559" i="1"/>
  <c r="G4560" i="1"/>
  <c r="N4560" i="1"/>
  <c r="E4561" i="1"/>
  <c r="I4561" i="1"/>
  <c r="N4561" i="1"/>
  <c r="G4562" i="1"/>
  <c r="L4562" i="1"/>
  <c r="P4562" i="1"/>
  <c r="G4563" i="1"/>
  <c r="L4563" i="1"/>
  <c r="P4563" i="1"/>
  <c r="E4564" i="1"/>
  <c r="I4564" i="1"/>
  <c r="N4564" i="1"/>
  <c r="E4565" i="1"/>
  <c r="I4565" i="1"/>
  <c r="N4565" i="1"/>
  <c r="G4566" i="1"/>
  <c r="N4566" i="1"/>
  <c r="G4567" i="1"/>
  <c r="L4567" i="1"/>
  <c r="P4567" i="1"/>
  <c r="E4568" i="1"/>
  <c r="I4568" i="1"/>
  <c r="N4568" i="1"/>
  <c r="G4569" i="1"/>
  <c r="L4569" i="1"/>
  <c r="P4569" i="1"/>
  <c r="E4570" i="1"/>
  <c r="I4570" i="1"/>
  <c r="N4570" i="1"/>
  <c r="E4571" i="1"/>
  <c r="I4571" i="1"/>
  <c r="N4571" i="1"/>
  <c r="G4572" i="1"/>
  <c r="L4572" i="1"/>
  <c r="P4572" i="1"/>
  <c r="E4573" i="1"/>
  <c r="I4573" i="1"/>
  <c r="N4573" i="1"/>
  <c r="G4574" i="1"/>
  <c r="L4574" i="1"/>
  <c r="P4574" i="1"/>
  <c r="G4575" i="1"/>
  <c r="L4575" i="1"/>
  <c r="P4575" i="1"/>
  <c r="E4576" i="1"/>
  <c r="I4576" i="1"/>
  <c r="L4576" i="1"/>
  <c r="P4576" i="1"/>
  <c r="E4577" i="1"/>
  <c r="I4577" i="1"/>
  <c r="N4577" i="1"/>
  <c r="E4578" i="1"/>
  <c r="I4578" i="1"/>
  <c r="L4578" i="1"/>
  <c r="P4578" i="1"/>
  <c r="G4579" i="1"/>
  <c r="L4579" i="1"/>
  <c r="P4579" i="1"/>
  <c r="E4580" i="1"/>
  <c r="I4580" i="1"/>
  <c r="N4580" i="1"/>
  <c r="G4581" i="1"/>
  <c r="L4581" i="1"/>
  <c r="P4581" i="1"/>
  <c r="E4582" i="1"/>
  <c r="I4582" i="1"/>
  <c r="N4582" i="1"/>
  <c r="G4583" i="1"/>
  <c r="L4583" i="1"/>
  <c r="P4583" i="1"/>
  <c r="E4584" i="1"/>
  <c r="I4584" i="1"/>
  <c r="N4584" i="1"/>
  <c r="G4585" i="1"/>
  <c r="L4585" i="1"/>
  <c r="P4585" i="1"/>
  <c r="E4586" i="1"/>
  <c r="I4586" i="1"/>
  <c r="N4586" i="1"/>
  <c r="G4587" i="1"/>
  <c r="L4587" i="1"/>
  <c r="P4587" i="1"/>
  <c r="E4588" i="1"/>
  <c r="I4588" i="1"/>
  <c r="N4588" i="1"/>
  <c r="G4589" i="1"/>
  <c r="L4589" i="1"/>
  <c r="P4589" i="1"/>
  <c r="E4590" i="1"/>
  <c r="I4590" i="1"/>
  <c r="N4590" i="1"/>
  <c r="G4591" i="1"/>
  <c r="L4591" i="1"/>
  <c r="P4591" i="1"/>
  <c r="E4592" i="1"/>
  <c r="I4592" i="1"/>
  <c r="N4592" i="1"/>
  <c r="G4593" i="1"/>
  <c r="L4593" i="1"/>
  <c r="P4593" i="1"/>
  <c r="E4594" i="1"/>
  <c r="I4594" i="1"/>
  <c r="N4594" i="1"/>
  <c r="G4595" i="1"/>
  <c r="L4595" i="1"/>
  <c r="P4595" i="1"/>
  <c r="E4596" i="1"/>
  <c r="I4596" i="1"/>
  <c r="N4596" i="1"/>
  <c r="E4597" i="1"/>
  <c r="I4597" i="1"/>
  <c r="N4597" i="1"/>
  <c r="G4598" i="1"/>
  <c r="N4598" i="1"/>
  <c r="G4599" i="1"/>
  <c r="L4599" i="1"/>
  <c r="P4599" i="1"/>
  <c r="E4600" i="1"/>
  <c r="I4600" i="1"/>
  <c r="N4600" i="1"/>
  <c r="E4601" i="1"/>
  <c r="I4601" i="1"/>
  <c r="N4601" i="1"/>
  <c r="G4602" i="1"/>
  <c r="L4602" i="1"/>
  <c r="P4602" i="1"/>
  <c r="G4603" i="1"/>
  <c r="L4603" i="1"/>
  <c r="P4603" i="1"/>
  <c r="E4604" i="1"/>
  <c r="I4604" i="1"/>
  <c r="L4604" i="1"/>
  <c r="P4604" i="1"/>
  <c r="E4605" i="1"/>
  <c r="I4605" i="1"/>
  <c r="N4605" i="1"/>
  <c r="G4606" i="1"/>
  <c r="L4606" i="1"/>
  <c r="P4606" i="1"/>
  <c r="G4607" i="1"/>
  <c r="L4607" i="1"/>
  <c r="P4607" i="1"/>
  <c r="E4608" i="1"/>
  <c r="I4608" i="1"/>
  <c r="N4608" i="1"/>
  <c r="E4609" i="1"/>
  <c r="I4609" i="1"/>
  <c r="N4609" i="1"/>
  <c r="G4610" i="1"/>
  <c r="N4610" i="1"/>
  <c r="G4611" i="1"/>
  <c r="L4611" i="1"/>
  <c r="P4611" i="1"/>
  <c r="E4612" i="1"/>
  <c r="I4612" i="1"/>
  <c r="N4612" i="1"/>
  <c r="E4613" i="1"/>
  <c r="I4613" i="1"/>
  <c r="N4613" i="1"/>
  <c r="G4614" i="1"/>
  <c r="L4614" i="1"/>
  <c r="P4614" i="1"/>
  <c r="G4615" i="1"/>
  <c r="L4615" i="1"/>
  <c r="P4615" i="1"/>
  <c r="E4616" i="1"/>
  <c r="I4616" i="1"/>
  <c r="L4616" i="1"/>
  <c r="P4616" i="1"/>
  <c r="E4617" i="1"/>
  <c r="I4617" i="1"/>
  <c r="N4617" i="1"/>
  <c r="G4618" i="1"/>
  <c r="L4618" i="1"/>
  <c r="P4618" i="1"/>
  <c r="G4619" i="1"/>
  <c r="L4619" i="1"/>
  <c r="P4619" i="1"/>
  <c r="E4620" i="1"/>
  <c r="I4620" i="1"/>
  <c r="N4620" i="1"/>
  <c r="E4621" i="1"/>
  <c r="I4621" i="1"/>
  <c r="N4621" i="1"/>
  <c r="G4622" i="1"/>
  <c r="N4622" i="1"/>
  <c r="G4623" i="1"/>
  <c r="L4623" i="1"/>
  <c r="P4623" i="1"/>
  <c r="E4624" i="1"/>
  <c r="I4624" i="1"/>
  <c r="N4624" i="1"/>
  <c r="E4625" i="1"/>
  <c r="I4625" i="1"/>
  <c r="N4625" i="1"/>
  <c r="G4626" i="1"/>
  <c r="L4626" i="1"/>
  <c r="P4626" i="1"/>
  <c r="G4627" i="1"/>
  <c r="L4627" i="1"/>
  <c r="P4627" i="1"/>
  <c r="E4628" i="1"/>
  <c r="I4628" i="1"/>
  <c r="N4628" i="1"/>
  <c r="G4629" i="1"/>
  <c r="L4629" i="1"/>
  <c r="P4629" i="1"/>
  <c r="E4630" i="1"/>
  <c r="I4630" i="1"/>
  <c r="N4630" i="1"/>
  <c r="G4631" i="1"/>
  <c r="L4631" i="1"/>
  <c r="P4631" i="1"/>
  <c r="E4632" i="1"/>
  <c r="I4632" i="1"/>
  <c r="N4632" i="1"/>
  <c r="G4633" i="1"/>
  <c r="L4633" i="1"/>
  <c r="P4633" i="1"/>
  <c r="E4634" i="1"/>
  <c r="I4634" i="1"/>
  <c r="N4634" i="1"/>
  <c r="G4635" i="1"/>
  <c r="L4635" i="1"/>
  <c r="P4635" i="1"/>
  <c r="E4636" i="1"/>
  <c r="I4636" i="1"/>
  <c r="N4636" i="1"/>
  <c r="G4637" i="1"/>
  <c r="L4637" i="1"/>
  <c r="P4637" i="1"/>
  <c r="E4638" i="1"/>
  <c r="I4638" i="1"/>
  <c r="N4638" i="1"/>
  <c r="G4639" i="1"/>
  <c r="L4639" i="1"/>
  <c r="P4639" i="1"/>
  <c r="E4640" i="1"/>
  <c r="I4640" i="1"/>
  <c r="N4640" i="1"/>
  <c r="G4641" i="1"/>
  <c r="L4641" i="1"/>
  <c r="P4641" i="1"/>
  <c r="E4642" i="1"/>
  <c r="I4642" i="1"/>
  <c r="N4642" i="1"/>
  <c r="G4643" i="1"/>
  <c r="L4643" i="1"/>
  <c r="P4643" i="1"/>
  <c r="E4644" i="1"/>
  <c r="I4644" i="1"/>
  <c r="N4644" i="1"/>
  <c r="G4645" i="1"/>
  <c r="L4645" i="1"/>
  <c r="P4645" i="1"/>
  <c r="E4646" i="1"/>
  <c r="I4646" i="1"/>
  <c r="N4646" i="1"/>
  <c r="G4647" i="1"/>
  <c r="L4647" i="1"/>
  <c r="P4647" i="1"/>
  <c r="E4648" i="1"/>
  <c r="I4648" i="1"/>
  <c r="N4648" i="1"/>
  <c r="G4649" i="1"/>
  <c r="L4649" i="1"/>
  <c r="P4649" i="1"/>
  <c r="E4650" i="1"/>
  <c r="I4650" i="1"/>
  <c r="N4650" i="1"/>
  <c r="G4651" i="1"/>
  <c r="L4651" i="1"/>
  <c r="P4651" i="1"/>
  <c r="E4652" i="1"/>
  <c r="I4652" i="1"/>
  <c r="N4652" i="1"/>
  <c r="G4653" i="1"/>
  <c r="L4653" i="1"/>
  <c r="P4653" i="1"/>
  <c r="E4654" i="1"/>
  <c r="I4654" i="1"/>
  <c r="N4654" i="1"/>
  <c r="G4655" i="1"/>
  <c r="L4655" i="1"/>
  <c r="P4655" i="1"/>
  <c r="E4656" i="1"/>
  <c r="I4656" i="1"/>
  <c r="N4656" i="1"/>
  <c r="G4657" i="1"/>
  <c r="L4657" i="1"/>
  <c r="P4657" i="1"/>
  <c r="E4658" i="1"/>
  <c r="I4658" i="1"/>
  <c r="N4658" i="1"/>
  <c r="G4659" i="1"/>
  <c r="L4659" i="1"/>
  <c r="P4659" i="1"/>
  <c r="E4660" i="1"/>
  <c r="I4660" i="1"/>
  <c r="N4660" i="1"/>
  <c r="G4661" i="1"/>
  <c r="L4661" i="1"/>
  <c r="P4661" i="1"/>
  <c r="E4662" i="1"/>
  <c r="I4662" i="1"/>
  <c r="N4662" i="1"/>
  <c r="G4663" i="1"/>
  <c r="L4663" i="1"/>
  <c r="P4663" i="1"/>
  <c r="E4664" i="1"/>
  <c r="I4664" i="1"/>
  <c r="N4664" i="1"/>
  <c r="G4665" i="1"/>
  <c r="L4665" i="1"/>
  <c r="P4665" i="1"/>
  <c r="E4666" i="1"/>
  <c r="I4666" i="1"/>
  <c r="N4666" i="1"/>
  <c r="G4667" i="1"/>
  <c r="L4667" i="1"/>
  <c r="P4667" i="1"/>
  <c r="E4668" i="1"/>
  <c r="I4668" i="1"/>
  <c r="N4668" i="1"/>
  <c r="G4669" i="1"/>
  <c r="L4669" i="1"/>
  <c r="P4669" i="1"/>
  <c r="E4670" i="1"/>
  <c r="I4670" i="1"/>
  <c r="N4670" i="1"/>
  <c r="G4671" i="1"/>
  <c r="L4671" i="1"/>
  <c r="P4671" i="1"/>
  <c r="E4672" i="1"/>
  <c r="I4672" i="1"/>
  <c r="N4672" i="1"/>
  <c r="G4673" i="1"/>
  <c r="L4673" i="1"/>
  <c r="P4673" i="1"/>
  <c r="E4674" i="1"/>
  <c r="I4674" i="1"/>
  <c r="N4674" i="1"/>
  <c r="G4675" i="1"/>
  <c r="L4675" i="1"/>
  <c r="P4675" i="1"/>
  <c r="E4676" i="1"/>
  <c r="I4676" i="1"/>
  <c r="N4676" i="1"/>
  <c r="G4677" i="1"/>
  <c r="L4677" i="1"/>
  <c r="P4677" i="1"/>
  <c r="E4678" i="1"/>
  <c r="I4678" i="1"/>
  <c r="N4678" i="1"/>
  <c r="G4679" i="1"/>
  <c r="L4679" i="1"/>
  <c r="P4679" i="1"/>
  <c r="E4680" i="1"/>
  <c r="I4680" i="1"/>
  <c r="N4680" i="1"/>
  <c r="G4681" i="1"/>
  <c r="L4681" i="1"/>
  <c r="P4681" i="1"/>
  <c r="E4682" i="1"/>
  <c r="I4682" i="1"/>
  <c r="N4682" i="1"/>
  <c r="G4683" i="1"/>
  <c r="L4683" i="1"/>
  <c r="P4683" i="1"/>
  <c r="E4684" i="1"/>
  <c r="I4684" i="1"/>
  <c r="N4684" i="1"/>
  <c r="G4685" i="1"/>
  <c r="L4685" i="1"/>
  <c r="P4685" i="1"/>
  <c r="E4686" i="1"/>
  <c r="I4686" i="1"/>
  <c r="N4686" i="1"/>
  <c r="G4687" i="1"/>
  <c r="L4687" i="1"/>
  <c r="P4687" i="1"/>
  <c r="E4688" i="1"/>
  <c r="I4688" i="1"/>
  <c r="N4688" i="1"/>
  <c r="G4689" i="1"/>
  <c r="L4689" i="1"/>
  <c r="P4689" i="1"/>
  <c r="E4690" i="1"/>
  <c r="I4690" i="1"/>
  <c r="N4690" i="1"/>
  <c r="G4691" i="1"/>
  <c r="L4691" i="1"/>
  <c r="P4691" i="1"/>
  <c r="E4692" i="1"/>
  <c r="I4692" i="1"/>
  <c r="N4692" i="1"/>
  <c r="G4693" i="1"/>
  <c r="L4693" i="1"/>
  <c r="P4693" i="1"/>
  <c r="E4694" i="1"/>
  <c r="I4694" i="1"/>
  <c r="N4694" i="1"/>
  <c r="G4695" i="1"/>
  <c r="L4695" i="1"/>
  <c r="P4695" i="1"/>
  <c r="E4696" i="1"/>
  <c r="I4696" i="1"/>
  <c r="N4696" i="1"/>
  <c r="G4697" i="1"/>
  <c r="L4697" i="1"/>
  <c r="P4697" i="1"/>
  <c r="E4698" i="1"/>
  <c r="I4698" i="1"/>
  <c r="N4698" i="1"/>
  <c r="G4699" i="1"/>
  <c r="L4699" i="1"/>
  <c r="P4699" i="1"/>
  <c r="E4700" i="1"/>
  <c r="I4700" i="1"/>
  <c r="N4700" i="1"/>
  <c r="G4701" i="1"/>
  <c r="L4701" i="1"/>
  <c r="P4701" i="1"/>
  <c r="E4702" i="1"/>
  <c r="I4702" i="1"/>
  <c r="N4702" i="1"/>
  <c r="G4703" i="1"/>
  <c r="L4703" i="1"/>
  <c r="P4703" i="1"/>
  <c r="E4704" i="1"/>
  <c r="I4704" i="1"/>
  <c r="N4704" i="1"/>
  <c r="G4705" i="1"/>
  <c r="L4705" i="1"/>
  <c r="P4705" i="1"/>
  <c r="E4706" i="1"/>
  <c r="I4706" i="1"/>
  <c r="N4706" i="1"/>
  <c r="G4707" i="1"/>
  <c r="L4707" i="1"/>
  <c r="P4707" i="1"/>
  <c r="E4708" i="1"/>
  <c r="I4708" i="1"/>
  <c r="N4708" i="1"/>
  <c r="G4709" i="1"/>
  <c r="L4709" i="1"/>
  <c r="P4709" i="1"/>
  <c r="E4710" i="1"/>
  <c r="I4710" i="1"/>
  <c r="N4710" i="1"/>
  <c r="G4711" i="1"/>
  <c r="L4711" i="1"/>
  <c r="P4711" i="1"/>
  <c r="E4712" i="1"/>
  <c r="I4712" i="1"/>
  <c r="N4712" i="1"/>
  <c r="G4713" i="1"/>
  <c r="L4713" i="1"/>
  <c r="P4713" i="1"/>
  <c r="E4714" i="1"/>
  <c r="I4714" i="1"/>
  <c r="N4714" i="1"/>
  <c r="G4715" i="1"/>
  <c r="L4715" i="1"/>
  <c r="P4715" i="1"/>
  <c r="E4716" i="1"/>
  <c r="I4716" i="1"/>
  <c r="N4716" i="1"/>
  <c r="G4717" i="1"/>
  <c r="L4717" i="1"/>
  <c r="P4717" i="1"/>
  <c r="E4718" i="1"/>
  <c r="I4718" i="1"/>
  <c r="N4718" i="1"/>
  <c r="G4719" i="1"/>
  <c r="L4719" i="1"/>
  <c r="P4719" i="1"/>
  <c r="E4720" i="1"/>
  <c r="I4720" i="1"/>
  <c r="N4720" i="1"/>
  <c r="G4721" i="1"/>
  <c r="L4721" i="1"/>
  <c r="P4721" i="1"/>
  <c r="E4722" i="1"/>
  <c r="I4722" i="1"/>
  <c r="N4722" i="1"/>
  <c r="G4723" i="1"/>
  <c r="L4723" i="1"/>
  <c r="P4723" i="1"/>
  <c r="E4724" i="1"/>
  <c r="I4724" i="1"/>
  <c r="N4724" i="1"/>
  <c r="G4725" i="1"/>
  <c r="L4725" i="1"/>
  <c r="P4725" i="1"/>
  <c r="E4726" i="1"/>
  <c r="I4726" i="1"/>
  <c r="N4726" i="1"/>
  <c r="G4727" i="1"/>
  <c r="L4727" i="1"/>
  <c r="P4727" i="1"/>
  <c r="E4728" i="1"/>
  <c r="I4728" i="1"/>
  <c r="N4728" i="1"/>
  <c r="G4729" i="1"/>
  <c r="L4729" i="1"/>
  <c r="P4729" i="1"/>
  <c r="E4730" i="1"/>
  <c r="I4730" i="1"/>
  <c r="N4730" i="1"/>
  <c r="G4731" i="1"/>
  <c r="L4731" i="1"/>
  <c r="P4731" i="1"/>
  <c r="E4732" i="1"/>
  <c r="I4732" i="1"/>
  <c r="N4732" i="1"/>
  <c r="G4733" i="1"/>
  <c r="L4733" i="1"/>
  <c r="P4733" i="1"/>
  <c r="E4734" i="1"/>
  <c r="I4734" i="1"/>
  <c r="N4734" i="1"/>
  <c r="G4735" i="1"/>
  <c r="L4735" i="1"/>
  <c r="P4735" i="1"/>
  <c r="E4736" i="1"/>
  <c r="I4736" i="1"/>
  <c r="N4736" i="1"/>
  <c r="G4737" i="1"/>
  <c r="L4737" i="1"/>
  <c r="P4737" i="1"/>
  <c r="E4738" i="1"/>
  <c r="I4738" i="1"/>
  <c r="N4738" i="1"/>
  <c r="G4739" i="1"/>
  <c r="L4739" i="1"/>
  <c r="P4739" i="1"/>
  <c r="E4740" i="1"/>
  <c r="I4740" i="1"/>
  <c r="N4740" i="1"/>
  <c r="G4741" i="1"/>
  <c r="L4741" i="1"/>
  <c r="P4741" i="1"/>
  <c r="E4742" i="1"/>
  <c r="I4742" i="1"/>
  <c r="N4742" i="1"/>
  <c r="G4743" i="1"/>
  <c r="L4743" i="1"/>
  <c r="P4743" i="1"/>
  <c r="E4744" i="1"/>
  <c r="I4744" i="1"/>
  <c r="N4744" i="1"/>
  <c r="G4745" i="1"/>
  <c r="L4745" i="1"/>
  <c r="P4745" i="1"/>
  <c r="E4746" i="1"/>
  <c r="I4746" i="1"/>
  <c r="N4746" i="1"/>
  <c r="G4747" i="1"/>
  <c r="L4747" i="1"/>
  <c r="P4747" i="1"/>
  <c r="E4748" i="1"/>
  <c r="I4748" i="1"/>
  <c r="N4748" i="1"/>
  <c r="G4749" i="1"/>
  <c r="L4749" i="1"/>
  <c r="P4749" i="1"/>
  <c r="E4750" i="1"/>
  <c r="I4750" i="1"/>
  <c r="N4750" i="1"/>
  <c r="G4751" i="1"/>
  <c r="L4751" i="1"/>
  <c r="P4751" i="1"/>
  <c r="E4752" i="1"/>
  <c r="I4752" i="1"/>
  <c r="N4752" i="1"/>
  <c r="G4753" i="1"/>
  <c r="L4753" i="1"/>
  <c r="P4753" i="1"/>
  <c r="E4754" i="1"/>
  <c r="I4754" i="1"/>
  <c r="N4754" i="1"/>
  <c r="G4755" i="1"/>
  <c r="L4755" i="1"/>
  <c r="P4755" i="1"/>
  <c r="E4756" i="1"/>
  <c r="I4756" i="1"/>
  <c r="N4756" i="1"/>
  <c r="G4757" i="1"/>
  <c r="L4757" i="1"/>
  <c r="P4757" i="1"/>
  <c r="E4758" i="1"/>
  <c r="I4758" i="1"/>
  <c r="N4758" i="1"/>
  <c r="G4759" i="1"/>
  <c r="L4759" i="1"/>
  <c r="P4759" i="1"/>
  <c r="E4760" i="1"/>
  <c r="I4760" i="1"/>
  <c r="N4760" i="1"/>
  <c r="G4761" i="1"/>
  <c r="L4761" i="1"/>
  <c r="P4761" i="1"/>
  <c r="E4762" i="1"/>
  <c r="I4762" i="1"/>
  <c r="N4762" i="1"/>
  <c r="G4763" i="1"/>
  <c r="L4763" i="1"/>
  <c r="P4763" i="1"/>
  <c r="E4764" i="1"/>
  <c r="I4764" i="1"/>
  <c r="N4764" i="1"/>
  <c r="G4765" i="1"/>
  <c r="L4765" i="1"/>
  <c r="P4765" i="1"/>
  <c r="E4766" i="1"/>
  <c r="I4766" i="1"/>
  <c r="N4766" i="1"/>
  <c r="G4767" i="1"/>
  <c r="L4767" i="1"/>
  <c r="P4767" i="1"/>
  <c r="E4768" i="1"/>
  <c r="I4768" i="1"/>
  <c r="N4768" i="1"/>
  <c r="G4769" i="1"/>
  <c r="L4769" i="1"/>
  <c r="P4769" i="1"/>
  <c r="E4770" i="1"/>
  <c r="I4770" i="1"/>
  <c r="N4770" i="1"/>
  <c r="G4771" i="1"/>
  <c r="L4771" i="1"/>
  <c r="P4771" i="1"/>
  <c r="E4772" i="1"/>
  <c r="I4772" i="1"/>
  <c r="N4772" i="1"/>
  <c r="G4773" i="1"/>
  <c r="L4773" i="1"/>
  <c r="P4773" i="1"/>
  <c r="E4774" i="1"/>
  <c r="I4774" i="1"/>
  <c r="N4774" i="1"/>
  <c r="G4775" i="1"/>
  <c r="L4775" i="1"/>
  <c r="P4775" i="1"/>
  <c r="E4776" i="1"/>
  <c r="I4776" i="1"/>
  <c r="N4776" i="1"/>
  <c r="G4777" i="1"/>
  <c r="L4777" i="1"/>
  <c r="P4777" i="1"/>
  <c r="E4778" i="1"/>
  <c r="I4778" i="1"/>
  <c r="N4778" i="1"/>
  <c r="G4779" i="1"/>
  <c r="L4779" i="1"/>
  <c r="P4779" i="1"/>
  <c r="E4780" i="1"/>
  <c r="I4780" i="1"/>
  <c r="N4780" i="1"/>
  <c r="G4781" i="1"/>
  <c r="L4781" i="1"/>
  <c r="P4781" i="1"/>
  <c r="E4782" i="1"/>
  <c r="I4782" i="1"/>
  <c r="N4782" i="1"/>
  <c r="G4783" i="1"/>
  <c r="L4783" i="1"/>
  <c r="P4783" i="1"/>
  <c r="E4784" i="1"/>
  <c r="I4784" i="1"/>
  <c r="N4784" i="1"/>
  <c r="G4785" i="1"/>
  <c r="L4785" i="1"/>
  <c r="P4785" i="1"/>
  <c r="E4786" i="1"/>
  <c r="I4786" i="1"/>
  <c r="N4786" i="1"/>
  <c r="G4787" i="1"/>
  <c r="L4787" i="1"/>
  <c r="P4787" i="1"/>
  <c r="E4788" i="1"/>
  <c r="I4788" i="1"/>
  <c r="N4788" i="1"/>
  <c r="G4789" i="1"/>
  <c r="L4789" i="1"/>
  <c r="P4789" i="1"/>
  <c r="E4790" i="1"/>
  <c r="I4790" i="1"/>
  <c r="N4790" i="1"/>
  <c r="G4791" i="1"/>
  <c r="L4791" i="1"/>
  <c r="P4791" i="1"/>
  <c r="E4792" i="1"/>
  <c r="I4792" i="1"/>
  <c r="N4792" i="1"/>
  <c r="G4793" i="1"/>
  <c r="L4793" i="1"/>
  <c r="P4793" i="1"/>
  <c r="E4794" i="1"/>
  <c r="I4794" i="1"/>
  <c r="N4794" i="1"/>
  <c r="G4795" i="1"/>
  <c r="L4795" i="1"/>
  <c r="P4795" i="1"/>
  <c r="E4796" i="1"/>
  <c r="I4796" i="1"/>
  <c r="N4796" i="1"/>
  <c r="G4797" i="1"/>
  <c r="L4797" i="1"/>
  <c r="P4797" i="1"/>
  <c r="E4798" i="1"/>
  <c r="I4798" i="1"/>
  <c r="N4798" i="1"/>
  <c r="G4799" i="1"/>
  <c r="L4799" i="1"/>
  <c r="P4799" i="1"/>
  <c r="E4800" i="1"/>
  <c r="I4800" i="1"/>
  <c r="N4800" i="1"/>
  <c r="G4801" i="1"/>
  <c r="L4801" i="1"/>
  <c r="P4801" i="1"/>
  <c r="E4802" i="1"/>
  <c r="I4802" i="1"/>
  <c r="N4802" i="1"/>
  <c r="G4803" i="1"/>
  <c r="L4803" i="1"/>
  <c r="P4803" i="1"/>
  <c r="E4804" i="1"/>
  <c r="I4804" i="1"/>
  <c r="N4804" i="1"/>
  <c r="G4805" i="1"/>
  <c r="L4805" i="1"/>
  <c r="P4805" i="1"/>
  <c r="E4806" i="1"/>
  <c r="I4806" i="1"/>
  <c r="N4806" i="1"/>
  <c r="G4807" i="1"/>
  <c r="L4807" i="1"/>
  <c r="P4807" i="1"/>
  <c r="E4808" i="1"/>
  <c r="I4808" i="1"/>
  <c r="N4808" i="1"/>
  <c r="G4809" i="1"/>
  <c r="L4809" i="1"/>
  <c r="P4809" i="1"/>
  <c r="E4810" i="1"/>
  <c r="I4810" i="1"/>
  <c r="N4810" i="1"/>
  <c r="G4811" i="1"/>
  <c r="L4811" i="1"/>
  <c r="P4811" i="1"/>
  <c r="E4812" i="1"/>
  <c r="I4812" i="1"/>
  <c r="N4812" i="1"/>
  <c r="G4813" i="1"/>
  <c r="L4813" i="1"/>
  <c r="P4813" i="1"/>
  <c r="E4814" i="1"/>
  <c r="I4814" i="1"/>
  <c r="N4814" i="1"/>
  <c r="G4815" i="1"/>
  <c r="L4815" i="1"/>
  <c r="P4815" i="1"/>
  <c r="E4816" i="1"/>
  <c r="I4816" i="1"/>
  <c r="N4816" i="1"/>
  <c r="G4817" i="1"/>
  <c r="L4817" i="1"/>
  <c r="P4817" i="1"/>
  <c r="E4818" i="1"/>
  <c r="I4818" i="1"/>
  <c r="N4818" i="1"/>
  <c r="G4819" i="1"/>
  <c r="L4819" i="1"/>
  <c r="P4819" i="1"/>
  <c r="E4820" i="1"/>
  <c r="I4820" i="1"/>
  <c r="N4820" i="1"/>
  <c r="G4821" i="1"/>
  <c r="L4821" i="1"/>
  <c r="P4821" i="1"/>
  <c r="E4822" i="1"/>
  <c r="I4822" i="1"/>
  <c r="N4822" i="1"/>
  <c r="G4823" i="1"/>
  <c r="L4823" i="1"/>
  <c r="P4823" i="1"/>
  <c r="E4824" i="1"/>
  <c r="I4824" i="1"/>
  <c r="N4824" i="1"/>
  <c r="G4825" i="1"/>
  <c r="L4825" i="1"/>
  <c r="P4825" i="1"/>
  <c r="E4826" i="1"/>
  <c r="I4826" i="1"/>
  <c r="N4826" i="1"/>
  <c r="G4827" i="1"/>
  <c r="L4827" i="1"/>
  <c r="P4827" i="1"/>
  <c r="E4828" i="1"/>
  <c r="I4828" i="1"/>
  <c r="N4828" i="1"/>
  <c r="G4829" i="1"/>
  <c r="L4829" i="1"/>
  <c r="P4829" i="1"/>
  <c r="E4830" i="1"/>
  <c r="I4830" i="1"/>
  <c r="N4830" i="1"/>
  <c r="G4831" i="1"/>
  <c r="L4831" i="1"/>
  <c r="P4831" i="1"/>
  <c r="E4832" i="1"/>
  <c r="I4832" i="1"/>
  <c r="N4832" i="1"/>
  <c r="G4833" i="1"/>
  <c r="L4833" i="1"/>
  <c r="P4833" i="1"/>
  <c r="E4834" i="1"/>
  <c r="I4834" i="1"/>
  <c r="N4834" i="1"/>
  <c r="G4835" i="1"/>
  <c r="L4835" i="1"/>
  <c r="P4835" i="1"/>
  <c r="E4836" i="1"/>
  <c r="I4836" i="1"/>
  <c r="N4836" i="1"/>
  <c r="G4837" i="1"/>
  <c r="L4837" i="1"/>
  <c r="P4837" i="1"/>
  <c r="E4838" i="1"/>
  <c r="I4838" i="1"/>
  <c r="N4838" i="1"/>
  <c r="G4839" i="1"/>
  <c r="L4839" i="1"/>
  <c r="P4839" i="1"/>
  <c r="E4840" i="1"/>
  <c r="I4840" i="1"/>
  <c r="N4840" i="1"/>
  <c r="G4841" i="1"/>
  <c r="L4841" i="1"/>
  <c r="P4841" i="1"/>
  <c r="E4842" i="1"/>
  <c r="I4842" i="1"/>
  <c r="N4842" i="1"/>
  <c r="G4843" i="1"/>
  <c r="L4843" i="1"/>
  <c r="P4843" i="1"/>
  <c r="E4844" i="1"/>
  <c r="I4844" i="1"/>
  <c r="N4844" i="1"/>
  <c r="G4845" i="1"/>
  <c r="L4845" i="1"/>
  <c r="P4845" i="1"/>
  <c r="E4846" i="1"/>
  <c r="I4846" i="1"/>
  <c r="N4846" i="1"/>
  <c r="G4847" i="1"/>
  <c r="L4847" i="1"/>
  <c r="P4847" i="1"/>
  <c r="E4848" i="1"/>
  <c r="I4848" i="1"/>
  <c r="N4848" i="1"/>
  <c r="G4849" i="1"/>
  <c r="L4849" i="1"/>
  <c r="P4849" i="1"/>
  <c r="E4850" i="1"/>
  <c r="I4850" i="1"/>
  <c r="N4850" i="1"/>
  <c r="G4851" i="1"/>
  <c r="L4851" i="1"/>
  <c r="P4851" i="1"/>
  <c r="E4852" i="1"/>
  <c r="I4852" i="1"/>
  <c r="N4852" i="1"/>
  <c r="G4853" i="1"/>
  <c r="L4853" i="1"/>
  <c r="P4853" i="1"/>
  <c r="E4854" i="1"/>
  <c r="I4854" i="1"/>
  <c r="N4854" i="1"/>
  <c r="G4855" i="1"/>
  <c r="L4855" i="1"/>
  <c r="P4855" i="1"/>
  <c r="E4856" i="1"/>
  <c r="I4856" i="1"/>
  <c r="N4856" i="1"/>
  <c r="G4857" i="1"/>
  <c r="L4857" i="1"/>
  <c r="P4857" i="1"/>
  <c r="E4858" i="1"/>
  <c r="I4858" i="1"/>
  <c r="N4858" i="1"/>
  <c r="G4859" i="1"/>
  <c r="L4859" i="1"/>
  <c r="P4859" i="1"/>
  <c r="E4860" i="1"/>
  <c r="I4860" i="1"/>
  <c r="N4860" i="1"/>
  <c r="G4861" i="1"/>
  <c r="L4861" i="1"/>
  <c r="P4861" i="1"/>
  <c r="E4862" i="1"/>
  <c r="I4862" i="1"/>
  <c r="N4862" i="1"/>
  <c r="G4863" i="1"/>
  <c r="L4863" i="1"/>
  <c r="P4863" i="1"/>
  <c r="E4864" i="1"/>
  <c r="I4864" i="1"/>
  <c r="N4864" i="1"/>
  <c r="G4865" i="1"/>
  <c r="L4865" i="1"/>
  <c r="P4865" i="1"/>
  <c r="E4866" i="1"/>
  <c r="I4866" i="1"/>
  <c r="N4866" i="1"/>
  <c r="G4867" i="1"/>
  <c r="L4867" i="1"/>
  <c r="P4867" i="1"/>
  <c r="E4868" i="1"/>
  <c r="I4868" i="1"/>
  <c r="N4868" i="1"/>
  <c r="G4869" i="1"/>
  <c r="L4869" i="1"/>
  <c r="P4869" i="1"/>
  <c r="E4870" i="1"/>
  <c r="I4870" i="1"/>
  <c r="N4870" i="1"/>
  <c r="G4871" i="1"/>
  <c r="L4871" i="1"/>
  <c r="P4871" i="1"/>
  <c r="E4872" i="1"/>
  <c r="I4872" i="1"/>
  <c r="N4872" i="1"/>
  <c r="G4873" i="1"/>
  <c r="L4873" i="1"/>
  <c r="P4873" i="1"/>
  <c r="E4874" i="1"/>
  <c r="I4874" i="1"/>
  <c r="N4874" i="1"/>
  <c r="G4875" i="1"/>
  <c r="L4875" i="1"/>
  <c r="P4875" i="1"/>
  <c r="E4876" i="1"/>
  <c r="I4876" i="1"/>
  <c r="N4876" i="1"/>
  <c r="G4877" i="1"/>
  <c r="L4877" i="1"/>
  <c r="P4877" i="1"/>
  <c r="E4878" i="1"/>
  <c r="I4878" i="1"/>
  <c r="N4878" i="1"/>
  <c r="G4879" i="1"/>
  <c r="L4879" i="1"/>
  <c r="P4879" i="1"/>
  <c r="E4880" i="1"/>
  <c r="I4880" i="1"/>
  <c r="N4880" i="1"/>
  <c r="G4881" i="1"/>
  <c r="L4881" i="1"/>
  <c r="P4881" i="1"/>
  <c r="E4882" i="1"/>
  <c r="I4882" i="1"/>
  <c r="N4882" i="1"/>
  <c r="G4883" i="1"/>
  <c r="L4883" i="1"/>
  <c r="P4883" i="1"/>
  <c r="E4884" i="1"/>
  <c r="I4884" i="1"/>
  <c r="N4884" i="1"/>
  <c r="G4885" i="1"/>
  <c r="L4885" i="1"/>
  <c r="P4885" i="1"/>
  <c r="E4886" i="1"/>
  <c r="I4886" i="1"/>
  <c r="N4886" i="1"/>
  <c r="G4887" i="1"/>
  <c r="L4887" i="1"/>
  <c r="P4887" i="1"/>
  <c r="E4888" i="1"/>
  <c r="I4888" i="1"/>
  <c r="N4888" i="1"/>
  <c r="G4889" i="1"/>
  <c r="L4889" i="1"/>
  <c r="P4889" i="1"/>
  <c r="E4890" i="1"/>
  <c r="I4890" i="1"/>
  <c r="N4890" i="1"/>
  <c r="G4891" i="1"/>
  <c r="L4891" i="1"/>
  <c r="P4891" i="1"/>
  <c r="E4892" i="1"/>
  <c r="I4892" i="1"/>
  <c r="N4892" i="1"/>
  <c r="G4893" i="1"/>
  <c r="L4893" i="1"/>
  <c r="P4893" i="1"/>
  <c r="E4894" i="1"/>
  <c r="I4894" i="1"/>
  <c r="N4894" i="1"/>
  <c r="G4895" i="1"/>
  <c r="L4895" i="1"/>
  <c r="P4895" i="1"/>
  <c r="E4896" i="1"/>
  <c r="I4896" i="1"/>
  <c r="N4896" i="1"/>
  <c r="G4897" i="1"/>
  <c r="L4897" i="1"/>
  <c r="P4897" i="1"/>
  <c r="E4898" i="1"/>
  <c r="I4898" i="1"/>
  <c r="N4898" i="1"/>
  <c r="G4899" i="1"/>
  <c r="L4899" i="1"/>
  <c r="P4899" i="1"/>
  <c r="E4900" i="1"/>
  <c r="I4900" i="1"/>
  <c r="N4900" i="1"/>
  <c r="G4901" i="1"/>
  <c r="L4901" i="1"/>
  <c r="P4901" i="1"/>
  <c r="E4902" i="1"/>
  <c r="I4902" i="1"/>
  <c r="N4902" i="1"/>
  <c r="G4903" i="1"/>
  <c r="L4903" i="1"/>
  <c r="P4903" i="1"/>
  <c r="E4904" i="1"/>
  <c r="I4904" i="1"/>
  <c r="N4904" i="1"/>
  <c r="G4905" i="1"/>
  <c r="L4905" i="1"/>
  <c r="P4905" i="1"/>
  <c r="E4906" i="1"/>
  <c r="I4906" i="1"/>
  <c r="N4906" i="1"/>
  <c r="G4907" i="1"/>
  <c r="L4907" i="1"/>
  <c r="P4907" i="1"/>
  <c r="E4908" i="1"/>
  <c r="I4908" i="1"/>
  <c r="N4908" i="1"/>
  <c r="G4909" i="1"/>
  <c r="L4909" i="1"/>
  <c r="P4909" i="1"/>
  <c r="E4910" i="1"/>
  <c r="I4910" i="1"/>
  <c r="N4910" i="1"/>
  <c r="G4911" i="1"/>
  <c r="L4911" i="1"/>
  <c r="P4911" i="1"/>
  <c r="E4912" i="1"/>
  <c r="I4912" i="1"/>
  <c r="N4912" i="1"/>
  <c r="G4913" i="1"/>
  <c r="L4913" i="1"/>
  <c r="P4913" i="1"/>
  <c r="E4914" i="1"/>
  <c r="I4914" i="1"/>
  <c r="N4914" i="1"/>
  <c r="G4915" i="1"/>
  <c r="L4915" i="1"/>
  <c r="P4915" i="1"/>
  <c r="E4916" i="1"/>
  <c r="I4916" i="1"/>
  <c r="N4916" i="1"/>
  <c r="G4917" i="1"/>
  <c r="L4917" i="1"/>
  <c r="P4917" i="1"/>
  <c r="E4918" i="1"/>
  <c r="I4918" i="1"/>
  <c r="N4918" i="1"/>
  <c r="G4919" i="1"/>
  <c r="L4919" i="1"/>
  <c r="P4919" i="1"/>
  <c r="E4920" i="1"/>
  <c r="I4920" i="1"/>
  <c r="N4920" i="1"/>
  <c r="G4921" i="1"/>
  <c r="L4921" i="1"/>
  <c r="P4921" i="1"/>
  <c r="E4922" i="1"/>
  <c r="I4922" i="1"/>
  <c r="N4922" i="1"/>
  <c r="G4923" i="1"/>
  <c r="L4923" i="1"/>
  <c r="P4923" i="1"/>
  <c r="E4924" i="1"/>
  <c r="I4924" i="1"/>
  <c r="N4924" i="1"/>
  <c r="G4925" i="1"/>
  <c r="L4925" i="1"/>
  <c r="P4925" i="1"/>
  <c r="E4926" i="1"/>
  <c r="I4926" i="1"/>
  <c r="N4926" i="1"/>
  <c r="G4927" i="1"/>
  <c r="L4927" i="1"/>
  <c r="P4927" i="1"/>
  <c r="E4928" i="1"/>
  <c r="I4928" i="1"/>
  <c r="N4928" i="1"/>
  <c r="G4929" i="1"/>
  <c r="L4929" i="1"/>
  <c r="P4929" i="1"/>
  <c r="E4930" i="1"/>
  <c r="I4930" i="1"/>
  <c r="N4930" i="1"/>
  <c r="G4931" i="1"/>
  <c r="L4931" i="1"/>
  <c r="P4931" i="1"/>
  <c r="E4932" i="1"/>
  <c r="I4932" i="1"/>
  <c r="N4932" i="1"/>
  <c r="G4933" i="1"/>
  <c r="L4933" i="1"/>
  <c r="P4933" i="1"/>
  <c r="E4934" i="1"/>
  <c r="I4934" i="1"/>
  <c r="N4934" i="1"/>
  <c r="E4935" i="1"/>
  <c r="I4935" i="1"/>
  <c r="N4935" i="1"/>
  <c r="G4936" i="1"/>
  <c r="L4936" i="1"/>
  <c r="P4936" i="1"/>
  <c r="G4937" i="1"/>
  <c r="L4937" i="1"/>
  <c r="P4937" i="1"/>
  <c r="G4938" i="1"/>
  <c r="L4938" i="1"/>
  <c r="P4938" i="1"/>
  <c r="E4939" i="1"/>
  <c r="I4939" i="1"/>
  <c r="N4939" i="1"/>
  <c r="E4940" i="1"/>
  <c r="I4940" i="1"/>
  <c r="N4940" i="1"/>
  <c r="E4941" i="1"/>
  <c r="I4941" i="1"/>
  <c r="N4941" i="1"/>
  <c r="G4942" i="1"/>
  <c r="L4942" i="1"/>
  <c r="P4942" i="1"/>
  <c r="G4943" i="1"/>
  <c r="L4943" i="1"/>
  <c r="P4943" i="1"/>
  <c r="G4944" i="1"/>
  <c r="L4944" i="1"/>
  <c r="P4944" i="1"/>
  <c r="E4945" i="1"/>
  <c r="I4945" i="1"/>
  <c r="N4945" i="1"/>
  <c r="E4946" i="1"/>
  <c r="I4946" i="1"/>
  <c r="N4946" i="1"/>
  <c r="E4947" i="1"/>
  <c r="I4947" i="1"/>
  <c r="N4947" i="1"/>
  <c r="G4948" i="1"/>
  <c r="L4948" i="1"/>
  <c r="P4948" i="1"/>
  <c r="G4949" i="1"/>
  <c r="L4949" i="1"/>
  <c r="P4949" i="1"/>
  <c r="G4950" i="1"/>
  <c r="L4950" i="1"/>
  <c r="P4950" i="1"/>
  <c r="E4951" i="1"/>
  <c r="I4951" i="1"/>
  <c r="N4951" i="1"/>
  <c r="E4952" i="1"/>
  <c r="I4952" i="1"/>
  <c r="N4952" i="1"/>
  <c r="E4953" i="1"/>
  <c r="I4953" i="1"/>
  <c r="N4953" i="1"/>
  <c r="G4954" i="1"/>
  <c r="L4954" i="1"/>
  <c r="P4954" i="1"/>
  <c r="G4955" i="1"/>
  <c r="L4955" i="1"/>
  <c r="P4955" i="1"/>
  <c r="G4956" i="1"/>
  <c r="L4956" i="1"/>
  <c r="P4956" i="1"/>
  <c r="E4957" i="1"/>
  <c r="I4957" i="1"/>
  <c r="N4957" i="1"/>
  <c r="E4958" i="1"/>
  <c r="I4958" i="1"/>
  <c r="N4958" i="1"/>
  <c r="E4959" i="1"/>
  <c r="I4959" i="1"/>
  <c r="N4959" i="1"/>
  <c r="G4960" i="1"/>
  <c r="L4960" i="1"/>
  <c r="P4960" i="1"/>
  <c r="G4961" i="1"/>
  <c r="L4961" i="1"/>
  <c r="P4961" i="1"/>
  <c r="G4962" i="1"/>
  <c r="L4962" i="1"/>
  <c r="P4962" i="1"/>
  <c r="E4963" i="1"/>
  <c r="I4963" i="1"/>
  <c r="N4963" i="1"/>
  <c r="E4964" i="1"/>
  <c r="I4964" i="1"/>
  <c r="N4964" i="1"/>
  <c r="E4965" i="1"/>
  <c r="I4965" i="1"/>
  <c r="N4965" i="1"/>
  <c r="G4966" i="1"/>
  <c r="L4966" i="1"/>
  <c r="P4966" i="1"/>
  <c r="G4967" i="1"/>
  <c r="L4967" i="1"/>
  <c r="P4967" i="1"/>
  <c r="G4968" i="1"/>
  <c r="L4968" i="1"/>
  <c r="P4968" i="1"/>
  <c r="E4969" i="1"/>
  <c r="I4969" i="1"/>
  <c r="N4969" i="1"/>
  <c r="E4970" i="1"/>
  <c r="I4970" i="1"/>
  <c r="N4970" i="1"/>
  <c r="E4971" i="1"/>
  <c r="I4971" i="1"/>
  <c r="N4971" i="1"/>
  <c r="G4972" i="1"/>
  <c r="L4972" i="1"/>
  <c r="P4972" i="1"/>
  <c r="G4973" i="1"/>
  <c r="L4973" i="1"/>
  <c r="P4973" i="1"/>
  <c r="G4974" i="1"/>
  <c r="L4974" i="1"/>
  <c r="P4974" i="1"/>
  <c r="E4975" i="1"/>
  <c r="I4975" i="1"/>
  <c r="N4975" i="1"/>
  <c r="E4976" i="1"/>
  <c r="I4976" i="1"/>
  <c r="N4976" i="1"/>
  <c r="E4977" i="1"/>
  <c r="I4977" i="1"/>
  <c r="N4977" i="1"/>
  <c r="G4978" i="1"/>
  <c r="L4978" i="1"/>
  <c r="P4978" i="1"/>
  <c r="G4979" i="1"/>
  <c r="L4979" i="1"/>
  <c r="P4979" i="1"/>
  <c r="G4980" i="1"/>
  <c r="L4980" i="1"/>
  <c r="P4980" i="1"/>
  <c r="E4981" i="1"/>
  <c r="I4981" i="1"/>
  <c r="N4981" i="1"/>
  <c r="E4982" i="1"/>
  <c r="I4982" i="1"/>
  <c r="N4982" i="1"/>
  <c r="E4983" i="1"/>
  <c r="I4983" i="1"/>
  <c r="N4983" i="1"/>
  <c r="G4984" i="1"/>
  <c r="L4984" i="1"/>
  <c r="P4984" i="1"/>
  <c r="G4985" i="1"/>
  <c r="L4985" i="1"/>
  <c r="P4985" i="1"/>
  <c r="G4986" i="1"/>
  <c r="L4986" i="1"/>
  <c r="P4986" i="1"/>
  <c r="E4987" i="1"/>
  <c r="I4987" i="1"/>
  <c r="N4987" i="1"/>
  <c r="E4988" i="1"/>
  <c r="I4988" i="1"/>
  <c r="N4988" i="1"/>
  <c r="E4989" i="1"/>
  <c r="I4989" i="1"/>
  <c r="N4989" i="1"/>
  <c r="G4990" i="1"/>
  <c r="L4990" i="1"/>
  <c r="P4990" i="1"/>
  <c r="G4991" i="1"/>
  <c r="L4991" i="1"/>
  <c r="P4991" i="1"/>
  <c r="G4992" i="1"/>
  <c r="L4992" i="1"/>
  <c r="P4992" i="1"/>
  <c r="E4993" i="1"/>
  <c r="I4993" i="1"/>
  <c r="N4993" i="1"/>
  <c r="E4994" i="1"/>
  <c r="I4994" i="1"/>
  <c r="N4994" i="1"/>
  <c r="E4995" i="1"/>
  <c r="I4995" i="1"/>
  <c r="N4995" i="1"/>
  <c r="G4996" i="1"/>
  <c r="L4996" i="1"/>
  <c r="P4996" i="1"/>
  <c r="G4997" i="1"/>
  <c r="L4997" i="1"/>
  <c r="P4997" i="1"/>
  <c r="G4998" i="1"/>
  <c r="L4998" i="1"/>
  <c r="P4998" i="1"/>
  <c r="E4999" i="1"/>
  <c r="I4999" i="1"/>
  <c r="N4999" i="1"/>
  <c r="E5000" i="1"/>
  <c r="I5000" i="1"/>
  <c r="N5000" i="1"/>
  <c r="E5001" i="1"/>
  <c r="I5001" i="1"/>
  <c r="N5001" i="1"/>
  <c r="G5002" i="1"/>
  <c r="L5002" i="1"/>
  <c r="P5002" i="1"/>
  <c r="G5003" i="1"/>
  <c r="L5003" i="1"/>
  <c r="P5003" i="1"/>
  <c r="G5004" i="1"/>
  <c r="L5004" i="1"/>
  <c r="P5004" i="1"/>
  <c r="E5005" i="1"/>
  <c r="I5005" i="1"/>
  <c r="N5005" i="1"/>
  <c r="E5006" i="1"/>
  <c r="I5006" i="1"/>
  <c r="N5006" i="1"/>
  <c r="E5007" i="1"/>
  <c r="I5007" i="1"/>
  <c r="N5007" i="1"/>
  <c r="G5008" i="1"/>
  <c r="L5008" i="1"/>
  <c r="P5008" i="1"/>
  <c r="G5009" i="1"/>
  <c r="L5009" i="1"/>
  <c r="P5009" i="1"/>
  <c r="G5010" i="1"/>
  <c r="L5010" i="1"/>
  <c r="P5010" i="1"/>
  <c r="E5011" i="1"/>
  <c r="I5011" i="1"/>
  <c r="N5011" i="1"/>
  <c r="E5012" i="1"/>
  <c r="I5012" i="1"/>
  <c r="N5012" i="1"/>
  <c r="E5013" i="1"/>
  <c r="I5013" i="1"/>
  <c r="N5013" i="1"/>
  <c r="G5014" i="1"/>
  <c r="L5014" i="1"/>
  <c r="P5014" i="1"/>
  <c r="G5015" i="1"/>
  <c r="L5015" i="1"/>
  <c r="P5015" i="1"/>
  <c r="G5016" i="1"/>
  <c r="L5016" i="1"/>
  <c r="P5016" i="1"/>
  <c r="E5017" i="1"/>
  <c r="I5017" i="1"/>
  <c r="N5017" i="1"/>
  <c r="E5018" i="1"/>
  <c r="I5018" i="1"/>
  <c r="N5018" i="1"/>
  <c r="E5019" i="1"/>
  <c r="I5019" i="1"/>
  <c r="N5019" i="1"/>
  <c r="G5020" i="1"/>
  <c r="L5020" i="1"/>
  <c r="P5020" i="1"/>
  <c r="G5021" i="1"/>
  <c r="L5021" i="1"/>
  <c r="P5021" i="1"/>
  <c r="G5022" i="1"/>
  <c r="L5022" i="1"/>
  <c r="P5022" i="1"/>
  <c r="E5023" i="1"/>
  <c r="I5023" i="1"/>
  <c r="N5023" i="1"/>
  <c r="E5024" i="1"/>
  <c r="I5024" i="1"/>
  <c r="N5024" i="1"/>
  <c r="E5025" i="1"/>
  <c r="I5025" i="1"/>
  <c r="N5025" i="1"/>
  <c r="G5026" i="1"/>
  <c r="L5026" i="1"/>
  <c r="P5026" i="1"/>
  <c r="G5027" i="1"/>
  <c r="L5027" i="1"/>
  <c r="P5027" i="1"/>
  <c r="E5028" i="1"/>
  <c r="I5028" i="1"/>
  <c r="N5028" i="1"/>
  <c r="G5029" i="1"/>
  <c r="L5029" i="1"/>
  <c r="P5029" i="1"/>
  <c r="G5030" i="1"/>
  <c r="L5030" i="1"/>
  <c r="P5030" i="1"/>
  <c r="E5031" i="1"/>
  <c r="I5031" i="1"/>
  <c r="N5031" i="1"/>
  <c r="G5032" i="1"/>
  <c r="L5032" i="1"/>
  <c r="P5032" i="1"/>
  <c r="G5033" i="1"/>
  <c r="L5033" i="1"/>
  <c r="P5033" i="1"/>
  <c r="E5034" i="1"/>
  <c r="I5034" i="1"/>
  <c r="N5034" i="1"/>
  <c r="G5035" i="1"/>
  <c r="L5035" i="1"/>
  <c r="P5035" i="1"/>
  <c r="G5036" i="1"/>
  <c r="L5036" i="1"/>
  <c r="P5036" i="1"/>
  <c r="E5037" i="1"/>
  <c r="I5037" i="1"/>
  <c r="N5037" i="1"/>
  <c r="G5038" i="1"/>
  <c r="L5038" i="1"/>
  <c r="P5038" i="1"/>
  <c r="G5039" i="1"/>
  <c r="L5039" i="1"/>
  <c r="P5039" i="1"/>
  <c r="E5040" i="1"/>
  <c r="I5040" i="1"/>
  <c r="N5040" i="1"/>
  <c r="G5041" i="1"/>
  <c r="L5041" i="1"/>
  <c r="P5041" i="1"/>
  <c r="G5042" i="1"/>
  <c r="L5042" i="1"/>
  <c r="P5042" i="1"/>
  <c r="E5043" i="1"/>
  <c r="I5043" i="1"/>
  <c r="N5043" i="1"/>
  <c r="G5044" i="1"/>
  <c r="L5044" i="1"/>
  <c r="P5044" i="1"/>
  <c r="G5045" i="1"/>
  <c r="L5045" i="1"/>
  <c r="P5045" i="1"/>
  <c r="E5046" i="1"/>
  <c r="I5046" i="1"/>
  <c r="N5046" i="1"/>
  <c r="G5047" i="1"/>
  <c r="L5047" i="1"/>
  <c r="P5047" i="1"/>
  <c r="G5048" i="1"/>
  <c r="L5048" i="1"/>
  <c r="P5048" i="1"/>
  <c r="E5049" i="1"/>
  <c r="I5049" i="1"/>
  <c r="N5049" i="1"/>
  <c r="G5050" i="1"/>
  <c r="L5050" i="1"/>
  <c r="P5050" i="1"/>
  <c r="G5051" i="1"/>
  <c r="L5051" i="1"/>
  <c r="P5051" i="1"/>
  <c r="E5052" i="1"/>
  <c r="I5052" i="1"/>
  <c r="N5052" i="1"/>
  <c r="G5053" i="1"/>
  <c r="L5053" i="1"/>
  <c r="P5053" i="1"/>
  <c r="G5054" i="1"/>
  <c r="L5054" i="1"/>
  <c r="P5054" i="1"/>
  <c r="E5055" i="1"/>
  <c r="I5055" i="1"/>
  <c r="N5055" i="1"/>
  <c r="G5056" i="1"/>
  <c r="L5056" i="1"/>
  <c r="P5056" i="1"/>
  <c r="G5057" i="1"/>
  <c r="L5057" i="1"/>
  <c r="P5057" i="1"/>
  <c r="E5058" i="1"/>
  <c r="I5058" i="1"/>
  <c r="N5058" i="1"/>
  <c r="G5059" i="1"/>
  <c r="L5059" i="1"/>
  <c r="P5059" i="1"/>
  <c r="G5060" i="1"/>
  <c r="L5060" i="1"/>
  <c r="P5060" i="1"/>
  <c r="E5061" i="1"/>
  <c r="I5061" i="1"/>
  <c r="N5061" i="1"/>
  <c r="G5062" i="1"/>
  <c r="L5062" i="1"/>
  <c r="P5062" i="1"/>
  <c r="G5063" i="1"/>
  <c r="L5063" i="1"/>
  <c r="P5063" i="1"/>
  <c r="E5064" i="1"/>
  <c r="I5064" i="1"/>
  <c r="N5064" i="1"/>
  <c r="G5065" i="1"/>
  <c r="L5065" i="1"/>
  <c r="P5065" i="1"/>
  <c r="G5066" i="1"/>
  <c r="L5066" i="1"/>
  <c r="P5066" i="1"/>
  <c r="E5067" i="1"/>
  <c r="I5067" i="1"/>
  <c r="N5067" i="1"/>
  <c r="G5068" i="1"/>
  <c r="L5068" i="1"/>
  <c r="P5068" i="1"/>
  <c r="G5069" i="1"/>
  <c r="L5069" i="1"/>
  <c r="P5069" i="1"/>
  <c r="E5070" i="1"/>
  <c r="I5070" i="1"/>
  <c r="N5070" i="1"/>
  <c r="G5071" i="1"/>
  <c r="L5071" i="1"/>
  <c r="P5071" i="1"/>
  <c r="G5072" i="1"/>
  <c r="L5072" i="1"/>
  <c r="P5072" i="1"/>
  <c r="E5073" i="1"/>
  <c r="I5073" i="1"/>
  <c r="N5073" i="1"/>
  <c r="G5074" i="1"/>
  <c r="L5074" i="1"/>
  <c r="P5074" i="1"/>
  <c r="G5075" i="1"/>
  <c r="L5075" i="1"/>
  <c r="P5075" i="1"/>
  <c r="E5076" i="1"/>
  <c r="I5076" i="1"/>
  <c r="N5076" i="1"/>
  <c r="G5077" i="1"/>
  <c r="L5077" i="1"/>
  <c r="P5077" i="1"/>
  <c r="G5078" i="1"/>
  <c r="L5078" i="1"/>
  <c r="P5078" i="1"/>
  <c r="E5079" i="1"/>
  <c r="I5079" i="1"/>
  <c r="N5079" i="1"/>
  <c r="G5080" i="1"/>
  <c r="L5080" i="1"/>
  <c r="P5080" i="1"/>
  <c r="G5081" i="1"/>
  <c r="L5081" i="1"/>
  <c r="P5081" i="1"/>
  <c r="E5082" i="1"/>
  <c r="I5082" i="1"/>
  <c r="N5082" i="1"/>
  <c r="G5083" i="1"/>
  <c r="L5083" i="1"/>
  <c r="P5083" i="1"/>
  <c r="G5084" i="1"/>
  <c r="L5084" i="1"/>
  <c r="P5084" i="1"/>
  <c r="E5085" i="1"/>
  <c r="I5085" i="1"/>
  <c r="N5085" i="1"/>
  <c r="G5086" i="1"/>
  <c r="L5086" i="1"/>
  <c r="P5086" i="1"/>
  <c r="G5087" i="1"/>
  <c r="L5087" i="1"/>
  <c r="P5087" i="1"/>
  <c r="E5088" i="1"/>
  <c r="I5088" i="1"/>
  <c r="N5088" i="1"/>
  <c r="G5089" i="1"/>
  <c r="L5089" i="1"/>
  <c r="P5089" i="1"/>
  <c r="G5090" i="1"/>
  <c r="L5090" i="1"/>
  <c r="P5090" i="1"/>
  <c r="E5091" i="1"/>
  <c r="I5091" i="1"/>
  <c r="N5091" i="1"/>
  <c r="G5092" i="1"/>
  <c r="L5092" i="1"/>
  <c r="P5092" i="1"/>
  <c r="G5093" i="1"/>
  <c r="L5093" i="1"/>
  <c r="P5093" i="1"/>
  <c r="E5094" i="1"/>
  <c r="I5094" i="1"/>
  <c r="N5094" i="1"/>
  <c r="G5095" i="1"/>
  <c r="L5095" i="1"/>
  <c r="P5095" i="1"/>
  <c r="G5096" i="1"/>
  <c r="L5096" i="1"/>
  <c r="P5096" i="1"/>
  <c r="E5097" i="1"/>
  <c r="I5097" i="1"/>
  <c r="N5097" i="1"/>
  <c r="G5098" i="1"/>
  <c r="L5098" i="1"/>
  <c r="P5098" i="1"/>
  <c r="G5099" i="1"/>
  <c r="L5099" i="1"/>
  <c r="P5099" i="1"/>
  <c r="E5100" i="1"/>
  <c r="I5100" i="1"/>
  <c r="N5100" i="1"/>
  <c r="G5101" i="1"/>
  <c r="L5101" i="1"/>
  <c r="P5101" i="1"/>
  <c r="G5102" i="1"/>
  <c r="L5102" i="1"/>
  <c r="P5102" i="1"/>
  <c r="E5103" i="1"/>
  <c r="I5103" i="1"/>
  <c r="N5103" i="1"/>
  <c r="G5104" i="1"/>
  <c r="L5104" i="1"/>
  <c r="P5104" i="1"/>
  <c r="G5105" i="1"/>
  <c r="L5105" i="1"/>
  <c r="P5105" i="1"/>
  <c r="E5106" i="1"/>
  <c r="I5106" i="1"/>
  <c r="N5106" i="1"/>
  <c r="G5107" i="1"/>
  <c r="L5107" i="1"/>
  <c r="P5107" i="1"/>
  <c r="G5108" i="1"/>
  <c r="L5108" i="1"/>
  <c r="P5108" i="1"/>
  <c r="E5109" i="1"/>
  <c r="I5109" i="1"/>
  <c r="N5109" i="1"/>
  <c r="G5110" i="1"/>
  <c r="L5110" i="1"/>
  <c r="P5110" i="1"/>
  <c r="G5111" i="1"/>
  <c r="L5111" i="1"/>
  <c r="P5111" i="1"/>
  <c r="E5112" i="1"/>
  <c r="I5112" i="1"/>
  <c r="N5112" i="1"/>
  <c r="G5113" i="1"/>
  <c r="L5113" i="1"/>
  <c r="P5113" i="1"/>
  <c r="G5114" i="1"/>
  <c r="L5114" i="1"/>
  <c r="P5114" i="1"/>
  <c r="E5115" i="1"/>
  <c r="I5115" i="1"/>
  <c r="N5115" i="1"/>
  <c r="G5116" i="1"/>
  <c r="L5116" i="1"/>
  <c r="P5116" i="1"/>
  <c r="G5117" i="1"/>
  <c r="L5117" i="1"/>
  <c r="P5117" i="1"/>
  <c r="E5118" i="1"/>
  <c r="I5118" i="1"/>
  <c r="N5118" i="1"/>
  <c r="G5119" i="1"/>
  <c r="L5119" i="1"/>
  <c r="P5119" i="1"/>
  <c r="G5120" i="1"/>
  <c r="L5120" i="1"/>
  <c r="P5120" i="1"/>
  <c r="E5121" i="1"/>
  <c r="I5121" i="1"/>
  <c r="N5121" i="1"/>
  <c r="G5122" i="1"/>
  <c r="L5122" i="1"/>
  <c r="P5122" i="1"/>
  <c r="G5123" i="1"/>
  <c r="L5123" i="1"/>
  <c r="P5123" i="1"/>
  <c r="E5124" i="1"/>
  <c r="I5124" i="1"/>
  <c r="N5124" i="1"/>
  <c r="G5125" i="1"/>
  <c r="L5125" i="1"/>
  <c r="P5125" i="1"/>
  <c r="G5126" i="1"/>
  <c r="L5126" i="1"/>
  <c r="P5126" i="1"/>
  <c r="E5127" i="1"/>
  <c r="I5127" i="1"/>
  <c r="N5127" i="1"/>
  <c r="G5128" i="1"/>
  <c r="L5128" i="1"/>
  <c r="P5128" i="1"/>
  <c r="G5129" i="1"/>
  <c r="L5129" i="1"/>
  <c r="P5129" i="1"/>
  <c r="E5130" i="1"/>
  <c r="I5130" i="1"/>
  <c r="N5130" i="1"/>
  <c r="G5131" i="1"/>
  <c r="L5131" i="1"/>
  <c r="P5131" i="1"/>
  <c r="G5132" i="1"/>
  <c r="L5132" i="1"/>
  <c r="P5132" i="1"/>
  <c r="E5133" i="1"/>
  <c r="I5133" i="1"/>
  <c r="N5133" i="1"/>
  <c r="G5134" i="1"/>
  <c r="L5134" i="1"/>
  <c r="P5134" i="1"/>
  <c r="G5135" i="1"/>
  <c r="L5135" i="1"/>
  <c r="P5135" i="1"/>
  <c r="E5136" i="1"/>
  <c r="I5136" i="1"/>
  <c r="N5136" i="1"/>
  <c r="G5137" i="1"/>
  <c r="L5137" i="1"/>
  <c r="P5137" i="1"/>
  <c r="G5138" i="1"/>
  <c r="L5138" i="1"/>
  <c r="P5138" i="1"/>
  <c r="E5139" i="1"/>
  <c r="I5139" i="1"/>
  <c r="N5139" i="1"/>
  <c r="G5140" i="1"/>
  <c r="L5140" i="1"/>
  <c r="P5140" i="1"/>
  <c r="G5141" i="1"/>
  <c r="L5141" i="1"/>
  <c r="P5141" i="1"/>
  <c r="E5142" i="1"/>
  <c r="I5142" i="1"/>
  <c r="N5142" i="1"/>
  <c r="G5143" i="1"/>
  <c r="L5143" i="1"/>
  <c r="P5143" i="1"/>
  <c r="G5144" i="1"/>
  <c r="L5144" i="1"/>
  <c r="P5144" i="1"/>
  <c r="E5145" i="1"/>
  <c r="I5145" i="1"/>
  <c r="N5145" i="1"/>
  <c r="G5146" i="1"/>
  <c r="L5146" i="1"/>
  <c r="P5146" i="1"/>
  <c r="G5147" i="1"/>
  <c r="L5147" i="1"/>
  <c r="P5147" i="1"/>
  <c r="E5148" i="1"/>
  <c r="I5148" i="1"/>
  <c r="N5148" i="1"/>
  <c r="G5149" i="1"/>
  <c r="L5149" i="1"/>
  <c r="P5149" i="1"/>
  <c r="G5150" i="1"/>
  <c r="L5150" i="1"/>
  <c r="P5150" i="1"/>
  <c r="E5151" i="1"/>
  <c r="I5151" i="1"/>
  <c r="N5151" i="1"/>
  <c r="G5152" i="1"/>
  <c r="L5152" i="1"/>
  <c r="P5152" i="1"/>
  <c r="G5153" i="1"/>
  <c r="L5153" i="1"/>
  <c r="P5153" i="1"/>
  <c r="E5154" i="1"/>
  <c r="I5154" i="1"/>
  <c r="N5154" i="1"/>
  <c r="G5155" i="1"/>
  <c r="L5155" i="1"/>
  <c r="P5155" i="1"/>
  <c r="G5156" i="1"/>
  <c r="L5156" i="1"/>
  <c r="P5156" i="1"/>
  <c r="E5157" i="1"/>
  <c r="I5157" i="1"/>
  <c r="N5157" i="1"/>
  <c r="G5158" i="1"/>
  <c r="L5158" i="1"/>
  <c r="P5158" i="1"/>
  <c r="G5159" i="1"/>
  <c r="L5159" i="1"/>
  <c r="P5159" i="1"/>
  <c r="E5160" i="1"/>
  <c r="I5160" i="1"/>
  <c r="N5160" i="1"/>
  <c r="G5161" i="1"/>
  <c r="L5161" i="1"/>
  <c r="P5161" i="1"/>
  <c r="G5162" i="1"/>
  <c r="L5162" i="1"/>
  <c r="P5162" i="1"/>
  <c r="E5163" i="1"/>
  <c r="I5163" i="1"/>
  <c r="N5163" i="1"/>
  <c r="G5164" i="1"/>
  <c r="L5164" i="1"/>
  <c r="P5164" i="1"/>
  <c r="G5165" i="1"/>
  <c r="L5165" i="1"/>
  <c r="P5165" i="1"/>
  <c r="E5166" i="1"/>
  <c r="I5166" i="1"/>
  <c r="N5166" i="1"/>
  <c r="G5167" i="1"/>
  <c r="L5167" i="1"/>
  <c r="P5167" i="1"/>
  <c r="G5168" i="1"/>
  <c r="L5168" i="1"/>
  <c r="P5168" i="1"/>
  <c r="E5169" i="1"/>
  <c r="I5169" i="1"/>
  <c r="N5169" i="1"/>
  <c r="G5170" i="1"/>
  <c r="L5170" i="1"/>
  <c r="P5170" i="1"/>
  <c r="G5171" i="1"/>
  <c r="L5171" i="1"/>
  <c r="P5171" i="1"/>
  <c r="E5172" i="1"/>
  <c r="I5172" i="1"/>
  <c r="N5172" i="1"/>
  <c r="G5173" i="1"/>
  <c r="L5173" i="1"/>
  <c r="P5173" i="1"/>
  <c r="G5174" i="1"/>
  <c r="L5174" i="1"/>
  <c r="P5174" i="1"/>
  <c r="E5175" i="1"/>
  <c r="I5175" i="1"/>
  <c r="N5175" i="1"/>
  <c r="G5176" i="1"/>
  <c r="L5176" i="1"/>
  <c r="P5176" i="1"/>
  <c r="E5177" i="1"/>
  <c r="I5177" i="1"/>
  <c r="N5177" i="1"/>
  <c r="G5178" i="1"/>
  <c r="L5178" i="1"/>
  <c r="P5178" i="1"/>
  <c r="E5179" i="1"/>
  <c r="I5179" i="1"/>
  <c r="N5179" i="1"/>
  <c r="G5180" i="1"/>
  <c r="L5180" i="1"/>
  <c r="P5180" i="1"/>
  <c r="E5181" i="1"/>
  <c r="I5181" i="1"/>
  <c r="N5181" i="1"/>
  <c r="G5182" i="1"/>
  <c r="L5182" i="1"/>
  <c r="P5182" i="1"/>
  <c r="E5183" i="1"/>
  <c r="I5183" i="1"/>
  <c r="N5183" i="1"/>
  <c r="G5184" i="1"/>
  <c r="L5184" i="1"/>
  <c r="P5184" i="1"/>
  <c r="E5185" i="1"/>
  <c r="I5185" i="1"/>
  <c r="N5185" i="1"/>
  <c r="E5186" i="1"/>
  <c r="I5186" i="1"/>
  <c r="N5186" i="1"/>
  <c r="G5187" i="1"/>
  <c r="L5187" i="1"/>
  <c r="P5187" i="1"/>
  <c r="E5188" i="1"/>
  <c r="I5188" i="1"/>
  <c r="N5188" i="1"/>
  <c r="E5189" i="1"/>
  <c r="I5189" i="1"/>
  <c r="N5189" i="1"/>
  <c r="G5190" i="1"/>
  <c r="L5190" i="1"/>
  <c r="P5190" i="1"/>
  <c r="G5191" i="1"/>
  <c r="L5191" i="1"/>
  <c r="P5191" i="1"/>
  <c r="E5192" i="1"/>
  <c r="I5192" i="1"/>
  <c r="N5192" i="1"/>
  <c r="G5193" i="1"/>
  <c r="L5193" i="1"/>
  <c r="P5193" i="1"/>
  <c r="G5194" i="1"/>
  <c r="L5194" i="1"/>
  <c r="P5194" i="1"/>
  <c r="E5195" i="1"/>
  <c r="I5195" i="1"/>
  <c r="N5195" i="1"/>
  <c r="G5196" i="1"/>
  <c r="L5196" i="1"/>
  <c r="P5196" i="1"/>
  <c r="E5197" i="1"/>
  <c r="I5197" i="1"/>
  <c r="N5197" i="1"/>
  <c r="G5198" i="1"/>
  <c r="L5198" i="1"/>
  <c r="P5198" i="1"/>
  <c r="E5199" i="1"/>
  <c r="I5199" i="1"/>
  <c r="N5199" i="1"/>
  <c r="G5200" i="1"/>
  <c r="L5200" i="1"/>
  <c r="P5200" i="1"/>
  <c r="E5201" i="1"/>
  <c r="I5201" i="1"/>
  <c r="N5201" i="1"/>
  <c r="G5202" i="1"/>
  <c r="L5202" i="1"/>
  <c r="P5202" i="1"/>
  <c r="E5203" i="1"/>
  <c r="I5203" i="1"/>
  <c r="N5203" i="1"/>
  <c r="G5204" i="1"/>
  <c r="L5204" i="1"/>
  <c r="P5204" i="1"/>
  <c r="E5205" i="1"/>
  <c r="I5205" i="1"/>
  <c r="N5205" i="1"/>
  <c r="G5206" i="1"/>
  <c r="L5206" i="1"/>
  <c r="P5206" i="1"/>
  <c r="E5207" i="1"/>
  <c r="I5207" i="1"/>
  <c r="N5207" i="1"/>
  <c r="G5208" i="1"/>
  <c r="L5208" i="1"/>
  <c r="P5208" i="1"/>
  <c r="E5209" i="1"/>
  <c r="I5209" i="1"/>
  <c r="N5209" i="1"/>
  <c r="G5210" i="1"/>
  <c r="L5210" i="1"/>
  <c r="P5210" i="1"/>
  <c r="E5211" i="1"/>
  <c r="I5211" i="1"/>
  <c r="N5211" i="1"/>
  <c r="G5212" i="1"/>
  <c r="L5212" i="1"/>
  <c r="P5212" i="1"/>
  <c r="E5213" i="1"/>
  <c r="I5213" i="1"/>
  <c r="N5213" i="1"/>
  <c r="G5214" i="1"/>
  <c r="L5214" i="1"/>
  <c r="P5214" i="1"/>
  <c r="E5215" i="1"/>
  <c r="I5215" i="1"/>
  <c r="N5215" i="1"/>
  <c r="G5216" i="1"/>
  <c r="L5216" i="1"/>
  <c r="P5216" i="1"/>
  <c r="E5217" i="1"/>
  <c r="I5217" i="1"/>
  <c r="N5217" i="1"/>
  <c r="G5218" i="1"/>
  <c r="L5218" i="1"/>
  <c r="P5218" i="1"/>
  <c r="E5219" i="1"/>
  <c r="I5219" i="1"/>
  <c r="N5219" i="1"/>
  <c r="G5220" i="1"/>
  <c r="L5220" i="1"/>
  <c r="P5220" i="1"/>
  <c r="E5221" i="1"/>
  <c r="I5221" i="1"/>
  <c r="N5221" i="1"/>
  <c r="G5222" i="1"/>
  <c r="L5222" i="1"/>
  <c r="P5222" i="1"/>
  <c r="E5223" i="1"/>
  <c r="I5223" i="1"/>
  <c r="N5223" i="1"/>
  <c r="G5224" i="1"/>
  <c r="L5224" i="1"/>
  <c r="P5224" i="1"/>
  <c r="E5225" i="1"/>
  <c r="I5225" i="1"/>
  <c r="N5225" i="1"/>
  <c r="G5226" i="1"/>
  <c r="L5226" i="1"/>
  <c r="P5226" i="1"/>
  <c r="E5227" i="1"/>
  <c r="I5227" i="1"/>
  <c r="N5227" i="1"/>
  <c r="G3399" i="1"/>
  <c r="P3399" i="1"/>
  <c r="E3400" i="1"/>
  <c r="N3400" i="1"/>
  <c r="Q3400" i="1" s="1"/>
  <c r="G3401" i="1"/>
  <c r="P3401" i="1"/>
  <c r="E3402" i="1"/>
  <c r="N3402" i="1"/>
  <c r="Q3402" i="1" s="1"/>
  <c r="G3403" i="1"/>
  <c r="P3403" i="1"/>
  <c r="E3404" i="1"/>
  <c r="N3404" i="1"/>
  <c r="Q3404" i="1" s="1"/>
  <c r="G3405" i="1"/>
  <c r="P3405" i="1"/>
  <c r="E3406" i="1"/>
  <c r="N3406" i="1"/>
  <c r="Q3406" i="1" s="1"/>
  <c r="G3407" i="1"/>
  <c r="P3407" i="1"/>
  <c r="E3408" i="1"/>
  <c r="N3408" i="1"/>
  <c r="Q3408" i="1" s="1"/>
  <c r="G3409" i="1"/>
  <c r="P3409" i="1"/>
  <c r="E3410" i="1"/>
  <c r="N3410" i="1"/>
  <c r="Q3410" i="1" s="1"/>
  <c r="G3411" i="1"/>
  <c r="P3411" i="1"/>
  <c r="E3412" i="1"/>
  <c r="N3412" i="1"/>
  <c r="Q3412" i="1" s="1"/>
  <c r="G3413" i="1"/>
  <c r="P3413" i="1"/>
  <c r="E3414" i="1"/>
  <c r="N3414" i="1"/>
  <c r="Q3414" i="1" s="1"/>
  <c r="G3415" i="1"/>
  <c r="P3415" i="1"/>
  <c r="E3416" i="1"/>
  <c r="N3416" i="1"/>
  <c r="Q3416" i="1" s="1"/>
  <c r="G3417" i="1"/>
  <c r="P3417" i="1"/>
  <c r="E3418" i="1"/>
  <c r="N3418" i="1"/>
  <c r="Q3418" i="1" s="1"/>
  <c r="G3419" i="1"/>
  <c r="P3419" i="1"/>
  <c r="E3420" i="1"/>
  <c r="N3420" i="1"/>
  <c r="Q3420" i="1" s="1"/>
  <c r="G3421" i="1"/>
  <c r="P3421" i="1"/>
  <c r="E3422" i="1"/>
  <c r="N3422" i="1"/>
  <c r="Q3422" i="1" s="1"/>
  <c r="G3423" i="1"/>
  <c r="P3423" i="1"/>
  <c r="E3424" i="1"/>
  <c r="N3424" i="1"/>
  <c r="Q3424" i="1" s="1"/>
  <c r="G3425" i="1"/>
  <c r="P3425" i="1"/>
  <c r="E3426" i="1"/>
  <c r="N3426" i="1"/>
  <c r="Q3426" i="1" s="1"/>
  <c r="G3427" i="1"/>
  <c r="P3427" i="1"/>
  <c r="E3428" i="1"/>
  <c r="N3428" i="1"/>
  <c r="Q3428" i="1" s="1"/>
  <c r="G3429" i="1"/>
  <c r="P3429" i="1"/>
  <c r="E3430" i="1"/>
  <c r="N3430" i="1"/>
  <c r="Q3430" i="1" s="1"/>
  <c r="G3431" i="1"/>
  <c r="P3431" i="1"/>
  <c r="E3432" i="1"/>
  <c r="N3432" i="1"/>
  <c r="Q3432" i="1" s="1"/>
  <c r="G3433" i="1"/>
  <c r="P3433" i="1"/>
  <c r="E3434" i="1"/>
  <c r="N3434" i="1"/>
  <c r="Q3434" i="1" s="1"/>
  <c r="G3435" i="1"/>
  <c r="P3435" i="1"/>
  <c r="E3436" i="1"/>
  <c r="N3436" i="1"/>
  <c r="Q3436" i="1" s="1"/>
  <c r="G3437" i="1"/>
  <c r="P3437" i="1"/>
  <c r="E3438" i="1"/>
  <c r="N3438" i="1"/>
  <c r="Q3438" i="1" s="1"/>
  <c r="G3439" i="1"/>
  <c r="P3439" i="1"/>
  <c r="E3440" i="1"/>
  <c r="N3440" i="1"/>
  <c r="Q3440" i="1" s="1"/>
  <c r="G3441" i="1"/>
  <c r="P3441" i="1"/>
  <c r="E3442" i="1"/>
  <c r="N3442" i="1"/>
  <c r="Q3442" i="1" s="1"/>
  <c r="G3443" i="1"/>
  <c r="P3443" i="1"/>
  <c r="E3444" i="1"/>
  <c r="N3444" i="1"/>
  <c r="Q3444" i="1" s="1"/>
  <c r="G3445" i="1"/>
  <c r="P3445" i="1"/>
  <c r="E3446" i="1"/>
  <c r="N3446" i="1"/>
  <c r="Q3446" i="1" s="1"/>
  <c r="G3447" i="1"/>
  <c r="P3447" i="1"/>
  <c r="E3448" i="1"/>
  <c r="N3448" i="1"/>
  <c r="Q3448" i="1" s="1"/>
  <c r="G3449" i="1"/>
  <c r="P3449" i="1"/>
  <c r="E3450" i="1"/>
  <c r="N3450" i="1"/>
  <c r="Q3450" i="1" s="1"/>
  <c r="G3451" i="1"/>
  <c r="P3451" i="1"/>
  <c r="E3452" i="1"/>
  <c r="N3452" i="1"/>
  <c r="Q3452" i="1" s="1"/>
  <c r="G3453" i="1"/>
  <c r="P3453" i="1"/>
  <c r="E3454" i="1"/>
  <c r="N3454" i="1"/>
  <c r="Q3454" i="1" s="1"/>
  <c r="G3455" i="1"/>
  <c r="P3455" i="1"/>
  <c r="E3456" i="1"/>
  <c r="N3456" i="1"/>
  <c r="Q3456" i="1" s="1"/>
  <c r="G3457" i="1"/>
  <c r="P3457" i="1"/>
  <c r="E3458" i="1"/>
  <c r="N3458" i="1"/>
  <c r="Q3458" i="1" s="1"/>
  <c r="G3459" i="1"/>
  <c r="P3459" i="1"/>
  <c r="E3460" i="1"/>
  <c r="N3460" i="1"/>
  <c r="Q3460" i="1" s="1"/>
  <c r="G3461" i="1"/>
  <c r="P3461" i="1"/>
  <c r="E3462" i="1"/>
  <c r="N3462" i="1"/>
  <c r="Q3462" i="1" s="1"/>
  <c r="G3463" i="1"/>
  <c r="P3463" i="1"/>
  <c r="E3464" i="1"/>
  <c r="N3464" i="1"/>
  <c r="Q3464" i="1" s="1"/>
  <c r="G3465" i="1"/>
  <c r="P3465" i="1"/>
  <c r="E3466" i="1"/>
  <c r="N3466" i="1"/>
  <c r="Q3466" i="1" s="1"/>
  <c r="G3467" i="1"/>
  <c r="P3467" i="1"/>
  <c r="E3468" i="1"/>
  <c r="N3468" i="1"/>
  <c r="Q3468" i="1" s="1"/>
  <c r="G3469" i="1"/>
  <c r="P3469" i="1"/>
  <c r="E3470" i="1"/>
  <c r="N3470" i="1"/>
  <c r="Q3470" i="1" s="1"/>
  <c r="G3471" i="1"/>
  <c r="P3471" i="1"/>
  <c r="E3472" i="1"/>
  <c r="N3472" i="1"/>
  <c r="Q3472" i="1" s="1"/>
  <c r="G3473" i="1"/>
  <c r="P3473" i="1"/>
  <c r="E3474" i="1"/>
  <c r="N3474" i="1"/>
  <c r="Q3474" i="1" s="1"/>
  <c r="G3475" i="1"/>
  <c r="P3475" i="1"/>
  <c r="E3476" i="1"/>
  <c r="N3476" i="1"/>
  <c r="Q3476" i="1" s="1"/>
  <c r="G3477" i="1"/>
  <c r="P3477" i="1"/>
  <c r="E3478" i="1"/>
  <c r="N3478" i="1"/>
  <c r="Q3478" i="1" s="1"/>
  <c r="G3479" i="1"/>
  <c r="P3479" i="1"/>
  <c r="E3480" i="1"/>
  <c r="N3480" i="1"/>
  <c r="Q3480" i="1" s="1"/>
  <c r="G3481" i="1"/>
  <c r="P3481" i="1"/>
  <c r="E3482" i="1"/>
  <c r="N3482" i="1"/>
  <c r="Q3482" i="1" s="1"/>
  <c r="G3483" i="1"/>
  <c r="P3483" i="1"/>
  <c r="E3484" i="1"/>
  <c r="N3484" i="1"/>
  <c r="Q3484" i="1" s="1"/>
  <c r="G3485" i="1"/>
  <c r="P3485" i="1"/>
  <c r="E3486" i="1"/>
  <c r="N3486" i="1"/>
  <c r="Q3486" i="1" s="1"/>
  <c r="G3487" i="1"/>
  <c r="P3487" i="1"/>
  <c r="E3488" i="1"/>
  <c r="N3488" i="1"/>
  <c r="Q3488" i="1" s="1"/>
  <c r="G3489" i="1"/>
  <c r="P3489" i="1"/>
  <c r="E3490" i="1"/>
  <c r="N3490" i="1"/>
  <c r="Q3490" i="1" s="1"/>
  <c r="G3491" i="1"/>
  <c r="P3491" i="1"/>
  <c r="E3492" i="1"/>
  <c r="N3492" i="1"/>
  <c r="G3493" i="1"/>
  <c r="P3493" i="1"/>
  <c r="E3494" i="1"/>
  <c r="N3494" i="1"/>
  <c r="Q3494" i="1" s="1"/>
  <c r="G3495" i="1"/>
  <c r="P3495" i="1"/>
  <c r="E3496" i="1"/>
  <c r="N3496" i="1"/>
  <c r="Q3496" i="1" s="1"/>
  <c r="G3497" i="1"/>
  <c r="P3497" i="1"/>
  <c r="E3498" i="1"/>
  <c r="N3498" i="1"/>
  <c r="G3499" i="1"/>
  <c r="P3499" i="1"/>
  <c r="E3500" i="1"/>
  <c r="N3500" i="1"/>
  <c r="Q3500" i="1" s="1"/>
  <c r="G3501" i="1"/>
  <c r="P3501" i="1"/>
  <c r="E3502" i="1"/>
  <c r="N3502" i="1"/>
  <c r="Q3502" i="1" s="1"/>
  <c r="G3503" i="1"/>
  <c r="P3503" i="1"/>
  <c r="E3504" i="1"/>
  <c r="N3504" i="1"/>
  <c r="G3505" i="1"/>
  <c r="P3505" i="1"/>
  <c r="E3506" i="1"/>
  <c r="N3506" i="1"/>
  <c r="Q3506" i="1" s="1"/>
  <c r="G3507" i="1"/>
  <c r="P3507" i="1"/>
  <c r="E3508" i="1"/>
  <c r="N3508" i="1"/>
  <c r="Q3508" i="1" s="1"/>
  <c r="G3509" i="1"/>
  <c r="P3509" i="1"/>
  <c r="E3510" i="1"/>
  <c r="N3510" i="1"/>
  <c r="G3511" i="1"/>
  <c r="P3511" i="1"/>
  <c r="E3512" i="1"/>
  <c r="N3512" i="1"/>
  <c r="Q3512" i="1" s="1"/>
  <c r="G3513" i="1"/>
  <c r="P3513" i="1"/>
  <c r="E3514" i="1"/>
  <c r="N3514" i="1"/>
  <c r="Q3514" i="1" s="1"/>
  <c r="G3515" i="1"/>
  <c r="P3515" i="1"/>
  <c r="E3516" i="1"/>
  <c r="N3516" i="1"/>
  <c r="G3517" i="1"/>
  <c r="P3517" i="1"/>
  <c r="E3518" i="1"/>
  <c r="N3518" i="1"/>
  <c r="Q3518" i="1" s="1"/>
  <c r="G3519" i="1"/>
  <c r="P3519" i="1"/>
  <c r="E3520" i="1"/>
  <c r="N3520" i="1"/>
  <c r="Q3520" i="1" s="1"/>
  <c r="G3521" i="1"/>
  <c r="P3521" i="1"/>
  <c r="E3522" i="1"/>
  <c r="N3522" i="1"/>
  <c r="G3523" i="1"/>
  <c r="P3523" i="1"/>
  <c r="E3524" i="1"/>
  <c r="N3524" i="1"/>
  <c r="Q3524" i="1" s="1"/>
  <c r="G3525" i="1"/>
  <c r="P3525" i="1"/>
  <c r="E3526" i="1"/>
  <c r="N3526" i="1"/>
  <c r="Q3526" i="1" s="1"/>
  <c r="G3527" i="1"/>
  <c r="P3527" i="1"/>
  <c r="E3528" i="1"/>
  <c r="N3528" i="1"/>
  <c r="G3529" i="1"/>
  <c r="P3529" i="1"/>
  <c r="E3530" i="1"/>
  <c r="N3530" i="1"/>
  <c r="Q3530" i="1" s="1"/>
  <c r="G3531" i="1"/>
  <c r="P3531" i="1"/>
  <c r="E3532" i="1"/>
  <c r="N3532" i="1"/>
  <c r="Q3532" i="1" s="1"/>
  <c r="G3533" i="1"/>
  <c r="P3533" i="1"/>
  <c r="E3534" i="1"/>
  <c r="N3534" i="1"/>
  <c r="G3535" i="1"/>
  <c r="P3535" i="1"/>
  <c r="E3536" i="1"/>
  <c r="N3536" i="1"/>
  <c r="Q3536" i="1" s="1"/>
  <c r="G3537" i="1"/>
  <c r="P3537" i="1"/>
  <c r="E3538" i="1"/>
  <c r="N3538" i="1"/>
  <c r="Q3538" i="1" s="1"/>
  <c r="G3539" i="1"/>
  <c r="P3539" i="1"/>
  <c r="E3540" i="1"/>
  <c r="N3540" i="1"/>
  <c r="G3541" i="1"/>
  <c r="P3541" i="1"/>
  <c r="E3542" i="1"/>
  <c r="N3542" i="1"/>
  <c r="Q3542" i="1" s="1"/>
  <c r="G3543" i="1"/>
  <c r="P3543" i="1"/>
  <c r="E3544" i="1"/>
  <c r="N3544" i="1"/>
  <c r="Q3544" i="1" s="1"/>
  <c r="G3545" i="1"/>
  <c r="P3545" i="1"/>
  <c r="E3546" i="1"/>
  <c r="N3546" i="1"/>
  <c r="G3547" i="1"/>
  <c r="P3547" i="1"/>
  <c r="E3548" i="1"/>
  <c r="N3548" i="1"/>
  <c r="Q3548" i="1" s="1"/>
  <c r="G3549" i="1"/>
  <c r="P3549" i="1"/>
  <c r="E3550" i="1"/>
  <c r="N3550" i="1"/>
  <c r="G3551" i="1"/>
  <c r="P3551" i="1"/>
  <c r="E3552" i="1"/>
  <c r="N3552" i="1"/>
  <c r="Q3552" i="1" s="1"/>
  <c r="G3553" i="1"/>
  <c r="P3553" i="1"/>
  <c r="E3554" i="1"/>
  <c r="N3554" i="1"/>
  <c r="Q3554" i="1" s="1"/>
  <c r="G3555" i="1"/>
  <c r="P3555" i="1"/>
  <c r="E3556" i="1"/>
  <c r="N3556" i="1"/>
  <c r="G3557" i="1"/>
  <c r="P3557" i="1"/>
  <c r="E3558" i="1"/>
  <c r="N3558" i="1"/>
  <c r="Q3558" i="1" s="1"/>
  <c r="G3559" i="1"/>
  <c r="P3559" i="1"/>
  <c r="E3560" i="1"/>
  <c r="N3560" i="1"/>
  <c r="Q3560" i="1" s="1"/>
  <c r="G3561" i="1"/>
  <c r="P3561" i="1"/>
  <c r="E3562" i="1"/>
  <c r="N3562" i="1"/>
  <c r="G3563" i="1"/>
  <c r="P3563" i="1"/>
  <c r="E3564" i="1"/>
  <c r="N3564" i="1"/>
  <c r="G3565" i="1"/>
  <c r="P3565" i="1"/>
  <c r="E3566" i="1"/>
  <c r="N3566" i="1"/>
  <c r="G3567" i="1"/>
  <c r="P3567" i="1"/>
  <c r="E3568" i="1"/>
  <c r="N3568" i="1"/>
  <c r="G3569" i="1"/>
  <c r="P3569" i="1"/>
  <c r="E3570" i="1"/>
  <c r="N3570" i="1"/>
  <c r="G3571" i="1"/>
  <c r="P3571" i="1"/>
  <c r="E3572" i="1"/>
  <c r="N3572" i="1"/>
  <c r="G3573" i="1"/>
  <c r="P3573" i="1"/>
  <c r="E3574" i="1"/>
  <c r="N3574" i="1"/>
  <c r="G3575" i="1"/>
  <c r="P3575" i="1"/>
  <c r="E3576" i="1"/>
  <c r="N3576" i="1"/>
  <c r="G3577" i="1"/>
  <c r="P3577" i="1"/>
  <c r="E3578" i="1"/>
  <c r="N3578" i="1"/>
  <c r="G3579" i="1"/>
  <c r="P3579" i="1"/>
  <c r="E3580" i="1"/>
  <c r="N3580" i="1"/>
  <c r="G3581" i="1"/>
  <c r="P3581" i="1"/>
  <c r="E3582" i="1"/>
  <c r="N3582" i="1"/>
  <c r="G3583" i="1"/>
  <c r="P3583" i="1"/>
  <c r="E3584" i="1"/>
  <c r="N3584" i="1"/>
  <c r="G3585" i="1"/>
  <c r="P3585" i="1"/>
  <c r="E3586" i="1"/>
  <c r="N3586" i="1"/>
  <c r="G3587" i="1"/>
  <c r="P3587" i="1"/>
  <c r="E3588" i="1"/>
  <c r="N3588" i="1"/>
  <c r="G3589" i="1"/>
  <c r="P3589" i="1"/>
  <c r="E3590" i="1"/>
  <c r="N3590" i="1"/>
  <c r="G3591" i="1"/>
  <c r="P3591" i="1"/>
  <c r="E3592" i="1"/>
  <c r="N3592" i="1"/>
  <c r="G3593" i="1"/>
  <c r="P3593" i="1"/>
  <c r="E3594" i="1"/>
  <c r="N3594" i="1"/>
  <c r="G3595" i="1"/>
  <c r="P3595" i="1"/>
  <c r="E3596" i="1"/>
  <c r="N3596" i="1"/>
  <c r="G3597" i="1"/>
  <c r="P3597" i="1"/>
  <c r="E3598" i="1"/>
  <c r="N3598" i="1"/>
  <c r="G3599" i="1"/>
  <c r="P3599" i="1"/>
  <c r="E3600" i="1"/>
  <c r="N3600" i="1"/>
  <c r="G3601" i="1"/>
  <c r="P3601" i="1"/>
  <c r="E3602" i="1"/>
  <c r="N3602" i="1"/>
  <c r="G3603" i="1"/>
  <c r="P3603" i="1"/>
  <c r="E3604" i="1"/>
  <c r="N3604" i="1"/>
  <c r="G3605" i="1"/>
  <c r="P3605" i="1"/>
  <c r="E3606" i="1"/>
  <c r="N3606" i="1"/>
  <c r="G3607" i="1"/>
  <c r="P3607" i="1"/>
  <c r="E3608" i="1"/>
  <c r="N3608" i="1"/>
  <c r="G3609" i="1"/>
  <c r="P3609" i="1"/>
  <c r="E3610" i="1"/>
  <c r="N3610" i="1"/>
  <c r="G3611" i="1"/>
  <c r="P3611" i="1"/>
  <c r="E3612" i="1"/>
  <c r="N3612" i="1"/>
  <c r="G3613" i="1"/>
  <c r="P3613" i="1"/>
  <c r="E3614" i="1"/>
  <c r="N3614" i="1"/>
  <c r="G3615" i="1"/>
  <c r="P3615" i="1"/>
  <c r="E3616" i="1"/>
  <c r="N3616" i="1"/>
  <c r="G3617" i="1"/>
  <c r="P3617" i="1"/>
  <c r="E3618" i="1"/>
  <c r="N3618" i="1"/>
  <c r="G3619" i="1"/>
  <c r="P3619" i="1"/>
  <c r="E3620" i="1"/>
  <c r="N3620" i="1"/>
  <c r="G3621" i="1"/>
  <c r="P3621" i="1"/>
  <c r="E3622" i="1"/>
  <c r="N3622" i="1"/>
  <c r="G3623" i="1"/>
  <c r="P3623" i="1"/>
  <c r="E3624" i="1"/>
  <c r="N3624" i="1"/>
  <c r="G3625" i="1"/>
  <c r="P3625" i="1"/>
  <c r="E3626" i="1"/>
  <c r="N3626" i="1"/>
  <c r="G3627" i="1"/>
  <c r="P3627" i="1"/>
  <c r="E3628" i="1"/>
  <c r="N3628" i="1"/>
  <c r="G3629" i="1"/>
  <c r="P3629" i="1"/>
  <c r="E3630" i="1"/>
  <c r="N3630" i="1"/>
  <c r="G3631" i="1"/>
  <c r="P3631" i="1"/>
  <c r="E3632" i="1"/>
  <c r="N3632" i="1"/>
  <c r="G3633" i="1"/>
  <c r="P3633" i="1"/>
  <c r="E3634" i="1"/>
  <c r="N3634" i="1"/>
  <c r="G3635" i="1"/>
  <c r="P3635" i="1"/>
  <c r="E3636" i="1"/>
  <c r="N3636" i="1"/>
  <c r="G3637" i="1"/>
  <c r="P3637" i="1"/>
  <c r="E3638" i="1"/>
  <c r="N3638" i="1"/>
  <c r="G3639" i="1"/>
  <c r="P3639" i="1"/>
  <c r="E3640" i="1"/>
  <c r="N3640" i="1"/>
  <c r="G3641" i="1"/>
  <c r="P3641" i="1"/>
  <c r="E3642" i="1"/>
  <c r="N3642" i="1"/>
  <c r="G3643" i="1"/>
  <c r="P3643" i="1"/>
  <c r="E3644" i="1"/>
  <c r="N3644" i="1"/>
  <c r="G3645" i="1"/>
  <c r="P3645" i="1"/>
  <c r="E3646" i="1"/>
  <c r="N3646" i="1"/>
  <c r="G3647" i="1"/>
  <c r="P3647" i="1"/>
  <c r="E3648" i="1"/>
  <c r="N3648" i="1"/>
  <c r="G3649" i="1"/>
  <c r="P3649" i="1"/>
  <c r="E3650" i="1"/>
  <c r="N3650" i="1"/>
  <c r="G3651" i="1"/>
  <c r="P3651" i="1"/>
  <c r="E3652" i="1"/>
  <c r="N3652" i="1"/>
  <c r="G3653" i="1"/>
  <c r="P3653" i="1"/>
  <c r="E3654" i="1"/>
  <c r="N3654" i="1"/>
  <c r="G3655" i="1"/>
  <c r="P3655" i="1"/>
  <c r="E3656" i="1"/>
  <c r="N3656" i="1"/>
  <c r="G3657" i="1"/>
  <c r="P3657" i="1"/>
  <c r="E3658" i="1"/>
  <c r="N3658" i="1"/>
  <c r="G3659" i="1"/>
  <c r="P3659" i="1"/>
  <c r="E3660" i="1"/>
  <c r="N3660" i="1"/>
  <c r="G3661" i="1"/>
  <c r="P3661" i="1"/>
  <c r="E3662" i="1"/>
  <c r="N3662" i="1"/>
  <c r="G3663" i="1"/>
  <c r="P3663" i="1"/>
  <c r="E3664" i="1"/>
  <c r="N3664" i="1"/>
  <c r="G3665" i="1"/>
  <c r="P3665" i="1"/>
  <c r="E3666" i="1"/>
  <c r="N3666" i="1"/>
  <c r="G3667" i="1"/>
  <c r="P3667" i="1"/>
  <c r="E3668" i="1"/>
  <c r="N3668" i="1"/>
  <c r="I3669" i="1"/>
  <c r="L3670" i="1"/>
  <c r="I3671" i="1"/>
  <c r="E3672" i="1"/>
  <c r="J3672" i="1" s="1"/>
  <c r="N3672" i="1"/>
  <c r="G3673" i="1"/>
  <c r="P3673" i="1"/>
  <c r="E3674" i="1"/>
  <c r="N3674" i="1"/>
  <c r="I3675" i="1"/>
  <c r="L3676" i="1"/>
  <c r="I3677" i="1"/>
  <c r="E3678" i="1"/>
  <c r="N3678" i="1"/>
  <c r="Q3678" i="1" s="1"/>
  <c r="G3679" i="1"/>
  <c r="P3679" i="1"/>
  <c r="E3680" i="1"/>
  <c r="N3680" i="1"/>
  <c r="I3681" i="1"/>
  <c r="L3682" i="1"/>
  <c r="I3683" i="1"/>
  <c r="E3684" i="1"/>
  <c r="J3684" i="1" s="1"/>
  <c r="N3684" i="1"/>
  <c r="G3685" i="1"/>
  <c r="P3685" i="1"/>
  <c r="E3686" i="1"/>
  <c r="J3686" i="1" s="1"/>
  <c r="N3686" i="1"/>
  <c r="I3687" i="1"/>
  <c r="L3688" i="1"/>
  <c r="I3689" i="1"/>
  <c r="E3690" i="1"/>
  <c r="N3690" i="1"/>
  <c r="Q3690" i="1" s="1"/>
  <c r="G3691" i="1"/>
  <c r="P3691" i="1"/>
  <c r="Q3691" i="1" s="1"/>
  <c r="E3692" i="1"/>
  <c r="N3692" i="1"/>
  <c r="G3693" i="1"/>
  <c r="P3693" i="1"/>
  <c r="E3694" i="1"/>
  <c r="N3694" i="1"/>
  <c r="G3695" i="1"/>
  <c r="P3695" i="1"/>
  <c r="E3696" i="1"/>
  <c r="N3696" i="1"/>
  <c r="G3697" i="1"/>
  <c r="P3697" i="1"/>
  <c r="E3698" i="1"/>
  <c r="N3698" i="1"/>
  <c r="G3699" i="1"/>
  <c r="P3699" i="1"/>
  <c r="E3700" i="1"/>
  <c r="N3700" i="1"/>
  <c r="G3701" i="1"/>
  <c r="P3701" i="1"/>
  <c r="G3702" i="1"/>
  <c r="P3702" i="1"/>
  <c r="E3703" i="1"/>
  <c r="N3703" i="1"/>
  <c r="G3704" i="1"/>
  <c r="P3704" i="1"/>
  <c r="G3705" i="1"/>
  <c r="P3705" i="1"/>
  <c r="E3706" i="1"/>
  <c r="N3706" i="1"/>
  <c r="G3707" i="1"/>
  <c r="P3707" i="1"/>
  <c r="G3708" i="1"/>
  <c r="P3708" i="1"/>
  <c r="E3709" i="1"/>
  <c r="N3709" i="1"/>
  <c r="G3710" i="1"/>
  <c r="P3710" i="1"/>
  <c r="E3711" i="1"/>
  <c r="N3711" i="1"/>
  <c r="G3712" i="1"/>
  <c r="P3712" i="1"/>
  <c r="E3713" i="1"/>
  <c r="N3713" i="1"/>
  <c r="G3714" i="1"/>
  <c r="P3714" i="1"/>
  <c r="E3715" i="1"/>
  <c r="N3715" i="1"/>
  <c r="G3716" i="1"/>
  <c r="P3716" i="1"/>
  <c r="E3717" i="1"/>
  <c r="N3717" i="1"/>
  <c r="G3718" i="1"/>
  <c r="P3718" i="1"/>
  <c r="E3719" i="1"/>
  <c r="N3719" i="1"/>
  <c r="I3720" i="1"/>
  <c r="L3721" i="1"/>
  <c r="I3722" i="1"/>
  <c r="E3723" i="1"/>
  <c r="N3723" i="1"/>
  <c r="G3724" i="1"/>
  <c r="P3724" i="1"/>
  <c r="E3725" i="1"/>
  <c r="N3725" i="1"/>
  <c r="I3726" i="1"/>
  <c r="L3727" i="1"/>
  <c r="I3728" i="1"/>
  <c r="L3729" i="1"/>
  <c r="I3730" i="1"/>
  <c r="L3731" i="1"/>
  <c r="Q3731" i="1" s="1"/>
  <c r="G3732" i="1"/>
  <c r="P3732" i="1"/>
  <c r="E3733" i="1"/>
  <c r="J3733" i="1" s="1"/>
  <c r="N3733" i="1"/>
  <c r="G3734" i="1"/>
  <c r="P3734" i="1"/>
  <c r="E3735" i="1"/>
  <c r="N3735" i="1"/>
  <c r="G3736" i="1"/>
  <c r="P3736" i="1"/>
  <c r="E3737" i="1"/>
  <c r="J3737" i="1" s="1"/>
  <c r="N3737" i="1"/>
  <c r="I3738" i="1"/>
  <c r="L3739" i="1"/>
  <c r="I3740" i="1"/>
  <c r="E3741" i="1"/>
  <c r="N3741" i="1"/>
  <c r="G3742" i="1"/>
  <c r="P3742" i="1"/>
  <c r="E3743" i="1"/>
  <c r="N3743" i="1"/>
  <c r="I3744" i="1"/>
  <c r="L3745" i="1"/>
  <c r="I3746" i="1"/>
  <c r="L3747" i="1"/>
  <c r="Q3747" i="1" s="1"/>
  <c r="I3748" i="1"/>
  <c r="L3749" i="1"/>
  <c r="G3750" i="1"/>
  <c r="P3750" i="1"/>
  <c r="E3751" i="1"/>
  <c r="N3751" i="1"/>
  <c r="G3752" i="1"/>
  <c r="P3752" i="1"/>
  <c r="E3753" i="1"/>
  <c r="N3753" i="1"/>
  <c r="G3754" i="1"/>
  <c r="P3754" i="1"/>
  <c r="E3755" i="1"/>
  <c r="N3755" i="1"/>
  <c r="I3756" i="1"/>
  <c r="L3757" i="1"/>
  <c r="I3758" i="1"/>
  <c r="E3759" i="1"/>
  <c r="N3759" i="1"/>
  <c r="G3760" i="1"/>
  <c r="P3760" i="1"/>
  <c r="E3761" i="1"/>
  <c r="J3761" i="1" s="1"/>
  <c r="N3761" i="1"/>
  <c r="I3762" i="1"/>
  <c r="L3763" i="1"/>
  <c r="I3764" i="1"/>
  <c r="L3765" i="1"/>
  <c r="Q3765" i="1" s="1"/>
  <c r="I3766" i="1"/>
  <c r="L3767" i="1"/>
  <c r="Q3767" i="1" s="1"/>
  <c r="G3768" i="1"/>
  <c r="P3768" i="1"/>
  <c r="E3769" i="1"/>
  <c r="N3769" i="1"/>
  <c r="G3770" i="1"/>
  <c r="P3770" i="1"/>
  <c r="E3771" i="1"/>
  <c r="N3771" i="1"/>
  <c r="G3772" i="1"/>
  <c r="P3772" i="1"/>
  <c r="E3773" i="1"/>
  <c r="N3773" i="1"/>
  <c r="I3774" i="1"/>
  <c r="L3775" i="1"/>
  <c r="I3776" i="1"/>
  <c r="E3777" i="1"/>
  <c r="N3777" i="1"/>
  <c r="G3778" i="1"/>
  <c r="P3778" i="1"/>
  <c r="E3779" i="1"/>
  <c r="N3779" i="1"/>
  <c r="I3780" i="1"/>
  <c r="L3781" i="1"/>
  <c r="I3782" i="1"/>
  <c r="L3783" i="1"/>
  <c r="I3784" i="1"/>
  <c r="L3785" i="1"/>
  <c r="G3786" i="1"/>
  <c r="P3786" i="1"/>
  <c r="E3787" i="1"/>
  <c r="N3787" i="1"/>
  <c r="G3788" i="1"/>
  <c r="P3788" i="1"/>
  <c r="E3789" i="1"/>
  <c r="N3789" i="1"/>
  <c r="G3790" i="1"/>
  <c r="P3790" i="1"/>
  <c r="E3791" i="1"/>
  <c r="N3791" i="1"/>
  <c r="I3792" i="1"/>
  <c r="L3793" i="1"/>
  <c r="I3794" i="1"/>
  <c r="E3795" i="1"/>
  <c r="N3795" i="1"/>
  <c r="G3796" i="1"/>
  <c r="P3796" i="1"/>
  <c r="E3797" i="1"/>
  <c r="N3797" i="1"/>
  <c r="I3798" i="1"/>
  <c r="L3799" i="1"/>
  <c r="I3800" i="1"/>
  <c r="L3801" i="1"/>
  <c r="I3802" i="1"/>
  <c r="L3803" i="1"/>
  <c r="Q3803" i="1" s="1"/>
  <c r="G3804" i="1"/>
  <c r="P3804" i="1"/>
  <c r="E3805" i="1"/>
  <c r="J3805" i="1" s="1"/>
  <c r="N3805" i="1"/>
  <c r="G3806" i="1"/>
  <c r="P3806" i="1"/>
  <c r="E3807" i="1"/>
  <c r="N3807" i="1"/>
  <c r="G3808" i="1"/>
  <c r="P3808" i="1"/>
  <c r="E3809" i="1"/>
  <c r="J3809" i="1" s="1"/>
  <c r="N3809" i="1"/>
  <c r="I3810" i="1"/>
  <c r="L3811" i="1"/>
  <c r="I3812" i="1"/>
  <c r="E3813" i="1"/>
  <c r="N3813" i="1"/>
  <c r="G3814" i="1"/>
  <c r="P3814" i="1"/>
  <c r="E3815" i="1"/>
  <c r="N3815" i="1"/>
  <c r="I3816" i="1"/>
  <c r="L3817" i="1"/>
  <c r="I3818" i="1"/>
  <c r="L3819" i="1"/>
  <c r="Q3819" i="1" s="1"/>
  <c r="I3820" i="1"/>
  <c r="L3821" i="1"/>
  <c r="G3822" i="1"/>
  <c r="P3822" i="1"/>
  <c r="E3823" i="1"/>
  <c r="N3823" i="1"/>
  <c r="G3824" i="1"/>
  <c r="P3824" i="1"/>
  <c r="E3825" i="1"/>
  <c r="N3825" i="1"/>
  <c r="G3826" i="1"/>
  <c r="P3826" i="1"/>
  <c r="E3827" i="1"/>
  <c r="N3827" i="1"/>
  <c r="I3828" i="1"/>
  <c r="L3829" i="1"/>
  <c r="I3830" i="1"/>
  <c r="E3831" i="1"/>
  <c r="N3831" i="1"/>
  <c r="G3832" i="1"/>
  <c r="P3832" i="1"/>
  <c r="E3833" i="1"/>
  <c r="J3833" i="1" s="1"/>
  <c r="N3833" i="1"/>
  <c r="I3834" i="1"/>
  <c r="L3835" i="1"/>
  <c r="I3836" i="1"/>
  <c r="L3837" i="1"/>
  <c r="Q3837" i="1" s="1"/>
  <c r="I3838" i="1"/>
  <c r="L3839" i="1"/>
  <c r="Q3839" i="1" s="1"/>
  <c r="G3840" i="1"/>
  <c r="P3840" i="1"/>
  <c r="E3841" i="1"/>
  <c r="N3841" i="1"/>
  <c r="G3842" i="1"/>
  <c r="P3842" i="1"/>
  <c r="E3843" i="1"/>
  <c r="N3843" i="1"/>
  <c r="G3844" i="1"/>
  <c r="P3844" i="1"/>
  <c r="E3845" i="1"/>
  <c r="N3845" i="1"/>
  <c r="I3846" i="1"/>
  <c r="L3847" i="1"/>
  <c r="I3848" i="1"/>
  <c r="E3849" i="1"/>
  <c r="N3849" i="1"/>
  <c r="G3850" i="1"/>
  <c r="P3850" i="1"/>
  <c r="E3851" i="1"/>
  <c r="N3851" i="1"/>
  <c r="I3852" i="1"/>
  <c r="L3853" i="1"/>
  <c r="I3854" i="1"/>
  <c r="L3855" i="1"/>
  <c r="I3856" i="1"/>
  <c r="L3857" i="1"/>
  <c r="G3858" i="1"/>
  <c r="P3858" i="1"/>
  <c r="E3859" i="1"/>
  <c r="N3859" i="1"/>
  <c r="G3860" i="1"/>
  <c r="P3860" i="1"/>
  <c r="E3861" i="1"/>
  <c r="N3861" i="1"/>
  <c r="G3862" i="1"/>
  <c r="P3862" i="1"/>
  <c r="E3863" i="1"/>
  <c r="N3863" i="1"/>
  <c r="I3864" i="1"/>
  <c r="L3865" i="1"/>
  <c r="L3866" i="1"/>
  <c r="I3867" i="1"/>
  <c r="E3868" i="1"/>
  <c r="N3868" i="1"/>
  <c r="G3869" i="1"/>
  <c r="P3869" i="1"/>
  <c r="G3870" i="1"/>
  <c r="P3870" i="1"/>
  <c r="E3871" i="1"/>
  <c r="N3871" i="1"/>
  <c r="Q3871" i="1" s="1"/>
  <c r="I3872" i="1"/>
  <c r="L3873" i="1"/>
  <c r="L3874" i="1"/>
  <c r="I3875" i="1"/>
  <c r="E3876" i="1"/>
  <c r="N3876" i="1"/>
  <c r="G3877" i="1"/>
  <c r="P3877" i="1"/>
  <c r="G3878" i="1"/>
  <c r="P3878" i="1"/>
  <c r="E3879" i="1"/>
  <c r="N3879" i="1"/>
  <c r="Q3879" i="1" s="1"/>
  <c r="I3880" i="1"/>
  <c r="L3881" i="1"/>
  <c r="L3882" i="1"/>
  <c r="I3883" i="1"/>
  <c r="E3884" i="1"/>
  <c r="N3884" i="1"/>
  <c r="G3885" i="1"/>
  <c r="P3885" i="1"/>
  <c r="E3886" i="1"/>
  <c r="N3886" i="1"/>
  <c r="Q3886" i="1" s="1"/>
  <c r="G3887" i="1"/>
  <c r="P3887" i="1"/>
  <c r="E3888" i="1"/>
  <c r="N3888" i="1"/>
  <c r="G3889" i="1"/>
  <c r="P3889" i="1"/>
  <c r="E3890" i="1"/>
  <c r="N3890" i="1"/>
  <c r="Q3890" i="1" s="1"/>
  <c r="G3891" i="1"/>
  <c r="P3891" i="1"/>
  <c r="E3892" i="1"/>
  <c r="N3892" i="1"/>
  <c r="G3893" i="1"/>
  <c r="P3893" i="1"/>
  <c r="E3894" i="1"/>
  <c r="N3894" i="1"/>
  <c r="Q3894" i="1" s="1"/>
  <c r="G3895" i="1"/>
  <c r="P3895" i="1"/>
  <c r="E3896" i="1"/>
  <c r="N3896" i="1"/>
  <c r="G3897" i="1"/>
  <c r="P3897" i="1"/>
  <c r="E3898" i="1"/>
  <c r="N3898" i="1"/>
  <c r="Q3898" i="1" s="1"/>
  <c r="G3899" i="1"/>
  <c r="P3899" i="1"/>
  <c r="E3900" i="1"/>
  <c r="N3900" i="1"/>
  <c r="G3901" i="1"/>
  <c r="P3901" i="1"/>
  <c r="E3902" i="1"/>
  <c r="N3902" i="1"/>
  <c r="Q3902" i="1" s="1"/>
  <c r="G3903" i="1"/>
  <c r="P3903" i="1"/>
  <c r="E3904" i="1"/>
  <c r="N3904" i="1"/>
  <c r="G3905" i="1"/>
  <c r="P3905" i="1"/>
  <c r="E3906" i="1"/>
  <c r="N3906" i="1"/>
  <c r="Q3906" i="1" s="1"/>
  <c r="G3907" i="1"/>
  <c r="P3907" i="1"/>
  <c r="E3908" i="1"/>
  <c r="N3908" i="1"/>
  <c r="G3909" i="1"/>
  <c r="P3909" i="1"/>
  <c r="E3910" i="1"/>
  <c r="N3910" i="1"/>
  <c r="Q3910" i="1" s="1"/>
  <c r="G3911" i="1"/>
  <c r="P3911" i="1"/>
  <c r="E3912" i="1"/>
  <c r="N3912" i="1"/>
  <c r="G3913" i="1"/>
  <c r="P3913" i="1"/>
  <c r="E3914" i="1"/>
  <c r="N3914" i="1"/>
  <c r="Q3914" i="1" s="1"/>
  <c r="G3915" i="1"/>
  <c r="P3915" i="1"/>
  <c r="E3916" i="1"/>
  <c r="N3916" i="1"/>
  <c r="G3917" i="1"/>
  <c r="P3917" i="1"/>
  <c r="E3918" i="1"/>
  <c r="N3918" i="1"/>
  <c r="Q3918" i="1" s="1"/>
  <c r="G3919" i="1"/>
  <c r="P3919" i="1"/>
  <c r="E3920" i="1"/>
  <c r="N3920" i="1"/>
  <c r="G3921" i="1"/>
  <c r="P3921" i="1"/>
  <c r="E3922" i="1"/>
  <c r="N3922" i="1"/>
  <c r="Q3922" i="1" s="1"/>
  <c r="G3923" i="1"/>
  <c r="P3923" i="1"/>
  <c r="E3924" i="1"/>
  <c r="N3924" i="1"/>
  <c r="G3925" i="1"/>
  <c r="P3925" i="1"/>
  <c r="E3926" i="1"/>
  <c r="N3926" i="1"/>
  <c r="Q3926" i="1" s="1"/>
  <c r="G3927" i="1"/>
  <c r="P3927" i="1"/>
  <c r="E3928" i="1"/>
  <c r="N3928" i="1"/>
  <c r="G3929" i="1"/>
  <c r="P3929" i="1"/>
  <c r="E3930" i="1"/>
  <c r="N3930" i="1"/>
  <c r="Q3930" i="1" s="1"/>
  <c r="G3931" i="1"/>
  <c r="P3931" i="1"/>
  <c r="E3932" i="1"/>
  <c r="N3932" i="1"/>
  <c r="G3933" i="1"/>
  <c r="P3933" i="1"/>
  <c r="E3934" i="1"/>
  <c r="N3934" i="1"/>
  <c r="Q3934" i="1" s="1"/>
  <c r="G3935" i="1"/>
  <c r="P3935" i="1"/>
  <c r="E3936" i="1"/>
  <c r="N3936" i="1"/>
  <c r="G3937" i="1"/>
  <c r="P3937" i="1"/>
  <c r="E3938" i="1"/>
  <c r="N3938" i="1"/>
  <c r="Q3938" i="1" s="1"/>
  <c r="G3939" i="1"/>
  <c r="P3939" i="1"/>
  <c r="E3940" i="1"/>
  <c r="N3940" i="1"/>
  <c r="G3941" i="1"/>
  <c r="P3941" i="1"/>
  <c r="E3942" i="1"/>
  <c r="N3942" i="1"/>
  <c r="Q3942" i="1" s="1"/>
  <c r="G3943" i="1"/>
  <c r="P3943" i="1"/>
  <c r="E3944" i="1"/>
  <c r="N3944" i="1"/>
  <c r="G3945" i="1"/>
  <c r="P3945" i="1"/>
  <c r="E3946" i="1"/>
  <c r="N3946" i="1"/>
  <c r="Q3946" i="1" s="1"/>
  <c r="E3947" i="1"/>
  <c r="N3947" i="1"/>
  <c r="G3948" i="1"/>
  <c r="P3948" i="1"/>
  <c r="E3949" i="1"/>
  <c r="N3949" i="1"/>
  <c r="G3950" i="1"/>
  <c r="P3950" i="1"/>
  <c r="Q3950" i="1" s="1"/>
  <c r="E3951" i="1"/>
  <c r="N3951" i="1"/>
  <c r="Q3951" i="1" s="1"/>
  <c r="G3952" i="1"/>
  <c r="P3952" i="1"/>
  <c r="L3953" i="1"/>
  <c r="I3954" i="1"/>
  <c r="L3955" i="1"/>
  <c r="I3956" i="1"/>
  <c r="L3957" i="1"/>
  <c r="I3958" i="1"/>
  <c r="I3959" i="1"/>
  <c r="L3960" i="1"/>
  <c r="I3961" i="1"/>
  <c r="L3962" i="1"/>
  <c r="I3963" i="1"/>
  <c r="L3964" i="1"/>
  <c r="G3965" i="1"/>
  <c r="P3965" i="1"/>
  <c r="E3966" i="1"/>
  <c r="N3966" i="1"/>
  <c r="Q3966" i="1" s="1"/>
  <c r="G3967" i="1"/>
  <c r="P3967" i="1"/>
  <c r="E3968" i="1"/>
  <c r="N3968" i="1"/>
  <c r="G3969" i="1"/>
  <c r="P3969" i="1"/>
  <c r="E3970" i="1"/>
  <c r="N3970" i="1"/>
  <c r="Q3970" i="1" s="1"/>
  <c r="E3971" i="1"/>
  <c r="N3971" i="1"/>
  <c r="G3972" i="1"/>
  <c r="P3972" i="1"/>
  <c r="E3973" i="1"/>
  <c r="N3973" i="1"/>
  <c r="G3974" i="1"/>
  <c r="P3974" i="1"/>
  <c r="Q3974" i="1" s="1"/>
  <c r="E3975" i="1"/>
  <c r="N3975" i="1"/>
  <c r="Q3975" i="1" s="1"/>
  <c r="G3976" i="1"/>
  <c r="P3976" i="1"/>
  <c r="L3977" i="1"/>
  <c r="I3978" i="1"/>
  <c r="L3979" i="1"/>
  <c r="I3980" i="1"/>
  <c r="L3981" i="1"/>
  <c r="I3982" i="1"/>
  <c r="I3983" i="1"/>
  <c r="L3984" i="1"/>
  <c r="I3985" i="1"/>
  <c r="L3986" i="1"/>
  <c r="I3987" i="1"/>
  <c r="L3988" i="1"/>
  <c r="G3989" i="1"/>
  <c r="P3989" i="1"/>
  <c r="E3990" i="1"/>
  <c r="N3990" i="1"/>
  <c r="Q3990" i="1" s="1"/>
  <c r="G3991" i="1"/>
  <c r="P3991" i="1"/>
  <c r="E3992" i="1"/>
  <c r="N3992" i="1"/>
  <c r="G3993" i="1"/>
  <c r="P3993" i="1"/>
  <c r="E3994" i="1"/>
  <c r="N3994" i="1"/>
  <c r="Q3994" i="1" s="1"/>
  <c r="E3995" i="1"/>
  <c r="N3995" i="1"/>
  <c r="G3996" i="1"/>
  <c r="P3996" i="1"/>
  <c r="E3997" i="1"/>
  <c r="N3997" i="1"/>
  <c r="G3998" i="1"/>
  <c r="P3998" i="1"/>
  <c r="Q3998" i="1" s="1"/>
  <c r="E3999" i="1"/>
  <c r="N3999" i="1"/>
  <c r="Q3999" i="1" s="1"/>
  <c r="G4000" i="1"/>
  <c r="P4000" i="1"/>
  <c r="L4001" i="1"/>
  <c r="I4002" i="1"/>
  <c r="L4003" i="1"/>
  <c r="I4004" i="1"/>
  <c r="L4005" i="1"/>
  <c r="I4006" i="1"/>
  <c r="I4007" i="1"/>
  <c r="L4008" i="1"/>
  <c r="I4009" i="1"/>
  <c r="L4010" i="1"/>
  <c r="I4011" i="1"/>
  <c r="L4012" i="1"/>
  <c r="G4013" i="1"/>
  <c r="P4013" i="1"/>
  <c r="E4014" i="1"/>
  <c r="N4014" i="1"/>
  <c r="Q4014" i="1" s="1"/>
  <c r="G4015" i="1"/>
  <c r="P4015" i="1"/>
  <c r="E4016" i="1"/>
  <c r="N4016" i="1"/>
  <c r="G4017" i="1"/>
  <c r="P4017" i="1"/>
  <c r="E4018" i="1"/>
  <c r="N4018" i="1"/>
  <c r="Q4018" i="1" s="1"/>
  <c r="E4019" i="1"/>
  <c r="N4019" i="1"/>
  <c r="G4020" i="1"/>
  <c r="P4020" i="1"/>
  <c r="E4021" i="1"/>
  <c r="N4021" i="1"/>
  <c r="G4022" i="1"/>
  <c r="P4022" i="1"/>
  <c r="Q4022" i="1" s="1"/>
  <c r="E4023" i="1"/>
  <c r="N4023" i="1"/>
  <c r="Q4023" i="1" s="1"/>
  <c r="G4024" i="1"/>
  <c r="P4024" i="1"/>
  <c r="L4025" i="1"/>
  <c r="I4026" i="1"/>
  <c r="L4027" i="1"/>
  <c r="I4028" i="1"/>
  <c r="L4029" i="1"/>
  <c r="I4030" i="1"/>
  <c r="I4031" i="1"/>
  <c r="L4032" i="1"/>
  <c r="I4033" i="1"/>
  <c r="L4034" i="1"/>
  <c r="I4035" i="1"/>
  <c r="L4036" i="1"/>
  <c r="G4037" i="1"/>
  <c r="P4037" i="1"/>
  <c r="E4038" i="1"/>
  <c r="N4038" i="1"/>
  <c r="Q4038" i="1" s="1"/>
  <c r="G4039" i="1"/>
  <c r="P4039" i="1"/>
  <c r="E4040" i="1"/>
  <c r="N4040" i="1"/>
  <c r="G4041" i="1"/>
  <c r="P4041" i="1"/>
  <c r="E4042" i="1"/>
  <c r="N4042" i="1"/>
  <c r="Q4042" i="1" s="1"/>
  <c r="E4043" i="1"/>
  <c r="N4043" i="1"/>
  <c r="G4044" i="1"/>
  <c r="P4044" i="1"/>
  <c r="E4045" i="1"/>
  <c r="N4045" i="1"/>
  <c r="G4046" i="1"/>
  <c r="P4046" i="1"/>
  <c r="Q4046" i="1" s="1"/>
  <c r="E4047" i="1"/>
  <c r="N4047" i="1"/>
  <c r="Q4047" i="1" s="1"/>
  <c r="G4048" i="1"/>
  <c r="P4048" i="1"/>
  <c r="L4049" i="1"/>
  <c r="I4050" i="1"/>
  <c r="L4051" i="1"/>
  <c r="I4052" i="1"/>
  <c r="L4053" i="1"/>
  <c r="I4054" i="1"/>
  <c r="L4055" i="1"/>
  <c r="I4056" i="1"/>
  <c r="L4057" i="1"/>
  <c r="Q4057" i="1" s="1"/>
  <c r="L4058" i="1"/>
  <c r="I4059" i="1"/>
  <c r="L4060" i="1"/>
  <c r="I4061" i="1"/>
  <c r="L4062" i="1"/>
  <c r="I4063" i="1"/>
  <c r="E4064" i="1"/>
  <c r="J4064" i="1" s="1"/>
  <c r="N4064" i="1"/>
  <c r="G4065" i="1"/>
  <c r="P4065" i="1"/>
  <c r="E4066" i="1"/>
  <c r="N4066" i="1"/>
  <c r="G4067" i="1"/>
  <c r="P4067" i="1"/>
  <c r="E4068" i="1"/>
  <c r="J4068" i="1" s="1"/>
  <c r="N4068" i="1"/>
  <c r="G4069" i="1"/>
  <c r="P4069" i="1"/>
  <c r="G4070" i="1"/>
  <c r="P4070" i="1"/>
  <c r="E4071" i="1"/>
  <c r="N4071" i="1"/>
  <c r="G4072" i="1"/>
  <c r="P4072" i="1"/>
  <c r="E4073" i="1"/>
  <c r="N4073" i="1"/>
  <c r="G4074" i="1"/>
  <c r="P4074" i="1"/>
  <c r="E4075" i="1"/>
  <c r="N4075" i="1"/>
  <c r="I4076" i="1"/>
  <c r="L4077" i="1"/>
  <c r="Q4077" i="1" s="1"/>
  <c r="I4078" i="1"/>
  <c r="L4079" i="1"/>
  <c r="I4080" i="1"/>
  <c r="L4081" i="1"/>
  <c r="Q4081" i="1" s="1"/>
  <c r="L4082" i="1"/>
  <c r="I4083" i="1"/>
  <c r="L4084" i="1"/>
  <c r="I4085" i="1"/>
  <c r="L4086" i="1"/>
  <c r="I4087" i="1"/>
  <c r="E4088" i="1"/>
  <c r="J4088" i="1" s="1"/>
  <c r="N4088" i="1"/>
  <c r="G4089" i="1"/>
  <c r="P4089" i="1"/>
  <c r="E4090" i="1"/>
  <c r="N4090" i="1"/>
  <c r="G4091" i="1"/>
  <c r="P4091" i="1"/>
  <c r="E4092" i="1"/>
  <c r="J4092" i="1" s="1"/>
  <c r="N4092" i="1"/>
  <c r="G4093" i="1"/>
  <c r="P4093" i="1"/>
  <c r="G4094" i="1"/>
  <c r="P4094" i="1"/>
  <c r="E4095" i="1"/>
  <c r="N4095" i="1"/>
  <c r="G4096" i="1"/>
  <c r="P4096" i="1"/>
  <c r="E4097" i="1"/>
  <c r="N4097" i="1"/>
  <c r="G4098" i="1"/>
  <c r="P4098" i="1"/>
  <c r="E4099" i="1"/>
  <c r="N4099" i="1"/>
  <c r="I4100" i="1"/>
  <c r="L4101" i="1"/>
  <c r="Q4101" i="1" s="1"/>
  <c r="I4102" i="1"/>
  <c r="L4103" i="1"/>
  <c r="I4104" i="1"/>
  <c r="L4105" i="1"/>
  <c r="Q4105" i="1" s="1"/>
  <c r="L4106" i="1"/>
  <c r="I4107" i="1"/>
  <c r="L4108" i="1"/>
  <c r="I4109" i="1"/>
  <c r="L4110" i="1"/>
  <c r="I4111" i="1"/>
  <c r="E4112" i="1"/>
  <c r="N4112" i="1"/>
  <c r="I4113" i="1"/>
  <c r="E4114" i="1"/>
  <c r="N4114" i="1"/>
  <c r="I4115" i="1"/>
  <c r="E4116" i="1"/>
  <c r="N4116" i="1"/>
  <c r="I4117" i="1"/>
  <c r="E4118" i="1"/>
  <c r="N4118" i="1"/>
  <c r="I4119" i="1"/>
  <c r="E4120" i="1"/>
  <c r="N4120" i="1"/>
  <c r="I4121" i="1"/>
  <c r="E4122" i="1"/>
  <c r="N4122" i="1"/>
  <c r="I4123" i="1"/>
  <c r="E4124" i="1"/>
  <c r="N4124" i="1"/>
  <c r="I4125" i="1"/>
  <c r="E4126" i="1"/>
  <c r="N4126" i="1"/>
  <c r="I4127" i="1"/>
  <c r="E4128" i="1"/>
  <c r="N4128" i="1"/>
  <c r="I4129" i="1"/>
  <c r="E4130" i="1"/>
  <c r="N4130" i="1"/>
  <c r="I4131" i="1"/>
  <c r="E4132" i="1"/>
  <c r="N4132" i="1"/>
  <c r="I4133" i="1"/>
  <c r="E4134" i="1"/>
  <c r="N4134" i="1"/>
  <c r="I4135" i="1"/>
  <c r="E4136" i="1"/>
  <c r="N4136" i="1"/>
  <c r="I4137" i="1"/>
  <c r="E4138" i="1"/>
  <c r="N4138" i="1"/>
  <c r="I4139" i="1"/>
  <c r="E4140" i="1"/>
  <c r="N4140" i="1"/>
  <c r="I4141" i="1"/>
  <c r="E4142" i="1"/>
  <c r="N4142" i="1"/>
  <c r="I4143" i="1"/>
  <c r="E4144" i="1"/>
  <c r="N4144" i="1"/>
  <c r="I4145" i="1"/>
  <c r="E4146" i="1"/>
  <c r="N4146" i="1"/>
  <c r="I4147" i="1"/>
  <c r="E4148" i="1"/>
  <c r="N4148" i="1"/>
  <c r="I4149" i="1"/>
  <c r="E4150" i="1"/>
  <c r="N4150" i="1"/>
  <c r="I4151" i="1"/>
  <c r="E4152" i="1"/>
  <c r="N4152" i="1"/>
  <c r="I4153" i="1"/>
  <c r="E4154" i="1"/>
  <c r="N4154" i="1"/>
  <c r="I4155" i="1"/>
  <c r="E4156" i="1"/>
  <c r="N4156" i="1"/>
  <c r="I4157" i="1"/>
  <c r="E4158" i="1"/>
  <c r="N4158" i="1"/>
  <c r="I4159" i="1"/>
  <c r="E4160" i="1"/>
  <c r="N4160" i="1"/>
  <c r="I4161" i="1"/>
  <c r="E4162" i="1"/>
  <c r="N4162" i="1"/>
  <c r="I4163" i="1"/>
  <c r="E4164" i="1"/>
  <c r="N4164" i="1"/>
  <c r="I4165" i="1"/>
  <c r="E4166" i="1"/>
  <c r="N4166" i="1"/>
  <c r="I4167" i="1"/>
  <c r="E4168" i="1"/>
  <c r="N4168" i="1"/>
  <c r="I4169" i="1"/>
  <c r="E4170" i="1"/>
  <c r="N4170" i="1"/>
  <c r="I4171" i="1"/>
  <c r="E4172" i="1"/>
  <c r="N4172" i="1"/>
  <c r="I4173" i="1"/>
  <c r="E4174" i="1"/>
  <c r="N4174" i="1"/>
  <c r="I4175" i="1"/>
  <c r="E4176" i="1"/>
  <c r="N4176" i="1"/>
  <c r="I4177" i="1"/>
  <c r="E4178" i="1"/>
  <c r="N4178" i="1"/>
  <c r="I4179" i="1"/>
  <c r="E4180" i="1"/>
  <c r="N4180" i="1"/>
  <c r="I4181" i="1"/>
  <c r="E4182" i="1"/>
  <c r="N4182" i="1"/>
  <c r="I4183" i="1"/>
  <c r="E4184" i="1"/>
  <c r="N4184" i="1"/>
  <c r="I4185" i="1"/>
  <c r="E4186" i="1"/>
  <c r="N4186" i="1"/>
  <c r="I4187" i="1"/>
  <c r="E4188" i="1"/>
  <c r="N4188" i="1"/>
  <c r="I4189" i="1"/>
  <c r="E4190" i="1"/>
  <c r="N4190" i="1"/>
  <c r="I4191" i="1"/>
  <c r="E4192" i="1"/>
  <c r="N4192" i="1"/>
  <c r="I4193" i="1"/>
  <c r="E4194" i="1"/>
  <c r="N4194" i="1"/>
  <c r="I4195" i="1"/>
  <c r="E4196" i="1"/>
  <c r="N4196" i="1"/>
  <c r="I4197" i="1"/>
  <c r="E4198" i="1"/>
  <c r="N4198" i="1"/>
  <c r="I4199" i="1"/>
  <c r="E4200" i="1"/>
  <c r="N4200" i="1"/>
  <c r="I4201" i="1"/>
  <c r="E4202" i="1"/>
  <c r="N4202" i="1"/>
  <c r="I4203" i="1"/>
  <c r="E4204" i="1"/>
  <c r="N4204" i="1"/>
  <c r="I4205" i="1"/>
  <c r="E4206" i="1"/>
  <c r="N4206" i="1"/>
  <c r="I4207" i="1"/>
  <c r="E4208" i="1"/>
  <c r="N4208" i="1"/>
  <c r="I4209" i="1"/>
  <c r="E4210" i="1"/>
  <c r="N4210" i="1"/>
  <c r="I4211" i="1"/>
  <c r="E4212" i="1"/>
  <c r="N4212" i="1"/>
  <c r="I4213" i="1"/>
  <c r="E4214" i="1"/>
  <c r="N4214" i="1"/>
  <c r="I4215" i="1"/>
  <c r="E4216" i="1"/>
  <c r="N4216" i="1"/>
  <c r="I4217" i="1"/>
  <c r="E4218" i="1"/>
  <c r="N4218" i="1"/>
  <c r="I4219" i="1"/>
  <c r="E4220" i="1"/>
  <c r="N4220" i="1"/>
  <c r="I4221" i="1"/>
  <c r="E4222" i="1"/>
  <c r="N4222" i="1"/>
  <c r="I4223" i="1"/>
  <c r="E4224" i="1"/>
  <c r="N4224" i="1"/>
  <c r="I4225" i="1"/>
  <c r="E4226" i="1"/>
  <c r="N4226" i="1"/>
  <c r="I4227" i="1"/>
  <c r="E4228" i="1"/>
  <c r="N4228" i="1"/>
  <c r="I4229" i="1"/>
  <c r="E4230" i="1"/>
  <c r="N4230" i="1"/>
  <c r="G4231" i="1"/>
  <c r="P4231" i="1"/>
  <c r="G4232" i="1"/>
  <c r="P4232" i="1"/>
  <c r="E4233" i="1"/>
  <c r="N4233" i="1"/>
  <c r="I4234" i="1"/>
  <c r="L4235" i="1"/>
  <c r="Q4235" i="1" s="1"/>
  <c r="L4236" i="1"/>
  <c r="I4237" i="1"/>
  <c r="E4238" i="1"/>
  <c r="N4238" i="1"/>
  <c r="G4239" i="1"/>
  <c r="P4239" i="1"/>
  <c r="G4240" i="1"/>
  <c r="P4240" i="1"/>
  <c r="E4241" i="1"/>
  <c r="N4241" i="1"/>
  <c r="I4242" i="1"/>
  <c r="L4243" i="1"/>
  <c r="Q4243" i="1" s="1"/>
  <c r="L4244" i="1"/>
  <c r="I4245" i="1"/>
  <c r="E4246" i="1"/>
  <c r="N4246" i="1"/>
  <c r="G4247" i="1"/>
  <c r="P4247" i="1"/>
  <c r="G4248" i="1"/>
  <c r="P4248" i="1"/>
  <c r="E4249" i="1"/>
  <c r="N4249" i="1"/>
  <c r="I4250" i="1"/>
  <c r="L4251" i="1"/>
  <c r="Q4251" i="1" s="1"/>
  <c r="L4252" i="1"/>
  <c r="I4253" i="1"/>
  <c r="E4254" i="1"/>
  <c r="N4254" i="1"/>
  <c r="G4255" i="1"/>
  <c r="P4255" i="1"/>
  <c r="G4256" i="1"/>
  <c r="P4256" i="1"/>
  <c r="E4257" i="1"/>
  <c r="N4257" i="1"/>
  <c r="I4258" i="1"/>
  <c r="L4259" i="1"/>
  <c r="Q4259" i="1" s="1"/>
  <c r="L4260" i="1"/>
  <c r="I4261" i="1"/>
  <c r="E4262" i="1"/>
  <c r="N4262" i="1"/>
  <c r="G4263" i="1"/>
  <c r="P4263" i="1"/>
  <c r="G4264" i="1"/>
  <c r="P4264" i="1"/>
  <c r="E4265" i="1"/>
  <c r="N4265" i="1"/>
  <c r="I4266" i="1"/>
  <c r="L4267" i="1"/>
  <c r="Q4267" i="1" s="1"/>
  <c r="L4268" i="1"/>
  <c r="I4269" i="1"/>
  <c r="E4270" i="1"/>
  <c r="N4270" i="1"/>
  <c r="G4271" i="1"/>
  <c r="P4271" i="1"/>
  <c r="G4272" i="1"/>
  <c r="P4272" i="1"/>
  <c r="E4273" i="1"/>
  <c r="N4273" i="1"/>
  <c r="I4274" i="1"/>
  <c r="L4275" i="1"/>
  <c r="Q4275" i="1" s="1"/>
  <c r="L4276" i="1"/>
  <c r="I4277" i="1"/>
  <c r="E4278" i="1"/>
  <c r="N4278" i="1"/>
  <c r="G4279" i="1"/>
  <c r="P4279" i="1"/>
  <c r="G4280" i="1"/>
  <c r="P4280" i="1"/>
  <c r="E4281" i="1"/>
  <c r="N4281" i="1"/>
  <c r="I4282" i="1"/>
  <c r="L4283" i="1"/>
  <c r="Q4283" i="1" s="1"/>
  <c r="L4284" i="1"/>
  <c r="I4285" i="1"/>
  <c r="E4286" i="1"/>
  <c r="N4286" i="1"/>
  <c r="G4287" i="1"/>
  <c r="P4287" i="1"/>
  <c r="G4288" i="1"/>
  <c r="L4288" i="1"/>
  <c r="P4288" i="1"/>
  <c r="E4289" i="1"/>
  <c r="I4289" i="1"/>
  <c r="N4289" i="1"/>
  <c r="E4290" i="1"/>
  <c r="I4290" i="1"/>
  <c r="N4290" i="1"/>
  <c r="G4291" i="1"/>
  <c r="J4291" i="1" s="1"/>
  <c r="L4291" i="1"/>
  <c r="P4291" i="1"/>
  <c r="G4292" i="1"/>
  <c r="L4292" i="1"/>
  <c r="P4292" i="1"/>
  <c r="E4293" i="1"/>
  <c r="I4293" i="1"/>
  <c r="N4293" i="1"/>
  <c r="E4294" i="1"/>
  <c r="I4294" i="1"/>
  <c r="N4294" i="1"/>
  <c r="G4295" i="1"/>
  <c r="J4295" i="1" s="1"/>
  <c r="L4295" i="1"/>
  <c r="P4295" i="1"/>
  <c r="G4296" i="1"/>
  <c r="L4296" i="1"/>
  <c r="P4296" i="1"/>
  <c r="E4297" i="1"/>
  <c r="I4297" i="1"/>
  <c r="N4297" i="1"/>
  <c r="E4298" i="1"/>
  <c r="I4298" i="1"/>
  <c r="N4298" i="1"/>
  <c r="G4299" i="1"/>
  <c r="J4299" i="1" s="1"/>
  <c r="L4299" i="1"/>
  <c r="P4299" i="1"/>
  <c r="G4300" i="1"/>
  <c r="L4300" i="1"/>
  <c r="P4300" i="1"/>
  <c r="E4301" i="1"/>
  <c r="I4301" i="1"/>
  <c r="N4301" i="1"/>
  <c r="E4302" i="1"/>
  <c r="I4302" i="1"/>
  <c r="N4302" i="1"/>
  <c r="G4303" i="1"/>
  <c r="J4303" i="1" s="1"/>
  <c r="L4303" i="1"/>
  <c r="P4303" i="1"/>
  <c r="G4304" i="1"/>
  <c r="L4304" i="1"/>
  <c r="P4304" i="1"/>
  <c r="E4305" i="1"/>
  <c r="I4305" i="1"/>
  <c r="N4305" i="1"/>
  <c r="E4306" i="1"/>
  <c r="I4306" i="1"/>
  <c r="N4306" i="1"/>
  <c r="G4307" i="1"/>
  <c r="J4307" i="1" s="1"/>
  <c r="L4307" i="1"/>
  <c r="P4307" i="1"/>
  <c r="G4308" i="1"/>
  <c r="L4308" i="1"/>
  <c r="P4308" i="1"/>
  <c r="E4309" i="1"/>
  <c r="I4309" i="1"/>
  <c r="N4309" i="1"/>
  <c r="E4310" i="1"/>
  <c r="I4310" i="1"/>
  <c r="N4310" i="1"/>
  <c r="G4311" i="1"/>
  <c r="J4311" i="1" s="1"/>
  <c r="L4311" i="1"/>
  <c r="P4311" i="1"/>
  <c r="G4312" i="1"/>
  <c r="L4312" i="1"/>
  <c r="P4312" i="1"/>
  <c r="E4313" i="1"/>
  <c r="I4313" i="1"/>
  <c r="N4313" i="1"/>
  <c r="E4314" i="1"/>
  <c r="I4314" i="1"/>
  <c r="N4314" i="1"/>
  <c r="G4315" i="1"/>
  <c r="J4315" i="1" s="1"/>
  <c r="L4315" i="1"/>
  <c r="P4315" i="1"/>
  <c r="G4316" i="1"/>
  <c r="L4316" i="1"/>
  <c r="P4316" i="1"/>
  <c r="E4317" i="1"/>
  <c r="I4317" i="1"/>
  <c r="N4317" i="1"/>
  <c r="E4318" i="1"/>
  <c r="I4318" i="1"/>
  <c r="N4318" i="1"/>
  <c r="G4319" i="1"/>
  <c r="J4319" i="1" s="1"/>
  <c r="L4319" i="1"/>
  <c r="P4319" i="1"/>
  <c r="G4320" i="1"/>
  <c r="L4320" i="1"/>
  <c r="P4320" i="1"/>
  <c r="E4321" i="1"/>
  <c r="I4321" i="1"/>
  <c r="N4321" i="1"/>
  <c r="E4322" i="1"/>
  <c r="I4322" i="1"/>
  <c r="N4322" i="1"/>
  <c r="G4323" i="1"/>
  <c r="J4323" i="1" s="1"/>
  <c r="L4323" i="1"/>
  <c r="P4323" i="1"/>
  <c r="G4324" i="1"/>
  <c r="L4324" i="1"/>
  <c r="P4324" i="1"/>
  <c r="E4325" i="1"/>
  <c r="I4325" i="1"/>
  <c r="N4325" i="1"/>
  <c r="E4326" i="1"/>
  <c r="I4326" i="1"/>
  <c r="N4326" i="1"/>
  <c r="G4327" i="1"/>
  <c r="J4327" i="1" s="1"/>
  <c r="L4327" i="1"/>
  <c r="P4327" i="1"/>
  <c r="G4328" i="1"/>
  <c r="L4328" i="1"/>
  <c r="P4328" i="1"/>
  <c r="E4329" i="1"/>
  <c r="I4329" i="1"/>
  <c r="N4329" i="1"/>
  <c r="E4330" i="1"/>
  <c r="I4330" i="1"/>
  <c r="N4330" i="1"/>
  <c r="G4331" i="1"/>
  <c r="J4331" i="1" s="1"/>
  <c r="L4331" i="1"/>
  <c r="P4331" i="1"/>
  <c r="G4332" i="1"/>
  <c r="L4332" i="1"/>
  <c r="P4332" i="1"/>
  <c r="E4333" i="1"/>
  <c r="I4333" i="1"/>
  <c r="N4333" i="1"/>
  <c r="E4334" i="1"/>
  <c r="I4334" i="1"/>
  <c r="N4334" i="1"/>
  <c r="G4335" i="1"/>
  <c r="J4335" i="1" s="1"/>
  <c r="L4335" i="1"/>
  <c r="P4335" i="1"/>
  <c r="G4336" i="1"/>
  <c r="L4336" i="1"/>
  <c r="P4336" i="1"/>
  <c r="E4337" i="1"/>
  <c r="I4337" i="1"/>
  <c r="N4337" i="1"/>
  <c r="E4338" i="1"/>
  <c r="I4338" i="1"/>
  <c r="N4338" i="1"/>
  <c r="G4339" i="1"/>
  <c r="J4339" i="1" s="1"/>
  <c r="L4339" i="1"/>
  <c r="P4339" i="1"/>
  <c r="G4340" i="1"/>
  <c r="L4340" i="1"/>
  <c r="P4340" i="1"/>
  <c r="E4341" i="1"/>
  <c r="I4341" i="1"/>
  <c r="N4341" i="1"/>
  <c r="E4342" i="1"/>
  <c r="I4342" i="1"/>
  <c r="N4342" i="1"/>
  <c r="G4343" i="1"/>
  <c r="J4343" i="1" s="1"/>
  <c r="L4343" i="1"/>
  <c r="P4343" i="1"/>
  <c r="G4344" i="1"/>
  <c r="L4344" i="1"/>
  <c r="P4344" i="1"/>
  <c r="E4345" i="1"/>
  <c r="I4345" i="1"/>
  <c r="N4345" i="1"/>
  <c r="E4346" i="1"/>
  <c r="I4346" i="1"/>
  <c r="N4346" i="1"/>
  <c r="G4347" i="1"/>
  <c r="J4347" i="1" s="1"/>
  <c r="L4347" i="1"/>
  <c r="P4347" i="1"/>
  <c r="G4348" i="1"/>
  <c r="L4348" i="1"/>
  <c r="P4348" i="1"/>
  <c r="E4349" i="1"/>
  <c r="I4349" i="1"/>
  <c r="N4349" i="1"/>
  <c r="E4350" i="1"/>
  <c r="I4350" i="1"/>
  <c r="N4350" i="1"/>
  <c r="G4351" i="1"/>
  <c r="J4351" i="1" s="1"/>
  <c r="L4351" i="1"/>
  <c r="P4351" i="1"/>
  <c r="G4352" i="1"/>
  <c r="L4352" i="1"/>
  <c r="P4352" i="1"/>
  <c r="G4353" i="1"/>
  <c r="L4353" i="1"/>
  <c r="P4353" i="1"/>
  <c r="E4354" i="1"/>
  <c r="I4354" i="1"/>
  <c r="N4354" i="1"/>
  <c r="G4355" i="1"/>
  <c r="J4355" i="1" s="1"/>
  <c r="L4355" i="1"/>
  <c r="P4355" i="1"/>
  <c r="G4356" i="1"/>
  <c r="L4356" i="1"/>
  <c r="P4356" i="1"/>
  <c r="E4357" i="1"/>
  <c r="I4357" i="1"/>
  <c r="N4357" i="1"/>
  <c r="G4358" i="1"/>
  <c r="L4358" i="1"/>
  <c r="P4358" i="1"/>
  <c r="G4359" i="1"/>
  <c r="L4359" i="1"/>
  <c r="P4359" i="1"/>
  <c r="E4360" i="1"/>
  <c r="I4360" i="1"/>
  <c r="N4360" i="1"/>
  <c r="G4361" i="1"/>
  <c r="L4361" i="1"/>
  <c r="P4361" i="1"/>
  <c r="G4362" i="1"/>
  <c r="L4362" i="1"/>
  <c r="P4362" i="1"/>
  <c r="E4363" i="1"/>
  <c r="I4363" i="1"/>
  <c r="N4363" i="1"/>
  <c r="G4364" i="1"/>
  <c r="L4364" i="1"/>
  <c r="P4364" i="1"/>
  <c r="G4365" i="1"/>
  <c r="L4365" i="1"/>
  <c r="P4365" i="1"/>
  <c r="E4366" i="1"/>
  <c r="I4366" i="1"/>
  <c r="N4366" i="1"/>
  <c r="G4367" i="1"/>
  <c r="J4367" i="1" s="1"/>
  <c r="L4367" i="1"/>
  <c r="P4367" i="1"/>
  <c r="G4368" i="1"/>
  <c r="L4368" i="1"/>
  <c r="P4368" i="1"/>
  <c r="E4369" i="1"/>
  <c r="I4369" i="1"/>
  <c r="N4369" i="1"/>
  <c r="G4370" i="1"/>
  <c r="L4370" i="1"/>
  <c r="P4370" i="1"/>
  <c r="G4371" i="1"/>
  <c r="L4371" i="1"/>
  <c r="P4371" i="1"/>
  <c r="E4372" i="1"/>
  <c r="I4372" i="1"/>
  <c r="N4372" i="1"/>
  <c r="G4373" i="1"/>
  <c r="L4373" i="1"/>
  <c r="P4373" i="1"/>
  <c r="G4374" i="1"/>
  <c r="L4374" i="1"/>
  <c r="P4374" i="1"/>
  <c r="E4375" i="1"/>
  <c r="I4375" i="1"/>
  <c r="N4375" i="1"/>
  <c r="G4376" i="1"/>
  <c r="L4376" i="1"/>
  <c r="P4376" i="1"/>
  <c r="G4377" i="1"/>
  <c r="L4377" i="1"/>
  <c r="P4377" i="1"/>
  <c r="E4378" i="1"/>
  <c r="I4378" i="1"/>
  <c r="N4378" i="1"/>
  <c r="G4379" i="1"/>
  <c r="J4379" i="1" s="1"/>
  <c r="L4379" i="1"/>
  <c r="P4379" i="1"/>
  <c r="G4380" i="1"/>
  <c r="L4380" i="1"/>
  <c r="P4380" i="1"/>
  <c r="E4381" i="1"/>
  <c r="I4381" i="1"/>
  <c r="N4381" i="1"/>
  <c r="G4382" i="1"/>
  <c r="L4382" i="1"/>
  <c r="P4382" i="1"/>
  <c r="G4383" i="1"/>
  <c r="L4383" i="1"/>
  <c r="P4383" i="1"/>
  <c r="E4384" i="1"/>
  <c r="I4384" i="1"/>
  <c r="N4384" i="1"/>
  <c r="G4385" i="1"/>
  <c r="L4385" i="1"/>
  <c r="P4385" i="1"/>
  <c r="G4386" i="1"/>
  <c r="L4386" i="1"/>
  <c r="P4386" i="1"/>
  <c r="E4387" i="1"/>
  <c r="I4387" i="1"/>
  <c r="N4387" i="1"/>
  <c r="G4388" i="1"/>
  <c r="L4388" i="1"/>
  <c r="P4388" i="1"/>
  <c r="E4389" i="1"/>
  <c r="I4389" i="1"/>
  <c r="N4389" i="1"/>
  <c r="G4390" i="1"/>
  <c r="L4390" i="1"/>
  <c r="P4390" i="1"/>
  <c r="G4391" i="1"/>
  <c r="L4391" i="1"/>
  <c r="P4391" i="1"/>
  <c r="E4392" i="1"/>
  <c r="I4392" i="1"/>
  <c r="N4392" i="1"/>
  <c r="G4393" i="1"/>
  <c r="L4393" i="1"/>
  <c r="P4393" i="1"/>
  <c r="G4394" i="1"/>
  <c r="L4394" i="1"/>
  <c r="P4394" i="1"/>
  <c r="E4395" i="1"/>
  <c r="I4395" i="1"/>
  <c r="N4395" i="1"/>
  <c r="G4396" i="1"/>
  <c r="L4396" i="1"/>
  <c r="P4396" i="1"/>
  <c r="G4397" i="1"/>
  <c r="L4397" i="1"/>
  <c r="P4397" i="1"/>
  <c r="E4398" i="1"/>
  <c r="I4398" i="1"/>
  <c r="N4398" i="1"/>
  <c r="G4399" i="1"/>
  <c r="L4399" i="1"/>
  <c r="P4399" i="1"/>
  <c r="G4400" i="1"/>
  <c r="L4400" i="1"/>
  <c r="P4400" i="1"/>
  <c r="E4401" i="1"/>
  <c r="I4401" i="1"/>
  <c r="N4401" i="1"/>
  <c r="G4402" i="1"/>
  <c r="L4402" i="1"/>
  <c r="P4402" i="1"/>
  <c r="E4403" i="1"/>
  <c r="I4403" i="1"/>
  <c r="N4403" i="1"/>
  <c r="G4404" i="1"/>
  <c r="L4404" i="1"/>
  <c r="P4404" i="1"/>
  <c r="E4405" i="1"/>
  <c r="I4405" i="1"/>
  <c r="N4405" i="1"/>
  <c r="G4406" i="1"/>
  <c r="L4406" i="1"/>
  <c r="P4406" i="1"/>
  <c r="E4407" i="1"/>
  <c r="I4407" i="1"/>
  <c r="N4407" i="1"/>
  <c r="G4408" i="1"/>
  <c r="L4408" i="1"/>
  <c r="P4408" i="1"/>
  <c r="E4409" i="1"/>
  <c r="I4409" i="1"/>
  <c r="N4409" i="1"/>
  <c r="G4410" i="1"/>
  <c r="L4410" i="1"/>
  <c r="P4410" i="1"/>
  <c r="E4411" i="1"/>
  <c r="I4411" i="1"/>
  <c r="N4411" i="1"/>
  <c r="G4412" i="1"/>
  <c r="L4412" i="1"/>
  <c r="P4412" i="1"/>
  <c r="E4413" i="1"/>
  <c r="I4413" i="1"/>
  <c r="L4413" i="1"/>
  <c r="P4413" i="1"/>
  <c r="E4414" i="1"/>
  <c r="I4414" i="1"/>
  <c r="N4414" i="1"/>
  <c r="G4415" i="1"/>
  <c r="L4415" i="1"/>
  <c r="P4415" i="1"/>
  <c r="G4416" i="1"/>
  <c r="L4416" i="1"/>
  <c r="P4416" i="1"/>
  <c r="G4417" i="1"/>
  <c r="N4417" i="1"/>
  <c r="E4418" i="1"/>
  <c r="I4418" i="1"/>
  <c r="N4418" i="1"/>
  <c r="G4419" i="1"/>
  <c r="N4419" i="1"/>
  <c r="G4420" i="1"/>
  <c r="L4420" i="1"/>
  <c r="P4420" i="1"/>
  <c r="E4421" i="1"/>
  <c r="I4421" i="1"/>
  <c r="N4421" i="1"/>
  <c r="E4422" i="1"/>
  <c r="I4422" i="1"/>
  <c r="N4422" i="1"/>
  <c r="E4423" i="1"/>
  <c r="I4423" i="1"/>
  <c r="L4423" i="1"/>
  <c r="P4423" i="1"/>
  <c r="G4424" i="1"/>
  <c r="L4424" i="1"/>
  <c r="P4424" i="1"/>
  <c r="E4425" i="1"/>
  <c r="I4425" i="1"/>
  <c r="L4425" i="1"/>
  <c r="P4425" i="1"/>
  <c r="E4426" i="1"/>
  <c r="I4426" i="1"/>
  <c r="N4426" i="1"/>
  <c r="E4427" i="1"/>
  <c r="I4427" i="1"/>
  <c r="N4427" i="1"/>
  <c r="E4428" i="1"/>
  <c r="I4428" i="1"/>
  <c r="N4428" i="1"/>
  <c r="G4429" i="1"/>
  <c r="L4429" i="1"/>
  <c r="P4429" i="1"/>
  <c r="G4430" i="1"/>
  <c r="J4430" i="1" s="1"/>
  <c r="L4430" i="1"/>
  <c r="P4430" i="1"/>
  <c r="G4431" i="1"/>
  <c r="N4431" i="1"/>
  <c r="G4432" i="1"/>
  <c r="L4432" i="1"/>
  <c r="P4432" i="1"/>
  <c r="E4433" i="1"/>
  <c r="I4433" i="1"/>
  <c r="N4433" i="1"/>
  <c r="E4434" i="1"/>
  <c r="I4434" i="1"/>
  <c r="N4434" i="1"/>
  <c r="E4435" i="1"/>
  <c r="I4435" i="1"/>
  <c r="N4435" i="1"/>
  <c r="E4436" i="1"/>
  <c r="I4436" i="1"/>
  <c r="N4436" i="1"/>
  <c r="G4437" i="1"/>
  <c r="N4437" i="1"/>
  <c r="G4438" i="1"/>
  <c r="L4438" i="1"/>
  <c r="P4438" i="1"/>
  <c r="E4439" i="1"/>
  <c r="I4439" i="1"/>
  <c r="N4439" i="1"/>
  <c r="E4440" i="1"/>
  <c r="I4440" i="1"/>
  <c r="N4440" i="1"/>
  <c r="G4441" i="1"/>
  <c r="N4441" i="1"/>
  <c r="E4442" i="1"/>
  <c r="I4442" i="1"/>
  <c r="N4442" i="1"/>
  <c r="G4443" i="1"/>
  <c r="N4443" i="1"/>
  <c r="G4444" i="1"/>
  <c r="L4444" i="1"/>
  <c r="P4444" i="1"/>
  <c r="G4445" i="1"/>
  <c r="L4445" i="1"/>
  <c r="P4445" i="1"/>
  <c r="G4446" i="1"/>
  <c r="L4446" i="1"/>
  <c r="P4446" i="1"/>
  <c r="E4447" i="1"/>
  <c r="I4447" i="1"/>
  <c r="N4447" i="1"/>
  <c r="E4448" i="1"/>
  <c r="I4448" i="1"/>
  <c r="N4448" i="1"/>
  <c r="E4449" i="1"/>
  <c r="I4449" i="1"/>
  <c r="L4449" i="1"/>
  <c r="P4449" i="1"/>
  <c r="E4450" i="1"/>
  <c r="I4450" i="1"/>
  <c r="N4450" i="1"/>
  <c r="G4451" i="1"/>
  <c r="L4451" i="1"/>
  <c r="P4451" i="1"/>
  <c r="G4452" i="1"/>
  <c r="L4452" i="1"/>
  <c r="P4452" i="1"/>
  <c r="G4453" i="1"/>
  <c r="J4453" i="1" s="1"/>
  <c r="L4453" i="1"/>
  <c r="P4453" i="1"/>
  <c r="G4454" i="1"/>
  <c r="L4454" i="1"/>
  <c r="P4454" i="1"/>
  <c r="E4455" i="1"/>
  <c r="I4455" i="1"/>
  <c r="L4455" i="1"/>
  <c r="P4455" i="1"/>
  <c r="E4456" i="1"/>
  <c r="I4456" i="1"/>
  <c r="N4456" i="1"/>
  <c r="G4457" i="1"/>
  <c r="L4457" i="1"/>
  <c r="P4457" i="1"/>
  <c r="G4458" i="1"/>
  <c r="L4458" i="1"/>
  <c r="P4458" i="1"/>
  <c r="E4459" i="1"/>
  <c r="I4459" i="1"/>
  <c r="L4459" i="1"/>
  <c r="P4459" i="1"/>
  <c r="G4460" i="1"/>
  <c r="L4460" i="1"/>
  <c r="P4460" i="1"/>
  <c r="E4461" i="1"/>
  <c r="I4461" i="1"/>
  <c r="L4461" i="1"/>
  <c r="P4461" i="1"/>
  <c r="E4462" i="1"/>
  <c r="I4462" i="1"/>
  <c r="N4462" i="1"/>
  <c r="E4463" i="1"/>
  <c r="I4463" i="1"/>
  <c r="N4463" i="1"/>
  <c r="E4464" i="1"/>
  <c r="I4464" i="1"/>
  <c r="N4464" i="1"/>
  <c r="G4465" i="1"/>
  <c r="L4465" i="1"/>
  <c r="P4465" i="1"/>
  <c r="G4466" i="1"/>
  <c r="J4466" i="1" s="1"/>
  <c r="L4466" i="1"/>
  <c r="P4466" i="1"/>
  <c r="G4467" i="1"/>
  <c r="N4467" i="1"/>
  <c r="G4468" i="1"/>
  <c r="L4468" i="1"/>
  <c r="P4468" i="1"/>
  <c r="E4469" i="1"/>
  <c r="I4469" i="1"/>
  <c r="N4469" i="1"/>
  <c r="E4470" i="1"/>
  <c r="I4470" i="1"/>
  <c r="N4470" i="1"/>
  <c r="E4471" i="1"/>
  <c r="I4471" i="1"/>
  <c r="N4471" i="1"/>
  <c r="E4472" i="1"/>
  <c r="I4472" i="1"/>
  <c r="N4472" i="1"/>
  <c r="G4473" i="1"/>
  <c r="N4473" i="1"/>
  <c r="G4474" i="1"/>
  <c r="L4474" i="1"/>
  <c r="P4474" i="1"/>
  <c r="E4475" i="1"/>
  <c r="I4475" i="1"/>
  <c r="N4475" i="1"/>
  <c r="E4476" i="1"/>
  <c r="I4476" i="1"/>
  <c r="N4476" i="1"/>
  <c r="G4477" i="1"/>
  <c r="N4477" i="1"/>
  <c r="E4478" i="1"/>
  <c r="I4478" i="1"/>
  <c r="N4478" i="1"/>
  <c r="G4479" i="1"/>
  <c r="N4479" i="1"/>
  <c r="G4480" i="1"/>
  <c r="L4480" i="1"/>
  <c r="P4480" i="1"/>
  <c r="G4481" i="1"/>
  <c r="L4481" i="1"/>
  <c r="P4481" i="1"/>
  <c r="G4482" i="1"/>
  <c r="L4482" i="1"/>
  <c r="P4482" i="1"/>
  <c r="E4483" i="1"/>
  <c r="I4483" i="1"/>
  <c r="N4483" i="1"/>
  <c r="E4484" i="1"/>
  <c r="I4484" i="1"/>
  <c r="N4484" i="1"/>
  <c r="E4485" i="1"/>
  <c r="I4485" i="1"/>
  <c r="N4485" i="1"/>
  <c r="G4486" i="1"/>
  <c r="N4486" i="1"/>
  <c r="G4487" i="1"/>
  <c r="L4487" i="1"/>
  <c r="P4487" i="1"/>
  <c r="G4488" i="1"/>
  <c r="L4488" i="1"/>
  <c r="P4488" i="1"/>
  <c r="E4489" i="1"/>
  <c r="I4489" i="1"/>
  <c r="N4489" i="1"/>
  <c r="E4490" i="1"/>
  <c r="I4490" i="1"/>
  <c r="N4490" i="1"/>
  <c r="E4491" i="1"/>
  <c r="I4491" i="1"/>
  <c r="N4491" i="1"/>
  <c r="G4492" i="1"/>
  <c r="N4492" i="1"/>
  <c r="G4493" i="1"/>
  <c r="L4493" i="1"/>
  <c r="P4493" i="1"/>
  <c r="G4494" i="1"/>
  <c r="L4494" i="1"/>
  <c r="P4494" i="1"/>
  <c r="E4495" i="1"/>
  <c r="I4495" i="1"/>
  <c r="N4495" i="1"/>
  <c r="E4496" i="1"/>
  <c r="I4496" i="1"/>
  <c r="N4496" i="1"/>
  <c r="E4497" i="1"/>
  <c r="I4497" i="1"/>
  <c r="N4497" i="1"/>
  <c r="G4498" i="1"/>
  <c r="N4498" i="1"/>
  <c r="G4499" i="1"/>
  <c r="L4499" i="1"/>
  <c r="P4499" i="1"/>
  <c r="G4500" i="1"/>
  <c r="L4500" i="1"/>
  <c r="P4500" i="1"/>
  <c r="E4501" i="1"/>
  <c r="I4501" i="1"/>
  <c r="N4501" i="1"/>
  <c r="E4502" i="1"/>
  <c r="I4502" i="1"/>
  <c r="N4502" i="1"/>
  <c r="E4503" i="1"/>
  <c r="I4503" i="1"/>
  <c r="N4503" i="1"/>
  <c r="G4504" i="1"/>
  <c r="N4504" i="1"/>
  <c r="G4505" i="1"/>
  <c r="L4505" i="1"/>
  <c r="P4505" i="1"/>
  <c r="G4506" i="1"/>
  <c r="N4506" i="1"/>
  <c r="E4507" i="1"/>
  <c r="I4507" i="1"/>
  <c r="N4507" i="1"/>
  <c r="G4508" i="1"/>
  <c r="L4508" i="1"/>
  <c r="P4508" i="1"/>
  <c r="G4509" i="1"/>
  <c r="L4509" i="1"/>
  <c r="P4509" i="1"/>
  <c r="E4510" i="1"/>
  <c r="I4510" i="1"/>
  <c r="N4510" i="1"/>
  <c r="E4511" i="1"/>
  <c r="I4511" i="1"/>
  <c r="N4511" i="1"/>
  <c r="G4512" i="1"/>
  <c r="N4512" i="1"/>
  <c r="G4513" i="1"/>
  <c r="L4513" i="1"/>
  <c r="P4513" i="1"/>
  <c r="E4514" i="1"/>
  <c r="I4514" i="1"/>
  <c r="N4514" i="1"/>
  <c r="G4515" i="1"/>
  <c r="L4515" i="1"/>
  <c r="P4515" i="1"/>
  <c r="E4516" i="1"/>
  <c r="I4516" i="1"/>
  <c r="N4516" i="1"/>
  <c r="E4517" i="1"/>
  <c r="I4517" i="1"/>
  <c r="N4517" i="1"/>
  <c r="G4518" i="1"/>
  <c r="L4518" i="1"/>
  <c r="P4518" i="1"/>
  <c r="E4519" i="1"/>
  <c r="I4519" i="1"/>
  <c r="N4519" i="1"/>
  <c r="G4520" i="1"/>
  <c r="J4520" i="1" s="1"/>
  <c r="L4520" i="1"/>
  <c r="P4520" i="1"/>
  <c r="G4521" i="1"/>
  <c r="L4521" i="1"/>
  <c r="P4521" i="1"/>
  <c r="E4522" i="1"/>
  <c r="I4522" i="1"/>
  <c r="L4522" i="1"/>
  <c r="P4522" i="1"/>
  <c r="E4523" i="1"/>
  <c r="I4523" i="1"/>
  <c r="N4523" i="1"/>
  <c r="E4524" i="1"/>
  <c r="I4524" i="1"/>
  <c r="L4524" i="1"/>
  <c r="P4524" i="1"/>
  <c r="G4525" i="1"/>
  <c r="L4525" i="1"/>
  <c r="P4525" i="1"/>
  <c r="E4526" i="1"/>
  <c r="I4526" i="1"/>
  <c r="N4526" i="1"/>
  <c r="E4527" i="1"/>
  <c r="I4527" i="1"/>
  <c r="N4527" i="1"/>
  <c r="G4528" i="1"/>
  <c r="L4528" i="1"/>
  <c r="P4528" i="1"/>
  <c r="G4529" i="1"/>
  <c r="L4529" i="1"/>
  <c r="P4529" i="1"/>
  <c r="E4530" i="1"/>
  <c r="I4530" i="1"/>
  <c r="L4530" i="1"/>
  <c r="P4530" i="1"/>
  <c r="E4531" i="1"/>
  <c r="I4531" i="1"/>
  <c r="N4531" i="1"/>
  <c r="G4532" i="1"/>
  <c r="L4532" i="1"/>
  <c r="P4532" i="1"/>
  <c r="E4533" i="1"/>
  <c r="I4533" i="1"/>
  <c r="N4533" i="1"/>
  <c r="G4534" i="1"/>
  <c r="L4534" i="1"/>
  <c r="P4534" i="1"/>
  <c r="G4535" i="1"/>
  <c r="L4535" i="1"/>
  <c r="P4535" i="1"/>
  <c r="E4536" i="1"/>
  <c r="I4536" i="1"/>
  <c r="N4536" i="1"/>
  <c r="G4537" i="1"/>
  <c r="J4537" i="1" s="1"/>
  <c r="L4537" i="1"/>
  <c r="P4537" i="1"/>
  <c r="E4538" i="1"/>
  <c r="I4538" i="1"/>
  <c r="N4538" i="1"/>
  <c r="E4539" i="1"/>
  <c r="I4539" i="1"/>
  <c r="N4539" i="1"/>
  <c r="G4540" i="1"/>
  <c r="N4540" i="1"/>
  <c r="G4541" i="1"/>
  <c r="L4541" i="1"/>
  <c r="P4541" i="1"/>
  <c r="G4542" i="1"/>
  <c r="N4542" i="1"/>
  <c r="E4543" i="1"/>
  <c r="I4543" i="1"/>
  <c r="N4543" i="1"/>
  <c r="G4544" i="1"/>
  <c r="L4544" i="1"/>
  <c r="P4544" i="1"/>
  <c r="G4545" i="1"/>
  <c r="L4545" i="1"/>
  <c r="P4545" i="1"/>
  <c r="E4546" i="1"/>
  <c r="I4546" i="1"/>
  <c r="N4546" i="1"/>
  <c r="E4547" i="1"/>
  <c r="I4547" i="1"/>
  <c r="N4547" i="1"/>
  <c r="G4548" i="1"/>
  <c r="N4548" i="1"/>
  <c r="G4549" i="1"/>
  <c r="L4549" i="1"/>
  <c r="P4549" i="1"/>
  <c r="E4550" i="1"/>
  <c r="I4550" i="1"/>
  <c r="N4550" i="1"/>
  <c r="G4551" i="1"/>
  <c r="L4551" i="1"/>
  <c r="P4551" i="1"/>
  <c r="E4552" i="1"/>
  <c r="I4552" i="1"/>
  <c r="N4552" i="1"/>
  <c r="E4553" i="1"/>
  <c r="I4553" i="1"/>
  <c r="N4553" i="1"/>
  <c r="G4554" i="1"/>
  <c r="L4554" i="1"/>
  <c r="P4554" i="1"/>
  <c r="E4555" i="1"/>
  <c r="I4555" i="1"/>
  <c r="N4555" i="1"/>
  <c r="G4556" i="1"/>
  <c r="J4556" i="1" s="1"/>
  <c r="L4556" i="1"/>
  <c r="P4556" i="1"/>
  <c r="G4557" i="1"/>
  <c r="L4557" i="1"/>
  <c r="P4557" i="1"/>
  <c r="E4558" i="1"/>
  <c r="I4558" i="1"/>
  <c r="L4558" i="1"/>
  <c r="P4558" i="1"/>
  <c r="E4559" i="1"/>
  <c r="I4559" i="1"/>
  <c r="N4559" i="1"/>
  <c r="E4560" i="1"/>
  <c r="I4560" i="1"/>
  <c r="L4560" i="1"/>
  <c r="P4560" i="1"/>
  <c r="G4561" i="1"/>
  <c r="L4561" i="1"/>
  <c r="P4561" i="1"/>
  <c r="E4562" i="1"/>
  <c r="I4562" i="1"/>
  <c r="N4562" i="1"/>
  <c r="E4563" i="1"/>
  <c r="I4563" i="1"/>
  <c r="N4563" i="1"/>
  <c r="G4564" i="1"/>
  <c r="L4564" i="1"/>
  <c r="P4564" i="1"/>
  <c r="G4565" i="1"/>
  <c r="L4565" i="1"/>
  <c r="P4565" i="1"/>
  <c r="E4566" i="1"/>
  <c r="I4566" i="1"/>
  <c r="L4566" i="1"/>
  <c r="P4566" i="1"/>
  <c r="E4567" i="1"/>
  <c r="I4567" i="1"/>
  <c r="N4567" i="1"/>
  <c r="G4568" i="1"/>
  <c r="L4568" i="1"/>
  <c r="P4568" i="1"/>
  <c r="E4569" i="1"/>
  <c r="I4569" i="1"/>
  <c r="N4569" i="1"/>
  <c r="G4570" i="1"/>
  <c r="L4570" i="1"/>
  <c r="P4570" i="1"/>
  <c r="G4571" i="1"/>
  <c r="L4571" i="1"/>
  <c r="P4571" i="1"/>
  <c r="E4572" i="1"/>
  <c r="I4572" i="1"/>
  <c r="N4572" i="1"/>
  <c r="G4573" i="1"/>
  <c r="J4573" i="1" s="1"/>
  <c r="L4573" i="1"/>
  <c r="P4573" i="1"/>
  <c r="E4574" i="1"/>
  <c r="I4574" i="1"/>
  <c r="N4574" i="1"/>
  <c r="E4575" i="1"/>
  <c r="I4575" i="1"/>
  <c r="N4575" i="1"/>
  <c r="G4576" i="1"/>
  <c r="N4576" i="1"/>
  <c r="G4577" i="1"/>
  <c r="L4577" i="1"/>
  <c r="P4577" i="1"/>
  <c r="G4578" i="1"/>
  <c r="N4578" i="1"/>
  <c r="E4579" i="1"/>
  <c r="I4579" i="1"/>
  <c r="N4579" i="1"/>
  <c r="G4580" i="1"/>
  <c r="L4580" i="1"/>
  <c r="P4580" i="1"/>
  <c r="E4581" i="1"/>
  <c r="I4581" i="1"/>
  <c r="N4581" i="1"/>
  <c r="G4582" i="1"/>
  <c r="L4582" i="1"/>
  <c r="P4582" i="1"/>
  <c r="E4583" i="1"/>
  <c r="I4583" i="1"/>
  <c r="N4583" i="1"/>
  <c r="G4584" i="1"/>
  <c r="L4584" i="1"/>
  <c r="P4584" i="1"/>
  <c r="E4585" i="1"/>
  <c r="I4585" i="1"/>
  <c r="N4585" i="1"/>
  <c r="G4586" i="1"/>
  <c r="L4586" i="1"/>
  <c r="P4586" i="1"/>
  <c r="E4587" i="1"/>
  <c r="I4587" i="1"/>
  <c r="N4587" i="1"/>
  <c r="G4588" i="1"/>
  <c r="L4588" i="1"/>
  <c r="P4588" i="1"/>
  <c r="E4589" i="1"/>
  <c r="I4589" i="1"/>
  <c r="N4589" i="1"/>
  <c r="G4590" i="1"/>
  <c r="L4590" i="1"/>
  <c r="P4590" i="1"/>
  <c r="E4591" i="1"/>
  <c r="I4591" i="1"/>
  <c r="N4591" i="1"/>
  <c r="G4592" i="1"/>
  <c r="L4592" i="1"/>
  <c r="P4592" i="1"/>
  <c r="E4593" i="1"/>
  <c r="I4593" i="1"/>
  <c r="N4593" i="1"/>
  <c r="G4594" i="1"/>
  <c r="L4594" i="1"/>
  <c r="P4594" i="1"/>
  <c r="E4595" i="1"/>
  <c r="I4595" i="1"/>
  <c r="N4595" i="1"/>
  <c r="G4596" i="1"/>
  <c r="L4596" i="1"/>
  <c r="P4596" i="1"/>
  <c r="G4597" i="1"/>
  <c r="L4597" i="1"/>
  <c r="P4597" i="1"/>
  <c r="E4598" i="1"/>
  <c r="I4598" i="1"/>
  <c r="L4598" i="1"/>
  <c r="P4598" i="1"/>
  <c r="E4599" i="1"/>
  <c r="I4599" i="1"/>
  <c r="N4599" i="1"/>
  <c r="G4600" i="1"/>
  <c r="L4600" i="1"/>
  <c r="P4600" i="1"/>
  <c r="G4601" i="1"/>
  <c r="L4601" i="1"/>
  <c r="P4601" i="1"/>
  <c r="E4602" i="1"/>
  <c r="I4602" i="1"/>
  <c r="N4602" i="1"/>
  <c r="E4603" i="1"/>
  <c r="I4603" i="1"/>
  <c r="N4603" i="1"/>
  <c r="G4604" i="1"/>
  <c r="N4604" i="1"/>
  <c r="G4605" i="1"/>
  <c r="L4605" i="1"/>
  <c r="P4605" i="1"/>
  <c r="E4606" i="1"/>
  <c r="I4606" i="1"/>
  <c r="N4606" i="1"/>
  <c r="E4607" i="1"/>
  <c r="I4607" i="1"/>
  <c r="N4607" i="1"/>
  <c r="G4608" i="1"/>
  <c r="L4608" i="1"/>
  <c r="P4608" i="1"/>
  <c r="G4609" i="1"/>
  <c r="L4609" i="1"/>
  <c r="P4609" i="1"/>
  <c r="E4610" i="1"/>
  <c r="I4610" i="1"/>
  <c r="L4610" i="1"/>
  <c r="P4610" i="1"/>
  <c r="E4611" i="1"/>
  <c r="I4611" i="1"/>
  <c r="N4611" i="1"/>
  <c r="G4612" i="1"/>
  <c r="L4612" i="1"/>
  <c r="P4612" i="1"/>
  <c r="G4613" i="1"/>
  <c r="L4613" i="1"/>
  <c r="P4613" i="1"/>
  <c r="E4614" i="1"/>
  <c r="I4614" i="1"/>
  <c r="N4614" i="1"/>
  <c r="E4615" i="1"/>
  <c r="I4615" i="1"/>
  <c r="N4615" i="1"/>
  <c r="G4616" i="1"/>
  <c r="N4616" i="1"/>
  <c r="G4617" i="1"/>
  <c r="L4617" i="1"/>
  <c r="P4617" i="1"/>
  <c r="E4618" i="1"/>
  <c r="I4618" i="1"/>
  <c r="N4618" i="1"/>
  <c r="E4619" i="1"/>
  <c r="I4619" i="1"/>
  <c r="N4619" i="1"/>
  <c r="G4620" i="1"/>
  <c r="L4620" i="1"/>
  <c r="P4620" i="1"/>
  <c r="G4621" i="1"/>
  <c r="L4621" i="1"/>
  <c r="P4621" i="1"/>
  <c r="E4622" i="1"/>
  <c r="I4622" i="1"/>
  <c r="L4622" i="1"/>
  <c r="P4622" i="1"/>
  <c r="E4623" i="1"/>
  <c r="I4623" i="1"/>
  <c r="N4623" i="1"/>
  <c r="G4624" i="1"/>
  <c r="L4624" i="1"/>
  <c r="P4624" i="1"/>
  <c r="G4625" i="1"/>
  <c r="L4625" i="1"/>
  <c r="P4625" i="1"/>
  <c r="E4626" i="1"/>
  <c r="I4626" i="1"/>
  <c r="N4626" i="1"/>
  <c r="E4627" i="1"/>
  <c r="I4627" i="1"/>
  <c r="N4627" i="1"/>
  <c r="G4628" i="1"/>
  <c r="L4628" i="1"/>
  <c r="P4628" i="1"/>
  <c r="E4629" i="1"/>
  <c r="I4629" i="1"/>
  <c r="N4629" i="1"/>
  <c r="G4630" i="1"/>
  <c r="J4630" i="1" s="1"/>
  <c r="L4630" i="1"/>
  <c r="P4630" i="1"/>
  <c r="E4631" i="1"/>
  <c r="I4631" i="1"/>
  <c r="N4631" i="1"/>
  <c r="G4632" i="1"/>
  <c r="L4632" i="1"/>
  <c r="P4632" i="1"/>
  <c r="E4633" i="1"/>
  <c r="I4633" i="1"/>
  <c r="N4633" i="1"/>
  <c r="G4634" i="1"/>
  <c r="J4634" i="1" s="1"/>
  <c r="L4634" i="1"/>
  <c r="P4634" i="1"/>
  <c r="E4635" i="1"/>
  <c r="I4635" i="1"/>
  <c r="N4635" i="1"/>
  <c r="G4636" i="1"/>
  <c r="L4636" i="1"/>
  <c r="P4636" i="1"/>
  <c r="E4637" i="1"/>
  <c r="I4637" i="1"/>
  <c r="N4637" i="1"/>
  <c r="G4638" i="1"/>
  <c r="J4638" i="1" s="1"/>
  <c r="L4638" i="1"/>
  <c r="P4638" i="1"/>
  <c r="E4639" i="1"/>
  <c r="I4639" i="1"/>
  <c r="N4639" i="1"/>
  <c r="G4640" i="1"/>
  <c r="L4640" i="1"/>
  <c r="P4640" i="1"/>
  <c r="E4641" i="1"/>
  <c r="I4641" i="1"/>
  <c r="N4641" i="1"/>
  <c r="G4642" i="1"/>
  <c r="J4642" i="1" s="1"/>
  <c r="L4642" i="1"/>
  <c r="P4642" i="1"/>
  <c r="E4643" i="1"/>
  <c r="I4643" i="1"/>
  <c r="N4643" i="1"/>
  <c r="G4644" i="1"/>
  <c r="L4644" i="1"/>
  <c r="P4644" i="1"/>
  <c r="E4645" i="1"/>
  <c r="I4645" i="1"/>
  <c r="N4645" i="1"/>
  <c r="G4646" i="1"/>
  <c r="J4646" i="1" s="1"/>
  <c r="L4646" i="1"/>
  <c r="P4646" i="1"/>
  <c r="E4647" i="1"/>
  <c r="I4647" i="1"/>
  <c r="N4647" i="1"/>
  <c r="G4648" i="1"/>
  <c r="L4648" i="1"/>
  <c r="P4648" i="1"/>
  <c r="E4649" i="1"/>
  <c r="I4649" i="1"/>
  <c r="N4649" i="1"/>
  <c r="G4650" i="1"/>
  <c r="J4650" i="1" s="1"/>
  <c r="L4650" i="1"/>
  <c r="P4650" i="1"/>
  <c r="E4651" i="1"/>
  <c r="I4651" i="1"/>
  <c r="N4651" i="1"/>
  <c r="G4652" i="1"/>
  <c r="L4652" i="1"/>
  <c r="P4652" i="1"/>
  <c r="E4653" i="1"/>
  <c r="I4653" i="1"/>
  <c r="N4653" i="1"/>
  <c r="G4654" i="1"/>
  <c r="J4654" i="1" s="1"/>
  <c r="L4654" i="1"/>
  <c r="P4654" i="1"/>
  <c r="E4655" i="1"/>
  <c r="I4655" i="1"/>
  <c r="N4655" i="1"/>
  <c r="G4656" i="1"/>
  <c r="L4656" i="1"/>
  <c r="P4656" i="1"/>
  <c r="E4657" i="1"/>
  <c r="I4657" i="1"/>
  <c r="N4657" i="1"/>
  <c r="G4658" i="1"/>
  <c r="J4658" i="1" s="1"/>
  <c r="L4658" i="1"/>
  <c r="P4658" i="1"/>
  <c r="E4659" i="1"/>
  <c r="I4659" i="1"/>
  <c r="N4659" i="1"/>
  <c r="G4660" i="1"/>
  <c r="L4660" i="1"/>
  <c r="P4660" i="1"/>
  <c r="E4661" i="1"/>
  <c r="I4661" i="1"/>
  <c r="N4661" i="1"/>
  <c r="G4662" i="1"/>
  <c r="J4662" i="1" s="1"/>
  <c r="L4662" i="1"/>
  <c r="P4662" i="1"/>
  <c r="E4663" i="1"/>
  <c r="I4663" i="1"/>
  <c r="N4663" i="1"/>
  <c r="G4664" i="1"/>
  <c r="L4664" i="1"/>
  <c r="P4664" i="1"/>
  <c r="E4665" i="1"/>
  <c r="I4665" i="1"/>
  <c r="N4665" i="1"/>
  <c r="G4666" i="1"/>
  <c r="J4666" i="1" s="1"/>
  <c r="L4666" i="1"/>
  <c r="P4666" i="1"/>
  <c r="E4667" i="1"/>
  <c r="I4667" i="1"/>
  <c r="N4667" i="1"/>
  <c r="G4668" i="1"/>
  <c r="L4668" i="1"/>
  <c r="P4668" i="1"/>
  <c r="E4669" i="1"/>
  <c r="I4669" i="1"/>
  <c r="N4669" i="1"/>
  <c r="G4670" i="1"/>
  <c r="J4670" i="1" s="1"/>
  <c r="L4670" i="1"/>
  <c r="P4670" i="1"/>
  <c r="E4671" i="1"/>
  <c r="I4671" i="1"/>
  <c r="N4671" i="1"/>
  <c r="G4672" i="1"/>
  <c r="L4672" i="1"/>
  <c r="P4672" i="1"/>
  <c r="E4673" i="1"/>
  <c r="I4673" i="1"/>
  <c r="N4673" i="1"/>
  <c r="G4674" i="1"/>
  <c r="J4674" i="1" s="1"/>
  <c r="L4674" i="1"/>
  <c r="P4674" i="1"/>
  <c r="E4675" i="1"/>
  <c r="I4675" i="1"/>
  <c r="N4675" i="1"/>
  <c r="G4676" i="1"/>
  <c r="L4676" i="1"/>
  <c r="P4676" i="1"/>
  <c r="E4677" i="1"/>
  <c r="I4677" i="1"/>
  <c r="N4677" i="1"/>
  <c r="G4678" i="1"/>
  <c r="J4678" i="1" s="1"/>
  <c r="L4678" i="1"/>
  <c r="P4678" i="1"/>
  <c r="E4679" i="1"/>
  <c r="I4679" i="1"/>
  <c r="N4679" i="1"/>
  <c r="G4680" i="1"/>
  <c r="L4680" i="1"/>
  <c r="P4680" i="1"/>
  <c r="E4681" i="1"/>
  <c r="I4681" i="1"/>
  <c r="N4681" i="1"/>
  <c r="G4682" i="1"/>
  <c r="L4682" i="1"/>
  <c r="P4682" i="1"/>
  <c r="E4683" i="1"/>
  <c r="I4683" i="1"/>
  <c r="N4683" i="1"/>
  <c r="G4684" i="1"/>
  <c r="L4684" i="1"/>
  <c r="P4684" i="1"/>
  <c r="E4685" i="1"/>
  <c r="I4685" i="1"/>
  <c r="N4685" i="1"/>
  <c r="G4686" i="1"/>
  <c r="L4686" i="1"/>
  <c r="P4686" i="1"/>
  <c r="E4687" i="1"/>
  <c r="I4687" i="1"/>
  <c r="N4687" i="1"/>
  <c r="G4688" i="1"/>
  <c r="L4688" i="1"/>
  <c r="P4688" i="1"/>
  <c r="E4689" i="1"/>
  <c r="I4689" i="1"/>
  <c r="N4689" i="1"/>
  <c r="G4690" i="1"/>
  <c r="L4690" i="1"/>
  <c r="P4690" i="1"/>
  <c r="E4691" i="1"/>
  <c r="I4691" i="1"/>
  <c r="N4691" i="1"/>
  <c r="G4692" i="1"/>
  <c r="L4692" i="1"/>
  <c r="P4692" i="1"/>
  <c r="E4693" i="1"/>
  <c r="I4693" i="1"/>
  <c r="N4693" i="1"/>
  <c r="G4694" i="1"/>
  <c r="L4694" i="1"/>
  <c r="P4694" i="1"/>
  <c r="E4695" i="1"/>
  <c r="I4695" i="1"/>
  <c r="N4695" i="1"/>
  <c r="G4696" i="1"/>
  <c r="L4696" i="1"/>
  <c r="P4696" i="1"/>
  <c r="E4697" i="1"/>
  <c r="I4697" i="1"/>
  <c r="N4697" i="1"/>
  <c r="G4698" i="1"/>
  <c r="L4698" i="1"/>
  <c r="P4698" i="1"/>
  <c r="E4699" i="1"/>
  <c r="I4699" i="1"/>
  <c r="N4699" i="1"/>
  <c r="G4700" i="1"/>
  <c r="L4700" i="1"/>
  <c r="P4700" i="1"/>
  <c r="E4701" i="1"/>
  <c r="I4701" i="1"/>
  <c r="N4701" i="1"/>
  <c r="G4702" i="1"/>
  <c r="L4702" i="1"/>
  <c r="P4702" i="1"/>
  <c r="E4703" i="1"/>
  <c r="I4703" i="1"/>
  <c r="N4703" i="1"/>
  <c r="G4704" i="1"/>
  <c r="L4704" i="1"/>
  <c r="P4704" i="1"/>
  <c r="E4705" i="1"/>
  <c r="I4705" i="1"/>
  <c r="N4705" i="1"/>
  <c r="G4706" i="1"/>
  <c r="L4706" i="1"/>
  <c r="P4706" i="1"/>
  <c r="E4707" i="1"/>
  <c r="I4707" i="1"/>
  <c r="N4707" i="1"/>
  <c r="G4708" i="1"/>
  <c r="L4708" i="1"/>
  <c r="P4708" i="1"/>
  <c r="E4709" i="1"/>
  <c r="I4709" i="1"/>
  <c r="N4709" i="1"/>
  <c r="G4710" i="1"/>
  <c r="L4710" i="1"/>
  <c r="P4710" i="1"/>
  <c r="E4711" i="1"/>
  <c r="I4711" i="1"/>
  <c r="N4711" i="1"/>
  <c r="G4712" i="1"/>
  <c r="L4712" i="1"/>
  <c r="P4712" i="1"/>
  <c r="E4713" i="1"/>
  <c r="I4713" i="1"/>
  <c r="N4713" i="1"/>
  <c r="G4714" i="1"/>
  <c r="L4714" i="1"/>
  <c r="P4714" i="1"/>
  <c r="E4715" i="1"/>
  <c r="I4715" i="1"/>
  <c r="N4715" i="1"/>
  <c r="G4716" i="1"/>
  <c r="L4716" i="1"/>
  <c r="P4716" i="1"/>
  <c r="E4717" i="1"/>
  <c r="I4717" i="1"/>
  <c r="N4717" i="1"/>
  <c r="G4718" i="1"/>
  <c r="L4718" i="1"/>
  <c r="P4718" i="1"/>
  <c r="E4719" i="1"/>
  <c r="I4719" i="1"/>
  <c r="N4719" i="1"/>
  <c r="G4720" i="1"/>
  <c r="L4720" i="1"/>
  <c r="P4720" i="1"/>
  <c r="E4721" i="1"/>
  <c r="I4721" i="1"/>
  <c r="N4721" i="1"/>
  <c r="G4722" i="1"/>
  <c r="L4722" i="1"/>
  <c r="P4722" i="1"/>
  <c r="E4723" i="1"/>
  <c r="I4723" i="1"/>
  <c r="N4723" i="1"/>
  <c r="G4724" i="1"/>
  <c r="L4724" i="1"/>
  <c r="P4724" i="1"/>
  <c r="E4725" i="1"/>
  <c r="I4725" i="1"/>
  <c r="N4725" i="1"/>
  <c r="G4726" i="1"/>
  <c r="L4726" i="1"/>
  <c r="P4726" i="1"/>
  <c r="E4727" i="1"/>
  <c r="I4727" i="1"/>
  <c r="N4727" i="1"/>
  <c r="G4728" i="1"/>
  <c r="L4728" i="1"/>
  <c r="P4728" i="1"/>
  <c r="E4729" i="1"/>
  <c r="I4729" i="1"/>
  <c r="N4729" i="1"/>
  <c r="G4730" i="1"/>
  <c r="L4730" i="1"/>
  <c r="P4730" i="1"/>
  <c r="E4731" i="1"/>
  <c r="I4731" i="1"/>
  <c r="N4731" i="1"/>
  <c r="G4732" i="1"/>
  <c r="L4732" i="1"/>
  <c r="P4732" i="1"/>
  <c r="E4733" i="1"/>
  <c r="I4733" i="1"/>
  <c r="N4733" i="1"/>
  <c r="G4734" i="1"/>
  <c r="L4734" i="1"/>
  <c r="P4734" i="1"/>
  <c r="E4735" i="1"/>
  <c r="I4735" i="1"/>
  <c r="N4735" i="1"/>
  <c r="G4736" i="1"/>
  <c r="L4736" i="1"/>
  <c r="P4736" i="1"/>
  <c r="E4737" i="1"/>
  <c r="I4737" i="1"/>
  <c r="N4737" i="1"/>
  <c r="G4738" i="1"/>
  <c r="L4738" i="1"/>
  <c r="P4738" i="1"/>
  <c r="E4739" i="1"/>
  <c r="I4739" i="1"/>
  <c r="N4739" i="1"/>
  <c r="G4740" i="1"/>
  <c r="L4740" i="1"/>
  <c r="P4740" i="1"/>
  <c r="E4741" i="1"/>
  <c r="I4741" i="1"/>
  <c r="N4741" i="1"/>
  <c r="G4742" i="1"/>
  <c r="L4742" i="1"/>
  <c r="P4742" i="1"/>
  <c r="E4743" i="1"/>
  <c r="I4743" i="1"/>
  <c r="N4743" i="1"/>
  <c r="G4744" i="1"/>
  <c r="L4744" i="1"/>
  <c r="P4744" i="1"/>
  <c r="E4745" i="1"/>
  <c r="I4745" i="1"/>
  <c r="N4745" i="1"/>
  <c r="G4746" i="1"/>
  <c r="L4746" i="1"/>
  <c r="P4746" i="1"/>
  <c r="E4747" i="1"/>
  <c r="I4747" i="1"/>
  <c r="N4747" i="1"/>
  <c r="G4748" i="1"/>
  <c r="L4748" i="1"/>
  <c r="P4748" i="1"/>
  <c r="E4749" i="1"/>
  <c r="I4749" i="1"/>
  <c r="N4749" i="1"/>
  <c r="G4750" i="1"/>
  <c r="L4750" i="1"/>
  <c r="P4750" i="1"/>
  <c r="E4751" i="1"/>
  <c r="I4751" i="1"/>
  <c r="N4751" i="1"/>
  <c r="G4752" i="1"/>
  <c r="L4752" i="1"/>
  <c r="P4752" i="1"/>
  <c r="E4753" i="1"/>
  <c r="I4753" i="1"/>
  <c r="N4753" i="1"/>
  <c r="G4754" i="1"/>
  <c r="L4754" i="1"/>
  <c r="P4754" i="1"/>
  <c r="E4755" i="1"/>
  <c r="I4755" i="1"/>
  <c r="N4755" i="1"/>
  <c r="G4756" i="1"/>
  <c r="L4756" i="1"/>
  <c r="P4756" i="1"/>
  <c r="E4757" i="1"/>
  <c r="I4757" i="1"/>
  <c r="N4757" i="1"/>
  <c r="G4758" i="1"/>
  <c r="L4758" i="1"/>
  <c r="P4758" i="1"/>
  <c r="E4759" i="1"/>
  <c r="I4759" i="1"/>
  <c r="N4759" i="1"/>
  <c r="G4760" i="1"/>
  <c r="L4760" i="1"/>
  <c r="P4760" i="1"/>
  <c r="E4761" i="1"/>
  <c r="I4761" i="1"/>
  <c r="N4761" i="1"/>
  <c r="G4762" i="1"/>
  <c r="L4762" i="1"/>
  <c r="P4762" i="1"/>
  <c r="E4763" i="1"/>
  <c r="I4763" i="1"/>
  <c r="N4763" i="1"/>
  <c r="G4764" i="1"/>
  <c r="L4764" i="1"/>
  <c r="P4764" i="1"/>
  <c r="E4765" i="1"/>
  <c r="I4765" i="1"/>
  <c r="N4765" i="1"/>
  <c r="G4766" i="1"/>
  <c r="L4766" i="1"/>
  <c r="P4766" i="1"/>
  <c r="E4767" i="1"/>
  <c r="I4767" i="1"/>
  <c r="N4767" i="1"/>
  <c r="G4768" i="1"/>
  <c r="L4768" i="1"/>
  <c r="P4768" i="1"/>
  <c r="E4769" i="1"/>
  <c r="I4769" i="1"/>
  <c r="N4769" i="1"/>
  <c r="G4770" i="1"/>
  <c r="L4770" i="1"/>
  <c r="P4770" i="1"/>
  <c r="E4771" i="1"/>
  <c r="I4771" i="1"/>
  <c r="N4771" i="1"/>
  <c r="G4772" i="1"/>
  <c r="L4772" i="1"/>
  <c r="P4772" i="1"/>
  <c r="E4773" i="1"/>
  <c r="I4773" i="1"/>
  <c r="N4773" i="1"/>
  <c r="G4774" i="1"/>
  <c r="L4774" i="1"/>
  <c r="P4774" i="1"/>
  <c r="E4775" i="1"/>
  <c r="I4775" i="1"/>
  <c r="N4775" i="1"/>
  <c r="G4776" i="1"/>
  <c r="L4776" i="1"/>
  <c r="P4776" i="1"/>
  <c r="E4777" i="1"/>
  <c r="I4777" i="1"/>
  <c r="N4777" i="1"/>
  <c r="G4778" i="1"/>
  <c r="L4778" i="1"/>
  <c r="P4778" i="1"/>
  <c r="E4779" i="1"/>
  <c r="I4779" i="1"/>
  <c r="N4779" i="1"/>
  <c r="G4780" i="1"/>
  <c r="L4780" i="1"/>
  <c r="P4780" i="1"/>
  <c r="E4781" i="1"/>
  <c r="I4781" i="1"/>
  <c r="N4781" i="1"/>
  <c r="G4782" i="1"/>
  <c r="L4782" i="1"/>
  <c r="P4782" i="1"/>
  <c r="E4783" i="1"/>
  <c r="I4783" i="1"/>
  <c r="N4783" i="1"/>
  <c r="G4784" i="1"/>
  <c r="L4784" i="1"/>
  <c r="P4784" i="1"/>
  <c r="E4785" i="1"/>
  <c r="I4785" i="1"/>
  <c r="N4785" i="1"/>
  <c r="G4786" i="1"/>
  <c r="L4786" i="1"/>
  <c r="P4786" i="1"/>
  <c r="E4787" i="1"/>
  <c r="I4787" i="1"/>
  <c r="N4787" i="1"/>
  <c r="G4788" i="1"/>
  <c r="L4788" i="1"/>
  <c r="P4788" i="1"/>
  <c r="E4789" i="1"/>
  <c r="I4789" i="1"/>
  <c r="N4789" i="1"/>
  <c r="G4790" i="1"/>
  <c r="L4790" i="1"/>
  <c r="P4790" i="1"/>
  <c r="E4791" i="1"/>
  <c r="I4791" i="1"/>
  <c r="N4791" i="1"/>
  <c r="G4792" i="1"/>
  <c r="L4792" i="1"/>
  <c r="P4792" i="1"/>
  <c r="E4793" i="1"/>
  <c r="I4793" i="1"/>
  <c r="N4793" i="1"/>
  <c r="G4794" i="1"/>
  <c r="L4794" i="1"/>
  <c r="P4794" i="1"/>
  <c r="E4795" i="1"/>
  <c r="I4795" i="1"/>
  <c r="N4795" i="1"/>
  <c r="G4796" i="1"/>
  <c r="L4796" i="1"/>
  <c r="P4796" i="1"/>
  <c r="E4797" i="1"/>
  <c r="I4797" i="1"/>
  <c r="N4797" i="1"/>
  <c r="G4798" i="1"/>
  <c r="L4798" i="1"/>
  <c r="P4798" i="1"/>
  <c r="E4799" i="1"/>
  <c r="I4799" i="1"/>
  <c r="N4799" i="1"/>
  <c r="G4800" i="1"/>
  <c r="L4800" i="1"/>
  <c r="P4800" i="1"/>
  <c r="E4801" i="1"/>
  <c r="I4801" i="1"/>
  <c r="N4801" i="1"/>
  <c r="G4802" i="1"/>
  <c r="L4802" i="1"/>
  <c r="P4802" i="1"/>
  <c r="E4803" i="1"/>
  <c r="I4803" i="1"/>
  <c r="N4803" i="1"/>
  <c r="G4804" i="1"/>
  <c r="L4804" i="1"/>
  <c r="P4804" i="1"/>
  <c r="E4805" i="1"/>
  <c r="I4805" i="1"/>
  <c r="N4805" i="1"/>
  <c r="G4806" i="1"/>
  <c r="L4806" i="1"/>
  <c r="P4806" i="1"/>
  <c r="E4807" i="1"/>
  <c r="I4807" i="1"/>
  <c r="N4807" i="1"/>
  <c r="G4808" i="1"/>
  <c r="L4808" i="1"/>
  <c r="P4808" i="1"/>
  <c r="E4809" i="1"/>
  <c r="I4809" i="1"/>
  <c r="N4809" i="1"/>
  <c r="G4810" i="1"/>
  <c r="L4810" i="1"/>
  <c r="P4810" i="1"/>
  <c r="E4811" i="1"/>
  <c r="I4811" i="1"/>
  <c r="N4811" i="1"/>
  <c r="G4812" i="1"/>
  <c r="L4812" i="1"/>
  <c r="P4812" i="1"/>
  <c r="E4813" i="1"/>
  <c r="I4813" i="1"/>
  <c r="N4813" i="1"/>
  <c r="G4814" i="1"/>
  <c r="L4814" i="1"/>
  <c r="P4814" i="1"/>
  <c r="E4815" i="1"/>
  <c r="I4815" i="1"/>
  <c r="N4815" i="1"/>
  <c r="G4816" i="1"/>
  <c r="L4816" i="1"/>
  <c r="P4816" i="1"/>
  <c r="E4817" i="1"/>
  <c r="I4817" i="1"/>
  <c r="N4817" i="1"/>
  <c r="G4818" i="1"/>
  <c r="L4818" i="1"/>
  <c r="P4818" i="1"/>
  <c r="E4819" i="1"/>
  <c r="I4819" i="1"/>
  <c r="N4819" i="1"/>
  <c r="G4820" i="1"/>
  <c r="L4820" i="1"/>
  <c r="P4820" i="1"/>
  <c r="E4821" i="1"/>
  <c r="I4821" i="1"/>
  <c r="N4821" i="1"/>
  <c r="G4822" i="1"/>
  <c r="L4822" i="1"/>
  <c r="P4822" i="1"/>
  <c r="E4823" i="1"/>
  <c r="I4823" i="1"/>
  <c r="N4823" i="1"/>
  <c r="G4824" i="1"/>
  <c r="L4824" i="1"/>
  <c r="P4824" i="1"/>
  <c r="E4825" i="1"/>
  <c r="I4825" i="1"/>
  <c r="N4825" i="1"/>
  <c r="G4826" i="1"/>
  <c r="L4826" i="1"/>
  <c r="P4826" i="1"/>
  <c r="E4827" i="1"/>
  <c r="I4827" i="1"/>
  <c r="N4827" i="1"/>
  <c r="G4828" i="1"/>
  <c r="L4828" i="1"/>
  <c r="P4828" i="1"/>
  <c r="E4829" i="1"/>
  <c r="I4829" i="1"/>
  <c r="N4829" i="1"/>
  <c r="G4830" i="1"/>
  <c r="L4830" i="1"/>
  <c r="P4830" i="1"/>
  <c r="E4831" i="1"/>
  <c r="I4831" i="1"/>
  <c r="N4831" i="1"/>
  <c r="G4832" i="1"/>
  <c r="L4832" i="1"/>
  <c r="P4832" i="1"/>
  <c r="E4833" i="1"/>
  <c r="I4833" i="1"/>
  <c r="N4833" i="1"/>
  <c r="G4834" i="1"/>
  <c r="L4834" i="1"/>
  <c r="P4834" i="1"/>
  <c r="E4835" i="1"/>
  <c r="I4835" i="1"/>
  <c r="N4835" i="1"/>
  <c r="G4836" i="1"/>
  <c r="L4836" i="1"/>
  <c r="P4836" i="1"/>
  <c r="E4837" i="1"/>
  <c r="I4837" i="1"/>
  <c r="N4837" i="1"/>
  <c r="G4838" i="1"/>
  <c r="L4838" i="1"/>
  <c r="P4838" i="1"/>
  <c r="E4839" i="1"/>
  <c r="I4839" i="1"/>
  <c r="N4839" i="1"/>
  <c r="G4840" i="1"/>
  <c r="L4840" i="1"/>
  <c r="P4840" i="1"/>
  <c r="E4841" i="1"/>
  <c r="I4841" i="1"/>
  <c r="N4841" i="1"/>
  <c r="G4842" i="1"/>
  <c r="L4842" i="1"/>
  <c r="P4842" i="1"/>
  <c r="E4843" i="1"/>
  <c r="I4843" i="1"/>
  <c r="N4843" i="1"/>
  <c r="G4844" i="1"/>
  <c r="L4844" i="1"/>
  <c r="P4844" i="1"/>
  <c r="E4845" i="1"/>
  <c r="I4845" i="1"/>
  <c r="N4845" i="1"/>
  <c r="G4846" i="1"/>
  <c r="L4846" i="1"/>
  <c r="P4846" i="1"/>
  <c r="E4847" i="1"/>
  <c r="I4847" i="1"/>
  <c r="N4847" i="1"/>
  <c r="G4848" i="1"/>
  <c r="L4848" i="1"/>
  <c r="P4848" i="1"/>
  <c r="E4849" i="1"/>
  <c r="I4849" i="1"/>
  <c r="N4849" i="1"/>
  <c r="G4850" i="1"/>
  <c r="L4850" i="1"/>
  <c r="P4850" i="1"/>
  <c r="E4851" i="1"/>
  <c r="I4851" i="1"/>
  <c r="N4851" i="1"/>
  <c r="G4852" i="1"/>
  <c r="L4852" i="1"/>
  <c r="P4852" i="1"/>
  <c r="E4853" i="1"/>
  <c r="I4853" i="1"/>
  <c r="N4853" i="1"/>
  <c r="G4854" i="1"/>
  <c r="L4854" i="1"/>
  <c r="P4854" i="1"/>
  <c r="E4855" i="1"/>
  <c r="I4855" i="1"/>
  <c r="N4855" i="1"/>
  <c r="G4856" i="1"/>
  <c r="L4856" i="1"/>
  <c r="P4856" i="1"/>
  <c r="E4857" i="1"/>
  <c r="I4857" i="1"/>
  <c r="N4857" i="1"/>
  <c r="G4858" i="1"/>
  <c r="L4858" i="1"/>
  <c r="P4858" i="1"/>
  <c r="E4859" i="1"/>
  <c r="I4859" i="1"/>
  <c r="N4859" i="1"/>
  <c r="G4860" i="1"/>
  <c r="L4860" i="1"/>
  <c r="P4860" i="1"/>
  <c r="E4861" i="1"/>
  <c r="I4861" i="1"/>
  <c r="N4861" i="1"/>
  <c r="G4862" i="1"/>
  <c r="L4862" i="1"/>
  <c r="P4862" i="1"/>
  <c r="E4863" i="1"/>
  <c r="I4863" i="1"/>
  <c r="N4863" i="1"/>
  <c r="G4864" i="1"/>
  <c r="L4864" i="1"/>
  <c r="P4864" i="1"/>
  <c r="E4865" i="1"/>
  <c r="I4865" i="1"/>
  <c r="N4865" i="1"/>
  <c r="G4866" i="1"/>
  <c r="L4866" i="1"/>
  <c r="P4866" i="1"/>
  <c r="E4867" i="1"/>
  <c r="I4867" i="1"/>
  <c r="N4867" i="1"/>
  <c r="G4868" i="1"/>
  <c r="L4868" i="1"/>
  <c r="P4868" i="1"/>
  <c r="E4869" i="1"/>
  <c r="I4869" i="1"/>
  <c r="N4869" i="1"/>
  <c r="G4870" i="1"/>
  <c r="L4870" i="1"/>
  <c r="P4870" i="1"/>
  <c r="E4871" i="1"/>
  <c r="I4871" i="1"/>
  <c r="N4871" i="1"/>
  <c r="G4872" i="1"/>
  <c r="L4872" i="1"/>
  <c r="P4872" i="1"/>
  <c r="E4873" i="1"/>
  <c r="I4873" i="1"/>
  <c r="N4873" i="1"/>
  <c r="G4874" i="1"/>
  <c r="L4874" i="1"/>
  <c r="P4874" i="1"/>
  <c r="E4875" i="1"/>
  <c r="I4875" i="1"/>
  <c r="N4875" i="1"/>
  <c r="G4876" i="1"/>
  <c r="L4876" i="1"/>
  <c r="P4876" i="1"/>
  <c r="E4877" i="1"/>
  <c r="I4877" i="1"/>
  <c r="N4877" i="1"/>
  <c r="G4878" i="1"/>
  <c r="L4878" i="1"/>
  <c r="P4878" i="1"/>
  <c r="E4879" i="1"/>
  <c r="I4879" i="1"/>
  <c r="N4879" i="1"/>
  <c r="G4880" i="1"/>
  <c r="L4880" i="1"/>
  <c r="P4880" i="1"/>
  <c r="E4881" i="1"/>
  <c r="I4881" i="1"/>
  <c r="N4881" i="1"/>
  <c r="G4882" i="1"/>
  <c r="L4882" i="1"/>
  <c r="P4882" i="1"/>
  <c r="E4883" i="1"/>
  <c r="I4883" i="1"/>
  <c r="N4883" i="1"/>
  <c r="G4884" i="1"/>
  <c r="L4884" i="1"/>
  <c r="P4884" i="1"/>
  <c r="E4885" i="1"/>
  <c r="I4885" i="1"/>
  <c r="N4885" i="1"/>
  <c r="G4886" i="1"/>
  <c r="L4886" i="1"/>
  <c r="P4886" i="1"/>
  <c r="E4887" i="1"/>
  <c r="I4887" i="1"/>
  <c r="N4887" i="1"/>
  <c r="G4888" i="1"/>
  <c r="L4888" i="1"/>
  <c r="P4888" i="1"/>
  <c r="E4889" i="1"/>
  <c r="I4889" i="1"/>
  <c r="N4889" i="1"/>
  <c r="G4890" i="1"/>
  <c r="L4890" i="1"/>
  <c r="P4890" i="1"/>
  <c r="E4891" i="1"/>
  <c r="I4891" i="1"/>
  <c r="N4891" i="1"/>
  <c r="G4892" i="1"/>
  <c r="L4892" i="1"/>
  <c r="P4892" i="1"/>
  <c r="E4893" i="1"/>
  <c r="I4893" i="1"/>
  <c r="N4893" i="1"/>
  <c r="G4894" i="1"/>
  <c r="L4894" i="1"/>
  <c r="P4894" i="1"/>
  <c r="E4895" i="1"/>
  <c r="I4895" i="1"/>
  <c r="N4895" i="1"/>
  <c r="G4896" i="1"/>
  <c r="L4896" i="1"/>
  <c r="P4896" i="1"/>
  <c r="E4897" i="1"/>
  <c r="I4897" i="1"/>
  <c r="N4897" i="1"/>
  <c r="G4898" i="1"/>
  <c r="L4898" i="1"/>
  <c r="P4898" i="1"/>
  <c r="E4899" i="1"/>
  <c r="I4899" i="1"/>
  <c r="N4899" i="1"/>
  <c r="G4900" i="1"/>
  <c r="L4900" i="1"/>
  <c r="P4900" i="1"/>
  <c r="E4901" i="1"/>
  <c r="I4901" i="1"/>
  <c r="N4901" i="1"/>
  <c r="G4902" i="1"/>
  <c r="L4902" i="1"/>
  <c r="P4902" i="1"/>
  <c r="E4903" i="1"/>
  <c r="I4903" i="1"/>
  <c r="N4903" i="1"/>
  <c r="G4904" i="1"/>
  <c r="L4904" i="1"/>
  <c r="P4904" i="1"/>
  <c r="E4905" i="1"/>
  <c r="I4905" i="1"/>
  <c r="N4905" i="1"/>
  <c r="G4906" i="1"/>
  <c r="L4906" i="1"/>
  <c r="P4906" i="1"/>
  <c r="E4907" i="1"/>
  <c r="I4907" i="1"/>
  <c r="N4907" i="1"/>
  <c r="G4908" i="1"/>
  <c r="L4908" i="1"/>
  <c r="P4908" i="1"/>
  <c r="E4909" i="1"/>
  <c r="I4909" i="1"/>
  <c r="N4909" i="1"/>
  <c r="G4910" i="1"/>
  <c r="L4910" i="1"/>
  <c r="P4910" i="1"/>
  <c r="E4911" i="1"/>
  <c r="I4911" i="1"/>
  <c r="N4911" i="1"/>
  <c r="G4912" i="1"/>
  <c r="L4912" i="1"/>
  <c r="P4912" i="1"/>
  <c r="E4913" i="1"/>
  <c r="I4913" i="1"/>
  <c r="N4913" i="1"/>
  <c r="G4914" i="1"/>
  <c r="L4914" i="1"/>
  <c r="P4914" i="1"/>
  <c r="E4915" i="1"/>
  <c r="I4915" i="1"/>
  <c r="N4915" i="1"/>
  <c r="G4916" i="1"/>
  <c r="L4916" i="1"/>
  <c r="P4916" i="1"/>
  <c r="E4917" i="1"/>
  <c r="I4917" i="1"/>
  <c r="N4917" i="1"/>
  <c r="G4918" i="1"/>
  <c r="L4918" i="1"/>
  <c r="P4918" i="1"/>
  <c r="E4919" i="1"/>
  <c r="I4919" i="1"/>
  <c r="N4919" i="1"/>
  <c r="G4920" i="1"/>
  <c r="L4920" i="1"/>
  <c r="P4920" i="1"/>
  <c r="E4921" i="1"/>
  <c r="I4921" i="1"/>
  <c r="N4921" i="1"/>
  <c r="G4922" i="1"/>
  <c r="L4922" i="1"/>
  <c r="P4922" i="1"/>
  <c r="E4923" i="1"/>
  <c r="I4923" i="1"/>
  <c r="N4923" i="1"/>
  <c r="G4924" i="1"/>
  <c r="L4924" i="1"/>
  <c r="P4924" i="1"/>
  <c r="E4925" i="1"/>
  <c r="I4925" i="1"/>
  <c r="N4925" i="1"/>
  <c r="G4926" i="1"/>
  <c r="L4926" i="1"/>
  <c r="P4926" i="1"/>
  <c r="E4927" i="1"/>
  <c r="I4927" i="1"/>
  <c r="N4927" i="1"/>
  <c r="G4928" i="1"/>
  <c r="L4928" i="1"/>
  <c r="P4928" i="1"/>
  <c r="E4929" i="1"/>
  <c r="I4929" i="1"/>
  <c r="N4929" i="1"/>
  <c r="G4930" i="1"/>
  <c r="L4930" i="1"/>
  <c r="P4930" i="1"/>
  <c r="E4931" i="1"/>
  <c r="I4931" i="1"/>
  <c r="N4931" i="1"/>
  <c r="G4932" i="1"/>
  <c r="L4932" i="1"/>
  <c r="P4932" i="1"/>
  <c r="E4933" i="1"/>
  <c r="I4933" i="1"/>
  <c r="N4933" i="1"/>
  <c r="G4934" i="1"/>
  <c r="L4934" i="1"/>
  <c r="P4934" i="1"/>
  <c r="G4935" i="1"/>
  <c r="L4935" i="1"/>
  <c r="P4935" i="1"/>
  <c r="E4936" i="1"/>
  <c r="I4936" i="1"/>
  <c r="N4936" i="1"/>
  <c r="E4937" i="1"/>
  <c r="I4937" i="1"/>
  <c r="N4937" i="1"/>
  <c r="E4938" i="1"/>
  <c r="I4938" i="1"/>
  <c r="N4938" i="1"/>
  <c r="G4939" i="1"/>
  <c r="L4939" i="1"/>
  <c r="P4939" i="1"/>
  <c r="G4940" i="1"/>
  <c r="L4940" i="1"/>
  <c r="P4940" i="1"/>
  <c r="G4941" i="1"/>
  <c r="L4941" i="1"/>
  <c r="P4941" i="1"/>
  <c r="E4942" i="1"/>
  <c r="I4942" i="1"/>
  <c r="N4942" i="1"/>
  <c r="E4943" i="1"/>
  <c r="I4943" i="1"/>
  <c r="N4943" i="1"/>
  <c r="E4944" i="1"/>
  <c r="I4944" i="1"/>
  <c r="N4944" i="1"/>
  <c r="G4945" i="1"/>
  <c r="L4945" i="1"/>
  <c r="P4945" i="1"/>
  <c r="G4946" i="1"/>
  <c r="L4946" i="1"/>
  <c r="P4946" i="1"/>
  <c r="G4947" i="1"/>
  <c r="L4947" i="1"/>
  <c r="P4947" i="1"/>
  <c r="E4948" i="1"/>
  <c r="I4948" i="1"/>
  <c r="N4948" i="1"/>
  <c r="E4949" i="1"/>
  <c r="I4949" i="1"/>
  <c r="N4949" i="1"/>
  <c r="E4950" i="1"/>
  <c r="I4950" i="1"/>
  <c r="N4950" i="1"/>
  <c r="G4951" i="1"/>
  <c r="L4951" i="1"/>
  <c r="P4951" i="1"/>
  <c r="G4952" i="1"/>
  <c r="L4952" i="1"/>
  <c r="P4952" i="1"/>
  <c r="G4953" i="1"/>
  <c r="L4953" i="1"/>
  <c r="P4953" i="1"/>
  <c r="E4954" i="1"/>
  <c r="I4954" i="1"/>
  <c r="N4954" i="1"/>
  <c r="E4955" i="1"/>
  <c r="I4955" i="1"/>
  <c r="N4955" i="1"/>
  <c r="E4956" i="1"/>
  <c r="I4956" i="1"/>
  <c r="N4956" i="1"/>
  <c r="G4957" i="1"/>
  <c r="L4957" i="1"/>
  <c r="P4957" i="1"/>
  <c r="G4958" i="1"/>
  <c r="L4958" i="1"/>
  <c r="P4958" i="1"/>
  <c r="G4959" i="1"/>
  <c r="L4959" i="1"/>
  <c r="P4959" i="1"/>
  <c r="E4960" i="1"/>
  <c r="I4960" i="1"/>
  <c r="N4960" i="1"/>
  <c r="E4961" i="1"/>
  <c r="I4961" i="1"/>
  <c r="N4961" i="1"/>
  <c r="E4962" i="1"/>
  <c r="I4962" i="1"/>
  <c r="N4962" i="1"/>
  <c r="G4963" i="1"/>
  <c r="L4963" i="1"/>
  <c r="P4963" i="1"/>
  <c r="G4964" i="1"/>
  <c r="L4964" i="1"/>
  <c r="P4964" i="1"/>
  <c r="G4965" i="1"/>
  <c r="L4965" i="1"/>
  <c r="P4965" i="1"/>
  <c r="E4966" i="1"/>
  <c r="I4966" i="1"/>
  <c r="N4966" i="1"/>
  <c r="E4967" i="1"/>
  <c r="I4967" i="1"/>
  <c r="N4967" i="1"/>
  <c r="E4968" i="1"/>
  <c r="I4968" i="1"/>
  <c r="N4968" i="1"/>
  <c r="G4969" i="1"/>
  <c r="L4969" i="1"/>
  <c r="P4969" i="1"/>
  <c r="G4970" i="1"/>
  <c r="L4970" i="1"/>
  <c r="P4970" i="1"/>
  <c r="G4971" i="1"/>
  <c r="L4971" i="1"/>
  <c r="P4971" i="1"/>
  <c r="E4972" i="1"/>
  <c r="I4972" i="1"/>
  <c r="N4972" i="1"/>
  <c r="E4973" i="1"/>
  <c r="I4973" i="1"/>
  <c r="N4973" i="1"/>
  <c r="E4974" i="1"/>
  <c r="I4974" i="1"/>
  <c r="N4974" i="1"/>
  <c r="G4975" i="1"/>
  <c r="L4975" i="1"/>
  <c r="P4975" i="1"/>
  <c r="G4976" i="1"/>
  <c r="L4976" i="1"/>
  <c r="P4976" i="1"/>
  <c r="G4977" i="1"/>
  <c r="L4977" i="1"/>
  <c r="P4977" i="1"/>
  <c r="E4978" i="1"/>
  <c r="I4978" i="1"/>
  <c r="N4978" i="1"/>
  <c r="E4979" i="1"/>
  <c r="I4979" i="1"/>
  <c r="N4979" i="1"/>
  <c r="E4980" i="1"/>
  <c r="I4980" i="1"/>
  <c r="N4980" i="1"/>
  <c r="G4981" i="1"/>
  <c r="L4981" i="1"/>
  <c r="P4981" i="1"/>
  <c r="G4982" i="1"/>
  <c r="L4982" i="1"/>
  <c r="P4982" i="1"/>
  <c r="G4983" i="1"/>
  <c r="L4983" i="1"/>
  <c r="P4983" i="1"/>
  <c r="E4984" i="1"/>
  <c r="I4984" i="1"/>
  <c r="N4984" i="1"/>
  <c r="E4985" i="1"/>
  <c r="I4985" i="1"/>
  <c r="N4985" i="1"/>
  <c r="E4986" i="1"/>
  <c r="I4986" i="1"/>
  <c r="N4986" i="1"/>
  <c r="G4987" i="1"/>
  <c r="L4987" i="1"/>
  <c r="P4987" i="1"/>
  <c r="G4988" i="1"/>
  <c r="L4988" i="1"/>
  <c r="P4988" i="1"/>
  <c r="G4989" i="1"/>
  <c r="L4989" i="1"/>
  <c r="P4989" i="1"/>
  <c r="E4990" i="1"/>
  <c r="I4990" i="1"/>
  <c r="N4990" i="1"/>
  <c r="E4991" i="1"/>
  <c r="I4991" i="1"/>
  <c r="N4991" i="1"/>
  <c r="E4992" i="1"/>
  <c r="I4992" i="1"/>
  <c r="N4992" i="1"/>
  <c r="G4993" i="1"/>
  <c r="L4993" i="1"/>
  <c r="P4993" i="1"/>
  <c r="G4994" i="1"/>
  <c r="L4994" i="1"/>
  <c r="P4994" i="1"/>
  <c r="G4995" i="1"/>
  <c r="L4995" i="1"/>
  <c r="P4995" i="1"/>
  <c r="E4996" i="1"/>
  <c r="I4996" i="1"/>
  <c r="N4996" i="1"/>
  <c r="E4997" i="1"/>
  <c r="I4997" i="1"/>
  <c r="N4997" i="1"/>
  <c r="E4998" i="1"/>
  <c r="I4998" i="1"/>
  <c r="N4998" i="1"/>
  <c r="G4999" i="1"/>
  <c r="L4999" i="1"/>
  <c r="P4999" i="1"/>
  <c r="G5000" i="1"/>
  <c r="L5000" i="1"/>
  <c r="P5000" i="1"/>
  <c r="G5001" i="1"/>
  <c r="L5001" i="1"/>
  <c r="P5001" i="1"/>
  <c r="E5002" i="1"/>
  <c r="I5002" i="1"/>
  <c r="N5002" i="1"/>
  <c r="E5003" i="1"/>
  <c r="I5003" i="1"/>
  <c r="N5003" i="1"/>
  <c r="E5004" i="1"/>
  <c r="I5004" i="1"/>
  <c r="N5004" i="1"/>
  <c r="G5005" i="1"/>
  <c r="L5005" i="1"/>
  <c r="P5005" i="1"/>
  <c r="G5006" i="1"/>
  <c r="L5006" i="1"/>
  <c r="P5006" i="1"/>
  <c r="G5007" i="1"/>
  <c r="L5007" i="1"/>
  <c r="P5007" i="1"/>
  <c r="E5008" i="1"/>
  <c r="I5008" i="1"/>
  <c r="N5008" i="1"/>
  <c r="E5009" i="1"/>
  <c r="I5009" i="1"/>
  <c r="N5009" i="1"/>
  <c r="E5010" i="1"/>
  <c r="I5010" i="1"/>
  <c r="N5010" i="1"/>
  <c r="G5011" i="1"/>
  <c r="L5011" i="1"/>
  <c r="P5011" i="1"/>
  <c r="G5012" i="1"/>
  <c r="L5012" i="1"/>
  <c r="P5012" i="1"/>
  <c r="G5013" i="1"/>
  <c r="L5013" i="1"/>
  <c r="P5013" i="1"/>
  <c r="E5014" i="1"/>
  <c r="I5014" i="1"/>
  <c r="N5014" i="1"/>
  <c r="E5015" i="1"/>
  <c r="I5015" i="1"/>
  <c r="N5015" i="1"/>
  <c r="E5016" i="1"/>
  <c r="I5016" i="1"/>
  <c r="N5016" i="1"/>
  <c r="G5017" i="1"/>
  <c r="L5017" i="1"/>
  <c r="P5017" i="1"/>
  <c r="G5018" i="1"/>
  <c r="L5018" i="1"/>
  <c r="P5018" i="1"/>
  <c r="G5019" i="1"/>
  <c r="L5019" i="1"/>
  <c r="P5019" i="1"/>
  <c r="E5020" i="1"/>
  <c r="I5020" i="1"/>
  <c r="N5020" i="1"/>
  <c r="E5021" i="1"/>
  <c r="I5021" i="1"/>
  <c r="N5021" i="1"/>
  <c r="E5022" i="1"/>
  <c r="I5022" i="1"/>
  <c r="N5022" i="1"/>
  <c r="G5023" i="1"/>
  <c r="L5023" i="1"/>
  <c r="P5023" i="1"/>
  <c r="G5024" i="1"/>
  <c r="L5024" i="1"/>
  <c r="P5024" i="1"/>
  <c r="G5025" i="1"/>
  <c r="L5025" i="1"/>
  <c r="P5025" i="1"/>
  <c r="E5026" i="1"/>
  <c r="I5026" i="1"/>
  <c r="N5026" i="1"/>
  <c r="E5027" i="1"/>
  <c r="I5027" i="1"/>
  <c r="N5027" i="1"/>
  <c r="G5028" i="1"/>
  <c r="L5028" i="1"/>
  <c r="P5028" i="1"/>
  <c r="E5029" i="1"/>
  <c r="I5029" i="1"/>
  <c r="N5029" i="1"/>
  <c r="E5030" i="1"/>
  <c r="I5030" i="1"/>
  <c r="N5030" i="1"/>
  <c r="G5031" i="1"/>
  <c r="L5031" i="1"/>
  <c r="P5031" i="1"/>
  <c r="E5032" i="1"/>
  <c r="I5032" i="1"/>
  <c r="N5032" i="1"/>
  <c r="E5033" i="1"/>
  <c r="I5033" i="1"/>
  <c r="N5033" i="1"/>
  <c r="G5034" i="1"/>
  <c r="L5034" i="1"/>
  <c r="P5034" i="1"/>
  <c r="E5035" i="1"/>
  <c r="I5035" i="1"/>
  <c r="N5035" i="1"/>
  <c r="E5036" i="1"/>
  <c r="I5036" i="1"/>
  <c r="N5036" i="1"/>
  <c r="G5037" i="1"/>
  <c r="L5037" i="1"/>
  <c r="P5037" i="1"/>
  <c r="E5038" i="1"/>
  <c r="I5038" i="1"/>
  <c r="N5038" i="1"/>
  <c r="E5039" i="1"/>
  <c r="I5039" i="1"/>
  <c r="N5039" i="1"/>
  <c r="G5040" i="1"/>
  <c r="L5040" i="1"/>
  <c r="P5040" i="1"/>
  <c r="E5041" i="1"/>
  <c r="I5041" i="1"/>
  <c r="N5041" i="1"/>
  <c r="E5042" i="1"/>
  <c r="I5042" i="1"/>
  <c r="N5042" i="1"/>
  <c r="G5043" i="1"/>
  <c r="L5043" i="1"/>
  <c r="P5043" i="1"/>
  <c r="E5044" i="1"/>
  <c r="I5044" i="1"/>
  <c r="N5044" i="1"/>
  <c r="E5045" i="1"/>
  <c r="I5045" i="1"/>
  <c r="N5045" i="1"/>
  <c r="G5046" i="1"/>
  <c r="L5046" i="1"/>
  <c r="P5046" i="1"/>
  <c r="E5047" i="1"/>
  <c r="I5047" i="1"/>
  <c r="N5047" i="1"/>
  <c r="E5048" i="1"/>
  <c r="I5048" i="1"/>
  <c r="N5048" i="1"/>
  <c r="G5049" i="1"/>
  <c r="L5049" i="1"/>
  <c r="P5049" i="1"/>
  <c r="E5050" i="1"/>
  <c r="I5050" i="1"/>
  <c r="N5050" i="1"/>
  <c r="E5051" i="1"/>
  <c r="I5051" i="1"/>
  <c r="N5051" i="1"/>
  <c r="G5052" i="1"/>
  <c r="L5052" i="1"/>
  <c r="P5052" i="1"/>
  <c r="E5053" i="1"/>
  <c r="I5053" i="1"/>
  <c r="N5053" i="1"/>
  <c r="E5054" i="1"/>
  <c r="I5054" i="1"/>
  <c r="N5054" i="1"/>
  <c r="G5055" i="1"/>
  <c r="L5055" i="1"/>
  <c r="P5055" i="1"/>
  <c r="E5056" i="1"/>
  <c r="I5056" i="1"/>
  <c r="N5056" i="1"/>
  <c r="E5057" i="1"/>
  <c r="I5057" i="1"/>
  <c r="N5057" i="1"/>
  <c r="G5058" i="1"/>
  <c r="L5058" i="1"/>
  <c r="P5058" i="1"/>
  <c r="E5059" i="1"/>
  <c r="I5059" i="1"/>
  <c r="N5059" i="1"/>
  <c r="E5060" i="1"/>
  <c r="I5060" i="1"/>
  <c r="N5060" i="1"/>
  <c r="G5061" i="1"/>
  <c r="L5061" i="1"/>
  <c r="P5061" i="1"/>
  <c r="E5062" i="1"/>
  <c r="I5062" i="1"/>
  <c r="N5062" i="1"/>
  <c r="E5063" i="1"/>
  <c r="I5063" i="1"/>
  <c r="N5063" i="1"/>
  <c r="G5064" i="1"/>
  <c r="L5064" i="1"/>
  <c r="P5064" i="1"/>
  <c r="E5065" i="1"/>
  <c r="I5065" i="1"/>
  <c r="N5065" i="1"/>
  <c r="E5066" i="1"/>
  <c r="I5066" i="1"/>
  <c r="N5066" i="1"/>
  <c r="G5067" i="1"/>
  <c r="L5067" i="1"/>
  <c r="P5067" i="1"/>
  <c r="E5068" i="1"/>
  <c r="I5068" i="1"/>
  <c r="N5068" i="1"/>
  <c r="E5069" i="1"/>
  <c r="I5069" i="1"/>
  <c r="N5069" i="1"/>
  <c r="G5070" i="1"/>
  <c r="L5070" i="1"/>
  <c r="P5070" i="1"/>
  <c r="E5071" i="1"/>
  <c r="I5071" i="1"/>
  <c r="N5071" i="1"/>
  <c r="E5072" i="1"/>
  <c r="I5072" i="1"/>
  <c r="N5072" i="1"/>
  <c r="G5073" i="1"/>
  <c r="L5073" i="1"/>
  <c r="P5073" i="1"/>
  <c r="E5074" i="1"/>
  <c r="I5074" i="1"/>
  <c r="N5074" i="1"/>
  <c r="E5075" i="1"/>
  <c r="I5075" i="1"/>
  <c r="N5075" i="1"/>
  <c r="G5076" i="1"/>
  <c r="L5076" i="1"/>
  <c r="P5076" i="1"/>
  <c r="E5077" i="1"/>
  <c r="I5077" i="1"/>
  <c r="N5077" i="1"/>
  <c r="E5078" i="1"/>
  <c r="I5078" i="1"/>
  <c r="N5078" i="1"/>
  <c r="G5079" i="1"/>
  <c r="L5079" i="1"/>
  <c r="P5079" i="1"/>
  <c r="E5080" i="1"/>
  <c r="I5080" i="1"/>
  <c r="N5080" i="1"/>
  <c r="E5081" i="1"/>
  <c r="I5081" i="1"/>
  <c r="N5081" i="1"/>
  <c r="G5082" i="1"/>
  <c r="L5082" i="1"/>
  <c r="P5082" i="1"/>
  <c r="E5083" i="1"/>
  <c r="I5083" i="1"/>
  <c r="N5083" i="1"/>
  <c r="E5084" i="1"/>
  <c r="I5084" i="1"/>
  <c r="N5084" i="1"/>
  <c r="G5085" i="1"/>
  <c r="L5085" i="1"/>
  <c r="P5085" i="1"/>
  <c r="E5086" i="1"/>
  <c r="I5086" i="1"/>
  <c r="N5086" i="1"/>
  <c r="E5087" i="1"/>
  <c r="I5087" i="1"/>
  <c r="N5087" i="1"/>
  <c r="G5088" i="1"/>
  <c r="L5088" i="1"/>
  <c r="P5088" i="1"/>
  <c r="E5089" i="1"/>
  <c r="I5089" i="1"/>
  <c r="N5089" i="1"/>
  <c r="E5090" i="1"/>
  <c r="I5090" i="1"/>
  <c r="N5090" i="1"/>
  <c r="G5091" i="1"/>
  <c r="L5091" i="1"/>
  <c r="P5091" i="1"/>
  <c r="E5092" i="1"/>
  <c r="I5092" i="1"/>
  <c r="N5092" i="1"/>
  <c r="E5093" i="1"/>
  <c r="I5093" i="1"/>
  <c r="N5093" i="1"/>
  <c r="G5094" i="1"/>
  <c r="L5094" i="1"/>
  <c r="P5094" i="1"/>
  <c r="E5095" i="1"/>
  <c r="I5095" i="1"/>
  <c r="N5095" i="1"/>
  <c r="E5096" i="1"/>
  <c r="I5096" i="1"/>
  <c r="N5096" i="1"/>
  <c r="G5097" i="1"/>
  <c r="L5097" i="1"/>
  <c r="P5097" i="1"/>
  <c r="E5098" i="1"/>
  <c r="I5098" i="1"/>
  <c r="N5098" i="1"/>
  <c r="E5099" i="1"/>
  <c r="I5099" i="1"/>
  <c r="N5099" i="1"/>
  <c r="G5100" i="1"/>
  <c r="L5100" i="1"/>
  <c r="P5100" i="1"/>
  <c r="E5101" i="1"/>
  <c r="I5101" i="1"/>
  <c r="N5101" i="1"/>
  <c r="E5102" i="1"/>
  <c r="I5102" i="1"/>
  <c r="N5102" i="1"/>
  <c r="G5103" i="1"/>
  <c r="L5103" i="1"/>
  <c r="P5103" i="1"/>
  <c r="E5104" i="1"/>
  <c r="I5104" i="1"/>
  <c r="N5104" i="1"/>
  <c r="E5105" i="1"/>
  <c r="I5105" i="1"/>
  <c r="N5105" i="1"/>
  <c r="G5106" i="1"/>
  <c r="L5106" i="1"/>
  <c r="P5106" i="1"/>
  <c r="E5107" i="1"/>
  <c r="I5107" i="1"/>
  <c r="N5107" i="1"/>
  <c r="E5108" i="1"/>
  <c r="I5108" i="1"/>
  <c r="N5108" i="1"/>
  <c r="G5109" i="1"/>
  <c r="L5109" i="1"/>
  <c r="P5109" i="1"/>
  <c r="E5110" i="1"/>
  <c r="I5110" i="1"/>
  <c r="N5110" i="1"/>
  <c r="E5111" i="1"/>
  <c r="I5111" i="1"/>
  <c r="N5111" i="1"/>
  <c r="G5112" i="1"/>
  <c r="L5112" i="1"/>
  <c r="P5112" i="1"/>
  <c r="E5113" i="1"/>
  <c r="I5113" i="1"/>
  <c r="N5113" i="1"/>
  <c r="E5114" i="1"/>
  <c r="I5114" i="1"/>
  <c r="N5114" i="1"/>
  <c r="G5115" i="1"/>
  <c r="L5115" i="1"/>
  <c r="P5115" i="1"/>
  <c r="E5116" i="1"/>
  <c r="I5116" i="1"/>
  <c r="N5116" i="1"/>
  <c r="E5117" i="1"/>
  <c r="I5117" i="1"/>
  <c r="N5117" i="1"/>
  <c r="G5118" i="1"/>
  <c r="L5118" i="1"/>
  <c r="P5118" i="1"/>
  <c r="E5119" i="1"/>
  <c r="I5119" i="1"/>
  <c r="N5119" i="1"/>
  <c r="E5120" i="1"/>
  <c r="I5120" i="1"/>
  <c r="N5120" i="1"/>
  <c r="G5121" i="1"/>
  <c r="L5121" i="1"/>
  <c r="P5121" i="1"/>
  <c r="E5122" i="1"/>
  <c r="I5122" i="1"/>
  <c r="N5122" i="1"/>
  <c r="E5123" i="1"/>
  <c r="I5123" i="1"/>
  <c r="N5123" i="1"/>
  <c r="G5124" i="1"/>
  <c r="L5124" i="1"/>
  <c r="P5124" i="1"/>
  <c r="E5125" i="1"/>
  <c r="I5125" i="1"/>
  <c r="N5125" i="1"/>
  <c r="E5126" i="1"/>
  <c r="I5126" i="1"/>
  <c r="N5126" i="1"/>
  <c r="G5127" i="1"/>
  <c r="L5127" i="1"/>
  <c r="P5127" i="1"/>
  <c r="E5128" i="1"/>
  <c r="I5128" i="1"/>
  <c r="N5128" i="1"/>
  <c r="E5129" i="1"/>
  <c r="I5129" i="1"/>
  <c r="N5129" i="1"/>
  <c r="G5130" i="1"/>
  <c r="L5130" i="1"/>
  <c r="P5130" i="1"/>
  <c r="E5131" i="1"/>
  <c r="I5131" i="1"/>
  <c r="N5131" i="1"/>
  <c r="E5132" i="1"/>
  <c r="I5132" i="1"/>
  <c r="N5132" i="1"/>
  <c r="G5133" i="1"/>
  <c r="L5133" i="1"/>
  <c r="P5133" i="1"/>
  <c r="E5134" i="1"/>
  <c r="I5134" i="1"/>
  <c r="N5134" i="1"/>
  <c r="E5135" i="1"/>
  <c r="I5135" i="1"/>
  <c r="N5135" i="1"/>
  <c r="G5136" i="1"/>
  <c r="L5136" i="1"/>
  <c r="P5136" i="1"/>
  <c r="E5137" i="1"/>
  <c r="I5137" i="1"/>
  <c r="N5137" i="1"/>
  <c r="E5138" i="1"/>
  <c r="I5138" i="1"/>
  <c r="N5138" i="1"/>
  <c r="G5139" i="1"/>
  <c r="L5139" i="1"/>
  <c r="P5139" i="1"/>
  <c r="E5140" i="1"/>
  <c r="I5140" i="1"/>
  <c r="N5140" i="1"/>
  <c r="E5141" i="1"/>
  <c r="I5141" i="1"/>
  <c r="N5141" i="1"/>
  <c r="G5142" i="1"/>
  <c r="L5142" i="1"/>
  <c r="P5142" i="1"/>
  <c r="E5143" i="1"/>
  <c r="I5143" i="1"/>
  <c r="N5143" i="1"/>
  <c r="E5144" i="1"/>
  <c r="I5144" i="1"/>
  <c r="N5144" i="1"/>
  <c r="G5145" i="1"/>
  <c r="L5145" i="1"/>
  <c r="P5145" i="1"/>
  <c r="E5146" i="1"/>
  <c r="I5146" i="1"/>
  <c r="N5146" i="1"/>
  <c r="E5147" i="1"/>
  <c r="I5147" i="1"/>
  <c r="N5147" i="1"/>
  <c r="G5148" i="1"/>
  <c r="L5148" i="1"/>
  <c r="P5148" i="1"/>
  <c r="E5149" i="1"/>
  <c r="I5149" i="1"/>
  <c r="N5149" i="1"/>
  <c r="E5150" i="1"/>
  <c r="I5150" i="1"/>
  <c r="N5150" i="1"/>
  <c r="G5151" i="1"/>
  <c r="L5151" i="1"/>
  <c r="P5151" i="1"/>
  <c r="E5152" i="1"/>
  <c r="I5152" i="1"/>
  <c r="N5152" i="1"/>
  <c r="E5153" i="1"/>
  <c r="I5153" i="1"/>
  <c r="N5153" i="1"/>
  <c r="G5154" i="1"/>
  <c r="L5154" i="1"/>
  <c r="P5154" i="1"/>
  <c r="E5155" i="1"/>
  <c r="I5155" i="1"/>
  <c r="N5155" i="1"/>
  <c r="E5156" i="1"/>
  <c r="I5156" i="1"/>
  <c r="N5156" i="1"/>
  <c r="G5157" i="1"/>
  <c r="L5157" i="1"/>
  <c r="P5157" i="1"/>
  <c r="E5158" i="1"/>
  <c r="I5158" i="1"/>
  <c r="N5158" i="1"/>
  <c r="E5159" i="1"/>
  <c r="I5159" i="1"/>
  <c r="N5159" i="1"/>
  <c r="G5160" i="1"/>
  <c r="L5160" i="1"/>
  <c r="P5160" i="1"/>
  <c r="E5161" i="1"/>
  <c r="I5161" i="1"/>
  <c r="N5161" i="1"/>
  <c r="E5162" i="1"/>
  <c r="I5162" i="1"/>
  <c r="N5162" i="1"/>
  <c r="G5163" i="1"/>
  <c r="L5163" i="1"/>
  <c r="P5163" i="1"/>
  <c r="E5164" i="1"/>
  <c r="I5164" i="1"/>
  <c r="N5164" i="1"/>
  <c r="E5165" i="1"/>
  <c r="I5165" i="1"/>
  <c r="N5165" i="1"/>
  <c r="G5166" i="1"/>
  <c r="L5166" i="1"/>
  <c r="P5166" i="1"/>
  <c r="E5167" i="1"/>
  <c r="I5167" i="1"/>
  <c r="N5167" i="1"/>
  <c r="E5168" i="1"/>
  <c r="I5168" i="1"/>
  <c r="N5168" i="1"/>
  <c r="G5169" i="1"/>
  <c r="L5169" i="1"/>
  <c r="P5169" i="1"/>
  <c r="E5170" i="1"/>
  <c r="I5170" i="1"/>
  <c r="N5170" i="1"/>
  <c r="E5171" i="1"/>
  <c r="I5171" i="1"/>
  <c r="N5171" i="1"/>
  <c r="G5172" i="1"/>
  <c r="L5172" i="1"/>
  <c r="P5172" i="1"/>
  <c r="E5173" i="1"/>
  <c r="I5173" i="1"/>
  <c r="N5173" i="1"/>
  <c r="E5174" i="1"/>
  <c r="I5174" i="1"/>
  <c r="N5174" i="1"/>
  <c r="G5175" i="1"/>
  <c r="L5175" i="1"/>
  <c r="P5175" i="1"/>
  <c r="E5176" i="1"/>
  <c r="I5176" i="1"/>
  <c r="N5176" i="1"/>
  <c r="G5177" i="1"/>
  <c r="L5177" i="1"/>
  <c r="P5177" i="1"/>
  <c r="E5178" i="1"/>
  <c r="I5178" i="1"/>
  <c r="N5178" i="1"/>
  <c r="G5179" i="1"/>
  <c r="L5179" i="1"/>
  <c r="P5179" i="1"/>
  <c r="E5180" i="1"/>
  <c r="I5180" i="1"/>
  <c r="N5180" i="1"/>
  <c r="G5181" i="1"/>
  <c r="L5181" i="1"/>
  <c r="P5181" i="1"/>
  <c r="E5182" i="1"/>
  <c r="I5182" i="1"/>
  <c r="N5182" i="1"/>
  <c r="G5183" i="1"/>
  <c r="L5183" i="1"/>
  <c r="P5183" i="1"/>
  <c r="E5184" i="1"/>
  <c r="I5184" i="1"/>
  <c r="N5184" i="1"/>
  <c r="G5185" i="1"/>
  <c r="L5185" i="1"/>
  <c r="P5185" i="1"/>
  <c r="G5186" i="1"/>
  <c r="L5186" i="1"/>
  <c r="P5186" i="1"/>
  <c r="E5187" i="1"/>
  <c r="I5187" i="1"/>
  <c r="N5187" i="1"/>
  <c r="G5188" i="1"/>
  <c r="L5188" i="1"/>
  <c r="P5188" i="1"/>
  <c r="G5189" i="1"/>
  <c r="L5189" i="1"/>
  <c r="P5189" i="1"/>
  <c r="E5190" i="1"/>
  <c r="I5190" i="1"/>
  <c r="N5190" i="1"/>
  <c r="E5191" i="1"/>
  <c r="I5191" i="1"/>
  <c r="N5191" i="1"/>
  <c r="G5192" i="1"/>
  <c r="L5192" i="1"/>
  <c r="P5192" i="1"/>
  <c r="E5193" i="1"/>
  <c r="I5193" i="1"/>
  <c r="N5193" i="1"/>
  <c r="E5194" i="1"/>
  <c r="I5194" i="1"/>
  <c r="N5194" i="1"/>
  <c r="G5195" i="1"/>
  <c r="L5195" i="1"/>
  <c r="P5195" i="1"/>
  <c r="E5196" i="1"/>
  <c r="I5196" i="1"/>
  <c r="N5196" i="1"/>
  <c r="G5197" i="1"/>
  <c r="L5197" i="1"/>
  <c r="P5197" i="1"/>
  <c r="E5198" i="1"/>
  <c r="I5198" i="1"/>
  <c r="N5198" i="1"/>
  <c r="G5199" i="1"/>
  <c r="L5199" i="1"/>
  <c r="P5199" i="1"/>
  <c r="E5200" i="1"/>
  <c r="I5200" i="1"/>
  <c r="N5200" i="1"/>
  <c r="G5201" i="1"/>
  <c r="L5201" i="1"/>
  <c r="P5201" i="1"/>
  <c r="E5202" i="1"/>
  <c r="I5202" i="1"/>
  <c r="N5202" i="1"/>
  <c r="G5203" i="1"/>
  <c r="L5203" i="1"/>
  <c r="P5203" i="1"/>
  <c r="E5204" i="1"/>
  <c r="I5204" i="1"/>
  <c r="N5204" i="1"/>
  <c r="G5205" i="1"/>
  <c r="L5205" i="1"/>
  <c r="P5205" i="1"/>
  <c r="E5206" i="1"/>
  <c r="I5206" i="1"/>
  <c r="N5206" i="1"/>
  <c r="G5207" i="1"/>
  <c r="L5207" i="1"/>
  <c r="P5207" i="1"/>
  <c r="E5208" i="1"/>
  <c r="I5208" i="1"/>
  <c r="N5208" i="1"/>
  <c r="G5209" i="1"/>
  <c r="L5209" i="1"/>
  <c r="P5209" i="1"/>
  <c r="E5210" i="1"/>
  <c r="I5210" i="1"/>
  <c r="N5210" i="1"/>
  <c r="G5211" i="1"/>
  <c r="L5211" i="1"/>
  <c r="P5211" i="1"/>
  <c r="E5212" i="1"/>
  <c r="I5212" i="1"/>
  <c r="N5212" i="1"/>
  <c r="G5213" i="1"/>
  <c r="L5213" i="1"/>
  <c r="P5213" i="1"/>
  <c r="E5214" i="1"/>
  <c r="I5214" i="1"/>
  <c r="N5214" i="1"/>
  <c r="G5215" i="1"/>
  <c r="L5215" i="1"/>
  <c r="P5215" i="1"/>
  <c r="E5216" i="1"/>
  <c r="I5216" i="1"/>
  <c r="N5216" i="1"/>
  <c r="G5217" i="1"/>
  <c r="L5217" i="1"/>
  <c r="P5217" i="1"/>
  <c r="E5218" i="1"/>
  <c r="I5218" i="1"/>
  <c r="N5218" i="1"/>
  <c r="G5219" i="1"/>
  <c r="L5219" i="1"/>
  <c r="P5219" i="1"/>
  <c r="E5220" i="1"/>
  <c r="I5220" i="1"/>
  <c r="N5220" i="1"/>
  <c r="G5221" i="1"/>
  <c r="L5221" i="1"/>
  <c r="P5221" i="1"/>
  <c r="E5222" i="1"/>
  <c r="I5222" i="1"/>
  <c r="N5222" i="1"/>
  <c r="G5223" i="1"/>
  <c r="L5223" i="1"/>
  <c r="P5223" i="1"/>
  <c r="E5224" i="1"/>
  <c r="I5224" i="1"/>
  <c r="N5224" i="1"/>
  <c r="G5225" i="1"/>
  <c r="L5225" i="1"/>
  <c r="P5225" i="1"/>
  <c r="E5226" i="1"/>
  <c r="I5226" i="1"/>
  <c r="N5226" i="1"/>
  <c r="G5227" i="1"/>
  <c r="L5227" i="1"/>
  <c r="P5227" i="1"/>
  <c r="E5228" i="1"/>
  <c r="I5228" i="1"/>
  <c r="N5228" i="1"/>
  <c r="G5229" i="1"/>
  <c r="L5229" i="1"/>
  <c r="P5229" i="1"/>
  <c r="E5230" i="1"/>
  <c r="I5230" i="1"/>
  <c r="N5230" i="1"/>
  <c r="G5231" i="1"/>
  <c r="L5231" i="1"/>
  <c r="P5231" i="1"/>
  <c r="E5232" i="1"/>
  <c r="I5232" i="1"/>
  <c r="N5232" i="1"/>
  <c r="G5233" i="1"/>
  <c r="L5233" i="1"/>
  <c r="P5233" i="1"/>
  <c r="E5234" i="1"/>
  <c r="I5234" i="1"/>
  <c r="N5234" i="1"/>
  <c r="G5235" i="1"/>
  <c r="L5235" i="1"/>
  <c r="P5235" i="1"/>
  <c r="E5236" i="1"/>
  <c r="I5236" i="1"/>
  <c r="N5236" i="1"/>
  <c r="G5237" i="1"/>
  <c r="L5237" i="1"/>
  <c r="P5237" i="1"/>
  <c r="E5238" i="1"/>
  <c r="I5238" i="1"/>
  <c r="N5238" i="1"/>
  <c r="G5239" i="1"/>
  <c r="L5239" i="1"/>
  <c r="P5239" i="1"/>
  <c r="E5240" i="1"/>
  <c r="I5240" i="1"/>
  <c r="N5240" i="1"/>
  <c r="G5241" i="1"/>
  <c r="L5241" i="1"/>
  <c r="P5241" i="1"/>
  <c r="E5242" i="1"/>
  <c r="I5242" i="1"/>
  <c r="N5242" i="1"/>
  <c r="G5243" i="1"/>
  <c r="L5243" i="1"/>
  <c r="P5243" i="1"/>
  <c r="E5244" i="1"/>
  <c r="I5244" i="1"/>
  <c r="N5244" i="1"/>
  <c r="G5245" i="1"/>
  <c r="L5245" i="1"/>
  <c r="P5245" i="1"/>
  <c r="E5246" i="1"/>
  <c r="I5246" i="1"/>
  <c r="N5246" i="1"/>
  <c r="G5247" i="1"/>
  <c r="L5247" i="1"/>
  <c r="P5247" i="1"/>
  <c r="E5248" i="1"/>
  <c r="I5248" i="1"/>
  <c r="N5248" i="1"/>
  <c r="G5249" i="1"/>
  <c r="L5249" i="1"/>
  <c r="P5249" i="1"/>
  <c r="E5250" i="1"/>
  <c r="I5250" i="1"/>
  <c r="N5250" i="1"/>
  <c r="G5251" i="1"/>
  <c r="L5251" i="1"/>
  <c r="P5251" i="1"/>
  <c r="E5252" i="1"/>
  <c r="I5252" i="1"/>
  <c r="N5252" i="1"/>
  <c r="G5253" i="1"/>
  <c r="L5253" i="1"/>
  <c r="P5253" i="1"/>
  <c r="E5254" i="1"/>
  <c r="I5254" i="1"/>
  <c r="N5254" i="1"/>
  <c r="G5255" i="1"/>
  <c r="L5255" i="1"/>
  <c r="P5255" i="1"/>
  <c r="E5256" i="1"/>
  <c r="I5256" i="1"/>
  <c r="N5256" i="1"/>
  <c r="G5257" i="1"/>
  <c r="L5257" i="1"/>
  <c r="P5257" i="1"/>
  <c r="E5258" i="1"/>
  <c r="I5258" i="1"/>
  <c r="N5258" i="1"/>
  <c r="G5259" i="1"/>
  <c r="L5259" i="1"/>
  <c r="P5259" i="1"/>
  <c r="E5260" i="1"/>
  <c r="I5260" i="1"/>
  <c r="N5260" i="1"/>
  <c r="G5261" i="1"/>
  <c r="L5261" i="1"/>
  <c r="P5261" i="1"/>
  <c r="E5262" i="1"/>
  <c r="I5262" i="1"/>
  <c r="N5262" i="1"/>
  <c r="G5263" i="1"/>
  <c r="L5263" i="1"/>
  <c r="P5263" i="1"/>
  <c r="E5264" i="1"/>
  <c r="I5264" i="1"/>
  <c r="N5264" i="1"/>
  <c r="G5265" i="1"/>
  <c r="L5265" i="1"/>
  <c r="P5265" i="1"/>
  <c r="E5266" i="1"/>
  <c r="I5266" i="1"/>
  <c r="N5266" i="1"/>
  <c r="G5267" i="1"/>
  <c r="L5267" i="1"/>
  <c r="P5267" i="1"/>
  <c r="E5268" i="1"/>
  <c r="I5268" i="1"/>
  <c r="N5268" i="1"/>
  <c r="G5269" i="1"/>
  <c r="L5269" i="1"/>
  <c r="P5269" i="1"/>
  <c r="E5270" i="1"/>
  <c r="I5270" i="1"/>
  <c r="N5270" i="1"/>
  <c r="G5271" i="1"/>
  <c r="L5271" i="1"/>
  <c r="P5271" i="1"/>
  <c r="E5272" i="1"/>
  <c r="I5272" i="1"/>
  <c r="N5272" i="1"/>
  <c r="E5273" i="1"/>
  <c r="I5273" i="1"/>
  <c r="N5273" i="1"/>
  <c r="G5274" i="1"/>
  <c r="L5274" i="1"/>
  <c r="P5274" i="1"/>
  <c r="E5275" i="1"/>
  <c r="I5275" i="1"/>
  <c r="N5275" i="1"/>
  <c r="E5276" i="1"/>
  <c r="I5276" i="1"/>
  <c r="N5276" i="1"/>
  <c r="G5277" i="1"/>
  <c r="L5277" i="1"/>
  <c r="P5277" i="1"/>
  <c r="E5278" i="1"/>
  <c r="I5278" i="1"/>
  <c r="N5278" i="1"/>
  <c r="E5279" i="1"/>
  <c r="I5279" i="1"/>
  <c r="N5279" i="1"/>
  <c r="G5280" i="1"/>
  <c r="L5280" i="1"/>
  <c r="P5280" i="1"/>
  <c r="E5281" i="1"/>
  <c r="I5281" i="1"/>
  <c r="N5281" i="1"/>
  <c r="E5282" i="1"/>
  <c r="I5282" i="1"/>
  <c r="N5282" i="1"/>
  <c r="G5283" i="1"/>
  <c r="L5283" i="1"/>
  <c r="P5283" i="1"/>
  <c r="E5284" i="1"/>
  <c r="I5284" i="1"/>
  <c r="N5284" i="1"/>
  <c r="E5285" i="1"/>
  <c r="I5285" i="1"/>
  <c r="N5285" i="1"/>
  <c r="G5286" i="1"/>
  <c r="L5286" i="1"/>
  <c r="P5286" i="1"/>
  <c r="E5287" i="1"/>
  <c r="I5287" i="1"/>
  <c r="N5287" i="1"/>
  <c r="E5288" i="1"/>
  <c r="I5288" i="1"/>
  <c r="N5288" i="1"/>
  <c r="G5289" i="1"/>
  <c r="L5289" i="1"/>
  <c r="P5289" i="1"/>
  <c r="E5290" i="1"/>
  <c r="I5290" i="1"/>
  <c r="N5290" i="1"/>
  <c r="E5291" i="1"/>
  <c r="I5291" i="1"/>
  <c r="N5291" i="1"/>
  <c r="G5292" i="1"/>
  <c r="L5292" i="1"/>
  <c r="P5292" i="1"/>
  <c r="E5293" i="1"/>
  <c r="I5293" i="1"/>
  <c r="N5293" i="1"/>
  <c r="E5294" i="1"/>
  <c r="I5294" i="1"/>
  <c r="N5294" i="1"/>
  <c r="G5295" i="1"/>
  <c r="L5295" i="1"/>
  <c r="P5295" i="1"/>
  <c r="E5296" i="1"/>
  <c r="I5296" i="1"/>
  <c r="N5296" i="1"/>
  <c r="E5297" i="1"/>
  <c r="I5297" i="1"/>
  <c r="N5297" i="1"/>
  <c r="G5298" i="1"/>
  <c r="L5298" i="1"/>
  <c r="P5298" i="1"/>
  <c r="E5299" i="1"/>
  <c r="I5299" i="1"/>
  <c r="N5299" i="1"/>
  <c r="E5300" i="1"/>
  <c r="I5300" i="1"/>
  <c r="N5300" i="1"/>
  <c r="G5301" i="1"/>
  <c r="L5301" i="1"/>
  <c r="P5301" i="1"/>
  <c r="E5302" i="1"/>
  <c r="I5302" i="1"/>
  <c r="N5302" i="1"/>
  <c r="E5303" i="1"/>
  <c r="I5303" i="1"/>
  <c r="N5303" i="1"/>
  <c r="G5304" i="1"/>
  <c r="L5304" i="1"/>
  <c r="P5304" i="1"/>
  <c r="E5305" i="1"/>
  <c r="I5305" i="1"/>
  <c r="N5305" i="1"/>
  <c r="E5306" i="1"/>
  <c r="I5306" i="1"/>
  <c r="N5306" i="1"/>
  <c r="G5307" i="1"/>
  <c r="L5307" i="1"/>
  <c r="P5307" i="1"/>
  <c r="E5308" i="1"/>
  <c r="I5308" i="1"/>
  <c r="N5308" i="1"/>
  <c r="E5309" i="1"/>
  <c r="I5309" i="1"/>
  <c r="N5309" i="1"/>
  <c r="G5310" i="1"/>
  <c r="L5310" i="1"/>
  <c r="P5310" i="1"/>
  <c r="E5311" i="1"/>
  <c r="I5311" i="1"/>
  <c r="N5311" i="1"/>
  <c r="E5312" i="1"/>
  <c r="I5312" i="1"/>
  <c r="N5312" i="1"/>
  <c r="G5313" i="1"/>
  <c r="L5313" i="1"/>
  <c r="P5313" i="1"/>
  <c r="E5314" i="1"/>
  <c r="I5314" i="1"/>
  <c r="N5314" i="1"/>
  <c r="E5315" i="1"/>
  <c r="I5315" i="1"/>
  <c r="N5315" i="1"/>
  <c r="G5316" i="1"/>
  <c r="L5316" i="1"/>
  <c r="P5316" i="1"/>
  <c r="E5317" i="1"/>
  <c r="I5317" i="1"/>
  <c r="N5317" i="1"/>
  <c r="E5318" i="1"/>
  <c r="I5318" i="1"/>
  <c r="N5318" i="1"/>
  <c r="G5319" i="1"/>
  <c r="L5319" i="1"/>
  <c r="P5319" i="1"/>
  <c r="E5320" i="1"/>
  <c r="I5320" i="1"/>
  <c r="N5320" i="1"/>
  <c r="E5321" i="1"/>
  <c r="I5321" i="1"/>
  <c r="N5321" i="1"/>
  <c r="G5322" i="1"/>
  <c r="L5322" i="1"/>
  <c r="P5322" i="1"/>
  <c r="E5323" i="1"/>
  <c r="I5323" i="1"/>
  <c r="N5323" i="1"/>
  <c r="E5324" i="1"/>
  <c r="I5324" i="1"/>
  <c r="N5324" i="1"/>
  <c r="G5325" i="1"/>
  <c r="L5325" i="1"/>
  <c r="P5325" i="1"/>
  <c r="E5326" i="1"/>
  <c r="I5326" i="1"/>
  <c r="N5326" i="1"/>
  <c r="E5327" i="1"/>
  <c r="I5327" i="1"/>
  <c r="N5327" i="1"/>
  <c r="G5328" i="1"/>
  <c r="L5328" i="1"/>
  <c r="P5328" i="1"/>
  <c r="E5329" i="1"/>
  <c r="I5329" i="1"/>
  <c r="N5329" i="1"/>
  <c r="E5330" i="1"/>
  <c r="I5330" i="1"/>
  <c r="N5330" i="1"/>
  <c r="G5331" i="1"/>
  <c r="L5331" i="1"/>
  <c r="P5331" i="1"/>
  <c r="E5332" i="1"/>
  <c r="I5332" i="1"/>
  <c r="N5332" i="1"/>
  <c r="E5333" i="1"/>
  <c r="I5333" i="1"/>
  <c r="N5333" i="1"/>
  <c r="G5334" i="1"/>
  <c r="L5334" i="1"/>
  <c r="P5334" i="1"/>
  <c r="E5335" i="1"/>
  <c r="I5335" i="1"/>
  <c r="N5335" i="1"/>
  <c r="E5336" i="1"/>
  <c r="I5336" i="1"/>
  <c r="N5336" i="1"/>
  <c r="G5337" i="1"/>
  <c r="L5337" i="1"/>
  <c r="P5337" i="1"/>
  <c r="E5338" i="1"/>
  <c r="I5338" i="1"/>
  <c r="N5338" i="1"/>
  <c r="E5339" i="1"/>
  <c r="I5339" i="1"/>
  <c r="N5339" i="1"/>
  <c r="G5340" i="1"/>
  <c r="L5340" i="1"/>
  <c r="P5340" i="1"/>
  <c r="E5341" i="1"/>
  <c r="I5341" i="1"/>
  <c r="N5341" i="1"/>
  <c r="E5342" i="1"/>
  <c r="I5342" i="1"/>
  <c r="N5342" i="1"/>
  <c r="G5343" i="1"/>
  <c r="L5343" i="1"/>
  <c r="P5343" i="1"/>
  <c r="E5344" i="1"/>
  <c r="I5344" i="1"/>
  <c r="N5344" i="1"/>
  <c r="E5345" i="1"/>
  <c r="I5345" i="1"/>
  <c r="N5345" i="1"/>
  <c r="G5346" i="1"/>
  <c r="L5346" i="1"/>
  <c r="P5346" i="1"/>
  <c r="E5347" i="1"/>
  <c r="I5347" i="1"/>
  <c r="N5347" i="1"/>
  <c r="E5348" i="1"/>
  <c r="I5348" i="1"/>
  <c r="N5348" i="1"/>
  <c r="G5349" i="1"/>
  <c r="L5349" i="1"/>
  <c r="P5349" i="1"/>
  <c r="E5350" i="1"/>
  <c r="I5350" i="1"/>
  <c r="N5350" i="1"/>
  <c r="E5351" i="1"/>
  <c r="I5351" i="1"/>
  <c r="N5351" i="1"/>
  <c r="G5352" i="1"/>
  <c r="L5352" i="1"/>
  <c r="P5352" i="1"/>
  <c r="E5353" i="1"/>
  <c r="I5353" i="1"/>
  <c r="N5353" i="1"/>
  <c r="E5354" i="1"/>
  <c r="I5354" i="1"/>
  <c r="N5354" i="1"/>
  <c r="G5355" i="1"/>
  <c r="L5355" i="1"/>
  <c r="P5355" i="1"/>
  <c r="E5356" i="1"/>
  <c r="I5356" i="1"/>
  <c r="N5356" i="1"/>
  <c r="E5357" i="1"/>
  <c r="I5357" i="1"/>
  <c r="N5357" i="1"/>
  <c r="G5358" i="1"/>
  <c r="L5358" i="1"/>
  <c r="P5358" i="1"/>
  <c r="E5359" i="1"/>
  <c r="I5359" i="1"/>
  <c r="N5359" i="1"/>
  <c r="E5360" i="1"/>
  <c r="I5360" i="1"/>
  <c r="N5360" i="1"/>
  <c r="G5361" i="1"/>
  <c r="L5361" i="1"/>
  <c r="P5361" i="1"/>
  <c r="E5362" i="1"/>
  <c r="I5362" i="1"/>
  <c r="N5362" i="1"/>
  <c r="E5363" i="1"/>
  <c r="I5363" i="1"/>
  <c r="N5363" i="1"/>
  <c r="G5364" i="1"/>
  <c r="L5364" i="1"/>
  <c r="P5364" i="1"/>
  <c r="E5365" i="1"/>
  <c r="I5365" i="1"/>
  <c r="N5365" i="1"/>
  <c r="E5366" i="1"/>
  <c r="I5366" i="1"/>
  <c r="N5366" i="1"/>
  <c r="G5367" i="1"/>
  <c r="L5367" i="1"/>
  <c r="P5367" i="1"/>
  <c r="E5368" i="1"/>
  <c r="I5368" i="1"/>
  <c r="N5368" i="1"/>
  <c r="E5369" i="1"/>
  <c r="I5369" i="1"/>
  <c r="N5369" i="1"/>
  <c r="G5370" i="1"/>
  <c r="L5370" i="1"/>
  <c r="P5370" i="1"/>
  <c r="E5371" i="1"/>
  <c r="I5371" i="1"/>
  <c r="N5371" i="1"/>
  <c r="E5372" i="1"/>
  <c r="I5372" i="1"/>
  <c r="N5372" i="1"/>
  <c r="G5373" i="1"/>
  <c r="L5373" i="1"/>
  <c r="P5373" i="1"/>
  <c r="E5374" i="1"/>
  <c r="I5374" i="1"/>
  <c r="N5374" i="1"/>
  <c r="E5375" i="1"/>
  <c r="I5375" i="1"/>
  <c r="N5375" i="1"/>
  <c r="G5376" i="1"/>
  <c r="L5376" i="1"/>
  <c r="P5376" i="1"/>
  <c r="E5377" i="1"/>
  <c r="I5377" i="1"/>
  <c r="N5377" i="1"/>
  <c r="E5378" i="1"/>
  <c r="I5378" i="1"/>
  <c r="N5378" i="1"/>
  <c r="G5379" i="1"/>
  <c r="L5379" i="1"/>
  <c r="P5379" i="1"/>
  <c r="E5380" i="1"/>
  <c r="I5380" i="1"/>
  <c r="N5380" i="1"/>
  <c r="E5381" i="1"/>
  <c r="I5381" i="1"/>
  <c r="N5381" i="1"/>
  <c r="G5382" i="1"/>
  <c r="L5382" i="1"/>
  <c r="P5382" i="1"/>
  <c r="E5383" i="1"/>
  <c r="I5383" i="1"/>
  <c r="N5383" i="1"/>
  <c r="E5384" i="1"/>
  <c r="I5384" i="1"/>
  <c r="N5384" i="1"/>
  <c r="G5385" i="1"/>
  <c r="L5385" i="1"/>
  <c r="P5385" i="1"/>
  <c r="E5386" i="1"/>
  <c r="I5386" i="1"/>
  <c r="N5386" i="1"/>
  <c r="E5387" i="1"/>
  <c r="I5387" i="1"/>
  <c r="N5387" i="1"/>
  <c r="G5388" i="1"/>
  <c r="L5388" i="1"/>
  <c r="P5388" i="1"/>
  <c r="E5389" i="1"/>
  <c r="I5389" i="1"/>
  <c r="N5389" i="1"/>
  <c r="E5390" i="1"/>
  <c r="I5390" i="1"/>
  <c r="N5390" i="1"/>
  <c r="G5391" i="1"/>
  <c r="L5391" i="1"/>
  <c r="P5391" i="1"/>
  <c r="E5392" i="1"/>
  <c r="I5392" i="1"/>
  <c r="N5392" i="1"/>
  <c r="E5393" i="1"/>
  <c r="I5393" i="1"/>
  <c r="N5393" i="1"/>
  <c r="G5394" i="1"/>
  <c r="L5394" i="1"/>
  <c r="P5394" i="1"/>
  <c r="E5395" i="1"/>
  <c r="I5395" i="1"/>
  <c r="N5395" i="1"/>
  <c r="E5396" i="1"/>
  <c r="I5396" i="1"/>
  <c r="N5396" i="1"/>
  <c r="G5397" i="1"/>
  <c r="L5397" i="1"/>
  <c r="P5397" i="1"/>
  <c r="E5398" i="1"/>
  <c r="I5398" i="1"/>
  <c r="N5398" i="1"/>
  <c r="E5399" i="1"/>
  <c r="I5399" i="1"/>
  <c r="N5399" i="1"/>
  <c r="G5400" i="1"/>
  <c r="L5400" i="1"/>
  <c r="P5400" i="1"/>
  <c r="E5401" i="1"/>
  <c r="I5401" i="1"/>
  <c r="N5401" i="1"/>
  <c r="E5402" i="1"/>
  <c r="I5402" i="1"/>
  <c r="N5402" i="1"/>
  <c r="G5403" i="1"/>
  <c r="L5403" i="1"/>
  <c r="P5403" i="1"/>
  <c r="E5404" i="1"/>
  <c r="I5404" i="1"/>
  <c r="N5404" i="1"/>
  <c r="E5405" i="1"/>
  <c r="I5405" i="1"/>
  <c r="N5405" i="1"/>
  <c r="G5406" i="1"/>
  <c r="L5406" i="1"/>
  <c r="P5406" i="1"/>
  <c r="E5407" i="1"/>
  <c r="I5407" i="1"/>
  <c r="N5407" i="1"/>
  <c r="E5408" i="1"/>
  <c r="I5408" i="1"/>
  <c r="N5408" i="1"/>
  <c r="G5409" i="1"/>
  <c r="L5409" i="1"/>
  <c r="P5409" i="1"/>
  <c r="E5410" i="1"/>
  <c r="I5410" i="1"/>
  <c r="N5410" i="1"/>
  <c r="E5411" i="1"/>
  <c r="I5411" i="1"/>
  <c r="N5411" i="1"/>
  <c r="G5412" i="1"/>
  <c r="L5412" i="1"/>
  <c r="P5412" i="1"/>
  <c r="E5413" i="1"/>
  <c r="I5413" i="1"/>
  <c r="N5413" i="1"/>
  <c r="E5414" i="1"/>
  <c r="I5414" i="1"/>
  <c r="N5414" i="1"/>
  <c r="G5415" i="1"/>
  <c r="L5415" i="1"/>
  <c r="P5415" i="1"/>
  <c r="E5416" i="1"/>
  <c r="I5416" i="1"/>
  <c r="N5416" i="1"/>
  <c r="E5417" i="1"/>
  <c r="I5417" i="1"/>
  <c r="N5417" i="1"/>
  <c r="G5418" i="1"/>
  <c r="L5418" i="1"/>
  <c r="P5418" i="1"/>
  <c r="E5419" i="1"/>
  <c r="I5419" i="1"/>
  <c r="N5419" i="1"/>
  <c r="E5420" i="1"/>
  <c r="I5420" i="1"/>
  <c r="N5420" i="1"/>
  <c r="G5421" i="1"/>
  <c r="L5421" i="1"/>
  <c r="P5421" i="1"/>
  <c r="E5422" i="1"/>
  <c r="I5422" i="1"/>
  <c r="N5422" i="1"/>
  <c r="E5423" i="1"/>
  <c r="I5423" i="1"/>
  <c r="N5423" i="1"/>
  <c r="G5424" i="1"/>
  <c r="L5424" i="1"/>
  <c r="P5424" i="1"/>
  <c r="E5425" i="1"/>
  <c r="I5425" i="1"/>
  <c r="N5425" i="1"/>
  <c r="E5426" i="1"/>
  <c r="I5426" i="1"/>
  <c r="N5426" i="1"/>
  <c r="G5427" i="1"/>
  <c r="L5427" i="1"/>
  <c r="P5427" i="1"/>
  <c r="E5428" i="1"/>
  <c r="I5428" i="1"/>
  <c r="N5428" i="1"/>
  <c r="E5429" i="1"/>
  <c r="I5429" i="1"/>
  <c r="N5429" i="1"/>
  <c r="G5430" i="1"/>
  <c r="L5430" i="1"/>
  <c r="P5430" i="1"/>
  <c r="E5431" i="1"/>
  <c r="I5431" i="1"/>
  <c r="N5431" i="1"/>
  <c r="E5432" i="1"/>
  <c r="I5432" i="1"/>
  <c r="N5432" i="1"/>
  <c r="G5433" i="1"/>
  <c r="L5433" i="1"/>
  <c r="P5433" i="1"/>
  <c r="E5434" i="1"/>
  <c r="I5434" i="1"/>
  <c r="N5434" i="1"/>
  <c r="E5435" i="1"/>
  <c r="I5435" i="1"/>
  <c r="N5435" i="1"/>
  <c r="G5436" i="1"/>
  <c r="L5436" i="1"/>
  <c r="P5436" i="1"/>
  <c r="E5437" i="1"/>
  <c r="I5437" i="1"/>
  <c r="N5437" i="1"/>
  <c r="E5438" i="1"/>
  <c r="I5438" i="1"/>
  <c r="N5438" i="1"/>
  <c r="G5439" i="1"/>
  <c r="L5439" i="1"/>
  <c r="P5439" i="1"/>
  <c r="E5440" i="1"/>
  <c r="I5440" i="1"/>
  <c r="N5440" i="1"/>
  <c r="E5441" i="1"/>
  <c r="I5441" i="1"/>
  <c r="N5441" i="1"/>
  <c r="G5442" i="1"/>
  <c r="L5442" i="1"/>
  <c r="P5442" i="1"/>
  <c r="E5443" i="1"/>
  <c r="I5443" i="1"/>
  <c r="N5443" i="1"/>
  <c r="E5444" i="1"/>
  <c r="I5444" i="1"/>
  <c r="N5444" i="1"/>
  <c r="G5445" i="1"/>
  <c r="L5445" i="1"/>
  <c r="P5445" i="1"/>
  <c r="E5446" i="1"/>
  <c r="I5446" i="1"/>
  <c r="N5446" i="1"/>
  <c r="E5447" i="1"/>
  <c r="I5447" i="1"/>
  <c r="N5447" i="1"/>
  <c r="G5448" i="1"/>
  <c r="L5448" i="1"/>
  <c r="P5448" i="1"/>
  <c r="E5449" i="1"/>
  <c r="I5449" i="1"/>
  <c r="N5449" i="1"/>
  <c r="E5450" i="1"/>
  <c r="I5450" i="1"/>
  <c r="N5450" i="1"/>
  <c r="G5451" i="1"/>
  <c r="L5451" i="1"/>
  <c r="P5451" i="1"/>
  <c r="E5452" i="1"/>
  <c r="I5452" i="1"/>
  <c r="N5452" i="1"/>
  <c r="E5453" i="1"/>
  <c r="I5453" i="1"/>
  <c r="N5453" i="1"/>
  <c r="G5454" i="1"/>
  <c r="L5454" i="1"/>
  <c r="P5454" i="1"/>
  <c r="E5455" i="1"/>
  <c r="I5455" i="1"/>
  <c r="N5455" i="1"/>
  <c r="E5456" i="1"/>
  <c r="I5456" i="1"/>
  <c r="N5456" i="1"/>
  <c r="G5457" i="1"/>
  <c r="L5457" i="1"/>
  <c r="P5457" i="1"/>
  <c r="E5458" i="1"/>
  <c r="I5458" i="1"/>
  <c r="N5458" i="1"/>
  <c r="E5459" i="1"/>
  <c r="I5459" i="1"/>
  <c r="N5459" i="1"/>
  <c r="G5460" i="1"/>
  <c r="L5460" i="1"/>
  <c r="P5460" i="1"/>
  <c r="E5461" i="1"/>
  <c r="I5461" i="1"/>
  <c r="N5461" i="1"/>
  <c r="E5462" i="1"/>
  <c r="I5462" i="1"/>
  <c r="N5462" i="1"/>
  <c r="G5463" i="1"/>
  <c r="L5463" i="1"/>
  <c r="P5463" i="1"/>
  <c r="E5464" i="1"/>
  <c r="I5464" i="1"/>
  <c r="N5464" i="1"/>
  <c r="E5465" i="1"/>
  <c r="I5465" i="1"/>
  <c r="N5465" i="1"/>
  <c r="G5466" i="1"/>
  <c r="L5466" i="1"/>
  <c r="P5466" i="1"/>
  <c r="E5467" i="1"/>
  <c r="I5467" i="1"/>
  <c r="N5467" i="1"/>
  <c r="E5468" i="1"/>
  <c r="I5468" i="1"/>
  <c r="N5468" i="1"/>
  <c r="G5469" i="1"/>
  <c r="L5469" i="1"/>
  <c r="P5469" i="1"/>
  <c r="E5470" i="1"/>
  <c r="I5470" i="1"/>
  <c r="N5470" i="1"/>
  <c r="E5471" i="1"/>
  <c r="I5471" i="1"/>
  <c r="N5471" i="1"/>
  <c r="G5472" i="1"/>
  <c r="L5472" i="1"/>
  <c r="P5472" i="1"/>
  <c r="E5473" i="1"/>
  <c r="I5473" i="1"/>
  <c r="N5473" i="1"/>
  <c r="E5474" i="1"/>
  <c r="I5474" i="1"/>
  <c r="N5474" i="1"/>
  <c r="G5475" i="1"/>
  <c r="L5475" i="1"/>
  <c r="P5475" i="1"/>
  <c r="E5476" i="1"/>
  <c r="I5476" i="1"/>
  <c r="N5476" i="1"/>
  <c r="G5477" i="1"/>
  <c r="L5477" i="1"/>
  <c r="P5477" i="1"/>
  <c r="E5478" i="1"/>
  <c r="I5478" i="1"/>
  <c r="N5478" i="1"/>
  <c r="G5479" i="1"/>
  <c r="L5479" i="1"/>
  <c r="P5479" i="1"/>
  <c r="E5480" i="1"/>
  <c r="I5480" i="1"/>
  <c r="N5480" i="1"/>
  <c r="G5481" i="1"/>
  <c r="L5481" i="1"/>
  <c r="P5481" i="1"/>
  <c r="E5482" i="1"/>
  <c r="I5482" i="1"/>
  <c r="N5482" i="1"/>
  <c r="G5483" i="1"/>
  <c r="L5483" i="1"/>
  <c r="P5483" i="1"/>
  <c r="E5484" i="1"/>
  <c r="I5484" i="1"/>
  <c r="N5484" i="1"/>
  <c r="G5485" i="1"/>
  <c r="L5485" i="1"/>
  <c r="P5485" i="1"/>
  <c r="E5486" i="1"/>
  <c r="I5486" i="1"/>
  <c r="N5486" i="1"/>
  <c r="G5487" i="1"/>
  <c r="L5487" i="1"/>
  <c r="P5487" i="1"/>
  <c r="E5488" i="1"/>
  <c r="I5488" i="1"/>
  <c r="N5488" i="1"/>
  <c r="G5489" i="1"/>
  <c r="L5489" i="1"/>
  <c r="P5489" i="1"/>
  <c r="E5490" i="1"/>
  <c r="I5490" i="1"/>
  <c r="N5490" i="1"/>
  <c r="G5491" i="1"/>
  <c r="L5491" i="1"/>
  <c r="P5491" i="1"/>
  <c r="E5492" i="1"/>
  <c r="I5492" i="1"/>
  <c r="N5492" i="1"/>
  <c r="G5493" i="1"/>
  <c r="L5493" i="1"/>
  <c r="P5493" i="1"/>
  <c r="E5494" i="1"/>
  <c r="I5494" i="1"/>
  <c r="N5494" i="1"/>
  <c r="G5495" i="1"/>
  <c r="L5495" i="1"/>
  <c r="P5495" i="1"/>
  <c r="E5496" i="1"/>
  <c r="I5496" i="1"/>
  <c r="N5496" i="1"/>
  <c r="G5497" i="1"/>
  <c r="L5497" i="1"/>
  <c r="P5497" i="1"/>
  <c r="E5498" i="1"/>
  <c r="I5498" i="1"/>
  <c r="N5498" i="1"/>
  <c r="G5499" i="1"/>
  <c r="L5499" i="1"/>
  <c r="P5499" i="1"/>
  <c r="E5500" i="1"/>
  <c r="I5500" i="1"/>
  <c r="N5500" i="1"/>
  <c r="G5501" i="1"/>
  <c r="L5501" i="1"/>
  <c r="P5501" i="1"/>
  <c r="E5502" i="1"/>
  <c r="I5502" i="1"/>
  <c r="N5502" i="1"/>
  <c r="G5503" i="1"/>
  <c r="L5503" i="1"/>
  <c r="P5503" i="1"/>
  <c r="E5504" i="1"/>
  <c r="I5504" i="1"/>
  <c r="N5504" i="1"/>
  <c r="G5505" i="1"/>
  <c r="L5505" i="1"/>
  <c r="P5505" i="1"/>
  <c r="E5506" i="1"/>
  <c r="I5506" i="1"/>
  <c r="N5506" i="1"/>
  <c r="G5507" i="1"/>
  <c r="L5507" i="1"/>
  <c r="P5507" i="1"/>
  <c r="E5508" i="1"/>
  <c r="I5508" i="1"/>
  <c r="N5508" i="1"/>
  <c r="G5509" i="1"/>
  <c r="L5509" i="1"/>
  <c r="P5509" i="1"/>
  <c r="E5510" i="1"/>
  <c r="I5510" i="1"/>
  <c r="N5510" i="1"/>
  <c r="G5511" i="1"/>
  <c r="L5511" i="1"/>
  <c r="P5511" i="1"/>
  <c r="E5512" i="1"/>
  <c r="I5512" i="1"/>
  <c r="N5512" i="1"/>
  <c r="G5513" i="1"/>
  <c r="L5513" i="1"/>
  <c r="P5513" i="1"/>
  <c r="E5514" i="1"/>
  <c r="I5514" i="1"/>
  <c r="N5514" i="1"/>
  <c r="G5515" i="1"/>
  <c r="G5228" i="1"/>
  <c r="P5228" i="1"/>
  <c r="E5229" i="1"/>
  <c r="N5229" i="1"/>
  <c r="G5230" i="1"/>
  <c r="P5230" i="1"/>
  <c r="E5231" i="1"/>
  <c r="N5231" i="1"/>
  <c r="G5232" i="1"/>
  <c r="P5232" i="1"/>
  <c r="E5233" i="1"/>
  <c r="N5233" i="1"/>
  <c r="G5234" i="1"/>
  <c r="P5234" i="1"/>
  <c r="E5235" i="1"/>
  <c r="N5235" i="1"/>
  <c r="G5236" i="1"/>
  <c r="P5236" i="1"/>
  <c r="E5237" i="1"/>
  <c r="N5237" i="1"/>
  <c r="G5238" i="1"/>
  <c r="P5238" i="1"/>
  <c r="E5239" i="1"/>
  <c r="N5239" i="1"/>
  <c r="G5240" i="1"/>
  <c r="P5240" i="1"/>
  <c r="E5241" i="1"/>
  <c r="N5241" i="1"/>
  <c r="G5242" i="1"/>
  <c r="P5242" i="1"/>
  <c r="E5243" i="1"/>
  <c r="N5243" i="1"/>
  <c r="G5244" i="1"/>
  <c r="P5244" i="1"/>
  <c r="E5245" i="1"/>
  <c r="N5245" i="1"/>
  <c r="G5246" i="1"/>
  <c r="P5246" i="1"/>
  <c r="E5247" i="1"/>
  <c r="N5247" i="1"/>
  <c r="G5248" i="1"/>
  <c r="P5248" i="1"/>
  <c r="E5249" i="1"/>
  <c r="N5249" i="1"/>
  <c r="G5250" i="1"/>
  <c r="P5250" i="1"/>
  <c r="E5251" i="1"/>
  <c r="N5251" i="1"/>
  <c r="G5252" i="1"/>
  <c r="P5252" i="1"/>
  <c r="E5253" i="1"/>
  <c r="N5253" i="1"/>
  <c r="G5254" i="1"/>
  <c r="P5254" i="1"/>
  <c r="E5255" i="1"/>
  <c r="N5255" i="1"/>
  <c r="G5256" i="1"/>
  <c r="P5256" i="1"/>
  <c r="E5257" i="1"/>
  <c r="N5257" i="1"/>
  <c r="G5258" i="1"/>
  <c r="P5258" i="1"/>
  <c r="E5259" i="1"/>
  <c r="N5259" i="1"/>
  <c r="G5260" i="1"/>
  <c r="P5260" i="1"/>
  <c r="E5261" i="1"/>
  <c r="N5261" i="1"/>
  <c r="G5262" i="1"/>
  <c r="P5262" i="1"/>
  <c r="E5263" i="1"/>
  <c r="N5263" i="1"/>
  <c r="G5264" i="1"/>
  <c r="P5264" i="1"/>
  <c r="E5265" i="1"/>
  <c r="N5265" i="1"/>
  <c r="G5266" i="1"/>
  <c r="P5266" i="1"/>
  <c r="E5267" i="1"/>
  <c r="N5267" i="1"/>
  <c r="G5268" i="1"/>
  <c r="P5268" i="1"/>
  <c r="E5269" i="1"/>
  <c r="N5269" i="1"/>
  <c r="G5270" i="1"/>
  <c r="P5270" i="1"/>
  <c r="E5271" i="1"/>
  <c r="N5271" i="1"/>
  <c r="G5272" i="1"/>
  <c r="P5272" i="1"/>
  <c r="L5273" i="1"/>
  <c r="I5274" i="1"/>
  <c r="L5275" i="1"/>
  <c r="G5276" i="1"/>
  <c r="P5276" i="1"/>
  <c r="E5277" i="1"/>
  <c r="N5277" i="1"/>
  <c r="G5278" i="1"/>
  <c r="P5278" i="1"/>
  <c r="L5279" i="1"/>
  <c r="I5280" i="1"/>
  <c r="L5281" i="1"/>
  <c r="G5282" i="1"/>
  <c r="P5282" i="1"/>
  <c r="E5283" i="1"/>
  <c r="N5283" i="1"/>
  <c r="G5284" i="1"/>
  <c r="P5284" i="1"/>
  <c r="L5285" i="1"/>
  <c r="I5286" i="1"/>
  <c r="L5287" i="1"/>
  <c r="G5288" i="1"/>
  <c r="P5288" i="1"/>
  <c r="E5289" i="1"/>
  <c r="N5289" i="1"/>
  <c r="G5290" i="1"/>
  <c r="P5290" i="1"/>
  <c r="L5291" i="1"/>
  <c r="I5292" i="1"/>
  <c r="L5293" i="1"/>
  <c r="G5294" i="1"/>
  <c r="P5294" i="1"/>
  <c r="E5295" i="1"/>
  <c r="N5295" i="1"/>
  <c r="G5296" i="1"/>
  <c r="P5296" i="1"/>
  <c r="L5297" i="1"/>
  <c r="I5298" i="1"/>
  <c r="L5299" i="1"/>
  <c r="G5300" i="1"/>
  <c r="P5300" i="1"/>
  <c r="E5301" i="1"/>
  <c r="N5301" i="1"/>
  <c r="G5302" i="1"/>
  <c r="P5302" i="1"/>
  <c r="L5303" i="1"/>
  <c r="I5304" i="1"/>
  <c r="L5305" i="1"/>
  <c r="G5306" i="1"/>
  <c r="P5306" i="1"/>
  <c r="E5307" i="1"/>
  <c r="N5307" i="1"/>
  <c r="G5308" i="1"/>
  <c r="P5308" i="1"/>
  <c r="L5309" i="1"/>
  <c r="I5310" i="1"/>
  <c r="L5311" i="1"/>
  <c r="G5312" i="1"/>
  <c r="P5312" i="1"/>
  <c r="E5313" i="1"/>
  <c r="N5313" i="1"/>
  <c r="G5314" i="1"/>
  <c r="P5314" i="1"/>
  <c r="L5315" i="1"/>
  <c r="I5316" i="1"/>
  <c r="L5317" i="1"/>
  <c r="G5318" i="1"/>
  <c r="P5318" i="1"/>
  <c r="E5319" i="1"/>
  <c r="N5319" i="1"/>
  <c r="G5320" i="1"/>
  <c r="P5320" i="1"/>
  <c r="L5321" i="1"/>
  <c r="I5322" i="1"/>
  <c r="L5323" i="1"/>
  <c r="G5324" i="1"/>
  <c r="P5324" i="1"/>
  <c r="E5325" i="1"/>
  <c r="N5325" i="1"/>
  <c r="G5326" i="1"/>
  <c r="P5326" i="1"/>
  <c r="L5327" i="1"/>
  <c r="I5328" i="1"/>
  <c r="L5329" i="1"/>
  <c r="G5330" i="1"/>
  <c r="P5330" i="1"/>
  <c r="E5331" i="1"/>
  <c r="N5331" i="1"/>
  <c r="G5332" i="1"/>
  <c r="P5332" i="1"/>
  <c r="L5333" i="1"/>
  <c r="I5334" i="1"/>
  <c r="L5335" i="1"/>
  <c r="G5336" i="1"/>
  <c r="P5336" i="1"/>
  <c r="E5337" i="1"/>
  <c r="N5337" i="1"/>
  <c r="G5338" i="1"/>
  <c r="P5338" i="1"/>
  <c r="L5339" i="1"/>
  <c r="I5340" i="1"/>
  <c r="L5341" i="1"/>
  <c r="G5342" i="1"/>
  <c r="P5342" i="1"/>
  <c r="E5343" i="1"/>
  <c r="N5343" i="1"/>
  <c r="G5344" i="1"/>
  <c r="P5344" i="1"/>
  <c r="L5345" i="1"/>
  <c r="I5346" i="1"/>
  <c r="L5347" i="1"/>
  <c r="G5348" i="1"/>
  <c r="P5348" i="1"/>
  <c r="E5349" i="1"/>
  <c r="N5349" i="1"/>
  <c r="G5350" i="1"/>
  <c r="P5350" i="1"/>
  <c r="L5351" i="1"/>
  <c r="I5352" i="1"/>
  <c r="L5353" i="1"/>
  <c r="G5354" i="1"/>
  <c r="P5354" i="1"/>
  <c r="E5355" i="1"/>
  <c r="N5355" i="1"/>
  <c r="G5356" i="1"/>
  <c r="P5356" i="1"/>
  <c r="L5357" i="1"/>
  <c r="I5358" i="1"/>
  <c r="L5359" i="1"/>
  <c r="G5360" i="1"/>
  <c r="P5360" i="1"/>
  <c r="E5361" i="1"/>
  <c r="N5361" i="1"/>
  <c r="G5362" i="1"/>
  <c r="P5362" i="1"/>
  <c r="L5363" i="1"/>
  <c r="I5364" i="1"/>
  <c r="L5365" i="1"/>
  <c r="G5366" i="1"/>
  <c r="P5366" i="1"/>
  <c r="E5367" i="1"/>
  <c r="N5367" i="1"/>
  <c r="G5368" i="1"/>
  <c r="P5368" i="1"/>
  <c r="L5369" i="1"/>
  <c r="I5370" i="1"/>
  <c r="L5371" i="1"/>
  <c r="G5372" i="1"/>
  <c r="P5372" i="1"/>
  <c r="E5373" i="1"/>
  <c r="N5373" i="1"/>
  <c r="G5374" i="1"/>
  <c r="P5374" i="1"/>
  <c r="L5375" i="1"/>
  <c r="I5376" i="1"/>
  <c r="L5377" i="1"/>
  <c r="G5378" i="1"/>
  <c r="P5378" i="1"/>
  <c r="E5379" i="1"/>
  <c r="N5379" i="1"/>
  <c r="G5380" i="1"/>
  <c r="P5380" i="1"/>
  <c r="L5381" i="1"/>
  <c r="I5382" i="1"/>
  <c r="L5383" i="1"/>
  <c r="G5384" i="1"/>
  <c r="P5384" i="1"/>
  <c r="E5385" i="1"/>
  <c r="N5385" i="1"/>
  <c r="G5386" i="1"/>
  <c r="P5386" i="1"/>
  <c r="L5387" i="1"/>
  <c r="I5388" i="1"/>
  <c r="L5389" i="1"/>
  <c r="G5390" i="1"/>
  <c r="P5390" i="1"/>
  <c r="E5391" i="1"/>
  <c r="N5391" i="1"/>
  <c r="G5392" i="1"/>
  <c r="P5392" i="1"/>
  <c r="L5393" i="1"/>
  <c r="I5394" i="1"/>
  <c r="L5395" i="1"/>
  <c r="G5396" i="1"/>
  <c r="P5396" i="1"/>
  <c r="E5397" i="1"/>
  <c r="N5397" i="1"/>
  <c r="G5398" i="1"/>
  <c r="P5398" i="1"/>
  <c r="L5399" i="1"/>
  <c r="I5400" i="1"/>
  <c r="L5401" i="1"/>
  <c r="G5402" i="1"/>
  <c r="P5402" i="1"/>
  <c r="E5403" i="1"/>
  <c r="N5403" i="1"/>
  <c r="G5404" i="1"/>
  <c r="P5404" i="1"/>
  <c r="L5405" i="1"/>
  <c r="I5406" i="1"/>
  <c r="L5407" i="1"/>
  <c r="G5408" i="1"/>
  <c r="P5408" i="1"/>
  <c r="E5409" i="1"/>
  <c r="N5409" i="1"/>
  <c r="G5410" i="1"/>
  <c r="P5410" i="1"/>
  <c r="L5411" i="1"/>
  <c r="I5412" i="1"/>
  <c r="L5413" i="1"/>
  <c r="G5414" i="1"/>
  <c r="P5414" i="1"/>
  <c r="E5415" i="1"/>
  <c r="N5415" i="1"/>
  <c r="G5416" i="1"/>
  <c r="P5416" i="1"/>
  <c r="L5417" i="1"/>
  <c r="I5418" i="1"/>
  <c r="L5419" i="1"/>
  <c r="G5420" i="1"/>
  <c r="P5420" i="1"/>
  <c r="E5421" i="1"/>
  <c r="N5421" i="1"/>
  <c r="G5422" i="1"/>
  <c r="P5422" i="1"/>
  <c r="L5423" i="1"/>
  <c r="I5424" i="1"/>
  <c r="L5425" i="1"/>
  <c r="G5426" i="1"/>
  <c r="P5426" i="1"/>
  <c r="E5427" i="1"/>
  <c r="N5427" i="1"/>
  <c r="G5428" i="1"/>
  <c r="P5428" i="1"/>
  <c r="L5429" i="1"/>
  <c r="I5430" i="1"/>
  <c r="L5431" i="1"/>
  <c r="G5432" i="1"/>
  <c r="P5432" i="1"/>
  <c r="E5433" i="1"/>
  <c r="N5433" i="1"/>
  <c r="G5434" i="1"/>
  <c r="P5434" i="1"/>
  <c r="L5435" i="1"/>
  <c r="I5436" i="1"/>
  <c r="L5437" i="1"/>
  <c r="G5438" i="1"/>
  <c r="P5438" i="1"/>
  <c r="E5439" i="1"/>
  <c r="N5439" i="1"/>
  <c r="G5440" i="1"/>
  <c r="P5440" i="1"/>
  <c r="L5441" i="1"/>
  <c r="I5442" i="1"/>
  <c r="L5443" i="1"/>
  <c r="G5444" i="1"/>
  <c r="P5444" i="1"/>
  <c r="E5445" i="1"/>
  <c r="N5445" i="1"/>
  <c r="G5446" i="1"/>
  <c r="P5446" i="1"/>
  <c r="L5447" i="1"/>
  <c r="I5448" i="1"/>
  <c r="L5449" i="1"/>
  <c r="G5450" i="1"/>
  <c r="P5450" i="1"/>
  <c r="E5451" i="1"/>
  <c r="N5451" i="1"/>
  <c r="G5452" i="1"/>
  <c r="P5452" i="1"/>
  <c r="L5453" i="1"/>
  <c r="I5454" i="1"/>
  <c r="L5455" i="1"/>
  <c r="G5456" i="1"/>
  <c r="P5456" i="1"/>
  <c r="E5457" i="1"/>
  <c r="N5457" i="1"/>
  <c r="G5458" i="1"/>
  <c r="P5458" i="1"/>
  <c r="L5459" i="1"/>
  <c r="I5460" i="1"/>
  <c r="L5461" i="1"/>
  <c r="G5462" i="1"/>
  <c r="P5462" i="1"/>
  <c r="E5463" i="1"/>
  <c r="N5463" i="1"/>
  <c r="G5464" i="1"/>
  <c r="P5464" i="1"/>
  <c r="L5465" i="1"/>
  <c r="I5466" i="1"/>
  <c r="L5467" i="1"/>
  <c r="G5468" i="1"/>
  <c r="P5468" i="1"/>
  <c r="E5469" i="1"/>
  <c r="N5469" i="1"/>
  <c r="G5470" i="1"/>
  <c r="P5470" i="1"/>
  <c r="L5471" i="1"/>
  <c r="I5472" i="1"/>
  <c r="L5473" i="1"/>
  <c r="G5474" i="1"/>
  <c r="P5474" i="1"/>
  <c r="E5475" i="1"/>
  <c r="N5475" i="1"/>
  <c r="G5476" i="1"/>
  <c r="P5476" i="1"/>
  <c r="E5477" i="1"/>
  <c r="N5477" i="1"/>
  <c r="G5478" i="1"/>
  <c r="P5478" i="1"/>
  <c r="E5479" i="1"/>
  <c r="N5479" i="1"/>
  <c r="G5480" i="1"/>
  <c r="P5480" i="1"/>
  <c r="E5481" i="1"/>
  <c r="N5481" i="1"/>
  <c r="G5482" i="1"/>
  <c r="P5482" i="1"/>
  <c r="E5483" i="1"/>
  <c r="N5483" i="1"/>
  <c r="G5484" i="1"/>
  <c r="P5484" i="1"/>
  <c r="E5485" i="1"/>
  <c r="N5485" i="1"/>
  <c r="G5486" i="1"/>
  <c r="P5486" i="1"/>
  <c r="E5487" i="1"/>
  <c r="N5487" i="1"/>
  <c r="G5488" i="1"/>
  <c r="P5488" i="1"/>
  <c r="E5489" i="1"/>
  <c r="N5489" i="1"/>
  <c r="G5490" i="1"/>
  <c r="P5490" i="1"/>
  <c r="E5491" i="1"/>
  <c r="N5491" i="1"/>
  <c r="G5492" i="1"/>
  <c r="P5492" i="1"/>
  <c r="E5493" i="1"/>
  <c r="N5493" i="1"/>
  <c r="G5494" i="1"/>
  <c r="P5494" i="1"/>
  <c r="E5495" i="1"/>
  <c r="N5495" i="1"/>
  <c r="G5496" i="1"/>
  <c r="P5496" i="1"/>
  <c r="E5497" i="1"/>
  <c r="N5497" i="1"/>
  <c r="G5498" i="1"/>
  <c r="P5498" i="1"/>
  <c r="E5499" i="1"/>
  <c r="N5499" i="1"/>
  <c r="G5500" i="1"/>
  <c r="P5500" i="1"/>
  <c r="E5501" i="1"/>
  <c r="N5501" i="1"/>
  <c r="G5502" i="1"/>
  <c r="P5502" i="1"/>
  <c r="E5503" i="1"/>
  <c r="N5503" i="1"/>
  <c r="G5504" i="1"/>
  <c r="P5504" i="1"/>
  <c r="E5505" i="1"/>
  <c r="N5505" i="1"/>
  <c r="G5506" i="1"/>
  <c r="P5506" i="1"/>
  <c r="E5507" i="1"/>
  <c r="N5507" i="1"/>
  <c r="G5508" i="1"/>
  <c r="P5508" i="1"/>
  <c r="E5509" i="1"/>
  <c r="N5509" i="1"/>
  <c r="G5510" i="1"/>
  <c r="P5510" i="1"/>
  <c r="E5511" i="1"/>
  <c r="N5511" i="1"/>
  <c r="G5512" i="1"/>
  <c r="P5512" i="1"/>
  <c r="E5513" i="1"/>
  <c r="N5513" i="1"/>
  <c r="G5514" i="1"/>
  <c r="P5514" i="1"/>
  <c r="E5515" i="1"/>
  <c r="L5515" i="1"/>
  <c r="P5515" i="1"/>
  <c r="E5516" i="1"/>
  <c r="I5516" i="1"/>
  <c r="N5516" i="1"/>
  <c r="G5517" i="1"/>
  <c r="L5517" i="1"/>
  <c r="P5517" i="1"/>
  <c r="E5518" i="1"/>
  <c r="I5518" i="1"/>
  <c r="N5518" i="1"/>
  <c r="G5519" i="1"/>
  <c r="L5519" i="1"/>
  <c r="P5519" i="1"/>
  <c r="E5520" i="1"/>
  <c r="I5520" i="1"/>
  <c r="N5520" i="1"/>
  <c r="G5521" i="1"/>
  <c r="L5521" i="1"/>
  <c r="P5521" i="1"/>
  <c r="E5522" i="1"/>
  <c r="I5522" i="1"/>
  <c r="N5522" i="1"/>
  <c r="G5523" i="1"/>
  <c r="L5523" i="1"/>
  <c r="P5523" i="1"/>
  <c r="E5524" i="1"/>
  <c r="I5524" i="1"/>
  <c r="N5524" i="1"/>
  <c r="G5525" i="1"/>
  <c r="L5525" i="1"/>
  <c r="P5525" i="1"/>
  <c r="E5526" i="1"/>
  <c r="I5526" i="1"/>
  <c r="N5526" i="1"/>
  <c r="G5527" i="1"/>
  <c r="L5527" i="1"/>
  <c r="P5527" i="1"/>
  <c r="E5528" i="1"/>
  <c r="I5528" i="1"/>
  <c r="N5528" i="1"/>
  <c r="G5529" i="1"/>
  <c r="L5529" i="1"/>
  <c r="P5529" i="1"/>
  <c r="E5530" i="1"/>
  <c r="I5530" i="1"/>
  <c r="N5530" i="1"/>
  <c r="G5531" i="1"/>
  <c r="L5531" i="1"/>
  <c r="P5531" i="1"/>
  <c r="E5532" i="1"/>
  <c r="I5532" i="1"/>
  <c r="N5532" i="1"/>
  <c r="G5533" i="1"/>
  <c r="L5533" i="1"/>
  <c r="P5533" i="1"/>
  <c r="E5534" i="1"/>
  <c r="I5534" i="1"/>
  <c r="N5534" i="1"/>
  <c r="G5535" i="1"/>
  <c r="L5535" i="1"/>
  <c r="P5535" i="1"/>
  <c r="E5536" i="1"/>
  <c r="I5536" i="1"/>
  <c r="N5536" i="1"/>
  <c r="G5537" i="1"/>
  <c r="L5537" i="1"/>
  <c r="P5537" i="1"/>
  <c r="E5538" i="1"/>
  <c r="I5538" i="1"/>
  <c r="N5538" i="1"/>
  <c r="G5539" i="1"/>
  <c r="L5539" i="1"/>
  <c r="P5539" i="1"/>
  <c r="E5540" i="1"/>
  <c r="I5540" i="1"/>
  <c r="N5540" i="1"/>
  <c r="G5541" i="1"/>
  <c r="L5541" i="1"/>
  <c r="P5541" i="1"/>
  <c r="E5542" i="1"/>
  <c r="I5542" i="1"/>
  <c r="N5542" i="1"/>
  <c r="G5543" i="1"/>
  <c r="L5543" i="1"/>
  <c r="P5543" i="1"/>
  <c r="E5544" i="1"/>
  <c r="I5544" i="1"/>
  <c r="N5544" i="1"/>
  <c r="G5545" i="1"/>
  <c r="L5545" i="1"/>
  <c r="P5545" i="1"/>
  <c r="E5546" i="1"/>
  <c r="I5546" i="1"/>
  <c r="N5546" i="1"/>
  <c r="G5547" i="1"/>
  <c r="L5547" i="1"/>
  <c r="P5547" i="1"/>
  <c r="E5548" i="1"/>
  <c r="I5548" i="1"/>
  <c r="N5548" i="1"/>
  <c r="G5549" i="1"/>
  <c r="L5549" i="1"/>
  <c r="P5549" i="1"/>
  <c r="E5550" i="1"/>
  <c r="I5550" i="1"/>
  <c r="N5550" i="1"/>
  <c r="G5551" i="1"/>
  <c r="L5551" i="1"/>
  <c r="P5551" i="1"/>
  <c r="E5552" i="1"/>
  <c r="I5552" i="1"/>
  <c r="N5552" i="1"/>
  <c r="G5553" i="1"/>
  <c r="L5553" i="1"/>
  <c r="P5553" i="1"/>
  <c r="E5554" i="1"/>
  <c r="I5554" i="1"/>
  <c r="N5554" i="1"/>
  <c r="G5555" i="1"/>
  <c r="L5555" i="1"/>
  <c r="P5555" i="1"/>
  <c r="E5556" i="1"/>
  <c r="I5556" i="1"/>
  <c r="N5556" i="1"/>
  <c r="G5557" i="1"/>
  <c r="L5557" i="1"/>
  <c r="P5557" i="1"/>
  <c r="E5558" i="1"/>
  <c r="I5558" i="1"/>
  <c r="N5558" i="1"/>
  <c r="G5559" i="1"/>
  <c r="L5559" i="1"/>
  <c r="P5559" i="1"/>
  <c r="E5560" i="1"/>
  <c r="I5560" i="1"/>
  <c r="N5560" i="1"/>
  <c r="G5561" i="1"/>
  <c r="L5561" i="1"/>
  <c r="P5561" i="1"/>
  <c r="E5562" i="1"/>
  <c r="I5562" i="1"/>
  <c r="N5562" i="1"/>
  <c r="G5563" i="1"/>
  <c r="L5563" i="1"/>
  <c r="P5563" i="1"/>
  <c r="E5564" i="1"/>
  <c r="I5564" i="1"/>
  <c r="N5564" i="1"/>
  <c r="G5565" i="1"/>
  <c r="L5565" i="1"/>
  <c r="P5565" i="1"/>
  <c r="E5566" i="1"/>
  <c r="I5566" i="1"/>
  <c r="N5566" i="1"/>
  <c r="G5567" i="1"/>
  <c r="L5567" i="1"/>
  <c r="P5567" i="1"/>
  <c r="E5568" i="1"/>
  <c r="I5568" i="1"/>
  <c r="N5568" i="1"/>
  <c r="G5569" i="1"/>
  <c r="L5569" i="1"/>
  <c r="P5569" i="1"/>
  <c r="E5570" i="1"/>
  <c r="I5570" i="1"/>
  <c r="N5570" i="1"/>
  <c r="G5571" i="1"/>
  <c r="L5571" i="1"/>
  <c r="P5571" i="1"/>
  <c r="E5572" i="1"/>
  <c r="I5572" i="1"/>
  <c r="N5572" i="1"/>
  <c r="G5573" i="1"/>
  <c r="L5573" i="1"/>
  <c r="P5573" i="1"/>
  <c r="E5574" i="1"/>
  <c r="I5574" i="1"/>
  <c r="N5574" i="1"/>
  <c r="G5575" i="1"/>
  <c r="L5575" i="1"/>
  <c r="P5575" i="1"/>
  <c r="E5576" i="1"/>
  <c r="I5576" i="1"/>
  <c r="N5576" i="1"/>
  <c r="G5577" i="1"/>
  <c r="L5577" i="1"/>
  <c r="P5577" i="1"/>
  <c r="E5578" i="1"/>
  <c r="I5578" i="1"/>
  <c r="N5578" i="1"/>
  <c r="G5579" i="1"/>
  <c r="L5579" i="1"/>
  <c r="P5579" i="1"/>
  <c r="E5580" i="1"/>
  <c r="I5580" i="1"/>
  <c r="N5580" i="1"/>
  <c r="G5581" i="1"/>
  <c r="L5581" i="1"/>
  <c r="P5581" i="1"/>
  <c r="E5582" i="1"/>
  <c r="I5582" i="1"/>
  <c r="N5582" i="1"/>
  <c r="G5583" i="1"/>
  <c r="L5583" i="1"/>
  <c r="P5583" i="1"/>
  <c r="E5584" i="1"/>
  <c r="I5584" i="1"/>
  <c r="N5584" i="1"/>
  <c r="G5585" i="1"/>
  <c r="L5585" i="1"/>
  <c r="P5585" i="1"/>
  <c r="E5586" i="1"/>
  <c r="I5586" i="1"/>
  <c r="N5586" i="1"/>
  <c r="G5587" i="1"/>
  <c r="L5587" i="1"/>
  <c r="P5587" i="1"/>
  <c r="E5588" i="1"/>
  <c r="I5588" i="1"/>
  <c r="N5588" i="1"/>
  <c r="G5589" i="1"/>
  <c r="L5589" i="1"/>
  <c r="P5589" i="1"/>
  <c r="E5590" i="1"/>
  <c r="I5590" i="1"/>
  <c r="N5590" i="1"/>
  <c r="G5591" i="1"/>
  <c r="L5591" i="1"/>
  <c r="P5591" i="1"/>
  <c r="E5592" i="1"/>
  <c r="I5592" i="1"/>
  <c r="N5592" i="1"/>
  <c r="G5593" i="1"/>
  <c r="L5593" i="1"/>
  <c r="P5593" i="1"/>
  <c r="E5594" i="1"/>
  <c r="I5594" i="1"/>
  <c r="N5594" i="1"/>
  <c r="G5595" i="1"/>
  <c r="L5595" i="1"/>
  <c r="P5595" i="1"/>
  <c r="E5596" i="1"/>
  <c r="I5596" i="1"/>
  <c r="N5596" i="1"/>
  <c r="G5597" i="1"/>
  <c r="L5597" i="1"/>
  <c r="P5597" i="1"/>
  <c r="E5598" i="1"/>
  <c r="I5598" i="1"/>
  <c r="N5598" i="1"/>
  <c r="G5599" i="1"/>
  <c r="L5599" i="1"/>
  <c r="P5599" i="1"/>
  <c r="E5600" i="1"/>
  <c r="I5600" i="1"/>
  <c r="N5600" i="1"/>
  <c r="G5601" i="1"/>
  <c r="L5601" i="1"/>
  <c r="P5601" i="1"/>
  <c r="E5602" i="1"/>
  <c r="I5602" i="1"/>
  <c r="N5602" i="1"/>
  <c r="G5603" i="1"/>
  <c r="L5603" i="1"/>
  <c r="P5603" i="1"/>
  <c r="E5604" i="1"/>
  <c r="I5604" i="1"/>
  <c r="N5604" i="1"/>
  <c r="G5605" i="1"/>
  <c r="L5605" i="1"/>
  <c r="P5605" i="1"/>
  <c r="E5606" i="1"/>
  <c r="I5606" i="1"/>
  <c r="N5606" i="1"/>
  <c r="G5607" i="1"/>
  <c r="L5607" i="1"/>
  <c r="P5607" i="1"/>
  <c r="E5608" i="1"/>
  <c r="I5608" i="1"/>
  <c r="N5608" i="1"/>
  <c r="G5609" i="1"/>
  <c r="L5609" i="1"/>
  <c r="P5609" i="1"/>
  <c r="E5610" i="1"/>
  <c r="I5610" i="1"/>
  <c r="N5610" i="1"/>
  <c r="G5611" i="1"/>
  <c r="L5611" i="1"/>
  <c r="P5611" i="1"/>
  <c r="E5612" i="1"/>
  <c r="I5612" i="1"/>
  <c r="N5612" i="1"/>
  <c r="G5613" i="1"/>
  <c r="L5613" i="1"/>
  <c r="P5613" i="1"/>
  <c r="E5614" i="1"/>
  <c r="I5614" i="1"/>
  <c r="N5614" i="1"/>
  <c r="G5615" i="1"/>
  <c r="L5615" i="1"/>
  <c r="P5615" i="1"/>
  <c r="G5616" i="1"/>
  <c r="L5616" i="1"/>
  <c r="P5616" i="1"/>
  <c r="E5617" i="1"/>
  <c r="I5617" i="1"/>
  <c r="N5617" i="1"/>
  <c r="G5618" i="1"/>
  <c r="L5618" i="1"/>
  <c r="P5618" i="1"/>
  <c r="E5619" i="1"/>
  <c r="I5619" i="1"/>
  <c r="N5619" i="1"/>
  <c r="G5620" i="1"/>
  <c r="L5620" i="1"/>
  <c r="P5620" i="1"/>
  <c r="E5621" i="1"/>
  <c r="I5621" i="1"/>
  <c r="N5621" i="1"/>
  <c r="E5622" i="1"/>
  <c r="I5622" i="1"/>
  <c r="N5622" i="1"/>
  <c r="G5623" i="1"/>
  <c r="L5623" i="1"/>
  <c r="P5623" i="1"/>
  <c r="E5624" i="1"/>
  <c r="I5624" i="1"/>
  <c r="N5624" i="1"/>
  <c r="G5625" i="1"/>
  <c r="L5625" i="1"/>
  <c r="P5625" i="1"/>
  <c r="E5626" i="1"/>
  <c r="I5626" i="1"/>
  <c r="N5626" i="1"/>
  <c r="G5627" i="1"/>
  <c r="L5627" i="1"/>
  <c r="P5627" i="1"/>
  <c r="G5628" i="1"/>
  <c r="L5628" i="1"/>
  <c r="P5628" i="1"/>
  <c r="E5629" i="1"/>
  <c r="I5629" i="1"/>
  <c r="N5629" i="1"/>
  <c r="G5630" i="1"/>
  <c r="L5630" i="1"/>
  <c r="P5630" i="1"/>
  <c r="E5631" i="1"/>
  <c r="I5631" i="1"/>
  <c r="N5631" i="1"/>
  <c r="G5632" i="1"/>
  <c r="L5632" i="1"/>
  <c r="P5632" i="1"/>
  <c r="E5633" i="1"/>
  <c r="I5633" i="1"/>
  <c r="N5633" i="1"/>
  <c r="E5634" i="1"/>
  <c r="I5634" i="1"/>
  <c r="N5634" i="1"/>
  <c r="G5635" i="1"/>
  <c r="L5635" i="1"/>
  <c r="P5635" i="1"/>
  <c r="E5636" i="1"/>
  <c r="I5636" i="1"/>
  <c r="N5636" i="1"/>
  <c r="G5637" i="1"/>
  <c r="L5637" i="1"/>
  <c r="P5637" i="1"/>
  <c r="E5638" i="1"/>
  <c r="I5638" i="1"/>
  <c r="N5638" i="1"/>
  <c r="G5639" i="1"/>
  <c r="L5639" i="1"/>
  <c r="P5639" i="1"/>
  <c r="G5640" i="1"/>
  <c r="L5640" i="1"/>
  <c r="P5640" i="1"/>
  <c r="E5641" i="1"/>
  <c r="I5641" i="1"/>
  <c r="N5641" i="1"/>
  <c r="G5642" i="1"/>
  <c r="L5642" i="1"/>
  <c r="P5642" i="1"/>
  <c r="E5643" i="1"/>
  <c r="I5643" i="1"/>
  <c r="N5643" i="1"/>
  <c r="G5644" i="1"/>
  <c r="L5644" i="1"/>
  <c r="P5644" i="1"/>
  <c r="E5645" i="1"/>
  <c r="I5645" i="1"/>
  <c r="N5645" i="1"/>
  <c r="E5646" i="1"/>
  <c r="I5646" i="1"/>
  <c r="N5646" i="1"/>
  <c r="G5647" i="1"/>
  <c r="L5647" i="1"/>
  <c r="P5647" i="1"/>
  <c r="E5648" i="1"/>
  <c r="I5648" i="1"/>
  <c r="N5648" i="1"/>
  <c r="G5649" i="1"/>
  <c r="L5649" i="1"/>
  <c r="P5649" i="1"/>
  <c r="E5650" i="1"/>
  <c r="I5650" i="1"/>
  <c r="N5650" i="1"/>
  <c r="G5651" i="1"/>
  <c r="L5651" i="1"/>
  <c r="P5651" i="1"/>
  <c r="G5652" i="1"/>
  <c r="L5652" i="1"/>
  <c r="P5652" i="1"/>
  <c r="E5653" i="1"/>
  <c r="I5653" i="1"/>
  <c r="N5653" i="1"/>
  <c r="G5654" i="1"/>
  <c r="L5654" i="1"/>
  <c r="P5654" i="1"/>
  <c r="E5655" i="1"/>
  <c r="I5655" i="1"/>
  <c r="N5655" i="1"/>
  <c r="G5656" i="1"/>
  <c r="L5656" i="1"/>
  <c r="P5656" i="1"/>
  <c r="E5657" i="1"/>
  <c r="I5657" i="1"/>
  <c r="N5657" i="1"/>
  <c r="E5658" i="1"/>
  <c r="I5658" i="1"/>
  <c r="N5658" i="1"/>
  <c r="G5659" i="1"/>
  <c r="L5659" i="1"/>
  <c r="P5659" i="1"/>
  <c r="E5660" i="1"/>
  <c r="I5660" i="1"/>
  <c r="N5660" i="1"/>
  <c r="G5661" i="1"/>
  <c r="L5661" i="1"/>
  <c r="P5661" i="1"/>
  <c r="E5662" i="1"/>
  <c r="I5662" i="1"/>
  <c r="N5662" i="1"/>
  <c r="G5663" i="1"/>
  <c r="L5663" i="1"/>
  <c r="P5663" i="1"/>
  <c r="G5664" i="1"/>
  <c r="L5664" i="1"/>
  <c r="P5664" i="1"/>
  <c r="E5665" i="1"/>
  <c r="I5665" i="1"/>
  <c r="N5665" i="1"/>
  <c r="G5666" i="1"/>
  <c r="L5666" i="1"/>
  <c r="P5666" i="1"/>
  <c r="E5667" i="1"/>
  <c r="I5667" i="1"/>
  <c r="N5667" i="1"/>
  <c r="G5668" i="1"/>
  <c r="L5668" i="1"/>
  <c r="P5668" i="1"/>
  <c r="E5669" i="1"/>
  <c r="I5669" i="1"/>
  <c r="N5669" i="1"/>
  <c r="E5670" i="1"/>
  <c r="I5670" i="1"/>
  <c r="N5670" i="1"/>
  <c r="G5671" i="1"/>
  <c r="L5671" i="1"/>
  <c r="P5671" i="1"/>
  <c r="E5672" i="1"/>
  <c r="I5672" i="1"/>
  <c r="N5672" i="1"/>
  <c r="G5673" i="1"/>
  <c r="L5673" i="1"/>
  <c r="P5673" i="1"/>
  <c r="E5674" i="1"/>
  <c r="I5674" i="1"/>
  <c r="N5674" i="1"/>
  <c r="G5675" i="1"/>
  <c r="L5675" i="1"/>
  <c r="P5675" i="1"/>
  <c r="G5676" i="1"/>
  <c r="L5676" i="1"/>
  <c r="P5676" i="1"/>
  <c r="E5677" i="1"/>
  <c r="I5677" i="1"/>
  <c r="N5677" i="1"/>
  <c r="G5678" i="1"/>
  <c r="L5678" i="1"/>
  <c r="P5678" i="1"/>
  <c r="E5679" i="1"/>
  <c r="I5679" i="1"/>
  <c r="N5679" i="1"/>
  <c r="G5680" i="1"/>
  <c r="L5680" i="1"/>
  <c r="P5680" i="1"/>
  <c r="E5681" i="1"/>
  <c r="I5681" i="1"/>
  <c r="N5681" i="1"/>
  <c r="E5682" i="1"/>
  <c r="I5682" i="1"/>
  <c r="N5682" i="1"/>
  <c r="G5683" i="1"/>
  <c r="L5683" i="1"/>
  <c r="P5683" i="1"/>
  <c r="E5684" i="1"/>
  <c r="I5684" i="1"/>
  <c r="N5684" i="1"/>
  <c r="G5685" i="1"/>
  <c r="L5685" i="1"/>
  <c r="P5685" i="1"/>
  <c r="E5686" i="1"/>
  <c r="I5686" i="1"/>
  <c r="N5686" i="1"/>
  <c r="G5687" i="1"/>
  <c r="L5687" i="1"/>
  <c r="P5687" i="1"/>
  <c r="G5688" i="1"/>
  <c r="L5688" i="1"/>
  <c r="P5688" i="1"/>
  <c r="E5689" i="1"/>
  <c r="I5689" i="1"/>
  <c r="N5689" i="1"/>
  <c r="G5690" i="1"/>
  <c r="L5690" i="1"/>
  <c r="P5690" i="1"/>
  <c r="E5691" i="1"/>
  <c r="I5691" i="1"/>
  <c r="N5691" i="1"/>
  <c r="G5692" i="1"/>
  <c r="L5692" i="1"/>
  <c r="P5692" i="1"/>
  <c r="E5693" i="1"/>
  <c r="I5693" i="1"/>
  <c r="N5693" i="1"/>
  <c r="E5694" i="1"/>
  <c r="I5694" i="1"/>
  <c r="N5694" i="1"/>
  <c r="G5695" i="1"/>
  <c r="L5695" i="1"/>
  <c r="P5695" i="1"/>
  <c r="E5696" i="1"/>
  <c r="I5696" i="1"/>
  <c r="N5696" i="1"/>
  <c r="G5697" i="1"/>
  <c r="L5697" i="1"/>
  <c r="P5697" i="1"/>
  <c r="E5698" i="1"/>
  <c r="I5698" i="1"/>
  <c r="N5698" i="1"/>
  <c r="G5699" i="1"/>
  <c r="L5699" i="1"/>
  <c r="P5699" i="1"/>
  <c r="G5700" i="1"/>
  <c r="L5700" i="1"/>
  <c r="P5700" i="1"/>
  <c r="E5701" i="1"/>
  <c r="I5701" i="1"/>
  <c r="N5701" i="1"/>
  <c r="G5702" i="1"/>
  <c r="N5702" i="1"/>
  <c r="G5703" i="1"/>
  <c r="N5703" i="1"/>
  <c r="G5704" i="1"/>
  <c r="N5704" i="1"/>
  <c r="G5705" i="1"/>
  <c r="N5705" i="1"/>
  <c r="G5706" i="1"/>
  <c r="N5706" i="1"/>
  <c r="G5707" i="1"/>
  <c r="N5707" i="1"/>
  <c r="G5708" i="1"/>
  <c r="N5708" i="1"/>
  <c r="G5709" i="1"/>
  <c r="N5709" i="1"/>
  <c r="G5710" i="1"/>
  <c r="N5710" i="1"/>
  <c r="G5711" i="1"/>
  <c r="N5711" i="1"/>
  <c r="G5712" i="1"/>
  <c r="N5712" i="1"/>
  <c r="G5713" i="1"/>
  <c r="N5713" i="1"/>
  <c r="G5714" i="1"/>
  <c r="N5714" i="1"/>
  <c r="G5715" i="1"/>
  <c r="N5715" i="1"/>
  <c r="G5716" i="1"/>
  <c r="N5716" i="1"/>
  <c r="G5717" i="1"/>
  <c r="N5717" i="1"/>
  <c r="G5718" i="1"/>
  <c r="N5718" i="1"/>
  <c r="G5719" i="1"/>
  <c r="N5719" i="1"/>
  <c r="G5720" i="1"/>
  <c r="N5720" i="1"/>
  <c r="G5721" i="1"/>
  <c r="N5721" i="1"/>
  <c r="G5722" i="1"/>
  <c r="N5722" i="1"/>
  <c r="G5723" i="1"/>
  <c r="N5723" i="1"/>
  <c r="G5724" i="1"/>
  <c r="N5724" i="1"/>
  <c r="G5725" i="1"/>
  <c r="N5725" i="1"/>
  <c r="G5726" i="1"/>
  <c r="N5726" i="1"/>
  <c r="G5727" i="1"/>
  <c r="N5727" i="1"/>
  <c r="G5728" i="1"/>
  <c r="N5728" i="1"/>
  <c r="G5729" i="1"/>
  <c r="N5729" i="1"/>
  <c r="G5730" i="1"/>
  <c r="N5730" i="1"/>
  <c r="G5731" i="1"/>
  <c r="N5731" i="1"/>
  <c r="G5732" i="1"/>
  <c r="N5732" i="1"/>
  <c r="G5733" i="1"/>
  <c r="N5733" i="1"/>
  <c r="G5734" i="1"/>
  <c r="N5734" i="1"/>
  <c r="G5735" i="1"/>
  <c r="N5735" i="1"/>
  <c r="G5736" i="1"/>
  <c r="N5736" i="1"/>
  <c r="G5737" i="1"/>
  <c r="N5737" i="1"/>
  <c r="G5738" i="1"/>
  <c r="N5738" i="1"/>
  <c r="G5739" i="1"/>
  <c r="N5739" i="1"/>
  <c r="G5740" i="1"/>
  <c r="N5740" i="1"/>
  <c r="G5741" i="1"/>
  <c r="N5741" i="1"/>
  <c r="G5742" i="1"/>
  <c r="N5742" i="1"/>
  <c r="G5743" i="1"/>
  <c r="N5743" i="1"/>
  <c r="G5744" i="1"/>
  <c r="N5744" i="1"/>
  <c r="G5745" i="1"/>
  <c r="N5745" i="1"/>
  <c r="G5746" i="1"/>
  <c r="N5746" i="1"/>
  <c r="G5747" i="1"/>
  <c r="N5747" i="1"/>
  <c r="G5748" i="1"/>
  <c r="N5748" i="1"/>
  <c r="G5749" i="1"/>
  <c r="N5749" i="1"/>
  <c r="G5750" i="1"/>
  <c r="N5750" i="1"/>
  <c r="G5751" i="1"/>
  <c r="N5751" i="1"/>
  <c r="G5752" i="1"/>
  <c r="N5752" i="1"/>
  <c r="G5753" i="1"/>
  <c r="N5753" i="1"/>
  <c r="G5754" i="1"/>
  <c r="N5754" i="1"/>
  <c r="G5755" i="1"/>
  <c r="N5755" i="1"/>
  <c r="G5756" i="1"/>
  <c r="N5756" i="1"/>
  <c r="G5757" i="1"/>
  <c r="N5757" i="1"/>
  <c r="G5758" i="1"/>
  <c r="N5758" i="1"/>
  <c r="G5759" i="1"/>
  <c r="N5759" i="1"/>
  <c r="G5760" i="1"/>
  <c r="N5760" i="1"/>
  <c r="G5761" i="1"/>
  <c r="N5761" i="1"/>
  <c r="G5762" i="1"/>
  <c r="N5762" i="1"/>
  <c r="G5763" i="1"/>
  <c r="N5763" i="1"/>
  <c r="G5764" i="1"/>
  <c r="N5764" i="1"/>
  <c r="G5765" i="1"/>
  <c r="N5765" i="1"/>
  <c r="G5766" i="1"/>
  <c r="N5766" i="1"/>
  <c r="G5767" i="1"/>
  <c r="N5767" i="1"/>
  <c r="G5768" i="1"/>
  <c r="N5768" i="1"/>
  <c r="G5769" i="1"/>
  <c r="N5769" i="1"/>
  <c r="G5770" i="1"/>
  <c r="N5770" i="1"/>
  <c r="G5771" i="1"/>
  <c r="N5771" i="1"/>
  <c r="G5772" i="1"/>
  <c r="N5772" i="1"/>
  <c r="G5773" i="1"/>
  <c r="N5773" i="1"/>
  <c r="G5774" i="1"/>
  <c r="N5774" i="1"/>
  <c r="G5775" i="1"/>
  <c r="N5775" i="1"/>
  <c r="G5776" i="1"/>
  <c r="N5776" i="1"/>
  <c r="G5777" i="1"/>
  <c r="N5777" i="1"/>
  <c r="G5778" i="1"/>
  <c r="N5778" i="1"/>
  <c r="G5779" i="1"/>
  <c r="N5779" i="1"/>
  <c r="G5780" i="1"/>
  <c r="N5780" i="1"/>
  <c r="G5781" i="1"/>
  <c r="N5781" i="1"/>
  <c r="G5782" i="1"/>
  <c r="N5782" i="1"/>
  <c r="G5783" i="1"/>
  <c r="N5783" i="1"/>
  <c r="G5784" i="1"/>
  <c r="N5784" i="1"/>
  <c r="G5785" i="1"/>
  <c r="N5785" i="1"/>
  <c r="G5786" i="1"/>
  <c r="N5786" i="1"/>
  <c r="G5787" i="1"/>
  <c r="N5787" i="1"/>
  <c r="G5788" i="1"/>
  <c r="N5788" i="1"/>
  <c r="G5789" i="1"/>
  <c r="N5789" i="1"/>
  <c r="G5790" i="1"/>
  <c r="N5790" i="1"/>
  <c r="G5791" i="1"/>
  <c r="N5791" i="1"/>
  <c r="G5792" i="1"/>
  <c r="N5792" i="1"/>
  <c r="G5793" i="1"/>
  <c r="N5793" i="1"/>
  <c r="G5794" i="1"/>
  <c r="N5794" i="1"/>
  <c r="G5795" i="1"/>
  <c r="N5795" i="1"/>
  <c r="G5796" i="1"/>
  <c r="N5796" i="1"/>
  <c r="G5797" i="1"/>
  <c r="N5797" i="1"/>
  <c r="G5798" i="1"/>
  <c r="N5798" i="1"/>
  <c r="G5799" i="1"/>
  <c r="N5799" i="1"/>
  <c r="G5800" i="1"/>
  <c r="N5800" i="1"/>
  <c r="G5801" i="1"/>
  <c r="N5801" i="1"/>
  <c r="G5802" i="1"/>
  <c r="N5802" i="1"/>
  <c r="G5803" i="1"/>
  <c r="N5803" i="1"/>
  <c r="G5804" i="1"/>
  <c r="N5804" i="1"/>
  <c r="G5805" i="1"/>
  <c r="N5805" i="1"/>
  <c r="G5806" i="1"/>
  <c r="N5806" i="1"/>
  <c r="G5807" i="1"/>
  <c r="N5807" i="1"/>
  <c r="G5808" i="1"/>
  <c r="N5808" i="1"/>
  <c r="G5809" i="1"/>
  <c r="N5809" i="1"/>
  <c r="G5810" i="1"/>
  <c r="N5810" i="1"/>
  <c r="G5811" i="1"/>
  <c r="N5811" i="1"/>
  <c r="G5812" i="1"/>
  <c r="N5812" i="1"/>
  <c r="G5813" i="1"/>
  <c r="N5813" i="1"/>
  <c r="G5814" i="1"/>
  <c r="N5814" i="1"/>
  <c r="G5815" i="1"/>
  <c r="N5815" i="1"/>
  <c r="G5816" i="1"/>
  <c r="N5816" i="1"/>
  <c r="G5817" i="1"/>
  <c r="N5817" i="1"/>
  <c r="G5818" i="1"/>
  <c r="N5818" i="1"/>
  <c r="G5819" i="1"/>
  <c r="N5819" i="1"/>
  <c r="G5820" i="1"/>
  <c r="N5820" i="1"/>
  <c r="G5821" i="1"/>
  <c r="N5821" i="1"/>
  <c r="G5822" i="1"/>
  <c r="N5822" i="1"/>
  <c r="G5823" i="1"/>
  <c r="N5823" i="1"/>
  <c r="G5824" i="1"/>
  <c r="N5824" i="1"/>
  <c r="G5825" i="1"/>
  <c r="N5825" i="1"/>
  <c r="G5826" i="1"/>
  <c r="N5826" i="1"/>
  <c r="G5827" i="1"/>
  <c r="N5827" i="1"/>
  <c r="G5828" i="1"/>
  <c r="N5828" i="1"/>
  <c r="G5829" i="1"/>
  <c r="N5829" i="1"/>
  <c r="G5830" i="1"/>
  <c r="N5830" i="1"/>
  <c r="G5831" i="1"/>
  <c r="N5831" i="1"/>
  <c r="G5832" i="1"/>
  <c r="N5832" i="1"/>
  <c r="G5833" i="1"/>
  <c r="N5833" i="1"/>
  <c r="G5834" i="1"/>
  <c r="N5834" i="1"/>
  <c r="G5835" i="1"/>
  <c r="N5835" i="1"/>
  <c r="G5836" i="1"/>
  <c r="N5836" i="1"/>
  <c r="G5837" i="1"/>
  <c r="N5837" i="1"/>
  <c r="G5838" i="1"/>
  <c r="N5838" i="1"/>
  <c r="G5839" i="1"/>
  <c r="N5839" i="1"/>
  <c r="G5840" i="1"/>
  <c r="N5840" i="1"/>
  <c r="G5841" i="1"/>
  <c r="N5841" i="1"/>
  <c r="G5842" i="1"/>
  <c r="N5842" i="1"/>
  <c r="G5843" i="1"/>
  <c r="N5843" i="1"/>
  <c r="G5844" i="1"/>
  <c r="N5844" i="1"/>
  <c r="G5845" i="1"/>
  <c r="N5845" i="1"/>
  <c r="G5846" i="1"/>
  <c r="N5846" i="1"/>
  <c r="G5847" i="1"/>
  <c r="N5847" i="1"/>
  <c r="G5848" i="1"/>
  <c r="N5848" i="1"/>
  <c r="G5849" i="1"/>
  <c r="N5849" i="1"/>
  <c r="G5850" i="1"/>
  <c r="N5850" i="1"/>
  <c r="G5851" i="1"/>
  <c r="N5851" i="1"/>
  <c r="G5852" i="1"/>
  <c r="N5852" i="1"/>
  <c r="G5853" i="1"/>
  <c r="N5853" i="1"/>
  <c r="G5854" i="1"/>
  <c r="N5854" i="1"/>
  <c r="G5855" i="1"/>
  <c r="N5855" i="1"/>
  <c r="G5856" i="1"/>
  <c r="N5856" i="1"/>
  <c r="G5857" i="1"/>
  <c r="N5857" i="1"/>
  <c r="G5858" i="1"/>
  <c r="N5858" i="1"/>
  <c r="G5859" i="1"/>
  <c r="N5859" i="1"/>
  <c r="G5860" i="1"/>
  <c r="N5860" i="1"/>
  <c r="G5861" i="1"/>
  <c r="N5861" i="1"/>
  <c r="G5862" i="1"/>
  <c r="N5862" i="1"/>
  <c r="G5863" i="1"/>
  <c r="N5863" i="1"/>
  <c r="G5864" i="1"/>
  <c r="N5864" i="1"/>
  <c r="G5865" i="1"/>
  <c r="N5865" i="1"/>
  <c r="G5866" i="1"/>
  <c r="N5866" i="1"/>
  <c r="G5867" i="1"/>
  <c r="N5867" i="1"/>
  <c r="G5868" i="1"/>
  <c r="N5868" i="1"/>
  <c r="G5869" i="1"/>
  <c r="N5869" i="1"/>
  <c r="G5870" i="1"/>
  <c r="N5870" i="1"/>
  <c r="G5871" i="1"/>
  <c r="N5871" i="1"/>
  <c r="G5872" i="1"/>
  <c r="N5872" i="1"/>
  <c r="G5873" i="1"/>
  <c r="N5873" i="1"/>
  <c r="G5874" i="1"/>
  <c r="N5874" i="1"/>
  <c r="G5875" i="1"/>
  <c r="N5875" i="1"/>
  <c r="G5876" i="1"/>
  <c r="N5876" i="1"/>
  <c r="G5877" i="1"/>
  <c r="N5877" i="1"/>
  <c r="G5878" i="1"/>
  <c r="N5878" i="1"/>
  <c r="G5879" i="1"/>
  <c r="N5879" i="1"/>
  <c r="G5880" i="1"/>
  <c r="N5880" i="1"/>
  <c r="G5881" i="1"/>
  <c r="N5881" i="1"/>
  <c r="G5882" i="1"/>
  <c r="N5882" i="1"/>
  <c r="G5883" i="1"/>
  <c r="N5883" i="1"/>
  <c r="G5884" i="1"/>
  <c r="N5884" i="1"/>
  <c r="G5885" i="1"/>
  <c r="N5885" i="1"/>
  <c r="G5886" i="1"/>
  <c r="N5886" i="1"/>
  <c r="G5887" i="1"/>
  <c r="N5887" i="1"/>
  <c r="G5888" i="1"/>
  <c r="N5888" i="1"/>
  <c r="G5889" i="1"/>
  <c r="N5889" i="1"/>
  <c r="G5890" i="1"/>
  <c r="N5890" i="1"/>
  <c r="G5891" i="1"/>
  <c r="N5891" i="1"/>
  <c r="G5892" i="1"/>
  <c r="N5892" i="1"/>
  <c r="G5893" i="1"/>
  <c r="N5893" i="1"/>
  <c r="G5894" i="1"/>
  <c r="N5894" i="1"/>
  <c r="G5895" i="1"/>
  <c r="N5895" i="1"/>
  <c r="G5896" i="1"/>
  <c r="N5896" i="1"/>
  <c r="G5897" i="1"/>
  <c r="N5897" i="1"/>
  <c r="G5898" i="1"/>
  <c r="N5898" i="1"/>
  <c r="G5899" i="1"/>
  <c r="N5899" i="1"/>
  <c r="G5900" i="1"/>
  <c r="N5900" i="1"/>
  <c r="G5901" i="1"/>
  <c r="N5901" i="1"/>
  <c r="G5902" i="1"/>
  <c r="N5902" i="1"/>
  <c r="G5903" i="1"/>
  <c r="N5903" i="1"/>
  <c r="G5904" i="1"/>
  <c r="N5904" i="1"/>
  <c r="G5905" i="1"/>
  <c r="N5905" i="1"/>
  <c r="G5906" i="1"/>
  <c r="N5906" i="1"/>
  <c r="G5907" i="1"/>
  <c r="N5907" i="1"/>
  <c r="G5908" i="1"/>
  <c r="N5908" i="1"/>
  <c r="G5909" i="1"/>
  <c r="N5909" i="1"/>
  <c r="G5910" i="1"/>
  <c r="N5910" i="1"/>
  <c r="G5911" i="1"/>
  <c r="N5911" i="1"/>
  <c r="G5912" i="1"/>
  <c r="N5912" i="1"/>
  <c r="G5913" i="1"/>
  <c r="N5913" i="1"/>
  <c r="G5914" i="1"/>
  <c r="N5914" i="1"/>
  <c r="G5915" i="1"/>
  <c r="N5915" i="1"/>
  <c r="G5916" i="1"/>
  <c r="N5916" i="1"/>
  <c r="G5917" i="1"/>
  <c r="N5917" i="1"/>
  <c r="G5918" i="1"/>
  <c r="N5918" i="1"/>
  <c r="G5919" i="1"/>
  <c r="N5919" i="1"/>
  <c r="G5920" i="1"/>
  <c r="N5920" i="1"/>
  <c r="G5921" i="1"/>
  <c r="N5921" i="1"/>
  <c r="G5922" i="1"/>
  <c r="N5922" i="1"/>
  <c r="G5923" i="1"/>
  <c r="N5923" i="1"/>
  <c r="G5924" i="1"/>
  <c r="N5924" i="1"/>
  <c r="G5925" i="1"/>
  <c r="N5925" i="1"/>
  <c r="G5926" i="1"/>
  <c r="N5926" i="1"/>
  <c r="G5927" i="1"/>
  <c r="N5927" i="1"/>
  <c r="G5928" i="1"/>
  <c r="N5928" i="1"/>
  <c r="G5929" i="1"/>
  <c r="N5929" i="1"/>
  <c r="G5930" i="1"/>
  <c r="N5930" i="1"/>
  <c r="G5931" i="1"/>
  <c r="N5931" i="1"/>
  <c r="G5932" i="1"/>
  <c r="N5932" i="1"/>
  <c r="G5933" i="1"/>
  <c r="N5933" i="1"/>
  <c r="G5934" i="1"/>
  <c r="N5934" i="1"/>
  <c r="G5935" i="1"/>
  <c r="N5935" i="1"/>
  <c r="G5936" i="1"/>
  <c r="N5936" i="1"/>
  <c r="G5937" i="1"/>
  <c r="N5937" i="1"/>
  <c r="G5938" i="1"/>
  <c r="N5938" i="1"/>
  <c r="G5939" i="1"/>
  <c r="N5939" i="1"/>
  <c r="G5940" i="1"/>
  <c r="N5940" i="1"/>
  <c r="G5941" i="1"/>
  <c r="N5941" i="1"/>
  <c r="G5942" i="1"/>
  <c r="N5942" i="1"/>
  <c r="G5943" i="1"/>
  <c r="N5943" i="1"/>
  <c r="G5944" i="1"/>
  <c r="N5944" i="1"/>
  <c r="G5945" i="1"/>
  <c r="N5945" i="1"/>
  <c r="G5946" i="1"/>
  <c r="N5946" i="1"/>
  <c r="G5947" i="1"/>
  <c r="N5947" i="1"/>
  <c r="G5948" i="1"/>
  <c r="N5948" i="1"/>
  <c r="G5949" i="1"/>
  <c r="N5949" i="1"/>
  <c r="G5950" i="1"/>
  <c r="N5950" i="1"/>
  <c r="G5951" i="1"/>
  <c r="N5951" i="1"/>
  <c r="G5952" i="1"/>
  <c r="N5952" i="1"/>
  <c r="G5953" i="1"/>
  <c r="N5953" i="1"/>
  <c r="G5954" i="1"/>
  <c r="N5954" i="1"/>
  <c r="G5955" i="1"/>
  <c r="N5955" i="1"/>
  <c r="G5956" i="1"/>
  <c r="N5956" i="1"/>
  <c r="G5957" i="1"/>
  <c r="N5957" i="1"/>
  <c r="G5958" i="1"/>
  <c r="N5958" i="1"/>
  <c r="G5959" i="1"/>
  <c r="N5959" i="1"/>
  <c r="G5960" i="1"/>
  <c r="N5960" i="1"/>
  <c r="G5961" i="1"/>
  <c r="N5961" i="1"/>
  <c r="G5962" i="1"/>
  <c r="N5962" i="1"/>
  <c r="G5963" i="1"/>
  <c r="N5963" i="1"/>
  <c r="G5964" i="1"/>
  <c r="N5964" i="1"/>
  <c r="G5965" i="1"/>
  <c r="N5965" i="1"/>
  <c r="G5966" i="1"/>
  <c r="N5966" i="1"/>
  <c r="G5967" i="1"/>
  <c r="N5967" i="1"/>
  <c r="G5968" i="1"/>
  <c r="N5968" i="1"/>
  <c r="G5969" i="1"/>
  <c r="N5969" i="1"/>
  <c r="G5970" i="1"/>
  <c r="N5970" i="1"/>
  <c r="G5971" i="1"/>
  <c r="N5971" i="1"/>
  <c r="G5972" i="1"/>
  <c r="N5972" i="1"/>
  <c r="G5973" i="1"/>
  <c r="N5973" i="1"/>
  <c r="G5974" i="1"/>
  <c r="N5974" i="1"/>
  <c r="G5975" i="1"/>
  <c r="N5975" i="1"/>
  <c r="G5976" i="1"/>
  <c r="N5976" i="1"/>
  <c r="G5977" i="1"/>
  <c r="N5977" i="1"/>
  <c r="G5978" i="1"/>
  <c r="N5978" i="1"/>
  <c r="G5979" i="1"/>
  <c r="N5979" i="1"/>
  <c r="G5980" i="1"/>
  <c r="N5980" i="1"/>
  <c r="G5981" i="1"/>
  <c r="N5981" i="1"/>
  <c r="G5982" i="1"/>
  <c r="N5982" i="1"/>
  <c r="G5983" i="1"/>
  <c r="N5983" i="1"/>
  <c r="G5984" i="1"/>
  <c r="N5984" i="1"/>
  <c r="G5985" i="1"/>
  <c r="N5985" i="1"/>
  <c r="G5986" i="1"/>
  <c r="N5986" i="1"/>
  <c r="G5987" i="1"/>
  <c r="N5987" i="1"/>
  <c r="G5988" i="1"/>
  <c r="N5988" i="1"/>
  <c r="G5989" i="1"/>
  <c r="N5989" i="1"/>
  <c r="G5990" i="1"/>
  <c r="N5990" i="1"/>
  <c r="G5991" i="1"/>
  <c r="N5991" i="1"/>
  <c r="G5992" i="1"/>
  <c r="N5992" i="1"/>
  <c r="G5993" i="1"/>
  <c r="N5993" i="1"/>
  <c r="G5994" i="1"/>
  <c r="N5994" i="1"/>
  <c r="G5995" i="1"/>
  <c r="N5995" i="1"/>
  <c r="G5996" i="1"/>
  <c r="N5996" i="1"/>
  <c r="G5997" i="1"/>
  <c r="N5997" i="1"/>
  <c r="G5998" i="1"/>
  <c r="N5998" i="1"/>
  <c r="G5999" i="1"/>
  <c r="N5999" i="1"/>
  <c r="G6000" i="1"/>
  <c r="N6000" i="1"/>
  <c r="G6001" i="1"/>
  <c r="N6001" i="1"/>
  <c r="G6002" i="1"/>
  <c r="N6002" i="1"/>
  <c r="G6003" i="1"/>
  <c r="N6003" i="1"/>
  <c r="G6004" i="1"/>
  <c r="N6004" i="1"/>
  <c r="G6005" i="1"/>
  <c r="N6005" i="1"/>
  <c r="G6006" i="1"/>
  <c r="N6006" i="1"/>
  <c r="G6007" i="1"/>
  <c r="N6007" i="1"/>
  <c r="G6008" i="1"/>
  <c r="N6008" i="1"/>
  <c r="G6009" i="1"/>
  <c r="N6009" i="1"/>
  <c r="G6010" i="1"/>
  <c r="N6010" i="1"/>
  <c r="G6011" i="1"/>
  <c r="N6011" i="1"/>
  <c r="G6012" i="1"/>
  <c r="N6012" i="1"/>
  <c r="G6013" i="1"/>
  <c r="N6013" i="1"/>
  <c r="G6014" i="1"/>
  <c r="N6014" i="1"/>
  <c r="G6015" i="1"/>
  <c r="N6015" i="1"/>
  <c r="G6016" i="1"/>
  <c r="N6016" i="1"/>
  <c r="G6017" i="1"/>
  <c r="N6017" i="1"/>
  <c r="G6018" i="1"/>
  <c r="N6018" i="1"/>
  <c r="G6019" i="1"/>
  <c r="N6019" i="1"/>
  <c r="G6020" i="1"/>
  <c r="N6020" i="1"/>
  <c r="G6021" i="1"/>
  <c r="N6021" i="1"/>
  <c r="G6022" i="1"/>
  <c r="N6022" i="1"/>
  <c r="G6023" i="1"/>
  <c r="N6023" i="1"/>
  <c r="G6024" i="1"/>
  <c r="N6024" i="1"/>
  <c r="G6025" i="1"/>
  <c r="N6025" i="1"/>
  <c r="G6026" i="1"/>
  <c r="N6026" i="1"/>
  <c r="G6027" i="1"/>
  <c r="N6027" i="1"/>
  <c r="G6028" i="1"/>
  <c r="N6028" i="1"/>
  <c r="G6029" i="1"/>
  <c r="N6029" i="1"/>
  <c r="G6030" i="1"/>
  <c r="N6030" i="1"/>
  <c r="G6031" i="1"/>
  <c r="N6031" i="1"/>
  <c r="G6032" i="1"/>
  <c r="N6032" i="1"/>
  <c r="G6033" i="1"/>
  <c r="N6033" i="1"/>
  <c r="G6034" i="1"/>
  <c r="N6034" i="1"/>
  <c r="G6035" i="1"/>
  <c r="N6035" i="1"/>
  <c r="G6036" i="1"/>
  <c r="N6036" i="1"/>
  <c r="G6037" i="1"/>
  <c r="N6037" i="1"/>
  <c r="G6038" i="1"/>
  <c r="N6038" i="1"/>
  <c r="G6039" i="1"/>
  <c r="N6039" i="1"/>
  <c r="G6040" i="1"/>
  <c r="N6040" i="1"/>
  <c r="G6041" i="1"/>
  <c r="N6041" i="1"/>
  <c r="G6042" i="1"/>
  <c r="N6042" i="1"/>
  <c r="G6043" i="1"/>
  <c r="N6043" i="1"/>
  <c r="G6044" i="1"/>
  <c r="N6044" i="1"/>
  <c r="G6045" i="1"/>
  <c r="N6045" i="1"/>
  <c r="G6046" i="1"/>
  <c r="N6046" i="1"/>
  <c r="G6047" i="1"/>
  <c r="N6047" i="1"/>
  <c r="G6048" i="1"/>
  <c r="N6048" i="1"/>
  <c r="G6049" i="1"/>
  <c r="N6049" i="1"/>
  <c r="G6050" i="1"/>
  <c r="N6050" i="1"/>
  <c r="G6051" i="1"/>
  <c r="N6051" i="1"/>
  <c r="G6052" i="1"/>
  <c r="N6052" i="1"/>
  <c r="G6053" i="1"/>
  <c r="N6053" i="1"/>
  <c r="G6054" i="1"/>
  <c r="N6054" i="1"/>
  <c r="G6055" i="1"/>
  <c r="N6055" i="1"/>
  <c r="G6056" i="1"/>
  <c r="N6056" i="1"/>
  <c r="G6057" i="1"/>
  <c r="N6057" i="1"/>
  <c r="G6058" i="1"/>
  <c r="N6058" i="1"/>
  <c r="G6059" i="1"/>
  <c r="N6059" i="1"/>
  <c r="G6060" i="1"/>
  <c r="N6060" i="1"/>
  <c r="G6061" i="1"/>
  <c r="N6061" i="1"/>
  <c r="G6062" i="1"/>
  <c r="N6062" i="1"/>
  <c r="G6063" i="1"/>
  <c r="N6063" i="1"/>
  <c r="G6064" i="1"/>
  <c r="N6064" i="1"/>
  <c r="G6065" i="1"/>
  <c r="N6065" i="1"/>
  <c r="G6066" i="1"/>
  <c r="N6066" i="1"/>
  <c r="G6067" i="1"/>
  <c r="N6067" i="1"/>
  <c r="G6068" i="1"/>
  <c r="N6068" i="1"/>
  <c r="G6069" i="1"/>
  <c r="N6069" i="1"/>
  <c r="G6070" i="1"/>
  <c r="N6070" i="1"/>
  <c r="G6071" i="1"/>
  <c r="N6071" i="1"/>
  <c r="G6072" i="1"/>
  <c r="N6072" i="1"/>
  <c r="G6073" i="1"/>
  <c r="N6073" i="1"/>
  <c r="G6074" i="1"/>
  <c r="N6074" i="1"/>
  <c r="G6075" i="1"/>
  <c r="N6075" i="1"/>
  <c r="G6076" i="1"/>
  <c r="N6076" i="1"/>
  <c r="G6077" i="1"/>
  <c r="N6077" i="1"/>
  <c r="G6078" i="1"/>
  <c r="N6078" i="1"/>
  <c r="G6079" i="1"/>
  <c r="N6079" i="1"/>
  <c r="G6080" i="1"/>
  <c r="N6080" i="1"/>
  <c r="G6081" i="1"/>
  <c r="N6081" i="1"/>
  <c r="G6082" i="1"/>
  <c r="N6082" i="1"/>
  <c r="G6083" i="1"/>
  <c r="N6083" i="1"/>
  <c r="G6084" i="1"/>
  <c r="N6084" i="1"/>
  <c r="G6085" i="1"/>
  <c r="N6085" i="1"/>
  <c r="G6086" i="1"/>
  <c r="N6086" i="1"/>
  <c r="G6087" i="1"/>
  <c r="N6087" i="1"/>
  <c r="G6088" i="1"/>
  <c r="N6088" i="1"/>
  <c r="G6089" i="1"/>
  <c r="N6089" i="1"/>
  <c r="G6090" i="1"/>
  <c r="N6090" i="1"/>
  <c r="G6091" i="1"/>
  <c r="N6091" i="1"/>
  <c r="G6092" i="1"/>
  <c r="N6092" i="1"/>
  <c r="G6093" i="1"/>
  <c r="N6093" i="1"/>
  <c r="G6094" i="1"/>
  <c r="N6094" i="1"/>
  <c r="G6095" i="1"/>
  <c r="N6095" i="1"/>
  <c r="G6096" i="1"/>
  <c r="N6096" i="1"/>
  <c r="G6097" i="1"/>
  <c r="N6097" i="1"/>
  <c r="G6098" i="1"/>
  <c r="N6098" i="1"/>
  <c r="G6099" i="1"/>
  <c r="N6099" i="1"/>
  <c r="G6100" i="1"/>
  <c r="N6100" i="1"/>
  <c r="G6101" i="1"/>
  <c r="N6101" i="1"/>
  <c r="G6102" i="1"/>
  <c r="N6102" i="1"/>
  <c r="G6103" i="1"/>
  <c r="N6103" i="1"/>
  <c r="G6104" i="1"/>
  <c r="N6104" i="1"/>
  <c r="G6105" i="1"/>
  <c r="N6105" i="1"/>
  <c r="G6106" i="1"/>
  <c r="N6106" i="1"/>
  <c r="G6107" i="1"/>
  <c r="N6107" i="1"/>
  <c r="G6108" i="1"/>
  <c r="N6108" i="1"/>
  <c r="G6109" i="1"/>
  <c r="N6109" i="1"/>
  <c r="G6110" i="1"/>
  <c r="N6110" i="1"/>
  <c r="G6111" i="1"/>
  <c r="N6111" i="1"/>
  <c r="G6112" i="1"/>
  <c r="N6112" i="1"/>
  <c r="G6113" i="1"/>
  <c r="N6113" i="1"/>
  <c r="G6114" i="1"/>
  <c r="N6114" i="1"/>
  <c r="G6115" i="1"/>
  <c r="N6115" i="1"/>
  <c r="G6116" i="1"/>
  <c r="N6116" i="1"/>
  <c r="G6117" i="1"/>
  <c r="N6117" i="1"/>
  <c r="G6118" i="1"/>
  <c r="N6118" i="1"/>
  <c r="G6119" i="1"/>
  <c r="N6119" i="1"/>
  <c r="G6120" i="1"/>
  <c r="N6120" i="1"/>
  <c r="G6121" i="1"/>
  <c r="N6121" i="1"/>
  <c r="G6122" i="1"/>
  <c r="N6122" i="1"/>
  <c r="G6123" i="1"/>
  <c r="N6123" i="1"/>
  <c r="G6124" i="1"/>
  <c r="N6124" i="1"/>
  <c r="G6125" i="1"/>
  <c r="N6125" i="1"/>
  <c r="G6126" i="1"/>
  <c r="N6126" i="1"/>
  <c r="G6127" i="1"/>
  <c r="N6127" i="1"/>
  <c r="G6128" i="1"/>
  <c r="N6128" i="1"/>
  <c r="G6129" i="1"/>
  <c r="N6129" i="1"/>
  <c r="G6130" i="1"/>
  <c r="N6130" i="1"/>
  <c r="G6131" i="1"/>
  <c r="N6131" i="1"/>
  <c r="G6132" i="1"/>
  <c r="N6132" i="1"/>
  <c r="G6133" i="1"/>
  <c r="N6133" i="1"/>
  <c r="G6134" i="1"/>
  <c r="N6134" i="1"/>
  <c r="G6135" i="1"/>
  <c r="N6135" i="1"/>
  <c r="G6136" i="1"/>
  <c r="N6136" i="1"/>
  <c r="G6137" i="1"/>
  <c r="N6137" i="1"/>
  <c r="G6138" i="1"/>
  <c r="N6138" i="1"/>
  <c r="G6139" i="1"/>
  <c r="N6139" i="1"/>
  <c r="G6140" i="1"/>
  <c r="N6140" i="1"/>
  <c r="G6141" i="1"/>
  <c r="N6141" i="1"/>
  <c r="G6142" i="1"/>
  <c r="N6142" i="1"/>
  <c r="G6143" i="1"/>
  <c r="N6143" i="1"/>
  <c r="G6144" i="1"/>
  <c r="N6144" i="1"/>
  <c r="G6145" i="1"/>
  <c r="N6145" i="1"/>
  <c r="G6146" i="1"/>
  <c r="N6146" i="1"/>
  <c r="G6147" i="1"/>
  <c r="N6147" i="1"/>
  <c r="G6148" i="1"/>
  <c r="N6148" i="1"/>
  <c r="G6149" i="1"/>
  <c r="N6149" i="1"/>
  <c r="G6150" i="1"/>
  <c r="N6150" i="1"/>
  <c r="G6151" i="1"/>
  <c r="N6151" i="1"/>
  <c r="G6152" i="1"/>
  <c r="N6152" i="1"/>
  <c r="G6153" i="1"/>
  <c r="N6153" i="1"/>
  <c r="G6154" i="1"/>
  <c r="L6154" i="1"/>
  <c r="P6154" i="1"/>
  <c r="E6155" i="1"/>
  <c r="I6155" i="1"/>
  <c r="N6155" i="1"/>
  <c r="G6156" i="1"/>
  <c r="N6156" i="1"/>
  <c r="G6157" i="1"/>
  <c r="L6157" i="1"/>
  <c r="P6157" i="1"/>
  <c r="E6158" i="1"/>
  <c r="I6158" i="1"/>
  <c r="L6158" i="1"/>
  <c r="P6158" i="1"/>
  <c r="E6159" i="1"/>
  <c r="I6159" i="1"/>
  <c r="N6159" i="1"/>
  <c r="G6160" i="1"/>
  <c r="N6160" i="1"/>
  <c r="G6161" i="1"/>
  <c r="L6161" i="1"/>
  <c r="P6161" i="1"/>
  <c r="E6162" i="1"/>
  <c r="I6162" i="1"/>
  <c r="L6162" i="1"/>
  <c r="P6162" i="1"/>
  <c r="E6163" i="1"/>
  <c r="I6163" i="1"/>
  <c r="N6163" i="1"/>
  <c r="G6164" i="1"/>
  <c r="N6164" i="1"/>
  <c r="G6165" i="1"/>
  <c r="L6165" i="1"/>
  <c r="P6165" i="1"/>
  <c r="E6166" i="1"/>
  <c r="I6166" i="1"/>
  <c r="L6166" i="1"/>
  <c r="P6166" i="1"/>
  <c r="E6167" i="1"/>
  <c r="I6167" i="1"/>
  <c r="N6167" i="1"/>
  <c r="G6168" i="1"/>
  <c r="N6168" i="1"/>
  <c r="G6169" i="1"/>
  <c r="L6169" i="1"/>
  <c r="P6169" i="1"/>
  <c r="E6170" i="1"/>
  <c r="I6170" i="1"/>
  <c r="L6170" i="1"/>
  <c r="P6170" i="1"/>
  <c r="E6171" i="1"/>
  <c r="I6171" i="1"/>
  <c r="N6171" i="1"/>
  <c r="G6172" i="1"/>
  <c r="N6172" i="1"/>
  <c r="G6173" i="1"/>
  <c r="L6173" i="1"/>
  <c r="P6173" i="1"/>
  <c r="E6174" i="1"/>
  <c r="I6174" i="1"/>
  <c r="L6174" i="1"/>
  <c r="P6174" i="1"/>
  <c r="E6175" i="1"/>
  <c r="I6175" i="1"/>
  <c r="N6175" i="1"/>
  <c r="G6176" i="1"/>
  <c r="N6176" i="1"/>
  <c r="G6177" i="1"/>
  <c r="L6177" i="1"/>
  <c r="P6177" i="1"/>
  <c r="E6178" i="1"/>
  <c r="I6178" i="1"/>
  <c r="L6178" i="1"/>
  <c r="P6178" i="1"/>
  <c r="E6179" i="1"/>
  <c r="I6179" i="1"/>
  <c r="N6179" i="1"/>
  <c r="G6180" i="1"/>
  <c r="N6180" i="1"/>
  <c r="G6181" i="1"/>
  <c r="L6181" i="1"/>
  <c r="P6181" i="1"/>
  <c r="E6182" i="1"/>
  <c r="I6182" i="1"/>
  <c r="L6182" i="1"/>
  <c r="P6182" i="1"/>
  <c r="E6183" i="1"/>
  <c r="I6183" i="1"/>
  <c r="N6183" i="1"/>
  <c r="G6184" i="1"/>
  <c r="N6184" i="1"/>
  <c r="G6185" i="1"/>
  <c r="L6185" i="1"/>
  <c r="P6185" i="1"/>
  <c r="E6186" i="1"/>
  <c r="I6186" i="1"/>
  <c r="L6186" i="1"/>
  <c r="P6186" i="1"/>
  <c r="E6187" i="1"/>
  <c r="I6187" i="1"/>
  <c r="N6187" i="1"/>
  <c r="G6188" i="1"/>
  <c r="N6188" i="1"/>
  <c r="G6189" i="1"/>
  <c r="L6189" i="1"/>
  <c r="P6189" i="1"/>
  <c r="E6190" i="1"/>
  <c r="I6190" i="1"/>
  <c r="L6190" i="1"/>
  <c r="P6190" i="1"/>
  <c r="E6191" i="1"/>
  <c r="I6191" i="1"/>
  <c r="N6191" i="1"/>
  <c r="G6192" i="1"/>
  <c r="N6192" i="1"/>
  <c r="G6193" i="1"/>
  <c r="L6193" i="1"/>
  <c r="P6193" i="1"/>
  <c r="E6194" i="1"/>
  <c r="I6194" i="1"/>
  <c r="L6194" i="1"/>
  <c r="P6194" i="1"/>
  <c r="E6195" i="1"/>
  <c r="I6195" i="1"/>
  <c r="N6195" i="1"/>
  <c r="G6196" i="1"/>
  <c r="N6196" i="1"/>
  <c r="G6197" i="1"/>
  <c r="L6197" i="1"/>
  <c r="P6197" i="1"/>
  <c r="E6198" i="1"/>
  <c r="I6198" i="1"/>
  <c r="L6198" i="1"/>
  <c r="P6198" i="1"/>
  <c r="E6199" i="1"/>
  <c r="I6199" i="1"/>
  <c r="N6199" i="1"/>
  <c r="G6200" i="1"/>
  <c r="N6200" i="1"/>
  <c r="G6201" i="1"/>
  <c r="L6201" i="1"/>
  <c r="P6201" i="1"/>
  <c r="E6202" i="1"/>
  <c r="I6202" i="1"/>
  <c r="L6202" i="1"/>
  <c r="P6202" i="1"/>
  <c r="E6203" i="1"/>
  <c r="I6203" i="1"/>
  <c r="N6203" i="1"/>
  <c r="G6204" i="1"/>
  <c r="N6204" i="1"/>
  <c r="G6205" i="1"/>
  <c r="L6205" i="1"/>
  <c r="P6205" i="1"/>
  <c r="E6206" i="1"/>
  <c r="I6206" i="1"/>
  <c r="L6206" i="1"/>
  <c r="P6206" i="1"/>
  <c r="E6207" i="1"/>
  <c r="I6207" i="1"/>
  <c r="N6207" i="1"/>
  <c r="G6208" i="1"/>
  <c r="N6208" i="1"/>
  <c r="G6209" i="1"/>
  <c r="L6209" i="1"/>
  <c r="P6209" i="1"/>
  <c r="E6210" i="1"/>
  <c r="I6210" i="1"/>
  <c r="L6210" i="1"/>
  <c r="P6210" i="1"/>
  <c r="E6211" i="1"/>
  <c r="I6211" i="1"/>
  <c r="N6211" i="1"/>
  <c r="G6212" i="1"/>
  <c r="N6212" i="1"/>
  <c r="G6213" i="1"/>
  <c r="L6213" i="1"/>
  <c r="P6213" i="1"/>
  <c r="E6214" i="1"/>
  <c r="I6214" i="1"/>
  <c r="L6214" i="1"/>
  <c r="P6214" i="1"/>
  <c r="E6215" i="1"/>
  <c r="I6215" i="1"/>
  <c r="N6215" i="1"/>
  <c r="G6216" i="1"/>
  <c r="N6216" i="1"/>
  <c r="G6217" i="1"/>
  <c r="L6217" i="1"/>
  <c r="P6217" i="1"/>
  <c r="E6218" i="1"/>
  <c r="I6218" i="1"/>
  <c r="L6218" i="1"/>
  <c r="P6218" i="1"/>
  <c r="E6219" i="1"/>
  <c r="I6219" i="1"/>
  <c r="N6219" i="1"/>
  <c r="G6220" i="1"/>
  <c r="N6220" i="1"/>
  <c r="G6221" i="1"/>
  <c r="L6221" i="1"/>
  <c r="P6221" i="1"/>
  <c r="E6222" i="1"/>
  <c r="I6222" i="1"/>
  <c r="L6222" i="1"/>
  <c r="P6222" i="1"/>
  <c r="E6223" i="1"/>
  <c r="I6223" i="1"/>
  <c r="N6223" i="1"/>
  <c r="G6224" i="1"/>
  <c r="N6224" i="1"/>
  <c r="G6225" i="1"/>
  <c r="L6225" i="1"/>
  <c r="P6225" i="1"/>
  <c r="E6226" i="1"/>
  <c r="I6226" i="1"/>
  <c r="L6226" i="1"/>
  <c r="P6226" i="1"/>
  <c r="E6227" i="1"/>
  <c r="I6227" i="1"/>
  <c r="N6227" i="1"/>
  <c r="G6228" i="1"/>
  <c r="N6228" i="1"/>
  <c r="G6229" i="1"/>
  <c r="L6229" i="1"/>
  <c r="P6229" i="1"/>
  <c r="E6230" i="1"/>
  <c r="I6230" i="1"/>
  <c r="L6230" i="1"/>
  <c r="P6230" i="1"/>
  <c r="E6231" i="1"/>
  <c r="I6231" i="1"/>
  <c r="N6231" i="1"/>
  <c r="G6232" i="1"/>
  <c r="N6232" i="1"/>
  <c r="G6233" i="1"/>
  <c r="L6233" i="1"/>
  <c r="P6233" i="1"/>
  <c r="E6234" i="1"/>
  <c r="I6234" i="1"/>
  <c r="L6234" i="1"/>
  <c r="P6234" i="1"/>
  <c r="E6235" i="1"/>
  <c r="I6235" i="1"/>
  <c r="N6235" i="1"/>
  <c r="G6236" i="1"/>
  <c r="N6236" i="1"/>
  <c r="G6237" i="1"/>
  <c r="L6237" i="1"/>
  <c r="P6237" i="1"/>
  <c r="E6238" i="1"/>
  <c r="I6238" i="1"/>
  <c r="L6238" i="1"/>
  <c r="P6238" i="1"/>
  <c r="E6239" i="1"/>
  <c r="I6239" i="1"/>
  <c r="N6239" i="1"/>
  <c r="G6240" i="1"/>
  <c r="N6240" i="1"/>
  <c r="G6241" i="1"/>
  <c r="L6241" i="1"/>
  <c r="P6241" i="1"/>
  <c r="E6242" i="1"/>
  <c r="I6242" i="1"/>
  <c r="L6242" i="1"/>
  <c r="P6242" i="1"/>
  <c r="E6243" i="1"/>
  <c r="I6243" i="1"/>
  <c r="N6243" i="1"/>
  <c r="G6244" i="1"/>
  <c r="N6244" i="1"/>
  <c r="G6245" i="1"/>
  <c r="L6245" i="1"/>
  <c r="P6245" i="1"/>
  <c r="E6246" i="1"/>
  <c r="I6246" i="1"/>
  <c r="L6246" i="1"/>
  <c r="P6246" i="1"/>
  <c r="E6247" i="1"/>
  <c r="I6247" i="1"/>
  <c r="N6247" i="1"/>
  <c r="G6248" i="1"/>
  <c r="N6248" i="1"/>
  <c r="G6249" i="1"/>
  <c r="L6249" i="1"/>
  <c r="P6249" i="1"/>
  <c r="E6250" i="1"/>
  <c r="I6250" i="1"/>
  <c r="L6250" i="1"/>
  <c r="P6250" i="1"/>
  <c r="E6251" i="1"/>
  <c r="I6251" i="1"/>
  <c r="N6251" i="1"/>
  <c r="G6252" i="1"/>
  <c r="N6252" i="1"/>
  <c r="G6253" i="1"/>
  <c r="N6253" i="1"/>
  <c r="G6254" i="1"/>
  <c r="N6254" i="1"/>
  <c r="G6255" i="1"/>
  <c r="N6255" i="1"/>
  <c r="G6256" i="1"/>
  <c r="N6256" i="1"/>
  <c r="G6257" i="1"/>
  <c r="N6257" i="1"/>
  <c r="G6258" i="1"/>
  <c r="N6258" i="1"/>
  <c r="G6259" i="1"/>
  <c r="N6259" i="1"/>
  <c r="G6260" i="1"/>
  <c r="N6260" i="1"/>
  <c r="G6261" i="1"/>
  <c r="N6261" i="1"/>
  <c r="G6262" i="1"/>
  <c r="N6262" i="1"/>
  <c r="G6263" i="1"/>
  <c r="N6263" i="1"/>
  <c r="G6264" i="1"/>
  <c r="N6264" i="1"/>
  <c r="G6265" i="1"/>
  <c r="N6265" i="1"/>
  <c r="G6266" i="1"/>
  <c r="N6266" i="1"/>
  <c r="G6267" i="1"/>
  <c r="N6267" i="1"/>
  <c r="G6268" i="1"/>
  <c r="N6268" i="1"/>
  <c r="G6269" i="1"/>
  <c r="N6269" i="1"/>
  <c r="G6270" i="1"/>
  <c r="N6270" i="1"/>
  <c r="G6271" i="1"/>
  <c r="N6271" i="1"/>
  <c r="G6272" i="1"/>
  <c r="N6272" i="1"/>
  <c r="G6273" i="1"/>
  <c r="N6273" i="1"/>
  <c r="G6274" i="1"/>
  <c r="N6274" i="1"/>
  <c r="G6275" i="1"/>
  <c r="N6275" i="1"/>
  <c r="G6276" i="1"/>
  <c r="N6276" i="1"/>
  <c r="G6277" i="1"/>
  <c r="N6277" i="1"/>
  <c r="G6278" i="1"/>
  <c r="N6278" i="1"/>
  <c r="G6279" i="1"/>
  <c r="N6279" i="1"/>
  <c r="G6280" i="1"/>
  <c r="N6280" i="1"/>
  <c r="G6281" i="1"/>
  <c r="N6281" i="1"/>
  <c r="G6282" i="1"/>
  <c r="N6282" i="1"/>
  <c r="G6283" i="1"/>
  <c r="N6283" i="1"/>
  <c r="G6284" i="1"/>
  <c r="N6284" i="1"/>
  <c r="G6285" i="1"/>
  <c r="N6285" i="1"/>
  <c r="G6286" i="1"/>
  <c r="N6286" i="1"/>
  <c r="G6287" i="1"/>
  <c r="N6287" i="1"/>
  <c r="G6288" i="1"/>
  <c r="N6288" i="1"/>
  <c r="G6289" i="1"/>
  <c r="N6289" i="1"/>
  <c r="G6290" i="1"/>
  <c r="N6290" i="1"/>
  <c r="G6291" i="1"/>
  <c r="N6291" i="1"/>
  <c r="G6292" i="1"/>
  <c r="N6292" i="1"/>
  <c r="G6293" i="1"/>
  <c r="N6293" i="1"/>
  <c r="G6294" i="1"/>
  <c r="N6294" i="1"/>
  <c r="G6295" i="1"/>
  <c r="N6295" i="1"/>
  <c r="G6296" i="1"/>
  <c r="N6296" i="1"/>
  <c r="G6297" i="1"/>
  <c r="N6297" i="1"/>
  <c r="G6298" i="1"/>
  <c r="N6298" i="1"/>
  <c r="G6299" i="1"/>
  <c r="N6299" i="1"/>
  <c r="G6300" i="1"/>
  <c r="N6300" i="1"/>
  <c r="G6301" i="1"/>
  <c r="N6301" i="1"/>
  <c r="G6302" i="1"/>
  <c r="N6302" i="1"/>
  <c r="G6303" i="1"/>
  <c r="N6303" i="1"/>
  <c r="G6304" i="1"/>
  <c r="N6304" i="1"/>
  <c r="G6305" i="1"/>
  <c r="N6305" i="1"/>
  <c r="G6306" i="1"/>
  <c r="N6306" i="1"/>
  <c r="G6307" i="1"/>
  <c r="N6307" i="1"/>
  <c r="G6308" i="1"/>
  <c r="N6308" i="1"/>
  <c r="G6309" i="1"/>
  <c r="N6309" i="1"/>
  <c r="G6310" i="1"/>
  <c r="N6310" i="1"/>
  <c r="G6311" i="1"/>
  <c r="N6311" i="1"/>
  <c r="G6312" i="1"/>
  <c r="N6312" i="1"/>
  <c r="G6313" i="1"/>
  <c r="N6313" i="1"/>
  <c r="G6314" i="1"/>
  <c r="N6314" i="1"/>
  <c r="G6315" i="1"/>
  <c r="N6315" i="1"/>
  <c r="G6316" i="1"/>
  <c r="N6316" i="1"/>
  <c r="G6317" i="1"/>
  <c r="N6317" i="1"/>
  <c r="G6318" i="1"/>
  <c r="N6318" i="1"/>
  <c r="G6319" i="1"/>
  <c r="N6319" i="1"/>
  <c r="G6320" i="1"/>
  <c r="N6320" i="1"/>
  <c r="G6321" i="1"/>
  <c r="N6321" i="1"/>
  <c r="G6322" i="1"/>
  <c r="N6322" i="1"/>
  <c r="G6323" i="1"/>
  <c r="N6323" i="1"/>
  <c r="G6324" i="1"/>
  <c r="N6324" i="1"/>
  <c r="G6325" i="1"/>
  <c r="N6325" i="1"/>
  <c r="G6326" i="1"/>
  <c r="N6326" i="1"/>
  <c r="G6327" i="1"/>
  <c r="N6327" i="1"/>
  <c r="G6328" i="1"/>
  <c r="N6328" i="1"/>
  <c r="G6329" i="1"/>
  <c r="N6329" i="1"/>
  <c r="G6330" i="1"/>
  <c r="N6330" i="1"/>
  <c r="G6331" i="1"/>
  <c r="N6331" i="1"/>
  <c r="G6332" i="1"/>
  <c r="N6332" i="1"/>
  <c r="G6333" i="1"/>
  <c r="N6333" i="1"/>
  <c r="G6334" i="1"/>
  <c r="N6334" i="1"/>
  <c r="G6335" i="1"/>
  <c r="N6335" i="1"/>
  <c r="G6336" i="1"/>
  <c r="N6336" i="1"/>
  <c r="G6337" i="1"/>
  <c r="N6337" i="1"/>
  <c r="G6338" i="1"/>
  <c r="N6338" i="1"/>
  <c r="G6339" i="1"/>
  <c r="N6339" i="1"/>
  <c r="G6340" i="1"/>
  <c r="N6340" i="1"/>
  <c r="G6341" i="1"/>
  <c r="N6341" i="1"/>
  <c r="G6342" i="1"/>
  <c r="N6342" i="1"/>
  <c r="G6343" i="1"/>
  <c r="N6343" i="1"/>
  <c r="G6344" i="1"/>
  <c r="N6344" i="1"/>
  <c r="G6345" i="1"/>
  <c r="N6345" i="1"/>
  <c r="G6346" i="1"/>
  <c r="N6346" i="1"/>
  <c r="G6347" i="1"/>
  <c r="N6347" i="1"/>
  <c r="G6348" i="1"/>
  <c r="N6348" i="1"/>
  <c r="G6349" i="1"/>
  <c r="N6349" i="1"/>
  <c r="G6350" i="1"/>
  <c r="N6350" i="1"/>
  <c r="G6351" i="1"/>
  <c r="N6351" i="1"/>
  <c r="G6352" i="1"/>
  <c r="N6352" i="1"/>
  <c r="G6353" i="1"/>
  <c r="N6353" i="1"/>
  <c r="G6354" i="1"/>
  <c r="N6354" i="1"/>
  <c r="G6355" i="1"/>
  <c r="N6355" i="1"/>
  <c r="G6356" i="1"/>
  <c r="N6356" i="1"/>
  <c r="G6357" i="1"/>
  <c r="N6357" i="1"/>
  <c r="G6358" i="1"/>
  <c r="N6358" i="1"/>
  <c r="G6359" i="1"/>
  <c r="N6359" i="1"/>
  <c r="G6360" i="1"/>
  <c r="N6360" i="1"/>
  <c r="G6361" i="1"/>
  <c r="N6361" i="1"/>
  <c r="G6362" i="1"/>
  <c r="N6362" i="1"/>
  <c r="G6363" i="1"/>
  <c r="N6363" i="1"/>
  <c r="G6364" i="1"/>
  <c r="N6364" i="1"/>
  <c r="G6365" i="1"/>
  <c r="N6365" i="1"/>
  <c r="G6366" i="1"/>
  <c r="N6366" i="1"/>
  <c r="G6367" i="1"/>
  <c r="N6367" i="1"/>
  <c r="G6368" i="1"/>
  <c r="N6368" i="1"/>
  <c r="G6369" i="1"/>
  <c r="N6369" i="1"/>
  <c r="G6370" i="1"/>
  <c r="N6370" i="1"/>
  <c r="G6371" i="1"/>
  <c r="N6371" i="1"/>
  <c r="G6372" i="1"/>
  <c r="N6372" i="1"/>
  <c r="G6373" i="1"/>
  <c r="N6373" i="1"/>
  <c r="G6374" i="1"/>
  <c r="N6374" i="1"/>
  <c r="G6375" i="1"/>
  <c r="N6375" i="1"/>
  <c r="G6376" i="1"/>
  <c r="N6376" i="1"/>
  <c r="G6377" i="1"/>
  <c r="N6377" i="1"/>
  <c r="G6378" i="1"/>
  <c r="N6378" i="1"/>
  <c r="G6379" i="1"/>
  <c r="N6379" i="1"/>
  <c r="G6380" i="1"/>
  <c r="N6380" i="1"/>
  <c r="G6381" i="1"/>
  <c r="N6381" i="1"/>
  <c r="G6382" i="1"/>
  <c r="N6382" i="1"/>
  <c r="G6383" i="1"/>
  <c r="N6383" i="1"/>
  <c r="G6384" i="1"/>
  <c r="N6384" i="1"/>
  <c r="G6385" i="1"/>
  <c r="N6385" i="1"/>
  <c r="G6386" i="1"/>
  <c r="N6386" i="1"/>
  <c r="G6387" i="1"/>
  <c r="N6387" i="1"/>
  <c r="G6388" i="1"/>
  <c r="L6388" i="1"/>
  <c r="P6388" i="1"/>
  <c r="E6389" i="1"/>
  <c r="I6389" i="1"/>
  <c r="N6389" i="1"/>
  <c r="G6390" i="1"/>
  <c r="L6390" i="1"/>
  <c r="P6390" i="1"/>
  <c r="E6391" i="1"/>
  <c r="I6391" i="1"/>
  <c r="N6391" i="1"/>
  <c r="G6392" i="1"/>
  <c r="L6392" i="1"/>
  <c r="P6392" i="1"/>
  <c r="E6393" i="1"/>
  <c r="I6393" i="1"/>
  <c r="N6393" i="1"/>
  <c r="G6394" i="1"/>
  <c r="L6394" i="1"/>
  <c r="P6394" i="1"/>
  <c r="E6395" i="1"/>
  <c r="I6395" i="1"/>
  <c r="N6395" i="1"/>
  <c r="G6396" i="1"/>
  <c r="L6396" i="1"/>
  <c r="P6396" i="1"/>
  <c r="E6397" i="1"/>
  <c r="I6397" i="1"/>
  <c r="N6397" i="1"/>
  <c r="G6398" i="1"/>
  <c r="L6398" i="1"/>
  <c r="P6398" i="1"/>
  <c r="E6399" i="1"/>
  <c r="I6399" i="1"/>
  <c r="N6399" i="1"/>
  <c r="G6400" i="1"/>
  <c r="L6400" i="1"/>
  <c r="P6400" i="1"/>
  <c r="E6401" i="1"/>
  <c r="I6401" i="1"/>
  <c r="N6401" i="1"/>
  <c r="G6402" i="1"/>
  <c r="L6402" i="1"/>
  <c r="P6402" i="1"/>
  <c r="E6403" i="1"/>
  <c r="I6403" i="1"/>
  <c r="N6403" i="1"/>
  <c r="G6404" i="1"/>
  <c r="L6404" i="1"/>
  <c r="P6404" i="1"/>
  <c r="E6405" i="1"/>
  <c r="I6405" i="1"/>
  <c r="N6405" i="1"/>
  <c r="G6406" i="1"/>
  <c r="L6406" i="1"/>
  <c r="P6406" i="1"/>
  <c r="E6407" i="1"/>
  <c r="I6407" i="1"/>
  <c r="N6407" i="1"/>
  <c r="G6408" i="1"/>
  <c r="L6408" i="1"/>
  <c r="P6408" i="1"/>
  <c r="E6409" i="1"/>
  <c r="I6409" i="1"/>
  <c r="N6409" i="1"/>
  <c r="G6410" i="1"/>
  <c r="L6410" i="1"/>
  <c r="P6410" i="1"/>
  <c r="E6411" i="1"/>
  <c r="I6411" i="1"/>
  <c r="N6411" i="1"/>
  <c r="G6412" i="1"/>
  <c r="L6412" i="1"/>
  <c r="P6412" i="1"/>
  <c r="E6413" i="1"/>
  <c r="I6413" i="1"/>
  <c r="N6413" i="1"/>
  <c r="G6414" i="1"/>
  <c r="L6414" i="1"/>
  <c r="P6414" i="1"/>
  <c r="E6415" i="1"/>
  <c r="I6415" i="1"/>
  <c r="N6415" i="1"/>
  <c r="G6416" i="1"/>
  <c r="L6416" i="1"/>
  <c r="P6416" i="1"/>
  <c r="E6417" i="1"/>
  <c r="I6417" i="1"/>
  <c r="N6417" i="1"/>
  <c r="G6418" i="1"/>
  <c r="L6418" i="1"/>
  <c r="P6418" i="1"/>
  <c r="E6419" i="1"/>
  <c r="I6419" i="1"/>
  <c r="N6419" i="1"/>
  <c r="G6420" i="1"/>
  <c r="L6420" i="1"/>
  <c r="P6420" i="1"/>
  <c r="E6421" i="1"/>
  <c r="I6421" i="1"/>
  <c r="N6421" i="1"/>
  <c r="G6422" i="1"/>
  <c r="L6422" i="1"/>
  <c r="P6422" i="1"/>
  <c r="E6423" i="1"/>
  <c r="I6423" i="1"/>
  <c r="N6423" i="1"/>
  <c r="G6424" i="1"/>
  <c r="L6424" i="1"/>
  <c r="P6424" i="1"/>
  <c r="E6425" i="1"/>
  <c r="I6425" i="1"/>
  <c r="N6425" i="1"/>
  <c r="G6426" i="1"/>
  <c r="L6426" i="1"/>
  <c r="P6426" i="1"/>
  <c r="E6427" i="1"/>
  <c r="I6427" i="1"/>
  <c r="N6427" i="1"/>
  <c r="G6428" i="1"/>
  <c r="L6428" i="1"/>
  <c r="P6428" i="1"/>
  <c r="E6429" i="1"/>
  <c r="I6429" i="1"/>
  <c r="N6429" i="1"/>
  <c r="G6430" i="1"/>
  <c r="L6430" i="1"/>
  <c r="P6430" i="1"/>
  <c r="E6431" i="1"/>
  <c r="I6431" i="1"/>
  <c r="N6431" i="1"/>
  <c r="G6432" i="1"/>
  <c r="L6432" i="1"/>
  <c r="P6432" i="1"/>
  <c r="E6433" i="1"/>
  <c r="I6433" i="1"/>
  <c r="N6433" i="1"/>
  <c r="G6434" i="1"/>
  <c r="L6434" i="1"/>
  <c r="P6434" i="1"/>
  <c r="E6435" i="1"/>
  <c r="I6435" i="1"/>
  <c r="N6435" i="1"/>
  <c r="G6436" i="1"/>
  <c r="L6436" i="1"/>
  <c r="P6436" i="1"/>
  <c r="E6437" i="1"/>
  <c r="I6437" i="1"/>
  <c r="N6437" i="1"/>
  <c r="G6438" i="1"/>
  <c r="L6438" i="1"/>
  <c r="P6438" i="1"/>
  <c r="E6439" i="1"/>
  <c r="I6439" i="1"/>
  <c r="N6439" i="1"/>
  <c r="G6440" i="1"/>
  <c r="L6440" i="1"/>
  <c r="P6440" i="1"/>
  <c r="E6441" i="1"/>
  <c r="I6441" i="1"/>
  <c r="N6441" i="1"/>
  <c r="G6442" i="1"/>
  <c r="L6442" i="1"/>
  <c r="P6442" i="1"/>
  <c r="E6443" i="1"/>
  <c r="I6443" i="1"/>
  <c r="N6443" i="1"/>
  <c r="G6444" i="1"/>
  <c r="L6444" i="1"/>
  <c r="P6444" i="1"/>
  <c r="E6445" i="1"/>
  <c r="I6445" i="1"/>
  <c r="N6445" i="1"/>
  <c r="G6446" i="1"/>
  <c r="L6446" i="1"/>
  <c r="P6446" i="1"/>
  <c r="E6447" i="1"/>
  <c r="I6447" i="1"/>
  <c r="N6447" i="1"/>
  <c r="G6448" i="1"/>
  <c r="L6448" i="1"/>
  <c r="P6448" i="1"/>
  <c r="E6449" i="1"/>
  <c r="I6449" i="1"/>
  <c r="N6449" i="1"/>
  <c r="G6450" i="1"/>
  <c r="L6450" i="1"/>
  <c r="P6450" i="1"/>
  <c r="E6451" i="1"/>
  <c r="I6451" i="1"/>
  <c r="N6451" i="1"/>
  <c r="G6452" i="1"/>
  <c r="L6452" i="1"/>
  <c r="P6452" i="1"/>
  <c r="E6453" i="1"/>
  <c r="I6453" i="1"/>
  <c r="N6453" i="1"/>
  <c r="G6454" i="1"/>
  <c r="L6454" i="1"/>
  <c r="P6454" i="1"/>
  <c r="E6455" i="1"/>
  <c r="I6455" i="1"/>
  <c r="N6455" i="1"/>
  <c r="G6456" i="1"/>
  <c r="L6456" i="1"/>
  <c r="P6456" i="1"/>
  <c r="E6457" i="1"/>
  <c r="I6457" i="1"/>
  <c r="N6457" i="1"/>
  <c r="G6458" i="1"/>
  <c r="L6458" i="1"/>
  <c r="P6458" i="1"/>
  <c r="E6459" i="1"/>
  <c r="I6459" i="1"/>
  <c r="N6459" i="1"/>
  <c r="G6460" i="1"/>
  <c r="L6460" i="1"/>
  <c r="P6460" i="1"/>
  <c r="E6461" i="1"/>
  <c r="I6461" i="1"/>
  <c r="N6461" i="1"/>
  <c r="G6462" i="1"/>
  <c r="L6462" i="1"/>
  <c r="P6462" i="1"/>
  <c r="E6463" i="1"/>
  <c r="I6463" i="1"/>
  <c r="N6463" i="1"/>
  <c r="G6464" i="1"/>
  <c r="L6464" i="1"/>
  <c r="P6464" i="1"/>
  <c r="E6465" i="1"/>
  <c r="I6465" i="1"/>
  <c r="N6465" i="1"/>
  <c r="G6466" i="1"/>
  <c r="L6466" i="1"/>
  <c r="P6466" i="1"/>
  <c r="E6467" i="1"/>
  <c r="I6467" i="1"/>
  <c r="N6467" i="1"/>
  <c r="G6468" i="1"/>
  <c r="L6468" i="1"/>
  <c r="P6468" i="1"/>
  <c r="E6469" i="1"/>
  <c r="I6469" i="1"/>
  <c r="N6469" i="1"/>
  <c r="G6470" i="1"/>
  <c r="L6470" i="1"/>
  <c r="P6470" i="1"/>
  <c r="E6471" i="1"/>
  <c r="I6471" i="1"/>
  <c r="N6471" i="1"/>
  <c r="G6472" i="1"/>
  <c r="L6472" i="1"/>
  <c r="P6472" i="1"/>
  <c r="E6473" i="1"/>
  <c r="I6473" i="1"/>
  <c r="N6473" i="1"/>
  <c r="G6474" i="1"/>
  <c r="L6474" i="1"/>
  <c r="P6474" i="1"/>
  <c r="E6475" i="1"/>
  <c r="I6475" i="1"/>
  <c r="N6475" i="1"/>
  <c r="G6476" i="1"/>
  <c r="L6476" i="1"/>
  <c r="P6476" i="1"/>
  <c r="E6477" i="1"/>
  <c r="I6477" i="1"/>
  <c r="N6477" i="1"/>
  <c r="G6478" i="1"/>
  <c r="L6478" i="1"/>
  <c r="P6478" i="1"/>
  <c r="E6479" i="1"/>
  <c r="I6479" i="1"/>
  <c r="N6479" i="1"/>
  <c r="G6480" i="1"/>
  <c r="L6480" i="1"/>
  <c r="P6480" i="1"/>
  <c r="E6481" i="1"/>
  <c r="I6481" i="1"/>
  <c r="N6481" i="1"/>
  <c r="G6482" i="1"/>
  <c r="L6482" i="1"/>
  <c r="P6482" i="1"/>
  <c r="E6483" i="1"/>
  <c r="I6483" i="1"/>
  <c r="N6483" i="1"/>
  <c r="G6484" i="1"/>
  <c r="L6484" i="1"/>
  <c r="P6484" i="1"/>
  <c r="E6485" i="1"/>
  <c r="I6485" i="1"/>
  <c r="N6485" i="1"/>
  <c r="G6486" i="1"/>
  <c r="L6486" i="1"/>
  <c r="P6486" i="1"/>
  <c r="E6487" i="1"/>
  <c r="I6487" i="1"/>
  <c r="N6487" i="1"/>
  <c r="G6488" i="1"/>
  <c r="L6488" i="1"/>
  <c r="P6488" i="1"/>
  <c r="E6489" i="1"/>
  <c r="I6489" i="1"/>
  <c r="N6489" i="1"/>
  <c r="G6490" i="1"/>
  <c r="L6490" i="1"/>
  <c r="P6490" i="1"/>
  <c r="E6491" i="1"/>
  <c r="I6491" i="1"/>
  <c r="N6491" i="1"/>
  <c r="G6492" i="1"/>
  <c r="L6492" i="1"/>
  <c r="P6492" i="1"/>
  <c r="E6493" i="1"/>
  <c r="I6493" i="1"/>
  <c r="N6493" i="1"/>
  <c r="G6494" i="1"/>
  <c r="L6494" i="1"/>
  <c r="P6494" i="1"/>
  <c r="E6495" i="1"/>
  <c r="I6495" i="1"/>
  <c r="N6495" i="1"/>
  <c r="G6496" i="1"/>
  <c r="L6496" i="1"/>
  <c r="P6496" i="1"/>
  <c r="E6497" i="1"/>
  <c r="I6497" i="1"/>
  <c r="N6497" i="1"/>
  <c r="G6498" i="1"/>
  <c r="L6498" i="1"/>
  <c r="P6498" i="1"/>
  <c r="E6499" i="1"/>
  <c r="I6499" i="1"/>
  <c r="N6499" i="1"/>
  <c r="G6500" i="1"/>
  <c r="L6500" i="1"/>
  <c r="P6500" i="1"/>
  <c r="E6501" i="1"/>
  <c r="I6501" i="1"/>
  <c r="N6501" i="1"/>
  <c r="G6502" i="1"/>
  <c r="L6502" i="1"/>
  <c r="P6502" i="1"/>
  <c r="E6503" i="1"/>
  <c r="I6503" i="1"/>
  <c r="N6503" i="1"/>
  <c r="G6504" i="1"/>
  <c r="L6504" i="1"/>
  <c r="P6504" i="1"/>
  <c r="E6505" i="1"/>
  <c r="I6505" i="1"/>
  <c r="N6505" i="1"/>
  <c r="G6506" i="1"/>
  <c r="L6506" i="1"/>
  <c r="P6506" i="1"/>
  <c r="E6507" i="1"/>
  <c r="I6507" i="1"/>
  <c r="N6507" i="1"/>
  <c r="G6508" i="1"/>
  <c r="L6508" i="1"/>
  <c r="P6508" i="1"/>
  <c r="E6509" i="1"/>
  <c r="I6509" i="1"/>
  <c r="N6509" i="1"/>
  <c r="G6510" i="1"/>
  <c r="L6510" i="1"/>
  <c r="P6510" i="1"/>
  <c r="E6511" i="1"/>
  <c r="I6511" i="1"/>
  <c r="N6511" i="1"/>
  <c r="G6512" i="1"/>
  <c r="L6512" i="1"/>
  <c r="P6512" i="1"/>
  <c r="E6513" i="1"/>
  <c r="I6513" i="1"/>
  <c r="N6513" i="1"/>
  <c r="G6514" i="1"/>
  <c r="L6514" i="1"/>
  <c r="P6514" i="1"/>
  <c r="E6515" i="1"/>
  <c r="I6515" i="1"/>
  <c r="N6515" i="1"/>
  <c r="G6516" i="1"/>
  <c r="L6516" i="1"/>
  <c r="P6516" i="1"/>
  <c r="E6517" i="1"/>
  <c r="I6517" i="1"/>
  <c r="N6517" i="1"/>
  <c r="G6518" i="1"/>
  <c r="L6518" i="1"/>
  <c r="P6518" i="1"/>
  <c r="E6519" i="1"/>
  <c r="I6519" i="1"/>
  <c r="N6519" i="1"/>
  <c r="G6520" i="1"/>
  <c r="L6520" i="1"/>
  <c r="P6520" i="1"/>
  <c r="E6521" i="1"/>
  <c r="I6521" i="1"/>
  <c r="N6521" i="1"/>
  <c r="G6522" i="1"/>
  <c r="L6522" i="1"/>
  <c r="P6522" i="1"/>
  <c r="E6523" i="1"/>
  <c r="I6523" i="1"/>
  <c r="N6523" i="1"/>
  <c r="G6524" i="1"/>
  <c r="L6524" i="1"/>
  <c r="P6524" i="1"/>
  <c r="E6525" i="1"/>
  <c r="I6525" i="1"/>
  <c r="N6525" i="1"/>
  <c r="G6526" i="1"/>
  <c r="L6526" i="1"/>
  <c r="P6526" i="1"/>
  <c r="E6527" i="1"/>
  <c r="I6527" i="1"/>
  <c r="N6527" i="1"/>
  <c r="G6528" i="1"/>
  <c r="L6528" i="1"/>
  <c r="P6528" i="1"/>
  <c r="E6529" i="1"/>
  <c r="I6529" i="1"/>
  <c r="N6529" i="1"/>
  <c r="G6530" i="1"/>
  <c r="L6530" i="1"/>
  <c r="P6530" i="1"/>
  <c r="E6531" i="1"/>
  <c r="I6531" i="1"/>
  <c r="N6531" i="1"/>
  <c r="G6532" i="1"/>
  <c r="L6532" i="1"/>
  <c r="P6532" i="1"/>
  <c r="E6533" i="1"/>
  <c r="I6533" i="1"/>
  <c r="N6533" i="1"/>
  <c r="G6534" i="1"/>
  <c r="L6534" i="1"/>
  <c r="P6534" i="1"/>
  <c r="E6535" i="1"/>
  <c r="I6535" i="1"/>
  <c r="N6535" i="1"/>
  <c r="G6536" i="1"/>
  <c r="L6536" i="1"/>
  <c r="P6536" i="1"/>
  <c r="E6537" i="1"/>
  <c r="I6537" i="1"/>
  <c r="N6537" i="1"/>
  <c r="G6538" i="1"/>
  <c r="L6538" i="1"/>
  <c r="P6538" i="1"/>
  <c r="E6539" i="1"/>
  <c r="I6539" i="1"/>
  <c r="N6539" i="1"/>
  <c r="G6540" i="1"/>
  <c r="L6540" i="1"/>
  <c r="P6540" i="1"/>
  <c r="E6541" i="1"/>
  <c r="I6541" i="1"/>
  <c r="N6541" i="1"/>
  <c r="G6542" i="1"/>
  <c r="L6542" i="1"/>
  <c r="P6542" i="1"/>
  <c r="E6543" i="1"/>
  <c r="I6543" i="1"/>
  <c r="N6543" i="1"/>
  <c r="G6544" i="1"/>
  <c r="L6544" i="1"/>
  <c r="P6544" i="1"/>
  <c r="E6545" i="1"/>
  <c r="I6545" i="1"/>
  <c r="N6545" i="1"/>
  <c r="G6546" i="1"/>
  <c r="L6546" i="1"/>
  <c r="P6546" i="1"/>
  <c r="E6547" i="1"/>
  <c r="I6547" i="1"/>
  <c r="N6547" i="1"/>
  <c r="G6548" i="1"/>
  <c r="L6548" i="1"/>
  <c r="P6548" i="1"/>
  <c r="E6549" i="1"/>
  <c r="I6549" i="1"/>
  <c r="N6549" i="1"/>
  <c r="G6550" i="1"/>
  <c r="L6550" i="1"/>
  <c r="P6550" i="1"/>
  <c r="E6551" i="1"/>
  <c r="I6551" i="1"/>
  <c r="N6551" i="1"/>
  <c r="G6552" i="1"/>
  <c r="L6552" i="1"/>
  <c r="P6552" i="1"/>
  <c r="E6553" i="1"/>
  <c r="I6553" i="1"/>
  <c r="N6553" i="1"/>
  <c r="G6554" i="1"/>
  <c r="L6554" i="1"/>
  <c r="P6554" i="1"/>
  <c r="E6555" i="1"/>
  <c r="I6555" i="1"/>
  <c r="N6555" i="1"/>
  <c r="G6556" i="1"/>
  <c r="L6556" i="1"/>
  <c r="P6556" i="1"/>
  <c r="E6557" i="1"/>
  <c r="I6557" i="1"/>
  <c r="N6557" i="1"/>
  <c r="G6558" i="1"/>
  <c r="L6558" i="1"/>
  <c r="P6558" i="1"/>
  <c r="E6559" i="1"/>
  <c r="I6559" i="1"/>
  <c r="N6559" i="1"/>
  <c r="G6560" i="1"/>
  <c r="L6560" i="1"/>
  <c r="P6560" i="1"/>
  <c r="E6561" i="1"/>
  <c r="I6561" i="1"/>
  <c r="N6561" i="1"/>
  <c r="G6562" i="1"/>
  <c r="L6562" i="1"/>
  <c r="P6562" i="1"/>
  <c r="E6563" i="1"/>
  <c r="I6563" i="1"/>
  <c r="N6563" i="1"/>
  <c r="G6564" i="1"/>
  <c r="L6564" i="1"/>
  <c r="P6564" i="1"/>
  <c r="E6565" i="1"/>
  <c r="I6565" i="1"/>
  <c r="N6565" i="1"/>
  <c r="G6566" i="1"/>
  <c r="L6566" i="1"/>
  <c r="P6566" i="1"/>
  <c r="E6567" i="1"/>
  <c r="I6567" i="1"/>
  <c r="N6567" i="1"/>
  <c r="G6568" i="1"/>
  <c r="L6568" i="1"/>
  <c r="P6568" i="1"/>
  <c r="E6569" i="1"/>
  <c r="I6569" i="1"/>
  <c r="N6569" i="1"/>
  <c r="G6570" i="1"/>
  <c r="L6570" i="1"/>
  <c r="P6570" i="1"/>
  <c r="E6571" i="1"/>
  <c r="I6571" i="1"/>
  <c r="N6571" i="1"/>
  <c r="G6572" i="1"/>
  <c r="L6572" i="1"/>
  <c r="P6572" i="1"/>
  <c r="E6573" i="1"/>
  <c r="I6573" i="1"/>
  <c r="N6573" i="1"/>
  <c r="G6574" i="1"/>
  <c r="L6574" i="1"/>
  <c r="P6574" i="1"/>
  <c r="E6575" i="1"/>
  <c r="I6575" i="1"/>
  <c r="N6575" i="1"/>
  <c r="G6576" i="1"/>
  <c r="L6576" i="1"/>
  <c r="P6576" i="1"/>
  <c r="E6577" i="1"/>
  <c r="I6577" i="1"/>
  <c r="N6577" i="1"/>
  <c r="G6578" i="1"/>
  <c r="L6578" i="1"/>
  <c r="P6578" i="1"/>
  <c r="E6579" i="1"/>
  <c r="I6579" i="1"/>
  <c r="N6579" i="1"/>
  <c r="G6580" i="1"/>
  <c r="L6580" i="1"/>
  <c r="P6580" i="1"/>
  <c r="E6581" i="1"/>
  <c r="I6581" i="1"/>
  <c r="N6581" i="1"/>
  <c r="G6582" i="1"/>
  <c r="L6582" i="1"/>
  <c r="P6582" i="1"/>
  <c r="E6583" i="1"/>
  <c r="I6583" i="1"/>
  <c r="N6583" i="1"/>
  <c r="G6584" i="1"/>
  <c r="L6584" i="1"/>
  <c r="P6584" i="1"/>
  <c r="E6585" i="1"/>
  <c r="I6585" i="1"/>
  <c r="N6585" i="1"/>
  <c r="G6586" i="1"/>
  <c r="L6586" i="1"/>
  <c r="P6586" i="1"/>
  <c r="G6587" i="1"/>
  <c r="L6587" i="1"/>
  <c r="P6587" i="1"/>
  <c r="E6588" i="1"/>
  <c r="I6588" i="1"/>
  <c r="N6588" i="1"/>
  <c r="G6589" i="1"/>
  <c r="L6589" i="1"/>
  <c r="P6589" i="1"/>
  <c r="G6590" i="1"/>
  <c r="L6590" i="1"/>
  <c r="P6590" i="1"/>
  <c r="E6591" i="1"/>
  <c r="I6591" i="1"/>
  <c r="N6591" i="1"/>
  <c r="G6592" i="1"/>
  <c r="L6592" i="1"/>
  <c r="P6592" i="1"/>
  <c r="G6593" i="1"/>
  <c r="L6593" i="1"/>
  <c r="P6593" i="1"/>
  <c r="E6594" i="1"/>
  <c r="I6594" i="1"/>
  <c r="N6594" i="1"/>
  <c r="G6595" i="1"/>
  <c r="L6595" i="1"/>
  <c r="P6595" i="1"/>
  <c r="G6596" i="1"/>
  <c r="L6596" i="1"/>
  <c r="P6596" i="1"/>
  <c r="E6597" i="1"/>
  <c r="I6597" i="1"/>
  <c r="N6597" i="1"/>
  <c r="G6598" i="1"/>
  <c r="L6598" i="1"/>
  <c r="P6598" i="1"/>
  <c r="G6599" i="1"/>
  <c r="L6599" i="1"/>
  <c r="P6599" i="1"/>
  <c r="E6600" i="1"/>
  <c r="I6600" i="1"/>
  <c r="N6600" i="1"/>
  <c r="G6601" i="1"/>
  <c r="L6601" i="1"/>
  <c r="P6601" i="1"/>
  <c r="G6602" i="1"/>
  <c r="L6602" i="1"/>
  <c r="P6602" i="1"/>
  <c r="E6603" i="1"/>
  <c r="I6603" i="1"/>
  <c r="N6603" i="1"/>
  <c r="G6604" i="1"/>
  <c r="L6604" i="1"/>
  <c r="P6604" i="1"/>
  <c r="G6605" i="1"/>
  <c r="L6605" i="1"/>
  <c r="P6605" i="1"/>
  <c r="E6606" i="1"/>
  <c r="I6606" i="1"/>
  <c r="N6606" i="1"/>
  <c r="G6607" i="1"/>
  <c r="L6607" i="1"/>
  <c r="P6607" i="1"/>
  <c r="G6608" i="1"/>
  <c r="L6608" i="1"/>
  <c r="P6608" i="1"/>
  <c r="E6609" i="1"/>
  <c r="I6609" i="1"/>
  <c r="N6609" i="1"/>
  <c r="G6610" i="1"/>
  <c r="L6610" i="1"/>
  <c r="P6610" i="1"/>
  <c r="G6611" i="1"/>
  <c r="L6611" i="1"/>
  <c r="P6611" i="1"/>
  <c r="E6612" i="1"/>
  <c r="I6612" i="1"/>
  <c r="N6612" i="1"/>
  <c r="G6613" i="1"/>
  <c r="L6613" i="1"/>
  <c r="P6613" i="1"/>
  <c r="G6614" i="1"/>
  <c r="L6614" i="1"/>
  <c r="P6614" i="1"/>
  <c r="E6615" i="1"/>
  <c r="I6615" i="1"/>
  <c r="N6615" i="1"/>
  <c r="G6616" i="1"/>
  <c r="L6616" i="1"/>
  <c r="P6616" i="1"/>
  <c r="G6617" i="1"/>
  <c r="L6617" i="1"/>
  <c r="P6617" i="1"/>
  <c r="E6618" i="1"/>
  <c r="I6618" i="1"/>
  <c r="N6618" i="1"/>
  <c r="G6619" i="1"/>
  <c r="L6619" i="1"/>
  <c r="P6619" i="1"/>
  <c r="G6620" i="1"/>
  <c r="L6620" i="1"/>
  <c r="P6620" i="1"/>
  <c r="E6621" i="1"/>
  <c r="I6621" i="1"/>
  <c r="N6621" i="1"/>
  <c r="G6622" i="1"/>
  <c r="L6622" i="1"/>
  <c r="P6622" i="1"/>
  <c r="G6623" i="1"/>
  <c r="L6623" i="1"/>
  <c r="P6623" i="1"/>
  <c r="E6624" i="1"/>
  <c r="I6624" i="1"/>
  <c r="N6624" i="1"/>
  <c r="G6625" i="1"/>
  <c r="L6625" i="1"/>
  <c r="P6625" i="1"/>
  <c r="G6626" i="1"/>
  <c r="L6626" i="1"/>
  <c r="P6626" i="1"/>
  <c r="E6627" i="1"/>
  <c r="I6627" i="1"/>
  <c r="N6627" i="1"/>
  <c r="G6628" i="1"/>
  <c r="L6628" i="1"/>
  <c r="P6628" i="1"/>
  <c r="G6629" i="1"/>
  <c r="L6629" i="1"/>
  <c r="P6629" i="1"/>
  <c r="E6630" i="1"/>
  <c r="I6630" i="1"/>
  <c r="N6630" i="1"/>
  <c r="G6631" i="1"/>
  <c r="L6631" i="1"/>
  <c r="P6631" i="1"/>
  <c r="G6632" i="1"/>
  <c r="L6632" i="1"/>
  <c r="P6632" i="1"/>
  <c r="E6633" i="1"/>
  <c r="I6633" i="1"/>
  <c r="N6633" i="1"/>
  <c r="G6634" i="1"/>
  <c r="L6634" i="1"/>
  <c r="P6634" i="1"/>
  <c r="G6635" i="1"/>
  <c r="L6635" i="1"/>
  <c r="P6635" i="1"/>
  <c r="E6636" i="1"/>
  <c r="I6636" i="1"/>
  <c r="N6636" i="1"/>
  <c r="G6637" i="1"/>
  <c r="L6637" i="1"/>
  <c r="P6637" i="1"/>
  <c r="G6638" i="1"/>
  <c r="L6638" i="1"/>
  <c r="P6638" i="1"/>
  <c r="E6639" i="1"/>
  <c r="I6639" i="1"/>
  <c r="N6639" i="1"/>
  <c r="G6640" i="1"/>
  <c r="L6640" i="1"/>
  <c r="P6640" i="1"/>
  <c r="G6641" i="1"/>
  <c r="L6641" i="1"/>
  <c r="P6641" i="1"/>
  <c r="E6642" i="1"/>
  <c r="I6642" i="1"/>
  <c r="N6642" i="1"/>
  <c r="G6643" i="1"/>
  <c r="L6643" i="1"/>
  <c r="P6643" i="1"/>
  <c r="G6644" i="1"/>
  <c r="L6644" i="1"/>
  <c r="P6644" i="1"/>
  <c r="E6645" i="1"/>
  <c r="I6645" i="1"/>
  <c r="N6645" i="1"/>
  <c r="G6646" i="1"/>
  <c r="L6646" i="1"/>
  <c r="P6646" i="1"/>
  <c r="G6647" i="1"/>
  <c r="L6647" i="1"/>
  <c r="P6647" i="1"/>
  <c r="E6648" i="1"/>
  <c r="I6648" i="1"/>
  <c r="N6648" i="1"/>
  <c r="G6649" i="1"/>
  <c r="L6649" i="1"/>
  <c r="P6649" i="1"/>
  <c r="G6650" i="1"/>
  <c r="L6650" i="1"/>
  <c r="P6650" i="1"/>
  <c r="E6651" i="1"/>
  <c r="I6651" i="1"/>
  <c r="N6651" i="1"/>
  <c r="G6652" i="1"/>
  <c r="L6652" i="1"/>
  <c r="P6652" i="1"/>
  <c r="G6653" i="1"/>
  <c r="L6653" i="1"/>
  <c r="P6653" i="1"/>
  <c r="E6654" i="1"/>
  <c r="I6654" i="1"/>
  <c r="N6654" i="1"/>
  <c r="G6655" i="1"/>
  <c r="L6655" i="1"/>
  <c r="P6655" i="1"/>
  <c r="G6656" i="1"/>
  <c r="L6656" i="1"/>
  <c r="P6656" i="1"/>
  <c r="E6657" i="1"/>
  <c r="I6657" i="1"/>
  <c r="N6657" i="1"/>
  <c r="G6658" i="1"/>
  <c r="L6658" i="1"/>
  <c r="P6658" i="1"/>
  <c r="G6659" i="1"/>
  <c r="L6659" i="1"/>
  <c r="P6659" i="1"/>
  <c r="E6660" i="1"/>
  <c r="I6660" i="1"/>
  <c r="N6660" i="1"/>
  <c r="G6661" i="1"/>
  <c r="L6661" i="1"/>
  <c r="P6661" i="1"/>
  <c r="G6662" i="1"/>
  <c r="L6662" i="1"/>
  <c r="P6662" i="1"/>
  <c r="E6663" i="1"/>
  <c r="I6663" i="1"/>
  <c r="N6663" i="1"/>
  <c r="G6664" i="1"/>
  <c r="L6664" i="1"/>
  <c r="P6664" i="1"/>
  <c r="G6665" i="1"/>
  <c r="L6665" i="1"/>
  <c r="P6665" i="1"/>
  <c r="E6666" i="1"/>
  <c r="I6666" i="1"/>
  <c r="N6666" i="1"/>
  <c r="G6667" i="1"/>
  <c r="L6667" i="1"/>
  <c r="P6667" i="1"/>
  <c r="G6668" i="1"/>
  <c r="L6668" i="1"/>
  <c r="P6668" i="1"/>
  <c r="E6669" i="1"/>
  <c r="I6669" i="1"/>
  <c r="N6669" i="1"/>
  <c r="G6670" i="1"/>
  <c r="L6670" i="1"/>
  <c r="P6670" i="1"/>
  <c r="G6671" i="1"/>
  <c r="L6671" i="1"/>
  <c r="P6671" i="1"/>
  <c r="E6672" i="1"/>
  <c r="I6672" i="1"/>
  <c r="N6672" i="1"/>
  <c r="G6673" i="1"/>
  <c r="L6673" i="1"/>
  <c r="P6673" i="1"/>
  <c r="G6674" i="1"/>
  <c r="L6674" i="1"/>
  <c r="P6674" i="1"/>
  <c r="E6675" i="1"/>
  <c r="I6675" i="1"/>
  <c r="N6675" i="1"/>
  <c r="G6676" i="1"/>
  <c r="L6676" i="1"/>
  <c r="P6676" i="1"/>
  <c r="G6677" i="1"/>
  <c r="L6677" i="1"/>
  <c r="P6677" i="1"/>
  <c r="E6678" i="1"/>
  <c r="I6678" i="1"/>
  <c r="N6678" i="1"/>
  <c r="G6679" i="1"/>
  <c r="L6679" i="1"/>
  <c r="P6679" i="1"/>
  <c r="G6680" i="1"/>
  <c r="L6680" i="1"/>
  <c r="P6680" i="1"/>
  <c r="E6681" i="1"/>
  <c r="I6681" i="1"/>
  <c r="N6681" i="1"/>
  <c r="G6682" i="1"/>
  <c r="L6682" i="1"/>
  <c r="P6682" i="1"/>
  <c r="G6683" i="1"/>
  <c r="L6683" i="1"/>
  <c r="P6683" i="1"/>
  <c r="E6684" i="1"/>
  <c r="I6684" i="1"/>
  <c r="N6684" i="1"/>
  <c r="G6685" i="1"/>
  <c r="L6685" i="1"/>
  <c r="P6685" i="1"/>
  <c r="G6686" i="1"/>
  <c r="L6686" i="1"/>
  <c r="P6686" i="1"/>
  <c r="E6687" i="1"/>
  <c r="I6687" i="1"/>
  <c r="N6687" i="1"/>
  <c r="G6688" i="1"/>
  <c r="L6688" i="1"/>
  <c r="P6688" i="1"/>
  <c r="G6689" i="1"/>
  <c r="L6689" i="1"/>
  <c r="P6689" i="1"/>
  <c r="E6690" i="1"/>
  <c r="I6690" i="1"/>
  <c r="N6690" i="1"/>
  <c r="G6691" i="1"/>
  <c r="L6691" i="1"/>
  <c r="P6691" i="1"/>
  <c r="E6692" i="1"/>
  <c r="I6692" i="1"/>
  <c r="N6692" i="1"/>
  <c r="E6693" i="1"/>
  <c r="I6693" i="1"/>
  <c r="N6693" i="1"/>
  <c r="G6694" i="1"/>
  <c r="N6694" i="1"/>
  <c r="G6695" i="1"/>
  <c r="L6695" i="1"/>
  <c r="P6695" i="1"/>
  <c r="E6696" i="1"/>
  <c r="I6696" i="1"/>
  <c r="N6696" i="1"/>
  <c r="G6697" i="1"/>
  <c r="L6697" i="1"/>
  <c r="P6697" i="1"/>
  <c r="E6698" i="1"/>
  <c r="I6698" i="1"/>
  <c r="N6698" i="1"/>
  <c r="E6699" i="1"/>
  <c r="I6699" i="1"/>
  <c r="N6699" i="1"/>
  <c r="G6700" i="1"/>
  <c r="N6700" i="1"/>
  <c r="G6701" i="1"/>
  <c r="L6701" i="1"/>
  <c r="P6701" i="1"/>
  <c r="E6702" i="1"/>
  <c r="I6702" i="1"/>
  <c r="N6702" i="1"/>
  <c r="G6703" i="1"/>
  <c r="L6703" i="1"/>
  <c r="P6703" i="1"/>
  <c r="E6704" i="1"/>
  <c r="I6704" i="1"/>
  <c r="N6704" i="1"/>
  <c r="E6705" i="1"/>
  <c r="I6705" i="1"/>
  <c r="N6705" i="1"/>
  <c r="G6706" i="1"/>
  <c r="N6706" i="1"/>
  <c r="G6707" i="1"/>
  <c r="L6707" i="1"/>
  <c r="P6707" i="1"/>
  <c r="E6708" i="1"/>
  <c r="I6708" i="1"/>
  <c r="N6708" i="1"/>
  <c r="G6709" i="1"/>
  <c r="L6709" i="1"/>
  <c r="P6709" i="1"/>
  <c r="E6710" i="1"/>
  <c r="I6710" i="1"/>
  <c r="N6710" i="1"/>
  <c r="E6711" i="1"/>
  <c r="I6711" i="1"/>
  <c r="N6711" i="1"/>
  <c r="G6712" i="1"/>
  <c r="N6712" i="1"/>
  <c r="G6713" i="1"/>
  <c r="L6713" i="1"/>
  <c r="P6713" i="1"/>
  <c r="E6714" i="1"/>
  <c r="I6714" i="1"/>
  <c r="N6714" i="1"/>
  <c r="G6715" i="1"/>
  <c r="L6715" i="1"/>
  <c r="P6715" i="1"/>
  <c r="E6716" i="1"/>
  <c r="I6716" i="1"/>
  <c r="N6716" i="1"/>
  <c r="E6717" i="1"/>
  <c r="I6717" i="1"/>
  <c r="N6717" i="1"/>
  <c r="G6718" i="1"/>
  <c r="N6718" i="1"/>
  <c r="G6719" i="1"/>
  <c r="L6719" i="1"/>
  <c r="P6719" i="1"/>
  <c r="E6720" i="1"/>
  <c r="I6720" i="1"/>
  <c r="N6720" i="1"/>
  <c r="G6721" i="1"/>
  <c r="L6721" i="1"/>
  <c r="P6721" i="1"/>
  <c r="E6722" i="1"/>
  <c r="I6722" i="1"/>
  <c r="N6722" i="1"/>
  <c r="E6723" i="1"/>
  <c r="I6723" i="1"/>
  <c r="N6723" i="1"/>
  <c r="G6724" i="1"/>
  <c r="N6724" i="1"/>
  <c r="G6725" i="1"/>
  <c r="L6725" i="1"/>
  <c r="P6725" i="1"/>
  <c r="E6726" i="1"/>
  <c r="I6726" i="1"/>
  <c r="N6726" i="1"/>
  <c r="G6727" i="1"/>
  <c r="L6727" i="1"/>
  <c r="P6727" i="1"/>
  <c r="E6728" i="1"/>
  <c r="I6728" i="1"/>
  <c r="N6728" i="1"/>
  <c r="E6729" i="1"/>
  <c r="I6729" i="1"/>
  <c r="N6729" i="1"/>
  <c r="G6730" i="1"/>
  <c r="N6730" i="1"/>
  <c r="G6731" i="1"/>
  <c r="L6731" i="1"/>
  <c r="P6731" i="1"/>
  <c r="E6732" i="1"/>
  <c r="I6732" i="1"/>
  <c r="N6732" i="1"/>
  <c r="G6733" i="1"/>
  <c r="L6733" i="1"/>
  <c r="P6733" i="1"/>
  <c r="E6734" i="1"/>
  <c r="I6734" i="1"/>
  <c r="N6734" i="1"/>
  <c r="E6735" i="1"/>
  <c r="I6735" i="1"/>
  <c r="N6735" i="1"/>
  <c r="G6736" i="1"/>
  <c r="N6736" i="1"/>
  <c r="G6737" i="1"/>
  <c r="L6737" i="1"/>
  <c r="P6737" i="1"/>
  <c r="E6738" i="1"/>
  <c r="I6738" i="1"/>
  <c r="N6738" i="1"/>
  <c r="G6739" i="1"/>
  <c r="L6739" i="1"/>
  <c r="P6739" i="1"/>
  <c r="E6740" i="1"/>
  <c r="I6740" i="1"/>
  <c r="N6740" i="1"/>
  <c r="E6741" i="1"/>
  <c r="I6741" i="1"/>
  <c r="N6741" i="1"/>
  <c r="G6742" i="1"/>
  <c r="N6742" i="1"/>
  <c r="G6743" i="1"/>
  <c r="L6743" i="1"/>
  <c r="P6743" i="1"/>
  <c r="E6744" i="1"/>
  <c r="I6744" i="1"/>
  <c r="N6744" i="1"/>
  <c r="G6745" i="1"/>
  <c r="L6745" i="1"/>
  <c r="P6745" i="1"/>
  <c r="E6746" i="1"/>
  <c r="I6746" i="1"/>
  <c r="N6746" i="1"/>
  <c r="E6747" i="1"/>
  <c r="I6747" i="1"/>
  <c r="N6747" i="1"/>
  <c r="G6748" i="1"/>
  <c r="N6748" i="1"/>
  <c r="G6749" i="1"/>
  <c r="L6749" i="1"/>
  <c r="P6749" i="1"/>
  <c r="E6750" i="1"/>
  <c r="I6750" i="1"/>
  <c r="N6750" i="1"/>
  <c r="G6751" i="1"/>
  <c r="L6751" i="1"/>
  <c r="P6751" i="1"/>
  <c r="E6752" i="1"/>
  <c r="I6752" i="1"/>
  <c r="N6752" i="1"/>
  <c r="E6753" i="1"/>
  <c r="I6753" i="1"/>
  <c r="N6753" i="1"/>
  <c r="G6754" i="1"/>
  <c r="N6754" i="1"/>
  <c r="G6755" i="1"/>
  <c r="L6755" i="1"/>
  <c r="P6755" i="1"/>
  <c r="E6756" i="1"/>
  <c r="I6756" i="1"/>
  <c r="N6756" i="1"/>
  <c r="G6757" i="1"/>
  <c r="L6757" i="1"/>
  <c r="P6757" i="1"/>
  <c r="E6758" i="1"/>
  <c r="I6758" i="1"/>
  <c r="N6758" i="1"/>
  <c r="E6759" i="1"/>
  <c r="I6759" i="1"/>
  <c r="N6759" i="1"/>
  <c r="G6760" i="1"/>
  <c r="N6760" i="1"/>
  <c r="G6761" i="1"/>
  <c r="L6761" i="1"/>
  <c r="P6761" i="1"/>
  <c r="E6762" i="1"/>
  <c r="I6762" i="1"/>
  <c r="N6762" i="1"/>
  <c r="G6763" i="1"/>
  <c r="L6763" i="1"/>
  <c r="P6763" i="1"/>
  <c r="E6764" i="1"/>
  <c r="I6764" i="1"/>
  <c r="N6764" i="1"/>
  <c r="E6765" i="1"/>
  <c r="I6765" i="1"/>
  <c r="N6765" i="1"/>
  <c r="G6766" i="1"/>
  <c r="N6766" i="1"/>
  <c r="G6767" i="1"/>
  <c r="L6767" i="1"/>
  <c r="P6767" i="1"/>
  <c r="E6768" i="1"/>
  <c r="I6768" i="1"/>
  <c r="N6768" i="1"/>
  <c r="G6769" i="1"/>
  <c r="L6769" i="1"/>
  <c r="P6769" i="1"/>
  <c r="E6770" i="1"/>
  <c r="I6770" i="1"/>
  <c r="N6770" i="1"/>
  <c r="G6771" i="1"/>
  <c r="L6771" i="1"/>
  <c r="P6771" i="1"/>
  <c r="E6772" i="1"/>
  <c r="I6772" i="1"/>
  <c r="N6772" i="1"/>
  <c r="G6773" i="1"/>
  <c r="L6773" i="1"/>
  <c r="P6773" i="1"/>
  <c r="E6774" i="1"/>
  <c r="I6774" i="1"/>
  <c r="N6774" i="1"/>
  <c r="G6775" i="1"/>
  <c r="L6775" i="1"/>
  <c r="P6775" i="1"/>
  <c r="E6776" i="1"/>
  <c r="I6776" i="1"/>
  <c r="N6776" i="1"/>
  <c r="G6777" i="1"/>
  <c r="L6777" i="1"/>
  <c r="P6777" i="1"/>
  <c r="E6778" i="1"/>
  <c r="I6778" i="1"/>
  <c r="N6778" i="1"/>
  <c r="G6779" i="1"/>
  <c r="L6779" i="1"/>
  <c r="P6779" i="1"/>
  <c r="E6780" i="1"/>
  <c r="I6780" i="1"/>
  <c r="N6780" i="1"/>
  <c r="G6781" i="1"/>
  <c r="L6781" i="1"/>
  <c r="P6781" i="1"/>
  <c r="E6782" i="1"/>
  <c r="I6782" i="1"/>
  <c r="N6782" i="1"/>
  <c r="G6783" i="1"/>
  <c r="L6783" i="1"/>
  <c r="P6783" i="1"/>
  <c r="E6784" i="1"/>
  <c r="I6784" i="1"/>
  <c r="N6784" i="1"/>
  <c r="G6785" i="1"/>
  <c r="L6785" i="1"/>
  <c r="P6785" i="1"/>
  <c r="E6786" i="1"/>
  <c r="I6786" i="1"/>
  <c r="N6786" i="1"/>
  <c r="G6787" i="1"/>
  <c r="L6787" i="1"/>
  <c r="P6787" i="1"/>
  <c r="E6788" i="1"/>
  <c r="I6788" i="1"/>
  <c r="N6788" i="1"/>
  <c r="G6789" i="1"/>
  <c r="L6789" i="1"/>
  <c r="P6789" i="1"/>
  <c r="E6790" i="1"/>
  <c r="I6790" i="1"/>
  <c r="N6790" i="1"/>
  <c r="G6791" i="1"/>
  <c r="L6791" i="1"/>
  <c r="P6791" i="1"/>
  <c r="E6792" i="1"/>
  <c r="I6792" i="1"/>
  <c r="N6792" i="1"/>
  <c r="G6793" i="1"/>
  <c r="L6793" i="1"/>
  <c r="P6793" i="1"/>
  <c r="E6794" i="1"/>
  <c r="I6794" i="1"/>
  <c r="N6794" i="1"/>
  <c r="G6795" i="1"/>
  <c r="L6795" i="1"/>
  <c r="P6795" i="1"/>
  <c r="E6796" i="1"/>
  <c r="I6796" i="1"/>
  <c r="N6796" i="1"/>
  <c r="G6797" i="1"/>
  <c r="L6797" i="1"/>
  <c r="P6797" i="1"/>
  <c r="E6798" i="1"/>
  <c r="I6798" i="1"/>
  <c r="N6798" i="1"/>
  <c r="G6799" i="1"/>
  <c r="L6799" i="1"/>
  <c r="P6799" i="1"/>
  <c r="E6800" i="1"/>
  <c r="I6800" i="1"/>
  <c r="N6800" i="1"/>
  <c r="G6801" i="1"/>
  <c r="L6801" i="1"/>
  <c r="P6801" i="1"/>
  <c r="E6802" i="1"/>
  <c r="I6802" i="1"/>
  <c r="N6802" i="1"/>
  <c r="G6803" i="1"/>
  <c r="L6803" i="1"/>
  <c r="P6803" i="1"/>
  <c r="E6804" i="1"/>
  <c r="I6804" i="1"/>
  <c r="N6804" i="1"/>
  <c r="G6805" i="1"/>
  <c r="L6805" i="1"/>
  <c r="P6805" i="1"/>
  <c r="E6806" i="1"/>
  <c r="I6806" i="1"/>
  <c r="N6806" i="1"/>
  <c r="G6807" i="1"/>
  <c r="L6807" i="1"/>
  <c r="P6807" i="1"/>
  <c r="E6808" i="1"/>
  <c r="I6808" i="1"/>
  <c r="N6808" i="1"/>
  <c r="G6809" i="1"/>
  <c r="L6809" i="1"/>
  <c r="P6809" i="1"/>
  <c r="E6810" i="1"/>
  <c r="I6810" i="1"/>
  <c r="N6810" i="1"/>
  <c r="G6811" i="1"/>
  <c r="L6811" i="1"/>
  <c r="P6811" i="1"/>
  <c r="E6812" i="1"/>
  <c r="I6812" i="1"/>
  <c r="N6812" i="1"/>
  <c r="G6813" i="1"/>
  <c r="L6813" i="1"/>
  <c r="P6813" i="1"/>
  <c r="E6814" i="1"/>
  <c r="I6814" i="1"/>
  <c r="N6814" i="1"/>
  <c r="G6815" i="1"/>
  <c r="L6815" i="1"/>
  <c r="P6815" i="1"/>
  <c r="E6816" i="1"/>
  <c r="I6816" i="1"/>
  <c r="N6816" i="1"/>
  <c r="G6817" i="1"/>
  <c r="L6817" i="1"/>
  <c r="P6817" i="1"/>
  <c r="E6818" i="1"/>
  <c r="I6818" i="1"/>
  <c r="N6818" i="1"/>
  <c r="G6819" i="1"/>
  <c r="L6819" i="1"/>
  <c r="P6819" i="1"/>
  <c r="E6820" i="1"/>
  <c r="I6820" i="1"/>
  <c r="N6820" i="1"/>
  <c r="G6821" i="1"/>
  <c r="L6821" i="1"/>
  <c r="P6821" i="1"/>
  <c r="E6822" i="1"/>
  <c r="I6822" i="1"/>
  <c r="N6822" i="1"/>
  <c r="G6823" i="1"/>
  <c r="L6823" i="1"/>
  <c r="P6823" i="1"/>
  <c r="E6824" i="1"/>
  <c r="I6824" i="1"/>
  <c r="N6824" i="1"/>
  <c r="G6825" i="1"/>
  <c r="L6825" i="1"/>
  <c r="P6825" i="1"/>
  <c r="E6826" i="1"/>
  <c r="I6826" i="1"/>
  <c r="N6826" i="1"/>
  <c r="G6827" i="1"/>
  <c r="L6827" i="1"/>
  <c r="P6827" i="1"/>
  <c r="E6828" i="1"/>
  <c r="I6828" i="1"/>
  <c r="N6828" i="1"/>
  <c r="G6829" i="1"/>
  <c r="L6829" i="1"/>
  <c r="P6829" i="1"/>
  <c r="E6830" i="1"/>
  <c r="I6830" i="1"/>
  <c r="N6830" i="1"/>
  <c r="G6831" i="1"/>
  <c r="L6831" i="1"/>
  <c r="P6831" i="1"/>
  <c r="E6832" i="1"/>
  <c r="I6832" i="1"/>
  <c r="N6832" i="1"/>
  <c r="G6833" i="1"/>
  <c r="L6833" i="1"/>
  <c r="P6833" i="1"/>
  <c r="E6834" i="1"/>
  <c r="I6834" i="1"/>
  <c r="N6834" i="1"/>
  <c r="G6835" i="1"/>
  <c r="L6835" i="1"/>
  <c r="P6835" i="1"/>
  <c r="E6836" i="1"/>
  <c r="I6836" i="1"/>
  <c r="N6836" i="1"/>
  <c r="G6837" i="1"/>
  <c r="L6837" i="1"/>
  <c r="P6837" i="1"/>
  <c r="E6838" i="1"/>
  <c r="I6838" i="1"/>
  <c r="N6838" i="1"/>
  <c r="G6839" i="1"/>
  <c r="L6839" i="1"/>
  <c r="P6839" i="1"/>
  <c r="E6840" i="1"/>
  <c r="I6840" i="1"/>
  <c r="N6840" i="1"/>
  <c r="G6841" i="1"/>
  <c r="L6841" i="1"/>
  <c r="P6841" i="1"/>
  <c r="E6842" i="1"/>
  <c r="I6842" i="1"/>
  <c r="N6842" i="1"/>
  <c r="G6843" i="1"/>
  <c r="L6843" i="1"/>
  <c r="P6843" i="1"/>
  <c r="E6844" i="1"/>
  <c r="I6844" i="1"/>
  <c r="N6844" i="1"/>
  <c r="G6845" i="1"/>
  <c r="L6845" i="1"/>
  <c r="P6845" i="1"/>
  <c r="E6846" i="1"/>
  <c r="I6846" i="1"/>
  <c r="N6846" i="1"/>
  <c r="G6847" i="1"/>
  <c r="L6847" i="1"/>
  <c r="P6847" i="1"/>
  <c r="E6848" i="1"/>
  <c r="I6848" i="1"/>
  <c r="N6848" i="1"/>
  <c r="G6849" i="1"/>
  <c r="L6849" i="1"/>
  <c r="P6849" i="1"/>
  <c r="E6850" i="1"/>
  <c r="I6850" i="1"/>
  <c r="N6850" i="1"/>
  <c r="G6851" i="1"/>
  <c r="L6851" i="1"/>
  <c r="P6851" i="1"/>
  <c r="E6852" i="1"/>
  <c r="I6852" i="1"/>
  <c r="N6852" i="1"/>
  <c r="G6853" i="1"/>
  <c r="L6853" i="1"/>
  <c r="P6853" i="1"/>
  <c r="E6854" i="1"/>
  <c r="I6854" i="1"/>
  <c r="N6854" i="1"/>
  <c r="G6855" i="1"/>
  <c r="L6855" i="1"/>
  <c r="P6855" i="1"/>
  <c r="E6856" i="1"/>
  <c r="I6856" i="1"/>
  <c r="N6856" i="1"/>
  <c r="G6857" i="1"/>
  <c r="L6857" i="1"/>
  <c r="P6857" i="1"/>
  <c r="E6858" i="1"/>
  <c r="I6858" i="1"/>
  <c r="N6858" i="1"/>
  <c r="G6859" i="1"/>
  <c r="L6859" i="1"/>
  <c r="P6859" i="1"/>
  <c r="E6860" i="1"/>
  <c r="I6860" i="1"/>
  <c r="N6860" i="1"/>
  <c r="G6861" i="1"/>
  <c r="L6861" i="1"/>
  <c r="P6861" i="1"/>
  <c r="E6862" i="1"/>
  <c r="I6862" i="1"/>
  <c r="N6862" i="1"/>
  <c r="G6863" i="1"/>
  <c r="L6863" i="1"/>
  <c r="P6863" i="1"/>
  <c r="E6864" i="1"/>
  <c r="I6864" i="1"/>
  <c r="N6864" i="1"/>
  <c r="G6865" i="1"/>
  <c r="L6865" i="1"/>
  <c r="P6865" i="1"/>
  <c r="E6866" i="1"/>
  <c r="I6866" i="1"/>
  <c r="N6866" i="1"/>
  <c r="G6867" i="1"/>
  <c r="L6867" i="1"/>
  <c r="P6867" i="1"/>
  <c r="E6868" i="1"/>
  <c r="I6868" i="1"/>
  <c r="N6868" i="1"/>
  <c r="G6869" i="1"/>
  <c r="L6869" i="1"/>
  <c r="P6869" i="1"/>
  <c r="E6870" i="1"/>
  <c r="I6870" i="1"/>
  <c r="N6870" i="1"/>
  <c r="G6871" i="1"/>
  <c r="L6871" i="1"/>
  <c r="P6871" i="1"/>
  <c r="E6872" i="1"/>
  <c r="I6872" i="1"/>
  <c r="N6872" i="1"/>
  <c r="G6873" i="1"/>
  <c r="L6873" i="1"/>
  <c r="P6873" i="1"/>
  <c r="E6874" i="1"/>
  <c r="I6874" i="1"/>
  <c r="N6874" i="1"/>
  <c r="G6875" i="1"/>
  <c r="L6875" i="1"/>
  <c r="P6875" i="1"/>
  <c r="E6876" i="1"/>
  <c r="I6876" i="1"/>
  <c r="N6876" i="1"/>
  <c r="G6877" i="1"/>
  <c r="L6877" i="1"/>
  <c r="P6877" i="1"/>
  <c r="E6878" i="1"/>
  <c r="I6878" i="1"/>
  <c r="N6878" i="1"/>
  <c r="G6879" i="1"/>
  <c r="L6879" i="1"/>
  <c r="P6879" i="1"/>
  <c r="E6880" i="1"/>
  <c r="I6880" i="1"/>
  <c r="N6880" i="1"/>
  <c r="G6881" i="1"/>
  <c r="L6881" i="1"/>
  <c r="P6881" i="1"/>
  <c r="E6882" i="1"/>
  <c r="I6882" i="1"/>
  <c r="N6882" i="1"/>
  <c r="G6883" i="1"/>
  <c r="L6883" i="1"/>
  <c r="P6883" i="1"/>
  <c r="E6884" i="1"/>
  <c r="I6884" i="1"/>
  <c r="N6884" i="1"/>
  <c r="G6885" i="1"/>
  <c r="L6885" i="1"/>
  <c r="P6885" i="1"/>
  <c r="E6886" i="1"/>
  <c r="I6886" i="1"/>
  <c r="N6886" i="1"/>
  <c r="G6887" i="1"/>
  <c r="L6887" i="1"/>
  <c r="P6887" i="1"/>
  <c r="E6888" i="1"/>
  <c r="I6888" i="1"/>
  <c r="N6888" i="1"/>
  <c r="G6889" i="1"/>
  <c r="L6889" i="1"/>
  <c r="P6889" i="1"/>
  <c r="E6890" i="1"/>
  <c r="I6890" i="1"/>
  <c r="N6890" i="1"/>
  <c r="G6891" i="1"/>
  <c r="L6891" i="1"/>
  <c r="P6891" i="1"/>
  <c r="E6892" i="1"/>
  <c r="I6892" i="1"/>
  <c r="N6892" i="1"/>
  <c r="G6893" i="1"/>
  <c r="L6893" i="1"/>
  <c r="P6893" i="1"/>
  <c r="E6894" i="1"/>
  <c r="I6894" i="1"/>
  <c r="N6894" i="1"/>
  <c r="G6895" i="1"/>
  <c r="L6895" i="1"/>
  <c r="P6895" i="1"/>
  <c r="E6896" i="1"/>
  <c r="I6896" i="1"/>
  <c r="N6896" i="1"/>
  <c r="G6897" i="1"/>
  <c r="L6897" i="1"/>
  <c r="P6897" i="1"/>
  <c r="E6898" i="1"/>
  <c r="I6898" i="1"/>
  <c r="N6898" i="1"/>
  <c r="G6899" i="1"/>
  <c r="L6899" i="1"/>
  <c r="P6899" i="1"/>
  <c r="E6900" i="1"/>
  <c r="I6900" i="1"/>
  <c r="N6900" i="1"/>
  <c r="G6901" i="1"/>
  <c r="L6901" i="1"/>
  <c r="P6901" i="1"/>
  <c r="E6902" i="1"/>
  <c r="I6902" i="1"/>
  <c r="N6902" i="1"/>
  <c r="G6903" i="1"/>
  <c r="L6903" i="1"/>
  <c r="P6903" i="1"/>
  <c r="E6904" i="1"/>
  <c r="I6904" i="1"/>
  <c r="N6904" i="1"/>
  <c r="G6905" i="1"/>
  <c r="L6905" i="1"/>
  <c r="P6905" i="1"/>
  <c r="E6906" i="1"/>
  <c r="I6906" i="1"/>
  <c r="N6906" i="1"/>
  <c r="G6907" i="1"/>
  <c r="L6907" i="1"/>
  <c r="P6907" i="1"/>
  <c r="E6908" i="1"/>
  <c r="I6908" i="1"/>
  <c r="N6908" i="1"/>
  <c r="G6909" i="1"/>
  <c r="L6909" i="1"/>
  <c r="P6909" i="1"/>
  <c r="E6910" i="1"/>
  <c r="I6910" i="1"/>
  <c r="N6910" i="1"/>
  <c r="G6911" i="1"/>
  <c r="L6911" i="1"/>
  <c r="P6911" i="1"/>
  <c r="E6912" i="1"/>
  <c r="I6912" i="1"/>
  <c r="N6912" i="1"/>
  <c r="G6913" i="1"/>
  <c r="L6913" i="1"/>
  <c r="P6913" i="1"/>
  <c r="E6914" i="1"/>
  <c r="I6914" i="1"/>
  <c r="N6914" i="1"/>
  <c r="G6915" i="1"/>
  <c r="L6915" i="1"/>
  <c r="P6915" i="1"/>
  <c r="E6916" i="1"/>
  <c r="I6916" i="1"/>
  <c r="N6916" i="1"/>
  <c r="G6917" i="1"/>
  <c r="L6917" i="1"/>
  <c r="P6917" i="1"/>
  <c r="E6918" i="1"/>
  <c r="I6918" i="1"/>
  <c r="N6918" i="1"/>
  <c r="G6919" i="1"/>
  <c r="L6919" i="1"/>
  <c r="P6919" i="1"/>
  <c r="E6920" i="1"/>
  <c r="I6920" i="1"/>
  <c r="N6920" i="1"/>
  <c r="G6921" i="1"/>
  <c r="L6921" i="1"/>
  <c r="P6921" i="1"/>
  <c r="E6922" i="1"/>
  <c r="I6922" i="1"/>
  <c r="N6922" i="1"/>
  <c r="G6923" i="1"/>
  <c r="L6923" i="1"/>
  <c r="P6923" i="1"/>
  <c r="E6924" i="1"/>
  <c r="I6924" i="1"/>
  <c r="N6924" i="1"/>
  <c r="G6925" i="1"/>
  <c r="L6925" i="1"/>
  <c r="P6925" i="1"/>
  <c r="E6926" i="1"/>
  <c r="I6926" i="1"/>
  <c r="N6926" i="1"/>
  <c r="G6927" i="1"/>
  <c r="L6927" i="1"/>
  <c r="P6927" i="1"/>
  <c r="E6928" i="1"/>
  <c r="I6928" i="1"/>
  <c r="N6928" i="1"/>
  <c r="G6929" i="1"/>
  <c r="L6929" i="1"/>
  <c r="P6929" i="1"/>
  <c r="E6930" i="1"/>
  <c r="I6930" i="1"/>
  <c r="N6930" i="1"/>
  <c r="G6931" i="1"/>
  <c r="L6931" i="1"/>
  <c r="P6931" i="1"/>
  <c r="E6932" i="1"/>
  <c r="I6932" i="1"/>
  <c r="N6932" i="1"/>
  <c r="G6933" i="1"/>
  <c r="L6933" i="1"/>
  <c r="P6933" i="1"/>
  <c r="E6934" i="1"/>
  <c r="I6934" i="1"/>
  <c r="N6934" i="1"/>
  <c r="G6935" i="1"/>
  <c r="L6935" i="1"/>
  <c r="P6935" i="1"/>
  <c r="E6936" i="1"/>
  <c r="I6936" i="1"/>
  <c r="N6936" i="1"/>
  <c r="G6937" i="1"/>
  <c r="L6937" i="1"/>
  <c r="P6937" i="1"/>
  <c r="E6938" i="1"/>
  <c r="I6938" i="1"/>
  <c r="N6938" i="1"/>
  <c r="G6939" i="1"/>
  <c r="L6939" i="1"/>
  <c r="P6939" i="1"/>
  <c r="E6940" i="1"/>
  <c r="I6940" i="1"/>
  <c r="N6940" i="1"/>
  <c r="G6941" i="1"/>
  <c r="L6941" i="1"/>
  <c r="P6941" i="1"/>
  <c r="E6942" i="1"/>
  <c r="I6942" i="1"/>
  <c r="N6942" i="1"/>
  <c r="G6943" i="1"/>
  <c r="L6943" i="1"/>
  <c r="P6943" i="1"/>
  <c r="E6944" i="1"/>
  <c r="I6944" i="1"/>
  <c r="N6944" i="1"/>
  <c r="G6945" i="1"/>
  <c r="L6945" i="1"/>
  <c r="P6945" i="1"/>
  <c r="E6946" i="1"/>
  <c r="I6946" i="1"/>
  <c r="N6946" i="1"/>
  <c r="G6947" i="1"/>
  <c r="L6947" i="1"/>
  <c r="P6947" i="1"/>
  <c r="E6948" i="1"/>
  <c r="I6948" i="1"/>
  <c r="N6948" i="1"/>
  <c r="G6949" i="1"/>
  <c r="L6949" i="1"/>
  <c r="P6949" i="1"/>
  <c r="E6950" i="1"/>
  <c r="I6950" i="1"/>
  <c r="N6950" i="1"/>
  <c r="G6951" i="1"/>
  <c r="L6951" i="1"/>
  <c r="P6951" i="1"/>
  <c r="E6952" i="1"/>
  <c r="I6952" i="1"/>
  <c r="N6952" i="1"/>
  <c r="G6953" i="1"/>
  <c r="L6953" i="1"/>
  <c r="P6953" i="1"/>
  <c r="E6954" i="1"/>
  <c r="I6954" i="1"/>
  <c r="N6954" i="1"/>
  <c r="G6955" i="1"/>
  <c r="L6955" i="1"/>
  <c r="P6955" i="1"/>
  <c r="E6956" i="1"/>
  <c r="I6956" i="1"/>
  <c r="N6956" i="1"/>
  <c r="G6957" i="1"/>
  <c r="L6957" i="1"/>
  <c r="P6957" i="1"/>
  <c r="E6958" i="1"/>
  <c r="I6958" i="1"/>
  <c r="N6958" i="1"/>
  <c r="G6959" i="1"/>
  <c r="L6959" i="1"/>
  <c r="P6959" i="1"/>
  <c r="E6960" i="1"/>
  <c r="I6960" i="1"/>
  <c r="N6960" i="1"/>
  <c r="G6961" i="1"/>
  <c r="L6961" i="1"/>
  <c r="P6961" i="1"/>
  <c r="E6962" i="1"/>
  <c r="I6962" i="1"/>
  <c r="N6962" i="1"/>
  <c r="G6963" i="1"/>
  <c r="L6963" i="1"/>
  <c r="P6963" i="1"/>
  <c r="E6964" i="1"/>
  <c r="I6964" i="1"/>
  <c r="N6964" i="1"/>
  <c r="G6965" i="1"/>
  <c r="L6965" i="1"/>
  <c r="P6965" i="1"/>
  <c r="E6966" i="1"/>
  <c r="I6966" i="1"/>
  <c r="N6966" i="1"/>
  <c r="G6967" i="1"/>
  <c r="L6967" i="1"/>
  <c r="P6967" i="1"/>
  <c r="E6968" i="1"/>
  <c r="I6968" i="1"/>
  <c r="N6968" i="1"/>
  <c r="G6969" i="1"/>
  <c r="L6969" i="1"/>
  <c r="P6969" i="1"/>
  <c r="E6970" i="1"/>
  <c r="I6970" i="1"/>
  <c r="N6970" i="1"/>
  <c r="G6971" i="1"/>
  <c r="L6971" i="1"/>
  <c r="P6971" i="1"/>
  <c r="E6972" i="1"/>
  <c r="I6972" i="1"/>
  <c r="N6972" i="1"/>
  <c r="G6973" i="1"/>
  <c r="L6973" i="1"/>
  <c r="P6973" i="1"/>
  <c r="E6974" i="1"/>
  <c r="I6974" i="1"/>
  <c r="N6974" i="1"/>
  <c r="G6975" i="1"/>
  <c r="L6975" i="1"/>
  <c r="P6975" i="1"/>
  <c r="E6976" i="1"/>
  <c r="I6976" i="1"/>
  <c r="N6976" i="1"/>
  <c r="G6977" i="1"/>
  <c r="L6977" i="1"/>
  <c r="P6977" i="1"/>
  <c r="E6978" i="1"/>
  <c r="I6978" i="1"/>
  <c r="N6978" i="1"/>
  <c r="G6979" i="1"/>
  <c r="L6979" i="1"/>
  <c r="P6979" i="1"/>
  <c r="E6980" i="1"/>
  <c r="I6980" i="1"/>
  <c r="N6980" i="1"/>
  <c r="G6981" i="1"/>
  <c r="L6981" i="1"/>
  <c r="P6981" i="1"/>
  <c r="E6982" i="1"/>
  <c r="I6982" i="1"/>
  <c r="N6982" i="1"/>
  <c r="G6983" i="1"/>
  <c r="L6983" i="1"/>
  <c r="P6983" i="1"/>
  <c r="E6984" i="1"/>
  <c r="I6984" i="1"/>
  <c r="N6984" i="1"/>
  <c r="G6985" i="1"/>
  <c r="L6985" i="1"/>
  <c r="P6985" i="1"/>
  <c r="E6986" i="1"/>
  <c r="I6986" i="1"/>
  <c r="N6986" i="1"/>
  <c r="G6987" i="1"/>
  <c r="L6987" i="1"/>
  <c r="P6987" i="1"/>
  <c r="E6988" i="1"/>
  <c r="I6988" i="1"/>
  <c r="N6988" i="1"/>
  <c r="G6989" i="1"/>
  <c r="L6989" i="1"/>
  <c r="P6989" i="1"/>
  <c r="E6990" i="1"/>
  <c r="I6990" i="1"/>
  <c r="N6990" i="1"/>
  <c r="G6991" i="1"/>
  <c r="L6991" i="1"/>
  <c r="P6991" i="1"/>
  <c r="E6992" i="1"/>
  <c r="I6992" i="1"/>
  <c r="N6992" i="1"/>
  <c r="G6993" i="1"/>
  <c r="L6993" i="1"/>
  <c r="P6993" i="1"/>
  <c r="E6994" i="1"/>
  <c r="I6994" i="1"/>
  <c r="N6994" i="1"/>
  <c r="G6995" i="1"/>
  <c r="L6995" i="1"/>
  <c r="P6995" i="1"/>
  <c r="E6996" i="1"/>
  <c r="I6996" i="1"/>
  <c r="N6996" i="1"/>
  <c r="G6997" i="1"/>
  <c r="L6997" i="1"/>
  <c r="P6997" i="1"/>
  <c r="E6998" i="1"/>
  <c r="I6998" i="1"/>
  <c r="N6998" i="1"/>
  <c r="G6999" i="1"/>
  <c r="L6999" i="1"/>
  <c r="P6999" i="1"/>
  <c r="E7000" i="1"/>
  <c r="I7000" i="1"/>
  <c r="N7000" i="1"/>
  <c r="G7001" i="1"/>
  <c r="L7001" i="1"/>
  <c r="P7001" i="1"/>
  <c r="E7002" i="1"/>
  <c r="I7002" i="1"/>
  <c r="N7002" i="1"/>
  <c r="G7003" i="1"/>
  <c r="L7003" i="1"/>
  <c r="P7003" i="1"/>
  <c r="E7004" i="1"/>
  <c r="I7004" i="1"/>
  <c r="N7004" i="1"/>
  <c r="G7005" i="1"/>
  <c r="L7005" i="1"/>
  <c r="P7005" i="1"/>
  <c r="E7006" i="1"/>
  <c r="I7006" i="1"/>
  <c r="N7006" i="1"/>
  <c r="G7007" i="1"/>
  <c r="L7007" i="1"/>
  <c r="P7007" i="1"/>
  <c r="E7008" i="1"/>
  <c r="I7008" i="1"/>
  <c r="N7008" i="1"/>
  <c r="G7009" i="1"/>
  <c r="L7009" i="1"/>
  <c r="P7009" i="1"/>
  <c r="E7010" i="1"/>
  <c r="I7010" i="1"/>
  <c r="N7010" i="1"/>
  <c r="G7011" i="1"/>
  <c r="L7011" i="1"/>
  <c r="P7011" i="1"/>
  <c r="E7012" i="1"/>
  <c r="I7012" i="1"/>
  <c r="N7012" i="1"/>
  <c r="G7013" i="1"/>
  <c r="L7013" i="1"/>
  <c r="P7013" i="1"/>
  <c r="E7014" i="1"/>
  <c r="I7014" i="1"/>
  <c r="N7014" i="1"/>
  <c r="G7015" i="1"/>
  <c r="L7015" i="1"/>
  <c r="P7015" i="1"/>
  <c r="E7016" i="1"/>
  <c r="I7016" i="1"/>
  <c r="N7016" i="1"/>
  <c r="G7017" i="1"/>
  <c r="L7017" i="1"/>
  <c r="P7017" i="1"/>
  <c r="E7018" i="1"/>
  <c r="I7018" i="1"/>
  <c r="N7018" i="1"/>
  <c r="G7019" i="1"/>
  <c r="L7019" i="1"/>
  <c r="P7019" i="1"/>
  <c r="E7020" i="1"/>
  <c r="I7020" i="1"/>
  <c r="N7020" i="1"/>
  <c r="G7021" i="1"/>
  <c r="L7021" i="1"/>
  <c r="P7021" i="1"/>
  <c r="E7022" i="1"/>
  <c r="I7022" i="1"/>
  <c r="N7022" i="1"/>
  <c r="G7023" i="1"/>
  <c r="L7023" i="1"/>
  <c r="P7023" i="1"/>
  <c r="E7024" i="1"/>
  <c r="I7024" i="1"/>
  <c r="N7024" i="1"/>
  <c r="G7025" i="1"/>
  <c r="L7025" i="1"/>
  <c r="P7025" i="1"/>
  <c r="E7026" i="1"/>
  <c r="I7026" i="1"/>
  <c r="N7026" i="1"/>
  <c r="G7027" i="1"/>
  <c r="L7027" i="1"/>
  <c r="P7027" i="1"/>
  <c r="E7028" i="1"/>
  <c r="I7028" i="1"/>
  <c r="N7028" i="1"/>
  <c r="G7029" i="1"/>
  <c r="L7029" i="1"/>
  <c r="P7029" i="1"/>
  <c r="E7030" i="1"/>
  <c r="I7030" i="1"/>
  <c r="N7030" i="1"/>
  <c r="G7031" i="1"/>
  <c r="L7031" i="1"/>
  <c r="P7031" i="1"/>
  <c r="E7032" i="1"/>
  <c r="I7032" i="1"/>
  <c r="N7032" i="1"/>
  <c r="G7033" i="1"/>
  <c r="L7033" i="1"/>
  <c r="P7033" i="1"/>
  <c r="E7034" i="1"/>
  <c r="I7034" i="1"/>
  <c r="N7034" i="1"/>
  <c r="G7035" i="1"/>
  <c r="L7035" i="1"/>
  <c r="P7035" i="1"/>
  <c r="E7036" i="1"/>
  <c r="I7036" i="1"/>
  <c r="N7036" i="1"/>
  <c r="G7037" i="1"/>
  <c r="L7037" i="1"/>
  <c r="P7037" i="1"/>
  <c r="E7038" i="1"/>
  <c r="I7038" i="1"/>
  <c r="N7038" i="1"/>
  <c r="G7039" i="1"/>
  <c r="L7039" i="1"/>
  <c r="P7039" i="1"/>
  <c r="E7040" i="1"/>
  <c r="I7040" i="1"/>
  <c r="N7040" i="1"/>
  <c r="G7041" i="1"/>
  <c r="L7041" i="1"/>
  <c r="P7041" i="1"/>
  <c r="E7042" i="1"/>
  <c r="I7042" i="1"/>
  <c r="N7042" i="1"/>
  <c r="G7043" i="1"/>
  <c r="L7043" i="1"/>
  <c r="P7043" i="1"/>
  <c r="E7044" i="1"/>
  <c r="I7044" i="1"/>
  <c r="N7044" i="1"/>
  <c r="G7045" i="1"/>
  <c r="L7045" i="1"/>
  <c r="P7045" i="1"/>
  <c r="E7046" i="1"/>
  <c r="I7046" i="1"/>
  <c r="N7046" i="1"/>
  <c r="G7047" i="1"/>
  <c r="L7047" i="1"/>
  <c r="P7047" i="1"/>
  <c r="E7048" i="1"/>
  <c r="I7048" i="1"/>
  <c r="N7048" i="1"/>
  <c r="G7049" i="1"/>
  <c r="L7049" i="1"/>
  <c r="P7049" i="1"/>
  <c r="E7050" i="1"/>
  <c r="I7050" i="1"/>
  <c r="N7050" i="1"/>
  <c r="G7051" i="1"/>
  <c r="L7051" i="1"/>
  <c r="P7051" i="1"/>
  <c r="E7052" i="1"/>
  <c r="I7052" i="1"/>
  <c r="N7052" i="1"/>
  <c r="G7053" i="1"/>
  <c r="L7053" i="1"/>
  <c r="P7053" i="1"/>
  <c r="E7054" i="1"/>
  <c r="I7054" i="1"/>
  <c r="N7054" i="1"/>
  <c r="G7055" i="1"/>
  <c r="L7055" i="1"/>
  <c r="P7055" i="1"/>
  <c r="E7056" i="1"/>
  <c r="I7056" i="1"/>
  <c r="N7056" i="1"/>
  <c r="G7057" i="1"/>
  <c r="L7057" i="1"/>
  <c r="P7057" i="1"/>
  <c r="E7058" i="1"/>
  <c r="I7058" i="1"/>
  <c r="N7058" i="1"/>
  <c r="G7059" i="1"/>
  <c r="L7059" i="1"/>
  <c r="P7059" i="1"/>
  <c r="E7060" i="1"/>
  <c r="I7060" i="1"/>
  <c r="N7060" i="1"/>
  <c r="G7061" i="1"/>
  <c r="L7061" i="1"/>
  <c r="P7061" i="1"/>
  <c r="E7062" i="1"/>
  <c r="I7062" i="1"/>
  <c r="N7062" i="1"/>
  <c r="G7063" i="1"/>
  <c r="L7063" i="1"/>
  <c r="P7063" i="1"/>
  <c r="E7064" i="1"/>
  <c r="I7064" i="1"/>
  <c r="N7064" i="1"/>
  <c r="G7065" i="1"/>
  <c r="L7065" i="1"/>
  <c r="P7065" i="1"/>
  <c r="E7066" i="1"/>
  <c r="I7066" i="1"/>
  <c r="N7066" i="1"/>
  <c r="G7067" i="1"/>
  <c r="L7067" i="1"/>
  <c r="P7067" i="1"/>
  <c r="E7068" i="1"/>
  <c r="I7068" i="1"/>
  <c r="N7068" i="1"/>
  <c r="G7069" i="1"/>
  <c r="L7069" i="1"/>
  <c r="P7069" i="1"/>
  <c r="E7070" i="1"/>
  <c r="I7070" i="1"/>
  <c r="N7070" i="1"/>
  <c r="G7071" i="1"/>
  <c r="L7071" i="1"/>
  <c r="P7071" i="1"/>
  <c r="E7072" i="1"/>
  <c r="I7072" i="1"/>
  <c r="N7072" i="1"/>
  <c r="G7073" i="1"/>
  <c r="L7073" i="1"/>
  <c r="P7073" i="1"/>
  <c r="E7074" i="1"/>
  <c r="I7074" i="1"/>
  <c r="N7074" i="1"/>
  <c r="G7075" i="1"/>
  <c r="L7075" i="1"/>
  <c r="P7075" i="1"/>
  <c r="E7076" i="1"/>
  <c r="I7076" i="1"/>
  <c r="N7076" i="1"/>
  <c r="G7077" i="1"/>
  <c r="L7077" i="1"/>
  <c r="P7077" i="1"/>
  <c r="E7078" i="1"/>
  <c r="I7078" i="1"/>
  <c r="N7078" i="1"/>
  <c r="G7079" i="1"/>
  <c r="L7079" i="1"/>
  <c r="P7079" i="1"/>
  <c r="E7080" i="1"/>
  <c r="I7080" i="1"/>
  <c r="N7080" i="1"/>
  <c r="G7081" i="1"/>
  <c r="L7081" i="1"/>
  <c r="P7081" i="1"/>
  <c r="E7082" i="1"/>
  <c r="I7082" i="1"/>
  <c r="N7082" i="1"/>
  <c r="G7083" i="1"/>
  <c r="L7083" i="1"/>
  <c r="P7083" i="1"/>
  <c r="E7084" i="1"/>
  <c r="I7084" i="1"/>
  <c r="N7084" i="1"/>
  <c r="G7085" i="1"/>
  <c r="L7085" i="1"/>
  <c r="P7085" i="1"/>
  <c r="E7086" i="1"/>
  <c r="I7086" i="1"/>
  <c r="N7086" i="1"/>
  <c r="G7087" i="1"/>
  <c r="L7087" i="1"/>
  <c r="P7087" i="1"/>
  <c r="E7088" i="1"/>
  <c r="I7088" i="1"/>
  <c r="N7088" i="1"/>
  <c r="G7089" i="1"/>
  <c r="L7089" i="1"/>
  <c r="P7089" i="1"/>
  <c r="E7090" i="1"/>
  <c r="I7090" i="1"/>
  <c r="N7090" i="1"/>
  <c r="G7091" i="1"/>
  <c r="L7091" i="1"/>
  <c r="P7091" i="1"/>
  <c r="E7092" i="1"/>
  <c r="I7092" i="1"/>
  <c r="N7092" i="1"/>
  <c r="G7093" i="1"/>
  <c r="L7093" i="1"/>
  <c r="P7093" i="1"/>
  <c r="E7094" i="1"/>
  <c r="I7094" i="1"/>
  <c r="N7094" i="1"/>
  <c r="G7095" i="1"/>
  <c r="L7095" i="1"/>
  <c r="P7095" i="1"/>
  <c r="E7096" i="1"/>
  <c r="I7096" i="1"/>
  <c r="N7096" i="1"/>
  <c r="G7097" i="1"/>
  <c r="L7097" i="1"/>
  <c r="P7097" i="1"/>
  <c r="E7098" i="1"/>
  <c r="I7098" i="1"/>
  <c r="N7098" i="1"/>
  <c r="G7099" i="1"/>
  <c r="L7099" i="1"/>
  <c r="P7099" i="1"/>
  <c r="E7100" i="1"/>
  <c r="I7100" i="1"/>
  <c r="N7100" i="1"/>
  <c r="G7101" i="1"/>
  <c r="L7101" i="1"/>
  <c r="P7101" i="1"/>
  <c r="E7102" i="1"/>
  <c r="I7102" i="1"/>
  <c r="N7102" i="1"/>
  <c r="G7103" i="1"/>
  <c r="L7103" i="1"/>
  <c r="P7103" i="1"/>
  <c r="E7104" i="1"/>
  <c r="I7104" i="1"/>
  <c r="N7104" i="1"/>
  <c r="G7105" i="1"/>
  <c r="L7105" i="1"/>
  <c r="P7105" i="1"/>
  <c r="E7106" i="1"/>
  <c r="I7106" i="1"/>
  <c r="N7106" i="1"/>
  <c r="G7107" i="1"/>
  <c r="L7107" i="1"/>
  <c r="P7107" i="1"/>
  <c r="E7108" i="1"/>
  <c r="I7108" i="1"/>
  <c r="N7108" i="1"/>
  <c r="G7109" i="1"/>
  <c r="L7109" i="1"/>
  <c r="P7109" i="1"/>
  <c r="E7110" i="1"/>
  <c r="I7110" i="1"/>
  <c r="N7110" i="1"/>
  <c r="G7111" i="1"/>
  <c r="L7111" i="1"/>
  <c r="P7111" i="1"/>
  <c r="E7112" i="1"/>
  <c r="I7112" i="1"/>
  <c r="N7112" i="1"/>
  <c r="G7113" i="1"/>
  <c r="L7113" i="1"/>
  <c r="P7113" i="1"/>
  <c r="E7114" i="1"/>
  <c r="I7114" i="1"/>
  <c r="N7114" i="1"/>
  <c r="G7115" i="1"/>
  <c r="L7115" i="1"/>
  <c r="P7115" i="1"/>
  <c r="E7116" i="1"/>
  <c r="I7116" i="1"/>
  <c r="N7116" i="1"/>
  <c r="G7117" i="1"/>
  <c r="L7117" i="1"/>
  <c r="P7117" i="1"/>
  <c r="E7118" i="1"/>
  <c r="I7118" i="1"/>
  <c r="N7118" i="1"/>
  <c r="G7119" i="1"/>
  <c r="L7119" i="1"/>
  <c r="P7119" i="1"/>
  <c r="E7120" i="1"/>
  <c r="I7120" i="1"/>
  <c r="N7120" i="1"/>
  <c r="G7121" i="1"/>
  <c r="L7121" i="1"/>
  <c r="P7121" i="1"/>
  <c r="E7122" i="1"/>
  <c r="I7122" i="1"/>
  <c r="N7122" i="1"/>
  <c r="G7123" i="1"/>
  <c r="L7123" i="1"/>
  <c r="P7123" i="1"/>
  <c r="E7124" i="1"/>
  <c r="I7124" i="1"/>
  <c r="N7124" i="1"/>
  <c r="G7125" i="1"/>
  <c r="L7125" i="1"/>
  <c r="P7125" i="1"/>
  <c r="E7126" i="1"/>
  <c r="I7126" i="1"/>
  <c r="N7126" i="1"/>
  <c r="G7127" i="1"/>
  <c r="L7127" i="1"/>
  <c r="P7127" i="1"/>
  <c r="E7128" i="1"/>
  <c r="I7128" i="1"/>
  <c r="N7128" i="1"/>
  <c r="G7129" i="1"/>
  <c r="L7129" i="1"/>
  <c r="P7129" i="1"/>
  <c r="E7130" i="1"/>
  <c r="I7130" i="1"/>
  <c r="N7130" i="1"/>
  <c r="G7131" i="1"/>
  <c r="L7131" i="1"/>
  <c r="P7131" i="1"/>
  <c r="E7132" i="1"/>
  <c r="I7132" i="1"/>
  <c r="N7132" i="1"/>
  <c r="G7133" i="1"/>
  <c r="L7133" i="1"/>
  <c r="P7133" i="1"/>
  <c r="E7134" i="1"/>
  <c r="I7134" i="1"/>
  <c r="N7134" i="1"/>
  <c r="G7135" i="1"/>
  <c r="L7135" i="1"/>
  <c r="P7135" i="1"/>
  <c r="E7136" i="1"/>
  <c r="I7136" i="1"/>
  <c r="N7136" i="1"/>
  <c r="G7137" i="1"/>
  <c r="L7137" i="1"/>
  <c r="P7137" i="1"/>
  <c r="E7138" i="1"/>
  <c r="I7138" i="1"/>
  <c r="N7138" i="1"/>
  <c r="G7139" i="1"/>
  <c r="L7139" i="1"/>
  <c r="P7139" i="1"/>
  <c r="E7140" i="1"/>
  <c r="I7140" i="1"/>
  <c r="N7140" i="1"/>
  <c r="G7141" i="1"/>
  <c r="L7141" i="1"/>
  <c r="P7141" i="1"/>
  <c r="E7142" i="1"/>
  <c r="I7142" i="1"/>
  <c r="N7142" i="1"/>
  <c r="G7143" i="1"/>
  <c r="L7143" i="1"/>
  <c r="P7143" i="1"/>
  <c r="E7144" i="1"/>
  <c r="I7144" i="1"/>
  <c r="N7144" i="1"/>
  <c r="G7145" i="1"/>
  <c r="L7145" i="1"/>
  <c r="P7145" i="1"/>
  <c r="E7146" i="1"/>
  <c r="I7146" i="1"/>
  <c r="N7146" i="1"/>
  <c r="G7147" i="1"/>
  <c r="L7147" i="1"/>
  <c r="P7147" i="1"/>
  <c r="E7148" i="1"/>
  <c r="I7148" i="1"/>
  <c r="N7148" i="1"/>
  <c r="G7149" i="1"/>
  <c r="L7149" i="1"/>
  <c r="P7149" i="1"/>
  <c r="E7150" i="1"/>
  <c r="I7150" i="1"/>
  <c r="N7150" i="1"/>
  <c r="G7151" i="1"/>
  <c r="L7151" i="1"/>
  <c r="P7151" i="1"/>
  <c r="E7152" i="1"/>
  <c r="I7152" i="1"/>
  <c r="N7152" i="1"/>
  <c r="G7153" i="1"/>
  <c r="L7153" i="1"/>
  <c r="P7153" i="1"/>
  <c r="E7154" i="1"/>
  <c r="I7154" i="1"/>
  <c r="N7154" i="1"/>
  <c r="G7155" i="1"/>
  <c r="L7155" i="1"/>
  <c r="P7155" i="1"/>
  <c r="E7156" i="1"/>
  <c r="I7156" i="1"/>
  <c r="N7156" i="1"/>
  <c r="G7157" i="1"/>
  <c r="L7157" i="1"/>
  <c r="P7157" i="1"/>
  <c r="E7158" i="1"/>
  <c r="I7158" i="1"/>
  <c r="N7158" i="1"/>
  <c r="G7159" i="1"/>
  <c r="L7159" i="1"/>
  <c r="P7159" i="1"/>
  <c r="E7160" i="1"/>
  <c r="I7160" i="1"/>
  <c r="N7160" i="1"/>
  <c r="G7161" i="1"/>
  <c r="L7161" i="1"/>
  <c r="P7161" i="1"/>
  <c r="E7162" i="1"/>
  <c r="I7162" i="1"/>
  <c r="N7162" i="1"/>
  <c r="G7163" i="1"/>
  <c r="L7163" i="1"/>
  <c r="P7163" i="1"/>
  <c r="E7164" i="1"/>
  <c r="I7164" i="1"/>
  <c r="N7164" i="1"/>
  <c r="G7165" i="1"/>
  <c r="L7165" i="1"/>
  <c r="P7165" i="1"/>
  <c r="E7166" i="1"/>
  <c r="I7166" i="1"/>
  <c r="N7166" i="1"/>
  <c r="G7167" i="1"/>
  <c r="L7167" i="1"/>
  <c r="P7167" i="1"/>
  <c r="E7168" i="1"/>
  <c r="I7168" i="1"/>
  <c r="N7168" i="1"/>
  <c r="G7169" i="1"/>
  <c r="L7169" i="1"/>
  <c r="P7169" i="1"/>
  <c r="E7170" i="1"/>
  <c r="I7170" i="1"/>
  <c r="N7170" i="1"/>
  <c r="G7171" i="1"/>
  <c r="L7171" i="1"/>
  <c r="P7171" i="1"/>
  <c r="E7172" i="1"/>
  <c r="I7172" i="1"/>
  <c r="N7172" i="1"/>
  <c r="G7173" i="1"/>
  <c r="L7173" i="1"/>
  <c r="P7173" i="1"/>
  <c r="E7174" i="1"/>
  <c r="I7174" i="1"/>
  <c r="N7174" i="1"/>
  <c r="G7175" i="1"/>
  <c r="L7175" i="1"/>
  <c r="P7175" i="1"/>
  <c r="E7176" i="1"/>
  <c r="I7176" i="1"/>
  <c r="N7176" i="1"/>
  <c r="G7177" i="1"/>
  <c r="L7177" i="1"/>
  <c r="P7177" i="1"/>
  <c r="E7178" i="1"/>
  <c r="I7178" i="1"/>
  <c r="N7178" i="1"/>
  <c r="G7179" i="1"/>
  <c r="L7179" i="1"/>
  <c r="P7179" i="1"/>
  <c r="E7180" i="1"/>
  <c r="I7180" i="1"/>
  <c r="N7180" i="1"/>
  <c r="G7181" i="1"/>
  <c r="L7181" i="1"/>
  <c r="P7181" i="1"/>
  <c r="E7182" i="1"/>
  <c r="I7182" i="1"/>
  <c r="N7182" i="1"/>
  <c r="G7183" i="1"/>
  <c r="L7183" i="1"/>
  <c r="P7183" i="1"/>
  <c r="E7184" i="1"/>
  <c r="I7184" i="1"/>
  <c r="N7184" i="1"/>
  <c r="G7185" i="1"/>
  <c r="L7185" i="1"/>
  <c r="P7185" i="1"/>
  <c r="E7186" i="1"/>
  <c r="I7186" i="1"/>
  <c r="N7186" i="1"/>
  <c r="G7187" i="1"/>
  <c r="L7187" i="1"/>
  <c r="P7187" i="1"/>
  <c r="E7188" i="1"/>
  <c r="I7188" i="1"/>
  <c r="N7188" i="1"/>
  <c r="G7189" i="1"/>
  <c r="L7189" i="1"/>
  <c r="P7189" i="1"/>
  <c r="E7190" i="1"/>
  <c r="I7190" i="1"/>
  <c r="N7190" i="1"/>
  <c r="G7191" i="1"/>
  <c r="L7191" i="1"/>
  <c r="P7191" i="1"/>
  <c r="E7192" i="1"/>
  <c r="I7192" i="1"/>
  <c r="N7192" i="1"/>
  <c r="G7193" i="1"/>
  <c r="L7193" i="1"/>
  <c r="P7193" i="1"/>
  <c r="E7194" i="1"/>
  <c r="I7194" i="1"/>
  <c r="N7194" i="1"/>
  <c r="G7195" i="1"/>
  <c r="L7195" i="1"/>
  <c r="P7195" i="1"/>
  <c r="E7196" i="1"/>
  <c r="I7196" i="1"/>
  <c r="N7196" i="1"/>
  <c r="G7197" i="1"/>
  <c r="L7197" i="1"/>
  <c r="P7197" i="1"/>
  <c r="E7198" i="1"/>
  <c r="I7198" i="1"/>
  <c r="N7198" i="1"/>
  <c r="G7199" i="1"/>
  <c r="L7199" i="1"/>
  <c r="P7199" i="1"/>
  <c r="E7200" i="1"/>
  <c r="I7200" i="1"/>
  <c r="N7200" i="1"/>
  <c r="G7201" i="1"/>
  <c r="L7201" i="1"/>
  <c r="P7201" i="1"/>
  <c r="E7202" i="1"/>
  <c r="I7202" i="1"/>
  <c r="N7202" i="1"/>
  <c r="G7203" i="1"/>
  <c r="L7203" i="1"/>
  <c r="P7203" i="1"/>
  <c r="E7204" i="1"/>
  <c r="I7204" i="1"/>
  <c r="N7204" i="1"/>
  <c r="G7205" i="1"/>
  <c r="L7205" i="1"/>
  <c r="P7205" i="1"/>
  <c r="E7206" i="1"/>
  <c r="I7206" i="1"/>
  <c r="N7206" i="1"/>
  <c r="G7207" i="1"/>
  <c r="L7207" i="1"/>
  <c r="P7207" i="1"/>
  <c r="E7208" i="1"/>
  <c r="I7208" i="1"/>
  <c r="N7208" i="1"/>
  <c r="G7209" i="1"/>
  <c r="L7209" i="1"/>
  <c r="P7209" i="1"/>
  <c r="E7210" i="1"/>
  <c r="I7210" i="1"/>
  <c r="N7210" i="1"/>
  <c r="G7211" i="1"/>
  <c r="L7211" i="1"/>
  <c r="P7211" i="1"/>
  <c r="E7212" i="1"/>
  <c r="I7212" i="1"/>
  <c r="N7212" i="1"/>
  <c r="G7213" i="1"/>
  <c r="L7213" i="1"/>
  <c r="P7213" i="1"/>
  <c r="E7214" i="1"/>
  <c r="I7214" i="1"/>
  <c r="N7214" i="1"/>
  <c r="G7215" i="1"/>
  <c r="L7215" i="1"/>
  <c r="P7215" i="1"/>
  <c r="E7216" i="1"/>
  <c r="I7216" i="1"/>
  <c r="N7216" i="1"/>
  <c r="G7217" i="1"/>
  <c r="L7217" i="1"/>
  <c r="P7217" i="1"/>
  <c r="E7218" i="1"/>
  <c r="I7218" i="1"/>
  <c r="N7218" i="1"/>
  <c r="G7219" i="1"/>
  <c r="L7219" i="1"/>
  <c r="P7219" i="1"/>
  <c r="E7220" i="1"/>
  <c r="I7220" i="1"/>
  <c r="N7220" i="1"/>
  <c r="G7221" i="1"/>
  <c r="L7221" i="1"/>
  <c r="P7221" i="1"/>
  <c r="E7222" i="1"/>
  <c r="I7222" i="1"/>
  <c r="N7222" i="1"/>
  <c r="G7223" i="1"/>
  <c r="L7223" i="1"/>
  <c r="P7223" i="1"/>
  <c r="E7224" i="1"/>
  <c r="I7224" i="1"/>
  <c r="N7224" i="1"/>
  <c r="G7225" i="1"/>
  <c r="L7225" i="1"/>
  <c r="P7225" i="1"/>
  <c r="E7226" i="1"/>
  <c r="I7226" i="1"/>
  <c r="N7226" i="1"/>
  <c r="G7227" i="1"/>
  <c r="L7227" i="1"/>
  <c r="P7227" i="1"/>
  <c r="E7228" i="1"/>
  <c r="I7228" i="1"/>
  <c r="N7228" i="1"/>
  <c r="G7229" i="1"/>
  <c r="L7229" i="1"/>
  <c r="P7229" i="1"/>
  <c r="E7230" i="1"/>
  <c r="I7230" i="1"/>
  <c r="N7230" i="1"/>
  <c r="G7231" i="1"/>
  <c r="L7231" i="1"/>
  <c r="P7231" i="1"/>
  <c r="E7232" i="1"/>
  <c r="I7232" i="1"/>
  <c r="N7232" i="1"/>
  <c r="G7233" i="1"/>
  <c r="L7233" i="1"/>
  <c r="P7233" i="1"/>
  <c r="E7234" i="1"/>
  <c r="I7234" i="1"/>
  <c r="N7234" i="1"/>
  <c r="G7235" i="1"/>
  <c r="L7235" i="1"/>
  <c r="P7235" i="1"/>
  <c r="E7236" i="1"/>
  <c r="I7236" i="1"/>
  <c r="N7236" i="1"/>
  <c r="G7237" i="1"/>
  <c r="L7237" i="1"/>
  <c r="P7237" i="1"/>
  <c r="E7238" i="1"/>
  <c r="I7238" i="1"/>
  <c r="N7238" i="1"/>
  <c r="G7239" i="1"/>
  <c r="L7239" i="1"/>
  <c r="P7239" i="1"/>
  <c r="E7240" i="1"/>
  <c r="I7240" i="1"/>
  <c r="N7240" i="1"/>
  <c r="G7241" i="1"/>
  <c r="L7241" i="1"/>
  <c r="P7241" i="1"/>
  <c r="E7242" i="1"/>
  <c r="I7242" i="1"/>
  <c r="N7242" i="1"/>
  <c r="G7243" i="1"/>
  <c r="L7243" i="1"/>
  <c r="P7243" i="1"/>
  <c r="E7244" i="1"/>
  <c r="I7244" i="1"/>
  <c r="N7244" i="1"/>
  <c r="G7245" i="1"/>
  <c r="L7245" i="1"/>
  <c r="P7245" i="1"/>
  <c r="E7246" i="1"/>
  <c r="I7246" i="1"/>
  <c r="N7246" i="1"/>
  <c r="G7247" i="1"/>
  <c r="L7247" i="1"/>
  <c r="P7247" i="1"/>
  <c r="E7248" i="1"/>
  <c r="I7248" i="1"/>
  <c r="N7248" i="1"/>
  <c r="G7249" i="1"/>
  <c r="L7249" i="1"/>
  <c r="P7249" i="1"/>
  <c r="E7250" i="1"/>
  <c r="I7250" i="1"/>
  <c r="N7250" i="1"/>
  <c r="G7251" i="1"/>
  <c r="L7251" i="1"/>
  <c r="P7251" i="1"/>
  <c r="E7252" i="1"/>
  <c r="I7252" i="1"/>
  <c r="N7252" i="1"/>
  <c r="G7253" i="1"/>
  <c r="L7253" i="1"/>
  <c r="P7253" i="1"/>
  <c r="E7254" i="1"/>
  <c r="I7254" i="1"/>
  <c r="N7254" i="1"/>
  <c r="G7255" i="1"/>
  <c r="L7255" i="1"/>
  <c r="P7255" i="1"/>
  <c r="E7256" i="1"/>
  <c r="I7256" i="1"/>
  <c r="N7256" i="1"/>
  <c r="G7257" i="1"/>
  <c r="L7257" i="1"/>
  <c r="P7257" i="1"/>
  <c r="E7258" i="1"/>
  <c r="I7258" i="1"/>
  <c r="N7258" i="1"/>
  <c r="G7259" i="1"/>
  <c r="L7259" i="1"/>
  <c r="P7259" i="1"/>
  <c r="E7260" i="1"/>
  <c r="I7260" i="1"/>
  <c r="N7260" i="1"/>
  <c r="G7261" i="1"/>
  <c r="L7261" i="1"/>
  <c r="P7261" i="1"/>
  <c r="E7262" i="1"/>
  <c r="I7262" i="1"/>
  <c r="N7262" i="1"/>
  <c r="G7263" i="1"/>
  <c r="L7263" i="1"/>
  <c r="P7263" i="1"/>
  <c r="E7264" i="1"/>
  <c r="I7264" i="1"/>
  <c r="N7264" i="1"/>
  <c r="G7265" i="1"/>
  <c r="L7265" i="1"/>
  <c r="P7265" i="1"/>
  <c r="E7266" i="1"/>
  <c r="I7266" i="1"/>
  <c r="N7266" i="1"/>
  <c r="G7267" i="1"/>
  <c r="L7267" i="1"/>
  <c r="P7267" i="1"/>
  <c r="E7268" i="1"/>
  <c r="I7268" i="1"/>
  <c r="N7268" i="1"/>
  <c r="G7269" i="1"/>
  <c r="L7269" i="1"/>
  <c r="P7269" i="1"/>
  <c r="E7270" i="1"/>
  <c r="I7270" i="1"/>
  <c r="N7270" i="1"/>
  <c r="G7271" i="1"/>
  <c r="L7271" i="1"/>
  <c r="P7271" i="1"/>
  <c r="E7272" i="1"/>
  <c r="I7272" i="1"/>
  <c r="N7272" i="1"/>
  <c r="G7273" i="1"/>
  <c r="L7273" i="1"/>
  <c r="P7273" i="1"/>
  <c r="E7274" i="1"/>
  <c r="I7274" i="1"/>
  <c r="N7274" i="1"/>
  <c r="G7275" i="1"/>
  <c r="L7275" i="1"/>
  <c r="P7275" i="1"/>
  <c r="E7276" i="1"/>
  <c r="I7276" i="1"/>
  <c r="N7276" i="1"/>
  <c r="G7277" i="1"/>
  <c r="L7277" i="1"/>
  <c r="P7277" i="1"/>
  <c r="E7278" i="1"/>
  <c r="I7278" i="1"/>
  <c r="N7278" i="1"/>
  <c r="G7279" i="1"/>
  <c r="L7279" i="1"/>
  <c r="P7279" i="1"/>
  <c r="E7280" i="1"/>
  <c r="I7280" i="1"/>
  <c r="N7280" i="1"/>
  <c r="G7281" i="1"/>
  <c r="L7281" i="1"/>
  <c r="P7281" i="1"/>
  <c r="E7282" i="1"/>
  <c r="I7282" i="1"/>
  <c r="N7282" i="1"/>
  <c r="G7283" i="1"/>
  <c r="L7283" i="1"/>
  <c r="P7283" i="1"/>
  <c r="E7284" i="1"/>
  <c r="I7284" i="1"/>
  <c r="N7284" i="1"/>
  <c r="G7285" i="1"/>
  <c r="L7285" i="1"/>
  <c r="P7285" i="1"/>
  <c r="E7286" i="1"/>
  <c r="I7286" i="1"/>
  <c r="N7286" i="1"/>
  <c r="G7287" i="1"/>
  <c r="L7287" i="1"/>
  <c r="P7287" i="1"/>
  <c r="E7288" i="1"/>
  <c r="I7288" i="1"/>
  <c r="N7288" i="1"/>
  <c r="G7289" i="1"/>
  <c r="L7289" i="1"/>
  <c r="P7289" i="1"/>
  <c r="E7290" i="1"/>
  <c r="I7290" i="1"/>
  <c r="N7290" i="1"/>
  <c r="G7291" i="1"/>
  <c r="L7291" i="1"/>
  <c r="P7291" i="1"/>
  <c r="E7292" i="1"/>
  <c r="I7292" i="1"/>
  <c r="N7292" i="1"/>
  <c r="G7293" i="1"/>
  <c r="L7293" i="1"/>
  <c r="P7293" i="1"/>
  <c r="E7294" i="1"/>
  <c r="I7294" i="1"/>
  <c r="N7294" i="1"/>
  <c r="G7295" i="1"/>
  <c r="L7295" i="1"/>
  <c r="P7295" i="1"/>
  <c r="E7296" i="1"/>
  <c r="I7296" i="1"/>
  <c r="N7296" i="1"/>
  <c r="G7297" i="1"/>
  <c r="L7297" i="1"/>
  <c r="P7297" i="1"/>
  <c r="E7298" i="1"/>
  <c r="I7298" i="1"/>
  <c r="N7298" i="1"/>
  <c r="G7299" i="1"/>
  <c r="L7299" i="1"/>
  <c r="P7299" i="1"/>
  <c r="E7300" i="1"/>
  <c r="I7300" i="1"/>
  <c r="N7300" i="1"/>
  <c r="G7301" i="1"/>
  <c r="L7301" i="1"/>
  <c r="P7301" i="1"/>
  <c r="E7302" i="1"/>
  <c r="I7302" i="1"/>
  <c r="N7302" i="1"/>
  <c r="G7303" i="1"/>
  <c r="L7303" i="1"/>
  <c r="P7303" i="1"/>
  <c r="E7304" i="1"/>
  <c r="I7304" i="1"/>
  <c r="N7304" i="1"/>
  <c r="G7305" i="1"/>
  <c r="L7305" i="1"/>
  <c r="P7305" i="1"/>
  <c r="E7306" i="1"/>
  <c r="I7306" i="1"/>
  <c r="N7306" i="1"/>
  <c r="G7307" i="1"/>
  <c r="L7307" i="1"/>
  <c r="P7307" i="1"/>
  <c r="E7308" i="1"/>
  <c r="I7308" i="1"/>
  <c r="N7308" i="1"/>
  <c r="G7309" i="1"/>
  <c r="L7309" i="1"/>
  <c r="P7309" i="1"/>
  <c r="E7310" i="1"/>
  <c r="I7310" i="1"/>
  <c r="N7310" i="1"/>
  <c r="G7311" i="1"/>
  <c r="L7311" i="1"/>
  <c r="P7311" i="1"/>
  <c r="E7312" i="1"/>
  <c r="I7312" i="1"/>
  <c r="N7312" i="1"/>
  <c r="G7313" i="1"/>
  <c r="L7313" i="1"/>
  <c r="P7313" i="1"/>
  <c r="E7314" i="1"/>
  <c r="I7314" i="1"/>
  <c r="N7314" i="1"/>
  <c r="G7315" i="1"/>
  <c r="L7315" i="1"/>
  <c r="P7315" i="1"/>
  <c r="E7316" i="1"/>
  <c r="I7316" i="1"/>
  <c r="N7316" i="1"/>
  <c r="G7317" i="1"/>
  <c r="L7317" i="1"/>
  <c r="P7317" i="1"/>
  <c r="E7318" i="1"/>
  <c r="I7318" i="1"/>
  <c r="N7318" i="1"/>
  <c r="G7319" i="1"/>
  <c r="L7319" i="1"/>
  <c r="P7319" i="1"/>
  <c r="E7320" i="1"/>
  <c r="I7320" i="1"/>
  <c r="N7320" i="1"/>
  <c r="G7321" i="1"/>
  <c r="L7321" i="1"/>
  <c r="P7321" i="1"/>
  <c r="E7322" i="1"/>
  <c r="I7322" i="1"/>
  <c r="N7322" i="1"/>
  <c r="G7323" i="1"/>
  <c r="L7323" i="1"/>
  <c r="P7323" i="1"/>
  <c r="E7324" i="1"/>
  <c r="I7324" i="1"/>
  <c r="N7324" i="1"/>
  <c r="G7325" i="1"/>
  <c r="L7325" i="1"/>
  <c r="P7325" i="1"/>
  <c r="E7326" i="1"/>
  <c r="I7326" i="1"/>
  <c r="N7326" i="1"/>
  <c r="G7327" i="1"/>
  <c r="L7327" i="1"/>
  <c r="P7327" i="1"/>
  <c r="E7328" i="1"/>
  <c r="I7328" i="1"/>
  <c r="N7328" i="1"/>
  <c r="G7329" i="1"/>
  <c r="L7329" i="1"/>
  <c r="P7329" i="1"/>
  <c r="E7330" i="1"/>
  <c r="I7330" i="1"/>
  <c r="N7330" i="1"/>
  <c r="G7331" i="1"/>
  <c r="L7331" i="1"/>
  <c r="P7331" i="1"/>
  <c r="E7332" i="1"/>
  <c r="I7332" i="1"/>
  <c r="N7332" i="1"/>
  <c r="G7333" i="1"/>
  <c r="L7333" i="1"/>
  <c r="P7333" i="1"/>
  <c r="E7334" i="1"/>
  <c r="I7334" i="1"/>
  <c r="N7334" i="1"/>
  <c r="G7335" i="1"/>
  <c r="L7335" i="1"/>
  <c r="P7335" i="1"/>
  <c r="E7336" i="1"/>
  <c r="I7336" i="1"/>
  <c r="N7336" i="1"/>
  <c r="G7337" i="1"/>
  <c r="L7337" i="1"/>
  <c r="P7337" i="1"/>
  <c r="E7338" i="1"/>
  <c r="I7338" i="1"/>
  <c r="N7338" i="1"/>
  <c r="G7339" i="1"/>
  <c r="L7339" i="1"/>
  <c r="P7339" i="1"/>
  <c r="E7340" i="1"/>
  <c r="I7340" i="1"/>
  <c r="N7340" i="1"/>
  <c r="G7341" i="1"/>
  <c r="L7341" i="1"/>
  <c r="P7341" i="1"/>
  <c r="E7342" i="1"/>
  <c r="I7342" i="1"/>
  <c r="N7342" i="1"/>
  <c r="G7343" i="1"/>
  <c r="L7343" i="1"/>
  <c r="P7343" i="1"/>
  <c r="E7344" i="1"/>
  <c r="I7344" i="1"/>
  <c r="N7344" i="1"/>
  <c r="G7345" i="1"/>
  <c r="L7345" i="1"/>
  <c r="P7345" i="1"/>
  <c r="E7346" i="1"/>
  <c r="I7346" i="1"/>
  <c r="N7346" i="1"/>
  <c r="G7347" i="1"/>
  <c r="L7347" i="1"/>
  <c r="P7347" i="1"/>
  <c r="E7348" i="1"/>
  <c r="I7348" i="1"/>
  <c r="N7348" i="1"/>
  <c r="G7349" i="1"/>
  <c r="L7349" i="1"/>
  <c r="P7349" i="1"/>
  <c r="E7350" i="1"/>
  <c r="I7350" i="1"/>
  <c r="N7350" i="1"/>
  <c r="G7351" i="1"/>
  <c r="L7351" i="1"/>
  <c r="P7351" i="1"/>
  <c r="E7352" i="1"/>
  <c r="I7352" i="1"/>
  <c r="N7352" i="1"/>
  <c r="G7353" i="1"/>
  <c r="L7353" i="1"/>
  <c r="P7353" i="1"/>
  <c r="E7354" i="1"/>
  <c r="I7354" i="1"/>
  <c r="N7354" i="1"/>
  <c r="G7355" i="1"/>
  <c r="L7355" i="1"/>
  <c r="P7355" i="1"/>
  <c r="E7356" i="1"/>
  <c r="I7356" i="1"/>
  <c r="N7356" i="1"/>
  <c r="G7357" i="1"/>
  <c r="L7357" i="1"/>
  <c r="P7357" i="1"/>
  <c r="E7358" i="1"/>
  <c r="I7358" i="1"/>
  <c r="N7358" i="1"/>
  <c r="G7359" i="1"/>
  <c r="L7359" i="1"/>
  <c r="P7359" i="1"/>
  <c r="E7360" i="1"/>
  <c r="I7360" i="1"/>
  <c r="N7360" i="1"/>
  <c r="G7361" i="1"/>
  <c r="L7361" i="1"/>
  <c r="P7361" i="1"/>
  <c r="E7362" i="1"/>
  <c r="I7362" i="1"/>
  <c r="N7362" i="1"/>
  <c r="G7363" i="1"/>
  <c r="L7363" i="1"/>
  <c r="P7363" i="1"/>
  <c r="E7364" i="1"/>
  <c r="I7364" i="1"/>
  <c r="N7364" i="1"/>
  <c r="G7365" i="1"/>
  <c r="L7365" i="1"/>
  <c r="P7365" i="1"/>
  <c r="E7366" i="1"/>
  <c r="I7366" i="1"/>
  <c r="N7366" i="1"/>
  <c r="G7367" i="1"/>
  <c r="L7367" i="1"/>
  <c r="P7367" i="1"/>
  <c r="E7368" i="1"/>
  <c r="I7368" i="1"/>
  <c r="N7368" i="1"/>
  <c r="G7369" i="1"/>
  <c r="L7369" i="1"/>
  <c r="P7369" i="1"/>
  <c r="E7370" i="1"/>
  <c r="I7370" i="1"/>
  <c r="N7370" i="1"/>
  <c r="G7371" i="1"/>
  <c r="L7371" i="1"/>
  <c r="P7371" i="1"/>
  <c r="E7372" i="1"/>
  <c r="I7372" i="1"/>
  <c r="N7372" i="1"/>
  <c r="G7373" i="1"/>
  <c r="L7373" i="1"/>
  <c r="P7373" i="1"/>
  <c r="E7374" i="1"/>
  <c r="I7374" i="1"/>
  <c r="N7374" i="1"/>
  <c r="G7375" i="1"/>
  <c r="L7375" i="1"/>
  <c r="P7375" i="1"/>
  <c r="E7376" i="1"/>
  <c r="I7376" i="1"/>
  <c r="N7376" i="1"/>
  <c r="G7377" i="1"/>
  <c r="L7377" i="1"/>
  <c r="P7377" i="1"/>
  <c r="E7378" i="1"/>
  <c r="I7378" i="1"/>
  <c r="N7378" i="1"/>
  <c r="G7379" i="1"/>
  <c r="L7379" i="1"/>
  <c r="P7379" i="1"/>
  <c r="E7380" i="1"/>
  <c r="I7380" i="1"/>
  <c r="N7380" i="1"/>
  <c r="G7381" i="1"/>
  <c r="L7381" i="1"/>
  <c r="P7381" i="1"/>
  <c r="E7382" i="1"/>
  <c r="I7382" i="1"/>
  <c r="N7382" i="1"/>
  <c r="G7383" i="1"/>
  <c r="L7383" i="1"/>
  <c r="P7383" i="1"/>
  <c r="E7384" i="1"/>
  <c r="I7384" i="1"/>
  <c r="N7384" i="1"/>
  <c r="G7385" i="1"/>
  <c r="L7385" i="1"/>
  <c r="P7385" i="1"/>
  <c r="E7386" i="1"/>
  <c r="I7386" i="1"/>
  <c r="N7386" i="1"/>
  <c r="G7387" i="1"/>
  <c r="L7387" i="1"/>
  <c r="P7387" i="1"/>
  <c r="E7388" i="1"/>
  <c r="I7388" i="1"/>
  <c r="N7388" i="1"/>
  <c r="G7389" i="1"/>
  <c r="L7389" i="1"/>
  <c r="P7389" i="1"/>
  <c r="E7390" i="1"/>
  <c r="I7390" i="1"/>
  <c r="N7390" i="1"/>
  <c r="G7391" i="1"/>
  <c r="L7391" i="1"/>
  <c r="P7391" i="1"/>
  <c r="E7392" i="1"/>
  <c r="I7392" i="1"/>
  <c r="N7392" i="1"/>
  <c r="G7393" i="1"/>
  <c r="L7393" i="1"/>
  <c r="P7393" i="1"/>
  <c r="E7394" i="1"/>
  <c r="I7394" i="1"/>
  <c r="N7394" i="1"/>
  <c r="G7395" i="1"/>
  <c r="L7395" i="1"/>
  <c r="P7395" i="1"/>
  <c r="E7396" i="1"/>
  <c r="I7396" i="1"/>
  <c r="N7396" i="1"/>
  <c r="G7397" i="1"/>
  <c r="L7397" i="1"/>
  <c r="P7397" i="1"/>
  <c r="E7398" i="1"/>
  <c r="I7398" i="1"/>
  <c r="N7398" i="1"/>
  <c r="E7399" i="1"/>
  <c r="I7399" i="1"/>
  <c r="N7399" i="1"/>
  <c r="G7400" i="1"/>
  <c r="L7400" i="1"/>
  <c r="P7400" i="1"/>
  <c r="G7401" i="1"/>
  <c r="L7401" i="1"/>
  <c r="P7401" i="1"/>
  <c r="E7402" i="1"/>
  <c r="I7402" i="1"/>
  <c r="N7402" i="1"/>
  <c r="E7403" i="1"/>
  <c r="I7403" i="1"/>
  <c r="N7403" i="1"/>
  <c r="G7404" i="1"/>
  <c r="L7404" i="1"/>
  <c r="P7404" i="1"/>
  <c r="G7405" i="1"/>
  <c r="L7405" i="1"/>
  <c r="P7405" i="1"/>
  <c r="E7406" i="1"/>
  <c r="I7406" i="1"/>
  <c r="N7406" i="1"/>
  <c r="E7407" i="1"/>
  <c r="I7407" i="1"/>
  <c r="N7407" i="1"/>
  <c r="G7408" i="1"/>
  <c r="L7408" i="1"/>
  <c r="P7408" i="1"/>
  <c r="G7409" i="1"/>
  <c r="L7409" i="1"/>
  <c r="P7409" i="1"/>
  <c r="E7410" i="1"/>
  <c r="I7410" i="1"/>
  <c r="N7410" i="1"/>
  <c r="E7411" i="1"/>
  <c r="I7411" i="1"/>
  <c r="N7411" i="1"/>
  <c r="G7412" i="1"/>
  <c r="L7412" i="1"/>
  <c r="P7412" i="1"/>
  <c r="G7413" i="1"/>
  <c r="L7413" i="1"/>
  <c r="P7413" i="1"/>
  <c r="E7414" i="1"/>
  <c r="I7414" i="1"/>
  <c r="N7414" i="1"/>
  <c r="E7415" i="1"/>
  <c r="I7415" i="1"/>
  <c r="N7415" i="1"/>
  <c r="G7416" i="1"/>
  <c r="L7416" i="1"/>
  <c r="P7416" i="1"/>
  <c r="G7417" i="1"/>
  <c r="L7417" i="1"/>
  <c r="P7417" i="1"/>
  <c r="E7418" i="1"/>
  <c r="I7418" i="1"/>
  <c r="N7418" i="1"/>
  <c r="E7419" i="1"/>
  <c r="I7419" i="1"/>
  <c r="N7419" i="1"/>
  <c r="G7420" i="1"/>
  <c r="L7420" i="1"/>
  <c r="P7420" i="1"/>
  <c r="G7421" i="1"/>
  <c r="L7421" i="1"/>
  <c r="P7421" i="1"/>
  <c r="E7422" i="1"/>
  <c r="I7422" i="1"/>
  <c r="N7422" i="1"/>
  <c r="E7423" i="1"/>
  <c r="I7423" i="1"/>
  <c r="N7423" i="1"/>
  <c r="G7424" i="1"/>
  <c r="L7424" i="1"/>
  <c r="P7424" i="1"/>
  <c r="G7425" i="1"/>
  <c r="L7425" i="1"/>
  <c r="P7425" i="1"/>
  <c r="E7426" i="1"/>
  <c r="I7426" i="1"/>
  <c r="N7426" i="1"/>
  <c r="E7427" i="1"/>
  <c r="I7427" i="1"/>
  <c r="N7427" i="1"/>
  <c r="G7428" i="1"/>
  <c r="L7428" i="1"/>
  <c r="P7428" i="1"/>
  <c r="G7429" i="1"/>
  <c r="L7429" i="1"/>
  <c r="P7429" i="1"/>
  <c r="E7430" i="1"/>
  <c r="I7430" i="1"/>
  <c r="N7430" i="1"/>
  <c r="E7431" i="1"/>
  <c r="I7431" i="1"/>
  <c r="N7431" i="1"/>
  <c r="G7432" i="1"/>
  <c r="L7432" i="1"/>
  <c r="P7432" i="1"/>
  <c r="G7433" i="1"/>
  <c r="L7433" i="1"/>
  <c r="P7433" i="1"/>
  <c r="E7434" i="1"/>
  <c r="I7434" i="1"/>
  <c r="N7434" i="1"/>
  <c r="E7435" i="1"/>
  <c r="I7435" i="1"/>
  <c r="N7435" i="1"/>
  <c r="G7436" i="1"/>
  <c r="L7436" i="1"/>
  <c r="P7436" i="1"/>
  <c r="G7437" i="1"/>
  <c r="L7437" i="1"/>
  <c r="P7437" i="1"/>
  <c r="E7438" i="1"/>
  <c r="I7438" i="1"/>
  <c r="N7438" i="1"/>
  <c r="G7439" i="1"/>
  <c r="L7439" i="1"/>
  <c r="P7439" i="1"/>
  <c r="E7440" i="1"/>
  <c r="I7440" i="1"/>
  <c r="N7440" i="1"/>
  <c r="G7441" i="1"/>
  <c r="L7441" i="1"/>
  <c r="P7441" i="1"/>
  <c r="E7442" i="1"/>
  <c r="I7442" i="1"/>
  <c r="N7442" i="1"/>
  <c r="G7443" i="1"/>
  <c r="L7443" i="1"/>
  <c r="P7443" i="1"/>
  <c r="E7444" i="1"/>
  <c r="I7444" i="1"/>
  <c r="N7444" i="1"/>
  <c r="G7445" i="1"/>
  <c r="L7445" i="1"/>
  <c r="P7445" i="1"/>
  <c r="E7446" i="1"/>
  <c r="I7446" i="1"/>
  <c r="N7446" i="1"/>
  <c r="G7447" i="1"/>
  <c r="L7447" i="1"/>
  <c r="P7447" i="1"/>
  <c r="E7448" i="1"/>
  <c r="I7448" i="1"/>
  <c r="N7448" i="1"/>
  <c r="G7449" i="1"/>
  <c r="L7449" i="1"/>
  <c r="P7449" i="1"/>
  <c r="E7450" i="1"/>
  <c r="I7450" i="1"/>
  <c r="N7450" i="1"/>
  <c r="G7451" i="1"/>
  <c r="L7451" i="1"/>
  <c r="P7451" i="1"/>
  <c r="E7452" i="1"/>
  <c r="I7452" i="1"/>
  <c r="N7452" i="1"/>
  <c r="G7453" i="1"/>
  <c r="L7453" i="1"/>
  <c r="P7453" i="1"/>
  <c r="E7454" i="1"/>
  <c r="I7454" i="1"/>
  <c r="N7454" i="1"/>
  <c r="G7455" i="1"/>
  <c r="L7455" i="1"/>
  <c r="P7455" i="1"/>
  <c r="E7456" i="1"/>
  <c r="I7456" i="1"/>
  <c r="N7456" i="1"/>
  <c r="E7457" i="1"/>
  <c r="I7457" i="1"/>
  <c r="N7457" i="1"/>
  <c r="G7458" i="1"/>
  <c r="L7458" i="1"/>
  <c r="P7458" i="1"/>
  <c r="G7459" i="1"/>
  <c r="L7459" i="1"/>
  <c r="P7459" i="1"/>
  <c r="E7460" i="1"/>
  <c r="I7460" i="1"/>
  <c r="N7460" i="1"/>
  <c r="E7461" i="1"/>
  <c r="I7461" i="1"/>
  <c r="N7461" i="1"/>
  <c r="G7462" i="1"/>
  <c r="L7462" i="1"/>
  <c r="P7462" i="1"/>
  <c r="G7463" i="1"/>
  <c r="L7463" i="1"/>
  <c r="P7463" i="1"/>
  <c r="E7464" i="1"/>
  <c r="I7464" i="1"/>
  <c r="N7464" i="1"/>
  <c r="E7465" i="1"/>
  <c r="I7465" i="1"/>
  <c r="N7465" i="1"/>
  <c r="G7466" i="1"/>
  <c r="L7466" i="1"/>
  <c r="P7466" i="1"/>
  <c r="G7467" i="1"/>
  <c r="L7467" i="1"/>
  <c r="P7467" i="1"/>
  <c r="E7468" i="1"/>
  <c r="I7468" i="1"/>
  <c r="N7468" i="1"/>
  <c r="E7469" i="1"/>
  <c r="I7469" i="1"/>
  <c r="N7469" i="1"/>
  <c r="G7470" i="1"/>
  <c r="L7470" i="1"/>
  <c r="P7470" i="1"/>
  <c r="G7471" i="1"/>
  <c r="L7471" i="1"/>
  <c r="P7471" i="1"/>
  <c r="E7472" i="1"/>
  <c r="I7472" i="1"/>
  <c r="N7472" i="1"/>
  <c r="E7473" i="1"/>
  <c r="I7473" i="1"/>
  <c r="N7473" i="1"/>
  <c r="G7474" i="1"/>
  <c r="L7474" i="1"/>
  <c r="P7474" i="1"/>
  <c r="G7475" i="1"/>
  <c r="L7475" i="1"/>
  <c r="P7475" i="1"/>
  <c r="E7476" i="1"/>
  <c r="I7476" i="1"/>
  <c r="N7476" i="1"/>
  <c r="E7477" i="1"/>
  <c r="I7477" i="1"/>
  <c r="N7477" i="1"/>
  <c r="G7478" i="1"/>
  <c r="L7478" i="1"/>
  <c r="P7478" i="1"/>
  <c r="G7479" i="1"/>
  <c r="L7479" i="1"/>
  <c r="P7479" i="1"/>
  <c r="E7480" i="1"/>
  <c r="I7480" i="1"/>
  <c r="N7480" i="1"/>
  <c r="E7481" i="1"/>
  <c r="I7481" i="1"/>
  <c r="N7481" i="1"/>
  <c r="G7482" i="1"/>
  <c r="L7482" i="1"/>
  <c r="P7482" i="1"/>
  <c r="G7483" i="1"/>
  <c r="L7483" i="1"/>
  <c r="P7483" i="1"/>
  <c r="E7484" i="1"/>
  <c r="I7484" i="1"/>
  <c r="N7484" i="1"/>
  <c r="E7485" i="1"/>
  <c r="I7485" i="1"/>
  <c r="N7485" i="1"/>
  <c r="G7486" i="1"/>
  <c r="L7486" i="1"/>
  <c r="P7486" i="1"/>
  <c r="G7487" i="1"/>
  <c r="L7487" i="1"/>
  <c r="P7487" i="1"/>
  <c r="E7488" i="1"/>
  <c r="I7488" i="1"/>
  <c r="N7488" i="1"/>
  <c r="E7489" i="1"/>
  <c r="I7489" i="1"/>
  <c r="N7489" i="1"/>
  <c r="G7490" i="1"/>
  <c r="L7490" i="1"/>
  <c r="P7490" i="1"/>
  <c r="G7491" i="1"/>
  <c r="L7491" i="1"/>
  <c r="P7491" i="1"/>
  <c r="E7492" i="1"/>
  <c r="I7492" i="1"/>
  <c r="N7492" i="1"/>
  <c r="E7493" i="1"/>
  <c r="I7493" i="1"/>
  <c r="N7493" i="1"/>
  <c r="G7494" i="1"/>
  <c r="L7494" i="1"/>
  <c r="P7494" i="1"/>
  <c r="G7495" i="1"/>
  <c r="L7495" i="1"/>
  <c r="P7495" i="1"/>
  <c r="E7496" i="1"/>
  <c r="I7496" i="1"/>
  <c r="N7496" i="1"/>
  <c r="E7497" i="1"/>
  <c r="I7497" i="1"/>
  <c r="N7497" i="1"/>
  <c r="G7498" i="1"/>
  <c r="L7498" i="1"/>
  <c r="P7498" i="1"/>
  <c r="G7499" i="1"/>
  <c r="L7499" i="1"/>
  <c r="P7499" i="1"/>
  <c r="E7500" i="1"/>
  <c r="I7500" i="1"/>
  <c r="N7500" i="1"/>
  <c r="E7501" i="1"/>
  <c r="I7501" i="1"/>
  <c r="N7501" i="1"/>
  <c r="G7502" i="1"/>
  <c r="L7502" i="1"/>
  <c r="P7502" i="1"/>
  <c r="G7503" i="1"/>
  <c r="L7503" i="1"/>
  <c r="P7503" i="1"/>
  <c r="E7504" i="1"/>
  <c r="I7504" i="1"/>
  <c r="N7504" i="1"/>
  <c r="E7505" i="1"/>
  <c r="I7505" i="1"/>
  <c r="N7505" i="1"/>
  <c r="G7506" i="1"/>
  <c r="L7506" i="1"/>
  <c r="P7506" i="1"/>
  <c r="G7507" i="1"/>
  <c r="L7507" i="1"/>
  <c r="P7507" i="1"/>
  <c r="E7508" i="1"/>
  <c r="I7508" i="1"/>
  <c r="N7508" i="1"/>
  <c r="E7509" i="1"/>
  <c r="I7509" i="1"/>
  <c r="N7509" i="1"/>
  <c r="G7510" i="1"/>
  <c r="L7510" i="1"/>
  <c r="P7510" i="1"/>
  <c r="G7511" i="1"/>
  <c r="L7511" i="1"/>
  <c r="P7511" i="1"/>
  <c r="E7512" i="1"/>
  <c r="I7512" i="1"/>
  <c r="N7512" i="1"/>
  <c r="E7513" i="1"/>
  <c r="I7513" i="1"/>
  <c r="N7513" i="1"/>
  <c r="G7514" i="1"/>
  <c r="L7514" i="1"/>
  <c r="P7514" i="1"/>
  <c r="G7515" i="1"/>
  <c r="L7515" i="1"/>
  <c r="P7515" i="1"/>
  <c r="E7516" i="1"/>
  <c r="I7516" i="1"/>
  <c r="N7516" i="1"/>
  <c r="E7517" i="1"/>
  <c r="I7517" i="1"/>
  <c r="N7517" i="1"/>
  <c r="G7518" i="1"/>
  <c r="L7518" i="1"/>
  <c r="P7518" i="1"/>
  <c r="G7519" i="1"/>
  <c r="L7519" i="1"/>
  <c r="P7519" i="1"/>
  <c r="E7520" i="1"/>
  <c r="I7520" i="1"/>
  <c r="N7520" i="1"/>
  <c r="E7521" i="1"/>
  <c r="I7521" i="1"/>
  <c r="N7521" i="1"/>
  <c r="G7522" i="1"/>
  <c r="L7522" i="1"/>
  <c r="P7522" i="1"/>
  <c r="G7523" i="1"/>
  <c r="L7523" i="1"/>
  <c r="P7523" i="1"/>
  <c r="E7524" i="1"/>
  <c r="I7524" i="1"/>
  <c r="N7524" i="1"/>
  <c r="E7525" i="1"/>
  <c r="I7525" i="1"/>
  <c r="N7525" i="1"/>
  <c r="G7526" i="1"/>
  <c r="L7526" i="1"/>
  <c r="P7526" i="1"/>
  <c r="G7527" i="1"/>
  <c r="L7527" i="1"/>
  <c r="P7527" i="1"/>
  <c r="E7528" i="1"/>
  <c r="I7528" i="1"/>
  <c r="N7528" i="1"/>
  <c r="E7529" i="1"/>
  <c r="I7529" i="1"/>
  <c r="N7529" i="1"/>
  <c r="G7530" i="1"/>
  <c r="L7530" i="1"/>
  <c r="P7530" i="1"/>
  <c r="G7531" i="1"/>
  <c r="L7531" i="1"/>
  <c r="P7531" i="1"/>
  <c r="E7532" i="1"/>
  <c r="I7532" i="1"/>
  <c r="N7532" i="1"/>
  <c r="E7533" i="1"/>
  <c r="I7533" i="1"/>
  <c r="N7533" i="1"/>
  <c r="G7534" i="1"/>
  <c r="L7534" i="1"/>
  <c r="P7534" i="1"/>
  <c r="G7535" i="1"/>
  <c r="L7535" i="1"/>
  <c r="P7535" i="1"/>
  <c r="E7536" i="1"/>
  <c r="I7536" i="1"/>
  <c r="N7536" i="1"/>
  <c r="E7537" i="1"/>
  <c r="I7537" i="1"/>
  <c r="N7537" i="1"/>
  <c r="G7538" i="1"/>
  <c r="L7538" i="1"/>
  <c r="P7538" i="1"/>
  <c r="G7539" i="1"/>
  <c r="L7539" i="1"/>
  <c r="P7539" i="1"/>
  <c r="E7540" i="1"/>
  <c r="I7540" i="1"/>
  <c r="N7540" i="1"/>
  <c r="E7541" i="1"/>
  <c r="I7541" i="1"/>
  <c r="N7541" i="1"/>
  <c r="G7542" i="1"/>
  <c r="L7542" i="1"/>
  <c r="P7542" i="1"/>
  <c r="G7543" i="1"/>
  <c r="L7543" i="1"/>
  <c r="P7543" i="1"/>
  <c r="E7544" i="1"/>
  <c r="I7544" i="1"/>
  <c r="N7544" i="1"/>
  <c r="E7545" i="1"/>
  <c r="I7545" i="1"/>
  <c r="N7545" i="1"/>
  <c r="G7546" i="1"/>
  <c r="L7546" i="1"/>
  <c r="P7546" i="1"/>
  <c r="G7547" i="1"/>
  <c r="L7547" i="1"/>
  <c r="P7547" i="1"/>
  <c r="E7548" i="1"/>
  <c r="I7548" i="1"/>
  <c r="N7548" i="1"/>
  <c r="E7549" i="1"/>
  <c r="I7549" i="1"/>
  <c r="N7549" i="1"/>
  <c r="G7550" i="1"/>
  <c r="L7550" i="1"/>
  <c r="P7550" i="1"/>
  <c r="G7551" i="1"/>
  <c r="L7551" i="1"/>
  <c r="P7551" i="1"/>
  <c r="E7552" i="1"/>
  <c r="I7552" i="1"/>
  <c r="N7552" i="1"/>
  <c r="G7553" i="1"/>
  <c r="L7553" i="1"/>
  <c r="P7553" i="1"/>
  <c r="E7554" i="1"/>
  <c r="I7554" i="1"/>
  <c r="N7554" i="1"/>
  <c r="G7555" i="1"/>
  <c r="L7555" i="1"/>
  <c r="P7555" i="1"/>
  <c r="E7556" i="1"/>
  <c r="I7556" i="1"/>
  <c r="N7556" i="1"/>
  <c r="G7557" i="1"/>
  <c r="L7557" i="1"/>
  <c r="P7557" i="1"/>
  <c r="E7558" i="1"/>
  <c r="I7558" i="1"/>
  <c r="N7558" i="1"/>
  <c r="G7559" i="1"/>
  <c r="L7559" i="1"/>
  <c r="P7559" i="1"/>
  <c r="E7560" i="1"/>
  <c r="I7560" i="1"/>
  <c r="N7560" i="1"/>
  <c r="G7561" i="1"/>
  <c r="L7561" i="1"/>
  <c r="P7561" i="1"/>
  <c r="E7562" i="1"/>
  <c r="I7562" i="1"/>
  <c r="N7562" i="1"/>
  <c r="G7563" i="1"/>
  <c r="L7563" i="1"/>
  <c r="P7563" i="1"/>
  <c r="E7564" i="1"/>
  <c r="I7564" i="1"/>
  <c r="N7564" i="1"/>
  <c r="G7565" i="1"/>
  <c r="L7565" i="1"/>
  <c r="P7565" i="1"/>
  <c r="E7566" i="1"/>
  <c r="I7566" i="1"/>
  <c r="N7566" i="1"/>
  <c r="G7567" i="1"/>
  <c r="L7567" i="1"/>
  <c r="P7567" i="1"/>
  <c r="E7568" i="1"/>
  <c r="I7568" i="1"/>
  <c r="N7568" i="1"/>
  <c r="G7569" i="1"/>
  <c r="L7569" i="1"/>
  <c r="P7569" i="1"/>
  <c r="E7570" i="1"/>
  <c r="I7570" i="1"/>
  <c r="N7570" i="1"/>
  <c r="G7571" i="1"/>
  <c r="L7571" i="1"/>
  <c r="P7571" i="1"/>
  <c r="E7572" i="1"/>
  <c r="I7572" i="1"/>
  <c r="N7572" i="1"/>
  <c r="G7573" i="1"/>
  <c r="L7573" i="1"/>
  <c r="P7573" i="1"/>
  <c r="E7574" i="1"/>
  <c r="I7574" i="1"/>
  <c r="N7574" i="1"/>
  <c r="G7575" i="1"/>
  <c r="L7575" i="1"/>
  <c r="P7575" i="1"/>
  <c r="E7576" i="1"/>
  <c r="I7576" i="1"/>
  <c r="N7576" i="1"/>
  <c r="G7577" i="1"/>
  <c r="L7577" i="1"/>
  <c r="P7577" i="1"/>
  <c r="E7578" i="1"/>
  <c r="I7578" i="1"/>
  <c r="N7578" i="1"/>
  <c r="G7579" i="1"/>
  <c r="L7579" i="1"/>
  <c r="P7579" i="1"/>
  <c r="E7580" i="1"/>
  <c r="I7580" i="1"/>
  <c r="N7580" i="1"/>
  <c r="G7581" i="1"/>
  <c r="L7581" i="1"/>
  <c r="P7581" i="1"/>
  <c r="E7582" i="1"/>
  <c r="I7582" i="1"/>
  <c r="N7582" i="1"/>
  <c r="G7583" i="1"/>
  <c r="L7583" i="1"/>
  <c r="P7583" i="1"/>
  <c r="E7584" i="1"/>
  <c r="I7584" i="1"/>
  <c r="N7584" i="1"/>
  <c r="G7585" i="1"/>
  <c r="L7585" i="1"/>
  <c r="P7585" i="1"/>
  <c r="E7586" i="1"/>
  <c r="I7586" i="1"/>
  <c r="N7586" i="1"/>
  <c r="G7587" i="1"/>
  <c r="L7587" i="1"/>
  <c r="P7587" i="1"/>
  <c r="E7588" i="1"/>
  <c r="I7588" i="1"/>
  <c r="N7588" i="1"/>
  <c r="G7589" i="1"/>
  <c r="L7589" i="1"/>
  <c r="P7589" i="1"/>
  <c r="E7590" i="1"/>
  <c r="I7590" i="1"/>
  <c r="N7590" i="1"/>
  <c r="G7591" i="1"/>
  <c r="L7591" i="1"/>
  <c r="P7591" i="1"/>
  <c r="E7592" i="1"/>
  <c r="I7592" i="1"/>
  <c r="N7592" i="1"/>
  <c r="G7593" i="1"/>
  <c r="L7593" i="1"/>
  <c r="P7593" i="1"/>
  <c r="E7594" i="1"/>
  <c r="I7594" i="1"/>
  <c r="N7594" i="1"/>
  <c r="G7595" i="1"/>
  <c r="L7595" i="1"/>
  <c r="P7595" i="1"/>
  <c r="E7596" i="1"/>
  <c r="I7596" i="1"/>
  <c r="N7596" i="1"/>
  <c r="G7597" i="1"/>
  <c r="L7597" i="1"/>
  <c r="P7597" i="1"/>
  <c r="E7598" i="1"/>
  <c r="I7598" i="1"/>
  <c r="N7598" i="1"/>
  <c r="G7599" i="1"/>
  <c r="L7599" i="1"/>
  <c r="P7599" i="1"/>
  <c r="E7600" i="1"/>
  <c r="I7600" i="1"/>
  <c r="N7600" i="1"/>
  <c r="G7601" i="1"/>
  <c r="L7601" i="1"/>
  <c r="P7601" i="1"/>
  <c r="E7602" i="1"/>
  <c r="I7602" i="1"/>
  <c r="N7602" i="1"/>
  <c r="G7603" i="1"/>
  <c r="L7603" i="1"/>
  <c r="P7603" i="1"/>
  <c r="E7604" i="1"/>
  <c r="I7604" i="1"/>
  <c r="N7604" i="1"/>
  <c r="G7605" i="1"/>
  <c r="L7605" i="1"/>
  <c r="P7605" i="1"/>
  <c r="E7606" i="1"/>
  <c r="I7606" i="1"/>
  <c r="N7606" i="1"/>
  <c r="G7607" i="1"/>
  <c r="L7607" i="1"/>
  <c r="P7607" i="1"/>
  <c r="E7608" i="1"/>
  <c r="I7608" i="1"/>
  <c r="N7608" i="1"/>
  <c r="G7609" i="1"/>
  <c r="L7609" i="1"/>
  <c r="P7609" i="1"/>
  <c r="E7610" i="1"/>
  <c r="I7610" i="1"/>
  <c r="N7610" i="1"/>
  <c r="G7611" i="1"/>
  <c r="L7611" i="1"/>
  <c r="P7611" i="1"/>
  <c r="E7612" i="1"/>
  <c r="I7612" i="1"/>
  <c r="N7612" i="1"/>
  <c r="G7613" i="1"/>
  <c r="L7613" i="1"/>
  <c r="P7613" i="1"/>
  <c r="E7614" i="1"/>
  <c r="I7614" i="1"/>
  <c r="N7614" i="1"/>
  <c r="G7615" i="1"/>
  <c r="L7615" i="1"/>
  <c r="P7615" i="1"/>
  <c r="E7616" i="1"/>
  <c r="I7616" i="1"/>
  <c r="N7616" i="1"/>
  <c r="G7617" i="1"/>
  <c r="L7617" i="1"/>
  <c r="P7617" i="1"/>
  <c r="E7618" i="1"/>
  <c r="I7618" i="1"/>
  <c r="N7618" i="1"/>
  <c r="G7619" i="1"/>
  <c r="L7619" i="1"/>
  <c r="P7619" i="1"/>
  <c r="E7620" i="1"/>
  <c r="I7620" i="1"/>
  <c r="N7620" i="1"/>
  <c r="G7621" i="1"/>
  <c r="L7621" i="1"/>
  <c r="P7621" i="1"/>
  <c r="E7622" i="1"/>
  <c r="I7622" i="1"/>
  <c r="N7622" i="1"/>
  <c r="G7623" i="1"/>
  <c r="L7623" i="1"/>
  <c r="P7623" i="1"/>
  <c r="E7624" i="1"/>
  <c r="I7624" i="1"/>
  <c r="N7624" i="1"/>
  <c r="G7625" i="1"/>
  <c r="L7625" i="1"/>
  <c r="P7625" i="1"/>
  <c r="E7626" i="1"/>
  <c r="I7626" i="1"/>
  <c r="N7626" i="1"/>
  <c r="G7627" i="1"/>
  <c r="L7627" i="1"/>
  <c r="P7627" i="1"/>
  <c r="E7628" i="1"/>
  <c r="I7628" i="1"/>
  <c r="N7628" i="1"/>
  <c r="G7629" i="1"/>
  <c r="L7629" i="1"/>
  <c r="P7629" i="1"/>
  <c r="E7630" i="1"/>
  <c r="I7630" i="1"/>
  <c r="N7630" i="1"/>
  <c r="G7631" i="1"/>
  <c r="L7631" i="1"/>
  <c r="P7631" i="1"/>
  <c r="E7632" i="1"/>
  <c r="I7632" i="1"/>
  <c r="N7632" i="1"/>
  <c r="G7633" i="1"/>
  <c r="L7633" i="1"/>
  <c r="P7633" i="1"/>
  <c r="E7634" i="1"/>
  <c r="I7634" i="1"/>
  <c r="N7634" i="1"/>
  <c r="G7635" i="1"/>
  <c r="L7635" i="1"/>
  <c r="P7635" i="1"/>
  <c r="E7636" i="1"/>
  <c r="I7636" i="1"/>
  <c r="N7636" i="1"/>
  <c r="G7637" i="1"/>
  <c r="L7637" i="1"/>
  <c r="P7637" i="1"/>
  <c r="E7638" i="1"/>
  <c r="I7638" i="1"/>
  <c r="N7638" i="1"/>
  <c r="G7639" i="1"/>
  <c r="L7639" i="1"/>
  <c r="P7639" i="1"/>
  <c r="E7640" i="1"/>
  <c r="I7640" i="1"/>
  <c r="N7640" i="1"/>
  <c r="G7641" i="1"/>
  <c r="L7641" i="1"/>
  <c r="P7641" i="1"/>
  <c r="E7642" i="1"/>
  <c r="I7642" i="1"/>
  <c r="N7642" i="1"/>
  <c r="G7643" i="1"/>
  <c r="L7643" i="1"/>
  <c r="P7643" i="1"/>
  <c r="E7644" i="1"/>
  <c r="I7644" i="1"/>
  <c r="N7644" i="1"/>
  <c r="G7645" i="1"/>
  <c r="L7645" i="1"/>
  <c r="P7645" i="1"/>
  <c r="E7646" i="1"/>
  <c r="I7646" i="1"/>
  <c r="N7646" i="1"/>
  <c r="G7647" i="1"/>
  <c r="L7647" i="1"/>
  <c r="P7647" i="1"/>
  <c r="E7648" i="1"/>
  <c r="I7648" i="1"/>
  <c r="N7648" i="1"/>
  <c r="G7649" i="1"/>
  <c r="L7649" i="1"/>
  <c r="P7649" i="1"/>
  <c r="E7650" i="1"/>
  <c r="I7650" i="1"/>
  <c r="N7650" i="1"/>
  <c r="G7651" i="1"/>
  <c r="L7651" i="1"/>
  <c r="P7651" i="1"/>
  <c r="E7652" i="1"/>
  <c r="I7652" i="1"/>
  <c r="N7652" i="1"/>
  <c r="G7653" i="1"/>
  <c r="L7653" i="1"/>
  <c r="P7653" i="1"/>
  <c r="E7654" i="1"/>
  <c r="I7654" i="1"/>
  <c r="N7654" i="1"/>
  <c r="G7655" i="1"/>
  <c r="L7655" i="1"/>
  <c r="P7655" i="1"/>
  <c r="E7656" i="1"/>
  <c r="I7656" i="1"/>
  <c r="N7656" i="1"/>
  <c r="G7657" i="1"/>
  <c r="L7657" i="1"/>
  <c r="P7657" i="1"/>
  <c r="E7658" i="1"/>
  <c r="I7658" i="1"/>
  <c r="N7658" i="1"/>
  <c r="G7659" i="1"/>
  <c r="L7659" i="1"/>
  <c r="P7659" i="1"/>
  <c r="E7660" i="1"/>
  <c r="I7660" i="1"/>
  <c r="N7660" i="1"/>
  <c r="G7661" i="1"/>
  <c r="L7661" i="1"/>
  <c r="P7661" i="1"/>
  <c r="E7662" i="1"/>
  <c r="I7662" i="1"/>
  <c r="N7662" i="1"/>
  <c r="G7663" i="1"/>
  <c r="L7663" i="1"/>
  <c r="P7663" i="1"/>
  <c r="E7664" i="1"/>
  <c r="I7664" i="1"/>
  <c r="N7664" i="1"/>
  <c r="G7665" i="1"/>
  <c r="L7665" i="1"/>
  <c r="P7665" i="1"/>
  <c r="E7666" i="1"/>
  <c r="I7666" i="1"/>
  <c r="N7666" i="1"/>
  <c r="G7667" i="1"/>
  <c r="L7667" i="1"/>
  <c r="P7667" i="1"/>
  <c r="E7668" i="1"/>
  <c r="I7668" i="1"/>
  <c r="N7668" i="1"/>
  <c r="G7669" i="1"/>
  <c r="L7669" i="1"/>
  <c r="P7669" i="1"/>
  <c r="E7670" i="1"/>
  <c r="I7670" i="1"/>
  <c r="N7670" i="1"/>
  <c r="G7671" i="1"/>
  <c r="L7671" i="1"/>
  <c r="P7671" i="1"/>
  <c r="E7672" i="1"/>
  <c r="I7672" i="1"/>
  <c r="N7672" i="1"/>
  <c r="G7673" i="1"/>
  <c r="L7673" i="1"/>
  <c r="P7673" i="1"/>
  <c r="E7674" i="1"/>
  <c r="I7674" i="1"/>
  <c r="N7674" i="1"/>
  <c r="G7675" i="1"/>
  <c r="L7675" i="1"/>
  <c r="P7675" i="1"/>
  <c r="E7676" i="1"/>
  <c r="I7676" i="1"/>
  <c r="N7676" i="1"/>
  <c r="G7677" i="1"/>
  <c r="L7677" i="1"/>
  <c r="P7677" i="1"/>
  <c r="E7678" i="1"/>
  <c r="I7678" i="1"/>
  <c r="N7678" i="1"/>
  <c r="G7679" i="1"/>
  <c r="L7679" i="1"/>
  <c r="P7679" i="1"/>
  <c r="E7680" i="1"/>
  <c r="I7680" i="1"/>
  <c r="N7680" i="1"/>
  <c r="G7681" i="1"/>
  <c r="L7681" i="1"/>
  <c r="P7681" i="1"/>
  <c r="E7682" i="1"/>
  <c r="I7682" i="1"/>
  <c r="N7682" i="1"/>
  <c r="G7683" i="1"/>
  <c r="L7683" i="1"/>
  <c r="P7683" i="1"/>
  <c r="E7684" i="1"/>
  <c r="I7684" i="1"/>
  <c r="N7684" i="1"/>
  <c r="G7685" i="1"/>
  <c r="L7685" i="1"/>
  <c r="P7685" i="1"/>
  <c r="E7686" i="1"/>
  <c r="I7686" i="1"/>
  <c r="N7686" i="1"/>
  <c r="E7687" i="1"/>
  <c r="I7687" i="1"/>
  <c r="N7687" i="1"/>
  <c r="G7688" i="1"/>
  <c r="L7688" i="1"/>
  <c r="P7688" i="1"/>
  <c r="E7689" i="1"/>
  <c r="I7689" i="1"/>
  <c r="N7689" i="1"/>
  <c r="E7690" i="1"/>
  <c r="I7690" i="1"/>
  <c r="N7690" i="1"/>
  <c r="E7691" i="1"/>
  <c r="I7691" i="1"/>
  <c r="N7691" i="1"/>
  <c r="G7692" i="1"/>
  <c r="L7692" i="1"/>
  <c r="P7692" i="1"/>
  <c r="G7693" i="1"/>
  <c r="L7693" i="1"/>
  <c r="P7693" i="1"/>
  <c r="E7694" i="1"/>
  <c r="I7694" i="1"/>
  <c r="N7694" i="1"/>
  <c r="G7695" i="1"/>
  <c r="L7695" i="1"/>
  <c r="P7695" i="1"/>
  <c r="G7696" i="1"/>
  <c r="L7696" i="1"/>
  <c r="P7696" i="1"/>
  <c r="E7697" i="1"/>
  <c r="I7697" i="1"/>
  <c r="N7697" i="1"/>
  <c r="G7698" i="1"/>
  <c r="L7698" i="1"/>
  <c r="P7698" i="1"/>
  <c r="G7699" i="1"/>
  <c r="L7699" i="1"/>
  <c r="P7699" i="1"/>
  <c r="G7700" i="1"/>
  <c r="L7700" i="1"/>
  <c r="P7700" i="1"/>
  <c r="E7701" i="1"/>
  <c r="I7701" i="1"/>
  <c r="N7701" i="1"/>
  <c r="E7702" i="1"/>
  <c r="I7702" i="1"/>
  <c r="N7702" i="1"/>
  <c r="G7703" i="1"/>
  <c r="L7703" i="1"/>
  <c r="P7703" i="1"/>
  <c r="E7704" i="1"/>
  <c r="I7704" i="1"/>
  <c r="N7704" i="1"/>
  <c r="E7705" i="1"/>
  <c r="I7705" i="1"/>
  <c r="N7705" i="1"/>
  <c r="G7706" i="1"/>
  <c r="L7706" i="1"/>
  <c r="P7706" i="1"/>
  <c r="E7707" i="1"/>
  <c r="I7707" i="1"/>
  <c r="N7707" i="1"/>
  <c r="E7708" i="1"/>
  <c r="I7708" i="1"/>
  <c r="N7708" i="1"/>
  <c r="E7709" i="1"/>
  <c r="I7709" i="1"/>
  <c r="N7709" i="1"/>
  <c r="G7710" i="1"/>
  <c r="L7710" i="1"/>
  <c r="P7710" i="1"/>
  <c r="G7711" i="1"/>
  <c r="L7711" i="1"/>
  <c r="P7711" i="1"/>
  <c r="E7712" i="1"/>
  <c r="I7712" i="1"/>
  <c r="N7712" i="1"/>
  <c r="G7713" i="1"/>
  <c r="L7713" i="1"/>
  <c r="P7713" i="1"/>
  <c r="G7714" i="1"/>
  <c r="L7714" i="1"/>
  <c r="P7714" i="1"/>
  <c r="E7715" i="1"/>
  <c r="I7715" i="1"/>
  <c r="N7715" i="1"/>
  <c r="G7716" i="1"/>
  <c r="L7716" i="1"/>
  <c r="P7716" i="1"/>
  <c r="G7717" i="1"/>
  <c r="L7717" i="1"/>
  <c r="P7717" i="1"/>
  <c r="G7718" i="1"/>
  <c r="L7718" i="1"/>
  <c r="P7718" i="1"/>
  <c r="E7719" i="1"/>
  <c r="I7719" i="1"/>
  <c r="N7719" i="1"/>
  <c r="E7720" i="1"/>
  <c r="I7720" i="1"/>
  <c r="N7720" i="1"/>
  <c r="G7721" i="1"/>
  <c r="L7721" i="1"/>
  <c r="P7721" i="1"/>
  <c r="E7722" i="1"/>
  <c r="I7722" i="1"/>
  <c r="N7722" i="1"/>
  <c r="E7723" i="1"/>
  <c r="I7723" i="1"/>
  <c r="N7723" i="1"/>
  <c r="G7724" i="1"/>
  <c r="L7724" i="1"/>
  <c r="P7724" i="1"/>
  <c r="E7725" i="1"/>
  <c r="I7725" i="1"/>
  <c r="N7725" i="1"/>
  <c r="E7726" i="1"/>
  <c r="I7726" i="1"/>
  <c r="N7726" i="1"/>
  <c r="G7727" i="1"/>
  <c r="L7727" i="1"/>
  <c r="P7727" i="1"/>
  <c r="E7728" i="1"/>
  <c r="I7728" i="1"/>
  <c r="N7728" i="1"/>
  <c r="G7729" i="1"/>
  <c r="L7729" i="1"/>
  <c r="P7729" i="1"/>
  <c r="E7730" i="1"/>
  <c r="I7730" i="1"/>
  <c r="N7730" i="1"/>
  <c r="E7731" i="1"/>
  <c r="I7731" i="1"/>
  <c r="N7731" i="1"/>
  <c r="E7732" i="1"/>
  <c r="I7732" i="1"/>
  <c r="N7732" i="1"/>
  <c r="G7733" i="1"/>
  <c r="L7733" i="1"/>
  <c r="P7733" i="1"/>
  <c r="E7734" i="1"/>
  <c r="I7734" i="1"/>
  <c r="N7734" i="1"/>
  <c r="G7735" i="1"/>
  <c r="L7735" i="1"/>
  <c r="P7735" i="1"/>
  <c r="E7736" i="1"/>
  <c r="I7736" i="1"/>
  <c r="N7736" i="1"/>
  <c r="E7737" i="1"/>
  <c r="I7737" i="1"/>
  <c r="N7737" i="1"/>
  <c r="E7738" i="1"/>
  <c r="I7738" i="1"/>
  <c r="N7738" i="1"/>
  <c r="G7739" i="1"/>
  <c r="L7739" i="1"/>
  <c r="P7739" i="1"/>
  <c r="E7740" i="1"/>
  <c r="I7740" i="1"/>
  <c r="N7740" i="1"/>
  <c r="G7741" i="1"/>
  <c r="L7741" i="1"/>
  <c r="P7741" i="1"/>
  <c r="E7742" i="1"/>
  <c r="I7742" i="1"/>
  <c r="N7742" i="1"/>
  <c r="E7743" i="1"/>
  <c r="I7743" i="1"/>
  <c r="N7743" i="1"/>
  <c r="E7744" i="1"/>
  <c r="I7744" i="1"/>
  <c r="N7744" i="1"/>
  <c r="G7745" i="1"/>
  <c r="L7745" i="1"/>
  <c r="P7745" i="1"/>
  <c r="E7746" i="1"/>
  <c r="I7746" i="1"/>
  <c r="N7746" i="1"/>
  <c r="G7747" i="1"/>
  <c r="L7747" i="1"/>
  <c r="P7747" i="1"/>
  <c r="E7748" i="1"/>
  <c r="I7748" i="1"/>
  <c r="N7748" i="1"/>
  <c r="E7749" i="1"/>
  <c r="I7749" i="1"/>
  <c r="N7749" i="1"/>
  <c r="E7750" i="1"/>
  <c r="I7750" i="1"/>
  <c r="N7750" i="1"/>
  <c r="G7751" i="1"/>
  <c r="L7751" i="1"/>
  <c r="P7751" i="1"/>
  <c r="E7752" i="1"/>
  <c r="I7752" i="1"/>
  <c r="N7752" i="1"/>
  <c r="G7753" i="1"/>
  <c r="L7753" i="1"/>
  <c r="P7753" i="1"/>
  <c r="E7754" i="1"/>
  <c r="I7754" i="1"/>
  <c r="N7754" i="1"/>
  <c r="E7755" i="1"/>
  <c r="I7755" i="1"/>
  <c r="N7755" i="1"/>
  <c r="E7756" i="1"/>
  <c r="I7756" i="1"/>
  <c r="N7756" i="1"/>
  <c r="G7757" i="1"/>
  <c r="L7757" i="1"/>
  <c r="P7757" i="1"/>
  <c r="E7758" i="1"/>
  <c r="I7758" i="1"/>
  <c r="N7758" i="1"/>
  <c r="G7759" i="1"/>
  <c r="L7759" i="1"/>
  <c r="P7759" i="1"/>
  <c r="E7760" i="1"/>
  <c r="I7760" i="1"/>
  <c r="N7760" i="1"/>
  <c r="E7761" i="1"/>
  <c r="I7761" i="1"/>
  <c r="N7761" i="1"/>
  <c r="E7762" i="1"/>
  <c r="I7762" i="1"/>
  <c r="N7762" i="1"/>
  <c r="G7763" i="1"/>
  <c r="L7763" i="1"/>
  <c r="P7763" i="1"/>
  <c r="E7764" i="1"/>
  <c r="I7764" i="1"/>
  <c r="N7764" i="1"/>
  <c r="G7765" i="1"/>
  <c r="L7765" i="1"/>
  <c r="P7765" i="1"/>
  <c r="E7766" i="1"/>
  <c r="I7766" i="1"/>
  <c r="N7766" i="1"/>
  <c r="E7767" i="1"/>
  <c r="I7767" i="1"/>
  <c r="N7767" i="1"/>
  <c r="E7768" i="1"/>
  <c r="I7768" i="1"/>
  <c r="N7768" i="1"/>
  <c r="G7769" i="1"/>
  <c r="L7769" i="1"/>
  <c r="P7769" i="1"/>
  <c r="E7770" i="1"/>
  <c r="I7770" i="1"/>
  <c r="N7770" i="1"/>
  <c r="G7771" i="1"/>
  <c r="L7771" i="1"/>
  <c r="P7771" i="1"/>
  <c r="E7772" i="1"/>
  <c r="I7772" i="1"/>
  <c r="N7772" i="1"/>
  <c r="E7773" i="1"/>
  <c r="I7773" i="1"/>
  <c r="N7773" i="1"/>
  <c r="E7774" i="1"/>
  <c r="I7774" i="1"/>
  <c r="N7774" i="1"/>
  <c r="G7775" i="1"/>
  <c r="L7775" i="1"/>
  <c r="P7775" i="1"/>
  <c r="E7776" i="1"/>
  <c r="I7776" i="1"/>
  <c r="N7776" i="1"/>
  <c r="G7777" i="1"/>
  <c r="L7777" i="1"/>
  <c r="P7777" i="1"/>
  <c r="E7778" i="1"/>
  <c r="I7778" i="1"/>
  <c r="N7778" i="1"/>
  <c r="E7779" i="1"/>
  <c r="I7779" i="1"/>
  <c r="N7779" i="1"/>
  <c r="E7780" i="1"/>
  <c r="I7780" i="1"/>
  <c r="N7780" i="1"/>
  <c r="G7781" i="1"/>
  <c r="L7781" i="1"/>
  <c r="P7781" i="1"/>
  <c r="E7782" i="1"/>
  <c r="I7782" i="1"/>
  <c r="N7782" i="1"/>
  <c r="G7783" i="1"/>
  <c r="L7783" i="1"/>
  <c r="P7783" i="1"/>
  <c r="E7784" i="1"/>
  <c r="I7784" i="1"/>
  <c r="N7784" i="1"/>
  <c r="E7785" i="1"/>
  <c r="I7785" i="1"/>
  <c r="N7785" i="1"/>
  <c r="E7786" i="1"/>
  <c r="I7786" i="1"/>
  <c r="N7786" i="1"/>
  <c r="G7787" i="1"/>
  <c r="L7787" i="1"/>
  <c r="P7787" i="1"/>
  <c r="E7788" i="1"/>
  <c r="I7788" i="1"/>
  <c r="N7788" i="1"/>
  <c r="G7789" i="1"/>
  <c r="L7789" i="1"/>
  <c r="P7789" i="1"/>
  <c r="E7790" i="1"/>
  <c r="I7790" i="1"/>
  <c r="N7790" i="1"/>
  <c r="E7791" i="1"/>
  <c r="I7791" i="1"/>
  <c r="N7791" i="1"/>
  <c r="E7792" i="1"/>
  <c r="I7792" i="1"/>
  <c r="N7792" i="1"/>
  <c r="G7793" i="1"/>
  <c r="L7793" i="1"/>
  <c r="P7793" i="1"/>
  <c r="E7794" i="1"/>
  <c r="I7794" i="1"/>
  <c r="N7794" i="1"/>
  <c r="G7795" i="1"/>
  <c r="L7795" i="1"/>
  <c r="P7795" i="1"/>
  <c r="E7796" i="1"/>
  <c r="I7796" i="1"/>
  <c r="N7796" i="1"/>
  <c r="E7797" i="1"/>
  <c r="I7797" i="1"/>
  <c r="N7797" i="1"/>
  <c r="E7798" i="1"/>
  <c r="I7798" i="1"/>
  <c r="N7798" i="1"/>
  <c r="G7799" i="1"/>
  <c r="L7799" i="1"/>
  <c r="P7799" i="1"/>
  <c r="E7800" i="1"/>
  <c r="I7800" i="1"/>
  <c r="N7800" i="1"/>
  <c r="G7801" i="1"/>
  <c r="L7801" i="1"/>
  <c r="P7801" i="1"/>
  <c r="E7802" i="1"/>
  <c r="I7802" i="1"/>
  <c r="N7802" i="1"/>
  <c r="E7803" i="1"/>
  <c r="I7803" i="1"/>
  <c r="N7803" i="1"/>
  <c r="E7804" i="1"/>
  <c r="I7804" i="1"/>
  <c r="N7804" i="1"/>
  <c r="G7805" i="1"/>
  <c r="L7805" i="1"/>
  <c r="P7805" i="1"/>
  <c r="E7806" i="1"/>
  <c r="I7806" i="1"/>
  <c r="N7806" i="1"/>
  <c r="G7807" i="1"/>
  <c r="L7807" i="1"/>
  <c r="P7807" i="1"/>
  <c r="E7808" i="1"/>
  <c r="I7808" i="1"/>
  <c r="N7808" i="1"/>
  <c r="E7809" i="1"/>
  <c r="I7809" i="1"/>
  <c r="N7809" i="1"/>
  <c r="E7810" i="1"/>
  <c r="I7810" i="1"/>
  <c r="N7810" i="1"/>
  <c r="G7811" i="1"/>
  <c r="L7811" i="1"/>
  <c r="P7811" i="1"/>
  <c r="E7812" i="1"/>
  <c r="I7812" i="1"/>
  <c r="N7812" i="1"/>
  <c r="G7813" i="1"/>
  <c r="L7813" i="1"/>
  <c r="P7813" i="1"/>
  <c r="E7814" i="1"/>
  <c r="I7814" i="1"/>
  <c r="N7814" i="1"/>
  <c r="E7815" i="1"/>
  <c r="I7815" i="1"/>
  <c r="N7815" i="1"/>
  <c r="E7816" i="1"/>
  <c r="I7816" i="1"/>
  <c r="N7816" i="1"/>
  <c r="G7817" i="1"/>
  <c r="L7817" i="1"/>
  <c r="P7817" i="1"/>
  <c r="E7818" i="1"/>
  <c r="I7818" i="1"/>
  <c r="N7818" i="1"/>
  <c r="G7819" i="1"/>
  <c r="L7819" i="1"/>
  <c r="P7819" i="1"/>
  <c r="E7820" i="1"/>
  <c r="I7820" i="1"/>
  <c r="N7820" i="1"/>
  <c r="E7821" i="1"/>
  <c r="I7821" i="1"/>
  <c r="N7821" i="1"/>
  <c r="E7822" i="1"/>
  <c r="I7822" i="1"/>
  <c r="N7822" i="1"/>
  <c r="G7823" i="1"/>
  <c r="L7823" i="1"/>
  <c r="P7823" i="1"/>
  <c r="E7824" i="1"/>
  <c r="I7824" i="1"/>
  <c r="N7824" i="1"/>
  <c r="G7825" i="1"/>
  <c r="L7825" i="1"/>
  <c r="P7825" i="1"/>
  <c r="E7826" i="1"/>
  <c r="I7826" i="1"/>
  <c r="N7826" i="1"/>
  <c r="E7827" i="1"/>
  <c r="I7827" i="1"/>
  <c r="N7827" i="1"/>
  <c r="E7828" i="1"/>
  <c r="I7828" i="1"/>
  <c r="N7828" i="1"/>
  <c r="G7829" i="1"/>
  <c r="L7829" i="1"/>
  <c r="P7829" i="1"/>
  <c r="E7830" i="1"/>
  <c r="I7830" i="1"/>
  <c r="N7830" i="1"/>
  <c r="G7831" i="1"/>
  <c r="L7831" i="1"/>
  <c r="P7831" i="1"/>
  <c r="E7832" i="1"/>
  <c r="I7832" i="1"/>
  <c r="N7832" i="1"/>
  <c r="E7833" i="1"/>
  <c r="I7833" i="1"/>
  <c r="N7833" i="1"/>
  <c r="E7834" i="1"/>
  <c r="I7834" i="1"/>
  <c r="N7834" i="1"/>
  <c r="G7835" i="1"/>
  <c r="L7835" i="1"/>
  <c r="P7835" i="1"/>
  <c r="E7836" i="1"/>
  <c r="I7836" i="1"/>
  <c r="N7836" i="1"/>
  <c r="G7837" i="1"/>
  <c r="L7837" i="1"/>
  <c r="P7837" i="1"/>
  <c r="E7838" i="1"/>
  <c r="I7838" i="1"/>
  <c r="N7838" i="1"/>
  <c r="E7839" i="1"/>
  <c r="I7839" i="1"/>
  <c r="N7839" i="1"/>
  <c r="E7840" i="1"/>
  <c r="I7840" i="1"/>
  <c r="N7840" i="1"/>
  <c r="G7841" i="1"/>
  <c r="L7841" i="1"/>
  <c r="P7841" i="1"/>
  <c r="E7842" i="1"/>
  <c r="I7842" i="1"/>
  <c r="N7842" i="1"/>
  <c r="G7843" i="1"/>
  <c r="L7843" i="1"/>
  <c r="P7843" i="1"/>
  <c r="E7844" i="1"/>
  <c r="I7844" i="1"/>
  <c r="N7844" i="1"/>
  <c r="E7845" i="1"/>
  <c r="I7845" i="1"/>
  <c r="N7845" i="1"/>
  <c r="E7846" i="1"/>
  <c r="I7846" i="1"/>
  <c r="N7846" i="1"/>
  <c r="G7847" i="1"/>
  <c r="L7847" i="1"/>
  <c r="P7847" i="1"/>
  <c r="E7848" i="1"/>
  <c r="I7848" i="1"/>
  <c r="N7848" i="1"/>
  <c r="G7849" i="1"/>
  <c r="L7849" i="1"/>
  <c r="P7849" i="1"/>
  <c r="E7850" i="1"/>
  <c r="I7850" i="1"/>
  <c r="N7850" i="1"/>
  <c r="E7851" i="1"/>
  <c r="I7851" i="1"/>
  <c r="N7851" i="1"/>
  <c r="E7852" i="1"/>
  <c r="I7852" i="1"/>
  <c r="N7852" i="1"/>
  <c r="G7853" i="1"/>
  <c r="L7853" i="1"/>
  <c r="P7853" i="1"/>
  <c r="E7854" i="1"/>
  <c r="I7854" i="1"/>
  <c r="N7854" i="1"/>
  <c r="G7855" i="1"/>
  <c r="L7855" i="1"/>
  <c r="P7855" i="1"/>
  <c r="E7856" i="1"/>
  <c r="I7856" i="1"/>
  <c r="N7856" i="1"/>
  <c r="E7857" i="1"/>
  <c r="I7857" i="1"/>
  <c r="N7857" i="1"/>
  <c r="E7858" i="1"/>
  <c r="I7858" i="1"/>
  <c r="N7858" i="1"/>
  <c r="G7859" i="1"/>
  <c r="L7859" i="1"/>
  <c r="P7859" i="1"/>
  <c r="E7860" i="1"/>
  <c r="I7860" i="1"/>
  <c r="N7860" i="1"/>
  <c r="G7861" i="1"/>
  <c r="L7861" i="1"/>
  <c r="P7861" i="1"/>
  <c r="E7862" i="1"/>
  <c r="I7862" i="1"/>
  <c r="N7862" i="1"/>
  <c r="E7863" i="1"/>
  <c r="I7863" i="1"/>
  <c r="N7863" i="1"/>
  <c r="E7864" i="1"/>
  <c r="I7864" i="1"/>
  <c r="N7864" i="1"/>
  <c r="G7865" i="1"/>
  <c r="L7865" i="1"/>
  <c r="P7865" i="1"/>
  <c r="E7866" i="1"/>
  <c r="I7866" i="1"/>
  <c r="N7866" i="1"/>
  <c r="G7867" i="1"/>
  <c r="L7867" i="1"/>
  <c r="P7867" i="1"/>
  <c r="E7868" i="1"/>
  <c r="I7868" i="1"/>
  <c r="N7868" i="1"/>
  <c r="E7869" i="1"/>
  <c r="I7869" i="1"/>
  <c r="N7869" i="1"/>
  <c r="E7870" i="1"/>
  <c r="I7870" i="1"/>
  <c r="N7870" i="1"/>
  <c r="G7871" i="1"/>
  <c r="L7871" i="1"/>
  <c r="P7871" i="1"/>
  <c r="E7872" i="1"/>
  <c r="I7872" i="1"/>
  <c r="N7872" i="1"/>
  <c r="G7873" i="1"/>
  <c r="L7873" i="1"/>
  <c r="P7873" i="1"/>
  <c r="E7874" i="1"/>
  <c r="I7874" i="1"/>
  <c r="N7874" i="1"/>
  <c r="E7875" i="1"/>
  <c r="I7875" i="1"/>
  <c r="N7875" i="1"/>
  <c r="E7876" i="1"/>
  <c r="I7876" i="1"/>
  <c r="N7876" i="1"/>
  <c r="G7877" i="1"/>
  <c r="L7877" i="1"/>
  <c r="P7877" i="1"/>
  <c r="E7878" i="1"/>
  <c r="I7878" i="1"/>
  <c r="N7878" i="1"/>
  <c r="G7879" i="1"/>
  <c r="L7879" i="1"/>
  <c r="P7879" i="1"/>
  <c r="E7880" i="1"/>
  <c r="I7880" i="1"/>
  <c r="N7880" i="1"/>
  <c r="E7881" i="1"/>
  <c r="I7881" i="1"/>
  <c r="N7881" i="1"/>
  <c r="E7882" i="1"/>
  <c r="I7882" i="1"/>
  <c r="N7882" i="1"/>
  <c r="G7883" i="1"/>
  <c r="L7883" i="1"/>
  <c r="P7883" i="1"/>
  <c r="E7884" i="1"/>
  <c r="I7884" i="1"/>
  <c r="N7884" i="1"/>
  <c r="G7885" i="1"/>
  <c r="L7885" i="1"/>
  <c r="P7885" i="1"/>
  <c r="E7886" i="1"/>
  <c r="I7886" i="1"/>
  <c r="N7886" i="1"/>
  <c r="E7887" i="1"/>
  <c r="I7887" i="1"/>
  <c r="N7887" i="1"/>
  <c r="E7888" i="1"/>
  <c r="I7888" i="1"/>
  <c r="N7888" i="1"/>
  <c r="G7889" i="1"/>
  <c r="L7889" i="1"/>
  <c r="P7889" i="1"/>
  <c r="E7890" i="1"/>
  <c r="I7890" i="1"/>
  <c r="N7890" i="1"/>
  <c r="G7891" i="1"/>
  <c r="L7891" i="1"/>
  <c r="P7891" i="1"/>
  <c r="E7892" i="1"/>
  <c r="I7892" i="1"/>
  <c r="N7892" i="1"/>
  <c r="E7893" i="1"/>
  <c r="I7893" i="1"/>
  <c r="N7893" i="1"/>
  <c r="E7894" i="1"/>
  <c r="I7894" i="1"/>
  <c r="N7894" i="1"/>
  <c r="G7895" i="1"/>
  <c r="L7895" i="1"/>
  <c r="P7895" i="1"/>
  <c r="E7896" i="1"/>
  <c r="I7896" i="1"/>
  <c r="N7896" i="1"/>
  <c r="G7897" i="1"/>
  <c r="L7897" i="1"/>
  <c r="P7897" i="1"/>
  <c r="E7898" i="1"/>
  <c r="I7898" i="1"/>
  <c r="N7898" i="1"/>
  <c r="E7899" i="1"/>
  <c r="I7899" i="1"/>
  <c r="N7899" i="1"/>
  <c r="E7900" i="1"/>
  <c r="I7900" i="1"/>
  <c r="N7900" i="1"/>
  <c r="E7901" i="1"/>
  <c r="I7901" i="1"/>
  <c r="N7901" i="1"/>
  <c r="E7902" i="1"/>
  <c r="I7902" i="1"/>
  <c r="N7902" i="1"/>
  <c r="E7903" i="1"/>
  <c r="I7903" i="1"/>
  <c r="N7903" i="1"/>
  <c r="E7904" i="1"/>
  <c r="I7904" i="1"/>
  <c r="N7904" i="1"/>
  <c r="E7905" i="1"/>
  <c r="I7905" i="1"/>
  <c r="N7905" i="1"/>
  <c r="E7906" i="1"/>
  <c r="I7906" i="1"/>
  <c r="N7906" i="1"/>
  <c r="E7907" i="1"/>
  <c r="I7907" i="1"/>
  <c r="N7907" i="1"/>
  <c r="E7908" i="1"/>
  <c r="I7908" i="1"/>
  <c r="N7908" i="1"/>
  <c r="E7909" i="1"/>
  <c r="I7909" i="1"/>
  <c r="N7909" i="1"/>
  <c r="E7910" i="1"/>
  <c r="I7910" i="1"/>
  <c r="N7910" i="1"/>
  <c r="E7911" i="1"/>
  <c r="I7911" i="1"/>
  <c r="N7911" i="1"/>
  <c r="E7912" i="1"/>
  <c r="I7912" i="1"/>
  <c r="N7912" i="1"/>
  <c r="E7913" i="1"/>
  <c r="I7913" i="1"/>
  <c r="N7913" i="1"/>
  <c r="E7914" i="1"/>
  <c r="I7914" i="1"/>
  <c r="N7914" i="1"/>
  <c r="E7915" i="1"/>
  <c r="I7915" i="1"/>
  <c r="N7915" i="1"/>
  <c r="E7916" i="1"/>
  <c r="I7916" i="1"/>
  <c r="N7916" i="1"/>
  <c r="E7917" i="1"/>
  <c r="I7917" i="1"/>
  <c r="N7917" i="1"/>
  <c r="E7918" i="1"/>
  <c r="I7918" i="1"/>
  <c r="N7918" i="1"/>
  <c r="E7919" i="1"/>
  <c r="I7919" i="1"/>
  <c r="N7919" i="1"/>
  <c r="E7920" i="1"/>
  <c r="I7920" i="1"/>
  <c r="N7920" i="1"/>
  <c r="E7921" i="1"/>
  <c r="I7921" i="1"/>
  <c r="N7921" i="1"/>
  <c r="E7922" i="1"/>
  <c r="I7922" i="1"/>
  <c r="N7922" i="1"/>
  <c r="E7923" i="1"/>
  <c r="I7923" i="1"/>
  <c r="N7923" i="1"/>
  <c r="E7924" i="1"/>
  <c r="I7924" i="1"/>
  <c r="N7924" i="1"/>
  <c r="E7925" i="1"/>
  <c r="I7925" i="1"/>
  <c r="N7925" i="1"/>
  <c r="E7926" i="1"/>
  <c r="I7926" i="1"/>
  <c r="N7926" i="1"/>
  <c r="E7927" i="1"/>
  <c r="I7927" i="1"/>
  <c r="N7927" i="1"/>
  <c r="E7928" i="1"/>
  <c r="I7928" i="1"/>
  <c r="N7928" i="1"/>
  <c r="E7929" i="1"/>
  <c r="I7929" i="1"/>
  <c r="N7929" i="1"/>
  <c r="E7930" i="1"/>
  <c r="I7930" i="1"/>
  <c r="N7930" i="1"/>
  <c r="E7931" i="1"/>
  <c r="I7931" i="1"/>
  <c r="N7931" i="1"/>
  <c r="E7932" i="1"/>
  <c r="I7932" i="1"/>
  <c r="N7932" i="1"/>
  <c r="E7933" i="1"/>
  <c r="I7933" i="1"/>
  <c r="N7933" i="1"/>
  <c r="E7934" i="1"/>
  <c r="I7934" i="1"/>
  <c r="N7934" i="1"/>
  <c r="E7935" i="1"/>
  <c r="I7935" i="1"/>
  <c r="N7935" i="1"/>
  <c r="E7936" i="1"/>
  <c r="I7936" i="1"/>
  <c r="N7936" i="1"/>
  <c r="E7937" i="1"/>
  <c r="I7937" i="1"/>
  <c r="N7937" i="1"/>
  <c r="E7938" i="1"/>
  <c r="I7938" i="1"/>
  <c r="N7938" i="1"/>
  <c r="E7939" i="1"/>
  <c r="I7939" i="1"/>
  <c r="N7939" i="1"/>
  <c r="E7940" i="1"/>
  <c r="I7940" i="1"/>
  <c r="N7940" i="1"/>
  <c r="E7941" i="1"/>
  <c r="I7941" i="1"/>
  <c r="N7941" i="1"/>
  <c r="E7942" i="1"/>
  <c r="I7942" i="1"/>
  <c r="N7942" i="1"/>
  <c r="E7943" i="1"/>
  <c r="I7943" i="1"/>
  <c r="N7943" i="1"/>
  <c r="E7944" i="1"/>
  <c r="I7944" i="1"/>
  <c r="N7944" i="1"/>
  <c r="E7945" i="1"/>
  <c r="I7945" i="1"/>
  <c r="N7945" i="1"/>
  <c r="E7946" i="1"/>
  <c r="I7946" i="1"/>
  <c r="N7946" i="1"/>
  <c r="E7947" i="1"/>
  <c r="I7947" i="1"/>
  <c r="N7947" i="1"/>
  <c r="E7948" i="1"/>
  <c r="I7948" i="1"/>
  <c r="N7948" i="1"/>
  <c r="E7949" i="1"/>
  <c r="I7949" i="1"/>
  <c r="N7949" i="1"/>
  <c r="E7950" i="1"/>
  <c r="I7950" i="1"/>
  <c r="N7950" i="1"/>
  <c r="E7951" i="1"/>
  <c r="I7951" i="1"/>
  <c r="N7951" i="1"/>
  <c r="E7952" i="1"/>
  <c r="I7952" i="1"/>
  <c r="N7952" i="1"/>
  <c r="E7953" i="1"/>
  <c r="I7953" i="1"/>
  <c r="N7953" i="1"/>
  <c r="E7954" i="1"/>
  <c r="I7954" i="1"/>
  <c r="N7954" i="1"/>
  <c r="E7955" i="1"/>
  <c r="I7955" i="1"/>
  <c r="N7955" i="1"/>
  <c r="E7956" i="1"/>
  <c r="I7956" i="1"/>
  <c r="N7956" i="1"/>
  <c r="E7957" i="1"/>
  <c r="I7957" i="1"/>
  <c r="N7957" i="1"/>
  <c r="E7958" i="1"/>
  <c r="I7958" i="1"/>
  <c r="N7958" i="1"/>
  <c r="E7959" i="1"/>
  <c r="I7959" i="1"/>
  <c r="N7959" i="1"/>
  <c r="E7960" i="1"/>
  <c r="I7960" i="1"/>
  <c r="N7960" i="1"/>
  <c r="E7961" i="1"/>
  <c r="I7961" i="1"/>
  <c r="N7961" i="1"/>
  <c r="E7962" i="1"/>
  <c r="I7962" i="1"/>
  <c r="N7962" i="1"/>
  <c r="E7963" i="1"/>
  <c r="I7963" i="1"/>
  <c r="N7963" i="1"/>
  <c r="E7964" i="1"/>
  <c r="I7964" i="1"/>
  <c r="N7964" i="1"/>
  <c r="E7965" i="1"/>
  <c r="I7965" i="1"/>
  <c r="N7965" i="1"/>
  <c r="E7966" i="1"/>
  <c r="I7966" i="1"/>
  <c r="N7966" i="1"/>
  <c r="E7967" i="1"/>
  <c r="I7967" i="1"/>
  <c r="N7967" i="1"/>
  <c r="E7968" i="1"/>
  <c r="I7968" i="1"/>
  <c r="N7968" i="1"/>
  <c r="E7969" i="1"/>
  <c r="I7969" i="1"/>
  <c r="N7969" i="1"/>
  <c r="E7970" i="1"/>
  <c r="I7970" i="1"/>
  <c r="N7970" i="1"/>
  <c r="E7971" i="1"/>
  <c r="I7971" i="1"/>
  <c r="N7971" i="1"/>
  <c r="E7972" i="1"/>
  <c r="I7972" i="1"/>
  <c r="N7972" i="1"/>
  <c r="E7973" i="1"/>
  <c r="I7973" i="1"/>
  <c r="N7973" i="1"/>
  <c r="E7974" i="1"/>
  <c r="I7974" i="1"/>
  <c r="N7974" i="1"/>
  <c r="E7975" i="1"/>
  <c r="I7975" i="1"/>
  <c r="N7975" i="1"/>
  <c r="E7976" i="1"/>
  <c r="I7976" i="1"/>
  <c r="N7976" i="1"/>
  <c r="E7977" i="1"/>
  <c r="I7977" i="1"/>
  <c r="N7977" i="1"/>
  <c r="E7978" i="1"/>
  <c r="I7978" i="1"/>
  <c r="N7978" i="1"/>
  <c r="E7979" i="1"/>
  <c r="I7979" i="1"/>
  <c r="N7979" i="1"/>
  <c r="E7980" i="1"/>
  <c r="I7980" i="1"/>
  <c r="N7980" i="1"/>
  <c r="E7981" i="1"/>
  <c r="I7981" i="1"/>
  <c r="N7981" i="1"/>
  <c r="E7982" i="1"/>
  <c r="I7982" i="1"/>
  <c r="N7982" i="1"/>
  <c r="E7983" i="1"/>
  <c r="I7983" i="1"/>
  <c r="N7983" i="1"/>
  <c r="E7984" i="1"/>
  <c r="I7984" i="1"/>
  <c r="N7984" i="1"/>
  <c r="E7985" i="1"/>
  <c r="I7985" i="1"/>
  <c r="N7985" i="1"/>
  <c r="E7986" i="1"/>
  <c r="I7986" i="1"/>
  <c r="N7986" i="1"/>
  <c r="E7987" i="1"/>
  <c r="I7987" i="1"/>
  <c r="N7987" i="1"/>
  <c r="E7988" i="1"/>
  <c r="I7988" i="1"/>
  <c r="N7988" i="1"/>
  <c r="E7989" i="1"/>
  <c r="I7989" i="1"/>
  <c r="N7989" i="1"/>
  <c r="E7990" i="1"/>
  <c r="I7990" i="1"/>
  <c r="N7990" i="1"/>
  <c r="E7991" i="1"/>
  <c r="I7991" i="1"/>
  <c r="N7991" i="1"/>
  <c r="E7992" i="1"/>
  <c r="I7992" i="1"/>
  <c r="N7992" i="1"/>
  <c r="E7993" i="1"/>
  <c r="I7993" i="1"/>
  <c r="N7993" i="1"/>
  <c r="E7994" i="1"/>
  <c r="I7994" i="1"/>
  <c r="N7994" i="1"/>
  <c r="E7995" i="1"/>
  <c r="I7995" i="1"/>
  <c r="N7995" i="1"/>
  <c r="E7996" i="1"/>
  <c r="I7996" i="1"/>
  <c r="N7996" i="1"/>
  <c r="E7997" i="1"/>
  <c r="I7997" i="1"/>
  <c r="N7997" i="1"/>
  <c r="E7998" i="1"/>
  <c r="I7998" i="1"/>
  <c r="N7998" i="1"/>
  <c r="E7999" i="1"/>
  <c r="I7999" i="1"/>
  <c r="N7999" i="1"/>
  <c r="E8000" i="1"/>
  <c r="I8000" i="1"/>
  <c r="N8000" i="1"/>
  <c r="E8001" i="1"/>
  <c r="I8001" i="1"/>
  <c r="N8001" i="1"/>
  <c r="E8002" i="1"/>
  <c r="I8002" i="1"/>
  <c r="N8002" i="1"/>
  <c r="E8003" i="1"/>
  <c r="I8003" i="1"/>
  <c r="N8003" i="1"/>
  <c r="E8004" i="1"/>
  <c r="I8004" i="1"/>
  <c r="N8004" i="1"/>
  <c r="E8005" i="1"/>
  <c r="I8005" i="1"/>
  <c r="N8005" i="1"/>
  <c r="E8006" i="1"/>
  <c r="I8006" i="1"/>
  <c r="N8006" i="1"/>
  <c r="E8007" i="1"/>
  <c r="I8007" i="1"/>
  <c r="N8007" i="1"/>
  <c r="E8008" i="1"/>
  <c r="I8008" i="1"/>
  <c r="N8008" i="1"/>
  <c r="E8009" i="1"/>
  <c r="I8009" i="1"/>
  <c r="N8009" i="1"/>
  <c r="E8010" i="1"/>
  <c r="I8010" i="1"/>
  <c r="N8010" i="1"/>
  <c r="E8011" i="1"/>
  <c r="I8011" i="1"/>
  <c r="N8011" i="1"/>
  <c r="E8012" i="1"/>
  <c r="I8012" i="1"/>
  <c r="N8012" i="1"/>
  <c r="E8013" i="1"/>
  <c r="I8013" i="1"/>
  <c r="N8013" i="1"/>
  <c r="E8014" i="1"/>
  <c r="I8014" i="1"/>
  <c r="N8014" i="1"/>
  <c r="E8015" i="1"/>
  <c r="I8015" i="1"/>
  <c r="N8015" i="1"/>
  <c r="E8016" i="1"/>
  <c r="I8016" i="1"/>
  <c r="N8016" i="1"/>
  <c r="E8017" i="1"/>
  <c r="I8017" i="1"/>
  <c r="N8017" i="1"/>
  <c r="E8018" i="1"/>
  <c r="I8018" i="1"/>
  <c r="N8018" i="1"/>
  <c r="E8019" i="1"/>
  <c r="I8019" i="1"/>
  <c r="N8019" i="1"/>
  <c r="E8020" i="1"/>
  <c r="I8020" i="1"/>
  <c r="N8020" i="1"/>
  <c r="E8021" i="1"/>
  <c r="I8021" i="1"/>
  <c r="N8021" i="1"/>
  <c r="E8022" i="1"/>
  <c r="I8022" i="1"/>
  <c r="N8022" i="1"/>
  <c r="E8023" i="1"/>
  <c r="I8023" i="1"/>
  <c r="N8023" i="1"/>
  <c r="E8024" i="1"/>
  <c r="I8024" i="1"/>
  <c r="N8024" i="1"/>
  <c r="E8025" i="1"/>
  <c r="I8025" i="1"/>
  <c r="N8025" i="1"/>
  <c r="E8026" i="1"/>
  <c r="I8026" i="1"/>
  <c r="N8026" i="1"/>
  <c r="E8027" i="1"/>
  <c r="I8027" i="1"/>
  <c r="N8027" i="1"/>
  <c r="E8028" i="1"/>
  <c r="I8028" i="1"/>
  <c r="N8028" i="1"/>
  <c r="E8029" i="1"/>
  <c r="I8029" i="1"/>
  <c r="N8029" i="1"/>
  <c r="E8030" i="1"/>
  <c r="I8030" i="1"/>
  <c r="N8030" i="1"/>
  <c r="E8031" i="1"/>
  <c r="I8031" i="1"/>
  <c r="N8031" i="1"/>
  <c r="E8032" i="1"/>
  <c r="I8032" i="1"/>
  <c r="N8032" i="1"/>
  <c r="E8033" i="1"/>
  <c r="I8033" i="1"/>
  <c r="N8033" i="1"/>
  <c r="E8034" i="1"/>
  <c r="I8034" i="1"/>
  <c r="N8034" i="1"/>
  <c r="E8035" i="1"/>
  <c r="I8035" i="1"/>
  <c r="N8035" i="1"/>
  <c r="E8036" i="1"/>
  <c r="I8036" i="1"/>
  <c r="N8036" i="1"/>
  <c r="E8037" i="1"/>
  <c r="I8037" i="1"/>
  <c r="N8037" i="1"/>
  <c r="E8038" i="1"/>
  <c r="I8038" i="1"/>
  <c r="N8038" i="1"/>
  <c r="E8039" i="1"/>
  <c r="I8039" i="1"/>
  <c r="N8039" i="1"/>
  <c r="E8040" i="1"/>
  <c r="I8040" i="1"/>
  <c r="N8040" i="1"/>
  <c r="E8041" i="1"/>
  <c r="I8041" i="1"/>
  <c r="N8041" i="1"/>
  <c r="E8042" i="1"/>
  <c r="I8042" i="1"/>
  <c r="N8042" i="1"/>
  <c r="E8043" i="1"/>
  <c r="I8043" i="1"/>
  <c r="N8043" i="1"/>
  <c r="E8044" i="1"/>
  <c r="I8044" i="1"/>
  <c r="N8044" i="1"/>
  <c r="E8045" i="1"/>
  <c r="I8045" i="1"/>
  <c r="N8045" i="1"/>
  <c r="E8046" i="1"/>
  <c r="I8046" i="1"/>
  <c r="N8046" i="1"/>
  <c r="E8047" i="1"/>
  <c r="I8047" i="1"/>
  <c r="N8047" i="1"/>
  <c r="E8048" i="1"/>
  <c r="I8048" i="1"/>
  <c r="N8048" i="1"/>
  <c r="E8049" i="1"/>
  <c r="I8049" i="1"/>
  <c r="N8049" i="1"/>
  <c r="E8050" i="1"/>
  <c r="I8050" i="1"/>
  <c r="N8050" i="1"/>
  <c r="E8051" i="1"/>
  <c r="I8051" i="1"/>
  <c r="N8051" i="1"/>
  <c r="E8052" i="1"/>
  <c r="I8052" i="1"/>
  <c r="N8052" i="1"/>
  <c r="E8053" i="1"/>
  <c r="I8053" i="1"/>
  <c r="N8053" i="1"/>
  <c r="E8054" i="1"/>
  <c r="I8054" i="1"/>
  <c r="N8054" i="1"/>
  <c r="E8055" i="1"/>
  <c r="I8055" i="1"/>
  <c r="N8055" i="1"/>
  <c r="E8056" i="1"/>
  <c r="I8056" i="1"/>
  <c r="N8056" i="1"/>
  <c r="E8057" i="1"/>
  <c r="I8057" i="1"/>
  <c r="N8057" i="1"/>
  <c r="E8058" i="1"/>
  <c r="I8058" i="1"/>
  <c r="N8058" i="1"/>
  <c r="E8059" i="1"/>
  <c r="I8059" i="1"/>
  <c r="N8059" i="1"/>
  <c r="E8060" i="1"/>
  <c r="I8060" i="1"/>
  <c r="N8060" i="1"/>
  <c r="E8061" i="1"/>
  <c r="I8061" i="1"/>
  <c r="N8061" i="1"/>
  <c r="E8062" i="1"/>
  <c r="I8062" i="1"/>
  <c r="N8062" i="1"/>
  <c r="E8063" i="1"/>
  <c r="I8063" i="1"/>
  <c r="N8063" i="1"/>
  <c r="E8064" i="1"/>
  <c r="I8064" i="1"/>
  <c r="N8064" i="1"/>
  <c r="E8065" i="1"/>
  <c r="I8065" i="1"/>
  <c r="N8065" i="1"/>
  <c r="E8066" i="1"/>
  <c r="I8066" i="1"/>
  <c r="N8066" i="1"/>
  <c r="E8067" i="1"/>
  <c r="I8067" i="1"/>
  <c r="N8067" i="1"/>
  <c r="E8068" i="1"/>
  <c r="I8068" i="1"/>
  <c r="N8068" i="1"/>
  <c r="E8069" i="1"/>
  <c r="I8069" i="1"/>
  <c r="N8069" i="1"/>
  <c r="E8070" i="1"/>
  <c r="I8070" i="1"/>
  <c r="N8070" i="1"/>
  <c r="E8071" i="1"/>
  <c r="I8071" i="1"/>
  <c r="N8071" i="1"/>
  <c r="E8072" i="1"/>
  <c r="I8072" i="1"/>
  <c r="N8072" i="1"/>
  <c r="E8073" i="1"/>
  <c r="I8073" i="1"/>
  <c r="N8073" i="1"/>
  <c r="E8074" i="1"/>
  <c r="I8074" i="1"/>
  <c r="N8074" i="1"/>
  <c r="E8075" i="1"/>
  <c r="I8075" i="1"/>
  <c r="N8075" i="1"/>
  <c r="E8076" i="1"/>
  <c r="I8076" i="1"/>
  <c r="N8076" i="1"/>
  <c r="E8077" i="1"/>
  <c r="I8077" i="1"/>
  <c r="N8077" i="1"/>
  <c r="E8078" i="1"/>
  <c r="I8078" i="1"/>
  <c r="N8078" i="1"/>
  <c r="E8079" i="1"/>
  <c r="I8079" i="1"/>
  <c r="N8079" i="1"/>
  <c r="E8080" i="1"/>
  <c r="I8080" i="1"/>
  <c r="N8080" i="1"/>
  <c r="E8081" i="1"/>
  <c r="I8081" i="1"/>
  <c r="N8081" i="1"/>
  <c r="E8082" i="1"/>
  <c r="I8082" i="1"/>
  <c r="N8082" i="1"/>
  <c r="E8083" i="1"/>
  <c r="I8083" i="1"/>
  <c r="N8083" i="1"/>
  <c r="E8084" i="1"/>
  <c r="I8084" i="1"/>
  <c r="N8084" i="1"/>
  <c r="E8085" i="1"/>
  <c r="I8085" i="1"/>
  <c r="N8085" i="1"/>
  <c r="E8086" i="1"/>
  <c r="I8086" i="1"/>
  <c r="N8086" i="1"/>
  <c r="E8087" i="1"/>
  <c r="I8087" i="1"/>
  <c r="N8087" i="1"/>
  <c r="E8088" i="1"/>
  <c r="I8088" i="1"/>
  <c r="N8088" i="1"/>
  <c r="E8089" i="1"/>
  <c r="I8089" i="1"/>
  <c r="N8089" i="1"/>
  <c r="E8090" i="1"/>
  <c r="I8090" i="1"/>
  <c r="N8090" i="1"/>
  <c r="E8091" i="1"/>
  <c r="I8091" i="1"/>
  <c r="N8091" i="1"/>
  <c r="E8092" i="1"/>
  <c r="I8092" i="1"/>
  <c r="N8092" i="1"/>
  <c r="E8093" i="1"/>
  <c r="I8093" i="1"/>
  <c r="N8093" i="1"/>
  <c r="E8094" i="1"/>
  <c r="I8094" i="1"/>
  <c r="N8094" i="1"/>
  <c r="E8095" i="1"/>
  <c r="I8095" i="1"/>
  <c r="N8095" i="1"/>
  <c r="E8096" i="1"/>
  <c r="I8096" i="1"/>
  <c r="N8096" i="1"/>
  <c r="G8097" i="1"/>
  <c r="L8097" i="1"/>
  <c r="P8097" i="1"/>
  <c r="G8098" i="1"/>
  <c r="L8098" i="1"/>
  <c r="P8098" i="1"/>
  <c r="E8099" i="1"/>
  <c r="I8099" i="1"/>
  <c r="N8099" i="1"/>
  <c r="E8100" i="1"/>
  <c r="I8100" i="1"/>
  <c r="N8100" i="1"/>
  <c r="G8101" i="1"/>
  <c r="L8101" i="1"/>
  <c r="P8101" i="1"/>
  <c r="G8102" i="1"/>
  <c r="L8102" i="1"/>
  <c r="P8102" i="1"/>
  <c r="E8103" i="1"/>
  <c r="I8103" i="1"/>
  <c r="N8103" i="1"/>
  <c r="E8104" i="1"/>
  <c r="I8104" i="1"/>
  <c r="N8104" i="1"/>
  <c r="G8105" i="1"/>
  <c r="L8105" i="1"/>
  <c r="P8105" i="1"/>
  <c r="G8106" i="1"/>
  <c r="L8106" i="1"/>
  <c r="P8106" i="1"/>
  <c r="E8107" i="1"/>
  <c r="I8107" i="1"/>
  <c r="N8107" i="1"/>
  <c r="E8108" i="1"/>
  <c r="I8108" i="1"/>
  <c r="N8108" i="1"/>
  <c r="G8109" i="1"/>
  <c r="L8109" i="1"/>
  <c r="P8109" i="1"/>
  <c r="G8110" i="1"/>
  <c r="L8110" i="1"/>
  <c r="P8110" i="1"/>
  <c r="E8111" i="1"/>
  <c r="I8111" i="1"/>
  <c r="N8111" i="1"/>
  <c r="E8112" i="1"/>
  <c r="I8112" i="1"/>
  <c r="N8112" i="1"/>
  <c r="G8113" i="1"/>
  <c r="L8113" i="1"/>
  <c r="P8113" i="1"/>
  <c r="G8114" i="1"/>
  <c r="L8114" i="1"/>
  <c r="P8114" i="1"/>
  <c r="E8115" i="1"/>
  <c r="I8115" i="1"/>
  <c r="N8115" i="1"/>
  <c r="E8116" i="1"/>
  <c r="I8116" i="1"/>
  <c r="N8116" i="1"/>
  <c r="G8117" i="1"/>
  <c r="L8117" i="1"/>
  <c r="P8117" i="1"/>
  <c r="G8118" i="1"/>
  <c r="L8118" i="1"/>
  <c r="P8118" i="1"/>
  <c r="E8119" i="1"/>
  <c r="I8119" i="1"/>
  <c r="N8119" i="1"/>
  <c r="E8120" i="1"/>
  <c r="I8120" i="1"/>
  <c r="N8120" i="1"/>
  <c r="G8121" i="1"/>
  <c r="L8121" i="1"/>
  <c r="P8121" i="1"/>
  <c r="G8122" i="1"/>
  <c r="L8122" i="1"/>
  <c r="P8122" i="1"/>
  <c r="E8123" i="1"/>
  <c r="I8123" i="1"/>
  <c r="N8123" i="1"/>
  <c r="E8124" i="1"/>
  <c r="I8124" i="1"/>
  <c r="N8124" i="1"/>
  <c r="G8125" i="1"/>
  <c r="L8125" i="1"/>
  <c r="P8125" i="1"/>
  <c r="G8126" i="1"/>
  <c r="L8126" i="1"/>
  <c r="P8126" i="1"/>
  <c r="E8127" i="1"/>
  <c r="I8127" i="1"/>
  <c r="N8127" i="1"/>
  <c r="E8128" i="1"/>
  <c r="I8128" i="1"/>
  <c r="N8128" i="1"/>
  <c r="G8129" i="1"/>
  <c r="L8129" i="1"/>
  <c r="P8129" i="1"/>
  <c r="G8130" i="1"/>
  <c r="L8130" i="1"/>
  <c r="P8130" i="1"/>
  <c r="E8131" i="1"/>
  <c r="I8131" i="1"/>
  <c r="N8131" i="1"/>
  <c r="E8132" i="1"/>
  <c r="I8132" i="1"/>
  <c r="N8132" i="1"/>
  <c r="G8133" i="1"/>
  <c r="L8133" i="1"/>
  <c r="P8133" i="1"/>
  <c r="G8134" i="1"/>
  <c r="L8134" i="1"/>
  <c r="P8134" i="1"/>
  <c r="E8135" i="1"/>
  <c r="I8135" i="1"/>
  <c r="N8135" i="1"/>
  <c r="E8136" i="1"/>
  <c r="I8136" i="1"/>
  <c r="N8136" i="1"/>
  <c r="G8137" i="1"/>
  <c r="L8137" i="1"/>
  <c r="P8137" i="1"/>
  <c r="G8138" i="1"/>
  <c r="L8138" i="1"/>
  <c r="P8138" i="1"/>
  <c r="E8139" i="1"/>
  <c r="I8139" i="1"/>
  <c r="N8139" i="1"/>
  <c r="E8140" i="1"/>
  <c r="I8140" i="1"/>
  <c r="N8140" i="1"/>
  <c r="G8141" i="1"/>
  <c r="L8141" i="1"/>
  <c r="P8141" i="1"/>
  <c r="G8142" i="1"/>
  <c r="L8142" i="1"/>
  <c r="P8142" i="1"/>
  <c r="E8143" i="1"/>
  <c r="I8143" i="1"/>
  <c r="N8143" i="1"/>
  <c r="E8144" i="1"/>
  <c r="I8144" i="1"/>
  <c r="N8144" i="1"/>
  <c r="G8145" i="1"/>
  <c r="L8145" i="1"/>
  <c r="P8145" i="1"/>
  <c r="G8146" i="1"/>
  <c r="L8146" i="1"/>
  <c r="P8146" i="1"/>
  <c r="E8147" i="1"/>
  <c r="I8147" i="1"/>
  <c r="N8147" i="1"/>
  <c r="E8148" i="1"/>
  <c r="I8148" i="1"/>
  <c r="N8148" i="1"/>
  <c r="G8149" i="1"/>
  <c r="L8149" i="1"/>
  <c r="P8149" i="1"/>
  <c r="G8150" i="1"/>
  <c r="L8150" i="1"/>
  <c r="P8150" i="1"/>
  <c r="E8151" i="1"/>
  <c r="I8151" i="1"/>
  <c r="N8151" i="1"/>
  <c r="E8152" i="1"/>
  <c r="I8152" i="1"/>
  <c r="N8152" i="1"/>
  <c r="G8153" i="1"/>
  <c r="L8153" i="1"/>
  <c r="P8153" i="1"/>
  <c r="G8154" i="1"/>
  <c r="L8154" i="1"/>
  <c r="P8154" i="1"/>
  <c r="G8155" i="1"/>
  <c r="L8155" i="1"/>
  <c r="P8155" i="1"/>
  <c r="E8156" i="1"/>
  <c r="I8156" i="1"/>
  <c r="N8156" i="1"/>
  <c r="G8157" i="1"/>
  <c r="L8157" i="1"/>
  <c r="P8157" i="1"/>
  <c r="G8158" i="1"/>
  <c r="L8158" i="1"/>
  <c r="P8158" i="1"/>
  <c r="E8159" i="1"/>
  <c r="I8159" i="1"/>
  <c r="N8159" i="1"/>
  <c r="G8160" i="1"/>
  <c r="L8160" i="1"/>
  <c r="P8160" i="1"/>
  <c r="G8161" i="1"/>
  <c r="L8161" i="1"/>
  <c r="P8161" i="1"/>
  <c r="E8162" i="1"/>
  <c r="I8162" i="1"/>
  <c r="N8162" i="1"/>
  <c r="G8163" i="1"/>
  <c r="L8163" i="1"/>
  <c r="P8163" i="1"/>
  <c r="G8164" i="1"/>
  <c r="L8164" i="1"/>
  <c r="P8164" i="1"/>
  <c r="E8165" i="1"/>
  <c r="I8165" i="1"/>
  <c r="N8165" i="1"/>
  <c r="G8166" i="1"/>
  <c r="L8166" i="1"/>
  <c r="P8166" i="1"/>
  <c r="G8167" i="1"/>
  <c r="L8167" i="1"/>
  <c r="P8167" i="1"/>
  <c r="E8168" i="1"/>
  <c r="I8168" i="1"/>
  <c r="N8168" i="1"/>
  <c r="G8169" i="1"/>
  <c r="L8169" i="1"/>
  <c r="P8169" i="1"/>
  <c r="G8170" i="1"/>
  <c r="L8170" i="1"/>
  <c r="P8170" i="1"/>
  <c r="E8171" i="1"/>
  <c r="I8171" i="1"/>
  <c r="N8171" i="1"/>
  <c r="G8172" i="1"/>
  <c r="L8172" i="1"/>
  <c r="P8172" i="1"/>
  <c r="G8173" i="1"/>
  <c r="L8173" i="1"/>
  <c r="P8173" i="1"/>
  <c r="E8174" i="1"/>
  <c r="I8174" i="1"/>
  <c r="N8174" i="1"/>
  <c r="G8175" i="1"/>
  <c r="L8175" i="1"/>
  <c r="P8175" i="1"/>
  <c r="G8176" i="1"/>
  <c r="L8176" i="1"/>
  <c r="P8176" i="1"/>
  <c r="E8177" i="1"/>
  <c r="I8177" i="1"/>
  <c r="N8177" i="1"/>
  <c r="G8178" i="1"/>
  <c r="L8178" i="1"/>
  <c r="P8178" i="1"/>
  <c r="G8179" i="1"/>
  <c r="L8179" i="1"/>
  <c r="P8179" i="1"/>
  <c r="E8180" i="1"/>
  <c r="I8180" i="1"/>
  <c r="N8180" i="1"/>
  <c r="G8181" i="1"/>
  <c r="L8181" i="1"/>
  <c r="P8181" i="1"/>
  <c r="G8182" i="1"/>
  <c r="L8182" i="1"/>
  <c r="P8182" i="1"/>
  <c r="E8183" i="1"/>
  <c r="I8183" i="1"/>
  <c r="N8183" i="1"/>
  <c r="G8184" i="1"/>
  <c r="L8184" i="1"/>
  <c r="P8184" i="1"/>
  <c r="G8185" i="1"/>
  <c r="L8185" i="1"/>
  <c r="P8185" i="1"/>
  <c r="E8186" i="1"/>
  <c r="I8186" i="1"/>
  <c r="N8186" i="1"/>
  <c r="G8187" i="1"/>
  <c r="L8187" i="1"/>
  <c r="P8187" i="1"/>
  <c r="G8188" i="1"/>
  <c r="L8188" i="1"/>
  <c r="P8188" i="1"/>
  <c r="E8189" i="1"/>
  <c r="I8189" i="1"/>
  <c r="N8189" i="1"/>
  <c r="G8190" i="1"/>
  <c r="L8190" i="1"/>
  <c r="P8190" i="1"/>
  <c r="G8191" i="1"/>
  <c r="L8191" i="1"/>
  <c r="P8191" i="1"/>
  <c r="E8192" i="1"/>
  <c r="I8192" i="1"/>
  <c r="N8192" i="1"/>
  <c r="G8193" i="1"/>
  <c r="L8193" i="1"/>
  <c r="P8193" i="1"/>
  <c r="G8194" i="1"/>
  <c r="L8194" i="1"/>
  <c r="P8194" i="1"/>
  <c r="E8195" i="1"/>
  <c r="I8195" i="1"/>
  <c r="N8195" i="1"/>
  <c r="G8196" i="1"/>
  <c r="L8196" i="1"/>
  <c r="P8196" i="1"/>
  <c r="G8197" i="1"/>
  <c r="L8197" i="1"/>
  <c r="P8197" i="1"/>
  <c r="E8198" i="1"/>
  <c r="I8198" i="1"/>
  <c r="N8198" i="1"/>
  <c r="G8199" i="1"/>
  <c r="L8199" i="1"/>
  <c r="P8199" i="1"/>
  <c r="G8200" i="1"/>
  <c r="L8200" i="1"/>
  <c r="P8200" i="1"/>
  <c r="E8201" i="1"/>
  <c r="I8201" i="1"/>
  <c r="N8201" i="1"/>
  <c r="G8202" i="1"/>
  <c r="L8202" i="1"/>
  <c r="P8202" i="1"/>
  <c r="G8203" i="1"/>
  <c r="L8203" i="1"/>
  <c r="P8203" i="1"/>
  <c r="E8204" i="1"/>
  <c r="I8204" i="1"/>
  <c r="N8204" i="1"/>
  <c r="G8205" i="1"/>
  <c r="L8205" i="1"/>
  <c r="P8205" i="1"/>
  <c r="G8206" i="1"/>
  <c r="L8206" i="1"/>
  <c r="P8206" i="1"/>
  <c r="E8207" i="1"/>
  <c r="I8207" i="1"/>
  <c r="N8207" i="1"/>
  <c r="G8208" i="1"/>
  <c r="L8208" i="1"/>
  <c r="P8208" i="1"/>
  <c r="G8209" i="1"/>
  <c r="L8209" i="1"/>
  <c r="P8209" i="1"/>
  <c r="E8210" i="1"/>
  <c r="I8210" i="1"/>
  <c r="N8210" i="1"/>
  <c r="G8211" i="1"/>
  <c r="L8211" i="1"/>
  <c r="P8211" i="1"/>
  <c r="G8212" i="1"/>
  <c r="L8212" i="1"/>
  <c r="P8212" i="1"/>
  <c r="E8213" i="1"/>
  <c r="I8213" i="1"/>
  <c r="N8213" i="1"/>
  <c r="G8214" i="1"/>
  <c r="L8214" i="1"/>
  <c r="P8214" i="1"/>
  <c r="G8215" i="1"/>
  <c r="L8215" i="1"/>
  <c r="P8215" i="1"/>
  <c r="E8216" i="1"/>
  <c r="I8216" i="1"/>
  <c r="N8216" i="1"/>
  <c r="G8217" i="1"/>
  <c r="L8217" i="1"/>
  <c r="P8217" i="1"/>
  <c r="G8218" i="1"/>
  <c r="L8218" i="1"/>
  <c r="P8218" i="1"/>
  <c r="E8219" i="1"/>
  <c r="I8219" i="1"/>
  <c r="N8219" i="1"/>
  <c r="G8220" i="1"/>
  <c r="L8220" i="1"/>
  <c r="P8220" i="1"/>
  <c r="G8221" i="1"/>
  <c r="L8221" i="1"/>
  <c r="P8221" i="1"/>
  <c r="E8222" i="1"/>
  <c r="I8222" i="1"/>
  <c r="N8222" i="1"/>
  <c r="G8223" i="1"/>
  <c r="L8223" i="1"/>
  <c r="P8223" i="1"/>
  <c r="G8224" i="1"/>
  <c r="L8224" i="1"/>
  <c r="P8224" i="1"/>
  <c r="E8225" i="1"/>
  <c r="I8225" i="1"/>
  <c r="N8225" i="1"/>
  <c r="G8226" i="1"/>
  <c r="L8226" i="1"/>
  <c r="P8226" i="1"/>
  <c r="G8227" i="1"/>
  <c r="L8227" i="1"/>
  <c r="P8227" i="1"/>
  <c r="E8228" i="1"/>
  <c r="I8228" i="1"/>
  <c r="N8228" i="1"/>
  <c r="G8229" i="1"/>
  <c r="L8229" i="1"/>
  <c r="P8229" i="1"/>
  <c r="G8230" i="1"/>
  <c r="L8230" i="1"/>
  <c r="P8230" i="1"/>
  <c r="E8231" i="1"/>
  <c r="I8231" i="1"/>
  <c r="N8231" i="1"/>
  <c r="G8232" i="1"/>
  <c r="L8232" i="1"/>
  <c r="P8232" i="1"/>
  <c r="G8233" i="1"/>
  <c r="L8233" i="1"/>
  <c r="P8233" i="1"/>
  <c r="E8234" i="1"/>
  <c r="I8234" i="1"/>
  <c r="N8234" i="1"/>
  <c r="G8235" i="1"/>
  <c r="L8235" i="1"/>
  <c r="P8235" i="1"/>
  <c r="G8236" i="1"/>
  <c r="L8236" i="1"/>
  <c r="P8236" i="1"/>
  <c r="E8237" i="1"/>
  <c r="I8237" i="1"/>
  <c r="N8237" i="1"/>
  <c r="G8238" i="1"/>
  <c r="L8238" i="1"/>
  <c r="P8238" i="1"/>
  <c r="G8239" i="1"/>
  <c r="L8239" i="1"/>
  <c r="P8239" i="1"/>
  <c r="E8240" i="1"/>
  <c r="I8240" i="1"/>
  <c r="N8240" i="1"/>
  <c r="G8241" i="1"/>
  <c r="L8241" i="1"/>
  <c r="P8241" i="1"/>
  <c r="G8242" i="1"/>
  <c r="L8242" i="1"/>
  <c r="P8242" i="1"/>
  <c r="E8243" i="1"/>
  <c r="I8243" i="1"/>
  <c r="N8243" i="1"/>
  <c r="G8244" i="1"/>
  <c r="L8244" i="1"/>
  <c r="P8244" i="1"/>
  <c r="G8245" i="1"/>
  <c r="L8245" i="1"/>
  <c r="P8245" i="1"/>
  <c r="E8246" i="1"/>
  <c r="I8246" i="1"/>
  <c r="N8246" i="1"/>
  <c r="G8247" i="1"/>
  <c r="L8247" i="1"/>
  <c r="P8247" i="1"/>
  <c r="G8248" i="1"/>
  <c r="L8248" i="1"/>
  <c r="P8248" i="1"/>
  <c r="E8249" i="1"/>
  <c r="I8249" i="1"/>
  <c r="N8249" i="1"/>
  <c r="G8250" i="1"/>
  <c r="L8250" i="1"/>
  <c r="P8250" i="1"/>
  <c r="G8251" i="1"/>
  <c r="L8251" i="1"/>
  <c r="P8251" i="1"/>
  <c r="E8252" i="1"/>
  <c r="I8252" i="1"/>
  <c r="N8252" i="1"/>
  <c r="G8253" i="1"/>
  <c r="L8253" i="1"/>
  <c r="P8253" i="1"/>
  <c r="G8254" i="1"/>
  <c r="L8254" i="1"/>
  <c r="P8254" i="1"/>
  <c r="E8255" i="1"/>
  <c r="I8255" i="1"/>
  <c r="N8255" i="1"/>
  <c r="G8256" i="1"/>
  <c r="L8256" i="1"/>
  <c r="P8256" i="1"/>
  <c r="G8257" i="1"/>
  <c r="L8257" i="1"/>
  <c r="P8257" i="1"/>
  <c r="E8258" i="1"/>
  <c r="I8258" i="1"/>
  <c r="N8258" i="1"/>
  <c r="G8259" i="1"/>
  <c r="L8259" i="1"/>
  <c r="P8259" i="1"/>
  <c r="G8260" i="1"/>
  <c r="L8260" i="1"/>
  <c r="P8260" i="1"/>
  <c r="E8261" i="1"/>
  <c r="I8261" i="1"/>
  <c r="N8261" i="1"/>
  <c r="G8262" i="1"/>
  <c r="L8262" i="1"/>
  <c r="P8262" i="1"/>
  <c r="G8263" i="1"/>
  <c r="L8263" i="1"/>
  <c r="P8263" i="1"/>
  <c r="E8264" i="1"/>
  <c r="I8264" i="1"/>
  <c r="N8264" i="1"/>
  <c r="G8265" i="1"/>
  <c r="L8265" i="1"/>
  <c r="P8265" i="1"/>
  <c r="G8266" i="1"/>
  <c r="L8266" i="1"/>
  <c r="P8266" i="1"/>
  <c r="E8267" i="1"/>
  <c r="I8267" i="1"/>
  <c r="N8267" i="1"/>
  <c r="G8268" i="1"/>
  <c r="L8268" i="1"/>
  <c r="P8268" i="1"/>
  <c r="G8269" i="1"/>
  <c r="L8269" i="1"/>
  <c r="P8269" i="1"/>
  <c r="E8270" i="1"/>
  <c r="I8270" i="1"/>
  <c r="N8270" i="1"/>
  <c r="G8271" i="1"/>
  <c r="L8271" i="1"/>
  <c r="P8271" i="1"/>
  <c r="G8272" i="1"/>
  <c r="L8272" i="1"/>
  <c r="P8272" i="1"/>
  <c r="E8273" i="1"/>
  <c r="I8273" i="1"/>
  <c r="N8273" i="1"/>
  <c r="G8274" i="1"/>
  <c r="L8274" i="1"/>
  <c r="P8274" i="1"/>
  <c r="G8275" i="1"/>
  <c r="L8275" i="1"/>
  <c r="P8275" i="1"/>
  <c r="E8276" i="1"/>
  <c r="I8276" i="1"/>
  <c r="N8276" i="1"/>
  <c r="G8277" i="1"/>
  <c r="L8277" i="1"/>
  <c r="P8277" i="1"/>
  <c r="G8278" i="1"/>
  <c r="L8278" i="1"/>
  <c r="P8278" i="1"/>
  <c r="E8279" i="1"/>
  <c r="I8279" i="1"/>
  <c r="N8279" i="1"/>
  <c r="G8280" i="1"/>
  <c r="L8280" i="1"/>
  <c r="P8280" i="1"/>
  <c r="G8281" i="1"/>
  <c r="L8281" i="1"/>
  <c r="P8281" i="1"/>
  <c r="E8282" i="1"/>
  <c r="I8282" i="1"/>
  <c r="N8282" i="1"/>
  <c r="G8283" i="1"/>
  <c r="L8283" i="1"/>
  <c r="P8283" i="1"/>
  <c r="G8284" i="1"/>
  <c r="L8284" i="1"/>
  <c r="P8284" i="1"/>
  <c r="E8285" i="1"/>
  <c r="I8285" i="1"/>
  <c r="N8285" i="1"/>
  <c r="G8286" i="1"/>
  <c r="L8286" i="1"/>
  <c r="P8286" i="1"/>
  <c r="G8287" i="1"/>
  <c r="L8287" i="1"/>
  <c r="P8287" i="1"/>
  <c r="E8288" i="1"/>
  <c r="I8288" i="1"/>
  <c r="N8288" i="1"/>
  <c r="G8289" i="1"/>
  <c r="L8289" i="1"/>
  <c r="P8289" i="1"/>
  <c r="G8290" i="1"/>
  <c r="L8290" i="1"/>
  <c r="P8290" i="1"/>
  <c r="E8291" i="1"/>
  <c r="I8291" i="1"/>
  <c r="N8291" i="1"/>
  <c r="G8292" i="1"/>
  <c r="L8292" i="1"/>
  <c r="P8292" i="1"/>
  <c r="G8293" i="1"/>
  <c r="L8293" i="1"/>
  <c r="P8293" i="1"/>
  <c r="E8294" i="1"/>
  <c r="I8294" i="1"/>
  <c r="N8294" i="1"/>
  <c r="G8295" i="1"/>
  <c r="L8295" i="1"/>
  <c r="P8295" i="1"/>
  <c r="G8296" i="1"/>
  <c r="L8296" i="1"/>
  <c r="P8296" i="1"/>
  <c r="E8297" i="1"/>
  <c r="I8297" i="1"/>
  <c r="N8297" i="1"/>
  <c r="G8298" i="1"/>
  <c r="L8298" i="1"/>
  <c r="P8298" i="1"/>
  <c r="G8299" i="1"/>
  <c r="L8299" i="1"/>
  <c r="P8299" i="1"/>
  <c r="E8300" i="1"/>
  <c r="I8300" i="1"/>
  <c r="N8300" i="1"/>
  <c r="G8301" i="1"/>
  <c r="L8301" i="1"/>
  <c r="P8301" i="1"/>
  <c r="G8302" i="1"/>
  <c r="L8302" i="1"/>
  <c r="P8302" i="1"/>
  <c r="E8303" i="1"/>
  <c r="I8303" i="1"/>
  <c r="N8303" i="1"/>
  <c r="G8304" i="1"/>
  <c r="L8304" i="1"/>
  <c r="P8304" i="1"/>
  <c r="G8305" i="1"/>
  <c r="L8305" i="1"/>
  <c r="P8305" i="1"/>
  <c r="E8306" i="1"/>
  <c r="I8306" i="1"/>
  <c r="N8306" i="1"/>
  <c r="G8307" i="1"/>
  <c r="L8307" i="1"/>
  <c r="P8307" i="1"/>
  <c r="G8308" i="1"/>
  <c r="L8308" i="1"/>
  <c r="P8308" i="1"/>
  <c r="E8309" i="1"/>
  <c r="I8309" i="1"/>
  <c r="N8309" i="1"/>
  <c r="G8310" i="1"/>
  <c r="L8310" i="1"/>
  <c r="P8310" i="1"/>
  <c r="G8311" i="1"/>
  <c r="L8311" i="1"/>
  <c r="P8311" i="1"/>
  <c r="E8312" i="1"/>
  <c r="I8312" i="1"/>
  <c r="N8312" i="1"/>
  <c r="G8313" i="1"/>
  <c r="L8313" i="1"/>
  <c r="P8313" i="1"/>
  <c r="G8314" i="1"/>
  <c r="L8314" i="1"/>
  <c r="P8314" i="1"/>
  <c r="E8315" i="1"/>
  <c r="I8315" i="1"/>
  <c r="N8315" i="1"/>
  <c r="G8316" i="1"/>
  <c r="L8316" i="1"/>
  <c r="P8316" i="1"/>
  <c r="G8317" i="1"/>
  <c r="L8317" i="1"/>
  <c r="P8317" i="1"/>
  <c r="E8318" i="1"/>
  <c r="I8318" i="1"/>
  <c r="N8318" i="1"/>
  <c r="G8319" i="1"/>
  <c r="L8319" i="1"/>
  <c r="P8319" i="1"/>
  <c r="G8320" i="1"/>
  <c r="L8320" i="1"/>
  <c r="P8320" i="1"/>
  <c r="E8321" i="1"/>
  <c r="I8321" i="1"/>
  <c r="N8321" i="1"/>
  <c r="G8322" i="1"/>
  <c r="L8322" i="1"/>
  <c r="P8322" i="1"/>
  <c r="G8323" i="1"/>
  <c r="L8323" i="1"/>
  <c r="P8323" i="1"/>
  <c r="E8324" i="1"/>
  <c r="I8324" i="1"/>
  <c r="N8324" i="1"/>
  <c r="G8325" i="1"/>
  <c r="L8325" i="1"/>
  <c r="P8325" i="1"/>
  <c r="G8326" i="1"/>
  <c r="L8326" i="1"/>
  <c r="P8326" i="1"/>
  <c r="E8327" i="1"/>
  <c r="I8327" i="1"/>
  <c r="N8327" i="1"/>
  <c r="G8328" i="1"/>
  <c r="L8328" i="1"/>
  <c r="P8328" i="1"/>
  <c r="G8329" i="1"/>
  <c r="L8329" i="1"/>
  <c r="P8329" i="1"/>
  <c r="E8330" i="1"/>
  <c r="I8330" i="1"/>
  <c r="N8330" i="1"/>
  <c r="G8331" i="1"/>
  <c r="L8331" i="1"/>
  <c r="P8331" i="1"/>
  <c r="G8332" i="1"/>
  <c r="L8332" i="1"/>
  <c r="P8332" i="1"/>
  <c r="E8333" i="1"/>
  <c r="I8333" i="1"/>
  <c r="N8333" i="1"/>
  <c r="G8334" i="1"/>
  <c r="L8334" i="1"/>
  <c r="P8334" i="1"/>
  <c r="G8335" i="1"/>
  <c r="L8335" i="1"/>
  <c r="P8335" i="1"/>
  <c r="E8336" i="1"/>
  <c r="I8336" i="1"/>
  <c r="N8336" i="1"/>
  <c r="G8337" i="1"/>
  <c r="L8337" i="1"/>
  <c r="P8337" i="1"/>
  <c r="G8338" i="1"/>
  <c r="L8338" i="1"/>
  <c r="P8338" i="1"/>
  <c r="E8339" i="1"/>
  <c r="I8339" i="1"/>
  <c r="N8339" i="1"/>
  <c r="G8340" i="1"/>
  <c r="L8340" i="1"/>
  <c r="P8340" i="1"/>
  <c r="G8341" i="1"/>
  <c r="L8341" i="1"/>
  <c r="P8341" i="1"/>
  <c r="E8342" i="1"/>
  <c r="I8342" i="1"/>
  <c r="N8342" i="1"/>
  <c r="G8343" i="1"/>
  <c r="L8343" i="1"/>
  <c r="P8343" i="1"/>
  <c r="G8344" i="1"/>
  <c r="L8344" i="1"/>
  <c r="P8344" i="1"/>
  <c r="E8345" i="1"/>
  <c r="I8345" i="1"/>
  <c r="N8345" i="1"/>
  <c r="G8346" i="1"/>
  <c r="L8346" i="1"/>
  <c r="P8346" i="1"/>
  <c r="G8347" i="1"/>
  <c r="L8347" i="1"/>
  <c r="P8347" i="1"/>
  <c r="E8348" i="1"/>
  <c r="I8348" i="1"/>
  <c r="N8348" i="1"/>
  <c r="G8349" i="1"/>
  <c r="L8349" i="1"/>
  <c r="P8349" i="1"/>
  <c r="G8350" i="1"/>
  <c r="L8350" i="1"/>
  <c r="P8350" i="1"/>
  <c r="E8351" i="1"/>
  <c r="I8351" i="1"/>
  <c r="N8351" i="1"/>
  <c r="G8352" i="1"/>
  <c r="L8352" i="1"/>
  <c r="P8352" i="1"/>
  <c r="G8353" i="1"/>
  <c r="L8353" i="1"/>
  <c r="P8353" i="1"/>
  <c r="E8354" i="1"/>
  <c r="I8354" i="1"/>
  <c r="N8354" i="1"/>
  <c r="G8355" i="1"/>
  <c r="L8355" i="1"/>
  <c r="P8355" i="1"/>
  <c r="G8356" i="1"/>
  <c r="L8356" i="1"/>
  <c r="P8356" i="1"/>
  <c r="E8357" i="1"/>
  <c r="I8357" i="1"/>
  <c r="N8357" i="1"/>
  <c r="G8358" i="1"/>
  <c r="L8358" i="1"/>
  <c r="P8358" i="1"/>
  <c r="G8359" i="1"/>
  <c r="L8359" i="1"/>
  <c r="P8359" i="1"/>
  <c r="E8360" i="1"/>
  <c r="I8360" i="1"/>
  <c r="N8360" i="1"/>
  <c r="G8361" i="1"/>
  <c r="L8361" i="1"/>
  <c r="P8361" i="1"/>
  <c r="G8362" i="1"/>
  <c r="L8362" i="1"/>
  <c r="P8362" i="1"/>
  <c r="E8363" i="1"/>
  <c r="I8363" i="1"/>
  <c r="N8363" i="1"/>
  <c r="G8364" i="1"/>
  <c r="L8364" i="1"/>
  <c r="P8364" i="1"/>
  <c r="G8365" i="1"/>
  <c r="L8365" i="1"/>
  <c r="P8365" i="1"/>
  <c r="E8366" i="1"/>
  <c r="I8366" i="1"/>
  <c r="N8366" i="1"/>
  <c r="G8367" i="1"/>
  <c r="L8367" i="1"/>
  <c r="P8367" i="1"/>
  <c r="G8368" i="1"/>
  <c r="L8368" i="1"/>
  <c r="P8368" i="1"/>
  <c r="E8369" i="1"/>
  <c r="I8369" i="1"/>
  <c r="N8369" i="1"/>
  <c r="G8370" i="1"/>
  <c r="L8370" i="1"/>
  <c r="P8370" i="1"/>
  <c r="G8371" i="1"/>
  <c r="L8371" i="1"/>
  <c r="P8371" i="1"/>
  <c r="E8372" i="1"/>
  <c r="I8372" i="1"/>
  <c r="N8372" i="1"/>
  <c r="G8373" i="1"/>
  <c r="L8373" i="1"/>
  <c r="P8373" i="1"/>
  <c r="G8374" i="1"/>
  <c r="L8374" i="1"/>
  <c r="P8374" i="1"/>
  <c r="E8375" i="1"/>
  <c r="I8375" i="1"/>
  <c r="N8375" i="1"/>
  <c r="G8376" i="1"/>
  <c r="L8376" i="1"/>
  <c r="P8376" i="1"/>
  <c r="G8377" i="1"/>
  <c r="L8377" i="1"/>
  <c r="P8377" i="1"/>
  <c r="E8378" i="1"/>
  <c r="I8378" i="1"/>
  <c r="N8378" i="1"/>
  <c r="G8379" i="1"/>
  <c r="L8379" i="1"/>
  <c r="P8379" i="1"/>
  <c r="G8380" i="1"/>
  <c r="L8380" i="1"/>
  <c r="P8380" i="1"/>
  <c r="E8381" i="1"/>
  <c r="I8381" i="1"/>
  <c r="N8381" i="1"/>
  <c r="G8382" i="1"/>
  <c r="L8382" i="1"/>
  <c r="P8382" i="1"/>
  <c r="G8383" i="1"/>
  <c r="L8383" i="1"/>
  <c r="P8383" i="1"/>
  <c r="E8384" i="1"/>
  <c r="I8384" i="1"/>
  <c r="N8384" i="1"/>
  <c r="G8385" i="1"/>
  <c r="L8385" i="1"/>
  <c r="P8385" i="1"/>
  <c r="G8386" i="1"/>
  <c r="L8386" i="1"/>
  <c r="P8386" i="1"/>
  <c r="E8387" i="1"/>
  <c r="I8387" i="1"/>
  <c r="N8387" i="1"/>
  <c r="G8388" i="1"/>
  <c r="L8388" i="1"/>
  <c r="P8388" i="1"/>
  <c r="G8389" i="1"/>
  <c r="L8389" i="1"/>
  <c r="P8389" i="1"/>
  <c r="E8390" i="1"/>
  <c r="I8390" i="1"/>
  <c r="N8390" i="1"/>
  <c r="G8391" i="1"/>
  <c r="L8391" i="1"/>
  <c r="P8391" i="1"/>
  <c r="G8392" i="1"/>
  <c r="L8392" i="1"/>
  <c r="P8392" i="1"/>
  <c r="E8393" i="1"/>
  <c r="I8393" i="1"/>
  <c r="N8393" i="1"/>
  <c r="G8394" i="1"/>
  <c r="L8394" i="1"/>
  <c r="P8394" i="1"/>
  <c r="G8395" i="1"/>
  <c r="L8395" i="1"/>
  <c r="P8395" i="1"/>
  <c r="E8396" i="1"/>
  <c r="I8396" i="1"/>
  <c r="N8396" i="1"/>
  <c r="G8397" i="1"/>
  <c r="L8397" i="1"/>
  <c r="P8397" i="1"/>
  <c r="G8398" i="1"/>
  <c r="L8398" i="1"/>
  <c r="P8398" i="1"/>
  <c r="E8399" i="1"/>
  <c r="I8399" i="1"/>
  <c r="N8399" i="1"/>
  <c r="G8400" i="1"/>
  <c r="L8400" i="1"/>
  <c r="P8400" i="1"/>
  <c r="G8401" i="1"/>
  <c r="L8401" i="1"/>
  <c r="P8401" i="1"/>
  <c r="E8402" i="1"/>
  <c r="I8402" i="1"/>
  <c r="N8402" i="1"/>
  <c r="G8403" i="1"/>
  <c r="L8403" i="1"/>
  <c r="P8403" i="1"/>
  <c r="G8404" i="1"/>
  <c r="L8404" i="1"/>
  <c r="P8404" i="1"/>
  <c r="E8405" i="1"/>
  <c r="I8405" i="1"/>
  <c r="N8405" i="1"/>
  <c r="G8406" i="1"/>
  <c r="L8406" i="1"/>
  <c r="P8406" i="1"/>
  <c r="G8407" i="1"/>
  <c r="L8407" i="1"/>
  <c r="P8407" i="1"/>
  <c r="E8408" i="1"/>
  <c r="I8408" i="1"/>
  <c r="N8408" i="1"/>
  <c r="G8409" i="1"/>
  <c r="L8409" i="1"/>
  <c r="P8409" i="1"/>
  <c r="G8410" i="1"/>
  <c r="L8410" i="1"/>
  <c r="P8410" i="1"/>
  <c r="E8411" i="1"/>
  <c r="I8411" i="1"/>
  <c r="N8411" i="1"/>
  <c r="G8412" i="1"/>
  <c r="L8412" i="1"/>
  <c r="P8412" i="1"/>
  <c r="G8413" i="1"/>
  <c r="L8413" i="1"/>
  <c r="P8413" i="1"/>
  <c r="E8414" i="1"/>
  <c r="I8414" i="1"/>
  <c r="N8414" i="1"/>
  <c r="G8415" i="1"/>
  <c r="L8415" i="1"/>
  <c r="P8415" i="1"/>
  <c r="G8416" i="1"/>
  <c r="L8416" i="1"/>
  <c r="P8416" i="1"/>
  <c r="E8417" i="1"/>
  <c r="I8417" i="1"/>
  <c r="N8417" i="1"/>
  <c r="G8418" i="1"/>
  <c r="L8418" i="1"/>
  <c r="P8418" i="1"/>
  <c r="G8419" i="1"/>
  <c r="L8419" i="1"/>
  <c r="P8419" i="1"/>
  <c r="E8420" i="1"/>
  <c r="I8420" i="1"/>
  <c r="N8420" i="1"/>
  <c r="G8421" i="1"/>
  <c r="L8421" i="1"/>
  <c r="P8421" i="1"/>
  <c r="G8422" i="1"/>
  <c r="L8422" i="1"/>
  <c r="P8422" i="1"/>
  <c r="E8423" i="1"/>
  <c r="I8423" i="1"/>
  <c r="N8423" i="1"/>
  <c r="G8424" i="1"/>
  <c r="L8424" i="1"/>
  <c r="P8424" i="1"/>
  <c r="G8425" i="1"/>
  <c r="L8425" i="1"/>
  <c r="P8425" i="1"/>
  <c r="E8426" i="1"/>
  <c r="I8426" i="1"/>
  <c r="N8426" i="1"/>
  <c r="G8427" i="1"/>
  <c r="L8427" i="1"/>
  <c r="P8427" i="1"/>
  <c r="G8428" i="1"/>
  <c r="L8428" i="1"/>
  <c r="P8428" i="1"/>
  <c r="E8429" i="1"/>
  <c r="I8429" i="1"/>
  <c r="N8429" i="1"/>
  <c r="G8430" i="1"/>
  <c r="L8430" i="1"/>
  <c r="P8430" i="1"/>
  <c r="G8431" i="1"/>
  <c r="L8431" i="1"/>
  <c r="P8431" i="1"/>
  <c r="E8432" i="1"/>
  <c r="I8432" i="1"/>
  <c r="N8432" i="1"/>
  <c r="G8433" i="1"/>
  <c r="L8433" i="1"/>
  <c r="P8433" i="1"/>
  <c r="G8434" i="1"/>
  <c r="L8434" i="1"/>
  <c r="P8434" i="1"/>
  <c r="E8435" i="1"/>
  <c r="I8435" i="1"/>
  <c r="N8435" i="1"/>
  <c r="G8436" i="1"/>
  <c r="L8436" i="1"/>
  <c r="P8436" i="1"/>
  <c r="G8437" i="1"/>
  <c r="L8437" i="1"/>
  <c r="P8437" i="1"/>
  <c r="E8438" i="1"/>
  <c r="I8438" i="1"/>
  <c r="N8438" i="1"/>
  <c r="G8439" i="1"/>
  <c r="L8439" i="1"/>
  <c r="P8439" i="1"/>
  <c r="G8440" i="1"/>
  <c r="L8440" i="1"/>
  <c r="P8440" i="1"/>
  <c r="E8441" i="1"/>
  <c r="I8441" i="1"/>
  <c r="N8441" i="1"/>
  <c r="G8442" i="1"/>
  <c r="L8442" i="1"/>
  <c r="P8442" i="1"/>
  <c r="G8443" i="1"/>
  <c r="L8443" i="1"/>
  <c r="P8443" i="1"/>
  <c r="E8444" i="1"/>
  <c r="I8444" i="1"/>
  <c r="N8444" i="1"/>
  <c r="G8445" i="1"/>
  <c r="L8445" i="1"/>
  <c r="P8445" i="1"/>
  <c r="G8446" i="1"/>
  <c r="L8446" i="1"/>
  <c r="P8446" i="1"/>
  <c r="E8447" i="1"/>
  <c r="I8447" i="1"/>
  <c r="N8447" i="1"/>
  <c r="G8448" i="1"/>
  <c r="L8448" i="1"/>
  <c r="P8448" i="1"/>
  <c r="G8449" i="1"/>
  <c r="L8449" i="1"/>
  <c r="P8449" i="1"/>
  <c r="E8450" i="1"/>
  <c r="I8450" i="1"/>
  <c r="N8450" i="1"/>
  <c r="G8451" i="1"/>
  <c r="L8451" i="1"/>
  <c r="P8451" i="1"/>
  <c r="G8452" i="1"/>
  <c r="L8452" i="1"/>
  <c r="P8452" i="1"/>
  <c r="E8453" i="1"/>
  <c r="I8453" i="1"/>
  <c r="N8453" i="1"/>
  <c r="G8454" i="1"/>
  <c r="L8454" i="1"/>
  <c r="P8454" i="1"/>
  <c r="G8455" i="1"/>
  <c r="L8455" i="1"/>
  <c r="P8455" i="1"/>
  <c r="E8456" i="1"/>
  <c r="I8456" i="1"/>
  <c r="N8456" i="1"/>
  <c r="G8457" i="1"/>
  <c r="L8457" i="1"/>
  <c r="P8457" i="1"/>
  <c r="G8458" i="1"/>
  <c r="L8458" i="1"/>
  <c r="P8458" i="1"/>
  <c r="E8459" i="1"/>
  <c r="I8459" i="1"/>
  <c r="N8459" i="1"/>
  <c r="G8460" i="1"/>
  <c r="L8460" i="1"/>
  <c r="P8460" i="1"/>
  <c r="G8461" i="1"/>
  <c r="L8461" i="1"/>
  <c r="P8461" i="1"/>
  <c r="E8462" i="1"/>
  <c r="I8462" i="1"/>
  <c r="N8462" i="1"/>
  <c r="G8463" i="1"/>
  <c r="L8463" i="1"/>
  <c r="P8463" i="1"/>
  <c r="G8464" i="1"/>
  <c r="L8464" i="1"/>
  <c r="P8464" i="1"/>
  <c r="E8465" i="1"/>
  <c r="I8465" i="1"/>
  <c r="N8465" i="1"/>
  <c r="G8466" i="1"/>
  <c r="L8466" i="1"/>
  <c r="P8466" i="1"/>
  <c r="G8467" i="1"/>
  <c r="L8467" i="1"/>
  <c r="P8467" i="1"/>
  <c r="E8468" i="1"/>
  <c r="I8468" i="1"/>
  <c r="N8468" i="1"/>
  <c r="G8469" i="1"/>
  <c r="L8469" i="1"/>
  <c r="P8469" i="1"/>
  <c r="G8470" i="1"/>
  <c r="L8470" i="1"/>
  <c r="P8470" i="1"/>
  <c r="E8471" i="1"/>
  <c r="I8471" i="1"/>
  <c r="N8471" i="1"/>
  <c r="G8472" i="1"/>
  <c r="L8472" i="1"/>
  <c r="P8472" i="1"/>
  <c r="G8473" i="1"/>
  <c r="L8473" i="1"/>
  <c r="P8473" i="1"/>
  <c r="E8474" i="1"/>
  <c r="I8474" i="1"/>
  <c r="N8474" i="1"/>
  <c r="G8475" i="1"/>
  <c r="L8475" i="1"/>
  <c r="P8475" i="1"/>
  <c r="G8476" i="1"/>
  <c r="L8476" i="1"/>
  <c r="P8476" i="1"/>
  <c r="E8477" i="1"/>
  <c r="I8477" i="1"/>
  <c r="N8477" i="1"/>
  <c r="G8478" i="1"/>
  <c r="L8478" i="1"/>
  <c r="P8478" i="1"/>
  <c r="G8479" i="1"/>
  <c r="L8479" i="1"/>
  <c r="P8479" i="1"/>
  <c r="E8480" i="1"/>
  <c r="I8480" i="1"/>
  <c r="N8480" i="1"/>
  <c r="G8481" i="1"/>
  <c r="L8481" i="1"/>
  <c r="P8481" i="1"/>
  <c r="G8482" i="1"/>
  <c r="L8482" i="1"/>
  <c r="P8482" i="1"/>
  <c r="E8483" i="1"/>
  <c r="I8483" i="1"/>
  <c r="N8483" i="1"/>
  <c r="G8484" i="1"/>
  <c r="L8484" i="1"/>
  <c r="P8484" i="1"/>
  <c r="G8485" i="1"/>
  <c r="L8485" i="1"/>
  <c r="P8485" i="1"/>
  <c r="E8486" i="1"/>
  <c r="I8486" i="1"/>
  <c r="N8486" i="1"/>
  <c r="G8487" i="1"/>
  <c r="L8487" i="1"/>
  <c r="P8487" i="1"/>
  <c r="G8488" i="1"/>
  <c r="L8488" i="1"/>
  <c r="P8488" i="1"/>
  <c r="E8489" i="1"/>
  <c r="I8489" i="1"/>
  <c r="N8489" i="1"/>
  <c r="E8490" i="1"/>
  <c r="I8490" i="1"/>
  <c r="N8490" i="1"/>
  <c r="G8491" i="1"/>
  <c r="L8491" i="1"/>
  <c r="P8491" i="1"/>
  <c r="E8492" i="1"/>
  <c r="I8492" i="1"/>
  <c r="N8492" i="1"/>
  <c r="G8493" i="1"/>
  <c r="L8493" i="1"/>
  <c r="P8493" i="1"/>
  <c r="G8494" i="1"/>
  <c r="L8494" i="1"/>
  <c r="P8494" i="1"/>
  <c r="E8495" i="1"/>
  <c r="I8495" i="1"/>
  <c r="N8495" i="1"/>
  <c r="E8496" i="1"/>
  <c r="I8496" i="1"/>
  <c r="N8496" i="1"/>
  <c r="G8497" i="1"/>
  <c r="L8497" i="1"/>
  <c r="P8497" i="1"/>
  <c r="E8498" i="1"/>
  <c r="I8498" i="1"/>
  <c r="N8498" i="1"/>
  <c r="G8499" i="1"/>
  <c r="L8499" i="1"/>
  <c r="P8499" i="1"/>
  <c r="E8500" i="1"/>
  <c r="I8500" i="1"/>
  <c r="N8500" i="1"/>
  <c r="G8501" i="1"/>
  <c r="L8501" i="1"/>
  <c r="P8501" i="1"/>
  <c r="G8502" i="1"/>
  <c r="L8502" i="1"/>
  <c r="P8502" i="1"/>
  <c r="E8503" i="1"/>
  <c r="I8503" i="1"/>
  <c r="N8503" i="1"/>
  <c r="G8504" i="1"/>
  <c r="L8504" i="1"/>
  <c r="P8504" i="1"/>
  <c r="E8505" i="1"/>
  <c r="I8505" i="1"/>
  <c r="N8505" i="1"/>
  <c r="E8506" i="1"/>
  <c r="I8506" i="1"/>
  <c r="N8506" i="1"/>
  <c r="G8507" i="1"/>
  <c r="L8507" i="1"/>
  <c r="P8507" i="1"/>
  <c r="G8508" i="1"/>
  <c r="L8508" i="1"/>
  <c r="P8508" i="1"/>
  <c r="E8509" i="1"/>
  <c r="I8509" i="1"/>
  <c r="N8509" i="1"/>
  <c r="G8510" i="1"/>
  <c r="L8510" i="1"/>
  <c r="P8510" i="1"/>
  <c r="E8511" i="1"/>
  <c r="I8511" i="1"/>
  <c r="N8511" i="1"/>
  <c r="E8512" i="1"/>
  <c r="I8512" i="1"/>
  <c r="N8512" i="1"/>
  <c r="G8513" i="1"/>
  <c r="L8513" i="1"/>
  <c r="P8513" i="1"/>
  <c r="G8514" i="1"/>
  <c r="L8514" i="1"/>
  <c r="P8514" i="1"/>
  <c r="E8515" i="1"/>
  <c r="I8515" i="1"/>
  <c r="N8515" i="1"/>
  <c r="G8516" i="1"/>
  <c r="L8516" i="1"/>
  <c r="P8516" i="1"/>
  <c r="E8517" i="1"/>
  <c r="I8517" i="1"/>
  <c r="N8517" i="1"/>
  <c r="G8518" i="1"/>
  <c r="L8518" i="1"/>
  <c r="P8518" i="1"/>
  <c r="E8519" i="1"/>
  <c r="I8519" i="1"/>
  <c r="N8519" i="1"/>
  <c r="E8520" i="1"/>
  <c r="I8520" i="1"/>
  <c r="N8520" i="1"/>
  <c r="G8521" i="1"/>
  <c r="L8521" i="1"/>
  <c r="P8521" i="1"/>
  <c r="E8522" i="1"/>
  <c r="I8522" i="1"/>
  <c r="N8522" i="1"/>
  <c r="G8523" i="1"/>
  <c r="L8523" i="1"/>
  <c r="P8523" i="1"/>
  <c r="G8524" i="1"/>
  <c r="L8524" i="1"/>
  <c r="P8524" i="1"/>
  <c r="E8525" i="1"/>
  <c r="I8525" i="1"/>
  <c r="N8525" i="1"/>
  <c r="E8526" i="1"/>
  <c r="I8526" i="1"/>
  <c r="N8526" i="1"/>
  <c r="G8527" i="1"/>
  <c r="L8527" i="1"/>
  <c r="P8527" i="1"/>
  <c r="E8528" i="1"/>
  <c r="I8528" i="1"/>
  <c r="N8528" i="1"/>
  <c r="G8529" i="1"/>
  <c r="L8529" i="1"/>
  <c r="P8529" i="1"/>
  <c r="G8530" i="1"/>
  <c r="L8530" i="1"/>
  <c r="P8530" i="1"/>
  <c r="E8531" i="1"/>
  <c r="I8531" i="1"/>
  <c r="N8531" i="1"/>
  <c r="E8532" i="1"/>
  <c r="I8532" i="1"/>
  <c r="N8532" i="1"/>
  <c r="G8533" i="1"/>
  <c r="L8533" i="1"/>
  <c r="P8533" i="1"/>
  <c r="E8534" i="1"/>
  <c r="I8534" i="1"/>
  <c r="N8534" i="1"/>
  <c r="G8535" i="1"/>
  <c r="L8535" i="1"/>
  <c r="P8535" i="1"/>
  <c r="E8536" i="1"/>
  <c r="I8536" i="1"/>
  <c r="N8536" i="1"/>
  <c r="G8537" i="1"/>
  <c r="L8537" i="1"/>
  <c r="P8537" i="1"/>
  <c r="G8538" i="1"/>
  <c r="L8538" i="1"/>
  <c r="P8538" i="1"/>
  <c r="E8539" i="1"/>
  <c r="I8539" i="1"/>
  <c r="N8539" i="1"/>
  <c r="G8540" i="1"/>
  <c r="L8540" i="1"/>
  <c r="P8540" i="1"/>
  <c r="E8541" i="1"/>
  <c r="I8541" i="1"/>
  <c r="N8541" i="1"/>
  <c r="E8542" i="1"/>
  <c r="I8542" i="1"/>
  <c r="N8542" i="1"/>
  <c r="G8543" i="1"/>
  <c r="L8543" i="1"/>
  <c r="P8543" i="1"/>
  <c r="G8544" i="1"/>
  <c r="L8544" i="1"/>
  <c r="P8544" i="1"/>
  <c r="E8545" i="1"/>
  <c r="I8545" i="1"/>
  <c r="N8545" i="1"/>
  <c r="G8546" i="1"/>
  <c r="L8546" i="1"/>
  <c r="P8546" i="1"/>
  <c r="E8547" i="1"/>
  <c r="I8547" i="1"/>
  <c r="N8547" i="1"/>
  <c r="E8548" i="1"/>
  <c r="I8548" i="1"/>
  <c r="N8548" i="1"/>
  <c r="G8549" i="1"/>
  <c r="L8549" i="1"/>
  <c r="P8549" i="1"/>
  <c r="G8550" i="1"/>
  <c r="L8550" i="1"/>
  <c r="P8550" i="1"/>
  <c r="E8551" i="1"/>
  <c r="I8551" i="1"/>
  <c r="N8551" i="1"/>
  <c r="G8552" i="1"/>
  <c r="L8552" i="1"/>
  <c r="P8552" i="1"/>
  <c r="E8553" i="1"/>
  <c r="I8553" i="1"/>
  <c r="N8553" i="1"/>
  <c r="G8554" i="1"/>
  <c r="L8554" i="1"/>
  <c r="P8554" i="1"/>
  <c r="E8555" i="1"/>
  <c r="I8555" i="1"/>
  <c r="N8555" i="1"/>
  <c r="E8556" i="1"/>
  <c r="I8556" i="1"/>
  <c r="N8556" i="1"/>
  <c r="G8557" i="1"/>
  <c r="L8557" i="1"/>
  <c r="P8557" i="1"/>
  <c r="E8558" i="1"/>
  <c r="I8558" i="1"/>
  <c r="N8558" i="1"/>
  <c r="G8559" i="1"/>
  <c r="L8559" i="1"/>
  <c r="P8559" i="1"/>
  <c r="G8560" i="1"/>
  <c r="L8560" i="1"/>
  <c r="P8560" i="1"/>
  <c r="E8561" i="1"/>
  <c r="I8561" i="1"/>
  <c r="N8561" i="1"/>
  <c r="E8562" i="1"/>
  <c r="I8562" i="1"/>
  <c r="N8562" i="1"/>
  <c r="G8563" i="1"/>
  <c r="L8563" i="1"/>
  <c r="P8563" i="1"/>
  <c r="E8564" i="1"/>
  <c r="I8564" i="1"/>
  <c r="N8564" i="1"/>
  <c r="G8565" i="1"/>
  <c r="L8565" i="1"/>
  <c r="P8565" i="1"/>
  <c r="G8566" i="1"/>
  <c r="L8566" i="1"/>
  <c r="P8566" i="1"/>
  <c r="E8567" i="1"/>
  <c r="I8567" i="1"/>
  <c r="N8567" i="1"/>
  <c r="E8568" i="1"/>
  <c r="I8568" i="1"/>
  <c r="N8568" i="1"/>
  <c r="G8569" i="1"/>
  <c r="L8569" i="1"/>
  <c r="P8569" i="1"/>
  <c r="E8570" i="1"/>
  <c r="I8570" i="1"/>
  <c r="N8570" i="1"/>
  <c r="G8571" i="1"/>
  <c r="L8571" i="1"/>
  <c r="P8571" i="1"/>
  <c r="E8572" i="1"/>
  <c r="I8572" i="1"/>
  <c r="N8572" i="1"/>
  <c r="G8573" i="1"/>
  <c r="L8573" i="1"/>
  <c r="P8573" i="1"/>
  <c r="G8574" i="1"/>
  <c r="L8574" i="1"/>
  <c r="P8574" i="1"/>
  <c r="E8575" i="1"/>
  <c r="I8575" i="1"/>
  <c r="N8575" i="1"/>
  <c r="G8576" i="1"/>
  <c r="L8576" i="1"/>
  <c r="P8576" i="1"/>
  <c r="E8577" i="1"/>
  <c r="I8577" i="1"/>
  <c r="N8577" i="1"/>
  <c r="E8578" i="1"/>
  <c r="I8578" i="1"/>
  <c r="N8578" i="1"/>
  <c r="G8579" i="1"/>
  <c r="L8579" i="1"/>
  <c r="P8579" i="1"/>
  <c r="G8580" i="1"/>
  <c r="L8580" i="1"/>
  <c r="P8580" i="1"/>
  <c r="E8581" i="1"/>
  <c r="I8581" i="1"/>
  <c r="N8581" i="1"/>
  <c r="G8582" i="1"/>
  <c r="L8582" i="1"/>
  <c r="P8582" i="1"/>
  <c r="E8583" i="1"/>
  <c r="I8583" i="1"/>
  <c r="N8583" i="1"/>
  <c r="E8584" i="1"/>
  <c r="I8584" i="1"/>
  <c r="N8584" i="1"/>
  <c r="G8585" i="1"/>
  <c r="L8585" i="1"/>
  <c r="P8585" i="1"/>
  <c r="G8586" i="1"/>
  <c r="L8586" i="1"/>
  <c r="P8586" i="1"/>
  <c r="E8587" i="1"/>
  <c r="I8587" i="1"/>
  <c r="N8587" i="1"/>
  <c r="G8588" i="1"/>
  <c r="L8588" i="1"/>
  <c r="P8588" i="1"/>
  <c r="E8589" i="1"/>
  <c r="I8589" i="1"/>
  <c r="N8589" i="1"/>
  <c r="G8590" i="1"/>
  <c r="L8590" i="1"/>
  <c r="P8590" i="1"/>
  <c r="E8591" i="1"/>
  <c r="I8591" i="1"/>
  <c r="N8591" i="1"/>
  <c r="E8592" i="1"/>
  <c r="I8592" i="1"/>
  <c r="N8592" i="1"/>
  <c r="G8593" i="1"/>
  <c r="L8593" i="1"/>
  <c r="P8593" i="1"/>
  <c r="E8594" i="1"/>
  <c r="I8594" i="1"/>
  <c r="N8594" i="1"/>
  <c r="G8595" i="1"/>
  <c r="L8595" i="1"/>
  <c r="P8595" i="1"/>
  <c r="G8596" i="1"/>
  <c r="L8596" i="1"/>
  <c r="P8596" i="1"/>
  <c r="E8597" i="1"/>
  <c r="I8597" i="1"/>
  <c r="N8597" i="1"/>
  <c r="E8598" i="1"/>
  <c r="I8598" i="1"/>
  <c r="N8598" i="1"/>
  <c r="G8599" i="1"/>
  <c r="L8599" i="1"/>
  <c r="P8599" i="1"/>
  <c r="E8600" i="1"/>
  <c r="I8600" i="1"/>
  <c r="N8600" i="1"/>
  <c r="G8601" i="1"/>
  <c r="L8601" i="1"/>
  <c r="P8601" i="1"/>
  <c r="G8602" i="1"/>
  <c r="L8602" i="1"/>
  <c r="P8602" i="1"/>
  <c r="E8603" i="1"/>
  <c r="I8603" i="1"/>
  <c r="N8603" i="1"/>
  <c r="E8604" i="1"/>
  <c r="I8604" i="1"/>
  <c r="N8604" i="1"/>
  <c r="G8605" i="1"/>
  <c r="L8605" i="1"/>
  <c r="P8605" i="1"/>
  <c r="E8606" i="1"/>
  <c r="I8606" i="1"/>
  <c r="N8606" i="1"/>
  <c r="G8607" i="1"/>
  <c r="L8607" i="1"/>
  <c r="P8607" i="1"/>
  <c r="E8608" i="1"/>
  <c r="I8608" i="1"/>
  <c r="N8608" i="1"/>
  <c r="G8609" i="1"/>
  <c r="L8609" i="1"/>
  <c r="P8609" i="1"/>
  <c r="G8610" i="1"/>
  <c r="L8610" i="1"/>
  <c r="P8610" i="1"/>
  <c r="E8611" i="1"/>
  <c r="I8611" i="1"/>
  <c r="N8611" i="1"/>
  <c r="G8612" i="1"/>
  <c r="L8612" i="1"/>
  <c r="P8612" i="1"/>
  <c r="E8613" i="1"/>
  <c r="I8613" i="1"/>
  <c r="N8613" i="1"/>
  <c r="E8614" i="1"/>
  <c r="I8614" i="1"/>
  <c r="N8614" i="1"/>
  <c r="G8615" i="1"/>
  <c r="L8615" i="1"/>
  <c r="P8615" i="1"/>
  <c r="G8616" i="1"/>
  <c r="L8616" i="1"/>
  <c r="P8616" i="1"/>
  <c r="E8617" i="1"/>
  <c r="I8617" i="1"/>
  <c r="N8617" i="1"/>
  <c r="G8618" i="1"/>
  <c r="L8618" i="1"/>
  <c r="P8618" i="1"/>
  <c r="E8619" i="1"/>
  <c r="I8619" i="1"/>
  <c r="N8619" i="1"/>
  <c r="E8620" i="1"/>
  <c r="I8620" i="1"/>
  <c r="N8620" i="1"/>
  <c r="G8621" i="1"/>
  <c r="L8621" i="1"/>
  <c r="P8621" i="1"/>
  <c r="G8622" i="1"/>
  <c r="L8622" i="1"/>
  <c r="P8622" i="1"/>
  <c r="E8623" i="1"/>
  <c r="I8623" i="1"/>
  <c r="N8623" i="1"/>
  <c r="G8624" i="1"/>
  <c r="L8624" i="1"/>
  <c r="P8624" i="1"/>
  <c r="E8625" i="1"/>
  <c r="I8625" i="1"/>
  <c r="N8625" i="1"/>
  <c r="G8626" i="1"/>
  <c r="L8626" i="1"/>
  <c r="P8626" i="1"/>
  <c r="E8627" i="1"/>
  <c r="I8627" i="1"/>
  <c r="N8627" i="1"/>
  <c r="E8628" i="1"/>
  <c r="I8628" i="1"/>
  <c r="N8628" i="1"/>
  <c r="G8629" i="1"/>
  <c r="L8629" i="1"/>
  <c r="P8629" i="1"/>
  <c r="E8630" i="1"/>
  <c r="I8630" i="1"/>
  <c r="N8630" i="1"/>
  <c r="G8631" i="1"/>
  <c r="L8631" i="1"/>
  <c r="P8631" i="1"/>
  <c r="G8632" i="1"/>
  <c r="L8632" i="1"/>
  <c r="P8632" i="1"/>
  <c r="E8633" i="1"/>
  <c r="I8633" i="1"/>
  <c r="N8633" i="1"/>
  <c r="E8634" i="1"/>
  <c r="I8634" i="1"/>
  <c r="N8634" i="1"/>
  <c r="G8635" i="1"/>
  <c r="L8635" i="1"/>
  <c r="P8635" i="1"/>
  <c r="E8636" i="1"/>
  <c r="I8636" i="1"/>
  <c r="N8636" i="1"/>
  <c r="G8637" i="1"/>
  <c r="L8637" i="1"/>
  <c r="P8637" i="1"/>
  <c r="G8638" i="1"/>
  <c r="L8638" i="1"/>
  <c r="P8638" i="1"/>
  <c r="E8639" i="1"/>
  <c r="I8639" i="1"/>
  <c r="N8639" i="1"/>
  <c r="E8640" i="1"/>
  <c r="I8640" i="1"/>
  <c r="N8640" i="1"/>
  <c r="G8641" i="1"/>
  <c r="L8641" i="1"/>
  <c r="P8641" i="1"/>
  <c r="E8642" i="1"/>
  <c r="I8642" i="1"/>
  <c r="N8642" i="1"/>
  <c r="G8643" i="1"/>
  <c r="L8643" i="1"/>
  <c r="P8643" i="1"/>
  <c r="E8644" i="1"/>
  <c r="I8644" i="1"/>
  <c r="N8644" i="1"/>
  <c r="G8645" i="1"/>
  <c r="L8645" i="1"/>
  <c r="P8645" i="1"/>
  <c r="G8646" i="1"/>
  <c r="L8646" i="1"/>
  <c r="P8646" i="1"/>
  <c r="E8647" i="1"/>
  <c r="I8647" i="1"/>
  <c r="N8647" i="1"/>
  <c r="G8648" i="1"/>
  <c r="L8648" i="1"/>
  <c r="P8648" i="1"/>
  <c r="E8649" i="1"/>
  <c r="I8649" i="1"/>
  <c r="N8649" i="1"/>
  <c r="E8650" i="1"/>
  <c r="I8650" i="1"/>
  <c r="N8650" i="1"/>
  <c r="G8651" i="1"/>
  <c r="L8651" i="1"/>
  <c r="P8651" i="1"/>
  <c r="G8652" i="1"/>
  <c r="L8652" i="1"/>
  <c r="P8652" i="1"/>
  <c r="E8653" i="1"/>
  <c r="I8653" i="1"/>
  <c r="N8653" i="1"/>
  <c r="G8654" i="1"/>
  <c r="L8654" i="1"/>
  <c r="P8654" i="1"/>
  <c r="E8655" i="1"/>
  <c r="I8655" i="1"/>
  <c r="N8655" i="1"/>
  <c r="E8656" i="1"/>
  <c r="I8656" i="1"/>
  <c r="N8656" i="1"/>
  <c r="G8657" i="1"/>
  <c r="L8657" i="1"/>
  <c r="P8657" i="1"/>
  <c r="G8658" i="1"/>
  <c r="L8658" i="1"/>
  <c r="P8658" i="1"/>
  <c r="E8659" i="1"/>
  <c r="I8659" i="1"/>
  <c r="N8659" i="1"/>
  <c r="G8660" i="1"/>
  <c r="L8660" i="1"/>
  <c r="P8660" i="1"/>
  <c r="E8661" i="1"/>
  <c r="I8661" i="1"/>
  <c r="N8661" i="1"/>
  <c r="G8662" i="1"/>
  <c r="L8662" i="1"/>
  <c r="P8662" i="1"/>
  <c r="E8663" i="1"/>
  <c r="I8663" i="1"/>
  <c r="N8663" i="1"/>
  <c r="E8664" i="1"/>
  <c r="I8664" i="1"/>
  <c r="N8664" i="1"/>
  <c r="G8665" i="1"/>
  <c r="L8665" i="1"/>
  <c r="P8665" i="1"/>
  <c r="E8666" i="1"/>
  <c r="I8666" i="1"/>
  <c r="N8666" i="1"/>
  <c r="G8667" i="1"/>
  <c r="L8667" i="1"/>
  <c r="P8667" i="1"/>
  <c r="G8668" i="1"/>
  <c r="L8668" i="1"/>
  <c r="P8668" i="1"/>
  <c r="E8669" i="1"/>
  <c r="I8669" i="1"/>
  <c r="N8669" i="1"/>
  <c r="E8670" i="1"/>
  <c r="I8670" i="1"/>
  <c r="N8670" i="1"/>
  <c r="G8671" i="1"/>
  <c r="L8671" i="1"/>
  <c r="P8671" i="1"/>
  <c r="E8672" i="1"/>
  <c r="I8672" i="1"/>
  <c r="N8672" i="1"/>
  <c r="G8673" i="1"/>
  <c r="L8673" i="1"/>
  <c r="P8673" i="1"/>
  <c r="G8674" i="1"/>
  <c r="L8674" i="1"/>
  <c r="P8674" i="1"/>
  <c r="E8675" i="1"/>
  <c r="I8675" i="1"/>
  <c r="N8675" i="1"/>
  <c r="E8676" i="1"/>
  <c r="I8676" i="1"/>
  <c r="N8676" i="1"/>
  <c r="G8677" i="1"/>
  <c r="L8677" i="1"/>
  <c r="P8677" i="1"/>
  <c r="E8678" i="1"/>
  <c r="I8678" i="1"/>
  <c r="N8678" i="1"/>
  <c r="G8679" i="1"/>
  <c r="L8679" i="1"/>
  <c r="P8679" i="1"/>
  <c r="E8680" i="1"/>
  <c r="I8680" i="1"/>
  <c r="N8680" i="1"/>
  <c r="G8681" i="1"/>
  <c r="L8681" i="1"/>
  <c r="P8681" i="1"/>
  <c r="G8682" i="1"/>
  <c r="L8682" i="1"/>
  <c r="P8682" i="1"/>
  <c r="E8683" i="1"/>
  <c r="I8683" i="1"/>
  <c r="N8683" i="1"/>
  <c r="G8684" i="1"/>
  <c r="L8684" i="1"/>
  <c r="P8684" i="1"/>
  <c r="E8685" i="1"/>
  <c r="I8685" i="1"/>
  <c r="N8685" i="1"/>
  <c r="E8686" i="1"/>
  <c r="I8686" i="1"/>
  <c r="N8686" i="1"/>
  <c r="G8687" i="1"/>
  <c r="L8687" i="1"/>
  <c r="P8687" i="1"/>
  <c r="G8688" i="1"/>
  <c r="L8688" i="1"/>
  <c r="P8688" i="1"/>
  <c r="E8689" i="1"/>
  <c r="I8689" i="1"/>
  <c r="N8689" i="1"/>
  <c r="G8690" i="1"/>
  <c r="L8690" i="1"/>
  <c r="P8690" i="1"/>
  <c r="E8691" i="1"/>
  <c r="I8691" i="1"/>
  <c r="N8691" i="1"/>
  <c r="E8692" i="1"/>
  <c r="I8692" i="1"/>
  <c r="N8692" i="1"/>
  <c r="G8693" i="1"/>
  <c r="L8693" i="1"/>
  <c r="P8693" i="1"/>
  <c r="G8694" i="1"/>
  <c r="L8694" i="1"/>
  <c r="P8694" i="1"/>
  <c r="E8695" i="1"/>
  <c r="I8695" i="1"/>
  <c r="N8695" i="1"/>
  <c r="G8696" i="1"/>
  <c r="L8696" i="1"/>
  <c r="P8696" i="1"/>
  <c r="E8697" i="1"/>
  <c r="I8697" i="1"/>
  <c r="N8697" i="1"/>
  <c r="G8698" i="1"/>
  <c r="L8698" i="1"/>
  <c r="P8698" i="1"/>
  <c r="E8699" i="1"/>
  <c r="I8699" i="1"/>
  <c r="N8699" i="1"/>
  <c r="E8700" i="1"/>
  <c r="I8700" i="1"/>
  <c r="N8700" i="1"/>
  <c r="G8701" i="1"/>
  <c r="L8701" i="1"/>
  <c r="P8701" i="1"/>
  <c r="E8702" i="1"/>
  <c r="I8702" i="1"/>
  <c r="N8702" i="1"/>
  <c r="G8703" i="1"/>
  <c r="L8703" i="1"/>
  <c r="P8703" i="1"/>
  <c r="G8704" i="1"/>
  <c r="L8704" i="1"/>
  <c r="P8704" i="1"/>
  <c r="E8705" i="1"/>
  <c r="I8705" i="1"/>
  <c r="N8705" i="1"/>
  <c r="E8706" i="1"/>
  <c r="I8706" i="1"/>
  <c r="N8706" i="1"/>
  <c r="G8707" i="1"/>
  <c r="L8707" i="1"/>
  <c r="P8707" i="1"/>
  <c r="E8708" i="1"/>
  <c r="I8708" i="1"/>
  <c r="N8708" i="1"/>
  <c r="G8709" i="1"/>
  <c r="L8709" i="1"/>
  <c r="P8709" i="1"/>
  <c r="G8710" i="1"/>
  <c r="L8710" i="1"/>
  <c r="P8710" i="1"/>
  <c r="E8711" i="1"/>
  <c r="I8711" i="1"/>
  <c r="N8711" i="1"/>
  <c r="E8712" i="1"/>
  <c r="I8712" i="1"/>
  <c r="N8712" i="1"/>
  <c r="G8713" i="1"/>
  <c r="L5228" i="1"/>
  <c r="I5229" i="1"/>
  <c r="L5230" i="1"/>
  <c r="I5231" i="1"/>
  <c r="L5232" i="1"/>
  <c r="I5233" i="1"/>
  <c r="L5234" i="1"/>
  <c r="I5235" i="1"/>
  <c r="L5236" i="1"/>
  <c r="I5237" i="1"/>
  <c r="L5238" i="1"/>
  <c r="I5239" i="1"/>
  <c r="L5240" i="1"/>
  <c r="I5241" i="1"/>
  <c r="L5242" i="1"/>
  <c r="I5243" i="1"/>
  <c r="L5244" i="1"/>
  <c r="I5245" i="1"/>
  <c r="L5246" i="1"/>
  <c r="I5247" i="1"/>
  <c r="L5248" i="1"/>
  <c r="I5249" i="1"/>
  <c r="L5250" i="1"/>
  <c r="I5251" i="1"/>
  <c r="L5252" i="1"/>
  <c r="I5253" i="1"/>
  <c r="L5254" i="1"/>
  <c r="I5255" i="1"/>
  <c r="L5256" i="1"/>
  <c r="I5257" i="1"/>
  <c r="L5258" i="1"/>
  <c r="I5259" i="1"/>
  <c r="L5260" i="1"/>
  <c r="I5261" i="1"/>
  <c r="L5262" i="1"/>
  <c r="I5263" i="1"/>
  <c r="L5264" i="1"/>
  <c r="I5265" i="1"/>
  <c r="L5266" i="1"/>
  <c r="I5267" i="1"/>
  <c r="L5268" i="1"/>
  <c r="I5269" i="1"/>
  <c r="L5270" i="1"/>
  <c r="I5271" i="1"/>
  <c r="L5272" i="1"/>
  <c r="G5273" i="1"/>
  <c r="P5273" i="1"/>
  <c r="E5274" i="1"/>
  <c r="N5274" i="1"/>
  <c r="G5275" i="1"/>
  <c r="P5275" i="1"/>
  <c r="L5276" i="1"/>
  <c r="I5277" i="1"/>
  <c r="L5278" i="1"/>
  <c r="G5279" i="1"/>
  <c r="P5279" i="1"/>
  <c r="E5280" i="1"/>
  <c r="J5280" i="1" s="1"/>
  <c r="N5280" i="1"/>
  <c r="G5281" i="1"/>
  <c r="P5281" i="1"/>
  <c r="L5282" i="1"/>
  <c r="I5283" i="1"/>
  <c r="L5284" i="1"/>
  <c r="G5285" i="1"/>
  <c r="P5285" i="1"/>
  <c r="E5286" i="1"/>
  <c r="N5286" i="1"/>
  <c r="G5287" i="1"/>
  <c r="P5287" i="1"/>
  <c r="L5288" i="1"/>
  <c r="I5289" i="1"/>
  <c r="L5290" i="1"/>
  <c r="G5291" i="1"/>
  <c r="P5291" i="1"/>
  <c r="E5292" i="1"/>
  <c r="N5292" i="1"/>
  <c r="G5293" i="1"/>
  <c r="P5293" i="1"/>
  <c r="L5294" i="1"/>
  <c r="I5295" i="1"/>
  <c r="L5296" i="1"/>
  <c r="G5297" i="1"/>
  <c r="P5297" i="1"/>
  <c r="E5298" i="1"/>
  <c r="N5298" i="1"/>
  <c r="G5299" i="1"/>
  <c r="P5299" i="1"/>
  <c r="L5300" i="1"/>
  <c r="I5301" i="1"/>
  <c r="L5302" i="1"/>
  <c r="G5303" i="1"/>
  <c r="P5303" i="1"/>
  <c r="E5304" i="1"/>
  <c r="J5304" i="1" s="1"/>
  <c r="N5304" i="1"/>
  <c r="G5305" i="1"/>
  <c r="P5305" i="1"/>
  <c r="L5306" i="1"/>
  <c r="I5307" i="1"/>
  <c r="L5308" i="1"/>
  <c r="G5309" i="1"/>
  <c r="P5309" i="1"/>
  <c r="E5310" i="1"/>
  <c r="N5310" i="1"/>
  <c r="G5311" i="1"/>
  <c r="P5311" i="1"/>
  <c r="L5312" i="1"/>
  <c r="I5313" i="1"/>
  <c r="L5314" i="1"/>
  <c r="G5315" i="1"/>
  <c r="P5315" i="1"/>
  <c r="E5316" i="1"/>
  <c r="N5316" i="1"/>
  <c r="G5317" i="1"/>
  <c r="P5317" i="1"/>
  <c r="L5318" i="1"/>
  <c r="I5319" i="1"/>
  <c r="L5320" i="1"/>
  <c r="G5321" i="1"/>
  <c r="P5321" i="1"/>
  <c r="E5322" i="1"/>
  <c r="N5322" i="1"/>
  <c r="G5323" i="1"/>
  <c r="P5323" i="1"/>
  <c r="L5324" i="1"/>
  <c r="I5325" i="1"/>
  <c r="L5326" i="1"/>
  <c r="G5327" i="1"/>
  <c r="P5327" i="1"/>
  <c r="E5328" i="1"/>
  <c r="J5328" i="1" s="1"/>
  <c r="N5328" i="1"/>
  <c r="G5329" i="1"/>
  <c r="P5329" i="1"/>
  <c r="L5330" i="1"/>
  <c r="I5331" i="1"/>
  <c r="L5332" i="1"/>
  <c r="G5333" i="1"/>
  <c r="P5333" i="1"/>
  <c r="E5334" i="1"/>
  <c r="N5334" i="1"/>
  <c r="G5335" i="1"/>
  <c r="P5335" i="1"/>
  <c r="L5336" i="1"/>
  <c r="I5337" i="1"/>
  <c r="L5338" i="1"/>
  <c r="G5339" i="1"/>
  <c r="P5339" i="1"/>
  <c r="E5340" i="1"/>
  <c r="N5340" i="1"/>
  <c r="G5341" i="1"/>
  <c r="P5341" i="1"/>
  <c r="L5342" i="1"/>
  <c r="I5343" i="1"/>
  <c r="L5344" i="1"/>
  <c r="G5345" i="1"/>
  <c r="P5345" i="1"/>
  <c r="E5346" i="1"/>
  <c r="N5346" i="1"/>
  <c r="G5347" i="1"/>
  <c r="P5347" i="1"/>
  <c r="L5348" i="1"/>
  <c r="I5349" i="1"/>
  <c r="L5350" i="1"/>
  <c r="G5351" i="1"/>
  <c r="P5351" i="1"/>
  <c r="E5352" i="1"/>
  <c r="J5352" i="1" s="1"/>
  <c r="N5352" i="1"/>
  <c r="G5353" i="1"/>
  <c r="P5353" i="1"/>
  <c r="L5354" i="1"/>
  <c r="I5355" i="1"/>
  <c r="L5356" i="1"/>
  <c r="G5357" i="1"/>
  <c r="P5357" i="1"/>
  <c r="E5358" i="1"/>
  <c r="N5358" i="1"/>
  <c r="G5359" i="1"/>
  <c r="P5359" i="1"/>
  <c r="L5360" i="1"/>
  <c r="I5361" i="1"/>
  <c r="L5362" i="1"/>
  <c r="G5363" i="1"/>
  <c r="P5363" i="1"/>
  <c r="E5364" i="1"/>
  <c r="N5364" i="1"/>
  <c r="G5365" i="1"/>
  <c r="P5365" i="1"/>
  <c r="L5366" i="1"/>
  <c r="I5367" i="1"/>
  <c r="L5368" i="1"/>
  <c r="G5369" i="1"/>
  <c r="P5369" i="1"/>
  <c r="E5370" i="1"/>
  <c r="N5370" i="1"/>
  <c r="G5371" i="1"/>
  <c r="P5371" i="1"/>
  <c r="L5372" i="1"/>
  <c r="I5373" i="1"/>
  <c r="L5374" i="1"/>
  <c r="G5375" i="1"/>
  <c r="P5375" i="1"/>
  <c r="E5376" i="1"/>
  <c r="J5376" i="1" s="1"/>
  <c r="N5376" i="1"/>
  <c r="G5377" i="1"/>
  <c r="P5377" i="1"/>
  <c r="L5378" i="1"/>
  <c r="I5379" i="1"/>
  <c r="L5380" i="1"/>
  <c r="G5381" i="1"/>
  <c r="P5381" i="1"/>
  <c r="E5382" i="1"/>
  <c r="N5382" i="1"/>
  <c r="G5383" i="1"/>
  <c r="P5383" i="1"/>
  <c r="L5384" i="1"/>
  <c r="I5385" i="1"/>
  <c r="L5386" i="1"/>
  <c r="G5387" i="1"/>
  <c r="P5387" i="1"/>
  <c r="E5388" i="1"/>
  <c r="N5388" i="1"/>
  <c r="G5389" i="1"/>
  <c r="P5389" i="1"/>
  <c r="L5390" i="1"/>
  <c r="I5391" i="1"/>
  <c r="L5392" i="1"/>
  <c r="G5393" i="1"/>
  <c r="P5393" i="1"/>
  <c r="E5394" i="1"/>
  <c r="N5394" i="1"/>
  <c r="G5395" i="1"/>
  <c r="P5395" i="1"/>
  <c r="L5396" i="1"/>
  <c r="I5397" i="1"/>
  <c r="L5398" i="1"/>
  <c r="G5399" i="1"/>
  <c r="P5399" i="1"/>
  <c r="E5400" i="1"/>
  <c r="J5400" i="1" s="1"/>
  <c r="N5400" i="1"/>
  <c r="G5401" i="1"/>
  <c r="P5401" i="1"/>
  <c r="L5402" i="1"/>
  <c r="I5403" i="1"/>
  <c r="L5404" i="1"/>
  <c r="G5405" i="1"/>
  <c r="P5405" i="1"/>
  <c r="E5406" i="1"/>
  <c r="N5406" i="1"/>
  <c r="G5407" i="1"/>
  <c r="P5407" i="1"/>
  <c r="L5408" i="1"/>
  <c r="I5409" i="1"/>
  <c r="L5410" i="1"/>
  <c r="G5411" i="1"/>
  <c r="P5411" i="1"/>
  <c r="E5412" i="1"/>
  <c r="N5412" i="1"/>
  <c r="G5413" i="1"/>
  <c r="P5413" i="1"/>
  <c r="L5414" i="1"/>
  <c r="I5415" i="1"/>
  <c r="L5416" i="1"/>
  <c r="G5417" i="1"/>
  <c r="P5417" i="1"/>
  <c r="E5418" i="1"/>
  <c r="N5418" i="1"/>
  <c r="G5419" i="1"/>
  <c r="P5419" i="1"/>
  <c r="L5420" i="1"/>
  <c r="I5421" i="1"/>
  <c r="L5422" i="1"/>
  <c r="G5423" i="1"/>
  <c r="P5423" i="1"/>
  <c r="E5424" i="1"/>
  <c r="J5424" i="1" s="1"/>
  <c r="N5424" i="1"/>
  <c r="G5425" i="1"/>
  <c r="P5425" i="1"/>
  <c r="L5426" i="1"/>
  <c r="I5427" i="1"/>
  <c r="L5428" i="1"/>
  <c r="G5429" i="1"/>
  <c r="P5429" i="1"/>
  <c r="E5430" i="1"/>
  <c r="N5430" i="1"/>
  <c r="G5431" i="1"/>
  <c r="P5431" i="1"/>
  <c r="L5432" i="1"/>
  <c r="I5433" i="1"/>
  <c r="L5434" i="1"/>
  <c r="G5435" i="1"/>
  <c r="P5435" i="1"/>
  <c r="E5436" i="1"/>
  <c r="N5436" i="1"/>
  <c r="G5437" i="1"/>
  <c r="P5437" i="1"/>
  <c r="L5438" i="1"/>
  <c r="I5439" i="1"/>
  <c r="L5440" i="1"/>
  <c r="G5441" i="1"/>
  <c r="P5441" i="1"/>
  <c r="E5442" i="1"/>
  <c r="N5442" i="1"/>
  <c r="G5443" i="1"/>
  <c r="P5443" i="1"/>
  <c r="L5444" i="1"/>
  <c r="I5445" i="1"/>
  <c r="L5446" i="1"/>
  <c r="G5447" i="1"/>
  <c r="P5447" i="1"/>
  <c r="E5448" i="1"/>
  <c r="J5448" i="1" s="1"/>
  <c r="N5448" i="1"/>
  <c r="G5449" i="1"/>
  <c r="P5449" i="1"/>
  <c r="L5450" i="1"/>
  <c r="I5451" i="1"/>
  <c r="L5452" i="1"/>
  <c r="G5453" i="1"/>
  <c r="P5453" i="1"/>
  <c r="E5454" i="1"/>
  <c r="N5454" i="1"/>
  <c r="G5455" i="1"/>
  <c r="P5455" i="1"/>
  <c r="L5456" i="1"/>
  <c r="I5457" i="1"/>
  <c r="L5458" i="1"/>
  <c r="G5459" i="1"/>
  <c r="P5459" i="1"/>
  <c r="E5460" i="1"/>
  <c r="N5460" i="1"/>
  <c r="G5461" i="1"/>
  <c r="P5461" i="1"/>
  <c r="L5462" i="1"/>
  <c r="I5463" i="1"/>
  <c r="L5464" i="1"/>
  <c r="G5465" i="1"/>
  <c r="P5465" i="1"/>
  <c r="E5466" i="1"/>
  <c r="N5466" i="1"/>
  <c r="G5467" i="1"/>
  <c r="P5467" i="1"/>
  <c r="L5468" i="1"/>
  <c r="I5469" i="1"/>
  <c r="L5470" i="1"/>
  <c r="G5471" i="1"/>
  <c r="P5471" i="1"/>
  <c r="E5472" i="1"/>
  <c r="J5472" i="1" s="1"/>
  <c r="N5472" i="1"/>
  <c r="G5473" i="1"/>
  <c r="P5473" i="1"/>
  <c r="L5474" i="1"/>
  <c r="I5475" i="1"/>
  <c r="L5476" i="1"/>
  <c r="I5477" i="1"/>
  <c r="L5478" i="1"/>
  <c r="I5479" i="1"/>
  <c r="L5480" i="1"/>
  <c r="I5481" i="1"/>
  <c r="L5482" i="1"/>
  <c r="I5483" i="1"/>
  <c r="L5484" i="1"/>
  <c r="I5485" i="1"/>
  <c r="L5486" i="1"/>
  <c r="I5487" i="1"/>
  <c r="L5488" i="1"/>
  <c r="I5489" i="1"/>
  <c r="L5490" i="1"/>
  <c r="I5491" i="1"/>
  <c r="L5492" i="1"/>
  <c r="I5493" i="1"/>
  <c r="L5494" i="1"/>
  <c r="I5495" i="1"/>
  <c r="L5496" i="1"/>
  <c r="I5497" i="1"/>
  <c r="L5498" i="1"/>
  <c r="I5499" i="1"/>
  <c r="L5500" i="1"/>
  <c r="I5501" i="1"/>
  <c r="L5502" i="1"/>
  <c r="I5503" i="1"/>
  <c r="L5504" i="1"/>
  <c r="I5505" i="1"/>
  <c r="L5506" i="1"/>
  <c r="I5507" i="1"/>
  <c r="L5508" i="1"/>
  <c r="I5509" i="1"/>
  <c r="L5510" i="1"/>
  <c r="I5511" i="1"/>
  <c r="L5512" i="1"/>
  <c r="I5513" i="1"/>
  <c r="L5514" i="1"/>
  <c r="I5515" i="1"/>
  <c r="N5515" i="1"/>
  <c r="G5516" i="1"/>
  <c r="L5516" i="1"/>
  <c r="P5516" i="1"/>
  <c r="E5517" i="1"/>
  <c r="I5517" i="1"/>
  <c r="N5517" i="1"/>
  <c r="G5518" i="1"/>
  <c r="L5518" i="1"/>
  <c r="P5518" i="1"/>
  <c r="E5519" i="1"/>
  <c r="I5519" i="1"/>
  <c r="N5519" i="1"/>
  <c r="G5520" i="1"/>
  <c r="L5520" i="1"/>
  <c r="P5520" i="1"/>
  <c r="E5521" i="1"/>
  <c r="I5521" i="1"/>
  <c r="N5521" i="1"/>
  <c r="G5522" i="1"/>
  <c r="L5522" i="1"/>
  <c r="P5522" i="1"/>
  <c r="E5523" i="1"/>
  <c r="I5523" i="1"/>
  <c r="N5523" i="1"/>
  <c r="G5524" i="1"/>
  <c r="L5524" i="1"/>
  <c r="P5524" i="1"/>
  <c r="E5525" i="1"/>
  <c r="I5525" i="1"/>
  <c r="N5525" i="1"/>
  <c r="G5526" i="1"/>
  <c r="L5526" i="1"/>
  <c r="P5526" i="1"/>
  <c r="E5527" i="1"/>
  <c r="I5527" i="1"/>
  <c r="N5527" i="1"/>
  <c r="G5528" i="1"/>
  <c r="L5528" i="1"/>
  <c r="P5528" i="1"/>
  <c r="E5529" i="1"/>
  <c r="I5529" i="1"/>
  <c r="N5529" i="1"/>
  <c r="G5530" i="1"/>
  <c r="L5530" i="1"/>
  <c r="P5530" i="1"/>
  <c r="E5531" i="1"/>
  <c r="I5531" i="1"/>
  <c r="N5531" i="1"/>
  <c r="G5532" i="1"/>
  <c r="L5532" i="1"/>
  <c r="P5532" i="1"/>
  <c r="E5533" i="1"/>
  <c r="I5533" i="1"/>
  <c r="N5533" i="1"/>
  <c r="G5534" i="1"/>
  <c r="L5534" i="1"/>
  <c r="P5534" i="1"/>
  <c r="E5535" i="1"/>
  <c r="I5535" i="1"/>
  <c r="N5535" i="1"/>
  <c r="G5536" i="1"/>
  <c r="L5536" i="1"/>
  <c r="P5536" i="1"/>
  <c r="E5537" i="1"/>
  <c r="I5537" i="1"/>
  <c r="N5537" i="1"/>
  <c r="G5538" i="1"/>
  <c r="L5538" i="1"/>
  <c r="P5538" i="1"/>
  <c r="E5539" i="1"/>
  <c r="I5539" i="1"/>
  <c r="N5539" i="1"/>
  <c r="G5540" i="1"/>
  <c r="L5540" i="1"/>
  <c r="P5540" i="1"/>
  <c r="E5541" i="1"/>
  <c r="I5541" i="1"/>
  <c r="N5541" i="1"/>
  <c r="G5542" i="1"/>
  <c r="L5542" i="1"/>
  <c r="P5542" i="1"/>
  <c r="E5543" i="1"/>
  <c r="I5543" i="1"/>
  <c r="N5543" i="1"/>
  <c r="G5544" i="1"/>
  <c r="L5544" i="1"/>
  <c r="P5544" i="1"/>
  <c r="E5545" i="1"/>
  <c r="I5545" i="1"/>
  <c r="N5545" i="1"/>
  <c r="G5546" i="1"/>
  <c r="L5546" i="1"/>
  <c r="P5546" i="1"/>
  <c r="E5547" i="1"/>
  <c r="I5547" i="1"/>
  <c r="N5547" i="1"/>
  <c r="G5548" i="1"/>
  <c r="L5548" i="1"/>
  <c r="P5548" i="1"/>
  <c r="E5549" i="1"/>
  <c r="I5549" i="1"/>
  <c r="N5549" i="1"/>
  <c r="G5550" i="1"/>
  <c r="L5550" i="1"/>
  <c r="P5550" i="1"/>
  <c r="E5551" i="1"/>
  <c r="I5551" i="1"/>
  <c r="N5551" i="1"/>
  <c r="G5552" i="1"/>
  <c r="L5552" i="1"/>
  <c r="P5552" i="1"/>
  <c r="E5553" i="1"/>
  <c r="I5553" i="1"/>
  <c r="N5553" i="1"/>
  <c r="G5554" i="1"/>
  <c r="L5554" i="1"/>
  <c r="P5554" i="1"/>
  <c r="E5555" i="1"/>
  <c r="I5555" i="1"/>
  <c r="N5555" i="1"/>
  <c r="G5556" i="1"/>
  <c r="L5556" i="1"/>
  <c r="P5556" i="1"/>
  <c r="E5557" i="1"/>
  <c r="I5557" i="1"/>
  <c r="N5557" i="1"/>
  <c r="G5558" i="1"/>
  <c r="L5558" i="1"/>
  <c r="P5558" i="1"/>
  <c r="E5559" i="1"/>
  <c r="I5559" i="1"/>
  <c r="N5559" i="1"/>
  <c r="G5560" i="1"/>
  <c r="L5560" i="1"/>
  <c r="P5560" i="1"/>
  <c r="E5561" i="1"/>
  <c r="I5561" i="1"/>
  <c r="N5561" i="1"/>
  <c r="G5562" i="1"/>
  <c r="L5562" i="1"/>
  <c r="P5562" i="1"/>
  <c r="E5563" i="1"/>
  <c r="I5563" i="1"/>
  <c r="N5563" i="1"/>
  <c r="G5564" i="1"/>
  <c r="L5564" i="1"/>
  <c r="P5564" i="1"/>
  <c r="E5565" i="1"/>
  <c r="I5565" i="1"/>
  <c r="N5565" i="1"/>
  <c r="G5566" i="1"/>
  <c r="L5566" i="1"/>
  <c r="P5566" i="1"/>
  <c r="E5567" i="1"/>
  <c r="I5567" i="1"/>
  <c r="N5567" i="1"/>
  <c r="G5568" i="1"/>
  <c r="L5568" i="1"/>
  <c r="P5568" i="1"/>
  <c r="E5569" i="1"/>
  <c r="I5569" i="1"/>
  <c r="N5569" i="1"/>
  <c r="G5570" i="1"/>
  <c r="L5570" i="1"/>
  <c r="P5570" i="1"/>
  <c r="E5571" i="1"/>
  <c r="I5571" i="1"/>
  <c r="N5571" i="1"/>
  <c r="G5572" i="1"/>
  <c r="L5572" i="1"/>
  <c r="P5572" i="1"/>
  <c r="E5573" i="1"/>
  <c r="I5573" i="1"/>
  <c r="N5573" i="1"/>
  <c r="G5574" i="1"/>
  <c r="L5574" i="1"/>
  <c r="P5574" i="1"/>
  <c r="E5575" i="1"/>
  <c r="I5575" i="1"/>
  <c r="N5575" i="1"/>
  <c r="G5576" i="1"/>
  <c r="L5576" i="1"/>
  <c r="P5576" i="1"/>
  <c r="E5577" i="1"/>
  <c r="I5577" i="1"/>
  <c r="N5577" i="1"/>
  <c r="G5578" i="1"/>
  <c r="L5578" i="1"/>
  <c r="P5578" i="1"/>
  <c r="E5579" i="1"/>
  <c r="I5579" i="1"/>
  <c r="N5579" i="1"/>
  <c r="G5580" i="1"/>
  <c r="L5580" i="1"/>
  <c r="P5580" i="1"/>
  <c r="E5581" i="1"/>
  <c r="I5581" i="1"/>
  <c r="N5581" i="1"/>
  <c r="G5582" i="1"/>
  <c r="L5582" i="1"/>
  <c r="P5582" i="1"/>
  <c r="E5583" i="1"/>
  <c r="I5583" i="1"/>
  <c r="N5583" i="1"/>
  <c r="G5584" i="1"/>
  <c r="L5584" i="1"/>
  <c r="P5584" i="1"/>
  <c r="E5585" i="1"/>
  <c r="I5585" i="1"/>
  <c r="N5585" i="1"/>
  <c r="G5586" i="1"/>
  <c r="L5586" i="1"/>
  <c r="P5586" i="1"/>
  <c r="E5587" i="1"/>
  <c r="I5587" i="1"/>
  <c r="N5587" i="1"/>
  <c r="G5588" i="1"/>
  <c r="L5588" i="1"/>
  <c r="P5588" i="1"/>
  <c r="E5589" i="1"/>
  <c r="I5589" i="1"/>
  <c r="N5589" i="1"/>
  <c r="G5590" i="1"/>
  <c r="L5590" i="1"/>
  <c r="P5590" i="1"/>
  <c r="E5591" i="1"/>
  <c r="I5591" i="1"/>
  <c r="N5591" i="1"/>
  <c r="G5592" i="1"/>
  <c r="L5592" i="1"/>
  <c r="P5592" i="1"/>
  <c r="E5593" i="1"/>
  <c r="I5593" i="1"/>
  <c r="N5593" i="1"/>
  <c r="G5594" i="1"/>
  <c r="L5594" i="1"/>
  <c r="P5594" i="1"/>
  <c r="E5595" i="1"/>
  <c r="I5595" i="1"/>
  <c r="N5595" i="1"/>
  <c r="G5596" i="1"/>
  <c r="L5596" i="1"/>
  <c r="P5596" i="1"/>
  <c r="E5597" i="1"/>
  <c r="I5597" i="1"/>
  <c r="N5597" i="1"/>
  <c r="G5598" i="1"/>
  <c r="L5598" i="1"/>
  <c r="P5598" i="1"/>
  <c r="E5599" i="1"/>
  <c r="I5599" i="1"/>
  <c r="N5599" i="1"/>
  <c r="G5600" i="1"/>
  <c r="L5600" i="1"/>
  <c r="P5600" i="1"/>
  <c r="E5601" i="1"/>
  <c r="I5601" i="1"/>
  <c r="N5601" i="1"/>
  <c r="G5602" i="1"/>
  <c r="L5602" i="1"/>
  <c r="P5602" i="1"/>
  <c r="E5603" i="1"/>
  <c r="I5603" i="1"/>
  <c r="N5603" i="1"/>
  <c r="G5604" i="1"/>
  <c r="L5604" i="1"/>
  <c r="P5604" i="1"/>
  <c r="E5605" i="1"/>
  <c r="I5605" i="1"/>
  <c r="N5605" i="1"/>
  <c r="G5606" i="1"/>
  <c r="L5606" i="1"/>
  <c r="P5606" i="1"/>
  <c r="E5607" i="1"/>
  <c r="I5607" i="1"/>
  <c r="N5607" i="1"/>
  <c r="G5608" i="1"/>
  <c r="L5608" i="1"/>
  <c r="P5608" i="1"/>
  <c r="E5609" i="1"/>
  <c r="I5609" i="1"/>
  <c r="N5609" i="1"/>
  <c r="G5610" i="1"/>
  <c r="L5610" i="1"/>
  <c r="P5610" i="1"/>
  <c r="E5611" i="1"/>
  <c r="I5611" i="1"/>
  <c r="N5611" i="1"/>
  <c r="G5612" i="1"/>
  <c r="L5612" i="1"/>
  <c r="P5612" i="1"/>
  <c r="E5613" i="1"/>
  <c r="I5613" i="1"/>
  <c r="N5613" i="1"/>
  <c r="G5614" i="1"/>
  <c r="L5614" i="1"/>
  <c r="P5614" i="1"/>
  <c r="E5615" i="1"/>
  <c r="I5615" i="1"/>
  <c r="N5615" i="1"/>
  <c r="E5616" i="1"/>
  <c r="I5616" i="1"/>
  <c r="N5616" i="1"/>
  <c r="G5617" i="1"/>
  <c r="L5617" i="1"/>
  <c r="P5617" i="1"/>
  <c r="E5618" i="1"/>
  <c r="I5618" i="1"/>
  <c r="N5618" i="1"/>
  <c r="G5619" i="1"/>
  <c r="L5619" i="1"/>
  <c r="P5619" i="1"/>
  <c r="E5620" i="1"/>
  <c r="I5620" i="1"/>
  <c r="N5620" i="1"/>
  <c r="G5621" i="1"/>
  <c r="L5621" i="1"/>
  <c r="P5621" i="1"/>
  <c r="G5622" i="1"/>
  <c r="L5622" i="1"/>
  <c r="P5622" i="1"/>
  <c r="E5623" i="1"/>
  <c r="I5623" i="1"/>
  <c r="N5623" i="1"/>
  <c r="G5624" i="1"/>
  <c r="L5624" i="1"/>
  <c r="P5624" i="1"/>
  <c r="E5625" i="1"/>
  <c r="I5625" i="1"/>
  <c r="N5625" i="1"/>
  <c r="G5626" i="1"/>
  <c r="L5626" i="1"/>
  <c r="P5626" i="1"/>
  <c r="E5627" i="1"/>
  <c r="I5627" i="1"/>
  <c r="N5627" i="1"/>
  <c r="E5628" i="1"/>
  <c r="I5628" i="1"/>
  <c r="N5628" i="1"/>
  <c r="G5629" i="1"/>
  <c r="L5629" i="1"/>
  <c r="P5629" i="1"/>
  <c r="E5630" i="1"/>
  <c r="I5630" i="1"/>
  <c r="N5630" i="1"/>
  <c r="G5631" i="1"/>
  <c r="L5631" i="1"/>
  <c r="P5631" i="1"/>
  <c r="E5632" i="1"/>
  <c r="I5632" i="1"/>
  <c r="N5632" i="1"/>
  <c r="G5633" i="1"/>
  <c r="L5633" i="1"/>
  <c r="P5633" i="1"/>
  <c r="G5634" i="1"/>
  <c r="L5634" i="1"/>
  <c r="P5634" i="1"/>
  <c r="E5635" i="1"/>
  <c r="I5635" i="1"/>
  <c r="N5635" i="1"/>
  <c r="G5636" i="1"/>
  <c r="L5636" i="1"/>
  <c r="P5636" i="1"/>
  <c r="E5637" i="1"/>
  <c r="I5637" i="1"/>
  <c r="N5637" i="1"/>
  <c r="G5638" i="1"/>
  <c r="L5638" i="1"/>
  <c r="P5638" i="1"/>
  <c r="E5639" i="1"/>
  <c r="I5639" i="1"/>
  <c r="N5639" i="1"/>
  <c r="E5640" i="1"/>
  <c r="I5640" i="1"/>
  <c r="N5640" i="1"/>
  <c r="G5641" i="1"/>
  <c r="L5641" i="1"/>
  <c r="P5641" i="1"/>
  <c r="E5642" i="1"/>
  <c r="I5642" i="1"/>
  <c r="N5642" i="1"/>
  <c r="G5643" i="1"/>
  <c r="L5643" i="1"/>
  <c r="P5643" i="1"/>
  <c r="E5644" i="1"/>
  <c r="I5644" i="1"/>
  <c r="N5644" i="1"/>
  <c r="G5645" i="1"/>
  <c r="L5645" i="1"/>
  <c r="P5645" i="1"/>
  <c r="G5646" i="1"/>
  <c r="L5646" i="1"/>
  <c r="P5646" i="1"/>
  <c r="E5647" i="1"/>
  <c r="I5647" i="1"/>
  <c r="N5647" i="1"/>
  <c r="G5648" i="1"/>
  <c r="L5648" i="1"/>
  <c r="P5648" i="1"/>
  <c r="E5649" i="1"/>
  <c r="I5649" i="1"/>
  <c r="N5649" i="1"/>
  <c r="G5650" i="1"/>
  <c r="L5650" i="1"/>
  <c r="P5650" i="1"/>
  <c r="E5651" i="1"/>
  <c r="I5651" i="1"/>
  <c r="N5651" i="1"/>
  <c r="E5652" i="1"/>
  <c r="I5652" i="1"/>
  <c r="N5652" i="1"/>
  <c r="G5653" i="1"/>
  <c r="L5653" i="1"/>
  <c r="P5653" i="1"/>
  <c r="E5654" i="1"/>
  <c r="I5654" i="1"/>
  <c r="N5654" i="1"/>
  <c r="G5655" i="1"/>
  <c r="L5655" i="1"/>
  <c r="P5655" i="1"/>
  <c r="E5656" i="1"/>
  <c r="I5656" i="1"/>
  <c r="N5656" i="1"/>
  <c r="G5657" i="1"/>
  <c r="L5657" i="1"/>
  <c r="P5657" i="1"/>
  <c r="G5658" i="1"/>
  <c r="L5658" i="1"/>
  <c r="P5658" i="1"/>
  <c r="E5659" i="1"/>
  <c r="I5659" i="1"/>
  <c r="N5659" i="1"/>
  <c r="G5660" i="1"/>
  <c r="L5660" i="1"/>
  <c r="P5660" i="1"/>
  <c r="E5661" i="1"/>
  <c r="I5661" i="1"/>
  <c r="N5661" i="1"/>
  <c r="G5662" i="1"/>
  <c r="L5662" i="1"/>
  <c r="P5662" i="1"/>
  <c r="E5663" i="1"/>
  <c r="I5663" i="1"/>
  <c r="N5663" i="1"/>
  <c r="E5664" i="1"/>
  <c r="I5664" i="1"/>
  <c r="N5664" i="1"/>
  <c r="G5665" i="1"/>
  <c r="L5665" i="1"/>
  <c r="P5665" i="1"/>
  <c r="E5666" i="1"/>
  <c r="I5666" i="1"/>
  <c r="N5666" i="1"/>
  <c r="G5667" i="1"/>
  <c r="L5667" i="1"/>
  <c r="P5667" i="1"/>
  <c r="E5668" i="1"/>
  <c r="I5668" i="1"/>
  <c r="N5668" i="1"/>
  <c r="G5669" i="1"/>
  <c r="L5669" i="1"/>
  <c r="P5669" i="1"/>
  <c r="G5670" i="1"/>
  <c r="L5670" i="1"/>
  <c r="P5670" i="1"/>
  <c r="E5671" i="1"/>
  <c r="I5671" i="1"/>
  <c r="N5671" i="1"/>
  <c r="G5672" i="1"/>
  <c r="L5672" i="1"/>
  <c r="P5672" i="1"/>
  <c r="E5673" i="1"/>
  <c r="I5673" i="1"/>
  <c r="N5673" i="1"/>
  <c r="G5674" i="1"/>
  <c r="L5674" i="1"/>
  <c r="P5674" i="1"/>
  <c r="E5675" i="1"/>
  <c r="I5675" i="1"/>
  <c r="N5675" i="1"/>
  <c r="E5676" i="1"/>
  <c r="I5676" i="1"/>
  <c r="N5676" i="1"/>
  <c r="G5677" i="1"/>
  <c r="L5677" i="1"/>
  <c r="P5677" i="1"/>
  <c r="E5678" i="1"/>
  <c r="I5678" i="1"/>
  <c r="N5678" i="1"/>
  <c r="G5679" i="1"/>
  <c r="L5679" i="1"/>
  <c r="P5679" i="1"/>
  <c r="E5680" i="1"/>
  <c r="I5680" i="1"/>
  <c r="N5680" i="1"/>
  <c r="G5681" i="1"/>
  <c r="L5681" i="1"/>
  <c r="P5681" i="1"/>
  <c r="G5682" i="1"/>
  <c r="L5682" i="1"/>
  <c r="P5682" i="1"/>
  <c r="E5683" i="1"/>
  <c r="I5683" i="1"/>
  <c r="N5683" i="1"/>
  <c r="G5684" i="1"/>
  <c r="L5684" i="1"/>
  <c r="P5684" i="1"/>
  <c r="E5685" i="1"/>
  <c r="I5685" i="1"/>
  <c r="N5685" i="1"/>
  <c r="G5686" i="1"/>
  <c r="L5686" i="1"/>
  <c r="P5686" i="1"/>
  <c r="E5687" i="1"/>
  <c r="I5687" i="1"/>
  <c r="N5687" i="1"/>
  <c r="E5688" i="1"/>
  <c r="I5688" i="1"/>
  <c r="N5688" i="1"/>
  <c r="G5689" i="1"/>
  <c r="L5689" i="1"/>
  <c r="P5689" i="1"/>
  <c r="E5690" i="1"/>
  <c r="I5690" i="1"/>
  <c r="N5690" i="1"/>
  <c r="G5691" i="1"/>
  <c r="L5691" i="1"/>
  <c r="P5691" i="1"/>
  <c r="E5692" i="1"/>
  <c r="I5692" i="1"/>
  <c r="N5692" i="1"/>
  <c r="G5693" i="1"/>
  <c r="L5693" i="1"/>
  <c r="P5693" i="1"/>
  <c r="G5694" i="1"/>
  <c r="L5694" i="1"/>
  <c r="P5694" i="1"/>
  <c r="E5695" i="1"/>
  <c r="I5695" i="1"/>
  <c r="N5695" i="1"/>
  <c r="G5696" i="1"/>
  <c r="L5696" i="1"/>
  <c r="P5696" i="1"/>
  <c r="E5697" i="1"/>
  <c r="I5697" i="1"/>
  <c r="N5697" i="1"/>
  <c r="G5698" i="1"/>
  <c r="L5698" i="1"/>
  <c r="P5698" i="1"/>
  <c r="E5699" i="1"/>
  <c r="I5699" i="1"/>
  <c r="N5699" i="1"/>
  <c r="E5700" i="1"/>
  <c r="I5700" i="1"/>
  <c r="N5700" i="1"/>
  <c r="G5701" i="1"/>
  <c r="L5701" i="1"/>
  <c r="P5701" i="1"/>
  <c r="E5702" i="1"/>
  <c r="I5702" i="1"/>
  <c r="L5702" i="1"/>
  <c r="P5702" i="1"/>
  <c r="E5703" i="1"/>
  <c r="I5703" i="1"/>
  <c r="L5703" i="1"/>
  <c r="P5703" i="1"/>
  <c r="E5704" i="1"/>
  <c r="I5704" i="1"/>
  <c r="L5704" i="1"/>
  <c r="P5704" i="1"/>
  <c r="E5705" i="1"/>
  <c r="I5705" i="1"/>
  <c r="L5705" i="1"/>
  <c r="P5705" i="1"/>
  <c r="E5706" i="1"/>
  <c r="I5706" i="1"/>
  <c r="L5706" i="1"/>
  <c r="P5706" i="1"/>
  <c r="E5707" i="1"/>
  <c r="I5707" i="1"/>
  <c r="L5707" i="1"/>
  <c r="P5707" i="1"/>
  <c r="E5708" i="1"/>
  <c r="I5708" i="1"/>
  <c r="L5708" i="1"/>
  <c r="P5708" i="1"/>
  <c r="E5709" i="1"/>
  <c r="I5709" i="1"/>
  <c r="L5709" i="1"/>
  <c r="P5709" i="1"/>
  <c r="E5710" i="1"/>
  <c r="I5710" i="1"/>
  <c r="L5710" i="1"/>
  <c r="P5710" i="1"/>
  <c r="E5711" i="1"/>
  <c r="I5711" i="1"/>
  <c r="L5711" i="1"/>
  <c r="P5711" i="1"/>
  <c r="E5712" i="1"/>
  <c r="I5712" i="1"/>
  <c r="L5712" i="1"/>
  <c r="P5712" i="1"/>
  <c r="E5713" i="1"/>
  <c r="I5713" i="1"/>
  <c r="L5713" i="1"/>
  <c r="P5713" i="1"/>
  <c r="E5714" i="1"/>
  <c r="I5714" i="1"/>
  <c r="L5714" i="1"/>
  <c r="P5714" i="1"/>
  <c r="E5715" i="1"/>
  <c r="I5715" i="1"/>
  <c r="L5715" i="1"/>
  <c r="P5715" i="1"/>
  <c r="E5716" i="1"/>
  <c r="I5716" i="1"/>
  <c r="L5716" i="1"/>
  <c r="P5716" i="1"/>
  <c r="E5717" i="1"/>
  <c r="I5717" i="1"/>
  <c r="L5717" i="1"/>
  <c r="P5717" i="1"/>
  <c r="E5718" i="1"/>
  <c r="I5718" i="1"/>
  <c r="L5718" i="1"/>
  <c r="P5718" i="1"/>
  <c r="E5719" i="1"/>
  <c r="I5719" i="1"/>
  <c r="L5719" i="1"/>
  <c r="P5719" i="1"/>
  <c r="E5720" i="1"/>
  <c r="I5720" i="1"/>
  <c r="L5720" i="1"/>
  <c r="P5720" i="1"/>
  <c r="E5721" i="1"/>
  <c r="I5721" i="1"/>
  <c r="L5721" i="1"/>
  <c r="P5721" i="1"/>
  <c r="E5722" i="1"/>
  <c r="I5722" i="1"/>
  <c r="L5722" i="1"/>
  <c r="P5722" i="1"/>
  <c r="E5723" i="1"/>
  <c r="I5723" i="1"/>
  <c r="L5723" i="1"/>
  <c r="P5723" i="1"/>
  <c r="E5724" i="1"/>
  <c r="I5724" i="1"/>
  <c r="L5724" i="1"/>
  <c r="P5724" i="1"/>
  <c r="E5725" i="1"/>
  <c r="I5725" i="1"/>
  <c r="L5725" i="1"/>
  <c r="P5725" i="1"/>
  <c r="E5726" i="1"/>
  <c r="I5726" i="1"/>
  <c r="L5726" i="1"/>
  <c r="P5726" i="1"/>
  <c r="E5727" i="1"/>
  <c r="I5727" i="1"/>
  <c r="L5727" i="1"/>
  <c r="P5727" i="1"/>
  <c r="E5728" i="1"/>
  <c r="I5728" i="1"/>
  <c r="L5728" i="1"/>
  <c r="P5728" i="1"/>
  <c r="E5729" i="1"/>
  <c r="I5729" i="1"/>
  <c r="L5729" i="1"/>
  <c r="P5729" i="1"/>
  <c r="E5730" i="1"/>
  <c r="I5730" i="1"/>
  <c r="L5730" i="1"/>
  <c r="P5730" i="1"/>
  <c r="E5731" i="1"/>
  <c r="I5731" i="1"/>
  <c r="L5731" i="1"/>
  <c r="P5731" i="1"/>
  <c r="E5732" i="1"/>
  <c r="I5732" i="1"/>
  <c r="L5732" i="1"/>
  <c r="P5732" i="1"/>
  <c r="E5733" i="1"/>
  <c r="I5733" i="1"/>
  <c r="L5733" i="1"/>
  <c r="P5733" i="1"/>
  <c r="E5734" i="1"/>
  <c r="I5734" i="1"/>
  <c r="L5734" i="1"/>
  <c r="P5734" i="1"/>
  <c r="E5735" i="1"/>
  <c r="I5735" i="1"/>
  <c r="L5735" i="1"/>
  <c r="P5735" i="1"/>
  <c r="E5736" i="1"/>
  <c r="I5736" i="1"/>
  <c r="L5736" i="1"/>
  <c r="P5736" i="1"/>
  <c r="E5737" i="1"/>
  <c r="I5737" i="1"/>
  <c r="L5737" i="1"/>
  <c r="P5737" i="1"/>
  <c r="E5738" i="1"/>
  <c r="I5738" i="1"/>
  <c r="L5738" i="1"/>
  <c r="P5738" i="1"/>
  <c r="E5739" i="1"/>
  <c r="I5739" i="1"/>
  <c r="L5739" i="1"/>
  <c r="P5739" i="1"/>
  <c r="E5740" i="1"/>
  <c r="I5740" i="1"/>
  <c r="L5740" i="1"/>
  <c r="P5740" i="1"/>
  <c r="E5741" i="1"/>
  <c r="I5741" i="1"/>
  <c r="L5741" i="1"/>
  <c r="P5741" i="1"/>
  <c r="E5742" i="1"/>
  <c r="I5742" i="1"/>
  <c r="L5742" i="1"/>
  <c r="P5742" i="1"/>
  <c r="E5743" i="1"/>
  <c r="I5743" i="1"/>
  <c r="L5743" i="1"/>
  <c r="P5743" i="1"/>
  <c r="E5744" i="1"/>
  <c r="I5744" i="1"/>
  <c r="L5744" i="1"/>
  <c r="P5744" i="1"/>
  <c r="E5745" i="1"/>
  <c r="I5745" i="1"/>
  <c r="L5745" i="1"/>
  <c r="P5745" i="1"/>
  <c r="E5746" i="1"/>
  <c r="I5746" i="1"/>
  <c r="L5746" i="1"/>
  <c r="P5746" i="1"/>
  <c r="E5747" i="1"/>
  <c r="I5747" i="1"/>
  <c r="L5747" i="1"/>
  <c r="P5747" i="1"/>
  <c r="E5748" i="1"/>
  <c r="I5748" i="1"/>
  <c r="L5748" i="1"/>
  <c r="P5748" i="1"/>
  <c r="E5749" i="1"/>
  <c r="I5749" i="1"/>
  <c r="L5749" i="1"/>
  <c r="P5749" i="1"/>
  <c r="E5750" i="1"/>
  <c r="I5750" i="1"/>
  <c r="L5750" i="1"/>
  <c r="P5750" i="1"/>
  <c r="E5751" i="1"/>
  <c r="I5751" i="1"/>
  <c r="L5751" i="1"/>
  <c r="P5751" i="1"/>
  <c r="E5752" i="1"/>
  <c r="I5752" i="1"/>
  <c r="L5752" i="1"/>
  <c r="P5752" i="1"/>
  <c r="E5753" i="1"/>
  <c r="I5753" i="1"/>
  <c r="L5753" i="1"/>
  <c r="P5753" i="1"/>
  <c r="E5754" i="1"/>
  <c r="I5754" i="1"/>
  <c r="L5754" i="1"/>
  <c r="P5754" i="1"/>
  <c r="E5755" i="1"/>
  <c r="I5755" i="1"/>
  <c r="L5755" i="1"/>
  <c r="P5755" i="1"/>
  <c r="E5756" i="1"/>
  <c r="I5756" i="1"/>
  <c r="L5756" i="1"/>
  <c r="P5756" i="1"/>
  <c r="E5757" i="1"/>
  <c r="I5757" i="1"/>
  <c r="L5757" i="1"/>
  <c r="P5757" i="1"/>
  <c r="E5758" i="1"/>
  <c r="I5758" i="1"/>
  <c r="L5758" i="1"/>
  <c r="P5758" i="1"/>
  <c r="E5759" i="1"/>
  <c r="I5759" i="1"/>
  <c r="L5759" i="1"/>
  <c r="P5759" i="1"/>
  <c r="E5760" i="1"/>
  <c r="I5760" i="1"/>
  <c r="L5760" i="1"/>
  <c r="P5760" i="1"/>
  <c r="E5761" i="1"/>
  <c r="I5761" i="1"/>
  <c r="L5761" i="1"/>
  <c r="P5761" i="1"/>
  <c r="E5762" i="1"/>
  <c r="I5762" i="1"/>
  <c r="L5762" i="1"/>
  <c r="P5762" i="1"/>
  <c r="E5763" i="1"/>
  <c r="I5763" i="1"/>
  <c r="L5763" i="1"/>
  <c r="P5763" i="1"/>
  <c r="E5764" i="1"/>
  <c r="I5764" i="1"/>
  <c r="L5764" i="1"/>
  <c r="P5764" i="1"/>
  <c r="E5765" i="1"/>
  <c r="I5765" i="1"/>
  <c r="L5765" i="1"/>
  <c r="P5765" i="1"/>
  <c r="E5766" i="1"/>
  <c r="I5766" i="1"/>
  <c r="L5766" i="1"/>
  <c r="P5766" i="1"/>
  <c r="E5767" i="1"/>
  <c r="I5767" i="1"/>
  <c r="L5767" i="1"/>
  <c r="P5767" i="1"/>
  <c r="E5768" i="1"/>
  <c r="I5768" i="1"/>
  <c r="L5768" i="1"/>
  <c r="P5768" i="1"/>
  <c r="E5769" i="1"/>
  <c r="I5769" i="1"/>
  <c r="L5769" i="1"/>
  <c r="P5769" i="1"/>
  <c r="E5770" i="1"/>
  <c r="I5770" i="1"/>
  <c r="L5770" i="1"/>
  <c r="P5770" i="1"/>
  <c r="E5771" i="1"/>
  <c r="I5771" i="1"/>
  <c r="L5771" i="1"/>
  <c r="P5771" i="1"/>
  <c r="E5772" i="1"/>
  <c r="I5772" i="1"/>
  <c r="L5772" i="1"/>
  <c r="P5772" i="1"/>
  <c r="E5773" i="1"/>
  <c r="I5773" i="1"/>
  <c r="L5773" i="1"/>
  <c r="P5773" i="1"/>
  <c r="E5774" i="1"/>
  <c r="I5774" i="1"/>
  <c r="L5774" i="1"/>
  <c r="P5774" i="1"/>
  <c r="E5775" i="1"/>
  <c r="I5775" i="1"/>
  <c r="L5775" i="1"/>
  <c r="P5775" i="1"/>
  <c r="E5776" i="1"/>
  <c r="I5776" i="1"/>
  <c r="L5776" i="1"/>
  <c r="P5776" i="1"/>
  <c r="E5777" i="1"/>
  <c r="I5777" i="1"/>
  <c r="L5777" i="1"/>
  <c r="P5777" i="1"/>
  <c r="E5778" i="1"/>
  <c r="I5778" i="1"/>
  <c r="L5778" i="1"/>
  <c r="P5778" i="1"/>
  <c r="E5779" i="1"/>
  <c r="I5779" i="1"/>
  <c r="L5779" i="1"/>
  <c r="P5779" i="1"/>
  <c r="E5780" i="1"/>
  <c r="I5780" i="1"/>
  <c r="L5780" i="1"/>
  <c r="P5780" i="1"/>
  <c r="E5781" i="1"/>
  <c r="I5781" i="1"/>
  <c r="L5781" i="1"/>
  <c r="P5781" i="1"/>
  <c r="E5782" i="1"/>
  <c r="I5782" i="1"/>
  <c r="L5782" i="1"/>
  <c r="P5782" i="1"/>
  <c r="E5783" i="1"/>
  <c r="I5783" i="1"/>
  <c r="L5783" i="1"/>
  <c r="P5783" i="1"/>
  <c r="E5784" i="1"/>
  <c r="I5784" i="1"/>
  <c r="L5784" i="1"/>
  <c r="P5784" i="1"/>
  <c r="E5785" i="1"/>
  <c r="I5785" i="1"/>
  <c r="L5785" i="1"/>
  <c r="P5785" i="1"/>
  <c r="E5786" i="1"/>
  <c r="I5786" i="1"/>
  <c r="L5786" i="1"/>
  <c r="P5786" i="1"/>
  <c r="E5787" i="1"/>
  <c r="I5787" i="1"/>
  <c r="L5787" i="1"/>
  <c r="P5787" i="1"/>
  <c r="E5788" i="1"/>
  <c r="I5788" i="1"/>
  <c r="L5788" i="1"/>
  <c r="P5788" i="1"/>
  <c r="E5789" i="1"/>
  <c r="I5789" i="1"/>
  <c r="L5789" i="1"/>
  <c r="P5789" i="1"/>
  <c r="E5790" i="1"/>
  <c r="I5790" i="1"/>
  <c r="L5790" i="1"/>
  <c r="P5790" i="1"/>
  <c r="E5791" i="1"/>
  <c r="I5791" i="1"/>
  <c r="L5791" i="1"/>
  <c r="P5791" i="1"/>
  <c r="E5792" i="1"/>
  <c r="I5792" i="1"/>
  <c r="L5792" i="1"/>
  <c r="P5792" i="1"/>
  <c r="E5793" i="1"/>
  <c r="I5793" i="1"/>
  <c r="L5793" i="1"/>
  <c r="P5793" i="1"/>
  <c r="E5794" i="1"/>
  <c r="I5794" i="1"/>
  <c r="L5794" i="1"/>
  <c r="P5794" i="1"/>
  <c r="E5795" i="1"/>
  <c r="I5795" i="1"/>
  <c r="L5795" i="1"/>
  <c r="P5795" i="1"/>
  <c r="E5796" i="1"/>
  <c r="I5796" i="1"/>
  <c r="L5796" i="1"/>
  <c r="P5796" i="1"/>
  <c r="E5797" i="1"/>
  <c r="I5797" i="1"/>
  <c r="L5797" i="1"/>
  <c r="P5797" i="1"/>
  <c r="E5798" i="1"/>
  <c r="I5798" i="1"/>
  <c r="L5798" i="1"/>
  <c r="P5798" i="1"/>
  <c r="E5799" i="1"/>
  <c r="I5799" i="1"/>
  <c r="L5799" i="1"/>
  <c r="P5799" i="1"/>
  <c r="E5800" i="1"/>
  <c r="I5800" i="1"/>
  <c r="L5800" i="1"/>
  <c r="P5800" i="1"/>
  <c r="E5801" i="1"/>
  <c r="I5801" i="1"/>
  <c r="L5801" i="1"/>
  <c r="P5801" i="1"/>
  <c r="E5802" i="1"/>
  <c r="I5802" i="1"/>
  <c r="L5802" i="1"/>
  <c r="P5802" i="1"/>
  <c r="E5803" i="1"/>
  <c r="I5803" i="1"/>
  <c r="L5803" i="1"/>
  <c r="P5803" i="1"/>
  <c r="E5804" i="1"/>
  <c r="I5804" i="1"/>
  <c r="L5804" i="1"/>
  <c r="P5804" i="1"/>
  <c r="E5805" i="1"/>
  <c r="I5805" i="1"/>
  <c r="L5805" i="1"/>
  <c r="P5805" i="1"/>
  <c r="E5806" i="1"/>
  <c r="I5806" i="1"/>
  <c r="L5806" i="1"/>
  <c r="P5806" i="1"/>
  <c r="E5807" i="1"/>
  <c r="I5807" i="1"/>
  <c r="L5807" i="1"/>
  <c r="P5807" i="1"/>
  <c r="E5808" i="1"/>
  <c r="I5808" i="1"/>
  <c r="L5808" i="1"/>
  <c r="P5808" i="1"/>
  <c r="E5809" i="1"/>
  <c r="I5809" i="1"/>
  <c r="L5809" i="1"/>
  <c r="P5809" i="1"/>
  <c r="E5810" i="1"/>
  <c r="I5810" i="1"/>
  <c r="L5810" i="1"/>
  <c r="P5810" i="1"/>
  <c r="E5811" i="1"/>
  <c r="I5811" i="1"/>
  <c r="L5811" i="1"/>
  <c r="P5811" i="1"/>
  <c r="E5812" i="1"/>
  <c r="I5812" i="1"/>
  <c r="L5812" i="1"/>
  <c r="P5812" i="1"/>
  <c r="E5813" i="1"/>
  <c r="I5813" i="1"/>
  <c r="L5813" i="1"/>
  <c r="P5813" i="1"/>
  <c r="E5814" i="1"/>
  <c r="I5814" i="1"/>
  <c r="L5814" i="1"/>
  <c r="P5814" i="1"/>
  <c r="E5815" i="1"/>
  <c r="I5815" i="1"/>
  <c r="L5815" i="1"/>
  <c r="P5815" i="1"/>
  <c r="E5816" i="1"/>
  <c r="I5816" i="1"/>
  <c r="L5816" i="1"/>
  <c r="P5816" i="1"/>
  <c r="E5817" i="1"/>
  <c r="I5817" i="1"/>
  <c r="L5817" i="1"/>
  <c r="P5817" i="1"/>
  <c r="E5818" i="1"/>
  <c r="I5818" i="1"/>
  <c r="L5818" i="1"/>
  <c r="P5818" i="1"/>
  <c r="E5819" i="1"/>
  <c r="I5819" i="1"/>
  <c r="L5819" i="1"/>
  <c r="P5819" i="1"/>
  <c r="E5820" i="1"/>
  <c r="I5820" i="1"/>
  <c r="L5820" i="1"/>
  <c r="P5820" i="1"/>
  <c r="E5821" i="1"/>
  <c r="I5821" i="1"/>
  <c r="L5821" i="1"/>
  <c r="P5821" i="1"/>
  <c r="E5822" i="1"/>
  <c r="I5822" i="1"/>
  <c r="L5822" i="1"/>
  <c r="P5822" i="1"/>
  <c r="E5823" i="1"/>
  <c r="I5823" i="1"/>
  <c r="L5823" i="1"/>
  <c r="P5823" i="1"/>
  <c r="E5824" i="1"/>
  <c r="I5824" i="1"/>
  <c r="L5824" i="1"/>
  <c r="P5824" i="1"/>
  <c r="E5825" i="1"/>
  <c r="I5825" i="1"/>
  <c r="L5825" i="1"/>
  <c r="P5825" i="1"/>
  <c r="E5826" i="1"/>
  <c r="I5826" i="1"/>
  <c r="L5826" i="1"/>
  <c r="P5826" i="1"/>
  <c r="E5827" i="1"/>
  <c r="I5827" i="1"/>
  <c r="L5827" i="1"/>
  <c r="P5827" i="1"/>
  <c r="E5828" i="1"/>
  <c r="I5828" i="1"/>
  <c r="L5828" i="1"/>
  <c r="P5828" i="1"/>
  <c r="E5829" i="1"/>
  <c r="I5829" i="1"/>
  <c r="L5829" i="1"/>
  <c r="P5829" i="1"/>
  <c r="E5830" i="1"/>
  <c r="I5830" i="1"/>
  <c r="L5830" i="1"/>
  <c r="P5830" i="1"/>
  <c r="E5831" i="1"/>
  <c r="I5831" i="1"/>
  <c r="L5831" i="1"/>
  <c r="P5831" i="1"/>
  <c r="E5832" i="1"/>
  <c r="I5832" i="1"/>
  <c r="L5832" i="1"/>
  <c r="P5832" i="1"/>
  <c r="E5833" i="1"/>
  <c r="I5833" i="1"/>
  <c r="L5833" i="1"/>
  <c r="P5833" i="1"/>
  <c r="E5834" i="1"/>
  <c r="I5834" i="1"/>
  <c r="L5834" i="1"/>
  <c r="P5834" i="1"/>
  <c r="E5835" i="1"/>
  <c r="I5835" i="1"/>
  <c r="L5835" i="1"/>
  <c r="P5835" i="1"/>
  <c r="E5836" i="1"/>
  <c r="I5836" i="1"/>
  <c r="L5836" i="1"/>
  <c r="P5836" i="1"/>
  <c r="E5837" i="1"/>
  <c r="I5837" i="1"/>
  <c r="L5837" i="1"/>
  <c r="P5837" i="1"/>
  <c r="E5838" i="1"/>
  <c r="I5838" i="1"/>
  <c r="L5838" i="1"/>
  <c r="P5838" i="1"/>
  <c r="E5839" i="1"/>
  <c r="I5839" i="1"/>
  <c r="L5839" i="1"/>
  <c r="P5839" i="1"/>
  <c r="E5840" i="1"/>
  <c r="I5840" i="1"/>
  <c r="L5840" i="1"/>
  <c r="P5840" i="1"/>
  <c r="E5841" i="1"/>
  <c r="I5841" i="1"/>
  <c r="L5841" i="1"/>
  <c r="P5841" i="1"/>
  <c r="E5842" i="1"/>
  <c r="I5842" i="1"/>
  <c r="L5842" i="1"/>
  <c r="P5842" i="1"/>
  <c r="E5843" i="1"/>
  <c r="I5843" i="1"/>
  <c r="L5843" i="1"/>
  <c r="P5843" i="1"/>
  <c r="E5844" i="1"/>
  <c r="I5844" i="1"/>
  <c r="L5844" i="1"/>
  <c r="P5844" i="1"/>
  <c r="E5845" i="1"/>
  <c r="I5845" i="1"/>
  <c r="L5845" i="1"/>
  <c r="P5845" i="1"/>
  <c r="E5846" i="1"/>
  <c r="I5846" i="1"/>
  <c r="L5846" i="1"/>
  <c r="P5846" i="1"/>
  <c r="E5847" i="1"/>
  <c r="I5847" i="1"/>
  <c r="L5847" i="1"/>
  <c r="P5847" i="1"/>
  <c r="E5848" i="1"/>
  <c r="I5848" i="1"/>
  <c r="L5848" i="1"/>
  <c r="P5848" i="1"/>
  <c r="E5849" i="1"/>
  <c r="I5849" i="1"/>
  <c r="L5849" i="1"/>
  <c r="P5849" i="1"/>
  <c r="E5850" i="1"/>
  <c r="I5850" i="1"/>
  <c r="L5850" i="1"/>
  <c r="P5850" i="1"/>
  <c r="E5851" i="1"/>
  <c r="I5851" i="1"/>
  <c r="L5851" i="1"/>
  <c r="P5851" i="1"/>
  <c r="E5852" i="1"/>
  <c r="I5852" i="1"/>
  <c r="L5852" i="1"/>
  <c r="P5852" i="1"/>
  <c r="E5853" i="1"/>
  <c r="I5853" i="1"/>
  <c r="L5853" i="1"/>
  <c r="P5853" i="1"/>
  <c r="E5854" i="1"/>
  <c r="I5854" i="1"/>
  <c r="L5854" i="1"/>
  <c r="P5854" i="1"/>
  <c r="E5855" i="1"/>
  <c r="I5855" i="1"/>
  <c r="L5855" i="1"/>
  <c r="P5855" i="1"/>
  <c r="E5856" i="1"/>
  <c r="I5856" i="1"/>
  <c r="L5856" i="1"/>
  <c r="P5856" i="1"/>
  <c r="E5857" i="1"/>
  <c r="I5857" i="1"/>
  <c r="L5857" i="1"/>
  <c r="P5857" i="1"/>
  <c r="E5858" i="1"/>
  <c r="I5858" i="1"/>
  <c r="L5858" i="1"/>
  <c r="P5858" i="1"/>
  <c r="E5859" i="1"/>
  <c r="I5859" i="1"/>
  <c r="L5859" i="1"/>
  <c r="P5859" i="1"/>
  <c r="E5860" i="1"/>
  <c r="I5860" i="1"/>
  <c r="L5860" i="1"/>
  <c r="P5860" i="1"/>
  <c r="E5861" i="1"/>
  <c r="I5861" i="1"/>
  <c r="L5861" i="1"/>
  <c r="P5861" i="1"/>
  <c r="E5862" i="1"/>
  <c r="I5862" i="1"/>
  <c r="L5862" i="1"/>
  <c r="P5862" i="1"/>
  <c r="E5863" i="1"/>
  <c r="I5863" i="1"/>
  <c r="L5863" i="1"/>
  <c r="P5863" i="1"/>
  <c r="E5864" i="1"/>
  <c r="I5864" i="1"/>
  <c r="L5864" i="1"/>
  <c r="P5864" i="1"/>
  <c r="E5865" i="1"/>
  <c r="I5865" i="1"/>
  <c r="L5865" i="1"/>
  <c r="P5865" i="1"/>
  <c r="E5866" i="1"/>
  <c r="I5866" i="1"/>
  <c r="L5866" i="1"/>
  <c r="P5866" i="1"/>
  <c r="E5867" i="1"/>
  <c r="I5867" i="1"/>
  <c r="L5867" i="1"/>
  <c r="P5867" i="1"/>
  <c r="E5868" i="1"/>
  <c r="I5868" i="1"/>
  <c r="L5868" i="1"/>
  <c r="P5868" i="1"/>
  <c r="E5869" i="1"/>
  <c r="I5869" i="1"/>
  <c r="L5869" i="1"/>
  <c r="P5869" i="1"/>
  <c r="E5870" i="1"/>
  <c r="I5870" i="1"/>
  <c r="L5870" i="1"/>
  <c r="P5870" i="1"/>
  <c r="E5871" i="1"/>
  <c r="I5871" i="1"/>
  <c r="L5871" i="1"/>
  <c r="P5871" i="1"/>
  <c r="E5872" i="1"/>
  <c r="I5872" i="1"/>
  <c r="L5872" i="1"/>
  <c r="P5872" i="1"/>
  <c r="E5873" i="1"/>
  <c r="I5873" i="1"/>
  <c r="L5873" i="1"/>
  <c r="P5873" i="1"/>
  <c r="E5874" i="1"/>
  <c r="I5874" i="1"/>
  <c r="L5874" i="1"/>
  <c r="P5874" i="1"/>
  <c r="E5875" i="1"/>
  <c r="I5875" i="1"/>
  <c r="L5875" i="1"/>
  <c r="P5875" i="1"/>
  <c r="E5876" i="1"/>
  <c r="I5876" i="1"/>
  <c r="L5876" i="1"/>
  <c r="P5876" i="1"/>
  <c r="E5877" i="1"/>
  <c r="I5877" i="1"/>
  <c r="L5877" i="1"/>
  <c r="P5877" i="1"/>
  <c r="E5878" i="1"/>
  <c r="I5878" i="1"/>
  <c r="L5878" i="1"/>
  <c r="P5878" i="1"/>
  <c r="E5879" i="1"/>
  <c r="I5879" i="1"/>
  <c r="L5879" i="1"/>
  <c r="P5879" i="1"/>
  <c r="E5880" i="1"/>
  <c r="I5880" i="1"/>
  <c r="L5880" i="1"/>
  <c r="P5880" i="1"/>
  <c r="E5881" i="1"/>
  <c r="I5881" i="1"/>
  <c r="L5881" i="1"/>
  <c r="P5881" i="1"/>
  <c r="E5882" i="1"/>
  <c r="I5882" i="1"/>
  <c r="L5882" i="1"/>
  <c r="P5882" i="1"/>
  <c r="E5883" i="1"/>
  <c r="I5883" i="1"/>
  <c r="L5883" i="1"/>
  <c r="P5883" i="1"/>
  <c r="E5884" i="1"/>
  <c r="I5884" i="1"/>
  <c r="L5884" i="1"/>
  <c r="P5884" i="1"/>
  <c r="E5885" i="1"/>
  <c r="I5885" i="1"/>
  <c r="L5885" i="1"/>
  <c r="P5885" i="1"/>
  <c r="E5886" i="1"/>
  <c r="I5886" i="1"/>
  <c r="L5886" i="1"/>
  <c r="P5886" i="1"/>
  <c r="E5887" i="1"/>
  <c r="I5887" i="1"/>
  <c r="L5887" i="1"/>
  <c r="P5887" i="1"/>
  <c r="E5888" i="1"/>
  <c r="I5888" i="1"/>
  <c r="L5888" i="1"/>
  <c r="P5888" i="1"/>
  <c r="E5889" i="1"/>
  <c r="I5889" i="1"/>
  <c r="L5889" i="1"/>
  <c r="P5889" i="1"/>
  <c r="E5890" i="1"/>
  <c r="I5890" i="1"/>
  <c r="L5890" i="1"/>
  <c r="P5890" i="1"/>
  <c r="E5891" i="1"/>
  <c r="I5891" i="1"/>
  <c r="L5891" i="1"/>
  <c r="P5891" i="1"/>
  <c r="E5892" i="1"/>
  <c r="I5892" i="1"/>
  <c r="L5892" i="1"/>
  <c r="P5892" i="1"/>
  <c r="E5893" i="1"/>
  <c r="I5893" i="1"/>
  <c r="L5893" i="1"/>
  <c r="P5893" i="1"/>
  <c r="E5894" i="1"/>
  <c r="I5894" i="1"/>
  <c r="L5894" i="1"/>
  <c r="P5894" i="1"/>
  <c r="E5895" i="1"/>
  <c r="I5895" i="1"/>
  <c r="L5895" i="1"/>
  <c r="P5895" i="1"/>
  <c r="E5896" i="1"/>
  <c r="I5896" i="1"/>
  <c r="L5896" i="1"/>
  <c r="P5896" i="1"/>
  <c r="E5897" i="1"/>
  <c r="I5897" i="1"/>
  <c r="L5897" i="1"/>
  <c r="P5897" i="1"/>
  <c r="E5898" i="1"/>
  <c r="I5898" i="1"/>
  <c r="L5898" i="1"/>
  <c r="P5898" i="1"/>
  <c r="E5899" i="1"/>
  <c r="I5899" i="1"/>
  <c r="L5899" i="1"/>
  <c r="P5899" i="1"/>
  <c r="E5900" i="1"/>
  <c r="I5900" i="1"/>
  <c r="L5900" i="1"/>
  <c r="P5900" i="1"/>
  <c r="E5901" i="1"/>
  <c r="I5901" i="1"/>
  <c r="L5901" i="1"/>
  <c r="P5901" i="1"/>
  <c r="E5902" i="1"/>
  <c r="I5902" i="1"/>
  <c r="L5902" i="1"/>
  <c r="P5902" i="1"/>
  <c r="E5903" i="1"/>
  <c r="I5903" i="1"/>
  <c r="L5903" i="1"/>
  <c r="P5903" i="1"/>
  <c r="E5904" i="1"/>
  <c r="I5904" i="1"/>
  <c r="L5904" i="1"/>
  <c r="P5904" i="1"/>
  <c r="E5905" i="1"/>
  <c r="I5905" i="1"/>
  <c r="L5905" i="1"/>
  <c r="P5905" i="1"/>
  <c r="E5906" i="1"/>
  <c r="I5906" i="1"/>
  <c r="L5906" i="1"/>
  <c r="P5906" i="1"/>
  <c r="E5907" i="1"/>
  <c r="I5907" i="1"/>
  <c r="L5907" i="1"/>
  <c r="P5907" i="1"/>
  <c r="E5908" i="1"/>
  <c r="I5908" i="1"/>
  <c r="L5908" i="1"/>
  <c r="P5908" i="1"/>
  <c r="E5909" i="1"/>
  <c r="I5909" i="1"/>
  <c r="L5909" i="1"/>
  <c r="P5909" i="1"/>
  <c r="E5910" i="1"/>
  <c r="I5910" i="1"/>
  <c r="L5910" i="1"/>
  <c r="P5910" i="1"/>
  <c r="E5911" i="1"/>
  <c r="I5911" i="1"/>
  <c r="L5911" i="1"/>
  <c r="P5911" i="1"/>
  <c r="E5912" i="1"/>
  <c r="I5912" i="1"/>
  <c r="L5912" i="1"/>
  <c r="P5912" i="1"/>
  <c r="E5913" i="1"/>
  <c r="I5913" i="1"/>
  <c r="L5913" i="1"/>
  <c r="P5913" i="1"/>
  <c r="E5914" i="1"/>
  <c r="I5914" i="1"/>
  <c r="L5914" i="1"/>
  <c r="P5914" i="1"/>
  <c r="E5915" i="1"/>
  <c r="I5915" i="1"/>
  <c r="L5915" i="1"/>
  <c r="P5915" i="1"/>
  <c r="E5916" i="1"/>
  <c r="I5916" i="1"/>
  <c r="L5916" i="1"/>
  <c r="P5916" i="1"/>
  <c r="E5917" i="1"/>
  <c r="I5917" i="1"/>
  <c r="L5917" i="1"/>
  <c r="P5917" i="1"/>
  <c r="E5918" i="1"/>
  <c r="I5918" i="1"/>
  <c r="L5918" i="1"/>
  <c r="P5918" i="1"/>
  <c r="E5919" i="1"/>
  <c r="I5919" i="1"/>
  <c r="L5919" i="1"/>
  <c r="P5919" i="1"/>
  <c r="E5920" i="1"/>
  <c r="I5920" i="1"/>
  <c r="L5920" i="1"/>
  <c r="P5920" i="1"/>
  <c r="E5921" i="1"/>
  <c r="I5921" i="1"/>
  <c r="L5921" i="1"/>
  <c r="P5921" i="1"/>
  <c r="E5922" i="1"/>
  <c r="I5922" i="1"/>
  <c r="L5922" i="1"/>
  <c r="P5922" i="1"/>
  <c r="E5923" i="1"/>
  <c r="I5923" i="1"/>
  <c r="L5923" i="1"/>
  <c r="P5923" i="1"/>
  <c r="E5924" i="1"/>
  <c r="I5924" i="1"/>
  <c r="L5924" i="1"/>
  <c r="P5924" i="1"/>
  <c r="E5925" i="1"/>
  <c r="I5925" i="1"/>
  <c r="L5925" i="1"/>
  <c r="P5925" i="1"/>
  <c r="E5926" i="1"/>
  <c r="I5926" i="1"/>
  <c r="L5926" i="1"/>
  <c r="P5926" i="1"/>
  <c r="E5927" i="1"/>
  <c r="I5927" i="1"/>
  <c r="L5927" i="1"/>
  <c r="P5927" i="1"/>
  <c r="E5928" i="1"/>
  <c r="I5928" i="1"/>
  <c r="L5928" i="1"/>
  <c r="P5928" i="1"/>
  <c r="E5929" i="1"/>
  <c r="I5929" i="1"/>
  <c r="L5929" i="1"/>
  <c r="P5929" i="1"/>
  <c r="E5930" i="1"/>
  <c r="I5930" i="1"/>
  <c r="L5930" i="1"/>
  <c r="P5930" i="1"/>
  <c r="E5931" i="1"/>
  <c r="I5931" i="1"/>
  <c r="L5931" i="1"/>
  <c r="P5931" i="1"/>
  <c r="E5932" i="1"/>
  <c r="I5932" i="1"/>
  <c r="L5932" i="1"/>
  <c r="P5932" i="1"/>
  <c r="E5933" i="1"/>
  <c r="I5933" i="1"/>
  <c r="L5933" i="1"/>
  <c r="P5933" i="1"/>
  <c r="E5934" i="1"/>
  <c r="I5934" i="1"/>
  <c r="L5934" i="1"/>
  <c r="P5934" i="1"/>
  <c r="E5935" i="1"/>
  <c r="I5935" i="1"/>
  <c r="L5935" i="1"/>
  <c r="P5935" i="1"/>
  <c r="E5936" i="1"/>
  <c r="I5936" i="1"/>
  <c r="L5936" i="1"/>
  <c r="P5936" i="1"/>
  <c r="E5937" i="1"/>
  <c r="I5937" i="1"/>
  <c r="L5937" i="1"/>
  <c r="P5937" i="1"/>
  <c r="E5938" i="1"/>
  <c r="I5938" i="1"/>
  <c r="L5938" i="1"/>
  <c r="P5938" i="1"/>
  <c r="E5939" i="1"/>
  <c r="I5939" i="1"/>
  <c r="L5939" i="1"/>
  <c r="P5939" i="1"/>
  <c r="E5940" i="1"/>
  <c r="I5940" i="1"/>
  <c r="L5940" i="1"/>
  <c r="P5940" i="1"/>
  <c r="E5941" i="1"/>
  <c r="I5941" i="1"/>
  <c r="L5941" i="1"/>
  <c r="P5941" i="1"/>
  <c r="E5942" i="1"/>
  <c r="I5942" i="1"/>
  <c r="L5942" i="1"/>
  <c r="P5942" i="1"/>
  <c r="E5943" i="1"/>
  <c r="I5943" i="1"/>
  <c r="L5943" i="1"/>
  <c r="P5943" i="1"/>
  <c r="E5944" i="1"/>
  <c r="I5944" i="1"/>
  <c r="L5944" i="1"/>
  <c r="P5944" i="1"/>
  <c r="E5945" i="1"/>
  <c r="I5945" i="1"/>
  <c r="L5945" i="1"/>
  <c r="P5945" i="1"/>
  <c r="E5946" i="1"/>
  <c r="I5946" i="1"/>
  <c r="L5946" i="1"/>
  <c r="P5946" i="1"/>
  <c r="E5947" i="1"/>
  <c r="I5947" i="1"/>
  <c r="L5947" i="1"/>
  <c r="P5947" i="1"/>
  <c r="E5948" i="1"/>
  <c r="I5948" i="1"/>
  <c r="L5948" i="1"/>
  <c r="P5948" i="1"/>
  <c r="E5949" i="1"/>
  <c r="I5949" i="1"/>
  <c r="L5949" i="1"/>
  <c r="P5949" i="1"/>
  <c r="E5950" i="1"/>
  <c r="I5950" i="1"/>
  <c r="L5950" i="1"/>
  <c r="P5950" i="1"/>
  <c r="E5951" i="1"/>
  <c r="I5951" i="1"/>
  <c r="L5951" i="1"/>
  <c r="P5951" i="1"/>
  <c r="E5952" i="1"/>
  <c r="I5952" i="1"/>
  <c r="L5952" i="1"/>
  <c r="P5952" i="1"/>
  <c r="E5953" i="1"/>
  <c r="I5953" i="1"/>
  <c r="L5953" i="1"/>
  <c r="P5953" i="1"/>
  <c r="E5954" i="1"/>
  <c r="I5954" i="1"/>
  <c r="L5954" i="1"/>
  <c r="P5954" i="1"/>
  <c r="E5955" i="1"/>
  <c r="I5955" i="1"/>
  <c r="L5955" i="1"/>
  <c r="P5955" i="1"/>
  <c r="E5956" i="1"/>
  <c r="I5956" i="1"/>
  <c r="L5956" i="1"/>
  <c r="P5956" i="1"/>
  <c r="E5957" i="1"/>
  <c r="I5957" i="1"/>
  <c r="L5957" i="1"/>
  <c r="P5957" i="1"/>
  <c r="E5958" i="1"/>
  <c r="I5958" i="1"/>
  <c r="L5958" i="1"/>
  <c r="P5958" i="1"/>
  <c r="E5959" i="1"/>
  <c r="I5959" i="1"/>
  <c r="L5959" i="1"/>
  <c r="P5959" i="1"/>
  <c r="E5960" i="1"/>
  <c r="I5960" i="1"/>
  <c r="L5960" i="1"/>
  <c r="P5960" i="1"/>
  <c r="E5961" i="1"/>
  <c r="I5961" i="1"/>
  <c r="L5961" i="1"/>
  <c r="P5961" i="1"/>
  <c r="E5962" i="1"/>
  <c r="I5962" i="1"/>
  <c r="L5962" i="1"/>
  <c r="P5962" i="1"/>
  <c r="E5963" i="1"/>
  <c r="I5963" i="1"/>
  <c r="L5963" i="1"/>
  <c r="P5963" i="1"/>
  <c r="E5964" i="1"/>
  <c r="I5964" i="1"/>
  <c r="L5964" i="1"/>
  <c r="P5964" i="1"/>
  <c r="E5965" i="1"/>
  <c r="I5965" i="1"/>
  <c r="L5965" i="1"/>
  <c r="P5965" i="1"/>
  <c r="E5966" i="1"/>
  <c r="I5966" i="1"/>
  <c r="L5966" i="1"/>
  <c r="P5966" i="1"/>
  <c r="E5967" i="1"/>
  <c r="I5967" i="1"/>
  <c r="L5967" i="1"/>
  <c r="P5967" i="1"/>
  <c r="E5968" i="1"/>
  <c r="I5968" i="1"/>
  <c r="L5968" i="1"/>
  <c r="P5968" i="1"/>
  <c r="E5969" i="1"/>
  <c r="I5969" i="1"/>
  <c r="L5969" i="1"/>
  <c r="P5969" i="1"/>
  <c r="E5970" i="1"/>
  <c r="I5970" i="1"/>
  <c r="L5970" i="1"/>
  <c r="P5970" i="1"/>
  <c r="E5971" i="1"/>
  <c r="I5971" i="1"/>
  <c r="L5971" i="1"/>
  <c r="P5971" i="1"/>
  <c r="E5972" i="1"/>
  <c r="I5972" i="1"/>
  <c r="L5972" i="1"/>
  <c r="P5972" i="1"/>
  <c r="E5973" i="1"/>
  <c r="I5973" i="1"/>
  <c r="L5973" i="1"/>
  <c r="P5973" i="1"/>
  <c r="E5974" i="1"/>
  <c r="I5974" i="1"/>
  <c r="L5974" i="1"/>
  <c r="P5974" i="1"/>
  <c r="E5975" i="1"/>
  <c r="I5975" i="1"/>
  <c r="L5975" i="1"/>
  <c r="P5975" i="1"/>
  <c r="E5976" i="1"/>
  <c r="I5976" i="1"/>
  <c r="L5976" i="1"/>
  <c r="P5976" i="1"/>
  <c r="E5977" i="1"/>
  <c r="I5977" i="1"/>
  <c r="L5977" i="1"/>
  <c r="P5977" i="1"/>
  <c r="E5978" i="1"/>
  <c r="I5978" i="1"/>
  <c r="L5978" i="1"/>
  <c r="P5978" i="1"/>
  <c r="E5979" i="1"/>
  <c r="I5979" i="1"/>
  <c r="L5979" i="1"/>
  <c r="P5979" i="1"/>
  <c r="E5980" i="1"/>
  <c r="I5980" i="1"/>
  <c r="L5980" i="1"/>
  <c r="P5980" i="1"/>
  <c r="E5981" i="1"/>
  <c r="I5981" i="1"/>
  <c r="L5981" i="1"/>
  <c r="P5981" i="1"/>
  <c r="E5982" i="1"/>
  <c r="I5982" i="1"/>
  <c r="L5982" i="1"/>
  <c r="P5982" i="1"/>
  <c r="E5983" i="1"/>
  <c r="I5983" i="1"/>
  <c r="L5983" i="1"/>
  <c r="P5983" i="1"/>
  <c r="E5984" i="1"/>
  <c r="I5984" i="1"/>
  <c r="L5984" i="1"/>
  <c r="P5984" i="1"/>
  <c r="E5985" i="1"/>
  <c r="I5985" i="1"/>
  <c r="L5985" i="1"/>
  <c r="P5985" i="1"/>
  <c r="E5986" i="1"/>
  <c r="I5986" i="1"/>
  <c r="L5986" i="1"/>
  <c r="P5986" i="1"/>
  <c r="E5987" i="1"/>
  <c r="I5987" i="1"/>
  <c r="L5987" i="1"/>
  <c r="P5987" i="1"/>
  <c r="E5988" i="1"/>
  <c r="I5988" i="1"/>
  <c r="L5988" i="1"/>
  <c r="P5988" i="1"/>
  <c r="E5989" i="1"/>
  <c r="I5989" i="1"/>
  <c r="L5989" i="1"/>
  <c r="P5989" i="1"/>
  <c r="E5990" i="1"/>
  <c r="I5990" i="1"/>
  <c r="L5990" i="1"/>
  <c r="P5990" i="1"/>
  <c r="E5991" i="1"/>
  <c r="I5991" i="1"/>
  <c r="L5991" i="1"/>
  <c r="P5991" i="1"/>
  <c r="E5992" i="1"/>
  <c r="I5992" i="1"/>
  <c r="L5992" i="1"/>
  <c r="P5992" i="1"/>
  <c r="E5993" i="1"/>
  <c r="I5993" i="1"/>
  <c r="L5993" i="1"/>
  <c r="P5993" i="1"/>
  <c r="E5994" i="1"/>
  <c r="I5994" i="1"/>
  <c r="L5994" i="1"/>
  <c r="P5994" i="1"/>
  <c r="E5995" i="1"/>
  <c r="I5995" i="1"/>
  <c r="L5995" i="1"/>
  <c r="P5995" i="1"/>
  <c r="E5996" i="1"/>
  <c r="I5996" i="1"/>
  <c r="L5996" i="1"/>
  <c r="P5996" i="1"/>
  <c r="E5997" i="1"/>
  <c r="I5997" i="1"/>
  <c r="L5997" i="1"/>
  <c r="P5997" i="1"/>
  <c r="E5998" i="1"/>
  <c r="I5998" i="1"/>
  <c r="L5998" i="1"/>
  <c r="P5998" i="1"/>
  <c r="E5999" i="1"/>
  <c r="I5999" i="1"/>
  <c r="L5999" i="1"/>
  <c r="P5999" i="1"/>
  <c r="E6000" i="1"/>
  <c r="I6000" i="1"/>
  <c r="L6000" i="1"/>
  <c r="P6000" i="1"/>
  <c r="E6001" i="1"/>
  <c r="I6001" i="1"/>
  <c r="L6001" i="1"/>
  <c r="P6001" i="1"/>
  <c r="E6002" i="1"/>
  <c r="I6002" i="1"/>
  <c r="L6002" i="1"/>
  <c r="P6002" i="1"/>
  <c r="E6003" i="1"/>
  <c r="I6003" i="1"/>
  <c r="L6003" i="1"/>
  <c r="P6003" i="1"/>
  <c r="E6004" i="1"/>
  <c r="I6004" i="1"/>
  <c r="L6004" i="1"/>
  <c r="P6004" i="1"/>
  <c r="E6005" i="1"/>
  <c r="I6005" i="1"/>
  <c r="L6005" i="1"/>
  <c r="P6005" i="1"/>
  <c r="E6006" i="1"/>
  <c r="I6006" i="1"/>
  <c r="L6006" i="1"/>
  <c r="P6006" i="1"/>
  <c r="E6007" i="1"/>
  <c r="I6007" i="1"/>
  <c r="L6007" i="1"/>
  <c r="P6007" i="1"/>
  <c r="E6008" i="1"/>
  <c r="I6008" i="1"/>
  <c r="L6008" i="1"/>
  <c r="P6008" i="1"/>
  <c r="E6009" i="1"/>
  <c r="I6009" i="1"/>
  <c r="L6009" i="1"/>
  <c r="P6009" i="1"/>
  <c r="E6010" i="1"/>
  <c r="I6010" i="1"/>
  <c r="L6010" i="1"/>
  <c r="P6010" i="1"/>
  <c r="E6011" i="1"/>
  <c r="I6011" i="1"/>
  <c r="L6011" i="1"/>
  <c r="P6011" i="1"/>
  <c r="E6012" i="1"/>
  <c r="I6012" i="1"/>
  <c r="L6012" i="1"/>
  <c r="P6012" i="1"/>
  <c r="E6013" i="1"/>
  <c r="I6013" i="1"/>
  <c r="L6013" i="1"/>
  <c r="P6013" i="1"/>
  <c r="E6014" i="1"/>
  <c r="I6014" i="1"/>
  <c r="L6014" i="1"/>
  <c r="P6014" i="1"/>
  <c r="E6015" i="1"/>
  <c r="I6015" i="1"/>
  <c r="L6015" i="1"/>
  <c r="P6015" i="1"/>
  <c r="E6016" i="1"/>
  <c r="I6016" i="1"/>
  <c r="L6016" i="1"/>
  <c r="P6016" i="1"/>
  <c r="E6017" i="1"/>
  <c r="I6017" i="1"/>
  <c r="L6017" i="1"/>
  <c r="P6017" i="1"/>
  <c r="E6018" i="1"/>
  <c r="I6018" i="1"/>
  <c r="L6018" i="1"/>
  <c r="P6018" i="1"/>
  <c r="E6019" i="1"/>
  <c r="I6019" i="1"/>
  <c r="L6019" i="1"/>
  <c r="P6019" i="1"/>
  <c r="E6020" i="1"/>
  <c r="I6020" i="1"/>
  <c r="L6020" i="1"/>
  <c r="P6020" i="1"/>
  <c r="E6021" i="1"/>
  <c r="I6021" i="1"/>
  <c r="L6021" i="1"/>
  <c r="P6021" i="1"/>
  <c r="E6022" i="1"/>
  <c r="I6022" i="1"/>
  <c r="L6022" i="1"/>
  <c r="P6022" i="1"/>
  <c r="E6023" i="1"/>
  <c r="I6023" i="1"/>
  <c r="L6023" i="1"/>
  <c r="P6023" i="1"/>
  <c r="E6024" i="1"/>
  <c r="I6024" i="1"/>
  <c r="L6024" i="1"/>
  <c r="P6024" i="1"/>
  <c r="E6025" i="1"/>
  <c r="I6025" i="1"/>
  <c r="L6025" i="1"/>
  <c r="P6025" i="1"/>
  <c r="E6026" i="1"/>
  <c r="I6026" i="1"/>
  <c r="L6026" i="1"/>
  <c r="P6026" i="1"/>
  <c r="E6027" i="1"/>
  <c r="I6027" i="1"/>
  <c r="L6027" i="1"/>
  <c r="P6027" i="1"/>
  <c r="E6028" i="1"/>
  <c r="I6028" i="1"/>
  <c r="L6028" i="1"/>
  <c r="P6028" i="1"/>
  <c r="E6029" i="1"/>
  <c r="I6029" i="1"/>
  <c r="L6029" i="1"/>
  <c r="P6029" i="1"/>
  <c r="E6030" i="1"/>
  <c r="I6030" i="1"/>
  <c r="L6030" i="1"/>
  <c r="P6030" i="1"/>
  <c r="E6031" i="1"/>
  <c r="I6031" i="1"/>
  <c r="L6031" i="1"/>
  <c r="P6031" i="1"/>
  <c r="E6032" i="1"/>
  <c r="I6032" i="1"/>
  <c r="L6032" i="1"/>
  <c r="P6032" i="1"/>
  <c r="E6033" i="1"/>
  <c r="I6033" i="1"/>
  <c r="L6033" i="1"/>
  <c r="P6033" i="1"/>
  <c r="E6034" i="1"/>
  <c r="I6034" i="1"/>
  <c r="L6034" i="1"/>
  <c r="P6034" i="1"/>
  <c r="E6035" i="1"/>
  <c r="I6035" i="1"/>
  <c r="L6035" i="1"/>
  <c r="P6035" i="1"/>
  <c r="E6036" i="1"/>
  <c r="I6036" i="1"/>
  <c r="L6036" i="1"/>
  <c r="P6036" i="1"/>
  <c r="E6037" i="1"/>
  <c r="I6037" i="1"/>
  <c r="L6037" i="1"/>
  <c r="P6037" i="1"/>
  <c r="E6038" i="1"/>
  <c r="I6038" i="1"/>
  <c r="L6038" i="1"/>
  <c r="P6038" i="1"/>
  <c r="E6039" i="1"/>
  <c r="I6039" i="1"/>
  <c r="L6039" i="1"/>
  <c r="P6039" i="1"/>
  <c r="E6040" i="1"/>
  <c r="I6040" i="1"/>
  <c r="L6040" i="1"/>
  <c r="P6040" i="1"/>
  <c r="E6041" i="1"/>
  <c r="I6041" i="1"/>
  <c r="L6041" i="1"/>
  <c r="P6041" i="1"/>
  <c r="E6042" i="1"/>
  <c r="I6042" i="1"/>
  <c r="L6042" i="1"/>
  <c r="P6042" i="1"/>
  <c r="E6043" i="1"/>
  <c r="I6043" i="1"/>
  <c r="L6043" i="1"/>
  <c r="P6043" i="1"/>
  <c r="E6044" i="1"/>
  <c r="I6044" i="1"/>
  <c r="L6044" i="1"/>
  <c r="P6044" i="1"/>
  <c r="E6045" i="1"/>
  <c r="I6045" i="1"/>
  <c r="L6045" i="1"/>
  <c r="P6045" i="1"/>
  <c r="E6046" i="1"/>
  <c r="I6046" i="1"/>
  <c r="L6046" i="1"/>
  <c r="P6046" i="1"/>
  <c r="E6047" i="1"/>
  <c r="I6047" i="1"/>
  <c r="L6047" i="1"/>
  <c r="P6047" i="1"/>
  <c r="E6048" i="1"/>
  <c r="I6048" i="1"/>
  <c r="L6048" i="1"/>
  <c r="P6048" i="1"/>
  <c r="E6049" i="1"/>
  <c r="I6049" i="1"/>
  <c r="L6049" i="1"/>
  <c r="P6049" i="1"/>
  <c r="E6050" i="1"/>
  <c r="I6050" i="1"/>
  <c r="L6050" i="1"/>
  <c r="P6050" i="1"/>
  <c r="E6051" i="1"/>
  <c r="I6051" i="1"/>
  <c r="L6051" i="1"/>
  <c r="P6051" i="1"/>
  <c r="E6052" i="1"/>
  <c r="I6052" i="1"/>
  <c r="L6052" i="1"/>
  <c r="P6052" i="1"/>
  <c r="E6053" i="1"/>
  <c r="I6053" i="1"/>
  <c r="L6053" i="1"/>
  <c r="P6053" i="1"/>
  <c r="E6054" i="1"/>
  <c r="I6054" i="1"/>
  <c r="L6054" i="1"/>
  <c r="P6054" i="1"/>
  <c r="E6055" i="1"/>
  <c r="I6055" i="1"/>
  <c r="L6055" i="1"/>
  <c r="P6055" i="1"/>
  <c r="E6056" i="1"/>
  <c r="I6056" i="1"/>
  <c r="L6056" i="1"/>
  <c r="P6056" i="1"/>
  <c r="E6057" i="1"/>
  <c r="I6057" i="1"/>
  <c r="L6057" i="1"/>
  <c r="P6057" i="1"/>
  <c r="E6058" i="1"/>
  <c r="I6058" i="1"/>
  <c r="L6058" i="1"/>
  <c r="P6058" i="1"/>
  <c r="E6059" i="1"/>
  <c r="I6059" i="1"/>
  <c r="L6059" i="1"/>
  <c r="P6059" i="1"/>
  <c r="E6060" i="1"/>
  <c r="I6060" i="1"/>
  <c r="L6060" i="1"/>
  <c r="P6060" i="1"/>
  <c r="E6061" i="1"/>
  <c r="I6061" i="1"/>
  <c r="L6061" i="1"/>
  <c r="P6061" i="1"/>
  <c r="E6062" i="1"/>
  <c r="I6062" i="1"/>
  <c r="L6062" i="1"/>
  <c r="P6062" i="1"/>
  <c r="E6063" i="1"/>
  <c r="I6063" i="1"/>
  <c r="L6063" i="1"/>
  <c r="P6063" i="1"/>
  <c r="E6064" i="1"/>
  <c r="I6064" i="1"/>
  <c r="L6064" i="1"/>
  <c r="P6064" i="1"/>
  <c r="E6065" i="1"/>
  <c r="I6065" i="1"/>
  <c r="L6065" i="1"/>
  <c r="P6065" i="1"/>
  <c r="E6066" i="1"/>
  <c r="I6066" i="1"/>
  <c r="L6066" i="1"/>
  <c r="P6066" i="1"/>
  <c r="E6067" i="1"/>
  <c r="I6067" i="1"/>
  <c r="L6067" i="1"/>
  <c r="P6067" i="1"/>
  <c r="E6068" i="1"/>
  <c r="I6068" i="1"/>
  <c r="L6068" i="1"/>
  <c r="P6068" i="1"/>
  <c r="E6069" i="1"/>
  <c r="I6069" i="1"/>
  <c r="L6069" i="1"/>
  <c r="P6069" i="1"/>
  <c r="E6070" i="1"/>
  <c r="I6070" i="1"/>
  <c r="L6070" i="1"/>
  <c r="P6070" i="1"/>
  <c r="E6071" i="1"/>
  <c r="I6071" i="1"/>
  <c r="L6071" i="1"/>
  <c r="P6071" i="1"/>
  <c r="E6072" i="1"/>
  <c r="I6072" i="1"/>
  <c r="L6072" i="1"/>
  <c r="P6072" i="1"/>
  <c r="E6073" i="1"/>
  <c r="I6073" i="1"/>
  <c r="L6073" i="1"/>
  <c r="P6073" i="1"/>
  <c r="E6074" i="1"/>
  <c r="I6074" i="1"/>
  <c r="L6074" i="1"/>
  <c r="P6074" i="1"/>
  <c r="E6075" i="1"/>
  <c r="I6075" i="1"/>
  <c r="L6075" i="1"/>
  <c r="P6075" i="1"/>
  <c r="E6076" i="1"/>
  <c r="I6076" i="1"/>
  <c r="L6076" i="1"/>
  <c r="P6076" i="1"/>
  <c r="E6077" i="1"/>
  <c r="I6077" i="1"/>
  <c r="L6077" i="1"/>
  <c r="P6077" i="1"/>
  <c r="E6078" i="1"/>
  <c r="I6078" i="1"/>
  <c r="L6078" i="1"/>
  <c r="P6078" i="1"/>
  <c r="E6079" i="1"/>
  <c r="I6079" i="1"/>
  <c r="L6079" i="1"/>
  <c r="P6079" i="1"/>
  <c r="E6080" i="1"/>
  <c r="I6080" i="1"/>
  <c r="L6080" i="1"/>
  <c r="P6080" i="1"/>
  <c r="E6081" i="1"/>
  <c r="I6081" i="1"/>
  <c r="L6081" i="1"/>
  <c r="P6081" i="1"/>
  <c r="E6082" i="1"/>
  <c r="I6082" i="1"/>
  <c r="L6082" i="1"/>
  <c r="P6082" i="1"/>
  <c r="E6083" i="1"/>
  <c r="I6083" i="1"/>
  <c r="L6083" i="1"/>
  <c r="P6083" i="1"/>
  <c r="E6084" i="1"/>
  <c r="I6084" i="1"/>
  <c r="L6084" i="1"/>
  <c r="P6084" i="1"/>
  <c r="E6085" i="1"/>
  <c r="I6085" i="1"/>
  <c r="L6085" i="1"/>
  <c r="P6085" i="1"/>
  <c r="E6086" i="1"/>
  <c r="I6086" i="1"/>
  <c r="L6086" i="1"/>
  <c r="P6086" i="1"/>
  <c r="E6087" i="1"/>
  <c r="I6087" i="1"/>
  <c r="L6087" i="1"/>
  <c r="P6087" i="1"/>
  <c r="E6088" i="1"/>
  <c r="I6088" i="1"/>
  <c r="L6088" i="1"/>
  <c r="P6088" i="1"/>
  <c r="E6089" i="1"/>
  <c r="I6089" i="1"/>
  <c r="L6089" i="1"/>
  <c r="P6089" i="1"/>
  <c r="E6090" i="1"/>
  <c r="I6090" i="1"/>
  <c r="L6090" i="1"/>
  <c r="P6090" i="1"/>
  <c r="E6091" i="1"/>
  <c r="I6091" i="1"/>
  <c r="L6091" i="1"/>
  <c r="P6091" i="1"/>
  <c r="E6092" i="1"/>
  <c r="I6092" i="1"/>
  <c r="L6092" i="1"/>
  <c r="P6092" i="1"/>
  <c r="E6093" i="1"/>
  <c r="I6093" i="1"/>
  <c r="L6093" i="1"/>
  <c r="P6093" i="1"/>
  <c r="E6094" i="1"/>
  <c r="I6094" i="1"/>
  <c r="L6094" i="1"/>
  <c r="P6094" i="1"/>
  <c r="E6095" i="1"/>
  <c r="I6095" i="1"/>
  <c r="L6095" i="1"/>
  <c r="P6095" i="1"/>
  <c r="E6096" i="1"/>
  <c r="I6096" i="1"/>
  <c r="L6096" i="1"/>
  <c r="P6096" i="1"/>
  <c r="E6097" i="1"/>
  <c r="I6097" i="1"/>
  <c r="L6097" i="1"/>
  <c r="P6097" i="1"/>
  <c r="E6098" i="1"/>
  <c r="I6098" i="1"/>
  <c r="L6098" i="1"/>
  <c r="P6098" i="1"/>
  <c r="E6099" i="1"/>
  <c r="I6099" i="1"/>
  <c r="L6099" i="1"/>
  <c r="P6099" i="1"/>
  <c r="E6100" i="1"/>
  <c r="I6100" i="1"/>
  <c r="L6100" i="1"/>
  <c r="P6100" i="1"/>
  <c r="E6101" i="1"/>
  <c r="I6101" i="1"/>
  <c r="L6101" i="1"/>
  <c r="P6101" i="1"/>
  <c r="E6102" i="1"/>
  <c r="I6102" i="1"/>
  <c r="L6102" i="1"/>
  <c r="P6102" i="1"/>
  <c r="E6103" i="1"/>
  <c r="I6103" i="1"/>
  <c r="L6103" i="1"/>
  <c r="P6103" i="1"/>
  <c r="E6104" i="1"/>
  <c r="I6104" i="1"/>
  <c r="L6104" i="1"/>
  <c r="P6104" i="1"/>
  <c r="E6105" i="1"/>
  <c r="I6105" i="1"/>
  <c r="L6105" i="1"/>
  <c r="P6105" i="1"/>
  <c r="E6106" i="1"/>
  <c r="I6106" i="1"/>
  <c r="L6106" i="1"/>
  <c r="P6106" i="1"/>
  <c r="E6107" i="1"/>
  <c r="I6107" i="1"/>
  <c r="L6107" i="1"/>
  <c r="P6107" i="1"/>
  <c r="E6108" i="1"/>
  <c r="I6108" i="1"/>
  <c r="L6108" i="1"/>
  <c r="P6108" i="1"/>
  <c r="E6109" i="1"/>
  <c r="I6109" i="1"/>
  <c r="L6109" i="1"/>
  <c r="P6109" i="1"/>
  <c r="E6110" i="1"/>
  <c r="I6110" i="1"/>
  <c r="L6110" i="1"/>
  <c r="P6110" i="1"/>
  <c r="E6111" i="1"/>
  <c r="I6111" i="1"/>
  <c r="L6111" i="1"/>
  <c r="P6111" i="1"/>
  <c r="E6112" i="1"/>
  <c r="I6112" i="1"/>
  <c r="L6112" i="1"/>
  <c r="P6112" i="1"/>
  <c r="E6113" i="1"/>
  <c r="I6113" i="1"/>
  <c r="L6113" i="1"/>
  <c r="P6113" i="1"/>
  <c r="E6114" i="1"/>
  <c r="I6114" i="1"/>
  <c r="L6114" i="1"/>
  <c r="P6114" i="1"/>
  <c r="E6115" i="1"/>
  <c r="I6115" i="1"/>
  <c r="L6115" i="1"/>
  <c r="P6115" i="1"/>
  <c r="E6116" i="1"/>
  <c r="I6116" i="1"/>
  <c r="L6116" i="1"/>
  <c r="P6116" i="1"/>
  <c r="E6117" i="1"/>
  <c r="I6117" i="1"/>
  <c r="L6117" i="1"/>
  <c r="P6117" i="1"/>
  <c r="E6118" i="1"/>
  <c r="I6118" i="1"/>
  <c r="L6118" i="1"/>
  <c r="P6118" i="1"/>
  <c r="E6119" i="1"/>
  <c r="I6119" i="1"/>
  <c r="L6119" i="1"/>
  <c r="P6119" i="1"/>
  <c r="E6120" i="1"/>
  <c r="I6120" i="1"/>
  <c r="L6120" i="1"/>
  <c r="P6120" i="1"/>
  <c r="E6121" i="1"/>
  <c r="I6121" i="1"/>
  <c r="L6121" i="1"/>
  <c r="P6121" i="1"/>
  <c r="E6122" i="1"/>
  <c r="I6122" i="1"/>
  <c r="L6122" i="1"/>
  <c r="P6122" i="1"/>
  <c r="E6123" i="1"/>
  <c r="I6123" i="1"/>
  <c r="L6123" i="1"/>
  <c r="P6123" i="1"/>
  <c r="E6124" i="1"/>
  <c r="I6124" i="1"/>
  <c r="L6124" i="1"/>
  <c r="P6124" i="1"/>
  <c r="E6125" i="1"/>
  <c r="I6125" i="1"/>
  <c r="L6125" i="1"/>
  <c r="P6125" i="1"/>
  <c r="E6126" i="1"/>
  <c r="I6126" i="1"/>
  <c r="L6126" i="1"/>
  <c r="P6126" i="1"/>
  <c r="E6127" i="1"/>
  <c r="I6127" i="1"/>
  <c r="L6127" i="1"/>
  <c r="P6127" i="1"/>
  <c r="E6128" i="1"/>
  <c r="I6128" i="1"/>
  <c r="L6128" i="1"/>
  <c r="P6128" i="1"/>
  <c r="E6129" i="1"/>
  <c r="I6129" i="1"/>
  <c r="L6129" i="1"/>
  <c r="P6129" i="1"/>
  <c r="E6130" i="1"/>
  <c r="I6130" i="1"/>
  <c r="L6130" i="1"/>
  <c r="P6130" i="1"/>
  <c r="E6131" i="1"/>
  <c r="I6131" i="1"/>
  <c r="L6131" i="1"/>
  <c r="P6131" i="1"/>
  <c r="E6132" i="1"/>
  <c r="I6132" i="1"/>
  <c r="L6132" i="1"/>
  <c r="P6132" i="1"/>
  <c r="E6133" i="1"/>
  <c r="I6133" i="1"/>
  <c r="L6133" i="1"/>
  <c r="P6133" i="1"/>
  <c r="E6134" i="1"/>
  <c r="I6134" i="1"/>
  <c r="L6134" i="1"/>
  <c r="P6134" i="1"/>
  <c r="E6135" i="1"/>
  <c r="I6135" i="1"/>
  <c r="L6135" i="1"/>
  <c r="P6135" i="1"/>
  <c r="E6136" i="1"/>
  <c r="I6136" i="1"/>
  <c r="L6136" i="1"/>
  <c r="P6136" i="1"/>
  <c r="E6137" i="1"/>
  <c r="I6137" i="1"/>
  <c r="L6137" i="1"/>
  <c r="P6137" i="1"/>
  <c r="E6138" i="1"/>
  <c r="I6138" i="1"/>
  <c r="L6138" i="1"/>
  <c r="P6138" i="1"/>
  <c r="E6139" i="1"/>
  <c r="I6139" i="1"/>
  <c r="L6139" i="1"/>
  <c r="P6139" i="1"/>
  <c r="E6140" i="1"/>
  <c r="I6140" i="1"/>
  <c r="L6140" i="1"/>
  <c r="P6140" i="1"/>
  <c r="E6141" i="1"/>
  <c r="I6141" i="1"/>
  <c r="L6141" i="1"/>
  <c r="P6141" i="1"/>
  <c r="E6142" i="1"/>
  <c r="I6142" i="1"/>
  <c r="L6142" i="1"/>
  <c r="P6142" i="1"/>
  <c r="E6143" i="1"/>
  <c r="I6143" i="1"/>
  <c r="L6143" i="1"/>
  <c r="P6143" i="1"/>
  <c r="E6144" i="1"/>
  <c r="I6144" i="1"/>
  <c r="L6144" i="1"/>
  <c r="P6144" i="1"/>
  <c r="E6145" i="1"/>
  <c r="I6145" i="1"/>
  <c r="L6145" i="1"/>
  <c r="P6145" i="1"/>
  <c r="E6146" i="1"/>
  <c r="I6146" i="1"/>
  <c r="L6146" i="1"/>
  <c r="P6146" i="1"/>
  <c r="E6147" i="1"/>
  <c r="I6147" i="1"/>
  <c r="L6147" i="1"/>
  <c r="P6147" i="1"/>
  <c r="E6148" i="1"/>
  <c r="I6148" i="1"/>
  <c r="L6148" i="1"/>
  <c r="P6148" i="1"/>
  <c r="E6149" i="1"/>
  <c r="I6149" i="1"/>
  <c r="L6149" i="1"/>
  <c r="P6149" i="1"/>
  <c r="E6150" i="1"/>
  <c r="I6150" i="1"/>
  <c r="L6150" i="1"/>
  <c r="P6150" i="1"/>
  <c r="E6151" i="1"/>
  <c r="I6151" i="1"/>
  <c r="L6151" i="1"/>
  <c r="P6151" i="1"/>
  <c r="E6152" i="1"/>
  <c r="I6152" i="1"/>
  <c r="L6152" i="1"/>
  <c r="P6152" i="1"/>
  <c r="E6153" i="1"/>
  <c r="I6153" i="1"/>
  <c r="L6153" i="1"/>
  <c r="P6153" i="1"/>
  <c r="E6154" i="1"/>
  <c r="I6154" i="1"/>
  <c r="N6154" i="1"/>
  <c r="G6155" i="1"/>
  <c r="L6155" i="1"/>
  <c r="P6155" i="1"/>
  <c r="E6156" i="1"/>
  <c r="I6156" i="1"/>
  <c r="L6156" i="1"/>
  <c r="P6156" i="1"/>
  <c r="E6157" i="1"/>
  <c r="I6157" i="1"/>
  <c r="N6157" i="1"/>
  <c r="G6158" i="1"/>
  <c r="N6158" i="1"/>
  <c r="G6159" i="1"/>
  <c r="L6159" i="1"/>
  <c r="P6159" i="1"/>
  <c r="E6160" i="1"/>
  <c r="I6160" i="1"/>
  <c r="L6160" i="1"/>
  <c r="P6160" i="1"/>
  <c r="E6161" i="1"/>
  <c r="I6161" i="1"/>
  <c r="N6161" i="1"/>
  <c r="G6162" i="1"/>
  <c r="N6162" i="1"/>
  <c r="G6163" i="1"/>
  <c r="L6163" i="1"/>
  <c r="P6163" i="1"/>
  <c r="E6164" i="1"/>
  <c r="I6164" i="1"/>
  <c r="L6164" i="1"/>
  <c r="P6164" i="1"/>
  <c r="E6165" i="1"/>
  <c r="I6165" i="1"/>
  <c r="N6165" i="1"/>
  <c r="G6166" i="1"/>
  <c r="N6166" i="1"/>
  <c r="G6167" i="1"/>
  <c r="L6167" i="1"/>
  <c r="P6167" i="1"/>
  <c r="E6168" i="1"/>
  <c r="I6168" i="1"/>
  <c r="L6168" i="1"/>
  <c r="P6168" i="1"/>
  <c r="E6169" i="1"/>
  <c r="I6169" i="1"/>
  <c r="N6169" i="1"/>
  <c r="G6170" i="1"/>
  <c r="N6170" i="1"/>
  <c r="G6171" i="1"/>
  <c r="L6171" i="1"/>
  <c r="P6171" i="1"/>
  <c r="E6172" i="1"/>
  <c r="I6172" i="1"/>
  <c r="L6172" i="1"/>
  <c r="P6172" i="1"/>
  <c r="E6173" i="1"/>
  <c r="I6173" i="1"/>
  <c r="N6173" i="1"/>
  <c r="G6174" i="1"/>
  <c r="N6174" i="1"/>
  <c r="G6175" i="1"/>
  <c r="L6175" i="1"/>
  <c r="P6175" i="1"/>
  <c r="E6176" i="1"/>
  <c r="I6176" i="1"/>
  <c r="L6176" i="1"/>
  <c r="P6176" i="1"/>
  <c r="E6177" i="1"/>
  <c r="I6177" i="1"/>
  <c r="N6177" i="1"/>
  <c r="G6178" i="1"/>
  <c r="N6178" i="1"/>
  <c r="G6179" i="1"/>
  <c r="L6179" i="1"/>
  <c r="P6179" i="1"/>
  <c r="E6180" i="1"/>
  <c r="I6180" i="1"/>
  <c r="L6180" i="1"/>
  <c r="P6180" i="1"/>
  <c r="E6181" i="1"/>
  <c r="I6181" i="1"/>
  <c r="N6181" i="1"/>
  <c r="G6182" i="1"/>
  <c r="N6182" i="1"/>
  <c r="G6183" i="1"/>
  <c r="L6183" i="1"/>
  <c r="P6183" i="1"/>
  <c r="E6184" i="1"/>
  <c r="I6184" i="1"/>
  <c r="L6184" i="1"/>
  <c r="P6184" i="1"/>
  <c r="E6185" i="1"/>
  <c r="I6185" i="1"/>
  <c r="N6185" i="1"/>
  <c r="G6186" i="1"/>
  <c r="N6186" i="1"/>
  <c r="G6187" i="1"/>
  <c r="L6187" i="1"/>
  <c r="P6187" i="1"/>
  <c r="E6188" i="1"/>
  <c r="I6188" i="1"/>
  <c r="L6188" i="1"/>
  <c r="P6188" i="1"/>
  <c r="E6189" i="1"/>
  <c r="I6189" i="1"/>
  <c r="N6189" i="1"/>
  <c r="G6190" i="1"/>
  <c r="N6190" i="1"/>
  <c r="G6191" i="1"/>
  <c r="L6191" i="1"/>
  <c r="P6191" i="1"/>
  <c r="E6192" i="1"/>
  <c r="I6192" i="1"/>
  <c r="L6192" i="1"/>
  <c r="P6192" i="1"/>
  <c r="E6193" i="1"/>
  <c r="I6193" i="1"/>
  <c r="N6193" i="1"/>
  <c r="G6194" i="1"/>
  <c r="N6194" i="1"/>
  <c r="G6195" i="1"/>
  <c r="L6195" i="1"/>
  <c r="P6195" i="1"/>
  <c r="E6196" i="1"/>
  <c r="I6196" i="1"/>
  <c r="L6196" i="1"/>
  <c r="P6196" i="1"/>
  <c r="E6197" i="1"/>
  <c r="I6197" i="1"/>
  <c r="N6197" i="1"/>
  <c r="G6198" i="1"/>
  <c r="N6198" i="1"/>
  <c r="G6199" i="1"/>
  <c r="L6199" i="1"/>
  <c r="P6199" i="1"/>
  <c r="E6200" i="1"/>
  <c r="I6200" i="1"/>
  <c r="L6200" i="1"/>
  <c r="P6200" i="1"/>
  <c r="E6201" i="1"/>
  <c r="I6201" i="1"/>
  <c r="N6201" i="1"/>
  <c r="G6202" i="1"/>
  <c r="N6202" i="1"/>
  <c r="G6203" i="1"/>
  <c r="L6203" i="1"/>
  <c r="P6203" i="1"/>
  <c r="E6204" i="1"/>
  <c r="I6204" i="1"/>
  <c r="L6204" i="1"/>
  <c r="P6204" i="1"/>
  <c r="E6205" i="1"/>
  <c r="I6205" i="1"/>
  <c r="N6205" i="1"/>
  <c r="G6206" i="1"/>
  <c r="N6206" i="1"/>
  <c r="G6207" i="1"/>
  <c r="L6207" i="1"/>
  <c r="P6207" i="1"/>
  <c r="E6208" i="1"/>
  <c r="I6208" i="1"/>
  <c r="L6208" i="1"/>
  <c r="P6208" i="1"/>
  <c r="E6209" i="1"/>
  <c r="I6209" i="1"/>
  <c r="N6209" i="1"/>
  <c r="G6210" i="1"/>
  <c r="N6210" i="1"/>
  <c r="G6211" i="1"/>
  <c r="L6211" i="1"/>
  <c r="P6211" i="1"/>
  <c r="E6212" i="1"/>
  <c r="I6212" i="1"/>
  <c r="L6212" i="1"/>
  <c r="P6212" i="1"/>
  <c r="E6213" i="1"/>
  <c r="I6213" i="1"/>
  <c r="N6213" i="1"/>
  <c r="G6214" i="1"/>
  <c r="N6214" i="1"/>
  <c r="G6215" i="1"/>
  <c r="L6215" i="1"/>
  <c r="P6215" i="1"/>
  <c r="E6216" i="1"/>
  <c r="I6216" i="1"/>
  <c r="L6216" i="1"/>
  <c r="P6216" i="1"/>
  <c r="E6217" i="1"/>
  <c r="I6217" i="1"/>
  <c r="N6217" i="1"/>
  <c r="G6218" i="1"/>
  <c r="N6218" i="1"/>
  <c r="G6219" i="1"/>
  <c r="L6219" i="1"/>
  <c r="P6219" i="1"/>
  <c r="E6220" i="1"/>
  <c r="I6220" i="1"/>
  <c r="L6220" i="1"/>
  <c r="P6220" i="1"/>
  <c r="E6221" i="1"/>
  <c r="I6221" i="1"/>
  <c r="N6221" i="1"/>
  <c r="G6222" i="1"/>
  <c r="N6222" i="1"/>
  <c r="G6223" i="1"/>
  <c r="L6223" i="1"/>
  <c r="P6223" i="1"/>
  <c r="E6224" i="1"/>
  <c r="I6224" i="1"/>
  <c r="L6224" i="1"/>
  <c r="P6224" i="1"/>
  <c r="E6225" i="1"/>
  <c r="I6225" i="1"/>
  <c r="N6225" i="1"/>
  <c r="G6226" i="1"/>
  <c r="N6226" i="1"/>
  <c r="G6227" i="1"/>
  <c r="L6227" i="1"/>
  <c r="P6227" i="1"/>
  <c r="E6228" i="1"/>
  <c r="I6228" i="1"/>
  <c r="L6228" i="1"/>
  <c r="P6228" i="1"/>
  <c r="E6229" i="1"/>
  <c r="I6229" i="1"/>
  <c r="N6229" i="1"/>
  <c r="G6230" i="1"/>
  <c r="N6230" i="1"/>
  <c r="G6231" i="1"/>
  <c r="L6231" i="1"/>
  <c r="P6231" i="1"/>
  <c r="E6232" i="1"/>
  <c r="I6232" i="1"/>
  <c r="L6232" i="1"/>
  <c r="P6232" i="1"/>
  <c r="E6233" i="1"/>
  <c r="I6233" i="1"/>
  <c r="N6233" i="1"/>
  <c r="G6234" i="1"/>
  <c r="N6234" i="1"/>
  <c r="G6235" i="1"/>
  <c r="L6235" i="1"/>
  <c r="P6235" i="1"/>
  <c r="E6236" i="1"/>
  <c r="I6236" i="1"/>
  <c r="L6236" i="1"/>
  <c r="P6236" i="1"/>
  <c r="E6237" i="1"/>
  <c r="I6237" i="1"/>
  <c r="N6237" i="1"/>
  <c r="G6238" i="1"/>
  <c r="N6238" i="1"/>
  <c r="G6239" i="1"/>
  <c r="L6239" i="1"/>
  <c r="P6239" i="1"/>
  <c r="E6240" i="1"/>
  <c r="I6240" i="1"/>
  <c r="L6240" i="1"/>
  <c r="P6240" i="1"/>
  <c r="E6241" i="1"/>
  <c r="I6241" i="1"/>
  <c r="N6241" i="1"/>
  <c r="G6242" i="1"/>
  <c r="N6242" i="1"/>
  <c r="G6243" i="1"/>
  <c r="L6243" i="1"/>
  <c r="P6243" i="1"/>
  <c r="E6244" i="1"/>
  <c r="I6244" i="1"/>
  <c r="L6244" i="1"/>
  <c r="P6244" i="1"/>
  <c r="E6245" i="1"/>
  <c r="I6245" i="1"/>
  <c r="N6245" i="1"/>
  <c r="G6246" i="1"/>
  <c r="N6246" i="1"/>
  <c r="G6247" i="1"/>
  <c r="L6247" i="1"/>
  <c r="P6247" i="1"/>
  <c r="E6248" i="1"/>
  <c r="I6248" i="1"/>
  <c r="L6248" i="1"/>
  <c r="P6248" i="1"/>
  <c r="E6249" i="1"/>
  <c r="I6249" i="1"/>
  <c r="N6249" i="1"/>
  <c r="G6250" i="1"/>
  <c r="N6250" i="1"/>
  <c r="G6251" i="1"/>
  <c r="L6251" i="1"/>
  <c r="P6251" i="1"/>
  <c r="E6252" i="1"/>
  <c r="I6252" i="1"/>
  <c r="L6252" i="1"/>
  <c r="P6252" i="1"/>
  <c r="E6253" i="1"/>
  <c r="I6253" i="1"/>
  <c r="L6253" i="1"/>
  <c r="P6253" i="1"/>
  <c r="E6254" i="1"/>
  <c r="I6254" i="1"/>
  <c r="L6254" i="1"/>
  <c r="P6254" i="1"/>
  <c r="E6255" i="1"/>
  <c r="I6255" i="1"/>
  <c r="L6255" i="1"/>
  <c r="P6255" i="1"/>
  <c r="E6256" i="1"/>
  <c r="I6256" i="1"/>
  <c r="L6256" i="1"/>
  <c r="P6256" i="1"/>
  <c r="E6257" i="1"/>
  <c r="I6257" i="1"/>
  <c r="L6257" i="1"/>
  <c r="P6257" i="1"/>
  <c r="E6258" i="1"/>
  <c r="I6258" i="1"/>
  <c r="L6258" i="1"/>
  <c r="P6258" i="1"/>
  <c r="E6259" i="1"/>
  <c r="I6259" i="1"/>
  <c r="L6259" i="1"/>
  <c r="P6259" i="1"/>
  <c r="E6260" i="1"/>
  <c r="I6260" i="1"/>
  <c r="L6260" i="1"/>
  <c r="P6260" i="1"/>
  <c r="E6261" i="1"/>
  <c r="I6261" i="1"/>
  <c r="L6261" i="1"/>
  <c r="P6261" i="1"/>
  <c r="E6262" i="1"/>
  <c r="I6262" i="1"/>
  <c r="L6262" i="1"/>
  <c r="P6262" i="1"/>
  <c r="E6263" i="1"/>
  <c r="I6263" i="1"/>
  <c r="L6263" i="1"/>
  <c r="P6263" i="1"/>
  <c r="E6264" i="1"/>
  <c r="I6264" i="1"/>
  <c r="L6264" i="1"/>
  <c r="P6264" i="1"/>
  <c r="E6265" i="1"/>
  <c r="I6265" i="1"/>
  <c r="L6265" i="1"/>
  <c r="P6265" i="1"/>
  <c r="E6266" i="1"/>
  <c r="I6266" i="1"/>
  <c r="L6266" i="1"/>
  <c r="P6266" i="1"/>
  <c r="E6267" i="1"/>
  <c r="I6267" i="1"/>
  <c r="L6267" i="1"/>
  <c r="P6267" i="1"/>
  <c r="E6268" i="1"/>
  <c r="I6268" i="1"/>
  <c r="L6268" i="1"/>
  <c r="P6268" i="1"/>
  <c r="E6269" i="1"/>
  <c r="I6269" i="1"/>
  <c r="L6269" i="1"/>
  <c r="P6269" i="1"/>
  <c r="E6270" i="1"/>
  <c r="I6270" i="1"/>
  <c r="L6270" i="1"/>
  <c r="P6270" i="1"/>
  <c r="E6271" i="1"/>
  <c r="I6271" i="1"/>
  <c r="L6271" i="1"/>
  <c r="P6271" i="1"/>
  <c r="E6272" i="1"/>
  <c r="I6272" i="1"/>
  <c r="L6272" i="1"/>
  <c r="P6272" i="1"/>
  <c r="E6273" i="1"/>
  <c r="I6273" i="1"/>
  <c r="L6273" i="1"/>
  <c r="P6273" i="1"/>
  <c r="E6274" i="1"/>
  <c r="I6274" i="1"/>
  <c r="L6274" i="1"/>
  <c r="P6274" i="1"/>
  <c r="E6275" i="1"/>
  <c r="I6275" i="1"/>
  <c r="L6275" i="1"/>
  <c r="P6275" i="1"/>
  <c r="E6276" i="1"/>
  <c r="I6276" i="1"/>
  <c r="L6276" i="1"/>
  <c r="P6276" i="1"/>
  <c r="E6277" i="1"/>
  <c r="I6277" i="1"/>
  <c r="L6277" i="1"/>
  <c r="P6277" i="1"/>
  <c r="E6278" i="1"/>
  <c r="I6278" i="1"/>
  <c r="L6278" i="1"/>
  <c r="P6278" i="1"/>
  <c r="E6279" i="1"/>
  <c r="I6279" i="1"/>
  <c r="L6279" i="1"/>
  <c r="P6279" i="1"/>
  <c r="E6280" i="1"/>
  <c r="I6280" i="1"/>
  <c r="L6280" i="1"/>
  <c r="P6280" i="1"/>
  <c r="E6281" i="1"/>
  <c r="I6281" i="1"/>
  <c r="L6281" i="1"/>
  <c r="P6281" i="1"/>
  <c r="E6282" i="1"/>
  <c r="I6282" i="1"/>
  <c r="L6282" i="1"/>
  <c r="P6282" i="1"/>
  <c r="E6283" i="1"/>
  <c r="I6283" i="1"/>
  <c r="L6283" i="1"/>
  <c r="P6283" i="1"/>
  <c r="E6284" i="1"/>
  <c r="I6284" i="1"/>
  <c r="L6284" i="1"/>
  <c r="P6284" i="1"/>
  <c r="E6285" i="1"/>
  <c r="I6285" i="1"/>
  <c r="L6285" i="1"/>
  <c r="P6285" i="1"/>
  <c r="E6286" i="1"/>
  <c r="I6286" i="1"/>
  <c r="L6286" i="1"/>
  <c r="P6286" i="1"/>
  <c r="E6287" i="1"/>
  <c r="I6287" i="1"/>
  <c r="L6287" i="1"/>
  <c r="P6287" i="1"/>
  <c r="E6288" i="1"/>
  <c r="I6288" i="1"/>
  <c r="L6288" i="1"/>
  <c r="P6288" i="1"/>
  <c r="E6289" i="1"/>
  <c r="I6289" i="1"/>
  <c r="L6289" i="1"/>
  <c r="P6289" i="1"/>
  <c r="E6290" i="1"/>
  <c r="I6290" i="1"/>
  <c r="L6290" i="1"/>
  <c r="P6290" i="1"/>
  <c r="E6291" i="1"/>
  <c r="I6291" i="1"/>
  <c r="L6291" i="1"/>
  <c r="P6291" i="1"/>
  <c r="E6292" i="1"/>
  <c r="I6292" i="1"/>
  <c r="L6292" i="1"/>
  <c r="P6292" i="1"/>
  <c r="E6293" i="1"/>
  <c r="I6293" i="1"/>
  <c r="L6293" i="1"/>
  <c r="P6293" i="1"/>
  <c r="E6294" i="1"/>
  <c r="I6294" i="1"/>
  <c r="L6294" i="1"/>
  <c r="P6294" i="1"/>
  <c r="E6295" i="1"/>
  <c r="I6295" i="1"/>
  <c r="L6295" i="1"/>
  <c r="P6295" i="1"/>
  <c r="E6296" i="1"/>
  <c r="I6296" i="1"/>
  <c r="L6296" i="1"/>
  <c r="P6296" i="1"/>
  <c r="E6297" i="1"/>
  <c r="I6297" i="1"/>
  <c r="L6297" i="1"/>
  <c r="P6297" i="1"/>
  <c r="E6298" i="1"/>
  <c r="I6298" i="1"/>
  <c r="L6298" i="1"/>
  <c r="P6298" i="1"/>
  <c r="E6299" i="1"/>
  <c r="I6299" i="1"/>
  <c r="L6299" i="1"/>
  <c r="P6299" i="1"/>
  <c r="E6300" i="1"/>
  <c r="I6300" i="1"/>
  <c r="L6300" i="1"/>
  <c r="P6300" i="1"/>
  <c r="E6301" i="1"/>
  <c r="I6301" i="1"/>
  <c r="L6301" i="1"/>
  <c r="P6301" i="1"/>
  <c r="E6302" i="1"/>
  <c r="I6302" i="1"/>
  <c r="L6302" i="1"/>
  <c r="P6302" i="1"/>
  <c r="E6303" i="1"/>
  <c r="I6303" i="1"/>
  <c r="L6303" i="1"/>
  <c r="P6303" i="1"/>
  <c r="E6304" i="1"/>
  <c r="I6304" i="1"/>
  <c r="L6304" i="1"/>
  <c r="P6304" i="1"/>
  <c r="E6305" i="1"/>
  <c r="I6305" i="1"/>
  <c r="L6305" i="1"/>
  <c r="P6305" i="1"/>
  <c r="E6306" i="1"/>
  <c r="I6306" i="1"/>
  <c r="L6306" i="1"/>
  <c r="P6306" i="1"/>
  <c r="E6307" i="1"/>
  <c r="I6307" i="1"/>
  <c r="L6307" i="1"/>
  <c r="P6307" i="1"/>
  <c r="E6308" i="1"/>
  <c r="I6308" i="1"/>
  <c r="L6308" i="1"/>
  <c r="P6308" i="1"/>
  <c r="E6309" i="1"/>
  <c r="I6309" i="1"/>
  <c r="L6309" i="1"/>
  <c r="P6309" i="1"/>
  <c r="E6310" i="1"/>
  <c r="I6310" i="1"/>
  <c r="L6310" i="1"/>
  <c r="P6310" i="1"/>
  <c r="E6311" i="1"/>
  <c r="I6311" i="1"/>
  <c r="L6311" i="1"/>
  <c r="P6311" i="1"/>
  <c r="E6312" i="1"/>
  <c r="I6312" i="1"/>
  <c r="L6312" i="1"/>
  <c r="P6312" i="1"/>
  <c r="E6313" i="1"/>
  <c r="I6313" i="1"/>
  <c r="L6313" i="1"/>
  <c r="P6313" i="1"/>
  <c r="E6314" i="1"/>
  <c r="I6314" i="1"/>
  <c r="L6314" i="1"/>
  <c r="P6314" i="1"/>
  <c r="E6315" i="1"/>
  <c r="I6315" i="1"/>
  <c r="L6315" i="1"/>
  <c r="P6315" i="1"/>
  <c r="E6316" i="1"/>
  <c r="I6316" i="1"/>
  <c r="L6316" i="1"/>
  <c r="P6316" i="1"/>
  <c r="E6317" i="1"/>
  <c r="I6317" i="1"/>
  <c r="L6317" i="1"/>
  <c r="P6317" i="1"/>
  <c r="E6318" i="1"/>
  <c r="I6318" i="1"/>
  <c r="L6318" i="1"/>
  <c r="P6318" i="1"/>
  <c r="E6319" i="1"/>
  <c r="I6319" i="1"/>
  <c r="L6319" i="1"/>
  <c r="P6319" i="1"/>
  <c r="E6320" i="1"/>
  <c r="I6320" i="1"/>
  <c r="L6320" i="1"/>
  <c r="P6320" i="1"/>
  <c r="E6321" i="1"/>
  <c r="I6321" i="1"/>
  <c r="L6321" i="1"/>
  <c r="P6321" i="1"/>
  <c r="E6322" i="1"/>
  <c r="I6322" i="1"/>
  <c r="L6322" i="1"/>
  <c r="P6322" i="1"/>
  <c r="E6323" i="1"/>
  <c r="I6323" i="1"/>
  <c r="L6323" i="1"/>
  <c r="P6323" i="1"/>
  <c r="E6324" i="1"/>
  <c r="I6324" i="1"/>
  <c r="L6324" i="1"/>
  <c r="P6324" i="1"/>
  <c r="E6325" i="1"/>
  <c r="I6325" i="1"/>
  <c r="L6325" i="1"/>
  <c r="P6325" i="1"/>
  <c r="E6326" i="1"/>
  <c r="I6326" i="1"/>
  <c r="L6326" i="1"/>
  <c r="P6326" i="1"/>
  <c r="E6327" i="1"/>
  <c r="I6327" i="1"/>
  <c r="L6327" i="1"/>
  <c r="P6327" i="1"/>
  <c r="E6328" i="1"/>
  <c r="I6328" i="1"/>
  <c r="L6328" i="1"/>
  <c r="P6328" i="1"/>
  <c r="E6329" i="1"/>
  <c r="I6329" i="1"/>
  <c r="L6329" i="1"/>
  <c r="P6329" i="1"/>
  <c r="E6330" i="1"/>
  <c r="I6330" i="1"/>
  <c r="L6330" i="1"/>
  <c r="P6330" i="1"/>
  <c r="E6331" i="1"/>
  <c r="I6331" i="1"/>
  <c r="L6331" i="1"/>
  <c r="P6331" i="1"/>
  <c r="E6332" i="1"/>
  <c r="I6332" i="1"/>
  <c r="L6332" i="1"/>
  <c r="P6332" i="1"/>
  <c r="E6333" i="1"/>
  <c r="I6333" i="1"/>
  <c r="L6333" i="1"/>
  <c r="P6333" i="1"/>
  <c r="E6334" i="1"/>
  <c r="I6334" i="1"/>
  <c r="L6334" i="1"/>
  <c r="P6334" i="1"/>
  <c r="E6335" i="1"/>
  <c r="I6335" i="1"/>
  <c r="L6335" i="1"/>
  <c r="P6335" i="1"/>
  <c r="E6336" i="1"/>
  <c r="I6336" i="1"/>
  <c r="L6336" i="1"/>
  <c r="P6336" i="1"/>
  <c r="E6337" i="1"/>
  <c r="I6337" i="1"/>
  <c r="L6337" i="1"/>
  <c r="P6337" i="1"/>
  <c r="E6338" i="1"/>
  <c r="I6338" i="1"/>
  <c r="L6338" i="1"/>
  <c r="P6338" i="1"/>
  <c r="E6339" i="1"/>
  <c r="I6339" i="1"/>
  <c r="L6339" i="1"/>
  <c r="P6339" i="1"/>
  <c r="E6340" i="1"/>
  <c r="I6340" i="1"/>
  <c r="L6340" i="1"/>
  <c r="P6340" i="1"/>
  <c r="E6341" i="1"/>
  <c r="I6341" i="1"/>
  <c r="L6341" i="1"/>
  <c r="P6341" i="1"/>
  <c r="E6342" i="1"/>
  <c r="I6342" i="1"/>
  <c r="L6342" i="1"/>
  <c r="P6342" i="1"/>
  <c r="E6343" i="1"/>
  <c r="I6343" i="1"/>
  <c r="L6343" i="1"/>
  <c r="P6343" i="1"/>
  <c r="E6344" i="1"/>
  <c r="I6344" i="1"/>
  <c r="L6344" i="1"/>
  <c r="P6344" i="1"/>
  <c r="E6345" i="1"/>
  <c r="I6345" i="1"/>
  <c r="L6345" i="1"/>
  <c r="P6345" i="1"/>
  <c r="E6346" i="1"/>
  <c r="I6346" i="1"/>
  <c r="L6346" i="1"/>
  <c r="P6346" i="1"/>
  <c r="E6347" i="1"/>
  <c r="I6347" i="1"/>
  <c r="L6347" i="1"/>
  <c r="P6347" i="1"/>
  <c r="E6348" i="1"/>
  <c r="I6348" i="1"/>
  <c r="L6348" i="1"/>
  <c r="P6348" i="1"/>
  <c r="E6349" i="1"/>
  <c r="I6349" i="1"/>
  <c r="L6349" i="1"/>
  <c r="P6349" i="1"/>
  <c r="E6350" i="1"/>
  <c r="I6350" i="1"/>
  <c r="L6350" i="1"/>
  <c r="P6350" i="1"/>
  <c r="E6351" i="1"/>
  <c r="I6351" i="1"/>
  <c r="L6351" i="1"/>
  <c r="P6351" i="1"/>
  <c r="E6352" i="1"/>
  <c r="I6352" i="1"/>
  <c r="L6352" i="1"/>
  <c r="P6352" i="1"/>
  <c r="E6353" i="1"/>
  <c r="I6353" i="1"/>
  <c r="L6353" i="1"/>
  <c r="P6353" i="1"/>
  <c r="E6354" i="1"/>
  <c r="I6354" i="1"/>
  <c r="L6354" i="1"/>
  <c r="P6354" i="1"/>
  <c r="E6355" i="1"/>
  <c r="I6355" i="1"/>
  <c r="L6355" i="1"/>
  <c r="P6355" i="1"/>
  <c r="E6356" i="1"/>
  <c r="I6356" i="1"/>
  <c r="L6356" i="1"/>
  <c r="P6356" i="1"/>
  <c r="E6357" i="1"/>
  <c r="I6357" i="1"/>
  <c r="L6357" i="1"/>
  <c r="P6357" i="1"/>
  <c r="E6358" i="1"/>
  <c r="I6358" i="1"/>
  <c r="L6358" i="1"/>
  <c r="P6358" i="1"/>
  <c r="E6359" i="1"/>
  <c r="I6359" i="1"/>
  <c r="L6359" i="1"/>
  <c r="P6359" i="1"/>
  <c r="E6360" i="1"/>
  <c r="I6360" i="1"/>
  <c r="L6360" i="1"/>
  <c r="P6360" i="1"/>
  <c r="E6361" i="1"/>
  <c r="I6361" i="1"/>
  <c r="L6361" i="1"/>
  <c r="P6361" i="1"/>
  <c r="E6362" i="1"/>
  <c r="I6362" i="1"/>
  <c r="L6362" i="1"/>
  <c r="P6362" i="1"/>
  <c r="E6363" i="1"/>
  <c r="I6363" i="1"/>
  <c r="L6363" i="1"/>
  <c r="P6363" i="1"/>
  <c r="E6364" i="1"/>
  <c r="I6364" i="1"/>
  <c r="L6364" i="1"/>
  <c r="P6364" i="1"/>
  <c r="E6365" i="1"/>
  <c r="I6365" i="1"/>
  <c r="L6365" i="1"/>
  <c r="P6365" i="1"/>
  <c r="E6366" i="1"/>
  <c r="I6366" i="1"/>
  <c r="L6366" i="1"/>
  <c r="P6366" i="1"/>
  <c r="E6367" i="1"/>
  <c r="I6367" i="1"/>
  <c r="L6367" i="1"/>
  <c r="P6367" i="1"/>
  <c r="E6368" i="1"/>
  <c r="I6368" i="1"/>
  <c r="L6368" i="1"/>
  <c r="P6368" i="1"/>
  <c r="E6369" i="1"/>
  <c r="I6369" i="1"/>
  <c r="L6369" i="1"/>
  <c r="P6369" i="1"/>
  <c r="E6370" i="1"/>
  <c r="I6370" i="1"/>
  <c r="L6370" i="1"/>
  <c r="P6370" i="1"/>
  <c r="E6371" i="1"/>
  <c r="I6371" i="1"/>
  <c r="L6371" i="1"/>
  <c r="P6371" i="1"/>
  <c r="E6372" i="1"/>
  <c r="I6372" i="1"/>
  <c r="L6372" i="1"/>
  <c r="P6372" i="1"/>
  <c r="E6373" i="1"/>
  <c r="I6373" i="1"/>
  <c r="L6373" i="1"/>
  <c r="P6373" i="1"/>
  <c r="E6374" i="1"/>
  <c r="I6374" i="1"/>
  <c r="L6374" i="1"/>
  <c r="P6374" i="1"/>
  <c r="E6375" i="1"/>
  <c r="I6375" i="1"/>
  <c r="L6375" i="1"/>
  <c r="P6375" i="1"/>
  <c r="E6376" i="1"/>
  <c r="I6376" i="1"/>
  <c r="L6376" i="1"/>
  <c r="P6376" i="1"/>
  <c r="E6377" i="1"/>
  <c r="I6377" i="1"/>
  <c r="L6377" i="1"/>
  <c r="P6377" i="1"/>
  <c r="E6378" i="1"/>
  <c r="I6378" i="1"/>
  <c r="L6378" i="1"/>
  <c r="P6378" i="1"/>
  <c r="E6379" i="1"/>
  <c r="I6379" i="1"/>
  <c r="L6379" i="1"/>
  <c r="P6379" i="1"/>
  <c r="E6380" i="1"/>
  <c r="I6380" i="1"/>
  <c r="L6380" i="1"/>
  <c r="P6380" i="1"/>
  <c r="E6381" i="1"/>
  <c r="I6381" i="1"/>
  <c r="L6381" i="1"/>
  <c r="P6381" i="1"/>
  <c r="E6382" i="1"/>
  <c r="I6382" i="1"/>
  <c r="L6382" i="1"/>
  <c r="P6382" i="1"/>
  <c r="E6383" i="1"/>
  <c r="I6383" i="1"/>
  <c r="L6383" i="1"/>
  <c r="P6383" i="1"/>
  <c r="E6384" i="1"/>
  <c r="I6384" i="1"/>
  <c r="L6384" i="1"/>
  <c r="P6384" i="1"/>
  <c r="E6385" i="1"/>
  <c r="I6385" i="1"/>
  <c r="L6385" i="1"/>
  <c r="P6385" i="1"/>
  <c r="E6386" i="1"/>
  <c r="I6386" i="1"/>
  <c r="L6386" i="1"/>
  <c r="P6386" i="1"/>
  <c r="E6387" i="1"/>
  <c r="I6387" i="1"/>
  <c r="L6387" i="1"/>
  <c r="P6387" i="1"/>
  <c r="E6388" i="1"/>
  <c r="I6388" i="1"/>
  <c r="N6388" i="1"/>
  <c r="G6389" i="1"/>
  <c r="L6389" i="1"/>
  <c r="P6389" i="1"/>
  <c r="E6390" i="1"/>
  <c r="I6390" i="1"/>
  <c r="N6390" i="1"/>
  <c r="G6391" i="1"/>
  <c r="L6391" i="1"/>
  <c r="P6391" i="1"/>
  <c r="E6392" i="1"/>
  <c r="I6392" i="1"/>
  <c r="N6392" i="1"/>
  <c r="G6393" i="1"/>
  <c r="L6393" i="1"/>
  <c r="P6393" i="1"/>
  <c r="E6394" i="1"/>
  <c r="I6394" i="1"/>
  <c r="N6394" i="1"/>
  <c r="G6395" i="1"/>
  <c r="L6395" i="1"/>
  <c r="P6395" i="1"/>
  <c r="E6396" i="1"/>
  <c r="I6396" i="1"/>
  <c r="N6396" i="1"/>
  <c r="G6397" i="1"/>
  <c r="L6397" i="1"/>
  <c r="P6397" i="1"/>
  <c r="E6398" i="1"/>
  <c r="I6398" i="1"/>
  <c r="N6398" i="1"/>
  <c r="G6399" i="1"/>
  <c r="L6399" i="1"/>
  <c r="P6399" i="1"/>
  <c r="E6400" i="1"/>
  <c r="I6400" i="1"/>
  <c r="N6400" i="1"/>
  <c r="G6401" i="1"/>
  <c r="L6401" i="1"/>
  <c r="P6401" i="1"/>
  <c r="E6402" i="1"/>
  <c r="I6402" i="1"/>
  <c r="N6402" i="1"/>
  <c r="G6403" i="1"/>
  <c r="L6403" i="1"/>
  <c r="P6403" i="1"/>
  <c r="E6404" i="1"/>
  <c r="I6404" i="1"/>
  <c r="N6404" i="1"/>
  <c r="G6405" i="1"/>
  <c r="L6405" i="1"/>
  <c r="P6405" i="1"/>
  <c r="E6406" i="1"/>
  <c r="I6406" i="1"/>
  <c r="N6406" i="1"/>
  <c r="G6407" i="1"/>
  <c r="L6407" i="1"/>
  <c r="P6407" i="1"/>
  <c r="E6408" i="1"/>
  <c r="I6408" i="1"/>
  <c r="N6408" i="1"/>
  <c r="G6409" i="1"/>
  <c r="L6409" i="1"/>
  <c r="P6409" i="1"/>
  <c r="E6410" i="1"/>
  <c r="I6410" i="1"/>
  <c r="N6410" i="1"/>
  <c r="G6411" i="1"/>
  <c r="L6411" i="1"/>
  <c r="P6411" i="1"/>
  <c r="E6412" i="1"/>
  <c r="I6412" i="1"/>
  <c r="N6412" i="1"/>
  <c r="G6413" i="1"/>
  <c r="L6413" i="1"/>
  <c r="P6413" i="1"/>
  <c r="E6414" i="1"/>
  <c r="I6414" i="1"/>
  <c r="N6414" i="1"/>
  <c r="G6415" i="1"/>
  <c r="L6415" i="1"/>
  <c r="P6415" i="1"/>
  <c r="E6416" i="1"/>
  <c r="I6416" i="1"/>
  <c r="N6416" i="1"/>
  <c r="G6417" i="1"/>
  <c r="L6417" i="1"/>
  <c r="P6417" i="1"/>
  <c r="E6418" i="1"/>
  <c r="I6418" i="1"/>
  <c r="N6418" i="1"/>
  <c r="G6419" i="1"/>
  <c r="L6419" i="1"/>
  <c r="P6419" i="1"/>
  <c r="E6420" i="1"/>
  <c r="I6420" i="1"/>
  <c r="N6420" i="1"/>
  <c r="G6421" i="1"/>
  <c r="L6421" i="1"/>
  <c r="P6421" i="1"/>
  <c r="E6422" i="1"/>
  <c r="I6422" i="1"/>
  <c r="N6422" i="1"/>
  <c r="G6423" i="1"/>
  <c r="L6423" i="1"/>
  <c r="P6423" i="1"/>
  <c r="E6424" i="1"/>
  <c r="I6424" i="1"/>
  <c r="N6424" i="1"/>
  <c r="G6425" i="1"/>
  <c r="L6425" i="1"/>
  <c r="P6425" i="1"/>
  <c r="E6426" i="1"/>
  <c r="I6426" i="1"/>
  <c r="N6426" i="1"/>
  <c r="G6427" i="1"/>
  <c r="L6427" i="1"/>
  <c r="P6427" i="1"/>
  <c r="E6428" i="1"/>
  <c r="I6428" i="1"/>
  <c r="N6428" i="1"/>
  <c r="G6429" i="1"/>
  <c r="L6429" i="1"/>
  <c r="P6429" i="1"/>
  <c r="E6430" i="1"/>
  <c r="I6430" i="1"/>
  <c r="N6430" i="1"/>
  <c r="G6431" i="1"/>
  <c r="L6431" i="1"/>
  <c r="P6431" i="1"/>
  <c r="E6432" i="1"/>
  <c r="I6432" i="1"/>
  <c r="N6432" i="1"/>
  <c r="G6433" i="1"/>
  <c r="L6433" i="1"/>
  <c r="P6433" i="1"/>
  <c r="E6434" i="1"/>
  <c r="I6434" i="1"/>
  <c r="N6434" i="1"/>
  <c r="G6435" i="1"/>
  <c r="L6435" i="1"/>
  <c r="P6435" i="1"/>
  <c r="E6436" i="1"/>
  <c r="I6436" i="1"/>
  <c r="N6436" i="1"/>
  <c r="G6437" i="1"/>
  <c r="L6437" i="1"/>
  <c r="P6437" i="1"/>
  <c r="E6438" i="1"/>
  <c r="I6438" i="1"/>
  <c r="N6438" i="1"/>
  <c r="G6439" i="1"/>
  <c r="L6439" i="1"/>
  <c r="P6439" i="1"/>
  <c r="E6440" i="1"/>
  <c r="I6440" i="1"/>
  <c r="N6440" i="1"/>
  <c r="G6441" i="1"/>
  <c r="L6441" i="1"/>
  <c r="P6441" i="1"/>
  <c r="E6442" i="1"/>
  <c r="I6442" i="1"/>
  <c r="N6442" i="1"/>
  <c r="G6443" i="1"/>
  <c r="L6443" i="1"/>
  <c r="P6443" i="1"/>
  <c r="E6444" i="1"/>
  <c r="I6444" i="1"/>
  <c r="N6444" i="1"/>
  <c r="G6445" i="1"/>
  <c r="L6445" i="1"/>
  <c r="P6445" i="1"/>
  <c r="E6446" i="1"/>
  <c r="I6446" i="1"/>
  <c r="N6446" i="1"/>
  <c r="G6447" i="1"/>
  <c r="L6447" i="1"/>
  <c r="P6447" i="1"/>
  <c r="E6448" i="1"/>
  <c r="I6448" i="1"/>
  <c r="N6448" i="1"/>
  <c r="G6449" i="1"/>
  <c r="L6449" i="1"/>
  <c r="P6449" i="1"/>
  <c r="E6450" i="1"/>
  <c r="I6450" i="1"/>
  <c r="N6450" i="1"/>
  <c r="G6451" i="1"/>
  <c r="L6451" i="1"/>
  <c r="P6451" i="1"/>
  <c r="E6452" i="1"/>
  <c r="I6452" i="1"/>
  <c r="N6452" i="1"/>
  <c r="G6453" i="1"/>
  <c r="L6453" i="1"/>
  <c r="P6453" i="1"/>
  <c r="E6454" i="1"/>
  <c r="I6454" i="1"/>
  <c r="N6454" i="1"/>
  <c r="G6455" i="1"/>
  <c r="L6455" i="1"/>
  <c r="P6455" i="1"/>
  <c r="E6456" i="1"/>
  <c r="I6456" i="1"/>
  <c r="N6456" i="1"/>
  <c r="G6457" i="1"/>
  <c r="L6457" i="1"/>
  <c r="P6457" i="1"/>
  <c r="E6458" i="1"/>
  <c r="I6458" i="1"/>
  <c r="N6458" i="1"/>
  <c r="G6459" i="1"/>
  <c r="L6459" i="1"/>
  <c r="P6459" i="1"/>
  <c r="E6460" i="1"/>
  <c r="I6460" i="1"/>
  <c r="N6460" i="1"/>
  <c r="G6461" i="1"/>
  <c r="L6461" i="1"/>
  <c r="P6461" i="1"/>
  <c r="E6462" i="1"/>
  <c r="I6462" i="1"/>
  <c r="N6462" i="1"/>
  <c r="G6463" i="1"/>
  <c r="L6463" i="1"/>
  <c r="P6463" i="1"/>
  <c r="E6464" i="1"/>
  <c r="I6464" i="1"/>
  <c r="N6464" i="1"/>
  <c r="G6465" i="1"/>
  <c r="L6465" i="1"/>
  <c r="P6465" i="1"/>
  <c r="E6466" i="1"/>
  <c r="I6466" i="1"/>
  <c r="N6466" i="1"/>
  <c r="G6467" i="1"/>
  <c r="L6467" i="1"/>
  <c r="P6467" i="1"/>
  <c r="E6468" i="1"/>
  <c r="I6468" i="1"/>
  <c r="N6468" i="1"/>
  <c r="G6469" i="1"/>
  <c r="L6469" i="1"/>
  <c r="P6469" i="1"/>
  <c r="E6470" i="1"/>
  <c r="I6470" i="1"/>
  <c r="N6470" i="1"/>
  <c r="G6471" i="1"/>
  <c r="L6471" i="1"/>
  <c r="P6471" i="1"/>
  <c r="E6472" i="1"/>
  <c r="I6472" i="1"/>
  <c r="N6472" i="1"/>
  <c r="G6473" i="1"/>
  <c r="L6473" i="1"/>
  <c r="P6473" i="1"/>
  <c r="E6474" i="1"/>
  <c r="I6474" i="1"/>
  <c r="N6474" i="1"/>
  <c r="G6475" i="1"/>
  <c r="L6475" i="1"/>
  <c r="P6475" i="1"/>
  <c r="E6476" i="1"/>
  <c r="I6476" i="1"/>
  <c r="N6476" i="1"/>
  <c r="G6477" i="1"/>
  <c r="L6477" i="1"/>
  <c r="P6477" i="1"/>
  <c r="E6478" i="1"/>
  <c r="I6478" i="1"/>
  <c r="N6478" i="1"/>
  <c r="G6479" i="1"/>
  <c r="L6479" i="1"/>
  <c r="P6479" i="1"/>
  <c r="E6480" i="1"/>
  <c r="I6480" i="1"/>
  <c r="N6480" i="1"/>
  <c r="G6481" i="1"/>
  <c r="L6481" i="1"/>
  <c r="P6481" i="1"/>
  <c r="E6482" i="1"/>
  <c r="I6482" i="1"/>
  <c r="N6482" i="1"/>
  <c r="G6483" i="1"/>
  <c r="L6483" i="1"/>
  <c r="P6483" i="1"/>
  <c r="E6484" i="1"/>
  <c r="I6484" i="1"/>
  <c r="N6484" i="1"/>
  <c r="G6485" i="1"/>
  <c r="L6485" i="1"/>
  <c r="P6485" i="1"/>
  <c r="E6486" i="1"/>
  <c r="I6486" i="1"/>
  <c r="N6486" i="1"/>
  <c r="G6487" i="1"/>
  <c r="L6487" i="1"/>
  <c r="P6487" i="1"/>
  <c r="E6488" i="1"/>
  <c r="I6488" i="1"/>
  <c r="N6488" i="1"/>
  <c r="G6489" i="1"/>
  <c r="L6489" i="1"/>
  <c r="P6489" i="1"/>
  <c r="E6490" i="1"/>
  <c r="I6490" i="1"/>
  <c r="N6490" i="1"/>
  <c r="G6491" i="1"/>
  <c r="L6491" i="1"/>
  <c r="P6491" i="1"/>
  <c r="E6492" i="1"/>
  <c r="I6492" i="1"/>
  <c r="N6492" i="1"/>
  <c r="G6493" i="1"/>
  <c r="L6493" i="1"/>
  <c r="P6493" i="1"/>
  <c r="E6494" i="1"/>
  <c r="I6494" i="1"/>
  <c r="N6494" i="1"/>
  <c r="G6495" i="1"/>
  <c r="L6495" i="1"/>
  <c r="P6495" i="1"/>
  <c r="E6496" i="1"/>
  <c r="I6496" i="1"/>
  <c r="N6496" i="1"/>
  <c r="G6497" i="1"/>
  <c r="L6497" i="1"/>
  <c r="P6497" i="1"/>
  <c r="E6498" i="1"/>
  <c r="I6498" i="1"/>
  <c r="N6498" i="1"/>
  <c r="G6499" i="1"/>
  <c r="L6499" i="1"/>
  <c r="P6499" i="1"/>
  <c r="E6500" i="1"/>
  <c r="I6500" i="1"/>
  <c r="N6500" i="1"/>
  <c r="G6501" i="1"/>
  <c r="L6501" i="1"/>
  <c r="P6501" i="1"/>
  <c r="E6502" i="1"/>
  <c r="I6502" i="1"/>
  <c r="N6502" i="1"/>
  <c r="G6503" i="1"/>
  <c r="L6503" i="1"/>
  <c r="P6503" i="1"/>
  <c r="E6504" i="1"/>
  <c r="I6504" i="1"/>
  <c r="N6504" i="1"/>
  <c r="G6505" i="1"/>
  <c r="L6505" i="1"/>
  <c r="P6505" i="1"/>
  <c r="E6506" i="1"/>
  <c r="I6506" i="1"/>
  <c r="N6506" i="1"/>
  <c r="G6507" i="1"/>
  <c r="L6507" i="1"/>
  <c r="P6507" i="1"/>
  <c r="E6508" i="1"/>
  <c r="I6508" i="1"/>
  <c r="N6508" i="1"/>
  <c r="G6509" i="1"/>
  <c r="L6509" i="1"/>
  <c r="P6509" i="1"/>
  <c r="E6510" i="1"/>
  <c r="I6510" i="1"/>
  <c r="N6510" i="1"/>
  <c r="G6511" i="1"/>
  <c r="L6511" i="1"/>
  <c r="P6511" i="1"/>
  <c r="E6512" i="1"/>
  <c r="I6512" i="1"/>
  <c r="N6512" i="1"/>
  <c r="G6513" i="1"/>
  <c r="L6513" i="1"/>
  <c r="P6513" i="1"/>
  <c r="E6514" i="1"/>
  <c r="I6514" i="1"/>
  <c r="N6514" i="1"/>
  <c r="G6515" i="1"/>
  <c r="L6515" i="1"/>
  <c r="P6515" i="1"/>
  <c r="E6516" i="1"/>
  <c r="I6516" i="1"/>
  <c r="N6516" i="1"/>
  <c r="G6517" i="1"/>
  <c r="L6517" i="1"/>
  <c r="P6517" i="1"/>
  <c r="E6518" i="1"/>
  <c r="I6518" i="1"/>
  <c r="N6518" i="1"/>
  <c r="G6519" i="1"/>
  <c r="L6519" i="1"/>
  <c r="P6519" i="1"/>
  <c r="E6520" i="1"/>
  <c r="I6520" i="1"/>
  <c r="N6520" i="1"/>
  <c r="G6521" i="1"/>
  <c r="L6521" i="1"/>
  <c r="P6521" i="1"/>
  <c r="E6522" i="1"/>
  <c r="I6522" i="1"/>
  <c r="N6522" i="1"/>
  <c r="G6523" i="1"/>
  <c r="L6523" i="1"/>
  <c r="P6523" i="1"/>
  <c r="E6524" i="1"/>
  <c r="I6524" i="1"/>
  <c r="N6524" i="1"/>
  <c r="G6525" i="1"/>
  <c r="L6525" i="1"/>
  <c r="P6525" i="1"/>
  <c r="E6526" i="1"/>
  <c r="I6526" i="1"/>
  <c r="N6526" i="1"/>
  <c r="G6527" i="1"/>
  <c r="L6527" i="1"/>
  <c r="P6527" i="1"/>
  <c r="E6528" i="1"/>
  <c r="I6528" i="1"/>
  <c r="N6528" i="1"/>
  <c r="G6529" i="1"/>
  <c r="L6529" i="1"/>
  <c r="P6529" i="1"/>
  <c r="E6530" i="1"/>
  <c r="I6530" i="1"/>
  <c r="N6530" i="1"/>
  <c r="G6531" i="1"/>
  <c r="L6531" i="1"/>
  <c r="P6531" i="1"/>
  <c r="E6532" i="1"/>
  <c r="I6532" i="1"/>
  <c r="N6532" i="1"/>
  <c r="G6533" i="1"/>
  <c r="L6533" i="1"/>
  <c r="P6533" i="1"/>
  <c r="E6534" i="1"/>
  <c r="I6534" i="1"/>
  <c r="N6534" i="1"/>
  <c r="G6535" i="1"/>
  <c r="L6535" i="1"/>
  <c r="P6535" i="1"/>
  <c r="E6536" i="1"/>
  <c r="I6536" i="1"/>
  <c r="N6536" i="1"/>
  <c r="G6537" i="1"/>
  <c r="L6537" i="1"/>
  <c r="P6537" i="1"/>
  <c r="E6538" i="1"/>
  <c r="I6538" i="1"/>
  <c r="N6538" i="1"/>
  <c r="G6539" i="1"/>
  <c r="L6539" i="1"/>
  <c r="P6539" i="1"/>
  <c r="E6540" i="1"/>
  <c r="I6540" i="1"/>
  <c r="N6540" i="1"/>
  <c r="G6541" i="1"/>
  <c r="L6541" i="1"/>
  <c r="P6541" i="1"/>
  <c r="E6542" i="1"/>
  <c r="I6542" i="1"/>
  <c r="N6542" i="1"/>
  <c r="G6543" i="1"/>
  <c r="L6543" i="1"/>
  <c r="P6543" i="1"/>
  <c r="E6544" i="1"/>
  <c r="I6544" i="1"/>
  <c r="N6544" i="1"/>
  <c r="G6545" i="1"/>
  <c r="L6545" i="1"/>
  <c r="P6545" i="1"/>
  <c r="E6546" i="1"/>
  <c r="I6546" i="1"/>
  <c r="N6546" i="1"/>
  <c r="G6547" i="1"/>
  <c r="L6547" i="1"/>
  <c r="P6547" i="1"/>
  <c r="E6548" i="1"/>
  <c r="I6548" i="1"/>
  <c r="N6548" i="1"/>
  <c r="G6549" i="1"/>
  <c r="L6549" i="1"/>
  <c r="P6549" i="1"/>
  <c r="E6550" i="1"/>
  <c r="I6550" i="1"/>
  <c r="N6550" i="1"/>
  <c r="G6551" i="1"/>
  <c r="L6551" i="1"/>
  <c r="P6551" i="1"/>
  <c r="E6552" i="1"/>
  <c r="I6552" i="1"/>
  <c r="N6552" i="1"/>
  <c r="G6553" i="1"/>
  <c r="L6553" i="1"/>
  <c r="P6553" i="1"/>
  <c r="E6554" i="1"/>
  <c r="I6554" i="1"/>
  <c r="N6554" i="1"/>
  <c r="G6555" i="1"/>
  <c r="L6555" i="1"/>
  <c r="P6555" i="1"/>
  <c r="E6556" i="1"/>
  <c r="I6556" i="1"/>
  <c r="N6556" i="1"/>
  <c r="G6557" i="1"/>
  <c r="L6557" i="1"/>
  <c r="P6557" i="1"/>
  <c r="E6558" i="1"/>
  <c r="I6558" i="1"/>
  <c r="N6558" i="1"/>
  <c r="G6559" i="1"/>
  <c r="L6559" i="1"/>
  <c r="P6559" i="1"/>
  <c r="E6560" i="1"/>
  <c r="I6560" i="1"/>
  <c r="N6560" i="1"/>
  <c r="G6561" i="1"/>
  <c r="L6561" i="1"/>
  <c r="P6561" i="1"/>
  <c r="E6562" i="1"/>
  <c r="I6562" i="1"/>
  <c r="N6562" i="1"/>
  <c r="G6563" i="1"/>
  <c r="L6563" i="1"/>
  <c r="P6563" i="1"/>
  <c r="E6564" i="1"/>
  <c r="I6564" i="1"/>
  <c r="N6564" i="1"/>
  <c r="G6565" i="1"/>
  <c r="L6565" i="1"/>
  <c r="P6565" i="1"/>
  <c r="E6566" i="1"/>
  <c r="I6566" i="1"/>
  <c r="N6566" i="1"/>
  <c r="G6567" i="1"/>
  <c r="L6567" i="1"/>
  <c r="P6567" i="1"/>
  <c r="E6568" i="1"/>
  <c r="I6568" i="1"/>
  <c r="N6568" i="1"/>
  <c r="G6569" i="1"/>
  <c r="L6569" i="1"/>
  <c r="P6569" i="1"/>
  <c r="E6570" i="1"/>
  <c r="I6570" i="1"/>
  <c r="N6570" i="1"/>
  <c r="G6571" i="1"/>
  <c r="L6571" i="1"/>
  <c r="P6571" i="1"/>
  <c r="E6572" i="1"/>
  <c r="I6572" i="1"/>
  <c r="N6572" i="1"/>
  <c r="G6573" i="1"/>
  <c r="L6573" i="1"/>
  <c r="P6573" i="1"/>
  <c r="E6574" i="1"/>
  <c r="I6574" i="1"/>
  <c r="N6574" i="1"/>
  <c r="G6575" i="1"/>
  <c r="L6575" i="1"/>
  <c r="P6575" i="1"/>
  <c r="E6576" i="1"/>
  <c r="I6576" i="1"/>
  <c r="N6576" i="1"/>
  <c r="G6577" i="1"/>
  <c r="L6577" i="1"/>
  <c r="P6577" i="1"/>
  <c r="E6578" i="1"/>
  <c r="I6578" i="1"/>
  <c r="N6578" i="1"/>
  <c r="G6579" i="1"/>
  <c r="L6579" i="1"/>
  <c r="P6579" i="1"/>
  <c r="E6580" i="1"/>
  <c r="I6580" i="1"/>
  <c r="N6580" i="1"/>
  <c r="G6581" i="1"/>
  <c r="L6581" i="1"/>
  <c r="P6581" i="1"/>
  <c r="E6582" i="1"/>
  <c r="I6582" i="1"/>
  <c r="N6582" i="1"/>
  <c r="G6583" i="1"/>
  <c r="L6583" i="1"/>
  <c r="P6583" i="1"/>
  <c r="E6584" i="1"/>
  <c r="I6584" i="1"/>
  <c r="N6584" i="1"/>
  <c r="G6585" i="1"/>
  <c r="L6585" i="1"/>
  <c r="P6585" i="1"/>
  <c r="E6586" i="1"/>
  <c r="I6586" i="1"/>
  <c r="N6586" i="1"/>
  <c r="E6587" i="1"/>
  <c r="I6587" i="1"/>
  <c r="N6587" i="1"/>
  <c r="G6588" i="1"/>
  <c r="L6588" i="1"/>
  <c r="P6588" i="1"/>
  <c r="E6589" i="1"/>
  <c r="I6589" i="1"/>
  <c r="N6589" i="1"/>
  <c r="E6590" i="1"/>
  <c r="I6590" i="1"/>
  <c r="N6590" i="1"/>
  <c r="G6591" i="1"/>
  <c r="L6591" i="1"/>
  <c r="P6591" i="1"/>
  <c r="E6592" i="1"/>
  <c r="I6592" i="1"/>
  <c r="N6592" i="1"/>
  <c r="E6593" i="1"/>
  <c r="I6593" i="1"/>
  <c r="N6593" i="1"/>
  <c r="G6594" i="1"/>
  <c r="L6594" i="1"/>
  <c r="P6594" i="1"/>
  <c r="E6595" i="1"/>
  <c r="I6595" i="1"/>
  <c r="N6595" i="1"/>
  <c r="E6596" i="1"/>
  <c r="I6596" i="1"/>
  <c r="N6596" i="1"/>
  <c r="G6597" i="1"/>
  <c r="L6597" i="1"/>
  <c r="P6597" i="1"/>
  <c r="E6598" i="1"/>
  <c r="I6598" i="1"/>
  <c r="N6598" i="1"/>
  <c r="E6599" i="1"/>
  <c r="I6599" i="1"/>
  <c r="N6599" i="1"/>
  <c r="G6600" i="1"/>
  <c r="L6600" i="1"/>
  <c r="P6600" i="1"/>
  <c r="E6601" i="1"/>
  <c r="I6601" i="1"/>
  <c r="N6601" i="1"/>
  <c r="E6602" i="1"/>
  <c r="I6602" i="1"/>
  <c r="N6602" i="1"/>
  <c r="G6603" i="1"/>
  <c r="L6603" i="1"/>
  <c r="P6603" i="1"/>
  <c r="E6604" i="1"/>
  <c r="I6604" i="1"/>
  <c r="N6604" i="1"/>
  <c r="E6605" i="1"/>
  <c r="I6605" i="1"/>
  <c r="N6605" i="1"/>
  <c r="G6606" i="1"/>
  <c r="L6606" i="1"/>
  <c r="P6606" i="1"/>
  <c r="E6607" i="1"/>
  <c r="I6607" i="1"/>
  <c r="N6607" i="1"/>
  <c r="E6608" i="1"/>
  <c r="I6608" i="1"/>
  <c r="N6608" i="1"/>
  <c r="G6609" i="1"/>
  <c r="L6609" i="1"/>
  <c r="P6609" i="1"/>
  <c r="E6610" i="1"/>
  <c r="I6610" i="1"/>
  <c r="N6610" i="1"/>
  <c r="E6611" i="1"/>
  <c r="I6611" i="1"/>
  <c r="N6611" i="1"/>
  <c r="G6612" i="1"/>
  <c r="L6612" i="1"/>
  <c r="P6612" i="1"/>
  <c r="E6613" i="1"/>
  <c r="I6613" i="1"/>
  <c r="N6613" i="1"/>
  <c r="E6614" i="1"/>
  <c r="I6614" i="1"/>
  <c r="N6614" i="1"/>
  <c r="G6615" i="1"/>
  <c r="L6615" i="1"/>
  <c r="P6615" i="1"/>
  <c r="E6616" i="1"/>
  <c r="I6616" i="1"/>
  <c r="N6616" i="1"/>
  <c r="E6617" i="1"/>
  <c r="I6617" i="1"/>
  <c r="N6617" i="1"/>
  <c r="G6618" i="1"/>
  <c r="L6618" i="1"/>
  <c r="P6618" i="1"/>
  <c r="E6619" i="1"/>
  <c r="I6619" i="1"/>
  <c r="N6619" i="1"/>
  <c r="E6620" i="1"/>
  <c r="I6620" i="1"/>
  <c r="N6620" i="1"/>
  <c r="G6621" i="1"/>
  <c r="L6621" i="1"/>
  <c r="P6621" i="1"/>
  <c r="E6622" i="1"/>
  <c r="I6622" i="1"/>
  <c r="N6622" i="1"/>
  <c r="E6623" i="1"/>
  <c r="I6623" i="1"/>
  <c r="N6623" i="1"/>
  <c r="G6624" i="1"/>
  <c r="L6624" i="1"/>
  <c r="P6624" i="1"/>
  <c r="E6625" i="1"/>
  <c r="I6625" i="1"/>
  <c r="N6625" i="1"/>
  <c r="E6626" i="1"/>
  <c r="I6626" i="1"/>
  <c r="N6626" i="1"/>
  <c r="G6627" i="1"/>
  <c r="L6627" i="1"/>
  <c r="P6627" i="1"/>
  <c r="E6628" i="1"/>
  <c r="I6628" i="1"/>
  <c r="N6628" i="1"/>
  <c r="E6629" i="1"/>
  <c r="I6629" i="1"/>
  <c r="N6629" i="1"/>
  <c r="G6630" i="1"/>
  <c r="L6630" i="1"/>
  <c r="P6630" i="1"/>
  <c r="E6631" i="1"/>
  <c r="I6631" i="1"/>
  <c r="N6631" i="1"/>
  <c r="E6632" i="1"/>
  <c r="I6632" i="1"/>
  <c r="N6632" i="1"/>
  <c r="G6633" i="1"/>
  <c r="L6633" i="1"/>
  <c r="P6633" i="1"/>
  <c r="E6634" i="1"/>
  <c r="I6634" i="1"/>
  <c r="N6634" i="1"/>
  <c r="E6635" i="1"/>
  <c r="I6635" i="1"/>
  <c r="N6635" i="1"/>
  <c r="G6636" i="1"/>
  <c r="L6636" i="1"/>
  <c r="P6636" i="1"/>
  <c r="E6637" i="1"/>
  <c r="I6637" i="1"/>
  <c r="N6637" i="1"/>
  <c r="E6638" i="1"/>
  <c r="I6638" i="1"/>
  <c r="N6638" i="1"/>
  <c r="G6639" i="1"/>
  <c r="L6639" i="1"/>
  <c r="P6639" i="1"/>
  <c r="E6640" i="1"/>
  <c r="I6640" i="1"/>
  <c r="N6640" i="1"/>
  <c r="E6641" i="1"/>
  <c r="I6641" i="1"/>
  <c r="N6641" i="1"/>
  <c r="G6642" i="1"/>
  <c r="L6642" i="1"/>
  <c r="P6642" i="1"/>
  <c r="E6643" i="1"/>
  <c r="I6643" i="1"/>
  <c r="N6643" i="1"/>
  <c r="E6644" i="1"/>
  <c r="I6644" i="1"/>
  <c r="N6644" i="1"/>
  <c r="G6645" i="1"/>
  <c r="L6645" i="1"/>
  <c r="P6645" i="1"/>
  <c r="E6646" i="1"/>
  <c r="I6646" i="1"/>
  <c r="N6646" i="1"/>
  <c r="E6647" i="1"/>
  <c r="I6647" i="1"/>
  <c r="N6647" i="1"/>
  <c r="G6648" i="1"/>
  <c r="L6648" i="1"/>
  <c r="P6648" i="1"/>
  <c r="E6649" i="1"/>
  <c r="I6649" i="1"/>
  <c r="N6649" i="1"/>
  <c r="E6650" i="1"/>
  <c r="I6650" i="1"/>
  <c r="N6650" i="1"/>
  <c r="G6651" i="1"/>
  <c r="L6651" i="1"/>
  <c r="P6651" i="1"/>
  <c r="E6652" i="1"/>
  <c r="I6652" i="1"/>
  <c r="N6652" i="1"/>
  <c r="E6653" i="1"/>
  <c r="I6653" i="1"/>
  <c r="N6653" i="1"/>
  <c r="G6654" i="1"/>
  <c r="L6654" i="1"/>
  <c r="P6654" i="1"/>
  <c r="E6655" i="1"/>
  <c r="I6655" i="1"/>
  <c r="N6655" i="1"/>
  <c r="E6656" i="1"/>
  <c r="I6656" i="1"/>
  <c r="N6656" i="1"/>
  <c r="G6657" i="1"/>
  <c r="L6657" i="1"/>
  <c r="P6657" i="1"/>
  <c r="E6658" i="1"/>
  <c r="I6658" i="1"/>
  <c r="N6658" i="1"/>
  <c r="E6659" i="1"/>
  <c r="I6659" i="1"/>
  <c r="N6659" i="1"/>
  <c r="G6660" i="1"/>
  <c r="L6660" i="1"/>
  <c r="P6660" i="1"/>
  <c r="E6661" i="1"/>
  <c r="I6661" i="1"/>
  <c r="N6661" i="1"/>
  <c r="E6662" i="1"/>
  <c r="I6662" i="1"/>
  <c r="N6662" i="1"/>
  <c r="G6663" i="1"/>
  <c r="L6663" i="1"/>
  <c r="P6663" i="1"/>
  <c r="E6664" i="1"/>
  <c r="I6664" i="1"/>
  <c r="N6664" i="1"/>
  <c r="E6665" i="1"/>
  <c r="I6665" i="1"/>
  <c r="N6665" i="1"/>
  <c r="G6666" i="1"/>
  <c r="L6666" i="1"/>
  <c r="P6666" i="1"/>
  <c r="E6667" i="1"/>
  <c r="I6667" i="1"/>
  <c r="N6667" i="1"/>
  <c r="E6668" i="1"/>
  <c r="I6668" i="1"/>
  <c r="N6668" i="1"/>
  <c r="G6669" i="1"/>
  <c r="L6669" i="1"/>
  <c r="P6669" i="1"/>
  <c r="E6670" i="1"/>
  <c r="I6670" i="1"/>
  <c r="N6670" i="1"/>
  <c r="E6671" i="1"/>
  <c r="I6671" i="1"/>
  <c r="N6671" i="1"/>
  <c r="G6672" i="1"/>
  <c r="L6672" i="1"/>
  <c r="P6672" i="1"/>
  <c r="E6673" i="1"/>
  <c r="I6673" i="1"/>
  <c r="N6673" i="1"/>
  <c r="E6674" i="1"/>
  <c r="I6674" i="1"/>
  <c r="N6674" i="1"/>
  <c r="G6675" i="1"/>
  <c r="L6675" i="1"/>
  <c r="P6675" i="1"/>
  <c r="E6676" i="1"/>
  <c r="I6676" i="1"/>
  <c r="N6676" i="1"/>
  <c r="E6677" i="1"/>
  <c r="I6677" i="1"/>
  <c r="N6677" i="1"/>
  <c r="G6678" i="1"/>
  <c r="L6678" i="1"/>
  <c r="P6678" i="1"/>
  <c r="E6679" i="1"/>
  <c r="I6679" i="1"/>
  <c r="N6679" i="1"/>
  <c r="E6680" i="1"/>
  <c r="I6680" i="1"/>
  <c r="N6680" i="1"/>
  <c r="G6681" i="1"/>
  <c r="L6681" i="1"/>
  <c r="P6681" i="1"/>
  <c r="E6682" i="1"/>
  <c r="I6682" i="1"/>
  <c r="N6682" i="1"/>
  <c r="E6683" i="1"/>
  <c r="I6683" i="1"/>
  <c r="N6683" i="1"/>
  <c r="G6684" i="1"/>
  <c r="L6684" i="1"/>
  <c r="P6684" i="1"/>
  <c r="E6685" i="1"/>
  <c r="I6685" i="1"/>
  <c r="N6685" i="1"/>
  <c r="E6686" i="1"/>
  <c r="I6686" i="1"/>
  <c r="N6686" i="1"/>
  <c r="G6687" i="1"/>
  <c r="L6687" i="1"/>
  <c r="P6687" i="1"/>
  <c r="E6688" i="1"/>
  <c r="I6688" i="1"/>
  <c r="N6688" i="1"/>
  <c r="E6689" i="1"/>
  <c r="I6689" i="1"/>
  <c r="N6689" i="1"/>
  <c r="G6690" i="1"/>
  <c r="L6690" i="1"/>
  <c r="P6690" i="1"/>
  <c r="E6691" i="1"/>
  <c r="I6691" i="1"/>
  <c r="N6691" i="1"/>
  <c r="G6692" i="1"/>
  <c r="L6692" i="1"/>
  <c r="P6692" i="1"/>
  <c r="G6693" i="1"/>
  <c r="L6693" i="1"/>
  <c r="P6693" i="1"/>
  <c r="E6694" i="1"/>
  <c r="I6694" i="1"/>
  <c r="L6694" i="1"/>
  <c r="P6694" i="1"/>
  <c r="E6695" i="1"/>
  <c r="I6695" i="1"/>
  <c r="N6695" i="1"/>
  <c r="G6696" i="1"/>
  <c r="L6696" i="1"/>
  <c r="P6696" i="1"/>
  <c r="E6697" i="1"/>
  <c r="I6697" i="1"/>
  <c r="N6697" i="1"/>
  <c r="G6698" i="1"/>
  <c r="L6698" i="1"/>
  <c r="P6698" i="1"/>
  <c r="G6699" i="1"/>
  <c r="L6699" i="1"/>
  <c r="P6699" i="1"/>
  <c r="E6700" i="1"/>
  <c r="I6700" i="1"/>
  <c r="L6700" i="1"/>
  <c r="P6700" i="1"/>
  <c r="E6701" i="1"/>
  <c r="I6701" i="1"/>
  <c r="N6701" i="1"/>
  <c r="G6702" i="1"/>
  <c r="L6702" i="1"/>
  <c r="P6702" i="1"/>
  <c r="E6703" i="1"/>
  <c r="I6703" i="1"/>
  <c r="N6703" i="1"/>
  <c r="G6704" i="1"/>
  <c r="L6704" i="1"/>
  <c r="P6704" i="1"/>
  <c r="G6705" i="1"/>
  <c r="L6705" i="1"/>
  <c r="P6705" i="1"/>
  <c r="E6706" i="1"/>
  <c r="I6706" i="1"/>
  <c r="L6706" i="1"/>
  <c r="P6706" i="1"/>
  <c r="E6707" i="1"/>
  <c r="I6707" i="1"/>
  <c r="N6707" i="1"/>
  <c r="G6708" i="1"/>
  <c r="L6708" i="1"/>
  <c r="P6708" i="1"/>
  <c r="E6709" i="1"/>
  <c r="I6709" i="1"/>
  <c r="N6709" i="1"/>
  <c r="G6710" i="1"/>
  <c r="L6710" i="1"/>
  <c r="P6710" i="1"/>
  <c r="G6711" i="1"/>
  <c r="L6711" i="1"/>
  <c r="P6711" i="1"/>
  <c r="E6712" i="1"/>
  <c r="I6712" i="1"/>
  <c r="L6712" i="1"/>
  <c r="P6712" i="1"/>
  <c r="E6713" i="1"/>
  <c r="I6713" i="1"/>
  <c r="N6713" i="1"/>
  <c r="G6714" i="1"/>
  <c r="L6714" i="1"/>
  <c r="P6714" i="1"/>
  <c r="E6715" i="1"/>
  <c r="I6715" i="1"/>
  <c r="N6715" i="1"/>
  <c r="G6716" i="1"/>
  <c r="L6716" i="1"/>
  <c r="P6716" i="1"/>
  <c r="G6717" i="1"/>
  <c r="L6717" i="1"/>
  <c r="P6717" i="1"/>
  <c r="E6718" i="1"/>
  <c r="I6718" i="1"/>
  <c r="L6718" i="1"/>
  <c r="P6718" i="1"/>
  <c r="E6719" i="1"/>
  <c r="I6719" i="1"/>
  <c r="N6719" i="1"/>
  <c r="G6720" i="1"/>
  <c r="L6720" i="1"/>
  <c r="P6720" i="1"/>
  <c r="E6721" i="1"/>
  <c r="I6721" i="1"/>
  <c r="N6721" i="1"/>
  <c r="G6722" i="1"/>
  <c r="L6722" i="1"/>
  <c r="P6722" i="1"/>
  <c r="G6723" i="1"/>
  <c r="L6723" i="1"/>
  <c r="P6723" i="1"/>
  <c r="E6724" i="1"/>
  <c r="I6724" i="1"/>
  <c r="L6724" i="1"/>
  <c r="P6724" i="1"/>
  <c r="E6725" i="1"/>
  <c r="I6725" i="1"/>
  <c r="N6725" i="1"/>
  <c r="G6726" i="1"/>
  <c r="L6726" i="1"/>
  <c r="P6726" i="1"/>
  <c r="E6727" i="1"/>
  <c r="I6727" i="1"/>
  <c r="N6727" i="1"/>
  <c r="G6728" i="1"/>
  <c r="L6728" i="1"/>
  <c r="P6728" i="1"/>
  <c r="G6729" i="1"/>
  <c r="L6729" i="1"/>
  <c r="P6729" i="1"/>
  <c r="E6730" i="1"/>
  <c r="I6730" i="1"/>
  <c r="L6730" i="1"/>
  <c r="P6730" i="1"/>
  <c r="E6731" i="1"/>
  <c r="I6731" i="1"/>
  <c r="N6731" i="1"/>
  <c r="G6732" i="1"/>
  <c r="L6732" i="1"/>
  <c r="P6732" i="1"/>
  <c r="E6733" i="1"/>
  <c r="I6733" i="1"/>
  <c r="N6733" i="1"/>
  <c r="G6734" i="1"/>
  <c r="L6734" i="1"/>
  <c r="P6734" i="1"/>
  <c r="G6735" i="1"/>
  <c r="L6735" i="1"/>
  <c r="P6735" i="1"/>
  <c r="E6736" i="1"/>
  <c r="I6736" i="1"/>
  <c r="L6736" i="1"/>
  <c r="P6736" i="1"/>
  <c r="E6737" i="1"/>
  <c r="I6737" i="1"/>
  <c r="N6737" i="1"/>
  <c r="G6738" i="1"/>
  <c r="L6738" i="1"/>
  <c r="P6738" i="1"/>
  <c r="E6739" i="1"/>
  <c r="I6739" i="1"/>
  <c r="N6739" i="1"/>
  <c r="G6740" i="1"/>
  <c r="L6740" i="1"/>
  <c r="P6740" i="1"/>
  <c r="G6741" i="1"/>
  <c r="L6741" i="1"/>
  <c r="P6741" i="1"/>
  <c r="E6742" i="1"/>
  <c r="I6742" i="1"/>
  <c r="L6742" i="1"/>
  <c r="P6742" i="1"/>
  <c r="E6743" i="1"/>
  <c r="I6743" i="1"/>
  <c r="N6743" i="1"/>
  <c r="G6744" i="1"/>
  <c r="L6744" i="1"/>
  <c r="P6744" i="1"/>
  <c r="E6745" i="1"/>
  <c r="I6745" i="1"/>
  <c r="N6745" i="1"/>
  <c r="G6746" i="1"/>
  <c r="L6746" i="1"/>
  <c r="P6746" i="1"/>
  <c r="G6747" i="1"/>
  <c r="L6747" i="1"/>
  <c r="P6747" i="1"/>
  <c r="E6748" i="1"/>
  <c r="I6748" i="1"/>
  <c r="L6748" i="1"/>
  <c r="P6748" i="1"/>
  <c r="E6749" i="1"/>
  <c r="I6749" i="1"/>
  <c r="N6749" i="1"/>
  <c r="G6750" i="1"/>
  <c r="L6750" i="1"/>
  <c r="P6750" i="1"/>
  <c r="E6751" i="1"/>
  <c r="I6751" i="1"/>
  <c r="N6751" i="1"/>
  <c r="G6752" i="1"/>
  <c r="L6752" i="1"/>
  <c r="P6752" i="1"/>
  <c r="G6753" i="1"/>
  <c r="L6753" i="1"/>
  <c r="P6753" i="1"/>
  <c r="E6754" i="1"/>
  <c r="I6754" i="1"/>
  <c r="L6754" i="1"/>
  <c r="P6754" i="1"/>
  <c r="E6755" i="1"/>
  <c r="I6755" i="1"/>
  <c r="N6755" i="1"/>
  <c r="G6756" i="1"/>
  <c r="L6756" i="1"/>
  <c r="P6756" i="1"/>
  <c r="E6757" i="1"/>
  <c r="I6757" i="1"/>
  <c r="N6757" i="1"/>
  <c r="G6758" i="1"/>
  <c r="L6758" i="1"/>
  <c r="P6758" i="1"/>
  <c r="G6759" i="1"/>
  <c r="L6759" i="1"/>
  <c r="P6759" i="1"/>
  <c r="E6760" i="1"/>
  <c r="I6760" i="1"/>
  <c r="L6760" i="1"/>
  <c r="P6760" i="1"/>
  <c r="E6761" i="1"/>
  <c r="I6761" i="1"/>
  <c r="N6761" i="1"/>
  <c r="G6762" i="1"/>
  <c r="L6762" i="1"/>
  <c r="P6762" i="1"/>
  <c r="E6763" i="1"/>
  <c r="I6763" i="1"/>
  <c r="N6763" i="1"/>
  <c r="G6764" i="1"/>
  <c r="L6764" i="1"/>
  <c r="P6764" i="1"/>
  <c r="G6765" i="1"/>
  <c r="L6765" i="1"/>
  <c r="P6765" i="1"/>
  <c r="E6766" i="1"/>
  <c r="I6766" i="1"/>
  <c r="L6766" i="1"/>
  <c r="P6766" i="1"/>
  <c r="E6767" i="1"/>
  <c r="I6767" i="1"/>
  <c r="N6767" i="1"/>
  <c r="G6768" i="1"/>
  <c r="L6768" i="1"/>
  <c r="P6768" i="1"/>
  <c r="E6769" i="1"/>
  <c r="I6769" i="1"/>
  <c r="N6769" i="1"/>
  <c r="G6770" i="1"/>
  <c r="L6770" i="1"/>
  <c r="P6770" i="1"/>
  <c r="E6771" i="1"/>
  <c r="I6771" i="1"/>
  <c r="N6771" i="1"/>
  <c r="G6772" i="1"/>
  <c r="L6772" i="1"/>
  <c r="P6772" i="1"/>
  <c r="E6773" i="1"/>
  <c r="I6773" i="1"/>
  <c r="N6773" i="1"/>
  <c r="G6774" i="1"/>
  <c r="L6774" i="1"/>
  <c r="P6774" i="1"/>
  <c r="E6775" i="1"/>
  <c r="I6775" i="1"/>
  <c r="N6775" i="1"/>
  <c r="G6776" i="1"/>
  <c r="L6776" i="1"/>
  <c r="P6776" i="1"/>
  <c r="E6777" i="1"/>
  <c r="I6777" i="1"/>
  <c r="N6777" i="1"/>
  <c r="G6778" i="1"/>
  <c r="L6778" i="1"/>
  <c r="P6778" i="1"/>
  <c r="E6779" i="1"/>
  <c r="I6779" i="1"/>
  <c r="N6779" i="1"/>
  <c r="G6780" i="1"/>
  <c r="L6780" i="1"/>
  <c r="P6780" i="1"/>
  <c r="E6781" i="1"/>
  <c r="I6781" i="1"/>
  <c r="N6781" i="1"/>
  <c r="G6782" i="1"/>
  <c r="L6782" i="1"/>
  <c r="P6782" i="1"/>
  <c r="E6783" i="1"/>
  <c r="I6783" i="1"/>
  <c r="N6783" i="1"/>
  <c r="G6784" i="1"/>
  <c r="L6784" i="1"/>
  <c r="P6784" i="1"/>
  <c r="E6785" i="1"/>
  <c r="I6785" i="1"/>
  <c r="N6785" i="1"/>
  <c r="G6786" i="1"/>
  <c r="L6786" i="1"/>
  <c r="P6786" i="1"/>
  <c r="E6787" i="1"/>
  <c r="I6787" i="1"/>
  <c r="N6787" i="1"/>
  <c r="G6788" i="1"/>
  <c r="L6788" i="1"/>
  <c r="P6788" i="1"/>
  <c r="E6789" i="1"/>
  <c r="I6789" i="1"/>
  <c r="N6789" i="1"/>
  <c r="G6790" i="1"/>
  <c r="L6790" i="1"/>
  <c r="P6790" i="1"/>
  <c r="E6791" i="1"/>
  <c r="I6791" i="1"/>
  <c r="N6791" i="1"/>
  <c r="G6792" i="1"/>
  <c r="L6792" i="1"/>
  <c r="P6792" i="1"/>
  <c r="E6793" i="1"/>
  <c r="I6793" i="1"/>
  <c r="N6793" i="1"/>
  <c r="G6794" i="1"/>
  <c r="L6794" i="1"/>
  <c r="P6794" i="1"/>
  <c r="E6795" i="1"/>
  <c r="I6795" i="1"/>
  <c r="N6795" i="1"/>
  <c r="G6796" i="1"/>
  <c r="L6796" i="1"/>
  <c r="P6796" i="1"/>
  <c r="E6797" i="1"/>
  <c r="I6797" i="1"/>
  <c r="N6797" i="1"/>
  <c r="G6798" i="1"/>
  <c r="L6798" i="1"/>
  <c r="P6798" i="1"/>
  <c r="E6799" i="1"/>
  <c r="I6799" i="1"/>
  <c r="N6799" i="1"/>
  <c r="G6800" i="1"/>
  <c r="L6800" i="1"/>
  <c r="P6800" i="1"/>
  <c r="E6801" i="1"/>
  <c r="I6801" i="1"/>
  <c r="N6801" i="1"/>
  <c r="G6802" i="1"/>
  <c r="L6802" i="1"/>
  <c r="P6802" i="1"/>
  <c r="E6803" i="1"/>
  <c r="I6803" i="1"/>
  <c r="N6803" i="1"/>
  <c r="G6804" i="1"/>
  <c r="L6804" i="1"/>
  <c r="P6804" i="1"/>
  <c r="E6805" i="1"/>
  <c r="I6805" i="1"/>
  <c r="N6805" i="1"/>
  <c r="G6806" i="1"/>
  <c r="L6806" i="1"/>
  <c r="P6806" i="1"/>
  <c r="E6807" i="1"/>
  <c r="I6807" i="1"/>
  <c r="N6807" i="1"/>
  <c r="G6808" i="1"/>
  <c r="L6808" i="1"/>
  <c r="P6808" i="1"/>
  <c r="E6809" i="1"/>
  <c r="I6809" i="1"/>
  <c r="N6809" i="1"/>
  <c r="G6810" i="1"/>
  <c r="L6810" i="1"/>
  <c r="P6810" i="1"/>
  <c r="E6811" i="1"/>
  <c r="I6811" i="1"/>
  <c r="N6811" i="1"/>
  <c r="G6812" i="1"/>
  <c r="L6812" i="1"/>
  <c r="P6812" i="1"/>
  <c r="E6813" i="1"/>
  <c r="I6813" i="1"/>
  <c r="N6813" i="1"/>
  <c r="G6814" i="1"/>
  <c r="L6814" i="1"/>
  <c r="P6814" i="1"/>
  <c r="E6815" i="1"/>
  <c r="I6815" i="1"/>
  <c r="N6815" i="1"/>
  <c r="G6816" i="1"/>
  <c r="L6816" i="1"/>
  <c r="P6816" i="1"/>
  <c r="E6817" i="1"/>
  <c r="I6817" i="1"/>
  <c r="N6817" i="1"/>
  <c r="G6818" i="1"/>
  <c r="L6818" i="1"/>
  <c r="P6818" i="1"/>
  <c r="E6819" i="1"/>
  <c r="I6819" i="1"/>
  <c r="N6819" i="1"/>
  <c r="G6820" i="1"/>
  <c r="L6820" i="1"/>
  <c r="P6820" i="1"/>
  <c r="E6821" i="1"/>
  <c r="I6821" i="1"/>
  <c r="N6821" i="1"/>
  <c r="G6822" i="1"/>
  <c r="L6822" i="1"/>
  <c r="P6822" i="1"/>
  <c r="E6823" i="1"/>
  <c r="I6823" i="1"/>
  <c r="N6823" i="1"/>
  <c r="G6824" i="1"/>
  <c r="L6824" i="1"/>
  <c r="P6824" i="1"/>
  <c r="E6825" i="1"/>
  <c r="I6825" i="1"/>
  <c r="N6825" i="1"/>
  <c r="G6826" i="1"/>
  <c r="L6826" i="1"/>
  <c r="P6826" i="1"/>
  <c r="E6827" i="1"/>
  <c r="I6827" i="1"/>
  <c r="N6827" i="1"/>
  <c r="G6828" i="1"/>
  <c r="L6828" i="1"/>
  <c r="P6828" i="1"/>
  <c r="E6829" i="1"/>
  <c r="I6829" i="1"/>
  <c r="N6829" i="1"/>
  <c r="G6830" i="1"/>
  <c r="L6830" i="1"/>
  <c r="P6830" i="1"/>
  <c r="E6831" i="1"/>
  <c r="I6831" i="1"/>
  <c r="N6831" i="1"/>
  <c r="G6832" i="1"/>
  <c r="L6832" i="1"/>
  <c r="P6832" i="1"/>
  <c r="E6833" i="1"/>
  <c r="I6833" i="1"/>
  <c r="N6833" i="1"/>
  <c r="G6834" i="1"/>
  <c r="L6834" i="1"/>
  <c r="P6834" i="1"/>
  <c r="E6835" i="1"/>
  <c r="I6835" i="1"/>
  <c r="N6835" i="1"/>
  <c r="G6836" i="1"/>
  <c r="L6836" i="1"/>
  <c r="P6836" i="1"/>
  <c r="E6837" i="1"/>
  <c r="I6837" i="1"/>
  <c r="N6837" i="1"/>
  <c r="G6838" i="1"/>
  <c r="L6838" i="1"/>
  <c r="P6838" i="1"/>
  <c r="E6839" i="1"/>
  <c r="I6839" i="1"/>
  <c r="N6839" i="1"/>
  <c r="G6840" i="1"/>
  <c r="L6840" i="1"/>
  <c r="P6840" i="1"/>
  <c r="E6841" i="1"/>
  <c r="I6841" i="1"/>
  <c r="N6841" i="1"/>
  <c r="G6842" i="1"/>
  <c r="L6842" i="1"/>
  <c r="P6842" i="1"/>
  <c r="E6843" i="1"/>
  <c r="I6843" i="1"/>
  <c r="N6843" i="1"/>
  <c r="G6844" i="1"/>
  <c r="L6844" i="1"/>
  <c r="P6844" i="1"/>
  <c r="E6845" i="1"/>
  <c r="I6845" i="1"/>
  <c r="N6845" i="1"/>
  <c r="G6846" i="1"/>
  <c r="L6846" i="1"/>
  <c r="P6846" i="1"/>
  <c r="E6847" i="1"/>
  <c r="I6847" i="1"/>
  <c r="N6847" i="1"/>
  <c r="G6848" i="1"/>
  <c r="L6848" i="1"/>
  <c r="P6848" i="1"/>
  <c r="E6849" i="1"/>
  <c r="I6849" i="1"/>
  <c r="N6849" i="1"/>
  <c r="G6850" i="1"/>
  <c r="L6850" i="1"/>
  <c r="P6850" i="1"/>
  <c r="E6851" i="1"/>
  <c r="I6851" i="1"/>
  <c r="N6851" i="1"/>
  <c r="G6852" i="1"/>
  <c r="L6852" i="1"/>
  <c r="P6852" i="1"/>
  <c r="E6853" i="1"/>
  <c r="I6853" i="1"/>
  <c r="N6853" i="1"/>
  <c r="G6854" i="1"/>
  <c r="L6854" i="1"/>
  <c r="P6854" i="1"/>
  <c r="E6855" i="1"/>
  <c r="I6855" i="1"/>
  <c r="N6855" i="1"/>
  <c r="G6856" i="1"/>
  <c r="L6856" i="1"/>
  <c r="P6856" i="1"/>
  <c r="E6857" i="1"/>
  <c r="I6857" i="1"/>
  <c r="N6857" i="1"/>
  <c r="G6858" i="1"/>
  <c r="L6858" i="1"/>
  <c r="P6858" i="1"/>
  <c r="E6859" i="1"/>
  <c r="I6859" i="1"/>
  <c r="N6859" i="1"/>
  <c r="G6860" i="1"/>
  <c r="L6860" i="1"/>
  <c r="P6860" i="1"/>
  <c r="E6861" i="1"/>
  <c r="I6861" i="1"/>
  <c r="N6861" i="1"/>
  <c r="G6862" i="1"/>
  <c r="L6862" i="1"/>
  <c r="P6862" i="1"/>
  <c r="E6863" i="1"/>
  <c r="I6863" i="1"/>
  <c r="N6863" i="1"/>
  <c r="G6864" i="1"/>
  <c r="L6864" i="1"/>
  <c r="P6864" i="1"/>
  <c r="E6865" i="1"/>
  <c r="I6865" i="1"/>
  <c r="N6865" i="1"/>
  <c r="G6866" i="1"/>
  <c r="L6866" i="1"/>
  <c r="P6866" i="1"/>
  <c r="E6867" i="1"/>
  <c r="I6867" i="1"/>
  <c r="N6867" i="1"/>
  <c r="G6868" i="1"/>
  <c r="L6868" i="1"/>
  <c r="P6868" i="1"/>
  <c r="E6869" i="1"/>
  <c r="I6869" i="1"/>
  <c r="N6869" i="1"/>
  <c r="G6870" i="1"/>
  <c r="L6870" i="1"/>
  <c r="P6870" i="1"/>
  <c r="E6871" i="1"/>
  <c r="I6871" i="1"/>
  <c r="N6871" i="1"/>
  <c r="G6872" i="1"/>
  <c r="L6872" i="1"/>
  <c r="P6872" i="1"/>
  <c r="E6873" i="1"/>
  <c r="I6873" i="1"/>
  <c r="N6873" i="1"/>
  <c r="G6874" i="1"/>
  <c r="L6874" i="1"/>
  <c r="P6874" i="1"/>
  <c r="E6875" i="1"/>
  <c r="I6875" i="1"/>
  <c r="N6875" i="1"/>
  <c r="G6876" i="1"/>
  <c r="L6876" i="1"/>
  <c r="P6876" i="1"/>
  <c r="E6877" i="1"/>
  <c r="I6877" i="1"/>
  <c r="N6877" i="1"/>
  <c r="G6878" i="1"/>
  <c r="L6878" i="1"/>
  <c r="P6878" i="1"/>
  <c r="E6879" i="1"/>
  <c r="I6879" i="1"/>
  <c r="N6879" i="1"/>
  <c r="G6880" i="1"/>
  <c r="L6880" i="1"/>
  <c r="P6880" i="1"/>
  <c r="E6881" i="1"/>
  <c r="I6881" i="1"/>
  <c r="N6881" i="1"/>
  <c r="G6882" i="1"/>
  <c r="L6882" i="1"/>
  <c r="P6882" i="1"/>
  <c r="E6883" i="1"/>
  <c r="I6883" i="1"/>
  <c r="N6883" i="1"/>
  <c r="G6884" i="1"/>
  <c r="L6884" i="1"/>
  <c r="P6884" i="1"/>
  <c r="E6885" i="1"/>
  <c r="I6885" i="1"/>
  <c r="N6885" i="1"/>
  <c r="G6886" i="1"/>
  <c r="L6886" i="1"/>
  <c r="P6886" i="1"/>
  <c r="E6887" i="1"/>
  <c r="I6887" i="1"/>
  <c r="N6887" i="1"/>
  <c r="G6888" i="1"/>
  <c r="L6888" i="1"/>
  <c r="P6888" i="1"/>
  <c r="E6889" i="1"/>
  <c r="I6889" i="1"/>
  <c r="N6889" i="1"/>
  <c r="G6890" i="1"/>
  <c r="L6890" i="1"/>
  <c r="P6890" i="1"/>
  <c r="E6891" i="1"/>
  <c r="I6891" i="1"/>
  <c r="N6891" i="1"/>
  <c r="G6892" i="1"/>
  <c r="L6892" i="1"/>
  <c r="P6892" i="1"/>
  <c r="E6893" i="1"/>
  <c r="I6893" i="1"/>
  <c r="N6893" i="1"/>
  <c r="G6894" i="1"/>
  <c r="L6894" i="1"/>
  <c r="P6894" i="1"/>
  <c r="E6895" i="1"/>
  <c r="I6895" i="1"/>
  <c r="N6895" i="1"/>
  <c r="G6896" i="1"/>
  <c r="L6896" i="1"/>
  <c r="P6896" i="1"/>
  <c r="E6897" i="1"/>
  <c r="I6897" i="1"/>
  <c r="N6897" i="1"/>
  <c r="G6898" i="1"/>
  <c r="L6898" i="1"/>
  <c r="P6898" i="1"/>
  <c r="E6899" i="1"/>
  <c r="I6899" i="1"/>
  <c r="N6899" i="1"/>
  <c r="G6900" i="1"/>
  <c r="L6900" i="1"/>
  <c r="P6900" i="1"/>
  <c r="E6901" i="1"/>
  <c r="I6901" i="1"/>
  <c r="N6901" i="1"/>
  <c r="G6902" i="1"/>
  <c r="L6902" i="1"/>
  <c r="P6902" i="1"/>
  <c r="E6903" i="1"/>
  <c r="I6903" i="1"/>
  <c r="N6903" i="1"/>
  <c r="G6904" i="1"/>
  <c r="L6904" i="1"/>
  <c r="P6904" i="1"/>
  <c r="E6905" i="1"/>
  <c r="I6905" i="1"/>
  <c r="N6905" i="1"/>
  <c r="G6906" i="1"/>
  <c r="L6906" i="1"/>
  <c r="P6906" i="1"/>
  <c r="E6907" i="1"/>
  <c r="I6907" i="1"/>
  <c r="N6907" i="1"/>
  <c r="G6908" i="1"/>
  <c r="L6908" i="1"/>
  <c r="P6908" i="1"/>
  <c r="E6909" i="1"/>
  <c r="I6909" i="1"/>
  <c r="N6909" i="1"/>
  <c r="G6910" i="1"/>
  <c r="L6910" i="1"/>
  <c r="P6910" i="1"/>
  <c r="E6911" i="1"/>
  <c r="I6911" i="1"/>
  <c r="N6911" i="1"/>
  <c r="G6912" i="1"/>
  <c r="L6912" i="1"/>
  <c r="P6912" i="1"/>
  <c r="E6913" i="1"/>
  <c r="I6913" i="1"/>
  <c r="N6913" i="1"/>
  <c r="G6914" i="1"/>
  <c r="L6914" i="1"/>
  <c r="P6914" i="1"/>
  <c r="E6915" i="1"/>
  <c r="I6915" i="1"/>
  <c r="N6915" i="1"/>
  <c r="G6916" i="1"/>
  <c r="L6916" i="1"/>
  <c r="P6916" i="1"/>
  <c r="E6917" i="1"/>
  <c r="I6917" i="1"/>
  <c r="N6917" i="1"/>
  <c r="G6918" i="1"/>
  <c r="L6918" i="1"/>
  <c r="P6918" i="1"/>
  <c r="E6919" i="1"/>
  <c r="I6919" i="1"/>
  <c r="N6919" i="1"/>
  <c r="G6920" i="1"/>
  <c r="L6920" i="1"/>
  <c r="P6920" i="1"/>
  <c r="E6921" i="1"/>
  <c r="I6921" i="1"/>
  <c r="N6921" i="1"/>
  <c r="G6922" i="1"/>
  <c r="L6922" i="1"/>
  <c r="P6922" i="1"/>
  <c r="E6923" i="1"/>
  <c r="I6923" i="1"/>
  <c r="N6923" i="1"/>
  <c r="G6924" i="1"/>
  <c r="L6924" i="1"/>
  <c r="P6924" i="1"/>
  <c r="E6925" i="1"/>
  <c r="I6925" i="1"/>
  <c r="N6925" i="1"/>
  <c r="G6926" i="1"/>
  <c r="L6926" i="1"/>
  <c r="P6926" i="1"/>
  <c r="E6927" i="1"/>
  <c r="I6927" i="1"/>
  <c r="N6927" i="1"/>
  <c r="G6928" i="1"/>
  <c r="L6928" i="1"/>
  <c r="P6928" i="1"/>
  <c r="E6929" i="1"/>
  <c r="I6929" i="1"/>
  <c r="N6929" i="1"/>
  <c r="G6930" i="1"/>
  <c r="L6930" i="1"/>
  <c r="P6930" i="1"/>
  <c r="E6931" i="1"/>
  <c r="I6931" i="1"/>
  <c r="N6931" i="1"/>
  <c r="G6932" i="1"/>
  <c r="L6932" i="1"/>
  <c r="P6932" i="1"/>
  <c r="E6933" i="1"/>
  <c r="I6933" i="1"/>
  <c r="N6933" i="1"/>
  <c r="G6934" i="1"/>
  <c r="L6934" i="1"/>
  <c r="P6934" i="1"/>
  <c r="E6935" i="1"/>
  <c r="I6935" i="1"/>
  <c r="N6935" i="1"/>
  <c r="G6936" i="1"/>
  <c r="L6936" i="1"/>
  <c r="P6936" i="1"/>
  <c r="E6937" i="1"/>
  <c r="I6937" i="1"/>
  <c r="N6937" i="1"/>
  <c r="G6938" i="1"/>
  <c r="L6938" i="1"/>
  <c r="P6938" i="1"/>
  <c r="E6939" i="1"/>
  <c r="I6939" i="1"/>
  <c r="N6939" i="1"/>
  <c r="G6940" i="1"/>
  <c r="L6940" i="1"/>
  <c r="P6940" i="1"/>
  <c r="E6941" i="1"/>
  <c r="I6941" i="1"/>
  <c r="N6941" i="1"/>
  <c r="G6942" i="1"/>
  <c r="L6942" i="1"/>
  <c r="P6942" i="1"/>
  <c r="E6943" i="1"/>
  <c r="I6943" i="1"/>
  <c r="N6943" i="1"/>
  <c r="G6944" i="1"/>
  <c r="L6944" i="1"/>
  <c r="P6944" i="1"/>
  <c r="E6945" i="1"/>
  <c r="I6945" i="1"/>
  <c r="N6945" i="1"/>
  <c r="G6946" i="1"/>
  <c r="L6946" i="1"/>
  <c r="P6946" i="1"/>
  <c r="E6947" i="1"/>
  <c r="I6947" i="1"/>
  <c r="N6947" i="1"/>
  <c r="G6948" i="1"/>
  <c r="L6948" i="1"/>
  <c r="P6948" i="1"/>
  <c r="E6949" i="1"/>
  <c r="I6949" i="1"/>
  <c r="N6949" i="1"/>
  <c r="G6950" i="1"/>
  <c r="L6950" i="1"/>
  <c r="P6950" i="1"/>
  <c r="E6951" i="1"/>
  <c r="I6951" i="1"/>
  <c r="N6951" i="1"/>
  <c r="G6952" i="1"/>
  <c r="L6952" i="1"/>
  <c r="P6952" i="1"/>
  <c r="E6953" i="1"/>
  <c r="I6953" i="1"/>
  <c r="N6953" i="1"/>
  <c r="G6954" i="1"/>
  <c r="L6954" i="1"/>
  <c r="P6954" i="1"/>
  <c r="E6955" i="1"/>
  <c r="I6955" i="1"/>
  <c r="N6955" i="1"/>
  <c r="G6956" i="1"/>
  <c r="L6956" i="1"/>
  <c r="P6956" i="1"/>
  <c r="E6957" i="1"/>
  <c r="I6957" i="1"/>
  <c r="N6957" i="1"/>
  <c r="G6958" i="1"/>
  <c r="L6958" i="1"/>
  <c r="P6958" i="1"/>
  <c r="E6959" i="1"/>
  <c r="I6959" i="1"/>
  <c r="N6959" i="1"/>
  <c r="G6960" i="1"/>
  <c r="L6960" i="1"/>
  <c r="P6960" i="1"/>
  <c r="E6961" i="1"/>
  <c r="I6961" i="1"/>
  <c r="N6961" i="1"/>
  <c r="G6962" i="1"/>
  <c r="L6962" i="1"/>
  <c r="P6962" i="1"/>
  <c r="E6963" i="1"/>
  <c r="I6963" i="1"/>
  <c r="N6963" i="1"/>
  <c r="G6964" i="1"/>
  <c r="L6964" i="1"/>
  <c r="P6964" i="1"/>
  <c r="E6965" i="1"/>
  <c r="I6965" i="1"/>
  <c r="N6965" i="1"/>
  <c r="G6966" i="1"/>
  <c r="L6966" i="1"/>
  <c r="P6966" i="1"/>
  <c r="E6967" i="1"/>
  <c r="I6967" i="1"/>
  <c r="N6967" i="1"/>
  <c r="G6968" i="1"/>
  <c r="L6968" i="1"/>
  <c r="P6968" i="1"/>
  <c r="E6969" i="1"/>
  <c r="I6969" i="1"/>
  <c r="N6969" i="1"/>
  <c r="G6970" i="1"/>
  <c r="L6970" i="1"/>
  <c r="P6970" i="1"/>
  <c r="E6971" i="1"/>
  <c r="I6971" i="1"/>
  <c r="N6971" i="1"/>
  <c r="G6972" i="1"/>
  <c r="L6972" i="1"/>
  <c r="P6972" i="1"/>
  <c r="E6973" i="1"/>
  <c r="I6973" i="1"/>
  <c r="N6973" i="1"/>
  <c r="G6974" i="1"/>
  <c r="L6974" i="1"/>
  <c r="P6974" i="1"/>
  <c r="E6975" i="1"/>
  <c r="I6975" i="1"/>
  <c r="N6975" i="1"/>
  <c r="G6976" i="1"/>
  <c r="L6976" i="1"/>
  <c r="P6976" i="1"/>
  <c r="E6977" i="1"/>
  <c r="I6977" i="1"/>
  <c r="N6977" i="1"/>
  <c r="G6978" i="1"/>
  <c r="L6978" i="1"/>
  <c r="P6978" i="1"/>
  <c r="E6979" i="1"/>
  <c r="I6979" i="1"/>
  <c r="N6979" i="1"/>
  <c r="G6980" i="1"/>
  <c r="L6980" i="1"/>
  <c r="P6980" i="1"/>
  <c r="E6981" i="1"/>
  <c r="I6981" i="1"/>
  <c r="N6981" i="1"/>
  <c r="G6982" i="1"/>
  <c r="L6982" i="1"/>
  <c r="P6982" i="1"/>
  <c r="E6983" i="1"/>
  <c r="I6983" i="1"/>
  <c r="N6983" i="1"/>
  <c r="G6984" i="1"/>
  <c r="L6984" i="1"/>
  <c r="P6984" i="1"/>
  <c r="E6985" i="1"/>
  <c r="I6985" i="1"/>
  <c r="N6985" i="1"/>
  <c r="G6986" i="1"/>
  <c r="L6986" i="1"/>
  <c r="P6986" i="1"/>
  <c r="E6987" i="1"/>
  <c r="I6987" i="1"/>
  <c r="N6987" i="1"/>
  <c r="G6988" i="1"/>
  <c r="L6988" i="1"/>
  <c r="P6988" i="1"/>
  <c r="E6989" i="1"/>
  <c r="I6989" i="1"/>
  <c r="N6989" i="1"/>
  <c r="G6990" i="1"/>
  <c r="L6990" i="1"/>
  <c r="P6990" i="1"/>
  <c r="E6991" i="1"/>
  <c r="I6991" i="1"/>
  <c r="N6991" i="1"/>
  <c r="G6992" i="1"/>
  <c r="L6992" i="1"/>
  <c r="P6992" i="1"/>
  <c r="E6993" i="1"/>
  <c r="I6993" i="1"/>
  <c r="N6993" i="1"/>
  <c r="G6994" i="1"/>
  <c r="L6994" i="1"/>
  <c r="P6994" i="1"/>
  <c r="E6995" i="1"/>
  <c r="I6995" i="1"/>
  <c r="N6995" i="1"/>
  <c r="G6996" i="1"/>
  <c r="L6996" i="1"/>
  <c r="P6996" i="1"/>
  <c r="E6997" i="1"/>
  <c r="I6997" i="1"/>
  <c r="N6997" i="1"/>
  <c r="G6998" i="1"/>
  <c r="L6998" i="1"/>
  <c r="P6998" i="1"/>
  <c r="E6999" i="1"/>
  <c r="I6999" i="1"/>
  <c r="N6999" i="1"/>
  <c r="G7000" i="1"/>
  <c r="L7000" i="1"/>
  <c r="P7000" i="1"/>
  <c r="E7001" i="1"/>
  <c r="I7001" i="1"/>
  <c r="N7001" i="1"/>
  <c r="G7002" i="1"/>
  <c r="L7002" i="1"/>
  <c r="P7002" i="1"/>
  <c r="E7003" i="1"/>
  <c r="I7003" i="1"/>
  <c r="N7003" i="1"/>
  <c r="G7004" i="1"/>
  <c r="L7004" i="1"/>
  <c r="P7004" i="1"/>
  <c r="E7005" i="1"/>
  <c r="I7005" i="1"/>
  <c r="N7005" i="1"/>
  <c r="G7006" i="1"/>
  <c r="L7006" i="1"/>
  <c r="P7006" i="1"/>
  <c r="E7007" i="1"/>
  <c r="I7007" i="1"/>
  <c r="N7007" i="1"/>
  <c r="G7008" i="1"/>
  <c r="L7008" i="1"/>
  <c r="P7008" i="1"/>
  <c r="E7009" i="1"/>
  <c r="I7009" i="1"/>
  <c r="N7009" i="1"/>
  <c r="G7010" i="1"/>
  <c r="L7010" i="1"/>
  <c r="P7010" i="1"/>
  <c r="E7011" i="1"/>
  <c r="I7011" i="1"/>
  <c r="N7011" i="1"/>
  <c r="G7012" i="1"/>
  <c r="L7012" i="1"/>
  <c r="P7012" i="1"/>
  <c r="E7013" i="1"/>
  <c r="I7013" i="1"/>
  <c r="N7013" i="1"/>
  <c r="G7014" i="1"/>
  <c r="L7014" i="1"/>
  <c r="P7014" i="1"/>
  <c r="E7015" i="1"/>
  <c r="I7015" i="1"/>
  <c r="N7015" i="1"/>
  <c r="G7016" i="1"/>
  <c r="L7016" i="1"/>
  <c r="P7016" i="1"/>
  <c r="E7017" i="1"/>
  <c r="I7017" i="1"/>
  <c r="N7017" i="1"/>
  <c r="G7018" i="1"/>
  <c r="L7018" i="1"/>
  <c r="P7018" i="1"/>
  <c r="E7019" i="1"/>
  <c r="I7019" i="1"/>
  <c r="N7019" i="1"/>
  <c r="G7020" i="1"/>
  <c r="L7020" i="1"/>
  <c r="P7020" i="1"/>
  <c r="E7021" i="1"/>
  <c r="I7021" i="1"/>
  <c r="N7021" i="1"/>
  <c r="G7022" i="1"/>
  <c r="L7022" i="1"/>
  <c r="P7022" i="1"/>
  <c r="E7023" i="1"/>
  <c r="I7023" i="1"/>
  <c r="N7023" i="1"/>
  <c r="G7024" i="1"/>
  <c r="L7024" i="1"/>
  <c r="P7024" i="1"/>
  <c r="E7025" i="1"/>
  <c r="I7025" i="1"/>
  <c r="N7025" i="1"/>
  <c r="G7026" i="1"/>
  <c r="L7026" i="1"/>
  <c r="P7026" i="1"/>
  <c r="E7027" i="1"/>
  <c r="I7027" i="1"/>
  <c r="N7027" i="1"/>
  <c r="G7028" i="1"/>
  <c r="L7028" i="1"/>
  <c r="P7028" i="1"/>
  <c r="E7029" i="1"/>
  <c r="I7029" i="1"/>
  <c r="N7029" i="1"/>
  <c r="G7030" i="1"/>
  <c r="L7030" i="1"/>
  <c r="P7030" i="1"/>
  <c r="E7031" i="1"/>
  <c r="I7031" i="1"/>
  <c r="N7031" i="1"/>
  <c r="G7032" i="1"/>
  <c r="L7032" i="1"/>
  <c r="P7032" i="1"/>
  <c r="E7033" i="1"/>
  <c r="I7033" i="1"/>
  <c r="N7033" i="1"/>
  <c r="G7034" i="1"/>
  <c r="L7034" i="1"/>
  <c r="P7034" i="1"/>
  <c r="E7035" i="1"/>
  <c r="I7035" i="1"/>
  <c r="N7035" i="1"/>
  <c r="G7036" i="1"/>
  <c r="L7036" i="1"/>
  <c r="P7036" i="1"/>
  <c r="E7037" i="1"/>
  <c r="I7037" i="1"/>
  <c r="N7037" i="1"/>
  <c r="G7038" i="1"/>
  <c r="L7038" i="1"/>
  <c r="P7038" i="1"/>
  <c r="E7039" i="1"/>
  <c r="I7039" i="1"/>
  <c r="N7039" i="1"/>
  <c r="G7040" i="1"/>
  <c r="L7040" i="1"/>
  <c r="P7040" i="1"/>
  <c r="E7041" i="1"/>
  <c r="I7041" i="1"/>
  <c r="N7041" i="1"/>
  <c r="G7042" i="1"/>
  <c r="L7042" i="1"/>
  <c r="P7042" i="1"/>
  <c r="E7043" i="1"/>
  <c r="I7043" i="1"/>
  <c r="N7043" i="1"/>
  <c r="G7044" i="1"/>
  <c r="L7044" i="1"/>
  <c r="P7044" i="1"/>
  <c r="E7045" i="1"/>
  <c r="I7045" i="1"/>
  <c r="N7045" i="1"/>
  <c r="G7046" i="1"/>
  <c r="L7046" i="1"/>
  <c r="P7046" i="1"/>
  <c r="E7047" i="1"/>
  <c r="I7047" i="1"/>
  <c r="N7047" i="1"/>
  <c r="G7048" i="1"/>
  <c r="L7048" i="1"/>
  <c r="P7048" i="1"/>
  <c r="E7049" i="1"/>
  <c r="I7049" i="1"/>
  <c r="N7049" i="1"/>
  <c r="G7050" i="1"/>
  <c r="L7050" i="1"/>
  <c r="P7050" i="1"/>
  <c r="E7051" i="1"/>
  <c r="I7051" i="1"/>
  <c r="N7051" i="1"/>
  <c r="G7052" i="1"/>
  <c r="L7052" i="1"/>
  <c r="P7052" i="1"/>
  <c r="E7053" i="1"/>
  <c r="I7053" i="1"/>
  <c r="N7053" i="1"/>
  <c r="G7054" i="1"/>
  <c r="L7054" i="1"/>
  <c r="P7054" i="1"/>
  <c r="E7055" i="1"/>
  <c r="I7055" i="1"/>
  <c r="N7055" i="1"/>
  <c r="G7056" i="1"/>
  <c r="L7056" i="1"/>
  <c r="P7056" i="1"/>
  <c r="E7057" i="1"/>
  <c r="I7057" i="1"/>
  <c r="N7057" i="1"/>
  <c r="G7058" i="1"/>
  <c r="L7058" i="1"/>
  <c r="P7058" i="1"/>
  <c r="E7059" i="1"/>
  <c r="I7059" i="1"/>
  <c r="N7059" i="1"/>
  <c r="G7060" i="1"/>
  <c r="L7060" i="1"/>
  <c r="P7060" i="1"/>
  <c r="E7061" i="1"/>
  <c r="I7061" i="1"/>
  <c r="N7061" i="1"/>
  <c r="G7062" i="1"/>
  <c r="L7062" i="1"/>
  <c r="P7062" i="1"/>
  <c r="E7063" i="1"/>
  <c r="I7063" i="1"/>
  <c r="N7063" i="1"/>
  <c r="G7064" i="1"/>
  <c r="L7064" i="1"/>
  <c r="P7064" i="1"/>
  <c r="E7065" i="1"/>
  <c r="I7065" i="1"/>
  <c r="N7065" i="1"/>
  <c r="G7066" i="1"/>
  <c r="L7066" i="1"/>
  <c r="P7066" i="1"/>
  <c r="E7067" i="1"/>
  <c r="I7067" i="1"/>
  <c r="N7067" i="1"/>
  <c r="G7068" i="1"/>
  <c r="L7068" i="1"/>
  <c r="P7068" i="1"/>
  <c r="E7069" i="1"/>
  <c r="I7069" i="1"/>
  <c r="N7069" i="1"/>
  <c r="G7070" i="1"/>
  <c r="L7070" i="1"/>
  <c r="P7070" i="1"/>
  <c r="E7071" i="1"/>
  <c r="I7071" i="1"/>
  <c r="N7071" i="1"/>
  <c r="G7072" i="1"/>
  <c r="L7072" i="1"/>
  <c r="P7072" i="1"/>
  <c r="E7073" i="1"/>
  <c r="I7073" i="1"/>
  <c r="N7073" i="1"/>
  <c r="G7074" i="1"/>
  <c r="L7074" i="1"/>
  <c r="P7074" i="1"/>
  <c r="E7075" i="1"/>
  <c r="I7075" i="1"/>
  <c r="N7075" i="1"/>
  <c r="G7076" i="1"/>
  <c r="L7076" i="1"/>
  <c r="P7076" i="1"/>
  <c r="E7077" i="1"/>
  <c r="I7077" i="1"/>
  <c r="N7077" i="1"/>
  <c r="G7078" i="1"/>
  <c r="L7078" i="1"/>
  <c r="P7078" i="1"/>
  <c r="E7079" i="1"/>
  <c r="I7079" i="1"/>
  <c r="N7079" i="1"/>
  <c r="G7080" i="1"/>
  <c r="L7080" i="1"/>
  <c r="P7080" i="1"/>
  <c r="E7081" i="1"/>
  <c r="I7081" i="1"/>
  <c r="N7081" i="1"/>
  <c r="G7082" i="1"/>
  <c r="L7082" i="1"/>
  <c r="P7082" i="1"/>
  <c r="E7083" i="1"/>
  <c r="I7083" i="1"/>
  <c r="N7083" i="1"/>
  <c r="G7084" i="1"/>
  <c r="L7084" i="1"/>
  <c r="P7084" i="1"/>
  <c r="E7085" i="1"/>
  <c r="I7085" i="1"/>
  <c r="N7085" i="1"/>
  <c r="G7086" i="1"/>
  <c r="L7086" i="1"/>
  <c r="P7086" i="1"/>
  <c r="E7087" i="1"/>
  <c r="I7087" i="1"/>
  <c r="N7087" i="1"/>
  <c r="G7088" i="1"/>
  <c r="L7088" i="1"/>
  <c r="P7088" i="1"/>
  <c r="E7089" i="1"/>
  <c r="I7089" i="1"/>
  <c r="N7089" i="1"/>
  <c r="G7090" i="1"/>
  <c r="L7090" i="1"/>
  <c r="P7090" i="1"/>
  <c r="E7091" i="1"/>
  <c r="I7091" i="1"/>
  <c r="N7091" i="1"/>
  <c r="G7092" i="1"/>
  <c r="L7092" i="1"/>
  <c r="P7092" i="1"/>
  <c r="E7093" i="1"/>
  <c r="I7093" i="1"/>
  <c r="N7093" i="1"/>
  <c r="G7094" i="1"/>
  <c r="L7094" i="1"/>
  <c r="P7094" i="1"/>
  <c r="E7095" i="1"/>
  <c r="I7095" i="1"/>
  <c r="N7095" i="1"/>
  <c r="G7096" i="1"/>
  <c r="L7096" i="1"/>
  <c r="P7096" i="1"/>
  <c r="E7097" i="1"/>
  <c r="I7097" i="1"/>
  <c r="N7097" i="1"/>
  <c r="G7098" i="1"/>
  <c r="L7098" i="1"/>
  <c r="P7098" i="1"/>
  <c r="E7099" i="1"/>
  <c r="I7099" i="1"/>
  <c r="N7099" i="1"/>
  <c r="G7100" i="1"/>
  <c r="L7100" i="1"/>
  <c r="P7100" i="1"/>
  <c r="E7101" i="1"/>
  <c r="I7101" i="1"/>
  <c r="N7101" i="1"/>
  <c r="G7102" i="1"/>
  <c r="L7102" i="1"/>
  <c r="P7102" i="1"/>
  <c r="E7103" i="1"/>
  <c r="I7103" i="1"/>
  <c r="N7103" i="1"/>
  <c r="G7104" i="1"/>
  <c r="L7104" i="1"/>
  <c r="P7104" i="1"/>
  <c r="E7105" i="1"/>
  <c r="I7105" i="1"/>
  <c r="N7105" i="1"/>
  <c r="G7106" i="1"/>
  <c r="L7106" i="1"/>
  <c r="P7106" i="1"/>
  <c r="E7107" i="1"/>
  <c r="I7107" i="1"/>
  <c r="N7107" i="1"/>
  <c r="G7108" i="1"/>
  <c r="L7108" i="1"/>
  <c r="P7108" i="1"/>
  <c r="E7109" i="1"/>
  <c r="I7109" i="1"/>
  <c r="N7109" i="1"/>
  <c r="G7110" i="1"/>
  <c r="L7110" i="1"/>
  <c r="P7110" i="1"/>
  <c r="E7111" i="1"/>
  <c r="I7111" i="1"/>
  <c r="N7111" i="1"/>
  <c r="G7112" i="1"/>
  <c r="L7112" i="1"/>
  <c r="P7112" i="1"/>
  <c r="E7113" i="1"/>
  <c r="I7113" i="1"/>
  <c r="N7113" i="1"/>
  <c r="G7114" i="1"/>
  <c r="L7114" i="1"/>
  <c r="P7114" i="1"/>
  <c r="E7115" i="1"/>
  <c r="I7115" i="1"/>
  <c r="N7115" i="1"/>
  <c r="G7116" i="1"/>
  <c r="L7116" i="1"/>
  <c r="P7116" i="1"/>
  <c r="E7117" i="1"/>
  <c r="I7117" i="1"/>
  <c r="N7117" i="1"/>
  <c r="G7118" i="1"/>
  <c r="L7118" i="1"/>
  <c r="P7118" i="1"/>
  <c r="E7119" i="1"/>
  <c r="I7119" i="1"/>
  <c r="N7119" i="1"/>
  <c r="G7120" i="1"/>
  <c r="L7120" i="1"/>
  <c r="P7120" i="1"/>
  <c r="E7121" i="1"/>
  <c r="I7121" i="1"/>
  <c r="N7121" i="1"/>
  <c r="G7122" i="1"/>
  <c r="L7122" i="1"/>
  <c r="P7122" i="1"/>
  <c r="E7123" i="1"/>
  <c r="I7123" i="1"/>
  <c r="N7123" i="1"/>
  <c r="G7124" i="1"/>
  <c r="L7124" i="1"/>
  <c r="P7124" i="1"/>
  <c r="E7125" i="1"/>
  <c r="I7125" i="1"/>
  <c r="N7125" i="1"/>
  <c r="G7126" i="1"/>
  <c r="L7126" i="1"/>
  <c r="P7126" i="1"/>
  <c r="E7127" i="1"/>
  <c r="I7127" i="1"/>
  <c r="N7127" i="1"/>
  <c r="G7128" i="1"/>
  <c r="L7128" i="1"/>
  <c r="P7128" i="1"/>
  <c r="E7129" i="1"/>
  <c r="I7129" i="1"/>
  <c r="N7129" i="1"/>
  <c r="G7130" i="1"/>
  <c r="L7130" i="1"/>
  <c r="P7130" i="1"/>
  <c r="E7131" i="1"/>
  <c r="I7131" i="1"/>
  <c r="N7131" i="1"/>
  <c r="G7132" i="1"/>
  <c r="L7132" i="1"/>
  <c r="P7132" i="1"/>
  <c r="E7133" i="1"/>
  <c r="I7133" i="1"/>
  <c r="N7133" i="1"/>
  <c r="G7134" i="1"/>
  <c r="L7134" i="1"/>
  <c r="P7134" i="1"/>
  <c r="E7135" i="1"/>
  <c r="I7135" i="1"/>
  <c r="N7135" i="1"/>
  <c r="G7136" i="1"/>
  <c r="L7136" i="1"/>
  <c r="P7136" i="1"/>
  <c r="E7137" i="1"/>
  <c r="I7137" i="1"/>
  <c r="N7137" i="1"/>
  <c r="G7138" i="1"/>
  <c r="L7138" i="1"/>
  <c r="P7138" i="1"/>
  <c r="E7139" i="1"/>
  <c r="I7139" i="1"/>
  <c r="N7139" i="1"/>
  <c r="G7140" i="1"/>
  <c r="L7140" i="1"/>
  <c r="P7140" i="1"/>
  <c r="E7141" i="1"/>
  <c r="I7141" i="1"/>
  <c r="N7141" i="1"/>
  <c r="G7142" i="1"/>
  <c r="L7142" i="1"/>
  <c r="P7142" i="1"/>
  <c r="E7143" i="1"/>
  <c r="I7143" i="1"/>
  <c r="N7143" i="1"/>
  <c r="G7144" i="1"/>
  <c r="L7144" i="1"/>
  <c r="P7144" i="1"/>
  <c r="E7145" i="1"/>
  <c r="I7145" i="1"/>
  <c r="N7145" i="1"/>
  <c r="G7146" i="1"/>
  <c r="L7146" i="1"/>
  <c r="P7146" i="1"/>
  <c r="E7147" i="1"/>
  <c r="I7147" i="1"/>
  <c r="N7147" i="1"/>
  <c r="G7148" i="1"/>
  <c r="L7148" i="1"/>
  <c r="P7148" i="1"/>
  <c r="E7149" i="1"/>
  <c r="I7149" i="1"/>
  <c r="N7149" i="1"/>
  <c r="G7150" i="1"/>
  <c r="L7150" i="1"/>
  <c r="P7150" i="1"/>
  <c r="E7151" i="1"/>
  <c r="I7151" i="1"/>
  <c r="N7151" i="1"/>
  <c r="G7152" i="1"/>
  <c r="L7152" i="1"/>
  <c r="P7152" i="1"/>
  <c r="E7153" i="1"/>
  <c r="I7153" i="1"/>
  <c r="N7153" i="1"/>
  <c r="G7154" i="1"/>
  <c r="L7154" i="1"/>
  <c r="P7154" i="1"/>
  <c r="E7155" i="1"/>
  <c r="I7155" i="1"/>
  <c r="N7155" i="1"/>
  <c r="G7156" i="1"/>
  <c r="L7156" i="1"/>
  <c r="P7156" i="1"/>
  <c r="E7157" i="1"/>
  <c r="I7157" i="1"/>
  <c r="N7157" i="1"/>
  <c r="G7158" i="1"/>
  <c r="L7158" i="1"/>
  <c r="P7158" i="1"/>
  <c r="E7159" i="1"/>
  <c r="I7159" i="1"/>
  <c r="N7159" i="1"/>
  <c r="G7160" i="1"/>
  <c r="L7160" i="1"/>
  <c r="P7160" i="1"/>
  <c r="E7161" i="1"/>
  <c r="I7161" i="1"/>
  <c r="N7161" i="1"/>
  <c r="G7162" i="1"/>
  <c r="L7162" i="1"/>
  <c r="P7162" i="1"/>
  <c r="E7163" i="1"/>
  <c r="I7163" i="1"/>
  <c r="N7163" i="1"/>
  <c r="G7164" i="1"/>
  <c r="L7164" i="1"/>
  <c r="P7164" i="1"/>
  <c r="E7165" i="1"/>
  <c r="I7165" i="1"/>
  <c r="N7165" i="1"/>
  <c r="G7166" i="1"/>
  <c r="L7166" i="1"/>
  <c r="P7166" i="1"/>
  <c r="E7167" i="1"/>
  <c r="I7167" i="1"/>
  <c r="N7167" i="1"/>
  <c r="G7168" i="1"/>
  <c r="L7168" i="1"/>
  <c r="P7168" i="1"/>
  <c r="E7169" i="1"/>
  <c r="I7169" i="1"/>
  <c r="N7169" i="1"/>
  <c r="G7170" i="1"/>
  <c r="L7170" i="1"/>
  <c r="P7170" i="1"/>
  <c r="E7171" i="1"/>
  <c r="I7171" i="1"/>
  <c r="N7171" i="1"/>
  <c r="G7172" i="1"/>
  <c r="L7172" i="1"/>
  <c r="P7172" i="1"/>
  <c r="E7173" i="1"/>
  <c r="I7173" i="1"/>
  <c r="N7173" i="1"/>
  <c r="G7174" i="1"/>
  <c r="L7174" i="1"/>
  <c r="P7174" i="1"/>
  <c r="E7175" i="1"/>
  <c r="I7175" i="1"/>
  <c r="N7175" i="1"/>
  <c r="G7176" i="1"/>
  <c r="L7176" i="1"/>
  <c r="P7176" i="1"/>
  <c r="E7177" i="1"/>
  <c r="I7177" i="1"/>
  <c r="N7177" i="1"/>
  <c r="G7178" i="1"/>
  <c r="L7178" i="1"/>
  <c r="P7178" i="1"/>
  <c r="E7179" i="1"/>
  <c r="I7179" i="1"/>
  <c r="N7179" i="1"/>
  <c r="G7180" i="1"/>
  <c r="L7180" i="1"/>
  <c r="P7180" i="1"/>
  <c r="E7181" i="1"/>
  <c r="I7181" i="1"/>
  <c r="N7181" i="1"/>
  <c r="G7182" i="1"/>
  <c r="L7182" i="1"/>
  <c r="P7182" i="1"/>
  <c r="E7183" i="1"/>
  <c r="I7183" i="1"/>
  <c r="N7183" i="1"/>
  <c r="G7184" i="1"/>
  <c r="L7184" i="1"/>
  <c r="P7184" i="1"/>
  <c r="E7185" i="1"/>
  <c r="I7185" i="1"/>
  <c r="N7185" i="1"/>
  <c r="G7186" i="1"/>
  <c r="L7186" i="1"/>
  <c r="P7186" i="1"/>
  <c r="E7187" i="1"/>
  <c r="I7187" i="1"/>
  <c r="N7187" i="1"/>
  <c r="G7188" i="1"/>
  <c r="L7188" i="1"/>
  <c r="P7188" i="1"/>
  <c r="E7189" i="1"/>
  <c r="I7189" i="1"/>
  <c r="N7189" i="1"/>
  <c r="G7190" i="1"/>
  <c r="L7190" i="1"/>
  <c r="P7190" i="1"/>
  <c r="E7191" i="1"/>
  <c r="I7191" i="1"/>
  <c r="N7191" i="1"/>
  <c r="G7192" i="1"/>
  <c r="L7192" i="1"/>
  <c r="P7192" i="1"/>
  <c r="E7193" i="1"/>
  <c r="I7193" i="1"/>
  <c r="N7193" i="1"/>
  <c r="G7194" i="1"/>
  <c r="L7194" i="1"/>
  <c r="P7194" i="1"/>
  <c r="E7195" i="1"/>
  <c r="I7195" i="1"/>
  <c r="N7195" i="1"/>
  <c r="G7196" i="1"/>
  <c r="L7196" i="1"/>
  <c r="P7196" i="1"/>
  <c r="E7197" i="1"/>
  <c r="I7197" i="1"/>
  <c r="N7197" i="1"/>
  <c r="G7198" i="1"/>
  <c r="L7198" i="1"/>
  <c r="P7198" i="1"/>
  <c r="E7199" i="1"/>
  <c r="I7199" i="1"/>
  <c r="N7199" i="1"/>
  <c r="G7200" i="1"/>
  <c r="L7200" i="1"/>
  <c r="P7200" i="1"/>
  <c r="E7201" i="1"/>
  <c r="I7201" i="1"/>
  <c r="N7201" i="1"/>
  <c r="G7202" i="1"/>
  <c r="L7202" i="1"/>
  <c r="P7202" i="1"/>
  <c r="E7203" i="1"/>
  <c r="I7203" i="1"/>
  <c r="N7203" i="1"/>
  <c r="G7204" i="1"/>
  <c r="L7204" i="1"/>
  <c r="P7204" i="1"/>
  <c r="E7205" i="1"/>
  <c r="I7205" i="1"/>
  <c r="N7205" i="1"/>
  <c r="G7206" i="1"/>
  <c r="L7206" i="1"/>
  <c r="P7206" i="1"/>
  <c r="E7207" i="1"/>
  <c r="I7207" i="1"/>
  <c r="N7207" i="1"/>
  <c r="G7208" i="1"/>
  <c r="L7208" i="1"/>
  <c r="P7208" i="1"/>
  <c r="E7209" i="1"/>
  <c r="I7209" i="1"/>
  <c r="N7209" i="1"/>
  <c r="G7210" i="1"/>
  <c r="L7210" i="1"/>
  <c r="P7210" i="1"/>
  <c r="E7211" i="1"/>
  <c r="I7211" i="1"/>
  <c r="N7211" i="1"/>
  <c r="G7212" i="1"/>
  <c r="L7212" i="1"/>
  <c r="P7212" i="1"/>
  <c r="E7213" i="1"/>
  <c r="I7213" i="1"/>
  <c r="N7213" i="1"/>
  <c r="G7214" i="1"/>
  <c r="L7214" i="1"/>
  <c r="P7214" i="1"/>
  <c r="E7215" i="1"/>
  <c r="I7215" i="1"/>
  <c r="N7215" i="1"/>
  <c r="G7216" i="1"/>
  <c r="L7216" i="1"/>
  <c r="P7216" i="1"/>
  <c r="E7217" i="1"/>
  <c r="I7217" i="1"/>
  <c r="N7217" i="1"/>
  <c r="G7218" i="1"/>
  <c r="L7218" i="1"/>
  <c r="P7218" i="1"/>
  <c r="E7219" i="1"/>
  <c r="I7219" i="1"/>
  <c r="N7219" i="1"/>
  <c r="G7220" i="1"/>
  <c r="L7220" i="1"/>
  <c r="P7220" i="1"/>
  <c r="E7221" i="1"/>
  <c r="I7221" i="1"/>
  <c r="N7221" i="1"/>
  <c r="G7222" i="1"/>
  <c r="L7222" i="1"/>
  <c r="P7222" i="1"/>
  <c r="E7223" i="1"/>
  <c r="I7223" i="1"/>
  <c r="N7223" i="1"/>
  <c r="G7224" i="1"/>
  <c r="L7224" i="1"/>
  <c r="P7224" i="1"/>
  <c r="E7225" i="1"/>
  <c r="I7225" i="1"/>
  <c r="N7225" i="1"/>
  <c r="G7226" i="1"/>
  <c r="L7226" i="1"/>
  <c r="P7226" i="1"/>
  <c r="E7227" i="1"/>
  <c r="I7227" i="1"/>
  <c r="N7227" i="1"/>
  <c r="G7228" i="1"/>
  <c r="L7228" i="1"/>
  <c r="P7228" i="1"/>
  <c r="E7229" i="1"/>
  <c r="I7229" i="1"/>
  <c r="N7229" i="1"/>
  <c r="G7230" i="1"/>
  <c r="L7230" i="1"/>
  <c r="P7230" i="1"/>
  <c r="E7231" i="1"/>
  <c r="I7231" i="1"/>
  <c r="N7231" i="1"/>
  <c r="G7232" i="1"/>
  <c r="L7232" i="1"/>
  <c r="P7232" i="1"/>
  <c r="E7233" i="1"/>
  <c r="I7233" i="1"/>
  <c r="N7233" i="1"/>
  <c r="G7234" i="1"/>
  <c r="L7234" i="1"/>
  <c r="P7234" i="1"/>
  <c r="E7235" i="1"/>
  <c r="I7235" i="1"/>
  <c r="N7235" i="1"/>
  <c r="G7236" i="1"/>
  <c r="L7236" i="1"/>
  <c r="P7236" i="1"/>
  <c r="E7237" i="1"/>
  <c r="I7237" i="1"/>
  <c r="N7237" i="1"/>
  <c r="G7238" i="1"/>
  <c r="L7238" i="1"/>
  <c r="P7238" i="1"/>
  <c r="E7239" i="1"/>
  <c r="I7239" i="1"/>
  <c r="N7239" i="1"/>
  <c r="G7240" i="1"/>
  <c r="L7240" i="1"/>
  <c r="P7240" i="1"/>
  <c r="E7241" i="1"/>
  <c r="I7241" i="1"/>
  <c r="N7241" i="1"/>
  <c r="G7242" i="1"/>
  <c r="L7242" i="1"/>
  <c r="P7242" i="1"/>
  <c r="E7243" i="1"/>
  <c r="I7243" i="1"/>
  <c r="N7243" i="1"/>
  <c r="G7244" i="1"/>
  <c r="L7244" i="1"/>
  <c r="P7244" i="1"/>
  <c r="E7245" i="1"/>
  <c r="I7245" i="1"/>
  <c r="N7245" i="1"/>
  <c r="G7246" i="1"/>
  <c r="L7246" i="1"/>
  <c r="P7246" i="1"/>
  <c r="E7247" i="1"/>
  <c r="I7247" i="1"/>
  <c r="N7247" i="1"/>
  <c r="G7248" i="1"/>
  <c r="L7248" i="1"/>
  <c r="P7248" i="1"/>
  <c r="E7249" i="1"/>
  <c r="I7249" i="1"/>
  <c r="N7249" i="1"/>
  <c r="G7250" i="1"/>
  <c r="L7250" i="1"/>
  <c r="P7250" i="1"/>
  <c r="E7251" i="1"/>
  <c r="I7251" i="1"/>
  <c r="N7251" i="1"/>
  <c r="G7252" i="1"/>
  <c r="L7252" i="1"/>
  <c r="P7252" i="1"/>
  <c r="E7253" i="1"/>
  <c r="I7253" i="1"/>
  <c r="N7253" i="1"/>
  <c r="G7254" i="1"/>
  <c r="L7254" i="1"/>
  <c r="P7254" i="1"/>
  <c r="E7255" i="1"/>
  <c r="I7255" i="1"/>
  <c r="N7255" i="1"/>
  <c r="G7256" i="1"/>
  <c r="L7256" i="1"/>
  <c r="P7256" i="1"/>
  <c r="E7257" i="1"/>
  <c r="I7257" i="1"/>
  <c r="N7257" i="1"/>
  <c r="G7258" i="1"/>
  <c r="L7258" i="1"/>
  <c r="P7258" i="1"/>
  <c r="E7259" i="1"/>
  <c r="I7259" i="1"/>
  <c r="N7259" i="1"/>
  <c r="G7260" i="1"/>
  <c r="L7260" i="1"/>
  <c r="P7260" i="1"/>
  <c r="E7261" i="1"/>
  <c r="I7261" i="1"/>
  <c r="N7261" i="1"/>
  <c r="G7262" i="1"/>
  <c r="L7262" i="1"/>
  <c r="P7262" i="1"/>
  <c r="E7263" i="1"/>
  <c r="I7263" i="1"/>
  <c r="N7263" i="1"/>
  <c r="G7264" i="1"/>
  <c r="L7264" i="1"/>
  <c r="P7264" i="1"/>
  <c r="E7265" i="1"/>
  <c r="I7265" i="1"/>
  <c r="N7265" i="1"/>
  <c r="G7266" i="1"/>
  <c r="L7266" i="1"/>
  <c r="P7266" i="1"/>
  <c r="E7267" i="1"/>
  <c r="I7267" i="1"/>
  <c r="N7267" i="1"/>
  <c r="G7268" i="1"/>
  <c r="L7268" i="1"/>
  <c r="P7268" i="1"/>
  <c r="E7269" i="1"/>
  <c r="I7269" i="1"/>
  <c r="N7269" i="1"/>
  <c r="G7270" i="1"/>
  <c r="L7270" i="1"/>
  <c r="P7270" i="1"/>
  <c r="E7271" i="1"/>
  <c r="I7271" i="1"/>
  <c r="N7271" i="1"/>
  <c r="G7272" i="1"/>
  <c r="L7272" i="1"/>
  <c r="P7272" i="1"/>
  <c r="E7273" i="1"/>
  <c r="I7273" i="1"/>
  <c r="N7273" i="1"/>
  <c r="G7274" i="1"/>
  <c r="L7274" i="1"/>
  <c r="P7274" i="1"/>
  <c r="E7275" i="1"/>
  <c r="I7275" i="1"/>
  <c r="N7275" i="1"/>
  <c r="G7276" i="1"/>
  <c r="L7276" i="1"/>
  <c r="P7276" i="1"/>
  <c r="E7277" i="1"/>
  <c r="I7277" i="1"/>
  <c r="N7277" i="1"/>
  <c r="G7278" i="1"/>
  <c r="L7278" i="1"/>
  <c r="P7278" i="1"/>
  <c r="E7279" i="1"/>
  <c r="I7279" i="1"/>
  <c r="N7279" i="1"/>
  <c r="G7280" i="1"/>
  <c r="L7280" i="1"/>
  <c r="P7280" i="1"/>
  <c r="E7281" i="1"/>
  <c r="I7281" i="1"/>
  <c r="N7281" i="1"/>
  <c r="G7282" i="1"/>
  <c r="L7282" i="1"/>
  <c r="P7282" i="1"/>
  <c r="E7283" i="1"/>
  <c r="I7283" i="1"/>
  <c r="N7283" i="1"/>
  <c r="G7284" i="1"/>
  <c r="L7284" i="1"/>
  <c r="P7284" i="1"/>
  <c r="E7285" i="1"/>
  <c r="I7285" i="1"/>
  <c r="N7285" i="1"/>
  <c r="G7286" i="1"/>
  <c r="L7286" i="1"/>
  <c r="P7286" i="1"/>
  <c r="E7287" i="1"/>
  <c r="I7287" i="1"/>
  <c r="N7287" i="1"/>
  <c r="G7288" i="1"/>
  <c r="L7288" i="1"/>
  <c r="P7288" i="1"/>
  <c r="E7289" i="1"/>
  <c r="I7289" i="1"/>
  <c r="N7289" i="1"/>
  <c r="G7290" i="1"/>
  <c r="L7290" i="1"/>
  <c r="P7290" i="1"/>
  <c r="E7291" i="1"/>
  <c r="I7291" i="1"/>
  <c r="N7291" i="1"/>
  <c r="G7292" i="1"/>
  <c r="L7292" i="1"/>
  <c r="P7292" i="1"/>
  <c r="E7293" i="1"/>
  <c r="I7293" i="1"/>
  <c r="N7293" i="1"/>
  <c r="G7294" i="1"/>
  <c r="L7294" i="1"/>
  <c r="P7294" i="1"/>
  <c r="E7295" i="1"/>
  <c r="I7295" i="1"/>
  <c r="N7295" i="1"/>
  <c r="G7296" i="1"/>
  <c r="L7296" i="1"/>
  <c r="P7296" i="1"/>
  <c r="E7297" i="1"/>
  <c r="I7297" i="1"/>
  <c r="N7297" i="1"/>
  <c r="G7298" i="1"/>
  <c r="L7298" i="1"/>
  <c r="P7298" i="1"/>
  <c r="E7299" i="1"/>
  <c r="I7299" i="1"/>
  <c r="N7299" i="1"/>
  <c r="G7300" i="1"/>
  <c r="L7300" i="1"/>
  <c r="P7300" i="1"/>
  <c r="E7301" i="1"/>
  <c r="I7301" i="1"/>
  <c r="N7301" i="1"/>
  <c r="G7302" i="1"/>
  <c r="L7302" i="1"/>
  <c r="P7302" i="1"/>
  <c r="E7303" i="1"/>
  <c r="I7303" i="1"/>
  <c r="N7303" i="1"/>
  <c r="G7304" i="1"/>
  <c r="L7304" i="1"/>
  <c r="P7304" i="1"/>
  <c r="E7305" i="1"/>
  <c r="I7305" i="1"/>
  <c r="N7305" i="1"/>
  <c r="G7306" i="1"/>
  <c r="L7306" i="1"/>
  <c r="P7306" i="1"/>
  <c r="E7307" i="1"/>
  <c r="I7307" i="1"/>
  <c r="N7307" i="1"/>
  <c r="G7308" i="1"/>
  <c r="L7308" i="1"/>
  <c r="P7308" i="1"/>
  <c r="E7309" i="1"/>
  <c r="I7309" i="1"/>
  <c r="N7309" i="1"/>
  <c r="G7310" i="1"/>
  <c r="L7310" i="1"/>
  <c r="P7310" i="1"/>
  <c r="E7311" i="1"/>
  <c r="I7311" i="1"/>
  <c r="N7311" i="1"/>
  <c r="G7312" i="1"/>
  <c r="L7312" i="1"/>
  <c r="P7312" i="1"/>
  <c r="E7313" i="1"/>
  <c r="I7313" i="1"/>
  <c r="N7313" i="1"/>
  <c r="G7314" i="1"/>
  <c r="L7314" i="1"/>
  <c r="P7314" i="1"/>
  <c r="E7315" i="1"/>
  <c r="I7315" i="1"/>
  <c r="N7315" i="1"/>
  <c r="G7316" i="1"/>
  <c r="L7316" i="1"/>
  <c r="P7316" i="1"/>
  <c r="E7317" i="1"/>
  <c r="I7317" i="1"/>
  <c r="N7317" i="1"/>
  <c r="G7318" i="1"/>
  <c r="L7318" i="1"/>
  <c r="P7318" i="1"/>
  <c r="E7319" i="1"/>
  <c r="I7319" i="1"/>
  <c r="N7319" i="1"/>
  <c r="G7320" i="1"/>
  <c r="L7320" i="1"/>
  <c r="P7320" i="1"/>
  <c r="E7321" i="1"/>
  <c r="I7321" i="1"/>
  <c r="N7321" i="1"/>
  <c r="G7322" i="1"/>
  <c r="L7322" i="1"/>
  <c r="P7322" i="1"/>
  <c r="E7323" i="1"/>
  <c r="I7323" i="1"/>
  <c r="N7323" i="1"/>
  <c r="G7324" i="1"/>
  <c r="L7324" i="1"/>
  <c r="P7324" i="1"/>
  <c r="E7325" i="1"/>
  <c r="I7325" i="1"/>
  <c r="N7325" i="1"/>
  <c r="G7326" i="1"/>
  <c r="L7326" i="1"/>
  <c r="P7326" i="1"/>
  <c r="E7327" i="1"/>
  <c r="I7327" i="1"/>
  <c r="N7327" i="1"/>
  <c r="G7328" i="1"/>
  <c r="L7328" i="1"/>
  <c r="P7328" i="1"/>
  <c r="E7329" i="1"/>
  <c r="I7329" i="1"/>
  <c r="N7329" i="1"/>
  <c r="G7330" i="1"/>
  <c r="L7330" i="1"/>
  <c r="P7330" i="1"/>
  <c r="E7331" i="1"/>
  <c r="I7331" i="1"/>
  <c r="N7331" i="1"/>
  <c r="G7332" i="1"/>
  <c r="L7332" i="1"/>
  <c r="P7332" i="1"/>
  <c r="E7333" i="1"/>
  <c r="I7333" i="1"/>
  <c r="N7333" i="1"/>
  <c r="G7334" i="1"/>
  <c r="L7334" i="1"/>
  <c r="P7334" i="1"/>
  <c r="E7335" i="1"/>
  <c r="I7335" i="1"/>
  <c r="N7335" i="1"/>
  <c r="G7336" i="1"/>
  <c r="L7336" i="1"/>
  <c r="P7336" i="1"/>
  <c r="E7337" i="1"/>
  <c r="I7337" i="1"/>
  <c r="N7337" i="1"/>
  <c r="G7338" i="1"/>
  <c r="L7338" i="1"/>
  <c r="P7338" i="1"/>
  <c r="E7339" i="1"/>
  <c r="I7339" i="1"/>
  <c r="N7339" i="1"/>
  <c r="G7340" i="1"/>
  <c r="L7340" i="1"/>
  <c r="P7340" i="1"/>
  <c r="E7341" i="1"/>
  <c r="I7341" i="1"/>
  <c r="N7341" i="1"/>
  <c r="G7342" i="1"/>
  <c r="L7342" i="1"/>
  <c r="P7342" i="1"/>
  <c r="E7343" i="1"/>
  <c r="I7343" i="1"/>
  <c r="N7343" i="1"/>
  <c r="G7344" i="1"/>
  <c r="L7344" i="1"/>
  <c r="P7344" i="1"/>
  <c r="E7345" i="1"/>
  <c r="I7345" i="1"/>
  <c r="N7345" i="1"/>
  <c r="G7346" i="1"/>
  <c r="L7346" i="1"/>
  <c r="P7346" i="1"/>
  <c r="E7347" i="1"/>
  <c r="I7347" i="1"/>
  <c r="N7347" i="1"/>
  <c r="G7348" i="1"/>
  <c r="L7348" i="1"/>
  <c r="P7348" i="1"/>
  <c r="E7349" i="1"/>
  <c r="I7349" i="1"/>
  <c r="N7349" i="1"/>
  <c r="G7350" i="1"/>
  <c r="L7350" i="1"/>
  <c r="P7350" i="1"/>
  <c r="E7351" i="1"/>
  <c r="I7351" i="1"/>
  <c r="N7351" i="1"/>
  <c r="G7352" i="1"/>
  <c r="L7352" i="1"/>
  <c r="P7352" i="1"/>
  <c r="E7353" i="1"/>
  <c r="I7353" i="1"/>
  <c r="N7353" i="1"/>
  <c r="G7354" i="1"/>
  <c r="L7354" i="1"/>
  <c r="P7354" i="1"/>
  <c r="E7355" i="1"/>
  <c r="I7355" i="1"/>
  <c r="N7355" i="1"/>
  <c r="G7356" i="1"/>
  <c r="L7356" i="1"/>
  <c r="P7356" i="1"/>
  <c r="E7357" i="1"/>
  <c r="I7357" i="1"/>
  <c r="N7357" i="1"/>
  <c r="G7358" i="1"/>
  <c r="L7358" i="1"/>
  <c r="P7358" i="1"/>
  <c r="E7359" i="1"/>
  <c r="I7359" i="1"/>
  <c r="N7359" i="1"/>
  <c r="G7360" i="1"/>
  <c r="L7360" i="1"/>
  <c r="P7360" i="1"/>
  <c r="E7361" i="1"/>
  <c r="I7361" i="1"/>
  <c r="N7361" i="1"/>
  <c r="G7362" i="1"/>
  <c r="L7362" i="1"/>
  <c r="P7362" i="1"/>
  <c r="E7363" i="1"/>
  <c r="I7363" i="1"/>
  <c r="N7363" i="1"/>
  <c r="G7364" i="1"/>
  <c r="L7364" i="1"/>
  <c r="P7364" i="1"/>
  <c r="E7365" i="1"/>
  <c r="I7365" i="1"/>
  <c r="N7365" i="1"/>
  <c r="G7366" i="1"/>
  <c r="L7366" i="1"/>
  <c r="P7366" i="1"/>
  <c r="E7367" i="1"/>
  <c r="I7367" i="1"/>
  <c r="N7367" i="1"/>
  <c r="G7368" i="1"/>
  <c r="L7368" i="1"/>
  <c r="P7368" i="1"/>
  <c r="E7369" i="1"/>
  <c r="I7369" i="1"/>
  <c r="N7369" i="1"/>
  <c r="G7370" i="1"/>
  <c r="L7370" i="1"/>
  <c r="P7370" i="1"/>
  <c r="E7371" i="1"/>
  <c r="I7371" i="1"/>
  <c r="N7371" i="1"/>
  <c r="G7372" i="1"/>
  <c r="L7372" i="1"/>
  <c r="P7372" i="1"/>
  <c r="E7373" i="1"/>
  <c r="I7373" i="1"/>
  <c r="N7373" i="1"/>
  <c r="G7374" i="1"/>
  <c r="L7374" i="1"/>
  <c r="P7374" i="1"/>
  <c r="E7375" i="1"/>
  <c r="I7375" i="1"/>
  <c r="N7375" i="1"/>
  <c r="G7376" i="1"/>
  <c r="L7376" i="1"/>
  <c r="P7376" i="1"/>
  <c r="E7377" i="1"/>
  <c r="I7377" i="1"/>
  <c r="N7377" i="1"/>
  <c r="G7378" i="1"/>
  <c r="L7378" i="1"/>
  <c r="P7378" i="1"/>
  <c r="E7379" i="1"/>
  <c r="I7379" i="1"/>
  <c r="N7379" i="1"/>
  <c r="G7380" i="1"/>
  <c r="L7380" i="1"/>
  <c r="P7380" i="1"/>
  <c r="E7381" i="1"/>
  <c r="I7381" i="1"/>
  <c r="N7381" i="1"/>
  <c r="G7382" i="1"/>
  <c r="L7382" i="1"/>
  <c r="P7382" i="1"/>
  <c r="E7383" i="1"/>
  <c r="I7383" i="1"/>
  <c r="N7383" i="1"/>
  <c r="G7384" i="1"/>
  <c r="L7384" i="1"/>
  <c r="P7384" i="1"/>
  <c r="E7385" i="1"/>
  <c r="I7385" i="1"/>
  <c r="N7385" i="1"/>
  <c r="G7386" i="1"/>
  <c r="L7386" i="1"/>
  <c r="P7386" i="1"/>
  <c r="E7387" i="1"/>
  <c r="I7387" i="1"/>
  <c r="N7387" i="1"/>
  <c r="G7388" i="1"/>
  <c r="L7388" i="1"/>
  <c r="P7388" i="1"/>
  <c r="E7389" i="1"/>
  <c r="I7389" i="1"/>
  <c r="N7389" i="1"/>
  <c r="G7390" i="1"/>
  <c r="L7390" i="1"/>
  <c r="P7390" i="1"/>
  <c r="E7391" i="1"/>
  <c r="I7391" i="1"/>
  <c r="N7391" i="1"/>
  <c r="G7392" i="1"/>
  <c r="L7392" i="1"/>
  <c r="P7392" i="1"/>
  <c r="E7393" i="1"/>
  <c r="I7393" i="1"/>
  <c r="N7393" i="1"/>
  <c r="G7394" i="1"/>
  <c r="L7394" i="1"/>
  <c r="P7394" i="1"/>
  <c r="E7395" i="1"/>
  <c r="I7395" i="1"/>
  <c r="N7395" i="1"/>
  <c r="G7396" i="1"/>
  <c r="L7396" i="1"/>
  <c r="P7396" i="1"/>
  <c r="E7397" i="1"/>
  <c r="I7397" i="1"/>
  <c r="N7397" i="1"/>
  <c r="G7398" i="1"/>
  <c r="L7398" i="1"/>
  <c r="P7398" i="1"/>
  <c r="G7399" i="1"/>
  <c r="L7399" i="1"/>
  <c r="P7399" i="1"/>
  <c r="E7400" i="1"/>
  <c r="I7400" i="1"/>
  <c r="N7400" i="1"/>
  <c r="E7401" i="1"/>
  <c r="I7401" i="1"/>
  <c r="N7401" i="1"/>
  <c r="G7402" i="1"/>
  <c r="L7402" i="1"/>
  <c r="P7402" i="1"/>
  <c r="G7403" i="1"/>
  <c r="L7403" i="1"/>
  <c r="P7403" i="1"/>
  <c r="E7404" i="1"/>
  <c r="I7404" i="1"/>
  <c r="N7404" i="1"/>
  <c r="E7405" i="1"/>
  <c r="I7405" i="1"/>
  <c r="N7405" i="1"/>
  <c r="G7406" i="1"/>
  <c r="L7406" i="1"/>
  <c r="P7406" i="1"/>
  <c r="G7407" i="1"/>
  <c r="L7407" i="1"/>
  <c r="P7407" i="1"/>
  <c r="E7408" i="1"/>
  <c r="I7408" i="1"/>
  <c r="N7408" i="1"/>
  <c r="E7409" i="1"/>
  <c r="I7409" i="1"/>
  <c r="N7409" i="1"/>
  <c r="G7410" i="1"/>
  <c r="L7410" i="1"/>
  <c r="P7410" i="1"/>
  <c r="G7411" i="1"/>
  <c r="L7411" i="1"/>
  <c r="P7411" i="1"/>
  <c r="E7412" i="1"/>
  <c r="I7412" i="1"/>
  <c r="N7412" i="1"/>
  <c r="E7413" i="1"/>
  <c r="I7413" i="1"/>
  <c r="N7413" i="1"/>
  <c r="G7414" i="1"/>
  <c r="L7414" i="1"/>
  <c r="P7414" i="1"/>
  <c r="G7415" i="1"/>
  <c r="L7415" i="1"/>
  <c r="P7415" i="1"/>
  <c r="E7416" i="1"/>
  <c r="I7416" i="1"/>
  <c r="N7416" i="1"/>
  <c r="E7417" i="1"/>
  <c r="I7417" i="1"/>
  <c r="N7417" i="1"/>
  <c r="G7418" i="1"/>
  <c r="L7418" i="1"/>
  <c r="P7418" i="1"/>
  <c r="G7419" i="1"/>
  <c r="L7419" i="1"/>
  <c r="P7419" i="1"/>
  <c r="E7420" i="1"/>
  <c r="I7420" i="1"/>
  <c r="N7420" i="1"/>
  <c r="E7421" i="1"/>
  <c r="I7421" i="1"/>
  <c r="N7421" i="1"/>
  <c r="G7422" i="1"/>
  <c r="L7422" i="1"/>
  <c r="P7422" i="1"/>
  <c r="G7423" i="1"/>
  <c r="L7423" i="1"/>
  <c r="P7423" i="1"/>
  <c r="E7424" i="1"/>
  <c r="I7424" i="1"/>
  <c r="N7424" i="1"/>
  <c r="E7425" i="1"/>
  <c r="I7425" i="1"/>
  <c r="N7425" i="1"/>
  <c r="G7426" i="1"/>
  <c r="L7426" i="1"/>
  <c r="P7426" i="1"/>
  <c r="G7427" i="1"/>
  <c r="L7427" i="1"/>
  <c r="P7427" i="1"/>
  <c r="E7428" i="1"/>
  <c r="I7428" i="1"/>
  <c r="N7428" i="1"/>
  <c r="E7429" i="1"/>
  <c r="I7429" i="1"/>
  <c r="N7429" i="1"/>
  <c r="G7430" i="1"/>
  <c r="L7430" i="1"/>
  <c r="P7430" i="1"/>
  <c r="G7431" i="1"/>
  <c r="L7431" i="1"/>
  <c r="P7431" i="1"/>
  <c r="E7432" i="1"/>
  <c r="I7432" i="1"/>
  <c r="N7432" i="1"/>
  <c r="E7433" i="1"/>
  <c r="I7433" i="1"/>
  <c r="N7433" i="1"/>
  <c r="G7434" i="1"/>
  <c r="L7434" i="1"/>
  <c r="P7434" i="1"/>
  <c r="G7435" i="1"/>
  <c r="L7435" i="1"/>
  <c r="P7435" i="1"/>
  <c r="E7436" i="1"/>
  <c r="I7436" i="1"/>
  <c r="N7436" i="1"/>
  <c r="E7437" i="1"/>
  <c r="I7437" i="1"/>
  <c r="N7437" i="1"/>
  <c r="G7438" i="1"/>
  <c r="L7438" i="1"/>
  <c r="P7438" i="1"/>
  <c r="E7439" i="1"/>
  <c r="I7439" i="1"/>
  <c r="N7439" i="1"/>
  <c r="G7440" i="1"/>
  <c r="L7440" i="1"/>
  <c r="P7440" i="1"/>
  <c r="E7441" i="1"/>
  <c r="I7441" i="1"/>
  <c r="N7441" i="1"/>
  <c r="G7442" i="1"/>
  <c r="L7442" i="1"/>
  <c r="P7442" i="1"/>
  <c r="E7443" i="1"/>
  <c r="I7443" i="1"/>
  <c r="N7443" i="1"/>
  <c r="G7444" i="1"/>
  <c r="L7444" i="1"/>
  <c r="P7444" i="1"/>
  <c r="E7445" i="1"/>
  <c r="I7445" i="1"/>
  <c r="N7445" i="1"/>
  <c r="G7446" i="1"/>
  <c r="L7446" i="1"/>
  <c r="P7446" i="1"/>
  <c r="E7447" i="1"/>
  <c r="I7447" i="1"/>
  <c r="N7447" i="1"/>
  <c r="G7448" i="1"/>
  <c r="L7448" i="1"/>
  <c r="P7448" i="1"/>
  <c r="E7449" i="1"/>
  <c r="I7449" i="1"/>
  <c r="N7449" i="1"/>
  <c r="G7450" i="1"/>
  <c r="L7450" i="1"/>
  <c r="P7450" i="1"/>
  <c r="E7451" i="1"/>
  <c r="I7451" i="1"/>
  <c r="N7451" i="1"/>
  <c r="G7452" i="1"/>
  <c r="L7452" i="1"/>
  <c r="P7452" i="1"/>
  <c r="E7453" i="1"/>
  <c r="I7453" i="1"/>
  <c r="N7453" i="1"/>
  <c r="G7454" i="1"/>
  <c r="L7454" i="1"/>
  <c r="P7454" i="1"/>
  <c r="E7455" i="1"/>
  <c r="I7455" i="1"/>
  <c r="N7455" i="1"/>
  <c r="G7456" i="1"/>
  <c r="L7456" i="1"/>
  <c r="P7456" i="1"/>
  <c r="G7457" i="1"/>
  <c r="L7457" i="1"/>
  <c r="P7457" i="1"/>
  <c r="E7458" i="1"/>
  <c r="I7458" i="1"/>
  <c r="N7458" i="1"/>
  <c r="E7459" i="1"/>
  <c r="I7459" i="1"/>
  <c r="N7459" i="1"/>
  <c r="G7460" i="1"/>
  <c r="L7460" i="1"/>
  <c r="P7460" i="1"/>
  <c r="G7461" i="1"/>
  <c r="L7461" i="1"/>
  <c r="P7461" i="1"/>
  <c r="E7462" i="1"/>
  <c r="I7462" i="1"/>
  <c r="N7462" i="1"/>
  <c r="E7463" i="1"/>
  <c r="I7463" i="1"/>
  <c r="N7463" i="1"/>
  <c r="G7464" i="1"/>
  <c r="L7464" i="1"/>
  <c r="P7464" i="1"/>
  <c r="G7465" i="1"/>
  <c r="L7465" i="1"/>
  <c r="P7465" i="1"/>
  <c r="E7466" i="1"/>
  <c r="I7466" i="1"/>
  <c r="N7466" i="1"/>
  <c r="E7467" i="1"/>
  <c r="I7467" i="1"/>
  <c r="N7467" i="1"/>
  <c r="G7468" i="1"/>
  <c r="L7468" i="1"/>
  <c r="P7468" i="1"/>
  <c r="G7469" i="1"/>
  <c r="L7469" i="1"/>
  <c r="P7469" i="1"/>
  <c r="E7470" i="1"/>
  <c r="I7470" i="1"/>
  <c r="N7470" i="1"/>
  <c r="E7471" i="1"/>
  <c r="I7471" i="1"/>
  <c r="N7471" i="1"/>
  <c r="G7472" i="1"/>
  <c r="L7472" i="1"/>
  <c r="P7472" i="1"/>
  <c r="G7473" i="1"/>
  <c r="L7473" i="1"/>
  <c r="P7473" i="1"/>
  <c r="E7474" i="1"/>
  <c r="I7474" i="1"/>
  <c r="N7474" i="1"/>
  <c r="E7475" i="1"/>
  <c r="I7475" i="1"/>
  <c r="N7475" i="1"/>
  <c r="G7476" i="1"/>
  <c r="L7476" i="1"/>
  <c r="P7476" i="1"/>
  <c r="G7477" i="1"/>
  <c r="L7477" i="1"/>
  <c r="P7477" i="1"/>
  <c r="E7478" i="1"/>
  <c r="I7478" i="1"/>
  <c r="N7478" i="1"/>
  <c r="E7479" i="1"/>
  <c r="I7479" i="1"/>
  <c r="N7479" i="1"/>
  <c r="G7480" i="1"/>
  <c r="L7480" i="1"/>
  <c r="P7480" i="1"/>
  <c r="G7481" i="1"/>
  <c r="L7481" i="1"/>
  <c r="P7481" i="1"/>
  <c r="E7482" i="1"/>
  <c r="I7482" i="1"/>
  <c r="N7482" i="1"/>
  <c r="E7483" i="1"/>
  <c r="I7483" i="1"/>
  <c r="N7483" i="1"/>
  <c r="G7484" i="1"/>
  <c r="L7484" i="1"/>
  <c r="P7484" i="1"/>
  <c r="G7485" i="1"/>
  <c r="L7485" i="1"/>
  <c r="P7485" i="1"/>
  <c r="E7486" i="1"/>
  <c r="I7486" i="1"/>
  <c r="N7486" i="1"/>
  <c r="E7487" i="1"/>
  <c r="I7487" i="1"/>
  <c r="N7487" i="1"/>
  <c r="G7488" i="1"/>
  <c r="L7488" i="1"/>
  <c r="P7488" i="1"/>
  <c r="G7489" i="1"/>
  <c r="L7489" i="1"/>
  <c r="P7489" i="1"/>
  <c r="E7490" i="1"/>
  <c r="I7490" i="1"/>
  <c r="N7490" i="1"/>
  <c r="E7491" i="1"/>
  <c r="I7491" i="1"/>
  <c r="N7491" i="1"/>
  <c r="G7492" i="1"/>
  <c r="L7492" i="1"/>
  <c r="P7492" i="1"/>
  <c r="G7493" i="1"/>
  <c r="L7493" i="1"/>
  <c r="P7493" i="1"/>
  <c r="E7494" i="1"/>
  <c r="I7494" i="1"/>
  <c r="N7494" i="1"/>
  <c r="E7495" i="1"/>
  <c r="I7495" i="1"/>
  <c r="N7495" i="1"/>
  <c r="G7496" i="1"/>
  <c r="L7496" i="1"/>
  <c r="P7496" i="1"/>
  <c r="G7497" i="1"/>
  <c r="L7497" i="1"/>
  <c r="P7497" i="1"/>
  <c r="E7498" i="1"/>
  <c r="I7498" i="1"/>
  <c r="N7498" i="1"/>
  <c r="E7499" i="1"/>
  <c r="I7499" i="1"/>
  <c r="N7499" i="1"/>
  <c r="G7500" i="1"/>
  <c r="L7500" i="1"/>
  <c r="P7500" i="1"/>
  <c r="G7501" i="1"/>
  <c r="L7501" i="1"/>
  <c r="P7501" i="1"/>
  <c r="E7502" i="1"/>
  <c r="I7502" i="1"/>
  <c r="N7502" i="1"/>
  <c r="E7503" i="1"/>
  <c r="I7503" i="1"/>
  <c r="N7503" i="1"/>
  <c r="G7504" i="1"/>
  <c r="L7504" i="1"/>
  <c r="P7504" i="1"/>
  <c r="G7505" i="1"/>
  <c r="L7505" i="1"/>
  <c r="P7505" i="1"/>
  <c r="E7506" i="1"/>
  <c r="I7506" i="1"/>
  <c r="N7506" i="1"/>
  <c r="E7507" i="1"/>
  <c r="I7507" i="1"/>
  <c r="N7507" i="1"/>
  <c r="G7508" i="1"/>
  <c r="L7508" i="1"/>
  <c r="P7508" i="1"/>
  <c r="G7509" i="1"/>
  <c r="L7509" i="1"/>
  <c r="P7509" i="1"/>
  <c r="E7510" i="1"/>
  <c r="I7510" i="1"/>
  <c r="N7510" i="1"/>
  <c r="E7511" i="1"/>
  <c r="I7511" i="1"/>
  <c r="N7511" i="1"/>
  <c r="G7512" i="1"/>
  <c r="L7512" i="1"/>
  <c r="P7512" i="1"/>
  <c r="G7513" i="1"/>
  <c r="L7513" i="1"/>
  <c r="P7513" i="1"/>
  <c r="E7514" i="1"/>
  <c r="I7514" i="1"/>
  <c r="N7514" i="1"/>
  <c r="E7515" i="1"/>
  <c r="I7515" i="1"/>
  <c r="N7515" i="1"/>
  <c r="G7516" i="1"/>
  <c r="L7516" i="1"/>
  <c r="P7516" i="1"/>
  <c r="G7517" i="1"/>
  <c r="L7517" i="1"/>
  <c r="P7517" i="1"/>
  <c r="E7518" i="1"/>
  <c r="I7518" i="1"/>
  <c r="N7518" i="1"/>
  <c r="E7519" i="1"/>
  <c r="I7519" i="1"/>
  <c r="N7519" i="1"/>
  <c r="G7520" i="1"/>
  <c r="L7520" i="1"/>
  <c r="P7520" i="1"/>
  <c r="G7521" i="1"/>
  <c r="L7521" i="1"/>
  <c r="P7521" i="1"/>
  <c r="E7522" i="1"/>
  <c r="I7522" i="1"/>
  <c r="N7522" i="1"/>
  <c r="E7523" i="1"/>
  <c r="I7523" i="1"/>
  <c r="N7523" i="1"/>
  <c r="G7524" i="1"/>
  <c r="L7524" i="1"/>
  <c r="P7524" i="1"/>
  <c r="G7525" i="1"/>
  <c r="L7525" i="1"/>
  <c r="P7525" i="1"/>
  <c r="E7526" i="1"/>
  <c r="I7526" i="1"/>
  <c r="N7526" i="1"/>
  <c r="E7527" i="1"/>
  <c r="I7527" i="1"/>
  <c r="N7527" i="1"/>
  <c r="G7528" i="1"/>
  <c r="L7528" i="1"/>
  <c r="P7528" i="1"/>
  <c r="G7529" i="1"/>
  <c r="L7529" i="1"/>
  <c r="P7529" i="1"/>
  <c r="E7530" i="1"/>
  <c r="I7530" i="1"/>
  <c r="N7530" i="1"/>
  <c r="E7531" i="1"/>
  <c r="I7531" i="1"/>
  <c r="N7531" i="1"/>
  <c r="G7532" i="1"/>
  <c r="L7532" i="1"/>
  <c r="P7532" i="1"/>
  <c r="G7533" i="1"/>
  <c r="L7533" i="1"/>
  <c r="P7533" i="1"/>
  <c r="E7534" i="1"/>
  <c r="I7534" i="1"/>
  <c r="N7534" i="1"/>
  <c r="E7535" i="1"/>
  <c r="I7535" i="1"/>
  <c r="N7535" i="1"/>
  <c r="G7536" i="1"/>
  <c r="L7536" i="1"/>
  <c r="P7536" i="1"/>
  <c r="G7537" i="1"/>
  <c r="L7537" i="1"/>
  <c r="P7537" i="1"/>
  <c r="E7538" i="1"/>
  <c r="I7538" i="1"/>
  <c r="N7538" i="1"/>
  <c r="E7539" i="1"/>
  <c r="I7539" i="1"/>
  <c r="N7539" i="1"/>
  <c r="G7540" i="1"/>
  <c r="L7540" i="1"/>
  <c r="P7540" i="1"/>
  <c r="G7541" i="1"/>
  <c r="L7541" i="1"/>
  <c r="P7541" i="1"/>
  <c r="E7542" i="1"/>
  <c r="I7542" i="1"/>
  <c r="N7542" i="1"/>
  <c r="E7543" i="1"/>
  <c r="I7543" i="1"/>
  <c r="N7543" i="1"/>
  <c r="G7544" i="1"/>
  <c r="L7544" i="1"/>
  <c r="P7544" i="1"/>
  <c r="G7545" i="1"/>
  <c r="L7545" i="1"/>
  <c r="P7545" i="1"/>
  <c r="E7546" i="1"/>
  <c r="I7546" i="1"/>
  <c r="N7546" i="1"/>
  <c r="E7547" i="1"/>
  <c r="I7547" i="1"/>
  <c r="N7547" i="1"/>
  <c r="G7548" i="1"/>
  <c r="L7548" i="1"/>
  <c r="P7548" i="1"/>
  <c r="G7549" i="1"/>
  <c r="L7549" i="1"/>
  <c r="P7549" i="1"/>
  <c r="E7550" i="1"/>
  <c r="I7550" i="1"/>
  <c r="N7550" i="1"/>
  <c r="E7551" i="1"/>
  <c r="I7551" i="1"/>
  <c r="N7551" i="1"/>
  <c r="G7552" i="1"/>
  <c r="L7552" i="1"/>
  <c r="P7552" i="1"/>
  <c r="E7553" i="1"/>
  <c r="I7553" i="1"/>
  <c r="N7553" i="1"/>
  <c r="G7554" i="1"/>
  <c r="L7554" i="1"/>
  <c r="P7554" i="1"/>
  <c r="E7555" i="1"/>
  <c r="I7555" i="1"/>
  <c r="N7555" i="1"/>
  <c r="G7556" i="1"/>
  <c r="L7556" i="1"/>
  <c r="P7556" i="1"/>
  <c r="E7557" i="1"/>
  <c r="I7557" i="1"/>
  <c r="N7557" i="1"/>
  <c r="G7558" i="1"/>
  <c r="L7558" i="1"/>
  <c r="P7558" i="1"/>
  <c r="E7559" i="1"/>
  <c r="I7559" i="1"/>
  <c r="N7559" i="1"/>
  <c r="G7560" i="1"/>
  <c r="L7560" i="1"/>
  <c r="P7560" i="1"/>
  <c r="E7561" i="1"/>
  <c r="I7561" i="1"/>
  <c r="N7561" i="1"/>
  <c r="G7562" i="1"/>
  <c r="L7562" i="1"/>
  <c r="P7562" i="1"/>
  <c r="E7563" i="1"/>
  <c r="I7563" i="1"/>
  <c r="N7563" i="1"/>
  <c r="G7564" i="1"/>
  <c r="L7564" i="1"/>
  <c r="P7564" i="1"/>
  <c r="E7565" i="1"/>
  <c r="I7565" i="1"/>
  <c r="N7565" i="1"/>
  <c r="G7566" i="1"/>
  <c r="L7566" i="1"/>
  <c r="P7566" i="1"/>
  <c r="E7567" i="1"/>
  <c r="I7567" i="1"/>
  <c r="N7567" i="1"/>
  <c r="G7568" i="1"/>
  <c r="L7568" i="1"/>
  <c r="P7568" i="1"/>
  <c r="E7569" i="1"/>
  <c r="I7569" i="1"/>
  <c r="N7569" i="1"/>
  <c r="G7570" i="1"/>
  <c r="L7570" i="1"/>
  <c r="P7570" i="1"/>
  <c r="E7571" i="1"/>
  <c r="I7571" i="1"/>
  <c r="N7571" i="1"/>
  <c r="G7572" i="1"/>
  <c r="L7572" i="1"/>
  <c r="P7572" i="1"/>
  <c r="E7573" i="1"/>
  <c r="I7573" i="1"/>
  <c r="N7573" i="1"/>
  <c r="G7574" i="1"/>
  <c r="L7574" i="1"/>
  <c r="P7574" i="1"/>
  <c r="E7575" i="1"/>
  <c r="I7575" i="1"/>
  <c r="N7575" i="1"/>
  <c r="G7576" i="1"/>
  <c r="L7576" i="1"/>
  <c r="P7576" i="1"/>
  <c r="E7577" i="1"/>
  <c r="I7577" i="1"/>
  <c r="N7577" i="1"/>
  <c r="G7578" i="1"/>
  <c r="L7578" i="1"/>
  <c r="P7578" i="1"/>
  <c r="E7579" i="1"/>
  <c r="I7579" i="1"/>
  <c r="N7579" i="1"/>
  <c r="G7580" i="1"/>
  <c r="L7580" i="1"/>
  <c r="P7580" i="1"/>
  <c r="E7581" i="1"/>
  <c r="I7581" i="1"/>
  <c r="N7581" i="1"/>
  <c r="G7582" i="1"/>
  <c r="L7582" i="1"/>
  <c r="P7582" i="1"/>
  <c r="E7583" i="1"/>
  <c r="I7583" i="1"/>
  <c r="N7583" i="1"/>
  <c r="G7584" i="1"/>
  <c r="L7584" i="1"/>
  <c r="P7584" i="1"/>
  <c r="E7585" i="1"/>
  <c r="I7585" i="1"/>
  <c r="N7585" i="1"/>
  <c r="G7586" i="1"/>
  <c r="L7586" i="1"/>
  <c r="P7586" i="1"/>
  <c r="E7587" i="1"/>
  <c r="I7587" i="1"/>
  <c r="N7587" i="1"/>
  <c r="G7588" i="1"/>
  <c r="L7588" i="1"/>
  <c r="P7588" i="1"/>
  <c r="E7589" i="1"/>
  <c r="I7589" i="1"/>
  <c r="N7589" i="1"/>
  <c r="G7590" i="1"/>
  <c r="L7590" i="1"/>
  <c r="P7590" i="1"/>
  <c r="E7591" i="1"/>
  <c r="I7591" i="1"/>
  <c r="N7591" i="1"/>
  <c r="G7592" i="1"/>
  <c r="L7592" i="1"/>
  <c r="P7592" i="1"/>
  <c r="E7593" i="1"/>
  <c r="I7593" i="1"/>
  <c r="N7593" i="1"/>
  <c r="G7594" i="1"/>
  <c r="L7594" i="1"/>
  <c r="P7594" i="1"/>
  <c r="E7595" i="1"/>
  <c r="I7595" i="1"/>
  <c r="N7595" i="1"/>
  <c r="G7596" i="1"/>
  <c r="L7596" i="1"/>
  <c r="P7596" i="1"/>
  <c r="E7597" i="1"/>
  <c r="I7597" i="1"/>
  <c r="N7597" i="1"/>
  <c r="G7598" i="1"/>
  <c r="L7598" i="1"/>
  <c r="P7598" i="1"/>
  <c r="E7599" i="1"/>
  <c r="I7599" i="1"/>
  <c r="N7599" i="1"/>
  <c r="G7600" i="1"/>
  <c r="L7600" i="1"/>
  <c r="P7600" i="1"/>
  <c r="E7601" i="1"/>
  <c r="I7601" i="1"/>
  <c r="N7601" i="1"/>
  <c r="G7602" i="1"/>
  <c r="L7602" i="1"/>
  <c r="P7602" i="1"/>
  <c r="E7603" i="1"/>
  <c r="I7603" i="1"/>
  <c r="N7603" i="1"/>
  <c r="G7604" i="1"/>
  <c r="L7604" i="1"/>
  <c r="P7604" i="1"/>
  <c r="E7605" i="1"/>
  <c r="I7605" i="1"/>
  <c r="N7605" i="1"/>
  <c r="G7606" i="1"/>
  <c r="L7606" i="1"/>
  <c r="P7606" i="1"/>
  <c r="E7607" i="1"/>
  <c r="I7607" i="1"/>
  <c r="N7607" i="1"/>
  <c r="G7608" i="1"/>
  <c r="L7608" i="1"/>
  <c r="P7608" i="1"/>
  <c r="E7609" i="1"/>
  <c r="I7609" i="1"/>
  <c r="N7609" i="1"/>
  <c r="G7610" i="1"/>
  <c r="L7610" i="1"/>
  <c r="P7610" i="1"/>
  <c r="E7611" i="1"/>
  <c r="I7611" i="1"/>
  <c r="N7611" i="1"/>
  <c r="G7612" i="1"/>
  <c r="L7612" i="1"/>
  <c r="P7612" i="1"/>
  <c r="E7613" i="1"/>
  <c r="I7613" i="1"/>
  <c r="N7613" i="1"/>
  <c r="G7614" i="1"/>
  <c r="L7614" i="1"/>
  <c r="P7614" i="1"/>
  <c r="E7615" i="1"/>
  <c r="I7615" i="1"/>
  <c r="N7615" i="1"/>
  <c r="G7616" i="1"/>
  <c r="L7616" i="1"/>
  <c r="P7616" i="1"/>
  <c r="E7617" i="1"/>
  <c r="I7617" i="1"/>
  <c r="N7617" i="1"/>
  <c r="G7618" i="1"/>
  <c r="L7618" i="1"/>
  <c r="P7618" i="1"/>
  <c r="E7619" i="1"/>
  <c r="I7619" i="1"/>
  <c r="N7619" i="1"/>
  <c r="G7620" i="1"/>
  <c r="L7620" i="1"/>
  <c r="P7620" i="1"/>
  <c r="E7621" i="1"/>
  <c r="I7621" i="1"/>
  <c r="N7621" i="1"/>
  <c r="G7622" i="1"/>
  <c r="L7622" i="1"/>
  <c r="P7622" i="1"/>
  <c r="E7623" i="1"/>
  <c r="I7623" i="1"/>
  <c r="N7623" i="1"/>
  <c r="G7624" i="1"/>
  <c r="L7624" i="1"/>
  <c r="P7624" i="1"/>
  <c r="E7625" i="1"/>
  <c r="I7625" i="1"/>
  <c r="N7625" i="1"/>
  <c r="G7626" i="1"/>
  <c r="L7626" i="1"/>
  <c r="P7626" i="1"/>
  <c r="E7627" i="1"/>
  <c r="I7627" i="1"/>
  <c r="N7627" i="1"/>
  <c r="G7628" i="1"/>
  <c r="L7628" i="1"/>
  <c r="P7628" i="1"/>
  <c r="E7629" i="1"/>
  <c r="I7629" i="1"/>
  <c r="N7629" i="1"/>
  <c r="G7630" i="1"/>
  <c r="L7630" i="1"/>
  <c r="P7630" i="1"/>
  <c r="E7631" i="1"/>
  <c r="I7631" i="1"/>
  <c r="N7631" i="1"/>
  <c r="G7632" i="1"/>
  <c r="L7632" i="1"/>
  <c r="P7632" i="1"/>
  <c r="E7633" i="1"/>
  <c r="I7633" i="1"/>
  <c r="N7633" i="1"/>
  <c r="G7634" i="1"/>
  <c r="L7634" i="1"/>
  <c r="P7634" i="1"/>
  <c r="E7635" i="1"/>
  <c r="I7635" i="1"/>
  <c r="N7635" i="1"/>
  <c r="G7636" i="1"/>
  <c r="L7636" i="1"/>
  <c r="P7636" i="1"/>
  <c r="E7637" i="1"/>
  <c r="I7637" i="1"/>
  <c r="N7637" i="1"/>
  <c r="G7638" i="1"/>
  <c r="L7638" i="1"/>
  <c r="P7638" i="1"/>
  <c r="E7639" i="1"/>
  <c r="I7639" i="1"/>
  <c r="N7639" i="1"/>
  <c r="G7640" i="1"/>
  <c r="L7640" i="1"/>
  <c r="P7640" i="1"/>
  <c r="E7641" i="1"/>
  <c r="I7641" i="1"/>
  <c r="N7641" i="1"/>
  <c r="G7642" i="1"/>
  <c r="L7642" i="1"/>
  <c r="P7642" i="1"/>
  <c r="E7643" i="1"/>
  <c r="I7643" i="1"/>
  <c r="N7643" i="1"/>
  <c r="G7644" i="1"/>
  <c r="L7644" i="1"/>
  <c r="P7644" i="1"/>
  <c r="E7645" i="1"/>
  <c r="I7645" i="1"/>
  <c r="N7645" i="1"/>
  <c r="G7646" i="1"/>
  <c r="L7646" i="1"/>
  <c r="P7646" i="1"/>
  <c r="E7647" i="1"/>
  <c r="I7647" i="1"/>
  <c r="N7647" i="1"/>
  <c r="G7648" i="1"/>
  <c r="L7648" i="1"/>
  <c r="P7648" i="1"/>
  <c r="E7649" i="1"/>
  <c r="I7649" i="1"/>
  <c r="N7649" i="1"/>
  <c r="G7650" i="1"/>
  <c r="L7650" i="1"/>
  <c r="P7650" i="1"/>
  <c r="E7651" i="1"/>
  <c r="I7651" i="1"/>
  <c r="N7651" i="1"/>
  <c r="G7652" i="1"/>
  <c r="L7652" i="1"/>
  <c r="P7652" i="1"/>
  <c r="E7653" i="1"/>
  <c r="I7653" i="1"/>
  <c r="N7653" i="1"/>
  <c r="G7654" i="1"/>
  <c r="L7654" i="1"/>
  <c r="P7654" i="1"/>
  <c r="E7655" i="1"/>
  <c r="I7655" i="1"/>
  <c r="N7655" i="1"/>
  <c r="G7656" i="1"/>
  <c r="L7656" i="1"/>
  <c r="P7656" i="1"/>
  <c r="E7657" i="1"/>
  <c r="I7657" i="1"/>
  <c r="N7657" i="1"/>
  <c r="G7658" i="1"/>
  <c r="L7658" i="1"/>
  <c r="P7658" i="1"/>
  <c r="E7659" i="1"/>
  <c r="I7659" i="1"/>
  <c r="N7659" i="1"/>
  <c r="G7660" i="1"/>
  <c r="L7660" i="1"/>
  <c r="P7660" i="1"/>
  <c r="E7661" i="1"/>
  <c r="I7661" i="1"/>
  <c r="N7661" i="1"/>
  <c r="G7662" i="1"/>
  <c r="L7662" i="1"/>
  <c r="P7662" i="1"/>
  <c r="E7663" i="1"/>
  <c r="I7663" i="1"/>
  <c r="N7663" i="1"/>
  <c r="G7664" i="1"/>
  <c r="L7664" i="1"/>
  <c r="P7664" i="1"/>
  <c r="E7665" i="1"/>
  <c r="I7665" i="1"/>
  <c r="N7665" i="1"/>
  <c r="G7666" i="1"/>
  <c r="L7666" i="1"/>
  <c r="P7666" i="1"/>
  <c r="E7667" i="1"/>
  <c r="I7667" i="1"/>
  <c r="N7667" i="1"/>
  <c r="G7668" i="1"/>
  <c r="L7668" i="1"/>
  <c r="P7668" i="1"/>
  <c r="E7669" i="1"/>
  <c r="I7669" i="1"/>
  <c r="N7669" i="1"/>
  <c r="G7670" i="1"/>
  <c r="L7670" i="1"/>
  <c r="P7670" i="1"/>
  <c r="E7671" i="1"/>
  <c r="I7671" i="1"/>
  <c r="N7671" i="1"/>
  <c r="G7672" i="1"/>
  <c r="L7672" i="1"/>
  <c r="P7672" i="1"/>
  <c r="E7673" i="1"/>
  <c r="I7673" i="1"/>
  <c r="N7673" i="1"/>
  <c r="G7674" i="1"/>
  <c r="L7674" i="1"/>
  <c r="P7674" i="1"/>
  <c r="E7675" i="1"/>
  <c r="I7675" i="1"/>
  <c r="N7675" i="1"/>
  <c r="G7676" i="1"/>
  <c r="L7676" i="1"/>
  <c r="P7676" i="1"/>
  <c r="E7677" i="1"/>
  <c r="I7677" i="1"/>
  <c r="N7677" i="1"/>
  <c r="G7678" i="1"/>
  <c r="L7678" i="1"/>
  <c r="P7678" i="1"/>
  <c r="E7679" i="1"/>
  <c r="I7679" i="1"/>
  <c r="N7679" i="1"/>
  <c r="G7680" i="1"/>
  <c r="L7680" i="1"/>
  <c r="P7680" i="1"/>
  <c r="E7681" i="1"/>
  <c r="I7681" i="1"/>
  <c r="N7681" i="1"/>
  <c r="G7682" i="1"/>
  <c r="L7682" i="1"/>
  <c r="P7682" i="1"/>
  <c r="E7683" i="1"/>
  <c r="I7683" i="1"/>
  <c r="N7683" i="1"/>
  <c r="G7684" i="1"/>
  <c r="L7684" i="1"/>
  <c r="P7684" i="1"/>
  <c r="E7685" i="1"/>
  <c r="I7685" i="1"/>
  <c r="N7685" i="1"/>
  <c r="G7686" i="1"/>
  <c r="L7686" i="1"/>
  <c r="P7686" i="1"/>
  <c r="G7687" i="1"/>
  <c r="L7687" i="1"/>
  <c r="P7687" i="1"/>
  <c r="E7688" i="1"/>
  <c r="I7688" i="1"/>
  <c r="N7688" i="1"/>
  <c r="G7689" i="1"/>
  <c r="L7689" i="1"/>
  <c r="P7689" i="1"/>
  <c r="G7690" i="1"/>
  <c r="L7690" i="1"/>
  <c r="P7690" i="1"/>
  <c r="G7691" i="1"/>
  <c r="L7691" i="1"/>
  <c r="P7691" i="1"/>
  <c r="E7692" i="1"/>
  <c r="I7692" i="1"/>
  <c r="N7692" i="1"/>
  <c r="E7693" i="1"/>
  <c r="I7693" i="1"/>
  <c r="N7693" i="1"/>
  <c r="G7694" i="1"/>
  <c r="L7694" i="1"/>
  <c r="P7694" i="1"/>
  <c r="E7695" i="1"/>
  <c r="I7695" i="1"/>
  <c r="N7695" i="1"/>
  <c r="E7696" i="1"/>
  <c r="I7696" i="1"/>
  <c r="N7696" i="1"/>
  <c r="G7697" i="1"/>
  <c r="L7697" i="1"/>
  <c r="P7697" i="1"/>
  <c r="E7698" i="1"/>
  <c r="I7698" i="1"/>
  <c r="N7698" i="1"/>
  <c r="E7699" i="1"/>
  <c r="I7699" i="1"/>
  <c r="N7699" i="1"/>
  <c r="E7700" i="1"/>
  <c r="I7700" i="1"/>
  <c r="N7700" i="1"/>
  <c r="G7701" i="1"/>
  <c r="L7701" i="1"/>
  <c r="P7701" i="1"/>
  <c r="G7702" i="1"/>
  <c r="L7702" i="1"/>
  <c r="P7702" i="1"/>
  <c r="E7703" i="1"/>
  <c r="I7703" i="1"/>
  <c r="N7703" i="1"/>
  <c r="G7704" i="1"/>
  <c r="L7704" i="1"/>
  <c r="P7704" i="1"/>
  <c r="G7705" i="1"/>
  <c r="L7705" i="1"/>
  <c r="P7705" i="1"/>
  <c r="E7706" i="1"/>
  <c r="I7706" i="1"/>
  <c r="N7706" i="1"/>
  <c r="G7707" i="1"/>
  <c r="L7707" i="1"/>
  <c r="P7707" i="1"/>
  <c r="G7708" i="1"/>
  <c r="L7708" i="1"/>
  <c r="P7708" i="1"/>
  <c r="G7709" i="1"/>
  <c r="L7709" i="1"/>
  <c r="P7709" i="1"/>
  <c r="E7710" i="1"/>
  <c r="I7710" i="1"/>
  <c r="N7710" i="1"/>
  <c r="E7711" i="1"/>
  <c r="I7711" i="1"/>
  <c r="N7711" i="1"/>
  <c r="G7712" i="1"/>
  <c r="L7712" i="1"/>
  <c r="P7712" i="1"/>
  <c r="E7713" i="1"/>
  <c r="I7713" i="1"/>
  <c r="N7713" i="1"/>
  <c r="E7714" i="1"/>
  <c r="I7714" i="1"/>
  <c r="N7714" i="1"/>
  <c r="G7715" i="1"/>
  <c r="L7715" i="1"/>
  <c r="P7715" i="1"/>
  <c r="E7716" i="1"/>
  <c r="I7716" i="1"/>
  <c r="N7716" i="1"/>
  <c r="E7717" i="1"/>
  <c r="I7717" i="1"/>
  <c r="N7717" i="1"/>
  <c r="E7718" i="1"/>
  <c r="I7718" i="1"/>
  <c r="N7718" i="1"/>
  <c r="G7719" i="1"/>
  <c r="L7719" i="1"/>
  <c r="P7719" i="1"/>
  <c r="G7720" i="1"/>
  <c r="L7720" i="1"/>
  <c r="P7720" i="1"/>
  <c r="E7721" i="1"/>
  <c r="I7721" i="1"/>
  <c r="N7721" i="1"/>
  <c r="G7722" i="1"/>
  <c r="L7722" i="1"/>
  <c r="P7722" i="1"/>
  <c r="G7723" i="1"/>
  <c r="L7723" i="1"/>
  <c r="P7723" i="1"/>
  <c r="E7724" i="1"/>
  <c r="I7724" i="1"/>
  <c r="N7724" i="1"/>
  <c r="G7725" i="1"/>
  <c r="L7725" i="1"/>
  <c r="P7725" i="1"/>
  <c r="G7726" i="1"/>
  <c r="L7726" i="1"/>
  <c r="P7726" i="1"/>
  <c r="E7727" i="1"/>
  <c r="I7727" i="1"/>
  <c r="N7727" i="1"/>
  <c r="G7728" i="1"/>
  <c r="L7728" i="1"/>
  <c r="P7728" i="1"/>
  <c r="E7729" i="1"/>
  <c r="I7729" i="1"/>
  <c r="N7729" i="1"/>
  <c r="G7730" i="1"/>
  <c r="L7730" i="1"/>
  <c r="P7730" i="1"/>
  <c r="G7731" i="1"/>
  <c r="L7731" i="1"/>
  <c r="P7731" i="1"/>
  <c r="G7732" i="1"/>
  <c r="L7732" i="1"/>
  <c r="P7732" i="1"/>
  <c r="E7733" i="1"/>
  <c r="I7733" i="1"/>
  <c r="N7733" i="1"/>
  <c r="G7734" i="1"/>
  <c r="L7734" i="1"/>
  <c r="P7734" i="1"/>
  <c r="E7735" i="1"/>
  <c r="I7735" i="1"/>
  <c r="N7735" i="1"/>
  <c r="G7736" i="1"/>
  <c r="L7736" i="1"/>
  <c r="P7736" i="1"/>
  <c r="G7737" i="1"/>
  <c r="L7737" i="1"/>
  <c r="P7737" i="1"/>
  <c r="G7738" i="1"/>
  <c r="L7738" i="1"/>
  <c r="P7738" i="1"/>
  <c r="E7739" i="1"/>
  <c r="I7739" i="1"/>
  <c r="N7739" i="1"/>
  <c r="G7740" i="1"/>
  <c r="L7740" i="1"/>
  <c r="P7740" i="1"/>
  <c r="E7741" i="1"/>
  <c r="I7741" i="1"/>
  <c r="N7741" i="1"/>
  <c r="G7742" i="1"/>
  <c r="L7742" i="1"/>
  <c r="P7742" i="1"/>
  <c r="G7743" i="1"/>
  <c r="L7743" i="1"/>
  <c r="P7743" i="1"/>
  <c r="G7744" i="1"/>
  <c r="L7744" i="1"/>
  <c r="P7744" i="1"/>
  <c r="E7745" i="1"/>
  <c r="I7745" i="1"/>
  <c r="N7745" i="1"/>
  <c r="G7746" i="1"/>
  <c r="L7746" i="1"/>
  <c r="P7746" i="1"/>
  <c r="E7747" i="1"/>
  <c r="I7747" i="1"/>
  <c r="N7747" i="1"/>
  <c r="G7748" i="1"/>
  <c r="L7748" i="1"/>
  <c r="P7748" i="1"/>
  <c r="G7749" i="1"/>
  <c r="L7749" i="1"/>
  <c r="P7749" i="1"/>
  <c r="G7750" i="1"/>
  <c r="L7750" i="1"/>
  <c r="P7750" i="1"/>
  <c r="E7751" i="1"/>
  <c r="I7751" i="1"/>
  <c r="N7751" i="1"/>
  <c r="G7752" i="1"/>
  <c r="L7752" i="1"/>
  <c r="P7752" i="1"/>
  <c r="E7753" i="1"/>
  <c r="I7753" i="1"/>
  <c r="N7753" i="1"/>
  <c r="G7754" i="1"/>
  <c r="L7754" i="1"/>
  <c r="P7754" i="1"/>
  <c r="G7755" i="1"/>
  <c r="L7755" i="1"/>
  <c r="P7755" i="1"/>
  <c r="G7756" i="1"/>
  <c r="L7756" i="1"/>
  <c r="P7756" i="1"/>
  <c r="E7757" i="1"/>
  <c r="I7757" i="1"/>
  <c r="N7757" i="1"/>
  <c r="G7758" i="1"/>
  <c r="L7758" i="1"/>
  <c r="P7758" i="1"/>
  <c r="E7759" i="1"/>
  <c r="I7759" i="1"/>
  <c r="N7759" i="1"/>
  <c r="G7760" i="1"/>
  <c r="L7760" i="1"/>
  <c r="P7760" i="1"/>
  <c r="G7761" i="1"/>
  <c r="L7761" i="1"/>
  <c r="P7761" i="1"/>
  <c r="G7762" i="1"/>
  <c r="L7762" i="1"/>
  <c r="P7762" i="1"/>
  <c r="E7763" i="1"/>
  <c r="I7763" i="1"/>
  <c r="N7763" i="1"/>
  <c r="G7764" i="1"/>
  <c r="L7764" i="1"/>
  <c r="P7764" i="1"/>
  <c r="E7765" i="1"/>
  <c r="I7765" i="1"/>
  <c r="N7765" i="1"/>
  <c r="G7766" i="1"/>
  <c r="L7766" i="1"/>
  <c r="P7766" i="1"/>
  <c r="G7767" i="1"/>
  <c r="L7767" i="1"/>
  <c r="P7767" i="1"/>
  <c r="G7768" i="1"/>
  <c r="L7768" i="1"/>
  <c r="P7768" i="1"/>
  <c r="E7769" i="1"/>
  <c r="I7769" i="1"/>
  <c r="N7769" i="1"/>
  <c r="G7770" i="1"/>
  <c r="L7770" i="1"/>
  <c r="P7770" i="1"/>
  <c r="E7771" i="1"/>
  <c r="I7771" i="1"/>
  <c r="N7771" i="1"/>
  <c r="G7772" i="1"/>
  <c r="L7772" i="1"/>
  <c r="P7772" i="1"/>
  <c r="G7773" i="1"/>
  <c r="L7773" i="1"/>
  <c r="P7773" i="1"/>
  <c r="G7774" i="1"/>
  <c r="L7774" i="1"/>
  <c r="P7774" i="1"/>
  <c r="E7775" i="1"/>
  <c r="I7775" i="1"/>
  <c r="N7775" i="1"/>
  <c r="G7776" i="1"/>
  <c r="L7776" i="1"/>
  <c r="P7776" i="1"/>
  <c r="E7777" i="1"/>
  <c r="I7777" i="1"/>
  <c r="N7777" i="1"/>
  <c r="G7778" i="1"/>
  <c r="L7778" i="1"/>
  <c r="P7778" i="1"/>
  <c r="G7779" i="1"/>
  <c r="L7779" i="1"/>
  <c r="P7779" i="1"/>
  <c r="G7780" i="1"/>
  <c r="L7780" i="1"/>
  <c r="P7780" i="1"/>
  <c r="E7781" i="1"/>
  <c r="I7781" i="1"/>
  <c r="N7781" i="1"/>
  <c r="G7782" i="1"/>
  <c r="L7782" i="1"/>
  <c r="P7782" i="1"/>
  <c r="E7783" i="1"/>
  <c r="I7783" i="1"/>
  <c r="N7783" i="1"/>
  <c r="G7784" i="1"/>
  <c r="L7784" i="1"/>
  <c r="P7784" i="1"/>
  <c r="G7785" i="1"/>
  <c r="L7785" i="1"/>
  <c r="P7785" i="1"/>
  <c r="G7786" i="1"/>
  <c r="L7786" i="1"/>
  <c r="P7786" i="1"/>
  <c r="E7787" i="1"/>
  <c r="I7787" i="1"/>
  <c r="N7787" i="1"/>
  <c r="G7788" i="1"/>
  <c r="L7788" i="1"/>
  <c r="P7788" i="1"/>
  <c r="E7789" i="1"/>
  <c r="I7789" i="1"/>
  <c r="N7789" i="1"/>
  <c r="G7790" i="1"/>
  <c r="L7790" i="1"/>
  <c r="P7790" i="1"/>
  <c r="G7791" i="1"/>
  <c r="L7791" i="1"/>
  <c r="P7791" i="1"/>
  <c r="G7792" i="1"/>
  <c r="L7792" i="1"/>
  <c r="P7792" i="1"/>
  <c r="E7793" i="1"/>
  <c r="I7793" i="1"/>
  <c r="N7793" i="1"/>
  <c r="G7794" i="1"/>
  <c r="L7794" i="1"/>
  <c r="P7794" i="1"/>
  <c r="E7795" i="1"/>
  <c r="I7795" i="1"/>
  <c r="N7795" i="1"/>
  <c r="G7796" i="1"/>
  <c r="L7796" i="1"/>
  <c r="P7796" i="1"/>
  <c r="G7797" i="1"/>
  <c r="L7797" i="1"/>
  <c r="P7797" i="1"/>
  <c r="G7798" i="1"/>
  <c r="L7798" i="1"/>
  <c r="P7798" i="1"/>
  <c r="E7799" i="1"/>
  <c r="I7799" i="1"/>
  <c r="N7799" i="1"/>
  <c r="G7800" i="1"/>
  <c r="L7800" i="1"/>
  <c r="P7800" i="1"/>
  <c r="E7801" i="1"/>
  <c r="I7801" i="1"/>
  <c r="N7801" i="1"/>
  <c r="G7802" i="1"/>
  <c r="L7802" i="1"/>
  <c r="P7802" i="1"/>
  <c r="G7803" i="1"/>
  <c r="L7803" i="1"/>
  <c r="P7803" i="1"/>
  <c r="G7804" i="1"/>
  <c r="L7804" i="1"/>
  <c r="P7804" i="1"/>
  <c r="E7805" i="1"/>
  <c r="I7805" i="1"/>
  <c r="N7805" i="1"/>
  <c r="G7806" i="1"/>
  <c r="L7806" i="1"/>
  <c r="P7806" i="1"/>
  <c r="E7807" i="1"/>
  <c r="I7807" i="1"/>
  <c r="N7807" i="1"/>
  <c r="G7808" i="1"/>
  <c r="L7808" i="1"/>
  <c r="P7808" i="1"/>
  <c r="G7809" i="1"/>
  <c r="L7809" i="1"/>
  <c r="P7809" i="1"/>
  <c r="G7810" i="1"/>
  <c r="L7810" i="1"/>
  <c r="P7810" i="1"/>
  <c r="E7811" i="1"/>
  <c r="I7811" i="1"/>
  <c r="N7811" i="1"/>
  <c r="G7812" i="1"/>
  <c r="L7812" i="1"/>
  <c r="P7812" i="1"/>
  <c r="E7813" i="1"/>
  <c r="I7813" i="1"/>
  <c r="N7813" i="1"/>
  <c r="G7814" i="1"/>
  <c r="L7814" i="1"/>
  <c r="P7814" i="1"/>
  <c r="G7815" i="1"/>
  <c r="L7815" i="1"/>
  <c r="P7815" i="1"/>
  <c r="G7816" i="1"/>
  <c r="L7816" i="1"/>
  <c r="P7816" i="1"/>
  <c r="E7817" i="1"/>
  <c r="I7817" i="1"/>
  <c r="N7817" i="1"/>
  <c r="G7818" i="1"/>
  <c r="L7818" i="1"/>
  <c r="P7818" i="1"/>
  <c r="E7819" i="1"/>
  <c r="I7819" i="1"/>
  <c r="N7819" i="1"/>
  <c r="G7820" i="1"/>
  <c r="L7820" i="1"/>
  <c r="P7820" i="1"/>
  <c r="G7821" i="1"/>
  <c r="L7821" i="1"/>
  <c r="P7821" i="1"/>
  <c r="G7822" i="1"/>
  <c r="L7822" i="1"/>
  <c r="P7822" i="1"/>
  <c r="E7823" i="1"/>
  <c r="I7823" i="1"/>
  <c r="N7823" i="1"/>
  <c r="G7824" i="1"/>
  <c r="L7824" i="1"/>
  <c r="P7824" i="1"/>
  <c r="E7825" i="1"/>
  <c r="I7825" i="1"/>
  <c r="N7825" i="1"/>
  <c r="G7826" i="1"/>
  <c r="L7826" i="1"/>
  <c r="P7826" i="1"/>
  <c r="G7827" i="1"/>
  <c r="L7827" i="1"/>
  <c r="P7827" i="1"/>
  <c r="G7828" i="1"/>
  <c r="L7828" i="1"/>
  <c r="P7828" i="1"/>
  <c r="E7829" i="1"/>
  <c r="I7829" i="1"/>
  <c r="N7829" i="1"/>
  <c r="G7830" i="1"/>
  <c r="L7830" i="1"/>
  <c r="P7830" i="1"/>
  <c r="E7831" i="1"/>
  <c r="I7831" i="1"/>
  <c r="N7831" i="1"/>
  <c r="G7832" i="1"/>
  <c r="L7832" i="1"/>
  <c r="P7832" i="1"/>
  <c r="G7833" i="1"/>
  <c r="L7833" i="1"/>
  <c r="P7833" i="1"/>
  <c r="G7834" i="1"/>
  <c r="L7834" i="1"/>
  <c r="P7834" i="1"/>
  <c r="E7835" i="1"/>
  <c r="I7835" i="1"/>
  <c r="N7835" i="1"/>
  <c r="G7836" i="1"/>
  <c r="L7836" i="1"/>
  <c r="P7836" i="1"/>
  <c r="E7837" i="1"/>
  <c r="I7837" i="1"/>
  <c r="N7837" i="1"/>
  <c r="G7838" i="1"/>
  <c r="L7838" i="1"/>
  <c r="P7838" i="1"/>
  <c r="G7839" i="1"/>
  <c r="L7839" i="1"/>
  <c r="P7839" i="1"/>
  <c r="G7840" i="1"/>
  <c r="L7840" i="1"/>
  <c r="P7840" i="1"/>
  <c r="E7841" i="1"/>
  <c r="I7841" i="1"/>
  <c r="N7841" i="1"/>
  <c r="G7842" i="1"/>
  <c r="L7842" i="1"/>
  <c r="P7842" i="1"/>
  <c r="E7843" i="1"/>
  <c r="I7843" i="1"/>
  <c r="N7843" i="1"/>
  <c r="G7844" i="1"/>
  <c r="L7844" i="1"/>
  <c r="P7844" i="1"/>
  <c r="G7845" i="1"/>
  <c r="L7845" i="1"/>
  <c r="P7845" i="1"/>
  <c r="G7846" i="1"/>
  <c r="L7846" i="1"/>
  <c r="P7846" i="1"/>
  <c r="E7847" i="1"/>
  <c r="I7847" i="1"/>
  <c r="N7847" i="1"/>
  <c r="G7848" i="1"/>
  <c r="L7848" i="1"/>
  <c r="P7848" i="1"/>
  <c r="E7849" i="1"/>
  <c r="I7849" i="1"/>
  <c r="N7849" i="1"/>
  <c r="G7850" i="1"/>
  <c r="L7850" i="1"/>
  <c r="P7850" i="1"/>
  <c r="G7851" i="1"/>
  <c r="L7851" i="1"/>
  <c r="P7851" i="1"/>
  <c r="G7852" i="1"/>
  <c r="L7852" i="1"/>
  <c r="P7852" i="1"/>
  <c r="E7853" i="1"/>
  <c r="I7853" i="1"/>
  <c r="N7853" i="1"/>
  <c r="G7854" i="1"/>
  <c r="L7854" i="1"/>
  <c r="P7854" i="1"/>
  <c r="E7855" i="1"/>
  <c r="I7855" i="1"/>
  <c r="N7855" i="1"/>
  <c r="G7856" i="1"/>
  <c r="L7856" i="1"/>
  <c r="P7856" i="1"/>
  <c r="G7857" i="1"/>
  <c r="L7857" i="1"/>
  <c r="P7857" i="1"/>
  <c r="G7858" i="1"/>
  <c r="L7858" i="1"/>
  <c r="P7858" i="1"/>
  <c r="E7859" i="1"/>
  <c r="I7859" i="1"/>
  <c r="N7859" i="1"/>
  <c r="G7860" i="1"/>
  <c r="L7860" i="1"/>
  <c r="P7860" i="1"/>
  <c r="E7861" i="1"/>
  <c r="I7861" i="1"/>
  <c r="N7861" i="1"/>
  <c r="G7862" i="1"/>
  <c r="L7862" i="1"/>
  <c r="P7862" i="1"/>
  <c r="G7863" i="1"/>
  <c r="L7863" i="1"/>
  <c r="P7863" i="1"/>
  <c r="G7864" i="1"/>
  <c r="L7864" i="1"/>
  <c r="P7864" i="1"/>
  <c r="E7865" i="1"/>
  <c r="I7865" i="1"/>
  <c r="N7865" i="1"/>
  <c r="G7866" i="1"/>
  <c r="L7866" i="1"/>
  <c r="P7866" i="1"/>
  <c r="E7867" i="1"/>
  <c r="I7867" i="1"/>
  <c r="N7867" i="1"/>
  <c r="G7868" i="1"/>
  <c r="L7868" i="1"/>
  <c r="P7868" i="1"/>
  <c r="G7869" i="1"/>
  <c r="L7869" i="1"/>
  <c r="P7869" i="1"/>
  <c r="G7870" i="1"/>
  <c r="L7870" i="1"/>
  <c r="P7870" i="1"/>
  <c r="E7871" i="1"/>
  <c r="I7871" i="1"/>
  <c r="N7871" i="1"/>
  <c r="G7872" i="1"/>
  <c r="L7872" i="1"/>
  <c r="P7872" i="1"/>
  <c r="E7873" i="1"/>
  <c r="I7873" i="1"/>
  <c r="N7873" i="1"/>
  <c r="G7874" i="1"/>
  <c r="L7874" i="1"/>
  <c r="P7874" i="1"/>
  <c r="G7875" i="1"/>
  <c r="L7875" i="1"/>
  <c r="P7875" i="1"/>
  <c r="G7876" i="1"/>
  <c r="L7876" i="1"/>
  <c r="P7876" i="1"/>
  <c r="E7877" i="1"/>
  <c r="I7877" i="1"/>
  <c r="N7877" i="1"/>
  <c r="G7878" i="1"/>
  <c r="L7878" i="1"/>
  <c r="P7878" i="1"/>
  <c r="E7879" i="1"/>
  <c r="I7879" i="1"/>
  <c r="N7879" i="1"/>
  <c r="G7880" i="1"/>
  <c r="L7880" i="1"/>
  <c r="P7880" i="1"/>
  <c r="G7881" i="1"/>
  <c r="L7881" i="1"/>
  <c r="P7881" i="1"/>
  <c r="G7882" i="1"/>
  <c r="L7882" i="1"/>
  <c r="P7882" i="1"/>
  <c r="E7883" i="1"/>
  <c r="I7883" i="1"/>
  <c r="N7883" i="1"/>
  <c r="G7884" i="1"/>
  <c r="L7884" i="1"/>
  <c r="P7884" i="1"/>
  <c r="E7885" i="1"/>
  <c r="I7885" i="1"/>
  <c r="N7885" i="1"/>
  <c r="G7886" i="1"/>
  <c r="L7886" i="1"/>
  <c r="P7886" i="1"/>
  <c r="G7887" i="1"/>
  <c r="L7887" i="1"/>
  <c r="P7887" i="1"/>
  <c r="G7888" i="1"/>
  <c r="L7888" i="1"/>
  <c r="P7888" i="1"/>
  <c r="E7889" i="1"/>
  <c r="I7889" i="1"/>
  <c r="N7889" i="1"/>
  <c r="G7890" i="1"/>
  <c r="L7890" i="1"/>
  <c r="P7890" i="1"/>
  <c r="E7891" i="1"/>
  <c r="I7891" i="1"/>
  <c r="N7891" i="1"/>
  <c r="G7892" i="1"/>
  <c r="L7892" i="1"/>
  <c r="P7892" i="1"/>
  <c r="G7893" i="1"/>
  <c r="L7893" i="1"/>
  <c r="P7893" i="1"/>
  <c r="G7894" i="1"/>
  <c r="L7894" i="1"/>
  <c r="P7894" i="1"/>
  <c r="E7895" i="1"/>
  <c r="I7895" i="1"/>
  <c r="N7895" i="1"/>
  <c r="G7896" i="1"/>
  <c r="L7896" i="1"/>
  <c r="P7896" i="1"/>
  <c r="E7897" i="1"/>
  <c r="I7897" i="1"/>
  <c r="N7897" i="1"/>
  <c r="G7898" i="1"/>
  <c r="L7898" i="1"/>
  <c r="P7898" i="1"/>
  <c r="G7899" i="1"/>
  <c r="L7899" i="1"/>
  <c r="P7899" i="1"/>
  <c r="G7900" i="1"/>
  <c r="L7900" i="1"/>
  <c r="P7900" i="1"/>
  <c r="G7901" i="1"/>
  <c r="L7901" i="1"/>
  <c r="P7901" i="1"/>
  <c r="G7902" i="1"/>
  <c r="L7902" i="1"/>
  <c r="P7902" i="1"/>
  <c r="G7903" i="1"/>
  <c r="L7903" i="1"/>
  <c r="P7903" i="1"/>
  <c r="G7904" i="1"/>
  <c r="L7904" i="1"/>
  <c r="P7904" i="1"/>
  <c r="G7905" i="1"/>
  <c r="L7905" i="1"/>
  <c r="P7905" i="1"/>
  <c r="G7906" i="1"/>
  <c r="L7906" i="1"/>
  <c r="P7906" i="1"/>
  <c r="G7907" i="1"/>
  <c r="L7907" i="1"/>
  <c r="P7907" i="1"/>
  <c r="G7908" i="1"/>
  <c r="L7908" i="1"/>
  <c r="P7908" i="1"/>
  <c r="G7909" i="1"/>
  <c r="L7909" i="1"/>
  <c r="P7909" i="1"/>
  <c r="G7910" i="1"/>
  <c r="L7910" i="1"/>
  <c r="P7910" i="1"/>
  <c r="G7911" i="1"/>
  <c r="L7911" i="1"/>
  <c r="P7911" i="1"/>
  <c r="G7912" i="1"/>
  <c r="L7912" i="1"/>
  <c r="P7912" i="1"/>
  <c r="G7913" i="1"/>
  <c r="L7913" i="1"/>
  <c r="P7913" i="1"/>
  <c r="G7914" i="1"/>
  <c r="L7914" i="1"/>
  <c r="P7914" i="1"/>
  <c r="G7915" i="1"/>
  <c r="L7915" i="1"/>
  <c r="P7915" i="1"/>
  <c r="G7916" i="1"/>
  <c r="L7916" i="1"/>
  <c r="P7916" i="1"/>
  <c r="G7917" i="1"/>
  <c r="L7917" i="1"/>
  <c r="P7917" i="1"/>
  <c r="G7918" i="1"/>
  <c r="L7918" i="1"/>
  <c r="P7918" i="1"/>
  <c r="G7919" i="1"/>
  <c r="L7919" i="1"/>
  <c r="P7919" i="1"/>
  <c r="G7920" i="1"/>
  <c r="L7920" i="1"/>
  <c r="P7920" i="1"/>
  <c r="G7921" i="1"/>
  <c r="L7921" i="1"/>
  <c r="P7921" i="1"/>
  <c r="G7922" i="1"/>
  <c r="L7922" i="1"/>
  <c r="P7922" i="1"/>
  <c r="G7923" i="1"/>
  <c r="L7923" i="1"/>
  <c r="P7923" i="1"/>
  <c r="G7924" i="1"/>
  <c r="L7924" i="1"/>
  <c r="P7924" i="1"/>
  <c r="G7925" i="1"/>
  <c r="L7925" i="1"/>
  <c r="P7925" i="1"/>
  <c r="G7926" i="1"/>
  <c r="L7926" i="1"/>
  <c r="P7926" i="1"/>
  <c r="G7927" i="1"/>
  <c r="L7927" i="1"/>
  <c r="P7927" i="1"/>
  <c r="G7928" i="1"/>
  <c r="L7928" i="1"/>
  <c r="P7928" i="1"/>
  <c r="G7929" i="1"/>
  <c r="L7929" i="1"/>
  <c r="P7929" i="1"/>
  <c r="G7930" i="1"/>
  <c r="L7930" i="1"/>
  <c r="P7930" i="1"/>
  <c r="G7931" i="1"/>
  <c r="L7931" i="1"/>
  <c r="P7931" i="1"/>
  <c r="G7932" i="1"/>
  <c r="L7932" i="1"/>
  <c r="P7932" i="1"/>
  <c r="G7933" i="1"/>
  <c r="L7933" i="1"/>
  <c r="P7933" i="1"/>
  <c r="G7934" i="1"/>
  <c r="L7934" i="1"/>
  <c r="P7934" i="1"/>
  <c r="G7935" i="1"/>
  <c r="L7935" i="1"/>
  <c r="P7935" i="1"/>
  <c r="G7936" i="1"/>
  <c r="L7936" i="1"/>
  <c r="P7936" i="1"/>
  <c r="G7937" i="1"/>
  <c r="L7937" i="1"/>
  <c r="P7937" i="1"/>
  <c r="G7938" i="1"/>
  <c r="L7938" i="1"/>
  <c r="P7938" i="1"/>
  <c r="G7939" i="1"/>
  <c r="L7939" i="1"/>
  <c r="P7939" i="1"/>
  <c r="G7940" i="1"/>
  <c r="L7940" i="1"/>
  <c r="P7940" i="1"/>
  <c r="G7941" i="1"/>
  <c r="L7941" i="1"/>
  <c r="P7941" i="1"/>
  <c r="G7942" i="1"/>
  <c r="L7942" i="1"/>
  <c r="P7942" i="1"/>
  <c r="G7943" i="1"/>
  <c r="L7943" i="1"/>
  <c r="P7943" i="1"/>
  <c r="G7944" i="1"/>
  <c r="L7944" i="1"/>
  <c r="P7944" i="1"/>
  <c r="G7945" i="1"/>
  <c r="L7945" i="1"/>
  <c r="P7945" i="1"/>
  <c r="G7946" i="1"/>
  <c r="L7946" i="1"/>
  <c r="P7946" i="1"/>
  <c r="G7947" i="1"/>
  <c r="L7947" i="1"/>
  <c r="P7947" i="1"/>
  <c r="G7948" i="1"/>
  <c r="L7948" i="1"/>
  <c r="P7948" i="1"/>
  <c r="G7949" i="1"/>
  <c r="L7949" i="1"/>
  <c r="P7949" i="1"/>
  <c r="G7950" i="1"/>
  <c r="L7950" i="1"/>
  <c r="P7950" i="1"/>
  <c r="G7951" i="1"/>
  <c r="L7951" i="1"/>
  <c r="P7951" i="1"/>
  <c r="G7952" i="1"/>
  <c r="L7952" i="1"/>
  <c r="P7952" i="1"/>
  <c r="G7953" i="1"/>
  <c r="L7953" i="1"/>
  <c r="P7953" i="1"/>
  <c r="G7954" i="1"/>
  <c r="L7954" i="1"/>
  <c r="P7954" i="1"/>
  <c r="G7955" i="1"/>
  <c r="L7955" i="1"/>
  <c r="P7955" i="1"/>
  <c r="G7956" i="1"/>
  <c r="L7956" i="1"/>
  <c r="P7956" i="1"/>
  <c r="G7957" i="1"/>
  <c r="L7957" i="1"/>
  <c r="P7957" i="1"/>
  <c r="G7958" i="1"/>
  <c r="L7958" i="1"/>
  <c r="P7958" i="1"/>
  <c r="G7959" i="1"/>
  <c r="L7959" i="1"/>
  <c r="P7959" i="1"/>
  <c r="G7960" i="1"/>
  <c r="L7960" i="1"/>
  <c r="P7960" i="1"/>
  <c r="G7961" i="1"/>
  <c r="L7961" i="1"/>
  <c r="P7961" i="1"/>
  <c r="G7962" i="1"/>
  <c r="L7962" i="1"/>
  <c r="P7962" i="1"/>
  <c r="G7963" i="1"/>
  <c r="L7963" i="1"/>
  <c r="P7963" i="1"/>
  <c r="G7964" i="1"/>
  <c r="L7964" i="1"/>
  <c r="P7964" i="1"/>
  <c r="G7965" i="1"/>
  <c r="L7965" i="1"/>
  <c r="P7965" i="1"/>
  <c r="G7966" i="1"/>
  <c r="L7966" i="1"/>
  <c r="P7966" i="1"/>
  <c r="G7967" i="1"/>
  <c r="L7967" i="1"/>
  <c r="P7967" i="1"/>
  <c r="G7968" i="1"/>
  <c r="L7968" i="1"/>
  <c r="P7968" i="1"/>
  <c r="G7969" i="1"/>
  <c r="L7969" i="1"/>
  <c r="P7969" i="1"/>
  <c r="G7970" i="1"/>
  <c r="L7970" i="1"/>
  <c r="P7970" i="1"/>
  <c r="G7971" i="1"/>
  <c r="L7971" i="1"/>
  <c r="P7971" i="1"/>
  <c r="G7972" i="1"/>
  <c r="L7972" i="1"/>
  <c r="P7972" i="1"/>
  <c r="G7973" i="1"/>
  <c r="L7973" i="1"/>
  <c r="P7973" i="1"/>
  <c r="G7974" i="1"/>
  <c r="L7974" i="1"/>
  <c r="P7974" i="1"/>
  <c r="G7975" i="1"/>
  <c r="L7975" i="1"/>
  <c r="P7975" i="1"/>
  <c r="G7976" i="1"/>
  <c r="L7976" i="1"/>
  <c r="P7976" i="1"/>
  <c r="G7977" i="1"/>
  <c r="L7977" i="1"/>
  <c r="P7977" i="1"/>
  <c r="G7978" i="1"/>
  <c r="L7978" i="1"/>
  <c r="P7978" i="1"/>
  <c r="G7979" i="1"/>
  <c r="L7979" i="1"/>
  <c r="P7979" i="1"/>
  <c r="G7980" i="1"/>
  <c r="L7980" i="1"/>
  <c r="P7980" i="1"/>
  <c r="G7981" i="1"/>
  <c r="L7981" i="1"/>
  <c r="P7981" i="1"/>
  <c r="G7982" i="1"/>
  <c r="L7982" i="1"/>
  <c r="P7982" i="1"/>
  <c r="G7983" i="1"/>
  <c r="L7983" i="1"/>
  <c r="P7983" i="1"/>
  <c r="G7984" i="1"/>
  <c r="L7984" i="1"/>
  <c r="P7984" i="1"/>
  <c r="G7985" i="1"/>
  <c r="L7985" i="1"/>
  <c r="P7985" i="1"/>
  <c r="G7986" i="1"/>
  <c r="L7986" i="1"/>
  <c r="P7986" i="1"/>
  <c r="G7987" i="1"/>
  <c r="L7987" i="1"/>
  <c r="P7987" i="1"/>
  <c r="G7988" i="1"/>
  <c r="L7988" i="1"/>
  <c r="P7988" i="1"/>
  <c r="G7989" i="1"/>
  <c r="L7989" i="1"/>
  <c r="P7989" i="1"/>
  <c r="G7990" i="1"/>
  <c r="L7990" i="1"/>
  <c r="P7990" i="1"/>
  <c r="G7991" i="1"/>
  <c r="L7991" i="1"/>
  <c r="P7991" i="1"/>
  <c r="G7992" i="1"/>
  <c r="L7992" i="1"/>
  <c r="P7992" i="1"/>
  <c r="G7993" i="1"/>
  <c r="L7993" i="1"/>
  <c r="P7993" i="1"/>
  <c r="G7994" i="1"/>
  <c r="L7994" i="1"/>
  <c r="P7994" i="1"/>
  <c r="G7995" i="1"/>
  <c r="L7995" i="1"/>
  <c r="P7995" i="1"/>
  <c r="G7996" i="1"/>
  <c r="L7996" i="1"/>
  <c r="P7996" i="1"/>
  <c r="G7997" i="1"/>
  <c r="L7997" i="1"/>
  <c r="P7997" i="1"/>
  <c r="G7998" i="1"/>
  <c r="L7998" i="1"/>
  <c r="P7998" i="1"/>
  <c r="G7999" i="1"/>
  <c r="L7999" i="1"/>
  <c r="P7999" i="1"/>
  <c r="G8000" i="1"/>
  <c r="L8000" i="1"/>
  <c r="P8000" i="1"/>
  <c r="G8001" i="1"/>
  <c r="L8001" i="1"/>
  <c r="P8001" i="1"/>
  <c r="G8002" i="1"/>
  <c r="L8002" i="1"/>
  <c r="P8002" i="1"/>
  <c r="G8003" i="1"/>
  <c r="L8003" i="1"/>
  <c r="P8003" i="1"/>
  <c r="G8004" i="1"/>
  <c r="L8004" i="1"/>
  <c r="P8004" i="1"/>
  <c r="G8005" i="1"/>
  <c r="L8005" i="1"/>
  <c r="P8005" i="1"/>
  <c r="G8006" i="1"/>
  <c r="L8006" i="1"/>
  <c r="P8006" i="1"/>
  <c r="G8007" i="1"/>
  <c r="L8007" i="1"/>
  <c r="P8007" i="1"/>
  <c r="G8008" i="1"/>
  <c r="L8008" i="1"/>
  <c r="P8008" i="1"/>
  <c r="G8009" i="1"/>
  <c r="L8009" i="1"/>
  <c r="P8009" i="1"/>
  <c r="G8010" i="1"/>
  <c r="L8010" i="1"/>
  <c r="P8010" i="1"/>
  <c r="G8011" i="1"/>
  <c r="L8011" i="1"/>
  <c r="P8011" i="1"/>
  <c r="G8012" i="1"/>
  <c r="L8012" i="1"/>
  <c r="P8012" i="1"/>
  <c r="G8013" i="1"/>
  <c r="L8013" i="1"/>
  <c r="P8013" i="1"/>
  <c r="G8014" i="1"/>
  <c r="L8014" i="1"/>
  <c r="P8014" i="1"/>
  <c r="G8015" i="1"/>
  <c r="L8015" i="1"/>
  <c r="P8015" i="1"/>
  <c r="G8016" i="1"/>
  <c r="L8016" i="1"/>
  <c r="P8016" i="1"/>
  <c r="G8017" i="1"/>
  <c r="L8017" i="1"/>
  <c r="P8017" i="1"/>
  <c r="G8018" i="1"/>
  <c r="L8018" i="1"/>
  <c r="P8018" i="1"/>
  <c r="G8019" i="1"/>
  <c r="L8019" i="1"/>
  <c r="P8019" i="1"/>
  <c r="G8020" i="1"/>
  <c r="L8020" i="1"/>
  <c r="P8020" i="1"/>
  <c r="G8021" i="1"/>
  <c r="L8021" i="1"/>
  <c r="P8021" i="1"/>
  <c r="G8022" i="1"/>
  <c r="L8022" i="1"/>
  <c r="P8022" i="1"/>
  <c r="G8023" i="1"/>
  <c r="L8023" i="1"/>
  <c r="P8023" i="1"/>
  <c r="G8024" i="1"/>
  <c r="L8024" i="1"/>
  <c r="P8024" i="1"/>
  <c r="G8025" i="1"/>
  <c r="L8025" i="1"/>
  <c r="P8025" i="1"/>
  <c r="G8026" i="1"/>
  <c r="L8026" i="1"/>
  <c r="P8026" i="1"/>
  <c r="G8027" i="1"/>
  <c r="L8027" i="1"/>
  <c r="P8027" i="1"/>
  <c r="G8028" i="1"/>
  <c r="L8028" i="1"/>
  <c r="P8028" i="1"/>
  <c r="G8029" i="1"/>
  <c r="L8029" i="1"/>
  <c r="P8029" i="1"/>
  <c r="G8030" i="1"/>
  <c r="L8030" i="1"/>
  <c r="P8030" i="1"/>
  <c r="G8031" i="1"/>
  <c r="L8031" i="1"/>
  <c r="P8031" i="1"/>
  <c r="G8032" i="1"/>
  <c r="L8032" i="1"/>
  <c r="P8032" i="1"/>
  <c r="G8033" i="1"/>
  <c r="L8033" i="1"/>
  <c r="P8033" i="1"/>
  <c r="G8034" i="1"/>
  <c r="L8034" i="1"/>
  <c r="P8034" i="1"/>
  <c r="G8035" i="1"/>
  <c r="L8035" i="1"/>
  <c r="P8035" i="1"/>
  <c r="G8036" i="1"/>
  <c r="L8036" i="1"/>
  <c r="P8036" i="1"/>
  <c r="G8037" i="1"/>
  <c r="L8037" i="1"/>
  <c r="P8037" i="1"/>
  <c r="G8038" i="1"/>
  <c r="L8038" i="1"/>
  <c r="P8038" i="1"/>
  <c r="G8039" i="1"/>
  <c r="L8039" i="1"/>
  <c r="P8039" i="1"/>
  <c r="G8040" i="1"/>
  <c r="L8040" i="1"/>
  <c r="P8040" i="1"/>
  <c r="G8041" i="1"/>
  <c r="L8041" i="1"/>
  <c r="P8041" i="1"/>
  <c r="G8042" i="1"/>
  <c r="L8042" i="1"/>
  <c r="P8042" i="1"/>
  <c r="G8043" i="1"/>
  <c r="L8043" i="1"/>
  <c r="P8043" i="1"/>
  <c r="G8044" i="1"/>
  <c r="L8044" i="1"/>
  <c r="P8044" i="1"/>
  <c r="G8045" i="1"/>
  <c r="L8045" i="1"/>
  <c r="P8045" i="1"/>
  <c r="G8046" i="1"/>
  <c r="L8046" i="1"/>
  <c r="P8046" i="1"/>
  <c r="G8047" i="1"/>
  <c r="L8047" i="1"/>
  <c r="P8047" i="1"/>
  <c r="G8048" i="1"/>
  <c r="L8048" i="1"/>
  <c r="P8048" i="1"/>
  <c r="G8049" i="1"/>
  <c r="L8049" i="1"/>
  <c r="P8049" i="1"/>
  <c r="G8050" i="1"/>
  <c r="L8050" i="1"/>
  <c r="P8050" i="1"/>
  <c r="G8051" i="1"/>
  <c r="L8051" i="1"/>
  <c r="P8051" i="1"/>
  <c r="G8052" i="1"/>
  <c r="L8052" i="1"/>
  <c r="P8052" i="1"/>
  <c r="G8053" i="1"/>
  <c r="L8053" i="1"/>
  <c r="P8053" i="1"/>
  <c r="G8054" i="1"/>
  <c r="L8054" i="1"/>
  <c r="P8054" i="1"/>
  <c r="G8055" i="1"/>
  <c r="L8055" i="1"/>
  <c r="P8055" i="1"/>
  <c r="G8056" i="1"/>
  <c r="L8056" i="1"/>
  <c r="P8056" i="1"/>
  <c r="G8057" i="1"/>
  <c r="L8057" i="1"/>
  <c r="P8057" i="1"/>
  <c r="G8058" i="1"/>
  <c r="L8058" i="1"/>
  <c r="P8058" i="1"/>
  <c r="G8059" i="1"/>
  <c r="L8059" i="1"/>
  <c r="P8059" i="1"/>
  <c r="G8060" i="1"/>
  <c r="L8060" i="1"/>
  <c r="P8060" i="1"/>
  <c r="G8061" i="1"/>
  <c r="L8061" i="1"/>
  <c r="P8061" i="1"/>
  <c r="G8062" i="1"/>
  <c r="L8062" i="1"/>
  <c r="P8062" i="1"/>
  <c r="G8063" i="1"/>
  <c r="L8063" i="1"/>
  <c r="P8063" i="1"/>
  <c r="G8064" i="1"/>
  <c r="L8064" i="1"/>
  <c r="P8064" i="1"/>
  <c r="G8065" i="1"/>
  <c r="L8065" i="1"/>
  <c r="P8065" i="1"/>
  <c r="G8066" i="1"/>
  <c r="L8066" i="1"/>
  <c r="P8066" i="1"/>
  <c r="G8067" i="1"/>
  <c r="L8067" i="1"/>
  <c r="P8067" i="1"/>
  <c r="G8068" i="1"/>
  <c r="L8068" i="1"/>
  <c r="P8068" i="1"/>
  <c r="G8069" i="1"/>
  <c r="L8069" i="1"/>
  <c r="P8069" i="1"/>
  <c r="G8070" i="1"/>
  <c r="L8070" i="1"/>
  <c r="P8070" i="1"/>
  <c r="G8071" i="1"/>
  <c r="L8071" i="1"/>
  <c r="P8071" i="1"/>
  <c r="G8072" i="1"/>
  <c r="L8072" i="1"/>
  <c r="P8072" i="1"/>
  <c r="G8073" i="1"/>
  <c r="L8073" i="1"/>
  <c r="P8073" i="1"/>
  <c r="G8074" i="1"/>
  <c r="L8074" i="1"/>
  <c r="P8074" i="1"/>
  <c r="G8075" i="1"/>
  <c r="L8075" i="1"/>
  <c r="P8075" i="1"/>
  <c r="G8076" i="1"/>
  <c r="L8076" i="1"/>
  <c r="P8076" i="1"/>
  <c r="G8077" i="1"/>
  <c r="L8077" i="1"/>
  <c r="P8077" i="1"/>
  <c r="G8078" i="1"/>
  <c r="L8078" i="1"/>
  <c r="P8078" i="1"/>
  <c r="G8079" i="1"/>
  <c r="L8079" i="1"/>
  <c r="P8079" i="1"/>
  <c r="G8080" i="1"/>
  <c r="L8080" i="1"/>
  <c r="P8080" i="1"/>
  <c r="G8081" i="1"/>
  <c r="L8081" i="1"/>
  <c r="P8081" i="1"/>
  <c r="G8082" i="1"/>
  <c r="L8082" i="1"/>
  <c r="P8082" i="1"/>
  <c r="G8083" i="1"/>
  <c r="L8083" i="1"/>
  <c r="P8083" i="1"/>
  <c r="G8084" i="1"/>
  <c r="L8084" i="1"/>
  <c r="P8084" i="1"/>
  <c r="G8085" i="1"/>
  <c r="L8085" i="1"/>
  <c r="P8085" i="1"/>
  <c r="G8086" i="1"/>
  <c r="L8086" i="1"/>
  <c r="P8086" i="1"/>
  <c r="G8087" i="1"/>
  <c r="L8087" i="1"/>
  <c r="P8087" i="1"/>
  <c r="G8088" i="1"/>
  <c r="L8088" i="1"/>
  <c r="P8088" i="1"/>
  <c r="G8089" i="1"/>
  <c r="L8089" i="1"/>
  <c r="P8089" i="1"/>
  <c r="G8090" i="1"/>
  <c r="L8090" i="1"/>
  <c r="P8090" i="1"/>
  <c r="G8091" i="1"/>
  <c r="L8091" i="1"/>
  <c r="P8091" i="1"/>
  <c r="G8092" i="1"/>
  <c r="L8092" i="1"/>
  <c r="P8092" i="1"/>
  <c r="G8093" i="1"/>
  <c r="L8093" i="1"/>
  <c r="P8093" i="1"/>
  <c r="G8094" i="1"/>
  <c r="L8094" i="1"/>
  <c r="P8094" i="1"/>
  <c r="G8095" i="1"/>
  <c r="L8095" i="1"/>
  <c r="P8095" i="1"/>
  <c r="G8096" i="1"/>
  <c r="L8096" i="1"/>
  <c r="P8096" i="1"/>
  <c r="E8097" i="1"/>
  <c r="I8097" i="1"/>
  <c r="N8097" i="1"/>
  <c r="E8098" i="1"/>
  <c r="I8098" i="1"/>
  <c r="N8098" i="1"/>
  <c r="G8099" i="1"/>
  <c r="L8099" i="1"/>
  <c r="P8099" i="1"/>
  <c r="G8100" i="1"/>
  <c r="L8100" i="1"/>
  <c r="P8100" i="1"/>
  <c r="E8101" i="1"/>
  <c r="I8101" i="1"/>
  <c r="N8101" i="1"/>
  <c r="E8102" i="1"/>
  <c r="I8102" i="1"/>
  <c r="N8102" i="1"/>
  <c r="G8103" i="1"/>
  <c r="L8103" i="1"/>
  <c r="P8103" i="1"/>
  <c r="G8104" i="1"/>
  <c r="L8104" i="1"/>
  <c r="P8104" i="1"/>
  <c r="E8105" i="1"/>
  <c r="I8105" i="1"/>
  <c r="N8105" i="1"/>
  <c r="E8106" i="1"/>
  <c r="I8106" i="1"/>
  <c r="N8106" i="1"/>
  <c r="G8107" i="1"/>
  <c r="L8107" i="1"/>
  <c r="P8107" i="1"/>
  <c r="G8108" i="1"/>
  <c r="L8108" i="1"/>
  <c r="P8108" i="1"/>
  <c r="E8109" i="1"/>
  <c r="I8109" i="1"/>
  <c r="N8109" i="1"/>
  <c r="E8110" i="1"/>
  <c r="I8110" i="1"/>
  <c r="N8110" i="1"/>
  <c r="G8111" i="1"/>
  <c r="L8111" i="1"/>
  <c r="P8111" i="1"/>
  <c r="G8112" i="1"/>
  <c r="L8112" i="1"/>
  <c r="P8112" i="1"/>
  <c r="E8113" i="1"/>
  <c r="I8113" i="1"/>
  <c r="N8113" i="1"/>
  <c r="E8114" i="1"/>
  <c r="I8114" i="1"/>
  <c r="N8114" i="1"/>
  <c r="G8115" i="1"/>
  <c r="L8115" i="1"/>
  <c r="P8115" i="1"/>
  <c r="G8116" i="1"/>
  <c r="L8116" i="1"/>
  <c r="P8116" i="1"/>
  <c r="E8117" i="1"/>
  <c r="I8117" i="1"/>
  <c r="N8117" i="1"/>
  <c r="E8118" i="1"/>
  <c r="I8118" i="1"/>
  <c r="N8118" i="1"/>
  <c r="G8119" i="1"/>
  <c r="L8119" i="1"/>
  <c r="P8119" i="1"/>
  <c r="G8120" i="1"/>
  <c r="L8120" i="1"/>
  <c r="P8120" i="1"/>
  <c r="E8121" i="1"/>
  <c r="I8121" i="1"/>
  <c r="N8121" i="1"/>
  <c r="E8122" i="1"/>
  <c r="I8122" i="1"/>
  <c r="N8122" i="1"/>
  <c r="G8123" i="1"/>
  <c r="L8123" i="1"/>
  <c r="P8123" i="1"/>
  <c r="G8124" i="1"/>
  <c r="L8124" i="1"/>
  <c r="P8124" i="1"/>
  <c r="E8125" i="1"/>
  <c r="I8125" i="1"/>
  <c r="N8125" i="1"/>
  <c r="E8126" i="1"/>
  <c r="I8126" i="1"/>
  <c r="N8126" i="1"/>
  <c r="G8127" i="1"/>
  <c r="L8127" i="1"/>
  <c r="P8127" i="1"/>
  <c r="G8128" i="1"/>
  <c r="L8128" i="1"/>
  <c r="P8128" i="1"/>
  <c r="E8129" i="1"/>
  <c r="I8129" i="1"/>
  <c r="N8129" i="1"/>
  <c r="E8130" i="1"/>
  <c r="I8130" i="1"/>
  <c r="N8130" i="1"/>
  <c r="G8131" i="1"/>
  <c r="L8131" i="1"/>
  <c r="P8131" i="1"/>
  <c r="G8132" i="1"/>
  <c r="L8132" i="1"/>
  <c r="P8132" i="1"/>
  <c r="E8133" i="1"/>
  <c r="I8133" i="1"/>
  <c r="N8133" i="1"/>
  <c r="E8134" i="1"/>
  <c r="I8134" i="1"/>
  <c r="N8134" i="1"/>
  <c r="G8135" i="1"/>
  <c r="L8135" i="1"/>
  <c r="P8135" i="1"/>
  <c r="G8136" i="1"/>
  <c r="L8136" i="1"/>
  <c r="P8136" i="1"/>
  <c r="E8137" i="1"/>
  <c r="I8137" i="1"/>
  <c r="N8137" i="1"/>
  <c r="E8138" i="1"/>
  <c r="I8138" i="1"/>
  <c r="N8138" i="1"/>
  <c r="G8139" i="1"/>
  <c r="L8139" i="1"/>
  <c r="P8139" i="1"/>
  <c r="G8140" i="1"/>
  <c r="L8140" i="1"/>
  <c r="P8140" i="1"/>
  <c r="E8141" i="1"/>
  <c r="I8141" i="1"/>
  <c r="N8141" i="1"/>
  <c r="E8142" i="1"/>
  <c r="I8142" i="1"/>
  <c r="N8142" i="1"/>
  <c r="G8143" i="1"/>
  <c r="L8143" i="1"/>
  <c r="P8143" i="1"/>
  <c r="G8144" i="1"/>
  <c r="L8144" i="1"/>
  <c r="P8144" i="1"/>
  <c r="E8145" i="1"/>
  <c r="I8145" i="1"/>
  <c r="N8145" i="1"/>
  <c r="E8146" i="1"/>
  <c r="I8146" i="1"/>
  <c r="N8146" i="1"/>
  <c r="G8147" i="1"/>
  <c r="L8147" i="1"/>
  <c r="P8147" i="1"/>
  <c r="G8148" i="1"/>
  <c r="L8148" i="1"/>
  <c r="P8148" i="1"/>
  <c r="E8149" i="1"/>
  <c r="I8149" i="1"/>
  <c r="N8149" i="1"/>
  <c r="E8150" i="1"/>
  <c r="I8150" i="1"/>
  <c r="N8150" i="1"/>
  <c r="G8151" i="1"/>
  <c r="L8151" i="1"/>
  <c r="P8151" i="1"/>
  <c r="G8152" i="1"/>
  <c r="L8152" i="1"/>
  <c r="P8152" i="1"/>
  <c r="E8153" i="1"/>
  <c r="I8153" i="1"/>
  <c r="N8153" i="1"/>
  <c r="E8154" i="1"/>
  <c r="I8154" i="1"/>
  <c r="N8154" i="1"/>
  <c r="E8155" i="1"/>
  <c r="I8155" i="1"/>
  <c r="N8155" i="1"/>
  <c r="G8156" i="1"/>
  <c r="L8156" i="1"/>
  <c r="P8156" i="1"/>
  <c r="E8157" i="1"/>
  <c r="I8157" i="1"/>
  <c r="N8157" i="1"/>
  <c r="E8158" i="1"/>
  <c r="I8158" i="1"/>
  <c r="N8158" i="1"/>
  <c r="G8159" i="1"/>
  <c r="L8159" i="1"/>
  <c r="P8159" i="1"/>
  <c r="E8160" i="1"/>
  <c r="I8160" i="1"/>
  <c r="N8160" i="1"/>
  <c r="E8161" i="1"/>
  <c r="I8161" i="1"/>
  <c r="N8161" i="1"/>
  <c r="G8162" i="1"/>
  <c r="L8162" i="1"/>
  <c r="P8162" i="1"/>
  <c r="E8163" i="1"/>
  <c r="I8163" i="1"/>
  <c r="N8163" i="1"/>
  <c r="E8164" i="1"/>
  <c r="I8164" i="1"/>
  <c r="N8164" i="1"/>
  <c r="G8165" i="1"/>
  <c r="L8165" i="1"/>
  <c r="P8165" i="1"/>
  <c r="E8166" i="1"/>
  <c r="I8166" i="1"/>
  <c r="N8166" i="1"/>
  <c r="E8167" i="1"/>
  <c r="I8167" i="1"/>
  <c r="N8167" i="1"/>
  <c r="G8168" i="1"/>
  <c r="L8168" i="1"/>
  <c r="P8168" i="1"/>
  <c r="E8169" i="1"/>
  <c r="I8169" i="1"/>
  <c r="N8169" i="1"/>
  <c r="E8170" i="1"/>
  <c r="I8170" i="1"/>
  <c r="N8170" i="1"/>
  <c r="G8171" i="1"/>
  <c r="L8171" i="1"/>
  <c r="P8171" i="1"/>
  <c r="E8172" i="1"/>
  <c r="I8172" i="1"/>
  <c r="N8172" i="1"/>
  <c r="E8173" i="1"/>
  <c r="I8173" i="1"/>
  <c r="N8173" i="1"/>
  <c r="G8174" i="1"/>
  <c r="L8174" i="1"/>
  <c r="P8174" i="1"/>
  <c r="E8175" i="1"/>
  <c r="I8175" i="1"/>
  <c r="N8175" i="1"/>
  <c r="E8176" i="1"/>
  <c r="I8176" i="1"/>
  <c r="N8176" i="1"/>
  <c r="G8177" i="1"/>
  <c r="L8177" i="1"/>
  <c r="P8177" i="1"/>
  <c r="E8178" i="1"/>
  <c r="I8178" i="1"/>
  <c r="N8178" i="1"/>
  <c r="E8179" i="1"/>
  <c r="I8179" i="1"/>
  <c r="N8179" i="1"/>
  <c r="G8180" i="1"/>
  <c r="L8180" i="1"/>
  <c r="P8180" i="1"/>
  <c r="E8181" i="1"/>
  <c r="I8181" i="1"/>
  <c r="N8181" i="1"/>
  <c r="E8182" i="1"/>
  <c r="I8182" i="1"/>
  <c r="N8182" i="1"/>
  <c r="G8183" i="1"/>
  <c r="L8183" i="1"/>
  <c r="P8183" i="1"/>
  <c r="E8184" i="1"/>
  <c r="I8184" i="1"/>
  <c r="N8184" i="1"/>
  <c r="E8185" i="1"/>
  <c r="I8185" i="1"/>
  <c r="N8185" i="1"/>
  <c r="G8186" i="1"/>
  <c r="L8186" i="1"/>
  <c r="P8186" i="1"/>
  <c r="E8187" i="1"/>
  <c r="I8187" i="1"/>
  <c r="N8187" i="1"/>
  <c r="E8188" i="1"/>
  <c r="I8188" i="1"/>
  <c r="N8188" i="1"/>
  <c r="G8189" i="1"/>
  <c r="L8189" i="1"/>
  <c r="P8189" i="1"/>
  <c r="E8190" i="1"/>
  <c r="I8190" i="1"/>
  <c r="N8190" i="1"/>
  <c r="E8191" i="1"/>
  <c r="I8191" i="1"/>
  <c r="N8191" i="1"/>
  <c r="G8192" i="1"/>
  <c r="L8192" i="1"/>
  <c r="P8192" i="1"/>
  <c r="E8193" i="1"/>
  <c r="I8193" i="1"/>
  <c r="N8193" i="1"/>
  <c r="E8194" i="1"/>
  <c r="I8194" i="1"/>
  <c r="N8194" i="1"/>
  <c r="G8195" i="1"/>
  <c r="L8195" i="1"/>
  <c r="P8195" i="1"/>
  <c r="E8196" i="1"/>
  <c r="I8196" i="1"/>
  <c r="N8196" i="1"/>
  <c r="E8197" i="1"/>
  <c r="I8197" i="1"/>
  <c r="N8197" i="1"/>
  <c r="G8198" i="1"/>
  <c r="L8198" i="1"/>
  <c r="P8198" i="1"/>
  <c r="E8199" i="1"/>
  <c r="I8199" i="1"/>
  <c r="N8199" i="1"/>
  <c r="E8200" i="1"/>
  <c r="I8200" i="1"/>
  <c r="N8200" i="1"/>
  <c r="G8201" i="1"/>
  <c r="L8201" i="1"/>
  <c r="P8201" i="1"/>
  <c r="E8202" i="1"/>
  <c r="I8202" i="1"/>
  <c r="N8202" i="1"/>
  <c r="E8203" i="1"/>
  <c r="I8203" i="1"/>
  <c r="N8203" i="1"/>
  <c r="G8204" i="1"/>
  <c r="L8204" i="1"/>
  <c r="P8204" i="1"/>
  <c r="E8205" i="1"/>
  <c r="I8205" i="1"/>
  <c r="N8205" i="1"/>
  <c r="E8206" i="1"/>
  <c r="I8206" i="1"/>
  <c r="N8206" i="1"/>
  <c r="G8207" i="1"/>
  <c r="L8207" i="1"/>
  <c r="P8207" i="1"/>
  <c r="E8208" i="1"/>
  <c r="I8208" i="1"/>
  <c r="N8208" i="1"/>
  <c r="E8209" i="1"/>
  <c r="I8209" i="1"/>
  <c r="N8209" i="1"/>
  <c r="G8210" i="1"/>
  <c r="L8210" i="1"/>
  <c r="P8210" i="1"/>
  <c r="E8211" i="1"/>
  <c r="I8211" i="1"/>
  <c r="N8211" i="1"/>
  <c r="E8212" i="1"/>
  <c r="I8212" i="1"/>
  <c r="N8212" i="1"/>
  <c r="G8213" i="1"/>
  <c r="L8213" i="1"/>
  <c r="P8213" i="1"/>
  <c r="E8214" i="1"/>
  <c r="I8214" i="1"/>
  <c r="N8214" i="1"/>
  <c r="E8215" i="1"/>
  <c r="I8215" i="1"/>
  <c r="N8215" i="1"/>
  <c r="G8216" i="1"/>
  <c r="L8216" i="1"/>
  <c r="P8216" i="1"/>
  <c r="E8217" i="1"/>
  <c r="I8217" i="1"/>
  <c r="N8217" i="1"/>
  <c r="E8218" i="1"/>
  <c r="I8218" i="1"/>
  <c r="N8218" i="1"/>
  <c r="G8219" i="1"/>
  <c r="L8219" i="1"/>
  <c r="P8219" i="1"/>
  <c r="E8220" i="1"/>
  <c r="I8220" i="1"/>
  <c r="N8220" i="1"/>
  <c r="E8221" i="1"/>
  <c r="I8221" i="1"/>
  <c r="N8221" i="1"/>
  <c r="G8222" i="1"/>
  <c r="L8222" i="1"/>
  <c r="P8222" i="1"/>
  <c r="E8223" i="1"/>
  <c r="I8223" i="1"/>
  <c r="N8223" i="1"/>
  <c r="E8224" i="1"/>
  <c r="I8224" i="1"/>
  <c r="N8224" i="1"/>
  <c r="G8225" i="1"/>
  <c r="L8225" i="1"/>
  <c r="P8225" i="1"/>
  <c r="E8226" i="1"/>
  <c r="I8226" i="1"/>
  <c r="N8226" i="1"/>
  <c r="E8227" i="1"/>
  <c r="I8227" i="1"/>
  <c r="N8227" i="1"/>
  <c r="G8228" i="1"/>
  <c r="L8228" i="1"/>
  <c r="P8228" i="1"/>
  <c r="E8229" i="1"/>
  <c r="I8229" i="1"/>
  <c r="N8229" i="1"/>
  <c r="E8230" i="1"/>
  <c r="I8230" i="1"/>
  <c r="N8230" i="1"/>
  <c r="G8231" i="1"/>
  <c r="L8231" i="1"/>
  <c r="P8231" i="1"/>
  <c r="E8232" i="1"/>
  <c r="I8232" i="1"/>
  <c r="N8232" i="1"/>
  <c r="E8233" i="1"/>
  <c r="I8233" i="1"/>
  <c r="N8233" i="1"/>
  <c r="G8234" i="1"/>
  <c r="L8234" i="1"/>
  <c r="P8234" i="1"/>
  <c r="E8235" i="1"/>
  <c r="I8235" i="1"/>
  <c r="N8235" i="1"/>
  <c r="E8236" i="1"/>
  <c r="I8236" i="1"/>
  <c r="N8236" i="1"/>
  <c r="G8237" i="1"/>
  <c r="L8237" i="1"/>
  <c r="P8237" i="1"/>
  <c r="E8238" i="1"/>
  <c r="I8238" i="1"/>
  <c r="N8238" i="1"/>
  <c r="E8239" i="1"/>
  <c r="I8239" i="1"/>
  <c r="N8239" i="1"/>
  <c r="G8240" i="1"/>
  <c r="L8240" i="1"/>
  <c r="P8240" i="1"/>
  <c r="E8241" i="1"/>
  <c r="I8241" i="1"/>
  <c r="N8241" i="1"/>
  <c r="E8242" i="1"/>
  <c r="I8242" i="1"/>
  <c r="N8242" i="1"/>
  <c r="G8243" i="1"/>
  <c r="L8243" i="1"/>
  <c r="P8243" i="1"/>
  <c r="E8244" i="1"/>
  <c r="I8244" i="1"/>
  <c r="N8244" i="1"/>
  <c r="E8245" i="1"/>
  <c r="I8245" i="1"/>
  <c r="N8245" i="1"/>
  <c r="G8246" i="1"/>
  <c r="L8246" i="1"/>
  <c r="P8246" i="1"/>
  <c r="E8247" i="1"/>
  <c r="I8247" i="1"/>
  <c r="N8247" i="1"/>
  <c r="E8248" i="1"/>
  <c r="I8248" i="1"/>
  <c r="N8248" i="1"/>
  <c r="G8249" i="1"/>
  <c r="L8249" i="1"/>
  <c r="P8249" i="1"/>
  <c r="E8250" i="1"/>
  <c r="I8250" i="1"/>
  <c r="N8250" i="1"/>
  <c r="E8251" i="1"/>
  <c r="I8251" i="1"/>
  <c r="N8251" i="1"/>
  <c r="G8252" i="1"/>
  <c r="L8252" i="1"/>
  <c r="P8252" i="1"/>
  <c r="E8253" i="1"/>
  <c r="I8253" i="1"/>
  <c r="N8253" i="1"/>
  <c r="E8254" i="1"/>
  <c r="I8254" i="1"/>
  <c r="N8254" i="1"/>
  <c r="G8255" i="1"/>
  <c r="L8255" i="1"/>
  <c r="P8255" i="1"/>
  <c r="E8256" i="1"/>
  <c r="I8256" i="1"/>
  <c r="N8256" i="1"/>
  <c r="E8257" i="1"/>
  <c r="I8257" i="1"/>
  <c r="N8257" i="1"/>
  <c r="G8258" i="1"/>
  <c r="L8258" i="1"/>
  <c r="P8258" i="1"/>
  <c r="E8259" i="1"/>
  <c r="I8259" i="1"/>
  <c r="N8259" i="1"/>
  <c r="E8260" i="1"/>
  <c r="I8260" i="1"/>
  <c r="N8260" i="1"/>
  <c r="G8261" i="1"/>
  <c r="L8261" i="1"/>
  <c r="P8261" i="1"/>
  <c r="E8262" i="1"/>
  <c r="I8262" i="1"/>
  <c r="N8262" i="1"/>
  <c r="E8263" i="1"/>
  <c r="I8263" i="1"/>
  <c r="N8263" i="1"/>
  <c r="G8264" i="1"/>
  <c r="L8264" i="1"/>
  <c r="P8264" i="1"/>
  <c r="E8265" i="1"/>
  <c r="I8265" i="1"/>
  <c r="N8265" i="1"/>
  <c r="E8266" i="1"/>
  <c r="I8266" i="1"/>
  <c r="N8266" i="1"/>
  <c r="G8267" i="1"/>
  <c r="L8267" i="1"/>
  <c r="P8267" i="1"/>
  <c r="E8268" i="1"/>
  <c r="I8268" i="1"/>
  <c r="N8268" i="1"/>
  <c r="E8269" i="1"/>
  <c r="I8269" i="1"/>
  <c r="N8269" i="1"/>
  <c r="G8270" i="1"/>
  <c r="L8270" i="1"/>
  <c r="P8270" i="1"/>
  <c r="E8271" i="1"/>
  <c r="I8271" i="1"/>
  <c r="N8271" i="1"/>
  <c r="E8272" i="1"/>
  <c r="I8272" i="1"/>
  <c r="N8272" i="1"/>
  <c r="G8273" i="1"/>
  <c r="L8273" i="1"/>
  <c r="P8273" i="1"/>
  <c r="E8274" i="1"/>
  <c r="I8274" i="1"/>
  <c r="N8274" i="1"/>
  <c r="E8275" i="1"/>
  <c r="I8275" i="1"/>
  <c r="N8275" i="1"/>
  <c r="G8276" i="1"/>
  <c r="L8276" i="1"/>
  <c r="P8276" i="1"/>
  <c r="E8277" i="1"/>
  <c r="I8277" i="1"/>
  <c r="N8277" i="1"/>
  <c r="E8278" i="1"/>
  <c r="I8278" i="1"/>
  <c r="N8278" i="1"/>
  <c r="G8279" i="1"/>
  <c r="L8279" i="1"/>
  <c r="P8279" i="1"/>
  <c r="E8280" i="1"/>
  <c r="I8280" i="1"/>
  <c r="N8280" i="1"/>
  <c r="E8281" i="1"/>
  <c r="I8281" i="1"/>
  <c r="N8281" i="1"/>
  <c r="G8282" i="1"/>
  <c r="L8282" i="1"/>
  <c r="P8282" i="1"/>
  <c r="E8283" i="1"/>
  <c r="I8283" i="1"/>
  <c r="N8283" i="1"/>
  <c r="E8284" i="1"/>
  <c r="I8284" i="1"/>
  <c r="N8284" i="1"/>
  <c r="G8285" i="1"/>
  <c r="L8285" i="1"/>
  <c r="P8285" i="1"/>
  <c r="E8286" i="1"/>
  <c r="I8286" i="1"/>
  <c r="N8286" i="1"/>
  <c r="E8287" i="1"/>
  <c r="I8287" i="1"/>
  <c r="N8287" i="1"/>
  <c r="G8288" i="1"/>
  <c r="L8288" i="1"/>
  <c r="P8288" i="1"/>
  <c r="E8289" i="1"/>
  <c r="I8289" i="1"/>
  <c r="N8289" i="1"/>
  <c r="E8290" i="1"/>
  <c r="I8290" i="1"/>
  <c r="N8290" i="1"/>
  <c r="G8291" i="1"/>
  <c r="L8291" i="1"/>
  <c r="P8291" i="1"/>
  <c r="E8292" i="1"/>
  <c r="I8292" i="1"/>
  <c r="N8292" i="1"/>
  <c r="E8293" i="1"/>
  <c r="I8293" i="1"/>
  <c r="N8293" i="1"/>
  <c r="G8294" i="1"/>
  <c r="L8294" i="1"/>
  <c r="P8294" i="1"/>
  <c r="E8295" i="1"/>
  <c r="I8295" i="1"/>
  <c r="N8295" i="1"/>
  <c r="E8296" i="1"/>
  <c r="I8296" i="1"/>
  <c r="N8296" i="1"/>
  <c r="G8297" i="1"/>
  <c r="L8297" i="1"/>
  <c r="P8297" i="1"/>
  <c r="E8298" i="1"/>
  <c r="I8298" i="1"/>
  <c r="N8298" i="1"/>
  <c r="E8299" i="1"/>
  <c r="I8299" i="1"/>
  <c r="N8299" i="1"/>
  <c r="G8300" i="1"/>
  <c r="L8300" i="1"/>
  <c r="P8300" i="1"/>
  <c r="E8301" i="1"/>
  <c r="I8301" i="1"/>
  <c r="N8301" i="1"/>
  <c r="E8302" i="1"/>
  <c r="I8302" i="1"/>
  <c r="N8302" i="1"/>
  <c r="G8303" i="1"/>
  <c r="L8303" i="1"/>
  <c r="P8303" i="1"/>
  <c r="E8304" i="1"/>
  <c r="I8304" i="1"/>
  <c r="N8304" i="1"/>
  <c r="E8305" i="1"/>
  <c r="I8305" i="1"/>
  <c r="N8305" i="1"/>
  <c r="G8306" i="1"/>
  <c r="L8306" i="1"/>
  <c r="P8306" i="1"/>
  <c r="E8307" i="1"/>
  <c r="I8307" i="1"/>
  <c r="N8307" i="1"/>
  <c r="E8308" i="1"/>
  <c r="I8308" i="1"/>
  <c r="N8308" i="1"/>
  <c r="G8309" i="1"/>
  <c r="L8309" i="1"/>
  <c r="P8309" i="1"/>
  <c r="E8310" i="1"/>
  <c r="I8310" i="1"/>
  <c r="N8310" i="1"/>
  <c r="E8311" i="1"/>
  <c r="I8311" i="1"/>
  <c r="N8311" i="1"/>
  <c r="G8312" i="1"/>
  <c r="L8312" i="1"/>
  <c r="P8312" i="1"/>
  <c r="E8313" i="1"/>
  <c r="I8313" i="1"/>
  <c r="N8313" i="1"/>
  <c r="E8314" i="1"/>
  <c r="I8314" i="1"/>
  <c r="N8314" i="1"/>
  <c r="G8315" i="1"/>
  <c r="L8315" i="1"/>
  <c r="P8315" i="1"/>
  <c r="E8316" i="1"/>
  <c r="I8316" i="1"/>
  <c r="N8316" i="1"/>
  <c r="E8317" i="1"/>
  <c r="I8317" i="1"/>
  <c r="N8317" i="1"/>
  <c r="G8318" i="1"/>
  <c r="L8318" i="1"/>
  <c r="P8318" i="1"/>
  <c r="E8319" i="1"/>
  <c r="I8319" i="1"/>
  <c r="N8319" i="1"/>
  <c r="E8320" i="1"/>
  <c r="I8320" i="1"/>
  <c r="N8320" i="1"/>
  <c r="G8321" i="1"/>
  <c r="L8321" i="1"/>
  <c r="P8321" i="1"/>
  <c r="E8322" i="1"/>
  <c r="I8322" i="1"/>
  <c r="N8322" i="1"/>
  <c r="E8323" i="1"/>
  <c r="I8323" i="1"/>
  <c r="N8323" i="1"/>
  <c r="G8324" i="1"/>
  <c r="L8324" i="1"/>
  <c r="P8324" i="1"/>
  <c r="E8325" i="1"/>
  <c r="I8325" i="1"/>
  <c r="N8325" i="1"/>
  <c r="E8326" i="1"/>
  <c r="I8326" i="1"/>
  <c r="N8326" i="1"/>
  <c r="G8327" i="1"/>
  <c r="L8327" i="1"/>
  <c r="P8327" i="1"/>
  <c r="E8328" i="1"/>
  <c r="I8328" i="1"/>
  <c r="N8328" i="1"/>
  <c r="E8329" i="1"/>
  <c r="I8329" i="1"/>
  <c r="N8329" i="1"/>
  <c r="G8330" i="1"/>
  <c r="L8330" i="1"/>
  <c r="P8330" i="1"/>
  <c r="E8331" i="1"/>
  <c r="I8331" i="1"/>
  <c r="N8331" i="1"/>
  <c r="E8332" i="1"/>
  <c r="I8332" i="1"/>
  <c r="N8332" i="1"/>
  <c r="G8333" i="1"/>
  <c r="L8333" i="1"/>
  <c r="P8333" i="1"/>
  <c r="E8334" i="1"/>
  <c r="I8334" i="1"/>
  <c r="N8334" i="1"/>
  <c r="E8335" i="1"/>
  <c r="I8335" i="1"/>
  <c r="N8335" i="1"/>
  <c r="G8336" i="1"/>
  <c r="L8336" i="1"/>
  <c r="P8336" i="1"/>
  <c r="E8337" i="1"/>
  <c r="I8337" i="1"/>
  <c r="N8337" i="1"/>
  <c r="E8338" i="1"/>
  <c r="I8338" i="1"/>
  <c r="N8338" i="1"/>
  <c r="G8339" i="1"/>
  <c r="L8339" i="1"/>
  <c r="P8339" i="1"/>
  <c r="E8340" i="1"/>
  <c r="I8340" i="1"/>
  <c r="N8340" i="1"/>
  <c r="E8341" i="1"/>
  <c r="I8341" i="1"/>
  <c r="N8341" i="1"/>
  <c r="G8342" i="1"/>
  <c r="L8342" i="1"/>
  <c r="P8342" i="1"/>
  <c r="E8343" i="1"/>
  <c r="I8343" i="1"/>
  <c r="N8343" i="1"/>
  <c r="E8344" i="1"/>
  <c r="I8344" i="1"/>
  <c r="N8344" i="1"/>
  <c r="G8345" i="1"/>
  <c r="L8345" i="1"/>
  <c r="P8345" i="1"/>
  <c r="E8346" i="1"/>
  <c r="I8346" i="1"/>
  <c r="N8346" i="1"/>
  <c r="E8347" i="1"/>
  <c r="I8347" i="1"/>
  <c r="N8347" i="1"/>
  <c r="G8348" i="1"/>
  <c r="L8348" i="1"/>
  <c r="P8348" i="1"/>
  <c r="E8349" i="1"/>
  <c r="I8349" i="1"/>
  <c r="N8349" i="1"/>
  <c r="E8350" i="1"/>
  <c r="I8350" i="1"/>
  <c r="N8350" i="1"/>
  <c r="G8351" i="1"/>
  <c r="L8351" i="1"/>
  <c r="P8351" i="1"/>
  <c r="E8352" i="1"/>
  <c r="I8352" i="1"/>
  <c r="N8352" i="1"/>
  <c r="E8353" i="1"/>
  <c r="I8353" i="1"/>
  <c r="N8353" i="1"/>
  <c r="G8354" i="1"/>
  <c r="L8354" i="1"/>
  <c r="P8354" i="1"/>
  <c r="E8355" i="1"/>
  <c r="I8355" i="1"/>
  <c r="N8355" i="1"/>
  <c r="E8356" i="1"/>
  <c r="I8356" i="1"/>
  <c r="N8356" i="1"/>
  <c r="G8357" i="1"/>
  <c r="L8357" i="1"/>
  <c r="P8357" i="1"/>
  <c r="E8358" i="1"/>
  <c r="I8358" i="1"/>
  <c r="N8358" i="1"/>
  <c r="E8359" i="1"/>
  <c r="I8359" i="1"/>
  <c r="N8359" i="1"/>
  <c r="G8360" i="1"/>
  <c r="L8360" i="1"/>
  <c r="P8360" i="1"/>
  <c r="E8361" i="1"/>
  <c r="I8361" i="1"/>
  <c r="N8361" i="1"/>
  <c r="E8362" i="1"/>
  <c r="I8362" i="1"/>
  <c r="N8362" i="1"/>
  <c r="G8363" i="1"/>
  <c r="L8363" i="1"/>
  <c r="P8363" i="1"/>
  <c r="E8364" i="1"/>
  <c r="I8364" i="1"/>
  <c r="N8364" i="1"/>
  <c r="E8365" i="1"/>
  <c r="I8365" i="1"/>
  <c r="N8365" i="1"/>
  <c r="G8366" i="1"/>
  <c r="L8366" i="1"/>
  <c r="P8366" i="1"/>
  <c r="E8367" i="1"/>
  <c r="I8367" i="1"/>
  <c r="N8367" i="1"/>
  <c r="E8368" i="1"/>
  <c r="I8368" i="1"/>
  <c r="N8368" i="1"/>
  <c r="G8369" i="1"/>
  <c r="L8369" i="1"/>
  <c r="P8369" i="1"/>
  <c r="E8370" i="1"/>
  <c r="I8370" i="1"/>
  <c r="N8370" i="1"/>
  <c r="E8371" i="1"/>
  <c r="I8371" i="1"/>
  <c r="N8371" i="1"/>
  <c r="G8372" i="1"/>
  <c r="L8372" i="1"/>
  <c r="P8372" i="1"/>
  <c r="E8373" i="1"/>
  <c r="I8373" i="1"/>
  <c r="N8373" i="1"/>
  <c r="E8374" i="1"/>
  <c r="I8374" i="1"/>
  <c r="N8374" i="1"/>
  <c r="G8375" i="1"/>
  <c r="L8375" i="1"/>
  <c r="P8375" i="1"/>
  <c r="E8376" i="1"/>
  <c r="I8376" i="1"/>
  <c r="N8376" i="1"/>
  <c r="E8377" i="1"/>
  <c r="I8377" i="1"/>
  <c r="N8377" i="1"/>
  <c r="G8378" i="1"/>
  <c r="L8378" i="1"/>
  <c r="P8378" i="1"/>
  <c r="E8379" i="1"/>
  <c r="I8379" i="1"/>
  <c r="N8379" i="1"/>
  <c r="E8380" i="1"/>
  <c r="I8380" i="1"/>
  <c r="N8380" i="1"/>
  <c r="G8381" i="1"/>
  <c r="L8381" i="1"/>
  <c r="P8381" i="1"/>
  <c r="E8382" i="1"/>
  <c r="I8382" i="1"/>
  <c r="N8382" i="1"/>
  <c r="E8383" i="1"/>
  <c r="I8383" i="1"/>
  <c r="N8383" i="1"/>
  <c r="G8384" i="1"/>
  <c r="L8384" i="1"/>
  <c r="P8384" i="1"/>
  <c r="E8385" i="1"/>
  <c r="I8385" i="1"/>
  <c r="N8385" i="1"/>
  <c r="E8386" i="1"/>
  <c r="I8386" i="1"/>
  <c r="N8386" i="1"/>
  <c r="G8387" i="1"/>
  <c r="L8387" i="1"/>
  <c r="P8387" i="1"/>
  <c r="E8388" i="1"/>
  <c r="I8388" i="1"/>
  <c r="N8388" i="1"/>
  <c r="E8389" i="1"/>
  <c r="I8389" i="1"/>
  <c r="N8389" i="1"/>
  <c r="G8390" i="1"/>
  <c r="L8390" i="1"/>
  <c r="P8390" i="1"/>
  <c r="E8391" i="1"/>
  <c r="I8391" i="1"/>
  <c r="N8391" i="1"/>
  <c r="E8392" i="1"/>
  <c r="I8392" i="1"/>
  <c r="N8392" i="1"/>
  <c r="G8393" i="1"/>
  <c r="L8393" i="1"/>
  <c r="P8393" i="1"/>
  <c r="E8394" i="1"/>
  <c r="I8394" i="1"/>
  <c r="N8394" i="1"/>
  <c r="E8395" i="1"/>
  <c r="I8395" i="1"/>
  <c r="N8395" i="1"/>
  <c r="G8396" i="1"/>
  <c r="L8396" i="1"/>
  <c r="P8396" i="1"/>
  <c r="E8397" i="1"/>
  <c r="I8397" i="1"/>
  <c r="N8397" i="1"/>
  <c r="E8398" i="1"/>
  <c r="I8398" i="1"/>
  <c r="N8398" i="1"/>
  <c r="G8399" i="1"/>
  <c r="L8399" i="1"/>
  <c r="P8399" i="1"/>
  <c r="E8400" i="1"/>
  <c r="I8400" i="1"/>
  <c r="N8400" i="1"/>
  <c r="E8401" i="1"/>
  <c r="I8401" i="1"/>
  <c r="N8401" i="1"/>
  <c r="G8402" i="1"/>
  <c r="L8402" i="1"/>
  <c r="P8402" i="1"/>
  <c r="E8403" i="1"/>
  <c r="I8403" i="1"/>
  <c r="N8403" i="1"/>
  <c r="E8404" i="1"/>
  <c r="I8404" i="1"/>
  <c r="N8404" i="1"/>
  <c r="G8405" i="1"/>
  <c r="L8405" i="1"/>
  <c r="P8405" i="1"/>
  <c r="E8406" i="1"/>
  <c r="I8406" i="1"/>
  <c r="N8406" i="1"/>
  <c r="E8407" i="1"/>
  <c r="I8407" i="1"/>
  <c r="N8407" i="1"/>
  <c r="G8408" i="1"/>
  <c r="L8408" i="1"/>
  <c r="P8408" i="1"/>
  <c r="E8409" i="1"/>
  <c r="I8409" i="1"/>
  <c r="N8409" i="1"/>
  <c r="E8410" i="1"/>
  <c r="I8410" i="1"/>
  <c r="N8410" i="1"/>
  <c r="G8411" i="1"/>
  <c r="L8411" i="1"/>
  <c r="P8411" i="1"/>
  <c r="E8412" i="1"/>
  <c r="I8412" i="1"/>
  <c r="N8412" i="1"/>
  <c r="E8413" i="1"/>
  <c r="I8413" i="1"/>
  <c r="N8413" i="1"/>
  <c r="G8414" i="1"/>
  <c r="L8414" i="1"/>
  <c r="P8414" i="1"/>
  <c r="E8415" i="1"/>
  <c r="I8415" i="1"/>
  <c r="N8415" i="1"/>
  <c r="E8416" i="1"/>
  <c r="I8416" i="1"/>
  <c r="N8416" i="1"/>
  <c r="G8417" i="1"/>
  <c r="L8417" i="1"/>
  <c r="P8417" i="1"/>
  <c r="E8418" i="1"/>
  <c r="I8418" i="1"/>
  <c r="N8418" i="1"/>
  <c r="E8419" i="1"/>
  <c r="I8419" i="1"/>
  <c r="N8419" i="1"/>
  <c r="G8420" i="1"/>
  <c r="L8420" i="1"/>
  <c r="P8420" i="1"/>
  <c r="E8421" i="1"/>
  <c r="I8421" i="1"/>
  <c r="N8421" i="1"/>
  <c r="E8422" i="1"/>
  <c r="I8422" i="1"/>
  <c r="N8422" i="1"/>
  <c r="G8423" i="1"/>
  <c r="L8423" i="1"/>
  <c r="P8423" i="1"/>
  <c r="E8424" i="1"/>
  <c r="I8424" i="1"/>
  <c r="N8424" i="1"/>
  <c r="E8425" i="1"/>
  <c r="I8425" i="1"/>
  <c r="N8425" i="1"/>
  <c r="G8426" i="1"/>
  <c r="L8426" i="1"/>
  <c r="P8426" i="1"/>
  <c r="E8427" i="1"/>
  <c r="I8427" i="1"/>
  <c r="N8427" i="1"/>
  <c r="E8428" i="1"/>
  <c r="I8428" i="1"/>
  <c r="N8428" i="1"/>
  <c r="G8429" i="1"/>
  <c r="L8429" i="1"/>
  <c r="P8429" i="1"/>
  <c r="E8430" i="1"/>
  <c r="I8430" i="1"/>
  <c r="N8430" i="1"/>
  <c r="E8431" i="1"/>
  <c r="I8431" i="1"/>
  <c r="N8431" i="1"/>
  <c r="G8432" i="1"/>
  <c r="L8432" i="1"/>
  <c r="P8432" i="1"/>
  <c r="E8433" i="1"/>
  <c r="I8433" i="1"/>
  <c r="N8433" i="1"/>
  <c r="E8434" i="1"/>
  <c r="I8434" i="1"/>
  <c r="N8434" i="1"/>
  <c r="G8435" i="1"/>
  <c r="L8435" i="1"/>
  <c r="P8435" i="1"/>
  <c r="E8436" i="1"/>
  <c r="I8436" i="1"/>
  <c r="N8436" i="1"/>
  <c r="E8437" i="1"/>
  <c r="I8437" i="1"/>
  <c r="N8437" i="1"/>
  <c r="G8438" i="1"/>
  <c r="L8438" i="1"/>
  <c r="P8438" i="1"/>
  <c r="E8439" i="1"/>
  <c r="I8439" i="1"/>
  <c r="N8439" i="1"/>
  <c r="E8440" i="1"/>
  <c r="I8440" i="1"/>
  <c r="N8440" i="1"/>
  <c r="G8441" i="1"/>
  <c r="L8441" i="1"/>
  <c r="P8441" i="1"/>
  <c r="E8442" i="1"/>
  <c r="I8442" i="1"/>
  <c r="N8442" i="1"/>
  <c r="E8443" i="1"/>
  <c r="I8443" i="1"/>
  <c r="N8443" i="1"/>
  <c r="G8444" i="1"/>
  <c r="L8444" i="1"/>
  <c r="P8444" i="1"/>
  <c r="E8445" i="1"/>
  <c r="I8445" i="1"/>
  <c r="N8445" i="1"/>
  <c r="E8446" i="1"/>
  <c r="I8446" i="1"/>
  <c r="N8446" i="1"/>
  <c r="G8447" i="1"/>
  <c r="L8447" i="1"/>
  <c r="P8447" i="1"/>
  <c r="E8448" i="1"/>
  <c r="I8448" i="1"/>
  <c r="N8448" i="1"/>
  <c r="E8449" i="1"/>
  <c r="I8449" i="1"/>
  <c r="N8449" i="1"/>
  <c r="G8450" i="1"/>
  <c r="L8450" i="1"/>
  <c r="P8450" i="1"/>
  <c r="E8451" i="1"/>
  <c r="I8451" i="1"/>
  <c r="N8451" i="1"/>
  <c r="E8452" i="1"/>
  <c r="I8452" i="1"/>
  <c r="N8452" i="1"/>
  <c r="G8453" i="1"/>
  <c r="L8453" i="1"/>
  <c r="P8453" i="1"/>
  <c r="E8454" i="1"/>
  <c r="I8454" i="1"/>
  <c r="N8454" i="1"/>
  <c r="E8455" i="1"/>
  <c r="I8455" i="1"/>
  <c r="N8455" i="1"/>
  <c r="G8456" i="1"/>
  <c r="L8456" i="1"/>
  <c r="P8456" i="1"/>
  <c r="E8457" i="1"/>
  <c r="I8457" i="1"/>
  <c r="N8457" i="1"/>
  <c r="E8458" i="1"/>
  <c r="I8458" i="1"/>
  <c r="N8458" i="1"/>
  <c r="G8459" i="1"/>
  <c r="L8459" i="1"/>
  <c r="P8459" i="1"/>
  <c r="E8460" i="1"/>
  <c r="I8460" i="1"/>
  <c r="N8460" i="1"/>
  <c r="E8461" i="1"/>
  <c r="I8461" i="1"/>
  <c r="N8461" i="1"/>
  <c r="G8462" i="1"/>
  <c r="L8462" i="1"/>
  <c r="P8462" i="1"/>
  <c r="E8463" i="1"/>
  <c r="I8463" i="1"/>
  <c r="N8463" i="1"/>
  <c r="E8464" i="1"/>
  <c r="I8464" i="1"/>
  <c r="N8464" i="1"/>
  <c r="G8465" i="1"/>
  <c r="L8465" i="1"/>
  <c r="P8465" i="1"/>
  <c r="E8466" i="1"/>
  <c r="I8466" i="1"/>
  <c r="N8466" i="1"/>
  <c r="E8467" i="1"/>
  <c r="I8467" i="1"/>
  <c r="N8467" i="1"/>
  <c r="G8468" i="1"/>
  <c r="L8468" i="1"/>
  <c r="P8468" i="1"/>
  <c r="E8469" i="1"/>
  <c r="I8469" i="1"/>
  <c r="N8469" i="1"/>
  <c r="E8470" i="1"/>
  <c r="I8470" i="1"/>
  <c r="N8470" i="1"/>
  <c r="G8471" i="1"/>
  <c r="L8471" i="1"/>
  <c r="P8471" i="1"/>
  <c r="E8472" i="1"/>
  <c r="I8472" i="1"/>
  <c r="N8472" i="1"/>
  <c r="E8473" i="1"/>
  <c r="I8473" i="1"/>
  <c r="N8473" i="1"/>
  <c r="G8474" i="1"/>
  <c r="L8474" i="1"/>
  <c r="P8474" i="1"/>
  <c r="E8475" i="1"/>
  <c r="I8475" i="1"/>
  <c r="N8475" i="1"/>
  <c r="E8476" i="1"/>
  <c r="I8476" i="1"/>
  <c r="N8476" i="1"/>
  <c r="G8477" i="1"/>
  <c r="L8477" i="1"/>
  <c r="P8477" i="1"/>
  <c r="E8478" i="1"/>
  <c r="I8478" i="1"/>
  <c r="N8478" i="1"/>
  <c r="E8479" i="1"/>
  <c r="I8479" i="1"/>
  <c r="N8479" i="1"/>
  <c r="G8480" i="1"/>
  <c r="L8480" i="1"/>
  <c r="P8480" i="1"/>
  <c r="E8481" i="1"/>
  <c r="I8481" i="1"/>
  <c r="N8481" i="1"/>
  <c r="E8482" i="1"/>
  <c r="I8482" i="1"/>
  <c r="N8482" i="1"/>
  <c r="G8483" i="1"/>
  <c r="L8483" i="1"/>
  <c r="P8483" i="1"/>
  <c r="E8484" i="1"/>
  <c r="I8484" i="1"/>
  <c r="N8484" i="1"/>
  <c r="E8485" i="1"/>
  <c r="I8485" i="1"/>
  <c r="N8485" i="1"/>
  <c r="G8486" i="1"/>
  <c r="L8486" i="1"/>
  <c r="P8486" i="1"/>
  <c r="E8487" i="1"/>
  <c r="I8487" i="1"/>
  <c r="N8487" i="1"/>
  <c r="E8488" i="1"/>
  <c r="I8488" i="1"/>
  <c r="N8488" i="1"/>
  <c r="G8489" i="1"/>
  <c r="L8489" i="1"/>
  <c r="P8489" i="1"/>
  <c r="G8490" i="1"/>
  <c r="L8490" i="1"/>
  <c r="P8490" i="1"/>
  <c r="E8491" i="1"/>
  <c r="I8491" i="1"/>
  <c r="N8491" i="1"/>
  <c r="G8492" i="1"/>
  <c r="L8492" i="1"/>
  <c r="P8492" i="1"/>
  <c r="E8493" i="1"/>
  <c r="I8493" i="1"/>
  <c r="N8493" i="1"/>
  <c r="E8494" i="1"/>
  <c r="I8494" i="1"/>
  <c r="N8494" i="1"/>
  <c r="G8495" i="1"/>
  <c r="L8495" i="1"/>
  <c r="P8495" i="1"/>
  <c r="G8496" i="1"/>
  <c r="L8496" i="1"/>
  <c r="P8496" i="1"/>
  <c r="E8497" i="1"/>
  <c r="I8497" i="1"/>
  <c r="N8497" i="1"/>
  <c r="G8498" i="1"/>
  <c r="L8498" i="1"/>
  <c r="P8498" i="1"/>
  <c r="E8499" i="1"/>
  <c r="I8499" i="1"/>
  <c r="N8499" i="1"/>
  <c r="G8500" i="1"/>
  <c r="L8500" i="1"/>
  <c r="P8500" i="1"/>
  <c r="E8501" i="1"/>
  <c r="I8501" i="1"/>
  <c r="N8501" i="1"/>
  <c r="E8502" i="1"/>
  <c r="I8502" i="1"/>
  <c r="N8502" i="1"/>
  <c r="G8503" i="1"/>
  <c r="L8503" i="1"/>
  <c r="P8503" i="1"/>
  <c r="E8504" i="1"/>
  <c r="I8504" i="1"/>
  <c r="N8504" i="1"/>
  <c r="G8505" i="1"/>
  <c r="L8505" i="1"/>
  <c r="P8505" i="1"/>
  <c r="G8506" i="1"/>
  <c r="L8506" i="1"/>
  <c r="P8506" i="1"/>
  <c r="E8507" i="1"/>
  <c r="I8507" i="1"/>
  <c r="N8507" i="1"/>
  <c r="E8508" i="1"/>
  <c r="I8508" i="1"/>
  <c r="N8508" i="1"/>
  <c r="G8509" i="1"/>
  <c r="L8509" i="1"/>
  <c r="P8509" i="1"/>
  <c r="E8510" i="1"/>
  <c r="I8510" i="1"/>
  <c r="N8510" i="1"/>
  <c r="G8511" i="1"/>
  <c r="L8511" i="1"/>
  <c r="P8511" i="1"/>
  <c r="G8512" i="1"/>
  <c r="L8512" i="1"/>
  <c r="P8512" i="1"/>
  <c r="E8513" i="1"/>
  <c r="I8513" i="1"/>
  <c r="N8513" i="1"/>
  <c r="E8514" i="1"/>
  <c r="I8514" i="1"/>
  <c r="N8514" i="1"/>
  <c r="G8515" i="1"/>
  <c r="L8515" i="1"/>
  <c r="P8515" i="1"/>
  <c r="E8516" i="1"/>
  <c r="I8516" i="1"/>
  <c r="N8516" i="1"/>
  <c r="G8517" i="1"/>
  <c r="L8517" i="1"/>
  <c r="P8517" i="1"/>
  <c r="E8518" i="1"/>
  <c r="I8518" i="1"/>
  <c r="N8518" i="1"/>
  <c r="G8519" i="1"/>
  <c r="L8519" i="1"/>
  <c r="P8519" i="1"/>
  <c r="G8520" i="1"/>
  <c r="L8520" i="1"/>
  <c r="P8520" i="1"/>
  <c r="E8521" i="1"/>
  <c r="I8521" i="1"/>
  <c r="N8521" i="1"/>
  <c r="G8522" i="1"/>
  <c r="L8522" i="1"/>
  <c r="P8522" i="1"/>
  <c r="E8523" i="1"/>
  <c r="I8523" i="1"/>
  <c r="N8523" i="1"/>
  <c r="E8524" i="1"/>
  <c r="I8524" i="1"/>
  <c r="N8524" i="1"/>
  <c r="G8525" i="1"/>
  <c r="L8525" i="1"/>
  <c r="P8525" i="1"/>
  <c r="G8526" i="1"/>
  <c r="L8526" i="1"/>
  <c r="P8526" i="1"/>
  <c r="E8527" i="1"/>
  <c r="I8527" i="1"/>
  <c r="N8527" i="1"/>
  <c r="G8528" i="1"/>
  <c r="L8528" i="1"/>
  <c r="P8528" i="1"/>
  <c r="E8529" i="1"/>
  <c r="I8529" i="1"/>
  <c r="N8529" i="1"/>
  <c r="E8530" i="1"/>
  <c r="I8530" i="1"/>
  <c r="N8530" i="1"/>
  <c r="G8531" i="1"/>
  <c r="L8531" i="1"/>
  <c r="P8531" i="1"/>
  <c r="G8532" i="1"/>
  <c r="L8532" i="1"/>
  <c r="P8532" i="1"/>
  <c r="E8533" i="1"/>
  <c r="I8533" i="1"/>
  <c r="N8533" i="1"/>
  <c r="G8534" i="1"/>
  <c r="L8534" i="1"/>
  <c r="P8534" i="1"/>
  <c r="E8535" i="1"/>
  <c r="I8535" i="1"/>
  <c r="N8535" i="1"/>
  <c r="G8536" i="1"/>
  <c r="L8536" i="1"/>
  <c r="P8536" i="1"/>
  <c r="E8537" i="1"/>
  <c r="I8537" i="1"/>
  <c r="N8537" i="1"/>
  <c r="E8538" i="1"/>
  <c r="I8538" i="1"/>
  <c r="N8538" i="1"/>
  <c r="G8539" i="1"/>
  <c r="L8539" i="1"/>
  <c r="P8539" i="1"/>
  <c r="E8540" i="1"/>
  <c r="I8540" i="1"/>
  <c r="N8540" i="1"/>
  <c r="G8541" i="1"/>
  <c r="L8541" i="1"/>
  <c r="P8541" i="1"/>
  <c r="G8542" i="1"/>
  <c r="L8542" i="1"/>
  <c r="P8542" i="1"/>
  <c r="E8543" i="1"/>
  <c r="I8543" i="1"/>
  <c r="N8543" i="1"/>
  <c r="E8544" i="1"/>
  <c r="I8544" i="1"/>
  <c r="N8544" i="1"/>
  <c r="G8545" i="1"/>
  <c r="L8545" i="1"/>
  <c r="P8545" i="1"/>
  <c r="E8546" i="1"/>
  <c r="I8546" i="1"/>
  <c r="N8546" i="1"/>
  <c r="G8547" i="1"/>
  <c r="L8547" i="1"/>
  <c r="P8547" i="1"/>
  <c r="G8548" i="1"/>
  <c r="L8548" i="1"/>
  <c r="P8548" i="1"/>
  <c r="E8549" i="1"/>
  <c r="I8549" i="1"/>
  <c r="N8549" i="1"/>
  <c r="E8550" i="1"/>
  <c r="I8550" i="1"/>
  <c r="N8550" i="1"/>
  <c r="G8551" i="1"/>
  <c r="L8551" i="1"/>
  <c r="P8551" i="1"/>
  <c r="E8552" i="1"/>
  <c r="I8552" i="1"/>
  <c r="N8552" i="1"/>
  <c r="G8553" i="1"/>
  <c r="L8553" i="1"/>
  <c r="P8553" i="1"/>
  <c r="E8554" i="1"/>
  <c r="I8554" i="1"/>
  <c r="N8554" i="1"/>
  <c r="G8555" i="1"/>
  <c r="L8555" i="1"/>
  <c r="P8555" i="1"/>
  <c r="G8556" i="1"/>
  <c r="L8556" i="1"/>
  <c r="P8556" i="1"/>
  <c r="E8557" i="1"/>
  <c r="I8557" i="1"/>
  <c r="N8557" i="1"/>
  <c r="G8558" i="1"/>
  <c r="L8558" i="1"/>
  <c r="P8558" i="1"/>
  <c r="E8559" i="1"/>
  <c r="I8559" i="1"/>
  <c r="N8559" i="1"/>
  <c r="E8560" i="1"/>
  <c r="I8560" i="1"/>
  <c r="N8560" i="1"/>
  <c r="G8561" i="1"/>
  <c r="L8561" i="1"/>
  <c r="P8561" i="1"/>
  <c r="G8562" i="1"/>
  <c r="L8562" i="1"/>
  <c r="P8562" i="1"/>
  <c r="E8563" i="1"/>
  <c r="I8563" i="1"/>
  <c r="N8563" i="1"/>
  <c r="G8564" i="1"/>
  <c r="L8564" i="1"/>
  <c r="P8564" i="1"/>
  <c r="E8565" i="1"/>
  <c r="I8565" i="1"/>
  <c r="N8565" i="1"/>
  <c r="E8566" i="1"/>
  <c r="I8566" i="1"/>
  <c r="N8566" i="1"/>
  <c r="G8567" i="1"/>
  <c r="L8567" i="1"/>
  <c r="P8567" i="1"/>
  <c r="G8568" i="1"/>
  <c r="L8568" i="1"/>
  <c r="P8568" i="1"/>
  <c r="E8569" i="1"/>
  <c r="I8569" i="1"/>
  <c r="N8569" i="1"/>
  <c r="G8570" i="1"/>
  <c r="L8570" i="1"/>
  <c r="P8570" i="1"/>
  <c r="E8571" i="1"/>
  <c r="I8571" i="1"/>
  <c r="N8571" i="1"/>
  <c r="G8572" i="1"/>
  <c r="L8572" i="1"/>
  <c r="P8572" i="1"/>
  <c r="E8573" i="1"/>
  <c r="I8573" i="1"/>
  <c r="N8573" i="1"/>
  <c r="E8574" i="1"/>
  <c r="I8574" i="1"/>
  <c r="N8574" i="1"/>
  <c r="G8575" i="1"/>
  <c r="L8575" i="1"/>
  <c r="P8575" i="1"/>
  <c r="E8576" i="1"/>
  <c r="I8576" i="1"/>
  <c r="N8576" i="1"/>
  <c r="G8577" i="1"/>
  <c r="L8577" i="1"/>
  <c r="P8577" i="1"/>
  <c r="G8578" i="1"/>
  <c r="L8578" i="1"/>
  <c r="P8578" i="1"/>
  <c r="E8579" i="1"/>
  <c r="I8579" i="1"/>
  <c r="N8579" i="1"/>
  <c r="E8580" i="1"/>
  <c r="I8580" i="1"/>
  <c r="N8580" i="1"/>
  <c r="G8581" i="1"/>
  <c r="L8581" i="1"/>
  <c r="P8581" i="1"/>
  <c r="E8582" i="1"/>
  <c r="I8582" i="1"/>
  <c r="N8582" i="1"/>
  <c r="G8583" i="1"/>
  <c r="L8583" i="1"/>
  <c r="P8583" i="1"/>
  <c r="G8584" i="1"/>
  <c r="L8584" i="1"/>
  <c r="P8584" i="1"/>
  <c r="E8585" i="1"/>
  <c r="I8585" i="1"/>
  <c r="N8585" i="1"/>
  <c r="E8586" i="1"/>
  <c r="I8586" i="1"/>
  <c r="N8586" i="1"/>
  <c r="G8587" i="1"/>
  <c r="L8587" i="1"/>
  <c r="P8587" i="1"/>
  <c r="E8588" i="1"/>
  <c r="I8588" i="1"/>
  <c r="N8588" i="1"/>
  <c r="G8589" i="1"/>
  <c r="L8589" i="1"/>
  <c r="P8589" i="1"/>
  <c r="E8590" i="1"/>
  <c r="I8590" i="1"/>
  <c r="N8590" i="1"/>
  <c r="G8591" i="1"/>
  <c r="L8591" i="1"/>
  <c r="P8591" i="1"/>
  <c r="G8592" i="1"/>
  <c r="L8592" i="1"/>
  <c r="P8592" i="1"/>
  <c r="E8593" i="1"/>
  <c r="I8593" i="1"/>
  <c r="N8593" i="1"/>
  <c r="G8594" i="1"/>
  <c r="L8594" i="1"/>
  <c r="P8594" i="1"/>
  <c r="E8595" i="1"/>
  <c r="I8595" i="1"/>
  <c r="N8595" i="1"/>
  <c r="E8596" i="1"/>
  <c r="I8596" i="1"/>
  <c r="N8596" i="1"/>
  <c r="G8597" i="1"/>
  <c r="L8597" i="1"/>
  <c r="P8597" i="1"/>
  <c r="G8598" i="1"/>
  <c r="L8598" i="1"/>
  <c r="P8598" i="1"/>
  <c r="E8599" i="1"/>
  <c r="I8599" i="1"/>
  <c r="N8599" i="1"/>
  <c r="G8600" i="1"/>
  <c r="L8600" i="1"/>
  <c r="P8600" i="1"/>
  <c r="E8601" i="1"/>
  <c r="I8601" i="1"/>
  <c r="N8601" i="1"/>
  <c r="E8602" i="1"/>
  <c r="I8602" i="1"/>
  <c r="N8602" i="1"/>
  <c r="G8603" i="1"/>
  <c r="L8603" i="1"/>
  <c r="P8603" i="1"/>
  <c r="G8604" i="1"/>
  <c r="L8604" i="1"/>
  <c r="P8604" i="1"/>
  <c r="E8605" i="1"/>
  <c r="I8605" i="1"/>
  <c r="N8605" i="1"/>
  <c r="G8606" i="1"/>
  <c r="L8606" i="1"/>
  <c r="P8606" i="1"/>
  <c r="E8607" i="1"/>
  <c r="I8607" i="1"/>
  <c r="N8607" i="1"/>
  <c r="G8608" i="1"/>
  <c r="L8608" i="1"/>
  <c r="P8608" i="1"/>
  <c r="E8609" i="1"/>
  <c r="I8609" i="1"/>
  <c r="N8609" i="1"/>
  <c r="E8610" i="1"/>
  <c r="I8610" i="1"/>
  <c r="N8610" i="1"/>
  <c r="G8611" i="1"/>
  <c r="L8611" i="1"/>
  <c r="P8611" i="1"/>
  <c r="E8612" i="1"/>
  <c r="I8612" i="1"/>
  <c r="N8612" i="1"/>
  <c r="G8613" i="1"/>
  <c r="L8613" i="1"/>
  <c r="P8613" i="1"/>
  <c r="G8614" i="1"/>
  <c r="L8614" i="1"/>
  <c r="P8614" i="1"/>
  <c r="E8615" i="1"/>
  <c r="I8615" i="1"/>
  <c r="N8615" i="1"/>
  <c r="E8616" i="1"/>
  <c r="I8616" i="1"/>
  <c r="N8616" i="1"/>
  <c r="G8617" i="1"/>
  <c r="L8617" i="1"/>
  <c r="P8617" i="1"/>
  <c r="E8618" i="1"/>
  <c r="I8618" i="1"/>
  <c r="N8618" i="1"/>
  <c r="G8619" i="1"/>
  <c r="L8619" i="1"/>
  <c r="P8619" i="1"/>
  <c r="G8620" i="1"/>
  <c r="L8620" i="1"/>
  <c r="P8620" i="1"/>
  <c r="E8621" i="1"/>
  <c r="I8621" i="1"/>
  <c r="N8621" i="1"/>
  <c r="E8622" i="1"/>
  <c r="I8622" i="1"/>
  <c r="N8622" i="1"/>
  <c r="G8623" i="1"/>
  <c r="L8623" i="1"/>
  <c r="P8623" i="1"/>
  <c r="E8624" i="1"/>
  <c r="I8624" i="1"/>
  <c r="N8624" i="1"/>
  <c r="G8625" i="1"/>
  <c r="L8625" i="1"/>
  <c r="P8625" i="1"/>
  <c r="E8626" i="1"/>
  <c r="I8626" i="1"/>
  <c r="N8626" i="1"/>
  <c r="G8627" i="1"/>
  <c r="L8627" i="1"/>
  <c r="P8627" i="1"/>
  <c r="G8628" i="1"/>
  <c r="L8628" i="1"/>
  <c r="P8628" i="1"/>
  <c r="E8629" i="1"/>
  <c r="I8629" i="1"/>
  <c r="N8629" i="1"/>
  <c r="G8630" i="1"/>
  <c r="L8630" i="1"/>
  <c r="P8630" i="1"/>
  <c r="E8631" i="1"/>
  <c r="I8631" i="1"/>
  <c r="N8631" i="1"/>
  <c r="E8632" i="1"/>
  <c r="I8632" i="1"/>
  <c r="N8632" i="1"/>
  <c r="G8633" i="1"/>
  <c r="L8633" i="1"/>
  <c r="P8633" i="1"/>
  <c r="G8634" i="1"/>
  <c r="L8634" i="1"/>
  <c r="P8634" i="1"/>
  <c r="E8635" i="1"/>
  <c r="I8635" i="1"/>
  <c r="N8635" i="1"/>
  <c r="G8636" i="1"/>
  <c r="L8636" i="1"/>
  <c r="P8636" i="1"/>
  <c r="E8637" i="1"/>
  <c r="I8637" i="1"/>
  <c r="N8637" i="1"/>
  <c r="E8638" i="1"/>
  <c r="I8638" i="1"/>
  <c r="N8638" i="1"/>
  <c r="G8639" i="1"/>
  <c r="L8639" i="1"/>
  <c r="P8639" i="1"/>
  <c r="G8640" i="1"/>
  <c r="L8640" i="1"/>
  <c r="P8640" i="1"/>
  <c r="E8641" i="1"/>
  <c r="I8641" i="1"/>
  <c r="N8641" i="1"/>
  <c r="G8642" i="1"/>
  <c r="L8642" i="1"/>
  <c r="P8642" i="1"/>
  <c r="E8643" i="1"/>
  <c r="I8643" i="1"/>
  <c r="N8643" i="1"/>
  <c r="G8644" i="1"/>
  <c r="L8644" i="1"/>
  <c r="P8644" i="1"/>
  <c r="E8645" i="1"/>
  <c r="I8645" i="1"/>
  <c r="N8645" i="1"/>
  <c r="E8646" i="1"/>
  <c r="I8646" i="1"/>
  <c r="N8646" i="1"/>
  <c r="G8647" i="1"/>
  <c r="L8647" i="1"/>
  <c r="P8647" i="1"/>
  <c r="E8648" i="1"/>
  <c r="I8648" i="1"/>
  <c r="N8648" i="1"/>
  <c r="G8649" i="1"/>
  <c r="L8649" i="1"/>
  <c r="P8649" i="1"/>
  <c r="G8650" i="1"/>
  <c r="L8650" i="1"/>
  <c r="P8650" i="1"/>
  <c r="E8651" i="1"/>
  <c r="I8651" i="1"/>
  <c r="N8651" i="1"/>
  <c r="E8652" i="1"/>
  <c r="I8652" i="1"/>
  <c r="N8652" i="1"/>
  <c r="G8653" i="1"/>
  <c r="L8653" i="1"/>
  <c r="P8653" i="1"/>
  <c r="E8654" i="1"/>
  <c r="I8654" i="1"/>
  <c r="N8654" i="1"/>
  <c r="G8655" i="1"/>
  <c r="L8655" i="1"/>
  <c r="P8655" i="1"/>
  <c r="G8656" i="1"/>
  <c r="L8656" i="1"/>
  <c r="P8656" i="1"/>
  <c r="E8657" i="1"/>
  <c r="I8657" i="1"/>
  <c r="N8657" i="1"/>
  <c r="E8658" i="1"/>
  <c r="I8658" i="1"/>
  <c r="N8658" i="1"/>
  <c r="G8659" i="1"/>
  <c r="L8659" i="1"/>
  <c r="P8659" i="1"/>
  <c r="E8660" i="1"/>
  <c r="I8660" i="1"/>
  <c r="N8660" i="1"/>
  <c r="G8661" i="1"/>
  <c r="L8661" i="1"/>
  <c r="P8661" i="1"/>
  <c r="E8662" i="1"/>
  <c r="I8662" i="1"/>
  <c r="N8662" i="1"/>
  <c r="G8663" i="1"/>
  <c r="L8663" i="1"/>
  <c r="P8663" i="1"/>
  <c r="G8664" i="1"/>
  <c r="L8664" i="1"/>
  <c r="P8664" i="1"/>
  <c r="E8665" i="1"/>
  <c r="I8665" i="1"/>
  <c r="N8665" i="1"/>
  <c r="G8666" i="1"/>
  <c r="L8666" i="1"/>
  <c r="P8666" i="1"/>
  <c r="E8667" i="1"/>
  <c r="I8667" i="1"/>
  <c r="N8667" i="1"/>
  <c r="E8668" i="1"/>
  <c r="I8668" i="1"/>
  <c r="N8668" i="1"/>
  <c r="G8669" i="1"/>
  <c r="L8669" i="1"/>
  <c r="P8669" i="1"/>
  <c r="G8670" i="1"/>
  <c r="L8670" i="1"/>
  <c r="P8670" i="1"/>
  <c r="E8671" i="1"/>
  <c r="I8671" i="1"/>
  <c r="N8671" i="1"/>
  <c r="G8672" i="1"/>
  <c r="L8672" i="1"/>
  <c r="P8672" i="1"/>
  <c r="E8673" i="1"/>
  <c r="I8673" i="1"/>
  <c r="N8673" i="1"/>
  <c r="E8674" i="1"/>
  <c r="I8674" i="1"/>
  <c r="N8674" i="1"/>
  <c r="G8675" i="1"/>
  <c r="L8675" i="1"/>
  <c r="P8675" i="1"/>
  <c r="G8676" i="1"/>
  <c r="L8676" i="1"/>
  <c r="P8676" i="1"/>
  <c r="E8677" i="1"/>
  <c r="I8677" i="1"/>
  <c r="N8677" i="1"/>
  <c r="G8678" i="1"/>
  <c r="L8678" i="1"/>
  <c r="P8678" i="1"/>
  <c r="E8679" i="1"/>
  <c r="I8679" i="1"/>
  <c r="N8679" i="1"/>
  <c r="G8680" i="1"/>
  <c r="L8680" i="1"/>
  <c r="P8680" i="1"/>
  <c r="E8681" i="1"/>
  <c r="I8681" i="1"/>
  <c r="N8681" i="1"/>
  <c r="E8682" i="1"/>
  <c r="I8682" i="1"/>
  <c r="N8682" i="1"/>
  <c r="G8683" i="1"/>
  <c r="L8683" i="1"/>
  <c r="P8683" i="1"/>
  <c r="E8684" i="1"/>
  <c r="I8684" i="1"/>
  <c r="N8684" i="1"/>
  <c r="G8685" i="1"/>
  <c r="L8685" i="1"/>
  <c r="P8685" i="1"/>
  <c r="G8686" i="1"/>
  <c r="L8686" i="1"/>
  <c r="P8686" i="1"/>
  <c r="E8687" i="1"/>
  <c r="I8687" i="1"/>
  <c r="N8687" i="1"/>
  <c r="E8688" i="1"/>
  <c r="I8688" i="1"/>
  <c r="N8688" i="1"/>
  <c r="G8689" i="1"/>
  <c r="L8689" i="1"/>
  <c r="P8689" i="1"/>
  <c r="E8690" i="1"/>
  <c r="I8690" i="1"/>
  <c r="N8690" i="1"/>
  <c r="G8691" i="1"/>
  <c r="L8691" i="1"/>
  <c r="P8691" i="1"/>
  <c r="G8692" i="1"/>
  <c r="L8692" i="1"/>
  <c r="P8692" i="1"/>
  <c r="E8693" i="1"/>
  <c r="I8693" i="1"/>
  <c r="N8693" i="1"/>
  <c r="E8694" i="1"/>
  <c r="I8694" i="1"/>
  <c r="N8694" i="1"/>
  <c r="G8695" i="1"/>
  <c r="L8695" i="1"/>
  <c r="P8695" i="1"/>
  <c r="E8696" i="1"/>
  <c r="I8696" i="1"/>
  <c r="N8696" i="1"/>
  <c r="G8697" i="1"/>
  <c r="L8697" i="1"/>
  <c r="P8697" i="1"/>
  <c r="E8698" i="1"/>
  <c r="I8698" i="1"/>
  <c r="N8698" i="1"/>
  <c r="G8699" i="1"/>
  <c r="L8699" i="1"/>
  <c r="P8699" i="1"/>
  <c r="G8700" i="1"/>
  <c r="L8700" i="1"/>
  <c r="P8700" i="1"/>
  <c r="E8701" i="1"/>
  <c r="I8701" i="1"/>
  <c r="N8701" i="1"/>
  <c r="G8702" i="1"/>
  <c r="L8702" i="1"/>
  <c r="P8702" i="1"/>
  <c r="E8703" i="1"/>
  <c r="I8703" i="1"/>
  <c r="N8703" i="1"/>
  <c r="E8704" i="1"/>
  <c r="I8704" i="1"/>
  <c r="N8704" i="1"/>
  <c r="G8705" i="1"/>
  <c r="L8705" i="1"/>
  <c r="P8705" i="1"/>
  <c r="G8706" i="1"/>
  <c r="L8706" i="1"/>
  <c r="P8706" i="1"/>
  <c r="E8707" i="1"/>
  <c r="I8707" i="1"/>
  <c r="N8707" i="1"/>
  <c r="G8708" i="1"/>
  <c r="L8708" i="1"/>
  <c r="P8708" i="1"/>
  <c r="E8709" i="1"/>
  <c r="I8709" i="1"/>
  <c r="N8709" i="1"/>
  <c r="E8710" i="1"/>
  <c r="I8710" i="1"/>
  <c r="N8710" i="1"/>
  <c r="G8711" i="1"/>
  <c r="L8711" i="1"/>
  <c r="P8711" i="1"/>
  <c r="G8712" i="1"/>
  <c r="P8712" i="1"/>
  <c r="E8713" i="1"/>
  <c r="L8713" i="1"/>
  <c r="P8713" i="1"/>
  <c r="E8714" i="1"/>
  <c r="I8714" i="1"/>
  <c r="N8714" i="1"/>
  <c r="G8715" i="1"/>
  <c r="L8715" i="1"/>
  <c r="P8715" i="1"/>
  <c r="E8716" i="1"/>
  <c r="I8716" i="1"/>
  <c r="N8716" i="1"/>
  <c r="G8717" i="1"/>
  <c r="L8717" i="1"/>
  <c r="P8717" i="1"/>
  <c r="G8718" i="1"/>
  <c r="L8718" i="1"/>
  <c r="P8718" i="1"/>
  <c r="E8719" i="1"/>
  <c r="I8719" i="1"/>
  <c r="N8719" i="1"/>
  <c r="G8720" i="1"/>
  <c r="L8720" i="1"/>
  <c r="P8720" i="1"/>
  <c r="G8721" i="1"/>
  <c r="L8721" i="1"/>
  <c r="P8721" i="1"/>
  <c r="G8722" i="1"/>
  <c r="L8722" i="1"/>
  <c r="P8722" i="1"/>
  <c r="E8723" i="1"/>
  <c r="I8723" i="1"/>
  <c r="N8723" i="1"/>
  <c r="E8724" i="1"/>
  <c r="I8724" i="1"/>
  <c r="N8724" i="1"/>
  <c r="E8725" i="1"/>
  <c r="I8725" i="1"/>
  <c r="N8725" i="1"/>
  <c r="G8726" i="1"/>
  <c r="L8726" i="1"/>
  <c r="P8726" i="1"/>
  <c r="G8727" i="1"/>
  <c r="L8727" i="1"/>
  <c r="P8727" i="1"/>
  <c r="G8728" i="1"/>
  <c r="L8728" i="1"/>
  <c r="P8728" i="1"/>
  <c r="E8729" i="1"/>
  <c r="I8729" i="1"/>
  <c r="N8729" i="1"/>
  <c r="E8730" i="1"/>
  <c r="I8730" i="1"/>
  <c r="N8730" i="1"/>
  <c r="E8731" i="1"/>
  <c r="I8731" i="1"/>
  <c r="N8731" i="1"/>
  <c r="G8732" i="1"/>
  <c r="L8732" i="1"/>
  <c r="P8732" i="1"/>
  <c r="G8733" i="1"/>
  <c r="L8733" i="1"/>
  <c r="P8733" i="1"/>
  <c r="G8734" i="1"/>
  <c r="L8734" i="1"/>
  <c r="P8734" i="1"/>
  <c r="E8735" i="1"/>
  <c r="I8735" i="1"/>
  <c r="N8735" i="1"/>
  <c r="E8736" i="1"/>
  <c r="I8736" i="1"/>
  <c r="N8736" i="1"/>
  <c r="E8737" i="1"/>
  <c r="I8737" i="1"/>
  <c r="N8737" i="1"/>
  <c r="G8738" i="1"/>
  <c r="L8738" i="1"/>
  <c r="P8738" i="1"/>
  <c r="G8739" i="1"/>
  <c r="L8739" i="1"/>
  <c r="P8739" i="1"/>
  <c r="G8740" i="1"/>
  <c r="L8740" i="1"/>
  <c r="P8740" i="1"/>
  <c r="E8741" i="1"/>
  <c r="I8741" i="1"/>
  <c r="N8741" i="1"/>
  <c r="E8742" i="1"/>
  <c r="I8742" i="1"/>
  <c r="N8742" i="1"/>
  <c r="E8743" i="1"/>
  <c r="I8743" i="1"/>
  <c r="N8743" i="1"/>
  <c r="G8744" i="1"/>
  <c r="L8744" i="1"/>
  <c r="P8744" i="1"/>
  <c r="G8745" i="1"/>
  <c r="L8745" i="1"/>
  <c r="P8745" i="1"/>
  <c r="G8746" i="1"/>
  <c r="L8746" i="1"/>
  <c r="P8746" i="1"/>
  <c r="E8747" i="1"/>
  <c r="I8747" i="1"/>
  <c r="N8747" i="1"/>
  <c r="E8748" i="1"/>
  <c r="I8748" i="1"/>
  <c r="N8748" i="1"/>
  <c r="E8749" i="1"/>
  <c r="I8749" i="1"/>
  <c r="N8749" i="1"/>
  <c r="G8750" i="1"/>
  <c r="L8750" i="1"/>
  <c r="P8750" i="1"/>
  <c r="G8751" i="1"/>
  <c r="L8751" i="1"/>
  <c r="P8751" i="1"/>
  <c r="G8752" i="1"/>
  <c r="L8752" i="1"/>
  <c r="P8752" i="1"/>
  <c r="E8753" i="1"/>
  <c r="I8753" i="1"/>
  <c r="N8753" i="1"/>
  <c r="E8754" i="1"/>
  <c r="I8754" i="1"/>
  <c r="N8754" i="1"/>
  <c r="E8755" i="1"/>
  <c r="I8755" i="1"/>
  <c r="N8755" i="1"/>
  <c r="G8756" i="1"/>
  <c r="L8756" i="1"/>
  <c r="P8756" i="1"/>
  <c r="G8757" i="1"/>
  <c r="L8757" i="1"/>
  <c r="P8757" i="1"/>
  <c r="G8758" i="1"/>
  <c r="L8758" i="1"/>
  <c r="P8758" i="1"/>
  <c r="E8759" i="1"/>
  <c r="I8759" i="1"/>
  <c r="N8759" i="1"/>
  <c r="E8760" i="1"/>
  <c r="I8760" i="1"/>
  <c r="N8760" i="1"/>
  <c r="E8761" i="1"/>
  <c r="I8761" i="1"/>
  <c r="N8761" i="1"/>
  <c r="G8762" i="1"/>
  <c r="L8762" i="1"/>
  <c r="P8762" i="1"/>
  <c r="G8763" i="1"/>
  <c r="L8763" i="1"/>
  <c r="P8763" i="1"/>
  <c r="G8764" i="1"/>
  <c r="L8764" i="1"/>
  <c r="P8764" i="1"/>
  <c r="E8765" i="1"/>
  <c r="I8765" i="1"/>
  <c r="N8765" i="1"/>
  <c r="E8766" i="1"/>
  <c r="I8766" i="1"/>
  <c r="N8766" i="1"/>
  <c r="E8767" i="1"/>
  <c r="I8767" i="1"/>
  <c r="N8767" i="1"/>
  <c r="G8768" i="1"/>
  <c r="L8768" i="1"/>
  <c r="P8768" i="1"/>
  <c r="G8769" i="1"/>
  <c r="L8769" i="1"/>
  <c r="P8769" i="1"/>
  <c r="G8770" i="1"/>
  <c r="L8770" i="1"/>
  <c r="P8770" i="1"/>
  <c r="E8771" i="1"/>
  <c r="I8771" i="1"/>
  <c r="N8771" i="1"/>
  <c r="E8772" i="1"/>
  <c r="I8772" i="1"/>
  <c r="N8772" i="1"/>
  <c r="E8773" i="1"/>
  <c r="I8773" i="1"/>
  <c r="N8773" i="1"/>
  <c r="G8774" i="1"/>
  <c r="L8774" i="1"/>
  <c r="P8774" i="1"/>
  <c r="G8775" i="1"/>
  <c r="L8775" i="1"/>
  <c r="P8775" i="1"/>
  <c r="G8776" i="1"/>
  <c r="L8776" i="1"/>
  <c r="P8776" i="1"/>
  <c r="E8777" i="1"/>
  <c r="I8777" i="1"/>
  <c r="N8777" i="1"/>
  <c r="E8778" i="1"/>
  <c r="I8778" i="1"/>
  <c r="N8778" i="1"/>
  <c r="E8779" i="1"/>
  <c r="I8779" i="1"/>
  <c r="N8779" i="1"/>
  <c r="G8780" i="1"/>
  <c r="L8780" i="1"/>
  <c r="P8780" i="1"/>
  <c r="G8781" i="1"/>
  <c r="L8781" i="1"/>
  <c r="P8781" i="1"/>
  <c r="G8782" i="1"/>
  <c r="L8782" i="1"/>
  <c r="P8782" i="1"/>
  <c r="E8783" i="1"/>
  <c r="I8783" i="1"/>
  <c r="N8783" i="1"/>
  <c r="E8784" i="1"/>
  <c r="I8784" i="1"/>
  <c r="N8784" i="1"/>
  <c r="E8785" i="1"/>
  <c r="I8785" i="1"/>
  <c r="N8785" i="1"/>
  <c r="G8786" i="1"/>
  <c r="L8786" i="1"/>
  <c r="P8786" i="1"/>
  <c r="G8787" i="1"/>
  <c r="L8787" i="1"/>
  <c r="P8787" i="1"/>
  <c r="G8788" i="1"/>
  <c r="L8788" i="1"/>
  <c r="P8788" i="1"/>
  <c r="E8789" i="1"/>
  <c r="I8789" i="1"/>
  <c r="N8789" i="1"/>
  <c r="E8790" i="1"/>
  <c r="I8790" i="1"/>
  <c r="N8790" i="1"/>
  <c r="E8791" i="1"/>
  <c r="I8791" i="1"/>
  <c r="N8791" i="1"/>
  <c r="G8792" i="1"/>
  <c r="L8792" i="1"/>
  <c r="P8792" i="1"/>
  <c r="G8793" i="1"/>
  <c r="L8793" i="1"/>
  <c r="P8793" i="1"/>
  <c r="G8794" i="1"/>
  <c r="L8794" i="1"/>
  <c r="P8794" i="1"/>
  <c r="E8795" i="1"/>
  <c r="I8795" i="1"/>
  <c r="N8795" i="1"/>
  <c r="E8796" i="1"/>
  <c r="I8796" i="1"/>
  <c r="N8796" i="1"/>
  <c r="E8797" i="1"/>
  <c r="I8797" i="1"/>
  <c r="N8797" i="1"/>
  <c r="G8798" i="1"/>
  <c r="L8798" i="1"/>
  <c r="P8798" i="1"/>
  <c r="G8799" i="1"/>
  <c r="L8799" i="1"/>
  <c r="P8799" i="1"/>
  <c r="G8800" i="1"/>
  <c r="L8800" i="1"/>
  <c r="P8800" i="1"/>
  <c r="E8801" i="1"/>
  <c r="I8801" i="1"/>
  <c r="N8801" i="1"/>
  <c r="E8802" i="1"/>
  <c r="I8802" i="1"/>
  <c r="N8802" i="1"/>
  <c r="E8803" i="1"/>
  <c r="I8803" i="1"/>
  <c r="N8803" i="1"/>
  <c r="G8804" i="1"/>
  <c r="L8804" i="1"/>
  <c r="P8804" i="1"/>
  <c r="G8805" i="1"/>
  <c r="L8805" i="1"/>
  <c r="P8805" i="1"/>
  <c r="G8806" i="1"/>
  <c r="L8806" i="1"/>
  <c r="P8806" i="1"/>
  <c r="E8807" i="1"/>
  <c r="I8807" i="1"/>
  <c r="N8807" i="1"/>
  <c r="E8808" i="1"/>
  <c r="I8808" i="1"/>
  <c r="N8808" i="1"/>
  <c r="E8809" i="1"/>
  <c r="I8809" i="1"/>
  <c r="N8809" i="1"/>
  <c r="G8810" i="1"/>
  <c r="L8810" i="1"/>
  <c r="P8810" i="1"/>
  <c r="G8811" i="1"/>
  <c r="L8811" i="1"/>
  <c r="P8811" i="1"/>
  <c r="G8812" i="1"/>
  <c r="L8812" i="1"/>
  <c r="P8812" i="1"/>
  <c r="E8813" i="1"/>
  <c r="I8813" i="1"/>
  <c r="N8813" i="1"/>
  <c r="E8814" i="1"/>
  <c r="I8814" i="1"/>
  <c r="N8814" i="1"/>
  <c r="E8815" i="1"/>
  <c r="I8815" i="1"/>
  <c r="N8815" i="1"/>
  <c r="G8816" i="1"/>
  <c r="L8816" i="1"/>
  <c r="P8816" i="1"/>
  <c r="G8817" i="1"/>
  <c r="L8817" i="1"/>
  <c r="P8817" i="1"/>
  <c r="G8818" i="1"/>
  <c r="L8818" i="1"/>
  <c r="P8818" i="1"/>
  <c r="E8819" i="1"/>
  <c r="I8819" i="1"/>
  <c r="N8819" i="1"/>
  <c r="E8820" i="1"/>
  <c r="I8820" i="1"/>
  <c r="N8820" i="1"/>
  <c r="E8821" i="1"/>
  <c r="I8821" i="1"/>
  <c r="N8821" i="1"/>
  <c r="G8822" i="1"/>
  <c r="L8822" i="1"/>
  <c r="P8822" i="1"/>
  <c r="G8823" i="1"/>
  <c r="L8823" i="1"/>
  <c r="P8823" i="1"/>
  <c r="G8824" i="1"/>
  <c r="L8824" i="1"/>
  <c r="P8824" i="1"/>
  <c r="E8825" i="1"/>
  <c r="I8825" i="1"/>
  <c r="N8825" i="1"/>
  <c r="E8826" i="1"/>
  <c r="I8826" i="1"/>
  <c r="N8826" i="1"/>
  <c r="E8827" i="1"/>
  <c r="I8827" i="1"/>
  <c r="N8827" i="1"/>
  <c r="G8828" i="1"/>
  <c r="L8828" i="1"/>
  <c r="P8828" i="1"/>
  <c r="G8829" i="1"/>
  <c r="L8829" i="1"/>
  <c r="P8829" i="1"/>
  <c r="G8830" i="1"/>
  <c r="L8830" i="1"/>
  <c r="P8830" i="1"/>
  <c r="E8831" i="1"/>
  <c r="I8831" i="1"/>
  <c r="N8831" i="1"/>
  <c r="E8832" i="1"/>
  <c r="I8832" i="1"/>
  <c r="N8832" i="1"/>
  <c r="E8833" i="1"/>
  <c r="I8833" i="1"/>
  <c r="N8833" i="1"/>
  <c r="G8834" i="1"/>
  <c r="L8834" i="1"/>
  <c r="P8834" i="1"/>
  <c r="G8835" i="1"/>
  <c r="L8835" i="1"/>
  <c r="P8835" i="1"/>
  <c r="G8836" i="1"/>
  <c r="L8836" i="1"/>
  <c r="P8836" i="1"/>
  <c r="E8837" i="1"/>
  <c r="I8837" i="1"/>
  <c r="N8837" i="1"/>
  <c r="E8838" i="1"/>
  <c r="I8838" i="1"/>
  <c r="N8838" i="1"/>
  <c r="E8839" i="1"/>
  <c r="I8839" i="1"/>
  <c r="N8839" i="1"/>
  <c r="G8840" i="1"/>
  <c r="L8840" i="1"/>
  <c r="P8840" i="1"/>
  <c r="G8841" i="1"/>
  <c r="L8841" i="1"/>
  <c r="P8841" i="1"/>
  <c r="G8842" i="1"/>
  <c r="L8842" i="1"/>
  <c r="P8842" i="1"/>
  <c r="E8843" i="1"/>
  <c r="I8843" i="1"/>
  <c r="N8843" i="1"/>
  <c r="E8844" i="1"/>
  <c r="I8844" i="1"/>
  <c r="N8844" i="1"/>
  <c r="E8845" i="1"/>
  <c r="I8845" i="1"/>
  <c r="N8845" i="1"/>
  <c r="G8846" i="1"/>
  <c r="L8846" i="1"/>
  <c r="P8846" i="1"/>
  <c r="G8847" i="1"/>
  <c r="L8847" i="1"/>
  <c r="P8847" i="1"/>
  <c r="G8848" i="1"/>
  <c r="L8848" i="1"/>
  <c r="P8848" i="1"/>
  <c r="E8849" i="1"/>
  <c r="I8849" i="1"/>
  <c r="N8849" i="1"/>
  <c r="E8850" i="1"/>
  <c r="I8850" i="1"/>
  <c r="N8850" i="1"/>
  <c r="E8851" i="1"/>
  <c r="I8851" i="1"/>
  <c r="N8851" i="1"/>
  <c r="G8852" i="1"/>
  <c r="L8852" i="1"/>
  <c r="P8852" i="1"/>
  <c r="G8853" i="1"/>
  <c r="L8853" i="1"/>
  <c r="P8853" i="1"/>
  <c r="G8854" i="1"/>
  <c r="L8854" i="1"/>
  <c r="P8854" i="1"/>
  <c r="E8855" i="1"/>
  <c r="I8855" i="1"/>
  <c r="N8855" i="1"/>
  <c r="E8856" i="1"/>
  <c r="I8856" i="1"/>
  <c r="N8856" i="1"/>
  <c r="E8857" i="1"/>
  <c r="I8857" i="1"/>
  <c r="N8857" i="1"/>
  <c r="G8858" i="1"/>
  <c r="L8858" i="1"/>
  <c r="P8858" i="1"/>
  <c r="G8859" i="1"/>
  <c r="L8859" i="1"/>
  <c r="P8859" i="1"/>
  <c r="G8860" i="1"/>
  <c r="L8860" i="1"/>
  <c r="P8860" i="1"/>
  <c r="E8861" i="1"/>
  <c r="I8861" i="1"/>
  <c r="N8861" i="1"/>
  <c r="E8862" i="1"/>
  <c r="I8862" i="1"/>
  <c r="N8862" i="1"/>
  <c r="E8863" i="1"/>
  <c r="I8863" i="1"/>
  <c r="N8863" i="1"/>
  <c r="G8864" i="1"/>
  <c r="L8864" i="1"/>
  <c r="P8864" i="1"/>
  <c r="G8865" i="1"/>
  <c r="L8865" i="1"/>
  <c r="P8865" i="1"/>
  <c r="G8866" i="1"/>
  <c r="L8866" i="1"/>
  <c r="P8866" i="1"/>
  <c r="E8867" i="1"/>
  <c r="I8867" i="1"/>
  <c r="N8867" i="1"/>
  <c r="E8868" i="1"/>
  <c r="I8868" i="1"/>
  <c r="N8868" i="1"/>
  <c r="E8869" i="1"/>
  <c r="I8869" i="1"/>
  <c r="N8869" i="1"/>
  <c r="G8870" i="1"/>
  <c r="L8870" i="1"/>
  <c r="P8870" i="1"/>
  <c r="G8871" i="1"/>
  <c r="L8871" i="1"/>
  <c r="P8871" i="1"/>
  <c r="G8872" i="1"/>
  <c r="L8872" i="1"/>
  <c r="P8872" i="1"/>
  <c r="E8873" i="1"/>
  <c r="I8873" i="1"/>
  <c r="N8873" i="1"/>
  <c r="E8874" i="1"/>
  <c r="I8874" i="1"/>
  <c r="N8874" i="1"/>
  <c r="E8875" i="1"/>
  <c r="I8875" i="1"/>
  <c r="N8875" i="1"/>
  <c r="G8876" i="1"/>
  <c r="L8876" i="1"/>
  <c r="P8876" i="1"/>
  <c r="G8877" i="1"/>
  <c r="L8877" i="1"/>
  <c r="P8877" i="1"/>
  <c r="G8878" i="1"/>
  <c r="L8878" i="1"/>
  <c r="P8878" i="1"/>
  <c r="E8879" i="1"/>
  <c r="I8879" i="1"/>
  <c r="N8879" i="1"/>
  <c r="E8880" i="1"/>
  <c r="I8880" i="1"/>
  <c r="N8880" i="1"/>
  <c r="E8881" i="1"/>
  <c r="I8881" i="1"/>
  <c r="N8881" i="1"/>
  <c r="G8882" i="1"/>
  <c r="L8882" i="1"/>
  <c r="P8882" i="1"/>
  <c r="G8883" i="1"/>
  <c r="L8883" i="1"/>
  <c r="P8883" i="1"/>
  <c r="G8884" i="1"/>
  <c r="L8884" i="1"/>
  <c r="P8884" i="1"/>
  <c r="E8885" i="1"/>
  <c r="I8885" i="1"/>
  <c r="N8885" i="1"/>
  <c r="E8886" i="1"/>
  <c r="I8886" i="1"/>
  <c r="N8886" i="1"/>
  <c r="E8887" i="1"/>
  <c r="I8887" i="1"/>
  <c r="N8887" i="1"/>
  <c r="G8888" i="1"/>
  <c r="L8888" i="1"/>
  <c r="P8888" i="1"/>
  <c r="G8889" i="1"/>
  <c r="L8889" i="1"/>
  <c r="P8889" i="1"/>
  <c r="G8890" i="1"/>
  <c r="L8890" i="1"/>
  <c r="P8890" i="1"/>
  <c r="E8891" i="1"/>
  <c r="I8891" i="1"/>
  <c r="N8891" i="1"/>
  <c r="E8892" i="1"/>
  <c r="I8892" i="1"/>
  <c r="N8892" i="1"/>
  <c r="E8893" i="1"/>
  <c r="I8893" i="1"/>
  <c r="N8893" i="1"/>
  <c r="G8894" i="1"/>
  <c r="L8894" i="1"/>
  <c r="P8894" i="1"/>
  <c r="G8895" i="1"/>
  <c r="L8895" i="1"/>
  <c r="P8895" i="1"/>
  <c r="G8896" i="1"/>
  <c r="L8896" i="1"/>
  <c r="P8896" i="1"/>
  <c r="E8897" i="1"/>
  <c r="I8897" i="1"/>
  <c r="N8897" i="1"/>
  <c r="E8898" i="1"/>
  <c r="I8898" i="1"/>
  <c r="N8898" i="1"/>
  <c r="E8899" i="1"/>
  <c r="I8899" i="1"/>
  <c r="N8899" i="1"/>
  <c r="G8900" i="1"/>
  <c r="L8900" i="1"/>
  <c r="P8900" i="1"/>
  <c r="G8901" i="1"/>
  <c r="L8901" i="1"/>
  <c r="P8901" i="1"/>
  <c r="G8902" i="1"/>
  <c r="L8902" i="1"/>
  <c r="P8902" i="1"/>
  <c r="E8903" i="1"/>
  <c r="I8903" i="1"/>
  <c r="N8903" i="1"/>
  <c r="E8904" i="1"/>
  <c r="I8904" i="1"/>
  <c r="N8904" i="1"/>
  <c r="E8905" i="1"/>
  <c r="I8905" i="1"/>
  <c r="N8905" i="1"/>
  <c r="G8906" i="1"/>
  <c r="L8906" i="1"/>
  <c r="P8906" i="1"/>
  <c r="G8907" i="1"/>
  <c r="L8907" i="1"/>
  <c r="P8907" i="1"/>
  <c r="G8908" i="1"/>
  <c r="L8908" i="1"/>
  <c r="P8908" i="1"/>
  <c r="E8909" i="1"/>
  <c r="I8909" i="1"/>
  <c r="N8909" i="1"/>
  <c r="E8910" i="1"/>
  <c r="I8910" i="1"/>
  <c r="N8910" i="1"/>
  <c r="E8911" i="1"/>
  <c r="I8911" i="1"/>
  <c r="N8911" i="1"/>
  <c r="G8912" i="1"/>
  <c r="L8912" i="1"/>
  <c r="P8912" i="1"/>
  <c r="G8913" i="1"/>
  <c r="L8913" i="1"/>
  <c r="P8913" i="1"/>
  <c r="G8914" i="1"/>
  <c r="L8914" i="1"/>
  <c r="P8914" i="1"/>
  <c r="E8915" i="1"/>
  <c r="I8915" i="1"/>
  <c r="N8915" i="1"/>
  <c r="E8916" i="1"/>
  <c r="I8916" i="1"/>
  <c r="N8916" i="1"/>
  <c r="E8917" i="1"/>
  <c r="I8917" i="1"/>
  <c r="N8917" i="1"/>
  <c r="G8918" i="1"/>
  <c r="L8918" i="1"/>
  <c r="P8918" i="1"/>
  <c r="G8919" i="1"/>
  <c r="L8919" i="1"/>
  <c r="P8919" i="1"/>
  <c r="G8920" i="1"/>
  <c r="L8920" i="1"/>
  <c r="P8920" i="1"/>
  <c r="E8921" i="1"/>
  <c r="I8921" i="1"/>
  <c r="N8921" i="1"/>
  <c r="E8922" i="1"/>
  <c r="I8922" i="1"/>
  <c r="N8922" i="1"/>
  <c r="E8923" i="1"/>
  <c r="I8923" i="1"/>
  <c r="N8923" i="1"/>
  <c r="G8924" i="1"/>
  <c r="L8924" i="1"/>
  <c r="P8924" i="1"/>
  <c r="G8925" i="1"/>
  <c r="L8925" i="1"/>
  <c r="P8925" i="1"/>
  <c r="G8926" i="1"/>
  <c r="L8926" i="1"/>
  <c r="P8926" i="1"/>
  <c r="E8927" i="1"/>
  <c r="I8927" i="1"/>
  <c r="N8927" i="1"/>
  <c r="E8928" i="1"/>
  <c r="I8928" i="1"/>
  <c r="N8928" i="1"/>
  <c r="E8929" i="1"/>
  <c r="I8929" i="1"/>
  <c r="N8929" i="1"/>
  <c r="G8930" i="1"/>
  <c r="L8930" i="1"/>
  <c r="P8930" i="1"/>
  <c r="G8931" i="1"/>
  <c r="L8931" i="1"/>
  <c r="P8931" i="1"/>
  <c r="G8932" i="1"/>
  <c r="L8932" i="1"/>
  <c r="P8932" i="1"/>
  <c r="E8933" i="1"/>
  <c r="I8933" i="1"/>
  <c r="N8933" i="1"/>
  <c r="E8934" i="1"/>
  <c r="I8934" i="1"/>
  <c r="N8934" i="1"/>
  <c r="E8935" i="1"/>
  <c r="I8935" i="1"/>
  <c r="N8935" i="1"/>
  <c r="G8936" i="1"/>
  <c r="L8936" i="1"/>
  <c r="P8936" i="1"/>
  <c r="G8937" i="1"/>
  <c r="L8937" i="1"/>
  <c r="P8937" i="1"/>
  <c r="G8938" i="1"/>
  <c r="L8938" i="1"/>
  <c r="P8938" i="1"/>
  <c r="E8939" i="1"/>
  <c r="I8939" i="1"/>
  <c r="N8939" i="1"/>
  <c r="E8940" i="1"/>
  <c r="I8940" i="1"/>
  <c r="N8940" i="1"/>
  <c r="E8941" i="1"/>
  <c r="I8941" i="1"/>
  <c r="N8941" i="1"/>
  <c r="G8942" i="1"/>
  <c r="L8942" i="1"/>
  <c r="P8942" i="1"/>
  <c r="G8943" i="1"/>
  <c r="L8943" i="1"/>
  <c r="P8943" i="1"/>
  <c r="G8944" i="1"/>
  <c r="L8944" i="1"/>
  <c r="P8944" i="1"/>
  <c r="E8945" i="1"/>
  <c r="I8945" i="1"/>
  <c r="N8945" i="1"/>
  <c r="E8946" i="1"/>
  <c r="I8946" i="1"/>
  <c r="N8946" i="1"/>
  <c r="E8947" i="1"/>
  <c r="I8947" i="1"/>
  <c r="N8947" i="1"/>
  <c r="G8948" i="1"/>
  <c r="L8948" i="1"/>
  <c r="P8948" i="1"/>
  <c r="G8949" i="1"/>
  <c r="L8949" i="1"/>
  <c r="P8949" i="1"/>
  <c r="G8950" i="1"/>
  <c r="L8950" i="1"/>
  <c r="P8950" i="1"/>
  <c r="E8951" i="1"/>
  <c r="I8951" i="1"/>
  <c r="N8951" i="1"/>
  <c r="E8952" i="1"/>
  <c r="I8952" i="1"/>
  <c r="N8952" i="1"/>
  <c r="E8953" i="1"/>
  <c r="I8953" i="1"/>
  <c r="N8953" i="1"/>
  <c r="G8954" i="1"/>
  <c r="L8954" i="1"/>
  <c r="P8954" i="1"/>
  <c r="G8955" i="1"/>
  <c r="L8955" i="1"/>
  <c r="P8955" i="1"/>
  <c r="G8956" i="1"/>
  <c r="L8956" i="1"/>
  <c r="P8956" i="1"/>
  <c r="E8957" i="1"/>
  <c r="I8957" i="1"/>
  <c r="N8957" i="1"/>
  <c r="E8958" i="1"/>
  <c r="I8958" i="1"/>
  <c r="N8958" i="1"/>
  <c r="E8959" i="1"/>
  <c r="I8959" i="1"/>
  <c r="N8959" i="1"/>
  <c r="G8960" i="1"/>
  <c r="L8960" i="1"/>
  <c r="P8960" i="1"/>
  <c r="G8961" i="1"/>
  <c r="L8961" i="1"/>
  <c r="P8961" i="1"/>
  <c r="G8962" i="1"/>
  <c r="L8962" i="1"/>
  <c r="P8962" i="1"/>
  <c r="E8963" i="1"/>
  <c r="I8963" i="1"/>
  <c r="N8963" i="1"/>
  <c r="E8964" i="1"/>
  <c r="I8964" i="1"/>
  <c r="N8964" i="1"/>
  <c r="E8965" i="1"/>
  <c r="I8965" i="1"/>
  <c r="N8965" i="1"/>
  <c r="G8966" i="1"/>
  <c r="L8966" i="1"/>
  <c r="P8966" i="1"/>
  <c r="G8967" i="1"/>
  <c r="L8967" i="1"/>
  <c r="P8967" i="1"/>
  <c r="G8968" i="1"/>
  <c r="L8968" i="1"/>
  <c r="P8968" i="1"/>
  <c r="E8969" i="1"/>
  <c r="I8969" i="1"/>
  <c r="N8969" i="1"/>
  <c r="E8970" i="1"/>
  <c r="I8970" i="1"/>
  <c r="N8970" i="1"/>
  <c r="E8971" i="1"/>
  <c r="I8971" i="1"/>
  <c r="N8971" i="1"/>
  <c r="G8972" i="1"/>
  <c r="L8972" i="1"/>
  <c r="P8972" i="1"/>
  <c r="G8973" i="1"/>
  <c r="L8973" i="1"/>
  <c r="P8973" i="1"/>
  <c r="G8974" i="1"/>
  <c r="L8974" i="1"/>
  <c r="P8974" i="1"/>
  <c r="E8975" i="1"/>
  <c r="I8975" i="1"/>
  <c r="N8975" i="1"/>
  <c r="E8976" i="1"/>
  <c r="I8976" i="1"/>
  <c r="N8976" i="1"/>
  <c r="E8977" i="1"/>
  <c r="I8977" i="1"/>
  <c r="N8977" i="1"/>
  <c r="G8978" i="1"/>
  <c r="L8978" i="1"/>
  <c r="P8978" i="1"/>
  <c r="G8979" i="1"/>
  <c r="L8979" i="1"/>
  <c r="P8979" i="1"/>
  <c r="G8980" i="1"/>
  <c r="L8980" i="1"/>
  <c r="P8980" i="1"/>
  <c r="E8981" i="1"/>
  <c r="I8981" i="1"/>
  <c r="N8981" i="1"/>
  <c r="E8982" i="1"/>
  <c r="I8982" i="1"/>
  <c r="N8982" i="1"/>
  <c r="E8983" i="1"/>
  <c r="I8983" i="1"/>
  <c r="N8983" i="1"/>
  <c r="G8984" i="1"/>
  <c r="L8984" i="1"/>
  <c r="P8984" i="1"/>
  <c r="G8985" i="1"/>
  <c r="L8985" i="1"/>
  <c r="P8985" i="1"/>
  <c r="G8986" i="1"/>
  <c r="L8986" i="1"/>
  <c r="P8986" i="1"/>
  <c r="E8987" i="1"/>
  <c r="I8987" i="1"/>
  <c r="N8987" i="1"/>
  <c r="E8988" i="1"/>
  <c r="I8988" i="1"/>
  <c r="N8988" i="1"/>
  <c r="E8989" i="1"/>
  <c r="I8989" i="1"/>
  <c r="N8989" i="1"/>
  <c r="G8990" i="1"/>
  <c r="L8990" i="1"/>
  <c r="P8990" i="1"/>
  <c r="G8991" i="1"/>
  <c r="L8991" i="1"/>
  <c r="P8991" i="1"/>
  <c r="G8992" i="1"/>
  <c r="L8992" i="1"/>
  <c r="P8992" i="1"/>
  <c r="E8993" i="1"/>
  <c r="I8993" i="1"/>
  <c r="N8993" i="1"/>
  <c r="E8994" i="1"/>
  <c r="I8994" i="1"/>
  <c r="N8994" i="1"/>
  <c r="E8995" i="1"/>
  <c r="I8995" i="1"/>
  <c r="N8995" i="1"/>
  <c r="G8996" i="1"/>
  <c r="L8996" i="1"/>
  <c r="P8996" i="1"/>
  <c r="G8997" i="1"/>
  <c r="L8997" i="1"/>
  <c r="P8997" i="1"/>
  <c r="G8998" i="1"/>
  <c r="L8998" i="1"/>
  <c r="P8998" i="1"/>
  <c r="E8999" i="1"/>
  <c r="I8999" i="1"/>
  <c r="N8999" i="1"/>
  <c r="E9000" i="1"/>
  <c r="I9000" i="1"/>
  <c r="N9000" i="1"/>
  <c r="E9001" i="1"/>
  <c r="I9001" i="1"/>
  <c r="N9001" i="1"/>
  <c r="G9002" i="1"/>
  <c r="L9002" i="1"/>
  <c r="P9002" i="1"/>
  <c r="G9003" i="1"/>
  <c r="L9003" i="1"/>
  <c r="P9003" i="1"/>
  <c r="G9004" i="1"/>
  <c r="L9004" i="1"/>
  <c r="P9004" i="1"/>
  <c r="E9005" i="1"/>
  <c r="I9005" i="1"/>
  <c r="N9005" i="1"/>
  <c r="E9006" i="1"/>
  <c r="I9006" i="1"/>
  <c r="N9006" i="1"/>
  <c r="E9007" i="1"/>
  <c r="I9007" i="1"/>
  <c r="N9007" i="1"/>
  <c r="G9008" i="1"/>
  <c r="L9008" i="1"/>
  <c r="P9008" i="1"/>
  <c r="G9009" i="1"/>
  <c r="L9009" i="1"/>
  <c r="P9009" i="1"/>
  <c r="G9010" i="1"/>
  <c r="L9010" i="1"/>
  <c r="P9010" i="1"/>
  <c r="E9011" i="1"/>
  <c r="I9011" i="1"/>
  <c r="N9011" i="1"/>
  <c r="E9012" i="1"/>
  <c r="I9012" i="1"/>
  <c r="N9012" i="1"/>
  <c r="E9013" i="1"/>
  <c r="I9013" i="1"/>
  <c r="N9013" i="1"/>
  <c r="G9014" i="1"/>
  <c r="L9014" i="1"/>
  <c r="P9014" i="1"/>
  <c r="G9015" i="1"/>
  <c r="L9015" i="1"/>
  <c r="P9015" i="1"/>
  <c r="G9016" i="1"/>
  <c r="L9016" i="1"/>
  <c r="P9016" i="1"/>
  <c r="E9017" i="1"/>
  <c r="I9017" i="1"/>
  <c r="N9017" i="1"/>
  <c r="E9018" i="1"/>
  <c r="I9018" i="1"/>
  <c r="N9018" i="1"/>
  <c r="E9019" i="1"/>
  <c r="I9019" i="1"/>
  <c r="N9019" i="1"/>
  <c r="G9020" i="1"/>
  <c r="L9020" i="1"/>
  <c r="P9020" i="1"/>
  <c r="G9021" i="1"/>
  <c r="L9021" i="1"/>
  <c r="P9021" i="1"/>
  <c r="G9022" i="1"/>
  <c r="L9022" i="1"/>
  <c r="P9022" i="1"/>
  <c r="E9023" i="1"/>
  <c r="I9023" i="1"/>
  <c r="N9023" i="1"/>
  <c r="E9024" i="1"/>
  <c r="I9024" i="1"/>
  <c r="N9024" i="1"/>
  <c r="E9025" i="1"/>
  <c r="I9025" i="1"/>
  <c r="N9025" i="1"/>
  <c r="G9026" i="1"/>
  <c r="L9026" i="1"/>
  <c r="P9026" i="1"/>
  <c r="G9027" i="1"/>
  <c r="L9027" i="1"/>
  <c r="P9027" i="1"/>
  <c r="G9028" i="1"/>
  <c r="L9028" i="1"/>
  <c r="P9028" i="1"/>
  <c r="E9029" i="1"/>
  <c r="I9029" i="1"/>
  <c r="N9029" i="1"/>
  <c r="E9030" i="1"/>
  <c r="I9030" i="1"/>
  <c r="N9030" i="1"/>
  <c r="E9031" i="1"/>
  <c r="I9031" i="1"/>
  <c r="N9031" i="1"/>
  <c r="G9032" i="1"/>
  <c r="L9032" i="1"/>
  <c r="P9032" i="1"/>
  <c r="G9033" i="1"/>
  <c r="L9033" i="1"/>
  <c r="P9033" i="1"/>
  <c r="G9034" i="1"/>
  <c r="L9034" i="1"/>
  <c r="P9034" i="1"/>
  <c r="E9035" i="1"/>
  <c r="I9035" i="1"/>
  <c r="N9035" i="1"/>
  <c r="E9036" i="1"/>
  <c r="I9036" i="1"/>
  <c r="N9036" i="1"/>
  <c r="E9037" i="1"/>
  <c r="I9037" i="1"/>
  <c r="N9037" i="1"/>
  <c r="G9038" i="1"/>
  <c r="L9038" i="1"/>
  <c r="P9038" i="1"/>
  <c r="G9039" i="1"/>
  <c r="L9039" i="1"/>
  <c r="P9039" i="1"/>
  <c r="G9040" i="1"/>
  <c r="L9040" i="1"/>
  <c r="P9040" i="1"/>
  <c r="E9041" i="1"/>
  <c r="I9041" i="1"/>
  <c r="N9041" i="1"/>
  <c r="E9042" i="1"/>
  <c r="I9042" i="1"/>
  <c r="N9042" i="1"/>
  <c r="E9043" i="1"/>
  <c r="I9043" i="1"/>
  <c r="N9043" i="1"/>
  <c r="G9044" i="1"/>
  <c r="L9044" i="1"/>
  <c r="P9044" i="1"/>
  <c r="G9045" i="1"/>
  <c r="L9045" i="1"/>
  <c r="P9045" i="1"/>
  <c r="G9046" i="1"/>
  <c r="L9046" i="1"/>
  <c r="P9046" i="1"/>
  <c r="E9047" i="1"/>
  <c r="I9047" i="1"/>
  <c r="N9047" i="1"/>
  <c r="E9048" i="1"/>
  <c r="I9048" i="1"/>
  <c r="N9048" i="1"/>
  <c r="E9049" i="1"/>
  <c r="I9049" i="1"/>
  <c r="N9049" i="1"/>
  <c r="G9050" i="1"/>
  <c r="L9050" i="1"/>
  <c r="P9050" i="1"/>
  <c r="G9051" i="1"/>
  <c r="L9051" i="1"/>
  <c r="P9051" i="1"/>
  <c r="G9052" i="1"/>
  <c r="L9052" i="1"/>
  <c r="P9052" i="1"/>
  <c r="E9053" i="1"/>
  <c r="I9053" i="1"/>
  <c r="N9053" i="1"/>
  <c r="E9054" i="1"/>
  <c r="I9054" i="1"/>
  <c r="N9054" i="1"/>
  <c r="E9055" i="1"/>
  <c r="I9055" i="1"/>
  <c r="N9055" i="1"/>
  <c r="G9056" i="1"/>
  <c r="L9056" i="1"/>
  <c r="P9056" i="1"/>
  <c r="G9057" i="1"/>
  <c r="L9057" i="1"/>
  <c r="P9057" i="1"/>
  <c r="G9058" i="1"/>
  <c r="L9058" i="1"/>
  <c r="P9058" i="1"/>
  <c r="E9059" i="1"/>
  <c r="I9059" i="1"/>
  <c r="N9059" i="1"/>
  <c r="E9060" i="1"/>
  <c r="I9060" i="1"/>
  <c r="N9060" i="1"/>
  <c r="E9061" i="1"/>
  <c r="I9061" i="1"/>
  <c r="N9061" i="1"/>
  <c r="G9062" i="1"/>
  <c r="L9062" i="1"/>
  <c r="P9062" i="1"/>
  <c r="G9063" i="1"/>
  <c r="L9063" i="1"/>
  <c r="P9063" i="1"/>
  <c r="G9064" i="1"/>
  <c r="L9064" i="1"/>
  <c r="P9064" i="1"/>
  <c r="E9065" i="1"/>
  <c r="I9065" i="1"/>
  <c r="N9065" i="1"/>
  <c r="E9066" i="1"/>
  <c r="I9066" i="1"/>
  <c r="N9066" i="1"/>
  <c r="E9067" i="1"/>
  <c r="I9067" i="1"/>
  <c r="N9067" i="1"/>
  <c r="G9068" i="1"/>
  <c r="L9068" i="1"/>
  <c r="P9068" i="1"/>
  <c r="G9069" i="1"/>
  <c r="L9069" i="1"/>
  <c r="P9069" i="1"/>
  <c r="G9070" i="1"/>
  <c r="L9070" i="1"/>
  <c r="P9070" i="1"/>
  <c r="E9071" i="1"/>
  <c r="I9071" i="1"/>
  <c r="N9071" i="1"/>
  <c r="E9072" i="1"/>
  <c r="I9072" i="1"/>
  <c r="N9072" i="1"/>
  <c r="E9073" i="1"/>
  <c r="I9073" i="1"/>
  <c r="N9073" i="1"/>
  <c r="G9074" i="1"/>
  <c r="L9074" i="1"/>
  <c r="P9074" i="1"/>
  <c r="G9075" i="1"/>
  <c r="L9075" i="1"/>
  <c r="P9075" i="1"/>
  <c r="G9076" i="1"/>
  <c r="L9076" i="1"/>
  <c r="P9076" i="1"/>
  <c r="E9077" i="1"/>
  <c r="I9077" i="1"/>
  <c r="N9077" i="1"/>
  <c r="E9078" i="1"/>
  <c r="I9078" i="1"/>
  <c r="N9078" i="1"/>
  <c r="E9079" i="1"/>
  <c r="I9079" i="1"/>
  <c r="N9079" i="1"/>
  <c r="G9080" i="1"/>
  <c r="L9080" i="1"/>
  <c r="P9080" i="1"/>
  <c r="G9081" i="1"/>
  <c r="L9081" i="1"/>
  <c r="P9081" i="1"/>
  <c r="G9082" i="1"/>
  <c r="L9082" i="1"/>
  <c r="P9082" i="1"/>
  <c r="E9083" i="1"/>
  <c r="I9083" i="1"/>
  <c r="N9083" i="1"/>
  <c r="E9084" i="1"/>
  <c r="I9084" i="1"/>
  <c r="N9084" i="1"/>
  <c r="E9085" i="1"/>
  <c r="I9085" i="1"/>
  <c r="N9085" i="1"/>
  <c r="G9086" i="1"/>
  <c r="L9086" i="1"/>
  <c r="P9086" i="1"/>
  <c r="G9087" i="1"/>
  <c r="L9087" i="1"/>
  <c r="P9087" i="1"/>
  <c r="G9088" i="1"/>
  <c r="L9088" i="1"/>
  <c r="P9088" i="1"/>
  <c r="E9089" i="1"/>
  <c r="I9089" i="1"/>
  <c r="N9089" i="1"/>
  <c r="E9090" i="1"/>
  <c r="I9090" i="1"/>
  <c r="N9090" i="1"/>
  <c r="E9091" i="1"/>
  <c r="I9091" i="1"/>
  <c r="N9091" i="1"/>
  <c r="G9092" i="1"/>
  <c r="L9092" i="1"/>
  <c r="P9092" i="1"/>
  <c r="G9093" i="1"/>
  <c r="L9093" i="1"/>
  <c r="P9093" i="1"/>
  <c r="G9094" i="1"/>
  <c r="L9094" i="1"/>
  <c r="P9094" i="1"/>
  <c r="E9095" i="1"/>
  <c r="I9095" i="1"/>
  <c r="N9095" i="1"/>
  <c r="E9096" i="1"/>
  <c r="I9096" i="1"/>
  <c r="N9096" i="1"/>
  <c r="E9097" i="1"/>
  <c r="I9097" i="1"/>
  <c r="N9097" i="1"/>
  <c r="G9098" i="1"/>
  <c r="L9098" i="1"/>
  <c r="P9098" i="1"/>
  <c r="G9099" i="1"/>
  <c r="L9099" i="1"/>
  <c r="P9099" i="1"/>
  <c r="G9100" i="1"/>
  <c r="L9100" i="1"/>
  <c r="P9100" i="1"/>
  <c r="E9101" i="1"/>
  <c r="I9101" i="1"/>
  <c r="N9101" i="1"/>
  <c r="E9102" i="1"/>
  <c r="I9102" i="1"/>
  <c r="N9102" i="1"/>
  <c r="E9103" i="1"/>
  <c r="I9103" i="1"/>
  <c r="N9103" i="1"/>
  <c r="G9104" i="1"/>
  <c r="L9104" i="1"/>
  <c r="P9104" i="1"/>
  <c r="G9105" i="1"/>
  <c r="L9105" i="1"/>
  <c r="P9105" i="1"/>
  <c r="G9106" i="1"/>
  <c r="L9106" i="1"/>
  <c r="P9106" i="1"/>
  <c r="E9107" i="1"/>
  <c r="I9107" i="1"/>
  <c r="N9107" i="1"/>
  <c r="E9108" i="1"/>
  <c r="I9108" i="1"/>
  <c r="N9108" i="1"/>
  <c r="E9109" i="1"/>
  <c r="I9109" i="1"/>
  <c r="N9109" i="1"/>
  <c r="G9110" i="1"/>
  <c r="L9110" i="1"/>
  <c r="P9110" i="1"/>
  <c r="G9111" i="1"/>
  <c r="L9111" i="1"/>
  <c r="P9111" i="1"/>
  <c r="E9112" i="1"/>
  <c r="I9112" i="1"/>
  <c r="N9112" i="1"/>
  <c r="E9113" i="1"/>
  <c r="I9113" i="1"/>
  <c r="N9113" i="1"/>
  <c r="G9114" i="1"/>
  <c r="L9114" i="1"/>
  <c r="P9114" i="1"/>
  <c r="G9115" i="1"/>
  <c r="L9115" i="1"/>
  <c r="P9115" i="1"/>
  <c r="E9116" i="1"/>
  <c r="I9116" i="1"/>
  <c r="N9116" i="1"/>
  <c r="E9117" i="1"/>
  <c r="I9117" i="1"/>
  <c r="N9117" i="1"/>
  <c r="G9118" i="1"/>
  <c r="L9118" i="1"/>
  <c r="P9118" i="1"/>
  <c r="G9119" i="1"/>
  <c r="L9119" i="1"/>
  <c r="P9119" i="1"/>
  <c r="E9120" i="1"/>
  <c r="I9120" i="1"/>
  <c r="N9120" i="1"/>
  <c r="E9121" i="1"/>
  <c r="I9121" i="1"/>
  <c r="N9121" i="1"/>
  <c r="G9122" i="1"/>
  <c r="L9122" i="1"/>
  <c r="P9122" i="1"/>
  <c r="G9123" i="1"/>
  <c r="L9123" i="1"/>
  <c r="P9123" i="1"/>
  <c r="E9124" i="1"/>
  <c r="I9124" i="1"/>
  <c r="N9124" i="1"/>
  <c r="E9125" i="1"/>
  <c r="I9125" i="1"/>
  <c r="N9125" i="1"/>
  <c r="G9126" i="1"/>
  <c r="L9126" i="1"/>
  <c r="P9126" i="1"/>
  <c r="G9127" i="1"/>
  <c r="L9127" i="1"/>
  <c r="P9127" i="1"/>
  <c r="E9128" i="1"/>
  <c r="I9128" i="1"/>
  <c r="N9128" i="1"/>
  <c r="E9129" i="1"/>
  <c r="I9129" i="1"/>
  <c r="N9129" i="1"/>
  <c r="G9130" i="1"/>
  <c r="L9130" i="1"/>
  <c r="P9130" i="1"/>
  <c r="G9131" i="1"/>
  <c r="L9131" i="1"/>
  <c r="P9131" i="1"/>
  <c r="E9132" i="1"/>
  <c r="I9132" i="1"/>
  <c r="N9132" i="1"/>
  <c r="E9133" i="1"/>
  <c r="I9133" i="1"/>
  <c r="N9133" i="1"/>
  <c r="G9134" i="1"/>
  <c r="L9134" i="1"/>
  <c r="P9134" i="1"/>
  <c r="G9135" i="1"/>
  <c r="L9135" i="1"/>
  <c r="P9135" i="1"/>
  <c r="E9136" i="1"/>
  <c r="I9136" i="1"/>
  <c r="N9136" i="1"/>
  <c r="E9137" i="1"/>
  <c r="I9137" i="1"/>
  <c r="N9137" i="1"/>
  <c r="G9138" i="1"/>
  <c r="L9138" i="1"/>
  <c r="P9138" i="1"/>
  <c r="G9139" i="1"/>
  <c r="L9139" i="1"/>
  <c r="P9139" i="1"/>
  <c r="E9140" i="1"/>
  <c r="I9140" i="1"/>
  <c r="N9140" i="1"/>
  <c r="E9141" i="1"/>
  <c r="I9141" i="1"/>
  <c r="N9141" i="1"/>
  <c r="G9142" i="1"/>
  <c r="L9142" i="1"/>
  <c r="P9142" i="1"/>
  <c r="G9143" i="1"/>
  <c r="L9143" i="1"/>
  <c r="P9143" i="1"/>
  <c r="E9144" i="1"/>
  <c r="I9144" i="1"/>
  <c r="N9144" i="1"/>
  <c r="E9145" i="1"/>
  <c r="I9145" i="1"/>
  <c r="N9145" i="1"/>
  <c r="G9146" i="1"/>
  <c r="L9146" i="1"/>
  <c r="P9146" i="1"/>
  <c r="G9147" i="1"/>
  <c r="L9147" i="1"/>
  <c r="P9147" i="1"/>
  <c r="E9148" i="1"/>
  <c r="I9148" i="1"/>
  <c r="N9148" i="1"/>
  <c r="E9149" i="1"/>
  <c r="I9149" i="1"/>
  <c r="N9149" i="1"/>
  <c r="G9150" i="1"/>
  <c r="L9150" i="1"/>
  <c r="P9150" i="1"/>
  <c r="G9151" i="1"/>
  <c r="L9151" i="1"/>
  <c r="P9151" i="1"/>
  <c r="E9152" i="1"/>
  <c r="I9152" i="1"/>
  <c r="N9152" i="1"/>
  <c r="E9153" i="1"/>
  <c r="I9153" i="1"/>
  <c r="N9153" i="1"/>
  <c r="G9154" i="1"/>
  <c r="L9154" i="1"/>
  <c r="P9154" i="1"/>
  <c r="G9155" i="1"/>
  <c r="L9155" i="1"/>
  <c r="P9155" i="1"/>
  <c r="E9156" i="1"/>
  <c r="I9156" i="1"/>
  <c r="N9156" i="1"/>
  <c r="E9157" i="1"/>
  <c r="I9157" i="1"/>
  <c r="N9157" i="1"/>
  <c r="G9158" i="1"/>
  <c r="L9158" i="1"/>
  <c r="P9158" i="1"/>
  <c r="G9159" i="1"/>
  <c r="L9159" i="1"/>
  <c r="P9159" i="1"/>
  <c r="E9160" i="1"/>
  <c r="I9160" i="1"/>
  <c r="N9160" i="1"/>
  <c r="E9161" i="1"/>
  <c r="I9161" i="1"/>
  <c r="N9161" i="1"/>
  <c r="G9162" i="1"/>
  <c r="L9162" i="1"/>
  <c r="P9162" i="1"/>
  <c r="G9163" i="1"/>
  <c r="L9163" i="1"/>
  <c r="P9163" i="1"/>
  <c r="E9164" i="1"/>
  <c r="I9164" i="1"/>
  <c r="N9164" i="1"/>
  <c r="E9165" i="1"/>
  <c r="I9165" i="1"/>
  <c r="N9165" i="1"/>
  <c r="G9166" i="1"/>
  <c r="L9166" i="1"/>
  <c r="P9166" i="1"/>
  <c r="G9167" i="1"/>
  <c r="L9167" i="1"/>
  <c r="P9167" i="1"/>
  <c r="E9168" i="1"/>
  <c r="I9168" i="1"/>
  <c r="N9168" i="1"/>
  <c r="E9169" i="1"/>
  <c r="I9169" i="1"/>
  <c r="N9169" i="1"/>
  <c r="G9170" i="1"/>
  <c r="L9170" i="1"/>
  <c r="P9170" i="1"/>
  <c r="G9171" i="1"/>
  <c r="L9171" i="1"/>
  <c r="P9171" i="1"/>
  <c r="E9172" i="1"/>
  <c r="I9172" i="1"/>
  <c r="N9172" i="1"/>
  <c r="E9173" i="1"/>
  <c r="I9173" i="1"/>
  <c r="N9173" i="1"/>
  <c r="G9174" i="1"/>
  <c r="L9174" i="1"/>
  <c r="P9174" i="1"/>
  <c r="G9175" i="1"/>
  <c r="L9175" i="1"/>
  <c r="P9175" i="1"/>
  <c r="E9176" i="1"/>
  <c r="I9176" i="1"/>
  <c r="N9176" i="1"/>
  <c r="E9177" i="1"/>
  <c r="I9177" i="1"/>
  <c r="N9177" i="1"/>
  <c r="G9178" i="1"/>
  <c r="L9178" i="1"/>
  <c r="P9178" i="1"/>
  <c r="G9179" i="1"/>
  <c r="L9179" i="1"/>
  <c r="P9179" i="1"/>
  <c r="E9180" i="1"/>
  <c r="I9180" i="1"/>
  <c r="N9180" i="1"/>
  <c r="E9181" i="1"/>
  <c r="I9181" i="1"/>
  <c r="N9181" i="1"/>
  <c r="G9182" i="1"/>
  <c r="L9182" i="1"/>
  <c r="P9182" i="1"/>
  <c r="G9183" i="1"/>
  <c r="L9183" i="1"/>
  <c r="P9183" i="1"/>
  <c r="E9184" i="1"/>
  <c r="I9184" i="1"/>
  <c r="N9184" i="1"/>
  <c r="E9185" i="1"/>
  <c r="I9185" i="1"/>
  <c r="N9185" i="1"/>
  <c r="G9186" i="1"/>
  <c r="L9186" i="1"/>
  <c r="P9186" i="1"/>
  <c r="G9187" i="1"/>
  <c r="L9187" i="1"/>
  <c r="P9187" i="1"/>
  <c r="E9188" i="1"/>
  <c r="I9188" i="1"/>
  <c r="N9188" i="1"/>
  <c r="E9189" i="1"/>
  <c r="I9189" i="1"/>
  <c r="N9189" i="1"/>
  <c r="G9190" i="1"/>
  <c r="L9190" i="1"/>
  <c r="P9190" i="1"/>
  <c r="G9191" i="1"/>
  <c r="L9191" i="1"/>
  <c r="P9191" i="1"/>
  <c r="E9192" i="1"/>
  <c r="I9192" i="1"/>
  <c r="N9192" i="1"/>
  <c r="E9193" i="1"/>
  <c r="I9193" i="1"/>
  <c r="N9193" i="1"/>
  <c r="G9194" i="1"/>
  <c r="L9194" i="1"/>
  <c r="P9194" i="1"/>
  <c r="G9195" i="1"/>
  <c r="L9195" i="1"/>
  <c r="P9195" i="1"/>
  <c r="E9196" i="1"/>
  <c r="I9196" i="1"/>
  <c r="N9196" i="1"/>
  <c r="E9197" i="1"/>
  <c r="I9197" i="1"/>
  <c r="N9197" i="1"/>
  <c r="G9198" i="1"/>
  <c r="L9198" i="1"/>
  <c r="P9198" i="1"/>
  <c r="G9199" i="1"/>
  <c r="L9199" i="1"/>
  <c r="P9199" i="1"/>
  <c r="E9200" i="1"/>
  <c r="I9200" i="1"/>
  <c r="N9200" i="1"/>
  <c r="E9201" i="1"/>
  <c r="I9201" i="1"/>
  <c r="N9201" i="1"/>
  <c r="G9202" i="1"/>
  <c r="L9202" i="1"/>
  <c r="P9202" i="1"/>
  <c r="G9203" i="1"/>
  <c r="L9203" i="1"/>
  <c r="P9203" i="1"/>
  <c r="E9204" i="1"/>
  <c r="I9204" i="1"/>
  <c r="N9204" i="1"/>
  <c r="E9205" i="1"/>
  <c r="I9205" i="1"/>
  <c r="N9205" i="1"/>
  <c r="G9206" i="1"/>
  <c r="L9206" i="1"/>
  <c r="P9206" i="1"/>
  <c r="G9207" i="1"/>
  <c r="L9207" i="1"/>
  <c r="P9207" i="1"/>
  <c r="E9208" i="1"/>
  <c r="I9208" i="1"/>
  <c r="N9208" i="1"/>
  <c r="E9209" i="1"/>
  <c r="I9209" i="1"/>
  <c r="N9209" i="1"/>
  <c r="G9210" i="1"/>
  <c r="L9210" i="1"/>
  <c r="P9210" i="1"/>
  <c r="G9211" i="1"/>
  <c r="L9211" i="1"/>
  <c r="P9211" i="1"/>
  <c r="E9212" i="1"/>
  <c r="I9212" i="1"/>
  <c r="N9212" i="1"/>
  <c r="E9213" i="1"/>
  <c r="I9213" i="1"/>
  <c r="N9213" i="1"/>
  <c r="G9214" i="1"/>
  <c r="L9214" i="1"/>
  <c r="P9214" i="1"/>
  <c r="G9215" i="1"/>
  <c r="L9215" i="1"/>
  <c r="P9215" i="1"/>
  <c r="E9216" i="1"/>
  <c r="I9216" i="1"/>
  <c r="N9216" i="1"/>
  <c r="E9217" i="1"/>
  <c r="I9217" i="1"/>
  <c r="N9217" i="1"/>
  <c r="G9218" i="1"/>
  <c r="L9218" i="1"/>
  <c r="P9218" i="1"/>
  <c r="G9219" i="1"/>
  <c r="L9219" i="1"/>
  <c r="P9219" i="1"/>
  <c r="E9220" i="1"/>
  <c r="I9220" i="1"/>
  <c r="N9220" i="1"/>
  <c r="E9221" i="1"/>
  <c r="I9221" i="1"/>
  <c r="N9221" i="1"/>
  <c r="G9222" i="1"/>
  <c r="L9222" i="1"/>
  <c r="P9222" i="1"/>
  <c r="G9223" i="1"/>
  <c r="L9223" i="1"/>
  <c r="P9223" i="1"/>
  <c r="E9224" i="1"/>
  <c r="I9224" i="1"/>
  <c r="N9224" i="1"/>
  <c r="E9225" i="1"/>
  <c r="I9225" i="1"/>
  <c r="N9225" i="1"/>
  <c r="G9226" i="1"/>
  <c r="L9226" i="1"/>
  <c r="P9226" i="1"/>
  <c r="G9227" i="1"/>
  <c r="L9227" i="1"/>
  <c r="P9227" i="1"/>
  <c r="E9228" i="1"/>
  <c r="I9228" i="1"/>
  <c r="N9228" i="1"/>
  <c r="E9229" i="1"/>
  <c r="I9229" i="1"/>
  <c r="N9229" i="1"/>
  <c r="G9230" i="1"/>
  <c r="L9230" i="1"/>
  <c r="P9230" i="1"/>
  <c r="G9231" i="1"/>
  <c r="L9231" i="1"/>
  <c r="P9231" i="1"/>
  <c r="E9232" i="1"/>
  <c r="I9232" i="1"/>
  <c r="N9232" i="1"/>
  <c r="E9233" i="1"/>
  <c r="I9233" i="1"/>
  <c r="N9233" i="1"/>
  <c r="G9234" i="1"/>
  <c r="L9234" i="1"/>
  <c r="P9234" i="1"/>
  <c r="G9235" i="1"/>
  <c r="L9235" i="1"/>
  <c r="P9235" i="1"/>
  <c r="E9236" i="1"/>
  <c r="I9236" i="1"/>
  <c r="N9236" i="1"/>
  <c r="E9237" i="1"/>
  <c r="I9237" i="1"/>
  <c r="N9237" i="1"/>
  <c r="G9238" i="1"/>
  <c r="L9238" i="1"/>
  <c r="P9238" i="1"/>
  <c r="G9239" i="1"/>
  <c r="L9239" i="1"/>
  <c r="P9239" i="1"/>
  <c r="E9240" i="1"/>
  <c r="I9240" i="1"/>
  <c r="N9240" i="1"/>
  <c r="E9241" i="1"/>
  <c r="I9241" i="1"/>
  <c r="N9241" i="1"/>
  <c r="G9242" i="1"/>
  <c r="L9242" i="1"/>
  <c r="P9242" i="1"/>
  <c r="G9243" i="1"/>
  <c r="L9243" i="1"/>
  <c r="P9243" i="1"/>
  <c r="E9244" i="1"/>
  <c r="I9244" i="1"/>
  <c r="N9244" i="1"/>
  <c r="E9245" i="1"/>
  <c r="I9245" i="1"/>
  <c r="N9245" i="1"/>
  <c r="G9246" i="1"/>
  <c r="L9246" i="1"/>
  <c r="P9246" i="1"/>
  <c r="G9247" i="1"/>
  <c r="L9247" i="1"/>
  <c r="P9247" i="1"/>
  <c r="E9248" i="1"/>
  <c r="I9248" i="1"/>
  <c r="N9248" i="1"/>
  <c r="E9249" i="1"/>
  <c r="I9249" i="1"/>
  <c r="N9249" i="1"/>
  <c r="G9250" i="1"/>
  <c r="L9250" i="1"/>
  <c r="P9250" i="1"/>
  <c r="G9251" i="1"/>
  <c r="L9251" i="1"/>
  <c r="P9251" i="1"/>
  <c r="E9252" i="1"/>
  <c r="I9252" i="1"/>
  <c r="N9252" i="1"/>
  <c r="E9253" i="1"/>
  <c r="I9253" i="1"/>
  <c r="N9253" i="1"/>
  <c r="G9254" i="1"/>
  <c r="L9254" i="1"/>
  <c r="P9254" i="1"/>
  <c r="G9255" i="1"/>
  <c r="L9255" i="1"/>
  <c r="P9255" i="1"/>
  <c r="E9256" i="1"/>
  <c r="I9256" i="1"/>
  <c r="N9256" i="1"/>
  <c r="E9257" i="1"/>
  <c r="I9257" i="1"/>
  <c r="N9257" i="1"/>
  <c r="G9258" i="1"/>
  <c r="L9258" i="1"/>
  <c r="P9258" i="1"/>
  <c r="G9259" i="1"/>
  <c r="L9259" i="1"/>
  <c r="P9259" i="1"/>
  <c r="E9260" i="1"/>
  <c r="I9260" i="1"/>
  <c r="N9260" i="1"/>
  <c r="E9261" i="1"/>
  <c r="I9261" i="1"/>
  <c r="N9261" i="1"/>
  <c r="G9262" i="1"/>
  <c r="L9262" i="1"/>
  <c r="P9262" i="1"/>
  <c r="G9263" i="1"/>
  <c r="L9263" i="1"/>
  <c r="P9263" i="1"/>
  <c r="E9264" i="1"/>
  <c r="I9264" i="1"/>
  <c r="N9264" i="1"/>
  <c r="E9265" i="1"/>
  <c r="I9265" i="1"/>
  <c r="N9265" i="1"/>
  <c r="G9266" i="1"/>
  <c r="L9266" i="1"/>
  <c r="P9266" i="1"/>
  <c r="G9267" i="1"/>
  <c r="L9267" i="1"/>
  <c r="P9267" i="1"/>
  <c r="E9268" i="1"/>
  <c r="I9268" i="1"/>
  <c r="N9268" i="1"/>
  <c r="E9269" i="1"/>
  <c r="I9269" i="1"/>
  <c r="N9269" i="1"/>
  <c r="G9270" i="1"/>
  <c r="L9270" i="1"/>
  <c r="P9270" i="1"/>
  <c r="G9271" i="1"/>
  <c r="L9271" i="1"/>
  <c r="P9271" i="1"/>
  <c r="E9272" i="1"/>
  <c r="I9272" i="1"/>
  <c r="N9272" i="1"/>
  <c r="E9273" i="1"/>
  <c r="I9273" i="1"/>
  <c r="N9273" i="1"/>
  <c r="G9274" i="1"/>
  <c r="L9274" i="1"/>
  <c r="P9274" i="1"/>
  <c r="G9275" i="1"/>
  <c r="L9275" i="1"/>
  <c r="P9275" i="1"/>
  <c r="E9276" i="1"/>
  <c r="I9276" i="1"/>
  <c r="N9276" i="1"/>
  <c r="E9277" i="1"/>
  <c r="I9277" i="1"/>
  <c r="N9277" i="1"/>
  <c r="G9278" i="1"/>
  <c r="L9278" i="1"/>
  <c r="P9278" i="1"/>
  <c r="G9279" i="1"/>
  <c r="L9279" i="1"/>
  <c r="P9279" i="1"/>
  <c r="E9280" i="1"/>
  <c r="I9280" i="1"/>
  <c r="N9280" i="1"/>
  <c r="E9281" i="1"/>
  <c r="I9281" i="1"/>
  <c r="N9281" i="1"/>
  <c r="G9282" i="1"/>
  <c r="L9282" i="1"/>
  <c r="P9282" i="1"/>
  <c r="G9283" i="1"/>
  <c r="L9283" i="1"/>
  <c r="P9283" i="1"/>
  <c r="E9284" i="1"/>
  <c r="I9284" i="1"/>
  <c r="N9284" i="1"/>
  <c r="E9285" i="1"/>
  <c r="I9285" i="1"/>
  <c r="N9285" i="1"/>
  <c r="G9286" i="1"/>
  <c r="L9286" i="1"/>
  <c r="P9286" i="1"/>
  <c r="G9287" i="1"/>
  <c r="L9287" i="1"/>
  <c r="P9287" i="1"/>
  <c r="E9288" i="1"/>
  <c r="I9288" i="1"/>
  <c r="N9288" i="1"/>
  <c r="E9289" i="1"/>
  <c r="I9289" i="1"/>
  <c r="N9289" i="1"/>
  <c r="G9290" i="1"/>
  <c r="L9290" i="1"/>
  <c r="P9290" i="1"/>
  <c r="G9291" i="1"/>
  <c r="L9291" i="1"/>
  <c r="P9291" i="1"/>
  <c r="E9292" i="1"/>
  <c r="I9292" i="1"/>
  <c r="N9292" i="1"/>
  <c r="E9293" i="1"/>
  <c r="I9293" i="1"/>
  <c r="N9293" i="1"/>
  <c r="G9294" i="1"/>
  <c r="L9294" i="1"/>
  <c r="P9294" i="1"/>
  <c r="G9295" i="1"/>
  <c r="L9295" i="1"/>
  <c r="P9295" i="1"/>
  <c r="E9296" i="1"/>
  <c r="I9296" i="1"/>
  <c r="N9296" i="1"/>
  <c r="E9297" i="1"/>
  <c r="I9297" i="1"/>
  <c r="N9297" i="1"/>
  <c r="G9298" i="1"/>
  <c r="L9298" i="1"/>
  <c r="P9298" i="1"/>
  <c r="G9299" i="1"/>
  <c r="L9299" i="1"/>
  <c r="P9299" i="1"/>
  <c r="E9300" i="1"/>
  <c r="I9300" i="1"/>
  <c r="N9300" i="1"/>
  <c r="E9301" i="1"/>
  <c r="I9301" i="1"/>
  <c r="N9301" i="1"/>
  <c r="G9302" i="1"/>
  <c r="L9302" i="1"/>
  <c r="P9302" i="1"/>
  <c r="G9303" i="1"/>
  <c r="L9303" i="1"/>
  <c r="P9303" i="1"/>
  <c r="E9304" i="1"/>
  <c r="I9304" i="1"/>
  <c r="N9304" i="1"/>
  <c r="E9305" i="1"/>
  <c r="I9305" i="1"/>
  <c r="N9305" i="1"/>
  <c r="G9306" i="1"/>
  <c r="L9306" i="1"/>
  <c r="P9306" i="1"/>
  <c r="G9307" i="1"/>
  <c r="L9307" i="1"/>
  <c r="P9307" i="1"/>
  <c r="E9308" i="1"/>
  <c r="I9308" i="1"/>
  <c r="N9308" i="1"/>
  <c r="E9309" i="1"/>
  <c r="I9309" i="1"/>
  <c r="N9309" i="1"/>
  <c r="G9310" i="1"/>
  <c r="L9310" i="1"/>
  <c r="P9310" i="1"/>
  <c r="G9311" i="1"/>
  <c r="L9311" i="1"/>
  <c r="P9311" i="1"/>
  <c r="E9312" i="1"/>
  <c r="I9312" i="1"/>
  <c r="N9312" i="1"/>
  <c r="E9313" i="1"/>
  <c r="I9313" i="1"/>
  <c r="N9313" i="1"/>
  <c r="G9314" i="1"/>
  <c r="L9314" i="1"/>
  <c r="P9314" i="1"/>
  <c r="G9315" i="1"/>
  <c r="L9315" i="1"/>
  <c r="P9315" i="1"/>
  <c r="E9316" i="1"/>
  <c r="I9316" i="1"/>
  <c r="N9316" i="1"/>
  <c r="E9317" i="1"/>
  <c r="I9317" i="1"/>
  <c r="N9317" i="1"/>
  <c r="G9318" i="1"/>
  <c r="L9318" i="1"/>
  <c r="P9318" i="1"/>
  <c r="G9319" i="1"/>
  <c r="L9319" i="1"/>
  <c r="P9319" i="1"/>
  <c r="E9320" i="1"/>
  <c r="I9320" i="1"/>
  <c r="N9320" i="1"/>
  <c r="E9321" i="1"/>
  <c r="I9321" i="1"/>
  <c r="N9321" i="1"/>
  <c r="G9322" i="1"/>
  <c r="L9322" i="1"/>
  <c r="P9322" i="1"/>
  <c r="G9323" i="1"/>
  <c r="L9323" i="1"/>
  <c r="P9323" i="1"/>
  <c r="E9324" i="1"/>
  <c r="I9324" i="1"/>
  <c r="N9324" i="1"/>
  <c r="E9325" i="1"/>
  <c r="I9325" i="1"/>
  <c r="N9325" i="1"/>
  <c r="G9326" i="1"/>
  <c r="L9326" i="1"/>
  <c r="P9326" i="1"/>
  <c r="G9327" i="1"/>
  <c r="L9327" i="1"/>
  <c r="P9327" i="1"/>
  <c r="E9328" i="1"/>
  <c r="I9328" i="1"/>
  <c r="N9328" i="1"/>
  <c r="E9329" i="1"/>
  <c r="I9329" i="1"/>
  <c r="N9329" i="1"/>
  <c r="G9330" i="1"/>
  <c r="L9330" i="1"/>
  <c r="P9330" i="1"/>
  <c r="G9331" i="1"/>
  <c r="L9331" i="1"/>
  <c r="P9331" i="1"/>
  <c r="E9332" i="1"/>
  <c r="I9332" i="1"/>
  <c r="N9332" i="1"/>
  <c r="E9333" i="1"/>
  <c r="I9333" i="1"/>
  <c r="N9333" i="1"/>
  <c r="G9334" i="1"/>
  <c r="L9334" i="1"/>
  <c r="P9334" i="1"/>
  <c r="G9335" i="1"/>
  <c r="L9335" i="1"/>
  <c r="P9335" i="1"/>
  <c r="E9336" i="1"/>
  <c r="I9336" i="1"/>
  <c r="N9336" i="1"/>
  <c r="E9337" i="1"/>
  <c r="I9337" i="1"/>
  <c r="N9337" i="1"/>
  <c r="G9338" i="1"/>
  <c r="L9338" i="1"/>
  <c r="P9338" i="1"/>
  <c r="G9339" i="1"/>
  <c r="L9339" i="1"/>
  <c r="P9339" i="1"/>
  <c r="E9340" i="1"/>
  <c r="I9340" i="1"/>
  <c r="N9340" i="1"/>
  <c r="E9341" i="1"/>
  <c r="I9341" i="1"/>
  <c r="N9341" i="1"/>
  <c r="G9342" i="1"/>
  <c r="L9342" i="1"/>
  <c r="P9342" i="1"/>
  <c r="G9343" i="1"/>
  <c r="L9343" i="1"/>
  <c r="P9343" i="1"/>
  <c r="E9344" i="1"/>
  <c r="I9344" i="1"/>
  <c r="N9344" i="1"/>
  <c r="E9345" i="1"/>
  <c r="I9345" i="1"/>
  <c r="N9345" i="1"/>
  <c r="G9346" i="1"/>
  <c r="L9346" i="1"/>
  <c r="P9346" i="1"/>
  <c r="G9347" i="1"/>
  <c r="L9347" i="1"/>
  <c r="P9347" i="1"/>
  <c r="E9348" i="1"/>
  <c r="I9348" i="1"/>
  <c r="N9348" i="1"/>
  <c r="E9349" i="1"/>
  <c r="I9349" i="1"/>
  <c r="N9349" i="1"/>
  <c r="G9350" i="1"/>
  <c r="L9350" i="1"/>
  <c r="P9350" i="1"/>
  <c r="G9351" i="1"/>
  <c r="L9351" i="1"/>
  <c r="P9351" i="1"/>
  <c r="E9352" i="1"/>
  <c r="I9352" i="1"/>
  <c r="N9352" i="1"/>
  <c r="E9353" i="1"/>
  <c r="I9353" i="1"/>
  <c r="N9353" i="1"/>
  <c r="G9354" i="1"/>
  <c r="L9354" i="1"/>
  <c r="P9354" i="1"/>
  <c r="G9355" i="1"/>
  <c r="L9355" i="1"/>
  <c r="P9355" i="1"/>
  <c r="E9356" i="1"/>
  <c r="I9356" i="1"/>
  <c r="N9356" i="1"/>
  <c r="E9357" i="1"/>
  <c r="I9357" i="1"/>
  <c r="N9357" i="1"/>
  <c r="G9358" i="1"/>
  <c r="L9358" i="1"/>
  <c r="P9358" i="1"/>
  <c r="G9359" i="1"/>
  <c r="L9359" i="1"/>
  <c r="P9359" i="1"/>
  <c r="E9360" i="1"/>
  <c r="I9360" i="1"/>
  <c r="N9360" i="1"/>
  <c r="E9361" i="1"/>
  <c r="I9361" i="1"/>
  <c r="N9361" i="1"/>
  <c r="G9362" i="1"/>
  <c r="L9362" i="1"/>
  <c r="P9362" i="1"/>
  <c r="G9363" i="1"/>
  <c r="L9363" i="1"/>
  <c r="P9363" i="1"/>
  <c r="E9364" i="1"/>
  <c r="I9364" i="1"/>
  <c r="N9364" i="1"/>
  <c r="E9365" i="1"/>
  <c r="I9365" i="1"/>
  <c r="N9365" i="1"/>
  <c r="G9366" i="1"/>
  <c r="L9366" i="1"/>
  <c r="P9366" i="1"/>
  <c r="G9367" i="1"/>
  <c r="L9367" i="1"/>
  <c r="P9367" i="1"/>
  <c r="E9368" i="1"/>
  <c r="I9368" i="1"/>
  <c r="N9368" i="1"/>
  <c r="E9369" i="1"/>
  <c r="I9369" i="1"/>
  <c r="N9369" i="1"/>
  <c r="G9370" i="1"/>
  <c r="L9370" i="1"/>
  <c r="P9370" i="1"/>
  <c r="G9371" i="1"/>
  <c r="L9371" i="1"/>
  <c r="P9371" i="1"/>
  <c r="E9372" i="1"/>
  <c r="I9372" i="1"/>
  <c r="N9372" i="1"/>
  <c r="E9373" i="1"/>
  <c r="I9373" i="1"/>
  <c r="N9373" i="1"/>
  <c r="G9374" i="1"/>
  <c r="L9374" i="1"/>
  <c r="P9374" i="1"/>
  <c r="G9375" i="1"/>
  <c r="L9375" i="1"/>
  <c r="P9375" i="1"/>
  <c r="E9376" i="1"/>
  <c r="I9376" i="1"/>
  <c r="N9376" i="1"/>
  <c r="E9377" i="1"/>
  <c r="I9377" i="1"/>
  <c r="N9377" i="1"/>
  <c r="G9378" i="1"/>
  <c r="L9378" i="1"/>
  <c r="P9378" i="1"/>
  <c r="G9379" i="1"/>
  <c r="L9379" i="1"/>
  <c r="P9379" i="1"/>
  <c r="E9380" i="1"/>
  <c r="I9380" i="1"/>
  <c r="N9380" i="1"/>
  <c r="E9381" i="1"/>
  <c r="I9381" i="1"/>
  <c r="N9381" i="1"/>
  <c r="G9382" i="1"/>
  <c r="L9382" i="1"/>
  <c r="P9382" i="1"/>
  <c r="G9383" i="1"/>
  <c r="L9383" i="1"/>
  <c r="P9383" i="1"/>
  <c r="E9384" i="1"/>
  <c r="I9384" i="1"/>
  <c r="N9384" i="1"/>
  <c r="E9385" i="1"/>
  <c r="I9385" i="1"/>
  <c r="N9385" i="1"/>
  <c r="G9386" i="1"/>
  <c r="L9386" i="1"/>
  <c r="P9386" i="1"/>
  <c r="G9387" i="1"/>
  <c r="L9387" i="1"/>
  <c r="P9387" i="1"/>
  <c r="E9388" i="1"/>
  <c r="I9388" i="1"/>
  <c r="N9388" i="1"/>
  <c r="E9389" i="1"/>
  <c r="I9389" i="1"/>
  <c r="N9389" i="1"/>
  <c r="G9390" i="1"/>
  <c r="L9390" i="1"/>
  <c r="P9390" i="1"/>
  <c r="G9391" i="1"/>
  <c r="L9391" i="1"/>
  <c r="P9391" i="1"/>
  <c r="E9392" i="1"/>
  <c r="I9392" i="1"/>
  <c r="N9392" i="1"/>
  <c r="G9393" i="1"/>
  <c r="L9393" i="1"/>
  <c r="P9393" i="1"/>
  <c r="G9394" i="1"/>
  <c r="L9394" i="1"/>
  <c r="P9394" i="1"/>
  <c r="E9395" i="1"/>
  <c r="I9395" i="1"/>
  <c r="N9395" i="1"/>
  <c r="G9396" i="1"/>
  <c r="L9396" i="1"/>
  <c r="P9396" i="1"/>
  <c r="E9397" i="1"/>
  <c r="I9397" i="1"/>
  <c r="N9397" i="1"/>
  <c r="G9398" i="1"/>
  <c r="L9398" i="1"/>
  <c r="P9398" i="1"/>
  <c r="G9399" i="1"/>
  <c r="L9399" i="1"/>
  <c r="P9399" i="1"/>
  <c r="E9400" i="1"/>
  <c r="I9400" i="1"/>
  <c r="N9400" i="1"/>
  <c r="G9401" i="1"/>
  <c r="L9401" i="1"/>
  <c r="P9401" i="1"/>
  <c r="E9402" i="1"/>
  <c r="I9402" i="1"/>
  <c r="N9402" i="1"/>
  <c r="G9403" i="1"/>
  <c r="L9403" i="1"/>
  <c r="P9403" i="1"/>
  <c r="E9404" i="1"/>
  <c r="I9404" i="1"/>
  <c r="N9404" i="1"/>
  <c r="E9405" i="1"/>
  <c r="I9405" i="1"/>
  <c r="N9405" i="1"/>
  <c r="G9406" i="1"/>
  <c r="L9406" i="1"/>
  <c r="P9406" i="1"/>
  <c r="E9407" i="1"/>
  <c r="I9407" i="1"/>
  <c r="N9407" i="1"/>
  <c r="E9408" i="1"/>
  <c r="I9408" i="1"/>
  <c r="N9408" i="1"/>
  <c r="E9409" i="1"/>
  <c r="I9409" i="1"/>
  <c r="N9409" i="1"/>
  <c r="G9410" i="1"/>
  <c r="L9410" i="1"/>
  <c r="P9410" i="1"/>
  <c r="G9411" i="1"/>
  <c r="L9411" i="1"/>
  <c r="P9411" i="1"/>
  <c r="E9412" i="1"/>
  <c r="I9412" i="1"/>
  <c r="N9412" i="1"/>
  <c r="G9413" i="1"/>
  <c r="L9413" i="1"/>
  <c r="P9413" i="1"/>
  <c r="E9414" i="1"/>
  <c r="I9414" i="1"/>
  <c r="N9414" i="1"/>
  <c r="E9415" i="1"/>
  <c r="I9415" i="1"/>
  <c r="N9415" i="1"/>
  <c r="G9416" i="1"/>
  <c r="L9416" i="1"/>
  <c r="P9416" i="1"/>
  <c r="G9417" i="1"/>
  <c r="L9417" i="1"/>
  <c r="P9417" i="1"/>
  <c r="E9418" i="1"/>
  <c r="I9418" i="1"/>
  <c r="N9418" i="1"/>
  <c r="G9419" i="1"/>
  <c r="L9419" i="1"/>
  <c r="P9419" i="1"/>
  <c r="E9420" i="1"/>
  <c r="I9420" i="1"/>
  <c r="N9420" i="1"/>
  <c r="G9421" i="1"/>
  <c r="L9421" i="1"/>
  <c r="P9421" i="1"/>
  <c r="E9422" i="1"/>
  <c r="I9422" i="1"/>
  <c r="N9422" i="1"/>
  <c r="E9423" i="1"/>
  <c r="I9423" i="1"/>
  <c r="N9423" i="1"/>
  <c r="G9424" i="1"/>
  <c r="L9424" i="1"/>
  <c r="P9424" i="1"/>
  <c r="E9425" i="1"/>
  <c r="I9425" i="1"/>
  <c r="N9425" i="1"/>
  <c r="E9426" i="1"/>
  <c r="I9426" i="1"/>
  <c r="N9426" i="1"/>
  <c r="E9427" i="1"/>
  <c r="I9427" i="1"/>
  <c r="N9427" i="1"/>
  <c r="G9428" i="1"/>
  <c r="L9428" i="1"/>
  <c r="P9428" i="1"/>
  <c r="G9429" i="1"/>
  <c r="L9429" i="1"/>
  <c r="P9429" i="1"/>
  <c r="E9430" i="1"/>
  <c r="I9430" i="1"/>
  <c r="N9430" i="1"/>
  <c r="G9431" i="1"/>
  <c r="L9431" i="1"/>
  <c r="P9431" i="1"/>
  <c r="E9432" i="1"/>
  <c r="I9432" i="1"/>
  <c r="N9432" i="1"/>
  <c r="E9433" i="1"/>
  <c r="I9433" i="1"/>
  <c r="N9433" i="1"/>
  <c r="G9434" i="1"/>
  <c r="L9434" i="1"/>
  <c r="P9434" i="1"/>
  <c r="G9435" i="1"/>
  <c r="L9435" i="1"/>
  <c r="P9435" i="1"/>
  <c r="E9436" i="1"/>
  <c r="I9436" i="1"/>
  <c r="N9436" i="1"/>
  <c r="G9437" i="1"/>
  <c r="L9437" i="1"/>
  <c r="P9437" i="1"/>
  <c r="E9438" i="1"/>
  <c r="I9438" i="1"/>
  <c r="N9438" i="1"/>
  <c r="G9439" i="1"/>
  <c r="L9439" i="1"/>
  <c r="P9439" i="1"/>
  <c r="E9440" i="1"/>
  <c r="I9440" i="1"/>
  <c r="N9440" i="1"/>
  <c r="E9441" i="1"/>
  <c r="I9441" i="1"/>
  <c r="N9441" i="1"/>
  <c r="G9442" i="1"/>
  <c r="L9442" i="1"/>
  <c r="P9442" i="1"/>
  <c r="E9443" i="1"/>
  <c r="I9443" i="1"/>
  <c r="N9443" i="1"/>
  <c r="E9444" i="1"/>
  <c r="I9444" i="1"/>
  <c r="N9444" i="1"/>
  <c r="E9445" i="1"/>
  <c r="I9445" i="1"/>
  <c r="N9445" i="1"/>
  <c r="G9446" i="1"/>
  <c r="L9446" i="1"/>
  <c r="P9446" i="1"/>
  <c r="G9447" i="1"/>
  <c r="L9447" i="1"/>
  <c r="P9447" i="1"/>
  <c r="E9448" i="1"/>
  <c r="I9448" i="1"/>
  <c r="N9448" i="1"/>
  <c r="G9449" i="1"/>
  <c r="L9449" i="1"/>
  <c r="P9449" i="1"/>
  <c r="E9450" i="1"/>
  <c r="I9450" i="1"/>
  <c r="N9450" i="1"/>
  <c r="E9451" i="1"/>
  <c r="I9451" i="1"/>
  <c r="N9451" i="1"/>
  <c r="G9452" i="1"/>
  <c r="L9452" i="1"/>
  <c r="P9452" i="1"/>
  <c r="G9453" i="1"/>
  <c r="L9453" i="1"/>
  <c r="P9453" i="1"/>
  <c r="E9454" i="1"/>
  <c r="I9454" i="1"/>
  <c r="N9454" i="1"/>
  <c r="G9455" i="1"/>
  <c r="L9455" i="1"/>
  <c r="P9455" i="1"/>
  <c r="E9456" i="1"/>
  <c r="I9456" i="1"/>
  <c r="N9456" i="1"/>
  <c r="G9457" i="1"/>
  <c r="L9457" i="1"/>
  <c r="P9457" i="1"/>
  <c r="E9458" i="1"/>
  <c r="I9458" i="1"/>
  <c r="N9458" i="1"/>
  <c r="E9459" i="1"/>
  <c r="I9459" i="1"/>
  <c r="N9459" i="1"/>
  <c r="G9460" i="1"/>
  <c r="L9460" i="1"/>
  <c r="P9460" i="1"/>
  <c r="E9461" i="1"/>
  <c r="I9461" i="1"/>
  <c r="N9461" i="1"/>
  <c r="E9462" i="1"/>
  <c r="I9462" i="1"/>
  <c r="N9462" i="1"/>
  <c r="E9463" i="1"/>
  <c r="I9463" i="1"/>
  <c r="N9463" i="1"/>
  <c r="G9464" i="1"/>
  <c r="L9464" i="1"/>
  <c r="P9464" i="1"/>
  <c r="G9465" i="1"/>
  <c r="L9465" i="1"/>
  <c r="P9465" i="1"/>
  <c r="E9466" i="1"/>
  <c r="I9466" i="1"/>
  <c r="N9466" i="1"/>
  <c r="G9467" i="1"/>
  <c r="L9467" i="1"/>
  <c r="P9467" i="1"/>
  <c r="E9468" i="1"/>
  <c r="I9468" i="1"/>
  <c r="N9468" i="1"/>
  <c r="E9469" i="1"/>
  <c r="I9469" i="1"/>
  <c r="N9469" i="1"/>
  <c r="G9470" i="1"/>
  <c r="L9470" i="1"/>
  <c r="P9470" i="1"/>
  <c r="G9471" i="1"/>
  <c r="L9471" i="1"/>
  <c r="P9471" i="1"/>
  <c r="E9472" i="1"/>
  <c r="I9472" i="1"/>
  <c r="N9472" i="1"/>
  <c r="G9473" i="1"/>
  <c r="L9473" i="1"/>
  <c r="P9473" i="1"/>
  <c r="E9474" i="1"/>
  <c r="I9474" i="1"/>
  <c r="N9474" i="1"/>
  <c r="G9475" i="1"/>
  <c r="L9475" i="1"/>
  <c r="P9475" i="1"/>
  <c r="E9476" i="1"/>
  <c r="I9476" i="1"/>
  <c r="N9476" i="1"/>
  <c r="E9477" i="1"/>
  <c r="I9477" i="1"/>
  <c r="N9477" i="1"/>
  <c r="G9478" i="1"/>
  <c r="L9478" i="1"/>
  <c r="P9478" i="1"/>
  <c r="E9479" i="1"/>
  <c r="I9479" i="1"/>
  <c r="N9479" i="1"/>
  <c r="E9480" i="1"/>
  <c r="I9480" i="1"/>
  <c r="N9480" i="1"/>
  <c r="E9481" i="1"/>
  <c r="I9481" i="1"/>
  <c r="N9481" i="1"/>
  <c r="G9482" i="1"/>
  <c r="L9482" i="1"/>
  <c r="P9482" i="1"/>
  <c r="G9483" i="1"/>
  <c r="L9483" i="1"/>
  <c r="P9483" i="1"/>
  <c r="E9484" i="1"/>
  <c r="I9484" i="1"/>
  <c r="N9484" i="1"/>
  <c r="G9485" i="1"/>
  <c r="L9485" i="1"/>
  <c r="P9485" i="1"/>
  <c r="E9486" i="1"/>
  <c r="I9486" i="1"/>
  <c r="N9486" i="1"/>
  <c r="E9487" i="1"/>
  <c r="I9487" i="1"/>
  <c r="N9487" i="1"/>
  <c r="G9488" i="1"/>
  <c r="L9488" i="1"/>
  <c r="P9488" i="1"/>
  <c r="G9489" i="1"/>
  <c r="L9489" i="1"/>
  <c r="P9489" i="1"/>
  <c r="E9490" i="1"/>
  <c r="I9490" i="1"/>
  <c r="N9490" i="1"/>
  <c r="G9491" i="1"/>
  <c r="L9491" i="1"/>
  <c r="P9491" i="1"/>
  <c r="E9492" i="1"/>
  <c r="I9492" i="1"/>
  <c r="N9492" i="1"/>
  <c r="G9493" i="1"/>
  <c r="L9493" i="1"/>
  <c r="P9493" i="1"/>
  <c r="E9494" i="1"/>
  <c r="I9494" i="1"/>
  <c r="N9494" i="1"/>
  <c r="E9495" i="1"/>
  <c r="I9495" i="1"/>
  <c r="N9495" i="1"/>
  <c r="G9496" i="1"/>
  <c r="L9496" i="1"/>
  <c r="P9496" i="1"/>
  <c r="E9497" i="1"/>
  <c r="I9497" i="1"/>
  <c r="N9497" i="1"/>
  <c r="E9498" i="1"/>
  <c r="I9498" i="1"/>
  <c r="N9498" i="1"/>
  <c r="E9499" i="1"/>
  <c r="I9499" i="1"/>
  <c r="N9499" i="1"/>
  <c r="G9500" i="1"/>
  <c r="L9500" i="1"/>
  <c r="P9500" i="1"/>
  <c r="G9501" i="1"/>
  <c r="L9501" i="1"/>
  <c r="P9501" i="1"/>
  <c r="E9502" i="1"/>
  <c r="I9502" i="1"/>
  <c r="N9502" i="1"/>
  <c r="G9503" i="1"/>
  <c r="L9503" i="1"/>
  <c r="P9503" i="1"/>
  <c r="E9504" i="1"/>
  <c r="I9504" i="1"/>
  <c r="N9504" i="1"/>
  <c r="E9505" i="1"/>
  <c r="I9505" i="1"/>
  <c r="N9505" i="1"/>
  <c r="G9506" i="1"/>
  <c r="L9506" i="1"/>
  <c r="P9506" i="1"/>
  <c r="G9507" i="1"/>
  <c r="L9507" i="1"/>
  <c r="P9507" i="1"/>
  <c r="E9508" i="1"/>
  <c r="I9508" i="1"/>
  <c r="N9508" i="1"/>
  <c r="G9509" i="1"/>
  <c r="L9509" i="1"/>
  <c r="P9509" i="1"/>
  <c r="E9510" i="1"/>
  <c r="I9510" i="1"/>
  <c r="N9510" i="1"/>
  <c r="G9511" i="1"/>
  <c r="L9511" i="1"/>
  <c r="P9511" i="1"/>
  <c r="E9512" i="1"/>
  <c r="I9512" i="1"/>
  <c r="N9512" i="1"/>
  <c r="E9513" i="1"/>
  <c r="I9513" i="1"/>
  <c r="N9513" i="1"/>
  <c r="G9514" i="1"/>
  <c r="L9514" i="1"/>
  <c r="P9514" i="1"/>
  <c r="E9515" i="1"/>
  <c r="I9515" i="1"/>
  <c r="N9515" i="1"/>
  <c r="E9516" i="1"/>
  <c r="I9516" i="1"/>
  <c r="N9516" i="1"/>
  <c r="E9517" i="1"/>
  <c r="I9517" i="1"/>
  <c r="N9517" i="1"/>
  <c r="G9518" i="1"/>
  <c r="L9518" i="1"/>
  <c r="P9518" i="1"/>
  <c r="G9519" i="1"/>
  <c r="L9519" i="1"/>
  <c r="P9519" i="1"/>
  <c r="E9520" i="1"/>
  <c r="I9520" i="1"/>
  <c r="N9520" i="1"/>
  <c r="G9521" i="1"/>
  <c r="L9521" i="1"/>
  <c r="P9521" i="1"/>
  <c r="E9522" i="1"/>
  <c r="I9522" i="1"/>
  <c r="N9522" i="1"/>
  <c r="E9523" i="1"/>
  <c r="I9523" i="1"/>
  <c r="N9523" i="1"/>
  <c r="G9524" i="1"/>
  <c r="L9524" i="1"/>
  <c r="P9524" i="1"/>
  <c r="G9525" i="1"/>
  <c r="L9525" i="1"/>
  <c r="P9525" i="1"/>
  <c r="E9526" i="1"/>
  <c r="I9526" i="1"/>
  <c r="N9526" i="1"/>
  <c r="G9527" i="1"/>
  <c r="L9527" i="1"/>
  <c r="P9527" i="1"/>
  <c r="E9528" i="1"/>
  <c r="I9528" i="1"/>
  <c r="N9528" i="1"/>
  <c r="G9529" i="1"/>
  <c r="L9529" i="1"/>
  <c r="P9529" i="1"/>
  <c r="E9530" i="1"/>
  <c r="I9530" i="1"/>
  <c r="N9530" i="1"/>
  <c r="E9531" i="1"/>
  <c r="I9531" i="1"/>
  <c r="N9531" i="1"/>
  <c r="G9532" i="1"/>
  <c r="L9532" i="1"/>
  <c r="P9532" i="1"/>
  <c r="E9533" i="1"/>
  <c r="I9533" i="1"/>
  <c r="N9533" i="1"/>
  <c r="E9534" i="1"/>
  <c r="I9534" i="1"/>
  <c r="N9534" i="1"/>
  <c r="E9535" i="1"/>
  <c r="I9535" i="1"/>
  <c r="N9535" i="1"/>
  <c r="G9536" i="1"/>
  <c r="L9536" i="1"/>
  <c r="P9536" i="1"/>
  <c r="G9537" i="1"/>
  <c r="L9537" i="1"/>
  <c r="P9537" i="1"/>
  <c r="E9538" i="1"/>
  <c r="I9538" i="1"/>
  <c r="N9538" i="1"/>
  <c r="G9539" i="1"/>
  <c r="L9539" i="1"/>
  <c r="P9539" i="1"/>
  <c r="E9540" i="1"/>
  <c r="I9540" i="1"/>
  <c r="N9540" i="1"/>
  <c r="E9541" i="1"/>
  <c r="I9541" i="1"/>
  <c r="N9541" i="1"/>
  <c r="G9542" i="1"/>
  <c r="L9542" i="1"/>
  <c r="P9542" i="1"/>
  <c r="G9543" i="1"/>
  <c r="L9543" i="1"/>
  <c r="P9543" i="1"/>
  <c r="E9544" i="1"/>
  <c r="I9544" i="1"/>
  <c r="N9544" i="1"/>
  <c r="G9545" i="1"/>
  <c r="L9545" i="1"/>
  <c r="P9545" i="1"/>
  <c r="E9546" i="1"/>
  <c r="I9546" i="1"/>
  <c r="N9546" i="1"/>
  <c r="G9547" i="1"/>
  <c r="L9547" i="1"/>
  <c r="P9547" i="1"/>
  <c r="E9548" i="1"/>
  <c r="I9548" i="1"/>
  <c r="N9548" i="1"/>
  <c r="E9549" i="1"/>
  <c r="I9549" i="1"/>
  <c r="N9549" i="1"/>
  <c r="G9550" i="1"/>
  <c r="L9550" i="1"/>
  <c r="P9550" i="1"/>
  <c r="E9551" i="1"/>
  <c r="I9551" i="1"/>
  <c r="N9551" i="1"/>
  <c r="E9552" i="1"/>
  <c r="I9552" i="1"/>
  <c r="N9552" i="1"/>
  <c r="E9553" i="1"/>
  <c r="I9553" i="1"/>
  <c r="N9553" i="1"/>
  <c r="G9554" i="1"/>
  <c r="L9554" i="1"/>
  <c r="P9554" i="1"/>
  <c r="G9555" i="1"/>
  <c r="L9555" i="1"/>
  <c r="P9555" i="1"/>
  <c r="E9556" i="1"/>
  <c r="I9556" i="1"/>
  <c r="N9556" i="1"/>
  <c r="G9557" i="1"/>
  <c r="L9557" i="1"/>
  <c r="P9557" i="1"/>
  <c r="E9558" i="1"/>
  <c r="I9558" i="1"/>
  <c r="N9558" i="1"/>
  <c r="E9559" i="1"/>
  <c r="I9559" i="1"/>
  <c r="N9559" i="1"/>
  <c r="G9560" i="1"/>
  <c r="L9560" i="1"/>
  <c r="P9560" i="1"/>
  <c r="G9561" i="1"/>
  <c r="L9561" i="1"/>
  <c r="P9561" i="1"/>
  <c r="E9562" i="1"/>
  <c r="I9562" i="1"/>
  <c r="N9562" i="1"/>
  <c r="G9563" i="1"/>
  <c r="L9563" i="1"/>
  <c r="P9563" i="1"/>
  <c r="E9564" i="1"/>
  <c r="I9564" i="1"/>
  <c r="N9564" i="1"/>
  <c r="G9565" i="1"/>
  <c r="L9565" i="1"/>
  <c r="P9565" i="1"/>
  <c r="E9566" i="1"/>
  <c r="I9566" i="1"/>
  <c r="N9566" i="1"/>
  <c r="E9567" i="1"/>
  <c r="I9567" i="1"/>
  <c r="N9567" i="1"/>
  <c r="G9568" i="1"/>
  <c r="L9568" i="1"/>
  <c r="P9568" i="1"/>
  <c r="E9569" i="1"/>
  <c r="I9569" i="1"/>
  <c r="N9569" i="1"/>
  <c r="E9570" i="1"/>
  <c r="I9570" i="1"/>
  <c r="N9570" i="1"/>
  <c r="E9571" i="1"/>
  <c r="I9571" i="1"/>
  <c r="N9571" i="1"/>
  <c r="G9572" i="1"/>
  <c r="L9572" i="1"/>
  <c r="P9572" i="1"/>
  <c r="G9573" i="1"/>
  <c r="L9573" i="1"/>
  <c r="P9573" i="1"/>
  <c r="E9574" i="1"/>
  <c r="I9574" i="1"/>
  <c r="N9574" i="1"/>
  <c r="G9575" i="1"/>
  <c r="L9575" i="1"/>
  <c r="P9575" i="1"/>
  <c r="E9576" i="1"/>
  <c r="I9576" i="1"/>
  <c r="N9576" i="1"/>
  <c r="E9577" i="1"/>
  <c r="I9577" i="1"/>
  <c r="N9577" i="1"/>
  <c r="G9578" i="1"/>
  <c r="L9578" i="1"/>
  <c r="P9578" i="1"/>
  <c r="G9579" i="1"/>
  <c r="L9579" i="1"/>
  <c r="P9579" i="1"/>
  <c r="E9580" i="1"/>
  <c r="I9580" i="1"/>
  <c r="N9580" i="1"/>
  <c r="G9581" i="1"/>
  <c r="L9581" i="1"/>
  <c r="P9581" i="1"/>
  <c r="E9582" i="1"/>
  <c r="I9582" i="1"/>
  <c r="N9582" i="1"/>
  <c r="G9583" i="1"/>
  <c r="L9583" i="1"/>
  <c r="P9583" i="1"/>
  <c r="E9584" i="1"/>
  <c r="I9584" i="1"/>
  <c r="N9584" i="1"/>
  <c r="E9585" i="1"/>
  <c r="I9585" i="1"/>
  <c r="N9585" i="1"/>
  <c r="G9586" i="1"/>
  <c r="L9586" i="1"/>
  <c r="P9586" i="1"/>
  <c r="E9587" i="1"/>
  <c r="I9587" i="1"/>
  <c r="N9587" i="1"/>
  <c r="E9588" i="1"/>
  <c r="I9588" i="1"/>
  <c r="N9588" i="1"/>
  <c r="E9589" i="1"/>
  <c r="I9589" i="1"/>
  <c r="N9589" i="1"/>
  <c r="G9590" i="1"/>
  <c r="L9590" i="1"/>
  <c r="P9590" i="1"/>
  <c r="G9591" i="1"/>
  <c r="L9591" i="1"/>
  <c r="P9591" i="1"/>
  <c r="E9592" i="1"/>
  <c r="I9592" i="1"/>
  <c r="N9592" i="1"/>
  <c r="G9593" i="1"/>
  <c r="L9593" i="1"/>
  <c r="P9593" i="1"/>
  <c r="E9594" i="1"/>
  <c r="I9594" i="1"/>
  <c r="N9594" i="1"/>
  <c r="E9595" i="1"/>
  <c r="I9595" i="1"/>
  <c r="N9595" i="1"/>
  <c r="G9596" i="1"/>
  <c r="L9596" i="1"/>
  <c r="P9596" i="1"/>
  <c r="G9597" i="1"/>
  <c r="L9597" i="1"/>
  <c r="P9597" i="1"/>
  <c r="E9598" i="1"/>
  <c r="I9598" i="1"/>
  <c r="N9598" i="1"/>
  <c r="G9599" i="1"/>
  <c r="L9599" i="1"/>
  <c r="P9599" i="1"/>
  <c r="E9600" i="1"/>
  <c r="I9600" i="1"/>
  <c r="N9600" i="1"/>
  <c r="G9601" i="1"/>
  <c r="L9601" i="1"/>
  <c r="P9601" i="1"/>
  <c r="E9602" i="1"/>
  <c r="I9602" i="1"/>
  <c r="N9602" i="1"/>
  <c r="E9603" i="1"/>
  <c r="I9603" i="1"/>
  <c r="N9603" i="1"/>
  <c r="G9604" i="1"/>
  <c r="L9604" i="1"/>
  <c r="P9604" i="1"/>
  <c r="E9605" i="1"/>
  <c r="I9605" i="1"/>
  <c r="N9605" i="1"/>
  <c r="E9606" i="1"/>
  <c r="I9606" i="1"/>
  <c r="N9606" i="1"/>
  <c r="E9607" i="1"/>
  <c r="I9607" i="1"/>
  <c r="N9607" i="1"/>
  <c r="G9608" i="1"/>
  <c r="L9608" i="1"/>
  <c r="P9608" i="1"/>
  <c r="G9609" i="1"/>
  <c r="L9609" i="1"/>
  <c r="P9609" i="1"/>
  <c r="E9610" i="1"/>
  <c r="I9610" i="1"/>
  <c r="N9610" i="1"/>
  <c r="G9611" i="1"/>
  <c r="L9611" i="1"/>
  <c r="P9611" i="1"/>
  <c r="E9612" i="1"/>
  <c r="I9612" i="1"/>
  <c r="N9612" i="1"/>
  <c r="E9613" i="1"/>
  <c r="I9613" i="1"/>
  <c r="N9613" i="1"/>
  <c r="G9614" i="1"/>
  <c r="L9614" i="1"/>
  <c r="P9614" i="1"/>
  <c r="G9615" i="1"/>
  <c r="L9615" i="1"/>
  <c r="P9615" i="1"/>
  <c r="E9616" i="1"/>
  <c r="I9616" i="1"/>
  <c r="N9616" i="1"/>
  <c r="G9617" i="1"/>
  <c r="L9617" i="1"/>
  <c r="P9617" i="1"/>
  <c r="E9618" i="1"/>
  <c r="I9618" i="1"/>
  <c r="N9618" i="1"/>
  <c r="G9619" i="1"/>
  <c r="L9619" i="1"/>
  <c r="P9619" i="1"/>
  <c r="E9620" i="1"/>
  <c r="I9620" i="1"/>
  <c r="N9620" i="1"/>
  <c r="E9621" i="1"/>
  <c r="I9621" i="1"/>
  <c r="N9621" i="1"/>
  <c r="G9622" i="1"/>
  <c r="L9622" i="1"/>
  <c r="P9622" i="1"/>
  <c r="E9623" i="1"/>
  <c r="I9623" i="1"/>
  <c r="N9623" i="1"/>
  <c r="E9624" i="1"/>
  <c r="I9624" i="1"/>
  <c r="N9624" i="1"/>
  <c r="E9625" i="1"/>
  <c r="I9625" i="1"/>
  <c r="N9625" i="1"/>
  <c r="G9626" i="1"/>
  <c r="L9626" i="1"/>
  <c r="P9626" i="1"/>
  <c r="G9627" i="1"/>
  <c r="L9627" i="1"/>
  <c r="P9627" i="1"/>
  <c r="E9628" i="1"/>
  <c r="I9628" i="1"/>
  <c r="N9628" i="1"/>
  <c r="G9629" i="1"/>
  <c r="L9629" i="1"/>
  <c r="P9629" i="1"/>
  <c r="E9630" i="1"/>
  <c r="I9630" i="1"/>
  <c r="N9630" i="1"/>
  <c r="E9631" i="1"/>
  <c r="I9631" i="1"/>
  <c r="N9631" i="1"/>
  <c r="G9632" i="1"/>
  <c r="L9632" i="1"/>
  <c r="P9632" i="1"/>
  <c r="G9633" i="1"/>
  <c r="L9633" i="1"/>
  <c r="P9633" i="1"/>
  <c r="E9634" i="1"/>
  <c r="I9634" i="1"/>
  <c r="N9634" i="1"/>
  <c r="G9635" i="1"/>
  <c r="L9635" i="1"/>
  <c r="P9635" i="1"/>
  <c r="E9636" i="1"/>
  <c r="I9636" i="1"/>
  <c r="N9636" i="1"/>
  <c r="G9637" i="1"/>
  <c r="L9637" i="1"/>
  <c r="P9637" i="1"/>
  <c r="E9638" i="1"/>
  <c r="I9638" i="1"/>
  <c r="N9638" i="1"/>
  <c r="E9639" i="1"/>
  <c r="I9639" i="1"/>
  <c r="N9639" i="1"/>
  <c r="G9640" i="1"/>
  <c r="L9640" i="1"/>
  <c r="P9640" i="1"/>
  <c r="E9641" i="1"/>
  <c r="I9641" i="1"/>
  <c r="N9641" i="1"/>
  <c r="E9642" i="1"/>
  <c r="I9642" i="1"/>
  <c r="N9642" i="1"/>
  <c r="E9643" i="1"/>
  <c r="I9643" i="1"/>
  <c r="N9643" i="1"/>
  <c r="G9644" i="1"/>
  <c r="L9644" i="1"/>
  <c r="P9644" i="1"/>
  <c r="G9645" i="1"/>
  <c r="L9645" i="1"/>
  <c r="P9645" i="1"/>
  <c r="E9646" i="1"/>
  <c r="I9646" i="1"/>
  <c r="N9646" i="1"/>
  <c r="G9647" i="1"/>
  <c r="L9647" i="1"/>
  <c r="P9647" i="1"/>
  <c r="E9648" i="1"/>
  <c r="I9648" i="1"/>
  <c r="N9648" i="1"/>
  <c r="E9649" i="1"/>
  <c r="I9649" i="1"/>
  <c r="N9649" i="1"/>
  <c r="G9650" i="1"/>
  <c r="L9650" i="1"/>
  <c r="P9650" i="1"/>
  <c r="G9651" i="1"/>
  <c r="L9651" i="1"/>
  <c r="P9651" i="1"/>
  <c r="E9652" i="1"/>
  <c r="I9652" i="1"/>
  <c r="N9652" i="1"/>
  <c r="G9653" i="1"/>
  <c r="L9653" i="1"/>
  <c r="P9653" i="1"/>
  <c r="E9654" i="1"/>
  <c r="I9654" i="1"/>
  <c r="N9654" i="1"/>
  <c r="G9655" i="1"/>
  <c r="L9655" i="1"/>
  <c r="P9655" i="1"/>
  <c r="E9656" i="1"/>
  <c r="I9656" i="1"/>
  <c r="N9656" i="1"/>
  <c r="E9657" i="1"/>
  <c r="I9657" i="1"/>
  <c r="N9657" i="1"/>
  <c r="G9658" i="1"/>
  <c r="L9658" i="1"/>
  <c r="P9658" i="1"/>
  <c r="E9659" i="1"/>
  <c r="I9659" i="1"/>
  <c r="N9659" i="1"/>
  <c r="E9660" i="1"/>
  <c r="I9660" i="1"/>
  <c r="N9660" i="1"/>
  <c r="E9661" i="1"/>
  <c r="I9661" i="1"/>
  <c r="N9661" i="1"/>
  <c r="G9662" i="1"/>
  <c r="L9662" i="1"/>
  <c r="P9662" i="1"/>
  <c r="G9663" i="1"/>
  <c r="L9663" i="1"/>
  <c r="P9663" i="1"/>
  <c r="E9664" i="1"/>
  <c r="I9664" i="1"/>
  <c r="N9664" i="1"/>
  <c r="G9665" i="1"/>
  <c r="L9665" i="1"/>
  <c r="P9665" i="1"/>
  <c r="E9666" i="1"/>
  <c r="I9666" i="1"/>
  <c r="N9666" i="1"/>
  <c r="E9667" i="1"/>
  <c r="I9667" i="1"/>
  <c r="N9667" i="1"/>
  <c r="G9668" i="1"/>
  <c r="L9668" i="1"/>
  <c r="P9668" i="1"/>
  <c r="G9669" i="1"/>
  <c r="L9669" i="1"/>
  <c r="P9669" i="1"/>
  <c r="E9670" i="1"/>
  <c r="I9670" i="1"/>
  <c r="N9670" i="1"/>
  <c r="G9671" i="1"/>
  <c r="L9671" i="1"/>
  <c r="P9671" i="1"/>
  <c r="E9672" i="1"/>
  <c r="I9672" i="1"/>
  <c r="N9672" i="1"/>
  <c r="G9673" i="1"/>
  <c r="L9673" i="1"/>
  <c r="P9673" i="1"/>
  <c r="E9674" i="1"/>
  <c r="I9674" i="1"/>
  <c r="N9674" i="1"/>
  <c r="E9675" i="1"/>
  <c r="I9675" i="1"/>
  <c r="N9675" i="1"/>
  <c r="G9676" i="1"/>
  <c r="L9676" i="1"/>
  <c r="P9676" i="1"/>
  <c r="E9677" i="1"/>
  <c r="I9677" i="1"/>
  <c r="N9677" i="1"/>
  <c r="E9678" i="1"/>
  <c r="I9678" i="1"/>
  <c r="N9678" i="1"/>
  <c r="E9679" i="1"/>
  <c r="I9679" i="1"/>
  <c r="N9679" i="1"/>
  <c r="G9680" i="1"/>
  <c r="L9680" i="1"/>
  <c r="P9680" i="1"/>
  <c r="G9681" i="1"/>
  <c r="L9681" i="1"/>
  <c r="P9681" i="1"/>
  <c r="E9682" i="1"/>
  <c r="I9682" i="1"/>
  <c r="N9682" i="1"/>
  <c r="G9683" i="1"/>
  <c r="L9683" i="1"/>
  <c r="P9683" i="1"/>
  <c r="E9684" i="1"/>
  <c r="I9684" i="1"/>
  <c r="N9684" i="1"/>
  <c r="E9685" i="1"/>
  <c r="I9685" i="1"/>
  <c r="N9685" i="1"/>
  <c r="G9686" i="1"/>
  <c r="L9686" i="1"/>
  <c r="P9686" i="1"/>
  <c r="G9687" i="1"/>
  <c r="L9687" i="1"/>
  <c r="P9687" i="1"/>
  <c r="E9688" i="1"/>
  <c r="I9688" i="1"/>
  <c r="N9688" i="1"/>
  <c r="G9689" i="1"/>
  <c r="L9689" i="1"/>
  <c r="P9689" i="1"/>
  <c r="G9690" i="1"/>
  <c r="L9690" i="1"/>
  <c r="P9690" i="1"/>
  <c r="E9691" i="1"/>
  <c r="I9691" i="1"/>
  <c r="N9691" i="1"/>
  <c r="G9692" i="1"/>
  <c r="L9692" i="1"/>
  <c r="P9692" i="1"/>
  <c r="G9693" i="1"/>
  <c r="L9693" i="1"/>
  <c r="P9693" i="1"/>
  <c r="E9694" i="1"/>
  <c r="I9694" i="1"/>
  <c r="N9694" i="1"/>
  <c r="G9695" i="1"/>
  <c r="L9695" i="1"/>
  <c r="P9695" i="1"/>
  <c r="E9696" i="1"/>
  <c r="I9696" i="1"/>
  <c r="N9696" i="1"/>
  <c r="E9697" i="1"/>
  <c r="I9697" i="1"/>
  <c r="N9697" i="1"/>
  <c r="G9698" i="1"/>
  <c r="L9698" i="1"/>
  <c r="P9698" i="1"/>
  <c r="G9699" i="1"/>
  <c r="L9699" i="1"/>
  <c r="P9699" i="1"/>
  <c r="E9700" i="1"/>
  <c r="I9700" i="1"/>
  <c r="N9700" i="1"/>
  <c r="G9701" i="1"/>
  <c r="L9701" i="1"/>
  <c r="P9701" i="1"/>
  <c r="E9702" i="1"/>
  <c r="I9702" i="1"/>
  <c r="N9702" i="1"/>
  <c r="E9703" i="1"/>
  <c r="I9703" i="1"/>
  <c r="N9703" i="1"/>
  <c r="G9704" i="1"/>
  <c r="L9704" i="1"/>
  <c r="P9704" i="1"/>
  <c r="G9705" i="1"/>
  <c r="L9705" i="1"/>
  <c r="P9705" i="1"/>
  <c r="E9706" i="1"/>
  <c r="I9706" i="1"/>
  <c r="N9706" i="1"/>
  <c r="G9707" i="1"/>
  <c r="L9707" i="1"/>
  <c r="P9707" i="1"/>
  <c r="G9708" i="1"/>
  <c r="L9708" i="1"/>
  <c r="P9708" i="1"/>
  <c r="E9709" i="1"/>
  <c r="I9709" i="1"/>
  <c r="N9709" i="1"/>
  <c r="G9710" i="1"/>
  <c r="L9710" i="1"/>
  <c r="P9710" i="1"/>
  <c r="E9711" i="1"/>
  <c r="I9711" i="1"/>
  <c r="N9711" i="1"/>
  <c r="G9712" i="1"/>
  <c r="L9712" i="1"/>
  <c r="P9712" i="1"/>
  <c r="E9713" i="1"/>
  <c r="I9713" i="1"/>
  <c r="N9713" i="1"/>
  <c r="G9714" i="1"/>
  <c r="L9714" i="1"/>
  <c r="P9714" i="1"/>
  <c r="E9715" i="1"/>
  <c r="I9715" i="1"/>
  <c r="N9715" i="1"/>
  <c r="G9716" i="1"/>
  <c r="L9716" i="1"/>
  <c r="P9716" i="1"/>
  <c r="E9717" i="1"/>
  <c r="I9717" i="1"/>
  <c r="N9717" i="1"/>
  <c r="G9718" i="1"/>
  <c r="L9718" i="1"/>
  <c r="P9718" i="1"/>
  <c r="E9719" i="1"/>
  <c r="I9719" i="1"/>
  <c r="N9719" i="1"/>
  <c r="G9720" i="1"/>
  <c r="L9720" i="1"/>
  <c r="P9720" i="1"/>
  <c r="E9721" i="1"/>
  <c r="I9721" i="1"/>
  <c r="N9721" i="1"/>
  <c r="G9722" i="1"/>
  <c r="L9722" i="1"/>
  <c r="P9722" i="1"/>
  <c r="E9723" i="1"/>
  <c r="I9723" i="1"/>
  <c r="N9723" i="1"/>
  <c r="G9724" i="1"/>
  <c r="L9724" i="1"/>
  <c r="P9724" i="1"/>
  <c r="E9725" i="1"/>
  <c r="I9725" i="1"/>
  <c r="N9725" i="1"/>
  <c r="G9726" i="1"/>
  <c r="L9726" i="1"/>
  <c r="P9726" i="1"/>
  <c r="E9727" i="1"/>
  <c r="I9727" i="1"/>
  <c r="N9727" i="1"/>
  <c r="G9728" i="1"/>
  <c r="L9728" i="1"/>
  <c r="P9728" i="1"/>
  <c r="E9729" i="1"/>
  <c r="I9729" i="1"/>
  <c r="N9729" i="1"/>
  <c r="G9730" i="1"/>
  <c r="L9730" i="1"/>
  <c r="P9730" i="1"/>
  <c r="E9731" i="1"/>
  <c r="I9731" i="1"/>
  <c r="N9731" i="1"/>
  <c r="G9732" i="1"/>
  <c r="L9732" i="1"/>
  <c r="P9732" i="1"/>
  <c r="E9733" i="1"/>
  <c r="I9733" i="1"/>
  <c r="N9733" i="1"/>
  <c r="G9734" i="1"/>
  <c r="L9734" i="1"/>
  <c r="P9734" i="1"/>
  <c r="E9735" i="1"/>
  <c r="I9735" i="1"/>
  <c r="N9735" i="1"/>
  <c r="G9736" i="1"/>
  <c r="L9736" i="1"/>
  <c r="P9736" i="1"/>
  <c r="E9737" i="1"/>
  <c r="I9737" i="1"/>
  <c r="N9737" i="1"/>
  <c r="G9738" i="1"/>
  <c r="L9738" i="1"/>
  <c r="P9738" i="1"/>
  <c r="E9739" i="1"/>
  <c r="I9739" i="1"/>
  <c r="N9739" i="1"/>
  <c r="G9740" i="1"/>
  <c r="L9740" i="1"/>
  <c r="P9740" i="1"/>
  <c r="E9741" i="1"/>
  <c r="I9741" i="1"/>
  <c r="N9741" i="1"/>
  <c r="G9742" i="1"/>
  <c r="L9742" i="1"/>
  <c r="P9742" i="1"/>
  <c r="E9743" i="1"/>
  <c r="I9743" i="1"/>
  <c r="N9743" i="1"/>
  <c r="G9744" i="1"/>
  <c r="L9744" i="1"/>
  <c r="P9744" i="1"/>
  <c r="E9745" i="1"/>
  <c r="I9745" i="1"/>
  <c r="N9745" i="1"/>
  <c r="G9746" i="1"/>
  <c r="L9746" i="1"/>
  <c r="P9746" i="1"/>
  <c r="E9747" i="1"/>
  <c r="I9747" i="1"/>
  <c r="N9747" i="1"/>
  <c r="G9748" i="1"/>
  <c r="L9748" i="1"/>
  <c r="P9748" i="1"/>
  <c r="E9749" i="1"/>
  <c r="I9749" i="1"/>
  <c r="N9749" i="1"/>
  <c r="G9750" i="1"/>
  <c r="L9750" i="1"/>
  <c r="P9750" i="1"/>
  <c r="E9751" i="1"/>
  <c r="I9751" i="1"/>
  <c r="N9751" i="1"/>
  <c r="G9752" i="1"/>
  <c r="L9752" i="1"/>
  <c r="P9752" i="1"/>
  <c r="E9753" i="1"/>
  <c r="I9753" i="1"/>
  <c r="N9753" i="1"/>
  <c r="G9754" i="1"/>
  <c r="L9754" i="1"/>
  <c r="P9754" i="1"/>
  <c r="E9755" i="1"/>
  <c r="I9755" i="1"/>
  <c r="N9755" i="1"/>
  <c r="G9756" i="1"/>
  <c r="L9756" i="1"/>
  <c r="P9756" i="1"/>
  <c r="E9757" i="1"/>
  <c r="I9757" i="1"/>
  <c r="N9757" i="1"/>
  <c r="G9758" i="1"/>
  <c r="L9758" i="1"/>
  <c r="P9758" i="1"/>
  <c r="E9759" i="1"/>
  <c r="I9759" i="1"/>
  <c r="N9759" i="1"/>
  <c r="G9760" i="1"/>
  <c r="L9760" i="1"/>
  <c r="P9760" i="1"/>
  <c r="E9761" i="1"/>
  <c r="I9761" i="1"/>
  <c r="N9761" i="1"/>
  <c r="G9762" i="1"/>
  <c r="L9762" i="1"/>
  <c r="P9762" i="1"/>
  <c r="E9763" i="1"/>
  <c r="I9763" i="1"/>
  <c r="N9763" i="1"/>
  <c r="G9764" i="1"/>
  <c r="L9764" i="1"/>
  <c r="P9764" i="1"/>
  <c r="E9765" i="1"/>
  <c r="I9765" i="1"/>
  <c r="N9765" i="1"/>
  <c r="G9766" i="1"/>
  <c r="L9766" i="1"/>
  <c r="P9766" i="1"/>
  <c r="E9767" i="1"/>
  <c r="I9767" i="1"/>
  <c r="N9767" i="1"/>
  <c r="G9768" i="1"/>
  <c r="L9768" i="1"/>
  <c r="P9768" i="1"/>
  <c r="E9769" i="1"/>
  <c r="I9769" i="1"/>
  <c r="N9769" i="1"/>
  <c r="G9770" i="1"/>
  <c r="L9770" i="1"/>
  <c r="P9770" i="1"/>
  <c r="E9771" i="1"/>
  <c r="I9771" i="1"/>
  <c r="N9771" i="1"/>
  <c r="G9772" i="1"/>
  <c r="L9772" i="1"/>
  <c r="P9772" i="1"/>
  <c r="E9773" i="1"/>
  <c r="I9773" i="1"/>
  <c r="N9773" i="1"/>
  <c r="G9774" i="1"/>
  <c r="L9774" i="1"/>
  <c r="P9774" i="1"/>
  <c r="E9775" i="1"/>
  <c r="I9775" i="1"/>
  <c r="N9775" i="1"/>
  <c r="G9776" i="1"/>
  <c r="L9776" i="1"/>
  <c r="P9776" i="1"/>
  <c r="E9777" i="1"/>
  <c r="I9777" i="1"/>
  <c r="N9777" i="1"/>
  <c r="G9778" i="1"/>
  <c r="L9778" i="1"/>
  <c r="P9778" i="1"/>
  <c r="E9779" i="1"/>
  <c r="I9779" i="1"/>
  <c r="N9779" i="1"/>
  <c r="G9780" i="1"/>
  <c r="L9780" i="1"/>
  <c r="P9780" i="1"/>
  <c r="E9781" i="1"/>
  <c r="I9781" i="1"/>
  <c r="N9781" i="1"/>
  <c r="G9782" i="1"/>
  <c r="L9782" i="1"/>
  <c r="P9782" i="1"/>
  <c r="E9783" i="1"/>
  <c r="I9783" i="1"/>
  <c r="N9783" i="1"/>
  <c r="G9784" i="1"/>
  <c r="L9784" i="1"/>
  <c r="P9784" i="1"/>
  <c r="E9785" i="1"/>
  <c r="I9785" i="1"/>
  <c r="N9785" i="1"/>
  <c r="G9786" i="1"/>
  <c r="L9786" i="1"/>
  <c r="P9786" i="1"/>
  <c r="E9787" i="1"/>
  <c r="I9787" i="1"/>
  <c r="N9787" i="1"/>
  <c r="G9788" i="1"/>
  <c r="L9788" i="1"/>
  <c r="P9788" i="1"/>
  <c r="E9789" i="1"/>
  <c r="I9789" i="1"/>
  <c r="N9789" i="1"/>
  <c r="G9790" i="1"/>
  <c r="L9790" i="1"/>
  <c r="P9790" i="1"/>
  <c r="E9791" i="1"/>
  <c r="I9791" i="1"/>
  <c r="N9791" i="1"/>
  <c r="G9792" i="1"/>
  <c r="L9792" i="1"/>
  <c r="P9792" i="1"/>
  <c r="E9793" i="1"/>
  <c r="I9793" i="1"/>
  <c r="N9793" i="1"/>
  <c r="G9794" i="1"/>
  <c r="L9794" i="1"/>
  <c r="P9794" i="1"/>
  <c r="E9795" i="1"/>
  <c r="I9795" i="1"/>
  <c r="N9795" i="1"/>
  <c r="G9796" i="1"/>
  <c r="L9796" i="1"/>
  <c r="P9796" i="1"/>
  <c r="E9797" i="1"/>
  <c r="I9797" i="1"/>
  <c r="N9797" i="1"/>
  <c r="G9798" i="1"/>
  <c r="L9798" i="1"/>
  <c r="P9798" i="1"/>
  <c r="E9799" i="1"/>
  <c r="I9799" i="1"/>
  <c r="N9799" i="1"/>
  <c r="G9800" i="1"/>
  <c r="L9800" i="1"/>
  <c r="P9800" i="1"/>
  <c r="E9801" i="1"/>
  <c r="I9801" i="1"/>
  <c r="N9801" i="1"/>
  <c r="G9802" i="1"/>
  <c r="L9802" i="1"/>
  <c r="P9802" i="1"/>
  <c r="E9803" i="1"/>
  <c r="I9803" i="1"/>
  <c r="N9803" i="1"/>
  <c r="G9804" i="1"/>
  <c r="L9804" i="1"/>
  <c r="P9804" i="1"/>
  <c r="E9805" i="1"/>
  <c r="I9805" i="1"/>
  <c r="N9805" i="1"/>
  <c r="G9806" i="1"/>
  <c r="L9806" i="1"/>
  <c r="P9806" i="1"/>
  <c r="E9807" i="1"/>
  <c r="I9807" i="1"/>
  <c r="N9807" i="1"/>
  <c r="G9808" i="1"/>
  <c r="L9808" i="1"/>
  <c r="P9808" i="1"/>
  <c r="E9809" i="1"/>
  <c r="I9809" i="1"/>
  <c r="N9809" i="1"/>
  <c r="G9810" i="1"/>
  <c r="L9810" i="1"/>
  <c r="P9810" i="1"/>
  <c r="E9811" i="1"/>
  <c r="I9811" i="1"/>
  <c r="N9811" i="1"/>
  <c r="G9812" i="1"/>
  <c r="L9812" i="1"/>
  <c r="P9812" i="1"/>
  <c r="E9813" i="1"/>
  <c r="I9813" i="1"/>
  <c r="N9813" i="1"/>
  <c r="G9814" i="1"/>
  <c r="L9814" i="1"/>
  <c r="P9814" i="1"/>
  <c r="E9815" i="1"/>
  <c r="I9815" i="1"/>
  <c r="N9815" i="1"/>
  <c r="G9816" i="1"/>
  <c r="L9816" i="1"/>
  <c r="P9816" i="1"/>
  <c r="E9817" i="1"/>
  <c r="I9817" i="1"/>
  <c r="N9817" i="1"/>
  <c r="G9818" i="1"/>
  <c r="L9818" i="1"/>
  <c r="P9818" i="1"/>
  <c r="E9819" i="1"/>
  <c r="I9819" i="1"/>
  <c r="N9819" i="1"/>
  <c r="G9820" i="1"/>
  <c r="L9820" i="1"/>
  <c r="P9820" i="1"/>
  <c r="E9821" i="1"/>
  <c r="I9821" i="1"/>
  <c r="N9821" i="1"/>
  <c r="G9822" i="1"/>
  <c r="L9822" i="1"/>
  <c r="P9822" i="1"/>
  <c r="E9823" i="1"/>
  <c r="I9823" i="1"/>
  <c r="N9823" i="1"/>
  <c r="G9824" i="1"/>
  <c r="L9824" i="1"/>
  <c r="P9824" i="1"/>
  <c r="E9825" i="1"/>
  <c r="I9825" i="1"/>
  <c r="N9825" i="1"/>
  <c r="G9826" i="1"/>
  <c r="L9826" i="1"/>
  <c r="P9826" i="1"/>
  <c r="E9827" i="1"/>
  <c r="I9827" i="1"/>
  <c r="N9827" i="1"/>
  <c r="G9828" i="1"/>
  <c r="L9828" i="1"/>
  <c r="P9828" i="1"/>
  <c r="E9829" i="1"/>
  <c r="I9829" i="1"/>
  <c r="N9829" i="1"/>
  <c r="G9830" i="1"/>
  <c r="L9830" i="1"/>
  <c r="P9830" i="1"/>
  <c r="E9831" i="1"/>
  <c r="I9831" i="1"/>
  <c r="N9831" i="1"/>
  <c r="G9832" i="1"/>
  <c r="L9832" i="1"/>
  <c r="P9832" i="1"/>
  <c r="E9833" i="1"/>
  <c r="I9833" i="1"/>
  <c r="N9833" i="1"/>
  <c r="G9834" i="1"/>
  <c r="L9834" i="1"/>
  <c r="P9834" i="1"/>
  <c r="E9835" i="1"/>
  <c r="I9835" i="1"/>
  <c r="N9835" i="1"/>
  <c r="G9836" i="1"/>
  <c r="L9836" i="1"/>
  <c r="P9836" i="1"/>
  <c r="E9837" i="1"/>
  <c r="I9837" i="1"/>
  <c r="N9837" i="1"/>
  <c r="G9838" i="1"/>
  <c r="L9838" i="1"/>
  <c r="P9838" i="1"/>
  <c r="E9839" i="1"/>
  <c r="I9839" i="1"/>
  <c r="N9839" i="1"/>
  <c r="G9840" i="1"/>
  <c r="L9840" i="1"/>
  <c r="P9840" i="1"/>
  <c r="E9841" i="1"/>
  <c r="I9841" i="1"/>
  <c r="N9841" i="1"/>
  <c r="G9842" i="1"/>
  <c r="L9842" i="1"/>
  <c r="P9842" i="1"/>
  <c r="E9843" i="1"/>
  <c r="I9843" i="1"/>
  <c r="N9843" i="1"/>
  <c r="G9844" i="1"/>
  <c r="L9844" i="1"/>
  <c r="P9844" i="1"/>
  <c r="E9845" i="1"/>
  <c r="I9845" i="1"/>
  <c r="N9845" i="1"/>
  <c r="G9846" i="1"/>
  <c r="L9846" i="1"/>
  <c r="P9846" i="1"/>
  <c r="E9847" i="1"/>
  <c r="I9847" i="1"/>
  <c r="N9847" i="1"/>
  <c r="G9848" i="1"/>
  <c r="L9848" i="1"/>
  <c r="P9848" i="1"/>
  <c r="E9849" i="1"/>
  <c r="I9849" i="1"/>
  <c r="N9849" i="1"/>
  <c r="G9850" i="1"/>
  <c r="L9850" i="1"/>
  <c r="P9850" i="1"/>
  <c r="E9851" i="1"/>
  <c r="I9851" i="1"/>
  <c r="N9851" i="1"/>
  <c r="G9852" i="1"/>
  <c r="L9852" i="1"/>
  <c r="P9852" i="1"/>
  <c r="E9853" i="1"/>
  <c r="I9853" i="1"/>
  <c r="N9853" i="1"/>
  <c r="G9854" i="1"/>
  <c r="L9854" i="1"/>
  <c r="P9854" i="1"/>
  <c r="E9855" i="1"/>
  <c r="I9855" i="1"/>
  <c r="N9855" i="1"/>
  <c r="G9856" i="1"/>
  <c r="L9856" i="1"/>
  <c r="P9856" i="1"/>
  <c r="E9857" i="1"/>
  <c r="I9857" i="1"/>
  <c r="N9857" i="1"/>
  <c r="G9858" i="1"/>
  <c r="L9858" i="1"/>
  <c r="P9858" i="1"/>
  <c r="E9859" i="1"/>
  <c r="I9859" i="1"/>
  <c r="N9859" i="1"/>
  <c r="G9860" i="1"/>
  <c r="L9860" i="1"/>
  <c r="P9860" i="1"/>
  <c r="E9861" i="1"/>
  <c r="I9861" i="1"/>
  <c r="N9861" i="1"/>
  <c r="G9862" i="1"/>
  <c r="L9862" i="1"/>
  <c r="P9862" i="1"/>
  <c r="E9863" i="1"/>
  <c r="I9863" i="1"/>
  <c r="N9863" i="1"/>
  <c r="G9864" i="1"/>
  <c r="L9864" i="1"/>
  <c r="P9864" i="1"/>
  <c r="E9865" i="1"/>
  <c r="I9865" i="1"/>
  <c r="N9865" i="1"/>
  <c r="G9866" i="1"/>
  <c r="L9866" i="1"/>
  <c r="P9866" i="1"/>
  <c r="E9867" i="1"/>
  <c r="I9867" i="1"/>
  <c r="N9867" i="1"/>
  <c r="G9868" i="1"/>
  <c r="L9868" i="1"/>
  <c r="P9868" i="1"/>
  <c r="E9869" i="1"/>
  <c r="I9869" i="1"/>
  <c r="N9869" i="1"/>
  <c r="G9870" i="1"/>
  <c r="L9870" i="1"/>
  <c r="P9870" i="1"/>
  <c r="E9871" i="1"/>
  <c r="I9871" i="1"/>
  <c r="N9871" i="1"/>
  <c r="G9872" i="1"/>
  <c r="L9872" i="1"/>
  <c r="P9872" i="1"/>
  <c r="E9873" i="1"/>
  <c r="I9873" i="1"/>
  <c r="N9873" i="1"/>
  <c r="G9874" i="1"/>
  <c r="L9874" i="1"/>
  <c r="P9874" i="1"/>
  <c r="E9875" i="1"/>
  <c r="I9875" i="1"/>
  <c r="N9875" i="1"/>
  <c r="G9876" i="1"/>
  <c r="L9876" i="1"/>
  <c r="P9876" i="1"/>
  <c r="E9877" i="1"/>
  <c r="I9877" i="1"/>
  <c r="N9877" i="1"/>
  <c r="G9878" i="1"/>
  <c r="L9878" i="1"/>
  <c r="P9878" i="1"/>
  <c r="E9879" i="1"/>
  <c r="I9879" i="1"/>
  <c r="N9879" i="1"/>
  <c r="G9880" i="1"/>
  <c r="L9880" i="1"/>
  <c r="P9880" i="1"/>
  <c r="E9881" i="1"/>
  <c r="I9881" i="1"/>
  <c r="N9881" i="1"/>
  <c r="G9882" i="1"/>
  <c r="L9882" i="1"/>
  <c r="P9882" i="1"/>
  <c r="E9883" i="1"/>
  <c r="I9883" i="1"/>
  <c r="N9883" i="1"/>
  <c r="G9884" i="1"/>
  <c r="L9884" i="1"/>
  <c r="P9884" i="1"/>
  <c r="E9885" i="1"/>
  <c r="I9885" i="1"/>
  <c r="N9885" i="1"/>
  <c r="G9886" i="1"/>
  <c r="L9886" i="1"/>
  <c r="P9886" i="1"/>
  <c r="E9887" i="1"/>
  <c r="I9887" i="1"/>
  <c r="N9887" i="1"/>
  <c r="G9888" i="1"/>
  <c r="L9888" i="1"/>
  <c r="P9888" i="1"/>
  <c r="E9889" i="1"/>
  <c r="I9889" i="1"/>
  <c r="N9889" i="1"/>
  <c r="G9890" i="1"/>
  <c r="L9890" i="1"/>
  <c r="P9890" i="1"/>
  <c r="E9891" i="1"/>
  <c r="I9891" i="1"/>
  <c r="N9891" i="1"/>
  <c r="G9892" i="1"/>
  <c r="L9892" i="1"/>
  <c r="P9892" i="1"/>
  <c r="E9893" i="1"/>
  <c r="I9893" i="1"/>
  <c r="N9893" i="1"/>
  <c r="G9894" i="1"/>
  <c r="L9894" i="1"/>
  <c r="P9894" i="1"/>
  <c r="E9895" i="1"/>
  <c r="I9895" i="1"/>
  <c r="N9895" i="1"/>
  <c r="G9896" i="1"/>
  <c r="L9896" i="1"/>
  <c r="P9896" i="1"/>
  <c r="E9897" i="1"/>
  <c r="I9897" i="1"/>
  <c r="N9897" i="1"/>
  <c r="G9898" i="1"/>
  <c r="L9898" i="1"/>
  <c r="P9898" i="1"/>
  <c r="E9899" i="1"/>
  <c r="I9899" i="1"/>
  <c r="N9899" i="1"/>
  <c r="G9900" i="1"/>
  <c r="L9900" i="1"/>
  <c r="P9900" i="1"/>
  <c r="E9901" i="1"/>
  <c r="I9901" i="1"/>
  <c r="N9901" i="1"/>
  <c r="G9902" i="1"/>
  <c r="L9902" i="1"/>
  <c r="P9902" i="1"/>
  <c r="E9903" i="1"/>
  <c r="I9903" i="1"/>
  <c r="N9903" i="1"/>
  <c r="G9904" i="1"/>
  <c r="L9904" i="1"/>
  <c r="P9904" i="1"/>
  <c r="E9905" i="1"/>
  <c r="I9905" i="1"/>
  <c r="N9905" i="1"/>
  <c r="G9906" i="1"/>
  <c r="L9906" i="1"/>
  <c r="P9906" i="1"/>
  <c r="E9907" i="1"/>
  <c r="I9907" i="1"/>
  <c r="N9907" i="1"/>
  <c r="G9908" i="1"/>
  <c r="L9908" i="1"/>
  <c r="P9908" i="1"/>
  <c r="E9909" i="1"/>
  <c r="I9909" i="1"/>
  <c r="N9909" i="1"/>
  <c r="G9910" i="1"/>
  <c r="L9910" i="1"/>
  <c r="P9910" i="1"/>
  <c r="E9911" i="1"/>
  <c r="I9911" i="1"/>
  <c r="N9911" i="1"/>
  <c r="G9912" i="1"/>
  <c r="L9912" i="1"/>
  <c r="P9912" i="1"/>
  <c r="E9913" i="1"/>
  <c r="I9913" i="1"/>
  <c r="N9913" i="1"/>
  <c r="G9914" i="1"/>
  <c r="L9914" i="1"/>
  <c r="P9914" i="1"/>
  <c r="E9915" i="1"/>
  <c r="I9915" i="1"/>
  <c r="N9915" i="1"/>
  <c r="G9916" i="1"/>
  <c r="L9916" i="1"/>
  <c r="P9916" i="1"/>
  <c r="E9917" i="1"/>
  <c r="I9917" i="1"/>
  <c r="N9917" i="1"/>
  <c r="G9918" i="1"/>
  <c r="L9918" i="1"/>
  <c r="P9918" i="1"/>
  <c r="E9919" i="1"/>
  <c r="I9919" i="1"/>
  <c r="N9919" i="1"/>
  <c r="G9920" i="1"/>
  <c r="L9920" i="1"/>
  <c r="P9920" i="1"/>
  <c r="E9921" i="1"/>
  <c r="I9921" i="1"/>
  <c r="N9921" i="1"/>
  <c r="G9922" i="1"/>
  <c r="L9922" i="1"/>
  <c r="P9922" i="1"/>
  <c r="E9923" i="1"/>
  <c r="I9923" i="1"/>
  <c r="N9923" i="1"/>
  <c r="G9924" i="1"/>
  <c r="L9924" i="1"/>
  <c r="P9924" i="1"/>
  <c r="E9925" i="1"/>
  <c r="I9925" i="1"/>
  <c r="N9925" i="1"/>
  <c r="G9926" i="1"/>
  <c r="L9926" i="1"/>
  <c r="P9926" i="1"/>
  <c r="E9927" i="1"/>
  <c r="I9927" i="1"/>
  <c r="N9927" i="1"/>
  <c r="G9928" i="1"/>
  <c r="L9928" i="1"/>
  <c r="P9928" i="1"/>
  <c r="E9929" i="1"/>
  <c r="I9929" i="1"/>
  <c r="N9929" i="1"/>
  <c r="G9930" i="1"/>
  <c r="L9930" i="1"/>
  <c r="P9930" i="1"/>
  <c r="E9931" i="1"/>
  <c r="I9931" i="1"/>
  <c r="N9931" i="1"/>
  <c r="G9932" i="1"/>
  <c r="L9932" i="1"/>
  <c r="P9932" i="1"/>
  <c r="E9933" i="1"/>
  <c r="I9933" i="1"/>
  <c r="N9933" i="1"/>
  <c r="G9934" i="1"/>
  <c r="L9934" i="1"/>
  <c r="P9934" i="1"/>
  <c r="E9935" i="1"/>
  <c r="I9935" i="1"/>
  <c r="N9935" i="1"/>
  <c r="G9936" i="1"/>
  <c r="L9936" i="1"/>
  <c r="P9936" i="1"/>
  <c r="E9937" i="1"/>
  <c r="I9937" i="1"/>
  <c r="N9937" i="1"/>
  <c r="G9938" i="1"/>
  <c r="L9938" i="1"/>
  <c r="P9938" i="1"/>
  <c r="E9939" i="1"/>
  <c r="I9939" i="1"/>
  <c r="N9939" i="1"/>
  <c r="G9940" i="1"/>
  <c r="L9940" i="1"/>
  <c r="P9940" i="1"/>
  <c r="E9941" i="1"/>
  <c r="I9941" i="1"/>
  <c r="N9941" i="1"/>
  <c r="G9942" i="1"/>
  <c r="L9942" i="1"/>
  <c r="P9942" i="1"/>
  <c r="E9943" i="1"/>
  <c r="I9943" i="1"/>
  <c r="N9943" i="1"/>
  <c r="G9944" i="1"/>
  <c r="L9944" i="1"/>
  <c r="P9944" i="1"/>
  <c r="E9945" i="1"/>
  <c r="I9945" i="1"/>
  <c r="N9945" i="1"/>
  <c r="G9946" i="1"/>
  <c r="L9946" i="1"/>
  <c r="P9946" i="1"/>
  <c r="E9947" i="1"/>
  <c r="I9947" i="1"/>
  <c r="N9947" i="1"/>
  <c r="G9948" i="1"/>
  <c r="L9948" i="1"/>
  <c r="P9948" i="1"/>
  <c r="E9949" i="1"/>
  <c r="I9949" i="1"/>
  <c r="N9949" i="1"/>
  <c r="G9950" i="1"/>
  <c r="L9950" i="1"/>
  <c r="P9950" i="1"/>
  <c r="E9951" i="1"/>
  <c r="I9951" i="1"/>
  <c r="N9951" i="1"/>
  <c r="G9952" i="1"/>
  <c r="L9952" i="1"/>
  <c r="P9952" i="1"/>
  <c r="E9953" i="1"/>
  <c r="I9953" i="1"/>
  <c r="N9953" i="1"/>
  <c r="G9954" i="1"/>
  <c r="L9954" i="1"/>
  <c r="P9954" i="1"/>
  <c r="E9955" i="1"/>
  <c r="I9955" i="1"/>
  <c r="N9955" i="1"/>
  <c r="G9956" i="1"/>
  <c r="L9956" i="1"/>
  <c r="P9956" i="1"/>
  <c r="E9957" i="1"/>
  <c r="I9957" i="1"/>
  <c r="N9957" i="1"/>
  <c r="G9958" i="1"/>
  <c r="L9958" i="1"/>
  <c r="P9958" i="1"/>
  <c r="E9959" i="1"/>
  <c r="I9959" i="1"/>
  <c r="N9959" i="1"/>
  <c r="G9960" i="1"/>
  <c r="L9960" i="1"/>
  <c r="P9960" i="1"/>
  <c r="E9961" i="1"/>
  <c r="I9961" i="1"/>
  <c r="N9961" i="1"/>
  <c r="G9962" i="1"/>
  <c r="L9962" i="1"/>
  <c r="P9962" i="1"/>
  <c r="E9963" i="1"/>
  <c r="I9963" i="1"/>
  <c r="N9963" i="1"/>
  <c r="G9964" i="1"/>
  <c r="L9964" i="1"/>
  <c r="P9964" i="1"/>
  <c r="E9965" i="1"/>
  <c r="I9965" i="1"/>
  <c r="N9965" i="1"/>
  <c r="G9966" i="1"/>
  <c r="L9966" i="1"/>
  <c r="P9966" i="1"/>
  <c r="E9967" i="1"/>
  <c r="I9967" i="1"/>
  <c r="N9967" i="1"/>
  <c r="G9968" i="1"/>
  <c r="L9968" i="1"/>
  <c r="P9968" i="1"/>
  <c r="E9969" i="1"/>
  <c r="I9969" i="1"/>
  <c r="N9969" i="1"/>
  <c r="G9970" i="1"/>
  <c r="L9970" i="1"/>
  <c r="P9970" i="1"/>
  <c r="E9971" i="1"/>
  <c r="I9971" i="1"/>
  <c r="N9971" i="1"/>
  <c r="G9972" i="1"/>
  <c r="L9972" i="1"/>
  <c r="P9972" i="1"/>
  <c r="E9973" i="1"/>
  <c r="I9973" i="1"/>
  <c r="N9973" i="1"/>
  <c r="G9974" i="1"/>
  <c r="L9974" i="1"/>
  <c r="P9974" i="1"/>
  <c r="E9975" i="1"/>
  <c r="I9975" i="1"/>
  <c r="N9975" i="1"/>
  <c r="G9976" i="1"/>
  <c r="L9976" i="1"/>
  <c r="P9976" i="1"/>
  <c r="E9977" i="1"/>
  <c r="I9977" i="1"/>
  <c r="N9977" i="1"/>
  <c r="G9978" i="1"/>
  <c r="L9978" i="1"/>
  <c r="P9978" i="1"/>
  <c r="E9979" i="1"/>
  <c r="I9979" i="1"/>
  <c r="N9979" i="1"/>
  <c r="G9980" i="1"/>
  <c r="L9980" i="1"/>
  <c r="P9980" i="1"/>
  <c r="E9981" i="1"/>
  <c r="I9981" i="1"/>
  <c r="N9981" i="1"/>
  <c r="G9982" i="1"/>
  <c r="L9982" i="1"/>
  <c r="P9982" i="1"/>
  <c r="E9983" i="1"/>
  <c r="I9983" i="1"/>
  <c r="N9983" i="1"/>
  <c r="G9984" i="1"/>
  <c r="L9984" i="1"/>
  <c r="P9984" i="1"/>
  <c r="E9985" i="1"/>
  <c r="I9985" i="1"/>
  <c r="N9985" i="1"/>
  <c r="G9986" i="1"/>
  <c r="L9986" i="1"/>
  <c r="P9986" i="1"/>
  <c r="E9987" i="1"/>
  <c r="I9987" i="1"/>
  <c r="N9987" i="1"/>
  <c r="G9988" i="1"/>
  <c r="L9988" i="1"/>
  <c r="P9988" i="1"/>
  <c r="E9989" i="1"/>
  <c r="I9989" i="1"/>
  <c r="N9989" i="1"/>
  <c r="G9990" i="1"/>
  <c r="L9990" i="1"/>
  <c r="P9990" i="1"/>
  <c r="E9991" i="1"/>
  <c r="I9991" i="1"/>
  <c r="N9991" i="1"/>
  <c r="G9992" i="1"/>
  <c r="L9992" i="1"/>
  <c r="P9992" i="1"/>
  <c r="E9993" i="1"/>
  <c r="I9993" i="1"/>
  <c r="N9993" i="1"/>
  <c r="G9994" i="1"/>
  <c r="L9994" i="1"/>
  <c r="P9994" i="1"/>
  <c r="E9995" i="1"/>
  <c r="I9995" i="1"/>
  <c r="N9995" i="1"/>
  <c r="G9996" i="1"/>
  <c r="L9996" i="1"/>
  <c r="P9996" i="1"/>
  <c r="E9997" i="1"/>
  <c r="I9997" i="1"/>
  <c r="N9997" i="1"/>
  <c r="G9998" i="1"/>
  <c r="L9998" i="1"/>
  <c r="P9998" i="1"/>
  <c r="E9999" i="1"/>
  <c r="I9999" i="1"/>
  <c r="N9999" i="1"/>
  <c r="G10000" i="1"/>
  <c r="L10000" i="1"/>
  <c r="P10000" i="1"/>
  <c r="E10001" i="1"/>
  <c r="I10001" i="1"/>
  <c r="N10001" i="1"/>
  <c r="G10002" i="1"/>
  <c r="L10002" i="1"/>
  <c r="P10002" i="1"/>
  <c r="E10003" i="1"/>
  <c r="I10003" i="1"/>
  <c r="N10003" i="1"/>
  <c r="G10004" i="1"/>
  <c r="L10004" i="1"/>
  <c r="P10004" i="1"/>
  <c r="E10005" i="1"/>
  <c r="I10005" i="1"/>
  <c r="N10005" i="1"/>
  <c r="G10006" i="1"/>
  <c r="L10006" i="1"/>
  <c r="P10006" i="1"/>
  <c r="E10007" i="1"/>
  <c r="I10007" i="1"/>
  <c r="N10007" i="1"/>
  <c r="G10008" i="1"/>
  <c r="L10008" i="1"/>
  <c r="P10008" i="1"/>
  <c r="E10009" i="1"/>
  <c r="I10009" i="1"/>
  <c r="N10009" i="1"/>
  <c r="G10010" i="1"/>
  <c r="L10010" i="1"/>
  <c r="P10010" i="1"/>
  <c r="E10011" i="1"/>
  <c r="I10011" i="1"/>
  <c r="N10011" i="1"/>
  <c r="G10012" i="1"/>
  <c r="L10012" i="1"/>
  <c r="P10012" i="1"/>
  <c r="E10013" i="1"/>
  <c r="I10013" i="1"/>
  <c r="N10013" i="1"/>
  <c r="G10014" i="1"/>
  <c r="L10014" i="1"/>
  <c r="P10014" i="1"/>
  <c r="E10015" i="1"/>
  <c r="I10015" i="1"/>
  <c r="N10015" i="1"/>
  <c r="G10016" i="1"/>
  <c r="L10016" i="1"/>
  <c r="P10016" i="1"/>
  <c r="E10017" i="1"/>
  <c r="I10017" i="1"/>
  <c r="N10017" i="1"/>
  <c r="G10018" i="1"/>
  <c r="L10018" i="1"/>
  <c r="P10018" i="1"/>
  <c r="E10019" i="1"/>
  <c r="I10019" i="1"/>
  <c r="N10019" i="1"/>
  <c r="G10020" i="1"/>
  <c r="L10020" i="1"/>
  <c r="P10020" i="1"/>
  <c r="E10021" i="1"/>
  <c r="I10021" i="1"/>
  <c r="N10021" i="1"/>
  <c r="G10022" i="1"/>
  <c r="L10022" i="1"/>
  <c r="P10022" i="1"/>
  <c r="E10023" i="1"/>
  <c r="I10023" i="1"/>
  <c r="N10023" i="1"/>
  <c r="G10024" i="1"/>
  <c r="L10024" i="1"/>
  <c r="P10024" i="1"/>
  <c r="E10025" i="1"/>
  <c r="I10025" i="1"/>
  <c r="N10025" i="1"/>
  <c r="G10026" i="1"/>
  <c r="L10026" i="1"/>
  <c r="P10026" i="1"/>
  <c r="E10027" i="1"/>
  <c r="I10027" i="1"/>
  <c r="N10027" i="1"/>
  <c r="G10028" i="1"/>
  <c r="L10028" i="1"/>
  <c r="P10028" i="1"/>
  <c r="E10029" i="1"/>
  <c r="I10029" i="1"/>
  <c r="N10029" i="1"/>
  <c r="G10030" i="1"/>
  <c r="L10030" i="1"/>
  <c r="P10030" i="1"/>
  <c r="E10031" i="1"/>
  <c r="I10031" i="1"/>
  <c r="N10031" i="1"/>
  <c r="G10032" i="1"/>
  <c r="L10032" i="1"/>
  <c r="P10032" i="1"/>
  <c r="E10033" i="1"/>
  <c r="I10033" i="1"/>
  <c r="N10033" i="1"/>
  <c r="G10034" i="1"/>
  <c r="L10034" i="1"/>
  <c r="P10034" i="1"/>
  <c r="E10035" i="1"/>
  <c r="I10035" i="1"/>
  <c r="N10035" i="1"/>
  <c r="G10036" i="1"/>
  <c r="L10036" i="1"/>
  <c r="P10036" i="1"/>
  <c r="E10037" i="1"/>
  <c r="I10037" i="1"/>
  <c r="N10037" i="1"/>
  <c r="G10038" i="1"/>
  <c r="L10038" i="1"/>
  <c r="P10038" i="1"/>
  <c r="E10039" i="1"/>
  <c r="I10039" i="1"/>
  <c r="N10039" i="1"/>
  <c r="G10040" i="1"/>
  <c r="L10040" i="1"/>
  <c r="P10040" i="1"/>
  <c r="E10041" i="1"/>
  <c r="I10041" i="1"/>
  <c r="N10041" i="1"/>
  <c r="G10042" i="1"/>
  <c r="L10042" i="1"/>
  <c r="P10042" i="1"/>
  <c r="E10043" i="1"/>
  <c r="I10043" i="1"/>
  <c r="N10043" i="1"/>
  <c r="G10044" i="1"/>
  <c r="L10044" i="1"/>
  <c r="P10044" i="1"/>
  <c r="E10045" i="1"/>
  <c r="I10045" i="1"/>
  <c r="N10045" i="1"/>
  <c r="G10046" i="1"/>
  <c r="L10046" i="1"/>
  <c r="P10046" i="1"/>
  <c r="E10047" i="1"/>
  <c r="I10047" i="1"/>
  <c r="N10047" i="1"/>
  <c r="G10048" i="1"/>
  <c r="L10048" i="1"/>
  <c r="P10048" i="1"/>
  <c r="E10049" i="1"/>
  <c r="I10049" i="1"/>
  <c r="N10049" i="1"/>
  <c r="G10050" i="1"/>
  <c r="L10050" i="1"/>
  <c r="P10050" i="1"/>
  <c r="E10051" i="1"/>
  <c r="I10051" i="1"/>
  <c r="N10051" i="1"/>
  <c r="G10052" i="1"/>
  <c r="L10052" i="1"/>
  <c r="P10052" i="1"/>
  <c r="E10053" i="1"/>
  <c r="I10053" i="1"/>
  <c r="N10053" i="1"/>
  <c r="G10054" i="1"/>
  <c r="L10054" i="1"/>
  <c r="P10054" i="1"/>
  <c r="E10055" i="1"/>
  <c r="I10055" i="1"/>
  <c r="N10055" i="1"/>
  <c r="G10056" i="1"/>
  <c r="L10056" i="1"/>
  <c r="P10056" i="1"/>
  <c r="E10057" i="1"/>
  <c r="I10057" i="1"/>
  <c r="N10057" i="1"/>
  <c r="G10058" i="1"/>
  <c r="L10058" i="1"/>
  <c r="P10058" i="1"/>
  <c r="E10059" i="1"/>
  <c r="I10059" i="1"/>
  <c r="N10059" i="1"/>
  <c r="G10060" i="1"/>
  <c r="L10060" i="1"/>
  <c r="P10060" i="1"/>
  <c r="E10061" i="1"/>
  <c r="I10061" i="1"/>
  <c r="N10061" i="1"/>
  <c r="G10062" i="1"/>
  <c r="L10062" i="1"/>
  <c r="P10062" i="1"/>
  <c r="E10063" i="1"/>
  <c r="I10063" i="1"/>
  <c r="N10063" i="1"/>
  <c r="G10064" i="1"/>
  <c r="L10064" i="1"/>
  <c r="P10064" i="1"/>
  <c r="E10065" i="1"/>
  <c r="I10065" i="1"/>
  <c r="N10065" i="1"/>
  <c r="G10066" i="1"/>
  <c r="L10066" i="1"/>
  <c r="P10066" i="1"/>
  <c r="E10067" i="1"/>
  <c r="I10067" i="1"/>
  <c r="N10067" i="1"/>
  <c r="G10068" i="1"/>
  <c r="L10068" i="1"/>
  <c r="P10068" i="1"/>
  <c r="E10069" i="1"/>
  <c r="I10069" i="1"/>
  <c r="N10069" i="1"/>
  <c r="G10070" i="1"/>
  <c r="L10070" i="1"/>
  <c r="P10070" i="1"/>
  <c r="E10071" i="1"/>
  <c r="I10071" i="1"/>
  <c r="N10071" i="1"/>
  <c r="G10072" i="1"/>
  <c r="L10072" i="1"/>
  <c r="P10072" i="1"/>
  <c r="E10073" i="1"/>
  <c r="I10073" i="1"/>
  <c r="N10073" i="1"/>
  <c r="G10074" i="1"/>
  <c r="L10074" i="1"/>
  <c r="P10074" i="1"/>
  <c r="E10075" i="1"/>
  <c r="I10075" i="1"/>
  <c r="N10075" i="1"/>
  <c r="G10076" i="1"/>
  <c r="L10076" i="1"/>
  <c r="P10076" i="1"/>
  <c r="E10077" i="1"/>
  <c r="I10077" i="1"/>
  <c r="N10077" i="1"/>
  <c r="G10078" i="1"/>
  <c r="L10078" i="1"/>
  <c r="P10078" i="1"/>
  <c r="E10079" i="1"/>
  <c r="I10079" i="1"/>
  <c r="N10079" i="1"/>
  <c r="G10080" i="1"/>
  <c r="L10080" i="1"/>
  <c r="P10080" i="1"/>
  <c r="E10081" i="1"/>
  <c r="I10081" i="1"/>
  <c r="N10081" i="1"/>
  <c r="G10082" i="1"/>
  <c r="L10082" i="1"/>
  <c r="P10082" i="1"/>
  <c r="E10083" i="1"/>
  <c r="I10083" i="1"/>
  <c r="N10083" i="1"/>
  <c r="G10084" i="1"/>
  <c r="L10084" i="1"/>
  <c r="P10084" i="1"/>
  <c r="E10085" i="1"/>
  <c r="I10085" i="1"/>
  <c r="N10085" i="1"/>
  <c r="G10086" i="1"/>
  <c r="L10086" i="1"/>
  <c r="P10086" i="1"/>
  <c r="E10087" i="1"/>
  <c r="I10087" i="1"/>
  <c r="N10087" i="1"/>
  <c r="G10088" i="1"/>
  <c r="L10088" i="1"/>
  <c r="P10088" i="1"/>
  <c r="E10089" i="1"/>
  <c r="I10089" i="1"/>
  <c r="N10089" i="1"/>
  <c r="G10090" i="1"/>
  <c r="L10090" i="1"/>
  <c r="P10090" i="1"/>
  <c r="E10091" i="1"/>
  <c r="I10091" i="1"/>
  <c r="N10091" i="1"/>
  <c r="G10092" i="1"/>
  <c r="L10092" i="1"/>
  <c r="P10092" i="1"/>
  <c r="E10093" i="1"/>
  <c r="I10093" i="1"/>
  <c r="N10093" i="1"/>
  <c r="G10094" i="1"/>
  <c r="L10094" i="1"/>
  <c r="P10094" i="1"/>
  <c r="E10095" i="1"/>
  <c r="I10095" i="1"/>
  <c r="N10095" i="1"/>
  <c r="G10096" i="1"/>
  <c r="L10096" i="1"/>
  <c r="P10096" i="1"/>
  <c r="E10097" i="1"/>
  <c r="I10097" i="1"/>
  <c r="N10097" i="1"/>
  <c r="G10098" i="1"/>
  <c r="L10098" i="1"/>
  <c r="P10098" i="1"/>
  <c r="E10099" i="1"/>
  <c r="I10099" i="1"/>
  <c r="N10099" i="1"/>
  <c r="G10100" i="1"/>
  <c r="L10100" i="1"/>
  <c r="P10100" i="1"/>
  <c r="E10101" i="1"/>
  <c r="I10101" i="1"/>
  <c r="N10101" i="1"/>
  <c r="G10102" i="1"/>
  <c r="L10102" i="1"/>
  <c r="P10102" i="1"/>
  <c r="E10103" i="1"/>
  <c r="I10103" i="1"/>
  <c r="N10103" i="1"/>
  <c r="G10104" i="1"/>
  <c r="L10104" i="1"/>
  <c r="P10104" i="1"/>
  <c r="E10105" i="1"/>
  <c r="I10105" i="1"/>
  <c r="N10105" i="1"/>
  <c r="G10106" i="1"/>
  <c r="L10106" i="1"/>
  <c r="P10106" i="1"/>
  <c r="E10107" i="1"/>
  <c r="I10107" i="1"/>
  <c r="N10107" i="1"/>
  <c r="G10108" i="1"/>
  <c r="L10108" i="1"/>
  <c r="P10108" i="1"/>
  <c r="E10109" i="1"/>
  <c r="I10109" i="1"/>
  <c r="N10109" i="1"/>
  <c r="G10110" i="1"/>
  <c r="L10110" i="1"/>
  <c r="P10110" i="1"/>
  <c r="E10111" i="1"/>
  <c r="I10111" i="1"/>
  <c r="N10111" i="1"/>
  <c r="G10112" i="1"/>
  <c r="L10112" i="1"/>
  <c r="P10112" i="1"/>
  <c r="E10113" i="1"/>
  <c r="I10113" i="1"/>
  <c r="N10113" i="1"/>
  <c r="G10114" i="1"/>
  <c r="L10114" i="1"/>
  <c r="P10114" i="1"/>
  <c r="E10115" i="1"/>
  <c r="I10115" i="1"/>
  <c r="N10115" i="1"/>
  <c r="G10116" i="1"/>
  <c r="L10116" i="1"/>
  <c r="P10116" i="1"/>
  <c r="E10117" i="1"/>
  <c r="I10117" i="1"/>
  <c r="N10117" i="1"/>
  <c r="G10118" i="1"/>
  <c r="L10118" i="1"/>
  <c r="P10118" i="1"/>
  <c r="E10119" i="1"/>
  <c r="I10119" i="1"/>
  <c r="N10119" i="1"/>
  <c r="G10120" i="1"/>
  <c r="L10120" i="1"/>
  <c r="P10120" i="1"/>
  <c r="E10121" i="1"/>
  <c r="I10121" i="1"/>
  <c r="N10121" i="1"/>
  <c r="G10122" i="1"/>
  <c r="L10122" i="1"/>
  <c r="P10122" i="1"/>
  <c r="E10123" i="1"/>
  <c r="I10123" i="1"/>
  <c r="N10123" i="1"/>
  <c r="G10124" i="1"/>
  <c r="L10124" i="1"/>
  <c r="P10124" i="1"/>
  <c r="E10125" i="1"/>
  <c r="I10125" i="1"/>
  <c r="N10125" i="1"/>
  <c r="G10126" i="1"/>
  <c r="L10126" i="1"/>
  <c r="P10126" i="1"/>
  <c r="E10127" i="1"/>
  <c r="I10127" i="1"/>
  <c r="N10127" i="1"/>
  <c r="G10128" i="1"/>
  <c r="L10128" i="1"/>
  <c r="P10128" i="1"/>
  <c r="E10129" i="1"/>
  <c r="I10129" i="1"/>
  <c r="N10129" i="1"/>
  <c r="G10130" i="1"/>
  <c r="L10130" i="1"/>
  <c r="P10130" i="1"/>
  <c r="E10131" i="1"/>
  <c r="I10131" i="1"/>
  <c r="N10131" i="1"/>
  <c r="G10132" i="1"/>
  <c r="L10132" i="1"/>
  <c r="P10132" i="1"/>
  <c r="E10133" i="1"/>
  <c r="I10133" i="1"/>
  <c r="N10133" i="1"/>
  <c r="G10134" i="1"/>
  <c r="L10134" i="1"/>
  <c r="P10134" i="1"/>
  <c r="E10135" i="1"/>
  <c r="I10135" i="1"/>
  <c r="N10135" i="1"/>
  <c r="G10136" i="1"/>
  <c r="L10136" i="1"/>
  <c r="P10136" i="1"/>
  <c r="E10137" i="1"/>
  <c r="I10137" i="1"/>
  <c r="N10137" i="1"/>
  <c r="G10138" i="1"/>
  <c r="L10138" i="1"/>
  <c r="P10138" i="1"/>
  <c r="E10139" i="1"/>
  <c r="I10139" i="1"/>
  <c r="N10139" i="1"/>
  <c r="G10140" i="1"/>
  <c r="L10140" i="1"/>
  <c r="P10140" i="1"/>
  <c r="E10141" i="1"/>
  <c r="I10141" i="1"/>
  <c r="N10141" i="1"/>
  <c r="G10142" i="1"/>
  <c r="L10142" i="1"/>
  <c r="P10142" i="1"/>
  <c r="E10143" i="1"/>
  <c r="I10143" i="1"/>
  <c r="N10143" i="1"/>
  <c r="G10144" i="1"/>
  <c r="L10144" i="1"/>
  <c r="P10144" i="1"/>
  <c r="E10145" i="1"/>
  <c r="I10145" i="1"/>
  <c r="N10145" i="1"/>
  <c r="G10146" i="1"/>
  <c r="L10146" i="1"/>
  <c r="P10146" i="1"/>
  <c r="E10147" i="1"/>
  <c r="I10147" i="1"/>
  <c r="N10147" i="1"/>
  <c r="G10148" i="1"/>
  <c r="L10148" i="1"/>
  <c r="P10148" i="1"/>
  <c r="E10149" i="1"/>
  <c r="I10149" i="1"/>
  <c r="N10149" i="1"/>
  <c r="G10150" i="1"/>
  <c r="L10150" i="1"/>
  <c r="P10150" i="1"/>
  <c r="E10151" i="1"/>
  <c r="I10151" i="1"/>
  <c r="N10151" i="1"/>
  <c r="G10152" i="1"/>
  <c r="L10152" i="1"/>
  <c r="P10152" i="1"/>
  <c r="E10153" i="1"/>
  <c r="I10153" i="1"/>
  <c r="N10153" i="1"/>
  <c r="G10154" i="1"/>
  <c r="L10154" i="1"/>
  <c r="P10154" i="1"/>
  <c r="E10155" i="1"/>
  <c r="I10155" i="1"/>
  <c r="N10155" i="1"/>
  <c r="G10156" i="1"/>
  <c r="L10156" i="1"/>
  <c r="P10156" i="1"/>
  <c r="E10157" i="1"/>
  <c r="I10157" i="1"/>
  <c r="N10157" i="1"/>
  <c r="G10158" i="1"/>
  <c r="L10158" i="1"/>
  <c r="P10158" i="1"/>
  <c r="E10159" i="1"/>
  <c r="I10159" i="1"/>
  <c r="N10159" i="1"/>
  <c r="G10160" i="1"/>
  <c r="L10160" i="1"/>
  <c r="P10160" i="1"/>
  <c r="E10161" i="1"/>
  <c r="I10161" i="1"/>
  <c r="N10161" i="1"/>
  <c r="G10162" i="1"/>
  <c r="L10162" i="1"/>
  <c r="P10162" i="1"/>
  <c r="E10163" i="1"/>
  <c r="I10163" i="1"/>
  <c r="N10163" i="1"/>
  <c r="G10164" i="1"/>
  <c r="L10164" i="1"/>
  <c r="P10164" i="1"/>
  <c r="E10165" i="1"/>
  <c r="I10165" i="1"/>
  <c r="N10165" i="1"/>
  <c r="G10166" i="1"/>
  <c r="L10166" i="1"/>
  <c r="P10166" i="1"/>
  <c r="E10167" i="1"/>
  <c r="I10167" i="1"/>
  <c r="N10167" i="1"/>
  <c r="G10168" i="1"/>
  <c r="L10168" i="1"/>
  <c r="P10168" i="1"/>
  <c r="E10169" i="1"/>
  <c r="I10169" i="1"/>
  <c r="N10169" i="1"/>
  <c r="G10170" i="1"/>
  <c r="L10170" i="1"/>
  <c r="P10170" i="1"/>
  <c r="E10171" i="1"/>
  <c r="I10171" i="1"/>
  <c r="N10171" i="1"/>
  <c r="G10172" i="1"/>
  <c r="L10172" i="1"/>
  <c r="P10172" i="1"/>
  <c r="E10173" i="1"/>
  <c r="I10173" i="1"/>
  <c r="N10173" i="1"/>
  <c r="G10174" i="1"/>
  <c r="L10174" i="1"/>
  <c r="P10174" i="1"/>
  <c r="E10175" i="1"/>
  <c r="I10175" i="1"/>
  <c r="N10175" i="1"/>
  <c r="G10176" i="1"/>
  <c r="L10176" i="1"/>
  <c r="P10176" i="1"/>
  <c r="E10177" i="1"/>
  <c r="I10177" i="1"/>
  <c r="N10177" i="1"/>
  <c r="G10178" i="1"/>
  <c r="L10178" i="1"/>
  <c r="P10178" i="1"/>
  <c r="E10179" i="1"/>
  <c r="I10179" i="1"/>
  <c r="N10179" i="1"/>
  <c r="G10180" i="1"/>
  <c r="L10180" i="1"/>
  <c r="P10180" i="1"/>
  <c r="E10181" i="1"/>
  <c r="I10181" i="1"/>
  <c r="N10181" i="1"/>
  <c r="G10182" i="1"/>
  <c r="L10182" i="1"/>
  <c r="P10182" i="1"/>
  <c r="E10183" i="1"/>
  <c r="I10183" i="1"/>
  <c r="N10183" i="1"/>
  <c r="G10184" i="1"/>
  <c r="L10184" i="1"/>
  <c r="P10184" i="1"/>
  <c r="E10185" i="1"/>
  <c r="I10185" i="1"/>
  <c r="N10185" i="1"/>
  <c r="G10186" i="1"/>
  <c r="L10186" i="1"/>
  <c r="P10186" i="1"/>
  <c r="E10187" i="1"/>
  <c r="I10187" i="1"/>
  <c r="N10187" i="1"/>
  <c r="G10188" i="1"/>
  <c r="L10188" i="1"/>
  <c r="P10188" i="1"/>
  <c r="E10189" i="1"/>
  <c r="I10189" i="1"/>
  <c r="N10189" i="1"/>
  <c r="G10190" i="1"/>
  <c r="L10190" i="1"/>
  <c r="P10190" i="1"/>
  <c r="E10191" i="1"/>
  <c r="I10191" i="1"/>
  <c r="N10191" i="1"/>
  <c r="G10192" i="1"/>
  <c r="L10192" i="1"/>
  <c r="P10192" i="1"/>
  <c r="E10193" i="1"/>
  <c r="I10193" i="1"/>
  <c r="N10193" i="1"/>
  <c r="G10194" i="1"/>
  <c r="L10194" i="1"/>
  <c r="P10194" i="1"/>
  <c r="E10195" i="1"/>
  <c r="I10195" i="1"/>
  <c r="N10195" i="1"/>
  <c r="G10196" i="1"/>
  <c r="L10196" i="1"/>
  <c r="P10196" i="1"/>
  <c r="E10197" i="1"/>
  <c r="I10197" i="1"/>
  <c r="N10197" i="1"/>
  <c r="G10198" i="1"/>
  <c r="L10198" i="1"/>
  <c r="P10198" i="1"/>
  <c r="E10199" i="1"/>
  <c r="I10199" i="1"/>
  <c r="N10199" i="1"/>
  <c r="G10200" i="1"/>
  <c r="L10200" i="1"/>
  <c r="P10200" i="1"/>
  <c r="E10201" i="1"/>
  <c r="I10201" i="1"/>
  <c r="N10201" i="1"/>
  <c r="G10202" i="1"/>
  <c r="L10202" i="1"/>
  <c r="P10202" i="1"/>
  <c r="E10203" i="1"/>
  <c r="I10203" i="1"/>
  <c r="N10203" i="1"/>
  <c r="G10204" i="1"/>
  <c r="L10204" i="1"/>
  <c r="P10204" i="1"/>
  <c r="E10205" i="1"/>
  <c r="I10205" i="1"/>
  <c r="N10205" i="1"/>
  <c r="G10206" i="1"/>
  <c r="L10206" i="1"/>
  <c r="P10206" i="1"/>
  <c r="E10207" i="1"/>
  <c r="I10207" i="1"/>
  <c r="N10207" i="1"/>
  <c r="G10208" i="1"/>
  <c r="L10208" i="1"/>
  <c r="P10208" i="1"/>
  <c r="E10209" i="1"/>
  <c r="I10209" i="1"/>
  <c r="N10209" i="1"/>
  <c r="G10210" i="1"/>
  <c r="L10210" i="1"/>
  <c r="P10210" i="1"/>
  <c r="E10211" i="1"/>
  <c r="I10211" i="1"/>
  <c r="N10211" i="1"/>
  <c r="G10212" i="1"/>
  <c r="L10212" i="1"/>
  <c r="P10212" i="1"/>
  <c r="E10213" i="1"/>
  <c r="I10213" i="1"/>
  <c r="N10213" i="1"/>
  <c r="G10214" i="1"/>
  <c r="L10214" i="1"/>
  <c r="P10214" i="1"/>
  <c r="E10215" i="1"/>
  <c r="I10215" i="1"/>
  <c r="N10215" i="1"/>
  <c r="G10216" i="1"/>
  <c r="L10216" i="1"/>
  <c r="P10216" i="1"/>
  <c r="E10217" i="1"/>
  <c r="I10217" i="1"/>
  <c r="N10217" i="1"/>
  <c r="G10218" i="1"/>
  <c r="L10218" i="1"/>
  <c r="P10218" i="1"/>
  <c r="E10219" i="1"/>
  <c r="I10219" i="1"/>
  <c r="N10219" i="1"/>
  <c r="G10220" i="1"/>
  <c r="L10220" i="1"/>
  <c r="P10220" i="1"/>
  <c r="E10221" i="1"/>
  <c r="I10221" i="1"/>
  <c r="N10221" i="1"/>
  <c r="G10222" i="1"/>
  <c r="L10222" i="1"/>
  <c r="P10222" i="1"/>
  <c r="E10223" i="1"/>
  <c r="I10223" i="1"/>
  <c r="N10223" i="1"/>
  <c r="G10224" i="1"/>
  <c r="L10224" i="1"/>
  <c r="P10224" i="1"/>
  <c r="E10225" i="1"/>
  <c r="I10225" i="1"/>
  <c r="N10225" i="1"/>
  <c r="G10226" i="1"/>
  <c r="L10226" i="1"/>
  <c r="P10226" i="1"/>
  <c r="E10227" i="1"/>
  <c r="I10227" i="1"/>
  <c r="N10227" i="1"/>
  <c r="G10228" i="1"/>
  <c r="L10228" i="1"/>
  <c r="P10228" i="1"/>
  <c r="E10229" i="1"/>
  <c r="I10229" i="1"/>
  <c r="N10229" i="1"/>
  <c r="G10230" i="1"/>
  <c r="L10230" i="1"/>
  <c r="P10230" i="1"/>
  <c r="E10231" i="1"/>
  <c r="I10231" i="1"/>
  <c r="N10231" i="1"/>
  <c r="G10232" i="1"/>
  <c r="L10232" i="1"/>
  <c r="P10232" i="1"/>
  <c r="E10233" i="1"/>
  <c r="I10233" i="1"/>
  <c r="N10233" i="1"/>
  <c r="G10234" i="1"/>
  <c r="L10234" i="1"/>
  <c r="P10234" i="1"/>
  <c r="E10235" i="1"/>
  <c r="I10235" i="1"/>
  <c r="N10235" i="1"/>
  <c r="G10236" i="1"/>
  <c r="L10236" i="1"/>
  <c r="P10236" i="1"/>
  <c r="E10237" i="1"/>
  <c r="I10237" i="1"/>
  <c r="N10237" i="1"/>
  <c r="G10238" i="1"/>
  <c r="L10238" i="1"/>
  <c r="P10238" i="1"/>
  <c r="E10239" i="1"/>
  <c r="I10239" i="1"/>
  <c r="N10239" i="1"/>
  <c r="G10240" i="1"/>
  <c r="L10240" i="1"/>
  <c r="P10240" i="1"/>
  <c r="E10241" i="1"/>
  <c r="I10241" i="1"/>
  <c r="N10241" i="1"/>
  <c r="G10242" i="1"/>
  <c r="L10242" i="1"/>
  <c r="P10242" i="1"/>
  <c r="E10243" i="1"/>
  <c r="I10243" i="1"/>
  <c r="N10243" i="1"/>
  <c r="G10244" i="1"/>
  <c r="L10244" i="1"/>
  <c r="P10244" i="1"/>
  <c r="E10245" i="1"/>
  <c r="I10245" i="1"/>
  <c r="N10245" i="1"/>
  <c r="G10246" i="1"/>
  <c r="L10246" i="1"/>
  <c r="P10246" i="1"/>
  <c r="E10247" i="1"/>
  <c r="I10247" i="1"/>
  <c r="N10247" i="1"/>
  <c r="G10248" i="1"/>
  <c r="L10248" i="1"/>
  <c r="P10248" i="1"/>
  <c r="E10249" i="1"/>
  <c r="I10249" i="1"/>
  <c r="N10249" i="1"/>
  <c r="G10250" i="1"/>
  <c r="L10250" i="1"/>
  <c r="P10250" i="1"/>
  <c r="E10251" i="1"/>
  <c r="I10251" i="1"/>
  <c r="N10251" i="1"/>
  <c r="G10252" i="1"/>
  <c r="L10252" i="1"/>
  <c r="P10252" i="1"/>
  <c r="E10253" i="1"/>
  <c r="I10253" i="1"/>
  <c r="N10253" i="1"/>
  <c r="G10254" i="1"/>
  <c r="L10254" i="1"/>
  <c r="P10254" i="1"/>
  <c r="E10255" i="1"/>
  <c r="I10255" i="1"/>
  <c r="N10255" i="1"/>
  <c r="G10256" i="1"/>
  <c r="L10256" i="1"/>
  <c r="P10256" i="1"/>
  <c r="E10257" i="1"/>
  <c r="I10257" i="1"/>
  <c r="N10257" i="1"/>
  <c r="G10258" i="1"/>
  <c r="L10258" i="1"/>
  <c r="P10258" i="1"/>
  <c r="E10259" i="1"/>
  <c r="I10259" i="1"/>
  <c r="N10259" i="1"/>
  <c r="G10260" i="1"/>
  <c r="L10260" i="1"/>
  <c r="P10260" i="1"/>
  <c r="E10261" i="1"/>
  <c r="I10261" i="1"/>
  <c r="N10261" i="1"/>
  <c r="G10262" i="1"/>
  <c r="L10262" i="1"/>
  <c r="P10262" i="1"/>
  <c r="E10263" i="1"/>
  <c r="I10263" i="1"/>
  <c r="N10263" i="1"/>
  <c r="G10264" i="1"/>
  <c r="L10264" i="1"/>
  <c r="P10264" i="1"/>
  <c r="E10265" i="1"/>
  <c r="I10265" i="1"/>
  <c r="N10265" i="1"/>
  <c r="G10266" i="1"/>
  <c r="L10266" i="1"/>
  <c r="P10266" i="1"/>
  <c r="E10267" i="1"/>
  <c r="I10267" i="1"/>
  <c r="N10267" i="1"/>
  <c r="G10268" i="1"/>
  <c r="L10268" i="1"/>
  <c r="P10268" i="1"/>
  <c r="E10269" i="1"/>
  <c r="I10269" i="1"/>
  <c r="N10269" i="1"/>
  <c r="G10270" i="1"/>
  <c r="L10270" i="1"/>
  <c r="P10270" i="1"/>
  <c r="E10271" i="1"/>
  <c r="I10271" i="1"/>
  <c r="N10271" i="1"/>
  <c r="G10272" i="1"/>
  <c r="L10272" i="1"/>
  <c r="P10272" i="1"/>
  <c r="E10273" i="1"/>
  <c r="I10273" i="1"/>
  <c r="N10273" i="1"/>
  <c r="G10274" i="1"/>
  <c r="L10274" i="1"/>
  <c r="P10274" i="1"/>
  <c r="E10275" i="1"/>
  <c r="I10275" i="1"/>
  <c r="N10275" i="1"/>
  <c r="G10276" i="1"/>
  <c r="L10276" i="1"/>
  <c r="P10276" i="1"/>
  <c r="E10277" i="1"/>
  <c r="I10277" i="1"/>
  <c r="N10277" i="1"/>
  <c r="G10278" i="1"/>
  <c r="L10278" i="1"/>
  <c r="P10278" i="1"/>
  <c r="E10279" i="1"/>
  <c r="I10279" i="1"/>
  <c r="N10279" i="1"/>
  <c r="G10280" i="1"/>
  <c r="L10280" i="1"/>
  <c r="P10280" i="1"/>
  <c r="E10281" i="1"/>
  <c r="I10281" i="1"/>
  <c r="N10281" i="1"/>
  <c r="G10282" i="1"/>
  <c r="L10282" i="1"/>
  <c r="P10282" i="1"/>
  <c r="E10283" i="1"/>
  <c r="I10283" i="1"/>
  <c r="N10283" i="1"/>
  <c r="G10284" i="1"/>
  <c r="L10284" i="1"/>
  <c r="P10284" i="1"/>
  <c r="E10285" i="1"/>
  <c r="I10285" i="1"/>
  <c r="N10285" i="1"/>
  <c r="G10286" i="1"/>
  <c r="L10286" i="1"/>
  <c r="P10286" i="1"/>
  <c r="E10287" i="1"/>
  <c r="I10287" i="1"/>
  <c r="N10287" i="1"/>
  <c r="G10288" i="1"/>
  <c r="L10288" i="1"/>
  <c r="P10288" i="1"/>
  <c r="E10289" i="1"/>
  <c r="I10289" i="1"/>
  <c r="N10289" i="1"/>
  <c r="G10290" i="1"/>
  <c r="L10290" i="1"/>
  <c r="P10290" i="1"/>
  <c r="E10291" i="1"/>
  <c r="I10291" i="1"/>
  <c r="N10291" i="1"/>
  <c r="G10292" i="1"/>
  <c r="L10292" i="1"/>
  <c r="P10292" i="1"/>
  <c r="E10293" i="1"/>
  <c r="I10293" i="1"/>
  <c r="N10293" i="1"/>
  <c r="G10294" i="1"/>
  <c r="L10294" i="1"/>
  <c r="P10294" i="1"/>
  <c r="E10295" i="1"/>
  <c r="I10295" i="1"/>
  <c r="N10295" i="1"/>
  <c r="G10296" i="1"/>
  <c r="L10296" i="1"/>
  <c r="P10296" i="1"/>
  <c r="E10297" i="1"/>
  <c r="I10297" i="1"/>
  <c r="N10297" i="1"/>
  <c r="G10298" i="1"/>
  <c r="L10298" i="1"/>
  <c r="P10298" i="1"/>
  <c r="E10299" i="1"/>
  <c r="I10299" i="1"/>
  <c r="N10299" i="1"/>
  <c r="G10300" i="1"/>
  <c r="L10300" i="1"/>
  <c r="P10300" i="1"/>
  <c r="E10301" i="1"/>
  <c r="I10301" i="1"/>
  <c r="N10301" i="1"/>
  <c r="G10302" i="1"/>
  <c r="L10302" i="1"/>
  <c r="P10302" i="1"/>
  <c r="E10303" i="1"/>
  <c r="I10303" i="1"/>
  <c r="N10303" i="1"/>
  <c r="G10304" i="1"/>
  <c r="L10304" i="1"/>
  <c r="P10304" i="1"/>
  <c r="E10305" i="1"/>
  <c r="I10305" i="1"/>
  <c r="N10305" i="1"/>
  <c r="G10306" i="1"/>
  <c r="L10306" i="1"/>
  <c r="P10306" i="1"/>
  <c r="E10307" i="1"/>
  <c r="I10307" i="1"/>
  <c r="N10307" i="1"/>
  <c r="G10308" i="1"/>
  <c r="L10308" i="1"/>
  <c r="P10308" i="1"/>
  <c r="E10309" i="1"/>
  <c r="I10309" i="1"/>
  <c r="N10309" i="1"/>
  <c r="G10310" i="1"/>
  <c r="L10310" i="1"/>
  <c r="P10310" i="1"/>
  <c r="E10311" i="1"/>
  <c r="I10311" i="1"/>
  <c r="N10311" i="1"/>
  <c r="G10312" i="1"/>
  <c r="L10312" i="1"/>
  <c r="P10312" i="1"/>
  <c r="E10313" i="1"/>
  <c r="I10313" i="1"/>
  <c r="N10313" i="1"/>
  <c r="G10314" i="1"/>
  <c r="L10314" i="1"/>
  <c r="P10314" i="1"/>
  <c r="E10315" i="1"/>
  <c r="I10315" i="1"/>
  <c r="N10315" i="1"/>
  <c r="G10316" i="1"/>
  <c r="L10316" i="1"/>
  <c r="P10316" i="1"/>
  <c r="E10317" i="1"/>
  <c r="I10317" i="1"/>
  <c r="N10317" i="1"/>
  <c r="G10318" i="1"/>
  <c r="L10318" i="1"/>
  <c r="P10318" i="1"/>
  <c r="E10319" i="1"/>
  <c r="I10319" i="1"/>
  <c r="N10319" i="1"/>
  <c r="G10320" i="1"/>
  <c r="L10320" i="1"/>
  <c r="P10320" i="1"/>
  <c r="E10321" i="1"/>
  <c r="I10321" i="1"/>
  <c r="N10321" i="1"/>
  <c r="G10322" i="1"/>
  <c r="L10322" i="1"/>
  <c r="P10322" i="1"/>
  <c r="E10323" i="1"/>
  <c r="I10323" i="1"/>
  <c r="N10323" i="1"/>
  <c r="G10324" i="1"/>
  <c r="L10324" i="1"/>
  <c r="P10324" i="1"/>
  <c r="E10325" i="1"/>
  <c r="I10325" i="1"/>
  <c r="N10325" i="1"/>
  <c r="G10326" i="1"/>
  <c r="L10326" i="1"/>
  <c r="P10326" i="1"/>
  <c r="E10327" i="1"/>
  <c r="I10327" i="1"/>
  <c r="N10327" i="1"/>
  <c r="G10328" i="1"/>
  <c r="L10328" i="1"/>
  <c r="P10328" i="1"/>
  <c r="E10329" i="1"/>
  <c r="I10329" i="1"/>
  <c r="N10329" i="1"/>
  <c r="G10330" i="1"/>
  <c r="L10330" i="1"/>
  <c r="P10330" i="1"/>
  <c r="E10331" i="1"/>
  <c r="I10331" i="1"/>
  <c r="N10331" i="1"/>
  <c r="G10332" i="1"/>
  <c r="L10332" i="1"/>
  <c r="P10332" i="1"/>
  <c r="E10333" i="1"/>
  <c r="I10333" i="1"/>
  <c r="N10333" i="1"/>
  <c r="G10334" i="1"/>
  <c r="L10334" i="1"/>
  <c r="P10334" i="1"/>
  <c r="E10335" i="1"/>
  <c r="I10335" i="1"/>
  <c r="N10335" i="1"/>
  <c r="G10336" i="1"/>
  <c r="L10336" i="1"/>
  <c r="P10336" i="1"/>
  <c r="E10337" i="1"/>
  <c r="I10337" i="1"/>
  <c r="N10337" i="1"/>
  <c r="G10338" i="1"/>
  <c r="L10338" i="1"/>
  <c r="P10338" i="1"/>
  <c r="E10339" i="1"/>
  <c r="I10339" i="1"/>
  <c r="N10339" i="1"/>
  <c r="G10340" i="1"/>
  <c r="L10340" i="1"/>
  <c r="P10340" i="1"/>
  <c r="E10341" i="1"/>
  <c r="I10341" i="1"/>
  <c r="N10341" i="1"/>
  <c r="G10342" i="1"/>
  <c r="L10342" i="1"/>
  <c r="P10342" i="1"/>
  <c r="E10343" i="1"/>
  <c r="I10343" i="1"/>
  <c r="N10343" i="1"/>
  <c r="G10344" i="1"/>
  <c r="L10344" i="1"/>
  <c r="P10344" i="1"/>
  <c r="E10345" i="1"/>
  <c r="I10345" i="1"/>
  <c r="N10345" i="1"/>
  <c r="G10346" i="1"/>
  <c r="L10346" i="1"/>
  <c r="P10346" i="1"/>
  <c r="E10347" i="1"/>
  <c r="I10347" i="1"/>
  <c r="N10347" i="1"/>
  <c r="G10348" i="1"/>
  <c r="L10348" i="1"/>
  <c r="P10348" i="1"/>
  <c r="E10349" i="1"/>
  <c r="I10349" i="1"/>
  <c r="N10349" i="1"/>
  <c r="G10350" i="1"/>
  <c r="L10350" i="1"/>
  <c r="P10350" i="1"/>
  <c r="E10351" i="1"/>
  <c r="I10351" i="1"/>
  <c r="N10351" i="1"/>
  <c r="G10352" i="1"/>
  <c r="L10352" i="1"/>
  <c r="P10352" i="1"/>
  <c r="E10353" i="1"/>
  <c r="I10353" i="1"/>
  <c r="N10353" i="1"/>
  <c r="G10354" i="1"/>
  <c r="L10354" i="1"/>
  <c r="P10354" i="1"/>
  <c r="E10355" i="1"/>
  <c r="I10355" i="1"/>
  <c r="N10355" i="1"/>
  <c r="G10356" i="1"/>
  <c r="L10356" i="1"/>
  <c r="P10356" i="1"/>
  <c r="E10357" i="1"/>
  <c r="I10357" i="1"/>
  <c r="N10357" i="1"/>
  <c r="G10358" i="1"/>
  <c r="L10358" i="1"/>
  <c r="P10358" i="1"/>
  <c r="E10359" i="1"/>
  <c r="I10359" i="1"/>
  <c r="N10359" i="1"/>
  <c r="G10360" i="1"/>
  <c r="L10360" i="1"/>
  <c r="P10360" i="1"/>
  <c r="E10361" i="1"/>
  <c r="I10361" i="1"/>
  <c r="N10361" i="1"/>
  <c r="G10362" i="1"/>
  <c r="L10362" i="1"/>
  <c r="P10362" i="1"/>
  <c r="E10363" i="1"/>
  <c r="I10363" i="1"/>
  <c r="N10363" i="1"/>
  <c r="G10364" i="1"/>
  <c r="L10364" i="1"/>
  <c r="P10364" i="1"/>
  <c r="E10365" i="1"/>
  <c r="I10365" i="1"/>
  <c r="N10365" i="1"/>
  <c r="G10366" i="1"/>
  <c r="L10366" i="1"/>
  <c r="P10366" i="1"/>
  <c r="E10367" i="1"/>
  <c r="I10367" i="1"/>
  <c r="N10367" i="1"/>
  <c r="G10368" i="1"/>
  <c r="L10368" i="1"/>
  <c r="P10368" i="1"/>
  <c r="E10369" i="1"/>
  <c r="I10369" i="1"/>
  <c r="N10369" i="1"/>
  <c r="G10370" i="1"/>
  <c r="L10370" i="1"/>
  <c r="P10370" i="1"/>
  <c r="E10371" i="1"/>
  <c r="I10371" i="1"/>
  <c r="N10371" i="1"/>
  <c r="G10372" i="1"/>
  <c r="L10372" i="1"/>
  <c r="P10372" i="1"/>
  <c r="E10373" i="1"/>
  <c r="I10373" i="1"/>
  <c r="N10373" i="1"/>
  <c r="G10374" i="1"/>
  <c r="L10374" i="1"/>
  <c r="P10374" i="1"/>
  <c r="E10375" i="1"/>
  <c r="I10375" i="1"/>
  <c r="N10375" i="1"/>
  <c r="G10376" i="1"/>
  <c r="L10376" i="1"/>
  <c r="P10376" i="1"/>
  <c r="E10377" i="1"/>
  <c r="I10377" i="1"/>
  <c r="N10377" i="1"/>
  <c r="G10378" i="1"/>
  <c r="L10378" i="1"/>
  <c r="P10378" i="1"/>
  <c r="E10379" i="1"/>
  <c r="I10379" i="1"/>
  <c r="N10379" i="1"/>
  <c r="G10380" i="1"/>
  <c r="L10380" i="1"/>
  <c r="P10380" i="1"/>
  <c r="E10381" i="1"/>
  <c r="I10381" i="1"/>
  <c r="N10381" i="1"/>
  <c r="G10382" i="1"/>
  <c r="L10382" i="1"/>
  <c r="P10382" i="1"/>
  <c r="E10383" i="1"/>
  <c r="I10383" i="1"/>
  <c r="N10383" i="1"/>
  <c r="G10384" i="1"/>
  <c r="L10384" i="1"/>
  <c r="P10384" i="1"/>
  <c r="E10385" i="1"/>
  <c r="I10385" i="1"/>
  <c r="N10385" i="1"/>
  <c r="G10386" i="1"/>
  <c r="L10386" i="1"/>
  <c r="P10386" i="1"/>
  <c r="E10387" i="1"/>
  <c r="I10387" i="1"/>
  <c r="N10387" i="1"/>
  <c r="G10388" i="1"/>
  <c r="L10388" i="1"/>
  <c r="P10388" i="1"/>
  <c r="E10389" i="1"/>
  <c r="I10389" i="1"/>
  <c r="N10389" i="1"/>
  <c r="G10390" i="1"/>
  <c r="L10390" i="1"/>
  <c r="P10390" i="1"/>
  <c r="E10391" i="1"/>
  <c r="I10391" i="1"/>
  <c r="N10391" i="1"/>
  <c r="G10392" i="1"/>
  <c r="L10392" i="1"/>
  <c r="P10392" i="1"/>
  <c r="E10393" i="1"/>
  <c r="I10393" i="1"/>
  <c r="N10393" i="1"/>
  <c r="G10394" i="1"/>
  <c r="L10394" i="1"/>
  <c r="P10394" i="1"/>
  <c r="E10395" i="1"/>
  <c r="I10395" i="1"/>
  <c r="N10395" i="1"/>
  <c r="G10396" i="1"/>
  <c r="L10396" i="1"/>
  <c r="P10396" i="1"/>
  <c r="E10397" i="1"/>
  <c r="I10397" i="1"/>
  <c r="N10397" i="1"/>
  <c r="G10398" i="1"/>
  <c r="L10398" i="1"/>
  <c r="P10398" i="1"/>
  <c r="E10399" i="1"/>
  <c r="I10399" i="1"/>
  <c r="N10399" i="1"/>
  <c r="G10400" i="1"/>
  <c r="L10400" i="1"/>
  <c r="P10400" i="1"/>
  <c r="E10401" i="1"/>
  <c r="I10401" i="1"/>
  <c r="N10401" i="1"/>
  <c r="G10402" i="1"/>
  <c r="L10402" i="1"/>
  <c r="P10402" i="1"/>
  <c r="E10403" i="1"/>
  <c r="I10403" i="1"/>
  <c r="N10403" i="1"/>
  <c r="G10404" i="1"/>
  <c r="L10404" i="1"/>
  <c r="P10404" i="1"/>
  <c r="E10405" i="1"/>
  <c r="I10405" i="1"/>
  <c r="N10405" i="1"/>
  <c r="G10406" i="1"/>
  <c r="L10406" i="1"/>
  <c r="P10406" i="1"/>
  <c r="E10407" i="1"/>
  <c r="I10407" i="1"/>
  <c r="N10407" i="1"/>
  <c r="G10408" i="1"/>
  <c r="L10408" i="1"/>
  <c r="P10408" i="1"/>
  <c r="E10409" i="1"/>
  <c r="I10409" i="1"/>
  <c r="N10409" i="1"/>
  <c r="G10410" i="1"/>
  <c r="L10410" i="1"/>
  <c r="P10410" i="1"/>
  <c r="E10411" i="1"/>
  <c r="I10411" i="1"/>
  <c r="N10411" i="1"/>
  <c r="G10412" i="1"/>
  <c r="L10412" i="1"/>
  <c r="P10412" i="1"/>
  <c r="E10413" i="1"/>
  <c r="I10413" i="1"/>
  <c r="N10413" i="1"/>
  <c r="G10414" i="1"/>
  <c r="L10414" i="1"/>
  <c r="P10414" i="1"/>
  <c r="E10415" i="1"/>
  <c r="I10415" i="1"/>
  <c r="N10415" i="1"/>
  <c r="G10416" i="1"/>
  <c r="L10416" i="1"/>
  <c r="P10416" i="1"/>
  <c r="E10417" i="1"/>
  <c r="I10417" i="1"/>
  <c r="N10417" i="1"/>
  <c r="G10418" i="1"/>
  <c r="L10418" i="1"/>
  <c r="P10418" i="1"/>
  <c r="E10419" i="1"/>
  <c r="I10419" i="1"/>
  <c r="N10419" i="1"/>
  <c r="G10420" i="1"/>
  <c r="L10420" i="1"/>
  <c r="P10420" i="1"/>
  <c r="E10421" i="1"/>
  <c r="I10421" i="1"/>
  <c r="N10421" i="1"/>
  <c r="G10422" i="1"/>
  <c r="L10422" i="1"/>
  <c r="P10422" i="1"/>
  <c r="E10423" i="1"/>
  <c r="I10423" i="1"/>
  <c r="N10423" i="1"/>
  <c r="G10424" i="1"/>
  <c r="L10424" i="1"/>
  <c r="P10424" i="1"/>
  <c r="E10425" i="1"/>
  <c r="I10425" i="1"/>
  <c r="N10425" i="1"/>
  <c r="G10426" i="1"/>
  <c r="L10426" i="1"/>
  <c r="P10426" i="1"/>
  <c r="E10427" i="1"/>
  <c r="I10427" i="1"/>
  <c r="N10427" i="1"/>
  <c r="G10428" i="1"/>
  <c r="L10428" i="1"/>
  <c r="P10428" i="1"/>
  <c r="E10429" i="1"/>
  <c r="I10429" i="1"/>
  <c r="N10429" i="1"/>
  <c r="G10430" i="1"/>
  <c r="L10430" i="1"/>
  <c r="P10430" i="1"/>
  <c r="E10431" i="1"/>
  <c r="I10431" i="1"/>
  <c r="N10431" i="1"/>
  <c r="G10432" i="1"/>
  <c r="L10432" i="1"/>
  <c r="P10432" i="1"/>
  <c r="E10433" i="1"/>
  <c r="I10433" i="1"/>
  <c r="N10433" i="1"/>
  <c r="G10434" i="1"/>
  <c r="L10434" i="1"/>
  <c r="P10434" i="1"/>
  <c r="E10435" i="1"/>
  <c r="I10435" i="1"/>
  <c r="N10435" i="1"/>
  <c r="G10436" i="1"/>
  <c r="L10436" i="1"/>
  <c r="P10436" i="1"/>
  <c r="E10437" i="1"/>
  <c r="I10437" i="1"/>
  <c r="N10437" i="1"/>
  <c r="G10438" i="1"/>
  <c r="L10438" i="1"/>
  <c r="P10438" i="1"/>
  <c r="E10439" i="1"/>
  <c r="I10439" i="1"/>
  <c r="N10439" i="1"/>
  <c r="G10440" i="1"/>
  <c r="L10440" i="1"/>
  <c r="P10440" i="1"/>
  <c r="E10441" i="1"/>
  <c r="I10441" i="1"/>
  <c r="N10441" i="1"/>
  <c r="G10442" i="1"/>
  <c r="L10442" i="1"/>
  <c r="P10442" i="1"/>
  <c r="E10443" i="1"/>
  <c r="I10443" i="1"/>
  <c r="N10443" i="1"/>
  <c r="G10444" i="1"/>
  <c r="L10444" i="1"/>
  <c r="P10444" i="1"/>
  <c r="E10445" i="1"/>
  <c r="I10445" i="1"/>
  <c r="N10445" i="1"/>
  <c r="G10446" i="1"/>
  <c r="L10446" i="1"/>
  <c r="P10446" i="1"/>
  <c r="E10447" i="1"/>
  <c r="I10447" i="1"/>
  <c r="N10447" i="1"/>
  <c r="G10448" i="1"/>
  <c r="L10448" i="1"/>
  <c r="P10448" i="1"/>
  <c r="E10449" i="1"/>
  <c r="I10449" i="1"/>
  <c r="N10449" i="1"/>
  <c r="G10450" i="1"/>
  <c r="L10450" i="1"/>
  <c r="P10450" i="1"/>
  <c r="E10451" i="1"/>
  <c r="I10451" i="1"/>
  <c r="N10451" i="1"/>
  <c r="G10452" i="1"/>
  <c r="L10452" i="1"/>
  <c r="P10452" i="1"/>
  <c r="E10453" i="1"/>
  <c r="I10453" i="1"/>
  <c r="N10453" i="1"/>
  <c r="G10454" i="1"/>
  <c r="L10454" i="1"/>
  <c r="P10454" i="1"/>
  <c r="E10455" i="1"/>
  <c r="I10455" i="1"/>
  <c r="N10455" i="1"/>
  <c r="G10456" i="1"/>
  <c r="L10456" i="1"/>
  <c r="P10456" i="1"/>
  <c r="E10457" i="1"/>
  <c r="I10457" i="1"/>
  <c r="N10457" i="1"/>
  <c r="G10458" i="1"/>
  <c r="L10458" i="1"/>
  <c r="P10458" i="1"/>
  <c r="E10459" i="1"/>
  <c r="I10459" i="1"/>
  <c r="N10459" i="1"/>
  <c r="G10460" i="1"/>
  <c r="L10460" i="1"/>
  <c r="P10460" i="1"/>
  <c r="E10461" i="1"/>
  <c r="I10461" i="1"/>
  <c r="N10461" i="1"/>
  <c r="G10462" i="1"/>
  <c r="L10462" i="1"/>
  <c r="P10462" i="1"/>
  <c r="E10463" i="1"/>
  <c r="I10463" i="1"/>
  <c r="N10463" i="1"/>
  <c r="G10464" i="1"/>
  <c r="L10464" i="1"/>
  <c r="P10464" i="1"/>
  <c r="E10465" i="1"/>
  <c r="I10465" i="1"/>
  <c r="N10465" i="1"/>
  <c r="G10466" i="1"/>
  <c r="L10466" i="1"/>
  <c r="P10466" i="1"/>
  <c r="E10467" i="1"/>
  <c r="I10467" i="1"/>
  <c r="N10467" i="1"/>
  <c r="G10468" i="1"/>
  <c r="L10468" i="1"/>
  <c r="P10468" i="1"/>
  <c r="E10469" i="1"/>
  <c r="I10469" i="1"/>
  <c r="N10469" i="1"/>
  <c r="G10470" i="1"/>
  <c r="L10470" i="1"/>
  <c r="P10470" i="1"/>
  <c r="E10471" i="1"/>
  <c r="I10471" i="1"/>
  <c r="N10471" i="1"/>
  <c r="G10472" i="1"/>
  <c r="L10472" i="1"/>
  <c r="P10472" i="1"/>
  <c r="E10473" i="1"/>
  <c r="I10473" i="1"/>
  <c r="N10473" i="1"/>
  <c r="G10474" i="1"/>
  <c r="L10474" i="1"/>
  <c r="P10474" i="1"/>
  <c r="E10475" i="1"/>
  <c r="I10475" i="1"/>
  <c r="N10475" i="1"/>
  <c r="G10476" i="1"/>
  <c r="L10476" i="1"/>
  <c r="P10476" i="1"/>
  <c r="E10477" i="1"/>
  <c r="I10477" i="1"/>
  <c r="N10477" i="1"/>
  <c r="G10478" i="1"/>
  <c r="L10478" i="1"/>
  <c r="P10478" i="1"/>
  <c r="E10479" i="1"/>
  <c r="I10479" i="1"/>
  <c r="N10479" i="1"/>
  <c r="G10480" i="1"/>
  <c r="L10480" i="1"/>
  <c r="P10480" i="1"/>
  <c r="E10481" i="1"/>
  <c r="I10481" i="1"/>
  <c r="N10481" i="1"/>
  <c r="G10482" i="1"/>
  <c r="L10482" i="1"/>
  <c r="P10482" i="1"/>
  <c r="E10483" i="1"/>
  <c r="I10483" i="1"/>
  <c r="N10483" i="1"/>
  <c r="G10484" i="1"/>
  <c r="L10484" i="1"/>
  <c r="P10484" i="1"/>
  <c r="E10485" i="1"/>
  <c r="I10485" i="1"/>
  <c r="N10485" i="1"/>
  <c r="G10486" i="1"/>
  <c r="L10486" i="1"/>
  <c r="P10486" i="1"/>
  <c r="E10487" i="1"/>
  <c r="I10487" i="1"/>
  <c r="N10487" i="1"/>
  <c r="G10488" i="1"/>
  <c r="L10488" i="1"/>
  <c r="P10488" i="1"/>
  <c r="E10489" i="1"/>
  <c r="I10489" i="1"/>
  <c r="N10489" i="1"/>
  <c r="G10490" i="1"/>
  <c r="L10490" i="1"/>
  <c r="P10490" i="1"/>
  <c r="E10491" i="1"/>
  <c r="I10491" i="1"/>
  <c r="N10491" i="1"/>
  <c r="G10492" i="1"/>
  <c r="L10492" i="1"/>
  <c r="P10492" i="1"/>
  <c r="E10493" i="1"/>
  <c r="I10493" i="1"/>
  <c r="N10493" i="1"/>
  <c r="G10494" i="1"/>
  <c r="L10494" i="1"/>
  <c r="P10494" i="1"/>
  <c r="E10495" i="1"/>
  <c r="I10495" i="1"/>
  <c r="N10495" i="1"/>
  <c r="G10496" i="1"/>
  <c r="L10496" i="1"/>
  <c r="P10496" i="1"/>
  <c r="E10497" i="1"/>
  <c r="I10497" i="1"/>
  <c r="N10497" i="1"/>
  <c r="G10498" i="1"/>
  <c r="L10498" i="1"/>
  <c r="P10498" i="1"/>
  <c r="E10499" i="1"/>
  <c r="I10499" i="1"/>
  <c r="N10499" i="1"/>
  <c r="G10500" i="1"/>
  <c r="L10500" i="1"/>
  <c r="P10500" i="1"/>
  <c r="E10501" i="1"/>
  <c r="I10501" i="1"/>
  <c r="N10501" i="1"/>
  <c r="G10502" i="1"/>
  <c r="L10502" i="1"/>
  <c r="P10502" i="1"/>
  <c r="E10503" i="1"/>
  <c r="I10503" i="1"/>
  <c r="N10503" i="1"/>
  <c r="G10504" i="1"/>
  <c r="L10504" i="1"/>
  <c r="P10504" i="1"/>
  <c r="E10505" i="1"/>
  <c r="I10505" i="1"/>
  <c r="N10505" i="1"/>
  <c r="G10506" i="1"/>
  <c r="L10506" i="1"/>
  <c r="P10506" i="1"/>
  <c r="E10507" i="1"/>
  <c r="I10507" i="1"/>
  <c r="N10507" i="1"/>
  <c r="G10508" i="1"/>
  <c r="L10508" i="1"/>
  <c r="P10508" i="1"/>
  <c r="E10509" i="1"/>
  <c r="I10509" i="1"/>
  <c r="N10509" i="1"/>
  <c r="G10510" i="1"/>
  <c r="L10510" i="1"/>
  <c r="P10510" i="1"/>
  <c r="E10511" i="1"/>
  <c r="I10511" i="1"/>
  <c r="N10511" i="1"/>
  <c r="E10512" i="1"/>
  <c r="I10512" i="1"/>
  <c r="N10512" i="1"/>
  <c r="G10513" i="1"/>
  <c r="L10513" i="1"/>
  <c r="P10513" i="1"/>
  <c r="G10514" i="1"/>
  <c r="L10514" i="1"/>
  <c r="P10514" i="1"/>
  <c r="E10515" i="1"/>
  <c r="I10515" i="1"/>
  <c r="N10515" i="1"/>
  <c r="E10516" i="1"/>
  <c r="I10516" i="1"/>
  <c r="N10516" i="1"/>
  <c r="G10517" i="1"/>
  <c r="L10517" i="1"/>
  <c r="P10517" i="1"/>
  <c r="G10518" i="1"/>
  <c r="L10518" i="1"/>
  <c r="P10518" i="1"/>
  <c r="E10519" i="1"/>
  <c r="I10519" i="1"/>
  <c r="N10519" i="1"/>
  <c r="E10520" i="1"/>
  <c r="I10520" i="1"/>
  <c r="N10520" i="1"/>
  <c r="G10521" i="1"/>
  <c r="L10521" i="1"/>
  <c r="P10521" i="1"/>
  <c r="G10522" i="1"/>
  <c r="L10522" i="1"/>
  <c r="P10522" i="1"/>
  <c r="E10523" i="1"/>
  <c r="I10523" i="1"/>
  <c r="N10523" i="1"/>
  <c r="E10524" i="1"/>
  <c r="I10524" i="1"/>
  <c r="N10524" i="1"/>
  <c r="G10525" i="1"/>
  <c r="L10525" i="1"/>
  <c r="P10525" i="1"/>
  <c r="G10526" i="1"/>
  <c r="L10526" i="1"/>
  <c r="P10526" i="1"/>
  <c r="E10527" i="1"/>
  <c r="I10527" i="1"/>
  <c r="N10527" i="1"/>
  <c r="E10528" i="1"/>
  <c r="I10528" i="1"/>
  <c r="N10528" i="1"/>
  <c r="G10529" i="1"/>
  <c r="L10529" i="1"/>
  <c r="P10529" i="1"/>
  <c r="G10530" i="1"/>
  <c r="L10530" i="1"/>
  <c r="P10530" i="1"/>
  <c r="E10531" i="1"/>
  <c r="I10531" i="1"/>
  <c r="N10531" i="1"/>
  <c r="E10532" i="1"/>
  <c r="I10532" i="1"/>
  <c r="N10532" i="1"/>
  <c r="G10533" i="1"/>
  <c r="L10533" i="1"/>
  <c r="P10533" i="1"/>
  <c r="G10534" i="1"/>
  <c r="L10534" i="1"/>
  <c r="P10534" i="1"/>
  <c r="E10535" i="1"/>
  <c r="I10535" i="1"/>
  <c r="N10535" i="1"/>
  <c r="E10536" i="1"/>
  <c r="I10536" i="1"/>
  <c r="N10536" i="1"/>
  <c r="G10537" i="1"/>
  <c r="L10537" i="1"/>
  <c r="P10537" i="1"/>
  <c r="G10538" i="1"/>
  <c r="L10538" i="1"/>
  <c r="P10538" i="1"/>
  <c r="E10539" i="1"/>
  <c r="I10539" i="1"/>
  <c r="N10539" i="1"/>
  <c r="E10540" i="1"/>
  <c r="I10540" i="1"/>
  <c r="N10540" i="1"/>
  <c r="G10541" i="1"/>
  <c r="L10541" i="1"/>
  <c r="P10541" i="1"/>
  <c r="G10542" i="1"/>
  <c r="L10542" i="1"/>
  <c r="P10542" i="1"/>
  <c r="E10543" i="1"/>
  <c r="I10543" i="1"/>
  <c r="N10543" i="1"/>
  <c r="G10544" i="1"/>
  <c r="L10544" i="1"/>
  <c r="P10544" i="1"/>
  <c r="E10545" i="1"/>
  <c r="I10545" i="1"/>
  <c r="N10545" i="1"/>
  <c r="G10546" i="1"/>
  <c r="L10546" i="1"/>
  <c r="P10546" i="1"/>
  <c r="E10547" i="1"/>
  <c r="I10547" i="1"/>
  <c r="N10547" i="1"/>
  <c r="G10548" i="1"/>
  <c r="L10548" i="1"/>
  <c r="P10548" i="1"/>
  <c r="E10549" i="1"/>
  <c r="I10549" i="1"/>
  <c r="N10549" i="1"/>
  <c r="G10550" i="1"/>
  <c r="L10550" i="1"/>
  <c r="P10550" i="1"/>
  <c r="E10551" i="1"/>
  <c r="I10551" i="1"/>
  <c r="N10551" i="1"/>
  <c r="G10552" i="1"/>
  <c r="L10552" i="1"/>
  <c r="P10552" i="1"/>
  <c r="E10553" i="1"/>
  <c r="I10553" i="1"/>
  <c r="N10553" i="1"/>
  <c r="G10554" i="1"/>
  <c r="L10554" i="1"/>
  <c r="P10554" i="1"/>
  <c r="E10555" i="1"/>
  <c r="I10555" i="1"/>
  <c r="N10555" i="1"/>
  <c r="G10556" i="1"/>
  <c r="L10556" i="1"/>
  <c r="P10556" i="1"/>
  <c r="E10557" i="1"/>
  <c r="I10557" i="1"/>
  <c r="N10557" i="1"/>
  <c r="G10558" i="1"/>
  <c r="L10558" i="1"/>
  <c r="P10558" i="1"/>
  <c r="E10559" i="1"/>
  <c r="I10559" i="1"/>
  <c r="N10559" i="1"/>
  <c r="G10560" i="1"/>
  <c r="L10560" i="1"/>
  <c r="P10560" i="1"/>
  <c r="E10561" i="1"/>
  <c r="I10561" i="1"/>
  <c r="N10561" i="1"/>
  <c r="G10562" i="1"/>
  <c r="L10562" i="1"/>
  <c r="P10562" i="1"/>
  <c r="E10563" i="1"/>
  <c r="I10563" i="1"/>
  <c r="N10563" i="1"/>
  <c r="G10564" i="1"/>
  <c r="L10564" i="1"/>
  <c r="P10564" i="1"/>
  <c r="E10565" i="1"/>
  <c r="I10565" i="1"/>
  <c r="N10565" i="1"/>
  <c r="G10566" i="1"/>
  <c r="L10566" i="1"/>
  <c r="P10566" i="1"/>
  <c r="E10567" i="1"/>
  <c r="I10567" i="1"/>
  <c r="N10567" i="1"/>
  <c r="G10568" i="1"/>
  <c r="L10568" i="1"/>
  <c r="P10568" i="1"/>
  <c r="E10569" i="1"/>
  <c r="I10569" i="1"/>
  <c r="N10569" i="1"/>
  <c r="G10570" i="1"/>
  <c r="L10570" i="1"/>
  <c r="P10570" i="1"/>
  <c r="E10571" i="1"/>
  <c r="I10571" i="1"/>
  <c r="N10571" i="1"/>
  <c r="G10572" i="1"/>
  <c r="L10572" i="1"/>
  <c r="P10572" i="1"/>
  <c r="E10573" i="1"/>
  <c r="I10573" i="1"/>
  <c r="N10573" i="1"/>
  <c r="G10574" i="1"/>
  <c r="L10574" i="1"/>
  <c r="P10574" i="1"/>
  <c r="E10575" i="1"/>
  <c r="I10575" i="1"/>
  <c r="N10575" i="1"/>
  <c r="G10576" i="1"/>
  <c r="L10576" i="1"/>
  <c r="P10576" i="1"/>
  <c r="E10577" i="1"/>
  <c r="I10577" i="1"/>
  <c r="N10577" i="1"/>
  <c r="G10578" i="1"/>
  <c r="L10578" i="1"/>
  <c r="P10578" i="1"/>
  <c r="E10579" i="1"/>
  <c r="I10579" i="1"/>
  <c r="N10579" i="1"/>
  <c r="G10580" i="1"/>
  <c r="L10580" i="1"/>
  <c r="P10580" i="1"/>
  <c r="E10581" i="1"/>
  <c r="I10581" i="1"/>
  <c r="N10581" i="1"/>
  <c r="G10582" i="1"/>
  <c r="L10582" i="1"/>
  <c r="P10582" i="1"/>
  <c r="E10583" i="1"/>
  <c r="I10583" i="1"/>
  <c r="N10583" i="1"/>
  <c r="G10584" i="1"/>
  <c r="L10584" i="1"/>
  <c r="P10584" i="1"/>
  <c r="E10585" i="1"/>
  <c r="I10585" i="1"/>
  <c r="N10585" i="1"/>
  <c r="G10586" i="1"/>
  <c r="L10586" i="1"/>
  <c r="P10586" i="1"/>
  <c r="E10587" i="1"/>
  <c r="I10587" i="1"/>
  <c r="N10587" i="1"/>
  <c r="G10588" i="1"/>
  <c r="L10588" i="1"/>
  <c r="P10588" i="1"/>
  <c r="E10589" i="1"/>
  <c r="I10589" i="1"/>
  <c r="N10589" i="1"/>
  <c r="G10590" i="1"/>
  <c r="L10590" i="1"/>
  <c r="P10590" i="1"/>
  <c r="E10591" i="1"/>
  <c r="I10591" i="1"/>
  <c r="N10591" i="1"/>
  <c r="G10592" i="1"/>
  <c r="L10592" i="1"/>
  <c r="P10592" i="1"/>
  <c r="E10593" i="1"/>
  <c r="I10593" i="1"/>
  <c r="N10593" i="1"/>
  <c r="G10594" i="1"/>
  <c r="L10594" i="1"/>
  <c r="P10594" i="1"/>
  <c r="E10595" i="1"/>
  <c r="I10595" i="1"/>
  <c r="N10595" i="1"/>
  <c r="G10596" i="1"/>
  <c r="L10596" i="1"/>
  <c r="P10596" i="1"/>
  <c r="E10597" i="1"/>
  <c r="I10597" i="1"/>
  <c r="N10597" i="1"/>
  <c r="G10598" i="1"/>
  <c r="L10598" i="1"/>
  <c r="P10598" i="1"/>
  <c r="E10599" i="1"/>
  <c r="I10599" i="1"/>
  <c r="N10599" i="1"/>
  <c r="G10600" i="1"/>
  <c r="L10600" i="1"/>
  <c r="P10600" i="1"/>
  <c r="E10601" i="1"/>
  <c r="I10601" i="1"/>
  <c r="N10601" i="1"/>
  <c r="G10602" i="1"/>
  <c r="L10602" i="1"/>
  <c r="P10602" i="1"/>
  <c r="E10603" i="1"/>
  <c r="I10603" i="1"/>
  <c r="N10603" i="1"/>
  <c r="G10604" i="1"/>
  <c r="L10604" i="1"/>
  <c r="P10604" i="1"/>
  <c r="E10605" i="1"/>
  <c r="I10605" i="1"/>
  <c r="N10605" i="1"/>
  <c r="G10606" i="1"/>
  <c r="L10606" i="1"/>
  <c r="P10606" i="1"/>
  <c r="E10607" i="1"/>
  <c r="I10607" i="1"/>
  <c r="N10607" i="1"/>
  <c r="G10608" i="1"/>
  <c r="L10608" i="1"/>
  <c r="P10608" i="1"/>
  <c r="E10609" i="1"/>
  <c r="I10609" i="1"/>
  <c r="N10609" i="1"/>
  <c r="G10610" i="1"/>
  <c r="L10610" i="1"/>
  <c r="P10610" i="1"/>
  <c r="E10611" i="1"/>
  <c r="I10611" i="1"/>
  <c r="N10611" i="1"/>
  <c r="G10612" i="1"/>
  <c r="L10612" i="1"/>
  <c r="P10612" i="1"/>
  <c r="E10613" i="1"/>
  <c r="I10613" i="1"/>
  <c r="N10613" i="1"/>
  <c r="G10614" i="1"/>
  <c r="L10614" i="1"/>
  <c r="P10614" i="1"/>
  <c r="E10615" i="1"/>
  <c r="I10615" i="1"/>
  <c r="N10615" i="1"/>
  <c r="G10616" i="1"/>
  <c r="L10616" i="1"/>
  <c r="P10616" i="1"/>
  <c r="E10617" i="1"/>
  <c r="I10617" i="1"/>
  <c r="N10617" i="1"/>
  <c r="G10618" i="1"/>
  <c r="L10618" i="1"/>
  <c r="P10618" i="1"/>
  <c r="E10619" i="1"/>
  <c r="I10619" i="1"/>
  <c r="N10619" i="1"/>
  <c r="G10620" i="1"/>
  <c r="L10620" i="1"/>
  <c r="P10620" i="1"/>
  <c r="E10621" i="1"/>
  <c r="I10621" i="1"/>
  <c r="N10621" i="1"/>
  <c r="G10622" i="1"/>
  <c r="L10622" i="1"/>
  <c r="P10622" i="1"/>
  <c r="E10623" i="1"/>
  <c r="I10623" i="1"/>
  <c r="N10623" i="1"/>
  <c r="G10624" i="1"/>
  <c r="L10624" i="1"/>
  <c r="P10624" i="1"/>
  <c r="E10625" i="1"/>
  <c r="I10625" i="1"/>
  <c r="N10625" i="1"/>
  <c r="G10626" i="1"/>
  <c r="L10626" i="1"/>
  <c r="P10626" i="1"/>
  <c r="E10627" i="1"/>
  <c r="I10627" i="1"/>
  <c r="N10627" i="1"/>
  <c r="G10628" i="1"/>
  <c r="L10628" i="1"/>
  <c r="P10628" i="1"/>
  <c r="E10629" i="1"/>
  <c r="I10629" i="1"/>
  <c r="N10629" i="1"/>
  <c r="G10630" i="1"/>
  <c r="L10630" i="1"/>
  <c r="P10630" i="1"/>
  <c r="E10631" i="1"/>
  <c r="I10631" i="1"/>
  <c r="N10631" i="1"/>
  <c r="G10632" i="1"/>
  <c r="L10632" i="1"/>
  <c r="P10632" i="1"/>
  <c r="E10633" i="1"/>
  <c r="I10633" i="1"/>
  <c r="N10633" i="1"/>
  <c r="G10634" i="1"/>
  <c r="L10634" i="1"/>
  <c r="P10634" i="1"/>
  <c r="E10635" i="1"/>
  <c r="I10635" i="1"/>
  <c r="N10635" i="1"/>
  <c r="G10636" i="1"/>
  <c r="L10636" i="1"/>
  <c r="P10636" i="1"/>
  <c r="E10637" i="1"/>
  <c r="I10637" i="1"/>
  <c r="N10637" i="1"/>
  <c r="G10638" i="1"/>
  <c r="L10638" i="1"/>
  <c r="P10638" i="1"/>
  <c r="E10639" i="1"/>
  <c r="I10639" i="1"/>
  <c r="N10639" i="1"/>
  <c r="G10640" i="1"/>
  <c r="L10640" i="1"/>
  <c r="P10640" i="1"/>
  <c r="E10641" i="1"/>
  <c r="I10641" i="1"/>
  <c r="N10641" i="1"/>
  <c r="G10642" i="1"/>
  <c r="L10642" i="1"/>
  <c r="P10642" i="1"/>
  <c r="E10643" i="1"/>
  <c r="I10643" i="1"/>
  <c r="N10643" i="1"/>
  <c r="G10644" i="1"/>
  <c r="L10644" i="1"/>
  <c r="P10644" i="1"/>
  <c r="E10645" i="1"/>
  <c r="I10645" i="1"/>
  <c r="N10645" i="1"/>
  <c r="G10646" i="1"/>
  <c r="L10646" i="1"/>
  <c r="P10646" i="1"/>
  <c r="E10647" i="1"/>
  <c r="I10647" i="1"/>
  <c r="N10647" i="1"/>
  <c r="G10648" i="1"/>
  <c r="L10648" i="1"/>
  <c r="P10648" i="1"/>
  <c r="E10649" i="1"/>
  <c r="I10649" i="1"/>
  <c r="N10649" i="1"/>
  <c r="G10650" i="1"/>
  <c r="L10650" i="1"/>
  <c r="P10650" i="1"/>
  <c r="E10651" i="1"/>
  <c r="I10651" i="1"/>
  <c r="N10651" i="1"/>
  <c r="G10652" i="1"/>
  <c r="L10652" i="1"/>
  <c r="P10652" i="1"/>
  <c r="E10653" i="1"/>
  <c r="I10653" i="1"/>
  <c r="N10653" i="1"/>
  <c r="G10654" i="1"/>
  <c r="L10654" i="1"/>
  <c r="P10654" i="1"/>
  <c r="E10655" i="1"/>
  <c r="I10655" i="1"/>
  <c r="N10655" i="1"/>
  <c r="G10656" i="1"/>
  <c r="L10656" i="1"/>
  <c r="P10656" i="1"/>
  <c r="E10657" i="1"/>
  <c r="I10657" i="1"/>
  <c r="N10657" i="1"/>
  <c r="G10658" i="1"/>
  <c r="L10658" i="1"/>
  <c r="P10658" i="1"/>
  <c r="E10659" i="1"/>
  <c r="I10659" i="1"/>
  <c r="N10659" i="1"/>
  <c r="G10660" i="1"/>
  <c r="L10660" i="1"/>
  <c r="P10660" i="1"/>
  <c r="E10661" i="1"/>
  <c r="I10661" i="1"/>
  <c r="N10661" i="1"/>
  <c r="G10662" i="1"/>
  <c r="L10662" i="1"/>
  <c r="P10662" i="1"/>
  <c r="E10663" i="1"/>
  <c r="I10663" i="1"/>
  <c r="N10663" i="1"/>
  <c r="G10664" i="1"/>
  <c r="L10664" i="1"/>
  <c r="P10664" i="1"/>
  <c r="E10665" i="1"/>
  <c r="I10665" i="1"/>
  <c r="N10665" i="1"/>
  <c r="G10666" i="1"/>
  <c r="L10666" i="1"/>
  <c r="P10666" i="1"/>
  <c r="E10667" i="1"/>
  <c r="I10667" i="1"/>
  <c r="N10667" i="1"/>
  <c r="G10668" i="1"/>
  <c r="L10668" i="1"/>
  <c r="P10668" i="1"/>
  <c r="E10669" i="1"/>
  <c r="I10669" i="1"/>
  <c r="N10669" i="1"/>
  <c r="G10670" i="1"/>
  <c r="L10670" i="1"/>
  <c r="P10670" i="1"/>
  <c r="E10671" i="1"/>
  <c r="I10671" i="1"/>
  <c r="N10671" i="1"/>
  <c r="G10672" i="1"/>
  <c r="L10672" i="1"/>
  <c r="P10672" i="1"/>
  <c r="E10673" i="1"/>
  <c r="I10673" i="1"/>
  <c r="N10673" i="1"/>
  <c r="G10674" i="1"/>
  <c r="L10674" i="1"/>
  <c r="P10674" i="1"/>
  <c r="E10675" i="1"/>
  <c r="I10675" i="1"/>
  <c r="N10675" i="1"/>
  <c r="G10676" i="1"/>
  <c r="L10676" i="1"/>
  <c r="P10676" i="1"/>
  <c r="E10677" i="1"/>
  <c r="I10677" i="1"/>
  <c r="N10677" i="1"/>
  <c r="G10678" i="1"/>
  <c r="L10678" i="1"/>
  <c r="P10678" i="1"/>
  <c r="E10679" i="1"/>
  <c r="I10679" i="1"/>
  <c r="N10679" i="1"/>
  <c r="G10680" i="1"/>
  <c r="L10680" i="1"/>
  <c r="P10680" i="1"/>
  <c r="E10681" i="1"/>
  <c r="I10681" i="1"/>
  <c r="N10681" i="1"/>
  <c r="G10682" i="1"/>
  <c r="L10682" i="1"/>
  <c r="P10682" i="1"/>
  <c r="E10683" i="1"/>
  <c r="I10683" i="1"/>
  <c r="N10683" i="1"/>
  <c r="G10684" i="1"/>
  <c r="L10684" i="1"/>
  <c r="P10684" i="1"/>
  <c r="E10685" i="1"/>
  <c r="I10685" i="1"/>
  <c r="N10685" i="1"/>
  <c r="G10686" i="1"/>
  <c r="L10686" i="1"/>
  <c r="P10686" i="1"/>
  <c r="E10687" i="1"/>
  <c r="I10687" i="1"/>
  <c r="N10687" i="1"/>
  <c r="G10688" i="1"/>
  <c r="L10688" i="1"/>
  <c r="P10688" i="1"/>
  <c r="E10689" i="1"/>
  <c r="I10689" i="1"/>
  <c r="N10689" i="1"/>
  <c r="G10690" i="1"/>
  <c r="L10690" i="1"/>
  <c r="P10690" i="1"/>
  <c r="E10691" i="1"/>
  <c r="I10691" i="1"/>
  <c r="N10691" i="1"/>
  <c r="G10692" i="1"/>
  <c r="L10692" i="1"/>
  <c r="P10692" i="1"/>
  <c r="E10693" i="1"/>
  <c r="I10693" i="1"/>
  <c r="N10693" i="1"/>
  <c r="G10694" i="1"/>
  <c r="L10694" i="1"/>
  <c r="P10694" i="1"/>
  <c r="E10695" i="1"/>
  <c r="I10695" i="1"/>
  <c r="N10695" i="1"/>
  <c r="G10696" i="1"/>
  <c r="L10696" i="1"/>
  <c r="P10696" i="1"/>
  <c r="E10697" i="1"/>
  <c r="I10697" i="1"/>
  <c r="N10697" i="1"/>
  <c r="G10698" i="1"/>
  <c r="L10698" i="1"/>
  <c r="P10698" i="1"/>
  <c r="E10699" i="1"/>
  <c r="I10699" i="1"/>
  <c r="N10699" i="1"/>
  <c r="G10700" i="1"/>
  <c r="L10700" i="1"/>
  <c r="P10700" i="1"/>
  <c r="E10701" i="1"/>
  <c r="I10701" i="1"/>
  <c r="N10701" i="1"/>
  <c r="G10702" i="1"/>
  <c r="L10702" i="1"/>
  <c r="P10702" i="1"/>
  <c r="E10703" i="1"/>
  <c r="I10703" i="1"/>
  <c r="N10703" i="1"/>
  <c r="G10704" i="1"/>
  <c r="L10704" i="1"/>
  <c r="P10704" i="1"/>
  <c r="E10705" i="1"/>
  <c r="I10705" i="1"/>
  <c r="N10705" i="1"/>
  <c r="G10706" i="1"/>
  <c r="L10706" i="1"/>
  <c r="P10706" i="1"/>
  <c r="E10707" i="1"/>
  <c r="I10707" i="1"/>
  <c r="N10707" i="1"/>
  <c r="G10708" i="1"/>
  <c r="L10708" i="1"/>
  <c r="P10708" i="1"/>
  <c r="E10709" i="1"/>
  <c r="I10709" i="1"/>
  <c r="N10709" i="1"/>
  <c r="G10710" i="1"/>
  <c r="L10710" i="1"/>
  <c r="P10710" i="1"/>
  <c r="E10711" i="1"/>
  <c r="I10711" i="1"/>
  <c r="N10711" i="1"/>
  <c r="G10712" i="1"/>
  <c r="L10712" i="1"/>
  <c r="P10712" i="1"/>
  <c r="E10713" i="1"/>
  <c r="I10713" i="1"/>
  <c r="N10713" i="1"/>
  <c r="G10714" i="1"/>
  <c r="L10714" i="1"/>
  <c r="P10714" i="1"/>
  <c r="E10715" i="1"/>
  <c r="I10715" i="1"/>
  <c r="N10715" i="1"/>
  <c r="G10716" i="1"/>
  <c r="L10716" i="1"/>
  <c r="P10716" i="1"/>
  <c r="E10717" i="1"/>
  <c r="I10717" i="1"/>
  <c r="N10717" i="1"/>
  <c r="G10718" i="1"/>
  <c r="L10718" i="1"/>
  <c r="P10718" i="1"/>
  <c r="E10719" i="1"/>
  <c r="I10719" i="1"/>
  <c r="N10719" i="1"/>
  <c r="G10720" i="1"/>
  <c r="L10720" i="1"/>
  <c r="P10720" i="1"/>
  <c r="E10721" i="1"/>
  <c r="I10721" i="1"/>
  <c r="N10721" i="1"/>
  <c r="G10722" i="1"/>
  <c r="L10722" i="1"/>
  <c r="P10722" i="1"/>
  <c r="E10723" i="1"/>
  <c r="I10723" i="1"/>
  <c r="N10723" i="1"/>
  <c r="G10724" i="1"/>
  <c r="L10724" i="1"/>
  <c r="P10724" i="1"/>
  <c r="E10725" i="1"/>
  <c r="I10725" i="1"/>
  <c r="N10725" i="1"/>
  <c r="G10726" i="1"/>
  <c r="L10726" i="1"/>
  <c r="P10726" i="1"/>
  <c r="E10727" i="1"/>
  <c r="I10727" i="1"/>
  <c r="N10727" i="1"/>
  <c r="G10728" i="1"/>
  <c r="L10728" i="1"/>
  <c r="P10728" i="1"/>
  <c r="E10729" i="1"/>
  <c r="I10729" i="1"/>
  <c r="N10729" i="1"/>
  <c r="G10730" i="1"/>
  <c r="L10730" i="1"/>
  <c r="P10730" i="1"/>
  <c r="E10731" i="1"/>
  <c r="I10731" i="1"/>
  <c r="N10731" i="1"/>
  <c r="G10732" i="1"/>
  <c r="L10732" i="1"/>
  <c r="P10732" i="1"/>
  <c r="E10733" i="1"/>
  <c r="I10733" i="1"/>
  <c r="N10733" i="1"/>
  <c r="G10734" i="1"/>
  <c r="L10734" i="1"/>
  <c r="P10734" i="1"/>
  <c r="E10735" i="1"/>
  <c r="I10735" i="1"/>
  <c r="N10735" i="1"/>
  <c r="G10736" i="1"/>
  <c r="L10736" i="1"/>
  <c r="P10736" i="1"/>
  <c r="E10737" i="1"/>
  <c r="I10737" i="1"/>
  <c r="N10737" i="1"/>
  <c r="G10738" i="1"/>
  <c r="L10738" i="1"/>
  <c r="P10738" i="1"/>
  <c r="E10739" i="1"/>
  <c r="I10739" i="1"/>
  <c r="N10739" i="1"/>
  <c r="G10740" i="1"/>
  <c r="L10740" i="1"/>
  <c r="P10740" i="1"/>
  <c r="E10741" i="1"/>
  <c r="I10741" i="1"/>
  <c r="N10741" i="1"/>
  <c r="G10742" i="1"/>
  <c r="L10742" i="1"/>
  <c r="P10742" i="1"/>
  <c r="E10743" i="1"/>
  <c r="I10743" i="1"/>
  <c r="N10743" i="1"/>
  <c r="G10744" i="1"/>
  <c r="L10744" i="1"/>
  <c r="P10744" i="1"/>
  <c r="E10745" i="1"/>
  <c r="I10745" i="1"/>
  <c r="N10745" i="1"/>
  <c r="G10746" i="1"/>
  <c r="L10746" i="1"/>
  <c r="P10746" i="1"/>
  <c r="E10747" i="1"/>
  <c r="I10747" i="1"/>
  <c r="N10747" i="1"/>
  <c r="G10748" i="1"/>
  <c r="L10748" i="1"/>
  <c r="P10748" i="1"/>
  <c r="E10749" i="1"/>
  <c r="I10749" i="1"/>
  <c r="N10749" i="1"/>
  <c r="G10750" i="1"/>
  <c r="L10750" i="1"/>
  <c r="P10750" i="1"/>
  <c r="E10751" i="1"/>
  <c r="I10751" i="1"/>
  <c r="N10751" i="1"/>
  <c r="G10752" i="1"/>
  <c r="L10752" i="1"/>
  <c r="P10752" i="1"/>
  <c r="E10753" i="1"/>
  <c r="I10753" i="1"/>
  <c r="N10753" i="1"/>
  <c r="G10754" i="1"/>
  <c r="L10754" i="1"/>
  <c r="P10754" i="1"/>
  <c r="E10755" i="1"/>
  <c r="I10755" i="1"/>
  <c r="N10755" i="1"/>
  <c r="G10756" i="1"/>
  <c r="L10756" i="1"/>
  <c r="P10756" i="1"/>
  <c r="E10757" i="1"/>
  <c r="I10757" i="1"/>
  <c r="N10757" i="1"/>
  <c r="G10758" i="1"/>
  <c r="L10758" i="1"/>
  <c r="P10758" i="1"/>
  <c r="E10759" i="1"/>
  <c r="I10759" i="1"/>
  <c r="N10759" i="1"/>
  <c r="G10760" i="1"/>
  <c r="L10760" i="1"/>
  <c r="P10760" i="1"/>
  <c r="E10761" i="1"/>
  <c r="I10761" i="1"/>
  <c r="N10761" i="1"/>
  <c r="G10762" i="1"/>
  <c r="L10762" i="1"/>
  <c r="P10762" i="1"/>
  <c r="E10763" i="1"/>
  <c r="I10763" i="1"/>
  <c r="N10763" i="1"/>
  <c r="G10764" i="1"/>
  <c r="L10764" i="1"/>
  <c r="P10764" i="1"/>
  <c r="E10765" i="1"/>
  <c r="I10765" i="1"/>
  <c r="N10765" i="1"/>
  <c r="G10766" i="1"/>
  <c r="L10766" i="1"/>
  <c r="P10766" i="1"/>
  <c r="E10767" i="1"/>
  <c r="I10767" i="1"/>
  <c r="N10767" i="1"/>
  <c r="G10768" i="1"/>
  <c r="L10768" i="1"/>
  <c r="P10768" i="1"/>
  <c r="E10769" i="1"/>
  <c r="I10769" i="1"/>
  <c r="N10769" i="1"/>
  <c r="G10770" i="1"/>
  <c r="L10770" i="1"/>
  <c r="P10770" i="1"/>
  <c r="E10771" i="1"/>
  <c r="I10771" i="1"/>
  <c r="N10771" i="1"/>
  <c r="G10772" i="1"/>
  <c r="L10772" i="1"/>
  <c r="P10772" i="1"/>
  <c r="E10773" i="1"/>
  <c r="I10773" i="1"/>
  <c r="N10773" i="1"/>
  <c r="G10774" i="1"/>
  <c r="L10774" i="1"/>
  <c r="P10774" i="1"/>
  <c r="E10775" i="1"/>
  <c r="I10775" i="1"/>
  <c r="N10775" i="1"/>
  <c r="G10776" i="1"/>
  <c r="L10776" i="1"/>
  <c r="P10776" i="1"/>
  <c r="E10777" i="1"/>
  <c r="I10777" i="1"/>
  <c r="N10777" i="1"/>
  <c r="G10778" i="1"/>
  <c r="L10778" i="1"/>
  <c r="P10778" i="1"/>
  <c r="E10779" i="1"/>
  <c r="I10779" i="1"/>
  <c r="N10779" i="1"/>
  <c r="G10780" i="1"/>
  <c r="L10780" i="1"/>
  <c r="P10780" i="1"/>
  <c r="E10781" i="1"/>
  <c r="I10781" i="1"/>
  <c r="N10781" i="1"/>
  <c r="G10782" i="1"/>
  <c r="L10782" i="1"/>
  <c r="P10782" i="1"/>
  <c r="E10783" i="1"/>
  <c r="I10783" i="1"/>
  <c r="N10783" i="1"/>
  <c r="G10784" i="1"/>
  <c r="L10784" i="1"/>
  <c r="P10784" i="1"/>
  <c r="E10785" i="1"/>
  <c r="I10785" i="1"/>
  <c r="N10785" i="1"/>
  <c r="G10786" i="1"/>
  <c r="L10786" i="1"/>
  <c r="P10786" i="1"/>
  <c r="E10787" i="1"/>
  <c r="I10787" i="1"/>
  <c r="N10787" i="1"/>
  <c r="G10788" i="1"/>
  <c r="L10788" i="1"/>
  <c r="P10788" i="1"/>
  <c r="E10789" i="1"/>
  <c r="I10789" i="1"/>
  <c r="N10789" i="1"/>
  <c r="G10790" i="1"/>
  <c r="L10790" i="1"/>
  <c r="P10790" i="1"/>
  <c r="E10791" i="1"/>
  <c r="I10791" i="1"/>
  <c r="N10791" i="1"/>
  <c r="G10792" i="1"/>
  <c r="L10792" i="1"/>
  <c r="P10792" i="1"/>
  <c r="E10793" i="1"/>
  <c r="I10793" i="1"/>
  <c r="N10793" i="1"/>
  <c r="G10794" i="1"/>
  <c r="L10794" i="1"/>
  <c r="P10794" i="1"/>
  <c r="E10795" i="1"/>
  <c r="I10795" i="1"/>
  <c r="N10795" i="1"/>
  <c r="G10796" i="1"/>
  <c r="L10796" i="1"/>
  <c r="P10796" i="1"/>
  <c r="E10797" i="1"/>
  <c r="I10797" i="1"/>
  <c r="N10797" i="1"/>
  <c r="G10798" i="1"/>
  <c r="L10798" i="1"/>
  <c r="P10798" i="1"/>
  <c r="E10799" i="1"/>
  <c r="I10799" i="1"/>
  <c r="N10799" i="1"/>
  <c r="G10800" i="1"/>
  <c r="L10800" i="1"/>
  <c r="P10800" i="1"/>
  <c r="E10801" i="1"/>
  <c r="I10801" i="1"/>
  <c r="N10801" i="1"/>
  <c r="G10802" i="1"/>
  <c r="L10802" i="1"/>
  <c r="P10802" i="1"/>
  <c r="E10803" i="1"/>
  <c r="I10803" i="1"/>
  <c r="N10803" i="1"/>
  <c r="G10804" i="1"/>
  <c r="L10804" i="1"/>
  <c r="P10804" i="1"/>
  <c r="E10805" i="1"/>
  <c r="I10805" i="1"/>
  <c r="N10805" i="1"/>
  <c r="G10806" i="1"/>
  <c r="L10806" i="1"/>
  <c r="P10806" i="1"/>
  <c r="E10807" i="1"/>
  <c r="I10807" i="1"/>
  <c r="N10807" i="1"/>
  <c r="G10808" i="1"/>
  <c r="L10808" i="1"/>
  <c r="P10808" i="1"/>
  <c r="E10809" i="1"/>
  <c r="I10809" i="1"/>
  <c r="N10809" i="1"/>
  <c r="G10810" i="1"/>
  <c r="L10810" i="1"/>
  <c r="P10810" i="1"/>
  <c r="E10811" i="1"/>
  <c r="I10811" i="1"/>
  <c r="N10811" i="1"/>
  <c r="G10812" i="1"/>
  <c r="L10812" i="1"/>
  <c r="P10812" i="1"/>
  <c r="E10813" i="1"/>
  <c r="I10813" i="1"/>
  <c r="N10813" i="1"/>
  <c r="G10814" i="1"/>
  <c r="L10814" i="1"/>
  <c r="P10814" i="1"/>
  <c r="E10815" i="1"/>
  <c r="I10815" i="1"/>
  <c r="N10815" i="1"/>
  <c r="G10816" i="1"/>
  <c r="L10816" i="1"/>
  <c r="P10816" i="1"/>
  <c r="E10817" i="1"/>
  <c r="I10817" i="1"/>
  <c r="N10817" i="1"/>
  <c r="G10818" i="1"/>
  <c r="L10818" i="1"/>
  <c r="P10818" i="1"/>
  <c r="E10819" i="1"/>
  <c r="I10819" i="1"/>
  <c r="N10819" i="1"/>
  <c r="G10820" i="1"/>
  <c r="L10820" i="1"/>
  <c r="P10820" i="1"/>
  <c r="E10821" i="1"/>
  <c r="I10821" i="1"/>
  <c r="N10821" i="1"/>
  <c r="G10822" i="1"/>
  <c r="L10822" i="1"/>
  <c r="P10822" i="1"/>
  <c r="E10823" i="1"/>
  <c r="I10823" i="1"/>
  <c r="N10823" i="1"/>
  <c r="G10824" i="1"/>
  <c r="L10824" i="1"/>
  <c r="P10824" i="1"/>
  <c r="E10825" i="1"/>
  <c r="I10825" i="1"/>
  <c r="N10825" i="1"/>
  <c r="G10826" i="1"/>
  <c r="L10826" i="1"/>
  <c r="P10826" i="1"/>
  <c r="E10827" i="1"/>
  <c r="I10827" i="1"/>
  <c r="N10827" i="1"/>
  <c r="G10828" i="1"/>
  <c r="L10828" i="1"/>
  <c r="P10828" i="1"/>
  <c r="E10829" i="1"/>
  <c r="I10829" i="1"/>
  <c r="N10829" i="1"/>
  <c r="G10830" i="1"/>
  <c r="L10830" i="1"/>
  <c r="P10830" i="1"/>
  <c r="E10831" i="1"/>
  <c r="I10831" i="1"/>
  <c r="N10831" i="1"/>
  <c r="G10832" i="1"/>
  <c r="L10832" i="1"/>
  <c r="P10832" i="1"/>
  <c r="E10833" i="1"/>
  <c r="I10833" i="1"/>
  <c r="N10833" i="1"/>
  <c r="G10834" i="1"/>
  <c r="L10834" i="1"/>
  <c r="P10834" i="1"/>
  <c r="E10835" i="1"/>
  <c r="I10835" i="1"/>
  <c r="N10835" i="1"/>
  <c r="G10836" i="1"/>
  <c r="L10836" i="1"/>
  <c r="P10836" i="1"/>
  <c r="E10837" i="1"/>
  <c r="I10837" i="1"/>
  <c r="N10837" i="1"/>
  <c r="G10838" i="1"/>
  <c r="L10838" i="1"/>
  <c r="P10838" i="1"/>
  <c r="E10839" i="1"/>
  <c r="I10839" i="1"/>
  <c r="N10839" i="1"/>
  <c r="G10840" i="1"/>
  <c r="L10840" i="1"/>
  <c r="P10840" i="1"/>
  <c r="E10841" i="1"/>
  <c r="I10841" i="1"/>
  <c r="N10841" i="1"/>
  <c r="G10842" i="1"/>
  <c r="L10842" i="1"/>
  <c r="P10842" i="1"/>
  <c r="E10843" i="1"/>
  <c r="I10843" i="1"/>
  <c r="N10843" i="1"/>
  <c r="G10844" i="1"/>
  <c r="L10844" i="1"/>
  <c r="P10844" i="1"/>
  <c r="E10845" i="1"/>
  <c r="I10845" i="1"/>
  <c r="N10845" i="1"/>
  <c r="G10846" i="1"/>
  <c r="L10846" i="1"/>
  <c r="P10846" i="1"/>
  <c r="E10847" i="1"/>
  <c r="I10847" i="1"/>
  <c r="N10847" i="1"/>
  <c r="G10848" i="1"/>
  <c r="L10848" i="1"/>
  <c r="P10848" i="1"/>
  <c r="E10849" i="1"/>
  <c r="I10849" i="1"/>
  <c r="N10849" i="1"/>
  <c r="G10850" i="1"/>
  <c r="L10850" i="1"/>
  <c r="P10850" i="1"/>
  <c r="E10851" i="1"/>
  <c r="I10851" i="1"/>
  <c r="N10851" i="1"/>
  <c r="E10852" i="1"/>
  <c r="I10852" i="1"/>
  <c r="N10852" i="1"/>
  <c r="G10853" i="1"/>
  <c r="L10853" i="1"/>
  <c r="P10853" i="1"/>
  <c r="E10854" i="1"/>
  <c r="I10854" i="1"/>
  <c r="N10854" i="1"/>
  <c r="G10855" i="1"/>
  <c r="L10855" i="1"/>
  <c r="P10855" i="1"/>
  <c r="G10856" i="1"/>
  <c r="L10856" i="1"/>
  <c r="P10856" i="1"/>
  <c r="E10857" i="1"/>
  <c r="I10857" i="1"/>
  <c r="N10857" i="1"/>
  <c r="E10858" i="1"/>
  <c r="I10858" i="1"/>
  <c r="N10858" i="1"/>
  <c r="G10859" i="1"/>
  <c r="L10859" i="1"/>
  <c r="P10859" i="1"/>
  <c r="E10860" i="1"/>
  <c r="I10860" i="1"/>
  <c r="N10860" i="1"/>
  <c r="G10861" i="1"/>
  <c r="L10861" i="1"/>
  <c r="P10861" i="1"/>
  <c r="G10862" i="1"/>
  <c r="L10862" i="1"/>
  <c r="P10862" i="1"/>
  <c r="E10863" i="1"/>
  <c r="I10863" i="1"/>
  <c r="N10863" i="1"/>
  <c r="E10864" i="1"/>
  <c r="I10864" i="1"/>
  <c r="N10864" i="1"/>
  <c r="G10865" i="1"/>
  <c r="L10865" i="1"/>
  <c r="P10865" i="1"/>
  <c r="E10866" i="1"/>
  <c r="I10866" i="1"/>
  <c r="N10866" i="1"/>
  <c r="G10867" i="1"/>
  <c r="L10867" i="1"/>
  <c r="P10867" i="1"/>
  <c r="G10868" i="1"/>
  <c r="L10868" i="1"/>
  <c r="P10868" i="1"/>
  <c r="E10869" i="1"/>
  <c r="I10869" i="1"/>
  <c r="N10869" i="1"/>
  <c r="E10870" i="1"/>
  <c r="I10870" i="1"/>
  <c r="N10870" i="1"/>
  <c r="G10871" i="1"/>
  <c r="L10871" i="1"/>
  <c r="P10871" i="1"/>
  <c r="E10872" i="1"/>
  <c r="I10872" i="1"/>
  <c r="N10872" i="1"/>
  <c r="G10873" i="1"/>
  <c r="L10873" i="1"/>
  <c r="P10873" i="1"/>
  <c r="G10874" i="1"/>
  <c r="L10874" i="1"/>
  <c r="P10874" i="1"/>
  <c r="E10875" i="1"/>
  <c r="I10875" i="1"/>
  <c r="N10875" i="1"/>
  <c r="E10876" i="1"/>
  <c r="I10876" i="1"/>
  <c r="N10876" i="1"/>
  <c r="G10877" i="1"/>
  <c r="L10877" i="1"/>
  <c r="P10877" i="1"/>
  <c r="E10878" i="1"/>
  <c r="I10878" i="1"/>
  <c r="N10878" i="1"/>
  <c r="G10879" i="1"/>
  <c r="L10879" i="1"/>
  <c r="P10879" i="1"/>
  <c r="G10880" i="1"/>
  <c r="L10880" i="1"/>
  <c r="P10880" i="1"/>
  <c r="E10881" i="1"/>
  <c r="I10881" i="1"/>
  <c r="N10881" i="1"/>
  <c r="E10882" i="1"/>
  <c r="I10882" i="1"/>
  <c r="N10882" i="1"/>
  <c r="G10883" i="1"/>
  <c r="L10883" i="1"/>
  <c r="P10883" i="1"/>
  <c r="E10884" i="1"/>
  <c r="I10884" i="1"/>
  <c r="N10884" i="1"/>
  <c r="G10885" i="1"/>
  <c r="L10885" i="1"/>
  <c r="P10885" i="1"/>
  <c r="G10886" i="1"/>
  <c r="L10886" i="1"/>
  <c r="P10886" i="1"/>
  <c r="E10887" i="1"/>
  <c r="I10887" i="1"/>
  <c r="N10887" i="1"/>
  <c r="E10888" i="1"/>
  <c r="I10888" i="1"/>
  <c r="N10888" i="1"/>
  <c r="G10889" i="1"/>
  <c r="L10889" i="1"/>
  <c r="P10889" i="1"/>
  <c r="E10890" i="1"/>
  <c r="I10890" i="1"/>
  <c r="N10890" i="1"/>
  <c r="G10891" i="1"/>
  <c r="L10891" i="1"/>
  <c r="P10891" i="1"/>
  <c r="G10892" i="1"/>
  <c r="L10892" i="1"/>
  <c r="P10892" i="1"/>
  <c r="E10893" i="1"/>
  <c r="I10893" i="1"/>
  <c r="N10893" i="1"/>
  <c r="E10894" i="1"/>
  <c r="I10894" i="1"/>
  <c r="N10894" i="1"/>
  <c r="G10895" i="1"/>
  <c r="L10895" i="1"/>
  <c r="P10895" i="1"/>
  <c r="E10896" i="1"/>
  <c r="I10896" i="1"/>
  <c r="N10896" i="1"/>
  <c r="G10897" i="1"/>
  <c r="L10897" i="1"/>
  <c r="P10897" i="1"/>
  <c r="G10898" i="1"/>
  <c r="L10898" i="1"/>
  <c r="P10898" i="1"/>
  <c r="E10899" i="1"/>
  <c r="I10899" i="1"/>
  <c r="N10899" i="1"/>
  <c r="E10900" i="1"/>
  <c r="I10900" i="1"/>
  <c r="N10900" i="1"/>
  <c r="G10901" i="1"/>
  <c r="L10901" i="1"/>
  <c r="P10901" i="1"/>
  <c r="E10902" i="1"/>
  <c r="I10902" i="1"/>
  <c r="N10902" i="1"/>
  <c r="G10903" i="1"/>
  <c r="L10903" i="1"/>
  <c r="P10903" i="1"/>
  <c r="G10904" i="1"/>
  <c r="L10904" i="1"/>
  <c r="P10904" i="1"/>
  <c r="E10905" i="1"/>
  <c r="I10905" i="1"/>
  <c r="N10905" i="1"/>
  <c r="E10906" i="1"/>
  <c r="I10906" i="1"/>
  <c r="N10906" i="1"/>
  <c r="G10907" i="1"/>
  <c r="L10907" i="1"/>
  <c r="P10907" i="1"/>
  <c r="E10908" i="1"/>
  <c r="I10908" i="1"/>
  <c r="N10908" i="1"/>
  <c r="G10909" i="1"/>
  <c r="L10909" i="1"/>
  <c r="P10909" i="1"/>
  <c r="G10910" i="1"/>
  <c r="L10910" i="1"/>
  <c r="P10910" i="1"/>
  <c r="E10911" i="1"/>
  <c r="I10911" i="1"/>
  <c r="N10911" i="1"/>
  <c r="E10912" i="1"/>
  <c r="I10912" i="1"/>
  <c r="N10912" i="1"/>
  <c r="G10913" i="1"/>
  <c r="L10913" i="1"/>
  <c r="P10913" i="1"/>
  <c r="E10914" i="1"/>
  <c r="I10914" i="1"/>
  <c r="N10914" i="1"/>
  <c r="G10915" i="1"/>
  <c r="L10915" i="1"/>
  <c r="P10915" i="1"/>
  <c r="G10916" i="1"/>
  <c r="L10916" i="1"/>
  <c r="P10916" i="1"/>
  <c r="E10917" i="1"/>
  <c r="I10917" i="1"/>
  <c r="N10917" i="1"/>
  <c r="E10918" i="1"/>
  <c r="I10918" i="1"/>
  <c r="N10918" i="1"/>
  <c r="G10919" i="1"/>
  <c r="L10919" i="1"/>
  <c r="P10919" i="1"/>
  <c r="E10920" i="1"/>
  <c r="I10920" i="1"/>
  <c r="N10920" i="1"/>
  <c r="G10921" i="1"/>
  <c r="L10921" i="1"/>
  <c r="P10921" i="1"/>
  <c r="G10922" i="1"/>
  <c r="L10922" i="1"/>
  <c r="P10922" i="1"/>
  <c r="E10923" i="1"/>
  <c r="I10923" i="1"/>
  <c r="N10923" i="1"/>
  <c r="E10924" i="1"/>
  <c r="I10924" i="1"/>
  <c r="N10924" i="1"/>
  <c r="G10925" i="1"/>
  <c r="L10925" i="1"/>
  <c r="P10925" i="1"/>
  <c r="E10926" i="1"/>
  <c r="I10926" i="1"/>
  <c r="N10926" i="1"/>
  <c r="G10927" i="1"/>
  <c r="L10927" i="1"/>
  <c r="P10927" i="1"/>
  <c r="G10928" i="1"/>
  <c r="L10928" i="1"/>
  <c r="P10928" i="1"/>
  <c r="E10929" i="1"/>
  <c r="I10929" i="1"/>
  <c r="N10929" i="1"/>
  <c r="E10930" i="1"/>
  <c r="I10930" i="1"/>
  <c r="N10930" i="1"/>
  <c r="G10931" i="1"/>
  <c r="L10931" i="1"/>
  <c r="P10931" i="1"/>
  <c r="E10932" i="1"/>
  <c r="I10932" i="1"/>
  <c r="N10932" i="1"/>
  <c r="G10933" i="1"/>
  <c r="L10933" i="1"/>
  <c r="P10933" i="1"/>
  <c r="G10934" i="1"/>
  <c r="L10934" i="1"/>
  <c r="P10934" i="1"/>
  <c r="E10935" i="1"/>
  <c r="I10935" i="1"/>
  <c r="N10935" i="1"/>
  <c r="E10936" i="1"/>
  <c r="I10936" i="1"/>
  <c r="N10936" i="1"/>
  <c r="G10937" i="1"/>
  <c r="L10937" i="1"/>
  <c r="P10937" i="1"/>
  <c r="E10938" i="1"/>
  <c r="I10938" i="1"/>
  <c r="N10938" i="1"/>
  <c r="G10939" i="1"/>
  <c r="L10939" i="1"/>
  <c r="P10939" i="1"/>
  <c r="G10940" i="1"/>
  <c r="L10940" i="1"/>
  <c r="P10940" i="1"/>
  <c r="E10941" i="1"/>
  <c r="I10941" i="1"/>
  <c r="N10941" i="1"/>
  <c r="E10942" i="1"/>
  <c r="I10942" i="1"/>
  <c r="N10942" i="1"/>
  <c r="G10943" i="1"/>
  <c r="L10943" i="1"/>
  <c r="P10943" i="1"/>
  <c r="E10944" i="1"/>
  <c r="I10944" i="1"/>
  <c r="N10944" i="1"/>
  <c r="G10945" i="1"/>
  <c r="L10945" i="1"/>
  <c r="P10945" i="1"/>
  <c r="G10946" i="1"/>
  <c r="L10946" i="1"/>
  <c r="P10946" i="1"/>
  <c r="E10947" i="1"/>
  <c r="I10947" i="1"/>
  <c r="N10947" i="1"/>
  <c r="E10948" i="1"/>
  <c r="I10948" i="1"/>
  <c r="N10948" i="1"/>
  <c r="G10949" i="1"/>
  <c r="L10949" i="1"/>
  <c r="P10949" i="1"/>
  <c r="E10950" i="1"/>
  <c r="I10950" i="1"/>
  <c r="N10950" i="1"/>
  <c r="G10951" i="1"/>
  <c r="L10951" i="1"/>
  <c r="P10951" i="1"/>
  <c r="G10952" i="1"/>
  <c r="L10952" i="1"/>
  <c r="P10952" i="1"/>
  <c r="E10953" i="1"/>
  <c r="I10953" i="1"/>
  <c r="N10953" i="1"/>
  <c r="E10954" i="1"/>
  <c r="I10954" i="1"/>
  <c r="N10954" i="1"/>
  <c r="G10955" i="1"/>
  <c r="L10955" i="1"/>
  <c r="P10955" i="1"/>
  <c r="E10956" i="1"/>
  <c r="I10956" i="1"/>
  <c r="N10956" i="1"/>
  <c r="G10957" i="1"/>
  <c r="L10957" i="1"/>
  <c r="P10957" i="1"/>
  <c r="G10958" i="1"/>
  <c r="L10958" i="1"/>
  <c r="P10958" i="1"/>
  <c r="E10959" i="1"/>
  <c r="I10959" i="1"/>
  <c r="N10959" i="1"/>
  <c r="E10960" i="1"/>
  <c r="I10960" i="1"/>
  <c r="N10960" i="1"/>
  <c r="G10961" i="1"/>
  <c r="L10961" i="1"/>
  <c r="P10961" i="1"/>
  <c r="E10962" i="1"/>
  <c r="I10962" i="1"/>
  <c r="N10962" i="1"/>
  <c r="G10963" i="1"/>
  <c r="L10963" i="1"/>
  <c r="P10963" i="1"/>
  <c r="G10964" i="1"/>
  <c r="L10964" i="1"/>
  <c r="P10964" i="1"/>
  <c r="E10965" i="1"/>
  <c r="I10965" i="1"/>
  <c r="N10965" i="1"/>
  <c r="E10966" i="1"/>
  <c r="I10966" i="1"/>
  <c r="N10966" i="1"/>
  <c r="G10967" i="1"/>
  <c r="L10967" i="1"/>
  <c r="P10967" i="1"/>
  <c r="E10968" i="1"/>
  <c r="I10968" i="1"/>
  <c r="N10968" i="1"/>
  <c r="G10969" i="1"/>
  <c r="L10969" i="1"/>
  <c r="P10969" i="1"/>
  <c r="G10970" i="1"/>
  <c r="L10970" i="1"/>
  <c r="P10970" i="1"/>
  <c r="E10971" i="1"/>
  <c r="I10971" i="1"/>
  <c r="N10971" i="1"/>
  <c r="E10972" i="1"/>
  <c r="I10972" i="1"/>
  <c r="N10972" i="1"/>
  <c r="G10973" i="1"/>
  <c r="L10973" i="1"/>
  <c r="P10973" i="1"/>
  <c r="E10974" i="1"/>
  <c r="I10974" i="1"/>
  <c r="N10974" i="1"/>
  <c r="G10975" i="1"/>
  <c r="L10975" i="1"/>
  <c r="P10975" i="1"/>
  <c r="G10976" i="1"/>
  <c r="L10976" i="1"/>
  <c r="P10976" i="1"/>
  <c r="E10977" i="1"/>
  <c r="I10977" i="1"/>
  <c r="N10977" i="1"/>
  <c r="E10978" i="1"/>
  <c r="I10978" i="1"/>
  <c r="N10978" i="1"/>
  <c r="G10979" i="1"/>
  <c r="L10979" i="1"/>
  <c r="P10979" i="1"/>
  <c r="E10980" i="1"/>
  <c r="I10980" i="1"/>
  <c r="N10980" i="1"/>
  <c r="G10981" i="1"/>
  <c r="L10981" i="1"/>
  <c r="P10981" i="1"/>
  <c r="G10982" i="1"/>
  <c r="L10982" i="1"/>
  <c r="P10982" i="1"/>
  <c r="E10983" i="1"/>
  <c r="I10983" i="1"/>
  <c r="N10983" i="1"/>
  <c r="E10984" i="1"/>
  <c r="I10984" i="1"/>
  <c r="N10984" i="1"/>
  <c r="G10985" i="1"/>
  <c r="L10985" i="1"/>
  <c r="P10985" i="1"/>
  <c r="E10986" i="1"/>
  <c r="I10986" i="1"/>
  <c r="N10986" i="1"/>
  <c r="G10987" i="1"/>
  <c r="L10987" i="1"/>
  <c r="P10987" i="1"/>
  <c r="G10988" i="1"/>
  <c r="L10988" i="1"/>
  <c r="P10988" i="1"/>
  <c r="E10989" i="1"/>
  <c r="I10989" i="1"/>
  <c r="N10989" i="1"/>
  <c r="E10990" i="1"/>
  <c r="I10990" i="1"/>
  <c r="N10990" i="1"/>
  <c r="G10991" i="1"/>
  <c r="L10991" i="1"/>
  <c r="P10991" i="1"/>
  <c r="E10992" i="1"/>
  <c r="I10992" i="1"/>
  <c r="N10992" i="1"/>
  <c r="G10993" i="1"/>
  <c r="L10993" i="1"/>
  <c r="P10993" i="1"/>
  <c r="G10994" i="1"/>
  <c r="L10994" i="1"/>
  <c r="P10994" i="1"/>
  <c r="E10995" i="1"/>
  <c r="I10995" i="1"/>
  <c r="N10995" i="1"/>
  <c r="E10996" i="1"/>
  <c r="I10996" i="1"/>
  <c r="N10996" i="1"/>
  <c r="G10997" i="1"/>
  <c r="L10997" i="1"/>
  <c r="P10997" i="1"/>
  <c r="E10998" i="1"/>
  <c r="I10998" i="1"/>
  <c r="N10998" i="1"/>
  <c r="G10999" i="1"/>
  <c r="L10999" i="1"/>
  <c r="P10999" i="1"/>
  <c r="G11000" i="1"/>
  <c r="L11000" i="1"/>
  <c r="P11000" i="1"/>
  <c r="E11001" i="1"/>
  <c r="I11001" i="1"/>
  <c r="N11001" i="1"/>
  <c r="E11002" i="1"/>
  <c r="I11002" i="1"/>
  <c r="N11002" i="1"/>
  <c r="G11003" i="1"/>
  <c r="L11003" i="1"/>
  <c r="P11003" i="1"/>
  <c r="E11004" i="1"/>
  <c r="I11004" i="1"/>
  <c r="N11004" i="1"/>
  <c r="G11005" i="1"/>
  <c r="L11005" i="1"/>
  <c r="P11005" i="1"/>
  <c r="G11006" i="1"/>
  <c r="L11006" i="1"/>
  <c r="P11006" i="1"/>
  <c r="E11007" i="1"/>
  <c r="I11007" i="1"/>
  <c r="N11007" i="1"/>
  <c r="E11008" i="1"/>
  <c r="I11008" i="1"/>
  <c r="N11008" i="1"/>
  <c r="G11009" i="1"/>
  <c r="L11009" i="1"/>
  <c r="P11009" i="1"/>
  <c r="E11010" i="1"/>
  <c r="I11010" i="1"/>
  <c r="L11010" i="1"/>
  <c r="P11010" i="1"/>
  <c r="E11011" i="1"/>
  <c r="I11011" i="1"/>
  <c r="L11011" i="1"/>
  <c r="P11011" i="1"/>
  <c r="E11012" i="1"/>
  <c r="I11012" i="1"/>
  <c r="L11012" i="1"/>
  <c r="P11012" i="1"/>
  <c r="E11013" i="1"/>
  <c r="I11013" i="1"/>
  <c r="L11013" i="1"/>
  <c r="P11013" i="1"/>
  <c r="E11014" i="1"/>
  <c r="I11014" i="1"/>
  <c r="L11014" i="1"/>
  <c r="P11014" i="1"/>
  <c r="E11015" i="1"/>
  <c r="I11015" i="1"/>
  <c r="L11015" i="1"/>
  <c r="P11015" i="1"/>
  <c r="E11016" i="1"/>
  <c r="I11016" i="1"/>
  <c r="L11016" i="1"/>
  <c r="P11016" i="1"/>
  <c r="E11017" i="1"/>
  <c r="I11017" i="1"/>
  <c r="L11017" i="1"/>
  <c r="P11017" i="1"/>
  <c r="E11018" i="1"/>
  <c r="I11018" i="1"/>
  <c r="L11018" i="1"/>
  <c r="P11018" i="1"/>
  <c r="E11019" i="1"/>
  <c r="I11019" i="1"/>
  <c r="L11019" i="1"/>
  <c r="P11019" i="1"/>
  <c r="E11020" i="1"/>
  <c r="I11020" i="1"/>
  <c r="L11020" i="1"/>
  <c r="P11020" i="1"/>
  <c r="E11021" i="1"/>
  <c r="I11021" i="1"/>
  <c r="L11021" i="1"/>
  <c r="P11021" i="1"/>
  <c r="E11022" i="1"/>
  <c r="I11022" i="1"/>
  <c r="L11022" i="1"/>
  <c r="P11022" i="1"/>
  <c r="E11023" i="1"/>
  <c r="I11023" i="1"/>
  <c r="L11023" i="1"/>
  <c r="P11023" i="1"/>
  <c r="E11024" i="1"/>
  <c r="I11024" i="1"/>
  <c r="L11024" i="1"/>
  <c r="P11024" i="1"/>
  <c r="E11025" i="1"/>
  <c r="I11025" i="1"/>
  <c r="L11025" i="1"/>
  <c r="P11025" i="1"/>
  <c r="E11026" i="1"/>
  <c r="I11026" i="1"/>
  <c r="L11026" i="1"/>
  <c r="P11026" i="1"/>
  <c r="E11027" i="1"/>
  <c r="I11027" i="1"/>
  <c r="L11027" i="1"/>
  <c r="P11027" i="1"/>
  <c r="E11028" i="1"/>
  <c r="I11028" i="1"/>
  <c r="L11028" i="1"/>
  <c r="P11028" i="1"/>
  <c r="E11029" i="1"/>
  <c r="I11029" i="1"/>
  <c r="L11029" i="1"/>
  <c r="P11029" i="1"/>
  <c r="E11030" i="1"/>
  <c r="I11030" i="1"/>
  <c r="L11030" i="1"/>
  <c r="P11030" i="1"/>
  <c r="E11031" i="1"/>
  <c r="I11031" i="1"/>
  <c r="L11031" i="1"/>
  <c r="P11031" i="1"/>
  <c r="E11032" i="1"/>
  <c r="I11032" i="1"/>
  <c r="L11032" i="1"/>
  <c r="P11032" i="1"/>
  <c r="E11033" i="1"/>
  <c r="I11033" i="1"/>
  <c r="L11033" i="1"/>
  <c r="P11033" i="1"/>
  <c r="E11034" i="1"/>
  <c r="I11034" i="1"/>
  <c r="L11034" i="1"/>
  <c r="P11034" i="1"/>
  <c r="E11035" i="1"/>
  <c r="I11035" i="1"/>
  <c r="L11035" i="1"/>
  <c r="P11035" i="1"/>
  <c r="E11036" i="1"/>
  <c r="I11036" i="1"/>
  <c r="L11036" i="1"/>
  <c r="P11036" i="1"/>
  <c r="E11037" i="1"/>
  <c r="I11037" i="1"/>
  <c r="L11037" i="1"/>
  <c r="P11037" i="1"/>
  <c r="E11038" i="1"/>
  <c r="I11038" i="1"/>
  <c r="L11038" i="1"/>
  <c r="P11038" i="1"/>
  <c r="E11039" i="1"/>
  <c r="I11039" i="1"/>
  <c r="L11039" i="1"/>
  <c r="P11039" i="1"/>
  <c r="E11040" i="1"/>
  <c r="I11040" i="1"/>
  <c r="L11040" i="1"/>
  <c r="P11040" i="1"/>
  <c r="E11041" i="1"/>
  <c r="I11041" i="1"/>
  <c r="L11041" i="1"/>
  <c r="P11041" i="1"/>
  <c r="E11042" i="1"/>
  <c r="I11042" i="1"/>
  <c r="L11042" i="1"/>
  <c r="P11042" i="1"/>
  <c r="E11043" i="1"/>
  <c r="I11043" i="1"/>
  <c r="L11043" i="1"/>
  <c r="P11043" i="1"/>
  <c r="E11044" i="1"/>
  <c r="I11044" i="1"/>
  <c r="L11044" i="1"/>
  <c r="P11044" i="1"/>
  <c r="E11045" i="1"/>
  <c r="I11045" i="1"/>
  <c r="L11045" i="1"/>
  <c r="P11045" i="1"/>
  <c r="E11046" i="1"/>
  <c r="I11046" i="1"/>
  <c r="L11046" i="1"/>
  <c r="P11046" i="1"/>
  <c r="E11047" i="1"/>
  <c r="I11047" i="1"/>
  <c r="L11047" i="1"/>
  <c r="P11047" i="1"/>
  <c r="E11048" i="1"/>
  <c r="I11048" i="1"/>
  <c r="L11048" i="1"/>
  <c r="P11048" i="1"/>
  <c r="E11049" i="1"/>
  <c r="I11049" i="1"/>
  <c r="L11049" i="1"/>
  <c r="P11049" i="1"/>
  <c r="E11050" i="1"/>
  <c r="I11050" i="1"/>
  <c r="L11050" i="1"/>
  <c r="P11050" i="1"/>
  <c r="E11051" i="1"/>
  <c r="I11051" i="1"/>
  <c r="L11051" i="1"/>
  <c r="P11051" i="1"/>
  <c r="E11052" i="1"/>
  <c r="I11052" i="1"/>
  <c r="L11052" i="1"/>
  <c r="P11052" i="1"/>
  <c r="E11053" i="1"/>
  <c r="I11053" i="1"/>
  <c r="L11053" i="1"/>
  <c r="P11053" i="1"/>
  <c r="E11054" i="1"/>
  <c r="I11054" i="1"/>
  <c r="L11054" i="1"/>
  <c r="P11054" i="1"/>
  <c r="E11055" i="1"/>
  <c r="I11055" i="1"/>
  <c r="L11055" i="1"/>
  <c r="P11055" i="1"/>
  <c r="E11056" i="1"/>
  <c r="I11056" i="1"/>
  <c r="L11056" i="1"/>
  <c r="P11056" i="1"/>
  <c r="E11057" i="1"/>
  <c r="I11057" i="1"/>
  <c r="L11057" i="1"/>
  <c r="P11057" i="1"/>
  <c r="E11058" i="1"/>
  <c r="I11058" i="1"/>
  <c r="L11058" i="1"/>
  <c r="P11058" i="1"/>
  <c r="E11059" i="1"/>
  <c r="I11059" i="1"/>
  <c r="L11059" i="1"/>
  <c r="P11059" i="1"/>
  <c r="E11060" i="1"/>
  <c r="I11060" i="1"/>
  <c r="L11060" i="1"/>
  <c r="P11060" i="1"/>
  <c r="E11061" i="1"/>
  <c r="I11061" i="1"/>
  <c r="L11061" i="1"/>
  <c r="P11061" i="1"/>
  <c r="E11062" i="1"/>
  <c r="I11062" i="1"/>
  <c r="L11062" i="1"/>
  <c r="P11062" i="1"/>
  <c r="E11063" i="1"/>
  <c r="I11063" i="1"/>
  <c r="L11063" i="1"/>
  <c r="P11063" i="1"/>
  <c r="E11064" i="1"/>
  <c r="I11064" i="1"/>
  <c r="L11064" i="1"/>
  <c r="P11064" i="1"/>
  <c r="E11065" i="1"/>
  <c r="I11065" i="1"/>
  <c r="L11065" i="1"/>
  <c r="P11065" i="1"/>
  <c r="E11066" i="1"/>
  <c r="I11066" i="1"/>
  <c r="L11066" i="1"/>
  <c r="P11066" i="1"/>
  <c r="E11067" i="1"/>
  <c r="I11067" i="1"/>
  <c r="L11067" i="1"/>
  <c r="P11067" i="1"/>
  <c r="E11068" i="1"/>
  <c r="I11068" i="1"/>
  <c r="L11068" i="1"/>
  <c r="P11068" i="1"/>
  <c r="E11069" i="1"/>
  <c r="I11069" i="1"/>
  <c r="L11069" i="1"/>
  <c r="P11069" i="1"/>
  <c r="E11070" i="1"/>
  <c r="I11070" i="1"/>
  <c r="L11070" i="1"/>
  <c r="P11070" i="1"/>
  <c r="E11071" i="1"/>
  <c r="I11071" i="1"/>
  <c r="L11071" i="1"/>
  <c r="P11071" i="1"/>
  <c r="E11072" i="1"/>
  <c r="I11072" i="1"/>
  <c r="L11072" i="1"/>
  <c r="P11072" i="1"/>
  <c r="E11073" i="1"/>
  <c r="I11073" i="1"/>
  <c r="L11073" i="1"/>
  <c r="P11073" i="1"/>
  <c r="E11074" i="1"/>
  <c r="I11074" i="1"/>
  <c r="L11074" i="1"/>
  <c r="P11074" i="1"/>
  <c r="E11075" i="1"/>
  <c r="I11075" i="1"/>
  <c r="L11075" i="1"/>
  <c r="P11075" i="1"/>
  <c r="E11076" i="1"/>
  <c r="I11076" i="1"/>
  <c r="L11076" i="1"/>
  <c r="P11076" i="1"/>
  <c r="E11077" i="1"/>
  <c r="I11077" i="1"/>
  <c r="L11077" i="1"/>
  <c r="P11077" i="1"/>
  <c r="E11078" i="1"/>
  <c r="I11078" i="1"/>
  <c r="L11078" i="1"/>
  <c r="P11078" i="1"/>
  <c r="E11079" i="1"/>
  <c r="I11079" i="1"/>
  <c r="L11079" i="1"/>
  <c r="P11079" i="1"/>
  <c r="E11080" i="1"/>
  <c r="I11080" i="1"/>
  <c r="L11080" i="1"/>
  <c r="P11080" i="1"/>
  <c r="E11081" i="1"/>
  <c r="I11081" i="1"/>
  <c r="L11081" i="1"/>
  <c r="P11081" i="1"/>
  <c r="E11082" i="1"/>
  <c r="I11082" i="1"/>
  <c r="L11082" i="1"/>
  <c r="P11082" i="1"/>
  <c r="E11083" i="1"/>
  <c r="I11083" i="1"/>
  <c r="L11083" i="1"/>
  <c r="P11083" i="1"/>
  <c r="E11084" i="1"/>
  <c r="I11084" i="1"/>
  <c r="L11084" i="1"/>
  <c r="P11084" i="1"/>
  <c r="E11085" i="1"/>
  <c r="I11085" i="1"/>
  <c r="L11085" i="1"/>
  <c r="P11085" i="1"/>
  <c r="E11086" i="1"/>
  <c r="I11086" i="1"/>
  <c r="L11086" i="1"/>
  <c r="P11086" i="1"/>
  <c r="E11087" i="1"/>
  <c r="I11087" i="1"/>
  <c r="L11087" i="1"/>
  <c r="P11087" i="1"/>
  <c r="E11088" i="1"/>
  <c r="I11088" i="1"/>
  <c r="L11088" i="1"/>
  <c r="P11088" i="1"/>
  <c r="E11089" i="1"/>
  <c r="I11089" i="1"/>
  <c r="L11089" i="1"/>
  <c r="P11089" i="1"/>
  <c r="E11090" i="1"/>
  <c r="I11090" i="1"/>
  <c r="L11090" i="1"/>
  <c r="P11090" i="1"/>
  <c r="E11091" i="1"/>
  <c r="I11091" i="1"/>
  <c r="L11091" i="1"/>
  <c r="P11091" i="1"/>
  <c r="E11092" i="1"/>
  <c r="I11092" i="1"/>
  <c r="L11092" i="1"/>
  <c r="P11092" i="1"/>
  <c r="E11093" i="1"/>
  <c r="I11093" i="1"/>
  <c r="L11093" i="1"/>
  <c r="P11093" i="1"/>
  <c r="E11094" i="1"/>
  <c r="I11094" i="1"/>
  <c r="L11094" i="1"/>
  <c r="P11094" i="1"/>
  <c r="E11095" i="1"/>
  <c r="I11095" i="1"/>
  <c r="L11095" i="1"/>
  <c r="P11095" i="1"/>
  <c r="E11096" i="1"/>
  <c r="I11096" i="1"/>
  <c r="L11096" i="1"/>
  <c r="P11096" i="1"/>
  <c r="E11097" i="1"/>
  <c r="I11097" i="1"/>
  <c r="L11097" i="1"/>
  <c r="P11097" i="1"/>
  <c r="E11098" i="1"/>
  <c r="I11098" i="1"/>
  <c r="L11098" i="1"/>
  <c r="P11098" i="1"/>
  <c r="E11099" i="1"/>
  <c r="I11099" i="1"/>
  <c r="L11099" i="1"/>
  <c r="P11099" i="1"/>
  <c r="E11100" i="1"/>
  <c r="I11100" i="1"/>
  <c r="L11100" i="1"/>
  <c r="P11100" i="1"/>
  <c r="E11101" i="1"/>
  <c r="I11101" i="1"/>
  <c r="L11101" i="1"/>
  <c r="P11101" i="1"/>
  <c r="E11102" i="1"/>
  <c r="I11102" i="1"/>
  <c r="L11102" i="1"/>
  <c r="P11102" i="1"/>
  <c r="E11103" i="1"/>
  <c r="I11103" i="1"/>
  <c r="L11103" i="1"/>
  <c r="P11103" i="1"/>
  <c r="E11104" i="1"/>
  <c r="I11104" i="1"/>
  <c r="L11104" i="1"/>
  <c r="P11104" i="1"/>
  <c r="E11105" i="1"/>
  <c r="I11105" i="1"/>
  <c r="L11105" i="1"/>
  <c r="P11105" i="1"/>
  <c r="E11106" i="1"/>
  <c r="I11106" i="1"/>
  <c r="L11106" i="1"/>
  <c r="P11106" i="1"/>
  <c r="E11107" i="1"/>
  <c r="I11107" i="1"/>
  <c r="L11107" i="1"/>
  <c r="P11107" i="1"/>
  <c r="E11108" i="1"/>
  <c r="I11108" i="1"/>
  <c r="L11108" i="1"/>
  <c r="P11108" i="1"/>
  <c r="E11109" i="1"/>
  <c r="I11109" i="1"/>
  <c r="L11109" i="1"/>
  <c r="P11109" i="1"/>
  <c r="E11110" i="1"/>
  <c r="I11110" i="1"/>
  <c r="L11110" i="1"/>
  <c r="P11110" i="1"/>
  <c r="E11111" i="1"/>
  <c r="I11111" i="1"/>
  <c r="L11111" i="1"/>
  <c r="P11111" i="1"/>
  <c r="E11112" i="1"/>
  <c r="I11112" i="1"/>
  <c r="L11112" i="1"/>
  <c r="P11112" i="1"/>
  <c r="E11113" i="1"/>
  <c r="I11113" i="1"/>
  <c r="L11113" i="1"/>
  <c r="P11113" i="1"/>
  <c r="E11114" i="1"/>
  <c r="I11114" i="1"/>
  <c r="L11114" i="1"/>
  <c r="P11114" i="1"/>
  <c r="E11115" i="1"/>
  <c r="I11115" i="1"/>
  <c r="L11115" i="1"/>
  <c r="P11115" i="1"/>
  <c r="E11116" i="1"/>
  <c r="I11116" i="1"/>
  <c r="L11116" i="1"/>
  <c r="P11116" i="1"/>
  <c r="E11117" i="1"/>
  <c r="I11117" i="1"/>
  <c r="L11117" i="1"/>
  <c r="P11117" i="1"/>
  <c r="E11118" i="1"/>
  <c r="I11118" i="1"/>
  <c r="L11118" i="1"/>
  <c r="P11118" i="1"/>
  <c r="E11119" i="1"/>
  <c r="I11119" i="1"/>
  <c r="L11119" i="1"/>
  <c r="P11119" i="1"/>
  <c r="E11120" i="1"/>
  <c r="I11120" i="1"/>
  <c r="L11120" i="1"/>
  <c r="P11120" i="1"/>
  <c r="E11121" i="1"/>
  <c r="I11121" i="1"/>
  <c r="L11121" i="1"/>
  <c r="P11121" i="1"/>
  <c r="E11122" i="1"/>
  <c r="I11122" i="1"/>
  <c r="L11122" i="1"/>
  <c r="P11122" i="1"/>
  <c r="E11123" i="1"/>
  <c r="I11123" i="1"/>
  <c r="L11123" i="1"/>
  <c r="P11123" i="1"/>
  <c r="E11124" i="1"/>
  <c r="I11124" i="1"/>
  <c r="L11124" i="1"/>
  <c r="P11124" i="1"/>
  <c r="E11125" i="1"/>
  <c r="I11125" i="1"/>
  <c r="L11125" i="1"/>
  <c r="P11125" i="1"/>
  <c r="E11126" i="1"/>
  <c r="I11126" i="1"/>
  <c r="L11126" i="1"/>
  <c r="P11126" i="1"/>
  <c r="E11127" i="1"/>
  <c r="I11127" i="1"/>
  <c r="L11127" i="1"/>
  <c r="P11127" i="1"/>
  <c r="E11128" i="1"/>
  <c r="I11128" i="1"/>
  <c r="L11128" i="1"/>
  <c r="P11128" i="1"/>
  <c r="E11129" i="1"/>
  <c r="I11129" i="1"/>
  <c r="L11129" i="1"/>
  <c r="P11129" i="1"/>
  <c r="E11130" i="1"/>
  <c r="I11130" i="1"/>
  <c r="L11130" i="1"/>
  <c r="P11130" i="1"/>
  <c r="E11131" i="1"/>
  <c r="I11131" i="1"/>
  <c r="L11131" i="1"/>
  <c r="P11131" i="1"/>
  <c r="E11132" i="1"/>
  <c r="I11132" i="1"/>
  <c r="L11132" i="1"/>
  <c r="P11132" i="1"/>
  <c r="E11133" i="1"/>
  <c r="I11133" i="1"/>
  <c r="L11133" i="1"/>
  <c r="P11133" i="1"/>
  <c r="E11134" i="1"/>
  <c r="I11134" i="1"/>
  <c r="L11134" i="1"/>
  <c r="P11134" i="1"/>
  <c r="E11135" i="1"/>
  <c r="I11135" i="1"/>
  <c r="L11135" i="1"/>
  <c r="P11135" i="1"/>
  <c r="E11136" i="1"/>
  <c r="I11136" i="1"/>
  <c r="L11136" i="1"/>
  <c r="P11136" i="1"/>
  <c r="E11137" i="1"/>
  <c r="I11137" i="1"/>
  <c r="L11137" i="1"/>
  <c r="P11137" i="1"/>
  <c r="E11138" i="1"/>
  <c r="I11138" i="1"/>
  <c r="L11138" i="1"/>
  <c r="P11138" i="1"/>
  <c r="E11139" i="1"/>
  <c r="I11139" i="1"/>
  <c r="L11139" i="1"/>
  <c r="P11139" i="1"/>
  <c r="E11140" i="1"/>
  <c r="I11140" i="1"/>
  <c r="L11140" i="1"/>
  <c r="P11140" i="1"/>
  <c r="E11141" i="1"/>
  <c r="I11141" i="1"/>
  <c r="L11141" i="1"/>
  <c r="P11141" i="1"/>
  <c r="E11142" i="1"/>
  <c r="I11142" i="1"/>
  <c r="L11142" i="1"/>
  <c r="P11142" i="1"/>
  <c r="E11143" i="1"/>
  <c r="I11143" i="1"/>
  <c r="L11143" i="1"/>
  <c r="P11143" i="1"/>
  <c r="E11144" i="1"/>
  <c r="I11144" i="1"/>
  <c r="L11144" i="1"/>
  <c r="P11144" i="1"/>
  <c r="E11145" i="1"/>
  <c r="I11145" i="1"/>
  <c r="L11145" i="1"/>
  <c r="P11145" i="1"/>
  <c r="E11146" i="1"/>
  <c r="I11146" i="1"/>
  <c r="L11146" i="1"/>
  <c r="P11146" i="1"/>
  <c r="E11147" i="1"/>
  <c r="I11147" i="1"/>
  <c r="L11147" i="1"/>
  <c r="P11147" i="1"/>
  <c r="E11148" i="1"/>
  <c r="I11148" i="1"/>
  <c r="L11148" i="1"/>
  <c r="P11148" i="1"/>
  <c r="E11149" i="1"/>
  <c r="I11149" i="1"/>
  <c r="L11149" i="1"/>
  <c r="P11149" i="1"/>
  <c r="E11150" i="1"/>
  <c r="I11150" i="1"/>
  <c r="L11150" i="1"/>
  <c r="P11150" i="1"/>
  <c r="E11151" i="1"/>
  <c r="I11151" i="1"/>
  <c r="L11151" i="1"/>
  <c r="P11151" i="1"/>
  <c r="E11152" i="1"/>
  <c r="I11152" i="1"/>
  <c r="L11152" i="1"/>
  <c r="P11152" i="1"/>
  <c r="E11153" i="1"/>
  <c r="I11153" i="1"/>
  <c r="L11153" i="1"/>
  <c r="P11153" i="1"/>
  <c r="E11154" i="1"/>
  <c r="I11154" i="1"/>
  <c r="L11154" i="1"/>
  <c r="P11154" i="1"/>
  <c r="E11155" i="1"/>
  <c r="I11155" i="1"/>
  <c r="L11155" i="1"/>
  <c r="P11155" i="1"/>
  <c r="E11156" i="1"/>
  <c r="I11156" i="1"/>
  <c r="L11156" i="1"/>
  <c r="P11156" i="1"/>
  <c r="E11157" i="1"/>
  <c r="I11157" i="1"/>
  <c r="L11157" i="1"/>
  <c r="P11157" i="1"/>
  <c r="E11158" i="1"/>
  <c r="I11158" i="1"/>
  <c r="L11158" i="1"/>
  <c r="P11158" i="1"/>
  <c r="E11159" i="1"/>
  <c r="I11159" i="1"/>
  <c r="L11159" i="1"/>
  <c r="P11159" i="1"/>
  <c r="E11160" i="1"/>
  <c r="I11160" i="1"/>
  <c r="L11160" i="1"/>
  <c r="P11160" i="1"/>
  <c r="E11161" i="1"/>
  <c r="I11161" i="1"/>
  <c r="L11161" i="1"/>
  <c r="P11161" i="1"/>
  <c r="E11162" i="1"/>
  <c r="I11162" i="1"/>
  <c r="L11162" i="1"/>
  <c r="P11162" i="1"/>
  <c r="E11163" i="1"/>
  <c r="I11163" i="1"/>
  <c r="L11163" i="1"/>
  <c r="P11163" i="1"/>
  <c r="E11164" i="1"/>
  <c r="I11164" i="1"/>
  <c r="L11164" i="1"/>
  <c r="P11164" i="1"/>
  <c r="E11165" i="1"/>
  <c r="I11165" i="1"/>
  <c r="L11165" i="1"/>
  <c r="P11165" i="1"/>
  <c r="E11166" i="1"/>
  <c r="I11166" i="1"/>
  <c r="L11166" i="1"/>
  <c r="P11166" i="1"/>
  <c r="E11167" i="1"/>
  <c r="I11167" i="1"/>
  <c r="L11167" i="1"/>
  <c r="P11167" i="1"/>
  <c r="E11168" i="1"/>
  <c r="I11168" i="1"/>
  <c r="L11168" i="1"/>
  <c r="P11168" i="1"/>
  <c r="E11169" i="1"/>
  <c r="I11169" i="1"/>
  <c r="L11169" i="1"/>
  <c r="P11169" i="1"/>
  <c r="E11170" i="1"/>
  <c r="I11170" i="1"/>
  <c r="L11170" i="1"/>
  <c r="P11170" i="1"/>
  <c r="E11171" i="1"/>
  <c r="I11171" i="1"/>
  <c r="L11171" i="1"/>
  <c r="P11171" i="1"/>
  <c r="E11172" i="1"/>
  <c r="I11172" i="1"/>
  <c r="L11172" i="1"/>
  <c r="P11172" i="1"/>
  <c r="E11173" i="1"/>
  <c r="I11173" i="1"/>
  <c r="L11173" i="1"/>
  <c r="P11173" i="1"/>
  <c r="E11174" i="1"/>
  <c r="I11174" i="1"/>
  <c r="L11174" i="1"/>
  <c r="P11174" i="1"/>
  <c r="E11175" i="1"/>
  <c r="I11175" i="1"/>
  <c r="L11175" i="1"/>
  <c r="P11175" i="1"/>
  <c r="E11176" i="1"/>
  <c r="I11176" i="1"/>
  <c r="L11176" i="1"/>
  <c r="P11176" i="1"/>
  <c r="E11177" i="1"/>
  <c r="I11177" i="1"/>
  <c r="L11177" i="1"/>
  <c r="P11177" i="1"/>
  <c r="E11178" i="1"/>
  <c r="I11178" i="1"/>
  <c r="L11178" i="1"/>
  <c r="P11178" i="1"/>
  <c r="E11179" i="1"/>
  <c r="I11179" i="1"/>
  <c r="L11179" i="1"/>
  <c r="P11179" i="1"/>
  <c r="E11180" i="1"/>
  <c r="I11180" i="1"/>
  <c r="L11180" i="1"/>
  <c r="P11180" i="1"/>
  <c r="E11181" i="1"/>
  <c r="I11181" i="1"/>
  <c r="L11181" i="1"/>
  <c r="P11181" i="1"/>
  <c r="E11182" i="1"/>
  <c r="I11182" i="1"/>
  <c r="L11182" i="1"/>
  <c r="P11182" i="1"/>
  <c r="E11183" i="1"/>
  <c r="I11183" i="1"/>
  <c r="L11183" i="1"/>
  <c r="P11183" i="1"/>
  <c r="E11184" i="1"/>
  <c r="I11184" i="1"/>
  <c r="L11184" i="1"/>
  <c r="P11184" i="1"/>
  <c r="E11185" i="1"/>
  <c r="I11185" i="1"/>
  <c r="L11185" i="1"/>
  <c r="P11185" i="1"/>
  <c r="E11186" i="1"/>
  <c r="I11186" i="1"/>
  <c r="L11186" i="1"/>
  <c r="P11186" i="1"/>
  <c r="E11187" i="1"/>
  <c r="I11187" i="1"/>
  <c r="L11187" i="1"/>
  <c r="P11187" i="1"/>
  <c r="E11188" i="1"/>
  <c r="I11188" i="1"/>
  <c r="L11188" i="1"/>
  <c r="P11188" i="1"/>
  <c r="E11189" i="1"/>
  <c r="I11189" i="1"/>
  <c r="L11189" i="1"/>
  <c r="P11189" i="1"/>
  <c r="E11190" i="1"/>
  <c r="I11190" i="1"/>
  <c r="L11190" i="1"/>
  <c r="P11190" i="1"/>
  <c r="E11191" i="1"/>
  <c r="I11191" i="1"/>
  <c r="L11191" i="1"/>
  <c r="P11191" i="1"/>
  <c r="E11192" i="1"/>
  <c r="I11192" i="1"/>
  <c r="L11192" i="1"/>
  <c r="P11192" i="1"/>
  <c r="E11193" i="1"/>
  <c r="I11193" i="1"/>
  <c r="L11193" i="1"/>
  <c r="P11193" i="1"/>
  <c r="E11194" i="1"/>
  <c r="I11194" i="1"/>
  <c r="L11194" i="1"/>
  <c r="P11194" i="1"/>
  <c r="E11195" i="1"/>
  <c r="I11195" i="1"/>
  <c r="L11195" i="1"/>
  <c r="P11195" i="1"/>
  <c r="E11196" i="1"/>
  <c r="I11196" i="1"/>
  <c r="L11196" i="1"/>
  <c r="P11196" i="1"/>
  <c r="E11197" i="1"/>
  <c r="I11197" i="1"/>
  <c r="L11197" i="1"/>
  <c r="P11197" i="1"/>
  <c r="E11198" i="1"/>
  <c r="I11198" i="1"/>
  <c r="L11198" i="1"/>
  <c r="P11198" i="1"/>
  <c r="E11199" i="1"/>
  <c r="I11199" i="1"/>
  <c r="L11199" i="1"/>
  <c r="P11199" i="1"/>
  <c r="E11200" i="1"/>
  <c r="I11200" i="1"/>
  <c r="L11200" i="1"/>
  <c r="P11200" i="1"/>
  <c r="E11201" i="1"/>
  <c r="I11201" i="1"/>
  <c r="L11201" i="1"/>
  <c r="P11201" i="1"/>
  <c r="E11202" i="1"/>
  <c r="I11202" i="1"/>
  <c r="L11202" i="1"/>
  <c r="P11202" i="1"/>
  <c r="E11203" i="1"/>
  <c r="I11203" i="1"/>
  <c r="L11203" i="1"/>
  <c r="P11203" i="1"/>
  <c r="E11204" i="1"/>
  <c r="I11204" i="1"/>
  <c r="L11204" i="1"/>
  <c r="P11204" i="1"/>
  <c r="E11205" i="1"/>
  <c r="I11205" i="1"/>
  <c r="L11205" i="1"/>
  <c r="P11205" i="1"/>
  <c r="E11206" i="1"/>
  <c r="I11206" i="1"/>
  <c r="L11206" i="1"/>
  <c r="P11206" i="1"/>
  <c r="E11207" i="1"/>
  <c r="I11207" i="1"/>
  <c r="L11207" i="1"/>
  <c r="P11207" i="1"/>
  <c r="E11208" i="1"/>
  <c r="I11208" i="1"/>
  <c r="L11208" i="1"/>
  <c r="P11208" i="1"/>
  <c r="E11209" i="1"/>
  <c r="I11209" i="1"/>
  <c r="L11209" i="1"/>
  <c r="P11209" i="1"/>
  <c r="E11210" i="1"/>
  <c r="I11210" i="1"/>
  <c r="L11210" i="1"/>
  <c r="P11210" i="1"/>
  <c r="E11211" i="1"/>
  <c r="I11211" i="1"/>
  <c r="L11211" i="1"/>
  <c r="P11211" i="1"/>
  <c r="E11212" i="1"/>
  <c r="I11212" i="1"/>
  <c r="L11212" i="1"/>
  <c r="P11212" i="1"/>
  <c r="E11213" i="1"/>
  <c r="I11213" i="1"/>
  <c r="L11213" i="1"/>
  <c r="P11213" i="1"/>
  <c r="E11214" i="1"/>
  <c r="I11214" i="1"/>
  <c r="L11214" i="1"/>
  <c r="P11214" i="1"/>
  <c r="E11215" i="1"/>
  <c r="I11215" i="1"/>
  <c r="L11215" i="1"/>
  <c r="P11215" i="1"/>
  <c r="E11216" i="1"/>
  <c r="I11216" i="1"/>
  <c r="L11216" i="1"/>
  <c r="P11216" i="1"/>
  <c r="E11217" i="1"/>
  <c r="I11217" i="1"/>
  <c r="L11217" i="1"/>
  <c r="P11217" i="1"/>
  <c r="E11218" i="1"/>
  <c r="I11218" i="1"/>
  <c r="L11218" i="1"/>
  <c r="P11218" i="1"/>
  <c r="E11219" i="1"/>
  <c r="I11219" i="1"/>
  <c r="L11219" i="1"/>
  <c r="P11219" i="1"/>
  <c r="E11220" i="1"/>
  <c r="I11220" i="1"/>
  <c r="L11220" i="1"/>
  <c r="P11220" i="1"/>
  <c r="E11221" i="1"/>
  <c r="I11221" i="1"/>
  <c r="L11221" i="1"/>
  <c r="P11221" i="1"/>
  <c r="E11222" i="1"/>
  <c r="I11222" i="1"/>
  <c r="L11222" i="1"/>
  <c r="P11222" i="1"/>
  <c r="E11223" i="1"/>
  <c r="I11223" i="1"/>
  <c r="L11223" i="1"/>
  <c r="P11223" i="1"/>
  <c r="E11224" i="1"/>
  <c r="I11224" i="1"/>
  <c r="L11224" i="1"/>
  <c r="P11224" i="1"/>
  <c r="E11225" i="1"/>
  <c r="I11225" i="1"/>
  <c r="L11225" i="1"/>
  <c r="P11225" i="1"/>
  <c r="E11226" i="1"/>
  <c r="I11226" i="1"/>
  <c r="L11226" i="1"/>
  <c r="P11226" i="1"/>
  <c r="E11227" i="1"/>
  <c r="I11227" i="1"/>
  <c r="L11227" i="1"/>
  <c r="P11227" i="1"/>
  <c r="E11228" i="1"/>
  <c r="I11228" i="1"/>
  <c r="L11228" i="1"/>
  <c r="P11228" i="1"/>
  <c r="E11229" i="1"/>
  <c r="I11229" i="1"/>
  <c r="L11229" i="1"/>
  <c r="P11229" i="1"/>
  <c r="E11230" i="1"/>
  <c r="I11230" i="1"/>
  <c r="L11230" i="1"/>
  <c r="P11230" i="1"/>
  <c r="E11231" i="1"/>
  <c r="I11231" i="1"/>
  <c r="L11231" i="1"/>
  <c r="P11231" i="1"/>
  <c r="E11232" i="1"/>
  <c r="I11232" i="1"/>
  <c r="L11232" i="1"/>
  <c r="P11232" i="1"/>
  <c r="E11233" i="1"/>
  <c r="I11233" i="1"/>
  <c r="L11233" i="1"/>
  <c r="P11233" i="1"/>
  <c r="E11234" i="1"/>
  <c r="I11234" i="1"/>
  <c r="L11234" i="1"/>
  <c r="P11234" i="1"/>
  <c r="E11235" i="1"/>
  <c r="I11235" i="1"/>
  <c r="L11235" i="1"/>
  <c r="P11235" i="1"/>
  <c r="E11236" i="1"/>
  <c r="I11236" i="1"/>
  <c r="L11236" i="1"/>
  <c r="P11236" i="1"/>
  <c r="E11237" i="1"/>
  <c r="I11237" i="1"/>
  <c r="L11237" i="1"/>
  <c r="P11237" i="1"/>
  <c r="E11238" i="1"/>
  <c r="I11238" i="1"/>
  <c r="L11238" i="1"/>
  <c r="P11238" i="1"/>
  <c r="E11239" i="1"/>
  <c r="I11239" i="1"/>
  <c r="L11239" i="1"/>
  <c r="P11239" i="1"/>
  <c r="E11240" i="1"/>
  <c r="I11240" i="1"/>
  <c r="L11240" i="1"/>
  <c r="P11240" i="1"/>
  <c r="E11241" i="1"/>
  <c r="I11241" i="1"/>
  <c r="L11241" i="1"/>
  <c r="P11241" i="1"/>
  <c r="E11242" i="1"/>
  <c r="I11242" i="1"/>
  <c r="L11242" i="1"/>
  <c r="P11242" i="1"/>
  <c r="E11243" i="1"/>
  <c r="I11243" i="1"/>
  <c r="L11243" i="1"/>
  <c r="P11243" i="1"/>
  <c r="E11244" i="1"/>
  <c r="I11244" i="1"/>
  <c r="L11244" i="1"/>
  <c r="P11244" i="1"/>
  <c r="E11245" i="1"/>
  <c r="I11245" i="1"/>
  <c r="L11245" i="1"/>
  <c r="P11245" i="1"/>
  <c r="E11246" i="1"/>
  <c r="I11246" i="1"/>
  <c r="L11246" i="1"/>
  <c r="P11246" i="1"/>
  <c r="E11247" i="1"/>
  <c r="I11247" i="1"/>
  <c r="L11247" i="1"/>
  <c r="P11247" i="1"/>
  <c r="E11248" i="1"/>
  <c r="I11248" i="1"/>
  <c r="L11248" i="1"/>
  <c r="P11248" i="1"/>
  <c r="E11249" i="1"/>
  <c r="I11249" i="1"/>
  <c r="L11249" i="1"/>
  <c r="P11249" i="1"/>
  <c r="E11250" i="1"/>
  <c r="I11250" i="1"/>
  <c r="L11250" i="1"/>
  <c r="P11250" i="1"/>
  <c r="E11251" i="1"/>
  <c r="I11251" i="1"/>
  <c r="L11251" i="1"/>
  <c r="P11251" i="1"/>
  <c r="E11252" i="1"/>
  <c r="I11252" i="1"/>
  <c r="L11252" i="1"/>
  <c r="P11252" i="1"/>
  <c r="E11253" i="1"/>
  <c r="I11253" i="1"/>
  <c r="L11253" i="1"/>
  <c r="P11253" i="1"/>
  <c r="E11254" i="1"/>
  <c r="I11254" i="1"/>
  <c r="L11254" i="1"/>
  <c r="P11254" i="1"/>
  <c r="E11255" i="1"/>
  <c r="I11255" i="1"/>
  <c r="L11255" i="1"/>
  <c r="P11255" i="1"/>
  <c r="E11256" i="1"/>
  <c r="I11256" i="1"/>
  <c r="L11256" i="1"/>
  <c r="P11256" i="1"/>
  <c r="E11257" i="1"/>
  <c r="I11257" i="1"/>
  <c r="L11257" i="1"/>
  <c r="P11257" i="1"/>
  <c r="E11258" i="1"/>
  <c r="I11258" i="1"/>
  <c r="L11258" i="1"/>
  <c r="P11258" i="1"/>
  <c r="E11259" i="1"/>
  <c r="I11259" i="1"/>
  <c r="L11259" i="1"/>
  <c r="P11259" i="1"/>
  <c r="E11260" i="1"/>
  <c r="I11260" i="1"/>
  <c r="L11260" i="1"/>
  <c r="P11260" i="1"/>
  <c r="E11261" i="1"/>
  <c r="I11261" i="1"/>
  <c r="L11261" i="1"/>
  <c r="P11261" i="1"/>
  <c r="E11262" i="1"/>
  <c r="I11262" i="1"/>
  <c r="L11262" i="1"/>
  <c r="P11262" i="1"/>
  <c r="E11263" i="1"/>
  <c r="I11263" i="1"/>
  <c r="L11263" i="1"/>
  <c r="P11263" i="1"/>
  <c r="E11264" i="1"/>
  <c r="I11264" i="1"/>
  <c r="L11264" i="1"/>
  <c r="P11264" i="1"/>
  <c r="E11265" i="1"/>
  <c r="I11265" i="1"/>
  <c r="L11265" i="1"/>
  <c r="P11265" i="1"/>
  <c r="E11266" i="1"/>
  <c r="I11266" i="1"/>
  <c r="L11266" i="1"/>
  <c r="P11266" i="1"/>
  <c r="E11267" i="1"/>
  <c r="I11267" i="1"/>
  <c r="L11267" i="1"/>
  <c r="P11267" i="1"/>
  <c r="E11268" i="1"/>
  <c r="I11268" i="1"/>
  <c r="L11268" i="1"/>
  <c r="P11268" i="1"/>
  <c r="E11269" i="1"/>
  <c r="I11269" i="1"/>
  <c r="L11269" i="1"/>
  <c r="P11269" i="1"/>
  <c r="E11270" i="1"/>
  <c r="I11270" i="1"/>
  <c r="L11270" i="1"/>
  <c r="P11270" i="1"/>
  <c r="E11271" i="1"/>
  <c r="I11271" i="1"/>
  <c r="L11271" i="1"/>
  <c r="P11271" i="1"/>
  <c r="E11272" i="1"/>
  <c r="I11272" i="1"/>
  <c r="L11272" i="1"/>
  <c r="P11272" i="1"/>
  <c r="E11273" i="1"/>
  <c r="I11273" i="1"/>
  <c r="L11273" i="1"/>
  <c r="P11273" i="1"/>
  <c r="E11274" i="1"/>
  <c r="I11274" i="1"/>
  <c r="L11274" i="1"/>
  <c r="P11274" i="1"/>
  <c r="E11275" i="1"/>
  <c r="I11275" i="1"/>
  <c r="L11275" i="1"/>
  <c r="P11275" i="1"/>
  <c r="E11276" i="1"/>
  <c r="I11276" i="1"/>
  <c r="L11276" i="1"/>
  <c r="P11276" i="1"/>
  <c r="E11277" i="1"/>
  <c r="I11277" i="1"/>
  <c r="L11277" i="1"/>
  <c r="P11277" i="1"/>
  <c r="E11278" i="1"/>
  <c r="I11278" i="1"/>
  <c r="L11278" i="1"/>
  <c r="P11278" i="1"/>
  <c r="E11279" i="1"/>
  <c r="I11279" i="1"/>
  <c r="L11279" i="1"/>
  <c r="P11279" i="1"/>
  <c r="E11280" i="1"/>
  <c r="I11280" i="1"/>
  <c r="L11280" i="1"/>
  <c r="P11280" i="1"/>
  <c r="E11281" i="1"/>
  <c r="I11281" i="1"/>
  <c r="L11281" i="1"/>
  <c r="P11281" i="1"/>
  <c r="E11282" i="1"/>
  <c r="I11282" i="1"/>
  <c r="L11282" i="1"/>
  <c r="P11282" i="1"/>
  <c r="E11283" i="1"/>
  <c r="I11283" i="1"/>
  <c r="L11283" i="1"/>
  <c r="P11283" i="1"/>
  <c r="E11284" i="1"/>
  <c r="I11284" i="1"/>
  <c r="L11284" i="1"/>
  <c r="P11284" i="1"/>
  <c r="E11285" i="1"/>
  <c r="I11285" i="1"/>
  <c r="L11285" i="1"/>
  <c r="P11285" i="1"/>
  <c r="E11286" i="1"/>
  <c r="I11286" i="1"/>
  <c r="L11286" i="1"/>
  <c r="P11286" i="1"/>
  <c r="E11287" i="1"/>
  <c r="I11287" i="1"/>
  <c r="L11287" i="1"/>
  <c r="P11287" i="1"/>
  <c r="E11288" i="1"/>
  <c r="I11288" i="1"/>
  <c r="L11288" i="1"/>
  <c r="P11288" i="1"/>
  <c r="E11289" i="1"/>
  <c r="I11289" i="1"/>
  <c r="L11289" i="1"/>
  <c r="P11289" i="1"/>
  <c r="E11290" i="1"/>
  <c r="I11290" i="1"/>
  <c r="L11290" i="1"/>
  <c r="P11290" i="1"/>
  <c r="E11291" i="1"/>
  <c r="I11291" i="1"/>
  <c r="L11291" i="1"/>
  <c r="P11291" i="1"/>
  <c r="E11292" i="1"/>
  <c r="I11292" i="1"/>
  <c r="L11292" i="1"/>
  <c r="P11292" i="1"/>
  <c r="E11293" i="1"/>
  <c r="I11293" i="1"/>
  <c r="L11293" i="1"/>
  <c r="P11293" i="1"/>
  <c r="E11294" i="1"/>
  <c r="I11294" i="1"/>
  <c r="L11294" i="1"/>
  <c r="P11294" i="1"/>
  <c r="E11295" i="1"/>
  <c r="I11295" i="1"/>
  <c r="L11295" i="1"/>
  <c r="P11295" i="1"/>
  <c r="E11296" i="1"/>
  <c r="I11296" i="1"/>
  <c r="L11296" i="1"/>
  <c r="P11296" i="1"/>
  <c r="E11297" i="1"/>
  <c r="I11297" i="1"/>
  <c r="L11297" i="1"/>
  <c r="P11297" i="1"/>
  <c r="E11298" i="1"/>
  <c r="I11298" i="1"/>
  <c r="L11298" i="1"/>
  <c r="P11298" i="1"/>
  <c r="E11299" i="1"/>
  <c r="I11299" i="1"/>
  <c r="L11299" i="1"/>
  <c r="P11299" i="1"/>
  <c r="E11300" i="1"/>
  <c r="I11300" i="1"/>
  <c r="L11300" i="1"/>
  <c r="P11300" i="1"/>
  <c r="E11301" i="1"/>
  <c r="I11301" i="1"/>
  <c r="L11301" i="1"/>
  <c r="P11301" i="1"/>
  <c r="E11302" i="1"/>
  <c r="I11302" i="1"/>
  <c r="L11302" i="1"/>
  <c r="P11302" i="1"/>
  <c r="E11303" i="1"/>
  <c r="I11303" i="1"/>
  <c r="L11303" i="1"/>
  <c r="P11303" i="1"/>
  <c r="E11304" i="1"/>
  <c r="I11304" i="1"/>
  <c r="L11304" i="1"/>
  <c r="P11304" i="1"/>
  <c r="E11305" i="1"/>
  <c r="I11305" i="1"/>
  <c r="L11305" i="1"/>
  <c r="P11305" i="1"/>
  <c r="E11306" i="1"/>
  <c r="I11306" i="1"/>
  <c r="L11306" i="1"/>
  <c r="P11306" i="1"/>
  <c r="E11307" i="1"/>
  <c r="I11307" i="1"/>
  <c r="L11307" i="1"/>
  <c r="P11307" i="1"/>
  <c r="E11308" i="1"/>
  <c r="I11308" i="1"/>
  <c r="L11308" i="1"/>
  <c r="P11308" i="1"/>
  <c r="E11309" i="1"/>
  <c r="I11309" i="1"/>
  <c r="L11309" i="1"/>
  <c r="P11309" i="1"/>
  <c r="E11310" i="1"/>
  <c r="I11310" i="1"/>
  <c r="L11310" i="1"/>
  <c r="P11310" i="1"/>
  <c r="E11311" i="1"/>
  <c r="I11311" i="1"/>
  <c r="L11311" i="1"/>
  <c r="P11311" i="1"/>
  <c r="E11312" i="1"/>
  <c r="I11312" i="1"/>
  <c r="L11312" i="1"/>
  <c r="P11312" i="1"/>
  <c r="E11313" i="1"/>
  <c r="I11313" i="1"/>
  <c r="L11313" i="1"/>
  <c r="P11313" i="1"/>
  <c r="E11314" i="1"/>
  <c r="I11314" i="1"/>
  <c r="L11314" i="1"/>
  <c r="P11314" i="1"/>
  <c r="E11315" i="1"/>
  <c r="I11315" i="1"/>
  <c r="L11315" i="1"/>
  <c r="P11315" i="1"/>
  <c r="E11316" i="1"/>
  <c r="I11316" i="1"/>
  <c r="L11316" i="1"/>
  <c r="P11316" i="1"/>
  <c r="E11317" i="1"/>
  <c r="I11317" i="1"/>
  <c r="L11317" i="1"/>
  <c r="P11317" i="1"/>
  <c r="E11318" i="1"/>
  <c r="I11318" i="1"/>
  <c r="L11318" i="1"/>
  <c r="P11318" i="1"/>
  <c r="E11319" i="1"/>
  <c r="I11319" i="1"/>
  <c r="L11319" i="1"/>
  <c r="P11319" i="1"/>
  <c r="E11320" i="1"/>
  <c r="I11320" i="1"/>
  <c r="L11320" i="1"/>
  <c r="P11320" i="1"/>
  <c r="E11321" i="1"/>
  <c r="I11321" i="1"/>
  <c r="L11321" i="1"/>
  <c r="P11321" i="1"/>
  <c r="E11322" i="1"/>
  <c r="I11322" i="1"/>
  <c r="L11322" i="1"/>
  <c r="P11322" i="1"/>
  <c r="E11323" i="1"/>
  <c r="I11323" i="1"/>
  <c r="L11323" i="1"/>
  <c r="P11323" i="1"/>
  <c r="E11324" i="1"/>
  <c r="I11324" i="1"/>
  <c r="L11324" i="1"/>
  <c r="P11324" i="1"/>
  <c r="E11325" i="1"/>
  <c r="I11325" i="1"/>
  <c r="L11325" i="1"/>
  <c r="P11325" i="1"/>
  <c r="E11326" i="1"/>
  <c r="I11326" i="1"/>
  <c r="L11326" i="1"/>
  <c r="P11326" i="1"/>
  <c r="E11327" i="1"/>
  <c r="I11327" i="1"/>
  <c r="L11327" i="1"/>
  <c r="P11327" i="1"/>
  <c r="E11328" i="1"/>
  <c r="I11328" i="1"/>
  <c r="L11328" i="1"/>
  <c r="P11328" i="1"/>
  <c r="E11329" i="1"/>
  <c r="I11329" i="1"/>
  <c r="L11329" i="1"/>
  <c r="P11329" i="1"/>
  <c r="E11330" i="1"/>
  <c r="I11330" i="1"/>
  <c r="L11330" i="1"/>
  <c r="P11330" i="1"/>
  <c r="E11331" i="1"/>
  <c r="I11331" i="1"/>
  <c r="L11331" i="1"/>
  <c r="P11331" i="1"/>
  <c r="E11332" i="1"/>
  <c r="I11332" i="1"/>
  <c r="L11332" i="1"/>
  <c r="P11332" i="1"/>
  <c r="E11333" i="1"/>
  <c r="I11333" i="1"/>
  <c r="L11333" i="1"/>
  <c r="P11333" i="1"/>
  <c r="E11334" i="1"/>
  <c r="I11334" i="1"/>
  <c r="L11334" i="1"/>
  <c r="P11334" i="1"/>
  <c r="E11335" i="1"/>
  <c r="I11335" i="1"/>
  <c r="L11335" i="1"/>
  <c r="P11335" i="1"/>
  <c r="E11336" i="1"/>
  <c r="I11336" i="1"/>
  <c r="L11336" i="1"/>
  <c r="P11336" i="1"/>
  <c r="E11337" i="1"/>
  <c r="I11337" i="1"/>
  <c r="L11337" i="1"/>
  <c r="P11337" i="1"/>
  <c r="E11338" i="1"/>
  <c r="I11338" i="1"/>
  <c r="L11338" i="1"/>
  <c r="P11338" i="1"/>
  <c r="E11339" i="1"/>
  <c r="I11339" i="1"/>
  <c r="L11339" i="1"/>
  <c r="P11339" i="1"/>
  <c r="E11340" i="1"/>
  <c r="I11340" i="1"/>
  <c r="L11340" i="1"/>
  <c r="P11340" i="1"/>
  <c r="E11341" i="1"/>
  <c r="I11341" i="1"/>
  <c r="L11341" i="1"/>
  <c r="P11341" i="1"/>
  <c r="E11342" i="1"/>
  <c r="I11342" i="1"/>
  <c r="L11342" i="1"/>
  <c r="P11342" i="1"/>
  <c r="E11343" i="1"/>
  <c r="I11343" i="1"/>
  <c r="L11343" i="1"/>
  <c r="P11343" i="1"/>
  <c r="E11344" i="1"/>
  <c r="I11344" i="1"/>
  <c r="L11344" i="1"/>
  <c r="P11344" i="1"/>
  <c r="E11345" i="1"/>
  <c r="I11345" i="1"/>
  <c r="L11345" i="1"/>
  <c r="P11345" i="1"/>
  <c r="E11346" i="1"/>
  <c r="I11346" i="1"/>
  <c r="L11346" i="1"/>
  <c r="P11346" i="1"/>
  <c r="E11347" i="1"/>
  <c r="I11347" i="1"/>
  <c r="L11347" i="1"/>
  <c r="P11347" i="1"/>
  <c r="E11348" i="1"/>
  <c r="I11348" i="1"/>
  <c r="L11348" i="1"/>
  <c r="P11348" i="1"/>
  <c r="E11349" i="1"/>
  <c r="I11349" i="1"/>
  <c r="L11349" i="1"/>
  <c r="P11349" i="1"/>
  <c r="E11350" i="1"/>
  <c r="I11350" i="1"/>
  <c r="L11350" i="1"/>
  <c r="P11350" i="1"/>
  <c r="E11351" i="1"/>
  <c r="I11351" i="1"/>
  <c r="L11351" i="1"/>
  <c r="P11351" i="1"/>
  <c r="E11352" i="1"/>
  <c r="I11352" i="1"/>
  <c r="L11352" i="1"/>
  <c r="P11352" i="1"/>
  <c r="E11353" i="1"/>
  <c r="I11353" i="1"/>
  <c r="L11353" i="1"/>
  <c r="P11353" i="1"/>
  <c r="E11354" i="1"/>
  <c r="I11354" i="1"/>
  <c r="L11354" i="1"/>
  <c r="P11354" i="1"/>
  <c r="E11355" i="1"/>
  <c r="I11355" i="1"/>
  <c r="L11355" i="1"/>
  <c r="P11355" i="1"/>
  <c r="E11356" i="1"/>
  <c r="I11356" i="1"/>
  <c r="L11356" i="1"/>
  <c r="P11356" i="1"/>
  <c r="E11357" i="1"/>
  <c r="I11357" i="1"/>
  <c r="L11357" i="1"/>
  <c r="P11357" i="1"/>
  <c r="E11358" i="1"/>
  <c r="I11358" i="1"/>
  <c r="L11358" i="1"/>
  <c r="P11358" i="1"/>
  <c r="E11359" i="1"/>
  <c r="I11359" i="1"/>
  <c r="L11359" i="1"/>
  <c r="P11359" i="1"/>
  <c r="E11360" i="1"/>
  <c r="I11360" i="1"/>
  <c r="L11360" i="1"/>
  <c r="P11360" i="1"/>
  <c r="E11361" i="1"/>
  <c r="I11361" i="1"/>
  <c r="L11361" i="1"/>
  <c r="P11361" i="1"/>
  <c r="E11362" i="1"/>
  <c r="I11362" i="1"/>
  <c r="L11362" i="1"/>
  <c r="P11362" i="1"/>
  <c r="E11363" i="1"/>
  <c r="I11363" i="1"/>
  <c r="L11363" i="1"/>
  <c r="P11363" i="1"/>
  <c r="E11364" i="1"/>
  <c r="I11364" i="1"/>
  <c r="L11364" i="1"/>
  <c r="P11364" i="1"/>
  <c r="E11365" i="1"/>
  <c r="I11365" i="1"/>
  <c r="L11365" i="1"/>
  <c r="P11365" i="1"/>
  <c r="E11366" i="1"/>
  <c r="I11366" i="1"/>
  <c r="L11366" i="1"/>
  <c r="P11366" i="1"/>
  <c r="E11367" i="1"/>
  <c r="I11367" i="1"/>
  <c r="L11367" i="1"/>
  <c r="P11367" i="1"/>
  <c r="E11368" i="1"/>
  <c r="I11368" i="1"/>
  <c r="L11368" i="1"/>
  <c r="P11368" i="1"/>
  <c r="E11369" i="1"/>
  <c r="I11369" i="1"/>
  <c r="L11369" i="1"/>
  <c r="P11369" i="1"/>
  <c r="E11370" i="1"/>
  <c r="I11370" i="1"/>
  <c r="L11370" i="1"/>
  <c r="P11370" i="1"/>
  <c r="E11371" i="1"/>
  <c r="I11371" i="1"/>
  <c r="L11371" i="1"/>
  <c r="P11371" i="1"/>
  <c r="E11372" i="1"/>
  <c r="I11372" i="1"/>
  <c r="L11372" i="1"/>
  <c r="P11372" i="1"/>
  <c r="E11373" i="1"/>
  <c r="I11373" i="1"/>
  <c r="L11373" i="1"/>
  <c r="P11373" i="1"/>
  <c r="E11374" i="1"/>
  <c r="I11374" i="1"/>
  <c r="L11374" i="1"/>
  <c r="P11374" i="1"/>
  <c r="E11375" i="1"/>
  <c r="I11375" i="1"/>
  <c r="L11375" i="1"/>
  <c r="P11375" i="1"/>
  <c r="E11376" i="1"/>
  <c r="I11376" i="1"/>
  <c r="L11376" i="1"/>
  <c r="P11376" i="1"/>
  <c r="E11377" i="1"/>
  <c r="I11377" i="1"/>
  <c r="L11377" i="1"/>
  <c r="P11377" i="1"/>
  <c r="E11378" i="1"/>
  <c r="I11378" i="1"/>
  <c r="L11378" i="1"/>
  <c r="P11378" i="1"/>
  <c r="E11379" i="1"/>
  <c r="I11379" i="1"/>
  <c r="L11379" i="1"/>
  <c r="P11379" i="1"/>
  <c r="E11380" i="1"/>
  <c r="I11380" i="1"/>
  <c r="L11380" i="1"/>
  <c r="P11380" i="1"/>
  <c r="E11381" i="1"/>
  <c r="I11381" i="1"/>
  <c r="L11381" i="1"/>
  <c r="P11381" i="1"/>
  <c r="E11382" i="1"/>
  <c r="I11382" i="1"/>
  <c r="L11382" i="1"/>
  <c r="P11382" i="1"/>
  <c r="E11383" i="1"/>
  <c r="I11383" i="1"/>
  <c r="L11383" i="1"/>
  <c r="P11383" i="1"/>
  <c r="E11384" i="1"/>
  <c r="I11384" i="1"/>
  <c r="L11384" i="1"/>
  <c r="P11384" i="1"/>
  <c r="E11385" i="1"/>
  <c r="I11385" i="1"/>
  <c r="L11385" i="1"/>
  <c r="P11385" i="1"/>
  <c r="E11386" i="1"/>
  <c r="I11386" i="1"/>
  <c r="L11386" i="1"/>
  <c r="P11386" i="1"/>
  <c r="E11387" i="1"/>
  <c r="I11387" i="1"/>
  <c r="L11387" i="1"/>
  <c r="P11387" i="1"/>
  <c r="E11388" i="1"/>
  <c r="I11388" i="1"/>
  <c r="L11388" i="1"/>
  <c r="P11388" i="1"/>
  <c r="E11389" i="1"/>
  <c r="I11389" i="1"/>
  <c r="L11389" i="1"/>
  <c r="P11389" i="1"/>
  <c r="E11390" i="1"/>
  <c r="I11390" i="1"/>
  <c r="L11390" i="1"/>
  <c r="P11390" i="1"/>
  <c r="E11391" i="1"/>
  <c r="I11391" i="1"/>
  <c r="L11391" i="1"/>
  <c r="P11391" i="1"/>
  <c r="E11392" i="1"/>
  <c r="I11392" i="1"/>
  <c r="L11392" i="1"/>
  <c r="P11392" i="1"/>
  <c r="E11393" i="1"/>
  <c r="I11393" i="1"/>
  <c r="L11393" i="1"/>
  <c r="P11393" i="1"/>
  <c r="E11394" i="1"/>
  <c r="I11394" i="1"/>
  <c r="L11394" i="1"/>
  <c r="P11394" i="1"/>
  <c r="E11395" i="1"/>
  <c r="I11395" i="1"/>
  <c r="L11395" i="1"/>
  <c r="P11395" i="1"/>
  <c r="E11396" i="1"/>
  <c r="I11396" i="1"/>
  <c r="L11396" i="1"/>
  <c r="P11396" i="1"/>
  <c r="E11397" i="1"/>
  <c r="I11397" i="1"/>
  <c r="L11397" i="1"/>
  <c r="P11397" i="1"/>
  <c r="E11398" i="1"/>
  <c r="I11398" i="1"/>
  <c r="L11398" i="1"/>
  <c r="P11398" i="1"/>
  <c r="E11399" i="1"/>
  <c r="I11399" i="1"/>
  <c r="L11399" i="1"/>
  <c r="P11399" i="1"/>
  <c r="E11400" i="1"/>
  <c r="I11400" i="1"/>
  <c r="L11400" i="1"/>
  <c r="P11400" i="1"/>
  <c r="E11401" i="1"/>
  <c r="I11401" i="1"/>
  <c r="L11401" i="1"/>
  <c r="P11401" i="1"/>
  <c r="E11402" i="1"/>
  <c r="I11402" i="1"/>
  <c r="L11402" i="1"/>
  <c r="P11402" i="1"/>
  <c r="E11403" i="1"/>
  <c r="I11403" i="1"/>
  <c r="L11403" i="1"/>
  <c r="P11403" i="1"/>
  <c r="E11404" i="1"/>
  <c r="I11404" i="1"/>
  <c r="L11404" i="1"/>
  <c r="P11404" i="1"/>
  <c r="E11405" i="1"/>
  <c r="I11405" i="1"/>
  <c r="L11405" i="1"/>
  <c r="P11405" i="1"/>
  <c r="E11406" i="1"/>
  <c r="I11406" i="1"/>
  <c r="L11406" i="1"/>
  <c r="P11406" i="1"/>
  <c r="E11407" i="1"/>
  <c r="I11407" i="1"/>
  <c r="L11407" i="1"/>
  <c r="P11407" i="1"/>
  <c r="E11408" i="1"/>
  <c r="I11408" i="1"/>
  <c r="L11408" i="1"/>
  <c r="P11408" i="1"/>
  <c r="E11409" i="1"/>
  <c r="I11409" i="1"/>
  <c r="L11409" i="1"/>
  <c r="P11409" i="1"/>
  <c r="E11410" i="1"/>
  <c r="I11410" i="1"/>
  <c r="L11410" i="1"/>
  <c r="P11410" i="1"/>
  <c r="E11411" i="1"/>
  <c r="I11411" i="1"/>
  <c r="L11411" i="1"/>
  <c r="P11411" i="1"/>
  <c r="E11412" i="1"/>
  <c r="I11412" i="1"/>
  <c r="L11412" i="1"/>
  <c r="P11412" i="1"/>
  <c r="E11413" i="1"/>
  <c r="I11413" i="1"/>
  <c r="L11413" i="1"/>
  <c r="P11413" i="1"/>
  <c r="E11414" i="1"/>
  <c r="I11414" i="1"/>
  <c r="L11414" i="1"/>
  <c r="P11414" i="1"/>
  <c r="E11415" i="1"/>
  <c r="I11415" i="1"/>
  <c r="L11415" i="1"/>
  <c r="P11415" i="1"/>
  <c r="E11416" i="1"/>
  <c r="I11416" i="1"/>
  <c r="L11416" i="1"/>
  <c r="P11416" i="1"/>
  <c r="E11417" i="1"/>
  <c r="I11417" i="1"/>
  <c r="L11417" i="1"/>
  <c r="P11417" i="1"/>
  <c r="E11418" i="1"/>
  <c r="I11418" i="1"/>
  <c r="L11418" i="1"/>
  <c r="P11418" i="1"/>
  <c r="E11419" i="1"/>
  <c r="I11419" i="1"/>
  <c r="L11419" i="1"/>
  <c r="P11419" i="1"/>
  <c r="E11420" i="1"/>
  <c r="I11420" i="1"/>
  <c r="L11420" i="1"/>
  <c r="P11420" i="1"/>
  <c r="E11421" i="1"/>
  <c r="I11421" i="1"/>
  <c r="L11421" i="1"/>
  <c r="P11421" i="1"/>
  <c r="E11422" i="1"/>
  <c r="I11422" i="1"/>
  <c r="L11422" i="1"/>
  <c r="P11422" i="1"/>
  <c r="E11423" i="1"/>
  <c r="I11423" i="1"/>
  <c r="L11423" i="1"/>
  <c r="P11423" i="1"/>
  <c r="E11424" i="1"/>
  <c r="I11424" i="1"/>
  <c r="L11424" i="1"/>
  <c r="P11424" i="1"/>
  <c r="E11425" i="1"/>
  <c r="I11425" i="1"/>
  <c r="L11425" i="1"/>
  <c r="P11425" i="1"/>
  <c r="E11426" i="1"/>
  <c r="I11426" i="1"/>
  <c r="L11426" i="1"/>
  <c r="P11426" i="1"/>
  <c r="E11427" i="1"/>
  <c r="I11427" i="1"/>
  <c r="L11427" i="1"/>
  <c r="P11427" i="1"/>
  <c r="E11428" i="1"/>
  <c r="I11428" i="1"/>
  <c r="L11428" i="1"/>
  <c r="P11428" i="1"/>
  <c r="E11429" i="1"/>
  <c r="I11429" i="1"/>
  <c r="L11429" i="1"/>
  <c r="P11429" i="1"/>
  <c r="E11430" i="1"/>
  <c r="I11430" i="1"/>
  <c r="L11430" i="1"/>
  <c r="P11430" i="1"/>
  <c r="E11431" i="1"/>
  <c r="I11431" i="1"/>
  <c r="L11431" i="1"/>
  <c r="P11431" i="1"/>
  <c r="E11432" i="1"/>
  <c r="I11432" i="1"/>
  <c r="L11432" i="1"/>
  <c r="P11432" i="1"/>
  <c r="E11433" i="1"/>
  <c r="I11433" i="1"/>
  <c r="L11433" i="1"/>
  <c r="P11433" i="1"/>
  <c r="E11434" i="1"/>
  <c r="I11434" i="1"/>
  <c r="L11434" i="1"/>
  <c r="P11434" i="1"/>
  <c r="E11435" i="1"/>
  <c r="I11435" i="1"/>
  <c r="L11435" i="1"/>
  <c r="P11435" i="1"/>
  <c r="E11436" i="1"/>
  <c r="I11436" i="1"/>
  <c r="L11436" i="1"/>
  <c r="P11436" i="1"/>
  <c r="E11437" i="1"/>
  <c r="I11437" i="1"/>
  <c r="L11437" i="1"/>
  <c r="P11437" i="1"/>
  <c r="E11438" i="1"/>
  <c r="I11438" i="1"/>
  <c r="L11438" i="1"/>
  <c r="P11438" i="1"/>
  <c r="E11439" i="1"/>
  <c r="I11439" i="1"/>
  <c r="L11439" i="1"/>
  <c r="P11439" i="1"/>
  <c r="E11440" i="1"/>
  <c r="I11440" i="1"/>
  <c r="L11440" i="1"/>
  <c r="P11440" i="1"/>
  <c r="E11441" i="1"/>
  <c r="I11441" i="1"/>
  <c r="L11441" i="1"/>
  <c r="P11441" i="1"/>
  <c r="E11442" i="1"/>
  <c r="I11442" i="1"/>
  <c r="L11442" i="1"/>
  <c r="P11442" i="1"/>
  <c r="E11443" i="1"/>
  <c r="I11443" i="1"/>
  <c r="L11443" i="1"/>
  <c r="P11443" i="1"/>
  <c r="E11444" i="1"/>
  <c r="I11444" i="1"/>
  <c r="L11444" i="1"/>
  <c r="P11444" i="1"/>
  <c r="E11445" i="1"/>
  <c r="I11445" i="1"/>
  <c r="L11445" i="1"/>
  <c r="P11445" i="1"/>
  <c r="E11446" i="1"/>
  <c r="I11446" i="1"/>
  <c r="L11446" i="1"/>
  <c r="P11446" i="1"/>
  <c r="E11447" i="1"/>
  <c r="I11447" i="1"/>
  <c r="L11447" i="1"/>
  <c r="P11447" i="1"/>
  <c r="E11448" i="1"/>
  <c r="I11448" i="1"/>
  <c r="L11448" i="1"/>
  <c r="P11448" i="1"/>
  <c r="E11449" i="1"/>
  <c r="I11449" i="1"/>
  <c r="L11449" i="1"/>
  <c r="P11449" i="1"/>
  <c r="E11450" i="1"/>
  <c r="I11450" i="1"/>
  <c r="L11450" i="1"/>
  <c r="P11450" i="1"/>
  <c r="E11451" i="1"/>
  <c r="I11451" i="1"/>
  <c r="L11451" i="1"/>
  <c r="P11451" i="1"/>
  <c r="E11452" i="1"/>
  <c r="I11452" i="1"/>
  <c r="L11452" i="1"/>
  <c r="P11452" i="1"/>
  <c r="E11453" i="1"/>
  <c r="I11453" i="1"/>
  <c r="L11453" i="1"/>
  <c r="P11453" i="1"/>
  <c r="E11454" i="1"/>
  <c r="I11454" i="1"/>
  <c r="L11454" i="1"/>
  <c r="P11454" i="1"/>
  <c r="E11455" i="1"/>
  <c r="I11455" i="1"/>
  <c r="L11455" i="1"/>
  <c r="P11455" i="1"/>
  <c r="E11456" i="1"/>
  <c r="I11456" i="1"/>
  <c r="L11456" i="1"/>
  <c r="P11456" i="1"/>
  <c r="E11457" i="1"/>
  <c r="I11457" i="1"/>
  <c r="L11457" i="1"/>
  <c r="P11457" i="1"/>
  <c r="E11458" i="1"/>
  <c r="I11458" i="1"/>
  <c r="L11458" i="1"/>
  <c r="P11458" i="1"/>
  <c r="E11459" i="1"/>
  <c r="I11459" i="1"/>
  <c r="L11459" i="1"/>
  <c r="P11459" i="1"/>
  <c r="E11460" i="1"/>
  <c r="I11460" i="1"/>
  <c r="L11460" i="1"/>
  <c r="P11460" i="1"/>
  <c r="E11461" i="1"/>
  <c r="I11461" i="1"/>
  <c r="L11461" i="1"/>
  <c r="P11461" i="1"/>
  <c r="E11462" i="1"/>
  <c r="I11462" i="1"/>
  <c r="L11462" i="1"/>
  <c r="P11462" i="1"/>
  <c r="E11463" i="1"/>
  <c r="I11463" i="1"/>
  <c r="L11463" i="1"/>
  <c r="P11463" i="1"/>
  <c r="E11464" i="1"/>
  <c r="I11464" i="1"/>
  <c r="L11464" i="1"/>
  <c r="P11464" i="1"/>
  <c r="E11465" i="1"/>
  <c r="I11465" i="1"/>
  <c r="L11465" i="1"/>
  <c r="P11465" i="1"/>
  <c r="E11466" i="1"/>
  <c r="I11466" i="1"/>
  <c r="L11466" i="1"/>
  <c r="P11466" i="1"/>
  <c r="E11467" i="1"/>
  <c r="I11467" i="1"/>
  <c r="L11467" i="1"/>
  <c r="P11467" i="1"/>
  <c r="E11468" i="1"/>
  <c r="I11468" i="1"/>
  <c r="L11468" i="1"/>
  <c r="P11468" i="1"/>
  <c r="E11469" i="1"/>
  <c r="I11469" i="1"/>
  <c r="L11469" i="1"/>
  <c r="P11469" i="1"/>
  <c r="E11470" i="1"/>
  <c r="I11470" i="1"/>
  <c r="L11470" i="1"/>
  <c r="P11470" i="1"/>
  <c r="E11471" i="1"/>
  <c r="I11471" i="1"/>
  <c r="L11471" i="1"/>
  <c r="P11471" i="1"/>
  <c r="E11472" i="1"/>
  <c r="I11472" i="1"/>
  <c r="L11472" i="1"/>
  <c r="P11472" i="1"/>
  <c r="E11473" i="1"/>
  <c r="I11473" i="1"/>
  <c r="L11473" i="1"/>
  <c r="P11473" i="1"/>
  <c r="E11474" i="1"/>
  <c r="I11474" i="1"/>
  <c r="L11474" i="1"/>
  <c r="P11474" i="1"/>
  <c r="E11475" i="1"/>
  <c r="I11475" i="1"/>
  <c r="L11475" i="1"/>
  <c r="P11475" i="1"/>
  <c r="E11476" i="1"/>
  <c r="I11476" i="1"/>
  <c r="L11476" i="1"/>
  <c r="P11476" i="1"/>
  <c r="E11477" i="1"/>
  <c r="I11477" i="1"/>
  <c r="L11477" i="1"/>
  <c r="P11477" i="1"/>
  <c r="E11478" i="1"/>
  <c r="I11478" i="1"/>
  <c r="L11478" i="1"/>
  <c r="P11478" i="1"/>
  <c r="E11479" i="1"/>
  <c r="I11479" i="1"/>
  <c r="L11479" i="1"/>
  <c r="P11479" i="1"/>
  <c r="E11480" i="1"/>
  <c r="I11480" i="1"/>
  <c r="L11480" i="1"/>
  <c r="P11480" i="1"/>
  <c r="E11481" i="1"/>
  <c r="I11481" i="1"/>
  <c r="L11481" i="1"/>
  <c r="P11481" i="1"/>
  <c r="E11482" i="1"/>
  <c r="I11482" i="1"/>
  <c r="L11482" i="1"/>
  <c r="P11482" i="1"/>
  <c r="E11483" i="1"/>
  <c r="I11483" i="1"/>
  <c r="L11483" i="1"/>
  <c r="P11483" i="1"/>
  <c r="E11484" i="1"/>
  <c r="I11484" i="1"/>
  <c r="L11484" i="1"/>
  <c r="P11484" i="1"/>
  <c r="E11485" i="1"/>
  <c r="I11485" i="1"/>
  <c r="L11485" i="1"/>
  <c r="P11485" i="1"/>
  <c r="E11486" i="1"/>
  <c r="I11486" i="1"/>
  <c r="L11486" i="1"/>
  <c r="P11486" i="1"/>
  <c r="E11487" i="1"/>
  <c r="I11487" i="1"/>
  <c r="L11487" i="1"/>
  <c r="P11487" i="1"/>
  <c r="E11488" i="1"/>
  <c r="I11488" i="1"/>
  <c r="L11488" i="1"/>
  <c r="P11488" i="1"/>
  <c r="E11489" i="1"/>
  <c r="I11489" i="1"/>
  <c r="L11489" i="1"/>
  <c r="P11489" i="1"/>
  <c r="E11490" i="1"/>
  <c r="I11490" i="1"/>
  <c r="L11490" i="1"/>
  <c r="P11490" i="1"/>
  <c r="E11491" i="1"/>
  <c r="I11491" i="1"/>
  <c r="L11491" i="1"/>
  <c r="P11491" i="1"/>
  <c r="E11492" i="1"/>
  <c r="I11492" i="1"/>
  <c r="L11492" i="1"/>
  <c r="P11492" i="1"/>
  <c r="E11493" i="1"/>
  <c r="I11493" i="1"/>
  <c r="L11493" i="1"/>
  <c r="P11493" i="1"/>
  <c r="E11494" i="1"/>
  <c r="I11494" i="1"/>
  <c r="L11494" i="1"/>
  <c r="P11494" i="1"/>
  <c r="E11495" i="1"/>
  <c r="I11495" i="1"/>
  <c r="L11495" i="1"/>
  <c r="P11495" i="1"/>
  <c r="E11496" i="1"/>
  <c r="I11496" i="1"/>
  <c r="L11496" i="1"/>
  <c r="P11496" i="1"/>
  <c r="E11497" i="1"/>
  <c r="I11497" i="1"/>
  <c r="L11497" i="1"/>
  <c r="P11497" i="1"/>
  <c r="E11498" i="1"/>
  <c r="I11498" i="1"/>
  <c r="L11498" i="1"/>
  <c r="P11498" i="1"/>
  <c r="E11499" i="1"/>
  <c r="I11499" i="1"/>
  <c r="L11499" i="1"/>
  <c r="P11499" i="1"/>
  <c r="E11500" i="1"/>
  <c r="I11500" i="1"/>
  <c r="L11500" i="1"/>
  <c r="P11500" i="1"/>
  <c r="E11501" i="1"/>
  <c r="I11501" i="1"/>
  <c r="L11501" i="1"/>
  <c r="P11501" i="1"/>
  <c r="E11502" i="1"/>
  <c r="I11502" i="1"/>
  <c r="L11502" i="1"/>
  <c r="P11502" i="1"/>
  <c r="E11503" i="1"/>
  <c r="I11503" i="1"/>
  <c r="L11503" i="1"/>
  <c r="P11503" i="1"/>
  <c r="E11504" i="1"/>
  <c r="I11504" i="1"/>
  <c r="L11504" i="1"/>
  <c r="P11504" i="1"/>
  <c r="E11505" i="1"/>
  <c r="I11505" i="1"/>
  <c r="L11505" i="1"/>
  <c r="P11505" i="1"/>
  <c r="E11506" i="1"/>
  <c r="I11506" i="1"/>
  <c r="L11506" i="1"/>
  <c r="P11506" i="1"/>
  <c r="E11507" i="1"/>
  <c r="I11507" i="1"/>
  <c r="L11507" i="1"/>
  <c r="P11507" i="1"/>
  <c r="E11508" i="1"/>
  <c r="I11508" i="1"/>
  <c r="L11508" i="1"/>
  <c r="P11508" i="1"/>
  <c r="E11509" i="1"/>
  <c r="I11509" i="1"/>
  <c r="L11509" i="1"/>
  <c r="P11509" i="1"/>
  <c r="E11510" i="1"/>
  <c r="I11510" i="1"/>
  <c r="L11510" i="1"/>
  <c r="P11510" i="1"/>
  <c r="E11511" i="1"/>
  <c r="I11511" i="1"/>
  <c r="L11511" i="1"/>
  <c r="P11511" i="1"/>
  <c r="E11512" i="1"/>
  <c r="I11512" i="1"/>
  <c r="L11512" i="1"/>
  <c r="P11512" i="1"/>
  <c r="E11513" i="1"/>
  <c r="I11513" i="1"/>
  <c r="L11513" i="1"/>
  <c r="P11513" i="1"/>
  <c r="E11514" i="1"/>
  <c r="I11514" i="1"/>
  <c r="L11514" i="1"/>
  <c r="P11514" i="1"/>
  <c r="E11515" i="1"/>
  <c r="I11515" i="1"/>
  <c r="L11515" i="1"/>
  <c r="P11515" i="1"/>
  <c r="E11516" i="1"/>
  <c r="I11516" i="1"/>
  <c r="L11516" i="1"/>
  <c r="P11516" i="1"/>
  <c r="E11517" i="1"/>
  <c r="I11517" i="1"/>
  <c r="L11517" i="1"/>
  <c r="P11517" i="1"/>
  <c r="E11518" i="1"/>
  <c r="I11518" i="1"/>
  <c r="L11518" i="1"/>
  <c r="P11518" i="1"/>
  <c r="E11519" i="1"/>
  <c r="I11519" i="1"/>
  <c r="L11519" i="1"/>
  <c r="P11519" i="1"/>
  <c r="E11520" i="1"/>
  <c r="I11520" i="1"/>
  <c r="L11520" i="1"/>
  <c r="P11520" i="1"/>
  <c r="E11521" i="1"/>
  <c r="I11521" i="1"/>
  <c r="L11521" i="1"/>
  <c r="P11521" i="1"/>
  <c r="E11522" i="1"/>
  <c r="I11522" i="1"/>
  <c r="L11522" i="1"/>
  <c r="P11522" i="1"/>
  <c r="E11523" i="1"/>
  <c r="I11523" i="1"/>
  <c r="L11523" i="1"/>
  <c r="P11523" i="1"/>
  <c r="E11524" i="1"/>
  <c r="I11524" i="1"/>
  <c r="L11524" i="1"/>
  <c r="P11524" i="1"/>
  <c r="E11525" i="1"/>
  <c r="I11525" i="1"/>
  <c r="L11525" i="1"/>
  <c r="P11525" i="1"/>
  <c r="E11526" i="1"/>
  <c r="I11526" i="1"/>
  <c r="L11526" i="1"/>
  <c r="P11526" i="1"/>
  <c r="E11527" i="1"/>
  <c r="I11527" i="1"/>
  <c r="L11527" i="1"/>
  <c r="P11527" i="1"/>
  <c r="E11528" i="1"/>
  <c r="I11528" i="1"/>
  <c r="L11528" i="1"/>
  <c r="P11528" i="1"/>
  <c r="E11529" i="1"/>
  <c r="I11529" i="1"/>
  <c r="L11529" i="1"/>
  <c r="P11529" i="1"/>
  <c r="E11530" i="1"/>
  <c r="I11530" i="1"/>
  <c r="L11530" i="1"/>
  <c r="P11530" i="1"/>
  <c r="E11531" i="1"/>
  <c r="I11531" i="1"/>
  <c r="L11531" i="1"/>
  <c r="P11531" i="1"/>
  <c r="E11532" i="1"/>
  <c r="I11532" i="1"/>
  <c r="L11532" i="1"/>
  <c r="P11532" i="1"/>
  <c r="E11533" i="1"/>
  <c r="I11533" i="1"/>
  <c r="L11533" i="1"/>
  <c r="P11533" i="1"/>
  <c r="E11534" i="1"/>
  <c r="I11534" i="1"/>
  <c r="L11534" i="1"/>
  <c r="P11534" i="1"/>
  <c r="E11535" i="1"/>
  <c r="I11535" i="1"/>
  <c r="L11535" i="1"/>
  <c r="P11535" i="1"/>
  <c r="E11536" i="1"/>
  <c r="I11536" i="1"/>
  <c r="L11536" i="1"/>
  <c r="P11536" i="1"/>
  <c r="E11537" i="1"/>
  <c r="I11537" i="1"/>
  <c r="L11537" i="1"/>
  <c r="P11537" i="1"/>
  <c r="E11538" i="1"/>
  <c r="I11538" i="1"/>
  <c r="L11538" i="1"/>
  <c r="P11538" i="1"/>
  <c r="E11539" i="1"/>
  <c r="I11539" i="1"/>
  <c r="L11539" i="1"/>
  <c r="P11539" i="1"/>
  <c r="E11540" i="1"/>
  <c r="I11540" i="1"/>
  <c r="L11540" i="1"/>
  <c r="P11540" i="1"/>
  <c r="E11541" i="1"/>
  <c r="I11541" i="1"/>
  <c r="L11541" i="1"/>
  <c r="P11541" i="1"/>
  <c r="E11542" i="1"/>
  <c r="I11542" i="1"/>
  <c r="L11542" i="1"/>
  <c r="P11542" i="1"/>
  <c r="E11543" i="1"/>
  <c r="I11543" i="1"/>
  <c r="L11543" i="1"/>
  <c r="P11543" i="1"/>
  <c r="E11544" i="1"/>
  <c r="I11544" i="1"/>
  <c r="L11544" i="1"/>
  <c r="P11544" i="1"/>
  <c r="E11545" i="1"/>
  <c r="I11545" i="1"/>
  <c r="L11545" i="1"/>
  <c r="P11545" i="1"/>
  <c r="E11546" i="1"/>
  <c r="I11546" i="1"/>
  <c r="L11546" i="1"/>
  <c r="P11546" i="1"/>
  <c r="E11547" i="1"/>
  <c r="I11547" i="1"/>
  <c r="L11547" i="1"/>
  <c r="P11547" i="1"/>
  <c r="E11548" i="1"/>
  <c r="I11548" i="1"/>
  <c r="N11548" i="1"/>
  <c r="G11549" i="1"/>
  <c r="L11549" i="1"/>
  <c r="P11549" i="1"/>
  <c r="E11550" i="1"/>
  <c r="I11550" i="1"/>
  <c r="N11550" i="1"/>
  <c r="G11551" i="1"/>
  <c r="L11551" i="1"/>
  <c r="P11551" i="1"/>
  <c r="E11552" i="1"/>
  <c r="I11552" i="1"/>
  <c r="N11552" i="1"/>
  <c r="G11553" i="1"/>
  <c r="L11553" i="1"/>
  <c r="P11553" i="1"/>
  <c r="E11554" i="1"/>
  <c r="I11554" i="1"/>
  <c r="N11554" i="1"/>
  <c r="G11555" i="1"/>
  <c r="L11555" i="1"/>
  <c r="P11555" i="1"/>
  <c r="E11556" i="1"/>
  <c r="I11556" i="1"/>
  <c r="N11556" i="1"/>
  <c r="G11557" i="1"/>
  <c r="L11557" i="1"/>
  <c r="P11557" i="1"/>
  <c r="E11558" i="1"/>
  <c r="I11558" i="1"/>
  <c r="N11558" i="1"/>
  <c r="G11559" i="1"/>
  <c r="L11559" i="1"/>
  <c r="P11559" i="1"/>
  <c r="E11560" i="1"/>
  <c r="I11560" i="1"/>
  <c r="N11560" i="1"/>
  <c r="G11561" i="1"/>
  <c r="L11561" i="1"/>
  <c r="P11561" i="1"/>
  <c r="E11562" i="1"/>
  <c r="I11562" i="1"/>
  <c r="N11562" i="1"/>
  <c r="G11563" i="1"/>
  <c r="L11563" i="1"/>
  <c r="P11563" i="1"/>
  <c r="E11564" i="1"/>
  <c r="I11564" i="1"/>
  <c r="N11564" i="1"/>
  <c r="G11565" i="1"/>
  <c r="L11565" i="1"/>
  <c r="P11565" i="1"/>
  <c r="E11566" i="1"/>
  <c r="I11566" i="1"/>
  <c r="N11566" i="1"/>
  <c r="G11567" i="1"/>
  <c r="L11567" i="1"/>
  <c r="P11567" i="1"/>
  <c r="E11568" i="1"/>
  <c r="I11568" i="1"/>
  <c r="N11568" i="1"/>
  <c r="G11569" i="1"/>
  <c r="L11569" i="1"/>
  <c r="P11569" i="1"/>
  <c r="E11570" i="1"/>
  <c r="I11570" i="1"/>
  <c r="N11570" i="1"/>
  <c r="G11571" i="1"/>
  <c r="L11571" i="1"/>
  <c r="P11571" i="1"/>
  <c r="E11572" i="1"/>
  <c r="I11572" i="1"/>
  <c r="N11572" i="1"/>
  <c r="G11573" i="1"/>
  <c r="L11573" i="1"/>
  <c r="P11573" i="1"/>
  <c r="E11574" i="1"/>
  <c r="I11574" i="1"/>
  <c r="N11574" i="1"/>
  <c r="G11575" i="1"/>
  <c r="L11575" i="1"/>
  <c r="P11575" i="1"/>
  <c r="E11576" i="1"/>
  <c r="I11576" i="1"/>
  <c r="N11576" i="1"/>
  <c r="G11577" i="1"/>
  <c r="L11577" i="1"/>
  <c r="P11577" i="1"/>
  <c r="E11578" i="1"/>
  <c r="I11578" i="1"/>
  <c r="N11578" i="1"/>
  <c r="G11579" i="1"/>
  <c r="L11579" i="1"/>
  <c r="P11579" i="1"/>
  <c r="E11580" i="1"/>
  <c r="I11580" i="1"/>
  <c r="N11580" i="1"/>
  <c r="G11581" i="1"/>
  <c r="L11581" i="1"/>
  <c r="P11581" i="1"/>
  <c r="E11582" i="1"/>
  <c r="I11582" i="1"/>
  <c r="N11582" i="1"/>
  <c r="G11583" i="1"/>
  <c r="L11583" i="1"/>
  <c r="P11583" i="1"/>
  <c r="E11584" i="1"/>
  <c r="I11584" i="1"/>
  <c r="N11584" i="1"/>
  <c r="G11585" i="1"/>
  <c r="L11585" i="1"/>
  <c r="P11585" i="1"/>
  <c r="E11586" i="1"/>
  <c r="I11586" i="1"/>
  <c r="N11586" i="1"/>
  <c r="G11587" i="1"/>
  <c r="L11587" i="1"/>
  <c r="P11587" i="1"/>
  <c r="E11588" i="1"/>
  <c r="I11588" i="1"/>
  <c r="N11588" i="1"/>
  <c r="G11589" i="1"/>
  <c r="L11589" i="1"/>
  <c r="P11589" i="1"/>
  <c r="E11590" i="1"/>
  <c r="I11590" i="1"/>
  <c r="N11590" i="1"/>
  <c r="G11591" i="1"/>
  <c r="L11591" i="1"/>
  <c r="P11591" i="1"/>
  <c r="E11592" i="1"/>
  <c r="I11592" i="1"/>
  <c r="N11592" i="1"/>
  <c r="G11593" i="1"/>
  <c r="L11593" i="1"/>
  <c r="P11593" i="1"/>
  <c r="E11594" i="1"/>
  <c r="I11594" i="1"/>
  <c r="N11594" i="1"/>
  <c r="G11595" i="1"/>
  <c r="L11595" i="1"/>
  <c r="P11595" i="1"/>
  <c r="E11596" i="1"/>
  <c r="I11596" i="1"/>
  <c r="N11596" i="1"/>
  <c r="G11597" i="1"/>
  <c r="L11597" i="1"/>
  <c r="P11597" i="1"/>
  <c r="E11598" i="1"/>
  <c r="I11598" i="1"/>
  <c r="N11598" i="1"/>
  <c r="G11599" i="1"/>
  <c r="L11599" i="1"/>
  <c r="P11599" i="1"/>
  <c r="E11600" i="1"/>
  <c r="I11600" i="1"/>
  <c r="N11600" i="1"/>
  <c r="G11601" i="1"/>
  <c r="L11601" i="1"/>
  <c r="P11601" i="1"/>
  <c r="E11602" i="1"/>
  <c r="I11602" i="1"/>
  <c r="N11602" i="1"/>
  <c r="G11603" i="1"/>
  <c r="L11603" i="1"/>
  <c r="P11603" i="1"/>
  <c r="E11604" i="1"/>
  <c r="I11604" i="1"/>
  <c r="N11604" i="1"/>
  <c r="G11605" i="1"/>
  <c r="L11605" i="1"/>
  <c r="P11605" i="1"/>
  <c r="E11606" i="1"/>
  <c r="I11606" i="1"/>
  <c r="N11606" i="1"/>
  <c r="G11607" i="1"/>
  <c r="L11607" i="1"/>
  <c r="P11607" i="1"/>
  <c r="E11608" i="1"/>
  <c r="I11608" i="1"/>
  <c r="N11608" i="1"/>
  <c r="G11609" i="1"/>
  <c r="L11609" i="1"/>
  <c r="P11609" i="1"/>
  <c r="E11610" i="1"/>
  <c r="I11610" i="1"/>
  <c r="N11610" i="1"/>
  <c r="G11611" i="1"/>
  <c r="L11611" i="1"/>
  <c r="P11611" i="1"/>
  <c r="E11612" i="1"/>
  <c r="I11612" i="1"/>
  <c r="N11612" i="1"/>
  <c r="G11613" i="1"/>
  <c r="L11613" i="1"/>
  <c r="P11613" i="1"/>
  <c r="E11614" i="1"/>
  <c r="I11614" i="1"/>
  <c r="N11614" i="1"/>
  <c r="G11615" i="1"/>
  <c r="L11615" i="1"/>
  <c r="P11615" i="1"/>
  <c r="E11616" i="1"/>
  <c r="I11616" i="1"/>
  <c r="N11616" i="1"/>
  <c r="G11617" i="1"/>
  <c r="L11617" i="1"/>
  <c r="P11617" i="1"/>
  <c r="E11618" i="1"/>
  <c r="I11618" i="1"/>
  <c r="N11618" i="1"/>
  <c r="G11619" i="1"/>
  <c r="L11619" i="1"/>
  <c r="P11619" i="1"/>
  <c r="E11620" i="1"/>
  <c r="I11620" i="1"/>
  <c r="N11620" i="1"/>
  <c r="G11621" i="1"/>
  <c r="L11621" i="1"/>
  <c r="P11621" i="1"/>
  <c r="E11622" i="1"/>
  <c r="I11622" i="1"/>
  <c r="N11622" i="1"/>
  <c r="G11623" i="1"/>
  <c r="L11623" i="1"/>
  <c r="P11623" i="1"/>
  <c r="E11624" i="1"/>
  <c r="I11624" i="1"/>
  <c r="N11624" i="1"/>
  <c r="G11625" i="1"/>
  <c r="L11625" i="1"/>
  <c r="P11625" i="1"/>
  <c r="E11626" i="1"/>
  <c r="I11626" i="1"/>
  <c r="N11626" i="1"/>
  <c r="G11627" i="1"/>
  <c r="L11627" i="1"/>
  <c r="P11627" i="1"/>
  <c r="E11628" i="1"/>
  <c r="I11628" i="1"/>
  <c r="N11628" i="1"/>
  <c r="G11629" i="1"/>
  <c r="L11629" i="1"/>
  <c r="P11629" i="1"/>
  <c r="E11630" i="1"/>
  <c r="I11630" i="1"/>
  <c r="N11630" i="1"/>
  <c r="G11631" i="1"/>
  <c r="L11631" i="1"/>
  <c r="P11631" i="1"/>
  <c r="E11632" i="1"/>
  <c r="I11632" i="1"/>
  <c r="N11632" i="1"/>
  <c r="G11633" i="1"/>
  <c r="L11633" i="1"/>
  <c r="P11633" i="1"/>
  <c r="E11634" i="1"/>
  <c r="I11634" i="1"/>
  <c r="N11634" i="1"/>
  <c r="G11635" i="1"/>
  <c r="L11635" i="1"/>
  <c r="P11635" i="1"/>
  <c r="E11636" i="1"/>
  <c r="I11636" i="1"/>
  <c r="N11636" i="1"/>
  <c r="G11637" i="1"/>
  <c r="L11637" i="1"/>
  <c r="P11637" i="1"/>
  <c r="E11638" i="1"/>
  <c r="I11638" i="1"/>
  <c r="N11638" i="1"/>
  <c r="G11639" i="1"/>
  <c r="L11639" i="1"/>
  <c r="P11639" i="1"/>
  <c r="E11640" i="1"/>
  <c r="I11640" i="1"/>
  <c r="N11640" i="1"/>
  <c r="G11641" i="1"/>
  <c r="L11641" i="1"/>
  <c r="P11641" i="1"/>
  <c r="E11642" i="1"/>
  <c r="I11642" i="1"/>
  <c r="N11642" i="1"/>
  <c r="G11643" i="1"/>
  <c r="L11643" i="1"/>
  <c r="P11643" i="1"/>
  <c r="E11644" i="1"/>
  <c r="I11644" i="1"/>
  <c r="N11644" i="1"/>
  <c r="G11645" i="1"/>
  <c r="L11645" i="1"/>
  <c r="P11645" i="1"/>
  <c r="E11646" i="1"/>
  <c r="I11646" i="1"/>
  <c r="N11646" i="1"/>
  <c r="G11647" i="1"/>
  <c r="L11647" i="1"/>
  <c r="P11647" i="1"/>
  <c r="E11648" i="1"/>
  <c r="I11648" i="1"/>
  <c r="N11648" i="1"/>
  <c r="G11649" i="1"/>
  <c r="L11649" i="1"/>
  <c r="P11649" i="1"/>
  <c r="E11650" i="1"/>
  <c r="I11650" i="1"/>
  <c r="N11650" i="1"/>
  <c r="G11651" i="1"/>
  <c r="L11651" i="1"/>
  <c r="P11651" i="1"/>
  <c r="E11652" i="1"/>
  <c r="I11652" i="1"/>
  <c r="N11652" i="1"/>
  <c r="G11653" i="1"/>
  <c r="L11653" i="1"/>
  <c r="P11653" i="1"/>
  <c r="E11654" i="1"/>
  <c r="I11654" i="1"/>
  <c r="N11654" i="1"/>
  <c r="G11655" i="1"/>
  <c r="L11655" i="1"/>
  <c r="P11655" i="1"/>
  <c r="E11656" i="1"/>
  <c r="I11656" i="1"/>
  <c r="N11656" i="1"/>
  <c r="G11657" i="1"/>
  <c r="L11657" i="1"/>
  <c r="P11657" i="1"/>
  <c r="E11658" i="1"/>
  <c r="I11658" i="1"/>
  <c r="N11658" i="1"/>
  <c r="G11659" i="1"/>
  <c r="L11659" i="1"/>
  <c r="P11659" i="1"/>
  <c r="E11660" i="1"/>
  <c r="I11660" i="1"/>
  <c r="N11660" i="1"/>
  <c r="G11661" i="1"/>
  <c r="L11661" i="1"/>
  <c r="P11661" i="1"/>
  <c r="E11662" i="1"/>
  <c r="I11662" i="1"/>
  <c r="N11662" i="1"/>
  <c r="G11663" i="1"/>
  <c r="L11663" i="1"/>
  <c r="P11663" i="1"/>
  <c r="E11664" i="1"/>
  <c r="I11664" i="1"/>
  <c r="N11664" i="1"/>
  <c r="G11665" i="1"/>
  <c r="L11665" i="1"/>
  <c r="P11665" i="1"/>
  <c r="E11666" i="1"/>
  <c r="I11666" i="1"/>
  <c r="N11666" i="1"/>
  <c r="G11667" i="1"/>
  <c r="L11667" i="1"/>
  <c r="P11667" i="1"/>
  <c r="E11668" i="1"/>
  <c r="I11668" i="1"/>
  <c r="N11668" i="1"/>
  <c r="G11669" i="1"/>
  <c r="L11669" i="1"/>
  <c r="P11669" i="1"/>
  <c r="E11670" i="1"/>
  <c r="I11670" i="1"/>
  <c r="N11670" i="1"/>
  <c r="G11671" i="1"/>
  <c r="L11671" i="1"/>
  <c r="P11671" i="1"/>
  <c r="E11672" i="1"/>
  <c r="I11672" i="1"/>
  <c r="N11672" i="1"/>
  <c r="G11673" i="1"/>
  <c r="L11673" i="1"/>
  <c r="P11673" i="1"/>
  <c r="E11674" i="1"/>
  <c r="I11674" i="1"/>
  <c r="N11674" i="1"/>
  <c r="G11675" i="1"/>
  <c r="L11675" i="1"/>
  <c r="P11675" i="1"/>
  <c r="E11676" i="1"/>
  <c r="I11676" i="1"/>
  <c r="N11676" i="1"/>
  <c r="G11677" i="1"/>
  <c r="L11677" i="1"/>
  <c r="P11677" i="1"/>
  <c r="E11678" i="1"/>
  <c r="I11678" i="1"/>
  <c r="N11678" i="1"/>
  <c r="G11679" i="1"/>
  <c r="L11679" i="1"/>
  <c r="P11679" i="1"/>
  <c r="E11680" i="1"/>
  <c r="I11680" i="1"/>
  <c r="N11680" i="1"/>
  <c r="G11681" i="1"/>
  <c r="L11681" i="1"/>
  <c r="P11681" i="1"/>
  <c r="E11682" i="1"/>
  <c r="I11682" i="1"/>
  <c r="N11682" i="1"/>
  <c r="G11683" i="1"/>
  <c r="L11683" i="1"/>
  <c r="P11683" i="1"/>
  <c r="E11684" i="1"/>
  <c r="I11684" i="1"/>
  <c r="N11684" i="1"/>
  <c r="G11685" i="1"/>
  <c r="L11685" i="1"/>
  <c r="P11685" i="1"/>
  <c r="E11686" i="1"/>
  <c r="I11686" i="1"/>
  <c r="N11686" i="1"/>
  <c r="G11687" i="1"/>
  <c r="L11687" i="1"/>
  <c r="P11687" i="1"/>
  <c r="E11688" i="1"/>
  <c r="I11688" i="1"/>
  <c r="N11688" i="1"/>
  <c r="G11689" i="1"/>
  <c r="L11689" i="1"/>
  <c r="P11689" i="1"/>
  <c r="E11690" i="1"/>
  <c r="I11690" i="1"/>
  <c r="N11690" i="1"/>
  <c r="G11691" i="1"/>
  <c r="L11691" i="1"/>
  <c r="P11691" i="1"/>
  <c r="E11692" i="1"/>
  <c r="I11692" i="1"/>
  <c r="N11692" i="1"/>
  <c r="G11693" i="1"/>
  <c r="L11693" i="1"/>
  <c r="P11693" i="1"/>
  <c r="E11694" i="1"/>
  <c r="I11694" i="1"/>
  <c r="N11694" i="1"/>
  <c r="G11695" i="1"/>
  <c r="L11695" i="1"/>
  <c r="P11695" i="1"/>
  <c r="E11696" i="1"/>
  <c r="I11696" i="1"/>
  <c r="N11696" i="1"/>
  <c r="G11697" i="1"/>
  <c r="L11697" i="1"/>
  <c r="P11697" i="1"/>
  <c r="E11698" i="1"/>
  <c r="I11698" i="1"/>
  <c r="N11698" i="1"/>
  <c r="G11699" i="1"/>
  <c r="L11699" i="1"/>
  <c r="P11699" i="1"/>
  <c r="E11700" i="1"/>
  <c r="I11700" i="1"/>
  <c r="N11700" i="1"/>
  <c r="G11701" i="1"/>
  <c r="L11701" i="1"/>
  <c r="P11701" i="1"/>
  <c r="E11702" i="1"/>
  <c r="I11702" i="1"/>
  <c r="N11702" i="1"/>
  <c r="G11703" i="1"/>
  <c r="L11703" i="1"/>
  <c r="P11703" i="1"/>
  <c r="E11704" i="1"/>
  <c r="I11704" i="1"/>
  <c r="N11704" i="1"/>
  <c r="G11705" i="1"/>
  <c r="L11705" i="1"/>
  <c r="P11705" i="1"/>
  <c r="E11706" i="1"/>
  <c r="I11706" i="1"/>
  <c r="N11706" i="1"/>
  <c r="G11707" i="1"/>
  <c r="L11707" i="1"/>
  <c r="P11707" i="1"/>
  <c r="E11708" i="1"/>
  <c r="I11708" i="1"/>
  <c r="N11708" i="1"/>
  <c r="G11709" i="1"/>
  <c r="L11709" i="1"/>
  <c r="P11709" i="1"/>
  <c r="E11710" i="1"/>
  <c r="I11710" i="1"/>
  <c r="N11710" i="1"/>
  <c r="G11711" i="1"/>
  <c r="L11711" i="1"/>
  <c r="P11711" i="1"/>
  <c r="E11712" i="1"/>
  <c r="I11712" i="1"/>
  <c r="N11712" i="1"/>
  <c r="G11713" i="1"/>
  <c r="L11713" i="1"/>
  <c r="P11713" i="1"/>
  <c r="E11714" i="1"/>
  <c r="I11714" i="1"/>
  <c r="N11714" i="1"/>
  <c r="G11715" i="1"/>
  <c r="L11715" i="1"/>
  <c r="P11715" i="1"/>
  <c r="E11716" i="1"/>
  <c r="I11716" i="1"/>
  <c r="N11716" i="1"/>
  <c r="G11717" i="1"/>
  <c r="L11717" i="1"/>
  <c r="P11717" i="1"/>
  <c r="E11718" i="1"/>
  <c r="I11718" i="1"/>
  <c r="N11718" i="1"/>
  <c r="G11719" i="1"/>
  <c r="L11719" i="1"/>
  <c r="P11719" i="1"/>
  <c r="E11720" i="1"/>
  <c r="I11720" i="1"/>
  <c r="N11720" i="1"/>
  <c r="G11721" i="1"/>
  <c r="L11721" i="1"/>
  <c r="P11721" i="1"/>
  <c r="E11722" i="1"/>
  <c r="I11722" i="1"/>
  <c r="N11722" i="1"/>
  <c r="G11723" i="1"/>
  <c r="L11723" i="1"/>
  <c r="P11723" i="1"/>
  <c r="E11724" i="1"/>
  <c r="I11724" i="1"/>
  <c r="N11724" i="1"/>
  <c r="G11725" i="1"/>
  <c r="L11725" i="1"/>
  <c r="P11725" i="1"/>
  <c r="E11726" i="1"/>
  <c r="I11726" i="1"/>
  <c r="N11726" i="1"/>
  <c r="G11727" i="1"/>
  <c r="L11727" i="1"/>
  <c r="P11727" i="1"/>
  <c r="E11728" i="1"/>
  <c r="I11728" i="1"/>
  <c r="N11728" i="1"/>
  <c r="G11729" i="1"/>
  <c r="L11729" i="1"/>
  <c r="P11729" i="1"/>
  <c r="E11730" i="1"/>
  <c r="I11730" i="1"/>
  <c r="N11730" i="1"/>
  <c r="G11731" i="1"/>
  <c r="L11731" i="1"/>
  <c r="P11731" i="1"/>
  <c r="E11732" i="1"/>
  <c r="I11732" i="1"/>
  <c r="N11732" i="1"/>
  <c r="G11733" i="1"/>
  <c r="L11733" i="1"/>
  <c r="P11733" i="1"/>
  <c r="E11734" i="1"/>
  <c r="I11734" i="1"/>
  <c r="N11734" i="1"/>
  <c r="G11735" i="1"/>
  <c r="L11735" i="1"/>
  <c r="P11735" i="1"/>
  <c r="E11736" i="1"/>
  <c r="I11736" i="1"/>
  <c r="N11736" i="1"/>
  <c r="G11737" i="1"/>
  <c r="N11737" i="1"/>
  <c r="G11738" i="1"/>
  <c r="N11738" i="1"/>
  <c r="G11739" i="1"/>
  <c r="L11739" i="1"/>
  <c r="P11739" i="1"/>
  <c r="E11740" i="1"/>
  <c r="I11740" i="1"/>
  <c r="L11740" i="1"/>
  <c r="P11740" i="1"/>
  <c r="E11741" i="1"/>
  <c r="I11741" i="1"/>
  <c r="L11741" i="1"/>
  <c r="P11741" i="1"/>
  <c r="E11742" i="1"/>
  <c r="I11742" i="1"/>
  <c r="N11742" i="1"/>
  <c r="G11743" i="1"/>
  <c r="N11743" i="1"/>
  <c r="G11744" i="1"/>
  <c r="N11744" i="1"/>
  <c r="G11745" i="1"/>
  <c r="L11745" i="1"/>
  <c r="P11745" i="1"/>
  <c r="E11746" i="1"/>
  <c r="I11746" i="1"/>
  <c r="L11746" i="1"/>
  <c r="P11746" i="1"/>
  <c r="E11747" i="1"/>
  <c r="I11747" i="1"/>
  <c r="L11747" i="1"/>
  <c r="P11747" i="1"/>
  <c r="E11748" i="1"/>
  <c r="I11748" i="1"/>
  <c r="N11748" i="1"/>
  <c r="G11749" i="1"/>
  <c r="N11749" i="1"/>
  <c r="G11750" i="1"/>
  <c r="N11750" i="1"/>
  <c r="G11751" i="1"/>
  <c r="L11751" i="1"/>
  <c r="P11751" i="1"/>
  <c r="E11752" i="1"/>
  <c r="I11752" i="1"/>
  <c r="L11752" i="1"/>
  <c r="P11752" i="1"/>
  <c r="E11753" i="1"/>
  <c r="I11753" i="1"/>
  <c r="L11753" i="1"/>
  <c r="P11753" i="1"/>
  <c r="E11754" i="1"/>
  <c r="I11754" i="1"/>
  <c r="N11754" i="1"/>
  <c r="G11755" i="1"/>
  <c r="N11755" i="1"/>
  <c r="G11756" i="1"/>
  <c r="N11756" i="1"/>
  <c r="G11757" i="1"/>
  <c r="L11757" i="1"/>
  <c r="P11757" i="1"/>
  <c r="E11758" i="1"/>
  <c r="I11758" i="1"/>
  <c r="L11758" i="1"/>
  <c r="P11758" i="1"/>
  <c r="E11759" i="1"/>
  <c r="I11759" i="1"/>
  <c r="L11759" i="1"/>
  <c r="P11759" i="1"/>
  <c r="E11760" i="1"/>
  <c r="I11760" i="1"/>
  <c r="N11760" i="1"/>
  <c r="G11761" i="1"/>
  <c r="N11761" i="1"/>
  <c r="G11762" i="1"/>
  <c r="N11762" i="1"/>
  <c r="G11763" i="1"/>
  <c r="L11763" i="1"/>
  <c r="P11763" i="1"/>
  <c r="E11764" i="1"/>
  <c r="I11764" i="1"/>
  <c r="L11764" i="1"/>
  <c r="P11764" i="1"/>
  <c r="E11765" i="1"/>
  <c r="I11765" i="1"/>
  <c r="L11765" i="1"/>
  <c r="P11765" i="1"/>
  <c r="E11766" i="1"/>
  <c r="I11766" i="1"/>
  <c r="N11766" i="1"/>
  <c r="G11767" i="1"/>
  <c r="N11767" i="1"/>
  <c r="G11768" i="1"/>
  <c r="N11768" i="1"/>
  <c r="G11769" i="1"/>
  <c r="L11769" i="1"/>
  <c r="P11769" i="1"/>
  <c r="E11770" i="1"/>
  <c r="I11770" i="1"/>
  <c r="L11770" i="1"/>
  <c r="P11770" i="1"/>
  <c r="E11771" i="1"/>
  <c r="I11771" i="1"/>
  <c r="L11771" i="1"/>
  <c r="P11771" i="1"/>
  <c r="E11772" i="1"/>
  <c r="I11772" i="1"/>
  <c r="N11772" i="1"/>
  <c r="G11773" i="1"/>
  <c r="N11773" i="1"/>
  <c r="G11774" i="1"/>
  <c r="N11774" i="1"/>
  <c r="G11775" i="1"/>
  <c r="L11775" i="1"/>
  <c r="P11775" i="1"/>
  <c r="E11776" i="1"/>
  <c r="I11776" i="1"/>
  <c r="L11776" i="1"/>
  <c r="P11776" i="1"/>
  <c r="E11777" i="1"/>
  <c r="I11777" i="1"/>
  <c r="L11777" i="1"/>
  <c r="P11777" i="1"/>
  <c r="E11778" i="1"/>
  <c r="I11778" i="1"/>
  <c r="N11778" i="1"/>
  <c r="G11779" i="1"/>
  <c r="N11779" i="1"/>
  <c r="G11780" i="1"/>
  <c r="N11780" i="1"/>
  <c r="G11781" i="1"/>
  <c r="L11781" i="1"/>
  <c r="P11781" i="1"/>
  <c r="E11782" i="1"/>
  <c r="I11782" i="1"/>
  <c r="L11782" i="1"/>
  <c r="P11782" i="1"/>
  <c r="E11783" i="1"/>
  <c r="I11783" i="1"/>
  <c r="L11783" i="1"/>
  <c r="P11783" i="1"/>
  <c r="E11784" i="1"/>
  <c r="I11784" i="1"/>
  <c r="N11784" i="1"/>
  <c r="G11785" i="1"/>
  <c r="N11785" i="1"/>
  <c r="G11786" i="1"/>
  <c r="N11786" i="1"/>
  <c r="G11787" i="1"/>
  <c r="L11787" i="1"/>
  <c r="P11787" i="1"/>
  <c r="E11788" i="1"/>
  <c r="I11788" i="1"/>
  <c r="L11788" i="1"/>
  <c r="P11788" i="1"/>
  <c r="E11789" i="1"/>
  <c r="I11789" i="1"/>
  <c r="L11789" i="1"/>
  <c r="P11789" i="1"/>
  <c r="E11790" i="1"/>
  <c r="I11790" i="1"/>
  <c r="N11790" i="1"/>
  <c r="G11791" i="1"/>
  <c r="N11791" i="1"/>
  <c r="G11792" i="1"/>
  <c r="N11792" i="1"/>
  <c r="G11793" i="1"/>
  <c r="L11793" i="1"/>
  <c r="P11793" i="1"/>
  <c r="E11794" i="1"/>
  <c r="I11794" i="1"/>
  <c r="L11794" i="1"/>
  <c r="P11794" i="1"/>
  <c r="E11795" i="1"/>
  <c r="I11795" i="1"/>
  <c r="L11795" i="1"/>
  <c r="P11795" i="1"/>
  <c r="E11796" i="1"/>
  <c r="I11796" i="1"/>
  <c r="N11796" i="1"/>
  <c r="G11797" i="1"/>
  <c r="N11797" i="1"/>
  <c r="G11798" i="1"/>
  <c r="N11798" i="1"/>
  <c r="G11799" i="1"/>
  <c r="L11799" i="1"/>
  <c r="P11799" i="1"/>
  <c r="E11800" i="1"/>
  <c r="I11800" i="1"/>
  <c r="L11800" i="1"/>
  <c r="P11800" i="1"/>
  <c r="E11801" i="1"/>
  <c r="I11801" i="1"/>
  <c r="L11801" i="1"/>
  <c r="P11801" i="1"/>
  <c r="E11802" i="1"/>
  <c r="I11802" i="1"/>
  <c r="N11802" i="1"/>
  <c r="G11803" i="1"/>
  <c r="N11803" i="1"/>
  <c r="G11804" i="1"/>
  <c r="N11804" i="1"/>
  <c r="G11805" i="1"/>
  <c r="L11805" i="1"/>
  <c r="P11805" i="1"/>
  <c r="E11806" i="1"/>
  <c r="I11806" i="1"/>
  <c r="L11806" i="1"/>
  <c r="P11806" i="1"/>
  <c r="E11807" i="1"/>
  <c r="I11807" i="1"/>
  <c r="L11807" i="1"/>
  <c r="P11807" i="1"/>
  <c r="E11808" i="1"/>
  <c r="I11808" i="1"/>
  <c r="N11808" i="1"/>
  <c r="G11809" i="1"/>
  <c r="N11809" i="1"/>
  <c r="G11810" i="1"/>
  <c r="N11810" i="1"/>
  <c r="G11811" i="1"/>
  <c r="L11811" i="1"/>
  <c r="P11811" i="1"/>
  <c r="E11812" i="1"/>
  <c r="I11812" i="1"/>
  <c r="L11812" i="1"/>
  <c r="P11812" i="1"/>
  <c r="E11813" i="1"/>
  <c r="I11813" i="1"/>
  <c r="L11813" i="1"/>
  <c r="P11813" i="1"/>
  <c r="E11814" i="1"/>
  <c r="I11814" i="1"/>
  <c r="N11814" i="1"/>
  <c r="G11815" i="1"/>
  <c r="N11815" i="1"/>
  <c r="G11816" i="1"/>
  <c r="N11816" i="1"/>
  <c r="G11817" i="1"/>
  <c r="L11817" i="1"/>
  <c r="P11817" i="1"/>
  <c r="E11818" i="1"/>
  <c r="I11818" i="1"/>
  <c r="L11818" i="1"/>
  <c r="P11818" i="1"/>
  <c r="E11819" i="1"/>
  <c r="I11819" i="1"/>
  <c r="L11819" i="1"/>
  <c r="P11819" i="1"/>
  <c r="E11820" i="1"/>
  <c r="I11820" i="1"/>
  <c r="N11820" i="1"/>
  <c r="G11821" i="1"/>
  <c r="N11821" i="1"/>
  <c r="G11822" i="1"/>
  <c r="N11822" i="1"/>
  <c r="G11823" i="1"/>
  <c r="L11823" i="1"/>
  <c r="P11823" i="1"/>
  <c r="E11824" i="1"/>
  <c r="I11824" i="1"/>
  <c r="L11824" i="1"/>
  <c r="P11824" i="1"/>
  <c r="E11825" i="1"/>
  <c r="I11825" i="1"/>
  <c r="L11825" i="1"/>
  <c r="P11825" i="1"/>
  <c r="E11826" i="1"/>
  <c r="I11826" i="1"/>
  <c r="N11826" i="1"/>
  <c r="G11827" i="1"/>
  <c r="N11827" i="1"/>
  <c r="G11828" i="1"/>
  <c r="N11828" i="1"/>
  <c r="G11829" i="1"/>
  <c r="L11829" i="1"/>
  <c r="P11829" i="1"/>
  <c r="E11830" i="1"/>
  <c r="I11830" i="1"/>
  <c r="L11830" i="1"/>
  <c r="P11830" i="1"/>
  <c r="E11831" i="1"/>
  <c r="I11831" i="1"/>
  <c r="L11831" i="1"/>
  <c r="P11831" i="1"/>
  <c r="E11832" i="1"/>
  <c r="I11832" i="1"/>
  <c r="N11832" i="1"/>
  <c r="G11833" i="1"/>
  <c r="N11833" i="1"/>
  <c r="G11834" i="1"/>
  <c r="N11834" i="1"/>
  <c r="G11835" i="1"/>
  <c r="L11835" i="1"/>
  <c r="P11835" i="1"/>
  <c r="E11836" i="1"/>
  <c r="I11836" i="1"/>
  <c r="L11836" i="1"/>
  <c r="P11836" i="1"/>
  <c r="E11837" i="1"/>
  <c r="I11837" i="1"/>
  <c r="L11837" i="1"/>
  <c r="P11837" i="1"/>
  <c r="E11838" i="1"/>
  <c r="I11838" i="1"/>
  <c r="N11838" i="1"/>
  <c r="G11839" i="1"/>
  <c r="N11839" i="1"/>
  <c r="G11840" i="1"/>
  <c r="N11840" i="1"/>
  <c r="G11841" i="1"/>
  <c r="L11841" i="1"/>
  <c r="P11841" i="1"/>
  <c r="E11842" i="1"/>
  <c r="I11842" i="1"/>
  <c r="L11842" i="1"/>
  <c r="P11842" i="1"/>
  <c r="E11843" i="1"/>
  <c r="I11843" i="1"/>
  <c r="L11843" i="1"/>
  <c r="P11843" i="1"/>
  <c r="E11844" i="1"/>
  <c r="I11844" i="1"/>
  <c r="N11844" i="1"/>
  <c r="G11845" i="1"/>
  <c r="N11845" i="1"/>
  <c r="G11846" i="1"/>
  <c r="N11846" i="1"/>
  <c r="G11847" i="1"/>
  <c r="L11847" i="1"/>
  <c r="P11847" i="1"/>
  <c r="E11848" i="1"/>
  <c r="I11848" i="1"/>
  <c r="L11848" i="1"/>
  <c r="P11848" i="1"/>
  <c r="E11849" i="1"/>
  <c r="I11849" i="1"/>
  <c r="L11849" i="1"/>
  <c r="P11849" i="1"/>
  <c r="E11850" i="1"/>
  <c r="I11850" i="1"/>
  <c r="N11850" i="1"/>
  <c r="G11851" i="1"/>
  <c r="N11851" i="1"/>
  <c r="G11852" i="1"/>
  <c r="N11852" i="1"/>
  <c r="G11853" i="1"/>
  <c r="L11853" i="1"/>
  <c r="P11853" i="1"/>
  <c r="E11854" i="1"/>
  <c r="I11854" i="1"/>
  <c r="L11854" i="1"/>
  <c r="P11854" i="1"/>
  <c r="E11855" i="1"/>
  <c r="I11855" i="1"/>
  <c r="L11855" i="1"/>
  <c r="P11855" i="1"/>
  <c r="E11856" i="1"/>
  <c r="I11856" i="1"/>
  <c r="N11856" i="1"/>
  <c r="G11857" i="1"/>
  <c r="N11857" i="1"/>
  <c r="G11858" i="1"/>
  <c r="N11858" i="1"/>
  <c r="G11859" i="1"/>
  <c r="L11859" i="1"/>
  <c r="P11859" i="1"/>
  <c r="E11860" i="1"/>
  <c r="I11860" i="1"/>
  <c r="L11860" i="1"/>
  <c r="P11860" i="1"/>
  <c r="E11861" i="1"/>
  <c r="I11861" i="1"/>
  <c r="L11861" i="1"/>
  <c r="P11861" i="1"/>
  <c r="E11862" i="1"/>
  <c r="I11862" i="1"/>
  <c r="N11862" i="1"/>
  <c r="G11863" i="1"/>
  <c r="N11863" i="1"/>
  <c r="G11864" i="1"/>
  <c r="N11864" i="1"/>
  <c r="G11865" i="1"/>
  <c r="L11865" i="1"/>
  <c r="P11865" i="1"/>
  <c r="E11866" i="1"/>
  <c r="I11866" i="1"/>
  <c r="L11866" i="1"/>
  <c r="P11866" i="1"/>
  <c r="E11867" i="1"/>
  <c r="I11867" i="1"/>
  <c r="L11867" i="1"/>
  <c r="P11867" i="1"/>
  <c r="E11868" i="1"/>
  <c r="I11868" i="1"/>
  <c r="N11868" i="1"/>
  <c r="G11869" i="1"/>
  <c r="N11869" i="1"/>
  <c r="G11870" i="1"/>
  <c r="N11870" i="1"/>
  <c r="G11871" i="1"/>
  <c r="L11871" i="1"/>
  <c r="P11871" i="1"/>
  <c r="E11872" i="1"/>
  <c r="I11872" i="1"/>
  <c r="L11872" i="1"/>
  <c r="P11872" i="1"/>
  <c r="E11873" i="1"/>
  <c r="I11873" i="1"/>
  <c r="L11873" i="1"/>
  <c r="P11873" i="1"/>
  <c r="E11874" i="1"/>
  <c r="I11874" i="1"/>
  <c r="N11874" i="1"/>
  <c r="G11875" i="1"/>
  <c r="N11875" i="1"/>
  <c r="G11876" i="1"/>
  <c r="N11876" i="1"/>
  <c r="G11877" i="1"/>
  <c r="L11877" i="1"/>
  <c r="P11877" i="1"/>
  <c r="E11878" i="1"/>
  <c r="I11878" i="1"/>
  <c r="L11878" i="1"/>
  <c r="P11878" i="1"/>
  <c r="E11879" i="1"/>
  <c r="I11879" i="1"/>
  <c r="L11879" i="1"/>
  <c r="P11879" i="1"/>
  <c r="E11880" i="1"/>
  <c r="I11880" i="1"/>
  <c r="N11880" i="1"/>
  <c r="G11881" i="1"/>
  <c r="N11881" i="1"/>
  <c r="G11882" i="1"/>
  <c r="N11882" i="1"/>
  <c r="G11883" i="1"/>
  <c r="L11883" i="1"/>
  <c r="P11883" i="1"/>
  <c r="E11884" i="1"/>
  <c r="I11884" i="1"/>
  <c r="L11884" i="1"/>
  <c r="P11884" i="1"/>
  <c r="E11885" i="1"/>
  <c r="I11885" i="1"/>
  <c r="L11885" i="1"/>
  <c r="P11885" i="1"/>
  <c r="E11886" i="1"/>
  <c r="I11886" i="1"/>
  <c r="N11886" i="1"/>
  <c r="G11887" i="1"/>
  <c r="N11887" i="1"/>
  <c r="G11888" i="1"/>
  <c r="N11888" i="1"/>
  <c r="G11889" i="1"/>
  <c r="L11889" i="1"/>
  <c r="P11889" i="1"/>
  <c r="E11890" i="1"/>
  <c r="I11890" i="1"/>
  <c r="L11890" i="1"/>
  <c r="P11890" i="1"/>
  <c r="E11891" i="1"/>
  <c r="I11891" i="1"/>
  <c r="L11891" i="1"/>
  <c r="P11891" i="1"/>
  <c r="E11892" i="1"/>
  <c r="I11892" i="1"/>
  <c r="N11892" i="1"/>
  <c r="G11893" i="1"/>
  <c r="N11893" i="1"/>
  <c r="G11894" i="1"/>
  <c r="N11894" i="1"/>
  <c r="G11895" i="1"/>
  <c r="L11895" i="1"/>
  <c r="P11895" i="1"/>
  <c r="E11896" i="1"/>
  <c r="I11896" i="1"/>
  <c r="L11896" i="1"/>
  <c r="P11896" i="1"/>
  <c r="E11897" i="1"/>
  <c r="I11897" i="1"/>
  <c r="L11897" i="1"/>
  <c r="P11897" i="1"/>
  <c r="E11898" i="1"/>
  <c r="I11898" i="1"/>
  <c r="N11898" i="1"/>
  <c r="G11899" i="1"/>
  <c r="N11899" i="1"/>
  <c r="G11900" i="1"/>
  <c r="N11900" i="1"/>
  <c r="G11901" i="1"/>
  <c r="L11901" i="1"/>
  <c r="P11901" i="1"/>
  <c r="E11902" i="1"/>
  <c r="I11902" i="1"/>
  <c r="L11902" i="1"/>
  <c r="P11902" i="1"/>
  <c r="E11903" i="1"/>
  <c r="I11903" i="1"/>
  <c r="L11903" i="1"/>
  <c r="P11903" i="1"/>
  <c r="E11904" i="1"/>
  <c r="I11904" i="1"/>
  <c r="N11904" i="1"/>
  <c r="G11905" i="1"/>
  <c r="N11905" i="1"/>
  <c r="G11906" i="1"/>
  <c r="N11906" i="1"/>
  <c r="G11907" i="1"/>
  <c r="L11907" i="1"/>
  <c r="P11907" i="1"/>
  <c r="E11908" i="1"/>
  <c r="I11908" i="1"/>
  <c r="L11908" i="1"/>
  <c r="P11908" i="1"/>
  <c r="E11909" i="1"/>
  <c r="I11909" i="1"/>
  <c r="L11909" i="1"/>
  <c r="P11909" i="1"/>
  <c r="E11910" i="1"/>
  <c r="I11910" i="1"/>
  <c r="N11910" i="1"/>
  <c r="G11911" i="1"/>
  <c r="N11911" i="1"/>
  <c r="G11912" i="1"/>
  <c r="N11912" i="1"/>
  <c r="G11913" i="1"/>
  <c r="L11913" i="1"/>
  <c r="P11913" i="1"/>
  <c r="E11914" i="1"/>
  <c r="I11914" i="1"/>
  <c r="L11914" i="1"/>
  <c r="P11914" i="1"/>
  <c r="E11915" i="1"/>
  <c r="I11915" i="1"/>
  <c r="L11915" i="1"/>
  <c r="P11915" i="1"/>
  <c r="E11916" i="1"/>
  <c r="I11916" i="1"/>
  <c r="N11916" i="1"/>
  <c r="G11917" i="1"/>
  <c r="N11917" i="1"/>
  <c r="G11918" i="1"/>
  <c r="N11918" i="1"/>
  <c r="G11919" i="1"/>
  <c r="L11919" i="1"/>
  <c r="P11919" i="1"/>
  <c r="E11920" i="1"/>
  <c r="I11920" i="1"/>
  <c r="L11920" i="1"/>
  <c r="P11920" i="1"/>
  <c r="E11921" i="1"/>
  <c r="I11921" i="1"/>
  <c r="L11921" i="1"/>
  <c r="P11921" i="1"/>
  <c r="E11922" i="1"/>
  <c r="I11922" i="1"/>
  <c r="N11922" i="1"/>
  <c r="G11923" i="1"/>
  <c r="N11923" i="1"/>
  <c r="G11924" i="1"/>
  <c r="N11924" i="1"/>
  <c r="G11925" i="1"/>
  <c r="L11925" i="1"/>
  <c r="P11925" i="1"/>
  <c r="E11926" i="1"/>
  <c r="I11926" i="1"/>
  <c r="L11926" i="1"/>
  <c r="P11926" i="1"/>
  <c r="E11927" i="1"/>
  <c r="I11927" i="1"/>
  <c r="L11927" i="1"/>
  <c r="P11927" i="1"/>
  <c r="E11928" i="1"/>
  <c r="I11928" i="1"/>
  <c r="N11928" i="1"/>
  <c r="G11929" i="1"/>
  <c r="N11929" i="1"/>
  <c r="G11930" i="1"/>
  <c r="N11930" i="1"/>
  <c r="G11931" i="1"/>
  <c r="L11931" i="1"/>
  <c r="P11931" i="1"/>
  <c r="E11932" i="1"/>
  <c r="I11932" i="1"/>
  <c r="L11932" i="1"/>
  <c r="P11932" i="1"/>
  <c r="E11933" i="1"/>
  <c r="I11933" i="1"/>
  <c r="L11933" i="1"/>
  <c r="P11933" i="1"/>
  <c r="E11934" i="1"/>
  <c r="I11934" i="1"/>
  <c r="N11934" i="1"/>
  <c r="G11935" i="1"/>
  <c r="N11935" i="1"/>
  <c r="G11936" i="1"/>
  <c r="N11936" i="1"/>
  <c r="G11937" i="1"/>
  <c r="L11937" i="1"/>
  <c r="P11937" i="1"/>
  <c r="E11938" i="1"/>
  <c r="I11938" i="1"/>
  <c r="L11938" i="1"/>
  <c r="P11938" i="1"/>
  <c r="E11939" i="1"/>
  <c r="I11939" i="1"/>
  <c r="L11939" i="1"/>
  <c r="P11939" i="1"/>
  <c r="E11940" i="1"/>
  <c r="I11940" i="1"/>
  <c r="N11940" i="1"/>
  <c r="G11941" i="1"/>
  <c r="N11941" i="1"/>
  <c r="G11942" i="1"/>
  <c r="N11942" i="1"/>
  <c r="G11943" i="1"/>
  <c r="L11943" i="1"/>
  <c r="P11943" i="1"/>
  <c r="E11944" i="1"/>
  <c r="I11944" i="1"/>
  <c r="L11944" i="1"/>
  <c r="P11944" i="1"/>
  <c r="E11945" i="1"/>
  <c r="I11945" i="1"/>
  <c r="L11945" i="1"/>
  <c r="P11945" i="1"/>
  <c r="E11946" i="1"/>
  <c r="I11946" i="1"/>
  <c r="N11946" i="1"/>
  <c r="G11947" i="1"/>
  <c r="N11947" i="1"/>
  <c r="G11948" i="1"/>
  <c r="N11948" i="1"/>
  <c r="G11949" i="1"/>
  <c r="L11949" i="1"/>
  <c r="P11949" i="1"/>
  <c r="E11950" i="1"/>
  <c r="I11950" i="1"/>
  <c r="L11950" i="1"/>
  <c r="P11950" i="1"/>
  <c r="E11951" i="1"/>
  <c r="I11951" i="1"/>
  <c r="L11951" i="1"/>
  <c r="P11951" i="1"/>
  <c r="E11952" i="1"/>
  <c r="I11952" i="1"/>
  <c r="N11952" i="1"/>
  <c r="G11953" i="1"/>
  <c r="N11953" i="1"/>
  <c r="G11954" i="1"/>
  <c r="N11954" i="1"/>
  <c r="G11955" i="1"/>
  <c r="L11955" i="1"/>
  <c r="P11955" i="1"/>
  <c r="E11956" i="1"/>
  <c r="I11956" i="1"/>
  <c r="L11956" i="1"/>
  <c r="P11956" i="1"/>
  <c r="E11957" i="1"/>
  <c r="I11957" i="1"/>
  <c r="L11957" i="1"/>
  <c r="P11957" i="1"/>
  <c r="E11958" i="1"/>
  <c r="I11958" i="1"/>
  <c r="N11958" i="1"/>
  <c r="G11959" i="1"/>
  <c r="N11959" i="1"/>
  <c r="G11960" i="1"/>
  <c r="N11960" i="1"/>
  <c r="G11961" i="1"/>
  <c r="L11961" i="1"/>
  <c r="P11961" i="1"/>
  <c r="E11962" i="1"/>
  <c r="I11962" i="1"/>
  <c r="L11962" i="1"/>
  <c r="P11962" i="1"/>
  <c r="E11963" i="1"/>
  <c r="I11963" i="1"/>
  <c r="L11963" i="1"/>
  <c r="P11963" i="1"/>
  <c r="E11964" i="1"/>
  <c r="I11964" i="1"/>
  <c r="N11964" i="1"/>
  <c r="G11965" i="1"/>
  <c r="N11965" i="1"/>
  <c r="G11966" i="1"/>
  <c r="N11966" i="1"/>
  <c r="G11967" i="1"/>
  <c r="L11967" i="1"/>
  <c r="P11967" i="1"/>
  <c r="E11968" i="1"/>
  <c r="I11968" i="1"/>
  <c r="L11968" i="1"/>
  <c r="P11968" i="1"/>
  <c r="E11969" i="1"/>
  <c r="I11969" i="1"/>
  <c r="L11969" i="1"/>
  <c r="P11969" i="1"/>
  <c r="E11970" i="1"/>
  <c r="I11970" i="1"/>
  <c r="N11970" i="1"/>
  <c r="G11971" i="1"/>
  <c r="N11971" i="1"/>
  <c r="G11972" i="1"/>
  <c r="N11972" i="1"/>
  <c r="G11973" i="1"/>
  <c r="L11973" i="1"/>
  <c r="P11973" i="1"/>
  <c r="E11974" i="1"/>
  <c r="I11974" i="1"/>
  <c r="L11974" i="1"/>
  <c r="P11974" i="1"/>
  <c r="E11975" i="1"/>
  <c r="I11975" i="1"/>
  <c r="L11975" i="1"/>
  <c r="P11975" i="1"/>
  <c r="E11976" i="1"/>
  <c r="I11976" i="1"/>
  <c r="N11976" i="1"/>
  <c r="G11977" i="1"/>
  <c r="N11977" i="1"/>
  <c r="G11978" i="1"/>
  <c r="N11978" i="1"/>
  <c r="G11979" i="1"/>
  <c r="L11979" i="1"/>
  <c r="P11979" i="1"/>
  <c r="E11980" i="1"/>
  <c r="I11980" i="1"/>
  <c r="L11980" i="1"/>
  <c r="P11980" i="1"/>
  <c r="E11981" i="1"/>
  <c r="I11981" i="1"/>
  <c r="L11981" i="1"/>
  <c r="P11981" i="1"/>
  <c r="E11982" i="1"/>
  <c r="I11982" i="1"/>
  <c r="N11982" i="1"/>
  <c r="G11983" i="1"/>
  <c r="N11983" i="1"/>
  <c r="G11984" i="1"/>
  <c r="L11984" i="1"/>
  <c r="P11984" i="1"/>
  <c r="E11985" i="1"/>
  <c r="I11985" i="1"/>
  <c r="N11985" i="1"/>
  <c r="G11986" i="1"/>
  <c r="N11986" i="1"/>
  <c r="G11987" i="1"/>
  <c r="L11987" i="1"/>
  <c r="P11987" i="1"/>
  <c r="E11988" i="1"/>
  <c r="I11988" i="1"/>
  <c r="N11988" i="1"/>
  <c r="G11989" i="1"/>
  <c r="N11989" i="1"/>
  <c r="G11990" i="1"/>
  <c r="L11990" i="1"/>
  <c r="P11990" i="1"/>
  <c r="E11991" i="1"/>
  <c r="I11991" i="1"/>
  <c r="N11991" i="1"/>
  <c r="G11992" i="1"/>
  <c r="L11992" i="1"/>
  <c r="P11992" i="1"/>
  <c r="E11993" i="1"/>
  <c r="I11993" i="1"/>
  <c r="N11993" i="1"/>
  <c r="G11994" i="1"/>
  <c r="L11994" i="1"/>
  <c r="P11994" i="1"/>
  <c r="E11995" i="1"/>
  <c r="I11995" i="1"/>
  <c r="N11995" i="1"/>
  <c r="G11996" i="1"/>
  <c r="L11996" i="1"/>
  <c r="P11996" i="1"/>
  <c r="E11997" i="1"/>
  <c r="I11997" i="1"/>
  <c r="N11997" i="1"/>
  <c r="G11998" i="1"/>
  <c r="L11998" i="1"/>
  <c r="P11998" i="1"/>
  <c r="G11800" i="1"/>
  <c r="G11808" i="1"/>
  <c r="L11808" i="1"/>
  <c r="E11809" i="1"/>
  <c r="I11809" i="1"/>
  <c r="P11809" i="1"/>
  <c r="E11810" i="1"/>
  <c r="L11810" i="1"/>
  <c r="E11811" i="1"/>
  <c r="N11811" i="1"/>
  <c r="G11812" i="1"/>
  <c r="N11812" i="1"/>
  <c r="N11813" i="1"/>
  <c r="G11814" i="1"/>
  <c r="L11814" i="1"/>
  <c r="P11814" i="1"/>
  <c r="E11815" i="1"/>
  <c r="L11815" i="1"/>
  <c r="P11815" i="1"/>
  <c r="E11816" i="1"/>
  <c r="L11816" i="1"/>
  <c r="P11816" i="1"/>
  <c r="E11817" i="1"/>
  <c r="G11818" i="1"/>
  <c r="N11818" i="1"/>
  <c r="G11819" i="1"/>
  <c r="N11819" i="1"/>
  <c r="G11820" i="1"/>
  <c r="L11820" i="1"/>
  <c r="P11820" i="1"/>
  <c r="E11821" i="1"/>
  <c r="L11821" i="1"/>
  <c r="P11821" i="1"/>
  <c r="E11822" i="1"/>
  <c r="L11822" i="1"/>
  <c r="P11822" i="1"/>
  <c r="I11823" i="1"/>
  <c r="N11824" i="1"/>
  <c r="G11825" i="1"/>
  <c r="N11825" i="1"/>
  <c r="P11826" i="1"/>
  <c r="I11827" i="1"/>
  <c r="P11827" i="1"/>
  <c r="I11828" i="1"/>
  <c r="P11828" i="1"/>
  <c r="I11829" i="1"/>
  <c r="N11829" i="1"/>
  <c r="G11830" i="1"/>
  <c r="N11830" i="1"/>
  <c r="N11831" i="1"/>
  <c r="G11832" i="1"/>
  <c r="L11832" i="1"/>
  <c r="P11832" i="1"/>
  <c r="E11833" i="1"/>
  <c r="L11833" i="1"/>
  <c r="P11833" i="1"/>
  <c r="I11834" i="1"/>
  <c r="L11834" i="1"/>
  <c r="E11835" i="1"/>
  <c r="I11835" i="1"/>
  <c r="N11836" i="1"/>
  <c r="G11837" i="1"/>
  <c r="N11837" i="1"/>
  <c r="P11838" i="1"/>
  <c r="I11839" i="1"/>
  <c r="P11839" i="1"/>
  <c r="E11840" i="1"/>
  <c r="L11840" i="1"/>
  <c r="E11841" i="1"/>
  <c r="I11841" i="1"/>
  <c r="N11842" i="1"/>
  <c r="G11843" i="1"/>
  <c r="N11843" i="1"/>
  <c r="L11844" i="1"/>
  <c r="E11845" i="1"/>
  <c r="L11845" i="1"/>
  <c r="E11846" i="1"/>
  <c r="I11846" i="1"/>
  <c r="P11846" i="1"/>
  <c r="I11847" i="1"/>
  <c r="N11847" i="1"/>
  <c r="G11848" i="1"/>
  <c r="N11848" i="1"/>
  <c r="G11850" i="1"/>
  <c r="L11850" i="1"/>
  <c r="P11850" i="1"/>
  <c r="E11851" i="1"/>
  <c r="I11851" i="1"/>
  <c r="L11851" i="1"/>
  <c r="E11852" i="1"/>
  <c r="I11852" i="1"/>
  <c r="L11852" i="1"/>
  <c r="E11853" i="1"/>
  <c r="N11853" i="1"/>
  <c r="G11854" i="1"/>
  <c r="N11854" i="1"/>
  <c r="E11857" i="1"/>
  <c r="L11857" i="1"/>
  <c r="E11858" i="1"/>
  <c r="I11858" i="1"/>
  <c r="P11858" i="1"/>
  <c r="E11859" i="1"/>
  <c r="N11859" i="1"/>
  <c r="G11860" i="1"/>
  <c r="N11860" i="1"/>
  <c r="E11863" i="1"/>
  <c r="P11863" i="1"/>
  <c r="I11864" i="1"/>
  <c r="P11864" i="1"/>
  <c r="E11865" i="1"/>
  <c r="N11865" i="1"/>
  <c r="G11866" i="1"/>
  <c r="N11866" i="1"/>
  <c r="N11867" i="1"/>
  <c r="G11868" i="1"/>
  <c r="L11868" i="1"/>
  <c r="P11868" i="1"/>
  <c r="E11869" i="1"/>
  <c r="I11869" i="1"/>
  <c r="P11869" i="1"/>
  <c r="I11870" i="1"/>
  <c r="L11870" i="1"/>
  <c r="E11871" i="1"/>
  <c r="N11871" i="1"/>
  <c r="G11874" i="1"/>
  <c r="L11874" i="1"/>
  <c r="P11874" i="1"/>
  <c r="E11875" i="1"/>
  <c r="L11875" i="1"/>
  <c r="P11875" i="1"/>
  <c r="I11876" i="1"/>
  <c r="L11876" i="1"/>
  <c r="P11876" i="1"/>
  <c r="I11877" i="1"/>
  <c r="N11878" i="1"/>
  <c r="G11879" i="1"/>
  <c r="N11879" i="1"/>
  <c r="E11881" i="1"/>
  <c r="L11881" i="1"/>
  <c r="E11882" i="1"/>
  <c r="I11882" i="1"/>
  <c r="P11882" i="1"/>
  <c r="E11883" i="1"/>
  <c r="N11883" i="1"/>
  <c r="P11886" i="1"/>
  <c r="I11887" i="1"/>
  <c r="P11887" i="1"/>
  <c r="I11888" i="1"/>
  <c r="L11888" i="1"/>
  <c r="E11889" i="1"/>
  <c r="N11889" i="1"/>
  <c r="G11890" i="1"/>
  <c r="N11890" i="1"/>
  <c r="P11892" i="1"/>
  <c r="I11893" i="1"/>
  <c r="P11893" i="1"/>
  <c r="I11894" i="1"/>
  <c r="P11894" i="1"/>
  <c r="I11895" i="1"/>
  <c r="N11897" i="1"/>
  <c r="G11898" i="1"/>
  <c r="L11898" i="1"/>
  <c r="P11898" i="1"/>
  <c r="E11899" i="1"/>
  <c r="L11899" i="1"/>
  <c r="P11899" i="1"/>
  <c r="E11900" i="1"/>
  <c r="L11900" i="1"/>
  <c r="P11900" i="1"/>
  <c r="I11901" i="1"/>
  <c r="N11902" i="1"/>
  <c r="G11903" i="1"/>
  <c r="L8712" i="1"/>
  <c r="I8713" i="1"/>
  <c r="N8713" i="1"/>
  <c r="G8714" i="1"/>
  <c r="L8714" i="1"/>
  <c r="P8714" i="1"/>
  <c r="E8715" i="1"/>
  <c r="I8715" i="1"/>
  <c r="N8715" i="1"/>
  <c r="G8716" i="1"/>
  <c r="L8716" i="1"/>
  <c r="P8716" i="1"/>
  <c r="E8717" i="1"/>
  <c r="I8717" i="1"/>
  <c r="N8717" i="1"/>
  <c r="E8718" i="1"/>
  <c r="I8718" i="1"/>
  <c r="N8718" i="1"/>
  <c r="G8719" i="1"/>
  <c r="L8719" i="1"/>
  <c r="P8719" i="1"/>
  <c r="E8720" i="1"/>
  <c r="I8720" i="1"/>
  <c r="N8720" i="1"/>
  <c r="E8721" i="1"/>
  <c r="I8721" i="1"/>
  <c r="N8721" i="1"/>
  <c r="E8722" i="1"/>
  <c r="I8722" i="1"/>
  <c r="N8722" i="1"/>
  <c r="G8723" i="1"/>
  <c r="L8723" i="1"/>
  <c r="P8723" i="1"/>
  <c r="G8724" i="1"/>
  <c r="L8724" i="1"/>
  <c r="P8724" i="1"/>
  <c r="G8725" i="1"/>
  <c r="L8725" i="1"/>
  <c r="P8725" i="1"/>
  <c r="E8726" i="1"/>
  <c r="I8726" i="1"/>
  <c r="N8726" i="1"/>
  <c r="E8727" i="1"/>
  <c r="I8727" i="1"/>
  <c r="N8727" i="1"/>
  <c r="E8728" i="1"/>
  <c r="I8728" i="1"/>
  <c r="N8728" i="1"/>
  <c r="G8729" i="1"/>
  <c r="L8729" i="1"/>
  <c r="P8729" i="1"/>
  <c r="G8730" i="1"/>
  <c r="L8730" i="1"/>
  <c r="P8730" i="1"/>
  <c r="G8731" i="1"/>
  <c r="L8731" i="1"/>
  <c r="P8731" i="1"/>
  <c r="E8732" i="1"/>
  <c r="I8732" i="1"/>
  <c r="N8732" i="1"/>
  <c r="E8733" i="1"/>
  <c r="I8733" i="1"/>
  <c r="N8733" i="1"/>
  <c r="E8734" i="1"/>
  <c r="I8734" i="1"/>
  <c r="N8734" i="1"/>
  <c r="G8735" i="1"/>
  <c r="L8735" i="1"/>
  <c r="P8735" i="1"/>
  <c r="G8736" i="1"/>
  <c r="L8736" i="1"/>
  <c r="P8736" i="1"/>
  <c r="G8737" i="1"/>
  <c r="L8737" i="1"/>
  <c r="P8737" i="1"/>
  <c r="E8738" i="1"/>
  <c r="I8738" i="1"/>
  <c r="N8738" i="1"/>
  <c r="E8739" i="1"/>
  <c r="I8739" i="1"/>
  <c r="N8739" i="1"/>
  <c r="E8740" i="1"/>
  <c r="I8740" i="1"/>
  <c r="N8740" i="1"/>
  <c r="G8741" i="1"/>
  <c r="L8741" i="1"/>
  <c r="P8741" i="1"/>
  <c r="G8742" i="1"/>
  <c r="L8742" i="1"/>
  <c r="P8742" i="1"/>
  <c r="G8743" i="1"/>
  <c r="L8743" i="1"/>
  <c r="P8743" i="1"/>
  <c r="E8744" i="1"/>
  <c r="I8744" i="1"/>
  <c r="N8744" i="1"/>
  <c r="E8745" i="1"/>
  <c r="I8745" i="1"/>
  <c r="N8745" i="1"/>
  <c r="E8746" i="1"/>
  <c r="I8746" i="1"/>
  <c r="N8746" i="1"/>
  <c r="G8747" i="1"/>
  <c r="L8747" i="1"/>
  <c r="P8747" i="1"/>
  <c r="G8748" i="1"/>
  <c r="L8748" i="1"/>
  <c r="P8748" i="1"/>
  <c r="G8749" i="1"/>
  <c r="L8749" i="1"/>
  <c r="P8749" i="1"/>
  <c r="E8750" i="1"/>
  <c r="I8750" i="1"/>
  <c r="N8750" i="1"/>
  <c r="E8751" i="1"/>
  <c r="I8751" i="1"/>
  <c r="N8751" i="1"/>
  <c r="E8752" i="1"/>
  <c r="I8752" i="1"/>
  <c r="N8752" i="1"/>
  <c r="G8753" i="1"/>
  <c r="L8753" i="1"/>
  <c r="P8753" i="1"/>
  <c r="G8754" i="1"/>
  <c r="L8754" i="1"/>
  <c r="P8754" i="1"/>
  <c r="G8755" i="1"/>
  <c r="L8755" i="1"/>
  <c r="P8755" i="1"/>
  <c r="E8756" i="1"/>
  <c r="I8756" i="1"/>
  <c r="N8756" i="1"/>
  <c r="E8757" i="1"/>
  <c r="I8757" i="1"/>
  <c r="N8757" i="1"/>
  <c r="E8758" i="1"/>
  <c r="I8758" i="1"/>
  <c r="N8758" i="1"/>
  <c r="G8759" i="1"/>
  <c r="L8759" i="1"/>
  <c r="P8759" i="1"/>
  <c r="G8760" i="1"/>
  <c r="L8760" i="1"/>
  <c r="P8760" i="1"/>
  <c r="G8761" i="1"/>
  <c r="L8761" i="1"/>
  <c r="P8761" i="1"/>
  <c r="E8762" i="1"/>
  <c r="I8762" i="1"/>
  <c r="N8762" i="1"/>
  <c r="E8763" i="1"/>
  <c r="I8763" i="1"/>
  <c r="N8763" i="1"/>
  <c r="E8764" i="1"/>
  <c r="I8764" i="1"/>
  <c r="N8764" i="1"/>
  <c r="G8765" i="1"/>
  <c r="L8765" i="1"/>
  <c r="P8765" i="1"/>
  <c r="G8766" i="1"/>
  <c r="L8766" i="1"/>
  <c r="P8766" i="1"/>
  <c r="G8767" i="1"/>
  <c r="L8767" i="1"/>
  <c r="P8767" i="1"/>
  <c r="E8768" i="1"/>
  <c r="I8768" i="1"/>
  <c r="N8768" i="1"/>
  <c r="E8769" i="1"/>
  <c r="I8769" i="1"/>
  <c r="N8769" i="1"/>
  <c r="E8770" i="1"/>
  <c r="I8770" i="1"/>
  <c r="N8770" i="1"/>
  <c r="G8771" i="1"/>
  <c r="L8771" i="1"/>
  <c r="P8771" i="1"/>
  <c r="G8772" i="1"/>
  <c r="L8772" i="1"/>
  <c r="P8772" i="1"/>
  <c r="G8773" i="1"/>
  <c r="L8773" i="1"/>
  <c r="P8773" i="1"/>
  <c r="E8774" i="1"/>
  <c r="I8774" i="1"/>
  <c r="N8774" i="1"/>
  <c r="E8775" i="1"/>
  <c r="I8775" i="1"/>
  <c r="N8775" i="1"/>
  <c r="E8776" i="1"/>
  <c r="I8776" i="1"/>
  <c r="N8776" i="1"/>
  <c r="G8777" i="1"/>
  <c r="L8777" i="1"/>
  <c r="P8777" i="1"/>
  <c r="G8778" i="1"/>
  <c r="L8778" i="1"/>
  <c r="P8778" i="1"/>
  <c r="G8779" i="1"/>
  <c r="L8779" i="1"/>
  <c r="P8779" i="1"/>
  <c r="E8780" i="1"/>
  <c r="I8780" i="1"/>
  <c r="N8780" i="1"/>
  <c r="E8781" i="1"/>
  <c r="I8781" i="1"/>
  <c r="N8781" i="1"/>
  <c r="E8782" i="1"/>
  <c r="I8782" i="1"/>
  <c r="N8782" i="1"/>
  <c r="G8783" i="1"/>
  <c r="L8783" i="1"/>
  <c r="P8783" i="1"/>
  <c r="G8784" i="1"/>
  <c r="L8784" i="1"/>
  <c r="P8784" i="1"/>
  <c r="G8785" i="1"/>
  <c r="L8785" i="1"/>
  <c r="P8785" i="1"/>
  <c r="E8786" i="1"/>
  <c r="I8786" i="1"/>
  <c r="N8786" i="1"/>
  <c r="E8787" i="1"/>
  <c r="I8787" i="1"/>
  <c r="N8787" i="1"/>
  <c r="E8788" i="1"/>
  <c r="I8788" i="1"/>
  <c r="N8788" i="1"/>
  <c r="G8789" i="1"/>
  <c r="L8789" i="1"/>
  <c r="P8789" i="1"/>
  <c r="G8790" i="1"/>
  <c r="L8790" i="1"/>
  <c r="P8790" i="1"/>
  <c r="G8791" i="1"/>
  <c r="L8791" i="1"/>
  <c r="P8791" i="1"/>
  <c r="E8792" i="1"/>
  <c r="I8792" i="1"/>
  <c r="N8792" i="1"/>
  <c r="E8793" i="1"/>
  <c r="I8793" i="1"/>
  <c r="N8793" i="1"/>
  <c r="E8794" i="1"/>
  <c r="I8794" i="1"/>
  <c r="N8794" i="1"/>
  <c r="G8795" i="1"/>
  <c r="L8795" i="1"/>
  <c r="P8795" i="1"/>
  <c r="G8796" i="1"/>
  <c r="L8796" i="1"/>
  <c r="P8796" i="1"/>
  <c r="G8797" i="1"/>
  <c r="L8797" i="1"/>
  <c r="P8797" i="1"/>
  <c r="E8798" i="1"/>
  <c r="I8798" i="1"/>
  <c r="N8798" i="1"/>
  <c r="E8799" i="1"/>
  <c r="I8799" i="1"/>
  <c r="N8799" i="1"/>
  <c r="E8800" i="1"/>
  <c r="I8800" i="1"/>
  <c r="N8800" i="1"/>
  <c r="G8801" i="1"/>
  <c r="L8801" i="1"/>
  <c r="P8801" i="1"/>
  <c r="G8802" i="1"/>
  <c r="L8802" i="1"/>
  <c r="P8802" i="1"/>
  <c r="G8803" i="1"/>
  <c r="L8803" i="1"/>
  <c r="P8803" i="1"/>
  <c r="E8804" i="1"/>
  <c r="I8804" i="1"/>
  <c r="N8804" i="1"/>
  <c r="E8805" i="1"/>
  <c r="I8805" i="1"/>
  <c r="N8805" i="1"/>
  <c r="E8806" i="1"/>
  <c r="I8806" i="1"/>
  <c r="N8806" i="1"/>
  <c r="G8807" i="1"/>
  <c r="L8807" i="1"/>
  <c r="P8807" i="1"/>
  <c r="G8808" i="1"/>
  <c r="L8808" i="1"/>
  <c r="P8808" i="1"/>
  <c r="G8809" i="1"/>
  <c r="L8809" i="1"/>
  <c r="P8809" i="1"/>
  <c r="E8810" i="1"/>
  <c r="I8810" i="1"/>
  <c r="N8810" i="1"/>
  <c r="E8811" i="1"/>
  <c r="I8811" i="1"/>
  <c r="N8811" i="1"/>
  <c r="E8812" i="1"/>
  <c r="I8812" i="1"/>
  <c r="N8812" i="1"/>
  <c r="G8813" i="1"/>
  <c r="L8813" i="1"/>
  <c r="P8813" i="1"/>
  <c r="G8814" i="1"/>
  <c r="L8814" i="1"/>
  <c r="P8814" i="1"/>
  <c r="G8815" i="1"/>
  <c r="L8815" i="1"/>
  <c r="P8815" i="1"/>
  <c r="E8816" i="1"/>
  <c r="I8816" i="1"/>
  <c r="N8816" i="1"/>
  <c r="E8817" i="1"/>
  <c r="I8817" i="1"/>
  <c r="N8817" i="1"/>
  <c r="E8818" i="1"/>
  <c r="I8818" i="1"/>
  <c r="N8818" i="1"/>
  <c r="G8819" i="1"/>
  <c r="L8819" i="1"/>
  <c r="P8819" i="1"/>
  <c r="G8820" i="1"/>
  <c r="L8820" i="1"/>
  <c r="P8820" i="1"/>
  <c r="G8821" i="1"/>
  <c r="L8821" i="1"/>
  <c r="P8821" i="1"/>
  <c r="E8822" i="1"/>
  <c r="I8822" i="1"/>
  <c r="N8822" i="1"/>
  <c r="E8823" i="1"/>
  <c r="I8823" i="1"/>
  <c r="N8823" i="1"/>
  <c r="E8824" i="1"/>
  <c r="I8824" i="1"/>
  <c r="N8824" i="1"/>
  <c r="G8825" i="1"/>
  <c r="L8825" i="1"/>
  <c r="P8825" i="1"/>
  <c r="G8826" i="1"/>
  <c r="L8826" i="1"/>
  <c r="P8826" i="1"/>
  <c r="G8827" i="1"/>
  <c r="L8827" i="1"/>
  <c r="P8827" i="1"/>
  <c r="E8828" i="1"/>
  <c r="I8828" i="1"/>
  <c r="N8828" i="1"/>
  <c r="E8829" i="1"/>
  <c r="I8829" i="1"/>
  <c r="N8829" i="1"/>
  <c r="E8830" i="1"/>
  <c r="I8830" i="1"/>
  <c r="N8830" i="1"/>
  <c r="G8831" i="1"/>
  <c r="L8831" i="1"/>
  <c r="P8831" i="1"/>
  <c r="G8832" i="1"/>
  <c r="L8832" i="1"/>
  <c r="P8832" i="1"/>
  <c r="G8833" i="1"/>
  <c r="L8833" i="1"/>
  <c r="P8833" i="1"/>
  <c r="E8834" i="1"/>
  <c r="I8834" i="1"/>
  <c r="N8834" i="1"/>
  <c r="E8835" i="1"/>
  <c r="I8835" i="1"/>
  <c r="N8835" i="1"/>
  <c r="E8836" i="1"/>
  <c r="I8836" i="1"/>
  <c r="N8836" i="1"/>
  <c r="G8837" i="1"/>
  <c r="L8837" i="1"/>
  <c r="P8837" i="1"/>
  <c r="G8838" i="1"/>
  <c r="L8838" i="1"/>
  <c r="P8838" i="1"/>
  <c r="G8839" i="1"/>
  <c r="L8839" i="1"/>
  <c r="P8839" i="1"/>
  <c r="E8840" i="1"/>
  <c r="I8840" i="1"/>
  <c r="N8840" i="1"/>
  <c r="E8841" i="1"/>
  <c r="I8841" i="1"/>
  <c r="N8841" i="1"/>
  <c r="E8842" i="1"/>
  <c r="I8842" i="1"/>
  <c r="N8842" i="1"/>
  <c r="G8843" i="1"/>
  <c r="L8843" i="1"/>
  <c r="P8843" i="1"/>
  <c r="G8844" i="1"/>
  <c r="L8844" i="1"/>
  <c r="P8844" i="1"/>
  <c r="G8845" i="1"/>
  <c r="L8845" i="1"/>
  <c r="P8845" i="1"/>
  <c r="E8846" i="1"/>
  <c r="I8846" i="1"/>
  <c r="N8846" i="1"/>
  <c r="E8847" i="1"/>
  <c r="I8847" i="1"/>
  <c r="N8847" i="1"/>
  <c r="E8848" i="1"/>
  <c r="I8848" i="1"/>
  <c r="N8848" i="1"/>
  <c r="G8849" i="1"/>
  <c r="L8849" i="1"/>
  <c r="P8849" i="1"/>
  <c r="G8850" i="1"/>
  <c r="L8850" i="1"/>
  <c r="P8850" i="1"/>
  <c r="G8851" i="1"/>
  <c r="L8851" i="1"/>
  <c r="P8851" i="1"/>
  <c r="E8852" i="1"/>
  <c r="I8852" i="1"/>
  <c r="N8852" i="1"/>
  <c r="E8853" i="1"/>
  <c r="I8853" i="1"/>
  <c r="N8853" i="1"/>
  <c r="E8854" i="1"/>
  <c r="I8854" i="1"/>
  <c r="N8854" i="1"/>
  <c r="G8855" i="1"/>
  <c r="L8855" i="1"/>
  <c r="P8855" i="1"/>
  <c r="G8856" i="1"/>
  <c r="L8856" i="1"/>
  <c r="P8856" i="1"/>
  <c r="G8857" i="1"/>
  <c r="L8857" i="1"/>
  <c r="P8857" i="1"/>
  <c r="E8858" i="1"/>
  <c r="I8858" i="1"/>
  <c r="N8858" i="1"/>
  <c r="E8859" i="1"/>
  <c r="I8859" i="1"/>
  <c r="N8859" i="1"/>
  <c r="E8860" i="1"/>
  <c r="I8860" i="1"/>
  <c r="N8860" i="1"/>
  <c r="G8861" i="1"/>
  <c r="L8861" i="1"/>
  <c r="P8861" i="1"/>
  <c r="G8862" i="1"/>
  <c r="L8862" i="1"/>
  <c r="P8862" i="1"/>
  <c r="G8863" i="1"/>
  <c r="L8863" i="1"/>
  <c r="P8863" i="1"/>
  <c r="E8864" i="1"/>
  <c r="I8864" i="1"/>
  <c r="N8864" i="1"/>
  <c r="E8865" i="1"/>
  <c r="I8865" i="1"/>
  <c r="N8865" i="1"/>
  <c r="E8866" i="1"/>
  <c r="I8866" i="1"/>
  <c r="N8866" i="1"/>
  <c r="G8867" i="1"/>
  <c r="L8867" i="1"/>
  <c r="P8867" i="1"/>
  <c r="G8868" i="1"/>
  <c r="L8868" i="1"/>
  <c r="P8868" i="1"/>
  <c r="G8869" i="1"/>
  <c r="L8869" i="1"/>
  <c r="P8869" i="1"/>
  <c r="E8870" i="1"/>
  <c r="I8870" i="1"/>
  <c r="N8870" i="1"/>
  <c r="E8871" i="1"/>
  <c r="I8871" i="1"/>
  <c r="N8871" i="1"/>
  <c r="E8872" i="1"/>
  <c r="I8872" i="1"/>
  <c r="N8872" i="1"/>
  <c r="G8873" i="1"/>
  <c r="L8873" i="1"/>
  <c r="P8873" i="1"/>
  <c r="G8874" i="1"/>
  <c r="L8874" i="1"/>
  <c r="P8874" i="1"/>
  <c r="G8875" i="1"/>
  <c r="L8875" i="1"/>
  <c r="P8875" i="1"/>
  <c r="E8876" i="1"/>
  <c r="I8876" i="1"/>
  <c r="N8876" i="1"/>
  <c r="E8877" i="1"/>
  <c r="I8877" i="1"/>
  <c r="N8877" i="1"/>
  <c r="E8878" i="1"/>
  <c r="I8878" i="1"/>
  <c r="N8878" i="1"/>
  <c r="G8879" i="1"/>
  <c r="L8879" i="1"/>
  <c r="P8879" i="1"/>
  <c r="G8880" i="1"/>
  <c r="L8880" i="1"/>
  <c r="P8880" i="1"/>
  <c r="G8881" i="1"/>
  <c r="L8881" i="1"/>
  <c r="P8881" i="1"/>
  <c r="E8882" i="1"/>
  <c r="I8882" i="1"/>
  <c r="N8882" i="1"/>
  <c r="E8883" i="1"/>
  <c r="I8883" i="1"/>
  <c r="N8883" i="1"/>
  <c r="E8884" i="1"/>
  <c r="I8884" i="1"/>
  <c r="N8884" i="1"/>
  <c r="G8885" i="1"/>
  <c r="L8885" i="1"/>
  <c r="P8885" i="1"/>
  <c r="G8886" i="1"/>
  <c r="L8886" i="1"/>
  <c r="P8886" i="1"/>
  <c r="G8887" i="1"/>
  <c r="L8887" i="1"/>
  <c r="P8887" i="1"/>
  <c r="E8888" i="1"/>
  <c r="I8888" i="1"/>
  <c r="N8888" i="1"/>
  <c r="E8889" i="1"/>
  <c r="I8889" i="1"/>
  <c r="N8889" i="1"/>
  <c r="E8890" i="1"/>
  <c r="I8890" i="1"/>
  <c r="N8890" i="1"/>
  <c r="G8891" i="1"/>
  <c r="L8891" i="1"/>
  <c r="P8891" i="1"/>
  <c r="G8892" i="1"/>
  <c r="L8892" i="1"/>
  <c r="P8892" i="1"/>
  <c r="G8893" i="1"/>
  <c r="L8893" i="1"/>
  <c r="P8893" i="1"/>
  <c r="E8894" i="1"/>
  <c r="I8894" i="1"/>
  <c r="N8894" i="1"/>
  <c r="E8895" i="1"/>
  <c r="I8895" i="1"/>
  <c r="N8895" i="1"/>
  <c r="E8896" i="1"/>
  <c r="I8896" i="1"/>
  <c r="N8896" i="1"/>
  <c r="G8897" i="1"/>
  <c r="L8897" i="1"/>
  <c r="P8897" i="1"/>
  <c r="G8898" i="1"/>
  <c r="L8898" i="1"/>
  <c r="P8898" i="1"/>
  <c r="G8899" i="1"/>
  <c r="L8899" i="1"/>
  <c r="P8899" i="1"/>
  <c r="E8900" i="1"/>
  <c r="I8900" i="1"/>
  <c r="N8900" i="1"/>
  <c r="E8901" i="1"/>
  <c r="I8901" i="1"/>
  <c r="N8901" i="1"/>
  <c r="E8902" i="1"/>
  <c r="I8902" i="1"/>
  <c r="N8902" i="1"/>
  <c r="G8903" i="1"/>
  <c r="L8903" i="1"/>
  <c r="P8903" i="1"/>
  <c r="G8904" i="1"/>
  <c r="L8904" i="1"/>
  <c r="P8904" i="1"/>
  <c r="G8905" i="1"/>
  <c r="L8905" i="1"/>
  <c r="P8905" i="1"/>
  <c r="E8906" i="1"/>
  <c r="I8906" i="1"/>
  <c r="N8906" i="1"/>
  <c r="E8907" i="1"/>
  <c r="I8907" i="1"/>
  <c r="N8907" i="1"/>
  <c r="E8908" i="1"/>
  <c r="I8908" i="1"/>
  <c r="N8908" i="1"/>
  <c r="G8909" i="1"/>
  <c r="L8909" i="1"/>
  <c r="P8909" i="1"/>
  <c r="G8910" i="1"/>
  <c r="L8910" i="1"/>
  <c r="P8910" i="1"/>
  <c r="G8911" i="1"/>
  <c r="L8911" i="1"/>
  <c r="P8911" i="1"/>
  <c r="E8912" i="1"/>
  <c r="I8912" i="1"/>
  <c r="N8912" i="1"/>
  <c r="E8913" i="1"/>
  <c r="I8913" i="1"/>
  <c r="N8913" i="1"/>
  <c r="E8914" i="1"/>
  <c r="I8914" i="1"/>
  <c r="N8914" i="1"/>
  <c r="G8915" i="1"/>
  <c r="L8915" i="1"/>
  <c r="P8915" i="1"/>
  <c r="G8916" i="1"/>
  <c r="L8916" i="1"/>
  <c r="P8916" i="1"/>
  <c r="G8917" i="1"/>
  <c r="L8917" i="1"/>
  <c r="P8917" i="1"/>
  <c r="E8918" i="1"/>
  <c r="I8918" i="1"/>
  <c r="N8918" i="1"/>
  <c r="E8919" i="1"/>
  <c r="I8919" i="1"/>
  <c r="N8919" i="1"/>
  <c r="E8920" i="1"/>
  <c r="I8920" i="1"/>
  <c r="N8920" i="1"/>
  <c r="G8921" i="1"/>
  <c r="L8921" i="1"/>
  <c r="P8921" i="1"/>
  <c r="G8922" i="1"/>
  <c r="L8922" i="1"/>
  <c r="P8922" i="1"/>
  <c r="G8923" i="1"/>
  <c r="L8923" i="1"/>
  <c r="P8923" i="1"/>
  <c r="E8924" i="1"/>
  <c r="I8924" i="1"/>
  <c r="N8924" i="1"/>
  <c r="E8925" i="1"/>
  <c r="I8925" i="1"/>
  <c r="N8925" i="1"/>
  <c r="E8926" i="1"/>
  <c r="I8926" i="1"/>
  <c r="N8926" i="1"/>
  <c r="G8927" i="1"/>
  <c r="L8927" i="1"/>
  <c r="P8927" i="1"/>
  <c r="G8928" i="1"/>
  <c r="L8928" i="1"/>
  <c r="P8928" i="1"/>
  <c r="G8929" i="1"/>
  <c r="L8929" i="1"/>
  <c r="P8929" i="1"/>
  <c r="E8930" i="1"/>
  <c r="I8930" i="1"/>
  <c r="N8930" i="1"/>
  <c r="E8931" i="1"/>
  <c r="I8931" i="1"/>
  <c r="N8931" i="1"/>
  <c r="E8932" i="1"/>
  <c r="I8932" i="1"/>
  <c r="N8932" i="1"/>
  <c r="G8933" i="1"/>
  <c r="L8933" i="1"/>
  <c r="P8933" i="1"/>
  <c r="G8934" i="1"/>
  <c r="L8934" i="1"/>
  <c r="P8934" i="1"/>
  <c r="G8935" i="1"/>
  <c r="L8935" i="1"/>
  <c r="P8935" i="1"/>
  <c r="E8936" i="1"/>
  <c r="I8936" i="1"/>
  <c r="N8936" i="1"/>
  <c r="E8937" i="1"/>
  <c r="I8937" i="1"/>
  <c r="N8937" i="1"/>
  <c r="E8938" i="1"/>
  <c r="I8938" i="1"/>
  <c r="N8938" i="1"/>
  <c r="G8939" i="1"/>
  <c r="L8939" i="1"/>
  <c r="P8939" i="1"/>
  <c r="G8940" i="1"/>
  <c r="L8940" i="1"/>
  <c r="P8940" i="1"/>
  <c r="G8941" i="1"/>
  <c r="L8941" i="1"/>
  <c r="P8941" i="1"/>
  <c r="E8942" i="1"/>
  <c r="I8942" i="1"/>
  <c r="N8942" i="1"/>
  <c r="E8943" i="1"/>
  <c r="I8943" i="1"/>
  <c r="N8943" i="1"/>
  <c r="E8944" i="1"/>
  <c r="I8944" i="1"/>
  <c r="N8944" i="1"/>
  <c r="G8945" i="1"/>
  <c r="L8945" i="1"/>
  <c r="P8945" i="1"/>
  <c r="G8946" i="1"/>
  <c r="L8946" i="1"/>
  <c r="P8946" i="1"/>
  <c r="G8947" i="1"/>
  <c r="L8947" i="1"/>
  <c r="P8947" i="1"/>
  <c r="E8948" i="1"/>
  <c r="I8948" i="1"/>
  <c r="N8948" i="1"/>
  <c r="E8949" i="1"/>
  <c r="I8949" i="1"/>
  <c r="N8949" i="1"/>
  <c r="E8950" i="1"/>
  <c r="I8950" i="1"/>
  <c r="N8950" i="1"/>
  <c r="G8951" i="1"/>
  <c r="L8951" i="1"/>
  <c r="P8951" i="1"/>
  <c r="G8952" i="1"/>
  <c r="L8952" i="1"/>
  <c r="P8952" i="1"/>
  <c r="G8953" i="1"/>
  <c r="L8953" i="1"/>
  <c r="P8953" i="1"/>
  <c r="E8954" i="1"/>
  <c r="I8954" i="1"/>
  <c r="N8954" i="1"/>
  <c r="E8955" i="1"/>
  <c r="I8955" i="1"/>
  <c r="N8955" i="1"/>
  <c r="E8956" i="1"/>
  <c r="I8956" i="1"/>
  <c r="N8956" i="1"/>
  <c r="G8957" i="1"/>
  <c r="L8957" i="1"/>
  <c r="P8957" i="1"/>
  <c r="G8958" i="1"/>
  <c r="L8958" i="1"/>
  <c r="P8958" i="1"/>
  <c r="G8959" i="1"/>
  <c r="L8959" i="1"/>
  <c r="P8959" i="1"/>
  <c r="E8960" i="1"/>
  <c r="I8960" i="1"/>
  <c r="N8960" i="1"/>
  <c r="E8961" i="1"/>
  <c r="I8961" i="1"/>
  <c r="N8961" i="1"/>
  <c r="E8962" i="1"/>
  <c r="I8962" i="1"/>
  <c r="N8962" i="1"/>
  <c r="G8963" i="1"/>
  <c r="L8963" i="1"/>
  <c r="P8963" i="1"/>
  <c r="G8964" i="1"/>
  <c r="L8964" i="1"/>
  <c r="P8964" i="1"/>
  <c r="G8965" i="1"/>
  <c r="L8965" i="1"/>
  <c r="P8965" i="1"/>
  <c r="E8966" i="1"/>
  <c r="I8966" i="1"/>
  <c r="N8966" i="1"/>
  <c r="E8967" i="1"/>
  <c r="I8967" i="1"/>
  <c r="N8967" i="1"/>
  <c r="E8968" i="1"/>
  <c r="I8968" i="1"/>
  <c r="N8968" i="1"/>
  <c r="G8969" i="1"/>
  <c r="L8969" i="1"/>
  <c r="P8969" i="1"/>
  <c r="G8970" i="1"/>
  <c r="L8970" i="1"/>
  <c r="P8970" i="1"/>
  <c r="G8971" i="1"/>
  <c r="L8971" i="1"/>
  <c r="P8971" i="1"/>
  <c r="E8972" i="1"/>
  <c r="I8972" i="1"/>
  <c r="N8972" i="1"/>
  <c r="E8973" i="1"/>
  <c r="I8973" i="1"/>
  <c r="N8973" i="1"/>
  <c r="E8974" i="1"/>
  <c r="I8974" i="1"/>
  <c r="N8974" i="1"/>
  <c r="G8975" i="1"/>
  <c r="L8975" i="1"/>
  <c r="P8975" i="1"/>
  <c r="G8976" i="1"/>
  <c r="L8976" i="1"/>
  <c r="P8976" i="1"/>
  <c r="G8977" i="1"/>
  <c r="L8977" i="1"/>
  <c r="P8977" i="1"/>
  <c r="E8978" i="1"/>
  <c r="I8978" i="1"/>
  <c r="N8978" i="1"/>
  <c r="E8979" i="1"/>
  <c r="I8979" i="1"/>
  <c r="N8979" i="1"/>
  <c r="E8980" i="1"/>
  <c r="I8980" i="1"/>
  <c r="N8980" i="1"/>
  <c r="G8981" i="1"/>
  <c r="L8981" i="1"/>
  <c r="P8981" i="1"/>
  <c r="G8982" i="1"/>
  <c r="L8982" i="1"/>
  <c r="P8982" i="1"/>
  <c r="G8983" i="1"/>
  <c r="L8983" i="1"/>
  <c r="P8983" i="1"/>
  <c r="E8984" i="1"/>
  <c r="I8984" i="1"/>
  <c r="N8984" i="1"/>
  <c r="E8985" i="1"/>
  <c r="I8985" i="1"/>
  <c r="N8985" i="1"/>
  <c r="E8986" i="1"/>
  <c r="I8986" i="1"/>
  <c r="N8986" i="1"/>
  <c r="G8987" i="1"/>
  <c r="L8987" i="1"/>
  <c r="P8987" i="1"/>
  <c r="G8988" i="1"/>
  <c r="L8988" i="1"/>
  <c r="P8988" i="1"/>
  <c r="G8989" i="1"/>
  <c r="L8989" i="1"/>
  <c r="P8989" i="1"/>
  <c r="E8990" i="1"/>
  <c r="I8990" i="1"/>
  <c r="N8990" i="1"/>
  <c r="E8991" i="1"/>
  <c r="I8991" i="1"/>
  <c r="N8991" i="1"/>
  <c r="E8992" i="1"/>
  <c r="I8992" i="1"/>
  <c r="N8992" i="1"/>
  <c r="G8993" i="1"/>
  <c r="L8993" i="1"/>
  <c r="P8993" i="1"/>
  <c r="G8994" i="1"/>
  <c r="L8994" i="1"/>
  <c r="P8994" i="1"/>
  <c r="G8995" i="1"/>
  <c r="L8995" i="1"/>
  <c r="P8995" i="1"/>
  <c r="E8996" i="1"/>
  <c r="I8996" i="1"/>
  <c r="N8996" i="1"/>
  <c r="E8997" i="1"/>
  <c r="I8997" i="1"/>
  <c r="N8997" i="1"/>
  <c r="E8998" i="1"/>
  <c r="I8998" i="1"/>
  <c r="N8998" i="1"/>
  <c r="G8999" i="1"/>
  <c r="L8999" i="1"/>
  <c r="P8999" i="1"/>
  <c r="G9000" i="1"/>
  <c r="L9000" i="1"/>
  <c r="P9000" i="1"/>
  <c r="G9001" i="1"/>
  <c r="L9001" i="1"/>
  <c r="P9001" i="1"/>
  <c r="E9002" i="1"/>
  <c r="I9002" i="1"/>
  <c r="N9002" i="1"/>
  <c r="E9003" i="1"/>
  <c r="I9003" i="1"/>
  <c r="N9003" i="1"/>
  <c r="E9004" i="1"/>
  <c r="I9004" i="1"/>
  <c r="N9004" i="1"/>
  <c r="G9005" i="1"/>
  <c r="L9005" i="1"/>
  <c r="P9005" i="1"/>
  <c r="G9006" i="1"/>
  <c r="L9006" i="1"/>
  <c r="P9006" i="1"/>
  <c r="G9007" i="1"/>
  <c r="L9007" i="1"/>
  <c r="P9007" i="1"/>
  <c r="E9008" i="1"/>
  <c r="I9008" i="1"/>
  <c r="N9008" i="1"/>
  <c r="E9009" i="1"/>
  <c r="I9009" i="1"/>
  <c r="N9009" i="1"/>
  <c r="E9010" i="1"/>
  <c r="I9010" i="1"/>
  <c r="N9010" i="1"/>
  <c r="G9011" i="1"/>
  <c r="L9011" i="1"/>
  <c r="P9011" i="1"/>
  <c r="G9012" i="1"/>
  <c r="L9012" i="1"/>
  <c r="P9012" i="1"/>
  <c r="G9013" i="1"/>
  <c r="L9013" i="1"/>
  <c r="P9013" i="1"/>
  <c r="E9014" i="1"/>
  <c r="I9014" i="1"/>
  <c r="N9014" i="1"/>
  <c r="E9015" i="1"/>
  <c r="I9015" i="1"/>
  <c r="N9015" i="1"/>
  <c r="E9016" i="1"/>
  <c r="I9016" i="1"/>
  <c r="N9016" i="1"/>
  <c r="G9017" i="1"/>
  <c r="L9017" i="1"/>
  <c r="P9017" i="1"/>
  <c r="G9018" i="1"/>
  <c r="L9018" i="1"/>
  <c r="P9018" i="1"/>
  <c r="G9019" i="1"/>
  <c r="L9019" i="1"/>
  <c r="P9019" i="1"/>
  <c r="E9020" i="1"/>
  <c r="I9020" i="1"/>
  <c r="N9020" i="1"/>
  <c r="E9021" i="1"/>
  <c r="I9021" i="1"/>
  <c r="N9021" i="1"/>
  <c r="E9022" i="1"/>
  <c r="I9022" i="1"/>
  <c r="N9022" i="1"/>
  <c r="G9023" i="1"/>
  <c r="L9023" i="1"/>
  <c r="P9023" i="1"/>
  <c r="G9024" i="1"/>
  <c r="L9024" i="1"/>
  <c r="P9024" i="1"/>
  <c r="G9025" i="1"/>
  <c r="L9025" i="1"/>
  <c r="P9025" i="1"/>
  <c r="E9026" i="1"/>
  <c r="I9026" i="1"/>
  <c r="N9026" i="1"/>
  <c r="E9027" i="1"/>
  <c r="I9027" i="1"/>
  <c r="N9027" i="1"/>
  <c r="E9028" i="1"/>
  <c r="I9028" i="1"/>
  <c r="N9028" i="1"/>
  <c r="G9029" i="1"/>
  <c r="L9029" i="1"/>
  <c r="P9029" i="1"/>
  <c r="G9030" i="1"/>
  <c r="L9030" i="1"/>
  <c r="P9030" i="1"/>
  <c r="G9031" i="1"/>
  <c r="L9031" i="1"/>
  <c r="P9031" i="1"/>
  <c r="E9032" i="1"/>
  <c r="I9032" i="1"/>
  <c r="N9032" i="1"/>
  <c r="E9033" i="1"/>
  <c r="I9033" i="1"/>
  <c r="N9033" i="1"/>
  <c r="E9034" i="1"/>
  <c r="I9034" i="1"/>
  <c r="N9034" i="1"/>
  <c r="G9035" i="1"/>
  <c r="L9035" i="1"/>
  <c r="P9035" i="1"/>
  <c r="G9036" i="1"/>
  <c r="L9036" i="1"/>
  <c r="P9036" i="1"/>
  <c r="G9037" i="1"/>
  <c r="L9037" i="1"/>
  <c r="P9037" i="1"/>
  <c r="E9038" i="1"/>
  <c r="I9038" i="1"/>
  <c r="N9038" i="1"/>
  <c r="E9039" i="1"/>
  <c r="I9039" i="1"/>
  <c r="N9039" i="1"/>
  <c r="E9040" i="1"/>
  <c r="I9040" i="1"/>
  <c r="N9040" i="1"/>
  <c r="G9041" i="1"/>
  <c r="L9041" i="1"/>
  <c r="P9041" i="1"/>
  <c r="G9042" i="1"/>
  <c r="L9042" i="1"/>
  <c r="P9042" i="1"/>
  <c r="G9043" i="1"/>
  <c r="L9043" i="1"/>
  <c r="P9043" i="1"/>
  <c r="E9044" i="1"/>
  <c r="I9044" i="1"/>
  <c r="N9044" i="1"/>
  <c r="E9045" i="1"/>
  <c r="I9045" i="1"/>
  <c r="N9045" i="1"/>
  <c r="E9046" i="1"/>
  <c r="I9046" i="1"/>
  <c r="N9046" i="1"/>
  <c r="G9047" i="1"/>
  <c r="L9047" i="1"/>
  <c r="P9047" i="1"/>
  <c r="G9048" i="1"/>
  <c r="L9048" i="1"/>
  <c r="P9048" i="1"/>
  <c r="G9049" i="1"/>
  <c r="L9049" i="1"/>
  <c r="P9049" i="1"/>
  <c r="E9050" i="1"/>
  <c r="I9050" i="1"/>
  <c r="N9050" i="1"/>
  <c r="E9051" i="1"/>
  <c r="I9051" i="1"/>
  <c r="N9051" i="1"/>
  <c r="E9052" i="1"/>
  <c r="I9052" i="1"/>
  <c r="N9052" i="1"/>
  <c r="G9053" i="1"/>
  <c r="L9053" i="1"/>
  <c r="P9053" i="1"/>
  <c r="G9054" i="1"/>
  <c r="L9054" i="1"/>
  <c r="P9054" i="1"/>
  <c r="G9055" i="1"/>
  <c r="L9055" i="1"/>
  <c r="P9055" i="1"/>
  <c r="E9056" i="1"/>
  <c r="I9056" i="1"/>
  <c r="N9056" i="1"/>
  <c r="E9057" i="1"/>
  <c r="I9057" i="1"/>
  <c r="N9057" i="1"/>
  <c r="E9058" i="1"/>
  <c r="I9058" i="1"/>
  <c r="N9058" i="1"/>
  <c r="G9059" i="1"/>
  <c r="L9059" i="1"/>
  <c r="P9059" i="1"/>
  <c r="G9060" i="1"/>
  <c r="L9060" i="1"/>
  <c r="P9060" i="1"/>
  <c r="G9061" i="1"/>
  <c r="L9061" i="1"/>
  <c r="P9061" i="1"/>
  <c r="E9062" i="1"/>
  <c r="I9062" i="1"/>
  <c r="N9062" i="1"/>
  <c r="E9063" i="1"/>
  <c r="I9063" i="1"/>
  <c r="N9063" i="1"/>
  <c r="E9064" i="1"/>
  <c r="I9064" i="1"/>
  <c r="N9064" i="1"/>
  <c r="G9065" i="1"/>
  <c r="L9065" i="1"/>
  <c r="P9065" i="1"/>
  <c r="G9066" i="1"/>
  <c r="L9066" i="1"/>
  <c r="P9066" i="1"/>
  <c r="G9067" i="1"/>
  <c r="L9067" i="1"/>
  <c r="P9067" i="1"/>
  <c r="E9068" i="1"/>
  <c r="I9068" i="1"/>
  <c r="N9068" i="1"/>
  <c r="E9069" i="1"/>
  <c r="I9069" i="1"/>
  <c r="N9069" i="1"/>
  <c r="E9070" i="1"/>
  <c r="I9070" i="1"/>
  <c r="N9070" i="1"/>
  <c r="G9071" i="1"/>
  <c r="L9071" i="1"/>
  <c r="P9071" i="1"/>
  <c r="G9072" i="1"/>
  <c r="L9072" i="1"/>
  <c r="P9072" i="1"/>
  <c r="G9073" i="1"/>
  <c r="L9073" i="1"/>
  <c r="P9073" i="1"/>
  <c r="E9074" i="1"/>
  <c r="I9074" i="1"/>
  <c r="N9074" i="1"/>
  <c r="E9075" i="1"/>
  <c r="I9075" i="1"/>
  <c r="N9075" i="1"/>
  <c r="E9076" i="1"/>
  <c r="I9076" i="1"/>
  <c r="N9076" i="1"/>
  <c r="G9077" i="1"/>
  <c r="L9077" i="1"/>
  <c r="P9077" i="1"/>
  <c r="G9078" i="1"/>
  <c r="L9078" i="1"/>
  <c r="P9078" i="1"/>
  <c r="G9079" i="1"/>
  <c r="L9079" i="1"/>
  <c r="P9079" i="1"/>
  <c r="E9080" i="1"/>
  <c r="I9080" i="1"/>
  <c r="N9080" i="1"/>
  <c r="E9081" i="1"/>
  <c r="I9081" i="1"/>
  <c r="N9081" i="1"/>
  <c r="E9082" i="1"/>
  <c r="I9082" i="1"/>
  <c r="N9082" i="1"/>
  <c r="G9083" i="1"/>
  <c r="L9083" i="1"/>
  <c r="P9083" i="1"/>
  <c r="G9084" i="1"/>
  <c r="L9084" i="1"/>
  <c r="P9084" i="1"/>
  <c r="G9085" i="1"/>
  <c r="L9085" i="1"/>
  <c r="P9085" i="1"/>
  <c r="E9086" i="1"/>
  <c r="I9086" i="1"/>
  <c r="N9086" i="1"/>
  <c r="E9087" i="1"/>
  <c r="I9087" i="1"/>
  <c r="N9087" i="1"/>
  <c r="E9088" i="1"/>
  <c r="I9088" i="1"/>
  <c r="N9088" i="1"/>
  <c r="G9089" i="1"/>
  <c r="L9089" i="1"/>
  <c r="P9089" i="1"/>
  <c r="G9090" i="1"/>
  <c r="L9090" i="1"/>
  <c r="P9090" i="1"/>
  <c r="G9091" i="1"/>
  <c r="L9091" i="1"/>
  <c r="P9091" i="1"/>
  <c r="E9092" i="1"/>
  <c r="I9092" i="1"/>
  <c r="N9092" i="1"/>
  <c r="E9093" i="1"/>
  <c r="I9093" i="1"/>
  <c r="N9093" i="1"/>
  <c r="E9094" i="1"/>
  <c r="I9094" i="1"/>
  <c r="N9094" i="1"/>
  <c r="G9095" i="1"/>
  <c r="L9095" i="1"/>
  <c r="P9095" i="1"/>
  <c r="G9096" i="1"/>
  <c r="L9096" i="1"/>
  <c r="P9096" i="1"/>
  <c r="G9097" i="1"/>
  <c r="L9097" i="1"/>
  <c r="P9097" i="1"/>
  <c r="E9098" i="1"/>
  <c r="I9098" i="1"/>
  <c r="N9098" i="1"/>
  <c r="E9099" i="1"/>
  <c r="I9099" i="1"/>
  <c r="N9099" i="1"/>
  <c r="E9100" i="1"/>
  <c r="I9100" i="1"/>
  <c r="N9100" i="1"/>
  <c r="G9101" i="1"/>
  <c r="L9101" i="1"/>
  <c r="P9101" i="1"/>
  <c r="G9102" i="1"/>
  <c r="L9102" i="1"/>
  <c r="P9102" i="1"/>
  <c r="G9103" i="1"/>
  <c r="L9103" i="1"/>
  <c r="P9103" i="1"/>
  <c r="E9104" i="1"/>
  <c r="I9104" i="1"/>
  <c r="N9104" i="1"/>
  <c r="E9105" i="1"/>
  <c r="I9105" i="1"/>
  <c r="N9105" i="1"/>
  <c r="E9106" i="1"/>
  <c r="I9106" i="1"/>
  <c r="N9106" i="1"/>
  <c r="G9107" i="1"/>
  <c r="L9107" i="1"/>
  <c r="P9107" i="1"/>
  <c r="G9108" i="1"/>
  <c r="L9108" i="1"/>
  <c r="P9108" i="1"/>
  <c r="G9109" i="1"/>
  <c r="L9109" i="1"/>
  <c r="P9109" i="1"/>
  <c r="E9110" i="1"/>
  <c r="I9110" i="1"/>
  <c r="N9110" i="1"/>
  <c r="E9111" i="1"/>
  <c r="I9111" i="1"/>
  <c r="N9111" i="1"/>
  <c r="G9112" i="1"/>
  <c r="L9112" i="1"/>
  <c r="P9112" i="1"/>
  <c r="G9113" i="1"/>
  <c r="L9113" i="1"/>
  <c r="P9113" i="1"/>
  <c r="E9114" i="1"/>
  <c r="I9114" i="1"/>
  <c r="N9114" i="1"/>
  <c r="E9115" i="1"/>
  <c r="I9115" i="1"/>
  <c r="N9115" i="1"/>
  <c r="G9116" i="1"/>
  <c r="L9116" i="1"/>
  <c r="P9116" i="1"/>
  <c r="G9117" i="1"/>
  <c r="L9117" i="1"/>
  <c r="P9117" i="1"/>
  <c r="E9118" i="1"/>
  <c r="I9118" i="1"/>
  <c r="N9118" i="1"/>
  <c r="E9119" i="1"/>
  <c r="I9119" i="1"/>
  <c r="N9119" i="1"/>
  <c r="G9120" i="1"/>
  <c r="L9120" i="1"/>
  <c r="P9120" i="1"/>
  <c r="G9121" i="1"/>
  <c r="L9121" i="1"/>
  <c r="P9121" i="1"/>
  <c r="E9122" i="1"/>
  <c r="I9122" i="1"/>
  <c r="N9122" i="1"/>
  <c r="E9123" i="1"/>
  <c r="I9123" i="1"/>
  <c r="N9123" i="1"/>
  <c r="G9124" i="1"/>
  <c r="L9124" i="1"/>
  <c r="P9124" i="1"/>
  <c r="G9125" i="1"/>
  <c r="L9125" i="1"/>
  <c r="P9125" i="1"/>
  <c r="E9126" i="1"/>
  <c r="I9126" i="1"/>
  <c r="N9126" i="1"/>
  <c r="E9127" i="1"/>
  <c r="I9127" i="1"/>
  <c r="N9127" i="1"/>
  <c r="G9128" i="1"/>
  <c r="L9128" i="1"/>
  <c r="P9128" i="1"/>
  <c r="G9129" i="1"/>
  <c r="L9129" i="1"/>
  <c r="P9129" i="1"/>
  <c r="E9130" i="1"/>
  <c r="I9130" i="1"/>
  <c r="N9130" i="1"/>
  <c r="E9131" i="1"/>
  <c r="I9131" i="1"/>
  <c r="N9131" i="1"/>
  <c r="G9132" i="1"/>
  <c r="L9132" i="1"/>
  <c r="P9132" i="1"/>
  <c r="G9133" i="1"/>
  <c r="L9133" i="1"/>
  <c r="P9133" i="1"/>
  <c r="E9134" i="1"/>
  <c r="I9134" i="1"/>
  <c r="N9134" i="1"/>
  <c r="E9135" i="1"/>
  <c r="I9135" i="1"/>
  <c r="N9135" i="1"/>
  <c r="G9136" i="1"/>
  <c r="L9136" i="1"/>
  <c r="P9136" i="1"/>
  <c r="G9137" i="1"/>
  <c r="L9137" i="1"/>
  <c r="P9137" i="1"/>
  <c r="E9138" i="1"/>
  <c r="I9138" i="1"/>
  <c r="N9138" i="1"/>
  <c r="E9139" i="1"/>
  <c r="I9139" i="1"/>
  <c r="N9139" i="1"/>
  <c r="G9140" i="1"/>
  <c r="L9140" i="1"/>
  <c r="P9140" i="1"/>
  <c r="G9141" i="1"/>
  <c r="L9141" i="1"/>
  <c r="P9141" i="1"/>
  <c r="E9142" i="1"/>
  <c r="I9142" i="1"/>
  <c r="N9142" i="1"/>
  <c r="E9143" i="1"/>
  <c r="I9143" i="1"/>
  <c r="N9143" i="1"/>
  <c r="G9144" i="1"/>
  <c r="L9144" i="1"/>
  <c r="P9144" i="1"/>
  <c r="G9145" i="1"/>
  <c r="L9145" i="1"/>
  <c r="P9145" i="1"/>
  <c r="E9146" i="1"/>
  <c r="I9146" i="1"/>
  <c r="N9146" i="1"/>
  <c r="E9147" i="1"/>
  <c r="I9147" i="1"/>
  <c r="N9147" i="1"/>
  <c r="G9148" i="1"/>
  <c r="L9148" i="1"/>
  <c r="P9148" i="1"/>
  <c r="G9149" i="1"/>
  <c r="L9149" i="1"/>
  <c r="P9149" i="1"/>
  <c r="E9150" i="1"/>
  <c r="I9150" i="1"/>
  <c r="N9150" i="1"/>
  <c r="E9151" i="1"/>
  <c r="I9151" i="1"/>
  <c r="N9151" i="1"/>
  <c r="G9152" i="1"/>
  <c r="L9152" i="1"/>
  <c r="P9152" i="1"/>
  <c r="G9153" i="1"/>
  <c r="L9153" i="1"/>
  <c r="P9153" i="1"/>
  <c r="E9154" i="1"/>
  <c r="I9154" i="1"/>
  <c r="N9154" i="1"/>
  <c r="E9155" i="1"/>
  <c r="I9155" i="1"/>
  <c r="N9155" i="1"/>
  <c r="G9156" i="1"/>
  <c r="L9156" i="1"/>
  <c r="P9156" i="1"/>
  <c r="G9157" i="1"/>
  <c r="L9157" i="1"/>
  <c r="P9157" i="1"/>
  <c r="E9158" i="1"/>
  <c r="I9158" i="1"/>
  <c r="N9158" i="1"/>
  <c r="E9159" i="1"/>
  <c r="I9159" i="1"/>
  <c r="N9159" i="1"/>
  <c r="G9160" i="1"/>
  <c r="L9160" i="1"/>
  <c r="P9160" i="1"/>
  <c r="G9161" i="1"/>
  <c r="L9161" i="1"/>
  <c r="P9161" i="1"/>
  <c r="E9162" i="1"/>
  <c r="I9162" i="1"/>
  <c r="N9162" i="1"/>
  <c r="E9163" i="1"/>
  <c r="I9163" i="1"/>
  <c r="N9163" i="1"/>
  <c r="G9164" i="1"/>
  <c r="L9164" i="1"/>
  <c r="P9164" i="1"/>
  <c r="G9165" i="1"/>
  <c r="L9165" i="1"/>
  <c r="P9165" i="1"/>
  <c r="E9166" i="1"/>
  <c r="I9166" i="1"/>
  <c r="N9166" i="1"/>
  <c r="E9167" i="1"/>
  <c r="I9167" i="1"/>
  <c r="N9167" i="1"/>
  <c r="G9168" i="1"/>
  <c r="L9168" i="1"/>
  <c r="P9168" i="1"/>
  <c r="G9169" i="1"/>
  <c r="L9169" i="1"/>
  <c r="P9169" i="1"/>
  <c r="E9170" i="1"/>
  <c r="I9170" i="1"/>
  <c r="N9170" i="1"/>
  <c r="E9171" i="1"/>
  <c r="I9171" i="1"/>
  <c r="N9171" i="1"/>
  <c r="G9172" i="1"/>
  <c r="L9172" i="1"/>
  <c r="P9172" i="1"/>
  <c r="G9173" i="1"/>
  <c r="L9173" i="1"/>
  <c r="P9173" i="1"/>
  <c r="E9174" i="1"/>
  <c r="I9174" i="1"/>
  <c r="N9174" i="1"/>
  <c r="E9175" i="1"/>
  <c r="I9175" i="1"/>
  <c r="N9175" i="1"/>
  <c r="G9176" i="1"/>
  <c r="L9176" i="1"/>
  <c r="P9176" i="1"/>
  <c r="G9177" i="1"/>
  <c r="L9177" i="1"/>
  <c r="P9177" i="1"/>
  <c r="E9178" i="1"/>
  <c r="I9178" i="1"/>
  <c r="N9178" i="1"/>
  <c r="E9179" i="1"/>
  <c r="I9179" i="1"/>
  <c r="N9179" i="1"/>
  <c r="G9180" i="1"/>
  <c r="L9180" i="1"/>
  <c r="P9180" i="1"/>
  <c r="G9181" i="1"/>
  <c r="L9181" i="1"/>
  <c r="P9181" i="1"/>
  <c r="E9182" i="1"/>
  <c r="I9182" i="1"/>
  <c r="N9182" i="1"/>
  <c r="E9183" i="1"/>
  <c r="I9183" i="1"/>
  <c r="N9183" i="1"/>
  <c r="G9184" i="1"/>
  <c r="L9184" i="1"/>
  <c r="P9184" i="1"/>
  <c r="G9185" i="1"/>
  <c r="L9185" i="1"/>
  <c r="P9185" i="1"/>
  <c r="E9186" i="1"/>
  <c r="I9186" i="1"/>
  <c r="N9186" i="1"/>
  <c r="E9187" i="1"/>
  <c r="I9187" i="1"/>
  <c r="N9187" i="1"/>
  <c r="G9188" i="1"/>
  <c r="L9188" i="1"/>
  <c r="P9188" i="1"/>
  <c r="G9189" i="1"/>
  <c r="L9189" i="1"/>
  <c r="P9189" i="1"/>
  <c r="E9190" i="1"/>
  <c r="I9190" i="1"/>
  <c r="N9190" i="1"/>
  <c r="E9191" i="1"/>
  <c r="I9191" i="1"/>
  <c r="N9191" i="1"/>
  <c r="G9192" i="1"/>
  <c r="L9192" i="1"/>
  <c r="P9192" i="1"/>
  <c r="G9193" i="1"/>
  <c r="L9193" i="1"/>
  <c r="P9193" i="1"/>
  <c r="E9194" i="1"/>
  <c r="I9194" i="1"/>
  <c r="N9194" i="1"/>
  <c r="E9195" i="1"/>
  <c r="I9195" i="1"/>
  <c r="N9195" i="1"/>
  <c r="G9196" i="1"/>
  <c r="L9196" i="1"/>
  <c r="P9196" i="1"/>
  <c r="G9197" i="1"/>
  <c r="L9197" i="1"/>
  <c r="P9197" i="1"/>
  <c r="E9198" i="1"/>
  <c r="I9198" i="1"/>
  <c r="N9198" i="1"/>
  <c r="E9199" i="1"/>
  <c r="I9199" i="1"/>
  <c r="N9199" i="1"/>
  <c r="G9200" i="1"/>
  <c r="L9200" i="1"/>
  <c r="P9200" i="1"/>
  <c r="G9201" i="1"/>
  <c r="L9201" i="1"/>
  <c r="P9201" i="1"/>
  <c r="E9202" i="1"/>
  <c r="I9202" i="1"/>
  <c r="N9202" i="1"/>
  <c r="E9203" i="1"/>
  <c r="I9203" i="1"/>
  <c r="N9203" i="1"/>
  <c r="G9204" i="1"/>
  <c r="L9204" i="1"/>
  <c r="P9204" i="1"/>
  <c r="G9205" i="1"/>
  <c r="L9205" i="1"/>
  <c r="P9205" i="1"/>
  <c r="E9206" i="1"/>
  <c r="I9206" i="1"/>
  <c r="N9206" i="1"/>
  <c r="E9207" i="1"/>
  <c r="I9207" i="1"/>
  <c r="N9207" i="1"/>
  <c r="G9208" i="1"/>
  <c r="L9208" i="1"/>
  <c r="P9208" i="1"/>
  <c r="G9209" i="1"/>
  <c r="L9209" i="1"/>
  <c r="P9209" i="1"/>
  <c r="E9210" i="1"/>
  <c r="I9210" i="1"/>
  <c r="N9210" i="1"/>
  <c r="E9211" i="1"/>
  <c r="I9211" i="1"/>
  <c r="N9211" i="1"/>
  <c r="G9212" i="1"/>
  <c r="L9212" i="1"/>
  <c r="P9212" i="1"/>
  <c r="G9213" i="1"/>
  <c r="L9213" i="1"/>
  <c r="P9213" i="1"/>
  <c r="E9214" i="1"/>
  <c r="I9214" i="1"/>
  <c r="N9214" i="1"/>
  <c r="E9215" i="1"/>
  <c r="I9215" i="1"/>
  <c r="N9215" i="1"/>
  <c r="G9216" i="1"/>
  <c r="L9216" i="1"/>
  <c r="P9216" i="1"/>
  <c r="G9217" i="1"/>
  <c r="L9217" i="1"/>
  <c r="P9217" i="1"/>
  <c r="E9218" i="1"/>
  <c r="I9218" i="1"/>
  <c r="N9218" i="1"/>
  <c r="E9219" i="1"/>
  <c r="I9219" i="1"/>
  <c r="N9219" i="1"/>
  <c r="G9220" i="1"/>
  <c r="L9220" i="1"/>
  <c r="P9220" i="1"/>
  <c r="G9221" i="1"/>
  <c r="L9221" i="1"/>
  <c r="P9221" i="1"/>
  <c r="E9222" i="1"/>
  <c r="I9222" i="1"/>
  <c r="N9222" i="1"/>
  <c r="E9223" i="1"/>
  <c r="I9223" i="1"/>
  <c r="N9223" i="1"/>
  <c r="G9224" i="1"/>
  <c r="L9224" i="1"/>
  <c r="P9224" i="1"/>
  <c r="G9225" i="1"/>
  <c r="L9225" i="1"/>
  <c r="P9225" i="1"/>
  <c r="E9226" i="1"/>
  <c r="I9226" i="1"/>
  <c r="N9226" i="1"/>
  <c r="E9227" i="1"/>
  <c r="I9227" i="1"/>
  <c r="N9227" i="1"/>
  <c r="G9228" i="1"/>
  <c r="L9228" i="1"/>
  <c r="P9228" i="1"/>
  <c r="G9229" i="1"/>
  <c r="L9229" i="1"/>
  <c r="P9229" i="1"/>
  <c r="E9230" i="1"/>
  <c r="I9230" i="1"/>
  <c r="N9230" i="1"/>
  <c r="E9231" i="1"/>
  <c r="I9231" i="1"/>
  <c r="N9231" i="1"/>
  <c r="G9232" i="1"/>
  <c r="L9232" i="1"/>
  <c r="P9232" i="1"/>
  <c r="G9233" i="1"/>
  <c r="L9233" i="1"/>
  <c r="P9233" i="1"/>
  <c r="E9234" i="1"/>
  <c r="I9234" i="1"/>
  <c r="N9234" i="1"/>
  <c r="E9235" i="1"/>
  <c r="I9235" i="1"/>
  <c r="N9235" i="1"/>
  <c r="G9236" i="1"/>
  <c r="L9236" i="1"/>
  <c r="P9236" i="1"/>
  <c r="G9237" i="1"/>
  <c r="L9237" i="1"/>
  <c r="P9237" i="1"/>
  <c r="E9238" i="1"/>
  <c r="I9238" i="1"/>
  <c r="N9238" i="1"/>
  <c r="E9239" i="1"/>
  <c r="I9239" i="1"/>
  <c r="N9239" i="1"/>
  <c r="G9240" i="1"/>
  <c r="L9240" i="1"/>
  <c r="P9240" i="1"/>
  <c r="G9241" i="1"/>
  <c r="L9241" i="1"/>
  <c r="P9241" i="1"/>
  <c r="E9242" i="1"/>
  <c r="I9242" i="1"/>
  <c r="N9242" i="1"/>
  <c r="E9243" i="1"/>
  <c r="I9243" i="1"/>
  <c r="N9243" i="1"/>
  <c r="G9244" i="1"/>
  <c r="L9244" i="1"/>
  <c r="P9244" i="1"/>
  <c r="G9245" i="1"/>
  <c r="L9245" i="1"/>
  <c r="P9245" i="1"/>
  <c r="E9246" i="1"/>
  <c r="I9246" i="1"/>
  <c r="N9246" i="1"/>
  <c r="E9247" i="1"/>
  <c r="I9247" i="1"/>
  <c r="N9247" i="1"/>
  <c r="G9248" i="1"/>
  <c r="L9248" i="1"/>
  <c r="P9248" i="1"/>
  <c r="G9249" i="1"/>
  <c r="L9249" i="1"/>
  <c r="P9249" i="1"/>
  <c r="E9250" i="1"/>
  <c r="I9250" i="1"/>
  <c r="N9250" i="1"/>
  <c r="E9251" i="1"/>
  <c r="I9251" i="1"/>
  <c r="N9251" i="1"/>
  <c r="G9252" i="1"/>
  <c r="L9252" i="1"/>
  <c r="P9252" i="1"/>
  <c r="G9253" i="1"/>
  <c r="L9253" i="1"/>
  <c r="P9253" i="1"/>
  <c r="E9254" i="1"/>
  <c r="I9254" i="1"/>
  <c r="N9254" i="1"/>
  <c r="E9255" i="1"/>
  <c r="I9255" i="1"/>
  <c r="N9255" i="1"/>
  <c r="G9256" i="1"/>
  <c r="L9256" i="1"/>
  <c r="P9256" i="1"/>
  <c r="G9257" i="1"/>
  <c r="L9257" i="1"/>
  <c r="P9257" i="1"/>
  <c r="E9258" i="1"/>
  <c r="I9258" i="1"/>
  <c r="N9258" i="1"/>
  <c r="E9259" i="1"/>
  <c r="I9259" i="1"/>
  <c r="N9259" i="1"/>
  <c r="G9260" i="1"/>
  <c r="L9260" i="1"/>
  <c r="P9260" i="1"/>
  <c r="G9261" i="1"/>
  <c r="L9261" i="1"/>
  <c r="P9261" i="1"/>
  <c r="E9262" i="1"/>
  <c r="I9262" i="1"/>
  <c r="N9262" i="1"/>
  <c r="E9263" i="1"/>
  <c r="I9263" i="1"/>
  <c r="N9263" i="1"/>
  <c r="G9264" i="1"/>
  <c r="L9264" i="1"/>
  <c r="P9264" i="1"/>
  <c r="G9265" i="1"/>
  <c r="L9265" i="1"/>
  <c r="P9265" i="1"/>
  <c r="E9266" i="1"/>
  <c r="I9266" i="1"/>
  <c r="N9266" i="1"/>
  <c r="E9267" i="1"/>
  <c r="I9267" i="1"/>
  <c r="N9267" i="1"/>
  <c r="G9268" i="1"/>
  <c r="L9268" i="1"/>
  <c r="P9268" i="1"/>
  <c r="G9269" i="1"/>
  <c r="L9269" i="1"/>
  <c r="P9269" i="1"/>
  <c r="E9270" i="1"/>
  <c r="I9270" i="1"/>
  <c r="N9270" i="1"/>
  <c r="E9271" i="1"/>
  <c r="I9271" i="1"/>
  <c r="N9271" i="1"/>
  <c r="G9272" i="1"/>
  <c r="L9272" i="1"/>
  <c r="P9272" i="1"/>
  <c r="G9273" i="1"/>
  <c r="L9273" i="1"/>
  <c r="P9273" i="1"/>
  <c r="E9274" i="1"/>
  <c r="I9274" i="1"/>
  <c r="N9274" i="1"/>
  <c r="E9275" i="1"/>
  <c r="I9275" i="1"/>
  <c r="N9275" i="1"/>
  <c r="G9276" i="1"/>
  <c r="L9276" i="1"/>
  <c r="P9276" i="1"/>
  <c r="G9277" i="1"/>
  <c r="L9277" i="1"/>
  <c r="P9277" i="1"/>
  <c r="E9278" i="1"/>
  <c r="I9278" i="1"/>
  <c r="N9278" i="1"/>
  <c r="E9279" i="1"/>
  <c r="I9279" i="1"/>
  <c r="N9279" i="1"/>
  <c r="G9280" i="1"/>
  <c r="L9280" i="1"/>
  <c r="P9280" i="1"/>
  <c r="G9281" i="1"/>
  <c r="L9281" i="1"/>
  <c r="P9281" i="1"/>
  <c r="E9282" i="1"/>
  <c r="I9282" i="1"/>
  <c r="N9282" i="1"/>
  <c r="E9283" i="1"/>
  <c r="I9283" i="1"/>
  <c r="N9283" i="1"/>
  <c r="G9284" i="1"/>
  <c r="L9284" i="1"/>
  <c r="P9284" i="1"/>
  <c r="G9285" i="1"/>
  <c r="L9285" i="1"/>
  <c r="P9285" i="1"/>
  <c r="E9286" i="1"/>
  <c r="I9286" i="1"/>
  <c r="N9286" i="1"/>
  <c r="E9287" i="1"/>
  <c r="I9287" i="1"/>
  <c r="N9287" i="1"/>
  <c r="G9288" i="1"/>
  <c r="L9288" i="1"/>
  <c r="P9288" i="1"/>
  <c r="G9289" i="1"/>
  <c r="L9289" i="1"/>
  <c r="P9289" i="1"/>
  <c r="E9290" i="1"/>
  <c r="I9290" i="1"/>
  <c r="N9290" i="1"/>
  <c r="E9291" i="1"/>
  <c r="I9291" i="1"/>
  <c r="N9291" i="1"/>
  <c r="G9292" i="1"/>
  <c r="L9292" i="1"/>
  <c r="P9292" i="1"/>
  <c r="G9293" i="1"/>
  <c r="L9293" i="1"/>
  <c r="P9293" i="1"/>
  <c r="E9294" i="1"/>
  <c r="I9294" i="1"/>
  <c r="N9294" i="1"/>
  <c r="E9295" i="1"/>
  <c r="I9295" i="1"/>
  <c r="N9295" i="1"/>
  <c r="G9296" i="1"/>
  <c r="L9296" i="1"/>
  <c r="P9296" i="1"/>
  <c r="G9297" i="1"/>
  <c r="L9297" i="1"/>
  <c r="P9297" i="1"/>
  <c r="E9298" i="1"/>
  <c r="I9298" i="1"/>
  <c r="N9298" i="1"/>
  <c r="E9299" i="1"/>
  <c r="I9299" i="1"/>
  <c r="N9299" i="1"/>
  <c r="G9300" i="1"/>
  <c r="L9300" i="1"/>
  <c r="P9300" i="1"/>
  <c r="G9301" i="1"/>
  <c r="L9301" i="1"/>
  <c r="P9301" i="1"/>
  <c r="E9302" i="1"/>
  <c r="I9302" i="1"/>
  <c r="N9302" i="1"/>
  <c r="E9303" i="1"/>
  <c r="I9303" i="1"/>
  <c r="N9303" i="1"/>
  <c r="G9304" i="1"/>
  <c r="L9304" i="1"/>
  <c r="P9304" i="1"/>
  <c r="G9305" i="1"/>
  <c r="L9305" i="1"/>
  <c r="P9305" i="1"/>
  <c r="E9306" i="1"/>
  <c r="I9306" i="1"/>
  <c r="N9306" i="1"/>
  <c r="E9307" i="1"/>
  <c r="I9307" i="1"/>
  <c r="N9307" i="1"/>
  <c r="G9308" i="1"/>
  <c r="L9308" i="1"/>
  <c r="P9308" i="1"/>
  <c r="G9309" i="1"/>
  <c r="L9309" i="1"/>
  <c r="P9309" i="1"/>
  <c r="E9310" i="1"/>
  <c r="I9310" i="1"/>
  <c r="N9310" i="1"/>
  <c r="E9311" i="1"/>
  <c r="I9311" i="1"/>
  <c r="N9311" i="1"/>
  <c r="G9312" i="1"/>
  <c r="L9312" i="1"/>
  <c r="P9312" i="1"/>
  <c r="G9313" i="1"/>
  <c r="L9313" i="1"/>
  <c r="P9313" i="1"/>
  <c r="E9314" i="1"/>
  <c r="I9314" i="1"/>
  <c r="N9314" i="1"/>
  <c r="E9315" i="1"/>
  <c r="I9315" i="1"/>
  <c r="N9315" i="1"/>
  <c r="G9316" i="1"/>
  <c r="L9316" i="1"/>
  <c r="P9316" i="1"/>
  <c r="G9317" i="1"/>
  <c r="L9317" i="1"/>
  <c r="P9317" i="1"/>
  <c r="E9318" i="1"/>
  <c r="I9318" i="1"/>
  <c r="N9318" i="1"/>
  <c r="E9319" i="1"/>
  <c r="I9319" i="1"/>
  <c r="N9319" i="1"/>
  <c r="G9320" i="1"/>
  <c r="L9320" i="1"/>
  <c r="P9320" i="1"/>
  <c r="G9321" i="1"/>
  <c r="L9321" i="1"/>
  <c r="P9321" i="1"/>
  <c r="E9322" i="1"/>
  <c r="I9322" i="1"/>
  <c r="N9322" i="1"/>
  <c r="E9323" i="1"/>
  <c r="I9323" i="1"/>
  <c r="N9323" i="1"/>
  <c r="G9324" i="1"/>
  <c r="L9324" i="1"/>
  <c r="P9324" i="1"/>
  <c r="G9325" i="1"/>
  <c r="L9325" i="1"/>
  <c r="P9325" i="1"/>
  <c r="E9326" i="1"/>
  <c r="I9326" i="1"/>
  <c r="N9326" i="1"/>
  <c r="E9327" i="1"/>
  <c r="I9327" i="1"/>
  <c r="N9327" i="1"/>
  <c r="G9328" i="1"/>
  <c r="L9328" i="1"/>
  <c r="P9328" i="1"/>
  <c r="G9329" i="1"/>
  <c r="L9329" i="1"/>
  <c r="P9329" i="1"/>
  <c r="E9330" i="1"/>
  <c r="I9330" i="1"/>
  <c r="N9330" i="1"/>
  <c r="E9331" i="1"/>
  <c r="I9331" i="1"/>
  <c r="N9331" i="1"/>
  <c r="G9332" i="1"/>
  <c r="L9332" i="1"/>
  <c r="P9332" i="1"/>
  <c r="G9333" i="1"/>
  <c r="L9333" i="1"/>
  <c r="P9333" i="1"/>
  <c r="E9334" i="1"/>
  <c r="I9334" i="1"/>
  <c r="N9334" i="1"/>
  <c r="E9335" i="1"/>
  <c r="I9335" i="1"/>
  <c r="N9335" i="1"/>
  <c r="G9336" i="1"/>
  <c r="L9336" i="1"/>
  <c r="P9336" i="1"/>
  <c r="G9337" i="1"/>
  <c r="L9337" i="1"/>
  <c r="P9337" i="1"/>
  <c r="E9338" i="1"/>
  <c r="I9338" i="1"/>
  <c r="N9338" i="1"/>
  <c r="E9339" i="1"/>
  <c r="I9339" i="1"/>
  <c r="N9339" i="1"/>
  <c r="G9340" i="1"/>
  <c r="L9340" i="1"/>
  <c r="P9340" i="1"/>
  <c r="G9341" i="1"/>
  <c r="L9341" i="1"/>
  <c r="P9341" i="1"/>
  <c r="E9342" i="1"/>
  <c r="I9342" i="1"/>
  <c r="N9342" i="1"/>
  <c r="E9343" i="1"/>
  <c r="I9343" i="1"/>
  <c r="N9343" i="1"/>
  <c r="G9344" i="1"/>
  <c r="L9344" i="1"/>
  <c r="P9344" i="1"/>
  <c r="G9345" i="1"/>
  <c r="L9345" i="1"/>
  <c r="P9345" i="1"/>
  <c r="E9346" i="1"/>
  <c r="I9346" i="1"/>
  <c r="N9346" i="1"/>
  <c r="E9347" i="1"/>
  <c r="I9347" i="1"/>
  <c r="N9347" i="1"/>
  <c r="G9348" i="1"/>
  <c r="L9348" i="1"/>
  <c r="P9348" i="1"/>
  <c r="G9349" i="1"/>
  <c r="L9349" i="1"/>
  <c r="P9349" i="1"/>
  <c r="E9350" i="1"/>
  <c r="I9350" i="1"/>
  <c r="N9350" i="1"/>
  <c r="E9351" i="1"/>
  <c r="I9351" i="1"/>
  <c r="N9351" i="1"/>
  <c r="G9352" i="1"/>
  <c r="L9352" i="1"/>
  <c r="P9352" i="1"/>
  <c r="G9353" i="1"/>
  <c r="L9353" i="1"/>
  <c r="P9353" i="1"/>
  <c r="E9354" i="1"/>
  <c r="I9354" i="1"/>
  <c r="N9354" i="1"/>
  <c r="E9355" i="1"/>
  <c r="I9355" i="1"/>
  <c r="N9355" i="1"/>
  <c r="G9356" i="1"/>
  <c r="L9356" i="1"/>
  <c r="P9356" i="1"/>
  <c r="G9357" i="1"/>
  <c r="L9357" i="1"/>
  <c r="P9357" i="1"/>
  <c r="E9358" i="1"/>
  <c r="I9358" i="1"/>
  <c r="N9358" i="1"/>
  <c r="E9359" i="1"/>
  <c r="I9359" i="1"/>
  <c r="N9359" i="1"/>
  <c r="G9360" i="1"/>
  <c r="L9360" i="1"/>
  <c r="P9360" i="1"/>
  <c r="G9361" i="1"/>
  <c r="L9361" i="1"/>
  <c r="P9361" i="1"/>
  <c r="E9362" i="1"/>
  <c r="I9362" i="1"/>
  <c r="N9362" i="1"/>
  <c r="E9363" i="1"/>
  <c r="I9363" i="1"/>
  <c r="N9363" i="1"/>
  <c r="G9364" i="1"/>
  <c r="L9364" i="1"/>
  <c r="P9364" i="1"/>
  <c r="G9365" i="1"/>
  <c r="L9365" i="1"/>
  <c r="P9365" i="1"/>
  <c r="E9366" i="1"/>
  <c r="I9366" i="1"/>
  <c r="N9366" i="1"/>
  <c r="E9367" i="1"/>
  <c r="I9367" i="1"/>
  <c r="N9367" i="1"/>
  <c r="G9368" i="1"/>
  <c r="L9368" i="1"/>
  <c r="P9368" i="1"/>
  <c r="G9369" i="1"/>
  <c r="L9369" i="1"/>
  <c r="P9369" i="1"/>
  <c r="E9370" i="1"/>
  <c r="I9370" i="1"/>
  <c r="N9370" i="1"/>
  <c r="E9371" i="1"/>
  <c r="I9371" i="1"/>
  <c r="N9371" i="1"/>
  <c r="G9372" i="1"/>
  <c r="L9372" i="1"/>
  <c r="P9372" i="1"/>
  <c r="G9373" i="1"/>
  <c r="L9373" i="1"/>
  <c r="P9373" i="1"/>
  <c r="E9374" i="1"/>
  <c r="I9374" i="1"/>
  <c r="N9374" i="1"/>
  <c r="E9375" i="1"/>
  <c r="I9375" i="1"/>
  <c r="N9375" i="1"/>
  <c r="G9376" i="1"/>
  <c r="L9376" i="1"/>
  <c r="P9376" i="1"/>
  <c r="G9377" i="1"/>
  <c r="L9377" i="1"/>
  <c r="P9377" i="1"/>
  <c r="E9378" i="1"/>
  <c r="I9378" i="1"/>
  <c r="N9378" i="1"/>
  <c r="E9379" i="1"/>
  <c r="I9379" i="1"/>
  <c r="N9379" i="1"/>
  <c r="G9380" i="1"/>
  <c r="L9380" i="1"/>
  <c r="P9380" i="1"/>
  <c r="G9381" i="1"/>
  <c r="L9381" i="1"/>
  <c r="P9381" i="1"/>
  <c r="E9382" i="1"/>
  <c r="I9382" i="1"/>
  <c r="N9382" i="1"/>
  <c r="E9383" i="1"/>
  <c r="I9383" i="1"/>
  <c r="N9383" i="1"/>
  <c r="G9384" i="1"/>
  <c r="L9384" i="1"/>
  <c r="P9384" i="1"/>
  <c r="G9385" i="1"/>
  <c r="L9385" i="1"/>
  <c r="P9385" i="1"/>
  <c r="E9386" i="1"/>
  <c r="I9386" i="1"/>
  <c r="N9386" i="1"/>
  <c r="E9387" i="1"/>
  <c r="I9387" i="1"/>
  <c r="N9387" i="1"/>
  <c r="G9388" i="1"/>
  <c r="L9388" i="1"/>
  <c r="P9388" i="1"/>
  <c r="G9389" i="1"/>
  <c r="L9389" i="1"/>
  <c r="P9389" i="1"/>
  <c r="E9390" i="1"/>
  <c r="I9390" i="1"/>
  <c r="N9390" i="1"/>
  <c r="E9391" i="1"/>
  <c r="I9391" i="1"/>
  <c r="N9391" i="1"/>
  <c r="G9392" i="1"/>
  <c r="L9392" i="1"/>
  <c r="P9392" i="1"/>
  <c r="E9393" i="1"/>
  <c r="I9393" i="1"/>
  <c r="N9393" i="1"/>
  <c r="E9394" i="1"/>
  <c r="I9394" i="1"/>
  <c r="N9394" i="1"/>
  <c r="G9395" i="1"/>
  <c r="L9395" i="1"/>
  <c r="P9395" i="1"/>
  <c r="E9396" i="1"/>
  <c r="I9396" i="1"/>
  <c r="N9396" i="1"/>
  <c r="G9397" i="1"/>
  <c r="L9397" i="1"/>
  <c r="P9397" i="1"/>
  <c r="E9398" i="1"/>
  <c r="I9398" i="1"/>
  <c r="N9398" i="1"/>
  <c r="E9399" i="1"/>
  <c r="I9399" i="1"/>
  <c r="N9399" i="1"/>
  <c r="G9400" i="1"/>
  <c r="L9400" i="1"/>
  <c r="P9400" i="1"/>
  <c r="E9401" i="1"/>
  <c r="I9401" i="1"/>
  <c r="N9401" i="1"/>
  <c r="G9402" i="1"/>
  <c r="L9402" i="1"/>
  <c r="P9402" i="1"/>
  <c r="E9403" i="1"/>
  <c r="I9403" i="1"/>
  <c r="N9403" i="1"/>
  <c r="G9404" i="1"/>
  <c r="L9404" i="1"/>
  <c r="P9404" i="1"/>
  <c r="G9405" i="1"/>
  <c r="L9405" i="1"/>
  <c r="P9405" i="1"/>
  <c r="E9406" i="1"/>
  <c r="I9406" i="1"/>
  <c r="N9406" i="1"/>
  <c r="G9407" i="1"/>
  <c r="L9407" i="1"/>
  <c r="P9407" i="1"/>
  <c r="G9408" i="1"/>
  <c r="L9408" i="1"/>
  <c r="P9408" i="1"/>
  <c r="G9409" i="1"/>
  <c r="L9409" i="1"/>
  <c r="P9409" i="1"/>
  <c r="E9410" i="1"/>
  <c r="I9410" i="1"/>
  <c r="N9410" i="1"/>
  <c r="E9411" i="1"/>
  <c r="I9411" i="1"/>
  <c r="N9411" i="1"/>
  <c r="G9412" i="1"/>
  <c r="L9412" i="1"/>
  <c r="P9412" i="1"/>
  <c r="E9413" i="1"/>
  <c r="I9413" i="1"/>
  <c r="N9413" i="1"/>
  <c r="G9414" i="1"/>
  <c r="L9414" i="1"/>
  <c r="P9414" i="1"/>
  <c r="G9415" i="1"/>
  <c r="L9415" i="1"/>
  <c r="P9415" i="1"/>
  <c r="E9416" i="1"/>
  <c r="I9416" i="1"/>
  <c r="N9416" i="1"/>
  <c r="E9417" i="1"/>
  <c r="I9417" i="1"/>
  <c r="N9417" i="1"/>
  <c r="G9418" i="1"/>
  <c r="L9418" i="1"/>
  <c r="P9418" i="1"/>
  <c r="E9419" i="1"/>
  <c r="I9419" i="1"/>
  <c r="N9419" i="1"/>
  <c r="G9420" i="1"/>
  <c r="L9420" i="1"/>
  <c r="P9420" i="1"/>
  <c r="E9421" i="1"/>
  <c r="I9421" i="1"/>
  <c r="N9421" i="1"/>
  <c r="G9422" i="1"/>
  <c r="L9422" i="1"/>
  <c r="P9422" i="1"/>
  <c r="G9423" i="1"/>
  <c r="L9423" i="1"/>
  <c r="P9423" i="1"/>
  <c r="E9424" i="1"/>
  <c r="I9424" i="1"/>
  <c r="N9424" i="1"/>
  <c r="G9425" i="1"/>
  <c r="L9425" i="1"/>
  <c r="P9425" i="1"/>
  <c r="G9426" i="1"/>
  <c r="L9426" i="1"/>
  <c r="P9426" i="1"/>
  <c r="G9427" i="1"/>
  <c r="L9427" i="1"/>
  <c r="P9427" i="1"/>
  <c r="E9428" i="1"/>
  <c r="I9428" i="1"/>
  <c r="N9428" i="1"/>
  <c r="E9429" i="1"/>
  <c r="I9429" i="1"/>
  <c r="N9429" i="1"/>
  <c r="G9430" i="1"/>
  <c r="L9430" i="1"/>
  <c r="P9430" i="1"/>
  <c r="E9431" i="1"/>
  <c r="I9431" i="1"/>
  <c r="N9431" i="1"/>
  <c r="G9432" i="1"/>
  <c r="L9432" i="1"/>
  <c r="P9432" i="1"/>
  <c r="G9433" i="1"/>
  <c r="L9433" i="1"/>
  <c r="P9433" i="1"/>
  <c r="E9434" i="1"/>
  <c r="I9434" i="1"/>
  <c r="N9434" i="1"/>
  <c r="E9435" i="1"/>
  <c r="I9435" i="1"/>
  <c r="N9435" i="1"/>
  <c r="G9436" i="1"/>
  <c r="L9436" i="1"/>
  <c r="P9436" i="1"/>
  <c r="E9437" i="1"/>
  <c r="I9437" i="1"/>
  <c r="N9437" i="1"/>
  <c r="G9438" i="1"/>
  <c r="L9438" i="1"/>
  <c r="P9438" i="1"/>
  <c r="E9439" i="1"/>
  <c r="I9439" i="1"/>
  <c r="N9439" i="1"/>
  <c r="G9440" i="1"/>
  <c r="L9440" i="1"/>
  <c r="P9440" i="1"/>
  <c r="G9441" i="1"/>
  <c r="L9441" i="1"/>
  <c r="P9441" i="1"/>
  <c r="E9442" i="1"/>
  <c r="I9442" i="1"/>
  <c r="N9442" i="1"/>
  <c r="G9443" i="1"/>
  <c r="L9443" i="1"/>
  <c r="P9443" i="1"/>
  <c r="G9444" i="1"/>
  <c r="L9444" i="1"/>
  <c r="P9444" i="1"/>
  <c r="G9445" i="1"/>
  <c r="L9445" i="1"/>
  <c r="P9445" i="1"/>
  <c r="E9446" i="1"/>
  <c r="I9446" i="1"/>
  <c r="N9446" i="1"/>
  <c r="E9447" i="1"/>
  <c r="I9447" i="1"/>
  <c r="N9447" i="1"/>
  <c r="G9448" i="1"/>
  <c r="L9448" i="1"/>
  <c r="P9448" i="1"/>
  <c r="E9449" i="1"/>
  <c r="I9449" i="1"/>
  <c r="N9449" i="1"/>
  <c r="G9450" i="1"/>
  <c r="L9450" i="1"/>
  <c r="P9450" i="1"/>
  <c r="G9451" i="1"/>
  <c r="L9451" i="1"/>
  <c r="P9451" i="1"/>
  <c r="E9452" i="1"/>
  <c r="I9452" i="1"/>
  <c r="N9452" i="1"/>
  <c r="E9453" i="1"/>
  <c r="I9453" i="1"/>
  <c r="N9453" i="1"/>
  <c r="G9454" i="1"/>
  <c r="L9454" i="1"/>
  <c r="P9454" i="1"/>
  <c r="E9455" i="1"/>
  <c r="I9455" i="1"/>
  <c r="N9455" i="1"/>
  <c r="G9456" i="1"/>
  <c r="L9456" i="1"/>
  <c r="P9456" i="1"/>
  <c r="E9457" i="1"/>
  <c r="I9457" i="1"/>
  <c r="N9457" i="1"/>
  <c r="G9458" i="1"/>
  <c r="L9458" i="1"/>
  <c r="P9458" i="1"/>
  <c r="G9459" i="1"/>
  <c r="L9459" i="1"/>
  <c r="P9459" i="1"/>
  <c r="E9460" i="1"/>
  <c r="I9460" i="1"/>
  <c r="N9460" i="1"/>
  <c r="G9461" i="1"/>
  <c r="L9461" i="1"/>
  <c r="P9461" i="1"/>
  <c r="G9462" i="1"/>
  <c r="L9462" i="1"/>
  <c r="P9462" i="1"/>
  <c r="G9463" i="1"/>
  <c r="L9463" i="1"/>
  <c r="P9463" i="1"/>
  <c r="E9464" i="1"/>
  <c r="I9464" i="1"/>
  <c r="N9464" i="1"/>
  <c r="E9465" i="1"/>
  <c r="I9465" i="1"/>
  <c r="N9465" i="1"/>
  <c r="G9466" i="1"/>
  <c r="L9466" i="1"/>
  <c r="P9466" i="1"/>
  <c r="E9467" i="1"/>
  <c r="I9467" i="1"/>
  <c r="N9467" i="1"/>
  <c r="G9468" i="1"/>
  <c r="L9468" i="1"/>
  <c r="P9468" i="1"/>
  <c r="G9469" i="1"/>
  <c r="L9469" i="1"/>
  <c r="P9469" i="1"/>
  <c r="E9470" i="1"/>
  <c r="I9470" i="1"/>
  <c r="N9470" i="1"/>
  <c r="E9471" i="1"/>
  <c r="I9471" i="1"/>
  <c r="N9471" i="1"/>
  <c r="G9472" i="1"/>
  <c r="L9472" i="1"/>
  <c r="P9472" i="1"/>
  <c r="E9473" i="1"/>
  <c r="I9473" i="1"/>
  <c r="N9473" i="1"/>
  <c r="G9474" i="1"/>
  <c r="L9474" i="1"/>
  <c r="P9474" i="1"/>
  <c r="E9475" i="1"/>
  <c r="I9475" i="1"/>
  <c r="N9475" i="1"/>
  <c r="G9476" i="1"/>
  <c r="L9476" i="1"/>
  <c r="P9476" i="1"/>
  <c r="G9477" i="1"/>
  <c r="L9477" i="1"/>
  <c r="P9477" i="1"/>
  <c r="E9478" i="1"/>
  <c r="I9478" i="1"/>
  <c r="N9478" i="1"/>
  <c r="G9479" i="1"/>
  <c r="L9479" i="1"/>
  <c r="P9479" i="1"/>
  <c r="G9480" i="1"/>
  <c r="L9480" i="1"/>
  <c r="P9480" i="1"/>
  <c r="G9481" i="1"/>
  <c r="L9481" i="1"/>
  <c r="P9481" i="1"/>
  <c r="E9482" i="1"/>
  <c r="I9482" i="1"/>
  <c r="N9482" i="1"/>
  <c r="E9483" i="1"/>
  <c r="I9483" i="1"/>
  <c r="N9483" i="1"/>
  <c r="G9484" i="1"/>
  <c r="L9484" i="1"/>
  <c r="P9484" i="1"/>
  <c r="E9485" i="1"/>
  <c r="I9485" i="1"/>
  <c r="N9485" i="1"/>
  <c r="G9486" i="1"/>
  <c r="L9486" i="1"/>
  <c r="P9486" i="1"/>
  <c r="G9487" i="1"/>
  <c r="L9487" i="1"/>
  <c r="P9487" i="1"/>
  <c r="E9488" i="1"/>
  <c r="I9488" i="1"/>
  <c r="N9488" i="1"/>
  <c r="E9489" i="1"/>
  <c r="I9489" i="1"/>
  <c r="N9489" i="1"/>
  <c r="G9490" i="1"/>
  <c r="L9490" i="1"/>
  <c r="P9490" i="1"/>
  <c r="E9491" i="1"/>
  <c r="I9491" i="1"/>
  <c r="N9491" i="1"/>
  <c r="G9492" i="1"/>
  <c r="L9492" i="1"/>
  <c r="P9492" i="1"/>
  <c r="E9493" i="1"/>
  <c r="I9493" i="1"/>
  <c r="N9493" i="1"/>
  <c r="G9494" i="1"/>
  <c r="L9494" i="1"/>
  <c r="P9494" i="1"/>
  <c r="G9495" i="1"/>
  <c r="L9495" i="1"/>
  <c r="P9495" i="1"/>
  <c r="E9496" i="1"/>
  <c r="I9496" i="1"/>
  <c r="N9496" i="1"/>
  <c r="G9497" i="1"/>
  <c r="L9497" i="1"/>
  <c r="P9497" i="1"/>
  <c r="G9498" i="1"/>
  <c r="L9498" i="1"/>
  <c r="P9498" i="1"/>
  <c r="G9499" i="1"/>
  <c r="L9499" i="1"/>
  <c r="P9499" i="1"/>
  <c r="E9500" i="1"/>
  <c r="I9500" i="1"/>
  <c r="N9500" i="1"/>
  <c r="E9501" i="1"/>
  <c r="I9501" i="1"/>
  <c r="N9501" i="1"/>
  <c r="G9502" i="1"/>
  <c r="L9502" i="1"/>
  <c r="P9502" i="1"/>
  <c r="E9503" i="1"/>
  <c r="I9503" i="1"/>
  <c r="N9503" i="1"/>
  <c r="G9504" i="1"/>
  <c r="L9504" i="1"/>
  <c r="P9504" i="1"/>
  <c r="G9505" i="1"/>
  <c r="L9505" i="1"/>
  <c r="P9505" i="1"/>
  <c r="E9506" i="1"/>
  <c r="I9506" i="1"/>
  <c r="N9506" i="1"/>
  <c r="E9507" i="1"/>
  <c r="I9507" i="1"/>
  <c r="N9507" i="1"/>
  <c r="G9508" i="1"/>
  <c r="L9508" i="1"/>
  <c r="P9508" i="1"/>
  <c r="E9509" i="1"/>
  <c r="I9509" i="1"/>
  <c r="N9509" i="1"/>
  <c r="G9510" i="1"/>
  <c r="L9510" i="1"/>
  <c r="P9510" i="1"/>
  <c r="E9511" i="1"/>
  <c r="I9511" i="1"/>
  <c r="N9511" i="1"/>
  <c r="G9512" i="1"/>
  <c r="L9512" i="1"/>
  <c r="P9512" i="1"/>
  <c r="G9513" i="1"/>
  <c r="L9513" i="1"/>
  <c r="P9513" i="1"/>
  <c r="E9514" i="1"/>
  <c r="I9514" i="1"/>
  <c r="N9514" i="1"/>
  <c r="G9515" i="1"/>
  <c r="L9515" i="1"/>
  <c r="P9515" i="1"/>
  <c r="G9516" i="1"/>
  <c r="L9516" i="1"/>
  <c r="P9516" i="1"/>
  <c r="G9517" i="1"/>
  <c r="L9517" i="1"/>
  <c r="P9517" i="1"/>
  <c r="E9518" i="1"/>
  <c r="I9518" i="1"/>
  <c r="N9518" i="1"/>
  <c r="E9519" i="1"/>
  <c r="I9519" i="1"/>
  <c r="N9519" i="1"/>
  <c r="G9520" i="1"/>
  <c r="L9520" i="1"/>
  <c r="P9520" i="1"/>
  <c r="E9521" i="1"/>
  <c r="I9521" i="1"/>
  <c r="N9521" i="1"/>
  <c r="G9522" i="1"/>
  <c r="L9522" i="1"/>
  <c r="P9522" i="1"/>
  <c r="G9523" i="1"/>
  <c r="L9523" i="1"/>
  <c r="P9523" i="1"/>
  <c r="E9524" i="1"/>
  <c r="I9524" i="1"/>
  <c r="N9524" i="1"/>
  <c r="E9525" i="1"/>
  <c r="I9525" i="1"/>
  <c r="N9525" i="1"/>
  <c r="G9526" i="1"/>
  <c r="L9526" i="1"/>
  <c r="P9526" i="1"/>
  <c r="E9527" i="1"/>
  <c r="I9527" i="1"/>
  <c r="N9527" i="1"/>
  <c r="G9528" i="1"/>
  <c r="L9528" i="1"/>
  <c r="P9528" i="1"/>
  <c r="E9529" i="1"/>
  <c r="I9529" i="1"/>
  <c r="N9529" i="1"/>
  <c r="G9530" i="1"/>
  <c r="L9530" i="1"/>
  <c r="P9530" i="1"/>
  <c r="G9531" i="1"/>
  <c r="L9531" i="1"/>
  <c r="P9531" i="1"/>
  <c r="E9532" i="1"/>
  <c r="I9532" i="1"/>
  <c r="N9532" i="1"/>
  <c r="G9533" i="1"/>
  <c r="L9533" i="1"/>
  <c r="P9533" i="1"/>
  <c r="G9534" i="1"/>
  <c r="L9534" i="1"/>
  <c r="P9534" i="1"/>
  <c r="G9535" i="1"/>
  <c r="L9535" i="1"/>
  <c r="P9535" i="1"/>
  <c r="E9536" i="1"/>
  <c r="I9536" i="1"/>
  <c r="N9536" i="1"/>
  <c r="E9537" i="1"/>
  <c r="I9537" i="1"/>
  <c r="N9537" i="1"/>
  <c r="G9538" i="1"/>
  <c r="L9538" i="1"/>
  <c r="P9538" i="1"/>
  <c r="E9539" i="1"/>
  <c r="I9539" i="1"/>
  <c r="N9539" i="1"/>
  <c r="G9540" i="1"/>
  <c r="L9540" i="1"/>
  <c r="P9540" i="1"/>
  <c r="G9541" i="1"/>
  <c r="L9541" i="1"/>
  <c r="P9541" i="1"/>
  <c r="E9542" i="1"/>
  <c r="I9542" i="1"/>
  <c r="N9542" i="1"/>
  <c r="E9543" i="1"/>
  <c r="I9543" i="1"/>
  <c r="N9543" i="1"/>
  <c r="G9544" i="1"/>
  <c r="L9544" i="1"/>
  <c r="P9544" i="1"/>
  <c r="E9545" i="1"/>
  <c r="I9545" i="1"/>
  <c r="N9545" i="1"/>
  <c r="G9546" i="1"/>
  <c r="L9546" i="1"/>
  <c r="P9546" i="1"/>
  <c r="E9547" i="1"/>
  <c r="I9547" i="1"/>
  <c r="N9547" i="1"/>
  <c r="G9548" i="1"/>
  <c r="L9548" i="1"/>
  <c r="P9548" i="1"/>
  <c r="G9549" i="1"/>
  <c r="L9549" i="1"/>
  <c r="P9549" i="1"/>
  <c r="E9550" i="1"/>
  <c r="I9550" i="1"/>
  <c r="N9550" i="1"/>
  <c r="G9551" i="1"/>
  <c r="L9551" i="1"/>
  <c r="P9551" i="1"/>
  <c r="G9552" i="1"/>
  <c r="L9552" i="1"/>
  <c r="P9552" i="1"/>
  <c r="G9553" i="1"/>
  <c r="L9553" i="1"/>
  <c r="P9553" i="1"/>
  <c r="E9554" i="1"/>
  <c r="I9554" i="1"/>
  <c r="N9554" i="1"/>
  <c r="E9555" i="1"/>
  <c r="I9555" i="1"/>
  <c r="N9555" i="1"/>
  <c r="G9556" i="1"/>
  <c r="L9556" i="1"/>
  <c r="P9556" i="1"/>
  <c r="E9557" i="1"/>
  <c r="I9557" i="1"/>
  <c r="N9557" i="1"/>
  <c r="G9558" i="1"/>
  <c r="L9558" i="1"/>
  <c r="P9558" i="1"/>
  <c r="G9559" i="1"/>
  <c r="L9559" i="1"/>
  <c r="P9559" i="1"/>
  <c r="E9560" i="1"/>
  <c r="I9560" i="1"/>
  <c r="N9560" i="1"/>
  <c r="E9561" i="1"/>
  <c r="I9561" i="1"/>
  <c r="N9561" i="1"/>
  <c r="G9562" i="1"/>
  <c r="L9562" i="1"/>
  <c r="P9562" i="1"/>
  <c r="E9563" i="1"/>
  <c r="I9563" i="1"/>
  <c r="N9563" i="1"/>
  <c r="G9564" i="1"/>
  <c r="L9564" i="1"/>
  <c r="P9564" i="1"/>
  <c r="E9565" i="1"/>
  <c r="I9565" i="1"/>
  <c r="N9565" i="1"/>
  <c r="G9566" i="1"/>
  <c r="L9566" i="1"/>
  <c r="P9566" i="1"/>
  <c r="G9567" i="1"/>
  <c r="L9567" i="1"/>
  <c r="P9567" i="1"/>
  <c r="E9568" i="1"/>
  <c r="I9568" i="1"/>
  <c r="N9568" i="1"/>
  <c r="G9569" i="1"/>
  <c r="L9569" i="1"/>
  <c r="P9569" i="1"/>
  <c r="G9570" i="1"/>
  <c r="L9570" i="1"/>
  <c r="P9570" i="1"/>
  <c r="G9571" i="1"/>
  <c r="L9571" i="1"/>
  <c r="P9571" i="1"/>
  <c r="E9572" i="1"/>
  <c r="I9572" i="1"/>
  <c r="N9572" i="1"/>
  <c r="E9573" i="1"/>
  <c r="I9573" i="1"/>
  <c r="N9573" i="1"/>
  <c r="G9574" i="1"/>
  <c r="L9574" i="1"/>
  <c r="P9574" i="1"/>
  <c r="E9575" i="1"/>
  <c r="I9575" i="1"/>
  <c r="N9575" i="1"/>
  <c r="G9576" i="1"/>
  <c r="L9576" i="1"/>
  <c r="P9576" i="1"/>
  <c r="G9577" i="1"/>
  <c r="L9577" i="1"/>
  <c r="P9577" i="1"/>
  <c r="E9578" i="1"/>
  <c r="I9578" i="1"/>
  <c r="N9578" i="1"/>
  <c r="E9579" i="1"/>
  <c r="I9579" i="1"/>
  <c r="N9579" i="1"/>
  <c r="G9580" i="1"/>
  <c r="L9580" i="1"/>
  <c r="P9580" i="1"/>
  <c r="E9581" i="1"/>
  <c r="I9581" i="1"/>
  <c r="N9581" i="1"/>
  <c r="G9582" i="1"/>
  <c r="L9582" i="1"/>
  <c r="P9582" i="1"/>
  <c r="E9583" i="1"/>
  <c r="I9583" i="1"/>
  <c r="N9583" i="1"/>
  <c r="G9584" i="1"/>
  <c r="L9584" i="1"/>
  <c r="P9584" i="1"/>
  <c r="G9585" i="1"/>
  <c r="L9585" i="1"/>
  <c r="P9585" i="1"/>
  <c r="E9586" i="1"/>
  <c r="I9586" i="1"/>
  <c r="N9586" i="1"/>
  <c r="G9587" i="1"/>
  <c r="L9587" i="1"/>
  <c r="P9587" i="1"/>
  <c r="G9588" i="1"/>
  <c r="L9588" i="1"/>
  <c r="P9588" i="1"/>
  <c r="G9589" i="1"/>
  <c r="L9589" i="1"/>
  <c r="P9589" i="1"/>
  <c r="E9590" i="1"/>
  <c r="I9590" i="1"/>
  <c r="N9590" i="1"/>
  <c r="E9591" i="1"/>
  <c r="I9591" i="1"/>
  <c r="N9591" i="1"/>
  <c r="G9592" i="1"/>
  <c r="L9592" i="1"/>
  <c r="P9592" i="1"/>
  <c r="E9593" i="1"/>
  <c r="I9593" i="1"/>
  <c r="N9593" i="1"/>
  <c r="G9594" i="1"/>
  <c r="L9594" i="1"/>
  <c r="P9594" i="1"/>
  <c r="G9595" i="1"/>
  <c r="L9595" i="1"/>
  <c r="P9595" i="1"/>
  <c r="E9596" i="1"/>
  <c r="I9596" i="1"/>
  <c r="N9596" i="1"/>
  <c r="E9597" i="1"/>
  <c r="I9597" i="1"/>
  <c r="N9597" i="1"/>
  <c r="G9598" i="1"/>
  <c r="L9598" i="1"/>
  <c r="P9598" i="1"/>
  <c r="E9599" i="1"/>
  <c r="I9599" i="1"/>
  <c r="N9599" i="1"/>
  <c r="G9600" i="1"/>
  <c r="L9600" i="1"/>
  <c r="P9600" i="1"/>
  <c r="E9601" i="1"/>
  <c r="I9601" i="1"/>
  <c r="N9601" i="1"/>
  <c r="G9602" i="1"/>
  <c r="L9602" i="1"/>
  <c r="P9602" i="1"/>
  <c r="G9603" i="1"/>
  <c r="L9603" i="1"/>
  <c r="P9603" i="1"/>
  <c r="E9604" i="1"/>
  <c r="I9604" i="1"/>
  <c r="N9604" i="1"/>
  <c r="G9605" i="1"/>
  <c r="L9605" i="1"/>
  <c r="P9605" i="1"/>
  <c r="G9606" i="1"/>
  <c r="L9606" i="1"/>
  <c r="P9606" i="1"/>
  <c r="G9607" i="1"/>
  <c r="L9607" i="1"/>
  <c r="P9607" i="1"/>
  <c r="E9608" i="1"/>
  <c r="I9608" i="1"/>
  <c r="N9608" i="1"/>
  <c r="E9609" i="1"/>
  <c r="I9609" i="1"/>
  <c r="N9609" i="1"/>
  <c r="G9610" i="1"/>
  <c r="L9610" i="1"/>
  <c r="P9610" i="1"/>
  <c r="E9611" i="1"/>
  <c r="I9611" i="1"/>
  <c r="N9611" i="1"/>
  <c r="G9612" i="1"/>
  <c r="L9612" i="1"/>
  <c r="P9612" i="1"/>
  <c r="G9613" i="1"/>
  <c r="L9613" i="1"/>
  <c r="P9613" i="1"/>
  <c r="E9614" i="1"/>
  <c r="I9614" i="1"/>
  <c r="N9614" i="1"/>
  <c r="E9615" i="1"/>
  <c r="I9615" i="1"/>
  <c r="N9615" i="1"/>
  <c r="G9616" i="1"/>
  <c r="L9616" i="1"/>
  <c r="P9616" i="1"/>
  <c r="E9617" i="1"/>
  <c r="I9617" i="1"/>
  <c r="N9617" i="1"/>
  <c r="G9618" i="1"/>
  <c r="L9618" i="1"/>
  <c r="P9618" i="1"/>
  <c r="E9619" i="1"/>
  <c r="I9619" i="1"/>
  <c r="N9619" i="1"/>
  <c r="G9620" i="1"/>
  <c r="L9620" i="1"/>
  <c r="P9620" i="1"/>
  <c r="G9621" i="1"/>
  <c r="L9621" i="1"/>
  <c r="P9621" i="1"/>
  <c r="E9622" i="1"/>
  <c r="I9622" i="1"/>
  <c r="N9622" i="1"/>
  <c r="G9623" i="1"/>
  <c r="L9623" i="1"/>
  <c r="P9623" i="1"/>
  <c r="G9624" i="1"/>
  <c r="L9624" i="1"/>
  <c r="P9624" i="1"/>
  <c r="G9625" i="1"/>
  <c r="L9625" i="1"/>
  <c r="P9625" i="1"/>
  <c r="E9626" i="1"/>
  <c r="I9626" i="1"/>
  <c r="N9626" i="1"/>
  <c r="E9627" i="1"/>
  <c r="I9627" i="1"/>
  <c r="N9627" i="1"/>
  <c r="G9628" i="1"/>
  <c r="L9628" i="1"/>
  <c r="P9628" i="1"/>
  <c r="E9629" i="1"/>
  <c r="I9629" i="1"/>
  <c r="N9629" i="1"/>
  <c r="G9630" i="1"/>
  <c r="L9630" i="1"/>
  <c r="P9630" i="1"/>
  <c r="G9631" i="1"/>
  <c r="L9631" i="1"/>
  <c r="P9631" i="1"/>
  <c r="E9632" i="1"/>
  <c r="I9632" i="1"/>
  <c r="N9632" i="1"/>
  <c r="E9633" i="1"/>
  <c r="I9633" i="1"/>
  <c r="N9633" i="1"/>
  <c r="G9634" i="1"/>
  <c r="L9634" i="1"/>
  <c r="P9634" i="1"/>
  <c r="E9635" i="1"/>
  <c r="I9635" i="1"/>
  <c r="N9635" i="1"/>
  <c r="G9636" i="1"/>
  <c r="L9636" i="1"/>
  <c r="P9636" i="1"/>
  <c r="E9637" i="1"/>
  <c r="I9637" i="1"/>
  <c r="N9637" i="1"/>
  <c r="G9638" i="1"/>
  <c r="L9638" i="1"/>
  <c r="P9638" i="1"/>
  <c r="G9639" i="1"/>
  <c r="L9639" i="1"/>
  <c r="P9639" i="1"/>
  <c r="E9640" i="1"/>
  <c r="I9640" i="1"/>
  <c r="N9640" i="1"/>
  <c r="G9641" i="1"/>
  <c r="L9641" i="1"/>
  <c r="P9641" i="1"/>
  <c r="G9642" i="1"/>
  <c r="L9642" i="1"/>
  <c r="P9642" i="1"/>
  <c r="G9643" i="1"/>
  <c r="L9643" i="1"/>
  <c r="P9643" i="1"/>
  <c r="E9644" i="1"/>
  <c r="I9644" i="1"/>
  <c r="N9644" i="1"/>
  <c r="E9645" i="1"/>
  <c r="I9645" i="1"/>
  <c r="N9645" i="1"/>
  <c r="G9646" i="1"/>
  <c r="L9646" i="1"/>
  <c r="P9646" i="1"/>
  <c r="E9647" i="1"/>
  <c r="I9647" i="1"/>
  <c r="N9647" i="1"/>
  <c r="G9648" i="1"/>
  <c r="L9648" i="1"/>
  <c r="P9648" i="1"/>
  <c r="G9649" i="1"/>
  <c r="L9649" i="1"/>
  <c r="P9649" i="1"/>
  <c r="E9650" i="1"/>
  <c r="I9650" i="1"/>
  <c r="N9650" i="1"/>
  <c r="E9651" i="1"/>
  <c r="I9651" i="1"/>
  <c r="N9651" i="1"/>
  <c r="G9652" i="1"/>
  <c r="L9652" i="1"/>
  <c r="P9652" i="1"/>
  <c r="E9653" i="1"/>
  <c r="I9653" i="1"/>
  <c r="N9653" i="1"/>
  <c r="G9654" i="1"/>
  <c r="L9654" i="1"/>
  <c r="P9654" i="1"/>
  <c r="E9655" i="1"/>
  <c r="I9655" i="1"/>
  <c r="N9655" i="1"/>
  <c r="G9656" i="1"/>
  <c r="L9656" i="1"/>
  <c r="P9656" i="1"/>
  <c r="G9657" i="1"/>
  <c r="L9657" i="1"/>
  <c r="P9657" i="1"/>
  <c r="E9658" i="1"/>
  <c r="I9658" i="1"/>
  <c r="N9658" i="1"/>
  <c r="G9659" i="1"/>
  <c r="L9659" i="1"/>
  <c r="P9659" i="1"/>
  <c r="G9660" i="1"/>
  <c r="L9660" i="1"/>
  <c r="P9660" i="1"/>
  <c r="G9661" i="1"/>
  <c r="L9661" i="1"/>
  <c r="P9661" i="1"/>
  <c r="E9662" i="1"/>
  <c r="I9662" i="1"/>
  <c r="N9662" i="1"/>
  <c r="E9663" i="1"/>
  <c r="I9663" i="1"/>
  <c r="N9663" i="1"/>
  <c r="G9664" i="1"/>
  <c r="L9664" i="1"/>
  <c r="P9664" i="1"/>
  <c r="E9665" i="1"/>
  <c r="I9665" i="1"/>
  <c r="N9665" i="1"/>
  <c r="G9666" i="1"/>
  <c r="L9666" i="1"/>
  <c r="P9666" i="1"/>
  <c r="G9667" i="1"/>
  <c r="L9667" i="1"/>
  <c r="P9667" i="1"/>
  <c r="E9668" i="1"/>
  <c r="I9668" i="1"/>
  <c r="N9668" i="1"/>
  <c r="E9669" i="1"/>
  <c r="I9669" i="1"/>
  <c r="N9669" i="1"/>
  <c r="G9670" i="1"/>
  <c r="L9670" i="1"/>
  <c r="P9670" i="1"/>
  <c r="E9671" i="1"/>
  <c r="I9671" i="1"/>
  <c r="N9671" i="1"/>
  <c r="G9672" i="1"/>
  <c r="L9672" i="1"/>
  <c r="P9672" i="1"/>
  <c r="E9673" i="1"/>
  <c r="I9673" i="1"/>
  <c r="N9673" i="1"/>
  <c r="G9674" i="1"/>
  <c r="L9674" i="1"/>
  <c r="P9674" i="1"/>
  <c r="G9675" i="1"/>
  <c r="L9675" i="1"/>
  <c r="P9675" i="1"/>
  <c r="E9676" i="1"/>
  <c r="I9676" i="1"/>
  <c r="N9676" i="1"/>
  <c r="G9677" i="1"/>
  <c r="L9677" i="1"/>
  <c r="P9677" i="1"/>
  <c r="G9678" i="1"/>
  <c r="L9678" i="1"/>
  <c r="P9678" i="1"/>
  <c r="G9679" i="1"/>
  <c r="L9679" i="1"/>
  <c r="P9679" i="1"/>
  <c r="E9680" i="1"/>
  <c r="I9680" i="1"/>
  <c r="N9680" i="1"/>
  <c r="E9681" i="1"/>
  <c r="I9681" i="1"/>
  <c r="N9681" i="1"/>
  <c r="G9682" i="1"/>
  <c r="L9682" i="1"/>
  <c r="P9682" i="1"/>
  <c r="E9683" i="1"/>
  <c r="I9683" i="1"/>
  <c r="N9683" i="1"/>
  <c r="G9684" i="1"/>
  <c r="L9684" i="1"/>
  <c r="P9684" i="1"/>
  <c r="G9685" i="1"/>
  <c r="L9685" i="1"/>
  <c r="P9685" i="1"/>
  <c r="E9686" i="1"/>
  <c r="I9686" i="1"/>
  <c r="N9686" i="1"/>
  <c r="E9687" i="1"/>
  <c r="I9687" i="1"/>
  <c r="N9687" i="1"/>
  <c r="G9688" i="1"/>
  <c r="L9688" i="1"/>
  <c r="P9688" i="1"/>
  <c r="E9689" i="1"/>
  <c r="I9689" i="1"/>
  <c r="N9689" i="1"/>
  <c r="E9690" i="1"/>
  <c r="I9690" i="1"/>
  <c r="N9690" i="1"/>
  <c r="G9691" i="1"/>
  <c r="L9691" i="1"/>
  <c r="P9691" i="1"/>
  <c r="E9692" i="1"/>
  <c r="I9692" i="1"/>
  <c r="N9692" i="1"/>
  <c r="E9693" i="1"/>
  <c r="I9693" i="1"/>
  <c r="N9693" i="1"/>
  <c r="G9694" i="1"/>
  <c r="L9694" i="1"/>
  <c r="P9694" i="1"/>
  <c r="E9695" i="1"/>
  <c r="I9695" i="1"/>
  <c r="N9695" i="1"/>
  <c r="G9696" i="1"/>
  <c r="L9696" i="1"/>
  <c r="P9696" i="1"/>
  <c r="G9697" i="1"/>
  <c r="L9697" i="1"/>
  <c r="P9697" i="1"/>
  <c r="E9698" i="1"/>
  <c r="I9698" i="1"/>
  <c r="N9698" i="1"/>
  <c r="E9699" i="1"/>
  <c r="I9699" i="1"/>
  <c r="N9699" i="1"/>
  <c r="G9700" i="1"/>
  <c r="L9700" i="1"/>
  <c r="P9700" i="1"/>
  <c r="E9701" i="1"/>
  <c r="I9701" i="1"/>
  <c r="N9701" i="1"/>
  <c r="G9702" i="1"/>
  <c r="L9702" i="1"/>
  <c r="P9702" i="1"/>
  <c r="G9703" i="1"/>
  <c r="L9703" i="1"/>
  <c r="P9703" i="1"/>
  <c r="E9704" i="1"/>
  <c r="I9704" i="1"/>
  <c r="N9704" i="1"/>
  <c r="E9705" i="1"/>
  <c r="I9705" i="1"/>
  <c r="N9705" i="1"/>
  <c r="G9706" i="1"/>
  <c r="L9706" i="1"/>
  <c r="P9706" i="1"/>
  <c r="E9707" i="1"/>
  <c r="I9707" i="1"/>
  <c r="N9707" i="1"/>
  <c r="E9708" i="1"/>
  <c r="I9708" i="1"/>
  <c r="N9708" i="1"/>
  <c r="G9709" i="1"/>
  <c r="L9709" i="1"/>
  <c r="P9709" i="1"/>
  <c r="E9710" i="1"/>
  <c r="I9710" i="1"/>
  <c r="N9710" i="1"/>
  <c r="G9711" i="1"/>
  <c r="L9711" i="1"/>
  <c r="P9711" i="1"/>
  <c r="E9712" i="1"/>
  <c r="I9712" i="1"/>
  <c r="N9712" i="1"/>
  <c r="G9713" i="1"/>
  <c r="L9713" i="1"/>
  <c r="P9713" i="1"/>
  <c r="E9714" i="1"/>
  <c r="I9714" i="1"/>
  <c r="N9714" i="1"/>
  <c r="G9715" i="1"/>
  <c r="L9715" i="1"/>
  <c r="P9715" i="1"/>
  <c r="E9716" i="1"/>
  <c r="I9716" i="1"/>
  <c r="N9716" i="1"/>
  <c r="G9717" i="1"/>
  <c r="L9717" i="1"/>
  <c r="P9717" i="1"/>
  <c r="E9718" i="1"/>
  <c r="I9718" i="1"/>
  <c r="N9718" i="1"/>
  <c r="G9719" i="1"/>
  <c r="L9719" i="1"/>
  <c r="P9719" i="1"/>
  <c r="E9720" i="1"/>
  <c r="I9720" i="1"/>
  <c r="N9720" i="1"/>
  <c r="G9721" i="1"/>
  <c r="L9721" i="1"/>
  <c r="P9721" i="1"/>
  <c r="E9722" i="1"/>
  <c r="I9722" i="1"/>
  <c r="N9722" i="1"/>
  <c r="G9723" i="1"/>
  <c r="L9723" i="1"/>
  <c r="P9723" i="1"/>
  <c r="E9724" i="1"/>
  <c r="I9724" i="1"/>
  <c r="N9724" i="1"/>
  <c r="G9725" i="1"/>
  <c r="L9725" i="1"/>
  <c r="P9725" i="1"/>
  <c r="E9726" i="1"/>
  <c r="I9726" i="1"/>
  <c r="N9726" i="1"/>
  <c r="G9727" i="1"/>
  <c r="L9727" i="1"/>
  <c r="P9727" i="1"/>
  <c r="E9728" i="1"/>
  <c r="I9728" i="1"/>
  <c r="N9728" i="1"/>
  <c r="G9729" i="1"/>
  <c r="L9729" i="1"/>
  <c r="P9729" i="1"/>
  <c r="E9730" i="1"/>
  <c r="I9730" i="1"/>
  <c r="N9730" i="1"/>
  <c r="G9731" i="1"/>
  <c r="L9731" i="1"/>
  <c r="P9731" i="1"/>
  <c r="E9732" i="1"/>
  <c r="I9732" i="1"/>
  <c r="N9732" i="1"/>
  <c r="G9733" i="1"/>
  <c r="L9733" i="1"/>
  <c r="P9733" i="1"/>
  <c r="E9734" i="1"/>
  <c r="I9734" i="1"/>
  <c r="N9734" i="1"/>
  <c r="G9735" i="1"/>
  <c r="L9735" i="1"/>
  <c r="P9735" i="1"/>
  <c r="E9736" i="1"/>
  <c r="I9736" i="1"/>
  <c r="N9736" i="1"/>
  <c r="G9737" i="1"/>
  <c r="L9737" i="1"/>
  <c r="P9737" i="1"/>
  <c r="E9738" i="1"/>
  <c r="I9738" i="1"/>
  <c r="N9738" i="1"/>
  <c r="G9739" i="1"/>
  <c r="L9739" i="1"/>
  <c r="P9739" i="1"/>
  <c r="E9740" i="1"/>
  <c r="I9740" i="1"/>
  <c r="N9740" i="1"/>
  <c r="G9741" i="1"/>
  <c r="L9741" i="1"/>
  <c r="P9741" i="1"/>
  <c r="E9742" i="1"/>
  <c r="I9742" i="1"/>
  <c r="N9742" i="1"/>
  <c r="G9743" i="1"/>
  <c r="L9743" i="1"/>
  <c r="P9743" i="1"/>
  <c r="E9744" i="1"/>
  <c r="I9744" i="1"/>
  <c r="N9744" i="1"/>
  <c r="G9745" i="1"/>
  <c r="L9745" i="1"/>
  <c r="P9745" i="1"/>
  <c r="E9746" i="1"/>
  <c r="I9746" i="1"/>
  <c r="N9746" i="1"/>
  <c r="G9747" i="1"/>
  <c r="L9747" i="1"/>
  <c r="P9747" i="1"/>
  <c r="E9748" i="1"/>
  <c r="I9748" i="1"/>
  <c r="N9748" i="1"/>
  <c r="G9749" i="1"/>
  <c r="L9749" i="1"/>
  <c r="P9749" i="1"/>
  <c r="E9750" i="1"/>
  <c r="I9750" i="1"/>
  <c r="N9750" i="1"/>
  <c r="G9751" i="1"/>
  <c r="L9751" i="1"/>
  <c r="P9751" i="1"/>
  <c r="E9752" i="1"/>
  <c r="I9752" i="1"/>
  <c r="N9752" i="1"/>
  <c r="G9753" i="1"/>
  <c r="L9753" i="1"/>
  <c r="P9753" i="1"/>
  <c r="E9754" i="1"/>
  <c r="I9754" i="1"/>
  <c r="N9754" i="1"/>
  <c r="G9755" i="1"/>
  <c r="L9755" i="1"/>
  <c r="P9755" i="1"/>
  <c r="E9756" i="1"/>
  <c r="I9756" i="1"/>
  <c r="N9756" i="1"/>
  <c r="G9757" i="1"/>
  <c r="L9757" i="1"/>
  <c r="P9757" i="1"/>
  <c r="E9758" i="1"/>
  <c r="I9758" i="1"/>
  <c r="N9758" i="1"/>
  <c r="G9759" i="1"/>
  <c r="L9759" i="1"/>
  <c r="P9759" i="1"/>
  <c r="E9760" i="1"/>
  <c r="I9760" i="1"/>
  <c r="N9760" i="1"/>
  <c r="G9761" i="1"/>
  <c r="L9761" i="1"/>
  <c r="P9761" i="1"/>
  <c r="E9762" i="1"/>
  <c r="I9762" i="1"/>
  <c r="N9762" i="1"/>
  <c r="G9763" i="1"/>
  <c r="L9763" i="1"/>
  <c r="P9763" i="1"/>
  <c r="E9764" i="1"/>
  <c r="I9764" i="1"/>
  <c r="N9764" i="1"/>
  <c r="G9765" i="1"/>
  <c r="L9765" i="1"/>
  <c r="P9765" i="1"/>
  <c r="E9766" i="1"/>
  <c r="I9766" i="1"/>
  <c r="N9766" i="1"/>
  <c r="G9767" i="1"/>
  <c r="L9767" i="1"/>
  <c r="P9767" i="1"/>
  <c r="E9768" i="1"/>
  <c r="I9768" i="1"/>
  <c r="N9768" i="1"/>
  <c r="G9769" i="1"/>
  <c r="L9769" i="1"/>
  <c r="P9769" i="1"/>
  <c r="E9770" i="1"/>
  <c r="I9770" i="1"/>
  <c r="N9770" i="1"/>
  <c r="G9771" i="1"/>
  <c r="L9771" i="1"/>
  <c r="P9771" i="1"/>
  <c r="E9772" i="1"/>
  <c r="I9772" i="1"/>
  <c r="N9772" i="1"/>
  <c r="G9773" i="1"/>
  <c r="L9773" i="1"/>
  <c r="P9773" i="1"/>
  <c r="E9774" i="1"/>
  <c r="I9774" i="1"/>
  <c r="N9774" i="1"/>
  <c r="G9775" i="1"/>
  <c r="L9775" i="1"/>
  <c r="P9775" i="1"/>
  <c r="E9776" i="1"/>
  <c r="I9776" i="1"/>
  <c r="N9776" i="1"/>
  <c r="G9777" i="1"/>
  <c r="L9777" i="1"/>
  <c r="P9777" i="1"/>
  <c r="E9778" i="1"/>
  <c r="I9778" i="1"/>
  <c r="N9778" i="1"/>
  <c r="G9779" i="1"/>
  <c r="L9779" i="1"/>
  <c r="P9779" i="1"/>
  <c r="E9780" i="1"/>
  <c r="I9780" i="1"/>
  <c r="N9780" i="1"/>
  <c r="G9781" i="1"/>
  <c r="L9781" i="1"/>
  <c r="P9781" i="1"/>
  <c r="E9782" i="1"/>
  <c r="I9782" i="1"/>
  <c r="N9782" i="1"/>
  <c r="G9783" i="1"/>
  <c r="L9783" i="1"/>
  <c r="P9783" i="1"/>
  <c r="E9784" i="1"/>
  <c r="I9784" i="1"/>
  <c r="N9784" i="1"/>
  <c r="G9785" i="1"/>
  <c r="L9785" i="1"/>
  <c r="P9785" i="1"/>
  <c r="E9786" i="1"/>
  <c r="I9786" i="1"/>
  <c r="N9786" i="1"/>
  <c r="G9787" i="1"/>
  <c r="L9787" i="1"/>
  <c r="P9787" i="1"/>
  <c r="E9788" i="1"/>
  <c r="I9788" i="1"/>
  <c r="N9788" i="1"/>
  <c r="G9789" i="1"/>
  <c r="L9789" i="1"/>
  <c r="P9789" i="1"/>
  <c r="E9790" i="1"/>
  <c r="I9790" i="1"/>
  <c r="N9790" i="1"/>
  <c r="G9791" i="1"/>
  <c r="L9791" i="1"/>
  <c r="P9791" i="1"/>
  <c r="E9792" i="1"/>
  <c r="I9792" i="1"/>
  <c r="N9792" i="1"/>
  <c r="G9793" i="1"/>
  <c r="L9793" i="1"/>
  <c r="P9793" i="1"/>
  <c r="E9794" i="1"/>
  <c r="I9794" i="1"/>
  <c r="N9794" i="1"/>
  <c r="G9795" i="1"/>
  <c r="L9795" i="1"/>
  <c r="P9795" i="1"/>
  <c r="E9796" i="1"/>
  <c r="I9796" i="1"/>
  <c r="N9796" i="1"/>
  <c r="G9797" i="1"/>
  <c r="L9797" i="1"/>
  <c r="P9797" i="1"/>
  <c r="E9798" i="1"/>
  <c r="I9798" i="1"/>
  <c r="N9798" i="1"/>
  <c r="G9799" i="1"/>
  <c r="L9799" i="1"/>
  <c r="P9799" i="1"/>
  <c r="E9800" i="1"/>
  <c r="I9800" i="1"/>
  <c r="N9800" i="1"/>
  <c r="G9801" i="1"/>
  <c r="L9801" i="1"/>
  <c r="P9801" i="1"/>
  <c r="E9802" i="1"/>
  <c r="I9802" i="1"/>
  <c r="N9802" i="1"/>
  <c r="G9803" i="1"/>
  <c r="L9803" i="1"/>
  <c r="P9803" i="1"/>
  <c r="E9804" i="1"/>
  <c r="I9804" i="1"/>
  <c r="N9804" i="1"/>
  <c r="G9805" i="1"/>
  <c r="L9805" i="1"/>
  <c r="P9805" i="1"/>
  <c r="E9806" i="1"/>
  <c r="I9806" i="1"/>
  <c r="N9806" i="1"/>
  <c r="G9807" i="1"/>
  <c r="L9807" i="1"/>
  <c r="P9807" i="1"/>
  <c r="E9808" i="1"/>
  <c r="I9808" i="1"/>
  <c r="N9808" i="1"/>
  <c r="G9809" i="1"/>
  <c r="L9809" i="1"/>
  <c r="P9809" i="1"/>
  <c r="E9810" i="1"/>
  <c r="I9810" i="1"/>
  <c r="N9810" i="1"/>
  <c r="G9811" i="1"/>
  <c r="L9811" i="1"/>
  <c r="P9811" i="1"/>
  <c r="E9812" i="1"/>
  <c r="I9812" i="1"/>
  <c r="N9812" i="1"/>
  <c r="G9813" i="1"/>
  <c r="L9813" i="1"/>
  <c r="P9813" i="1"/>
  <c r="E9814" i="1"/>
  <c r="I9814" i="1"/>
  <c r="N9814" i="1"/>
  <c r="G9815" i="1"/>
  <c r="L9815" i="1"/>
  <c r="P9815" i="1"/>
  <c r="E9816" i="1"/>
  <c r="I9816" i="1"/>
  <c r="N9816" i="1"/>
  <c r="G9817" i="1"/>
  <c r="L9817" i="1"/>
  <c r="P9817" i="1"/>
  <c r="E9818" i="1"/>
  <c r="I9818" i="1"/>
  <c r="N9818" i="1"/>
  <c r="G9819" i="1"/>
  <c r="L9819" i="1"/>
  <c r="P9819" i="1"/>
  <c r="E9820" i="1"/>
  <c r="I9820" i="1"/>
  <c r="N9820" i="1"/>
  <c r="G9821" i="1"/>
  <c r="L9821" i="1"/>
  <c r="P9821" i="1"/>
  <c r="E9822" i="1"/>
  <c r="I9822" i="1"/>
  <c r="N9822" i="1"/>
  <c r="G9823" i="1"/>
  <c r="L9823" i="1"/>
  <c r="P9823" i="1"/>
  <c r="E9824" i="1"/>
  <c r="I9824" i="1"/>
  <c r="N9824" i="1"/>
  <c r="G9825" i="1"/>
  <c r="L9825" i="1"/>
  <c r="P9825" i="1"/>
  <c r="E9826" i="1"/>
  <c r="I9826" i="1"/>
  <c r="N9826" i="1"/>
  <c r="G9827" i="1"/>
  <c r="L9827" i="1"/>
  <c r="P9827" i="1"/>
  <c r="E9828" i="1"/>
  <c r="I9828" i="1"/>
  <c r="N9828" i="1"/>
  <c r="G9829" i="1"/>
  <c r="L9829" i="1"/>
  <c r="P9829" i="1"/>
  <c r="E9830" i="1"/>
  <c r="I9830" i="1"/>
  <c r="N9830" i="1"/>
  <c r="G9831" i="1"/>
  <c r="L9831" i="1"/>
  <c r="P9831" i="1"/>
  <c r="E9832" i="1"/>
  <c r="I9832" i="1"/>
  <c r="N9832" i="1"/>
  <c r="G9833" i="1"/>
  <c r="L9833" i="1"/>
  <c r="P9833" i="1"/>
  <c r="E9834" i="1"/>
  <c r="I9834" i="1"/>
  <c r="N9834" i="1"/>
  <c r="G9835" i="1"/>
  <c r="L9835" i="1"/>
  <c r="P9835" i="1"/>
  <c r="E9836" i="1"/>
  <c r="I9836" i="1"/>
  <c r="N9836" i="1"/>
  <c r="G9837" i="1"/>
  <c r="L9837" i="1"/>
  <c r="P9837" i="1"/>
  <c r="E9838" i="1"/>
  <c r="I9838" i="1"/>
  <c r="N9838" i="1"/>
  <c r="G9839" i="1"/>
  <c r="L9839" i="1"/>
  <c r="P9839" i="1"/>
  <c r="E9840" i="1"/>
  <c r="I9840" i="1"/>
  <c r="N9840" i="1"/>
  <c r="G9841" i="1"/>
  <c r="L9841" i="1"/>
  <c r="P9841" i="1"/>
  <c r="E9842" i="1"/>
  <c r="I9842" i="1"/>
  <c r="N9842" i="1"/>
  <c r="G9843" i="1"/>
  <c r="L9843" i="1"/>
  <c r="P9843" i="1"/>
  <c r="E9844" i="1"/>
  <c r="I9844" i="1"/>
  <c r="N9844" i="1"/>
  <c r="G9845" i="1"/>
  <c r="L9845" i="1"/>
  <c r="P9845" i="1"/>
  <c r="E9846" i="1"/>
  <c r="I9846" i="1"/>
  <c r="N9846" i="1"/>
  <c r="G9847" i="1"/>
  <c r="L9847" i="1"/>
  <c r="P9847" i="1"/>
  <c r="E9848" i="1"/>
  <c r="I9848" i="1"/>
  <c r="N9848" i="1"/>
  <c r="G9849" i="1"/>
  <c r="L9849" i="1"/>
  <c r="P9849" i="1"/>
  <c r="E9850" i="1"/>
  <c r="I9850" i="1"/>
  <c r="N9850" i="1"/>
  <c r="G9851" i="1"/>
  <c r="L9851" i="1"/>
  <c r="P9851" i="1"/>
  <c r="E9852" i="1"/>
  <c r="I9852" i="1"/>
  <c r="N9852" i="1"/>
  <c r="G9853" i="1"/>
  <c r="L9853" i="1"/>
  <c r="P9853" i="1"/>
  <c r="E9854" i="1"/>
  <c r="I9854" i="1"/>
  <c r="N9854" i="1"/>
  <c r="G9855" i="1"/>
  <c r="L9855" i="1"/>
  <c r="P9855" i="1"/>
  <c r="E9856" i="1"/>
  <c r="I9856" i="1"/>
  <c r="N9856" i="1"/>
  <c r="G9857" i="1"/>
  <c r="L9857" i="1"/>
  <c r="P9857" i="1"/>
  <c r="E9858" i="1"/>
  <c r="I9858" i="1"/>
  <c r="N9858" i="1"/>
  <c r="G9859" i="1"/>
  <c r="L9859" i="1"/>
  <c r="P9859" i="1"/>
  <c r="E9860" i="1"/>
  <c r="I9860" i="1"/>
  <c r="N9860" i="1"/>
  <c r="G9861" i="1"/>
  <c r="L9861" i="1"/>
  <c r="P9861" i="1"/>
  <c r="E9862" i="1"/>
  <c r="I9862" i="1"/>
  <c r="N9862" i="1"/>
  <c r="G9863" i="1"/>
  <c r="L9863" i="1"/>
  <c r="P9863" i="1"/>
  <c r="E9864" i="1"/>
  <c r="I9864" i="1"/>
  <c r="N9864" i="1"/>
  <c r="G9865" i="1"/>
  <c r="L9865" i="1"/>
  <c r="P9865" i="1"/>
  <c r="E9866" i="1"/>
  <c r="I9866" i="1"/>
  <c r="N9866" i="1"/>
  <c r="G9867" i="1"/>
  <c r="L9867" i="1"/>
  <c r="P9867" i="1"/>
  <c r="E9868" i="1"/>
  <c r="I9868" i="1"/>
  <c r="N9868" i="1"/>
  <c r="G9869" i="1"/>
  <c r="L9869" i="1"/>
  <c r="P9869" i="1"/>
  <c r="E9870" i="1"/>
  <c r="I9870" i="1"/>
  <c r="N9870" i="1"/>
  <c r="G9871" i="1"/>
  <c r="L9871" i="1"/>
  <c r="P9871" i="1"/>
  <c r="E9872" i="1"/>
  <c r="I9872" i="1"/>
  <c r="N9872" i="1"/>
  <c r="G9873" i="1"/>
  <c r="L9873" i="1"/>
  <c r="P9873" i="1"/>
  <c r="E9874" i="1"/>
  <c r="I9874" i="1"/>
  <c r="N9874" i="1"/>
  <c r="G9875" i="1"/>
  <c r="L9875" i="1"/>
  <c r="P9875" i="1"/>
  <c r="E9876" i="1"/>
  <c r="I9876" i="1"/>
  <c r="N9876" i="1"/>
  <c r="G9877" i="1"/>
  <c r="L9877" i="1"/>
  <c r="P9877" i="1"/>
  <c r="E9878" i="1"/>
  <c r="I9878" i="1"/>
  <c r="N9878" i="1"/>
  <c r="G9879" i="1"/>
  <c r="L9879" i="1"/>
  <c r="P9879" i="1"/>
  <c r="E9880" i="1"/>
  <c r="I9880" i="1"/>
  <c r="N9880" i="1"/>
  <c r="G9881" i="1"/>
  <c r="L9881" i="1"/>
  <c r="P9881" i="1"/>
  <c r="E9882" i="1"/>
  <c r="I9882" i="1"/>
  <c r="N9882" i="1"/>
  <c r="G9883" i="1"/>
  <c r="L9883" i="1"/>
  <c r="P9883" i="1"/>
  <c r="E9884" i="1"/>
  <c r="I9884" i="1"/>
  <c r="N9884" i="1"/>
  <c r="G9885" i="1"/>
  <c r="L9885" i="1"/>
  <c r="P9885" i="1"/>
  <c r="E9886" i="1"/>
  <c r="I9886" i="1"/>
  <c r="N9886" i="1"/>
  <c r="G9887" i="1"/>
  <c r="L9887" i="1"/>
  <c r="P9887" i="1"/>
  <c r="E9888" i="1"/>
  <c r="I9888" i="1"/>
  <c r="N9888" i="1"/>
  <c r="G9889" i="1"/>
  <c r="L9889" i="1"/>
  <c r="P9889" i="1"/>
  <c r="E9890" i="1"/>
  <c r="I9890" i="1"/>
  <c r="N9890" i="1"/>
  <c r="G9891" i="1"/>
  <c r="L9891" i="1"/>
  <c r="P9891" i="1"/>
  <c r="E9892" i="1"/>
  <c r="I9892" i="1"/>
  <c r="N9892" i="1"/>
  <c r="G9893" i="1"/>
  <c r="L9893" i="1"/>
  <c r="P9893" i="1"/>
  <c r="E9894" i="1"/>
  <c r="I9894" i="1"/>
  <c r="N9894" i="1"/>
  <c r="G9895" i="1"/>
  <c r="L9895" i="1"/>
  <c r="P9895" i="1"/>
  <c r="E9896" i="1"/>
  <c r="I9896" i="1"/>
  <c r="N9896" i="1"/>
  <c r="G9897" i="1"/>
  <c r="L9897" i="1"/>
  <c r="P9897" i="1"/>
  <c r="E9898" i="1"/>
  <c r="I9898" i="1"/>
  <c r="N9898" i="1"/>
  <c r="G9899" i="1"/>
  <c r="L9899" i="1"/>
  <c r="P9899" i="1"/>
  <c r="E9900" i="1"/>
  <c r="I9900" i="1"/>
  <c r="N9900" i="1"/>
  <c r="G9901" i="1"/>
  <c r="L9901" i="1"/>
  <c r="P9901" i="1"/>
  <c r="E9902" i="1"/>
  <c r="I9902" i="1"/>
  <c r="N9902" i="1"/>
  <c r="G9903" i="1"/>
  <c r="L9903" i="1"/>
  <c r="P9903" i="1"/>
  <c r="E9904" i="1"/>
  <c r="I9904" i="1"/>
  <c r="N9904" i="1"/>
  <c r="G9905" i="1"/>
  <c r="L9905" i="1"/>
  <c r="P9905" i="1"/>
  <c r="E9906" i="1"/>
  <c r="I9906" i="1"/>
  <c r="N9906" i="1"/>
  <c r="G9907" i="1"/>
  <c r="L9907" i="1"/>
  <c r="P9907" i="1"/>
  <c r="E9908" i="1"/>
  <c r="I9908" i="1"/>
  <c r="N9908" i="1"/>
  <c r="G9909" i="1"/>
  <c r="L9909" i="1"/>
  <c r="P9909" i="1"/>
  <c r="E9910" i="1"/>
  <c r="I9910" i="1"/>
  <c r="N9910" i="1"/>
  <c r="G9911" i="1"/>
  <c r="L9911" i="1"/>
  <c r="P9911" i="1"/>
  <c r="E9912" i="1"/>
  <c r="I9912" i="1"/>
  <c r="N9912" i="1"/>
  <c r="G9913" i="1"/>
  <c r="L9913" i="1"/>
  <c r="P9913" i="1"/>
  <c r="E9914" i="1"/>
  <c r="I9914" i="1"/>
  <c r="N9914" i="1"/>
  <c r="G9915" i="1"/>
  <c r="L9915" i="1"/>
  <c r="P9915" i="1"/>
  <c r="E9916" i="1"/>
  <c r="I9916" i="1"/>
  <c r="N9916" i="1"/>
  <c r="G9917" i="1"/>
  <c r="L9917" i="1"/>
  <c r="P9917" i="1"/>
  <c r="E9918" i="1"/>
  <c r="I9918" i="1"/>
  <c r="N9918" i="1"/>
  <c r="G9919" i="1"/>
  <c r="L9919" i="1"/>
  <c r="P9919" i="1"/>
  <c r="E9920" i="1"/>
  <c r="I9920" i="1"/>
  <c r="N9920" i="1"/>
  <c r="G9921" i="1"/>
  <c r="L9921" i="1"/>
  <c r="P9921" i="1"/>
  <c r="E9922" i="1"/>
  <c r="I9922" i="1"/>
  <c r="N9922" i="1"/>
  <c r="G9923" i="1"/>
  <c r="L9923" i="1"/>
  <c r="P9923" i="1"/>
  <c r="E9924" i="1"/>
  <c r="I9924" i="1"/>
  <c r="N9924" i="1"/>
  <c r="G9925" i="1"/>
  <c r="L9925" i="1"/>
  <c r="P9925" i="1"/>
  <c r="E9926" i="1"/>
  <c r="I9926" i="1"/>
  <c r="N9926" i="1"/>
  <c r="G9927" i="1"/>
  <c r="L9927" i="1"/>
  <c r="P9927" i="1"/>
  <c r="E9928" i="1"/>
  <c r="I9928" i="1"/>
  <c r="N9928" i="1"/>
  <c r="G9929" i="1"/>
  <c r="L9929" i="1"/>
  <c r="P9929" i="1"/>
  <c r="E9930" i="1"/>
  <c r="I9930" i="1"/>
  <c r="N9930" i="1"/>
  <c r="G9931" i="1"/>
  <c r="L9931" i="1"/>
  <c r="P9931" i="1"/>
  <c r="E9932" i="1"/>
  <c r="I9932" i="1"/>
  <c r="N9932" i="1"/>
  <c r="G9933" i="1"/>
  <c r="L9933" i="1"/>
  <c r="P9933" i="1"/>
  <c r="E9934" i="1"/>
  <c r="I9934" i="1"/>
  <c r="N9934" i="1"/>
  <c r="G9935" i="1"/>
  <c r="L9935" i="1"/>
  <c r="P9935" i="1"/>
  <c r="E9936" i="1"/>
  <c r="I9936" i="1"/>
  <c r="N9936" i="1"/>
  <c r="G9937" i="1"/>
  <c r="L9937" i="1"/>
  <c r="P9937" i="1"/>
  <c r="E9938" i="1"/>
  <c r="I9938" i="1"/>
  <c r="N9938" i="1"/>
  <c r="G9939" i="1"/>
  <c r="L9939" i="1"/>
  <c r="P9939" i="1"/>
  <c r="E9940" i="1"/>
  <c r="I9940" i="1"/>
  <c r="N9940" i="1"/>
  <c r="G9941" i="1"/>
  <c r="L9941" i="1"/>
  <c r="P9941" i="1"/>
  <c r="E9942" i="1"/>
  <c r="I9942" i="1"/>
  <c r="N9942" i="1"/>
  <c r="G9943" i="1"/>
  <c r="L9943" i="1"/>
  <c r="P9943" i="1"/>
  <c r="E9944" i="1"/>
  <c r="I9944" i="1"/>
  <c r="N9944" i="1"/>
  <c r="G9945" i="1"/>
  <c r="L9945" i="1"/>
  <c r="P9945" i="1"/>
  <c r="E9946" i="1"/>
  <c r="I9946" i="1"/>
  <c r="N9946" i="1"/>
  <c r="G9947" i="1"/>
  <c r="L9947" i="1"/>
  <c r="P9947" i="1"/>
  <c r="E9948" i="1"/>
  <c r="I9948" i="1"/>
  <c r="N9948" i="1"/>
  <c r="G9949" i="1"/>
  <c r="L9949" i="1"/>
  <c r="P9949" i="1"/>
  <c r="E9950" i="1"/>
  <c r="I9950" i="1"/>
  <c r="N9950" i="1"/>
  <c r="G9951" i="1"/>
  <c r="L9951" i="1"/>
  <c r="P9951" i="1"/>
  <c r="E9952" i="1"/>
  <c r="I9952" i="1"/>
  <c r="N9952" i="1"/>
  <c r="G9953" i="1"/>
  <c r="L9953" i="1"/>
  <c r="P9953" i="1"/>
  <c r="E9954" i="1"/>
  <c r="I9954" i="1"/>
  <c r="N9954" i="1"/>
  <c r="G9955" i="1"/>
  <c r="L9955" i="1"/>
  <c r="P9955" i="1"/>
  <c r="E9956" i="1"/>
  <c r="I9956" i="1"/>
  <c r="N9956" i="1"/>
  <c r="G9957" i="1"/>
  <c r="L9957" i="1"/>
  <c r="P9957" i="1"/>
  <c r="E9958" i="1"/>
  <c r="I9958" i="1"/>
  <c r="N9958" i="1"/>
  <c r="G9959" i="1"/>
  <c r="L9959" i="1"/>
  <c r="P9959" i="1"/>
  <c r="E9960" i="1"/>
  <c r="I9960" i="1"/>
  <c r="N9960" i="1"/>
  <c r="G9961" i="1"/>
  <c r="L9961" i="1"/>
  <c r="P9961" i="1"/>
  <c r="E9962" i="1"/>
  <c r="I9962" i="1"/>
  <c r="N9962" i="1"/>
  <c r="G9963" i="1"/>
  <c r="L9963" i="1"/>
  <c r="P9963" i="1"/>
  <c r="E9964" i="1"/>
  <c r="I9964" i="1"/>
  <c r="N9964" i="1"/>
  <c r="G9965" i="1"/>
  <c r="L9965" i="1"/>
  <c r="P9965" i="1"/>
  <c r="E9966" i="1"/>
  <c r="I9966" i="1"/>
  <c r="N9966" i="1"/>
  <c r="G9967" i="1"/>
  <c r="L9967" i="1"/>
  <c r="P9967" i="1"/>
  <c r="E9968" i="1"/>
  <c r="I9968" i="1"/>
  <c r="N9968" i="1"/>
  <c r="G9969" i="1"/>
  <c r="L9969" i="1"/>
  <c r="P9969" i="1"/>
  <c r="E9970" i="1"/>
  <c r="I9970" i="1"/>
  <c r="N9970" i="1"/>
  <c r="G9971" i="1"/>
  <c r="L9971" i="1"/>
  <c r="P9971" i="1"/>
  <c r="E9972" i="1"/>
  <c r="I9972" i="1"/>
  <c r="N9972" i="1"/>
  <c r="G9973" i="1"/>
  <c r="L9973" i="1"/>
  <c r="P9973" i="1"/>
  <c r="E9974" i="1"/>
  <c r="I9974" i="1"/>
  <c r="N9974" i="1"/>
  <c r="G9975" i="1"/>
  <c r="L9975" i="1"/>
  <c r="P9975" i="1"/>
  <c r="E9976" i="1"/>
  <c r="I9976" i="1"/>
  <c r="N9976" i="1"/>
  <c r="G9977" i="1"/>
  <c r="L9977" i="1"/>
  <c r="P9977" i="1"/>
  <c r="E9978" i="1"/>
  <c r="I9978" i="1"/>
  <c r="N9978" i="1"/>
  <c r="G9979" i="1"/>
  <c r="L9979" i="1"/>
  <c r="P9979" i="1"/>
  <c r="E9980" i="1"/>
  <c r="I9980" i="1"/>
  <c r="N9980" i="1"/>
  <c r="G9981" i="1"/>
  <c r="L9981" i="1"/>
  <c r="P9981" i="1"/>
  <c r="E9982" i="1"/>
  <c r="I9982" i="1"/>
  <c r="N9982" i="1"/>
  <c r="G9983" i="1"/>
  <c r="L9983" i="1"/>
  <c r="P9983" i="1"/>
  <c r="E9984" i="1"/>
  <c r="I9984" i="1"/>
  <c r="N9984" i="1"/>
  <c r="G9985" i="1"/>
  <c r="L9985" i="1"/>
  <c r="P9985" i="1"/>
  <c r="E9986" i="1"/>
  <c r="I9986" i="1"/>
  <c r="N9986" i="1"/>
  <c r="G9987" i="1"/>
  <c r="L9987" i="1"/>
  <c r="P9987" i="1"/>
  <c r="E9988" i="1"/>
  <c r="I9988" i="1"/>
  <c r="N9988" i="1"/>
  <c r="G9989" i="1"/>
  <c r="L9989" i="1"/>
  <c r="P9989" i="1"/>
  <c r="E9990" i="1"/>
  <c r="I9990" i="1"/>
  <c r="N9990" i="1"/>
  <c r="G9991" i="1"/>
  <c r="L9991" i="1"/>
  <c r="P9991" i="1"/>
  <c r="E9992" i="1"/>
  <c r="I9992" i="1"/>
  <c r="N9992" i="1"/>
  <c r="G9993" i="1"/>
  <c r="L9993" i="1"/>
  <c r="P9993" i="1"/>
  <c r="E9994" i="1"/>
  <c r="I9994" i="1"/>
  <c r="N9994" i="1"/>
  <c r="G9995" i="1"/>
  <c r="L9995" i="1"/>
  <c r="P9995" i="1"/>
  <c r="E9996" i="1"/>
  <c r="I9996" i="1"/>
  <c r="N9996" i="1"/>
  <c r="G9997" i="1"/>
  <c r="L9997" i="1"/>
  <c r="P9997" i="1"/>
  <c r="E9998" i="1"/>
  <c r="I9998" i="1"/>
  <c r="N9998" i="1"/>
  <c r="G9999" i="1"/>
  <c r="L9999" i="1"/>
  <c r="P9999" i="1"/>
  <c r="E10000" i="1"/>
  <c r="I10000" i="1"/>
  <c r="N10000" i="1"/>
  <c r="G10001" i="1"/>
  <c r="L10001" i="1"/>
  <c r="P10001" i="1"/>
  <c r="E10002" i="1"/>
  <c r="I10002" i="1"/>
  <c r="N10002" i="1"/>
  <c r="G10003" i="1"/>
  <c r="L10003" i="1"/>
  <c r="P10003" i="1"/>
  <c r="E10004" i="1"/>
  <c r="I10004" i="1"/>
  <c r="N10004" i="1"/>
  <c r="G10005" i="1"/>
  <c r="L10005" i="1"/>
  <c r="P10005" i="1"/>
  <c r="E10006" i="1"/>
  <c r="I10006" i="1"/>
  <c r="N10006" i="1"/>
  <c r="G10007" i="1"/>
  <c r="L10007" i="1"/>
  <c r="P10007" i="1"/>
  <c r="E10008" i="1"/>
  <c r="I10008" i="1"/>
  <c r="N10008" i="1"/>
  <c r="G10009" i="1"/>
  <c r="L10009" i="1"/>
  <c r="P10009" i="1"/>
  <c r="E10010" i="1"/>
  <c r="I10010" i="1"/>
  <c r="N10010" i="1"/>
  <c r="G10011" i="1"/>
  <c r="L10011" i="1"/>
  <c r="P10011" i="1"/>
  <c r="E10012" i="1"/>
  <c r="I10012" i="1"/>
  <c r="N10012" i="1"/>
  <c r="G10013" i="1"/>
  <c r="L10013" i="1"/>
  <c r="P10013" i="1"/>
  <c r="E10014" i="1"/>
  <c r="I10014" i="1"/>
  <c r="N10014" i="1"/>
  <c r="G10015" i="1"/>
  <c r="L10015" i="1"/>
  <c r="P10015" i="1"/>
  <c r="E10016" i="1"/>
  <c r="I10016" i="1"/>
  <c r="N10016" i="1"/>
  <c r="G10017" i="1"/>
  <c r="L10017" i="1"/>
  <c r="P10017" i="1"/>
  <c r="E10018" i="1"/>
  <c r="I10018" i="1"/>
  <c r="N10018" i="1"/>
  <c r="G10019" i="1"/>
  <c r="L10019" i="1"/>
  <c r="P10019" i="1"/>
  <c r="E10020" i="1"/>
  <c r="I10020" i="1"/>
  <c r="N10020" i="1"/>
  <c r="G10021" i="1"/>
  <c r="L10021" i="1"/>
  <c r="P10021" i="1"/>
  <c r="E10022" i="1"/>
  <c r="I10022" i="1"/>
  <c r="N10022" i="1"/>
  <c r="G10023" i="1"/>
  <c r="L10023" i="1"/>
  <c r="P10023" i="1"/>
  <c r="E10024" i="1"/>
  <c r="I10024" i="1"/>
  <c r="N10024" i="1"/>
  <c r="G10025" i="1"/>
  <c r="L10025" i="1"/>
  <c r="P10025" i="1"/>
  <c r="E10026" i="1"/>
  <c r="I10026" i="1"/>
  <c r="N10026" i="1"/>
  <c r="G10027" i="1"/>
  <c r="L10027" i="1"/>
  <c r="P10027" i="1"/>
  <c r="E10028" i="1"/>
  <c r="I10028" i="1"/>
  <c r="N10028" i="1"/>
  <c r="G10029" i="1"/>
  <c r="L10029" i="1"/>
  <c r="P10029" i="1"/>
  <c r="E10030" i="1"/>
  <c r="I10030" i="1"/>
  <c r="N10030" i="1"/>
  <c r="G10031" i="1"/>
  <c r="L10031" i="1"/>
  <c r="P10031" i="1"/>
  <c r="E10032" i="1"/>
  <c r="I10032" i="1"/>
  <c r="N10032" i="1"/>
  <c r="G10033" i="1"/>
  <c r="L10033" i="1"/>
  <c r="P10033" i="1"/>
  <c r="E10034" i="1"/>
  <c r="I10034" i="1"/>
  <c r="N10034" i="1"/>
  <c r="G10035" i="1"/>
  <c r="L10035" i="1"/>
  <c r="P10035" i="1"/>
  <c r="E10036" i="1"/>
  <c r="I10036" i="1"/>
  <c r="N10036" i="1"/>
  <c r="G10037" i="1"/>
  <c r="L10037" i="1"/>
  <c r="P10037" i="1"/>
  <c r="E10038" i="1"/>
  <c r="I10038" i="1"/>
  <c r="N10038" i="1"/>
  <c r="G10039" i="1"/>
  <c r="L10039" i="1"/>
  <c r="P10039" i="1"/>
  <c r="E10040" i="1"/>
  <c r="I10040" i="1"/>
  <c r="N10040" i="1"/>
  <c r="G10041" i="1"/>
  <c r="L10041" i="1"/>
  <c r="P10041" i="1"/>
  <c r="E10042" i="1"/>
  <c r="I10042" i="1"/>
  <c r="N10042" i="1"/>
  <c r="G10043" i="1"/>
  <c r="L10043" i="1"/>
  <c r="P10043" i="1"/>
  <c r="E10044" i="1"/>
  <c r="I10044" i="1"/>
  <c r="N10044" i="1"/>
  <c r="G10045" i="1"/>
  <c r="L10045" i="1"/>
  <c r="P10045" i="1"/>
  <c r="E10046" i="1"/>
  <c r="I10046" i="1"/>
  <c r="N10046" i="1"/>
  <c r="G10047" i="1"/>
  <c r="L10047" i="1"/>
  <c r="P10047" i="1"/>
  <c r="E10048" i="1"/>
  <c r="I10048" i="1"/>
  <c r="N10048" i="1"/>
  <c r="G10049" i="1"/>
  <c r="L10049" i="1"/>
  <c r="P10049" i="1"/>
  <c r="E10050" i="1"/>
  <c r="I10050" i="1"/>
  <c r="N10050" i="1"/>
  <c r="G10051" i="1"/>
  <c r="L10051" i="1"/>
  <c r="P10051" i="1"/>
  <c r="E10052" i="1"/>
  <c r="I10052" i="1"/>
  <c r="N10052" i="1"/>
  <c r="G10053" i="1"/>
  <c r="L10053" i="1"/>
  <c r="P10053" i="1"/>
  <c r="E10054" i="1"/>
  <c r="I10054" i="1"/>
  <c r="N10054" i="1"/>
  <c r="G10055" i="1"/>
  <c r="L10055" i="1"/>
  <c r="P10055" i="1"/>
  <c r="E10056" i="1"/>
  <c r="I10056" i="1"/>
  <c r="N10056" i="1"/>
  <c r="G10057" i="1"/>
  <c r="L10057" i="1"/>
  <c r="P10057" i="1"/>
  <c r="E10058" i="1"/>
  <c r="I10058" i="1"/>
  <c r="N10058" i="1"/>
  <c r="G10059" i="1"/>
  <c r="L10059" i="1"/>
  <c r="P10059" i="1"/>
  <c r="E10060" i="1"/>
  <c r="I10060" i="1"/>
  <c r="N10060" i="1"/>
  <c r="G10061" i="1"/>
  <c r="L10061" i="1"/>
  <c r="P10061" i="1"/>
  <c r="E10062" i="1"/>
  <c r="I10062" i="1"/>
  <c r="N10062" i="1"/>
  <c r="G10063" i="1"/>
  <c r="L10063" i="1"/>
  <c r="P10063" i="1"/>
  <c r="E10064" i="1"/>
  <c r="I10064" i="1"/>
  <c r="N10064" i="1"/>
  <c r="G10065" i="1"/>
  <c r="L10065" i="1"/>
  <c r="P10065" i="1"/>
  <c r="E10066" i="1"/>
  <c r="I10066" i="1"/>
  <c r="N10066" i="1"/>
  <c r="G10067" i="1"/>
  <c r="L10067" i="1"/>
  <c r="P10067" i="1"/>
  <c r="E10068" i="1"/>
  <c r="I10068" i="1"/>
  <c r="N10068" i="1"/>
  <c r="G10069" i="1"/>
  <c r="L10069" i="1"/>
  <c r="P10069" i="1"/>
  <c r="E10070" i="1"/>
  <c r="I10070" i="1"/>
  <c r="N10070" i="1"/>
  <c r="G10071" i="1"/>
  <c r="L10071" i="1"/>
  <c r="P10071" i="1"/>
  <c r="E10072" i="1"/>
  <c r="I10072" i="1"/>
  <c r="N10072" i="1"/>
  <c r="G10073" i="1"/>
  <c r="L10073" i="1"/>
  <c r="P10073" i="1"/>
  <c r="E10074" i="1"/>
  <c r="I10074" i="1"/>
  <c r="N10074" i="1"/>
  <c r="G10075" i="1"/>
  <c r="L10075" i="1"/>
  <c r="P10075" i="1"/>
  <c r="E10076" i="1"/>
  <c r="I10076" i="1"/>
  <c r="N10076" i="1"/>
  <c r="G10077" i="1"/>
  <c r="L10077" i="1"/>
  <c r="P10077" i="1"/>
  <c r="E10078" i="1"/>
  <c r="I10078" i="1"/>
  <c r="N10078" i="1"/>
  <c r="G10079" i="1"/>
  <c r="L10079" i="1"/>
  <c r="P10079" i="1"/>
  <c r="E10080" i="1"/>
  <c r="I10080" i="1"/>
  <c r="N10080" i="1"/>
  <c r="G10081" i="1"/>
  <c r="L10081" i="1"/>
  <c r="P10081" i="1"/>
  <c r="E10082" i="1"/>
  <c r="I10082" i="1"/>
  <c r="N10082" i="1"/>
  <c r="G10083" i="1"/>
  <c r="L10083" i="1"/>
  <c r="P10083" i="1"/>
  <c r="E10084" i="1"/>
  <c r="I10084" i="1"/>
  <c r="N10084" i="1"/>
  <c r="G10085" i="1"/>
  <c r="L10085" i="1"/>
  <c r="P10085" i="1"/>
  <c r="E10086" i="1"/>
  <c r="I10086" i="1"/>
  <c r="N10086" i="1"/>
  <c r="G10087" i="1"/>
  <c r="L10087" i="1"/>
  <c r="P10087" i="1"/>
  <c r="E10088" i="1"/>
  <c r="I10088" i="1"/>
  <c r="N10088" i="1"/>
  <c r="G10089" i="1"/>
  <c r="L10089" i="1"/>
  <c r="P10089" i="1"/>
  <c r="E10090" i="1"/>
  <c r="I10090" i="1"/>
  <c r="N10090" i="1"/>
  <c r="G10091" i="1"/>
  <c r="L10091" i="1"/>
  <c r="P10091" i="1"/>
  <c r="E10092" i="1"/>
  <c r="I10092" i="1"/>
  <c r="N10092" i="1"/>
  <c r="G10093" i="1"/>
  <c r="L10093" i="1"/>
  <c r="P10093" i="1"/>
  <c r="E10094" i="1"/>
  <c r="I10094" i="1"/>
  <c r="N10094" i="1"/>
  <c r="G10095" i="1"/>
  <c r="L10095" i="1"/>
  <c r="P10095" i="1"/>
  <c r="E10096" i="1"/>
  <c r="I10096" i="1"/>
  <c r="N10096" i="1"/>
  <c r="G10097" i="1"/>
  <c r="L10097" i="1"/>
  <c r="P10097" i="1"/>
  <c r="E10098" i="1"/>
  <c r="I10098" i="1"/>
  <c r="N10098" i="1"/>
  <c r="G10099" i="1"/>
  <c r="L10099" i="1"/>
  <c r="P10099" i="1"/>
  <c r="E10100" i="1"/>
  <c r="I10100" i="1"/>
  <c r="N10100" i="1"/>
  <c r="G10101" i="1"/>
  <c r="L10101" i="1"/>
  <c r="P10101" i="1"/>
  <c r="E10102" i="1"/>
  <c r="I10102" i="1"/>
  <c r="N10102" i="1"/>
  <c r="G10103" i="1"/>
  <c r="L10103" i="1"/>
  <c r="P10103" i="1"/>
  <c r="E10104" i="1"/>
  <c r="I10104" i="1"/>
  <c r="N10104" i="1"/>
  <c r="G10105" i="1"/>
  <c r="L10105" i="1"/>
  <c r="P10105" i="1"/>
  <c r="E10106" i="1"/>
  <c r="I10106" i="1"/>
  <c r="N10106" i="1"/>
  <c r="G10107" i="1"/>
  <c r="L10107" i="1"/>
  <c r="P10107" i="1"/>
  <c r="E10108" i="1"/>
  <c r="I10108" i="1"/>
  <c r="N10108" i="1"/>
  <c r="G10109" i="1"/>
  <c r="L10109" i="1"/>
  <c r="P10109" i="1"/>
  <c r="E10110" i="1"/>
  <c r="I10110" i="1"/>
  <c r="N10110" i="1"/>
  <c r="G10111" i="1"/>
  <c r="L10111" i="1"/>
  <c r="P10111" i="1"/>
  <c r="E10112" i="1"/>
  <c r="I10112" i="1"/>
  <c r="N10112" i="1"/>
  <c r="G10113" i="1"/>
  <c r="L10113" i="1"/>
  <c r="P10113" i="1"/>
  <c r="E10114" i="1"/>
  <c r="I10114" i="1"/>
  <c r="N10114" i="1"/>
  <c r="G10115" i="1"/>
  <c r="L10115" i="1"/>
  <c r="P10115" i="1"/>
  <c r="E10116" i="1"/>
  <c r="I10116" i="1"/>
  <c r="N10116" i="1"/>
  <c r="G10117" i="1"/>
  <c r="L10117" i="1"/>
  <c r="P10117" i="1"/>
  <c r="E10118" i="1"/>
  <c r="I10118" i="1"/>
  <c r="N10118" i="1"/>
  <c r="G10119" i="1"/>
  <c r="L10119" i="1"/>
  <c r="P10119" i="1"/>
  <c r="E10120" i="1"/>
  <c r="I10120" i="1"/>
  <c r="N10120" i="1"/>
  <c r="G10121" i="1"/>
  <c r="L10121" i="1"/>
  <c r="P10121" i="1"/>
  <c r="E10122" i="1"/>
  <c r="I10122" i="1"/>
  <c r="N10122" i="1"/>
  <c r="G10123" i="1"/>
  <c r="L10123" i="1"/>
  <c r="P10123" i="1"/>
  <c r="E10124" i="1"/>
  <c r="I10124" i="1"/>
  <c r="N10124" i="1"/>
  <c r="G10125" i="1"/>
  <c r="L10125" i="1"/>
  <c r="P10125" i="1"/>
  <c r="E10126" i="1"/>
  <c r="I10126" i="1"/>
  <c r="N10126" i="1"/>
  <c r="G10127" i="1"/>
  <c r="L10127" i="1"/>
  <c r="P10127" i="1"/>
  <c r="E10128" i="1"/>
  <c r="I10128" i="1"/>
  <c r="N10128" i="1"/>
  <c r="G10129" i="1"/>
  <c r="L10129" i="1"/>
  <c r="P10129" i="1"/>
  <c r="E10130" i="1"/>
  <c r="I10130" i="1"/>
  <c r="N10130" i="1"/>
  <c r="G10131" i="1"/>
  <c r="L10131" i="1"/>
  <c r="P10131" i="1"/>
  <c r="E10132" i="1"/>
  <c r="I10132" i="1"/>
  <c r="N10132" i="1"/>
  <c r="G10133" i="1"/>
  <c r="L10133" i="1"/>
  <c r="P10133" i="1"/>
  <c r="E10134" i="1"/>
  <c r="I10134" i="1"/>
  <c r="N10134" i="1"/>
  <c r="G10135" i="1"/>
  <c r="L10135" i="1"/>
  <c r="P10135" i="1"/>
  <c r="E10136" i="1"/>
  <c r="I10136" i="1"/>
  <c r="N10136" i="1"/>
  <c r="G10137" i="1"/>
  <c r="L10137" i="1"/>
  <c r="P10137" i="1"/>
  <c r="E10138" i="1"/>
  <c r="I10138" i="1"/>
  <c r="N10138" i="1"/>
  <c r="G10139" i="1"/>
  <c r="L10139" i="1"/>
  <c r="P10139" i="1"/>
  <c r="E10140" i="1"/>
  <c r="I10140" i="1"/>
  <c r="N10140" i="1"/>
  <c r="G10141" i="1"/>
  <c r="L10141" i="1"/>
  <c r="P10141" i="1"/>
  <c r="E10142" i="1"/>
  <c r="I10142" i="1"/>
  <c r="N10142" i="1"/>
  <c r="G10143" i="1"/>
  <c r="L10143" i="1"/>
  <c r="P10143" i="1"/>
  <c r="E10144" i="1"/>
  <c r="I10144" i="1"/>
  <c r="N10144" i="1"/>
  <c r="G10145" i="1"/>
  <c r="L10145" i="1"/>
  <c r="P10145" i="1"/>
  <c r="E10146" i="1"/>
  <c r="I10146" i="1"/>
  <c r="N10146" i="1"/>
  <c r="G10147" i="1"/>
  <c r="L10147" i="1"/>
  <c r="P10147" i="1"/>
  <c r="E10148" i="1"/>
  <c r="I10148" i="1"/>
  <c r="N10148" i="1"/>
  <c r="G10149" i="1"/>
  <c r="L10149" i="1"/>
  <c r="P10149" i="1"/>
  <c r="E10150" i="1"/>
  <c r="I10150" i="1"/>
  <c r="N10150" i="1"/>
  <c r="G10151" i="1"/>
  <c r="L10151" i="1"/>
  <c r="P10151" i="1"/>
  <c r="E10152" i="1"/>
  <c r="I10152" i="1"/>
  <c r="N10152" i="1"/>
  <c r="G10153" i="1"/>
  <c r="L10153" i="1"/>
  <c r="P10153" i="1"/>
  <c r="E10154" i="1"/>
  <c r="I10154" i="1"/>
  <c r="N10154" i="1"/>
  <c r="G10155" i="1"/>
  <c r="L10155" i="1"/>
  <c r="P10155" i="1"/>
  <c r="E10156" i="1"/>
  <c r="I10156" i="1"/>
  <c r="N10156" i="1"/>
  <c r="G10157" i="1"/>
  <c r="L10157" i="1"/>
  <c r="P10157" i="1"/>
  <c r="E10158" i="1"/>
  <c r="I10158" i="1"/>
  <c r="N10158" i="1"/>
  <c r="G10159" i="1"/>
  <c r="L10159" i="1"/>
  <c r="P10159" i="1"/>
  <c r="E10160" i="1"/>
  <c r="I10160" i="1"/>
  <c r="N10160" i="1"/>
  <c r="G10161" i="1"/>
  <c r="L10161" i="1"/>
  <c r="P10161" i="1"/>
  <c r="E10162" i="1"/>
  <c r="I10162" i="1"/>
  <c r="N10162" i="1"/>
  <c r="G10163" i="1"/>
  <c r="L10163" i="1"/>
  <c r="P10163" i="1"/>
  <c r="E10164" i="1"/>
  <c r="I10164" i="1"/>
  <c r="N10164" i="1"/>
  <c r="G10165" i="1"/>
  <c r="L10165" i="1"/>
  <c r="P10165" i="1"/>
  <c r="E10166" i="1"/>
  <c r="I10166" i="1"/>
  <c r="N10166" i="1"/>
  <c r="G10167" i="1"/>
  <c r="L10167" i="1"/>
  <c r="P10167" i="1"/>
  <c r="E10168" i="1"/>
  <c r="I10168" i="1"/>
  <c r="N10168" i="1"/>
  <c r="G10169" i="1"/>
  <c r="L10169" i="1"/>
  <c r="P10169" i="1"/>
  <c r="E10170" i="1"/>
  <c r="I10170" i="1"/>
  <c r="N10170" i="1"/>
  <c r="G10171" i="1"/>
  <c r="L10171" i="1"/>
  <c r="P10171" i="1"/>
  <c r="E10172" i="1"/>
  <c r="I10172" i="1"/>
  <c r="N10172" i="1"/>
  <c r="G10173" i="1"/>
  <c r="L10173" i="1"/>
  <c r="P10173" i="1"/>
  <c r="E10174" i="1"/>
  <c r="I10174" i="1"/>
  <c r="N10174" i="1"/>
  <c r="G10175" i="1"/>
  <c r="L10175" i="1"/>
  <c r="P10175" i="1"/>
  <c r="E10176" i="1"/>
  <c r="I10176" i="1"/>
  <c r="N10176" i="1"/>
  <c r="G10177" i="1"/>
  <c r="L10177" i="1"/>
  <c r="P10177" i="1"/>
  <c r="E10178" i="1"/>
  <c r="I10178" i="1"/>
  <c r="N10178" i="1"/>
  <c r="G10179" i="1"/>
  <c r="L10179" i="1"/>
  <c r="P10179" i="1"/>
  <c r="E10180" i="1"/>
  <c r="I10180" i="1"/>
  <c r="N10180" i="1"/>
  <c r="G10181" i="1"/>
  <c r="L10181" i="1"/>
  <c r="P10181" i="1"/>
  <c r="E10182" i="1"/>
  <c r="I10182" i="1"/>
  <c r="N10182" i="1"/>
  <c r="G10183" i="1"/>
  <c r="L10183" i="1"/>
  <c r="P10183" i="1"/>
  <c r="E10184" i="1"/>
  <c r="I10184" i="1"/>
  <c r="N10184" i="1"/>
  <c r="G10185" i="1"/>
  <c r="L10185" i="1"/>
  <c r="P10185" i="1"/>
  <c r="E10186" i="1"/>
  <c r="I10186" i="1"/>
  <c r="N10186" i="1"/>
  <c r="G10187" i="1"/>
  <c r="L10187" i="1"/>
  <c r="P10187" i="1"/>
  <c r="E10188" i="1"/>
  <c r="I10188" i="1"/>
  <c r="N10188" i="1"/>
  <c r="G10189" i="1"/>
  <c r="L10189" i="1"/>
  <c r="P10189" i="1"/>
  <c r="E10190" i="1"/>
  <c r="I10190" i="1"/>
  <c r="N10190" i="1"/>
  <c r="G10191" i="1"/>
  <c r="L10191" i="1"/>
  <c r="P10191" i="1"/>
  <c r="E10192" i="1"/>
  <c r="I10192" i="1"/>
  <c r="N10192" i="1"/>
  <c r="G10193" i="1"/>
  <c r="L10193" i="1"/>
  <c r="P10193" i="1"/>
  <c r="E10194" i="1"/>
  <c r="I10194" i="1"/>
  <c r="N10194" i="1"/>
  <c r="G10195" i="1"/>
  <c r="L10195" i="1"/>
  <c r="P10195" i="1"/>
  <c r="E10196" i="1"/>
  <c r="I10196" i="1"/>
  <c r="N10196" i="1"/>
  <c r="G10197" i="1"/>
  <c r="L10197" i="1"/>
  <c r="P10197" i="1"/>
  <c r="E10198" i="1"/>
  <c r="I10198" i="1"/>
  <c r="N10198" i="1"/>
  <c r="G10199" i="1"/>
  <c r="L10199" i="1"/>
  <c r="P10199" i="1"/>
  <c r="E10200" i="1"/>
  <c r="I10200" i="1"/>
  <c r="N10200" i="1"/>
  <c r="G10201" i="1"/>
  <c r="L10201" i="1"/>
  <c r="P10201" i="1"/>
  <c r="E10202" i="1"/>
  <c r="I10202" i="1"/>
  <c r="N10202" i="1"/>
  <c r="G10203" i="1"/>
  <c r="L10203" i="1"/>
  <c r="P10203" i="1"/>
  <c r="E10204" i="1"/>
  <c r="I10204" i="1"/>
  <c r="N10204" i="1"/>
  <c r="G10205" i="1"/>
  <c r="L10205" i="1"/>
  <c r="P10205" i="1"/>
  <c r="E10206" i="1"/>
  <c r="I10206" i="1"/>
  <c r="N10206" i="1"/>
  <c r="G10207" i="1"/>
  <c r="L10207" i="1"/>
  <c r="P10207" i="1"/>
  <c r="E10208" i="1"/>
  <c r="I10208" i="1"/>
  <c r="N10208" i="1"/>
  <c r="G10209" i="1"/>
  <c r="L10209" i="1"/>
  <c r="P10209" i="1"/>
  <c r="E10210" i="1"/>
  <c r="I10210" i="1"/>
  <c r="N10210" i="1"/>
  <c r="G10211" i="1"/>
  <c r="L10211" i="1"/>
  <c r="P10211" i="1"/>
  <c r="E10212" i="1"/>
  <c r="I10212" i="1"/>
  <c r="N10212" i="1"/>
  <c r="G10213" i="1"/>
  <c r="L10213" i="1"/>
  <c r="P10213" i="1"/>
  <c r="E10214" i="1"/>
  <c r="I10214" i="1"/>
  <c r="N10214" i="1"/>
  <c r="G10215" i="1"/>
  <c r="L10215" i="1"/>
  <c r="P10215" i="1"/>
  <c r="E10216" i="1"/>
  <c r="I10216" i="1"/>
  <c r="N10216" i="1"/>
  <c r="G10217" i="1"/>
  <c r="L10217" i="1"/>
  <c r="P10217" i="1"/>
  <c r="E10218" i="1"/>
  <c r="I10218" i="1"/>
  <c r="N10218" i="1"/>
  <c r="G10219" i="1"/>
  <c r="L10219" i="1"/>
  <c r="P10219" i="1"/>
  <c r="E10220" i="1"/>
  <c r="I10220" i="1"/>
  <c r="N10220" i="1"/>
  <c r="G10221" i="1"/>
  <c r="L10221" i="1"/>
  <c r="P10221" i="1"/>
  <c r="E10222" i="1"/>
  <c r="I10222" i="1"/>
  <c r="N10222" i="1"/>
  <c r="G10223" i="1"/>
  <c r="L10223" i="1"/>
  <c r="P10223" i="1"/>
  <c r="E10224" i="1"/>
  <c r="I10224" i="1"/>
  <c r="N10224" i="1"/>
  <c r="G10225" i="1"/>
  <c r="L10225" i="1"/>
  <c r="P10225" i="1"/>
  <c r="E10226" i="1"/>
  <c r="I10226" i="1"/>
  <c r="N10226" i="1"/>
  <c r="G10227" i="1"/>
  <c r="L10227" i="1"/>
  <c r="P10227" i="1"/>
  <c r="E10228" i="1"/>
  <c r="I10228" i="1"/>
  <c r="N10228" i="1"/>
  <c r="G10229" i="1"/>
  <c r="L10229" i="1"/>
  <c r="P10229" i="1"/>
  <c r="E10230" i="1"/>
  <c r="I10230" i="1"/>
  <c r="N10230" i="1"/>
  <c r="G10231" i="1"/>
  <c r="L10231" i="1"/>
  <c r="P10231" i="1"/>
  <c r="E10232" i="1"/>
  <c r="I10232" i="1"/>
  <c r="N10232" i="1"/>
  <c r="G10233" i="1"/>
  <c r="L10233" i="1"/>
  <c r="P10233" i="1"/>
  <c r="E10234" i="1"/>
  <c r="I10234" i="1"/>
  <c r="N10234" i="1"/>
  <c r="G10235" i="1"/>
  <c r="L10235" i="1"/>
  <c r="P10235" i="1"/>
  <c r="E10236" i="1"/>
  <c r="I10236" i="1"/>
  <c r="N10236" i="1"/>
  <c r="G10237" i="1"/>
  <c r="L10237" i="1"/>
  <c r="P10237" i="1"/>
  <c r="E10238" i="1"/>
  <c r="I10238" i="1"/>
  <c r="N10238" i="1"/>
  <c r="G10239" i="1"/>
  <c r="L10239" i="1"/>
  <c r="P10239" i="1"/>
  <c r="E10240" i="1"/>
  <c r="I10240" i="1"/>
  <c r="N10240" i="1"/>
  <c r="G10241" i="1"/>
  <c r="L10241" i="1"/>
  <c r="P10241" i="1"/>
  <c r="E10242" i="1"/>
  <c r="I10242" i="1"/>
  <c r="N10242" i="1"/>
  <c r="G10243" i="1"/>
  <c r="L10243" i="1"/>
  <c r="P10243" i="1"/>
  <c r="E10244" i="1"/>
  <c r="I10244" i="1"/>
  <c r="N10244" i="1"/>
  <c r="G10245" i="1"/>
  <c r="L10245" i="1"/>
  <c r="P10245" i="1"/>
  <c r="E10246" i="1"/>
  <c r="I10246" i="1"/>
  <c r="N10246" i="1"/>
  <c r="G10247" i="1"/>
  <c r="L10247" i="1"/>
  <c r="P10247" i="1"/>
  <c r="E10248" i="1"/>
  <c r="I10248" i="1"/>
  <c r="N10248" i="1"/>
  <c r="G10249" i="1"/>
  <c r="L10249" i="1"/>
  <c r="P10249" i="1"/>
  <c r="E10250" i="1"/>
  <c r="I10250" i="1"/>
  <c r="N10250" i="1"/>
  <c r="G10251" i="1"/>
  <c r="L10251" i="1"/>
  <c r="P10251" i="1"/>
  <c r="E10252" i="1"/>
  <c r="I10252" i="1"/>
  <c r="N10252" i="1"/>
  <c r="G10253" i="1"/>
  <c r="L10253" i="1"/>
  <c r="P10253" i="1"/>
  <c r="E10254" i="1"/>
  <c r="I10254" i="1"/>
  <c r="N10254" i="1"/>
  <c r="G10255" i="1"/>
  <c r="L10255" i="1"/>
  <c r="P10255" i="1"/>
  <c r="E10256" i="1"/>
  <c r="I10256" i="1"/>
  <c r="N10256" i="1"/>
  <c r="G10257" i="1"/>
  <c r="L10257" i="1"/>
  <c r="P10257" i="1"/>
  <c r="E10258" i="1"/>
  <c r="I10258" i="1"/>
  <c r="N10258" i="1"/>
  <c r="G10259" i="1"/>
  <c r="L10259" i="1"/>
  <c r="P10259" i="1"/>
  <c r="E10260" i="1"/>
  <c r="I10260" i="1"/>
  <c r="N10260" i="1"/>
  <c r="G10261" i="1"/>
  <c r="L10261" i="1"/>
  <c r="P10261" i="1"/>
  <c r="E10262" i="1"/>
  <c r="I10262" i="1"/>
  <c r="N10262" i="1"/>
  <c r="G10263" i="1"/>
  <c r="L10263" i="1"/>
  <c r="P10263" i="1"/>
  <c r="E10264" i="1"/>
  <c r="I10264" i="1"/>
  <c r="N10264" i="1"/>
  <c r="G10265" i="1"/>
  <c r="L10265" i="1"/>
  <c r="P10265" i="1"/>
  <c r="E10266" i="1"/>
  <c r="I10266" i="1"/>
  <c r="N10266" i="1"/>
  <c r="G10267" i="1"/>
  <c r="L10267" i="1"/>
  <c r="P10267" i="1"/>
  <c r="E10268" i="1"/>
  <c r="I10268" i="1"/>
  <c r="N10268" i="1"/>
  <c r="G10269" i="1"/>
  <c r="L10269" i="1"/>
  <c r="P10269" i="1"/>
  <c r="E10270" i="1"/>
  <c r="I10270" i="1"/>
  <c r="N10270" i="1"/>
  <c r="G10271" i="1"/>
  <c r="L10271" i="1"/>
  <c r="P10271" i="1"/>
  <c r="E10272" i="1"/>
  <c r="I10272" i="1"/>
  <c r="N10272" i="1"/>
  <c r="G10273" i="1"/>
  <c r="L10273" i="1"/>
  <c r="P10273" i="1"/>
  <c r="E10274" i="1"/>
  <c r="I10274" i="1"/>
  <c r="N10274" i="1"/>
  <c r="G10275" i="1"/>
  <c r="L10275" i="1"/>
  <c r="P10275" i="1"/>
  <c r="E10276" i="1"/>
  <c r="I10276" i="1"/>
  <c r="N10276" i="1"/>
  <c r="G10277" i="1"/>
  <c r="L10277" i="1"/>
  <c r="P10277" i="1"/>
  <c r="E10278" i="1"/>
  <c r="I10278" i="1"/>
  <c r="N10278" i="1"/>
  <c r="G10279" i="1"/>
  <c r="L10279" i="1"/>
  <c r="P10279" i="1"/>
  <c r="E10280" i="1"/>
  <c r="I10280" i="1"/>
  <c r="N10280" i="1"/>
  <c r="G10281" i="1"/>
  <c r="L10281" i="1"/>
  <c r="P10281" i="1"/>
  <c r="E10282" i="1"/>
  <c r="I10282" i="1"/>
  <c r="N10282" i="1"/>
  <c r="G10283" i="1"/>
  <c r="L10283" i="1"/>
  <c r="P10283" i="1"/>
  <c r="E10284" i="1"/>
  <c r="I10284" i="1"/>
  <c r="N10284" i="1"/>
  <c r="G10285" i="1"/>
  <c r="L10285" i="1"/>
  <c r="P10285" i="1"/>
  <c r="E10286" i="1"/>
  <c r="I10286" i="1"/>
  <c r="N10286" i="1"/>
  <c r="G10287" i="1"/>
  <c r="L10287" i="1"/>
  <c r="P10287" i="1"/>
  <c r="E10288" i="1"/>
  <c r="I10288" i="1"/>
  <c r="N10288" i="1"/>
  <c r="G10289" i="1"/>
  <c r="L10289" i="1"/>
  <c r="P10289" i="1"/>
  <c r="E10290" i="1"/>
  <c r="I10290" i="1"/>
  <c r="N10290" i="1"/>
  <c r="G10291" i="1"/>
  <c r="L10291" i="1"/>
  <c r="P10291" i="1"/>
  <c r="E10292" i="1"/>
  <c r="I10292" i="1"/>
  <c r="N10292" i="1"/>
  <c r="G10293" i="1"/>
  <c r="L10293" i="1"/>
  <c r="P10293" i="1"/>
  <c r="E10294" i="1"/>
  <c r="I10294" i="1"/>
  <c r="N10294" i="1"/>
  <c r="G10295" i="1"/>
  <c r="L10295" i="1"/>
  <c r="P10295" i="1"/>
  <c r="E10296" i="1"/>
  <c r="I10296" i="1"/>
  <c r="N10296" i="1"/>
  <c r="G10297" i="1"/>
  <c r="L10297" i="1"/>
  <c r="P10297" i="1"/>
  <c r="E10298" i="1"/>
  <c r="I10298" i="1"/>
  <c r="N10298" i="1"/>
  <c r="G10299" i="1"/>
  <c r="L10299" i="1"/>
  <c r="P10299" i="1"/>
  <c r="E10300" i="1"/>
  <c r="I10300" i="1"/>
  <c r="N10300" i="1"/>
  <c r="G10301" i="1"/>
  <c r="L10301" i="1"/>
  <c r="P10301" i="1"/>
  <c r="E10302" i="1"/>
  <c r="I10302" i="1"/>
  <c r="N10302" i="1"/>
  <c r="G10303" i="1"/>
  <c r="L10303" i="1"/>
  <c r="P10303" i="1"/>
  <c r="E10304" i="1"/>
  <c r="I10304" i="1"/>
  <c r="N10304" i="1"/>
  <c r="G10305" i="1"/>
  <c r="L10305" i="1"/>
  <c r="P10305" i="1"/>
  <c r="E10306" i="1"/>
  <c r="I10306" i="1"/>
  <c r="N10306" i="1"/>
  <c r="G10307" i="1"/>
  <c r="L10307" i="1"/>
  <c r="P10307" i="1"/>
  <c r="E10308" i="1"/>
  <c r="I10308" i="1"/>
  <c r="N10308" i="1"/>
  <c r="G10309" i="1"/>
  <c r="L10309" i="1"/>
  <c r="P10309" i="1"/>
  <c r="E10310" i="1"/>
  <c r="I10310" i="1"/>
  <c r="N10310" i="1"/>
  <c r="G10311" i="1"/>
  <c r="L10311" i="1"/>
  <c r="P10311" i="1"/>
  <c r="E10312" i="1"/>
  <c r="I10312" i="1"/>
  <c r="N10312" i="1"/>
  <c r="G10313" i="1"/>
  <c r="L10313" i="1"/>
  <c r="P10313" i="1"/>
  <c r="E10314" i="1"/>
  <c r="I10314" i="1"/>
  <c r="N10314" i="1"/>
  <c r="G10315" i="1"/>
  <c r="L10315" i="1"/>
  <c r="P10315" i="1"/>
  <c r="E10316" i="1"/>
  <c r="I10316" i="1"/>
  <c r="N10316" i="1"/>
  <c r="G10317" i="1"/>
  <c r="L10317" i="1"/>
  <c r="P10317" i="1"/>
  <c r="E10318" i="1"/>
  <c r="I10318" i="1"/>
  <c r="N10318" i="1"/>
  <c r="G10319" i="1"/>
  <c r="L10319" i="1"/>
  <c r="P10319" i="1"/>
  <c r="E10320" i="1"/>
  <c r="I10320" i="1"/>
  <c r="N10320" i="1"/>
  <c r="G10321" i="1"/>
  <c r="L10321" i="1"/>
  <c r="P10321" i="1"/>
  <c r="E10322" i="1"/>
  <c r="I10322" i="1"/>
  <c r="N10322" i="1"/>
  <c r="G10323" i="1"/>
  <c r="L10323" i="1"/>
  <c r="P10323" i="1"/>
  <c r="E10324" i="1"/>
  <c r="I10324" i="1"/>
  <c r="N10324" i="1"/>
  <c r="G10325" i="1"/>
  <c r="L10325" i="1"/>
  <c r="P10325" i="1"/>
  <c r="E10326" i="1"/>
  <c r="I10326" i="1"/>
  <c r="N10326" i="1"/>
  <c r="G10327" i="1"/>
  <c r="L10327" i="1"/>
  <c r="P10327" i="1"/>
  <c r="E10328" i="1"/>
  <c r="I10328" i="1"/>
  <c r="N10328" i="1"/>
  <c r="G10329" i="1"/>
  <c r="L10329" i="1"/>
  <c r="P10329" i="1"/>
  <c r="E10330" i="1"/>
  <c r="I10330" i="1"/>
  <c r="N10330" i="1"/>
  <c r="G10331" i="1"/>
  <c r="L10331" i="1"/>
  <c r="P10331" i="1"/>
  <c r="E10332" i="1"/>
  <c r="I10332" i="1"/>
  <c r="N10332" i="1"/>
  <c r="G10333" i="1"/>
  <c r="L10333" i="1"/>
  <c r="P10333" i="1"/>
  <c r="E10334" i="1"/>
  <c r="I10334" i="1"/>
  <c r="N10334" i="1"/>
  <c r="G10335" i="1"/>
  <c r="L10335" i="1"/>
  <c r="P10335" i="1"/>
  <c r="E10336" i="1"/>
  <c r="I10336" i="1"/>
  <c r="N10336" i="1"/>
  <c r="G10337" i="1"/>
  <c r="L10337" i="1"/>
  <c r="P10337" i="1"/>
  <c r="E10338" i="1"/>
  <c r="I10338" i="1"/>
  <c r="N10338" i="1"/>
  <c r="G10339" i="1"/>
  <c r="L10339" i="1"/>
  <c r="P10339" i="1"/>
  <c r="E10340" i="1"/>
  <c r="I10340" i="1"/>
  <c r="N10340" i="1"/>
  <c r="G10341" i="1"/>
  <c r="L10341" i="1"/>
  <c r="P10341" i="1"/>
  <c r="E10342" i="1"/>
  <c r="I10342" i="1"/>
  <c r="N10342" i="1"/>
  <c r="G10343" i="1"/>
  <c r="L10343" i="1"/>
  <c r="P10343" i="1"/>
  <c r="E10344" i="1"/>
  <c r="I10344" i="1"/>
  <c r="N10344" i="1"/>
  <c r="G10345" i="1"/>
  <c r="L10345" i="1"/>
  <c r="P10345" i="1"/>
  <c r="E10346" i="1"/>
  <c r="I10346" i="1"/>
  <c r="N10346" i="1"/>
  <c r="G10347" i="1"/>
  <c r="L10347" i="1"/>
  <c r="P10347" i="1"/>
  <c r="E10348" i="1"/>
  <c r="I10348" i="1"/>
  <c r="N10348" i="1"/>
  <c r="G10349" i="1"/>
  <c r="L10349" i="1"/>
  <c r="P10349" i="1"/>
  <c r="E10350" i="1"/>
  <c r="I10350" i="1"/>
  <c r="N10350" i="1"/>
  <c r="G10351" i="1"/>
  <c r="L10351" i="1"/>
  <c r="P10351" i="1"/>
  <c r="E10352" i="1"/>
  <c r="I10352" i="1"/>
  <c r="N10352" i="1"/>
  <c r="G10353" i="1"/>
  <c r="L10353" i="1"/>
  <c r="P10353" i="1"/>
  <c r="E10354" i="1"/>
  <c r="I10354" i="1"/>
  <c r="N10354" i="1"/>
  <c r="G10355" i="1"/>
  <c r="L10355" i="1"/>
  <c r="P10355" i="1"/>
  <c r="E10356" i="1"/>
  <c r="I10356" i="1"/>
  <c r="N10356" i="1"/>
  <c r="G10357" i="1"/>
  <c r="L10357" i="1"/>
  <c r="P10357" i="1"/>
  <c r="E10358" i="1"/>
  <c r="I10358" i="1"/>
  <c r="N10358" i="1"/>
  <c r="G10359" i="1"/>
  <c r="L10359" i="1"/>
  <c r="P10359" i="1"/>
  <c r="E10360" i="1"/>
  <c r="I10360" i="1"/>
  <c r="N10360" i="1"/>
  <c r="G10361" i="1"/>
  <c r="L10361" i="1"/>
  <c r="P10361" i="1"/>
  <c r="E10362" i="1"/>
  <c r="I10362" i="1"/>
  <c r="N10362" i="1"/>
  <c r="G10363" i="1"/>
  <c r="L10363" i="1"/>
  <c r="P10363" i="1"/>
  <c r="E10364" i="1"/>
  <c r="I10364" i="1"/>
  <c r="N10364" i="1"/>
  <c r="G10365" i="1"/>
  <c r="L10365" i="1"/>
  <c r="P10365" i="1"/>
  <c r="E10366" i="1"/>
  <c r="I10366" i="1"/>
  <c r="N10366" i="1"/>
  <c r="G10367" i="1"/>
  <c r="L10367" i="1"/>
  <c r="P10367" i="1"/>
  <c r="E10368" i="1"/>
  <c r="I10368" i="1"/>
  <c r="N10368" i="1"/>
  <c r="G10369" i="1"/>
  <c r="L10369" i="1"/>
  <c r="P10369" i="1"/>
  <c r="E10370" i="1"/>
  <c r="I10370" i="1"/>
  <c r="N10370" i="1"/>
  <c r="G10371" i="1"/>
  <c r="L10371" i="1"/>
  <c r="P10371" i="1"/>
  <c r="E10372" i="1"/>
  <c r="I10372" i="1"/>
  <c r="N10372" i="1"/>
  <c r="G10373" i="1"/>
  <c r="L10373" i="1"/>
  <c r="P10373" i="1"/>
  <c r="E10374" i="1"/>
  <c r="I10374" i="1"/>
  <c r="N10374" i="1"/>
  <c r="G10375" i="1"/>
  <c r="L10375" i="1"/>
  <c r="P10375" i="1"/>
  <c r="E10376" i="1"/>
  <c r="I10376" i="1"/>
  <c r="N10376" i="1"/>
  <c r="G10377" i="1"/>
  <c r="L10377" i="1"/>
  <c r="P10377" i="1"/>
  <c r="E10378" i="1"/>
  <c r="I10378" i="1"/>
  <c r="N10378" i="1"/>
  <c r="G10379" i="1"/>
  <c r="L10379" i="1"/>
  <c r="P10379" i="1"/>
  <c r="E10380" i="1"/>
  <c r="I10380" i="1"/>
  <c r="N10380" i="1"/>
  <c r="G10381" i="1"/>
  <c r="L10381" i="1"/>
  <c r="P10381" i="1"/>
  <c r="E10382" i="1"/>
  <c r="I10382" i="1"/>
  <c r="N10382" i="1"/>
  <c r="G10383" i="1"/>
  <c r="L10383" i="1"/>
  <c r="P10383" i="1"/>
  <c r="E10384" i="1"/>
  <c r="I10384" i="1"/>
  <c r="N10384" i="1"/>
  <c r="G10385" i="1"/>
  <c r="L10385" i="1"/>
  <c r="P10385" i="1"/>
  <c r="E10386" i="1"/>
  <c r="I10386" i="1"/>
  <c r="N10386" i="1"/>
  <c r="G10387" i="1"/>
  <c r="L10387" i="1"/>
  <c r="P10387" i="1"/>
  <c r="E10388" i="1"/>
  <c r="I10388" i="1"/>
  <c r="N10388" i="1"/>
  <c r="G10389" i="1"/>
  <c r="L10389" i="1"/>
  <c r="P10389" i="1"/>
  <c r="E10390" i="1"/>
  <c r="I10390" i="1"/>
  <c r="N10390" i="1"/>
  <c r="G10391" i="1"/>
  <c r="L10391" i="1"/>
  <c r="P10391" i="1"/>
  <c r="E10392" i="1"/>
  <c r="I10392" i="1"/>
  <c r="N10392" i="1"/>
  <c r="G10393" i="1"/>
  <c r="L10393" i="1"/>
  <c r="P10393" i="1"/>
  <c r="E10394" i="1"/>
  <c r="I10394" i="1"/>
  <c r="N10394" i="1"/>
  <c r="G10395" i="1"/>
  <c r="L10395" i="1"/>
  <c r="P10395" i="1"/>
  <c r="E10396" i="1"/>
  <c r="I10396" i="1"/>
  <c r="N10396" i="1"/>
  <c r="G10397" i="1"/>
  <c r="L10397" i="1"/>
  <c r="P10397" i="1"/>
  <c r="E10398" i="1"/>
  <c r="I10398" i="1"/>
  <c r="N10398" i="1"/>
  <c r="G10399" i="1"/>
  <c r="L10399" i="1"/>
  <c r="P10399" i="1"/>
  <c r="E10400" i="1"/>
  <c r="I10400" i="1"/>
  <c r="N10400" i="1"/>
  <c r="G10401" i="1"/>
  <c r="L10401" i="1"/>
  <c r="P10401" i="1"/>
  <c r="E10402" i="1"/>
  <c r="I10402" i="1"/>
  <c r="N10402" i="1"/>
  <c r="G10403" i="1"/>
  <c r="L10403" i="1"/>
  <c r="P10403" i="1"/>
  <c r="E10404" i="1"/>
  <c r="I10404" i="1"/>
  <c r="N10404" i="1"/>
  <c r="G10405" i="1"/>
  <c r="L10405" i="1"/>
  <c r="P10405" i="1"/>
  <c r="E10406" i="1"/>
  <c r="I10406" i="1"/>
  <c r="N10406" i="1"/>
  <c r="G10407" i="1"/>
  <c r="L10407" i="1"/>
  <c r="P10407" i="1"/>
  <c r="E10408" i="1"/>
  <c r="I10408" i="1"/>
  <c r="N10408" i="1"/>
  <c r="G10409" i="1"/>
  <c r="L10409" i="1"/>
  <c r="P10409" i="1"/>
  <c r="E10410" i="1"/>
  <c r="I10410" i="1"/>
  <c r="N10410" i="1"/>
  <c r="G10411" i="1"/>
  <c r="L10411" i="1"/>
  <c r="P10411" i="1"/>
  <c r="E10412" i="1"/>
  <c r="I10412" i="1"/>
  <c r="N10412" i="1"/>
  <c r="G10413" i="1"/>
  <c r="L10413" i="1"/>
  <c r="P10413" i="1"/>
  <c r="E10414" i="1"/>
  <c r="I10414" i="1"/>
  <c r="N10414" i="1"/>
  <c r="G10415" i="1"/>
  <c r="L10415" i="1"/>
  <c r="P10415" i="1"/>
  <c r="E10416" i="1"/>
  <c r="I10416" i="1"/>
  <c r="N10416" i="1"/>
  <c r="G10417" i="1"/>
  <c r="L10417" i="1"/>
  <c r="P10417" i="1"/>
  <c r="E10418" i="1"/>
  <c r="I10418" i="1"/>
  <c r="N10418" i="1"/>
  <c r="G10419" i="1"/>
  <c r="L10419" i="1"/>
  <c r="P10419" i="1"/>
  <c r="E10420" i="1"/>
  <c r="I10420" i="1"/>
  <c r="N10420" i="1"/>
  <c r="G10421" i="1"/>
  <c r="L10421" i="1"/>
  <c r="P10421" i="1"/>
  <c r="E10422" i="1"/>
  <c r="I10422" i="1"/>
  <c r="N10422" i="1"/>
  <c r="G10423" i="1"/>
  <c r="L10423" i="1"/>
  <c r="P10423" i="1"/>
  <c r="E10424" i="1"/>
  <c r="I10424" i="1"/>
  <c r="N10424" i="1"/>
  <c r="G10425" i="1"/>
  <c r="L10425" i="1"/>
  <c r="P10425" i="1"/>
  <c r="E10426" i="1"/>
  <c r="I10426" i="1"/>
  <c r="N10426" i="1"/>
  <c r="G10427" i="1"/>
  <c r="L10427" i="1"/>
  <c r="P10427" i="1"/>
  <c r="E10428" i="1"/>
  <c r="I10428" i="1"/>
  <c r="N10428" i="1"/>
  <c r="G10429" i="1"/>
  <c r="L10429" i="1"/>
  <c r="P10429" i="1"/>
  <c r="E10430" i="1"/>
  <c r="I10430" i="1"/>
  <c r="N10430" i="1"/>
  <c r="G10431" i="1"/>
  <c r="L10431" i="1"/>
  <c r="P10431" i="1"/>
  <c r="E10432" i="1"/>
  <c r="I10432" i="1"/>
  <c r="N10432" i="1"/>
  <c r="G10433" i="1"/>
  <c r="L10433" i="1"/>
  <c r="P10433" i="1"/>
  <c r="E10434" i="1"/>
  <c r="I10434" i="1"/>
  <c r="N10434" i="1"/>
  <c r="G10435" i="1"/>
  <c r="L10435" i="1"/>
  <c r="P10435" i="1"/>
  <c r="E10436" i="1"/>
  <c r="I10436" i="1"/>
  <c r="N10436" i="1"/>
  <c r="G10437" i="1"/>
  <c r="L10437" i="1"/>
  <c r="P10437" i="1"/>
  <c r="E10438" i="1"/>
  <c r="I10438" i="1"/>
  <c r="N10438" i="1"/>
  <c r="G10439" i="1"/>
  <c r="L10439" i="1"/>
  <c r="P10439" i="1"/>
  <c r="E10440" i="1"/>
  <c r="I10440" i="1"/>
  <c r="N10440" i="1"/>
  <c r="G10441" i="1"/>
  <c r="L10441" i="1"/>
  <c r="P10441" i="1"/>
  <c r="E10442" i="1"/>
  <c r="I10442" i="1"/>
  <c r="N10442" i="1"/>
  <c r="G10443" i="1"/>
  <c r="L10443" i="1"/>
  <c r="P10443" i="1"/>
  <c r="E10444" i="1"/>
  <c r="I10444" i="1"/>
  <c r="N10444" i="1"/>
  <c r="G10445" i="1"/>
  <c r="L10445" i="1"/>
  <c r="P10445" i="1"/>
  <c r="E10446" i="1"/>
  <c r="I10446" i="1"/>
  <c r="N10446" i="1"/>
  <c r="G10447" i="1"/>
  <c r="L10447" i="1"/>
  <c r="P10447" i="1"/>
  <c r="E10448" i="1"/>
  <c r="I10448" i="1"/>
  <c r="N10448" i="1"/>
  <c r="G10449" i="1"/>
  <c r="L10449" i="1"/>
  <c r="P10449" i="1"/>
  <c r="E10450" i="1"/>
  <c r="I10450" i="1"/>
  <c r="N10450" i="1"/>
  <c r="G10451" i="1"/>
  <c r="L10451" i="1"/>
  <c r="P10451" i="1"/>
  <c r="E10452" i="1"/>
  <c r="I10452" i="1"/>
  <c r="N10452" i="1"/>
  <c r="G10453" i="1"/>
  <c r="L10453" i="1"/>
  <c r="P10453" i="1"/>
  <c r="E10454" i="1"/>
  <c r="I10454" i="1"/>
  <c r="N10454" i="1"/>
  <c r="G10455" i="1"/>
  <c r="L10455" i="1"/>
  <c r="P10455" i="1"/>
  <c r="E10456" i="1"/>
  <c r="I10456" i="1"/>
  <c r="N10456" i="1"/>
  <c r="G10457" i="1"/>
  <c r="L10457" i="1"/>
  <c r="P10457" i="1"/>
  <c r="E10458" i="1"/>
  <c r="I10458" i="1"/>
  <c r="N10458" i="1"/>
  <c r="G10459" i="1"/>
  <c r="L10459" i="1"/>
  <c r="P10459" i="1"/>
  <c r="E10460" i="1"/>
  <c r="I10460" i="1"/>
  <c r="N10460" i="1"/>
  <c r="G10461" i="1"/>
  <c r="L10461" i="1"/>
  <c r="P10461" i="1"/>
  <c r="E10462" i="1"/>
  <c r="I10462" i="1"/>
  <c r="N10462" i="1"/>
  <c r="G10463" i="1"/>
  <c r="L10463" i="1"/>
  <c r="P10463" i="1"/>
  <c r="E10464" i="1"/>
  <c r="I10464" i="1"/>
  <c r="N10464" i="1"/>
  <c r="G10465" i="1"/>
  <c r="L10465" i="1"/>
  <c r="P10465" i="1"/>
  <c r="E10466" i="1"/>
  <c r="I10466" i="1"/>
  <c r="N10466" i="1"/>
  <c r="G10467" i="1"/>
  <c r="L10467" i="1"/>
  <c r="P10467" i="1"/>
  <c r="E10468" i="1"/>
  <c r="I10468" i="1"/>
  <c r="N10468" i="1"/>
  <c r="G10469" i="1"/>
  <c r="L10469" i="1"/>
  <c r="P10469" i="1"/>
  <c r="E10470" i="1"/>
  <c r="I10470" i="1"/>
  <c r="N10470" i="1"/>
  <c r="G10471" i="1"/>
  <c r="L10471" i="1"/>
  <c r="P10471" i="1"/>
  <c r="E10472" i="1"/>
  <c r="I10472" i="1"/>
  <c r="N10472" i="1"/>
  <c r="G10473" i="1"/>
  <c r="L10473" i="1"/>
  <c r="P10473" i="1"/>
  <c r="E10474" i="1"/>
  <c r="I10474" i="1"/>
  <c r="N10474" i="1"/>
  <c r="G10475" i="1"/>
  <c r="L10475" i="1"/>
  <c r="P10475" i="1"/>
  <c r="E10476" i="1"/>
  <c r="I10476" i="1"/>
  <c r="N10476" i="1"/>
  <c r="G10477" i="1"/>
  <c r="L10477" i="1"/>
  <c r="P10477" i="1"/>
  <c r="E10478" i="1"/>
  <c r="I10478" i="1"/>
  <c r="N10478" i="1"/>
  <c r="G10479" i="1"/>
  <c r="L10479" i="1"/>
  <c r="P10479" i="1"/>
  <c r="E10480" i="1"/>
  <c r="I10480" i="1"/>
  <c r="N10480" i="1"/>
  <c r="G10481" i="1"/>
  <c r="L10481" i="1"/>
  <c r="P10481" i="1"/>
  <c r="E10482" i="1"/>
  <c r="I10482" i="1"/>
  <c r="N10482" i="1"/>
  <c r="G10483" i="1"/>
  <c r="L10483" i="1"/>
  <c r="P10483" i="1"/>
  <c r="E10484" i="1"/>
  <c r="I10484" i="1"/>
  <c r="N10484" i="1"/>
  <c r="G10485" i="1"/>
  <c r="L10485" i="1"/>
  <c r="P10485" i="1"/>
  <c r="E10486" i="1"/>
  <c r="I10486" i="1"/>
  <c r="N10486" i="1"/>
  <c r="G10487" i="1"/>
  <c r="L10487" i="1"/>
  <c r="P10487" i="1"/>
  <c r="E10488" i="1"/>
  <c r="I10488" i="1"/>
  <c r="N10488" i="1"/>
  <c r="G10489" i="1"/>
  <c r="L10489" i="1"/>
  <c r="P10489" i="1"/>
  <c r="E10490" i="1"/>
  <c r="I10490" i="1"/>
  <c r="N10490" i="1"/>
  <c r="G10491" i="1"/>
  <c r="L10491" i="1"/>
  <c r="P10491" i="1"/>
  <c r="E10492" i="1"/>
  <c r="I10492" i="1"/>
  <c r="N10492" i="1"/>
  <c r="G10493" i="1"/>
  <c r="L10493" i="1"/>
  <c r="P10493" i="1"/>
  <c r="E10494" i="1"/>
  <c r="I10494" i="1"/>
  <c r="N10494" i="1"/>
  <c r="G10495" i="1"/>
  <c r="L10495" i="1"/>
  <c r="P10495" i="1"/>
  <c r="E10496" i="1"/>
  <c r="I10496" i="1"/>
  <c r="N10496" i="1"/>
  <c r="G10497" i="1"/>
  <c r="L10497" i="1"/>
  <c r="P10497" i="1"/>
  <c r="E10498" i="1"/>
  <c r="I10498" i="1"/>
  <c r="N10498" i="1"/>
  <c r="G10499" i="1"/>
  <c r="L10499" i="1"/>
  <c r="P10499" i="1"/>
  <c r="E10500" i="1"/>
  <c r="I10500" i="1"/>
  <c r="N10500" i="1"/>
  <c r="G10501" i="1"/>
  <c r="L10501" i="1"/>
  <c r="P10501" i="1"/>
  <c r="E10502" i="1"/>
  <c r="I10502" i="1"/>
  <c r="N10502" i="1"/>
  <c r="G10503" i="1"/>
  <c r="L10503" i="1"/>
  <c r="P10503" i="1"/>
  <c r="E10504" i="1"/>
  <c r="I10504" i="1"/>
  <c r="N10504" i="1"/>
  <c r="G10505" i="1"/>
  <c r="L10505" i="1"/>
  <c r="P10505" i="1"/>
  <c r="E10506" i="1"/>
  <c r="I10506" i="1"/>
  <c r="N10506" i="1"/>
  <c r="G10507" i="1"/>
  <c r="L10507" i="1"/>
  <c r="P10507" i="1"/>
  <c r="E10508" i="1"/>
  <c r="I10508" i="1"/>
  <c r="N10508" i="1"/>
  <c r="G10509" i="1"/>
  <c r="L10509" i="1"/>
  <c r="P10509" i="1"/>
  <c r="E10510" i="1"/>
  <c r="I10510" i="1"/>
  <c r="N10510" i="1"/>
  <c r="G10511" i="1"/>
  <c r="L10511" i="1"/>
  <c r="P10511" i="1"/>
  <c r="G10512" i="1"/>
  <c r="L10512" i="1"/>
  <c r="P10512" i="1"/>
  <c r="E10513" i="1"/>
  <c r="I10513" i="1"/>
  <c r="N10513" i="1"/>
  <c r="E10514" i="1"/>
  <c r="I10514" i="1"/>
  <c r="N10514" i="1"/>
  <c r="G10515" i="1"/>
  <c r="L10515" i="1"/>
  <c r="P10515" i="1"/>
  <c r="G10516" i="1"/>
  <c r="L10516" i="1"/>
  <c r="P10516" i="1"/>
  <c r="E10517" i="1"/>
  <c r="I10517" i="1"/>
  <c r="N10517" i="1"/>
  <c r="E10518" i="1"/>
  <c r="I10518" i="1"/>
  <c r="N10518" i="1"/>
  <c r="G10519" i="1"/>
  <c r="L10519" i="1"/>
  <c r="P10519" i="1"/>
  <c r="G10520" i="1"/>
  <c r="L10520" i="1"/>
  <c r="P10520" i="1"/>
  <c r="E10521" i="1"/>
  <c r="I10521" i="1"/>
  <c r="N10521" i="1"/>
  <c r="E10522" i="1"/>
  <c r="I10522" i="1"/>
  <c r="N10522" i="1"/>
  <c r="G10523" i="1"/>
  <c r="L10523" i="1"/>
  <c r="P10523" i="1"/>
  <c r="G10524" i="1"/>
  <c r="L10524" i="1"/>
  <c r="P10524" i="1"/>
  <c r="E10525" i="1"/>
  <c r="I10525" i="1"/>
  <c r="N10525" i="1"/>
  <c r="E10526" i="1"/>
  <c r="I10526" i="1"/>
  <c r="N10526" i="1"/>
  <c r="G10527" i="1"/>
  <c r="L10527" i="1"/>
  <c r="P10527" i="1"/>
  <c r="G10528" i="1"/>
  <c r="L10528" i="1"/>
  <c r="P10528" i="1"/>
  <c r="E10529" i="1"/>
  <c r="I10529" i="1"/>
  <c r="N10529" i="1"/>
  <c r="E10530" i="1"/>
  <c r="I10530" i="1"/>
  <c r="N10530" i="1"/>
  <c r="G10531" i="1"/>
  <c r="L10531" i="1"/>
  <c r="P10531" i="1"/>
  <c r="G10532" i="1"/>
  <c r="L10532" i="1"/>
  <c r="P10532" i="1"/>
  <c r="E10533" i="1"/>
  <c r="I10533" i="1"/>
  <c r="N10533" i="1"/>
  <c r="E10534" i="1"/>
  <c r="I10534" i="1"/>
  <c r="N10534" i="1"/>
  <c r="G10535" i="1"/>
  <c r="L10535" i="1"/>
  <c r="P10535" i="1"/>
  <c r="G10536" i="1"/>
  <c r="L10536" i="1"/>
  <c r="P10536" i="1"/>
  <c r="E10537" i="1"/>
  <c r="I10537" i="1"/>
  <c r="N10537" i="1"/>
  <c r="E10538" i="1"/>
  <c r="I10538" i="1"/>
  <c r="N10538" i="1"/>
  <c r="G10539" i="1"/>
  <c r="L10539" i="1"/>
  <c r="P10539" i="1"/>
  <c r="G10540" i="1"/>
  <c r="L10540" i="1"/>
  <c r="P10540" i="1"/>
  <c r="E10541" i="1"/>
  <c r="I10541" i="1"/>
  <c r="N10541" i="1"/>
  <c r="E10542" i="1"/>
  <c r="I10542" i="1"/>
  <c r="N10542" i="1"/>
  <c r="G10543" i="1"/>
  <c r="L10543" i="1"/>
  <c r="P10543" i="1"/>
  <c r="E10544" i="1"/>
  <c r="I10544" i="1"/>
  <c r="N10544" i="1"/>
  <c r="G10545" i="1"/>
  <c r="L10545" i="1"/>
  <c r="P10545" i="1"/>
  <c r="E10546" i="1"/>
  <c r="I10546" i="1"/>
  <c r="N10546" i="1"/>
  <c r="G10547" i="1"/>
  <c r="L10547" i="1"/>
  <c r="P10547" i="1"/>
  <c r="E10548" i="1"/>
  <c r="I10548" i="1"/>
  <c r="N10548" i="1"/>
  <c r="G10549" i="1"/>
  <c r="L10549" i="1"/>
  <c r="P10549" i="1"/>
  <c r="E10550" i="1"/>
  <c r="I10550" i="1"/>
  <c r="N10550" i="1"/>
  <c r="G10551" i="1"/>
  <c r="L10551" i="1"/>
  <c r="P10551" i="1"/>
  <c r="E10552" i="1"/>
  <c r="I10552" i="1"/>
  <c r="N10552" i="1"/>
  <c r="G10553" i="1"/>
  <c r="L10553" i="1"/>
  <c r="P10553" i="1"/>
  <c r="E10554" i="1"/>
  <c r="I10554" i="1"/>
  <c r="N10554" i="1"/>
  <c r="G10555" i="1"/>
  <c r="L10555" i="1"/>
  <c r="P10555" i="1"/>
  <c r="E10556" i="1"/>
  <c r="I10556" i="1"/>
  <c r="N10556" i="1"/>
  <c r="G10557" i="1"/>
  <c r="L10557" i="1"/>
  <c r="P10557" i="1"/>
  <c r="E10558" i="1"/>
  <c r="I10558" i="1"/>
  <c r="N10558" i="1"/>
  <c r="G10559" i="1"/>
  <c r="L10559" i="1"/>
  <c r="P10559" i="1"/>
  <c r="E10560" i="1"/>
  <c r="I10560" i="1"/>
  <c r="N10560" i="1"/>
  <c r="G10561" i="1"/>
  <c r="L10561" i="1"/>
  <c r="P10561" i="1"/>
  <c r="E10562" i="1"/>
  <c r="I10562" i="1"/>
  <c r="N10562" i="1"/>
  <c r="G10563" i="1"/>
  <c r="L10563" i="1"/>
  <c r="P10563" i="1"/>
  <c r="E10564" i="1"/>
  <c r="I10564" i="1"/>
  <c r="N10564" i="1"/>
  <c r="G10565" i="1"/>
  <c r="L10565" i="1"/>
  <c r="P10565" i="1"/>
  <c r="E10566" i="1"/>
  <c r="I10566" i="1"/>
  <c r="N10566" i="1"/>
  <c r="G10567" i="1"/>
  <c r="L10567" i="1"/>
  <c r="P10567" i="1"/>
  <c r="E10568" i="1"/>
  <c r="I10568" i="1"/>
  <c r="N10568" i="1"/>
  <c r="G10569" i="1"/>
  <c r="L10569" i="1"/>
  <c r="P10569" i="1"/>
  <c r="E10570" i="1"/>
  <c r="I10570" i="1"/>
  <c r="N10570" i="1"/>
  <c r="G10571" i="1"/>
  <c r="L10571" i="1"/>
  <c r="P10571" i="1"/>
  <c r="E10572" i="1"/>
  <c r="I10572" i="1"/>
  <c r="N10572" i="1"/>
  <c r="G10573" i="1"/>
  <c r="L10573" i="1"/>
  <c r="P10573" i="1"/>
  <c r="E10574" i="1"/>
  <c r="I10574" i="1"/>
  <c r="N10574" i="1"/>
  <c r="G10575" i="1"/>
  <c r="L10575" i="1"/>
  <c r="P10575" i="1"/>
  <c r="E10576" i="1"/>
  <c r="I10576" i="1"/>
  <c r="N10576" i="1"/>
  <c r="G10577" i="1"/>
  <c r="L10577" i="1"/>
  <c r="P10577" i="1"/>
  <c r="E10578" i="1"/>
  <c r="I10578" i="1"/>
  <c r="N10578" i="1"/>
  <c r="G10579" i="1"/>
  <c r="L10579" i="1"/>
  <c r="P10579" i="1"/>
  <c r="E10580" i="1"/>
  <c r="I10580" i="1"/>
  <c r="N10580" i="1"/>
  <c r="G10581" i="1"/>
  <c r="L10581" i="1"/>
  <c r="P10581" i="1"/>
  <c r="E10582" i="1"/>
  <c r="I10582" i="1"/>
  <c r="N10582" i="1"/>
  <c r="G10583" i="1"/>
  <c r="L10583" i="1"/>
  <c r="P10583" i="1"/>
  <c r="E10584" i="1"/>
  <c r="I10584" i="1"/>
  <c r="N10584" i="1"/>
  <c r="G10585" i="1"/>
  <c r="L10585" i="1"/>
  <c r="P10585" i="1"/>
  <c r="E10586" i="1"/>
  <c r="I10586" i="1"/>
  <c r="N10586" i="1"/>
  <c r="G10587" i="1"/>
  <c r="L10587" i="1"/>
  <c r="P10587" i="1"/>
  <c r="E10588" i="1"/>
  <c r="I10588" i="1"/>
  <c r="N10588" i="1"/>
  <c r="G10589" i="1"/>
  <c r="L10589" i="1"/>
  <c r="P10589" i="1"/>
  <c r="E10590" i="1"/>
  <c r="I10590" i="1"/>
  <c r="N10590" i="1"/>
  <c r="G10591" i="1"/>
  <c r="L10591" i="1"/>
  <c r="P10591" i="1"/>
  <c r="E10592" i="1"/>
  <c r="I10592" i="1"/>
  <c r="N10592" i="1"/>
  <c r="G10593" i="1"/>
  <c r="L10593" i="1"/>
  <c r="P10593" i="1"/>
  <c r="E10594" i="1"/>
  <c r="I10594" i="1"/>
  <c r="N10594" i="1"/>
  <c r="G10595" i="1"/>
  <c r="L10595" i="1"/>
  <c r="P10595" i="1"/>
  <c r="E10596" i="1"/>
  <c r="I10596" i="1"/>
  <c r="N10596" i="1"/>
  <c r="G10597" i="1"/>
  <c r="L10597" i="1"/>
  <c r="P10597" i="1"/>
  <c r="E10598" i="1"/>
  <c r="I10598" i="1"/>
  <c r="N10598" i="1"/>
  <c r="G10599" i="1"/>
  <c r="L10599" i="1"/>
  <c r="P10599" i="1"/>
  <c r="E10600" i="1"/>
  <c r="I10600" i="1"/>
  <c r="N10600" i="1"/>
  <c r="G10601" i="1"/>
  <c r="L10601" i="1"/>
  <c r="P10601" i="1"/>
  <c r="E10602" i="1"/>
  <c r="I10602" i="1"/>
  <c r="N10602" i="1"/>
  <c r="G10603" i="1"/>
  <c r="L10603" i="1"/>
  <c r="P10603" i="1"/>
  <c r="E10604" i="1"/>
  <c r="I10604" i="1"/>
  <c r="N10604" i="1"/>
  <c r="G10605" i="1"/>
  <c r="L10605" i="1"/>
  <c r="P10605" i="1"/>
  <c r="E10606" i="1"/>
  <c r="I10606" i="1"/>
  <c r="N10606" i="1"/>
  <c r="G10607" i="1"/>
  <c r="L10607" i="1"/>
  <c r="P10607" i="1"/>
  <c r="E10608" i="1"/>
  <c r="I10608" i="1"/>
  <c r="N10608" i="1"/>
  <c r="G10609" i="1"/>
  <c r="L10609" i="1"/>
  <c r="P10609" i="1"/>
  <c r="E10610" i="1"/>
  <c r="I10610" i="1"/>
  <c r="N10610" i="1"/>
  <c r="G10611" i="1"/>
  <c r="L10611" i="1"/>
  <c r="P10611" i="1"/>
  <c r="E10612" i="1"/>
  <c r="I10612" i="1"/>
  <c r="N10612" i="1"/>
  <c r="G10613" i="1"/>
  <c r="L10613" i="1"/>
  <c r="P10613" i="1"/>
  <c r="E10614" i="1"/>
  <c r="I10614" i="1"/>
  <c r="N10614" i="1"/>
  <c r="G10615" i="1"/>
  <c r="L10615" i="1"/>
  <c r="P10615" i="1"/>
  <c r="E10616" i="1"/>
  <c r="I10616" i="1"/>
  <c r="N10616" i="1"/>
  <c r="G10617" i="1"/>
  <c r="L10617" i="1"/>
  <c r="P10617" i="1"/>
  <c r="E10618" i="1"/>
  <c r="I10618" i="1"/>
  <c r="N10618" i="1"/>
  <c r="G10619" i="1"/>
  <c r="L10619" i="1"/>
  <c r="P10619" i="1"/>
  <c r="E10620" i="1"/>
  <c r="I10620" i="1"/>
  <c r="N10620" i="1"/>
  <c r="G10621" i="1"/>
  <c r="L10621" i="1"/>
  <c r="P10621" i="1"/>
  <c r="E10622" i="1"/>
  <c r="I10622" i="1"/>
  <c r="N10622" i="1"/>
  <c r="G10623" i="1"/>
  <c r="L10623" i="1"/>
  <c r="P10623" i="1"/>
  <c r="E10624" i="1"/>
  <c r="I10624" i="1"/>
  <c r="N10624" i="1"/>
  <c r="G10625" i="1"/>
  <c r="L10625" i="1"/>
  <c r="P10625" i="1"/>
  <c r="E10626" i="1"/>
  <c r="I10626" i="1"/>
  <c r="N10626" i="1"/>
  <c r="G10627" i="1"/>
  <c r="L10627" i="1"/>
  <c r="P10627" i="1"/>
  <c r="E10628" i="1"/>
  <c r="I10628" i="1"/>
  <c r="N10628" i="1"/>
  <c r="G10629" i="1"/>
  <c r="L10629" i="1"/>
  <c r="P10629" i="1"/>
  <c r="E10630" i="1"/>
  <c r="I10630" i="1"/>
  <c r="N10630" i="1"/>
  <c r="G10631" i="1"/>
  <c r="L10631" i="1"/>
  <c r="P10631" i="1"/>
  <c r="E10632" i="1"/>
  <c r="I10632" i="1"/>
  <c r="N10632" i="1"/>
  <c r="G10633" i="1"/>
  <c r="L10633" i="1"/>
  <c r="P10633" i="1"/>
  <c r="E10634" i="1"/>
  <c r="I10634" i="1"/>
  <c r="N10634" i="1"/>
  <c r="G10635" i="1"/>
  <c r="L10635" i="1"/>
  <c r="P10635" i="1"/>
  <c r="E10636" i="1"/>
  <c r="I10636" i="1"/>
  <c r="N10636" i="1"/>
  <c r="G10637" i="1"/>
  <c r="L10637" i="1"/>
  <c r="P10637" i="1"/>
  <c r="E10638" i="1"/>
  <c r="I10638" i="1"/>
  <c r="N10638" i="1"/>
  <c r="G10639" i="1"/>
  <c r="L10639" i="1"/>
  <c r="P10639" i="1"/>
  <c r="E10640" i="1"/>
  <c r="I10640" i="1"/>
  <c r="N10640" i="1"/>
  <c r="G10641" i="1"/>
  <c r="L10641" i="1"/>
  <c r="P10641" i="1"/>
  <c r="E10642" i="1"/>
  <c r="I10642" i="1"/>
  <c r="N10642" i="1"/>
  <c r="G10643" i="1"/>
  <c r="L10643" i="1"/>
  <c r="P10643" i="1"/>
  <c r="E10644" i="1"/>
  <c r="I10644" i="1"/>
  <c r="N10644" i="1"/>
  <c r="G10645" i="1"/>
  <c r="L10645" i="1"/>
  <c r="P10645" i="1"/>
  <c r="E10646" i="1"/>
  <c r="I10646" i="1"/>
  <c r="N10646" i="1"/>
  <c r="G10647" i="1"/>
  <c r="L10647" i="1"/>
  <c r="P10647" i="1"/>
  <c r="E10648" i="1"/>
  <c r="I10648" i="1"/>
  <c r="N10648" i="1"/>
  <c r="G10649" i="1"/>
  <c r="L10649" i="1"/>
  <c r="P10649" i="1"/>
  <c r="E10650" i="1"/>
  <c r="I10650" i="1"/>
  <c r="N10650" i="1"/>
  <c r="G10651" i="1"/>
  <c r="L10651" i="1"/>
  <c r="P10651" i="1"/>
  <c r="E10652" i="1"/>
  <c r="I10652" i="1"/>
  <c r="N10652" i="1"/>
  <c r="G10653" i="1"/>
  <c r="L10653" i="1"/>
  <c r="P10653" i="1"/>
  <c r="E10654" i="1"/>
  <c r="I10654" i="1"/>
  <c r="N10654" i="1"/>
  <c r="G10655" i="1"/>
  <c r="L10655" i="1"/>
  <c r="P10655" i="1"/>
  <c r="E10656" i="1"/>
  <c r="I10656" i="1"/>
  <c r="N10656" i="1"/>
  <c r="G10657" i="1"/>
  <c r="L10657" i="1"/>
  <c r="P10657" i="1"/>
  <c r="E10658" i="1"/>
  <c r="I10658" i="1"/>
  <c r="N10658" i="1"/>
  <c r="G10659" i="1"/>
  <c r="L10659" i="1"/>
  <c r="P10659" i="1"/>
  <c r="E10660" i="1"/>
  <c r="I10660" i="1"/>
  <c r="N10660" i="1"/>
  <c r="G10661" i="1"/>
  <c r="L10661" i="1"/>
  <c r="P10661" i="1"/>
  <c r="E10662" i="1"/>
  <c r="I10662" i="1"/>
  <c r="N10662" i="1"/>
  <c r="G10663" i="1"/>
  <c r="L10663" i="1"/>
  <c r="P10663" i="1"/>
  <c r="E10664" i="1"/>
  <c r="I10664" i="1"/>
  <c r="N10664" i="1"/>
  <c r="G10665" i="1"/>
  <c r="L10665" i="1"/>
  <c r="P10665" i="1"/>
  <c r="E10666" i="1"/>
  <c r="I10666" i="1"/>
  <c r="N10666" i="1"/>
  <c r="G10667" i="1"/>
  <c r="L10667" i="1"/>
  <c r="P10667" i="1"/>
  <c r="E10668" i="1"/>
  <c r="I10668" i="1"/>
  <c r="N10668" i="1"/>
  <c r="G10669" i="1"/>
  <c r="L10669" i="1"/>
  <c r="P10669" i="1"/>
  <c r="E10670" i="1"/>
  <c r="I10670" i="1"/>
  <c r="N10670" i="1"/>
  <c r="G10671" i="1"/>
  <c r="L10671" i="1"/>
  <c r="P10671" i="1"/>
  <c r="E10672" i="1"/>
  <c r="I10672" i="1"/>
  <c r="N10672" i="1"/>
  <c r="G10673" i="1"/>
  <c r="L10673" i="1"/>
  <c r="P10673" i="1"/>
  <c r="E10674" i="1"/>
  <c r="I10674" i="1"/>
  <c r="N10674" i="1"/>
  <c r="G10675" i="1"/>
  <c r="L10675" i="1"/>
  <c r="P10675" i="1"/>
  <c r="E10676" i="1"/>
  <c r="I10676" i="1"/>
  <c r="N10676" i="1"/>
  <c r="G10677" i="1"/>
  <c r="L10677" i="1"/>
  <c r="P10677" i="1"/>
  <c r="E10678" i="1"/>
  <c r="I10678" i="1"/>
  <c r="N10678" i="1"/>
  <c r="G10679" i="1"/>
  <c r="L10679" i="1"/>
  <c r="P10679" i="1"/>
  <c r="E10680" i="1"/>
  <c r="I10680" i="1"/>
  <c r="N10680" i="1"/>
  <c r="G10681" i="1"/>
  <c r="L10681" i="1"/>
  <c r="P10681" i="1"/>
  <c r="E10682" i="1"/>
  <c r="I10682" i="1"/>
  <c r="N10682" i="1"/>
  <c r="G10683" i="1"/>
  <c r="L10683" i="1"/>
  <c r="P10683" i="1"/>
  <c r="E10684" i="1"/>
  <c r="I10684" i="1"/>
  <c r="N10684" i="1"/>
  <c r="G10685" i="1"/>
  <c r="L10685" i="1"/>
  <c r="P10685" i="1"/>
  <c r="E10686" i="1"/>
  <c r="I10686" i="1"/>
  <c r="N10686" i="1"/>
  <c r="G10687" i="1"/>
  <c r="L10687" i="1"/>
  <c r="P10687" i="1"/>
  <c r="E10688" i="1"/>
  <c r="I10688" i="1"/>
  <c r="N10688" i="1"/>
  <c r="G10689" i="1"/>
  <c r="L10689" i="1"/>
  <c r="P10689" i="1"/>
  <c r="E10690" i="1"/>
  <c r="I10690" i="1"/>
  <c r="N10690" i="1"/>
  <c r="G10691" i="1"/>
  <c r="L10691" i="1"/>
  <c r="P10691" i="1"/>
  <c r="E10692" i="1"/>
  <c r="I10692" i="1"/>
  <c r="N10692" i="1"/>
  <c r="G10693" i="1"/>
  <c r="L10693" i="1"/>
  <c r="P10693" i="1"/>
  <c r="E10694" i="1"/>
  <c r="I10694" i="1"/>
  <c r="N10694" i="1"/>
  <c r="G10695" i="1"/>
  <c r="L10695" i="1"/>
  <c r="P10695" i="1"/>
  <c r="E10696" i="1"/>
  <c r="I10696" i="1"/>
  <c r="N10696" i="1"/>
  <c r="G10697" i="1"/>
  <c r="L10697" i="1"/>
  <c r="P10697" i="1"/>
  <c r="E10698" i="1"/>
  <c r="I10698" i="1"/>
  <c r="N10698" i="1"/>
  <c r="G10699" i="1"/>
  <c r="L10699" i="1"/>
  <c r="P10699" i="1"/>
  <c r="E10700" i="1"/>
  <c r="I10700" i="1"/>
  <c r="N10700" i="1"/>
  <c r="G10701" i="1"/>
  <c r="L10701" i="1"/>
  <c r="P10701" i="1"/>
  <c r="E10702" i="1"/>
  <c r="I10702" i="1"/>
  <c r="N10702" i="1"/>
  <c r="G10703" i="1"/>
  <c r="L10703" i="1"/>
  <c r="P10703" i="1"/>
  <c r="E10704" i="1"/>
  <c r="I10704" i="1"/>
  <c r="N10704" i="1"/>
  <c r="G10705" i="1"/>
  <c r="L10705" i="1"/>
  <c r="P10705" i="1"/>
  <c r="E10706" i="1"/>
  <c r="I10706" i="1"/>
  <c r="N10706" i="1"/>
  <c r="G10707" i="1"/>
  <c r="L10707" i="1"/>
  <c r="P10707" i="1"/>
  <c r="E10708" i="1"/>
  <c r="I10708" i="1"/>
  <c r="N10708" i="1"/>
  <c r="G10709" i="1"/>
  <c r="L10709" i="1"/>
  <c r="P10709" i="1"/>
  <c r="E10710" i="1"/>
  <c r="I10710" i="1"/>
  <c r="N10710" i="1"/>
  <c r="G10711" i="1"/>
  <c r="L10711" i="1"/>
  <c r="P10711" i="1"/>
  <c r="E10712" i="1"/>
  <c r="I10712" i="1"/>
  <c r="N10712" i="1"/>
  <c r="G10713" i="1"/>
  <c r="L10713" i="1"/>
  <c r="P10713" i="1"/>
  <c r="E10714" i="1"/>
  <c r="I10714" i="1"/>
  <c r="N10714" i="1"/>
  <c r="G10715" i="1"/>
  <c r="L10715" i="1"/>
  <c r="P10715" i="1"/>
  <c r="E10716" i="1"/>
  <c r="I10716" i="1"/>
  <c r="N10716" i="1"/>
  <c r="G10717" i="1"/>
  <c r="L10717" i="1"/>
  <c r="P10717" i="1"/>
  <c r="E10718" i="1"/>
  <c r="I10718" i="1"/>
  <c r="N10718" i="1"/>
  <c r="G10719" i="1"/>
  <c r="L10719" i="1"/>
  <c r="P10719" i="1"/>
  <c r="E10720" i="1"/>
  <c r="I10720" i="1"/>
  <c r="N10720" i="1"/>
  <c r="G10721" i="1"/>
  <c r="L10721" i="1"/>
  <c r="P10721" i="1"/>
  <c r="E10722" i="1"/>
  <c r="I10722" i="1"/>
  <c r="N10722" i="1"/>
  <c r="G10723" i="1"/>
  <c r="L10723" i="1"/>
  <c r="P10723" i="1"/>
  <c r="E10724" i="1"/>
  <c r="I10724" i="1"/>
  <c r="N10724" i="1"/>
  <c r="G10725" i="1"/>
  <c r="L10725" i="1"/>
  <c r="P10725" i="1"/>
  <c r="E10726" i="1"/>
  <c r="I10726" i="1"/>
  <c r="N10726" i="1"/>
  <c r="G10727" i="1"/>
  <c r="L10727" i="1"/>
  <c r="P10727" i="1"/>
  <c r="E10728" i="1"/>
  <c r="I10728" i="1"/>
  <c r="N10728" i="1"/>
  <c r="G10729" i="1"/>
  <c r="L10729" i="1"/>
  <c r="P10729" i="1"/>
  <c r="E10730" i="1"/>
  <c r="I10730" i="1"/>
  <c r="N10730" i="1"/>
  <c r="G10731" i="1"/>
  <c r="L10731" i="1"/>
  <c r="P10731" i="1"/>
  <c r="E10732" i="1"/>
  <c r="I10732" i="1"/>
  <c r="N10732" i="1"/>
  <c r="G10733" i="1"/>
  <c r="L10733" i="1"/>
  <c r="P10733" i="1"/>
  <c r="E10734" i="1"/>
  <c r="I10734" i="1"/>
  <c r="N10734" i="1"/>
  <c r="G10735" i="1"/>
  <c r="L10735" i="1"/>
  <c r="P10735" i="1"/>
  <c r="E10736" i="1"/>
  <c r="I10736" i="1"/>
  <c r="N10736" i="1"/>
  <c r="G10737" i="1"/>
  <c r="L10737" i="1"/>
  <c r="P10737" i="1"/>
  <c r="E10738" i="1"/>
  <c r="I10738" i="1"/>
  <c r="N10738" i="1"/>
  <c r="G10739" i="1"/>
  <c r="L10739" i="1"/>
  <c r="P10739" i="1"/>
  <c r="E10740" i="1"/>
  <c r="I10740" i="1"/>
  <c r="N10740" i="1"/>
  <c r="G10741" i="1"/>
  <c r="L10741" i="1"/>
  <c r="P10741" i="1"/>
  <c r="E10742" i="1"/>
  <c r="I10742" i="1"/>
  <c r="N10742" i="1"/>
  <c r="G10743" i="1"/>
  <c r="L10743" i="1"/>
  <c r="P10743" i="1"/>
  <c r="E10744" i="1"/>
  <c r="I10744" i="1"/>
  <c r="N10744" i="1"/>
  <c r="G10745" i="1"/>
  <c r="L10745" i="1"/>
  <c r="P10745" i="1"/>
  <c r="E10746" i="1"/>
  <c r="I10746" i="1"/>
  <c r="N10746" i="1"/>
  <c r="G10747" i="1"/>
  <c r="L10747" i="1"/>
  <c r="P10747" i="1"/>
  <c r="E10748" i="1"/>
  <c r="I10748" i="1"/>
  <c r="N10748" i="1"/>
  <c r="G10749" i="1"/>
  <c r="L10749" i="1"/>
  <c r="P10749" i="1"/>
  <c r="E10750" i="1"/>
  <c r="I10750" i="1"/>
  <c r="N10750" i="1"/>
  <c r="G10751" i="1"/>
  <c r="L10751" i="1"/>
  <c r="P10751" i="1"/>
  <c r="E10752" i="1"/>
  <c r="I10752" i="1"/>
  <c r="N10752" i="1"/>
  <c r="G10753" i="1"/>
  <c r="L10753" i="1"/>
  <c r="P10753" i="1"/>
  <c r="E10754" i="1"/>
  <c r="I10754" i="1"/>
  <c r="N10754" i="1"/>
  <c r="G10755" i="1"/>
  <c r="L10755" i="1"/>
  <c r="P10755" i="1"/>
  <c r="E10756" i="1"/>
  <c r="I10756" i="1"/>
  <c r="N10756" i="1"/>
  <c r="G10757" i="1"/>
  <c r="L10757" i="1"/>
  <c r="P10757" i="1"/>
  <c r="E10758" i="1"/>
  <c r="I10758" i="1"/>
  <c r="N10758" i="1"/>
  <c r="G10759" i="1"/>
  <c r="L10759" i="1"/>
  <c r="P10759" i="1"/>
  <c r="E10760" i="1"/>
  <c r="I10760" i="1"/>
  <c r="N10760" i="1"/>
  <c r="G10761" i="1"/>
  <c r="L10761" i="1"/>
  <c r="P10761" i="1"/>
  <c r="E10762" i="1"/>
  <c r="I10762" i="1"/>
  <c r="N10762" i="1"/>
  <c r="G10763" i="1"/>
  <c r="L10763" i="1"/>
  <c r="P10763" i="1"/>
  <c r="E10764" i="1"/>
  <c r="I10764" i="1"/>
  <c r="N10764" i="1"/>
  <c r="G10765" i="1"/>
  <c r="L10765" i="1"/>
  <c r="P10765" i="1"/>
  <c r="E10766" i="1"/>
  <c r="I10766" i="1"/>
  <c r="N10766" i="1"/>
  <c r="G10767" i="1"/>
  <c r="L10767" i="1"/>
  <c r="P10767" i="1"/>
  <c r="E10768" i="1"/>
  <c r="I10768" i="1"/>
  <c r="N10768" i="1"/>
  <c r="G10769" i="1"/>
  <c r="L10769" i="1"/>
  <c r="P10769" i="1"/>
  <c r="E10770" i="1"/>
  <c r="I10770" i="1"/>
  <c r="N10770" i="1"/>
  <c r="G10771" i="1"/>
  <c r="L10771" i="1"/>
  <c r="P10771" i="1"/>
  <c r="E10772" i="1"/>
  <c r="I10772" i="1"/>
  <c r="N10772" i="1"/>
  <c r="G10773" i="1"/>
  <c r="L10773" i="1"/>
  <c r="P10773" i="1"/>
  <c r="E10774" i="1"/>
  <c r="I10774" i="1"/>
  <c r="N10774" i="1"/>
  <c r="G10775" i="1"/>
  <c r="L10775" i="1"/>
  <c r="P10775" i="1"/>
  <c r="E10776" i="1"/>
  <c r="I10776" i="1"/>
  <c r="N10776" i="1"/>
  <c r="G10777" i="1"/>
  <c r="L10777" i="1"/>
  <c r="P10777" i="1"/>
  <c r="E10778" i="1"/>
  <c r="I10778" i="1"/>
  <c r="N10778" i="1"/>
  <c r="G10779" i="1"/>
  <c r="L10779" i="1"/>
  <c r="P10779" i="1"/>
  <c r="E10780" i="1"/>
  <c r="I10780" i="1"/>
  <c r="N10780" i="1"/>
  <c r="G10781" i="1"/>
  <c r="L10781" i="1"/>
  <c r="P10781" i="1"/>
  <c r="E10782" i="1"/>
  <c r="I10782" i="1"/>
  <c r="N10782" i="1"/>
  <c r="G10783" i="1"/>
  <c r="L10783" i="1"/>
  <c r="P10783" i="1"/>
  <c r="E10784" i="1"/>
  <c r="I10784" i="1"/>
  <c r="N10784" i="1"/>
  <c r="G10785" i="1"/>
  <c r="L10785" i="1"/>
  <c r="P10785" i="1"/>
  <c r="E10786" i="1"/>
  <c r="I10786" i="1"/>
  <c r="N10786" i="1"/>
  <c r="G10787" i="1"/>
  <c r="L10787" i="1"/>
  <c r="P10787" i="1"/>
  <c r="E10788" i="1"/>
  <c r="I10788" i="1"/>
  <c r="N10788" i="1"/>
  <c r="G10789" i="1"/>
  <c r="L10789" i="1"/>
  <c r="P10789" i="1"/>
  <c r="E10790" i="1"/>
  <c r="I10790" i="1"/>
  <c r="N10790" i="1"/>
  <c r="G10791" i="1"/>
  <c r="L10791" i="1"/>
  <c r="P10791" i="1"/>
  <c r="E10792" i="1"/>
  <c r="I10792" i="1"/>
  <c r="N10792" i="1"/>
  <c r="G10793" i="1"/>
  <c r="L10793" i="1"/>
  <c r="P10793" i="1"/>
  <c r="E10794" i="1"/>
  <c r="I10794" i="1"/>
  <c r="N10794" i="1"/>
  <c r="G10795" i="1"/>
  <c r="L10795" i="1"/>
  <c r="P10795" i="1"/>
  <c r="E10796" i="1"/>
  <c r="I10796" i="1"/>
  <c r="N10796" i="1"/>
  <c r="G10797" i="1"/>
  <c r="L10797" i="1"/>
  <c r="P10797" i="1"/>
  <c r="E10798" i="1"/>
  <c r="I10798" i="1"/>
  <c r="N10798" i="1"/>
  <c r="G10799" i="1"/>
  <c r="L10799" i="1"/>
  <c r="P10799" i="1"/>
  <c r="E10800" i="1"/>
  <c r="I10800" i="1"/>
  <c r="N10800" i="1"/>
  <c r="G10801" i="1"/>
  <c r="L10801" i="1"/>
  <c r="P10801" i="1"/>
  <c r="E10802" i="1"/>
  <c r="I10802" i="1"/>
  <c r="N10802" i="1"/>
  <c r="G10803" i="1"/>
  <c r="L10803" i="1"/>
  <c r="P10803" i="1"/>
  <c r="E10804" i="1"/>
  <c r="I10804" i="1"/>
  <c r="N10804" i="1"/>
  <c r="G10805" i="1"/>
  <c r="L10805" i="1"/>
  <c r="P10805" i="1"/>
  <c r="E10806" i="1"/>
  <c r="I10806" i="1"/>
  <c r="N10806" i="1"/>
  <c r="G10807" i="1"/>
  <c r="L10807" i="1"/>
  <c r="P10807" i="1"/>
  <c r="E10808" i="1"/>
  <c r="I10808" i="1"/>
  <c r="N10808" i="1"/>
  <c r="G10809" i="1"/>
  <c r="L10809" i="1"/>
  <c r="P10809" i="1"/>
  <c r="E10810" i="1"/>
  <c r="I10810" i="1"/>
  <c r="N10810" i="1"/>
  <c r="G10811" i="1"/>
  <c r="L10811" i="1"/>
  <c r="P10811" i="1"/>
  <c r="E10812" i="1"/>
  <c r="I10812" i="1"/>
  <c r="N10812" i="1"/>
  <c r="G10813" i="1"/>
  <c r="L10813" i="1"/>
  <c r="P10813" i="1"/>
  <c r="E10814" i="1"/>
  <c r="I10814" i="1"/>
  <c r="N10814" i="1"/>
  <c r="G10815" i="1"/>
  <c r="L10815" i="1"/>
  <c r="P10815" i="1"/>
  <c r="E10816" i="1"/>
  <c r="I10816" i="1"/>
  <c r="N10816" i="1"/>
  <c r="G10817" i="1"/>
  <c r="L10817" i="1"/>
  <c r="P10817" i="1"/>
  <c r="E10818" i="1"/>
  <c r="I10818" i="1"/>
  <c r="N10818" i="1"/>
  <c r="G10819" i="1"/>
  <c r="L10819" i="1"/>
  <c r="P10819" i="1"/>
  <c r="E10820" i="1"/>
  <c r="I10820" i="1"/>
  <c r="N10820" i="1"/>
  <c r="G10821" i="1"/>
  <c r="L10821" i="1"/>
  <c r="P10821" i="1"/>
  <c r="E10822" i="1"/>
  <c r="I10822" i="1"/>
  <c r="N10822" i="1"/>
  <c r="G10823" i="1"/>
  <c r="L10823" i="1"/>
  <c r="P10823" i="1"/>
  <c r="E10824" i="1"/>
  <c r="I10824" i="1"/>
  <c r="N10824" i="1"/>
  <c r="G10825" i="1"/>
  <c r="L10825" i="1"/>
  <c r="P10825" i="1"/>
  <c r="E10826" i="1"/>
  <c r="I10826" i="1"/>
  <c r="N10826" i="1"/>
  <c r="G10827" i="1"/>
  <c r="L10827" i="1"/>
  <c r="P10827" i="1"/>
  <c r="E10828" i="1"/>
  <c r="I10828" i="1"/>
  <c r="N10828" i="1"/>
  <c r="G10829" i="1"/>
  <c r="L10829" i="1"/>
  <c r="P10829" i="1"/>
  <c r="E10830" i="1"/>
  <c r="I10830" i="1"/>
  <c r="N10830" i="1"/>
  <c r="G10831" i="1"/>
  <c r="L10831" i="1"/>
  <c r="P10831" i="1"/>
  <c r="E10832" i="1"/>
  <c r="I10832" i="1"/>
  <c r="N10832" i="1"/>
  <c r="G10833" i="1"/>
  <c r="L10833" i="1"/>
  <c r="P10833" i="1"/>
  <c r="E10834" i="1"/>
  <c r="I10834" i="1"/>
  <c r="N10834" i="1"/>
  <c r="G10835" i="1"/>
  <c r="L10835" i="1"/>
  <c r="P10835" i="1"/>
  <c r="E10836" i="1"/>
  <c r="I10836" i="1"/>
  <c r="N10836" i="1"/>
  <c r="G10837" i="1"/>
  <c r="L10837" i="1"/>
  <c r="P10837" i="1"/>
  <c r="E10838" i="1"/>
  <c r="I10838" i="1"/>
  <c r="N10838" i="1"/>
  <c r="G10839" i="1"/>
  <c r="L10839" i="1"/>
  <c r="P10839" i="1"/>
  <c r="E10840" i="1"/>
  <c r="I10840" i="1"/>
  <c r="N10840" i="1"/>
  <c r="G10841" i="1"/>
  <c r="L10841" i="1"/>
  <c r="P10841" i="1"/>
  <c r="E10842" i="1"/>
  <c r="I10842" i="1"/>
  <c r="N10842" i="1"/>
  <c r="G10843" i="1"/>
  <c r="L10843" i="1"/>
  <c r="P10843" i="1"/>
  <c r="E10844" i="1"/>
  <c r="I10844" i="1"/>
  <c r="N10844" i="1"/>
  <c r="G10845" i="1"/>
  <c r="L10845" i="1"/>
  <c r="P10845" i="1"/>
  <c r="E10846" i="1"/>
  <c r="I10846" i="1"/>
  <c r="N10846" i="1"/>
  <c r="G10847" i="1"/>
  <c r="L10847" i="1"/>
  <c r="P10847" i="1"/>
  <c r="E10848" i="1"/>
  <c r="I10848" i="1"/>
  <c r="N10848" i="1"/>
  <c r="G10849" i="1"/>
  <c r="L10849" i="1"/>
  <c r="P10849" i="1"/>
  <c r="E10850" i="1"/>
  <c r="I10850" i="1"/>
  <c r="N10850" i="1"/>
  <c r="G10851" i="1"/>
  <c r="L10851" i="1"/>
  <c r="P10851" i="1"/>
  <c r="G10852" i="1"/>
  <c r="L10852" i="1"/>
  <c r="P10852" i="1"/>
  <c r="E10853" i="1"/>
  <c r="I10853" i="1"/>
  <c r="N10853" i="1"/>
  <c r="G10854" i="1"/>
  <c r="L10854" i="1"/>
  <c r="P10854" i="1"/>
  <c r="E10855" i="1"/>
  <c r="I10855" i="1"/>
  <c r="N10855" i="1"/>
  <c r="E10856" i="1"/>
  <c r="I10856" i="1"/>
  <c r="N10856" i="1"/>
  <c r="G10857" i="1"/>
  <c r="L10857" i="1"/>
  <c r="P10857" i="1"/>
  <c r="G10858" i="1"/>
  <c r="L10858" i="1"/>
  <c r="P10858" i="1"/>
  <c r="E10859" i="1"/>
  <c r="I10859" i="1"/>
  <c r="N10859" i="1"/>
  <c r="G10860" i="1"/>
  <c r="L10860" i="1"/>
  <c r="P10860" i="1"/>
  <c r="E10861" i="1"/>
  <c r="I10861" i="1"/>
  <c r="N10861" i="1"/>
  <c r="E10862" i="1"/>
  <c r="I10862" i="1"/>
  <c r="N10862" i="1"/>
  <c r="G10863" i="1"/>
  <c r="L10863" i="1"/>
  <c r="P10863" i="1"/>
  <c r="G10864" i="1"/>
  <c r="L10864" i="1"/>
  <c r="P10864" i="1"/>
  <c r="E10865" i="1"/>
  <c r="I10865" i="1"/>
  <c r="N10865" i="1"/>
  <c r="G10866" i="1"/>
  <c r="L10866" i="1"/>
  <c r="P10866" i="1"/>
  <c r="E10867" i="1"/>
  <c r="I10867" i="1"/>
  <c r="N10867" i="1"/>
  <c r="E10868" i="1"/>
  <c r="I10868" i="1"/>
  <c r="N10868" i="1"/>
  <c r="G10869" i="1"/>
  <c r="L10869" i="1"/>
  <c r="P10869" i="1"/>
  <c r="G10870" i="1"/>
  <c r="L10870" i="1"/>
  <c r="P10870" i="1"/>
  <c r="E10871" i="1"/>
  <c r="I10871" i="1"/>
  <c r="N10871" i="1"/>
  <c r="G10872" i="1"/>
  <c r="L10872" i="1"/>
  <c r="P10872" i="1"/>
  <c r="E10873" i="1"/>
  <c r="I10873" i="1"/>
  <c r="N10873" i="1"/>
  <c r="E10874" i="1"/>
  <c r="I10874" i="1"/>
  <c r="N10874" i="1"/>
  <c r="G10875" i="1"/>
  <c r="L10875" i="1"/>
  <c r="P10875" i="1"/>
  <c r="G10876" i="1"/>
  <c r="L10876" i="1"/>
  <c r="P10876" i="1"/>
  <c r="E10877" i="1"/>
  <c r="I10877" i="1"/>
  <c r="N10877" i="1"/>
  <c r="G10878" i="1"/>
  <c r="L10878" i="1"/>
  <c r="P10878" i="1"/>
  <c r="E10879" i="1"/>
  <c r="I10879" i="1"/>
  <c r="N10879" i="1"/>
  <c r="E10880" i="1"/>
  <c r="I10880" i="1"/>
  <c r="N10880" i="1"/>
  <c r="G10881" i="1"/>
  <c r="L10881" i="1"/>
  <c r="P10881" i="1"/>
  <c r="G10882" i="1"/>
  <c r="L10882" i="1"/>
  <c r="P10882" i="1"/>
  <c r="E10883" i="1"/>
  <c r="I10883" i="1"/>
  <c r="N10883" i="1"/>
  <c r="G10884" i="1"/>
  <c r="L10884" i="1"/>
  <c r="P10884" i="1"/>
  <c r="E10885" i="1"/>
  <c r="I10885" i="1"/>
  <c r="N10885" i="1"/>
  <c r="E10886" i="1"/>
  <c r="I10886" i="1"/>
  <c r="N10886" i="1"/>
  <c r="G10887" i="1"/>
  <c r="L10887" i="1"/>
  <c r="P10887" i="1"/>
  <c r="G10888" i="1"/>
  <c r="L10888" i="1"/>
  <c r="P10888" i="1"/>
  <c r="E10889" i="1"/>
  <c r="I10889" i="1"/>
  <c r="N10889" i="1"/>
  <c r="G10890" i="1"/>
  <c r="L10890" i="1"/>
  <c r="P10890" i="1"/>
  <c r="E10891" i="1"/>
  <c r="I10891" i="1"/>
  <c r="N10891" i="1"/>
  <c r="E10892" i="1"/>
  <c r="I10892" i="1"/>
  <c r="N10892" i="1"/>
  <c r="G10893" i="1"/>
  <c r="L10893" i="1"/>
  <c r="P10893" i="1"/>
  <c r="G10894" i="1"/>
  <c r="L10894" i="1"/>
  <c r="P10894" i="1"/>
  <c r="E10895" i="1"/>
  <c r="I10895" i="1"/>
  <c r="N10895" i="1"/>
  <c r="G10896" i="1"/>
  <c r="L10896" i="1"/>
  <c r="P10896" i="1"/>
  <c r="E10897" i="1"/>
  <c r="I10897" i="1"/>
  <c r="N10897" i="1"/>
  <c r="E10898" i="1"/>
  <c r="I10898" i="1"/>
  <c r="N10898" i="1"/>
  <c r="G10899" i="1"/>
  <c r="L10899" i="1"/>
  <c r="P10899" i="1"/>
  <c r="G10900" i="1"/>
  <c r="L10900" i="1"/>
  <c r="P10900" i="1"/>
  <c r="E10901" i="1"/>
  <c r="I10901" i="1"/>
  <c r="N10901" i="1"/>
  <c r="G10902" i="1"/>
  <c r="L10902" i="1"/>
  <c r="P10902" i="1"/>
  <c r="E10903" i="1"/>
  <c r="I10903" i="1"/>
  <c r="N10903" i="1"/>
  <c r="E10904" i="1"/>
  <c r="I10904" i="1"/>
  <c r="N10904" i="1"/>
  <c r="G10905" i="1"/>
  <c r="L10905" i="1"/>
  <c r="P10905" i="1"/>
  <c r="G10906" i="1"/>
  <c r="L10906" i="1"/>
  <c r="P10906" i="1"/>
  <c r="E10907" i="1"/>
  <c r="I10907" i="1"/>
  <c r="N10907" i="1"/>
  <c r="G10908" i="1"/>
  <c r="L10908" i="1"/>
  <c r="P10908" i="1"/>
  <c r="E10909" i="1"/>
  <c r="I10909" i="1"/>
  <c r="N10909" i="1"/>
  <c r="E10910" i="1"/>
  <c r="I10910" i="1"/>
  <c r="N10910" i="1"/>
  <c r="G10911" i="1"/>
  <c r="L10911" i="1"/>
  <c r="P10911" i="1"/>
  <c r="G10912" i="1"/>
  <c r="L10912" i="1"/>
  <c r="P10912" i="1"/>
  <c r="E10913" i="1"/>
  <c r="I10913" i="1"/>
  <c r="N10913" i="1"/>
  <c r="G10914" i="1"/>
  <c r="L10914" i="1"/>
  <c r="P10914" i="1"/>
  <c r="E10915" i="1"/>
  <c r="I10915" i="1"/>
  <c r="N10915" i="1"/>
  <c r="E10916" i="1"/>
  <c r="I10916" i="1"/>
  <c r="N10916" i="1"/>
  <c r="G10917" i="1"/>
  <c r="L10917" i="1"/>
  <c r="P10917" i="1"/>
  <c r="G10918" i="1"/>
  <c r="L10918" i="1"/>
  <c r="P10918" i="1"/>
  <c r="E10919" i="1"/>
  <c r="I10919" i="1"/>
  <c r="N10919" i="1"/>
  <c r="G10920" i="1"/>
  <c r="L10920" i="1"/>
  <c r="P10920" i="1"/>
  <c r="E10921" i="1"/>
  <c r="I10921" i="1"/>
  <c r="N10921" i="1"/>
  <c r="E10922" i="1"/>
  <c r="I10922" i="1"/>
  <c r="N10922" i="1"/>
  <c r="G10923" i="1"/>
  <c r="L10923" i="1"/>
  <c r="P10923" i="1"/>
  <c r="G10924" i="1"/>
  <c r="L10924" i="1"/>
  <c r="P10924" i="1"/>
  <c r="E10925" i="1"/>
  <c r="I10925" i="1"/>
  <c r="N10925" i="1"/>
  <c r="G10926" i="1"/>
  <c r="L10926" i="1"/>
  <c r="P10926" i="1"/>
  <c r="E10927" i="1"/>
  <c r="I10927" i="1"/>
  <c r="N10927" i="1"/>
  <c r="E10928" i="1"/>
  <c r="I10928" i="1"/>
  <c r="N10928" i="1"/>
  <c r="G10929" i="1"/>
  <c r="L10929" i="1"/>
  <c r="P10929" i="1"/>
  <c r="G10930" i="1"/>
  <c r="L10930" i="1"/>
  <c r="P10930" i="1"/>
  <c r="E10931" i="1"/>
  <c r="I10931" i="1"/>
  <c r="N10931" i="1"/>
  <c r="G10932" i="1"/>
  <c r="L10932" i="1"/>
  <c r="P10932" i="1"/>
  <c r="E10933" i="1"/>
  <c r="I10933" i="1"/>
  <c r="N10933" i="1"/>
  <c r="E10934" i="1"/>
  <c r="I10934" i="1"/>
  <c r="N10934" i="1"/>
  <c r="G10935" i="1"/>
  <c r="L10935" i="1"/>
  <c r="P10935" i="1"/>
  <c r="G10936" i="1"/>
  <c r="L10936" i="1"/>
  <c r="P10936" i="1"/>
  <c r="E10937" i="1"/>
  <c r="I10937" i="1"/>
  <c r="N10937" i="1"/>
  <c r="G10938" i="1"/>
  <c r="L10938" i="1"/>
  <c r="P10938" i="1"/>
  <c r="E10939" i="1"/>
  <c r="I10939" i="1"/>
  <c r="N10939" i="1"/>
  <c r="E10940" i="1"/>
  <c r="I10940" i="1"/>
  <c r="N10940" i="1"/>
  <c r="G10941" i="1"/>
  <c r="L10941" i="1"/>
  <c r="P10941" i="1"/>
  <c r="G10942" i="1"/>
  <c r="L10942" i="1"/>
  <c r="P10942" i="1"/>
  <c r="E10943" i="1"/>
  <c r="I10943" i="1"/>
  <c r="N10943" i="1"/>
  <c r="G10944" i="1"/>
  <c r="L10944" i="1"/>
  <c r="P10944" i="1"/>
  <c r="E10945" i="1"/>
  <c r="I10945" i="1"/>
  <c r="N10945" i="1"/>
  <c r="E10946" i="1"/>
  <c r="I10946" i="1"/>
  <c r="N10946" i="1"/>
  <c r="G10947" i="1"/>
  <c r="L10947" i="1"/>
  <c r="P10947" i="1"/>
  <c r="G10948" i="1"/>
  <c r="L10948" i="1"/>
  <c r="P10948" i="1"/>
  <c r="E10949" i="1"/>
  <c r="I10949" i="1"/>
  <c r="N10949" i="1"/>
  <c r="G10950" i="1"/>
  <c r="L10950" i="1"/>
  <c r="P10950" i="1"/>
  <c r="E10951" i="1"/>
  <c r="I10951" i="1"/>
  <c r="N10951" i="1"/>
  <c r="E10952" i="1"/>
  <c r="I10952" i="1"/>
  <c r="N10952" i="1"/>
  <c r="G10953" i="1"/>
  <c r="L10953" i="1"/>
  <c r="P10953" i="1"/>
  <c r="G10954" i="1"/>
  <c r="L10954" i="1"/>
  <c r="P10954" i="1"/>
  <c r="E10955" i="1"/>
  <c r="I10955" i="1"/>
  <c r="N10955" i="1"/>
  <c r="G10956" i="1"/>
  <c r="L10956" i="1"/>
  <c r="P10956" i="1"/>
  <c r="E10957" i="1"/>
  <c r="I10957" i="1"/>
  <c r="N10957" i="1"/>
  <c r="E10958" i="1"/>
  <c r="I10958" i="1"/>
  <c r="N10958" i="1"/>
  <c r="G10959" i="1"/>
  <c r="L10959" i="1"/>
  <c r="P10959" i="1"/>
  <c r="G10960" i="1"/>
  <c r="L10960" i="1"/>
  <c r="P10960" i="1"/>
  <c r="E10961" i="1"/>
  <c r="I10961" i="1"/>
  <c r="N10961" i="1"/>
  <c r="G10962" i="1"/>
  <c r="L10962" i="1"/>
  <c r="P10962" i="1"/>
  <c r="E10963" i="1"/>
  <c r="I10963" i="1"/>
  <c r="N10963" i="1"/>
  <c r="E10964" i="1"/>
  <c r="I10964" i="1"/>
  <c r="N10964" i="1"/>
  <c r="G10965" i="1"/>
  <c r="L10965" i="1"/>
  <c r="P10965" i="1"/>
  <c r="G10966" i="1"/>
  <c r="L10966" i="1"/>
  <c r="P10966" i="1"/>
  <c r="E10967" i="1"/>
  <c r="I10967" i="1"/>
  <c r="N10967" i="1"/>
  <c r="G10968" i="1"/>
  <c r="L10968" i="1"/>
  <c r="P10968" i="1"/>
  <c r="E10969" i="1"/>
  <c r="I10969" i="1"/>
  <c r="N10969" i="1"/>
  <c r="E10970" i="1"/>
  <c r="I10970" i="1"/>
  <c r="N10970" i="1"/>
  <c r="G10971" i="1"/>
  <c r="L10971" i="1"/>
  <c r="P10971" i="1"/>
  <c r="G10972" i="1"/>
  <c r="L10972" i="1"/>
  <c r="P10972" i="1"/>
  <c r="E10973" i="1"/>
  <c r="I10973" i="1"/>
  <c r="N10973" i="1"/>
  <c r="G10974" i="1"/>
  <c r="L10974" i="1"/>
  <c r="P10974" i="1"/>
  <c r="E10975" i="1"/>
  <c r="I10975" i="1"/>
  <c r="N10975" i="1"/>
  <c r="E10976" i="1"/>
  <c r="I10976" i="1"/>
  <c r="N10976" i="1"/>
  <c r="G10977" i="1"/>
  <c r="L10977" i="1"/>
  <c r="P10977" i="1"/>
  <c r="G10978" i="1"/>
  <c r="L10978" i="1"/>
  <c r="P10978" i="1"/>
  <c r="E10979" i="1"/>
  <c r="I10979" i="1"/>
  <c r="N10979" i="1"/>
  <c r="G10980" i="1"/>
  <c r="L10980" i="1"/>
  <c r="P10980" i="1"/>
  <c r="E10981" i="1"/>
  <c r="I10981" i="1"/>
  <c r="N10981" i="1"/>
  <c r="E10982" i="1"/>
  <c r="I10982" i="1"/>
  <c r="N10982" i="1"/>
  <c r="G10983" i="1"/>
  <c r="L10983" i="1"/>
  <c r="P10983" i="1"/>
  <c r="G10984" i="1"/>
  <c r="L10984" i="1"/>
  <c r="P10984" i="1"/>
  <c r="E10985" i="1"/>
  <c r="I10985" i="1"/>
  <c r="N10985" i="1"/>
  <c r="G10986" i="1"/>
  <c r="L10986" i="1"/>
  <c r="P10986" i="1"/>
  <c r="E10987" i="1"/>
  <c r="I10987" i="1"/>
  <c r="N10987" i="1"/>
  <c r="E10988" i="1"/>
  <c r="I10988" i="1"/>
  <c r="N10988" i="1"/>
  <c r="G10989" i="1"/>
  <c r="L10989" i="1"/>
  <c r="P10989" i="1"/>
  <c r="G10990" i="1"/>
  <c r="L10990" i="1"/>
  <c r="P10990" i="1"/>
  <c r="E10991" i="1"/>
  <c r="I10991" i="1"/>
  <c r="N10991" i="1"/>
  <c r="G10992" i="1"/>
  <c r="L10992" i="1"/>
  <c r="P10992" i="1"/>
  <c r="E10993" i="1"/>
  <c r="I10993" i="1"/>
  <c r="N10993" i="1"/>
  <c r="E10994" i="1"/>
  <c r="I10994" i="1"/>
  <c r="N10994" i="1"/>
  <c r="G10995" i="1"/>
  <c r="L10995" i="1"/>
  <c r="P10995" i="1"/>
  <c r="G10996" i="1"/>
  <c r="L10996" i="1"/>
  <c r="P10996" i="1"/>
  <c r="E10997" i="1"/>
  <c r="I10997" i="1"/>
  <c r="N10997" i="1"/>
  <c r="G10998" i="1"/>
  <c r="L10998" i="1"/>
  <c r="P10998" i="1"/>
  <c r="E10999" i="1"/>
  <c r="I10999" i="1"/>
  <c r="N10999" i="1"/>
  <c r="E11000" i="1"/>
  <c r="I11000" i="1"/>
  <c r="N11000" i="1"/>
  <c r="G11001" i="1"/>
  <c r="L11001" i="1"/>
  <c r="P11001" i="1"/>
  <c r="G11002" i="1"/>
  <c r="L11002" i="1"/>
  <c r="P11002" i="1"/>
  <c r="E11003" i="1"/>
  <c r="I11003" i="1"/>
  <c r="N11003" i="1"/>
  <c r="G11004" i="1"/>
  <c r="L11004" i="1"/>
  <c r="P11004" i="1"/>
  <c r="E11005" i="1"/>
  <c r="I11005" i="1"/>
  <c r="N11005" i="1"/>
  <c r="E11006" i="1"/>
  <c r="I11006" i="1"/>
  <c r="N11006" i="1"/>
  <c r="G11007" i="1"/>
  <c r="L11007" i="1"/>
  <c r="P11007" i="1"/>
  <c r="G11008" i="1"/>
  <c r="L11008" i="1"/>
  <c r="P11008" i="1"/>
  <c r="E11009" i="1"/>
  <c r="I11009" i="1"/>
  <c r="N11009" i="1"/>
  <c r="G11010" i="1"/>
  <c r="N11010" i="1"/>
  <c r="G11011" i="1"/>
  <c r="N11011" i="1"/>
  <c r="G11012" i="1"/>
  <c r="N11012" i="1"/>
  <c r="G11013" i="1"/>
  <c r="N11013" i="1"/>
  <c r="G11014" i="1"/>
  <c r="N11014" i="1"/>
  <c r="G11015" i="1"/>
  <c r="N11015" i="1"/>
  <c r="G11016" i="1"/>
  <c r="N11016" i="1"/>
  <c r="G11017" i="1"/>
  <c r="N11017" i="1"/>
  <c r="G11018" i="1"/>
  <c r="N11018" i="1"/>
  <c r="G11019" i="1"/>
  <c r="N11019" i="1"/>
  <c r="G11020" i="1"/>
  <c r="N11020" i="1"/>
  <c r="G11021" i="1"/>
  <c r="N11021" i="1"/>
  <c r="G11022" i="1"/>
  <c r="N11022" i="1"/>
  <c r="G11023" i="1"/>
  <c r="N11023" i="1"/>
  <c r="G11024" i="1"/>
  <c r="N11024" i="1"/>
  <c r="G11025" i="1"/>
  <c r="N11025" i="1"/>
  <c r="G11026" i="1"/>
  <c r="N11026" i="1"/>
  <c r="G11027" i="1"/>
  <c r="N11027" i="1"/>
  <c r="G11028" i="1"/>
  <c r="N11028" i="1"/>
  <c r="G11029" i="1"/>
  <c r="N11029" i="1"/>
  <c r="G11030" i="1"/>
  <c r="N11030" i="1"/>
  <c r="G11031" i="1"/>
  <c r="N11031" i="1"/>
  <c r="G11032" i="1"/>
  <c r="N11032" i="1"/>
  <c r="G11033" i="1"/>
  <c r="N11033" i="1"/>
  <c r="G11034" i="1"/>
  <c r="N11034" i="1"/>
  <c r="G11035" i="1"/>
  <c r="N11035" i="1"/>
  <c r="G11036" i="1"/>
  <c r="N11036" i="1"/>
  <c r="G11037" i="1"/>
  <c r="N11037" i="1"/>
  <c r="G11038" i="1"/>
  <c r="N11038" i="1"/>
  <c r="G11039" i="1"/>
  <c r="N11039" i="1"/>
  <c r="G11040" i="1"/>
  <c r="N11040" i="1"/>
  <c r="G11041" i="1"/>
  <c r="N11041" i="1"/>
  <c r="G11042" i="1"/>
  <c r="N11042" i="1"/>
  <c r="G11043" i="1"/>
  <c r="N11043" i="1"/>
  <c r="G11044" i="1"/>
  <c r="N11044" i="1"/>
  <c r="G11045" i="1"/>
  <c r="N11045" i="1"/>
  <c r="G11046" i="1"/>
  <c r="N11046" i="1"/>
  <c r="G11047" i="1"/>
  <c r="N11047" i="1"/>
  <c r="G11048" i="1"/>
  <c r="N11048" i="1"/>
  <c r="G11049" i="1"/>
  <c r="N11049" i="1"/>
  <c r="G11050" i="1"/>
  <c r="N11050" i="1"/>
  <c r="G11051" i="1"/>
  <c r="N11051" i="1"/>
  <c r="G11052" i="1"/>
  <c r="N11052" i="1"/>
  <c r="G11053" i="1"/>
  <c r="N11053" i="1"/>
  <c r="G11054" i="1"/>
  <c r="N11054" i="1"/>
  <c r="G11055" i="1"/>
  <c r="N11055" i="1"/>
  <c r="G11056" i="1"/>
  <c r="N11056" i="1"/>
  <c r="G11057" i="1"/>
  <c r="N11057" i="1"/>
  <c r="G11058" i="1"/>
  <c r="N11058" i="1"/>
  <c r="G11059" i="1"/>
  <c r="N11059" i="1"/>
  <c r="G11060" i="1"/>
  <c r="N11060" i="1"/>
  <c r="G11061" i="1"/>
  <c r="N11061" i="1"/>
  <c r="G11062" i="1"/>
  <c r="N11062" i="1"/>
  <c r="G11063" i="1"/>
  <c r="N11063" i="1"/>
  <c r="G11064" i="1"/>
  <c r="N11064" i="1"/>
  <c r="G11065" i="1"/>
  <c r="N11065" i="1"/>
  <c r="G11066" i="1"/>
  <c r="N11066" i="1"/>
  <c r="G11067" i="1"/>
  <c r="N11067" i="1"/>
  <c r="G11068" i="1"/>
  <c r="N11068" i="1"/>
  <c r="G11069" i="1"/>
  <c r="N11069" i="1"/>
  <c r="G11070" i="1"/>
  <c r="N11070" i="1"/>
  <c r="G11071" i="1"/>
  <c r="N11071" i="1"/>
  <c r="G11072" i="1"/>
  <c r="N11072" i="1"/>
  <c r="G11073" i="1"/>
  <c r="N11073" i="1"/>
  <c r="G11074" i="1"/>
  <c r="N11074" i="1"/>
  <c r="G11075" i="1"/>
  <c r="N11075" i="1"/>
  <c r="G11076" i="1"/>
  <c r="N11076" i="1"/>
  <c r="G11077" i="1"/>
  <c r="N11077" i="1"/>
  <c r="G11078" i="1"/>
  <c r="N11078" i="1"/>
  <c r="G11079" i="1"/>
  <c r="N11079" i="1"/>
  <c r="G11080" i="1"/>
  <c r="N11080" i="1"/>
  <c r="G11081" i="1"/>
  <c r="N11081" i="1"/>
  <c r="G11082" i="1"/>
  <c r="N11082" i="1"/>
  <c r="G11083" i="1"/>
  <c r="N11083" i="1"/>
  <c r="G11084" i="1"/>
  <c r="N11084" i="1"/>
  <c r="G11085" i="1"/>
  <c r="N11085" i="1"/>
  <c r="G11086" i="1"/>
  <c r="N11086" i="1"/>
  <c r="G11087" i="1"/>
  <c r="N11087" i="1"/>
  <c r="G11088" i="1"/>
  <c r="N11088" i="1"/>
  <c r="G11089" i="1"/>
  <c r="N11089" i="1"/>
  <c r="G11090" i="1"/>
  <c r="N11090" i="1"/>
  <c r="G11091" i="1"/>
  <c r="N11091" i="1"/>
  <c r="G11092" i="1"/>
  <c r="N11092" i="1"/>
  <c r="G11093" i="1"/>
  <c r="N11093" i="1"/>
  <c r="G11094" i="1"/>
  <c r="N11094" i="1"/>
  <c r="G11095" i="1"/>
  <c r="N11095" i="1"/>
  <c r="G11096" i="1"/>
  <c r="N11096" i="1"/>
  <c r="G11097" i="1"/>
  <c r="N11097" i="1"/>
  <c r="G11098" i="1"/>
  <c r="N11098" i="1"/>
  <c r="G11099" i="1"/>
  <c r="N11099" i="1"/>
  <c r="G11100" i="1"/>
  <c r="N11100" i="1"/>
  <c r="G11101" i="1"/>
  <c r="N11101" i="1"/>
  <c r="G11102" i="1"/>
  <c r="N11102" i="1"/>
  <c r="G11103" i="1"/>
  <c r="N11103" i="1"/>
  <c r="G11104" i="1"/>
  <c r="N11104" i="1"/>
  <c r="G11105" i="1"/>
  <c r="N11105" i="1"/>
  <c r="G11106" i="1"/>
  <c r="N11106" i="1"/>
  <c r="G11107" i="1"/>
  <c r="N11107" i="1"/>
  <c r="G11108" i="1"/>
  <c r="N11108" i="1"/>
  <c r="G11109" i="1"/>
  <c r="N11109" i="1"/>
  <c r="G11110" i="1"/>
  <c r="N11110" i="1"/>
  <c r="G11111" i="1"/>
  <c r="N11111" i="1"/>
  <c r="G11112" i="1"/>
  <c r="N11112" i="1"/>
  <c r="G11113" i="1"/>
  <c r="N11113" i="1"/>
  <c r="G11114" i="1"/>
  <c r="N11114" i="1"/>
  <c r="G11115" i="1"/>
  <c r="N11115" i="1"/>
  <c r="G11116" i="1"/>
  <c r="N11116" i="1"/>
  <c r="G11117" i="1"/>
  <c r="N11117" i="1"/>
  <c r="G11118" i="1"/>
  <c r="N11118" i="1"/>
  <c r="G11119" i="1"/>
  <c r="N11119" i="1"/>
  <c r="G11120" i="1"/>
  <c r="N11120" i="1"/>
  <c r="G11121" i="1"/>
  <c r="N11121" i="1"/>
  <c r="G11122" i="1"/>
  <c r="N11122" i="1"/>
  <c r="G11123" i="1"/>
  <c r="N11123" i="1"/>
  <c r="G11124" i="1"/>
  <c r="N11124" i="1"/>
  <c r="G11125" i="1"/>
  <c r="N11125" i="1"/>
  <c r="G11126" i="1"/>
  <c r="N11126" i="1"/>
  <c r="G11127" i="1"/>
  <c r="N11127" i="1"/>
  <c r="G11128" i="1"/>
  <c r="N11128" i="1"/>
  <c r="G11129" i="1"/>
  <c r="N11129" i="1"/>
  <c r="G11130" i="1"/>
  <c r="N11130" i="1"/>
  <c r="G11131" i="1"/>
  <c r="N11131" i="1"/>
  <c r="G11132" i="1"/>
  <c r="N11132" i="1"/>
  <c r="G11133" i="1"/>
  <c r="N11133" i="1"/>
  <c r="G11134" i="1"/>
  <c r="N11134" i="1"/>
  <c r="G11135" i="1"/>
  <c r="N11135" i="1"/>
  <c r="G11136" i="1"/>
  <c r="N11136" i="1"/>
  <c r="G11137" i="1"/>
  <c r="N11137" i="1"/>
  <c r="G11138" i="1"/>
  <c r="N11138" i="1"/>
  <c r="G11139" i="1"/>
  <c r="N11139" i="1"/>
  <c r="G11140" i="1"/>
  <c r="N11140" i="1"/>
  <c r="G11141" i="1"/>
  <c r="N11141" i="1"/>
  <c r="G11142" i="1"/>
  <c r="N11142" i="1"/>
  <c r="G11143" i="1"/>
  <c r="N11143" i="1"/>
  <c r="G11144" i="1"/>
  <c r="N11144" i="1"/>
  <c r="G11145" i="1"/>
  <c r="N11145" i="1"/>
  <c r="G11146" i="1"/>
  <c r="N11146" i="1"/>
  <c r="G11147" i="1"/>
  <c r="N11147" i="1"/>
  <c r="G11148" i="1"/>
  <c r="N11148" i="1"/>
  <c r="G11149" i="1"/>
  <c r="N11149" i="1"/>
  <c r="G11150" i="1"/>
  <c r="N11150" i="1"/>
  <c r="G11151" i="1"/>
  <c r="N11151" i="1"/>
  <c r="G11152" i="1"/>
  <c r="N11152" i="1"/>
  <c r="G11153" i="1"/>
  <c r="N11153" i="1"/>
  <c r="G11154" i="1"/>
  <c r="N11154" i="1"/>
  <c r="G11155" i="1"/>
  <c r="N11155" i="1"/>
  <c r="G11156" i="1"/>
  <c r="N11156" i="1"/>
  <c r="G11157" i="1"/>
  <c r="N11157" i="1"/>
  <c r="G11158" i="1"/>
  <c r="N11158" i="1"/>
  <c r="G11159" i="1"/>
  <c r="N11159" i="1"/>
  <c r="G11160" i="1"/>
  <c r="N11160" i="1"/>
  <c r="G11161" i="1"/>
  <c r="N11161" i="1"/>
  <c r="G11162" i="1"/>
  <c r="N11162" i="1"/>
  <c r="G11163" i="1"/>
  <c r="N11163" i="1"/>
  <c r="G11164" i="1"/>
  <c r="N11164" i="1"/>
  <c r="G11165" i="1"/>
  <c r="N11165" i="1"/>
  <c r="G11166" i="1"/>
  <c r="N11166" i="1"/>
  <c r="G11167" i="1"/>
  <c r="N11167" i="1"/>
  <c r="G11168" i="1"/>
  <c r="N11168" i="1"/>
  <c r="G11169" i="1"/>
  <c r="N11169" i="1"/>
  <c r="G11170" i="1"/>
  <c r="N11170" i="1"/>
  <c r="G11171" i="1"/>
  <c r="N11171" i="1"/>
  <c r="G11172" i="1"/>
  <c r="N11172" i="1"/>
  <c r="G11173" i="1"/>
  <c r="N11173" i="1"/>
  <c r="G11174" i="1"/>
  <c r="N11174" i="1"/>
  <c r="G11175" i="1"/>
  <c r="N11175" i="1"/>
  <c r="G11176" i="1"/>
  <c r="N11176" i="1"/>
  <c r="G11177" i="1"/>
  <c r="N11177" i="1"/>
  <c r="G11178" i="1"/>
  <c r="N11178" i="1"/>
  <c r="G11179" i="1"/>
  <c r="N11179" i="1"/>
  <c r="G11180" i="1"/>
  <c r="N11180" i="1"/>
  <c r="G11181" i="1"/>
  <c r="N11181" i="1"/>
  <c r="G11182" i="1"/>
  <c r="N11182" i="1"/>
  <c r="G11183" i="1"/>
  <c r="N11183" i="1"/>
  <c r="G11184" i="1"/>
  <c r="N11184" i="1"/>
  <c r="G11185" i="1"/>
  <c r="N11185" i="1"/>
  <c r="G11186" i="1"/>
  <c r="N11186" i="1"/>
  <c r="G11187" i="1"/>
  <c r="N11187" i="1"/>
  <c r="G11188" i="1"/>
  <c r="N11188" i="1"/>
  <c r="G11189" i="1"/>
  <c r="N11189" i="1"/>
  <c r="G11190" i="1"/>
  <c r="N11190" i="1"/>
  <c r="G11191" i="1"/>
  <c r="N11191" i="1"/>
  <c r="G11192" i="1"/>
  <c r="N11192" i="1"/>
  <c r="G11193" i="1"/>
  <c r="N11193" i="1"/>
  <c r="G11194" i="1"/>
  <c r="N11194" i="1"/>
  <c r="G11195" i="1"/>
  <c r="N11195" i="1"/>
  <c r="G11196" i="1"/>
  <c r="N11196" i="1"/>
  <c r="G11197" i="1"/>
  <c r="N11197" i="1"/>
  <c r="G11198" i="1"/>
  <c r="N11198" i="1"/>
  <c r="G11199" i="1"/>
  <c r="N11199" i="1"/>
  <c r="G11200" i="1"/>
  <c r="N11200" i="1"/>
  <c r="G11201" i="1"/>
  <c r="N11201" i="1"/>
  <c r="G11202" i="1"/>
  <c r="N11202" i="1"/>
  <c r="G11203" i="1"/>
  <c r="N11203" i="1"/>
  <c r="G11204" i="1"/>
  <c r="N11204" i="1"/>
  <c r="G11205" i="1"/>
  <c r="N11205" i="1"/>
  <c r="G11206" i="1"/>
  <c r="N11206" i="1"/>
  <c r="G11207" i="1"/>
  <c r="N11207" i="1"/>
  <c r="G11208" i="1"/>
  <c r="N11208" i="1"/>
  <c r="G11209" i="1"/>
  <c r="N11209" i="1"/>
  <c r="G11210" i="1"/>
  <c r="N11210" i="1"/>
  <c r="G11211" i="1"/>
  <c r="N11211" i="1"/>
  <c r="G11212" i="1"/>
  <c r="N11212" i="1"/>
  <c r="G11213" i="1"/>
  <c r="N11213" i="1"/>
  <c r="G11214" i="1"/>
  <c r="N11214" i="1"/>
  <c r="G11215" i="1"/>
  <c r="N11215" i="1"/>
  <c r="G11216" i="1"/>
  <c r="N11216" i="1"/>
  <c r="G11217" i="1"/>
  <c r="N11217" i="1"/>
  <c r="G11218" i="1"/>
  <c r="N11218" i="1"/>
  <c r="G11219" i="1"/>
  <c r="N11219" i="1"/>
  <c r="G11220" i="1"/>
  <c r="N11220" i="1"/>
  <c r="G11221" i="1"/>
  <c r="N11221" i="1"/>
  <c r="G11222" i="1"/>
  <c r="N11222" i="1"/>
  <c r="G11223" i="1"/>
  <c r="N11223" i="1"/>
  <c r="G11224" i="1"/>
  <c r="N11224" i="1"/>
  <c r="G11225" i="1"/>
  <c r="N11225" i="1"/>
  <c r="G11226" i="1"/>
  <c r="N11226" i="1"/>
  <c r="G11227" i="1"/>
  <c r="N11227" i="1"/>
  <c r="G11228" i="1"/>
  <c r="N11228" i="1"/>
  <c r="G11229" i="1"/>
  <c r="N11229" i="1"/>
  <c r="G11230" i="1"/>
  <c r="N11230" i="1"/>
  <c r="G11231" i="1"/>
  <c r="N11231" i="1"/>
  <c r="G11232" i="1"/>
  <c r="N11232" i="1"/>
  <c r="G11233" i="1"/>
  <c r="N11233" i="1"/>
  <c r="G11234" i="1"/>
  <c r="N11234" i="1"/>
  <c r="G11235" i="1"/>
  <c r="N11235" i="1"/>
  <c r="G11236" i="1"/>
  <c r="N11236" i="1"/>
  <c r="G11237" i="1"/>
  <c r="N11237" i="1"/>
  <c r="G11238" i="1"/>
  <c r="N11238" i="1"/>
  <c r="G11239" i="1"/>
  <c r="N11239" i="1"/>
  <c r="G11240" i="1"/>
  <c r="N11240" i="1"/>
  <c r="G11241" i="1"/>
  <c r="N11241" i="1"/>
  <c r="G11242" i="1"/>
  <c r="N11242" i="1"/>
  <c r="G11243" i="1"/>
  <c r="N11243" i="1"/>
  <c r="G11244" i="1"/>
  <c r="N11244" i="1"/>
  <c r="G11245" i="1"/>
  <c r="N11245" i="1"/>
  <c r="G11246" i="1"/>
  <c r="N11246" i="1"/>
  <c r="G11247" i="1"/>
  <c r="N11247" i="1"/>
  <c r="G11248" i="1"/>
  <c r="N11248" i="1"/>
  <c r="G11249" i="1"/>
  <c r="N11249" i="1"/>
  <c r="G11250" i="1"/>
  <c r="N11250" i="1"/>
  <c r="G11251" i="1"/>
  <c r="N11251" i="1"/>
  <c r="G11252" i="1"/>
  <c r="N11252" i="1"/>
  <c r="G11253" i="1"/>
  <c r="N11253" i="1"/>
  <c r="G11254" i="1"/>
  <c r="N11254" i="1"/>
  <c r="G11255" i="1"/>
  <c r="N11255" i="1"/>
  <c r="G11256" i="1"/>
  <c r="N11256" i="1"/>
  <c r="G11257" i="1"/>
  <c r="N11257" i="1"/>
  <c r="G11258" i="1"/>
  <c r="N11258" i="1"/>
  <c r="G11259" i="1"/>
  <c r="N11259" i="1"/>
  <c r="G11260" i="1"/>
  <c r="N11260" i="1"/>
  <c r="G11261" i="1"/>
  <c r="N11261" i="1"/>
  <c r="G11262" i="1"/>
  <c r="N11262" i="1"/>
  <c r="G11263" i="1"/>
  <c r="N11263" i="1"/>
  <c r="G11264" i="1"/>
  <c r="N11264" i="1"/>
  <c r="G11265" i="1"/>
  <c r="N11265" i="1"/>
  <c r="G11266" i="1"/>
  <c r="N11266" i="1"/>
  <c r="G11267" i="1"/>
  <c r="N11267" i="1"/>
  <c r="G11268" i="1"/>
  <c r="N11268" i="1"/>
  <c r="G11269" i="1"/>
  <c r="N11269" i="1"/>
  <c r="G11270" i="1"/>
  <c r="N11270" i="1"/>
  <c r="G11271" i="1"/>
  <c r="N11271" i="1"/>
  <c r="G11272" i="1"/>
  <c r="N11272" i="1"/>
  <c r="G11273" i="1"/>
  <c r="N11273" i="1"/>
  <c r="G11274" i="1"/>
  <c r="N11274" i="1"/>
  <c r="G11275" i="1"/>
  <c r="N11275" i="1"/>
  <c r="G11276" i="1"/>
  <c r="N11276" i="1"/>
  <c r="G11277" i="1"/>
  <c r="N11277" i="1"/>
  <c r="G11278" i="1"/>
  <c r="N11278" i="1"/>
  <c r="G11279" i="1"/>
  <c r="N11279" i="1"/>
  <c r="G11280" i="1"/>
  <c r="N11280" i="1"/>
  <c r="G11281" i="1"/>
  <c r="N11281" i="1"/>
  <c r="G11282" i="1"/>
  <c r="N11282" i="1"/>
  <c r="G11283" i="1"/>
  <c r="N11283" i="1"/>
  <c r="G11284" i="1"/>
  <c r="N11284" i="1"/>
  <c r="G11285" i="1"/>
  <c r="N11285" i="1"/>
  <c r="G11286" i="1"/>
  <c r="N11286" i="1"/>
  <c r="G11287" i="1"/>
  <c r="N11287" i="1"/>
  <c r="G11288" i="1"/>
  <c r="N11288" i="1"/>
  <c r="G11289" i="1"/>
  <c r="N11289" i="1"/>
  <c r="G11290" i="1"/>
  <c r="N11290" i="1"/>
  <c r="G11291" i="1"/>
  <c r="N11291" i="1"/>
  <c r="G11292" i="1"/>
  <c r="N11292" i="1"/>
  <c r="G11293" i="1"/>
  <c r="N11293" i="1"/>
  <c r="G11294" i="1"/>
  <c r="N11294" i="1"/>
  <c r="G11295" i="1"/>
  <c r="N11295" i="1"/>
  <c r="G11296" i="1"/>
  <c r="N11296" i="1"/>
  <c r="G11297" i="1"/>
  <c r="N11297" i="1"/>
  <c r="G11298" i="1"/>
  <c r="N11298" i="1"/>
  <c r="G11299" i="1"/>
  <c r="N11299" i="1"/>
  <c r="G11300" i="1"/>
  <c r="N11300" i="1"/>
  <c r="G11301" i="1"/>
  <c r="N11301" i="1"/>
  <c r="G11302" i="1"/>
  <c r="N11302" i="1"/>
  <c r="G11303" i="1"/>
  <c r="N11303" i="1"/>
  <c r="G11304" i="1"/>
  <c r="N11304" i="1"/>
  <c r="G11305" i="1"/>
  <c r="N11305" i="1"/>
  <c r="G11306" i="1"/>
  <c r="N11306" i="1"/>
  <c r="G11307" i="1"/>
  <c r="N11307" i="1"/>
  <c r="G11308" i="1"/>
  <c r="N11308" i="1"/>
  <c r="G11309" i="1"/>
  <c r="N11309" i="1"/>
  <c r="G11310" i="1"/>
  <c r="N11310" i="1"/>
  <c r="G11311" i="1"/>
  <c r="N11311" i="1"/>
  <c r="G11312" i="1"/>
  <c r="N11312" i="1"/>
  <c r="G11313" i="1"/>
  <c r="N11313" i="1"/>
  <c r="G11314" i="1"/>
  <c r="N11314" i="1"/>
  <c r="G11315" i="1"/>
  <c r="N11315" i="1"/>
  <c r="G11316" i="1"/>
  <c r="N11316" i="1"/>
  <c r="G11317" i="1"/>
  <c r="N11317" i="1"/>
  <c r="G11318" i="1"/>
  <c r="N11318" i="1"/>
  <c r="G11319" i="1"/>
  <c r="N11319" i="1"/>
  <c r="G11320" i="1"/>
  <c r="N11320" i="1"/>
  <c r="G11321" i="1"/>
  <c r="N11321" i="1"/>
  <c r="G11322" i="1"/>
  <c r="N11322" i="1"/>
  <c r="G11323" i="1"/>
  <c r="N11323" i="1"/>
  <c r="G11324" i="1"/>
  <c r="N11324" i="1"/>
  <c r="G11325" i="1"/>
  <c r="N11325" i="1"/>
  <c r="G11326" i="1"/>
  <c r="N11326" i="1"/>
  <c r="G11327" i="1"/>
  <c r="N11327" i="1"/>
  <c r="G11328" i="1"/>
  <c r="N11328" i="1"/>
  <c r="G11329" i="1"/>
  <c r="N11329" i="1"/>
  <c r="G11330" i="1"/>
  <c r="N11330" i="1"/>
  <c r="G11331" i="1"/>
  <c r="N11331" i="1"/>
  <c r="G11332" i="1"/>
  <c r="N11332" i="1"/>
  <c r="G11333" i="1"/>
  <c r="N11333" i="1"/>
  <c r="G11334" i="1"/>
  <c r="N11334" i="1"/>
  <c r="G11335" i="1"/>
  <c r="N11335" i="1"/>
  <c r="G11336" i="1"/>
  <c r="N11336" i="1"/>
  <c r="G11337" i="1"/>
  <c r="N11337" i="1"/>
  <c r="G11338" i="1"/>
  <c r="N11338" i="1"/>
  <c r="G11339" i="1"/>
  <c r="N11339" i="1"/>
  <c r="G11340" i="1"/>
  <c r="N11340" i="1"/>
  <c r="G11341" i="1"/>
  <c r="N11341" i="1"/>
  <c r="G11342" i="1"/>
  <c r="N11342" i="1"/>
  <c r="G11343" i="1"/>
  <c r="N11343" i="1"/>
  <c r="G11344" i="1"/>
  <c r="N11344" i="1"/>
  <c r="G11345" i="1"/>
  <c r="N11345" i="1"/>
  <c r="G11346" i="1"/>
  <c r="N11346" i="1"/>
  <c r="G11347" i="1"/>
  <c r="N11347" i="1"/>
  <c r="G11348" i="1"/>
  <c r="N11348" i="1"/>
  <c r="G11349" i="1"/>
  <c r="N11349" i="1"/>
  <c r="G11350" i="1"/>
  <c r="N11350" i="1"/>
  <c r="G11351" i="1"/>
  <c r="N11351" i="1"/>
  <c r="G11352" i="1"/>
  <c r="N11352" i="1"/>
  <c r="G11353" i="1"/>
  <c r="N11353" i="1"/>
  <c r="G11354" i="1"/>
  <c r="N11354" i="1"/>
  <c r="G11355" i="1"/>
  <c r="N11355" i="1"/>
  <c r="G11356" i="1"/>
  <c r="N11356" i="1"/>
  <c r="G11357" i="1"/>
  <c r="N11357" i="1"/>
  <c r="G11358" i="1"/>
  <c r="N11358" i="1"/>
  <c r="G11359" i="1"/>
  <c r="N11359" i="1"/>
  <c r="G11360" i="1"/>
  <c r="N11360" i="1"/>
  <c r="G11361" i="1"/>
  <c r="N11361" i="1"/>
  <c r="G11362" i="1"/>
  <c r="N11362" i="1"/>
  <c r="G11363" i="1"/>
  <c r="N11363" i="1"/>
  <c r="G11364" i="1"/>
  <c r="N11364" i="1"/>
  <c r="G11365" i="1"/>
  <c r="N11365" i="1"/>
  <c r="G11366" i="1"/>
  <c r="N11366" i="1"/>
  <c r="G11367" i="1"/>
  <c r="N11367" i="1"/>
  <c r="G11368" i="1"/>
  <c r="N11368" i="1"/>
  <c r="G11369" i="1"/>
  <c r="N11369" i="1"/>
  <c r="G11370" i="1"/>
  <c r="N11370" i="1"/>
  <c r="G11371" i="1"/>
  <c r="N11371" i="1"/>
  <c r="G11372" i="1"/>
  <c r="N11372" i="1"/>
  <c r="G11373" i="1"/>
  <c r="N11373" i="1"/>
  <c r="G11374" i="1"/>
  <c r="N11374" i="1"/>
  <c r="G11375" i="1"/>
  <c r="N11375" i="1"/>
  <c r="G11376" i="1"/>
  <c r="N11376" i="1"/>
  <c r="G11377" i="1"/>
  <c r="N11377" i="1"/>
  <c r="G11378" i="1"/>
  <c r="N11378" i="1"/>
  <c r="G11379" i="1"/>
  <c r="N11379" i="1"/>
  <c r="G11380" i="1"/>
  <c r="N11380" i="1"/>
  <c r="G11381" i="1"/>
  <c r="N11381" i="1"/>
  <c r="G11382" i="1"/>
  <c r="N11382" i="1"/>
  <c r="G11383" i="1"/>
  <c r="N11383" i="1"/>
  <c r="G11384" i="1"/>
  <c r="N11384" i="1"/>
  <c r="G11385" i="1"/>
  <c r="N11385" i="1"/>
  <c r="G11386" i="1"/>
  <c r="N11386" i="1"/>
  <c r="G11387" i="1"/>
  <c r="N11387" i="1"/>
  <c r="G11388" i="1"/>
  <c r="N11388" i="1"/>
  <c r="G11389" i="1"/>
  <c r="N11389" i="1"/>
  <c r="G11390" i="1"/>
  <c r="N11390" i="1"/>
  <c r="G11391" i="1"/>
  <c r="N11391" i="1"/>
  <c r="G11392" i="1"/>
  <c r="N11392" i="1"/>
  <c r="G11393" i="1"/>
  <c r="N11393" i="1"/>
  <c r="G11394" i="1"/>
  <c r="N11394" i="1"/>
  <c r="G11395" i="1"/>
  <c r="N11395" i="1"/>
  <c r="G11396" i="1"/>
  <c r="N11396" i="1"/>
  <c r="G11397" i="1"/>
  <c r="N11397" i="1"/>
  <c r="G11398" i="1"/>
  <c r="N11398" i="1"/>
  <c r="G11399" i="1"/>
  <c r="N11399" i="1"/>
  <c r="G11400" i="1"/>
  <c r="N11400" i="1"/>
  <c r="G11401" i="1"/>
  <c r="N11401" i="1"/>
  <c r="G11402" i="1"/>
  <c r="N11402" i="1"/>
  <c r="G11403" i="1"/>
  <c r="N11403" i="1"/>
  <c r="G11404" i="1"/>
  <c r="N11404" i="1"/>
  <c r="G11405" i="1"/>
  <c r="N11405" i="1"/>
  <c r="G11406" i="1"/>
  <c r="N11406" i="1"/>
  <c r="G11407" i="1"/>
  <c r="N11407" i="1"/>
  <c r="G11408" i="1"/>
  <c r="N11408" i="1"/>
  <c r="G11409" i="1"/>
  <c r="N11409" i="1"/>
  <c r="G11410" i="1"/>
  <c r="N11410" i="1"/>
  <c r="G11411" i="1"/>
  <c r="N11411" i="1"/>
  <c r="G11412" i="1"/>
  <c r="N11412" i="1"/>
  <c r="G11413" i="1"/>
  <c r="N11413" i="1"/>
  <c r="G11414" i="1"/>
  <c r="N11414" i="1"/>
  <c r="G11415" i="1"/>
  <c r="N11415" i="1"/>
  <c r="G11416" i="1"/>
  <c r="N11416" i="1"/>
  <c r="G11417" i="1"/>
  <c r="N11417" i="1"/>
  <c r="G11418" i="1"/>
  <c r="N11418" i="1"/>
  <c r="G11419" i="1"/>
  <c r="N11419" i="1"/>
  <c r="G11420" i="1"/>
  <c r="N11420" i="1"/>
  <c r="G11421" i="1"/>
  <c r="N11421" i="1"/>
  <c r="G11422" i="1"/>
  <c r="N11422" i="1"/>
  <c r="G11423" i="1"/>
  <c r="N11423" i="1"/>
  <c r="G11424" i="1"/>
  <c r="N11424" i="1"/>
  <c r="G11425" i="1"/>
  <c r="N11425" i="1"/>
  <c r="G11426" i="1"/>
  <c r="N11426" i="1"/>
  <c r="G11427" i="1"/>
  <c r="N11427" i="1"/>
  <c r="G11428" i="1"/>
  <c r="N11428" i="1"/>
  <c r="G11429" i="1"/>
  <c r="N11429" i="1"/>
  <c r="G11430" i="1"/>
  <c r="N11430" i="1"/>
  <c r="G11431" i="1"/>
  <c r="N11431" i="1"/>
  <c r="G11432" i="1"/>
  <c r="N11432" i="1"/>
  <c r="G11433" i="1"/>
  <c r="N11433" i="1"/>
  <c r="G11434" i="1"/>
  <c r="N11434" i="1"/>
  <c r="G11435" i="1"/>
  <c r="N11435" i="1"/>
  <c r="G11436" i="1"/>
  <c r="N11436" i="1"/>
  <c r="G11437" i="1"/>
  <c r="N11437" i="1"/>
  <c r="G11438" i="1"/>
  <c r="N11438" i="1"/>
  <c r="G11439" i="1"/>
  <c r="N11439" i="1"/>
  <c r="G11440" i="1"/>
  <c r="N11440" i="1"/>
  <c r="G11441" i="1"/>
  <c r="N11441" i="1"/>
  <c r="G11442" i="1"/>
  <c r="N11442" i="1"/>
  <c r="G11443" i="1"/>
  <c r="N11443" i="1"/>
  <c r="G11444" i="1"/>
  <c r="N11444" i="1"/>
  <c r="G11445" i="1"/>
  <c r="N11445" i="1"/>
  <c r="G11446" i="1"/>
  <c r="N11446" i="1"/>
  <c r="G11447" i="1"/>
  <c r="N11447" i="1"/>
  <c r="G11448" i="1"/>
  <c r="N11448" i="1"/>
  <c r="G11449" i="1"/>
  <c r="N11449" i="1"/>
  <c r="G11450" i="1"/>
  <c r="N11450" i="1"/>
  <c r="G11451" i="1"/>
  <c r="N11451" i="1"/>
  <c r="G11452" i="1"/>
  <c r="N11452" i="1"/>
  <c r="G11453" i="1"/>
  <c r="N11453" i="1"/>
  <c r="G11454" i="1"/>
  <c r="N11454" i="1"/>
  <c r="G11455" i="1"/>
  <c r="N11455" i="1"/>
  <c r="G11456" i="1"/>
  <c r="N11456" i="1"/>
  <c r="G11457" i="1"/>
  <c r="N11457" i="1"/>
  <c r="G11458" i="1"/>
  <c r="N11458" i="1"/>
  <c r="G11459" i="1"/>
  <c r="N11459" i="1"/>
  <c r="G11460" i="1"/>
  <c r="N11460" i="1"/>
  <c r="G11461" i="1"/>
  <c r="N11461" i="1"/>
  <c r="G11462" i="1"/>
  <c r="N11462" i="1"/>
  <c r="G11463" i="1"/>
  <c r="N11463" i="1"/>
  <c r="G11464" i="1"/>
  <c r="N11464" i="1"/>
  <c r="G11465" i="1"/>
  <c r="N11465" i="1"/>
  <c r="G11466" i="1"/>
  <c r="N11466" i="1"/>
  <c r="G11467" i="1"/>
  <c r="N11467" i="1"/>
  <c r="G11468" i="1"/>
  <c r="N11468" i="1"/>
  <c r="G11469" i="1"/>
  <c r="N11469" i="1"/>
  <c r="G11470" i="1"/>
  <c r="N11470" i="1"/>
  <c r="G11471" i="1"/>
  <c r="N11471" i="1"/>
  <c r="G11472" i="1"/>
  <c r="N11472" i="1"/>
  <c r="G11473" i="1"/>
  <c r="N11473" i="1"/>
  <c r="G11474" i="1"/>
  <c r="N11474" i="1"/>
  <c r="G11475" i="1"/>
  <c r="N11475" i="1"/>
  <c r="G11476" i="1"/>
  <c r="N11476" i="1"/>
  <c r="G11477" i="1"/>
  <c r="N11477" i="1"/>
  <c r="G11478" i="1"/>
  <c r="N11478" i="1"/>
  <c r="G11479" i="1"/>
  <c r="N11479" i="1"/>
  <c r="G11480" i="1"/>
  <c r="N11480" i="1"/>
  <c r="G11481" i="1"/>
  <c r="N11481" i="1"/>
  <c r="G11482" i="1"/>
  <c r="N11482" i="1"/>
  <c r="G11483" i="1"/>
  <c r="N11483" i="1"/>
  <c r="G11484" i="1"/>
  <c r="N11484" i="1"/>
  <c r="G11485" i="1"/>
  <c r="N11485" i="1"/>
  <c r="G11486" i="1"/>
  <c r="N11486" i="1"/>
  <c r="G11487" i="1"/>
  <c r="N11487" i="1"/>
  <c r="G11488" i="1"/>
  <c r="N11488" i="1"/>
  <c r="G11489" i="1"/>
  <c r="N11489" i="1"/>
  <c r="G11490" i="1"/>
  <c r="N11490" i="1"/>
  <c r="G11491" i="1"/>
  <c r="N11491" i="1"/>
  <c r="G11492" i="1"/>
  <c r="N11492" i="1"/>
  <c r="G11493" i="1"/>
  <c r="N11493" i="1"/>
  <c r="G11494" i="1"/>
  <c r="N11494" i="1"/>
  <c r="G11495" i="1"/>
  <c r="N11495" i="1"/>
  <c r="G11496" i="1"/>
  <c r="N11496" i="1"/>
  <c r="G11497" i="1"/>
  <c r="N11497" i="1"/>
  <c r="G11498" i="1"/>
  <c r="N11498" i="1"/>
  <c r="G11499" i="1"/>
  <c r="N11499" i="1"/>
  <c r="G11500" i="1"/>
  <c r="N11500" i="1"/>
  <c r="G11501" i="1"/>
  <c r="N11501" i="1"/>
  <c r="G11502" i="1"/>
  <c r="N11502" i="1"/>
  <c r="G11503" i="1"/>
  <c r="N11503" i="1"/>
  <c r="G11504" i="1"/>
  <c r="N11504" i="1"/>
  <c r="G11505" i="1"/>
  <c r="N11505" i="1"/>
  <c r="G11506" i="1"/>
  <c r="N11506" i="1"/>
  <c r="G11507" i="1"/>
  <c r="N11507" i="1"/>
  <c r="G11508" i="1"/>
  <c r="N11508" i="1"/>
  <c r="G11509" i="1"/>
  <c r="N11509" i="1"/>
  <c r="G11510" i="1"/>
  <c r="N11510" i="1"/>
  <c r="G11511" i="1"/>
  <c r="N11511" i="1"/>
  <c r="G11512" i="1"/>
  <c r="N11512" i="1"/>
  <c r="G11513" i="1"/>
  <c r="N11513" i="1"/>
  <c r="G11514" i="1"/>
  <c r="N11514" i="1"/>
  <c r="G11515" i="1"/>
  <c r="N11515" i="1"/>
  <c r="G11516" i="1"/>
  <c r="N11516" i="1"/>
  <c r="G11517" i="1"/>
  <c r="N11517" i="1"/>
  <c r="G11518" i="1"/>
  <c r="N11518" i="1"/>
  <c r="G11519" i="1"/>
  <c r="N11519" i="1"/>
  <c r="G11520" i="1"/>
  <c r="N11520" i="1"/>
  <c r="G11521" i="1"/>
  <c r="N11521" i="1"/>
  <c r="G11522" i="1"/>
  <c r="N11522" i="1"/>
  <c r="G11523" i="1"/>
  <c r="N11523" i="1"/>
  <c r="G11524" i="1"/>
  <c r="N11524" i="1"/>
  <c r="G11525" i="1"/>
  <c r="N11525" i="1"/>
  <c r="G11526" i="1"/>
  <c r="N11526" i="1"/>
  <c r="G11527" i="1"/>
  <c r="N11527" i="1"/>
  <c r="G11528" i="1"/>
  <c r="N11528" i="1"/>
  <c r="G11529" i="1"/>
  <c r="N11529" i="1"/>
  <c r="G11530" i="1"/>
  <c r="N11530" i="1"/>
  <c r="G11531" i="1"/>
  <c r="N11531" i="1"/>
  <c r="G11532" i="1"/>
  <c r="N11532" i="1"/>
  <c r="G11533" i="1"/>
  <c r="N11533" i="1"/>
  <c r="G11534" i="1"/>
  <c r="N11534" i="1"/>
  <c r="G11535" i="1"/>
  <c r="N11535" i="1"/>
  <c r="G11536" i="1"/>
  <c r="N11536" i="1"/>
  <c r="G11537" i="1"/>
  <c r="N11537" i="1"/>
  <c r="G11538" i="1"/>
  <c r="N11538" i="1"/>
  <c r="G11539" i="1"/>
  <c r="N11539" i="1"/>
  <c r="G11540" i="1"/>
  <c r="N11540" i="1"/>
  <c r="G11541" i="1"/>
  <c r="N11541" i="1"/>
  <c r="G11542" i="1"/>
  <c r="N11542" i="1"/>
  <c r="G11543" i="1"/>
  <c r="N11543" i="1"/>
  <c r="G11544" i="1"/>
  <c r="N11544" i="1"/>
  <c r="G11545" i="1"/>
  <c r="N11545" i="1"/>
  <c r="G11546" i="1"/>
  <c r="N11546" i="1"/>
  <c r="G11547" i="1"/>
  <c r="N11547" i="1"/>
  <c r="G11548" i="1"/>
  <c r="L11548" i="1"/>
  <c r="P11548" i="1"/>
  <c r="E11549" i="1"/>
  <c r="I11549" i="1"/>
  <c r="N11549" i="1"/>
  <c r="G11550" i="1"/>
  <c r="L11550" i="1"/>
  <c r="P11550" i="1"/>
  <c r="E11551" i="1"/>
  <c r="I11551" i="1"/>
  <c r="N11551" i="1"/>
  <c r="G11552" i="1"/>
  <c r="L11552" i="1"/>
  <c r="P11552" i="1"/>
  <c r="E11553" i="1"/>
  <c r="I11553" i="1"/>
  <c r="N11553" i="1"/>
  <c r="G11554" i="1"/>
  <c r="L11554" i="1"/>
  <c r="P11554" i="1"/>
  <c r="E11555" i="1"/>
  <c r="I11555" i="1"/>
  <c r="N11555" i="1"/>
  <c r="G11556" i="1"/>
  <c r="L11556" i="1"/>
  <c r="P11556" i="1"/>
  <c r="E11557" i="1"/>
  <c r="I11557" i="1"/>
  <c r="N11557" i="1"/>
  <c r="G11558" i="1"/>
  <c r="L11558" i="1"/>
  <c r="P11558" i="1"/>
  <c r="E11559" i="1"/>
  <c r="I11559" i="1"/>
  <c r="N11559" i="1"/>
  <c r="G11560" i="1"/>
  <c r="L11560" i="1"/>
  <c r="P11560" i="1"/>
  <c r="E11561" i="1"/>
  <c r="I11561" i="1"/>
  <c r="N11561" i="1"/>
  <c r="G11562" i="1"/>
  <c r="L11562" i="1"/>
  <c r="P11562" i="1"/>
  <c r="E11563" i="1"/>
  <c r="I11563" i="1"/>
  <c r="N11563" i="1"/>
  <c r="G11564" i="1"/>
  <c r="L11564" i="1"/>
  <c r="P11564" i="1"/>
  <c r="E11565" i="1"/>
  <c r="I11565" i="1"/>
  <c r="N11565" i="1"/>
  <c r="G11566" i="1"/>
  <c r="L11566" i="1"/>
  <c r="P11566" i="1"/>
  <c r="E11567" i="1"/>
  <c r="I11567" i="1"/>
  <c r="N11567" i="1"/>
  <c r="G11568" i="1"/>
  <c r="L11568" i="1"/>
  <c r="P11568" i="1"/>
  <c r="E11569" i="1"/>
  <c r="I11569" i="1"/>
  <c r="N11569" i="1"/>
  <c r="G11570" i="1"/>
  <c r="L11570" i="1"/>
  <c r="P11570" i="1"/>
  <c r="E11571" i="1"/>
  <c r="I11571" i="1"/>
  <c r="N11571" i="1"/>
  <c r="G11572" i="1"/>
  <c r="L11572" i="1"/>
  <c r="P11572" i="1"/>
  <c r="E11573" i="1"/>
  <c r="I11573" i="1"/>
  <c r="N11573" i="1"/>
  <c r="G11574" i="1"/>
  <c r="L11574" i="1"/>
  <c r="P11574" i="1"/>
  <c r="E11575" i="1"/>
  <c r="I11575" i="1"/>
  <c r="N11575" i="1"/>
  <c r="G11576" i="1"/>
  <c r="L11576" i="1"/>
  <c r="P11576" i="1"/>
  <c r="E11577" i="1"/>
  <c r="I11577" i="1"/>
  <c r="N11577" i="1"/>
  <c r="G11578" i="1"/>
  <c r="L11578" i="1"/>
  <c r="P11578" i="1"/>
  <c r="E11579" i="1"/>
  <c r="I11579" i="1"/>
  <c r="N11579" i="1"/>
  <c r="G11580" i="1"/>
  <c r="L11580" i="1"/>
  <c r="P11580" i="1"/>
  <c r="E11581" i="1"/>
  <c r="I11581" i="1"/>
  <c r="N11581" i="1"/>
  <c r="G11582" i="1"/>
  <c r="L11582" i="1"/>
  <c r="P11582" i="1"/>
  <c r="E11583" i="1"/>
  <c r="I11583" i="1"/>
  <c r="N11583" i="1"/>
  <c r="G11584" i="1"/>
  <c r="L11584" i="1"/>
  <c r="P11584" i="1"/>
  <c r="E11585" i="1"/>
  <c r="I11585" i="1"/>
  <c r="N11585" i="1"/>
  <c r="G11586" i="1"/>
  <c r="L11586" i="1"/>
  <c r="P11586" i="1"/>
  <c r="E11587" i="1"/>
  <c r="I11587" i="1"/>
  <c r="N11587" i="1"/>
  <c r="G11588" i="1"/>
  <c r="L11588" i="1"/>
  <c r="P11588" i="1"/>
  <c r="E11589" i="1"/>
  <c r="I11589" i="1"/>
  <c r="N11589" i="1"/>
  <c r="G11590" i="1"/>
  <c r="L11590" i="1"/>
  <c r="P11590" i="1"/>
  <c r="E11591" i="1"/>
  <c r="I11591" i="1"/>
  <c r="N11591" i="1"/>
  <c r="G11592" i="1"/>
  <c r="L11592" i="1"/>
  <c r="P11592" i="1"/>
  <c r="E11593" i="1"/>
  <c r="I11593" i="1"/>
  <c r="N11593" i="1"/>
  <c r="G11594" i="1"/>
  <c r="L11594" i="1"/>
  <c r="P11594" i="1"/>
  <c r="E11595" i="1"/>
  <c r="I11595" i="1"/>
  <c r="N11595" i="1"/>
  <c r="G11596" i="1"/>
  <c r="L11596" i="1"/>
  <c r="P11596" i="1"/>
  <c r="E11597" i="1"/>
  <c r="I11597" i="1"/>
  <c r="N11597" i="1"/>
  <c r="G11598" i="1"/>
  <c r="L11598" i="1"/>
  <c r="P11598" i="1"/>
  <c r="E11599" i="1"/>
  <c r="I11599" i="1"/>
  <c r="N11599" i="1"/>
  <c r="G11600" i="1"/>
  <c r="L11600" i="1"/>
  <c r="P11600" i="1"/>
  <c r="E11601" i="1"/>
  <c r="I11601" i="1"/>
  <c r="N11601" i="1"/>
  <c r="G11602" i="1"/>
  <c r="L11602" i="1"/>
  <c r="P11602" i="1"/>
  <c r="E11603" i="1"/>
  <c r="I11603" i="1"/>
  <c r="N11603" i="1"/>
  <c r="G11604" i="1"/>
  <c r="L11604" i="1"/>
  <c r="P11604" i="1"/>
  <c r="E11605" i="1"/>
  <c r="I11605" i="1"/>
  <c r="N11605" i="1"/>
  <c r="G11606" i="1"/>
  <c r="L11606" i="1"/>
  <c r="P11606" i="1"/>
  <c r="E11607" i="1"/>
  <c r="I11607" i="1"/>
  <c r="N11607" i="1"/>
  <c r="G11608" i="1"/>
  <c r="L11608" i="1"/>
  <c r="P11608" i="1"/>
  <c r="E11609" i="1"/>
  <c r="I11609" i="1"/>
  <c r="N11609" i="1"/>
  <c r="G11610" i="1"/>
  <c r="L11610" i="1"/>
  <c r="P11610" i="1"/>
  <c r="E11611" i="1"/>
  <c r="I11611" i="1"/>
  <c r="N11611" i="1"/>
  <c r="G11612" i="1"/>
  <c r="L11612" i="1"/>
  <c r="P11612" i="1"/>
  <c r="E11613" i="1"/>
  <c r="I11613" i="1"/>
  <c r="N11613" i="1"/>
  <c r="G11614" i="1"/>
  <c r="L11614" i="1"/>
  <c r="P11614" i="1"/>
  <c r="E11615" i="1"/>
  <c r="I11615" i="1"/>
  <c r="N11615" i="1"/>
  <c r="G11616" i="1"/>
  <c r="L11616" i="1"/>
  <c r="P11616" i="1"/>
  <c r="E11617" i="1"/>
  <c r="I11617" i="1"/>
  <c r="N11617" i="1"/>
  <c r="G11618" i="1"/>
  <c r="L11618" i="1"/>
  <c r="P11618" i="1"/>
  <c r="E11619" i="1"/>
  <c r="I11619" i="1"/>
  <c r="N11619" i="1"/>
  <c r="G11620" i="1"/>
  <c r="L11620" i="1"/>
  <c r="P11620" i="1"/>
  <c r="E11621" i="1"/>
  <c r="I11621" i="1"/>
  <c r="N11621" i="1"/>
  <c r="G11622" i="1"/>
  <c r="L11622" i="1"/>
  <c r="P11622" i="1"/>
  <c r="E11623" i="1"/>
  <c r="I11623" i="1"/>
  <c r="N11623" i="1"/>
  <c r="G11624" i="1"/>
  <c r="L11624" i="1"/>
  <c r="P11624" i="1"/>
  <c r="E11625" i="1"/>
  <c r="I11625" i="1"/>
  <c r="N11625" i="1"/>
  <c r="G11626" i="1"/>
  <c r="L11626" i="1"/>
  <c r="P11626" i="1"/>
  <c r="E11627" i="1"/>
  <c r="I11627" i="1"/>
  <c r="N11627" i="1"/>
  <c r="G11628" i="1"/>
  <c r="L11628" i="1"/>
  <c r="P11628" i="1"/>
  <c r="E11629" i="1"/>
  <c r="I11629" i="1"/>
  <c r="N11629" i="1"/>
  <c r="G11630" i="1"/>
  <c r="L11630" i="1"/>
  <c r="P11630" i="1"/>
  <c r="E11631" i="1"/>
  <c r="I11631" i="1"/>
  <c r="N11631" i="1"/>
  <c r="G11632" i="1"/>
  <c r="L11632" i="1"/>
  <c r="P11632" i="1"/>
  <c r="E11633" i="1"/>
  <c r="I11633" i="1"/>
  <c r="N11633" i="1"/>
  <c r="G11634" i="1"/>
  <c r="L11634" i="1"/>
  <c r="P11634" i="1"/>
  <c r="E11635" i="1"/>
  <c r="I11635" i="1"/>
  <c r="N11635" i="1"/>
  <c r="G11636" i="1"/>
  <c r="L11636" i="1"/>
  <c r="P11636" i="1"/>
  <c r="E11637" i="1"/>
  <c r="I11637" i="1"/>
  <c r="N11637" i="1"/>
  <c r="G11638" i="1"/>
  <c r="L11638" i="1"/>
  <c r="P11638" i="1"/>
  <c r="E11639" i="1"/>
  <c r="I11639" i="1"/>
  <c r="N11639" i="1"/>
  <c r="G11640" i="1"/>
  <c r="L11640" i="1"/>
  <c r="P11640" i="1"/>
  <c r="E11641" i="1"/>
  <c r="I11641" i="1"/>
  <c r="N11641" i="1"/>
  <c r="G11642" i="1"/>
  <c r="L11642" i="1"/>
  <c r="P11642" i="1"/>
  <c r="E11643" i="1"/>
  <c r="I11643" i="1"/>
  <c r="N11643" i="1"/>
  <c r="G11644" i="1"/>
  <c r="L11644" i="1"/>
  <c r="P11644" i="1"/>
  <c r="E11645" i="1"/>
  <c r="I11645" i="1"/>
  <c r="N11645" i="1"/>
  <c r="G11646" i="1"/>
  <c r="L11646" i="1"/>
  <c r="P11646" i="1"/>
  <c r="E11647" i="1"/>
  <c r="I11647" i="1"/>
  <c r="N11647" i="1"/>
  <c r="G11648" i="1"/>
  <c r="L11648" i="1"/>
  <c r="P11648" i="1"/>
  <c r="E11649" i="1"/>
  <c r="I11649" i="1"/>
  <c r="N11649" i="1"/>
  <c r="G11650" i="1"/>
  <c r="L11650" i="1"/>
  <c r="P11650" i="1"/>
  <c r="E11651" i="1"/>
  <c r="I11651" i="1"/>
  <c r="N11651" i="1"/>
  <c r="G11652" i="1"/>
  <c r="L11652" i="1"/>
  <c r="P11652" i="1"/>
  <c r="E11653" i="1"/>
  <c r="I11653" i="1"/>
  <c r="N11653" i="1"/>
  <c r="G11654" i="1"/>
  <c r="L11654" i="1"/>
  <c r="P11654" i="1"/>
  <c r="E11655" i="1"/>
  <c r="I11655" i="1"/>
  <c r="N11655" i="1"/>
  <c r="G11656" i="1"/>
  <c r="L11656" i="1"/>
  <c r="P11656" i="1"/>
  <c r="E11657" i="1"/>
  <c r="I11657" i="1"/>
  <c r="N11657" i="1"/>
  <c r="G11658" i="1"/>
  <c r="L11658" i="1"/>
  <c r="P11658" i="1"/>
  <c r="E11659" i="1"/>
  <c r="I11659" i="1"/>
  <c r="N11659" i="1"/>
  <c r="G11660" i="1"/>
  <c r="L11660" i="1"/>
  <c r="P11660" i="1"/>
  <c r="E11661" i="1"/>
  <c r="I11661" i="1"/>
  <c r="N11661" i="1"/>
  <c r="G11662" i="1"/>
  <c r="L11662" i="1"/>
  <c r="P11662" i="1"/>
  <c r="E11663" i="1"/>
  <c r="I11663" i="1"/>
  <c r="N11663" i="1"/>
  <c r="G11664" i="1"/>
  <c r="L11664" i="1"/>
  <c r="P11664" i="1"/>
  <c r="E11665" i="1"/>
  <c r="I11665" i="1"/>
  <c r="N11665" i="1"/>
  <c r="G11666" i="1"/>
  <c r="L11666" i="1"/>
  <c r="P11666" i="1"/>
  <c r="E11667" i="1"/>
  <c r="I11667" i="1"/>
  <c r="N11667" i="1"/>
  <c r="G11668" i="1"/>
  <c r="L11668" i="1"/>
  <c r="P11668" i="1"/>
  <c r="E11669" i="1"/>
  <c r="I11669" i="1"/>
  <c r="N11669" i="1"/>
  <c r="G11670" i="1"/>
  <c r="L11670" i="1"/>
  <c r="P11670" i="1"/>
  <c r="E11671" i="1"/>
  <c r="I11671" i="1"/>
  <c r="N11671" i="1"/>
  <c r="G11672" i="1"/>
  <c r="L11672" i="1"/>
  <c r="P11672" i="1"/>
  <c r="E11673" i="1"/>
  <c r="I11673" i="1"/>
  <c r="N11673" i="1"/>
  <c r="G11674" i="1"/>
  <c r="L11674" i="1"/>
  <c r="P11674" i="1"/>
  <c r="E11675" i="1"/>
  <c r="I11675" i="1"/>
  <c r="N11675" i="1"/>
  <c r="G11676" i="1"/>
  <c r="L11676" i="1"/>
  <c r="P11676" i="1"/>
  <c r="E11677" i="1"/>
  <c r="I11677" i="1"/>
  <c r="N11677" i="1"/>
  <c r="G11678" i="1"/>
  <c r="L11678" i="1"/>
  <c r="P11678" i="1"/>
  <c r="E11679" i="1"/>
  <c r="I11679" i="1"/>
  <c r="N11679" i="1"/>
  <c r="G11680" i="1"/>
  <c r="L11680" i="1"/>
  <c r="P11680" i="1"/>
  <c r="E11681" i="1"/>
  <c r="I11681" i="1"/>
  <c r="N11681" i="1"/>
  <c r="G11682" i="1"/>
  <c r="L11682" i="1"/>
  <c r="P11682" i="1"/>
  <c r="E11683" i="1"/>
  <c r="I11683" i="1"/>
  <c r="N11683" i="1"/>
  <c r="G11684" i="1"/>
  <c r="L11684" i="1"/>
  <c r="P11684" i="1"/>
  <c r="E11685" i="1"/>
  <c r="I11685" i="1"/>
  <c r="N11685" i="1"/>
  <c r="G11686" i="1"/>
  <c r="L11686" i="1"/>
  <c r="P11686" i="1"/>
  <c r="E11687" i="1"/>
  <c r="I11687" i="1"/>
  <c r="N11687" i="1"/>
  <c r="G11688" i="1"/>
  <c r="L11688" i="1"/>
  <c r="P11688" i="1"/>
  <c r="E11689" i="1"/>
  <c r="I11689" i="1"/>
  <c r="N11689" i="1"/>
  <c r="G11690" i="1"/>
  <c r="L11690" i="1"/>
  <c r="P11690" i="1"/>
  <c r="E11691" i="1"/>
  <c r="I11691" i="1"/>
  <c r="N11691" i="1"/>
  <c r="G11692" i="1"/>
  <c r="L11692" i="1"/>
  <c r="P11692" i="1"/>
  <c r="E11693" i="1"/>
  <c r="I11693" i="1"/>
  <c r="N11693" i="1"/>
  <c r="G11694" i="1"/>
  <c r="L11694" i="1"/>
  <c r="P11694" i="1"/>
  <c r="E11695" i="1"/>
  <c r="I11695" i="1"/>
  <c r="N11695" i="1"/>
  <c r="G11696" i="1"/>
  <c r="L11696" i="1"/>
  <c r="P11696" i="1"/>
  <c r="E11697" i="1"/>
  <c r="I11697" i="1"/>
  <c r="N11697" i="1"/>
  <c r="G11698" i="1"/>
  <c r="L11698" i="1"/>
  <c r="P11698" i="1"/>
  <c r="E11699" i="1"/>
  <c r="I11699" i="1"/>
  <c r="N11699" i="1"/>
  <c r="G11700" i="1"/>
  <c r="L11700" i="1"/>
  <c r="P11700" i="1"/>
  <c r="E11701" i="1"/>
  <c r="I11701" i="1"/>
  <c r="N11701" i="1"/>
  <c r="G11702" i="1"/>
  <c r="L11702" i="1"/>
  <c r="P11702" i="1"/>
  <c r="E11703" i="1"/>
  <c r="I11703" i="1"/>
  <c r="N11703" i="1"/>
  <c r="G11704" i="1"/>
  <c r="L11704" i="1"/>
  <c r="P11704" i="1"/>
  <c r="E11705" i="1"/>
  <c r="I11705" i="1"/>
  <c r="N11705" i="1"/>
  <c r="G11706" i="1"/>
  <c r="L11706" i="1"/>
  <c r="P11706" i="1"/>
  <c r="E11707" i="1"/>
  <c r="I11707" i="1"/>
  <c r="N11707" i="1"/>
  <c r="G11708" i="1"/>
  <c r="L11708" i="1"/>
  <c r="P11708" i="1"/>
  <c r="E11709" i="1"/>
  <c r="I11709" i="1"/>
  <c r="N11709" i="1"/>
  <c r="G11710" i="1"/>
  <c r="L11710" i="1"/>
  <c r="P11710" i="1"/>
  <c r="E11711" i="1"/>
  <c r="I11711" i="1"/>
  <c r="N11711" i="1"/>
  <c r="G11712" i="1"/>
  <c r="L11712" i="1"/>
  <c r="P11712" i="1"/>
  <c r="E11713" i="1"/>
  <c r="I11713" i="1"/>
  <c r="N11713" i="1"/>
  <c r="G11714" i="1"/>
  <c r="L11714" i="1"/>
  <c r="P11714" i="1"/>
  <c r="E11715" i="1"/>
  <c r="I11715" i="1"/>
  <c r="N11715" i="1"/>
  <c r="G11716" i="1"/>
  <c r="L11716" i="1"/>
  <c r="P11716" i="1"/>
  <c r="E11717" i="1"/>
  <c r="I11717" i="1"/>
  <c r="N11717" i="1"/>
  <c r="G11718" i="1"/>
  <c r="L11718" i="1"/>
  <c r="P11718" i="1"/>
  <c r="E11719" i="1"/>
  <c r="I11719" i="1"/>
  <c r="N11719" i="1"/>
  <c r="G11720" i="1"/>
  <c r="L11720" i="1"/>
  <c r="P11720" i="1"/>
  <c r="E11721" i="1"/>
  <c r="I11721" i="1"/>
  <c r="N11721" i="1"/>
  <c r="G11722" i="1"/>
  <c r="L11722" i="1"/>
  <c r="P11722" i="1"/>
  <c r="E11723" i="1"/>
  <c r="I11723" i="1"/>
  <c r="N11723" i="1"/>
  <c r="G11724" i="1"/>
  <c r="L11724" i="1"/>
  <c r="P11724" i="1"/>
  <c r="E11725" i="1"/>
  <c r="I11725" i="1"/>
  <c r="N11725" i="1"/>
  <c r="G11726" i="1"/>
  <c r="L11726" i="1"/>
  <c r="P11726" i="1"/>
  <c r="E11727" i="1"/>
  <c r="I11727" i="1"/>
  <c r="N11727" i="1"/>
  <c r="G11728" i="1"/>
  <c r="L11728" i="1"/>
  <c r="P11728" i="1"/>
  <c r="E11729" i="1"/>
  <c r="I11729" i="1"/>
  <c r="N11729" i="1"/>
  <c r="G11730" i="1"/>
  <c r="L11730" i="1"/>
  <c r="P11730" i="1"/>
  <c r="E11731" i="1"/>
  <c r="I11731" i="1"/>
  <c r="N11731" i="1"/>
  <c r="G11732" i="1"/>
  <c r="L11732" i="1"/>
  <c r="P11732" i="1"/>
  <c r="E11733" i="1"/>
  <c r="I11733" i="1"/>
  <c r="N11733" i="1"/>
  <c r="G11734" i="1"/>
  <c r="L11734" i="1"/>
  <c r="P11734" i="1"/>
  <c r="E11735" i="1"/>
  <c r="I11735" i="1"/>
  <c r="N11735" i="1"/>
  <c r="G11736" i="1"/>
  <c r="L11736" i="1"/>
  <c r="P11736" i="1"/>
  <c r="E11737" i="1"/>
  <c r="I11737" i="1"/>
  <c r="L11737" i="1"/>
  <c r="P11737" i="1"/>
  <c r="E11738" i="1"/>
  <c r="I11738" i="1"/>
  <c r="L11738" i="1"/>
  <c r="P11738" i="1"/>
  <c r="E11739" i="1"/>
  <c r="I11739" i="1"/>
  <c r="N11739" i="1"/>
  <c r="G11740" i="1"/>
  <c r="N11740" i="1"/>
  <c r="G11741" i="1"/>
  <c r="N11741" i="1"/>
  <c r="G11742" i="1"/>
  <c r="L11742" i="1"/>
  <c r="P11742" i="1"/>
  <c r="E11743" i="1"/>
  <c r="I11743" i="1"/>
  <c r="L11743" i="1"/>
  <c r="P11743" i="1"/>
  <c r="E11744" i="1"/>
  <c r="I11744" i="1"/>
  <c r="L11744" i="1"/>
  <c r="P11744" i="1"/>
  <c r="E11745" i="1"/>
  <c r="I11745" i="1"/>
  <c r="N11745" i="1"/>
  <c r="G11746" i="1"/>
  <c r="N11746" i="1"/>
  <c r="G11747" i="1"/>
  <c r="N11747" i="1"/>
  <c r="G11748" i="1"/>
  <c r="L11748" i="1"/>
  <c r="P11748" i="1"/>
  <c r="E11749" i="1"/>
  <c r="I11749" i="1"/>
  <c r="L11749" i="1"/>
  <c r="P11749" i="1"/>
  <c r="E11750" i="1"/>
  <c r="I11750" i="1"/>
  <c r="L11750" i="1"/>
  <c r="P11750" i="1"/>
  <c r="E11751" i="1"/>
  <c r="I11751" i="1"/>
  <c r="N11751" i="1"/>
  <c r="G11752" i="1"/>
  <c r="N11752" i="1"/>
  <c r="G11753" i="1"/>
  <c r="N11753" i="1"/>
  <c r="G11754" i="1"/>
  <c r="L11754" i="1"/>
  <c r="P11754" i="1"/>
  <c r="E11755" i="1"/>
  <c r="I11755" i="1"/>
  <c r="L11755" i="1"/>
  <c r="P11755" i="1"/>
  <c r="E11756" i="1"/>
  <c r="I11756" i="1"/>
  <c r="L11756" i="1"/>
  <c r="P11756" i="1"/>
  <c r="E11757" i="1"/>
  <c r="I11757" i="1"/>
  <c r="N11757" i="1"/>
  <c r="G11758" i="1"/>
  <c r="N11758" i="1"/>
  <c r="G11759" i="1"/>
  <c r="N11759" i="1"/>
  <c r="G11760" i="1"/>
  <c r="L11760" i="1"/>
  <c r="P11760" i="1"/>
  <c r="E11761" i="1"/>
  <c r="I11761" i="1"/>
  <c r="L11761" i="1"/>
  <c r="P11761" i="1"/>
  <c r="E11762" i="1"/>
  <c r="I11762" i="1"/>
  <c r="L11762" i="1"/>
  <c r="P11762" i="1"/>
  <c r="E11763" i="1"/>
  <c r="I11763" i="1"/>
  <c r="N11763" i="1"/>
  <c r="G11764" i="1"/>
  <c r="N11764" i="1"/>
  <c r="G11765" i="1"/>
  <c r="N11765" i="1"/>
  <c r="G11766" i="1"/>
  <c r="L11766" i="1"/>
  <c r="P11766" i="1"/>
  <c r="E11767" i="1"/>
  <c r="I11767" i="1"/>
  <c r="L11767" i="1"/>
  <c r="P11767" i="1"/>
  <c r="E11768" i="1"/>
  <c r="I11768" i="1"/>
  <c r="L11768" i="1"/>
  <c r="P11768" i="1"/>
  <c r="E11769" i="1"/>
  <c r="I11769" i="1"/>
  <c r="N11769" i="1"/>
  <c r="G11770" i="1"/>
  <c r="N11770" i="1"/>
  <c r="G11771" i="1"/>
  <c r="N11771" i="1"/>
  <c r="G11772" i="1"/>
  <c r="L11772" i="1"/>
  <c r="P11772" i="1"/>
  <c r="E11773" i="1"/>
  <c r="I11773" i="1"/>
  <c r="L11773" i="1"/>
  <c r="P11773" i="1"/>
  <c r="E11774" i="1"/>
  <c r="I11774" i="1"/>
  <c r="L11774" i="1"/>
  <c r="P11774" i="1"/>
  <c r="E11775" i="1"/>
  <c r="I11775" i="1"/>
  <c r="N11775" i="1"/>
  <c r="G11776" i="1"/>
  <c r="N11776" i="1"/>
  <c r="G11777" i="1"/>
  <c r="N11777" i="1"/>
  <c r="G11778" i="1"/>
  <c r="L11778" i="1"/>
  <c r="P11778" i="1"/>
  <c r="E11779" i="1"/>
  <c r="I11779" i="1"/>
  <c r="L11779" i="1"/>
  <c r="P11779" i="1"/>
  <c r="E11780" i="1"/>
  <c r="I11780" i="1"/>
  <c r="L11780" i="1"/>
  <c r="P11780" i="1"/>
  <c r="E11781" i="1"/>
  <c r="I11781" i="1"/>
  <c r="N11781" i="1"/>
  <c r="G11782" i="1"/>
  <c r="N11782" i="1"/>
  <c r="G11783" i="1"/>
  <c r="N11783" i="1"/>
  <c r="G11784" i="1"/>
  <c r="L11784" i="1"/>
  <c r="P11784" i="1"/>
  <c r="E11785" i="1"/>
  <c r="I11785" i="1"/>
  <c r="L11785" i="1"/>
  <c r="P11785" i="1"/>
  <c r="E11786" i="1"/>
  <c r="I11786" i="1"/>
  <c r="L11786" i="1"/>
  <c r="P11786" i="1"/>
  <c r="E11787" i="1"/>
  <c r="I11787" i="1"/>
  <c r="N11787" i="1"/>
  <c r="G11788" i="1"/>
  <c r="N11788" i="1"/>
  <c r="G11789" i="1"/>
  <c r="N11789" i="1"/>
  <c r="G11790" i="1"/>
  <c r="L11790" i="1"/>
  <c r="P11790" i="1"/>
  <c r="E11791" i="1"/>
  <c r="I11791" i="1"/>
  <c r="L11791" i="1"/>
  <c r="P11791" i="1"/>
  <c r="E11792" i="1"/>
  <c r="I11792" i="1"/>
  <c r="L11792" i="1"/>
  <c r="P11792" i="1"/>
  <c r="E11793" i="1"/>
  <c r="I11793" i="1"/>
  <c r="N11793" i="1"/>
  <c r="G11794" i="1"/>
  <c r="N11794" i="1"/>
  <c r="G11795" i="1"/>
  <c r="N11795" i="1"/>
  <c r="G11796" i="1"/>
  <c r="L11796" i="1"/>
  <c r="P11796" i="1"/>
  <c r="E11797" i="1"/>
  <c r="I11797" i="1"/>
  <c r="L11797" i="1"/>
  <c r="P11797" i="1"/>
  <c r="E11798" i="1"/>
  <c r="I11798" i="1"/>
  <c r="L11798" i="1"/>
  <c r="P11798" i="1"/>
  <c r="E11799" i="1"/>
  <c r="I11799" i="1"/>
  <c r="N11799" i="1"/>
  <c r="N11800" i="1"/>
  <c r="G11801" i="1"/>
  <c r="N11801" i="1"/>
  <c r="G11802" i="1"/>
  <c r="L11802" i="1"/>
  <c r="P11802" i="1"/>
  <c r="E11803" i="1"/>
  <c r="I11803" i="1"/>
  <c r="L11803" i="1"/>
  <c r="P11803" i="1"/>
  <c r="E11804" i="1"/>
  <c r="I11804" i="1"/>
  <c r="L11804" i="1"/>
  <c r="P11804" i="1"/>
  <c r="E11805" i="1"/>
  <c r="I11805" i="1"/>
  <c r="N11805" i="1"/>
  <c r="G11806" i="1"/>
  <c r="N11806" i="1"/>
  <c r="G11807" i="1"/>
  <c r="N11807" i="1"/>
  <c r="P11808" i="1"/>
  <c r="L11809" i="1"/>
  <c r="I11810" i="1"/>
  <c r="P11810" i="1"/>
  <c r="I11811" i="1"/>
  <c r="G11813" i="1"/>
  <c r="I11815" i="1"/>
  <c r="I11816" i="1"/>
  <c r="I11817" i="1"/>
  <c r="N11817" i="1"/>
  <c r="I11821" i="1"/>
  <c r="I11822" i="1"/>
  <c r="E11823" i="1"/>
  <c r="N11823" i="1"/>
  <c r="G11824" i="1"/>
  <c r="G11826" i="1"/>
  <c r="L11826" i="1"/>
  <c r="E11827" i="1"/>
  <c r="L11827" i="1"/>
  <c r="Q11827" i="1" s="1"/>
  <c r="E11828" i="1"/>
  <c r="J11828" i="1" s="1"/>
  <c r="L11828" i="1"/>
  <c r="E11829" i="1"/>
  <c r="G11831" i="1"/>
  <c r="I11833" i="1"/>
  <c r="E11834" i="1"/>
  <c r="P11834" i="1"/>
  <c r="N11835" i="1"/>
  <c r="G11836" i="1"/>
  <c r="G11838" i="1"/>
  <c r="L11838" i="1"/>
  <c r="E11839" i="1"/>
  <c r="L11839" i="1"/>
  <c r="I11840" i="1"/>
  <c r="P11840" i="1"/>
  <c r="N11841" i="1"/>
  <c r="G11842" i="1"/>
  <c r="G11844" i="1"/>
  <c r="P11844" i="1"/>
  <c r="I11845" i="1"/>
  <c r="P11845" i="1"/>
  <c r="L11846" i="1"/>
  <c r="E11847" i="1"/>
  <c r="G11849" i="1"/>
  <c r="N11849" i="1"/>
  <c r="P11851" i="1"/>
  <c r="P11852" i="1"/>
  <c r="I11853" i="1"/>
  <c r="G11855" i="1"/>
  <c r="N11855" i="1"/>
  <c r="G11856" i="1"/>
  <c r="L11856" i="1"/>
  <c r="P11856" i="1"/>
  <c r="I11857" i="1"/>
  <c r="P11857" i="1"/>
  <c r="L11858" i="1"/>
  <c r="Q11858" i="1" s="1"/>
  <c r="I11859" i="1"/>
  <c r="G11861" i="1"/>
  <c r="N11861" i="1"/>
  <c r="G11862" i="1"/>
  <c r="L11862" i="1"/>
  <c r="P11862" i="1"/>
  <c r="I11863" i="1"/>
  <c r="L11863" i="1"/>
  <c r="Q11863" i="1" s="1"/>
  <c r="E11864" i="1"/>
  <c r="J11864" i="1" s="1"/>
  <c r="L11864" i="1"/>
  <c r="I11865" i="1"/>
  <c r="G11867" i="1"/>
  <c r="L11869" i="1"/>
  <c r="E11870" i="1"/>
  <c r="P11870" i="1"/>
  <c r="I11871" i="1"/>
  <c r="G11872" i="1"/>
  <c r="N11872" i="1"/>
  <c r="G11873" i="1"/>
  <c r="N11873" i="1"/>
  <c r="I11875" i="1"/>
  <c r="E11876" i="1"/>
  <c r="E11877" i="1"/>
  <c r="N11877" i="1"/>
  <c r="G11878" i="1"/>
  <c r="G11880" i="1"/>
  <c r="L11880" i="1"/>
  <c r="P11880" i="1"/>
  <c r="I11881" i="1"/>
  <c r="P11881" i="1"/>
  <c r="L11882" i="1"/>
  <c r="I11883" i="1"/>
  <c r="G11884" i="1"/>
  <c r="N11884" i="1"/>
  <c r="G11885" i="1"/>
  <c r="N11885" i="1"/>
  <c r="G11886" i="1"/>
  <c r="L11886" i="1"/>
  <c r="E11887" i="1"/>
  <c r="L11887" i="1"/>
  <c r="Q11887" i="1" s="1"/>
  <c r="E11888" i="1"/>
  <c r="J11888" i="1" s="1"/>
  <c r="P11888" i="1"/>
  <c r="I11889" i="1"/>
  <c r="G11891" i="1"/>
  <c r="N11891" i="1"/>
  <c r="G11892" i="1"/>
  <c r="L11892" i="1"/>
  <c r="E11893" i="1"/>
  <c r="L11893" i="1"/>
  <c r="E11894" i="1"/>
  <c r="L11894" i="1"/>
  <c r="E11895" i="1"/>
  <c r="N11895" i="1"/>
  <c r="G11896" i="1"/>
  <c r="N11896" i="1"/>
  <c r="G11897" i="1"/>
  <c r="I11899" i="1"/>
  <c r="I11900" i="1"/>
  <c r="E11901" i="1"/>
  <c r="N11901" i="1"/>
  <c r="G11902" i="1"/>
  <c r="N11903" i="1"/>
  <c r="G11904" i="1"/>
  <c r="P11904" i="1"/>
  <c r="E11905" i="1"/>
  <c r="L11905" i="1"/>
  <c r="I11906" i="1"/>
  <c r="P11906" i="1"/>
  <c r="E11907" i="1"/>
  <c r="N11907" i="1"/>
  <c r="G11908" i="1"/>
  <c r="N11908" i="1"/>
  <c r="G11909" i="1"/>
  <c r="N11909" i="1"/>
  <c r="G11910" i="1"/>
  <c r="P11910" i="1"/>
  <c r="E11911" i="1"/>
  <c r="L11911" i="1"/>
  <c r="I11912" i="1"/>
  <c r="P11912" i="1"/>
  <c r="E11913" i="1"/>
  <c r="N11913" i="1"/>
  <c r="G11914" i="1"/>
  <c r="N11914" i="1"/>
  <c r="G11915" i="1"/>
  <c r="N11915" i="1"/>
  <c r="G11916" i="1"/>
  <c r="P11916" i="1"/>
  <c r="E11917" i="1"/>
  <c r="L11917" i="1"/>
  <c r="I11918" i="1"/>
  <c r="P11918" i="1"/>
  <c r="E11919" i="1"/>
  <c r="N11919" i="1"/>
  <c r="G11920" i="1"/>
  <c r="N11920" i="1"/>
  <c r="G11921" i="1"/>
  <c r="N11921" i="1"/>
  <c r="G11922" i="1"/>
  <c r="P11922" i="1"/>
  <c r="E11923" i="1"/>
  <c r="L11923" i="1"/>
  <c r="I11924" i="1"/>
  <c r="P11924" i="1"/>
  <c r="E11925" i="1"/>
  <c r="N11925" i="1"/>
  <c r="G11926" i="1"/>
  <c r="N11926" i="1"/>
  <c r="G11927" i="1"/>
  <c r="N11927" i="1"/>
  <c r="G11928" i="1"/>
  <c r="P11928" i="1"/>
  <c r="E11929" i="1"/>
  <c r="L11929" i="1"/>
  <c r="I11930" i="1"/>
  <c r="P11930" i="1"/>
  <c r="E11931" i="1"/>
  <c r="N11931" i="1"/>
  <c r="G11932" i="1"/>
  <c r="N11932" i="1"/>
  <c r="G11933" i="1"/>
  <c r="N11933" i="1"/>
  <c r="G11934" i="1"/>
  <c r="P11934" i="1"/>
  <c r="E11935" i="1"/>
  <c r="L11935" i="1"/>
  <c r="I11936" i="1"/>
  <c r="P11936" i="1"/>
  <c r="E11937" i="1"/>
  <c r="N11937" i="1"/>
  <c r="G11938" i="1"/>
  <c r="N11938" i="1"/>
  <c r="G11939" i="1"/>
  <c r="N11939" i="1"/>
  <c r="G11940" i="1"/>
  <c r="P11940" i="1"/>
  <c r="E11941" i="1"/>
  <c r="L11941" i="1"/>
  <c r="I11942" i="1"/>
  <c r="P11942" i="1"/>
  <c r="E11943" i="1"/>
  <c r="N11943" i="1"/>
  <c r="G11944" i="1"/>
  <c r="N11944" i="1"/>
  <c r="G11945" i="1"/>
  <c r="N11945" i="1"/>
  <c r="G11946" i="1"/>
  <c r="P11946" i="1"/>
  <c r="E11947" i="1"/>
  <c r="L11947" i="1"/>
  <c r="I11948" i="1"/>
  <c r="P11948" i="1"/>
  <c r="E11949" i="1"/>
  <c r="N11949" i="1"/>
  <c r="G11950" i="1"/>
  <c r="N11950" i="1"/>
  <c r="G11951" i="1"/>
  <c r="N11951" i="1"/>
  <c r="G11952" i="1"/>
  <c r="P11952" i="1"/>
  <c r="E11953" i="1"/>
  <c r="L11953" i="1"/>
  <c r="I11954" i="1"/>
  <c r="P11954" i="1"/>
  <c r="E11955" i="1"/>
  <c r="N11955" i="1"/>
  <c r="G11956" i="1"/>
  <c r="N11956" i="1"/>
  <c r="G11957" i="1"/>
  <c r="N11957" i="1"/>
  <c r="G11958" i="1"/>
  <c r="P11958" i="1"/>
  <c r="E11959" i="1"/>
  <c r="L11959" i="1"/>
  <c r="I11960" i="1"/>
  <c r="P11960" i="1"/>
  <c r="E11961" i="1"/>
  <c r="N11961" i="1"/>
  <c r="G11962" i="1"/>
  <c r="N11962" i="1"/>
  <c r="G11963" i="1"/>
  <c r="N11963" i="1"/>
  <c r="G11964" i="1"/>
  <c r="P11964" i="1"/>
  <c r="E11965" i="1"/>
  <c r="L11965" i="1"/>
  <c r="I11966" i="1"/>
  <c r="P11966" i="1"/>
  <c r="E11967" i="1"/>
  <c r="N11967" i="1"/>
  <c r="G11968" i="1"/>
  <c r="N11968" i="1"/>
  <c r="G11969" i="1"/>
  <c r="N11969" i="1"/>
  <c r="G11970" i="1"/>
  <c r="P11970" i="1"/>
  <c r="E11971" i="1"/>
  <c r="L11971" i="1"/>
  <c r="I11972" i="1"/>
  <c r="P11972" i="1"/>
  <c r="E11973" i="1"/>
  <c r="N11973" i="1"/>
  <c r="G11974" i="1"/>
  <c r="N11974" i="1"/>
  <c r="G11975" i="1"/>
  <c r="N11975" i="1"/>
  <c r="G11976" i="1"/>
  <c r="P11976" i="1"/>
  <c r="E11977" i="1"/>
  <c r="L11977" i="1"/>
  <c r="I11978" i="1"/>
  <c r="P11978" i="1"/>
  <c r="E11979" i="1"/>
  <c r="N11979" i="1"/>
  <c r="G11980" i="1"/>
  <c r="N11980" i="1"/>
  <c r="G11981" i="1"/>
  <c r="N11981" i="1"/>
  <c r="G11982" i="1"/>
  <c r="P11982" i="1"/>
  <c r="E11983" i="1"/>
  <c r="L11983" i="1"/>
  <c r="I11984" i="1"/>
  <c r="L11985" i="1"/>
  <c r="I11986" i="1"/>
  <c r="P11986" i="1"/>
  <c r="E11987" i="1"/>
  <c r="N11987" i="1"/>
  <c r="G11988" i="1"/>
  <c r="P11988" i="1"/>
  <c r="E11989" i="1"/>
  <c r="L11989" i="1"/>
  <c r="I11990" i="1"/>
  <c r="L11991" i="1"/>
  <c r="I11992" i="1"/>
  <c r="L11993" i="1"/>
  <c r="I11994" i="1"/>
  <c r="L11995" i="1"/>
  <c r="I11996" i="1"/>
  <c r="L11997" i="1"/>
  <c r="I11998" i="1"/>
  <c r="P11935" i="1"/>
  <c r="E11936" i="1"/>
  <c r="L11936" i="1"/>
  <c r="Q11936" i="1" s="1"/>
  <c r="I11937" i="1"/>
  <c r="L11940" i="1"/>
  <c r="I11941" i="1"/>
  <c r="P11941" i="1"/>
  <c r="E11942" i="1"/>
  <c r="J11942" i="1" s="1"/>
  <c r="L11942" i="1"/>
  <c r="I11943" i="1"/>
  <c r="L11946" i="1"/>
  <c r="Q11946" i="1" s="1"/>
  <c r="I11947" i="1"/>
  <c r="P11947" i="1"/>
  <c r="E11948" i="1"/>
  <c r="L11948" i="1"/>
  <c r="Q11948" i="1" s="1"/>
  <c r="I11949" i="1"/>
  <c r="L11952" i="1"/>
  <c r="I11953" i="1"/>
  <c r="P11953" i="1"/>
  <c r="E11954" i="1"/>
  <c r="J11954" i="1" s="1"/>
  <c r="L11954" i="1"/>
  <c r="I11955" i="1"/>
  <c r="L11958" i="1"/>
  <c r="Q11958" i="1" s="1"/>
  <c r="I11959" i="1"/>
  <c r="P11959" i="1"/>
  <c r="E11960" i="1"/>
  <c r="L11960" i="1"/>
  <c r="Q11960" i="1" s="1"/>
  <c r="I11961" i="1"/>
  <c r="L11964" i="1"/>
  <c r="I11965" i="1"/>
  <c r="P11965" i="1"/>
  <c r="E11966" i="1"/>
  <c r="J11966" i="1" s="1"/>
  <c r="L11966" i="1"/>
  <c r="I11967" i="1"/>
  <c r="L11970" i="1"/>
  <c r="Q11970" i="1" s="1"/>
  <c r="I11971" i="1"/>
  <c r="P11971" i="1"/>
  <c r="E11972" i="1"/>
  <c r="L11972" i="1"/>
  <c r="Q11972" i="1" s="1"/>
  <c r="I11973" i="1"/>
  <c r="L11976" i="1"/>
  <c r="I11977" i="1"/>
  <c r="P11977" i="1"/>
  <c r="E11978" i="1"/>
  <c r="J11978" i="1" s="1"/>
  <c r="L11978" i="1"/>
  <c r="I11979" i="1"/>
  <c r="L11982" i="1"/>
  <c r="Q11982" i="1" s="1"/>
  <c r="I11983" i="1"/>
  <c r="P11983" i="1"/>
  <c r="E11984" i="1"/>
  <c r="N11984" i="1"/>
  <c r="G11985" i="1"/>
  <c r="P11985" i="1"/>
  <c r="E11986" i="1"/>
  <c r="L11986" i="1"/>
  <c r="Q11986" i="1" s="1"/>
  <c r="I11987" i="1"/>
  <c r="L11988" i="1"/>
  <c r="Q11988" i="1" s="1"/>
  <c r="I11989" i="1"/>
  <c r="P11989" i="1"/>
  <c r="E11990" i="1"/>
  <c r="J11990" i="1" s="1"/>
  <c r="N11990" i="1"/>
  <c r="G11991" i="1"/>
  <c r="P11991" i="1"/>
  <c r="E11992" i="1"/>
  <c r="J11992" i="1" s="1"/>
  <c r="N11992" i="1"/>
  <c r="G11993" i="1"/>
  <c r="P11993" i="1"/>
  <c r="E11994" i="1"/>
  <c r="J11994" i="1" s="1"/>
  <c r="N11994" i="1"/>
  <c r="G11995" i="1"/>
  <c r="P11995" i="1"/>
  <c r="E11996" i="1"/>
  <c r="J11996" i="1" s="1"/>
  <c r="N11996" i="1"/>
  <c r="G11997" i="1"/>
  <c r="P11997" i="1"/>
  <c r="E11998" i="1"/>
  <c r="J11998" i="1" s="1"/>
  <c r="N11998" i="1"/>
  <c r="L11904" i="1"/>
  <c r="I11905" i="1"/>
  <c r="P11905" i="1"/>
  <c r="E11906" i="1"/>
  <c r="L11906" i="1"/>
  <c r="I11907" i="1"/>
  <c r="L11910" i="1"/>
  <c r="I11911" i="1"/>
  <c r="P11911" i="1"/>
  <c r="E11912" i="1"/>
  <c r="L11912" i="1"/>
  <c r="I11913" i="1"/>
  <c r="L11916" i="1"/>
  <c r="I11917" i="1"/>
  <c r="P11917" i="1"/>
  <c r="E11918" i="1"/>
  <c r="L11918" i="1"/>
  <c r="I11919" i="1"/>
  <c r="L11922" i="1"/>
  <c r="I11923" i="1"/>
  <c r="P11923" i="1"/>
  <c r="E11924" i="1"/>
  <c r="L11924" i="1"/>
  <c r="I11925" i="1"/>
  <c r="L11928" i="1"/>
  <c r="I11929" i="1"/>
  <c r="P11929" i="1"/>
  <c r="E11930" i="1"/>
  <c r="L11930" i="1"/>
  <c r="I11931" i="1"/>
  <c r="L11934" i="1"/>
  <c r="I11935" i="1"/>
  <c r="E527" i="1"/>
  <c r="P527" i="1"/>
  <c r="N527" i="1"/>
  <c r="L527" i="1"/>
  <c r="I527" i="1"/>
  <c r="G527" i="1"/>
  <c r="N461" i="1"/>
  <c r="P348" i="1"/>
  <c r="G301" i="1"/>
  <c r="G243" i="1"/>
  <c r="N303" i="1"/>
  <c r="E303" i="1"/>
  <c r="E299" i="1"/>
  <c r="E296" i="1"/>
  <c r="L303" i="1"/>
  <c r="E298" i="1"/>
  <c r="E297" i="1"/>
  <c r="N305" i="1"/>
  <c r="E288" i="1"/>
  <c r="G289" i="1"/>
  <c r="G254" i="1"/>
  <c r="G251" i="1"/>
  <c r="L239" i="1"/>
  <c r="L241" i="1"/>
  <c r="L236" i="1"/>
  <c r="P202" i="1"/>
  <c r="G202" i="1"/>
  <c r="N202" i="1"/>
  <c r="E202" i="1"/>
  <c r="L202" i="1"/>
  <c r="I202" i="1"/>
  <c r="L173" i="1"/>
  <c r="E201" i="1"/>
  <c r="L213" i="1"/>
  <c r="N213" i="1"/>
  <c r="E213" i="1"/>
  <c r="I199" i="1"/>
  <c r="G199" i="1"/>
  <c r="E199" i="1"/>
  <c r="N188" i="1"/>
  <c r="L184" i="1"/>
  <c r="I179" i="1"/>
  <c r="P152" i="1"/>
  <c r="L152" i="1"/>
  <c r="G152" i="1"/>
  <c r="N152" i="1"/>
  <c r="I152" i="1"/>
  <c r="E152" i="1"/>
  <c r="P142" i="1"/>
  <c r="L142" i="1"/>
  <c r="I142" i="1"/>
  <c r="E142" i="1"/>
  <c r="N145" i="1"/>
  <c r="I145" i="1"/>
  <c r="E145" i="1"/>
  <c r="N149" i="1"/>
  <c r="I149" i="1"/>
  <c r="E149" i="1"/>
  <c r="N144" i="1"/>
  <c r="I144" i="1"/>
  <c r="E144" i="1"/>
  <c r="N146" i="1"/>
  <c r="I146" i="1"/>
  <c r="G146" i="1"/>
  <c r="P143" i="1"/>
  <c r="L143" i="1"/>
  <c r="G143" i="1"/>
  <c r="N142" i="1"/>
  <c r="G142" i="1"/>
  <c r="P145" i="1"/>
  <c r="L145" i="1"/>
  <c r="G145" i="1"/>
  <c r="P149" i="1"/>
  <c r="L149" i="1"/>
  <c r="G149" i="1"/>
  <c r="P144" i="1"/>
  <c r="L144" i="1"/>
  <c r="G144" i="1"/>
  <c r="P146" i="1"/>
  <c r="L146" i="1"/>
  <c r="E146" i="1"/>
  <c r="N143" i="1"/>
  <c r="I143" i="1"/>
  <c r="E143" i="1"/>
  <c r="E147" i="1"/>
  <c r="L133" i="1"/>
  <c r="E33" i="1"/>
  <c r="E31" i="1"/>
  <c r="G31" i="1"/>
  <c r="I31" i="1"/>
  <c r="P23" i="1"/>
  <c r="L23" i="1"/>
  <c r="I23" i="1"/>
  <c r="E23" i="1"/>
  <c r="N23" i="1"/>
  <c r="G23" i="1"/>
  <c r="E26" i="1"/>
  <c r="L25" i="1"/>
  <c r="P1025" i="1"/>
  <c r="P1021" i="1"/>
  <c r="P1017" i="1"/>
  <c r="P1013" i="1"/>
  <c r="P1009" i="1"/>
  <c r="P1005" i="1"/>
  <c r="P1001" i="1"/>
  <c r="P997" i="1"/>
  <c r="P993" i="1"/>
  <c r="P989" i="1"/>
  <c r="P985" i="1"/>
  <c r="P981" i="1"/>
  <c r="P977" i="1"/>
  <c r="P973" i="1"/>
  <c r="P969" i="1"/>
  <c r="P965" i="1"/>
  <c r="P961" i="1"/>
  <c r="P957" i="1"/>
  <c r="P953" i="1"/>
  <c r="P949" i="1"/>
  <c r="P945" i="1"/>
  <c r="P941" i="1"/>
  <c r="P937" i="1"/>
  <c r="P933" i="1"/>
  <c r="P929" i="1"/>
  <c r="P925" i="1"/>
  <c r="P921" i="1"/>
  <c r="P917" i="1"/>
  <c r="P1027" i="1"/>
  <c r="P1023" i="1"/>
  <c r="P1019" i="1"/>
  <c r="P1015" i="1"/>
  <c r="P1011" i="1"/>
  <c r="P1007" i="1"/>
  <c r="P1003" i="1"/>
  <c r="P999" i="1"/>
  <c r="P995" i="1"/>
  <c r="P991" i="1"/>
  <c r="P987" i="1"/>
  <c r="P983" i="1"/>
  <c r="P979" i="1"/>
  <c r="P975" i="1"/>
  <c r="P971" i="1"/>
  <c r="P967" i="1"/>
  <c r="P963" i="1"/>
  <c r="P959" i="1"/>
  <c r="P955" i="1"/>
  <c r="P951" i="1"/>
  <c r="P947" i="1"/>
  <c r="P943" i="1"/>
  <c r="P939" i="1"/>
  <c r="P935" i="1"/>
  <c r="P931" i="1"/>
  <c r="P927" i="1"/>
  <c r="P923" i="1"/>
  <c r="P919" i="1"/>
  <c r="P915" i="1"/>
  <c r="P1020" i="1"/>
  <c r="P1012" i="1"/>
  <c r="P1004" i="1"/>
  <c r="P996" i="1"/>
  <c r="P988" i="1"/>
  <c r="P980" i="1"/>
  <c r="P972" i="1"/>
  <c r="P964" i="1"/>
  <c r="P956" i="1"/>
  <c r="P948" i="1"/>
  <c r="P940" i="1"/>
  <c r="P932" i="1"/>
  <c r="P924" i="1"/>
  <c r="P916" i="1"/>
  <c r="P911" i="1"/>
  <c r="P907" i="1"/>
  <c r="P903" i="1"/>
  <c r="P899" i="1"/>
  <c r="P895" i="1"/>
  <c r="P891" i="1"/>
  <c r="P887" i="1"/>
  <c r="P883" i="1"/>
  <c r="P879" i="1"/>
  <c r="P875" i="1"/>
  <c r="P871" i="1"/>
  <c r="P867" i="1"/>
  <c r="P863" i="1"/>
  <c r="P859" i="1"/>
  <c r="P855" i="1"/>
  <c r="P851" i="1"/>
  <c r="P847" i="1"/>
  <c r="P843" i="1"/>
  <c r="P839" i="1"/>
  <c r="P835" i="1"/>
  <c r="P831" i="1"/>
  <c r="P827" i="1"/>
  <c r="P823" i="1"/>
  <c r="P819" i="1"/>
  <c r="P815" i="1"/>
  <c r="P811" i="1"/>
  <c r="P807" i="1"/>
  <c r="P803" i="1"/>
  <c r="P799" i="1"/>
  <c r="P795" i="1"/>
  <c r="P791" i="1"/>
  <c r="P787" i="1"/>
  <c r="P783" i="1"/>
  <c r="P779" i="1"/>
  <c r="P775" i="1"/>
  <c r="P771" i="1"/>
  <c r="P767" i="1"/>
  <c r="P763" i="1"/>
  <c r="P759" i="1"/>
  <c r="P755" i="1"/>
  <c r="P751" i="1"/>
  <c r="P747" i="1"/>
  <c r="P743" i="1"/>
  <c r="P739" i="1"/>
  <c r="P735" i="1"/>
  <c r="P731" i="1"/>
  <c r="P727" i="1"/>
  <c r="P723" i="1"/>
  <c r="P719" i="1"/>
  <c r="P715" i="1"/>
  <c r="P711" i="1"/>
  <c r="P707" i="1"/>
  <c r="P703" i="1"/>
  <c r="P699" i="1"/>
  <c r="P695" i="1"/>
  <c r="P691" i="1"/>
  <c r="P687" i="1"/>
  <c r="P684" i="1"/>
  <c r="P680" i="1"/>
  <c r="P676" i="1"/>
  <c r="P672" i="1"/>
  <c r="P668" i="1"/>
  <c r="P664" i="1"/>
  <c r="P660" i="1"/>
  <c r="P656" i="1"/>
  <c r="P652" i="1"/>
  <c r="P648" i="1"/>
  <c r="P644" i="1"/>
  <c r="P641" i="1"/>
  <c r="P637" i="1"/>
  <c r="P633" i="1"/>
  <c r="P628" i="1"/>
  <c r="P625" i="1"/>
  <c r="P621" i="1"/>
  <c r="P617" i="1"/>
  <c r="P613" i="1"/>
  <c r="P609" i="1"/>
  <c r="P605" i="1"/>
  <c r="P601" i="1"/>
  <c r="P597" i="1"/>
  <c r="P343" i="1"/>
  <c r="P590" i="1"/>
  <c r="P586" i="1"/>
  <c r="P582" i="1"/>
  <c r="P578" i="1"/>
  <c r="P574" i="1"/>
  <c r="P570" i="1"/>
  <c r="P566" i="1"/>
  <c r="P562" i="1"/>
  <c r="P558" i="1"/>
  <c r="P554" i="1"/>
  <c r="P550" i="1"/>
  <c r="P546" i="1"/>
  <c r="P542" i="1"/>
  <c r="P538" i="1"/>
  <c r="P534" i="1"/>
  <c r="P530" i="1"/>
  <c r="P526" i="1"/>
  <c r="P522" i="1"/>
  <c r="P518" i="1"/>
  <c r="P514" i="1"/>
  <c r="P510" i="1"/>
  <c r="P506" i="1"/>
  <c r="P502" i="1"/>
  <c r="P498" i="1"/>
  <c r="P494" i="1"/>
  <c r="P490" i="1"/>
  <c r="P486" i="1"/>
  <c r="P482" i="1"/>
  <c r="P478" i="1"/>
  <c r="P474" i="1"/>
  <c r="P470" i="1"/>
  <c r="P466" i="1"/>
  <c r="P462" i="1"/>
  <c r="P458" i="1"/>
  <c r="P454" i="1"/>
  <c r="P450" i="1"/>
  <c r="P446" i="1"/>
  <c r="P442" i="1"/>
  <c r="P438" i="1"/>
  <c r="P434" i="1"/>
  <c r="P430" i="1"/>
  <c r="P426" i="1"/>
  <c r="P422" i="1"/>
  <c r="P418" i="1"/>
  <c r="P414" i="1"/>
  <c r="P410" i="1"/>
  <c r="P406" i="1"/>
  <c r="P402" i="1"/>
  <c r="P398" i="1"/>
  <c r="P394" i="1"/>
  <c r="P390" i="1"/>
  <c r="P386" i="1"/>
  <c r="P382" i="1"/>
  <c r="P378" i="1"/>
  <c r="P374" i="1"/>
  <c r="P370" i="1"/>
  <c r="P366" i="1"/>
  <c r="P362" i="1"/>
  <c r="P358" i="1"/>
  <c r="P354" i="1"/>
  <c r="P350" i="1"/>
  <c r="P346" i="1"/>
  <c r="P337" i="1"/>
  <c r="P340" i="1"/>
  <c r="P331" i="1"/>
  <c r="P325" i="1"/>
  <c r="P326" i="1"/>
  <c r="P317" i="1"/>
  <c r="P312" i="1"/>
  <c r="P310" i="1"/>
  <c r="P297" i="1"/>
  <c r="P304" i="1"/>
  <c r="P309" i="1"/>
  <c r="P293" i="1"/>
  <c r="P294" i="1"/>
  <c r="P286" i="1"/>
  <c r="P283" i="1"/>
  <c r="P278" i="1"/>
  <c r="P280" i="1"/>
  <c r="P268" i="1"/>
  <c r="P263" i="1"/>
  <c r="P247" i="1"/>
  <c r="P261" i="1"/>
  <c r="P244" i="1"/>
  <c r="P328" i="1"/>
  <c r="P249" i="1"/>
  <c r="P257" i="1"/>
  <c r="P255" i="1"/>
  <c r="P240" i="1"/>
  <c r="P230" i="1"/>
  <c r="P236" i="1"/>
  <c r="P228" i="1"/>
  <c r="P1026" i="1"/>
  <c r="P1018" i="1"/>
  <c r="P1010" i="1"/>
  <c r="P1002" i="1"/>
  <c r="P994" i="1"/>
  <c r="P986" i="1"/>
  <c r="P978" i="1"/>
  <c r="P970" i="1"/>
  <c r="P962" i="1"/>
  <c r="P954" i="1"/>
  <c r="P946" i="1"/>
  <c r="P938" i="1"/>
  <c r="P930" i="1"/>
  <c r="P922" i="1"/>
  <c r="P914" i="1"/>
  <c r="P910" i="1"/>
  <c r="P906" i="1"/>
  <c r="P902" i="1"/>
  <c r="P898" i="1"/>
  <c r="P894" i="1"/>
  <c r="P890" i="1"/>
  <c r="P886" i="1"/>
  <c r="P882" i="1"/>
  <c r="P878" i="1"/>
  <c r="P874" i="1"/>
  <c r="P870" i="1"/>
  <c r="P866" i="1"/>
  <c r="P862" i="1"/>
  <c r="P858" i="1"/>
  <c r="P854" i="1"/>
  <c r="P850" i="1"/>
  <c r="P846" i="1"/>
  <c r="P842" i="1"/>
  <c r="P838" i="1"/>
  <c r="P834" i="1"/>
  <c r="P830" i="1"/>
  <c r="P826" i="1"/>
  <c r="P822" i="1"/>
  <c r="P818" i="1"/>
  <c r="P814" i="1"/>
  <c r="P810" i="1"/>
  <c r="P806" i="1"/>
  <c r="P802" i="1"/>
  <c r="P798" i="1"/>
  <c r="P794" i="1"/>
  <c r="P790" i="1"/>
  <c r="P786" i="1"/>
  <c r="P782" i="1"/>
  <c r="P778" i="1"/>
  <c r="P774" i="1"/>
  <c r="P770" i="1"/>
  <c r="P766" i="1"/>
  <c r="P762" i="1"/>
  <c r="P758" i="1"/>
  <c r="P754" i="1"/>
  <c r="P750" i="1"/>
  <c r="P746" i="1"/>
  <c r="P742" i="1"/>
  <c r="P738" i="1"/>
  <c r="P734" i="1"/>
  <c r="P730" i="1"/>
  <c r="P726" i="1"/>
  <c r="P722" i="1"/>
  <c r="P718" i="1"/>
  <c r="P714" i="1"/>
  <c r="P710" i="1"/>
  <c r="P706" i="1"/>
  <c r="P702" i="1"/>
  <c r="P698" i="1"/>
  <c r="P694" i="1"/>
  <c r="P690" i="1"/>
  <c r="P683" i="1"/>
  <c r="P679" i="1"/>
  <c r="P675" i="1"/>
  <c r="P671" i="1"/>
  <c r="P667" i="1"/>
  <c r="P663" i="1"/>
  <c r="P659" i="1"/>
  <c r="P655" i="1"/>
  <c r="P651" i="1"/>
  <c r="P647" i="1"/>
  <c r="P643" i="1"/>
  <c r="P640" i="1"/>
  <c r="P636" i="1"/>
  <c r="P632" i="1"/>
  <c r="P627" i="1"/>
  <c r="P624" i="1"/>
  <c r="P620" i="1"/>
  <c r="P616" i="1"/>
  <c r="P612" i="1"/>
  <c r="P608" i="1"/>
  <c r="P604" i="1"/>
  <c r="P600" i="1"/>
  <c r="P596" i="1"/>
  <c r="P593" i="1"/>
  <c r="P589" i="1"/>
  <c r="P585" i="1"/>
  <c r="P581" i="1"/>
  <c r="P577" i="1"/>
  <c r="P573" i="1"/>
  <c r="P569" i="1"/>
  <c r="P565" i="1"/>
  <c r="P561" i="1"/>
  <c r="P557" i="1"/>
  <c r="P553" i="1"/>
  <c r="P549" i="1"/>
  <c r="P545" i="1"/>
  <c r="P541" i="1"/>
  <c r="P537" i="1"/>
  <c r="P533" i="1"/>
  <c r="P529" i="1"/>
  <c r="P525" i="1"/>
  <c r="P521" i="1"/>
  <c r="P517" i="1"/>
  <c r="P513" i="1"/>
  <c r="P509" i="1"/>
  <c r="P505" i="1"/>
  <c r="P501" i="1"/>
  <c r="P497" i="1"/>
  <c r="P493" i="1"/>
  <c r="P489" i="1"/>
  <c r="P485" i="1"/>
  <c r="P481" i="1"/>
  <c r="P477" i="1"/>
  <c r="P473" i="1"/>
  <c r="P469" i="1"/>
  <c r="P465" i="1"/>
  <c r="P461" i="1"/>
  <c r="P457" i="1"/>
  <c r="P453" i="1"/>
  <c r="P449" i="1"/>
  <c r="P445" i="1"/>
  <c r="P441" i="1"/>
  <c r="P437" i="1"/>
  <c r="P433" i="1"/>
  <c r="P429" i="1"/>
  <c r="P425" i="1"/>
  <c r="P421" i="1"/>
  <c r="P417" i="1"/>
  <c r="P413" i="1"/>
  <c r="P409" i="1"/>
  <c r="P405" i="1"/>
  <c r="P401" i="1"/>
  <c r="P397" i="1"/>
  <c r="P393" i="1"/>
  <c r="P389" i="1"/>
  <c r="P385" i="1"/>
  <c r="P381" i="1"/>
  <c r="P377" i="1"/>
  <c r="P373" i="1"/>
  <c r="P369" i="1"/>
  <c r="P365" i="1"/>
  <c r="P361" i="1"/>
  <c r="P357" i="1"/>
  <c r="P353" i="1"/>
  <c r="P349" i="1"/>
  <c r="P345" i="1"/>
  <c r="P341" i="1"/>
  <c r="P1024" i="1"/>
  <c r="P1016" i="1"/>
  <c r="P1008" i="1"/>
  <c r="P1000" i="1"/>
  <c r="P992" i="1"/>
  <c r="P984" i="1"/>
  <c r="P976" i="1"/>
  <c r="P968" i="1"/>
  <c r="P960" i="1"/>
  <c r="P952" i="1"/>
  <c r="P944" i="1"/>
  <c r="P936" i="1"/>
  <c r="P928" i="1"/>
  <c r="P920" i="1"/>
  <c r="P913" i="1"/>
  <c r="P909" i="1"/>
  <c r="P905" i="1"/>
  <c r="P901" i="1"/>
  <c r="P897" i="1"/>
  <c r="P893" i="1"/>
  <c r="P889" i="1"/>
  <c r="P885" i="1"/>
  <c r="P881" i="1"/>
  <c r="P877" i="1"/>
  <c r="P873" i="1"/>
  <c r="P869" i="1"/>
  <c r="P865" i="1"/>
  <c r="P861" i="1"/>
  <c r="P857" i="1"/>
  <c r="P853" i="1"/>
  <c r="P849" i="1"/>
  <c r="P845" i="1"/>
  <c r="P841" i="1"/>
  <c r="P837" i="1"/>
  <c r="P833" i="1"/>
  <c r="P829" i="1"/>
  <c r="P825" i="1"/>
  <c r="P821" i="1"/>
  <c r="P817" i="1"/>
  <c r="P813" i="1"/>
  <c r="P809" i="1"/>
  <c r="P805" i="1"/>
  <c r="P801" i="1"/>
  <c r="P797" i="1"/>
  <c r="P793" i="1"/>
  <c r="P789" i="1"/>
  <c r="P785" i="1"/>
  <c r="P781" i="1"/>
  <c r="P777" i="1"/>
  <c r="P773" i="1"/>
  <c r="P769" i="1"/>
  <c r="P765" i="1"/>
  <c r="P761" i="1"/>
  <c r="P757" i="1"/>
  <c r="P753" i="1"/>
  <c r="P749" i="1"/>
  <c r="P745" i="1"/>
  <c r="P741" i="1"/>
  <c r="P737" i="1"/>
  <c r="P733" i="1"/>
  <c r="P729" i="1"/>
  <c r="P725" i="1"/>
  <c r="P721" i="1"/>
  <c r="P717" i="1"/>
  <c r="P713" i="1"/>
  <c r="P709" i="1"/>
  <c r="P705" i="1"/>
  <c r="P701" i="1"/>
  <c r="P697" i="1"/>
  <c r="P693" i="1"/>
  <c r="P689" i="1"/>
  <c r="P686" i="1"/>
  <c r="P682" i="1"/>
  <c r="P678" i="1"/>
  <c r="P674" i="1"/>
  <c r="P670" i="1"/>
  <c r="P666" i="1"/>
  <c r="P662" i="1"/>
  <c r="P658" i="1"/>
  <c r="P654" i="1"/>
  <c r="P650" i="1"/>
  <c r="P646" i="1"/>
  <c r="P639" i="1"/>
  <c r="P635" i="1"/>
  <c r="P631" i="1"/>
  <c r="P629" i="1"/>
  <c r="P623" i="1"/>
  <c r="P619" i="1"/>
  <c r="P615" i="1"/>
  <c r="P611" i="1"/>
  <c r="P607" i="1"/>
  <c r="P603" i="1"/>
  <c r="P599" i="1"/>
  <c r="P595" i="1"/>
  <c r="P592" i="1"/>
  <c r="P588" i="1"/>
  <c r="P584" i="1"/>
  <c r="P580" i="1"/>
  <c r="P576" i="1"/>
  <c r="P572" i="1"/>
  <c r="P568" i="1"/>
  <c r="P564" i="1"/>
  <c r="P560" i="1"/>
  <c r="P556" i="1"/>
  <c r="P552" i="1"/>
  <c r="P548" i="1"/>
  <c r="P544" i="1"/>
  <c r="P540" i="1"/>
  <c r="P536" i="1"/>
  <c r="P532" i="1"/>
  <c r="P528" i="1"/>
  <c r="P524" i="1"/>
  <c r="P520" i="1"/>
  <c r="P516" i="1"/>
  <c r="P512" i="1"/>
  <c r="P508" i="1"/>
  <c r="P504" i="1"/>
  <c r="P500" i="1"/>
  <c r="P496" i="1"/>
  <c r="P492" i="1"/>
  <c r="P488" i="1"/>
  <c r="P484" i="1"/>
  <c r="P480" i="1"/>
  <c r="P476" i="1"/>
  <c r="P472" i="1"/>
  <c r="P468" i="1"/>
  <c r="P464" i="1"/>
  <c r="P460" i="1"/>
  <c r="P456" i="1"/>
  <c r="P452" i="1"/>
  <c r="P448" i="1"/>
  <c r="P444" i="1"/>
  <c r="P440" i="1"/>
  <c r="P436" i="1"/>
  <c r="P432" i="1"/>
  <c r="P428" i="1"/>
  <c r="P424" i="1"/>
  <c r="P420" i="1"/>
  <c r="P416" i="1"/>
  <c r="P412" i="1"/>
  <c r="P408" i="1"/>
  <c r="P404" i="1"/>
  <c r="P400" i="1"/>
  <c r="P396" i="1"/>
  <c r="P392" i="1"/>
  <c r="P388" i="1"/>
  <c r="P384" i="1"/>
  <c r="P380" i="1"/>
  <c r="P376" i="1"/>
  <c r="P372" i="1"/>
  <c r="P368" i="1"/>
  <c r="P364" i="1"/>
  <c r="P360" i="1"/>
  <c r="P356" i="1"/>
  <c r="P352" i="1"/>
  <c r="P344" i="1"/>
  <c r="P339" i="1"/>
  <c r="P332" i="1"/>
  <c r="P333" i="1"/>
  <c r="P323" i="1"/>
  <c r="P314" i="1"/>
  <c r="P318" i="1"/>
  <c r="P313" i="1"/>
  <c r="P301" i="1"/>
  <c r="P298" i="1"/>
  <c r="P307" i="1"/>
  <c r="P306" i="1"/>
  <c r="P291" i="1"/>
  <c r="P289" i="1"/>
  <c r="P287" i="1"/>
  <c r="P279" i="1"/>
  <c r="P277" i="1"/>
  <c r="P271" i="1"/>
  <c r="P269" i="1"/>
  <c r="P265" i="1"/>
  <c r="P248" i="1"/>
  <c r="P259" i="1"/>
  <c r="P327" i="1"/>
  <c r="P251" i="1"/>
  <c r="P256" i="1"/>
  <c r="P241" i="1"/>
  <c r="P229" i="1"/>
  <c r="P233" i="1"/>
  <c r="P226" i="1"/>
  <c r="P175" i="1"/>
  <c r="P1014" i="1"/>
  <c r="P982" i="1"/>
  <c r="P950" i="1"/>
  <c r="P918" i="1"/>
  <c r="P900" i="1"/>
  <c r="P884" i="1"/>
  <c r="P868" i="1"/>
  <c r="P852" i="1"/>
  <c r="P836" i="1"/>
  <c r="P820" i="1"/>
  <c r="P804" i="1"/>
  <c r="P788" i="1"/>
  <c r="P772" i="1"/>
  <c r="P756" i="1"/>
  <c r="P740" i="1"/>
  <c r="P724" i="1"/>
  <c r="P708" i="1"/>
  <c r="P692" i="1"/>
  <c r="P677" i="1"/>
  <c r="P661" i="1"/>
  <c r="P645" i="1"/>
  <c r="P630" i="1"/>
  <c r="P614" i="1"/>
  <c r="P598" i="1"/>
  <c r="P583" i="1"/>
  <c r="P567" i="1"/>
  <c r="P551" i="1"/>
  <c r="P535" i="1"/>
  <c r="P519" i="1"/>
  <c r="P503" i="1"/>
  <c r="P487" i="1"/>
  <c r="P471" i="1"/>
  <c r="P455" i="1"/>
  <c r="P439" i="1"/>
  <c r="P423" i="1"/>
  <c r="P407" i="1"/>
  <c r="P391" i="1"/>
  <c r="P375" i="1"/>
  <c r="P359" i="1"/>
  <c r="P342" i="1"/>
  <c r="P335" i="1"/>
  <c r="P320" i="1"/>
  <c r="P316" i="1"/>
  <c r="P299" i="1"/>
  <c r="P305" i="1"/>
  <c r="P288" i="1"/>
  <c r="P276" i="1"/>
  <c r="P272" i="1"/>
  <c r="P266" i="1"/>
  <c r="P262" i="1"/>
  <c r="P329" i="1"/>
  <c r="P252" i="1"/>
  <c r="P237" i="1"/>
  <c r="P231" i="1"/>
  <c r="P168" i="1"/>
  <c r="P164" i="1"/>
  <c r="P153" i="1"/>
  <c r="P139" i="1"/>
  <c r="P218" i="1"/>
  <c r="P220" i="1"/>
  <c r="P222" i="1"/>
  <c r="P200" i="1"/>
  <c r="P215" i="1"/>
  <c r="P213" i="1"/>
  <c r="P198" i="1"/>
  <c r="P196" i="1"/>
  <c r="P191" i="1"/>
  <c r="P187" i="1"/>
  <c r="P184" i="1"/>
  <c r="P179" i="1"/>
  <c r="P172" i="1"/>
  <c r="P163" i="1"/>
  <c r="P155" i="1"/>
  <c r="P147" i="1"/>
  <c r="P128" i="1"/>
  <c r="P132" i="1"/>
  <c r="P126" i="1"/>
  <c r="P122" i="1"/>
  <c r="P123" i="1"/>
  <c r="P113" i="1"/>
  <c r="P111" i="1"/>
  <c r="P114" i="1"/>
  <c r="P104" i="1"/>
  <c r="P105" i="1"/>
  <c r="P91" i="1"/>
  <c r="P95" i="1"/>
  <c r="P75" i="1"/>
  <c r="P84" i="1"/>
  <c r="P86" i="1"/>
  <c r="P78" i="1"/>
  <c r="P72" i="1"/>
  <c r="P67" i="1"/>
  <c r="P65" i="1"/>
  <c r="P56" i="1"/>
  <c r="P51" i="1"/>
  <c r="P59" i="1"/>
  <c r="P45" i="1"/>
  <c r="P57" i="1"/>
  <c r="P41" i="1"/>
  <c r="P34" i="1"/>
  <c r="P31" i="1"/>
  <c r="P27" i="1"/>
  <c r="P25" i="1"/>
  <c r="P85" i="1"/>
  <c r="P83" i="1"/>
  <c r="P69" i="1"/>
  <c r="P64" i="1"/>
  <c r="P55" i="1"/>
  <c r="P47" i="1"/>
  <c r="P49" i="1"/>
  <c r="P40" i="1"/>
  <c r="P29" i="1"/>
  <c r="P22" i="1"/>
  <c r="P990" i="1"/>
  <c r="P926" i="1"/>
  <c r="P872" i="1"/>
  <c r="P840" i="1"/>
  <c r="P792" i="1"/>
  <c r="P744" i="1"/>
  <c r="P712" i="1"/>
  <c r="P665" i="1"/>
  <c r="P618" i="1"/>
  <c r="P571" i="1"/>
  <c r="P523" i="1"/>
  <c r="P475" i="1"/>
  <c r="P427" i="1"/>
  <c r="P395" i="1"/>
  <c r="P347" i="1"/>
  <c r="P322" i="1"/>
  <c r="P308" i="1"/>
  <c r="P285" i="1"/>
  <c r="P267" i="1"/>
  <c r="P238" i="1"/>
  <c r="P169" i="1"/>
  <c r="P138" i="1"/>
  <c r="P216" i="1"/>
  <c r="P214" i="1"/>
  <c r="P195" i="1"/>
  <c r="P186" i="1"/>
  <c r="P171" i="1"/>
  <c r="P141" i="1"/>
  <c r="P134" i="1"/>
  <c r="P117" i="1"/>
  <c r="P116" i="1"/>
  <c r="P94" i="1"/>
  <c r="P89" i="1"/>
  <c r="P79" i="1"/>
  <c r="P71" i="1"/>
  <c r="P60" i="1"/>
  <c r="P58" i="1"/>
  <c r="P38" i="1"/>
  <c r="P30" i="1"/>
  <c r="P1006" i="1"/>
  <c r="P974" i="1"/>
  <c r="P942" i="1"/>
  <c r="P912" i="1"/>
  <c r="P896" i="1"/>
  <c r="P880" i="1"/>
  <c r="P864" i="1"/>
  <c r="P848" i="1"/>
  <c r="P832" i="1"/>
  <c r="P816" i="1"/>
  <c r="P800" i="1"/>
  <c r="P784" i="1"/>
  <c r="P768" i="1"/>
  <c r="P752" i="1"/>
  <c r="P736" i="1"/>
  <c r="P720" i="1"/>
  <c r="P704" i="1"/>
  <c r="P688" i="1"/>
  <c r="P673" i="1"/>
  <c r="P657" i="1"/>
  <c r="P642" i="1"/>
  <c r="P626" i="1"/>
  <c r="P610" i="1"/>
  <c r="P594" i="1"/>
  <c r="P579" i="1"/>
  <c r="P563" i="1"/>
  <c r="P547" i="1"/>
  <c r="P531" i="1"/>
  <c r="P515" i="1"/>
  <c r="P499" i="1"/>
  <c r="P483" i="1"/>
  <c r="P467" i="1"/>
  <c r="P451" i="1"/>
  <c r="P435" i="1"/>
  <c r="P419" i="1"/>
  <c r="P403" i="1"/>
  <c r="P387" i="1"/>
  <c r="P371" i="1"/>
  <c r="P355" i="1"/>
  <c r="P338" i="1"/>
  <c r="P330" i="1"/>
  <c r="P319" i="1"/>
  <c r="P311" i="1"/>
  <c r="P303" i="1"/>
  <c r="P295" i="1"/>
  <c r="P282" i="1"/>
  <c r="P274" i="1"/>
  <c r="P273" i="1"/>
  <c r="P245" i="1"/>
  <c r="P243" i="1"/>
  <c r="P254" i="1"/>
  <c r="P253" i="1"/>
  <c r="P234" i="1"/>
  <c r="P227" i="1"/>
  <c r="P170" i="1"/>
  <c r="P166" i="1"/>
  <c r="P150" i="1"/>
  <c r="P140" i="1"/>
  <c r="P224" i="1"/>
  <c r="P203" i="1"/>
  <c r="P205" i="1"/>
  <c r="P210" i="1"/>
  <c r="P212" i="1"/>
  <c r="P209" i="1"/>
  <c r="P193" i="1"/>
  <c r="P194" i="1"/>
  <c r="P189" i="1"/>
  <c r="P183" i="1"/>
  <c r="P181" i="1"/>
  <c r="P177" i="1"/>
  <c r="P159" i="1"/>
  <c r="P160" i="1"/>
  <c r="P157" i="1"/>
  <c r="P148" i="1"/>
  <c r="P136" i="1"/>
  <c r="P131" i="1"/>
  <c r="P119" i="1"/>
  <c r="P120" i="1"/>
  <c r="P124" i="1"/>
  <c r="P109" i="1"/>
  <c r="P112" i="1"/>
  <c r="P97" i="1"/>
  <c r="P102" i="1"/>
  <c r="P100" i="1"/>
  <c r="P90" i="1"/>
  <c r="P96" i="1"/>
  <c r="P80" i="1"/>
  <c r="P73" i="1"/>
  <c r="P62" i="1"/>
  <c r="P50" i="1"/>
  <c r="P42" i="1"/>
  <c r="P33" i="1"/>
  <c r="P21" i="1"/>
  <c r="P1022" i="1"/>
  <c r="P904" i="1"/>
  <c r="P824" i="1"/>
  <c r="P760" i="1"/>
  <c r="P696" i="1"/>
  <c r="P649" i="1"/>
  <c r="P602" i="1"/>
  <c r="P555" i="1"/>
  <c r="P507" i="1"/>
  <c r="P443" i="1"/>
  <c r="P379" i="1"/>
  <c r="P315" i="1"/>
  <c r="P275" i="1"/>
  <c r="P260" i="1"/>
  <c r="P176" i="1"/>
  <c r="P225" i="1"/>
  <c r="P219" i="1"/>
  <c r="P190" i="1"/>
  <c r="P156" i="1"/>
  <c r="P129" i="1"/>
  <c r="P110" i="1"/>
  <c r="P101" i="1"/>
  <c r="P81" i="1"/>
  <c r="P61" i="1"/>
  <c r="P43" i="1"/>
  <c r="P32" i="1"/>
  <c r="P998" i="1"/>
  <c r="P966" i="1"/>
  <c r="P934" i="1"/>
  <c r="P908" i="1"/>
  <c r="P892" i="1"/>
  <c r="P876" i="1"/>
  <c r="P860" i="1"/>
  <c r="P844" i="1"/>
  <c r="P828" i="1"/>
  <c r="P812" i="1"/>
  <c r="P796" i="1"/>
  <c r="P780" i="1"/>
  <c r="P764" i="1"/>
  <c r="P748" i="1"/>
  <c r="P732" i="1"/>
  <c r="P716" i="1"/>
  <c r="P700" i="1"/>
  <c r="P685" i="1"/>
  <c r="P669" i="1"/>
  <c r="P653" i="1"/>
  <c r="P638" i="1"/>
  <c r="P622" i="1"/>
  <c r="P606" i="1"/>
  <c r="P591" i="1"/>
  <c r="P575" i="1"/>
  <c r="P559" i="1"/>
  <c r="P543" i="1"/>
  <c r="P511" i="1"/>
  <c r="P495" i="1"/>
  <c r="P479" i="1"/>
  <c r="P463" i="1"/>
  <c r="P447" i="1"/>
  <c r="P431" i="1"/>
  <c r="P415" i="1"/>
  <c r="P399" i="1"/>
  <c r="P383" i="1"/>
  <c r="P367" i="1"/>
  <c r="P351" i="1"/>
  <c r="P336" i="1"/>
  <c r="P324" i="1"/>
  <c r="P321" i="1"/>
  <c r="P302" i="1"/>
  <c r="P300" i="1"/>
  <c r="P292" i="1"/>
  <c r="P284" i="1"/>
  <c r="P281" i="1"/>
  <c r="P270" i="1"/>
  <c r="P246" i="1"/>
  <c r="P242" i="1"/>
  <c r="P250" i="1"/>
  <c r="P239" i="1"/>
  <c r="P235" i="1"/>
  <c r="P174" i="1"/>
  <c r="P167" i="1"/>
  <c r="P165" i="1"/>
  <c r="P151" i="1"/>
  <c r="P223" i="1"/>
  <c r="P221" i="1"/>
  <c r="P204" i="1"/>
  <c r="P201" i="1"/>
  <c r="P211" i="1"/>
  <c r="P208" i="1"/>
  <c r="P206" i="1"/>
  <c r="P197" i="1"/>
  <c r="P192" i="1"/>
  <c r="P188" i="1"/>
  <c r="P185" i="1"/>
  <c r="P180" i="1"/>
  <c r="P173" i="1"/>
  <c r="P161" i="1"/>
  <c r="P158" i="1"/>
  <c r="P135" i="1"/>
  <c r="P137" i="1"/>
  <c r="P133" i="1"/>
  <c r="P125" i="1"/>
  <c r="P127" i="1"/>
  <c r="P121" i="1"/>
  <c r="P108" i="1"/>
  <c r="P115" i="1"/>
  <c r="P106" i="1"/>
  <c r="P103" i="1"/>
  <c r="P98" i="1"/>
  <c r="P92" i="1"/>
  <c r="P76" i="1"/>
  <c r="P87" i="1"/>
  <c r="P82" i="1"/>
  <c r="P74" i="1"/>
  <c r="P77" i="1"/>
  <c r="P70" i="1"/>
  <c r="P66" i="1"/>
  <c r="P63" i="1"/>
  <c r="P54" i="1"/>
  <c r="P52" i="1"/>
  <c r="P44" i="1"/>
  <c r="P48" i="1"/>
  <c r="P37" i="1"/>
  <c r="P39" i="1"/>
  <c r="P35" i="1"/>
  <c r="P28" i="1"/>
  <c r="P24" i="1"/>
  <c r="P958" i="1"/>
  <c r="P888" i="1"/>
  <c r="P856" i="1"/>
  <c r="P808" i="1"/>
  <c r="P776" i="1"/>
  <c r="P728" i="1"/>
  <c r="P681" i="1"/>
  <c r="P634" i="1"/>
  <c r="P587" i="1"/>
  <c r="P539" i="1"/>
  <c r="P491" i="1"/>
  <c r="P459" i="1"/>
  <c r="P411" i="1"/>
  <c r="P363" i="1"/>
  <c r="P334" i="1"/>
  <c r="P296" i="1"/>
  <c r="P290" i="1"/>
  <c r="P264" i="1"/>
  <c r="P258" i="1"/>
  <c r="P232" i="1"/>
  <c r="P154" i="1"/>
  <c r="P217" i="1"/>
  <c r="P207" i="1"/>
  <c r="P199" i="1"/>
  <c r="P182" i="1"/>
  <c r="P178" i="1"/>
  <c r="P162" i="1"/>
  <c r="P130" i="1"/>
  <c r="P118" i="1"/>
  <c r="P107" i="1"/>
  <c r="P99" i="1"/>
  <c r="P93" i="1"/>
  <c r="P88" i="1"/>
  <c r="P68" i="1"/>
  <c r="P53" i="1"/>
  <c r="P46" i="1"/>
  <c r="P36" i="1"/>
  <c r="P26" i="1"/>
  <c r="P20" i="1"/>
  <c r="I1008" i="1"/>
  <c r="N1007" i="1"/>
  <c r="E1007" i="1"/>
  <c r="I1006" i="1"/>
  <c r="N1005" i="1"/>
  <c r="E1005" i="1"/>
  <c r="I1004" i="1"/>
  <c r="N1003" i="1"/>
  <c r="E1003" i="1"/>
  <c r="I1002" i="1"/>
  <c r="N1001" i="1"/>
  <c r="E1001" i="1"/>
  <c r="I1000" i="1"/>
  <c r="N999" i="1"/>
  <c r="E999" i="1"/>
  <c r="L998" i="1"/>
  <c r="G997" i="1"/>
  <c r="L996" i="1"/>
  <c r="G995" i="1"/>
  <c r="L994" i="1"/>
  <c r="I993" i="1"/>
  <c r="N992" i="1"/>
  <c r="E992" i="1"/>
  <c r="I991" i="1"/>
  <c r="N990" i="1"/>
  <c r="E990" i="1"/>
  <c r="I989" i="1"/>
  <c r="N988" i="1"/>
  <c r="E988" i="1"/>
  <c r="I987" i="1"/>
  <c r="N986" i="1"/>
  <c r="E986" i="1"/>
  <c r="I985" i="1"/>
  <c r="N984" i="1"/>
  <c r="E984" i="1"/>
  <c r="I983" i="1"/>
  <c r="N982" i="1"/>
  <c r="E982" i="1"/>
  <c r="I981" i="1"/>
  <c r="N980" i="1"/>
  <c r="E980" i="1"/>
  <c r="I979" i="1"/>
  <c r="N978" i="1"/>
  <c r="E978" i="1"/>
  <c r="L977" i="1"/>
  <c r="G976" i="1"/>
  <c r="L975" i="1"/>
  <c r="G974" i="1"/>
  <c r="L973" i="1"/>
  <c r="G972" i="1"/>
  <c r="L971" i="1"/>
  <c r="G970" i="1"/>
  <c r="L969" i="1"/>
  <c r="G968" i="1"/>
  <c r="L967" i="1"/>
  <c r="G966" i="1"/>
  <c r="L965" i="1"/>
  <c r="G964" i="1"/>
  <c r="L963" i="1"/>
  <c r="G962" i="1"/>
  <c r="N961" i="1"/>
  <c r="E961" i="1"/>
  <c r="I960" i="1"/>
  <c r="N959" i="1"/>
  <c r="E959" i="1"/>
  <c r="I958" i="1"/>
  <c r="N957" i="1"/>
  <c r="E957" i="1"/>
  <c r="I956" i="1"/>
  <c r="N955" i="1"/>
  <c r="E955" i="1"/>
  <c r="I954" i="1"/>
  <c r="N953" i="1"/>
  <c r="E953" i="1"/>
  <c r="I952" i="1"/>
  <c r="N951" i="1"/>
  <c r="E951" i="1"/>
  <c r="I950" i="1"/>
  <c r="N949" i="1"/>
  <c r="E949" i="1"/>
  <c r="I948" i="1"/>
  <c r="N947" i="1"/>
  <c r="E947" i="1"/>
  <c r="I946" i="1"/>
  <c r="G1008" i="1"/>
  <c r="L1007" i="1"/>
  <c r="G1006" i="1"/>
  <c r="L1005" i="1"/>
  <c r="G1004" i="1"/>
  <c r="L1003" i="1"/>
  <c r="G1002" i="1"/>
  <c r="L1001" i="1"/>
  <c r="G1000" i="1"/>
  <c r="L999" i="1"/>
  <c r="I998" i="1"/>
  <c r="N997" i="1"/>
  <c r="E997" i="1"/>
  <c r="I996" i="1"/>
  <c r="N995" i="1"/>
  <c r="E995" i="1"/>
  <c r="I994" i="1"/>
  <c r="G993" i="1"/>
  <c r="L992" i="1"/>
  <c r="G991" i="1"/>
  <c r="L990" i="1"/>
  <c r="G989" i="1"/>
  <c r="L988" i="1"/>
  <c r="G987" i="1"/>
  <c r="L986" i="1"/>
  <c r="G985" i="1"/>
  <c r="L984" i="1"/>
  <c r="G983" i="1"/>
  <c r="L982" i="1"/>
  <c r="G981" i="1"/>
  <c r="L980" i="1"/>
  <c r="G979" i="1"/>
  <c r="L978" i="1"/>
  <c r="I977" i="1"/>
  <c r="N976" i="1"/>
  <c r="E976" i="1"/>
  <c r="I975" i="1"/>
  <c r="N974" i="1"/>
  <c r="E974" i="1"/>
  <c r="I973" i="1"/>
  <c r="N972" i="1"/>
  <c r="E972" i="1"/>
  <c r="I971" i="1"/>
  <c r="N970" i="1"/>
  <c r="E970" i="1"/>
  <c r="I969" i="1"/>
  <c r="N968" i="1"/>
  <c r="E968" i="1"/>
  <c r="I967" i="1"/>
  <c r="N966" i="1"/>
  <c r="E966" i="1"/>
  <c r="I965" i="1"/>
  <c r="N964" i="1"/>
  <c r="E964" i="1"/>
  <c r="I963" i="1"/>
  <c r="N962" i="1"/>
  <c r="E962" i="1"/>
  <c r="L961" i="1"/>
  <c r="G960" i="1"/>
  <c r="L959" i="1"/>
  <c r="G958" i="1"/>
  <c r="L957" i="1"/>
  <c r="G956" i="1"/>
  <c r="L955" i="1"/>
  <c r="G954" i="1"/>
  <c r="L953" i="1"/>
  <c r="G952" i="1"/>
  <c r="L951" i="1"/>
  <c r="G950" i="1"/>
  <c r="L949" i="1"/>
  <c r="G948" i="1"/>
  <c r="L947" i="1"/>
  <c r="G946" i="1"/>
  <c r="L945" i="1"/>
  <c r="N1008" i="1"/>
  <c r="E1008" i="1"/>
  <c r="I1007" i="1"/>
  <c r="N1006" i="1"/>
  <c r="E1006" i="1"/>
  <c r="I1005" i="1"/>
  <c r="N1004" i="1"/>
  <c r="E1004" i="1"/>
  <c r="I1003" i="1"/>
  <c r="N1002" i="1"/>
  <c r="E1002" i="1"/>
  <c r="I1001" i="1"/>
  <c r="N1000" i="1"/>
  <c r="E1000" i="1"/>
  <c r="I999" i="1"/>
  <c r="G998" i="1"/>
  <c r="L997" i="1"/>
  <c r="G996" i="1"/>
  <c r="L995" i="1"/>
  <c r="G994" i="1"/>
  <c r="N993" i="1"/>
  <c r="E993" i="1"/>
  <c r="I992" i="1"/>
  <c r="N991" i="1"/>
  <c r="E991" i="1"/>
  <c r="I990" i="1"/>
  <c r="N989" i="1"/>
  <c r="E989" i="1"/>
  <c r="I988" i="1"/>
  <c r="N987" i="1"/>
  <c r="E987" i="1"/>
  <c r="I986" i="1"/>
  <c r="N985" i="1"/>
  <c r="E985" i="1"/>
  <c r="I984" i="1"/>
  <c r="N983" i="1"/>
  <c r="E983" i="1"/>
  <c r="I982" i="1"/>
  <c r="N981" i="1"/>
  <c r="E981" i="1"/>
  <c r="I980" i="1"/>
  <c r="N979" i="1"/>
  <c r="E979" i="1"/>
  <c r="I978" i="1"/>
  <c r="G977" i="1"/>
  <c r="L976" i="1"/>
  <c r="G975" i="1"/>
  <c r="L974" i="1"/>
  <c r="G973" i="1"/>
  <c r="L972" i="1"/>
  <c r="G971" i="1"/>
  <c r="L970" i="1"/>
  <c r="G969" i="1"/>
  <c r="L968" i="1"/>
  <c r="G967" i="1"/>
  <c r="L966" i="1"/>
  <c r="G965" i="1"/>
  <c r="L964" i="1"/>
  <c r="G963" i="1"/>
  <c r="L962" i="1"/>
  <c r="I961" i="1"/>
  <c r="N960" i="1"/>
  <c r="E960" i="1"/>
  <c r="I959" i="1"/>
  <c r="N958" i="1"/>
  <c r="E958" i="1"/>
  <c r="I957" i="1"/>
  <c r="N956" i="1"/>
  <c r="E956" i="1"/>
  <c r="I955" i="1"/>
  <c r="N954" i="1"/>
  <c r="E954" i="1"/>
  <c r="I953" i="1"/>
  <c r="N952" i="1"/>
  <c r="E952" i="1"/>
  <c r="I951" i="1"/>
  <c r="N950" i="1"/>
  <c r="E950" i="1"/>
  <c r="I949" i="1"/>
  <c r="N948" i="1"/>
  <c r="E948" i="1"/>
  <c r="I947" i="1"/>
  <c r="N946" i="1"/>
  <c r="L1008" i="1"/>
  <c r="G1007" i="1"/>
  <c r="L1006" i="1"/>
  <c r="G1005" i="1"/>
  <c r="L1004" i="1"/>
  <c r="G1003" i="1"/>
  <c r="L1002" i="1"/>
  <c r="G1001" i="1"/>
  <c r="L1000" i="1"/>
  <c r="G999" i="1"/>
  <c r="N998" i="1"/>
  <c r="E998" i="1"/>
  <c r="I997" i="1"/>
  <c r="N996" i="1"/>
  <c r="E996" i="1"/>
  <c r="I995" i="1"/>
  <c r="N994" i="1"/>
  <c r="E994" i="1"/>
  <c r="L993" i="1"/>
  <c r="G992" i="1"/>
  <c r="L991" i="1"/>
  <c r="G990" i="1"/>
  <c r="L989" i="1"/>
  <c r="G988" i="1"/>
  <c r="L987" i="1"/>
  <c r="G986" i="1"/>
  <c r="L985" i="1"/>
  <c r="G984" i="1"/>
  <c r="L983" i="1"/>
  <c r="G982" i="1"/>
  <c r="L981" i="1"/>
  <c r="G980" i="1"/>
  <c r="L979" i="1"/>
  <c r="G978" i="1"/>
  <c r="N977" i="1"/>
  <c r="E977" i="1"/>
  <c r="I976" i="1"/>
  <c r="N975" i="1"/>
  <c r="E975" i="1"/>
  <c r="I974" i="1"/>
  <c r="N973" i="1"/>
  <c r="E973" i="1"/>
  <c r="I972" i="1"/>
  <c r="N971" i="1"/>
  <c r="E971" i="1"/>
  <c r="I970" i="1"/>
  <c r="N969" i="1"/>
  <c r="E969" i="1"/>
  <c r="I968" i="1"/>
  <c r="N967" i="1"/>
  <c r="E967" i="1"/>
  <c r="I966" i="1"/>
  <c r="N965" i="1"/>
  <c r="E965" i="1"/>
  <c r="I964" i="1"/>
  <c r="N963" i="1"/>
  <c r="E963" i="1"/>
  <c r="I962" i="1"/>
  <c r="G961" i="1"/>
  <c r="L960" i="1"/>
  <c r="G959" i="1"/>
  <c r="L958" i="1"/>
  <c r="G957" i="1"/>
  <c r="L956" i="1"/>
  <c r="G955" i="1"/>
  <c r="L954" i="1"/>
  <c r="G953" i="1"/>
  <c r="L952" i="1"/>
  <c r="G951" i="1"/>
  <c r="L950" i="1"/>
  <c r="G949" i="1"/>
  <c r="L948" i="1"/>
  <c r="G947" i="1"/>
  <c r="L946" i="1"/>
  <c r="G945" i="1"/>
  <c r="I944" i="1"/>
  <c r="N943" i="1"/>
  <c r="E943" i="1"/>
  <c r="L942" i="1"/>
  <c r="I941" i="1"/>
  <c r="N940" i="1"/>
  <c r="E940" i="1"/>
  <c r="I939" i="1"/>
  <c r="N938" i="1"/>
  <c r="E938" i="1"/>
  <c r="I937" i="1"/>
  <c r="N936" i="1"/>
  <c r="E936" i="1"/>
  <c r="I935" i="1"/>
  <c r="N934" i="1"/>
  <c r="E934" i="1"/>
  <c r="I933" i="1"/>
  <c r="N932" i="1"/>
  <c r="E932" i="1"/>
  <c r="I931" i="1"/>
  <c r="N930" i="1"/>
  <c r="E930" i="1"/>
  <c r="I929" i="1"/>
  <c r="N928" i="1"/>
  <c r="E928" i="1"/>
  <c r="G926" i="1"/>
  <c r="L925" i="1"/>
  <c r="G924" i="1"/>
  <c r="N923" i="1"/>
  <c r="E923" i="1"/>
  <c r="I922" i="1"/>
  <c r="N921" i="1"/>
  <c r="E921" i="1"/>
  <c r="I920" i="1"/>
  <c r="N919" i="1"/>
  <c r="E919" i="1"/>
  <c r="I918" i="1"/>
  <c r="N917" i="1"/>
  <c r="E917" i="1"/>
  <c r="I916" i="1"/>
  <c r="N915" i="1"/>
  <c r="E915" i="1"/>
  <c r="I914" i="1"/>
  <c r="N913" i="1"/>
  <c r="E913" i="1"/>
  <c r="I912" i="1"/>
  <c r="N911" i="1"/>
  <c r="E911" i="1"/>
  <c r="I910" i="1"/>
  <c r="N909" i="1"/>
  <c r="E909" i="1"/>
  <c r="I908" i="1"/>
  <c r="N907" i="1"/>
  <c r="E907" i="1"/>
  <c r="I906" i="1"/>
  <c r="N905" i="1"/>
  <c r="E905" i="1"/>
  <c r="I904" i="1"/>
  <c r="N903" i="1"/>
  <c r="E903" i="1"/>
  <c r="G901" i="1"/>
  <c r="L900" i="1"/>
  <c r="G899" i="1"/>
  <c r="L898" i="1"/>
  <c r="G897" i="1"/>
  <c r="L896" i="1"/>
  <c r="G895" i="1"/>
  <c r="L894" i="1"/>
  <c r="G893" i="1"/>
  <c r="L892" i="1"/>
  <c r="G891" i="1"/>
  <c r="L890" i="1"/>
  <c r="G889" i="1"/>
  <c r="L888" i="1"/>
  <c r="G887" i="1"/>
  <c r="L886" i="1"/>
  <c r="G885" i="1"/>
  <c r="L884" i="1"/>
  <c r="G883" i="1"/>
  <c r="L882" i="1"/>
  <c r="G881" i="1"/>
  <c r="L880" i="1"/>
  <c r="G879" i="1"/>
  <c r="N945" i="1"/>
  <c r="G944" i="1"/>
  <c r="L943" i="1"/>
  <c r="I942" i="1"/>
  <c r="G941" i="1"/>
  <c r="L940" i="1"/>
  <c r="G939" i="1"/>
  <c r="L938" i="1"/>
  <c r="G937" i="1"/>
  <c r="L936" i="1"/>
  <c r="G935" i="1"/>
  <c r="L934" i="1"/>
  <c r="G933" i="1"/>
  <c r="L932" i="1"/>
  <c r="G931" i="1"/>
  <c r="L930" i="1"/>
  <c r="G929" i="1"/>
  <c r="L928" i="1"/>
  <c r="I927" i="1"/>
  <c r="N926" i="1"/>
  <c r="E926" i="1"/>
  <c r="I925" i="1"/>
  <c r="N924" i="1"/>
  <c r="E924" i="1"/>
  <c r="L923" i="1"/>
  <c r="G922" i="1"/>
  <c r="L921" i="1"/>
  <c r="G920" i="1"/>
  <c r="L919" i="1"/>
  <c r="G918" i="1"/>
  <c r="L917" i="1"/>
  <c r="G916" i="1"/>
  <c r="L915" i="1"/>
  <c r="G914" i="1"/>
  <c r="L913" i="1"/>
  <c r="G912" i="1"/>
  <c r="L911" i="1"/>
  <c r="G910" i="1"/>
  <c r="L909" i="1"/>
  <c r="G908" i="1"/>
  <c r="L907" i="1"/>
  <c r="G906" i="1"/>
  <c r="L905" i="1"/>
  <c r="G904" i="1"/>
  <c r="L903" i="1"/>
  <c r="I902" i="1"/>
  <c r="N901" i="1"/>
  <c r="E901" i="1"/>
  <c r="I900" i="1"/>
  <c r="N899" i="1"/>
  <c r="E899" i="1"/>
  <c r="I898" i="1"/>
  <c r="N897" i="1"/>
  <c r="E897" i="1"/>
  <c r="I896" i="1"/>
  <c r="N895" i="1"/>
  <c r="E895" i="1"/>
  <c r="I894" i="1"/>
  <c r="N893" i="1"/>
  <c r="E893" i="1"/>
  <c r="I892" i="1"/>
  <c r="N891" i="1"/>
  <c r="E891" i="1"/>
  <c r="I890" i="1"/>
  <c r="N889" i="1"/>
  <c r="E889" i="1"/>
  <c r="I888" i="1"/>
  <c r="N887" i="1"/>
  <c r="E887" i="1"/>
  <c r="I886" i="1"/>
  <c r="N885" i="1"/>
  <c r="E885" i="1"/>
  <c r="I884" i="1"/>
  <c r="N883" i="1"/>
  <c r="E883" i="1"/>
  <c r="I882" i="1"/>
  <c r="N881" i="1"/>
  <c r="E881" i="1"/>
  <c r="I880" i="1"/>
  <c r="N879" i="1"/>
  <c r="I945" i="1"/>
  <c r="N944" i="1"/>
  <c r="E944" i="1"/>
  <c r="I943" i="1"/>
  <c r="G942" i="1"/>
  <c r="N941" i="1"/>
  <c r="E941" i="1"/>
  <c r="I940" i="1"/>
  <c r="N939" i="1"/>
  <c r="E939" i="1"/>
  <c r="I938" i="1"/>
  <c r="N937" i="1"/>
  <c r="E937" i="1"/>
  <c r="I936" i="1"/>
  <c r="N935" i="1"/>
  <c r="E935" i="1"/>
  <c r="I934" i="1"/>
  <c r="N933" i="1"/>
  <c r="E933" i="1"/>
  <c r="I932" i="1"/>
  <c r="N931" i="1"/>
  <c r="E931" i="1"/>
  <c r="I930" i="1"/>
  <c r="N929" i="1"/>
  <c r="E929" i="1"/>
  <c r="I928" i="1"/>
  <c r="N927" i="1"/>
  <c r="G927" i="1"/>
  <c r="L926" i="1"/>
  <c r="G925" i="1"/>
  <c r="L924" i="1"/>
  <c r="I923" i="1"/>
  <c r="N922" i="1"/>
  <c r="E922" i="1"/>
  <c r="I921" i="1"/>
  <c r="N920" i="1"/>
  <c r="E920" i="1"/>
  <c r="I919" i="1"/>
  <c r="N918" i="1"/>
  <c r="E918" i="1"/>
  <c r="I917" i="1"/>
  <c r="N916" i="1"/>
  <c r="E916" i="1"/>
  <c r="I915" i="1"/>
  <c r="N914" i="1"/>
  <c r="E914" i="1"/>
  <c r="I913" i="1"/>
  <c r="N912" i="1"/>
  <c r="E912" i="1"/>
  <c r="I911" i="1"/>
  <c r="N910" i="1"/>
  <c r="E910" i="1"/>
  <c r="I909" i="1"/>
  <c r="N908" i="1"/>
  <c r="E908" i="1"/>
  <c r="I907" i="1"/>
  <c r="N906" i="1"/>
  <c r="E906" i="1"/>
  <c r="I905" i="1"/>
  <c r="N904" i="1"/>
  <c r="E904" i="1"/>
  <c r="I903" i="1"/>
  <c r="N902" i="1"/>
  <c r="G902" i="1"/>
  <c r="L901" i="1"/>
  <c r="G900" i="1"/>
  <c r="L899" i="1"/>
  <c r="G898" i="1"/>
  <c r="L897" i="1"/>
  <c r="G896" i="1"/>
  <c r="L895" i="1"/>
  <c r="G894" i="1"/>
  <c r="L893" i="1"/>
  <c r="G892" i="1"/>
  <c r="L891" i="1"/>
  <c r="G890" i="1"/>
  <c r="L889" i="1"/>
  <c r="G888" i="1"/>
  <c r="L887" i="1"/>
  <c r="G886" i="1"/>
  <c r="L885" i="1"/>
  <c r="G884" i="1"/>
  <c r="L883" i="1"/>
  <c r="G882" i="1"/>
  <c r="L881" i="1"/>
  <c r="G880" i="1"/>
  <c r="L879" i="1"/>
  <c r="E942" i="1"/>
  <c r="G940" i="1"/>
  <c r="G938" i="1"/>
  <c r="G936" i="1"/>
  <c r="G934" i="1"/>
  <c r="G932" i="1"/>
  <c r="G930" i="1"/>
  <c r="G928" i="1"/>
  <c r="E925" i="1"/>
  <c r="E902" i="1"/>
  <c r="N900" i="1"/>
  <c r="I897" i="1"/>
  <c r="E894" i="1"/>
  <c r="N892" i="1"/>
  <c r="I889" i="1"/>
  <c r="E886" i="1"/>
  <c r="N884" i="1"/>
  <c r="I881" i="1"/>
  <c r="N878" i="1"/>
  <c r="E878" i="1"/>
  <c r="I877" i="1"/>
  <c r="N876" i="1"/>
  <c r="E876" i="1"/>
  <c r="I875" i="1"/>
  <c r="N874" i="1"/>
  <c r="E874" i="1"/>
  <c r="I873" i="1"/>
  <c r="N872" i="1"/>
  <c r="E872" i="1"/>
  <c r="I871" i="1"/>
  <c r="N870" i="1"/>
  <c r="E870" i="1"/>
  <c r="I869" i="1"/>
  <c r="N868" i="1"/>
  <c r="E868" i="1"/>
  <c r="I867" i="1"/>
  <c r="N866" i="1"/>
  <c r="G866" i="1"/>
  <c r="L865" i="1"/>
  <c r="G864" i="1"/>
  <c r="L863" i="1"/>
  <c r="G862" i="1"/>
  <c r="L861" i="1"/>
  <c r="G860" i="1"/>
  <c r="L859" i="1"/>
  <c r="G858" i="1"/>
  <c r="L857" i="1"/>
  <c r="G856" i="1"/>
  <c r="L855" i="1"/>
  <c r="I854" i="1"/>
  <c r="N853" i="1"/>
  <c r="E853" i="1"/>
  <c r="I852" i="1"/>
  <c r="N851" i="1"/>
  <c r="E851" i="1"/>
  <c r="I850" i="1"/>
  <c r="N849" i="1"/>
  <c r="E849" i="1"/>
  <c r="I848" i="1"/>
  <c r="N847" i="1"/>
  <c r="E847" i="1"/>
  <c r="I846" i="1"/>
  <c r="N845" i="1"/>
  <c r="E845" i="1"/>
  <c r="I844" i="1"/>
  <c r="N843" i="1"/>
  <c r="E843" i="1"/>
  <c r="I842" i="1"/>
  <c r="N841" i="1"/>
  <c r="E841" i="1"/>
  <c r="I840" i="1"/>
  <c r="N839" i="1"/>
  <c r="E839" i="1"/>
  <c r="I838" i="1"/>
  <c r="N837" i="1"/>
  <c r="E837" i="1"/>
  <c r="I836" i="1"/>
  <c r="N835" i="1"/>
  <c r="E835" i="1"/>
  <c r="I834" i="1"/>
  <c r="N833" i="1"/>
  <c r="E833" i="1"/>
  <c r="I832" i="1"/>
  <c r="N831" i="1"/>
  <c r="E831" i="1"/>
  <c r="I830" i="1"/>
  <c r="N829" i="1"/>
  <c r="E829" i="1"/>
  <c r="I828" i="1"/>
  <c r="N827" i="1"/>
  <c r="E827" i="1"/>
  <c r="I826" i="1"/>
  <c r="N825" i="1"/>
  <c r="E825" i="1"/>
  <c r="E945" i="1"/>
  <c r="G943" i="1"/>
  <c r="I926" i="1"/>
  <c r="G923" i="1"/>
  <c r="G921" i="1"/>
  <c r="G919" i="1"/>
  <c r="G917" i="1"/>
  <c r="G915" i="1"/>
  <c r="G913" i="1"/>
  <c r="G911" i="1"/>
  <c r="G909" i="1"/>
  <c r="G907" i="1"/>
  <c r="G905" i="1"/>
  <c r="G903" i="1"/>
  <c r="E900" i="1"/>
  <c r="N898" i="1"/>
  <c r="I895" i="1"/>
  <c r="E892" i="1"/>
  <c r="N890" i="1"/>
  <c r="I887" i="1"/>
  <c r="E884" i="1"/>
  <c r="N882" i="1"/>
  <c r="I879" i="1"/>
  <c r="L878" i="1"/>
  <c r="G877" i="1"/>
  <c r="L876" i="1"/>
  <c r="G875" i="1"/>
  <c r="L874" i="1"/>
  <c r="G873" i="1"/>
  <c r="L872" i="1"/>
  <c r="G871" i="1"/>
  <c r="L870" i="1"/>
  <c r="G869" i="1"/>
  <c r="L868" i="1"/>
  <c r="G867" i="1"/>
  <c r="L866" i="1"/>
  <c r="E866" i="1"/>
  <c r="I865" i="1"/>
  <c r="N864" i="1"/>
  <c r="E864" i="1"/>
  <c r="I863" i="1"/>
  <c r="N862" i="1"/>
  <c r="E862" i="1"/>
  <c r="I861" i="1"/>
  <c r="N860" i="1"/>
  <c r="E860" i="1"/>
  <c r="I859" i="1"/>
  <c r="N858" i="1"/>
  <c r="E858" i="1"/>
  <c r="I857" i="1"/>
  <c r="N856" i="1"/>
  <c r="E856" i="1"/>
  <c r="I855" i="1"/>
  <c r="N854" i="1"/>
  <c r="G854" i="1"/>
  <c r="L853" i="1"/>
  <c r="G852" i="1"/>
  <c r="L851" i="1"/>
  <c r="G850" i="1"/>
  <c r="L849" i="1"/>
  <c r="G848" i="1"/>
  <c r="L847" i="1"/>
  <c r="G846" i="1"/>
  <c r="L845" i="1"/>
  <c r="G844" i="1"/>
  <c r="L843" i="1"/>
  <c r="G842" i="1"/>
  <c r="L841" i="1"/>
  <c r="G840" i="1"/>
  <c r="L839" i="1"/>
  <c r="G838" i="1"/>
  <c r="L837" i="1"/>
  <c r="G836" i="1"/>
  <c r="L835" i="1"/>
  <c r="G834" i="1"/>
  <c r="L833" i="1"/>
  <c r="G832" i="1"/>
  <c r="L831" i="1"/>
  <c r="G830" i="1"/>
  <c r="L829" i="1"/>
  <c r="G828" i="1"/>
  <c r="L827" i="1"/>
  <c r="G826" i="1"/>
  <c r="L825" i="1"/>
  <c r="G824" i="1"/>
  <c r="L941" i="1"/>
  <c r="L939" i="1"/>
  <c r="L937" i="1"/>
  <c r="L935" i="1"/>
  <c r="L933" i="1"/>
  <c r="L931" i="1"/>
  <c r="L929" i="1"/>
  <c r="L927" i="1"/>
  <c r="I924" i="1"/>
  <c r="I901" i="1"/>
  <c r="E898" i="1"/>
  <c r="N896" i="1"/>
  <c r="I893" i="1"/>
  <c r="E890" i="1"/>
  <c r="N888" i="1"/>
  <c r="I885" i="1"/>
  <c r="E882" i="1"/>
  <c r="N880" i="1"/>
  <c r="E879" i="1"/>
  <c r="I878" i="1"/>
  <c r="N877" i="1"/>
  <c r="E877" i="1"/>
  <c r="I876" i="1"/>
  <c r="N875" i="1"/>
  <c r="E875" i="1"/>
  <c r="I874" i="1"/>
  <c r="N873" i="1"/>
  <c r="E873" i="1"/>
  <c r="J873" i="1" s="1"/>
  <c r="I872" i="1"/>
  <c r="N871" i="1"/>
  <c r="E871" i="1"/>
  <c r="I870" i="1"/>
  <c r="N869" i="1"/>
  <c r="E869" i="1"/>
  <c r="I868" i="1"/>
  <c r="N867" i="1"/>
  <c r="E867" i="1"/>
  <c r="G865" i="1"/>
  <c r="L864" i="1"/>
  <c r="G863" i="1"/>
  <c r="L862" i="1"/>
  <c r="G861" i="1"/>
  <c r="L860" i="1"/>
  <c r="G859" i="1"/>
  <c r="L858" i="1"/>
  <c r="G857" i="1"/>
  <c r="L856" i="1"/>
  <c r="G855" i="1"/>
  <c r="L854" i="1"/>
  <c r="E854" i="1"/>
  <c r="I853" i="1"/>
  <c r="N852" i="1"/>
  <c r="E852" i="1"/>
  <c r="I851" i="1"/>
  <c r="N850" i="1"/>
  <c r="E850" i="1"/>
  <c r="I849" i="1"/>
  <c r="N848" i="1"/>
  <c r="E848" i="1"/>
  <c r="I847" i="1"/>
  <c r="N846" i="1"/>
  <c r="E846" i="1"/>
  <c r="I845" i="1"/>
  <c r="N844" i="1"/>
  <c r="E844" i="1"/>
  <c r="I843" i="1"/>
  <c r="N842" i="1"/>
  <c r="E842" i="1"/>
  <c r="I841" i="1"/>
  <c r="N840" i="1"/>
  <c r="E840" i="1"/>
  <c r="I839" i="1"/>
  <c r="N838" i="1"/>
  <c r="E838" i="1"/>
  <c r="I837" i="1"/>
  <c r="N836" i="1"/>
  <c r="E836" i="1"/>
  <c r="I835" i="1"/>
  <c r="N834" i="1"/>
  <c r="E834" i="1"/>
  <c r="I833" i="1"/>
  <c r="N832" i="1"/>
  <c r="E832" i="1"/>
  <c r="I831" i="1"/>
  <c r="N830" i="1"/>
  <c r="E830" i="1"/>
  <c r="I829" i="1"/>
  <c r="N828" i="1"/>
  <c r="E828" i="1"/>
  <c r="I827" i="1"/>
  <c r="N826" i="1"/>
  <c r="E826" i="1"/>
  <c r="I825" i="1"/>
  <c r="N824" i="1"/>
  <c r="N925" i="1"/>
  <c r="L922" i="1"/>
  <c r="L914" i="1"/>
  <c r="L906" i="1"/>
  <c r="N886" i="1"/>
  <c r="I883" i="1"/>
  <c r="E880" i="1"/>
  <c r="I864" i="1"/>
  <c r="E861" i="1"/>
  <c r="N859" i="1"/>
  <c r="I856" i="1"/>
  <c r="G823" i="1"/>
  <c r="L822" i="1"/>
  <c r="G821" i="1"/>
  <c r="L820" i="1"/>
  <c r="I819" i="1"/>
  <c r="N818" i="1"/>
  <c r="E818" i="1"/>
  <c r="I817" i="1"/>
  <c r="N816" i="1"/>
  <c r="E816" i="1"/>
  <c r="I815" i="1"/>
  <c r="N814" i="1"/>
  <c r="E814" i="1"/>
  <c r="I813" i="1"/>
  <c r="N812" i="1"/>
  <c r="E812" i="1"/>
  <c r="I811" i="1"/>
  <c r="N810" i="1"/>
  <c r="E810" i="1"/>
  <c r="I809" i="1"/>
  <c r="N808" i="1"/>
  <c r="E808" i="1"/>
  <c r="I807" i="1"/>
  <c r="N806" i="1"/>
  <c r="E806" i="1"/>
  <c r="I805" i="1"/>
  <c r="N804" i="1"/>
  <c r="E804" i="1"/>
  <c r="I803" i="1"/>
  <c r="N802" i="1"/>
  <c r="E802" i="1"/>
  <c r="I801" i="1"/>
  <c r="N800" i="1"/>
  <c r="E800" i="1"/>
  <c r="I799" i="1"/>
  <c r="N798" i="1"/>
  <c r="E798" i="1"/>
  <c r="I797" i="1"/>
  <c r="N796" i="1"/>
  <c r="E796" i="1"/>
  <c r="I795" i="1"/>
  <c r="N794" i="1"/>
  <c r="E794" i="1"/>
  <c r="I793" i="1"/>
  <c r="N792" i="1"/>
  <c r="E792" i="1"/>
  <c r="I791" i="1"/>
  <c r="N790" i="1"/>
  <c r="E790" i="1"/>
  <c r="I789" i="1"/>
  <c r="N788" i="1"/>
  <c r="E788" i="1"/>
  <c r="L787" i="1"/>
  <c r="G786" i="1"/>
  <c r="L785" i="1"/>
  <c r="G784" i="1"/>
  <c r="L783" i="1"/>
  <c r="G782" i="1"/>
  <c r="L781" i="1"/>
  <c r="G780" i="1"/>
  <c r="L779" i="1"/>
  <c r="G778" i="1"/>
  <c r="L777" i="1"/>
  <c r="G776" i="1"/>
  <c r="L775" i="1"/>
  <c r="G774" i="1"/>
  <c r="L773" i="1"/>
  <c r="G772" i="1"/>
  <c r="L771" i="1"/>
  <c r="I770" i="1"/>
  <c r="N769" i="1"/>
  <c r="E769" i="1"/>
  <c r="I768" i="1"/>
  <c r="N767" i="1"/>
  <c r="E767" i="1"/>
  <c r="I766" i="1"/>
  <c r="N765" i="1"/>
  <c r="E765" i="1"/>
  <c r="I764" i="1"/>
  <c r="N763" i="1"/>
  <c r="E763" i="1"/>
  <c r="I762" i="1"/>
  <c r="N761" i="1"/>
  <c r="E761" i="1"/>
  <c r="I760" i="1"/>
  <c r="N759" i="1"/>
  <c r="E759" i="1"/>
  <c r="I758" i="1"/>
  <c r="N757" i="1"/>
  <c r="E757" i="1"/>
  <c r="I756" i="1"/>
  <c r="N755" i="1"/>
  <c r="E755" i="1"/>
  <c r="I754" i="1"/>
  <c r="N753" i="1"/>
  <c r="E753" i="1"/>
  <c r="I752" i="1"/>
  <c r="N751" i="1"/>
  <c r="E751" i="1"/>
  <c r="L750" i="1"/>
  <c r="G749" i="1"/>
  <c r="N748" i="1"/>
  <c r="G748" i="1"/>
  <c r="L747" i="1"/>
  <c r="G746" i="1"/>
  <c r="L745" i="1"/>
  <c r="G744" i="1"/>
  <c r="L743" i="1"/>
  <c r="G742" i="1"/>
  <c r="L741" i="1"/>
  <c r="G740" i="1"/>
  <c r="L739" i="1"/>
  <c r="I738" i="1"/>
  <c r="N737" i="1"/>
  <c r="E737" i="1"/>
  <c r="L736" i="1"/>
  <c r="G735" i="1"/>
  <c r="L734" i="1"/>
  <c r="G733" i="1"/>
  <c r="L732" i="1"/>
  <c r="G731" i="1"/>
  <c r="L730" i="1"/>
  <c r="E730" i="1"/>
  <c r="I729" i="1"/>
  <c r="N728" i="1"/>
  <c r="E728" i="1"/>
  <c r="I727" i="1"/>
  <c r="N726" i="1"/>
  <c r="E726" i="1"/>
  <c r="I725" i="1"/>
  <c r="N724" i="1"/>
  <c r="G724" i="1"/>
  <c r="L723" i="1"/>
  <c r="I722" i="1"/>
  <c r="N721" i="1"/>
  <c r="E721" i="1"/>
  <c r="I720" i="1"/>
  <c r="N719" i="1"/>
  <c r="E719" i="1"/>
  <c r="I718" i="1"/>
  <c r="N717" i="1"/>
  <c r="E717" i="1"/>
  <c r="I716" i="1"/>
  <c r="N715" i="1"/>
  <c r="E715" i="1"/>
  <c r="L714" i="1"/>
  <c r="G713" i="1"/>
  <c r="N942" i="1"/>
  <c r="E927" i="1"/>
  <c r="L916" i="1"/>
  <c r="L908" i="1"/>
  <c r="N894" i="1"/>
  <c r="I891" i="1"/>
  <c r="E888" i="1"/>
  <c r="L877" i="1"/>
  <c r="L875" i="1"/>
  <c r="L873" i="1"/>
  <c r="L871" i="1"/>
  <c r="L869" i="1"/>
  <c r="L867" i="1"/>
  <c r="N865" i="1"/>
  <c r="I862" i="1"/>
  <c r="E859" i="1"/>
  <c r="N857" i="1"/>
  <c r="L852" i="1"/>
  <c r="L850" i="1"/>
  <c r="Q850" i="1" s="1"/>
  <c r="L848" i="1"/>
  <c r="L846" i="1"/>
  <c r="L844" i="1"/>
  <c r="L842" i="1"/>
  <c r="L840" i="1"/>
  <c r="L838" i="1"/>
  <c r="L836" i="1"/>
  <c r="L834" i="1"/>
  <c r="L832" i="1"/>
  <c r="L830" i="1"/>
  <c r="L828" i="1"/>
  <c r="L826" i="1"/>
  <c r="L824" i="1"/>
  <c r="N823" i="1"/>
  <c r="E823" i="1"/>
  <c r="I822" i="1"/>
  <c r="N821" i="1"/>
  <c r="E821" i="1"/>
  <c r="I820" i="1"/>
  <c r="G819" i="1"/>
  <c r="L818" i="1"/>
  <c r="G817" i="1"/>
  <c r="L816" i="1"/>
  <c r="G815" i="1"/>
  <c r="L814" i="1"/>
  <c r="G813" i="1"/>
  <c r="L812" i="1"/>
  <c r="G811" i="1"/>
  <c r="L810" i="1"/>
  <c r="G809" i="1"/>
  <c r="L808" i="1"/>
  <c r="G807" i="1"/>
  <c r="L806" i="1"/>
  <c r="G805" i="1"/>
  <c r="L804" i="1"/>
  <c r="G803" i="1"/>
  <c r="L802" i="1"/>
  <c r="G801" i="1"/>
  <c r="L800" i="1"/>
  <c r="G799" i="1"/>
  <c r="L798" i="1"/>
  <c r="G797" i="1"/>
  <c r="L796" i="1"/>
  <c r="G795" i="1"/>
  <c r="L794" i="1"/>
  <c r="G793" i="1"/>
  <c r="L792" i="1"/>
  <c r="G791" i="1"/>
  <c r="L790" i="1"/>
  <c r="G789" i="1"/>
  <c r="L788" i="1"/>
  <c r="I787" i="1"/>
  <c r="N786" i="1"/>
  <c r="E786" i="1"/>
  <c r="I785" i="1"/>
  <c r="N784" i="1"/>
  <c r="E784" i="1"/>
  <c r="I783" i="1"/>
  <c r="N782" i="1"/>
  <c r="E782" i="1"/>
  <c r="I781" i="1"/>
  <c r="N780" i="1"/>
  <c r="E780" i="1"/>
  <c r="I779" i="1"/>
  <c r="N778" i="1"/>
  <c r="E778" i="1"/>
  <c r="I777" i="1"/>
  <c r="N776" i="1"/>
  <c r="E776" i="1"/>
  <c r="I775" i="1"/>
  <c r="N774" i="1"/>
  <c r="E774" i="1"/>
  <c r="I773" i="1"/>
  <c r="N772" i="1"/>
  <c r="E772" i="1"/>
  <c r="I771" i="1"/>
  <c r="N770" i="1"/>
  <c r="G770" i="1"/>
  <c r="L769" i="1"/>
  <c r="G768" i="1"/>
  <c r="L767" i="1"/>
  <c r="G766" i="1"/>
  <c r="L765" i="1"/>
  <c r="G764" i="1"/>
  <c r="L763" i="1"/>
  <c r="G762" i="1"/>
  <c r="L761" i="1"/>
  <c r="G760" i="1"/>
  <c r="L759" i="1"/>
  <c r="G758" i="1"/>
  <c r="L757" i="1"/>
  <c r="G756" i="1"/>
  <c r="L755" i="1"/>
  <c r="G754" i="1"/>
  <c r="L753" i="1"/>
  <c r="G752" i="1"/>
  <c r="L751" i="1"/>
  <c r="I750" i="1"/>
  <c r="N749" i="1"/>
  <c r="E749" i="1"/>
  <c r="L748" i="1"/>
  <c r="E748" i="1"/>
  <c r="I747" i="1"/>
  <c r="N746" i="1"/>
  <c r="E746" i="1"/>
  <c r="I745" i="1"/>
  <c r="N744" i="1"/>
  <c r="E744" i="1"/>
  <c r="I743" i="1"/>
  <c r="N742" i="1"/>
  <c r="E742" i="1"/>
  <c r="I741" i="1"/>
  <c r="N740" i="1"/>
  <c r="E740" i="1"/>
  <c r="I739" i="1"/>
  <c r="G738" i="1"/>
  <c r="L737" i="1"/>
  <c r="I736" i="1"/>
  <c r="N735" i="1"/>
  <c r="E735" i="1"/>
  <c r="I734" i="1"/>
  <c r="N733" i="1"/>
  <c r="E733" i="1"/>
  <c r="I732" i="1"/>
  <c r="N731" i="1"/>
  <c r="E731" i="1"/>
  <c r="G729" i="1"/>
  <c r="L728" i="1"/>
  <c r="G727" i="1"/>
  <c r="L726" i="1"/>
  <c r="G725" i="1"/>
  <c r="L724" i="1"/>
  <c r="E724" i="1"/>
  <c r="I723" i="1"/>
  <c r="G722" i="1"/>
  <c r="L721" i="1"/>
  <c r="G720" i="1"/>
  <c r="L719" i="1"/>
  <c r="G718" i="1"/>
  <c r="L717" i="1"/>
  <c r="G716" i="1"/>
  <c r="L715" i="1"/>
  <c r="I714" i="1"/>
  <c r="N713" i="1"/>
  <c r="E713" i="1"/>
  <c r="I712" i="1"/>
  <c r="L944" i="1"/>
  <c r="L918" i="1"/>
  <c r="L910" i="1"/>
  <c r="L902" i="1"/>
  <c r="I899" i="1"/>
  <c r="E896" i="1"/>
  <c r="E865" i="1"/>
  <c r="N863" i="1"/>
  <c r="I860" i="1"/>
  <c r="E857" i="1"/>
  <c r="N855" i="1"/>
  <c r="I824" i="1"/>
  <c r="L823" i="1"/>
  <c r="G822" i="1"/>
  <c r="L821" i="1"/>
  <c r="G820" i="1"/>
  <c r="N819" i="1"/>
  <c r="E819" i="1"/>
  <c r="I818" i="1"/>
  <c r="N817" i="1"/>
  <c r="E817" i="1"/>
  <c r="I816" i="1"/>
  <c r="N815" i="1"/>
  <c r="E815" i="1"/>
  <c r="I814" i="1"/>
  <c r="N813" i="1"/>
  <c r="E813" i="1"/>
  <c r="I812" i="1"/>
  <c r="N811" i="1"/>
  <c r="E811" i="1"/>
  <c r="I810" i="1"/>
  <c r="N809" i="1"/>
  <c r="E809" i="1"/>
  <c r="I808" i="1"/>
  <c r="N807" i="1"/>
  <c r="E807" i="1"/>
  <c r="I806" i="1"/>
  <c r="N805" i="1"/>
  <c r="E805" i="1"/>
  <c r="I804" i="1"/>
  <c r="N803" i="1"/>
  <c r="E803" i="1"/>
  <c r="I802" i="1"/>
  <c r="N801" i="1"/>
  <c r="E801" i="1"/>
  <c r="I800" i="1"/>
  <c r="N799" i="1"/>
  <c r="E799" i="1"/>
  <c r="I798" i="1"/>
  <c r="N797" i="1"/>
  <c r="E797" i="1"/>
  <c r="I796" i="1"/>
  <c r="N795" i="1"/>
  <c r="E795" i="1"/>
  <c r="I794" i="1"/>
  <c r="N793" i="1"/>
  <c r="E793" i="1"/>
  <c r="I792" i="1"/>
  <c r="N791" i="1"/>
  <c r="E791" i="1"/>
  <c r="I790" i="1"/>
  <c r="N789" i="1"/>
  <c r="E789" i="1"/>
  <c r="I788" i="1"/>
  <c r="G787" i="1"/>
  <c r="L786" i="1"/>
  <c r="G785" i="1"/>
  <c r="L784" i="1"/>
  <c r="G783" i="1"/>
  <c r="L782" i="1"/>
  <c r="G781" i="1"/>
  <c r="L780" i="1"/>
  <c r="G779" i="1"/>
  <c r="L778" i="1"/>
  <c r="G777" i="1"/>
  <c r="L776" i="1"/>
  <c r="G775" i="1"/>
  <c r="L774" i="1"/>
  <c r="G773" i="1"/>
  <c r="L772" i="1"/>
  <c r="G771" i="1"/>
  <c r="L770" i="1"/>
  <c r="E770" i="1"/>
  <c r="I769" i="1"/>
  <c r="N768" i="1"/>
  <c r="E768" i="1"/>
  <c r="I767" i="1"/>
  <c r="N766" i="1"/>
  <c r="E766" i="1"/>
  <c r="I765" i="1"/>
  <c r="N764" i="1"/>
  <c r="E764" i="1"/>
  <c r="I763" i="1"/>
  <c r="N762" i="1"/>
  <c r="E762" i="1"/>
  <c r="I761" i="1"/>
  <c r="N760" i="1"/>
  <c r="E760" i="1"/>
  <c r="I759" i="1"/>
  <c r="N758" i="1"/>
  <c r="E758" i="1"/>
  <c r="I757" i="1"/>
  <c r="N756" i="1"/>
  <c r="E756" i="1"/>
  <c r="I755" i="1"/>
  <c r="N754" i="1"/>
  <c r="E754" i="1"/>
  <c r="I753" i="1"/>
  <c r="N752" i="1"/>
  <c r="E752" i="1"/>
  <c r="I751" i="1"/>
  <c r="G750" i="1"/>
  <c r="L749" i="1"/>
  <c r="G747" i="1"/>
  <c r="L746" i="1"/>
  <c r="G745" i="1"/>
  <c r="L744" i="1"/>
  <c r="G743" i="1"/>
  <c r="L742" i="1"/>
  <c r="G741" i="1"/>
  <c r="L740" i="1"/>
  <c r="G739" i="1"/>
  <c r="N738" i="1"/>
  <c r="E738" i="1"/>
  <c r="I737" i="1"/>
  <c r="G736" i="1"/>
  <c r="L735" i="1"/>
  <c r="G734" i="1"/>
  <c r="L733" i="1"/>
  <c r="G732" i="1"/>
  <c r="L731" i="1"/>
  <c r="I730" i="1"/>
  <c r="N729" i="1"/>
  <c r="E729" i="1"/>
  <c r="I728" i="1"/>
  <c r="N727" i="1"/>
  <c r="E727" i="1"/>
  <c r="I726" i="1"/>
  <c r="N725" i="1"/>
  <c r="E725" i="1"/>
  <c r="G723" i="1"/>
  <c r="N722" i="1"/>
  <c r="E722" i="1"/>
  <c r="I721" i="1"/>
  <c r="N720" i="1"/>
  <c r="E720" i="1"/>
  <c r="I719" i="1"/>
  <c r="N718" i="1"/>
  <c r="E718" i="1"/>
  <c r="I717" i="1"/>
  <c r="N716" i="1"/>
  <c r="E716" i="1"/>
  <c r="I715" i="1"/>
  <c r="G714" i="1"/>
  <c r="L713" i="1"/>
  <c r="L904" i="1"/>
  <c r="G872" i="1"/>
  <c r="N861" i="1"/>
  <c r="I858" i="1"/>
  <c r="E855" i="1"/>
  <c r="G847" i="1"/>
  <c r="G839" i="1"/>
  <c r="G831" i="1"/>
  <c r="E822" i="1"/>
  <c r="N820" i="1"/>
  <c r="E787" i="1"/>
  <c r="N785" i="1"/>
  <c r="I782" i="1"/>
  <c r="E779" i="1"/>
  <c r="N777" i="1"/>
  <c r="I774" i="1"/>
  <c r="E771" i="1"/>
  <c r="G769" i="1"/>
  <c r="G767" i="1"/>
  <c r="G765" i="1"/>
  <c r="G763" i="1"/>
  <c r="G761" i="1"/>
  <c r="G759" i="1"/>
  <c r="G757" i="1"/>
  <c r="G755" i="1"/>
  <c r="G753" i="1"/>
  <c r="G751" i="1"/>
  <c r="I748" i="1"/>
  <c r="E745" i="1"/>
  <c r="N743" i="1"/>
  <c r="I740" i="1"/>
  <c r="I735" i="1"/>
  <c r="E732" i="1"/>
  <c r="N730" i="1"/>
  <c r="E723" i="1"/>
  <c r="G721" i="1"/>
  <c r="G719" i="1"/>
  <c r="G717" i="1"/>
  <c r="G715" i="1"/>
  <c r="L712" i="1"/>
  <c r="N711" i="1"/>
  <c r="E711" i="1"/>
  <c r="I710" i="1"/>
  <c r="N709" i="1"/>
  <c r="E709" i="1"/>
  <c r="L708" i="1"/>
  <c r="G707" i="1"/>
  <c r="L706" i="1"/>
  <c r="G705" i="1"/>
  <c r="L704" i="1"/>
  <c r="G703" i="1"/>
  <c r="L702" i="1"/>
  <c r="G701" i="1"/>
  <c r="L700" i="1"/>
  <c r="E700" i="1"/>
  <c r="I699" i="1"/>
  <c r="N698" i="1"/>
  <c r="E698" i="1"/>
  <c r="I697" i="1"/>
  <c r="N696" i="1"/>
  <c r="E696" i="1"/>
  <c r="I695" i="1"/>
  <c r="G694" i="1"/>
  <c r="L693" i="1"/>
  <c r="L691" i="1"/>
  <c r="L689" i="1"/>
  <c r="G688" i="1"/>
  <c r="L687" i="1"/>
  <c r="L686" i="1"/>
  <c r="G685" i="1"/>
  <c r="L684" i="1"/>
  <c r="G683" i="1"/>
  <c r="L682" i="1"/>
  <c r="I681" i="1"/>
  <c r="N680" i="1"/>
  <c r="E680" i="1"/>
  <c r="I679" i="1"/>
  <c r="N678" i="1"/>
  <c r="E678" i="1"/>
  <c r="I677" i="1"/>
  <c r="N676" i="1"/>
  <c r="E676" i="1"/>
  <c r="I675" i="1"/>
  <c r="N674" i="1"/>
  <c r="E674" i="1"/>
  <c r="I673" i="1"/>
  <c r="N672" i="1"/>
  <c r="E672" i="1"/>
  <c r="I671" i="1"/>
  <c r="N670" i="1"/>
  <c r="E670" i="1"/>
  <c r="I669" i="1"/>
  <c r="N668" i="1"/>
  <c r="E668" i="1"/>
  <c r="I667" i="1"/>
  <c r="N666" i="1"/>
  <c r="E666" i="1"/>
  <c r="I665" i="1"/>
  <c r="N664" i="1"/>
  <c r="E664" i="1"/>
  <c r="I663" i="1"/>
  <c r="N662" i="1"/>
  <c r="E662" i="1"/>
  <c r="L661" i="1"/>
  <c r="G660" i="1"/>
  <c r="L659" i="1"/>
  <c r="G658" i="1"/>
  <c r="L657" i="1"/>
  <c r="G656" i="1"/>
  <c r="L655" i="1"/>
  <c r="I654" i="1"/>
  <c r="N653" i="1"/>
  <c r="E653" i="1"/>
  <c r="I652" i="1"/>
  <c r="N651" i="1"/>
  <c r="E651" i="1"/>
  <c r="I650" i="1"/>
  <c r="N649" i="1"/>
  <c r="E649" i="1"/>
  <c r="I648" i="1"/>
  <c r="N647" i="1"/>
  <c r="E647" i="1"/>
  <c r="I646" i="1"/>
  <c r="G645" i="1"/>
  <c r="L644" i="1"/>
  <c r="G643" i="1"/>
  <c r="G642" i="1"/>
  <c r="L641" i="1"/>
  <c r="G640" i="1"/>
  <c r="L639" i="1"/>
  <c r="I638" i="1"/>
  <c r="N637" i="1"/>
  <c r="E637" i="1"/>
  <c r="I636" i="1"/>
  <c r="N635" i="1"/>
  <c r="E635" i="1"/>
  <c r="I634" i="1"/>
  <c r="N633" i="1"/>
  <c r="E633" i="1"/>
  <c r="I632" i="1"/>
  <c r="G631" i="1"/>
  <c r="L630" i="1"/>
  <c r="G628" i="1"/>
  <c r="L627" i="1"/>
  <c r="G629" i="1"/>
  <c r="L626" i="1"/>
  <c r="G625" i="1"/>
  <c r="N624" i="1"/>
  <c r="E624" i="1"/>
  <c r="I623" i="1"/>
  <c r="N622" i="1"/>
  <c r="E622" i="1"/>
  <c r="I621" i="1"/>
  <c r="N620" i="1"/>
  <c r="E620" i="1"/>
  <c r="I619" i="1"/>
  <c r="N618" i="1"/>
  <c r="E618" i="1"/>
  <c r="I617" i="1"/>
  <c r="N616" i="1"/>
  <c r="E616" i="1"/>
  <c r="I615" i="1"/>
  <c r="N614" i="1"/>
  <c r="G874" i="1"/>
  <c r="I866" i="1"/>
  <c r="E863" i="1"/>
  <c r="G849" i="1"/>
  <c r="G841" i="1"/>
  <c r="G833" i="1"/>
  <c r="G825" i="1"/>
  <c r="I823" i="1"/>
  <c r="E820" i="1"/>
  <c r="G818" i="1"/>
  <c r="G816" i="1"/>
  <c r="G814" i="1"/>
  <c r="G812" i="1"/>
  <c r="G810" i="1"/>
  <c r="G808" i="1"/>
  <c r="G806" i="1"/>
  <c r="G804" i="1"/>
  <c r="G802" i="1"/>
  <c r="G800" i="1"/>
  <c r="G798" i="1"/>
  <c r="G796" i="1"/>
  <c r="G794" i="1"/>
  <c r="G792" i="1"/>
  <c r="G790" i="1"/>
  <c r="G788" i="1"/>
  <c r="E785" i="1"/>
  <c r="N783" i="1"/>
  <c r="I780" i="1"/>
  <c r="E777" i="1"/>
  <c r="N775" i="1"/>
  <c r="I772" i="1"/>
  <c r="I749" i="1"/>
  <c r="I746" i="1"/>
  <c r="E743" i="1"/>
  <c r="N741" i="1"/>
  <c r="L738" i="1"/>
  <c r="N736" i="1"/>
  <c r="I733" i="1"/>
  <c r="G730" i="1"/>
  <c r="G728" i="1"/>
  <c r="G726" i="1"/>
  <c r="I724" i="1"/>
  <c r="I713" i="1"/>
  <c r="G712" i="1"/>
  <c r="L711" i="1"/>
  <c r="G710" i="1"/>
  <c r="L709" i="1"/>
  <c r="I708" i="1"/>
  <c r="N707" i="1"/>
  <c r="E707" i="1"/>
  <c r="I706" i="1"/>
  <c r="N705" i="1"/>
  <c r="E705" i="1"/>
  <c r="I704" i="1"/>
  <c r="N703" i="1"/>
  <c r="E703" i="1"/>
  <c r="I702" i="1"/>
  <c r="N701" i="1"/>
  <c r="E701" i="1"/>
  <c r="G699" i="1"/>
  <c r="L698" i="1"/>
  <c r="G697" i="1"/>
  <c r="L696" i="1"/>
  <c r="G695" i="1"/>
  <c r="N694" i="1"/>
  <c r="E694" i="1"/>
  <c r="I693" i="1"/>
  <c r="N692" i="1"/>
  <c r="I691" i="1"/>
  <c r="N690" i="1"/>
  <c r="I689" i="1"/>
  <c r="N688" i="1"/>
  <c r="E688" i="1"/>
  <c r="I687" i="1"/>
  <c r="I686" i="1"/>
  <c r="N685" i="1"/>
  <c r="E685" i="1"/>
  <c r="I684" i="1"/>
  <c r="N683" i="1"/>
  <c r="E683" i="1"/>
  <c r="I682" i="1"/>
  <c r="G681" i="1"/>
  <c r="L680" i="1"/>
  <c r="G679" i="1"/>
  <c r="L678" i="1"/>
  <c r="G677" i="1"/>
  <c r="L676" i="1"/>
  <c r="G675" i="1"/>
  <c r="L674" i="1"/>
  <c r="G673" i="1"/>
  <c r="L672" i="1"/>
  <c r="G671" i="1"/>
  <c r="L670" i="1"/>
  <c r="G669" i="1"/>
  <c r="L668" i="1"/>
  <c r="G667" i="1"/>
  <c r="L666" i="1"/>
  <c r="G665" i="1"/>
  <c r="L664" i="1"/>
  <c r="G663" i="1"/>
  <c r="L662" i="1"/>
  <c r="I661" i="1"/>
  <c r="N660" i="1"/>
  <c r="E660" i="1"/>
  <c r="I659" i="1"/>
  <c r="N658" i="1"/>
  <c r="E658" i="1"/>
  <c r="I657" i="1"/>
  <c r="N656" i="1"/>
  <c r="E656" i="1"/>
  <c r="I655" i="1"/>
  <c r="G654" i="1"/>
  <c r="L653" i="1"/>
  <c r="G652" i="1"/>
  <c r="L651" i="1"/>
  <c r="G650" i="1"/>
  <c r="L649" i="1"/>
  <c r="G648" i="1"/>
  <c r="L647" i="1"/>
  <c r="G646" i="1"/>
  <c r="E645" i="1"/>
  <c r="I644" i="1"/>
  <c r="N643" i="1"/>
  <c r="E643" i="1"/>
  <c r="N642" i="1"/>
  <c r="E642" i="1"/>
  <c r="I641" i="1"/>
  <c r="N640" i="1"/>
  <c r="E640" i="1"/>
  <c r="I639" i="1"/>
  <c r="G638" i="1"/>
  <c r="L637" i="1"/>
  <c r="G636" i="1"/>
  <c r="L635" i="1"/>
  <c r="G634" i="1"/>
  <c r="L633" i="1"/>
  <c r="G632" i="1"/>
  <c r="N631" i="1"/>
  <c r="E631" i="1"/>
  <c r="I630" i="1"/>
  <c r="N628" i="1"/>
  <c r="E628" i="1"/>
  <c r="I627" i="1"/>
  <c r="N629" i="1"/>
  <c r="E629" i="1"/>
  <c r="I626" i="1"/>
  <c r="N625" i="1"/>
  <c r="E625" i="1"/>
  <c r="L624" i="1"/>
  <c r="G623" i="1"/>
  <c r="L622" i="1"/>
  <c r="G621" i="1"/>
  <c r="L620" i="1"/>
  <c r="G619" i="1"/>
  <c r="L618" i="1"/>
  <c r="G617" i="1"/>
  <c r="L616" i="1"/>
  <c r="G615" i="1"/>
  <c r="L614" i="1"/>
  <c r="L920" i="1"/>
  <c r="G876" i="1"/>
  <c r="G868" i="1"/>
  <c r="G851" i="1"/>
  <c r="G843" i="1"/>
  <c r="G835" i="1"/>
  <c r="G827" i="1"/>
  <c r="I821" i="1"/>
  <c r="I786" i="1"/>
  <c r="E783" i="1"/>
  <c r="N781" i="1"/>
  <c r="I778" i="1"/>
  <c r="E775" i="1"/>
  <c r="N773" i="1"/>
  <c r="L768" i="1"/>
  <c r="L766" i="1"/>
  <c r="L764" i="1"/>
  <c r="L762" i="1"/>
  <c r="L760" i="1"/>
  <c r="L758" i="1"/>
  <c r="L756" i="1"/>
  <c r="L754" i="1"/>
  <c r="L752" i="1"/>
  <c r="N750" i="1"/>
  <c r="N747" i="1"/>
  <c r="I744" i="1"/>
  <c r="E741" i="1"/>
  <c r="N739" i="1"/>
  <c r="E736" i="1"/>
  <c r="N734" i="1"/>
  <c r="I731" i="1"/>
  <c r="L722" i="1"/>
  <c r="L720" i="1"/>
  <c r="L718" i="1"/>
  <c r="L716" i="1"/>
  <c r="N714" i="1"/>
  <c r="E712" i="1"/>
  <c r="I711" i="1"/>
  <c r="N710" i="1"/>
  <c r="E710" i="1"/>
  <c r="I709" i="1"/>
  <c r="G708" i="1"/>
  <c r="L707" i="1"/>
  <c r="G706" i="1"/>
  <c r="L705" i="1"/>
  <c r="G704" i="1"/>
  <c r="L703" i="1"/>
  <c r="G702" i="1"/>
  <c r="L701" i="1"/>
  <c r="I700" i="1"/>
  <c r="N699" i="1"/>
  <c r="E699" i="1"/>
  <c r="I698" i="1"/>
  <c r="N697" i="1"/>
  <c r="E697" i="1"/>
  <c r="I696" i="1"/>
  <c r="N695" i="1"/>
  <c r="E695" i="1"/>
  <c r="L694" i="1"/>
  <c r="G693" i="1"/>
  <c r="L692" i="1"/>
  <c r="L690" i="1"/>
  <c r="L688" i="1"/>
  <c r="G687" i="1"/>
  <c r="G853" i="1"/>
  <c r="N822" i="1"/>
  <c r="L819" i="1"/>
  <c r="L811" i="1"/>
  <c r="L803" i="1"/>
  <c r="L795" i="1"/>
  <c r="N787" i="1"/>
  <c r="I784" i="1"/>
  <c r="E781" i="1"/>
  <c r="E750" i="1"/>
  <c r="N745" i="1"/>
  <c r="I742" i="1"/>
  <c r="E739" i="1"/>
  <c r="L725" i="1"/>
  <c r="N712" i="1"/>
  <c r="L710" i="1"/>
  <c r="N708" i="1"/>
  <c r="I705" i="1"/>
  <c r="E702" i="1"/>
  <c r="N700" i="1"/>
  <c r="E693" i="1"/>
  <c r="N691" i="1"/>
  <c r="I688" i="1"/>
  <c r="G686" i="1"/>
  <c r="I685" i="1"/>
  <c r="E684" i="1"/>
  <c r="N679" i="1"/>
  <c r="I678" i="1"/>
  <c r="L677" i="1"/>
  <c r="G676" i="1"/>
  <c r="E675" i="1"/>
  <c r="N671" i="1"/>
  <c r="I670" i="1"/>
  <c r="L669" i="1"/>
  <c r="G668" i="1"/>
  <c r="E667" i="1"/>
  <c r="N663" i="1"/>
  <c r="I662" i="1"/>
  <c r="N661" i="1"/>
  <c r="L660" i="1"/>
  <c r="G659" i="1"/>
  <c r="I658" i="1"/>
  <c r="E657" i="1"/>
  <c r="N652" i="1"/>
  <c r="I651" i="1"/>
  <c r="L650" i="1"/>
  <c r="G649" i="1"/>
  <c r="E648" i="1"/>
  <c r="N644" i="1"/>
  <c r="L643" i="1"/>
  <c r="I642" i="1"/>
  <c r="E641" i="1"/>
  <c r="N636" i="1"/>
  <c r="I635" i="1"/>
  <c r="L634" i="1"/>
  <c r="G633" i="1"/>
  <c r="E632" i="1"/>
  <c r="N627" i="1"/>
  <c r="L629" i="1"/>
  <c r="G626" i="1"/>
  <c r="I625" i="1"/>
  <c r="G624" i="1"/>
  <c r="E623" i="1"/>
  <c r="N619" i="1"/>
  <c r="I618" i="1"/>
  <c r="L617" i="1"/>
  <c r="G616" i="1"/>
  <c r="E615" i="1"/>
  <c r="E614" i="1"/>
  <c r="I613" i="1"/>
  <c r="N612" i="1"/>
  <c r="E612" i="1"/>
  <c r="I611" i="1"/>
  <c r="N610" i="1"/>
  <c r="E610" i="1"/>
  <c r="I609" i="1"/>
  <c r="N608" i="1"/>
  <c r="E608" i="1"/>
  <c r="I607" i="1"/>
  <c r="G606" i="1"/>
  <c r="L605" i="1"/>
  <c r="G604" i="1"/>
  <c r="L603" i="1"/>
  <c r="G602" i="1"/>
  <c r="L601" i="1"/>
  <c r="G600" i="1"/>
  <c r="N599" i="1"/>
  <c r="E599" i="1"/>
  <c r="I598" i="1"/>
  <c r="N597" i="1"/>
  <c r="E597" i="1"/>
  <c r="I596" i="1"/>
  <c r="N595" i="1"/>
  <c r="E595" i="1"/>
  <c r="N343" i="1"/>
  <c r="E343" i="1"/>
  <c r="I593" i="1"/>
  <c r="N592" i="1"/>
  <c r="E592" i="1"/>
  <c r="L591" i="1"/>
  <c r="G590" i="1"/>
  <c r="L589" i="1"/>
  <c r="G588" i="1"/>
  <c r="L587" i="1"/>
  <c r="I586" i="1"/>
  <c r="N585" i="1"/>
  <c r="E585" i="1"/>
  <c r="L584" i="1"/>
  <c r="G583" i="1"/>
  <c r="L582" i="1"/>
  <c r="G581" i="1"/>
  <c r="L580" i="1"/>
  <c r="G579" i="1"/>
  <c r="L578" i="1"/>
  <c r="I577" i="1"/>
  <c r="N576" i="1"/>
  <c r="E576" i="1"/>
  <c r="I575" i="1"/>
  <c r="G574" i="1"/>
  <c r="L573" i="1"/>
  <c r="G572" i="1"/>
  <c r="L571" i="1"/>
  <c r="G570" i="1"/>
  <c r="L569" i="1"/>
  <c r="G568" i="1"/>
  <c r="L567" i="1"/>
  <c r="G566" i="1"/>
  <c r="L565" i="1"/>
  <c r="G564" i="1"/>
  <c r="L563" i="1"/>
  <c r="G562" i="1"/>
  <c r="G560" i="1"/>
  <c r="L559" i="1"/>
  <c r="L557" i="1"/>
  <c r="G556" i="1"/>
  <c r="L555" i="1"/>
  <c r="G554" i="1"/>
  <c r="N553" i="1"/>
  <c r="E553" i="1"/>
  <c r="I552" i="1"/>
  <c r="N551" i="1"/>
  <c r="E551" i="1"/>
  <c r="L550" i="1"/>
  <c r="G549" i="1"/>
  <c r="L548" i="1"/>
  <c r="G547" i="1"/>
  <c r="L546" i="1"/>
  <c r="G545" i="1"/>
  <c r="L544" i="1"/>
  <c r="G543" i="1"/>
  <c r="L542" i="1"/>
  <c r="G541" i="1"/>
  <c r="L540" i="1"/>
  <c r="G539" i="1"/>
  <c r="L538" i="1"/>
  <c r="G537" i="1"/>
  <c r="L536" i="1"/>
  <c r="G535" i="1"/>
  <c r="L534" i="1"/>
  <c r="G533" i="1"/>
  <c r="L532" i="1"/>
  <c r="G531" i="1"/>
  <c r="L530" i="1"/>
  <c r="G529" i="1"/>
  <c r="L528" i="1"/>
  <c r="L526" i="1"/>
  <c r="G525" i="1"/>
  <c r="G878" i="1"/>
  <c r="G845" i="1"/>
  <c r="E824" i="1"/>
  <c r="L813" i="1"/>
  <c r="L805" i="1"/>
  <c r="L797" i="1"/>
  <c r="L789" i="1"/>
  <c r="E747" i="1"/>
  <c r="L727" i="1"/>
  <c r="E714" i="1"/>
  <c r="E708" i="1"/>
  <c r="N706" i="1"/>
  <c r="I703" i="1"/>
  <c r="G700" i="1"/>
  <c r="G698" i="1"/>
  <c r="G696" i="1"/>
  <c r="I694" i="1"/>
  <c r="N689" i="1"/>
  <c r="E686" i="1"/>
  <c r="N682" i="1"/>
  <c r="N681" i="1"/>
  <c r="I680" i="1"/>
  <c r="L679" i="1"/>
  <c r="G678" i="1"/>
  <c r="E677" i="1"/>
  <c r="N673" i="1"/>
  <c r="I672" i="1"/>
  <c r="L671" i="1"/>
  <c r="G670" i="1"/>
  <c r="E669" i="1"/>
  <c r="N665" i="1"/>
  <c r="I664" i="1"/>
  <c r="L663" i="1"/>
  <c r="G662" i="1"/>
  <c r="G661" i="1"/>
  <c r="I660" i="1"/>
  <c r="E659" i="1"/>
  <c r="N655" i="1"/>
  <c r="N654" i="1"/>
  <c r="I653" i="1"/>
  <c r="L652" i="1"/>
  <c r="G651" i="1"/>
  <c r="E650" i="1"/>
  <c r="N646" i="1"/>
  <c r="L645" i="1"/>
  <c r="G644" i="1"/>
  <c r="I643" i="1"/>
  <c r="N639" i="1"/>
  <c r="N638" i="1"/>
  <c r="I637" i="1"/>
  <c r="L636" i="1"/>
  <c r="G635" i="1"/>
  <c r="E634" i="1"/>
  <c r="N630" i="1"/>
  <c r="L628" i="1"/>
  <c r="G627" i="1"/>
  <c r="I629" i="1"/>
  <c r="E626" i="1"/>
  <c r="N621" i="1"/>
  <c r="I620" i="1"/>
  <c r="L619" i="1"/>
  <c r="G618" i="1"/>
  <c r="E617" i="1"/>
  <c r="G613" i="1"/>
  <c r="L612" i="1"/>
  <c r="G611" i="1"/>
  <c r="L610" i="1"/>
  <c r="G609" i="1"/>
  <c r="G607" i="1"/>
  <c r="N606" i="1"/>
  <c r="E606" i="1"/>
  <c r="I605" i="1"/>
  <c r="N604" i="1"/>
  <c r="E604" i="1"/>
  <c r="I603" i="1"/>
  <c r="N602" i="1"/>
  <c r="E602" i="1"/>
  <c r="I601" i="1"/>
  <c r="N600" i="1"/>
  <c r="E600" i="1"/>
  <c r="L599" i="1"/>
  <c r="G598" i="1"/>
  <c r="L597" i="1"/>
  <c r="G596" i="1"/>
  <c r="L595" i="1"/>
  <c r="G594" i="1"/>
  <c r="L343" i="1"/>
  <c r="G593" i="1"/>
  <c r="L592" i="1"/>
  <c r="I591" i="1"/>
  <c r="N590" i="1"/>
  <c r="E590" i="1"/>
  <c r="I589" i="1"/>
  <c r="N588" i="1"/>
  <c r="E588" i="1"/>
  <c r="I587" i="1"/>
  <c r="G586" i="1"/>
  <c r="L585" i="1"/>
  <c r="I584" i="1"/>
  <c r="N583" i="1"/>
  <c r="I582" i="1"/>
  <c r="N581" i="1"/>
  <c r="E581" i="1"/>
  <c r="I580" i="1"/>
  <c r="N579" i="1"/>
  <c r="E579" i="1"/>
  <c r="I578" i="1"/>
  <c r="G577" i="1"/>
  <c r="L576" i="1"/>
  <c r="G575" i="1"/>
  <c r="N574" i="1"/>
  <c r="E574" i="1"/>
  <c r="I573" i="1"/>
  <c r="N572" i="1"/>
  <c r="E572" i="1"/>
  <c r="I571" i="1"/>
  <c r="N570" i="1"/>
  <c r="E570" i="1"/>
  <c r="I569" i="1"/>
  <c r="N568" i="1"/>
  <c r="E568" i="1"/>
  <c r="I567" i="1"/>
  <c r="N566" i="1"/>
  <c r="E566" i="1"/>
  <c r="I565" i="1"/>
  <c r="N564" i="1"/>
  <c r="E564" i="1"/>
  <c r="I563" i="1"/>
  <c r="N562" i="1"/>
  <c r="E562" i="1"/>
  <c r="I561" i="1"/>
  <c r="N560" i="1"/>
  <c r="E560" i="1"/>
  <c r="I559" i="1"/>
  <c r="N558" i="1"/>
  <c r="E558" i="1"/>
  <c r="I557" i="1"/>
  <c r="N556" i="1"/>
  <c r="E556" i="1"/>
  <c r="I555" i="1"/>
  <c r="N554" i="1"/>
  <c r="E554" i="1"/>
  <c r="L553" i="1"/>
  <c r="G552" i="1"/>
  <c r="L551" i="1"/>
  <c r="I550" i="1"/>
  <c r="N549" i="1"/>
  <c r="E549" i="1"/>
  <c r="I548" i="1"/>
  <c r="E547" i="1"/>
  <c r="I546" i="1"/>
  <c r="N545" i="1"/>
  <c r="E545" i="1"/>
  <c r="I544" i="1"/>
  <c r="N543" i="1"/>
  <c r="E543" i="1"/>
  <c r="I542" i="1"/>
  <c r="N541" i="1"/>
  <c r="E541" i="1"/>
  <c r="I540" i="1"/>
  <c r="N539" i="1"/>
  <c r="E539" i="1"/>
  <c r="I538" i="1"/>
  <c r="N537" i="1"/>
  <c r="E537" i="1"/>
  <c r="I536" i="1"/>
  <c r="N535" i="1"/>
  <c r="E535" i="1"/>
  <c r="I534" i="1"/>
  <c r="N533" i="1"/>
  <c r="E533" i="1"/>
  <c r="I532" i="1"/>
  <c r="N531" i="1"/>
  <c r="E531" i="1"/>
  <c r="I530" i="1"/>
  <c r="N529" i="1"/>
  <c r="E529" i="1"/>
  <c r="I528" i="1"/>
  <c r="I526" i="1"/>
  <c r="L912" i="1"/>
  <c r="G870" i="1"/>
  <c r="G837" i="1"/>
  <c r="L815" i="1"/>
  <c r="L807" i="1"/>
  <c r="L799" i="1"/>
  <c r="L791" i="1"/>
  <c r="N771" i="1"/>
  <c r="N732" i="1"/>
  <c r="L729" i="1"/>
  <c r="G711" i="1"/>
  <c r="G709" i="1"/>
  <c r="E706" i="1"/>
  <c r="N704" i="1"/>
  <c r="I701" i="1"/>
  <c r="I692" i="1"/>
  <c r="N687" i="1"/>
  <c r="N684" i="1"/>
  <c r="L683" i="1"/>
  <c r="G682" i="1"/>
  <c r="L681" i="1"/>
  <c r="G680" i="1"/>
  <c r="E679" i="1"/>
  <c r="N675" i="1"/>
  <c r="I674" i="1"/>
  <c r="L673" i="1"/>
  <c r="G672" i="1"/>
  <c r="E671" i="1"/>
  <c r="N667" i="1"/>
  <c r="I666" i="1"/>
  <c r="L665" i="1"/>
  <c r="G664" i="1"/>
  <c r="E663" i="1"/>
  <c r="E661" i="1"/>
  <c r="N657" i="1"/>
  <c r="L656" i="1"/>
  <c r="G655" i="1"/>
  <c r="L654" i="1"/>
  <c r="G653" i="1"/>
  <c r="E652" i="1"/>
  <c r="N648" i="1"/>
  <c r="I647" i="1"/>
  <c r="L646" i="1"/>
  <c r="I645" i="1"/>
  <c r="E644" i="1"/>
  <c r="N641" i="1"/>
  <c r="L640" i="1"/>
  <c r="G639" i="1"/>
  <c r="L638" i="1"/>
  <c r="G637" i="1"/>
  <c r="E636" i="1"/>
  <c r="N632" i="1"/>
  <c r="L631" i="1"/>
  <c r="G630" i="1"/>
  <c r="I628" i="1"/>
  <c r="E627" i="1"/>
  <c r="N623" i="1"/>
  <c r="I622" i="1"/>
  <c r="L621" i="1"/>
  <c r="G620" i="1"/>
  <c r="E619" i="1"/>
  <c r="N615" i="1"/>
  <c r="I614" i="1"/>
  <c r="N613" i="1"/>
  <c r="E613" i="1"/>
  <c r="I612" i="1"/>
  <c r="N611" i="1"/>
  <c r="E611" i="1"/>
  <c r="I610" i="1"/>
  <c r="N609" i="1"/>
  <c r="E609" i="1"/>
  <c r="I608" i="1"/>
  <c r="N607" i="1"/>
  <c r="E607" i="1"/>
  <c r="L606" i="1"/>
  <c r="G605" i="1"/>
  <c r="L604" i="1"/>
  <c r="G603" i="1"/>
  <c r="L602" i="1"/>
  <c r="G601" i="1"/>
  <c r="L600" i="1"/>
  <c r="I599" i="1"/>
  <c r="N598" i="1"/>
  <c r="E598" i="1"/>
  <c r="I597" i="1"/>
  <c r="N596" i="1"/>
  <c r="E596" i="1"/>
  <c r="N594" i="1"/>
  <c r="E594" i="1"/>
  <c r="I343" i="1"/>
  <c r="N593" i="1"/>
  <c r="E593" i="1"/>
  <c r="I592" i="1"/>
  <c r="L590" i="1"/>
  <c r="G589" i="1"/>
  <c r="L588" i="1"/>
  <c r="G587" i="1"/>
  <c r="N586" i="1"/>
  <c r="E586" i="1"/>
  <c r="I585" i="1"/>
  <c r="G584" i="1"/>
  <c r="L583" i="1"/>
  <c r="G582" i="1"/>
  <c r="L581" i="1"/>
  <c r="G580" i="1"/>
  <c r="L579" i="1"/>
  <c r="G578" i="1"/>
  <c r="N577" i="1"/>
  <c r="E577" i="1"/>
  <c r="I576" i="1"/>
  <c r="N575" i="1"/>
  <c r="E575" i="1"/>
  <c r="L574" i="1"/>
  <c r="L572" i="1"/>
  <c r="G571" i="1"/>
  <c r="L570" i="1"/>
  <c r="G569" i="1"/>
  <c r="L568" i="1"/>
  <c r="G567" i="1"/>
  <c r="L566" i="1"/>
  <c r="G565" i="1"/>
  <c r="L564" i="1"/>
  <c r="L562" i="1"/>
  <c r="G561" i="1"/>
  <c r="G559" i="1"/>
  <c r="L558" i="1"/>
  <c r="G557" i="1"/>
  <c r="G555" i="1"/>
  <c r="L554" i="1"/>
  <c r="I553" i="1"/>
  <c r="E552" i="1"/>
  <c r="I551" i="1"/>
  <c r="G550" i="1"/>
  <c r="L549" i="1"/>
  <c r="G548" i="1"/>
  <c r="L547" i="1"/>
  <c r="G546" i="1"/>
  <c r="L545" i="1"/>
  <c r="G544" i="1"/>
  <c r="L543" i="1"/>
  <c r="G542" i="1"/>
  <c r="L541" i="1"/>
  <c r="G540" i="1"/>
  <c r="L539" i="1"/>
  <c r="G538" i="1"/>
  <c r="L537" i="1"/>
  <c r="G536" i="1"/>
  <c r="L535" i="1"/>
  <c r="G534" i="1"/>
  <c r="L533" i="1"/>
  <c r="G532" i="1"/>
  <c r="L531" i="1"/>
  <c r="G530" i="1"/>
  <c r="L529" i="1"/>
  <c r="G528" i="1"/>
  <c r="G526" i="1"/>
  <c r="L525" i="1"/>
  <c r="L801" i="1"/>
  <c r="N779" i="1"/>
  <c r="I776" i="1"/>
  <c r="E773" i="1"/>
  <c r="L695" i="1"/>
  <c r="L685" i="1"/>
  <c r="I683" i="1"/>
  <c r="E681" i="1"/>
  <c r="I668" i="1"/>
  <c r="G666" i="1"/>
  <c r="L658" i="1"/>
  <c r="I656" i="1"/>
  <c r="E654" i="1"/>
  <c r="L642" i="1"/>
  <c r="I640" i="1"/>
  <c r="E638" i="1"/>
  <c r="L625" i="1"/>
  <c r="L623" i="1"/>
  <c r="E621" i="1"/>
  <c r="I604" i="1"/>
  <c r="E601" i="1"/>
  <c r="E591" i="1"/>
  <c r="N589" i="1"/>
  <c r="L586" i="1"/>
  <c r="N584" i="1"/>
  <c r="I581" i="1"/>
  <c r="E578" i="1"/>
  <c r="G576" i="1"/>
  <c r="I574" i="1"/>
  <c r="E571" i="1"/>
  <c r="N569" i="1"/>
  <c r="I566" i="1"/>
  <c r="E563" i="1"/>
  <c r="N561" i="1"/>
  <c r="I558" i="1"/>
  <c r="E555" i="1"/>
  <c r="E550" i="1"/>
  <c r="N548" i="1"/>
  <c r="I545" i="1"/>
  <c r="E542" i="1"/>
  <c r="N540" i="1"/>
  <c r="I537" i="1"/>
  <c r="E534" i="1"/>
  <c r="N532" i="1"/>
  <c r="I529" i="1"/>
  <c r="E526" i="1"/>
  <c r="E525" i="1"/>
  <c r="I524" i="1"/>
  <c r="N523" i="1"/>
  <c r="E523" i="1"/>
  <c r="I522" i="1"/>
  <c r="N521" i="1"/>
  <c r="E521" i="1"/>
  <c r="I520" i="1"/>
  <c r="N519" i="1"/>
  <c r="E519" i="1"/>
  <c r="I518" i="1"/>
  <c r="N517" i="1"/>
  <c r="E517" i="1"/>
  <c r="I516" i="1"/>
  <c r="N515" i="1"/>
  <c r="E515" i="1"/>
  <c r="I514" i="1"/>
  <c r="N513" i="1"/>
  <c r="E513" i="1"/>
  <c r="I512" i="1"/>
  <c r="N511" i="1"/>
  <c r="E511" i="1"/>
  <c r="I510" i="1"/>
  <c r="N509" i="1"/>
  <c r="E509" i="1"/>
  <c r="I508" i="1"/>
  <c r="N507" i="1"/>
  <c r="E507" i="1"/>
  <c r="I506" i="1"/>
  <c r="N505" i="1"/>
  <c r="E505" i="1"/>
  <c r="L504" i="1"/>
  <c r="G503" i="1"/>
  <c r="L502" i="1"/>
  <c r="G501" i="1"/>
  <c r="L500" i="1"/>
  <c r="G499" i="1"/>
  <c r="L498" i="1"/>
  <c r="G497" i="1"/>
  <c r="L496" i="1"/>
  <c r="G495" i="1"/>
  <c r="N494" i="1"/>
  <c r="E494" i="1"/>
  <c r="I493" i="1"/>
  <c r="N492" i="1"/>
  <c r="E492" i="1"/>
  <c r="I491" i="1"/>
  <c r="N490" i="1"/>
  <c r="E490" i="1"/>
  <c r="I489" i="1"/>
  <c r="G488" i="1"/>
  <c r="L487" i="1"/>
  <c r="G486" i="1"/>
  <c r="L485" i="1"/>
  <c r="G484" i="1"/>
  <c r="L483" i="1"/>
  <c r="G482" i="1"/>
  <c r="L481" i="1"/>
  <c r="G480" i="1"/>
  <c r="L479" i="1"/>
  <c r="G478" i="1"/>
  <c r="L477" i="1"/>
  <c r="G476" i="1"/>
  <c r="L475" i="1"/>
  <c r="G474" i="1"/>
  <c r="L473" i="1"/>
  <c r="I472" i="1"/>
  <c r="N471" i="1"/>
  <c r="E471" i="1"/>
  <c r="I470" i="1"/>
  <c r="N469" i="1"/>
  <c r="E469" i="1"/>
  <c r="I468" i="1"/>
  <c r="N467" i="1"/>
  <c r="E467" i="1"/>
  <c r="I466" i="1"/>
  <c r="N465" i="1"/>
  <c r="E465" i="1"/>
  <c r="I464" i="1"/>
  <c r="N463" i="1"/>
  <c r="E463" i="1"/>
  <c r="I462" i="1"/>
  <c r="E461" i="1"/>
  <c r="I460" i="1"/>
  <c r="N459" i="1"/>
  <c r="E459" i="1"/>
  <c r="I458" i="1"/>
  <c r="N457" i="1"/>
  <c r="E457" i="1"/>
  <c r="I456" i="1"/>
  <c r="N455" i="1"/>
  <c r="E455" i="1"/>
  <c r="I454" i="1"/>
  <c r="G453" i="1"/>
  <c r="L452" i="1"/>
  <c r="G451" i="1"/>
  <c r="L450" i="1"/>
  <c r="G449" i="1"/>
  <c r="L448" i="1"/>
  <c r="G447" i="1"/>
  <c r="I445" i="1"/>
  <c r="N444" i="1"/>
  <c r="E444" i="1"/>
  <c r="I443" i="1"/>
  <c r="N442" i="1"/>
  <c r="E442" i="1"/>
  <c r="I441" i="1"/>
  <c r="N440" i="1"/>
  <c r="E440" i="1"/>
  <c r="I439" i="1"/>
  <c r="N438" i="1"/>
  <c r="E438" i="1"/>
  <c r="L437" i="1"/>
  <c r="G436" i="1"/>
  <c r="L435" i="1"/>
  <c r="G434" i="1"/>
  <c r="L433" i="1"/>
  <c r="G432" i="1"/>
  <c r="L431" i="1"/>
  <c r="I430" i="1"/>
  <c r="N429" i="1"/>
  <c r="E429" i="1"/>
  <c r="I428" i="1"/>
  <c r="N427" i="1"/>
  <c r="E427" i="1"/>
  <c r="I426" i="1"/>
  <c r="N425" i="1"/>
  <c r="E425" i="1"/>
  <c r="I424" i="1"/>
  <c r="N423" i="1"/>
  <c r="E423" i="1"/>
  <c r="I422" i="1"/>
  <c r="G421" i="1"/>
  <c r="L420" i="1"/>
  <c r="G419" i="1"/>
  <c r="L418" i="1"/>
  <c r="G417" i="1"/>
  <c r="L416" i="1"/>
  <c r="G415" i="1"/>
  <c r="L414" i="1"/>
  <c r="G413" i="1"/>
  <c r="L412" i="1"/>
  <c r="G411" i="1"/>
  <c r="L410" i="1"/>
  <c r="G409" i="1"/>
  <c r="L408" i="1"/>
  <c r="G407" i="1"/>
  <c r="L406" i="1"/>
  <c r="G405" i="1"/>
  <c r="L404" i="1"/>
  <c r="G403" i="1"/>
  <c r="N402" i="1"/>
  <c r="E402" i="1"/>
  <c r="I401" i="1"/>
  <c r="N400" i="1"/>
  <c r="E400" i="1"/>
  <c r="I399" i="1"/>
  <c r="N398" i="1"/>
  <c r="E398" i="1"/>
  <c r="I397" i="1"/>
  <c r="N396" i="1"/>
  <c r="E396" i="1"/>
  <c r="I395" i="1"/>
  <c r="N394" i="1"/>
  <c r="E394" i="1"/>
  <c r="I393" i="1"/>
  <c r="N392" i="1"/>
  <c r="E392" i="1"/>
  <c r="I391" i="1"/>
  <c r="N390" i="1"/>
  <c r="E390" i="1"/>
  <c r="I389" i="1"/>
  <c r="N388" i="1"/>
  <c r="E388" i="1"/>
  <c r="I387" i="1"/>
  <c r="G386" i="1"/>
  <c r="L385" i="1"/>
  <c r="G384" i="1"/>
  <c r="L383" i="1"/>
  <c r="G382" i="1"/>
  <c r="L381" i="1"/>
  <c r="G380" i="1"/>
  <c r="L379" i="1"/>
  <c r="I378" i="1"/>
  <c r="N377" i="1"/>
  <c r="E377" i="1"/>
  <c r="I376" i="1"/>
  <c r="N375" i="1"/>
  <c r="E375" i="1"/>
  <c r="I374" i="1"/>
  <c r="N373" i="1"/>
  <c r="E373" i="1"/>
  <c r="I372" i="1"/>
  <c r="N371" i="1"/>
  <c r="E371" i="1"/>
  <c r="L370" i="1"/>
  <c r="G369" i="1"/>
  <c r="L368" i="1"/>
  <c r="G367" i="1"/>
  <c r="L366" i="1"/>
  <c r="G365" i="1"/>
  <c r="L364" i="1"/>
  <c r="G363" i="1"/>
  <c r="L362" i="1"/>
  <c r="G361" i="1"/>
  <c r="N360" i="1"/>
  <c r="E360" i="1"/>
  <c r="I359" i="1"/>
  <c r="N358" i="1"/>
  <c r="E358" i="1"/>
  <c r="I357" i="1"/>
  <c r="N356" i="1"/>
  <c r="E356" i="1"/>
  <c r="I355" i="1"/>
  <c r="G354" i="1"/>
  <c r="L353" i="1"/>
  <c r="G352" i="1"/>
  <c r="L351" i="1"/>
  <c r="G350" i="1"/>
  <c r="L349" i="1"/>
  <c r="G348" i="1"/>
  <c r="L347" i="1"/>
  <c r="G346" i="1"/>
  <c r="L345" i="1"/>
  <c r="G344" i="1"/>
  <c r="L342" i="1"/>
  <c r="G337" i="1"/>
  <c r="L341" i="1"/>
  <c r="G339" i="1"/>
  <c r="L338" i="1"/>
  <c r="I340" i="1"/>
  <c r="N336" i="1"/>
  <c r="E336" i="1"/>
  <c r="I332" i="1"/>
  <c r="N334" i="1"/>
  <c r="E334" i="1"/>
  <c r="I331" i="1"/>
  <c r="G335" i="1"/>
  <c r="L333" i="1"/>
  <c r="G330" i="1"/>
  <c r="L325" i="1"/>
  <c r="G324" i="1"/>
  <c r="L323" i="1"/>
  <c r="G322" i="1"/>
  <c r="L326" i="1"/>
  <c r="G320" i="1"/>
  <c r="L314" i="1"/>
  <c r="G319" i="1"/>
  <c r="L317" i="1"/>
  <c r="G321" i="1"/>
  <c r="L318" i="1"/>
  <c r="G315" i="1"/>
  <c r="L312" i="1"/>
  <c r="I316" i="1"/>
  <c r="N313" i="1"/>
  <c r="E313" i="1"/>
  <c r="I311" i="1"/>
  <c r="N310" i="1"/>
  <c r="E310" i="1"/>
  <c r="I302" i="1"/>
  <c r="N301" i="1"/>
  <c r="E301" i="1"/>
  <c r="I296" i="1"/>
  <c r="N297" i="1"/>
  <c r="L299" i="1"/>
  <c r="G298" i="1"/>
  <c r="G304" i="1"/>
  <c r="L300" i="1"/>
  <c r="G307" i="1"/>
  <c r="L308" i="1"/>
  <c r="G309" i="1"/>
  <c r="E305" i="1"/>
  <c r="L306" i="1"/>
  <c r="G295" i="1"/>
  <c r="L293" i="1"/>
  <c r="G292" i="1"/>
  <c r="G829" i="1"/>
  <c r="L793" i="1"/>
  <c r="L697" i="1"/>
  <c r="N677" i="1"/>
  <c r="L675" i="1"/>
  <c r="E673" i="1"/>
  <c r="N650" i="1"/>
  <c r="L648" i="1"/>
  <c r="E646" i="1"/>
  <c r="N634" i="1"/>
  <c r="L632" i="1"/>
  <c r="E630" i="1"/>
  <c r="N617" i="1"/>
  <c r="L615" i="1"/>
  <c r="L613" i="1"/>
  <c r="L611" i="1"/>
  <c r="L609" i="1"/>
  <c r="L607" i="1"/>
  <c r="N605" i="1"/>
  <c r="I602" i="1"/>
  <c r="G599" i="1"/>
  <c r="G597" i="1"/>
  <c r="G595" i="1"/>
  <c r="G343" i="1"/>
  <c r="G592" i="1"/>
  <c r="E589" i="1"/>
  <c r="N587" i="1"/>
  <c r="N582" i="1"/>
  <c r="I579" i="1"/>
  <c r="I572" i="1"/>
  <c r="E569" i="1"/>
  <c r="N567" i="1"/>
  <c r="I564" i="1"/>
  <c r="E561" i="1"/>
  <c r="N559" i="1"/>
  <c r="I556" i="1"/>
  <c r="G553" i="1"/>
  <c r="G551" i="1"/>
  <c r="E548" i="1"/>
  <c r="N546" i="1"/>
  <c r="I543" i="1"/>
  <c r="E540" i="1"/>
  <c r="N538" i="1"/>
  <c r="I535" i="1"/>
  <c r="E532" i="1"/>
  <c r="N530" i="1"/>
  <c r="G524" i="1"/>
  <c r="L523" i="1"/>
  <c r="G522" i="1"/>
  <c r="L521" i="1"/>
  <c r="G520" i="1"/>
  <c r="L519" i="1"/>
  <c r="G518" i="1"/>
  <c r="L517" i="1"/>
  <c r="G516" i="1"/>
  <c r="L515" i="1"/>
  <c r="G514" i="1"/>
  <c r="L513" i="1"/>
  <c r="G512" i="1"/>
  <c r="L511" i="1"/>
  <c r="G510" i="1"/>
  <c r="L509" i="1"/>
  <c r="G508" i="1"/>
  <c r="L507" i="1"/>
  <c r="G506" i="1"/>
  <c r="L505" i="1"/>
  <c r="I504" i="1"/>
  <c r="N503" i="1"/>
  <c r="E503" i="1"/>
  <c r="I502" i="1"/>
  <c r="N501" i="1"/>
  <c r="E501" i="1"/>
  <c r="I500" i="1"/>
  <c r="N499" i="1"/>
  <c r="E499" i="1"/>
  <c r="I498" i="1"/>
  <c r="N497" i="1"/>
  <c r="E497" i="1"/>
  <c r="I496" i="1"/>
  <c r="N495" i="1"/>
  <c r="E495" i="1"/>
  <c r="L494" i="1"/>
  <c r="G493" i="1"/>
  <c r="L492" i="1"/>
  <c r="G491" i="1"/>
  <c r="L490" i="1"/>
  <c r="G489" i="1"/>
  <c r="N488" i="1"/>
  <c r="E488" i="1"/>
  <c r="I487" i="1"/>
  <c r="N486" i="1"/>
  <c r="E486" i="1"/>
  <c r="I485" i="1"/>
  <c r="N484" i="1"/>
  <c r="E484" i="1"/>
  <c r="I483" i="1"/>
  <c r="N482" i="1"/>
  <c r="E482" i="1"/>
  <c r="I481" i="1"/>
  <c r="N480" i="1"/>
  <c r="E480" i="1"/>
  <c r="I479" i="1"/>
  <c r="N478" i="1"/>
  <c r="E478" i="1"/>
  <c r="I477" i="1"/>
  <c r="N476" i="1"/>
  <c r="E476" i="1"/>
  <c r="I475" i="1"/>
  <c r="N474" i="1"/>
  <c r="E474" i="1"/>
  <c r="I473" i="1"/>
  <c r="G472" i="1"/>
  <c r="L471" i="1"/>
  <c r="G470" i="1"/>
  <c r="L469" i="1"/>
  <c r="G468" i="1"/>
  <c r="L467" i="1"/>
  <c r="G466" i="1"/>
  <c r="L465" i="1"/>
  <c r="G464" i="1"/>
  <c r="L463" i="1"/>
  <c r="G462" i="1"/>
  <c r="L461" i="1"/>
  <c r="G460" i="1"/>
  <c r="L459" i="1"/>
  <c r="G458" i="1"/>
  <c r="L457" i="1"/>
  <c r="G456" i="1"/>
  <c r="L455" i="1"/>
  <c r="G454" i="1"/>
  <c r="N453" i="1"/>
  <c r="E453" i="1"/>
  <c r="I452" i="1"/>
  <c r="N451" i="1"/>
  <c r="E451" i="1"/>
  <c r="I450" i="1"/>
  <c r="N449" i="1"/>
  <c r="E449" i="1"/>
  <c r="I448" i="1"/>
  <c r="N447" i="1"/>
  <c r="E447" i="1"/>
  <c r="I446" i="1"/>
  <c r="G445" i="1"/>
  <c r="L444" i="1"/>
  <c r="G443" i="1"/>
  <c r="L442" i="1"/>
  <c r="G441" i="1"/>
  <c r="L440" i="1"/>
  <c r="G439" i="1"/>
  <c r="L438" i="1"/>
  <c r="I437" i="1"/>
  <c r="N436" i="1"/>
  <c r="E436" i="1"/>
  <c r="I435" i="1"/>
  <c r="N434" i="1"/>
  <c r="E434" i="1"/>
  <c r="I433" i="1"/>
  <c r="N432" i="1"/>
  <c r="E432" i="1"/>
  <c r="I431" i="1"/>
  <c r="G430" i="1"/>
  <c r="L429" i="1"/>
  <c r="G428" i="1"/>
  <c r="L427" i="1"/>
  <c r="G426" i="1"/>
  <c r="L425" i="1"/>
  <c r="G424" i="1"/>
  <c r="L423" i="1"/>
  <c r="G422" i="1"/>
  <c r="N421" i="1"/>
  <c r="E421" i="1"/>
  <c r="I420" i="1"/>
  <c r="N419" i="1"/>
  <c r="E419" i="1"/>
  <c r="I418" i="1"/>
  <c r="N417" i="1"/>
  <c r="E417" i="1"/>
  <c r="I416" i="1"/>
  <c r="N415" i="1"/>
  <c r="E415" i="1"/>
  <c r="I414" i="1"/>
  <c r="N413" i="1"/>
  <c r="E413" i="1"/>
  <c r="I412" i="1"/>
  <c r="N411" i="1"/>
  <c r="E411" i="1"/>
  <c r="I410" i="1"/>
  <c r="N409" i="1"/>
  <c r="E409" i="1"/>
  <c r="I408" i="1"/>
  <c r="N407" i="1"/>
  <c r="E407" i="1"/>
  <c r="I406" i="1"/>
  <c r="N405" i="1"/>
  <c r="E405" i="1"/>
  <c r="I404" i="1"/>
  <c r="N403" i="1"/>
  <c r="E403" i="1"/>
  <c r="L402" i="1"/>
  <c r="G401" i="1"/>
  <c r="L400" i="1"/>
  <c r="G399" i="1"/>
  <c r="L398" i="1"/>
  <c r="G397" i="1"/>
  <c r="L396" i="1"/>
  <c r="G395" i="1"/>
  <c r="L394" i="1"/>
  <c r="G393" i="1"/>
  <c r="L392" i="1"/>
  <c r="G391" i="1"/>
  <c r="L390" i="1"/>
  <c r="G389" i="1"/>
  <c r="L388" i="1"/>
  <c r="G387" i="1"/>
  <c r="N386" i="1"/>
  <c r="E386" i="1"/>
  <c r="I385" i="1"/>
  <c r="N384" i="1"/>
  <c r="E384" i="1"/>
  <c r="I383" i="1"/>
  <c r="N382" i="1"/>
  <c r="E382" i="1"/>
  <c r="I381" i="1"/>
  <c r="N380" i="1"/>
  <c r="E380" i="1"/>
  <c r="I379" i="1"/>
  <c r="G378" i="1"/>
  <c r="L377" i="1"/>
  <c r="G376" i="1"/>
  <c r="L375" i="1"/>
  <c r="G374" i="1"/>
  <c r="L373" i="1"/>
  <c r="G372" i="1"/>
  <c r="L371" i="1"/>
  <c r="I370" i="1"/>
  <c r="N369" i="1"/>
  <c r="E369" i="1"/>
  <c r="I368" i="1"/>
  <c r="N367" i="1"/>
  <c r="E367" i="1"/>
  <c r="I366" i="1"/>
  <c r="N365" i="1"/>
  <c r="E365" i="1"/>
  <c r="I364" i="1"/>
  <c r="N363" i="1"/>
  <c r="E363" i="1"/>
  <c r="I362" i="1"/>
  <c r="N361" i="1"/>
  <c r="E361" i="1"/>
  <c r="L360" i="1"/>
  <c r="G359" i="1"/>
  <c r="L358" i="1"/>
  <c r="G357" i="1"/>
  <c r="L356" i="1"/>
  <c r="G355" i="1"/>
  <c r="N354" i="1"/>
  <c r="E354" i="1"/>
  <c r="I353" i="1"/>
  <c r="N352" i="1"/>
  <c r="E352" i="1"/>
  <c r="I351" i="1"/>
  <c r="N350" i="1"/>
  <c r="E350" i="1"/>
  <c r="I349" i="1"/>
  <c r="N348" i="1"/>
  <c r="E348" i="1"/>
  <c r="I347" i="1"/>
  <c r="N346" i="1"/>
  <c r="E346" i="1"/>
  <c r="I345" i="1"/>
  <c r="N344" i="1"/>
  <c r="E344" i="1"/>
  <c r="I342" i="1"/>
  <c r="N337" i="1"/>
  <c r="E337" i="1"/>
  <c r="I341" i="1"/>
  <c r="N339" i="1"/>
  <c r="E339" i="1"/>
  <c r="I338" i="1"/>
  <c r="G340" i="1"/>
  <c r="L336" i="1"/>
  <c r="G332" i="1"/>
  <c r="L334" i="1"/>
  <c r="G331" i="1"/>
  <c r="N335" i="1"/>
  <c r="E335" i="1"/>
  <c r="I333" i="1"/>
  <c r="N330" i="1"/>
  <c r="E330" i="1"/>
  <c r="I325" i="1"/>
  <c r="N324" i="1"/>
  <c r="E324" i="1"/>
  <c r="I323" i="1"/>
  <c r="N322" i="1"/>
  <c r="E322" i="1"/>
  <c r="I326" i="1"/>
  <c r="N320" i="1"/>
  <c r="E320" i="1"/>
  <c r="I314" i="1"/>
  <c r="N319" i="1"/>
  <c r="E319" i="1"/>
  <c r="I317" i="1"/>
  <c r="N321" i="1"/>
  <c r="E321" i="1"/>
  <c r="I318" i="1"/>
  <c r="N315" i="1"/>
  <c r="E315" i="1"/>
  <c r="I312" i="1"/>
  <c r="G316" i="1"/>
  <c r="L313" i="1"/>
  <c r="G311" i="1"/>
  <c r="L310" i="1"/>
  <c r="G302" i="1"/>
  <c r="L301" i="1"/>
  <c r="G296" i="1"/>
  <c r="L297" i="1"/>
  <c r="I299" i="1"/>
  <c r="N298" i="1"/>
  <c r="I303" i="1"/>
  <c r="N304" i="1"/>
  <c r="E304" i="1"/>
  <c r="I300" i="1"/>
  <c r="N307" i="1"/>
  <c r="E307" i="1"/>
  <c r="I308" i="1"/>
  <c r="N309" i="1"/>
  <c r="E309" i="1"/>
  <c r="L305" i="1"/>
  <c r="I306" i="1"/>
  <c r="N295" i="1"/>
  <c r="E295" i="1"/>
  <c r="I293" i="1"/>
  <c r="L817" i="1"/>
  <c r="G737" i="1"/>
  <c r="E734" i="1"/>
  <c r="N723" i="1"/>
  <c r="N702" i="1"/>
  <c r="L699" i="1"/>
  <c r="N686" i="1"/>
  <c r="G684" i="1"/>
  <c r="E682" i="1"/>
  <c r="N669" i="1"/>
  <c r="L667" i="1"/>
  <c r="E665" i="1"/>
  <c r="N659" i="1"/>
  <c r="G657" i="1"/>
  <c r="E655" i="1"/>
  <c r="G641" i="1"/>
  <c r="E639" i="1"/>
  <c r="N626" i="1"/>
  <c r="I624" i="1"/>
  <c r="G622" i="1"/>
  <c r="E605" i="1"/>
  <c r="N603" i="1"/>
  <c r="I600" i="1"/>
  <c r="I590" i="1"/>
  <c r="E587" i="1"/>
  <c r="G585" i="1"/>
  <c r="E582" i="1"/>
  <c r="N580" i="1"/>
  <c r="L577" i="1"/>
  <c r="L575" i="1"/>
  <c r="N573" i="1"/>
  <c r="I570" i="1"/>
  <c r="E567" i="1"/>
  <c r="N565" i="1"/>
  <c r="I562" i="1"/>
  <c r="E559" i="1"/>
  <c r="N557" i="1"/>
  <c r="I554" i="1"/>
  <c r="I549" i="1"/>
  <c r="E546" i="1"/>
  <c r="N544" i="1"/>
  <c r="I541" i="1"/>
  <c r="E538" i="1"/>
  <c r="N536" i="1"/>
  <c r="I533" i="1"/>
  <c r="E530" i="1"/>
  <c r="N528" i="1"/>
  <c r="N525" i="1"/>
  <c r="N524" i="1"/>
  <c r="E524" i="1"/>
  <c r="I523" i="1"/>
  <c r="N522" i="1"/>
  <c r="E522" i="1"/>
  <c r="I521" i="1"/>
  <c r="N520" i="1"/>
  <c r="E520" i="1"/>
  <c r="I519" i="1"/>
  <c r="N518" i="1"/>
  <c r="E518" i="1"/>
  <c r="I517" i="1"/>
  <c r="N516" i="1"/>
  <c r="E516" i="1"/>
  <c r="I515" i="1"/>
  <c r="N514" i="1"/>
  <c r="E514" i="1"/>
  <c r="I513" i="1"/>
  <c r="N512" i="1"/>
  <c r="E512" i="1"/>
  <c r="I511" i="1"/>
  <c r="N510" i="1"/>
  <c r="E510" i="1"/>
  <c r="I509" i="1"/>
  <c r="N508" i="1"/>
  <c r="E508" i="1"/>
  <c r="I507" i="1"/>
  <c r="N506" i="1"/>
  <c r="E506" i="1"/>
  <c r="I505" i="1"/>
  <c r="G504" i="1"/>
  <c r="L503" i="1"/>
  <c r="G502" i="1"/>
  <c r="L501" i="1"/>
  <c r="G500" i="1"/>
  <c r="L499" i="1"/>
  <c r="G498" i="1"/>
  <c r="L497" i="1"/>
  <c r="G496" i="1"/>
  <c r="L495" i="1"/>
  <c r="I494" i="1"/>
  <c r="N493" i="1"/>
  <c r="E493" i="1"/>
  <c r="I492" i="1"/>
  <c r="N491" i="1"/>
  <c r="E491" i="1"/>
  <c r="I490" i="1"/>
  <c r="N489" i="1"/>
  <c r="E489" i="1"/>
  <c r="L488" i="1"/>
  <c r="G487" i="1"/>
  <c r="L486" i="1"/>
  <c r="G485" i="1"/>
  <c r="L484" i="1"/>
  <c r="G483" i="1"/>
  <c r="L482" i="1"/>
  <c r="G481" i="1"/>
  <c r="L480" i="1"/>
  <c r="G479" i="1"/>
  <c r="L478" i="1"/>
  <c r="G477" i="1"/>
  <c r="L476" i="1"/>
  <c r="G475" i="1"/>
  <c r="L474" i="1"/>
  <c r="G473" i="1"/>
  <c r="N472" i="1"/>
  <c r="E472" i="1"/>
  <c r="I471" i="1"/>
  <c r="N470" i="1"/>
  <c r="E470" i="1"/>
  <c r="I469" i="1"/>
  <c r="N468" i="1"/>
  <c r="E468" i="1"/>
  <c r="I467" i="1"/>
  <c r="N466" i="1"/>
  <c r="E466" i="1"/>
  <c r="I465" i="1"/>
  <c r="N464" i="1"/>
  <c r="E464" i="1"/>
  <c r="I463" i="1"/>
  <c r="N462" i="1"/>
  <c r="E462" i="1"/>
  <c r="I461" i="1"/>
  <c r="N460" i="1"/>
  <c r="E460" i="1"/>
  <c r="I459" i="1"/>
  <c r="N458" i="1"/>
  <c r="E458" i="1"/>
  <c r="I457" i="1"/>
  <c r="N456" i="1"/>
  <c r="E456" i="1"/>
  <c r="I455" i="1"/>
  <c r="N454" i="1"/>
  <c r="E454" i="1"/>
  <c r="L453" i="1"/>
  <c r="G452" i="1"/>
  <c r="L451" i="1"/>
  <c r="G450" i="1"/>
  <c r="L449" i="1"/>
  <c r="G448" i="1"/>
  <c r="L447" i="1"/>
  <c r="G446" i="1"/>
  <c r="N445" i="1"/>
  <c r="E445" i="1"/>
  <c r="I444" i="1"/>
  <c r="N443" i="1"/>
  <c r="E443" i="1"/>
  <c r="I442" i="1"/>
  <c r="N441" i="1"/>
  <c r="E441" i="1"/>
  <c r="I440" i="1"/>
  <c r="N439" i="1"/>
  <c r="E439" i="1"/>
  <c r="I438" i="1"/>
  <c r="G437" i="1"/>
  <c r="L436" i="1"/>
  <c r="G435" i="1"/>
  <c r="L434" i="1"/>
  <c r="G433" i="1"/>
  <c r="L432" i="1"/>
  <c r="G431" i="1"/>
  <c r="N430" i="1"/>
  <c r="E430" i="1"/>
  <c r="I429" i="1"/>
  <c r="N428" i="1"/>
  <c r="E428" i="1"/>
  <c r="I427" i="1"/>
  <c r="N426" i="1"/>
  <c r="E426" i="1"/>
  <c r="I425" i="1"/>
  <c r="N424" i="1"/>
  <c r="E424" i="1"/>
  <c r="I423" i="1"/>
  <c r="N422" i="1"/>
  <c r="E422" i="1"/>
  <c r="L421" i="1"/>
  <c r="G420" i="1"/>
  <c r="L419" i="1"/>
  <c r="G418" i="1"/>
  <c r="L417" i="1"/>
  <c r="G416" i="1"/>
  <c r="L415" i="1"/>
  <c r="G414" i="1"/>
  <c r="L413" i="1"/>
  <c r="G412" i="1"/>
  <c r="L411" i="1"/>
  <c r="G410" i="1"/>
  <c r="L409" i="1"/>
  <c r="G408" i="1"/>
  <c r="L407" i="1"/>
  <c r="G406" i="1"/>
  <c r="L405" i="1"/>
  <c r="G404" i="1"/>
  <c r="L403" i="1"/>
  <c r="I402" i="1"/>
  <c r="N401" i="1"/>
  <c r="E401" i="1"/>
  <c r="I400" i="1"/>
  <c r="N399" i="1"/>
  <c r="E399" i="1"/>
  <c r="I398" i="1"/>
  <c r="N397" i="1"/>
  <c r="E397" i="1"/>
  <c r="I396" i="1"/>
  <c r="N395" i="1"/>
  <c r="E395" i="1"/>
  <c r="I394" i="1"/>
  <c r="N393" i="1"/>
  <c r="E393" i="1"/>
  <c r="I392" i="1"/>
  <c r="N391" i="1"/>
  <c r="E391" i="1"/>
  <c r="I390" i="1"/>
  <c r="N389" i="1"/>
  <c r="E389" i="1"/>
  <c r="I388" i="1"/>
  <c r="N387" i="1"/>
  <c r="E387" i="1"/>
  <c r="L386" i="1"/>
  <c r="G385" i="1"/>
  <c r="L384" i="1"/>
  <c r="G383" i="1"/>
  <c r="L382" i="1"/>
  <c r="G381" i="1"/>
  <c r="L380" i="1"/>
  <c r="G379" i="1"/>
  <c r="N378" i="1"/>
  <c r="E378" i="1"/>
  <c r="I377" i="1"/>
  <c r="N376" i="1"/>
  <c r="E376" i="1"/>
  <c r="I375" i="1"/>
  <c r="N374" i="1"/>
  <c r="E374" i="1"/>
  <c r="I373" i="1"/>
  <c r="N372" i="1"/>
  <c r="E372" i="1"/>
  <c r="I371" i="1"/>
  <c r="G370" i="1"/>
  <c r="L369" i="1"/>
  <c r="G368" i="1"/>
  <c r="L367" i="1"/>
  <c r="G366" i="1"/>
  <c r="L365" i="1"/>
  <c r="G364" i="1"/>
  <c r="L363" i="1"/>
  <c r="G362" i="1"/>
  <c r="L361" i="1"/>
  <c r="I360" i="1"/>
  <c r="N359" i="1"/>
  <c r="E359" i="1"/>
  <c r="I358" i="1"/>
  <c r="N357" i="1"/>
  <c r="E357" i="1"/>
  <c r="I356" i="1"/>
  <c r="N355" i="1"/>
  <c r="E355" i="1"/>
  <c r="L354" i="1"/>
  <c r="G353" i="1"/>
  <c r="L352" i="1"/>
  <c r="G351" i="1"/>
  <c r="L350" i="1"/>
  <c r="G349" i="1"/>
  <c r="L348" i="1"/>
  <c r="G347" i="1"/>
  <c r="L346" i="1"/>
  <c r="G345" i="1"/>
  <c r="L344" i="1"/>
  <c r="G342" i="1"/>
  <c r="L337" i="1"/>
  <c r="G341" i="1"/>
  <c r="L339" i="1"/>
  <c r="G338" i="1"/>
  <c r="N340" i="1"/>
  <c r="E340" i="1"/>
  <c r="I336" i="1"/>
  <c r="N332" i="1"/>
  <c r="E332" i="1"/>
  <c r="I334" i="1"/>
  <c r="N331" i="1"/>
  <c r="E331" i="1"/>
  <c r="L335" i="1"/>
  <c r="G333" i="1"/>
  <c r="L330" i="1"/>
  <c r="G325" i="1"/>
  <c r="L324" i="1"/>
  <c r="G323" i="1"/>
  <c r="L322" i="1"/>
  <c r="G326" i="1"/>
  <c r="L320" i="1"/>
  <c r="G314" i="1"/>
  <c r="L319" i="1"/>
  <c r="G317" i="1"/>
  <c r="L321" i="1"/>
  <c r="G318" i="1"/>
  <c r="L315" i="1"/>
  <c r="G312" i="1"/>
  <c r="N316" i="1"/>
  <c r="E316" i="1"/>
  <c r="I313" i="1"/>
  <c r="N311" i="1"/>
  <c r="E311" i="1"/>
  <c r="I310" i="1"/>
  <c r="N302" i="1"/>
  <c r="E302" i="1"/>
  <c r="I301" i="1"/>
  <c r="N296" i="1"/>
  <c r="I297" i="1"/>
  <c r="G299" i="1"/>
  <c r="L298" i="1"/>
  <c r="G303" i="1"/>
  <c r="L304" i="1"/>
  <c r="G300" i="1"/>
  <c r="L307" i="1"/>
  <c r="G308" i="1"/>
  <c r="L309" i="1"/>
  <c r="I305" i="1"/>
  <c r="G306" i="1"/>
  <c r="L295" i="1"/>
  <c r="G293" i="1"/>
  <c r="L292" i="1"/>
  <c r="I707" i="1"/>
  <c r="E704" i="1"/>
  <c r="N693" i="1"/>
  <c r="I690" i="1"/>
  <c r="E687" i="1"/>
  <c r="G674" i="1"/>
  <c r="G614" i="1"/>
  <c r="I606" i="1"/>
  <c r="E603" i="1"/>
  <c r="L593" i="1"/>
  <c r="N578" i="1"/>
  <c r="N563" i="1"/>
  <c r="I560" i="1"/>
  <c r="E557" i="1"/>
  <c r="N534" i="1"/>
  <c r="I531" i="1"/>
  <c r="E528" i="1"/>
  <c r="E504" i="1"/>
  <c r="N502" i="1"/>
  <c r="I499" i="1"/>
  <c r="E496" i="1"/>
  <c r="E487" i="1"/>
  <c r="N485" i="1"/>
  <c r="I482" i="1"/>
  <c r="E479" i="1"/>
  <c r="N477" i="1"/>
  <c r="I474" i="1"/>
  <c r="I451" i="1"/>
  <c r="E448" i="1"/>
  <c r="N446" i="1"/>
  <c r="E437" i="1"/>
  <c r="N435" i="1"/>
  <c r="I432" i="1"/>
  <c r="I419" i="1"/>
  <c r="E416" i="1"/>
  <c r="N414" i="1"/>
  <c r="I411" i="1"/>
  <c r="E408" i="1"/>
  <c r="N406" i="1"/>
  <c r="I403" i="1"/>
  <c r="I384" i="1"/>
  <c r="E381" i="1"/>
  <c r="N379" i="1"/>
  <c r="E370" i="1"/>
  <c r="N368" i="1"/>
  <c r="I365" i="1"/>
  <c r="E362" i="1"/>
  <c r="E353" i="1"/>
  <c r="N351" i="1"/>
  <c r="I348" i="1"/>
  <c r="E345" i="1"/>
  <c r="N342" i="1"/>
  <c r="I339" i="1"/>
  <c r="I330" i="1"/>
  <c r="E323" i="1"/>
  <c r="N326" i="1"/>
  <c r="I319" i="1"/>
  <c r="E318" i="1"/>
  <c r="N312" i="1"/>
  <c r="I307" i="1"/>
  <c r="G305" i="1"/>
  <c r="E293" i="1"/>
  <c r="E292" i="1"/>
  <c r="I291" i="1"/>
  <c r="N290" i="1"/>
  <c r="E290" i="1"/>
  <c r="I294" i="1"/>
  <c r="N288" i="1"/>
  <c r="I289" i="1"/>
  <c r="N282" i="1"/>
  <c r="E282" i="1"/>
  <c r="I286" i="1"/>
  <c r="N284" i="1"/>
  <c r="E284" i="1"/>
  <c r="I287" i="1"/>
  <c r="N285" i="1"/>
  <c r="E285" i="1"/>
  <c r="I283" i="1"/>
  <c r="L279" i="1"/>
  <c r="G274" i="1"/>
  <c r="L278" i="1"/>
  <c r="G281" i="1"/>
  <c r="L277" i="1"/>
  <c r="G275" i="1"/>
  <c r="L280" i="1"/>
  <c r="G272" i="1"/>
  <c r="L271" i="1"/>
  <c r="G273" i="1"/>
  <c r="L268" i="1"/>
  <c r="G270" i="1"/>
  <c r="L269" i="1"/>
  <c r="G264" i="1"/>
  <c r="L263" i="1"/>
  <c r="I266" i="1"/>
  <c r="N265" i="1"/>
  <c r="E265" i="1"/>
  <c r="I245" i="1"/>
  <c r="N247" i="1"/>
  <c r="E247" i="1"/>
  <c r="I246" i="1"/>
  <c r="N248" i="1"/>
  <c r="E248" i="1"/>
  <c r="I267" i="1"/>
  <c r="N261" i="1"/>
  <c r="E261" i="1"/>
  <c r="I262" i="1"/>
  <c r="I243" i="1"/>
  <c r="N244" i="1"/>
  <c r="E244" i="1"/>
  <c r="I242" i="1"/>
  <c r="N259" i="1"/>
  <c r="E259" i="1"/>
  <c r="I260" i="1"/>
  <c r="N328" i="1"/>
  <c r="E328" i="1"/>
  <c r="L329" i="1"/>
  <c r="G327" i="1"/>
  <c r="L254" i="1"/>
  <c r="G249" i="1"/>
  <c r="L250" i="1"/>
  <c r="L258" i="1"/>
  <c r="G257" i="1"/>
  <c r="N252" i="1"/>
  <c r="E252" i="1"/>
  <c r="I256" i="1"/>
  <c r="N253" i="1"/>
  <c r="E253" i="1"/>
  <c r="I255" i="1"/>
  <c r="N239" i="1"/>
  <c r="E239" i="1"/>
  <c r="I241" i="1"/>
  <c r="N238" i="1"/>
  <c r="E238" i="1"/>
  <c r="I240" i="1"/>
  <c r="G237" i="1"/>
  <c r="N229" i="1"/>
  <c r="E229" i="1"/>
  <c r="I234" i="1"/>
  <c r="N230" i="1"/>
  <c r="E230" i="1"/>
  <c r="I235" i="1"/>
  <c r="N233" i="1"/>
  <c r="E233" i="1"/>
  <c r="I232" i="1"/>
  <c r="N236" i="1"/>
  <c r="E236" i="1"/>
  <c r="I231" i="1"/>
  <c r="N226" i="1"/>
  <c r="E226" i="1"/>
  <c r="I227" i="1"/>
  <c r="N228" i="1"/>
  <c r="E228" i="1"/>
  <c r="I174" i="1"/>
  <c r="N175" i="1"/>
  <c r="E175" i="1"/>
  <c r="I176" i="1"/>
  <c r="N168" i="1"/>
  <c r="E168" i="1"/>
  <c r="L170" i="1"/>
  <c r="G167" i="1"/>
  <c r="L169" i="1"/>
  <c r="G164" i="1"/>
  <c r="L166" i="1"/>
  <c r="G165" i="1"/>
  <c r="L154" i="1"/>
  <c r="G153" i="1"/>
  <c r="L150" i="1"/>
  <c r="G151" i="1"/>
  <c r="L138" i="1"/>
  <c r="G139" i="1"/>
  <c r="L140" i="1"/>
  <c r="G223" i="1"/>
  <c r="N225" i="1"/>
  <c r="E225" i="1"/>
  <c r="I218" i="1"/>
  <c r="N224" i="1"/>
  <c r="E224" i="1"/>
  <c r="I221" i="1"/>
  <c r="N217" i="1"/>
  <c r="E217" i="1"/>
  <c r="I220" i="1"/>
  <c r="N203" i="1"/>
  <c r="E203" i="1"/>
  <c r="I204" i="1"/>
  <c r="N216" i="1"/>
  <c r="E216" i="1"/>
  <c r="I222" i="1"/>
  <c r="N205" i="1"/>
  <c r="E205" i="1"/>
  <c r="I201" i="1"/>
  <c r="N219" i="1"/>
  <c r="E219" i="1"/>
  <c r="I200" i="1"/>
  <c r="N210" i="1"/>
  <c r="E210" i="1"/>
  <c r="I211" i="1"/>
  <c r="G207" i="1"/>
  <c r="L215" i="1"/>
  <c r="G212" i="1"/>
  <c r="L208" i="1"/>
  <c r="G214" i="1"/>
  <c r="G209" i="1"/>
  <c r="L206" i="1"/>
  <c r="N198" i="1"/>
  <c r="E198" i="1"/>
  <c r="I193" i="1"/>
  <c r="N197" i="1"/>
  <c r="E197" i="1"/>
  <c r="I195" i="1"/>
  <c r="N196" i="1"/>
  <c r="E196" i="1"/>
  <c r="I194" i="1"/>
  <c r="N192" i="1"/>
  <c r="E192" i="1"/>
  <c r="L190" i="1"/>
  <c r="G191" i="1"/>
  <c r="L189" i="1"/>
  <c r="G188" i="1"/>
  <c r="L182" i="1"/>
  <c r="G187" i="1"/>
  <c r="L183" i="1"/>
  <c r="G185" i="1"/>
  <c r="L186" i="1"/>
  <c r="G184" i="1"/>
  <c r="L181" i="1"/>
  <c r="G180" i="1"/>
  <c r="L178" i="1"/>
  <c r="G179" i="1"/>
  <c r="N177" i="1"/>
  <c r="E177" i="1"/>
  <c r="I173" i="1"/>
  <c r="N171" i="1"/>
  <c r="E171" i="1"/>
  <c r="I172" i="1"/>
  <c r="N159" i="1"/>
  <c r="E159" i="1"/>
  <c r="I161" i="1"/>
  <c r="N156" i="1"/>
  <c r="E156" i="1"/>
  <c r="I163" i="1"/>
  <c r="N160" i="1"/>
  <c r="E160" i="1"/>
  <c r="I158" i="1"/>
  <c r="N162" i="1"/>
  <c r="E162" i="1"/>
  <c r="I155" i="1"/>
  <c r="N157" i="1"/>
  <c r="E157" i="1"/>
  <c r="N141" i="1"/>
  <c r="E141" i="1"/>
  <c r="I147" i="1"/>
  <c r="N148" i="1"/>
  <c r="E148" i="1"/>
  <c r="I135" i="1"/>
  <c r="N130" i="1"/>
  <c r="E130" i="1"/>
  <c r="I128" i="1"/>
  <c r="N136" i="1"/>
  <c r="E136" i="1"/>
  <c r="L137" i="1"/>
  <c r="G129" i="1"/>
  <c r="L132" i="1"/>
  <c r="G131" i="1"/>
  <c r="G134" i="1"/>
  <c r="L126" i="1"/>
  <c r="G119" i="1"/>
  <c r="L125" i="1"/>
  <c r="G118" i="1"/>
  <c r="L122" i="1"/>
  <c r="G120" i="1"/>
  <c r="L127" i="1"/>
  <c r="G117" i="1"/>
  <c r="L123" i="1"/>
  <c r="G124" i="1"/>
  <c r="N121" i="1"/>
  <c r="E121" i="1"/>
  <c r="I110" i="1"/>
  <c r="N113" i="1"/>
  <c r="E113" i="1"/>
  <c r="I109" i="1"/>
  <c r="N108" i="1"/>
  <c r="E108" i="1"/>
  <c r="I107" i="1"/>
  <c r="N111" i="1"/>
  <c r="E111" i="1"/>
  <c r="I112" i="1"/>
  <c r="N115" i="1"/>
  <c r="E115" i="1"/>
  <c r="I116" i="1"/>
  <c r="N114" i="1"/>
  <c r="E114" i="1"/>
  <c r="I97" i="1"/>
  <c r="N106" i="1"/>
  <c r="E106" i="1"/>
  <c r="I99" i="1"/>
  <c r="N104" i="1"/>
  <c r="E104" i="1"/>
  <c r="I102" i="1"/>
  <c r="G103" i="1"/>
  <c r="L101" i="1"/>
  <c r="G105" i="1"/>
  <c r="L100" i="1"/>
  <c r="G98" i="1"/>
  <c r="L94" i="1"/>
  <c r="G91" i="1"/>
  <c r="L90" i="1"/>
  <c r="G92" i="1"/>
  <c r="L93" i="1"/>
  <c r="G95" i="1"/>
  <c r="L96" i="1"/>
  <c r="G76" i="1"/>
  <c r="L89" i="1"/>
  <c r="G75" i="1"/>
  <c r="L85" i="1"/>
  <c r="I87" i="1"/>
  <c r="N88" i="1"/>
  <c r="E88" i="1"/>
  <c r="I84" i="1"/>
  <c r="N80" i="1"/>
  <c r="E80" i="1"/>
  <c r="I82" i="1"/>
  <c r="N81" i="1"/>
  <c r="E81" i="1"/>
  <c r="I86" i="1"/>
  <c r="L809" i="1"/>
  <c r="I676" i="1"/>
  <c r="I631" i="1"/>
  <c r="I616" i="1"/>
  <c r="G608" i="1"/>
  <c r="L594" i="1"/>
  <c r="I583" i="1"/>
  <c r="E580" i="1"/>
  <c r="N571" i="1"/>
  <c r="I568" i="1"/>
  <c r="E565" i="1"/>
  <c r="N542" i="1"/>
  <c r="I539" i="1"/>
  <c r="E536" i="1"/>
  <c r="I525" i="1"/>
  <c r="G523" i="1"/>
  <c r="G521" i="1"/>
  <c r="G519" i="1"/>
  <c r="G517" i="1"/>
  <c r="G515" i="1"/>
  <c r="G513" i="1"/>
  <c r="G511" i="1"/>
  <c r="G509" i="1"/>
  <c r="G507" i="1"/>
  <c r="E502" i="1"/>
  <c r="N500" i="1"/>
  <c r="I497" i="1"/>
  <c r="G494" i="1"/>
  <c r="G492" i="1"/>
  <c r="G490" i="1"/>
  <c r="I488" i="1"/>
  <c r="E485" i="1"/>
  <c r="N483" i="1"/>
  <c r="I480" i="1"/>
  <c r="E477" i="1"/>
  <c r="N475" i="1"/>
  <c r="L472" i="1"/>
  <c r="L470" i="1"/>
  <c r="L468" i="1"/>
  <c r="L466" i="1"/>
  <c r="L464" i="1"/>
  <c r="L462" i="1"/>
  <c r="L460" i="1"/>
  <c r="L458" i="1"/>
  <c r="L456" i="1"/>
  <c r="L454" i="1"/>
  <c r="N452" i="1"/>
  <c r="I449" i="1"/>
  <c r="E446" i="1"/>
  <c r="G444" i="1"/>
  <c r="G442" i="1"/>
  <c r="G440" i="1"/>
  <c r="G438" i="1"/>
  <c r="E435" i="1"/>
  <c r="N433" i="1"/>
  <c r="L430" i="1"/>
  <c r="L428" i="1"/>
  <c r="L426" i="1"/>
  <c r="L424" i="1"/>
  <c r="L422" i="1"/>
  <c r="N420" i="1"/>
  <c r="I417" i="1"/>
  <c r="E414" i="1"/>
  <c r="N412" i="1"/>
  <c r="I409" i="1"/>
  <c r="E406" i="1"/>
  <c r="N404" i="1"/>
  <c r="L401" i="1"/>
  <c r="L399" i="1"/>
  <c r="L397" i="1"/>
  <c r="L395" i="1"/>
  <c r="L393" i="1"/>
  <c r="L391" i="1"/>
  <c r="L389" i="1"/>
  <c r="L387" i="1"/>
  <c r="N385" i="1"/>
  <c r="I382" i="1"/>
  <c r="E379" i="1"/>
  <c r="G377" i="1"/>
  <c r="G375" i="1"/>
  <c r="G373" i="1"/>
  <c r="G371" i="1"/>
  <c r="E368" i="1"/>
  <c r="N366" i="1"/>
  <c r="I363" i="1"/>
  <c r="G360" i="1"/>
  <c r="G358" i="1"/>
  <c r="G356" i="1"/>
  <c r="I354" i="1"/>
  <c r="E351" i="1"/>
  <c r="N349" i="1"/>
  <c r="I346" i="1"/>
  <c r="E342" i="1"/>
  <c r="N341" i="1"/>
  <c r="L340" i="1"/>
  <c r="L332" i="1"/>
  <c r="L331" i="1"/>
  <c r="N333" i="1"/>
  <c r="I324" i="1"/>
  <c r="E326" i="1"/>
  <c r="N314" i="1"/>
  <c r="I321" i="1"/>
  <c r="E312" i="1"/>
  <c r="G313" i="1"/>
  <c r="G310" i="1"/>
  <c r="G297" i="1"/>
  <c r="N300" i="1"/>
  <c r="I309" i="1"/>
  <c r="I295" i="1"/>
  <c r="G291" i="1"/>
  <c r="L290" i="1"/>
  <c r="G294" i="1"/>
  <c r="L288" i="1"/>
  <c r="L282" i="1"/>
  <c r="G286" i="1"/>
  <c r="L284" i="1"/>
  <c r="G287" i="1"/>
  <c r="L285" i="1"/>
  <c r="G283" i="1"/>
  <c r="N276" i="1"/>
  <c r="E276" i="1"/>
  <c r="I279" i="1"/>
  <c r="N274" i="1"/>
  <c r="E274" i="1"/>
  <c r="I278" i="1"/>
  <c r="N281" i="1"/>
  <c r="E281" i="1"/>
  <c r="I277" i="1"/>
  <c r="N275" i="1"/>
  <c r="E275" i="1"/>
  <c r="I280" i="1"/>
  <c r="N272" i="1"/>
  <c r="E272" i="1"/>
  <c r="I271" i="1"/>
  <c r="N273" i="1"/>
  <c r="E273" i="1"/>
  <c r="I268" i="1"/>
  <c r="N270" i="1"/>
  <c r="E270" i="1"/>
  <c r="I269" i="1"/>
  <c r="N264" i="1"/>
  <c r="E264" i="1"/>
  <c r="I263" i="1"/>
  <c r="G266" i="1"/>
  <c r="L265" i="1"/>
  <c r="G245" i="1"/>
  <c r="L247" i="1"/>
  <c r="G246" i="1"/>
  <c r="L248" i="1"/>
  <c r="L261" i="1"/>
  <c r="G262" i="1"/>
  <c r="L244" i="1"/>
  <c r="G242" i="1"/>
  <c r="L259" i="1"/>
  <c r="G260" i="1"/>
  <c r="L328" i="1"/>
  <c r="I329" i="1"/>
  <c r="N327" i="1"/>
  <c r="E327" i="1"/>
  <c r="I254" i="1"/>
  <c r="N249" i="1"/>
  <c r="E249" i="1"/>
  <c r="I250" i="1"/>
  <c r="N251" i="1"/>
  <c r="E251" i="1"/>
  <c r="I258" i="1"/>
  <c r="N257" i="1"/>
  <c r="E257" i="1"/>
  <c r="L252" i="1"/>
  <c r="G256" i="1"/>
  <c r="L253" i="1"/>
  <c r="G255" i="1"/>
  <c r="G241" i="1"/>
  <c r="L238" i="1"/>
  <c r="G240" i="1"/>
  <c r="N237" i="1"/>
  <c r="E237" i="1"/>
  <c r="L229" i="1"/>
  <c r="G234" i="1"/>
  <c r="L230" i="1"/>
  <c r="G235" i="1"/>
  <c r="L233" i="1"/>
  <c r="G232" i="1"/>
  <c r="G231" i="1"/>
  <c r="L226" i="1"/>
  <c r="G227" i="1"/>
  <c r="L228" i="1"/>
  <c r="G174" i="1"/>
  <c r="L175" i="1"/>
  <c r="G176" i="1"/>
  <c r="L168" i="1"/>
  <c r="I170" i="1"/>
  <c r="N167" i="1"/>
  <c r="E167" i="1"/>
  <c r="I169" i="1"/>
  <c r="N164" i="1"/>
  <c r="E164" i="1"/>
  <c r="I166" i="1"/>
  <c r="N165" i="1"/>
  <c r="E165" i="1"/>
  <c r="I154" i="1"/>
  <c r="N153" i="1"/>
  <c r="E153" i="1"/>
  <c r="I150" i="1"/>
  <c r="N151" i="1"/>
  <c r="E151" i="1"/>
  <c r="I138" i="1"/>
  <c r="N139" i="1"/>
  <c r="E139" i="1"/>
  <c r="I140" i="1"/>
  <c r="N223" i="1"/>
  <c r="E223" i="1"/>
  <c r="L225" i="1"/>
  <c r="G218" i="1"/>
  <c r="L224" i="1"/>
  <c r="G221" i="1"/>
  <c r="L217" i="1"/>
  <c r="G220" i="1"/>
  <c r="L203" i="1"/>
  <c r="G204" i="1"/>
  <c r="L216" i="1"/>
  <c r="G647" i="1"/>
  <c r="I633" i="1"/>
  <c r="G610" i="1"/>
  <c r="L596" i="1"/>
  <c r="E573" i="1"/>
  <c r="N550" i="1"/>
  <c r="I547" i="1"/>
  <c r="E544" i="1"/>
  <c r="I503" i="1"/>
  <c r="E500" i="1"/>
  <c r="N498" i="1"/>
  <c r="I495" i="1"/>
  <c r="I486" i="1"/>
  <c r="E483" i="1"/>
  <c r="N481" i="1"/>
  <c r="I478" i="1"/>
  <c r="E475" i="1"/>
  <c r="N473" i="1"/>
  <c r="E452" i="1"/>
  <c r="N450" i="1"/>
  <c r="I447" i="1"/>
  <c r="I436" i="1"/>
  <c r="E433" i="1"/>
  <c r="N431" i="1"/>
  <c r="E420" i="1"/>
  <c r="N418" i="1"/>
  <c r="I415" i="1"/>
  <c r="E412" i="1"/>
  <c r="N410" i="1"/>
  <c r="I407" i="1"/>
  <c r="E404" i="1"/>
  <c r="E385" i="1"/>
  <c r="N383" i="1"/>
  <c r="I380" i="1"/>
  <c r="I369" i="1"/>
  <c r="E366" i="1"/>
  <c r="N364" i="1"/>
  <c r="I361" i="1"/>
  <c r="I352" i="1"/>
  <c r="E349" i="1"/>
  <c r="N347" i="1"/>
  <c r="I344" i="1"/>
  <c r="E341" i="1"/>
  <c r="N338" i="1"/>
  <c r="E333" i="1"/>
  <c r="N325" i="1"/>
  <c r="I322" i="1"/>
  <c r="E314" i="1"/>
  <c r="N317" i="1"/>
  <c r="I315" i="1"/>
  <c r="I298" i="1"/>
  <c r="E300" i="1"/>
  <c r="N308" i="1"/>
  <c r="N306" i="1"/>
  <c r="N291" i="1"/>
  <c r="E291" i="1"/>
  <c r="I290" i="1"/>
  <c r="N294" i="1"/>
  <c r="E294" i="1"/>
  <c r="I288" i="1"/>
  <c r="N289" i="1"/>
  <c r="E289" i="1"/>
  <c r="I282" i="1"/>
  <c r="N286" i="1"/>
  <c r="E286" i="1"/>
  <c r="I284" i="1"/>
  <c r="N287" i="1"/>
  <c r="E287" i="1"/>
  <c r="I285" i="1"/>
  <c r="N283" i="1"/>
  <c r="E283" i="1"/>
  <c r="L276" i="1"/>
  <c r="L274" i="1"/>
  <c r="G278" i="1"/>
  <c r="L281" i="1"/>
  <c r="G277" i="1"/>
  <c r="L275" i="1"/>
  <c r="G280" i="1"/>
  <c r="L272" i="1"/>
  <c r="G271" i="1"/>
  <c r="L273" i="1"/>
  <c r="G268" i="1"/>
  <c r="L270" i="1"/>
  <c r="G269" i="1"/>
  <c r="L264" i="1"/>
  <c r="G263" i="1"/>
  <c r="N266" i="1"/>
  <c r="E266" i="1"/>
  <c r="I265" i="1"/>
  <c r="N245" i="1"/>
  <c r="E245" i="1"/>
  <c r="I247" i="1"/>
  <c r="N246" i="1"/>
  <c r="E246" i="1"/>
  <c r="I248" i="1"/>
  <c r="N267" i="1"/>
  <c r="E267" i="1"/>
  <c r="I261" i="1"/>
  <c r="N262" i="1"/>
  <c r="E262" i="1"/>
  <c r="N243" i="1"/>
  <c r="E243" i="1"/>
  <c r="I244" i="1"/>
  <c r="N242" i="1"/>
  <c r="E242" i="1"/>
  <c r="I259" i="1"/>
  <c r="N260" i="1"/>
  <c r="E260" i="1"/>
  <c r="I328" i="1"/>
  <c r="G329" i="1"/>
  <c r="L327" i="1"/>
  <c r="L249" i="1"/>
  <c r="G250" i="1"/>
  <c r="L251" i="1"/>
  <c r="G258" i="1"/>
  <c r="L257" i="1"/>
  <c r="I252" i="1"/>
  <c r="N256" i="1"/>
  <c r="E256" i="1"/>
  <c r="I253" i="1"/>
  <c r="N255" i="1"/>
  <c r="E255" i="1"/>
  <c r="I239" i="1"/>
  <c r="N241" i="1"/>
  <c r="E241" i="1"/>
  <c r="I238" i="1"/>
  <c r="N240" i="1"/>
  <c r="E240" i="1"/>
  <c r="L237" i="1"/>
  <c r="I229" i="1"/>
  <c r="N234" i="1"/>
  <c r="E234" i="1"/>
  <c r="I230" i="1"/>
  <c r="N235" i="1"/>
  <c r="E235" i="1"/>
  <c r="I233" i="1"/>
  <c r="N232" i="1"/>
  <c r="E232" i="1"/>
  <c r="I236" i="1"/>
  <c r="N231" i="1"/>
  <c r="E231" i="1"/>
  <c r="I226" i="1"/>
  <c r="N227" i="1"/>
  <c r="E227" i="1"/>
  <c r="I228" i="1"/>
  <c r="N174" i="1"/>
  <c r="E174" i="1"/>
  <c r="I175" i="1"/>
  <c r="N176" i="1"/>
  <c r="E176" i="1"/>
  <c r="I168" i="1"/>
  <c r="G170" i="1"/>
  <c r="L167" i="1"/>
  <c r="G169" i="1"/>
  <c r="L164" i="1"/>
  <c r="G166" i="1"/>
  <c r="L165" i="1"/>
  <c r="G154" i="1"/>
  <c r="L153" i="1"/>
  <c r="G150" i="1"/>
  <c r="L151" i="1"/>
  <c r="G138" i="1"/>
  <c r="L139" i="1"/>
  <c r="G140" i="1"/>
  <c r="L223" i="1"/>
  <c r="I225" i="1"/>
  <c r="N218" i="1"/>
  <c r="E218" i="1"/>
  <c r="I224" i="1"/>
  <c r="N221" i="1"/>
  <c r="E221" i="1"/>
  <c r="I217" i="1"/>
  <c r="N220" i="1"/>
  <c r="E220" i="1"/>
  <c r="I203" i="1"/>
  <c r="N204" i="1"/>
  <c r="E204" i="1"/>
  <c r="I216" i="1"/>
  <c r="N222" i="1"/>
  <c r="E222" i="1"/>
  <c r="I205" i="1"/>
  <c r="N201" i="1"/>
  <c r="I219" i="1"/>
  <c r="N200" i="1"/>
  <c r="E200" i="1"/>
  <c r="I210" i="1"/>
  <c r="N211" i="1"/>
  <c r="E211" i="1"/>
  <c r="L207" i="1"/>
  <c r="G215" i="1"/>
  <c r="L212" i="1"/>
  <c r="G208" i="1"/>
  <c r="L214" i="1"/>
  <c r="G213" i="1"/>
  <c r="L209" i="1"/>
  <c r="G206" i="1"/>
  <c r="N199" i="1"/>
  <c r="I198" i="1"/>
  <c r="N193" i="1"/>
  <c r="E193" i="1"/>
  <c r="I197" i="1"/>
  <c r="N195" i="1"/>
  <c r="E195" i="1"/>
  <c r="I196" i="1"/>
  <c r="N194" i="1"/>
  <c r="E194" i="1"/>
  <c r="I192" i="1"/>
  <c r="G190" i="1"/>
  <c r="L191" i="1"/>
  <c r="G189" i="1"/>
  <c r="L188" i="1"/>
  <c r="G182" i="1"/>
  <c r="L187" i="1"/>
  <c r="G183" i="1"/>
  <c r="L185" i="1"/>
  <c r="G186" i="1"/>
  <c r="G181" i="1"/>
  <c r="L180" i="1"/>
  <c r="G178" i="1"/>
  <c r="L179" i="1"/>
  <c r="I177" i="1"/>
  <c r="N173" i="1"/>
  <c r="E173" i="1"/>
  <c r="I171" i="1"/>
  <c r="N172" i="1"/>
  <c r="E172" i="1"/>
  <c r="I159" i="1"/>
  <c r="N161" i="1"/>
  <c r="E161" i="1"/>
  <c r="I156" i="1"/>
  <c r="N163" i="1"/>
  <c r="E163" i="1"/>
  <c r="I160" i="1"/>
  <c r="N158" i="1"/>
  <c r="E158" i="1"/>
  <c r="I162" i="1"/>
  <c r="N155" i="1"/>
  <c r="E155" i="1"/>
  <c r="I157" i="1"/>
  <c r="I141" i="1"/>
  <c r="N147" i="1"/>
  <c r="I148" i="1"/>
  <c r="N135" i="1"/>
  <c r="E135" i="1"/>
  <c r="I130" i="1"/>
  <c r="N128" i="1"/>
  <c r="E128" i="1"/>
  <c r="I136" i="1"/>
  <c r="G137" i="1"/>
  <c r="L129" i="1"/>
  <c r="G132" i="1"/>
  <c r="L131" i="1"/>
  <c r="G133" i="1"/>
  <c r="L134" i="1"/>
  <c r="G126" i="1"/>
  <c r="L119" i="1"/>
  <c r="G125" i="1"/>
  <c r="L118" i="1"/>
  <c r="G122" i="1"/>
  <c r="L120" i="1"/>
  <c r="G127" i="1"/>
  <c r="L117" i="1"/>
  <c r="G123" i="1"/>
  <c r="L124" i="1"/>
  <c r="I121" i="1"/>
  <c r="N110" i="1"/>
  <c r="E110" i="1"/>
  <c r="I113" i="1"/>
  <c r="N109" i="1"/>
  <c r="E109" i="1"/>
  <c r="I108" i="1"/>
  <c r="N107" i="1"/>
  <c r="E107" i="1"/>
  <c r="I111" i="1"/>
  <c r="N112" i="1"/>
  <c r="E112" i="1"/>
  <c r="I115" i="1"/>
  <c r="N116" i="1"/>
  <c r="E116" i="1"/>
  <c r="I114" i="1"/>
  <c r="N97" i="1"/>
  <c r="E97" i="1"/>
  <c r="I106" i="1"/>
  <c r="N99" i="1"/>
  <c r="E99" i="1"/>
  <c r="I104" i="1"/>
  <c r="N102" i="1"/>
  <c r="E102" i="1"/>
  <c r="L103" i="1"/>
  <c r="G101" i="1"/>
  <c r="L105" i="1"/>
  <c r="G100" i="1"/>
  <c r="L98" i="1"/>
  <c r="G94" i="1"/>
  <c r="L91" i="1"/>
  <c r="G90" i="1"/>
  <c r="L92" i="1"/>
  <c r="G93" i="1"/>
  <c r="L95" i="1"/>
  <c r="G96" i="1"/>
  <c r="L76" i="1"/>
  <c r="G89" i="1"/>
  <c r="L75" i="1"/>
  <c r="G85" i="1"/>
  <c r="N87" i="1"/>
  <c r="E87" i="1"/>
  <c r="I88" i="1"/>
  <c r="N84" i="1"/>
  <c r="E84" i="1"/>
  <c r="I80" i="1"/>
  <c r="N82" i="1"/>
  <c r="E82" i="1"/>
  <c r="I81" i="1"/>
  <c r="N86" i="1"/>
  <c r="E86" i="1"/>
  <c r="L552" i="1"/>
  <c r="L520" i="1"/>
  <c r="L512" i="1"/>
  <c r="N504" i="1"/>
  <c r="I501" i="1"/>
  <c r="E498" i="1"/>
  <c r="N487" i="1"/>
  <c r="I484" i="1"/>
  <c r="E481" i="1"/>
  <c r="G467" i="1"/>
  <c r="G459" i="1"/>
  <c r="N448" i="1"/>
  <c r="L445" i="1"/>
  <c r="N437" i="1"/>
  <c r="I434" i="1"/>
  <c r="E431" i="1"/>
  <c r="G423" i="1"/>
  <c r="G400" i="1"/>
  <c r="G392" i="1"/>
  <c r="N381" i="1"/>
  <c r="L378" i="1"/>
  <c r="N370" i="1"/>
  <c r="I367" i="1"/>
  <c r="E364" i="1"/>
  <c r="N353" i="1"/>
  <c r="I350" i="1"/>
  <c r="E347" i="1"/>
  <c r="I335" i="1"/>
  <c r="E325" i="1"/>
  <c r="L302" i="1"/>
  <c r="I292" i="1"/>
  <c r="G290" i="1"/>
  <c r="G288" i="1"/>
  <c r="G282" i="1"/>
  <c r="G284" i="1"/>
  <c r="G285" i="1"/>
  <c r="I276" i="1"/>
  <c r="E278" i="1"/>
  <c r="N277" i="1"/>
  <c r="I272" i="1"/>
  <c r="E268" i="1"/>
  <c r="N269" i="1"/>
  <c r="L266" i="1"/>
  <c r="L245" i="1"/>
  <c r="L246" i="1"/>
  <c r="L267" i="1"/>
  <c r="L262" i="1"/>
  <c r="L243" i="1"/>
  <c r="L242" i="1"/>
  <c r="L260" i="1"/>
  <c r="N329" i="1"/>
  <c r="I249" i="1"/>
  <c r="E258" i="1"/>
  <c r="G229" i="1"/>
  <c r="G230" i="1"/>
  <c r="G233" i="1"/>
  <c r="G236" i="1"/>
  <c r="G226" i="1"/>
  <c r="G228" i="1"/>
  <c r="G175" i="1"/>
  <c r="G168" i="1"/>
  <c r="E169" i="1"/>
  <c r="N166" i="1"/>
  <c r="I153" i="1"/>
  <c r="E138" i="1"/>
  <c r="N140" i="1"/>
  <c r="L218" i="1"/>
  <c r="L221" i="1"/>
  <c r="L220" i="1"/>
  <c r="L204" i="1"/>
  <c r="L222" i="1"/>
  <c r="G205" i="1"/>
  <c r="L200" i="1"/>
  <c r="G210" i="1"/>
  <c r="L193" i="1"/>
  <c r="G197" i="1"/>
  <c r="L194" i="1"/>
  <c r="G192" i="1"/>
  <c r="E190" i="1"/>
  <c r="E191" i="1"/>
  <c r="E189" i="1"/>
  <c r="E188" i="1"/>
  <c r="E182" i="1"/>
  <c r="E187" i="1"/>
  <c r="E183" i="1"/>
  <c r="E185" i="1"/>
  <c r="E186" i="1"/>
  <c r="E184" i="1"/>
  <c r="E181" i="1"/>
  <c r="E180" i="1"/>
  <c r="E178" i="1"/>
  <c r="E179" i="1"/>
  <c r="G177" i="1"/>
  <c r="L172" i="1"/>
  <c r="G159" i="1"/>
  <c r="L163" i="1"/>
  <c r="G160" i="1"/>
  <c r="L155" i="1"/>
  <c r="G157" i="1"/>
  <c r="L147" i="1"/>
  <c r="G148" i="1"/>
  <c r="L128" i="1"/>
  <c r="G136" i="1"/>
  <c r="E137" i="1"/>
  <c r="E129" i="1"/>
  <c r="E132" i="1"/>
  <c r="E131" i="1"/>
  <c r="E133" i="1"/>
  <c r="E134" i="1"/>
  <c r="E126" i="1"/>
  <c r="E119" i="1"/>
  <c r="E125" i="1"/>
  <c r="E118" i="1"/>
  <c r="E122" i="1"/>
  <c r="E120" i="1"/>
  <c r="E127" i="1"/>
  <c r="E117" i="1"/>
  <c r="E123" i="1"/>
  <c r="E124" i="1"/>
  <c r="G121" i="1"/>
  <c r="L109" i="1"/>
  <c r="G108" i="1"/>
  <c r="L112" i="1"/>
  <c r="G115" i="1"/>
  <c r="L97" i="1"/>
  <c r="G106" i="1"/>
  <c r="L102" i="1"/>
  <c r="I103" i="1"/>
  <c r="I101" i="1"/>
  <c r="I105" i="1"/>
  <c r="I100" i="1"/>
  <c r="I98" i="1"/>
  <c r="I94" i="1"/>
  <c r="I91" i="1"/>
  <c r="I90" i="1"/>
  <c r="I92" i="1"/>
  <c r="I93" i="1"/>
  <c r="I95" i="1"/>
  <c r="I96" i="1"/>
  <c r="I76" i="1"/>
  <c r="I89" i="1"/>
  <c r="I75" i="1"/>
  <c r="I85" i="1"/>
  <c r="L87" i="1"/>
  <c r="G88" i="1"/>
  <c r="L82" i="1"/>
  <c r="G81" i="1"/>
  <c r="G83" i="1"/>
  <c r="L74" i="1"/>
  <c r="G79" i="1"/>
  <c r="L78" i="1"/>
  <c r="G73" i="1"/>
  <c r="L77" i="1"/>
  <c r="I71" i="1"/>
  <c r="N72" i="1"/>
  <c r="E72" i="1"/>
  <c r="I69" i="1"/>
  <c r="N70" i="1"/>
  <c r="E70" i="1"/>
  <c r="I68" i="1"/>
  <c r="N67" i="1"/>
  <c r="E67" i="1"/>
  <c r="I62" i="1"/>
  <c r="N66" i="1"/>
  <c r="E66" i="1"/>
  <c r="I61" i="1"/>
  <c r="N65" i="1"/>
  <c r="E65" i="1"/>
  <c r="I64" i="1"/>
  <c r="N63" i="1"/>
  <c r="E63" i="1"/>
  <c r="I60" i="1"/>
  <c r="N56" i="1"/>
  <c r="E56" i="1"/>
  <c r="I55" i="1"/>
  <c r="N54" i="1"/>
  <c r="E54" i="1"/>
  <c r="L53" i="1"/>
  <c r="G51" i="1"/>
  <c r="L50" i="1"/>
  <c r="G52" i="1"/>
  <c r="L58" i="1"/>
  <c r="G59" i="1"/>
  <c r="L47" i="1"/>
  <c r="G44" i="1"/>
  <c r="L43" i="1"/>
  <c r="G45" i="1"/>
  <c r="L49" i="1"/>
  <c r="G48" i="1"/>
  <c r="L46" i="1"/>
  <c r="G57" i="1"/>
  <c r="L42" i="1"/>
  <c r="G37" i="1"/>
  <c r="L38" i="1"/>
  <c r="G41" i="1"/>
  <c r="L40" i="1"/>
  <c r="L36" i="1"/>
  <c r="I34" i="1"/>
  <c r="N33" i="1"/>
  <c r="I35" i="1"/>
  <c r="N32" i="1"/>
  <c r="E32" i="1"/>
  <c r="N29" i="1"/>
  <c r="E29" i="1"/>
  <c r="I28" i="1"/>
  <c r="N30" i="1"/>
  <c r="E30" i="1"/>
  <c r="I27" i="1"/>
  <c r="N22" i="1"/>
  <c r="E22" i="1"/>
  <c r="I24" i="1"/>
  <c r="N26" i="1"/>
  <c r="I25" i="1"/>
  <c r="G21" i="1"/>
  <c r="L20" i="1"/>
  <c r="N526" i="1"/>
  <c r="L493" i="1"/>
  <c r="I476" i="1"/>
  <c r="G465" i="1"/>
  <c r="I421" i="1"/>
  <c r="G398" i="1"/>
  <c r="L376" i="1"/>
  <c r="N362" i="1"/>
  <c r="N345" i="1"/>
  <c r="N323" i="1"/>
  <c r="E306" i="1"/>
  <c r="E279" i="1"/>
  <c r="I275" i="1"/>
  <c r="N258" i="1"/>
  <c r="E170" i="1"/>
  <c r="N138" i="1"/>
  <c r="L205" i="1"/>
  <c r="E207" i="1"/>
  <c r="E212" i="1"/>
  <c r="E214" i="1"/>
  <c r="E206" i="1"/>
  <c r="L197" i="1"/>
  <c r="I190" i="1"/>
  <c r="I189" i="1"/>
  <c r="I187" i="1"/>
  <c r="I186" i="1"/>
  <c r="I180" i="1"/>
  <c r="L159" i="1"/>
  <c r="L160" i="1"/>
  <c r="L157" i="1"/>
  <c r="L136" i="1"/>
  <c r="I132" i="1"/>
  <c r="I133" i="1"/>
  <c r="I126" i="1"/>
  <c r="I118" i="1"/>
  <c r="I127" i="1"/>
  <c r="I123" i="1"/>
  <c r="G110" i="1"/>
  <c r="G116" i="1"/>
  <c r="G99" i="1"/>
  <c r="N105" i="1"/>
  <c r="N94" i="1"/>
  <c r="N90" i="1"/>
  <c r="N95" i="1"/>
  <c r="N89" i="1"/>
  <c r="G86" i="1"/>
  <c r="N74" i="1"/>
  <c r="N78" i="1"/>
  <c r="I73" i="1"/>
  <c r="L71" i="1"/>
  <c r="L68" i="1"/>
  <c r="L62" i="1"/>
  <c r="G65" i="1"/>
  <c r="G63" i="1"/>
  <c r="G56" i="1"/>
  <c r="E53" i="1"/>
  <c r="E50" i="1"/>
  <c r="E58" i="1"/>
  <c r="E47" i="1"/>
  <c r="N43" i="1"/>
  <c r="E49" i="1"/>
  <c r="N46" i="1"/>
  <c r="N42" i="1"/>
  <c r="N38" i="1"/>
  <c r="N40" i="1"/>
  <c r="E36" i="1"/>
  <c r="G33" i="1"/>
  <c r="L28" i="1"/>
  <c r="G22" i="1"/>
  <c r="G26" i="1"/>
  <c r="I21" i="1"/>
  <c r="G612" i="1"/>
  <c r="N601" i="1"/>
  <c r="L598" i="1"/>
  <c r="L522" i="1"/>
  <c r="L514" i="1"/>
  <c r="L506" i="1"/>
  <c r="L489" i="1"/>
  <c r="G469" i="1"/>
  <c r="I453" i="1"/>
  <c r="E450" i="1"/>
  <c r="L439" i="1"/>
  <c r="G425" i="1"/>
  <c r="N408" i="1"/>
  <c r="I405" i="1"/>
  <c r="G402" i="1"/>
  <c r="G394" i="1"/>
  <c r="I386" i="1"/>
  <c r="E383" i="1"/>
  <c r="L372" i="1"/>
  <c r="L355" i="1"/>
  <c r="G334" i="1"/>
  <c r="L311" i="1"/>
  <c r="I274" i="1"/>
  <c r="E277" i="1"/>
  <c r="N280" i="1"/>
  <c r="I273" i="1"/>
  <c r="E269" i="1"/>
  <c r="N263" i="1"/>
  <c r="E329" i="1"/>
  <c r="N254" i="1"/>
  <c r="I251" i="1"/>
  <c r="G252" i="1"/>
  <c r="G253" i="1"/>
  <c r="G239" i="1"/>
  <c r="G238" i="1"/>
  <c r="I237" i="1"/>
  <c r="I167" i="1"/>
  <c r="E166" i="1"/>
  <c r="N154" i="1"/>
  <c r="I151" i="1"/>
  <c r="E140" i="1"/>
  <c r="G222" i="1"/>
  <c r="L219" i="1"/>
  <c r="G200" i="1"/>
  <c r="N207" i="1"/>
  <c r="N215" i="1"/>
  <c r="N212" i="1"/>
  <c r="N208" i="1"/>
  <c r="N214" i="1"/>
  <c r="N209" i="1"/>
  <c r="N206" i="1"/>
  <c r="L198" i="1"/>
  <c r="G193" i="1"/>
  <c r="L196" i="1"/>
  <c r="G194" i="1"/>
  <c r="L171" i="1"/>
  <c r="G172" i="1"/>
  <c r="L156" i="1"/>
  <c r="G163" i="1"/>
  <c r="L162" i="1"/>
  <c r="G155" i="1"/>
  <c r="L141" i="1"/>
  <c r="G147" i="1"/>
  <c r="L130" i="1"/>
  <c r="G128" i="1"/>
  <c r="L113" i="1"/>
  <c r="G109" i="1"/>
  <c r="L111" i="1"/>
  <c r="G112" i="1"/>
  <c r="L114" i="1"/>
  <c r="G97" i="1"/>
  <c r="L104" i="1"/>
  <c r="G102" i="1"/>
  <c r="E103" i="1"/>
  <c r="E101" i="1"/>
  <c r="E105" i="1"/>
  <c r="E100" i="1"/>
  <c r="E98" i="1"/>
  <c r="E94" i="1"/>
  <c r="E91" i="1"/>
  <c r="E90" i="1"/>
  <c r="E92" i="1"/>
  <c r="E93" i="1"/>
  <c r="E95" i="1"/>
  <c r="E96" i="1"/>
  <c r="E76" i="1"/>
  <c r="E89" i="1"/>
  <c r="E75" i="1"/>
  <c r="E85" i="1"/>
  <c r="G87" i="1"/>
  <c r="L80" i="1"/>
  <c r="G82" i="1"/>
  <c r="N83" i="1"/>
  <c r="E83" i="1"/>
  <c r="I74" i="1"/>
  <c r="N79" i="1"/>
  <c r="E79" i="1"/>
  <c r="I78" i="1"/>
  <c r="N73" i="1"/>
  <c r="E73" i="1"/>
  <c r="I77" i="1"/>
  <c r="G71" i="1"/>
  <c r="L72" i="1"/>
  <c r="G69" i="1"/>
  <c r="L70" i="1"/>
  <c r="G68" i="1"/>
  <c r="L67" i="1"/>
  <c r="G62" i="1"/>
  <c r="L66" i="1"/>
  <c r="G61" i="1"/>
  <c r="L65" i="1"/>
  <c r="G64" i="1"/>
  <c r="L63" i="1"/>
  <c r="G60" i="1"/>
  <c r="L56" i="1"/>
  <c r="G55" i="1"/>
  <c r="L54" i="1"/>
  <c r="I53" i="1"/>
  <c r="N51" i="1"/>
  <c r="E51" i="1"/>
  <c r="I50" i="1"/>
  <c r="N52" i="1"/>
  <c r="E52" i="1"/>
  <c r="I58" i="1"/>
  <c r="N59" i="1"/>
  <c r="E59" i="1"/>
  <c r="I47" i="1"/>
  <c r="N44" i="1"/>
  <c r="E44" i="1"/>
  <c r="I43" i="1"/>
  <c r="N45" i="1"/>
  <c r="E45" i="1"/>
  <c r="I49" i="1"/>
  <c r="N48" i="1"/>
  <c r="E48" i="1"/>
  <c r="I46" i="1"/>
  <c r="N57" i="1"/>
  <c r="E57" i="1"/>
  <c r="I42" i="1"/>
  <c r="N37" i="1"/>
  <c r="E37" i="1"/>
  <c r="I38" i="1"/>
  <c r="N41" i="1"/>
  <c r="E41" i="1"/>
  <c r="I40" i="1"/>
  <c r="N39" i="1"/>
  <c r="E39" i="1"/>
  <c r="I36" i="1"/>
  <c r="G34" i="1"/>
  <c r="L33" i="1"/>
  <c r="G35" i="1"/>
  <c r="L32" i="1"/>
  <c r="L29" i="1"/>
  <c r="G28" i="1"/>
  <c r="L30" i="1"/>
  <c r="G27" i="1"/>
  <c r="L22" i="1"/>
  <c r="G24" i="1"/>
  <c r="L26" i="1"/>
  <c r="G25" i="1"/>
  <c r="N21" i="1"/>
  <c r="E21" i="1"/>
  <c r="I20" i="1"/>
  <c r="E946" i="1"/>
  <c r="L518" i="1"/>
  <c r="E473" i="1"/>
  <c r="G457" i="1"/>
  <c r="L443" i="1"/>
  <c r="E418" i="1"/>
  <c r="E338" i="1"/>
  <c r="E317" i="1"/>
  <c r="N268" i="1"/>
  <c r="L256" i="1"/>
  <c r="N169" i="1"/>
  <c r="G211" i="1"/>
  <c r="E209" i="1"/>
  <c r="G195" i="1"/>
  <c r="I188" i="1"/>
  <c r="I183" i="1"/>
  <c r="I181" i="1"/>
  <c r="L177" i="1"/>
  <c r="G161" i="1"/>
  <c r="L148" i="1"/>
  <c r="I137" i="1"/>
  <c r="I131" i="1"/>
  <c r="I119" i="1"/>
  <c r="I120" i="1"/>
  <c r="I124" i="1"/>
  <c r="L108" i="1"/>
  <c r="L115" i="1"/>
  <c r="N101" i="1"/>
  <c r="N98" i="1"/>
  <c r="N92" i="1"/>
  <c r="N96" i="1"/>
  <c r="N75" i="1"/>
  <c r="L88" i="1"/>
  <c r="L81" i="1"/>
  <c r="I79" i="1"/>
  <c r="E77" i="1"/>
  <c r="L69" i="1"/>
  <c r="L61" i="1"/>
  <c r="L55" i="1"/>
  <c r="G54" i="1"/>
  <c r="I51" i="1"/>
  <c r="I52" i="1"/>
  <c r="I59" i="1"/>
  <c r="I44" i="1"/>
  <c r="I45" i="1"/>
  <c r="I48" i="1"/>
  <c r="I57" i="1"/>
  <c r="I37" i="1"/>
  <c r="I41" i="1"/>
  <c r="I39" i="1"/>
  <c r="L34" i="1"/>
  <c r="L35" i="1"/>
  <c r="L31" i="1"/>
  <c r="L27" i="1"/>
  <c r="E20" i="1"/>
  <c r="I649" i="1"/>
  <c r="N591" i="1"/>
  <c r="I588" i="1"/>
  <c r="L524" i="1"/>
  <c r="L516" i="1"/>
  <c r="L508" i="1"/>
  <c r="L491" i="1"/>
  <c r="G471" i="1"/>
  <c r="G463" i="1"/>
  <c r="G455" i="1"/>
  <c r="L441" i="1"/>
  <c r="G427" i="1"/>
  <c r="N416" i="1"/>
  <c r="I413" i="1"/>
  <c r="E410" i="1"/>
  <c r="G396" i="1"/>
  <c r="G388" i="1"/>
  <c r="L374" i="1"/>
  <c r="L357" i="1"/>
  <c r="G336" i="1"/>
  <c r="N318" i="1"/>
  <c r="L316" i="1"/>
  <c r="N299" i="1"/>
  <c r="I304" i="1"/>
  <c r="E308" i="1"/>
  <c r="N293" i="1"/>
  <c r="L291" i="1"/>
  <c r="L294" i="1"/>
  <c r="L289" i="1"/>
  <c r="L286" i="1"/>
  <c r="L287" i="1"/>
  <c r="L283" i="1"/>
  <c r="N279" i="1"/>
  <c r="I281" i="1"/>
  <c r="E280" i="1"/>
  <c r="N271" i="1"/>
  <c r="I270" i="1"/>
  <c r="E263" i="1"/>
  <c r="G265" i="1"/>
  <c r="G247" i="1"/>
  <c r="G248" i="1"/>
  <c r="G261" i="1"/>
  <c r="G244" i="1"/>
  <c r="G259" i="1"/>
  <c r="G328" i="1"/>
  <c r="E254" i="1"/>
  <c r="N250" i="1"/>
  <c r="I257" i="1"/>
  <c r="L234" i="1"/>
  <c r="L235" i="1"/>
  <c r="L232" i="1"/>
  <c r="L231" i="1"/>
  <c r="L227" i="1"/>
  <c r="L174" i="1"/>
  <c r="L176" i="1"/>
  <c r="N170" i="1"/>
  <c r="I164" i="1"/>
  <c r="E154" i="1"/>
  <c r="N150" i="1"/>
  <c r="I139" i="1"/>
  <c r="G225" i="1"/>
  <c r="G224" i="1"/>
  <c r="G217" i="1"/>
  <c r="G203" i="1"/>
  <c r="G216" i="1"/>
  <c r="L201" i="1"/>
  <c r="G219" i="1"/>
  <c r="L211" i="1"/>
  <c r="I207" i="1"/>
  <c r="I215" i="1"/>
  <c r="I212" i="1"/>
  <c r="I208" i="1"/>
  <c r="I214" i="1"/>
  <c r="I213" i="1"/>
  <c r="I209" i="1"/>
  <c r="I206" i="1"/>
  <c r="L199" i="1"/>
  <c r="G198" i="1"/>
  <c r="L195" i="1"/>
  <c r="G196" i="1"/>
  <c r="N190" i="1"/>
  <c r="N191" i="1"/>
  <c r="N189" i="1"/>
  <c r="N182" i="1"/>
  <c r="N187" i="1"/>
  <c r="N183" i="1"/>
  <c r="N185" i="1"/>
  <c r="N186" i="1"/>
  <c r="N184" i="1"/>
  <c r="N181" i="1"/>
  <c r="N180" i="1"/>
  <c r="N178" i="1"/>
  <c r="N179" i="1"/>
  <c r="G171" i="1"/>
  <c r="L161" i="1"/>
  <c r="G156" i="1"/>
  <c r="L158" i="1"/>
  <c r="G162" i="1"/>
  <c r="G141" i="1"/>
  <c r="L135" i="1"/>
  <c r="G130" i="1"/>
  <c r="N137" i="1"/>
  <c r="N129" i="1"/>
  <c r="N132" i="1"/>
  <c r="N131" i="1"/>
  <c r="N133" i="1"/>
  <c r="N134" i="1"/>
  <c r="N126" i="1"/>
  <c r="N119" i="1"/>
  <c r="N125" i="1"/>
  <c r="N118" i="1"/>
  <c r="N122" i="1"/>
  <c r="N120" i="1"/>
  <c r="N127" i="1"/>
  <c r="N117" i="1"/>
  <c r="N123" i="1"/>
  <c r="N124" i="1"/>
  <c r="L110" i="1"/>
  <c r="G113" i="1"/>
  <c r="L107" i="1"/>
  <c r="G111" i="1"/>
  <c r="L116" i="1"/>
  <c r="G114" i="1"/>
  <c r="L99" i="1"/>
  <c r="G104" i="1"/>
  <c r="L84" i="1"/>
  <c r="G80" i="1"/>
  <c r="L86" i="1"/>
  <c r="L83" i="1"/>
  <c r="G74" i="1"/>
  <c r="L79" i="1"/>
  <c r="G78" i="1"/>
  <c r="L73" i="1"/>
  <c r="G77" i="1"/>
  <c r="N71" i="1"/>
  <c r="E71" i="1"/>
  <c r="I72" i="1"/>
  <c r="N69" i="1"/>
  <c r="E69" i="1"/>
  <c r="I70" i="1"/>
  <c r="N68" i="1"/>
  <c r="E68" i="1"/>
  <c r="I67" i="1"/>
  <c r="N62" i="1"/>
  <c r="E62" i="1"/>
  <c r="I66" i="1"/>
  <c r="N61" i="1"/>
  <c r="E61" i="1"/>
  <c r="I65" i="1"/>
  <c r="N64" i="1"/>
  <c r="E64" i="1"/>
  <c r="I63" i="1"/>
  <c r="N60" i="1"/>
  <c r="E60" i="1"/>
  <c r="I56" i="1"/>
  <c r="N55" i="1"/>
  <c r="E55" i="1"/>
  <c r="I54" i="1"/>
  <c r="G53" i="1"/>
  <c r="L51" i="1"/>
  <c r="G50" i="1"/>
  <c r="L52" i="1"/>
  <c r="G58" i="1"/>
  <c r="L59" i="1"/>
  <c r="G47" i="1"/>
  <c r="L44" i="1"/>
  <c r="G43" i="1"/>
  <c r="L45" i="1"/>
  <c r="G49" i="1"/>
  <c r="L48" i="1"/>
  <c r="G46" i="1"/>
  <c r="L57" i="1"/>
  <c r="G42" i="1"/>
  <c r="L37" i="1"/>
  <c r="G38" i="1"/>
  <c r="L41" i="1"/>
  <c r="L39" i="1"/>
  <c r="G36" i="1"/>
  <c r="N34" i="1"/>
  <c r="E34" i="1"/>
  <c r="I33" i="1"/>
  <c r="N35" i="1"/>
  <c r="E35" i="1"/>
  <c r="I32" i="1"/>
  <c r="N31" i="1"/>
  <c r="I29" i="1"/>
  <c r="N28" i="1"/>
  <c r="E28" i="1"/>
  <c r="I30" i="1"/>
  <c r="N27" i="1"/>
  <c r="E27" i="1"/>
  <c r="I22" i="1"/>
  <c r="N24" i="1"/>
  <c r="E24" i="1"/>
  <c r="I26" i="1"/>
  <c r="N25" i="1"/>
  <c r="E25" i="1"/>
  <c r="L21" i="1"/>
  <c r="G20" i="1"/>
  <c r="L510" i="1"/>
  <c r="N496" i="1"/>
  <c r="N479" i="1"/>
  <c r="G429" i="1"/>
  <c r="G390" i="1"/>
  <c r="L359" i="1"/>
  <c r="I337" i="1"/>
  <c r="I320" i="1"/>
  <c r="L296" i="1"/>
  <c r="N278" i="1"/>
  <c r="E271" i="1"/>
  <c r="I264" i="1"/>
  <c r="E250" i="1"/>
  <c r="L255" i="1"/>
  <c r="L240" i="1"/>
  <c r="I165" i="1"/>
  <c r="E150" i="1"/>
  <c r="I223" i="1"/>
  <c r="G201" i="1"/>
  <c r="L210" i="1"/>
  <c r="E215" i="1"/>
  <c r="E208" i="1"/>
  <c r="L192" i="1"/>
  <c r="I191" i="1"/>
  <c r="I182" i="1"/>
  <c r="I185" i="1"/>
  <c r="I184" i="1"/>
  <c r="I178" i="1"/>
  <c r="G173" i="1"/>
  <c r="G158" i="1"/>
  <c r="G135" i="1"/>
  <c r="I129" i="1"/>
  <c r="I134" i="1"/>
  <c r="I125" i="1"/>
  <c r="I122" i="1"/>
  <c r="I117" i="1"/>
  <c r="L121" i="1"/>
  <c r="G107" i="1"/>
  <c r="L106" i="1"/>
  <c r="N103" i="1"/>
  <c r="N100" i="1"/>
  <c r="N91" i="1"/>
  <c r="N93" i="1"/>
  <c r="N76" i="1"/>
  <c r="N85" i="1"/>
  <c r="G84" i="1"/>
  <c r="I83" i="1"/>
  <c r="E74" i="1"/>
  <c r="E78" i="1"/>
  <c r="N77" i="1"/>
  <c r="G72" i="1"/>
  <c r="G70" i="1"/>
  <c r="G67" i="1"/>
  <c r="G66" i="1"/>
  <c r="L64" i="1"/>
  <c r="L60" i="1"/>
  <c r="N53" i="1"/>
  <c r="N50" i="1"/>
  <c r="N58" i="1"/>
  <c r="N47" i="1"/>
  <c r="E43" i="1"/>
  <c r="N49" i="1"/>
  <c r="E46" i="1"/>
  <c r="E42" i="1"/>
  <c r="E38" i="1"/>
  <c r="E40" i="1"/>
  <c r="N36" i="1"/>
  <c r="G32" i="1"/>
  <c r="G29" i="1"/>
  <c r="G30" i="1"/>
  <c r="L24" i="1"/>
  <c r="N20" i="1"/>
  <c r="N1027" i="1"/>
  <c r="E1009" i="1"/>
  <c r="E1011" i="1"/>
  <c r="E1015" i="1"/>
  <c r="E1019" i="1"/>
  <c r="E1023" i="1"/>
  <c r="E1027" i="1"/>
  <c r="G1012" i="1"/>
  <c r="G1016" i="1"/>
  <c r="G1020" i="1"/>
  <c r="G1024" i="1"/>
  <c r="I1013" i="1"/>
  <c r="I1017" i="1"/>
  <c r="I1021" i="1"/>
  <c r="I1025" i="1"/>
  <c r="L1009" i="1"/>
  <c r="N1010" i="1"/>
  <c r="L1013" i="1"/>
  <c r="N1014" i="1"/>
  <c r="L1017" i="1"/>
  <c r="N1018" i="1"/>
  <c r="L1021" i="1"/>
  <c r="N1022" i="1"/>
  <c r="L1025" i="1"/>
  <c r="N1026" i="1"/>
  <c r="G1009" i="1"/>
  <c r="E1012" i="1"/>
  <c r="E1016" i="1"/>
  <c r="E1020" i="1"/>
  <c r="E1024" i="1"/>
  <c r="G1013" i="1"/>
  <c r="G1017" i="1"/>
  <c r="G1021" i="1"/>
  <c r="G1025" i="1"/>
  <c r="I1010" i="1"/>
  <c r="I1014" i="1"/>
  <c r="I1018" i="1"/>
  <c r="I1022" i="1"/>
  <c r="I1026" i="1"/>
  <c r="N1009" i="1"/>
  <c r="L1012" i="1"/>
  <c r="N1013" i="1"/>
  <c r="L1016" i="1"/>
  <c r="N1017" i="1"/>
  <c r="L1020" i="1"/>
  <c r="N1021" i="1"/>
  <c r="L1024" i="1"/>
  <c r="N1025" i="1"/>
  <c r="I1009" i="1"/>
  <c r="E1013" i="1"/>
  <c r="E1017" i="1"/>
  <c r="E1021" i="1"/>
  <c r="E1025" i="1"/>
  <c r="G1010" i="1"/>
  <c r="G1014" i="1"/>
  <c r="G1018" i="1"/>
  <c r="G1022" i="1"/>
  <c r="G1026" i="1"/>
  <c r="I1011" i="1"/>
  <c r="I1015" i="1"/>
  <c r="I1019" i="1"/>
  <c r="I1023" i="1"/>
  <c r="I1027" i="1"/>
  <c r="L1011" i="1"/>
  <c r="N1012" i="1"/>
  <c r="L1015" i="1"/>
  <c r="N1016" i="1"/>
  <c r="L1019" i="1"/>
  <c r="N1020" i="1"/>
  <c r="L1023" i="1"/>
  <c r="N1024" i="1"/>
  <c r="L1027" i="1"/>
  <c r="E1010" i="1"/>
  <c r="E1014" i="1"/>
  <c r="E1018" i="1"/>
  <c r="E1022" i="1"/>
  <c r="E1026" i="1"/>
  <c r="G1011" i="1"/>
  <c r="G1015" i="1"/>
  <c r="G1019" i="1"/>
  <c r="G1023" i="1"/>
  <c r="G1027" i="1"/>
  <c r="I1012" i="1"/>
  <c r="I1016" i="1"/>
  <c r="I1020" i="1"/>
  <c r="I1024" i="1"/>
  <c r="L1010" i="1"/>
  <c r="N1011" i="1"/>
  <c r="L1014" i="1"/>
  <c r="N1015" i="1"/>
  <c r="L1018" i="1"/>
  <c r="N1019" i="1"/>
  <c r="L1022" i="1"/>
  <c r="N1023" i="1"/>
  <c r="L1026" i="1"/>
  <c r="J781" i="1" l="1"/>
  <c r="Q4108" i="1"/>
  <c r="Q4084" i="1"/>
  <c r="Q4060" i="1"/>
  <c r="Q3944" i="1"/>
  <c r="Q3940" i="1"/>
  <c r="Q3936" i="1"/>
  <c r="Q3932" i="1"/>
  <c r="Q3928" i="1"/>
  <c r="Q3924" i="1"/>
  <c r="Q3920" i="1"/>
  <c r="Q3916" i="1"/>
  <c r="Q3912" i="1"/>
  <c r="Q3908" i="1"/>
  <c r="Q3904" i="1"/>
  <c r="Q3900" i="1"/>
  <c r="Q3896" i="1"/>
  <c r="Q3892" i="1"/>
  <c r="Q3888" i="1"/>
  <c r="Q3884" i="1"/>
  <c r="Q3876" i="1"/>
  <c r="Q3868" i="1"/>
  <c r="J3831" i="1"/>
  <c r="Q3821" i="1"/>
  <c r="J3807" i="1"/>
  <c r="J3759" i="1"/>
  <c r="Q3749" i="1"/>
  <c r="J3735" i="1"/>
  <c r="Q3696" i="1"/>
  <c r="Q2795" i="1"/>
  <c r="Q2783" i="1"/>
  <c r="Q2771" i="1"/>
  <c r="Q2759" i="1"/>
  <c r="Q11886" i="1"/>
  <c r="Q11864" i="1"/>
  <c r="Q11846" i="1"/>
  <c r="Q11828" i="1"/>
  <c r="Q11826" i="1"/>
  <c r="Q3801" i="1"/>
  <c r="Q3729" i="1"/>
  <c r="J4676" i="1"/>
  <c r="J4672" i="1"/>
  <c r="J4668" i="1"/>
  <c r="J4664" i="1"/>
  <c r="J4660" i="1"/>
  <c r="J4656" i="1"/>
  <c r="J4652" i="1"/>
  <c r="J4648" i="1"/>
  <c r="J4644" i="1"/>
  <c r="J4640" i="1"/>
  <c r="J4636" i="1"/>
  <c r="J4632" i="1"/>
  <c r="J4628" i="1"/>
  <c r="Q4106" i="1"/>
  <c r="J4099" i="1"/>
  <c r="J4097" i="1"/>
  <c r="J4095" i="1"/>
  <c r="Q4082" i="1"/>
  <c r="J4075" i="1"/>
  <c r="J4073" i="1"/>
  <c r="J4071" i="1"/>
  <c r="Q4058" i="1"/>
  <c r="Q4045" i="1"/>
  <c r="Q4037" i="1"/>
  <c r="Q4021" i="1"/>
  <c r="Q4013" i="1"/>
  <c r="Q3997" i="1"/>
  <c r="Q3989" i="1"/>
  <c r="Q3973" i="1"/>
  <c r="Q3965" i="1"/>
  <c r="Q3949" i="1"/>
  <c r="Q3857" i="1"/>
  <c r="J3845" i="1"/>
  <c r="J3843" i="1"/>
  <c r="J3841" i="1"/>
  <c r="J3797" i="1"/>
  <c r="J3795" i="1"/>
  <c r="Q3785" i="1"/>
  <c r="J3773" i="1"/>
  <c r="J3771" i="1"/>
  <c r="J3769" i="1"/>
  <c r="J3725" i="1"/>
  <c r="J3723" i="1"/>
  <c r="Q3697" i="1"/>
  <c r="Q2788" i="1"/>
  <c r="Q2776" i="1"/>
  <c r="Q2764" i="1"/>
  <c r="Q2752" i="1"/>
  <c r="J2746" i="1"/>
  <c r="J2734" i="1"/>
  <c r="J2722" i="1"/>
  <c r="Q1028" i="1"/>
  <c r="Q3880" i="1"/>
  <c r="Q3872" i="1"/>
  <c r="Q3864" i="1"/>
  <c r="Q3816" i="1"/>
  <c r="Q3792" i="1"/>
  <c r="Q3744" i="1"/>
  <c r="Q3720" i="1"/>
  <c r="J636" i="1"/>
  <c r="J750" i="1"/>
  <c r="J1148" i="1"/>
  <c r="J1144" i="1"/>
  <c r="J1140" i="1"/>
  <c r="J1136" i="1"/>
  <c r="J1132" i="1"/>
  <c r="J1128" i="1"/>
  <c r="J1124" i="1"/>
  <c r="J1120" i="1"/>
  <c r="J1116" i="1"/>
  <c r="Q1088" i="1"/>
  <c r="Q1076" i="1"/>
  <c r="Q1069" i="1"/>
  <c r="Q1057" i="1"/>
  <c r="Q1045" i="1"/>
  <c r="Q1037" i="1"/>
  <c r="Q1033" i="1"/>
  <c r="J5460" i="1"/>
  <c r="J5436" i="1"/>
  <c r="J5412" i="1"/>
  <c r="J5388" i="1"/>
  <c r="J5364" i="1"/>
  <c r="J5340" i="1"/>
  <c r="J5316" i="1"/>
  <c r="J5292" i="1"/>
  <c r="J4621" i="1"/>
  <c r="J4609" i="1"/>
  <c r="J4597" i="1"/>
  <c r="J4385" i="1"/>
  <c r="J4373" i="1"/>
  <c r="J4361" i="1"/>
  <c r="J4090" i="1"/>
  <c r="J4066" i="1"/>
  <c r="Q3855" i="1"/>
  <c r="Q3783" i="1"/>
  <c r="J3674" i="1"/>
  <c r="Q3883" i="1"/>
  <c r="Q3875" i="1"/>
  <c r="Q3867" i="1"/>
  <c r="Q3852" i="1"/>
  <c r="Q3828" i="1"/>
  <c r="Q3780" i="1"/>
  <c r="Q3756" i="1"/>
  <c r="Q3675" i="1"/>
  <c r="Q2798" i="1"/>
  <c r="Q2786" i="1"/>
  <c r="Q2774" i="1"/>
  <c r="Q2762" i="1"/>
  <c r="J1351" i="1"/>
  <c r="J1343" i="1"/>
  <c r="J1331" i="1"/>
  <c r="Q1262" i="1"/>
  <c r="J1108" i="1"/>
  <c r="J1096" i="1"/>
  <c r="J1072" i="1"/>
  <c r="Q1066" i="1"/>
  <c r="Q1054" i="1"/>
  <c r="Q1046" i="1"/>
  <c r="Q1042" i="1"/>
  <c r="Q1034" i="1"/>
  <c r="Q1030" i="1"/>
  <c r="Q11978" i="1"/>
  <c r="Q11976" i="1"/>
  <c r="Q11966" i="1"/>
  <c r="Q11964" i="1"/>
  <c r="Q11954" i="1"/>
  <c r="Q11952" i="1"/>
  <c r="Q11942" i="1"/>
  <c r="Q11940" i="1"/>
  <c r="J1167" i="1"/>
  <c r="J1155" i="1"/>
  <c r="Q1100" i="1"/>
  <c r="Q1063" i="1"/>
  <c r="Q1051" i="1"/>
  <c r="Q1043" i="1"/>
  <c r="Q1039" i="1"/>
  <c r="Q1031" i="1"/>
  <c r="J11986" i="1"/>
  <c r="J11984" i="1"/>
  <c r="J11972" i="1"/>
  <c r="U11972" i="1" s="1"/>
  <c r="D11956" i="2" s="1"/>
  <c r="J11960" i="1"/>
  <c r="U11960" i="1" s="1"/>
  <c r="D11944" i="2" s="1"/>
  <c r="J11948" i="1"/>
  <c r="J11936" i="1"/>
  <c r="J11901" i="1"/>
  <c r="J11887" i="1"/>
  <c r="J11877" i="1"/>
  <c r="J11847" i="1"/>
  <c r="J11829" i="1"/>
  <c r="J11827" i="1"/>
  <c r="Q539" i="1"/>
  <c r="J561" i="1"/>
  <c r="J773" i="1"/>
  <c r="Q966" i="1"/>
  <c r="Q11934" i="1"/>
  <c r="Q11930" i="1"/>
  <c r="Q11928" i="1"/>
  <c r="Q11924" i="1"/>
  <c r="Q11922" i="1"/>
  <c r="Q11918" i="1"/>
  <c r="Q11916" i="1"/>
  <c r="Q11912" i="1"/>
  <c r="Q11910" i="1"/>
  <c r="Q11906" i="1"/>
  <c r="Q11904" i="1"/>
  <c r="U11986" i="1"/>
  <c r="D11970" i="2" s="1"/>
  <c r="U11978" i="1"/>
  <c r="D11962" i="2" s="1"/>
  <c r="U11966" i="1"/>
  <c r="D11950" i="2" s="1"/>
  <c r="U11954" i="1"/>
  <c r="D11938" i="2" s="1"/>
  <c r="U11948" i="1"/>
  <c r="D11932" i="2" s="1"/>
  <c r="U11942" i="1"/>
  <c r="D11926" i="2" s="1"/>
  <c r="U11936" i="1"/>
  <c r="D11920" i="2" s="1"/>
  <c r="J11935" i="1"/>
  <c r="J11931" i="1"/>
  <c r="J11929" i="1"/>
  <c r="J11925" i="1"/>
  <c r="J11923" i="1"/>
  <c r="J11919" i="1"/>
  <c r="J11917" i="1"/>
  <c r="J11913" i="1"/>
  <c r="J11911" i="1"/>
  <c r="J11907" i="1"/>
  <c r="J11905" i="1"/>
  <c r="Q11894" i="1"/>
  <c r="Q11893" i="1"/>
  <c r="Q11892" i="1"/>
  <c r="U11887" i="1"/>
  <c r="D11871" i="2" s="1"/>
  <c r="Q11882" i="1"/>
  <c r="Q11880" i="1"/>
  <c r="Q11869" i="1"/>
  <c r="U11864" i="1"/>
  <c r="D11848" i="2" s="1"/>
  <c r="Q11862" i="1"/>
  <c r="Q11839" i="1"/>
  <c r="Q11838" i="1"/>
  <c r="U11828" i="1"/>
  <c r="D11812" i="2" s="1"/>
  <c r="U11827" i="1"/>
  <c r="D11811" i="2" s="1"/>
  <c r="Q11809" i="1"/>
  <c r="J11805" i="1"/>
  <c r="Q11804" i="1"/>
  <c r="J11804" i="1"/>
  <c r="Q11803" i="1"/>
  <c r="J11803" i="1"/>
  <c r="Q11802" i="1"/>
  <c r="Q11007" i="1"/>
  <c r="J11006" i="1"/>
  <c r="Q11001" i="1"/>
  <c r="J11000" i="1"/>
  <c r="Q10995" i="1"/>
  <c r="J10994" i="1"/>
  <c r="Q10989" i="1"/>
  <c r="J10988" i="1"/>
  <c r="Q10983" i="1"/>
  <c r="J10982" i="1"/>
  <c r="Q10977" i="1"/>
  <c r="J10976" i="1"/>
  <c r="Q10971" i="1"/>
  <c r="J10970" i="1"/>
  <c r="Q10965" i="1"/>
  <c r="J10964" i="1"/>
  <c r="Q10959" i="1"/>
  <c r="J10958" i="1"/>
  <c r="Q10953" i="1"/>
  <c r="J10952" i="1"/>
  <c r="Q10947" i="1"/>
  <c r="J10946" i="1"/>
  <c r="Q10941" i="1"/>
  <c r="J10940" i="1"/>
  <c r="Q10935" i="1"/>
  <c r="J10934" i="1"/>
  <c r="Q10929" i="1"/>
  <c r="J10928" i="1"/>
  <c r="Q10923" i="1"/>
  <c r="J10922" i="1"/>
  <c r="Q10917" i="1"/>
  <c r="J10916" i="1"/>
  <c r="Q10911" i="1"/>
  <c r="J10910" i="1"/>
  <c r="Q10905" i="1"/>
  <c r="J10904" i="1"/>
  <c r="Q10899" i="1"/>
  <c r="J10898" i="1"/>
  <c r="Q10893" i="1"/>
  <c r="J10892" i="1"/>
  <c r="Q10887" i="1"/>
  <c r="J10886" i="1"/>
  <c r="Q10881" i="1"/>
  <c r="J10880" i="1"/>
  <c r="Q10875" i="1"/>
  <c r="J10874" i="1"/>
  <c r="Q10869" i="1"/>
  <c r="J10868" i="1"/>
  <c r="Q10863" i="1"/>
  <c r="J10862" i="1"/>
  <c r="Q10857" i="1"/>
  <c r="J10856" i="1"/>
  <c r="Q10851" i="1"/>
  <c r="J10850" i="1"/>
  <c r="Q10849" i="1"/>
  <c r="J10848" i="1"/>
  <c r="J10846" i="1"/>
  <c r="Q10845" i="1"/>
  <c r="J10844" i="1"/>
  <c r="Q10843" i="1"/>
  <c r="J10842" i="1"/>
  <c r="J10840" i="1"/>
  <c r="Q10839" i="1"/>
  <c r="J10838" i="1"/>
  <c r="Q10837" i="1"/>
  <c r="J10836" i="1"/>
  <c r="J10834" i="1"/>
  <c r="Q10833" i="1"/>
  <c r="J10832" i="1"/>
  <c r="Q10831" i="1"/>
  <c r="J10830" i="1"/>
  <c r="J10828" i="1"/>
  <c r="Q10827" i="1"/>
  <c r="J10826" i="1"/>
  <c r="Q10825" i="1"/>
  <c r="J10824" i="1"/>
  <c r="J10822" i="1"/>
  <c r="Q10821" i="1"/>
  <c r="J10820" i="1"/>
  <c r="Q10819" i="1"/>
  <c r="J10818" i="1"/>
  <c r="J10816" i="1"/>
  <c r="Q10815" i="1"/>
  <c r="J10814" i="1"/>
  <c r="Q10813" i="1"/>
  <c r="J10812" i="1"/>
  <c r="J10810" i="1"/>
  <c r="Q10809" i="1"/>
  <c r="J10808" i="1"/>
  <c r="Q10807" i="1"/>
  <c r="J10806" i="1"/>
  <c r="J10804" i="1"/>
  <c r="Q10803" i="1"/>
  <c r="J10802" i="1"/>
  <c r="Q10801" i="1"/>
  <c r="J10800" i="1"/>
  <c r="J10798" i="1"/>
  <c r="Q10797" i="1"/>
  <c r="J10796" i="1"/>
  <c r="Q10795" i="1"/>
  <c r="J10794" i="1"/>
  <c r="J10792" i="1"/>
  <c r="Q10791" i="1"/>
  <c r="J10790" i="1"/>
  <c r="Q10789" i="1"/>
  <c r="J10788" i="1"/>
  <c r="J10786" i="1"/>
  <c r="Q10785" i="1"/>
  <c r="J10784" i="1"/>
  <c r="Q10783" i="1"/>
  <c r="J10782" i="1"/>
  <c r="J10780" i="1"/>
  <c r="Q10779" i="1"/>
  <c r="J10778" i="1"/>
  <c r="Q10777" i="1"/>
  <c r="J10776" i="1"/>
  <c r="J10774" i="1"/>
  <c r="Q10773" i="1"/>
  <c r="J10772" i="1"/>
  <c r="Q10771" i="1"/>
  <c r="J10770" i="1"/>
  <c r="J10768" i="1"/>
  <c r="Q10767" i="1"/>
  <c r="J10766" i="1"/>
  <c r="Q10765" i="1"/>
  <c r="J10764" i="1"/>
  <c r="J10762" i="1"/>
  <c r="Q10761" i="1"/>
  <c r="J10760" i="1"/>
  <c r="Q10759" i="1"/>
  <c r="J10758" i="1"/>
  <c r="J10756" i="1"/>
  <c r="Q10755" i="1"/>
  <c r="J10754" i="1"/>
  <c r="Q10753" i="1"/>
  <c r="J10752" i="1"/>
  <c r="J10750" i="1"/>
  <c r="Q10749" i="1"/>
  <c r="J10748" i="1"/>
  <c r="Q10747" i="1"/>
  <c r="J10746" i="1"/>
  <c r="J10744" i="1"/>
  <c r="Q10743" i="1"/>
  <c r="J10742" i="1"/>
  <c r="Q10741" i="1"/>
  <c r="J10740" i="1"/>
  <c r="J10738" i="1"/>
  <c r="Q10737" i="1"/>
  <c r="J10736" i="1"/>
  <c r="Q10735" i="1"/>
  <c r="J10734" i="1"/>
  <c r="J10732" i="1"/>
  <c r="Q10731" i="1"/>
  <c r="J10730" i="1"/>
  <c r="Q10729" i="1"/>
  <c r="J10728" i="1"/>
  <c r="J10726" i="1"/>
  <c r="Q10725" i="1"/>
  <c r="J10724" i="1"/>
  <c r="Q10723" i="1"/>
  <c r="J10722" i="1"/>
  <c r="J10720" i="1"/>
  <c r="Q10719" i="1"/>
  <c r="J10718" i="1"/>
  <c r="Q10717" i="1"/>
  <c r="J10716" i="1"/>
  <c r="J10714" i="1"/>
  <c r="Q10713" i="1"/>
  <c r="J10712" i="1"/>
  <c r="Q10711" i="1"/>
  <c r="J10710" i="1"/>
  <c r="J10708" i="1"/>
  <c r="Q10707" i="1"/>
  <c r="J10706" i="1"/>
  <c r="Q10705" i="1"/>
  <c r="J10704" i="1"/>
  <c r="J10702" i="1"/>
  <c r="Q10701" i="1"/>
  <c r="J10700" i="1"/>
  <c r="Q10699" i="1"/>
  <c r="J10698" i="1"/>
  <c r="J10696" i="1"/>
  <c r="Q10695" i="1"/>
  <c r="J10694" i="1"/>
  <c r="Q10693" i="1"/>
  <c r="J10692" i="1"/>
  <c r="J10690" i="1"/>
  <c r="Q10689" i="1"/>
  <c r="J10688" i="1"/>
  <c r="Q10687" i="1"/>
  <c r="J10686" i="1"/>
  <c r="J10684" i="1"/>
  <c r="Q10683" i="1"/>
  <c r="J10682" i="1"/>
  <c r="Q10681" i="1"/>
  <c r="J10680" i="1"/>
  <c r="J10678" i="1"/>
  <c r="Q10677" i="1"/>
  <c r="J10676" i="1"/>
  <c r="Q10675" i="1"/>
  <c r="J10674" i="1"/>
  <c r="J10672" i="1"/>
  <c r="Q10671" i="1"/>
  <c r="J10670" i="1"/>
  <c r="Q10669" i="1"/>
  <c r="J10668" i="1"/>
  <c r="J10666" i="1"/>
  <c r="Q10665" i="1"/>
  <c r="J10664" i="1"/>
  <c r="Q10663" i="1"/>
  <c r="J10662" i="1"/>
  <c r="J10660" i="1"/>
  <c r="Q10659" i="1"/>
  <c r="J10658" i="1"/>
  <c r="Q10657" i="1"/>
  <c r="J10656" i="1"/>
  <c r="J10654" i="1"/>
  <c r="Q10653" i="1"/>
  <c r="J10652" i="1"/>
  <c r="Q10651" i="1"/>
  <c r="J10650" i="1"/>
  <c r="J10648" i="1"/>
  <c r="Q10647" i="1"/>
  <c r="J10646" i="1"/>
  <c r="Q10645" i="1"/>
  <c r="J10644" i="1"/>
  <c r="J10642" i="1"/>
  <c r="Q10641" i="1"/>
  <c r="J10640" i="1"/>
  <c r="Q10639" i="1"/>
  <c r="J10638" i="1"/>
  <c r="J10636" i="1"/>
  <c r="Q10635" i="1"/>
  <c r="J10634" i="1"/>
  <c r="Q10633" i="1"/>
  <c r="J10632" i="1"/>
  <c r="J10630" i="1"/>
  <c r="Q10629" i="1"/>
  <c r="J10628" i="1"/>
  <c r="Q10627" i="1"/>
  <c r="J10626" i="1"/>
  <c r="J10624" i="1"/>
  <c r="Q10623" i="1"/>
  <c r="J10622" i="1"/>
  <c r="Q10621" i="1"/>
  <c r="J10620" i="1"/>
  <c r="J10618" i="1"/>
  <c r="Q10617" i="1"/>
  <c r="J10616" i="1"/>
  <c r="Q10615" i="1"/>
  <c r="J10614" i="1"/>
  <c r="J10612" i="1"/>
  <c r="Q10611" i="1"/>
  <c r="J10610" i="1"/>
  <c r="Q10609" i="1"/>
  <c r="J10608" i="1"/>
  <c r="J10606" i="1"/>
  <c r="Q10605" i="1"/>
  <c r="J10604" i="1"/>
  <c r="Q10603" i="1"/>
  <c r="J10602" i="1"/>
  <c r="J10600" i="1"/>
  <c r="Q10599" i="1"/>
  <c r="J10598" i="1"/>
  <c r="Q10597" i="1"/>
  <c r="J10596" i="1"/>
  <c r="J10594" i="1"/>
  <c r="Q10593" i="1"/>
  <c r="J10592" i="1"/>
  <c r="Q10591" i="1"/>
  <c r="J10590" i="1"/>
  <c r="J10588" i="1"/>
  <c r="Q10587" i="1"/>
  <c r="J10586" i="1"/>
  <c r="Q10585" i="1"/>
  <c r="J10584" i="1"/>
  <c r="J10582" i="1"/>
  <c r="Q10581" i="1"/>
  <c r="J10580" i="1"/>
  <c r="Q10579" i="1"/>
  <c r="J10578" i="1"/>
  <c r="J10576" i="1"/>
  <c r="Q10575" i="1"/>
  <c r="J10574" i="1"/>
  <c r="Q10573" i="1"/>
  <c r="J10572" i="1"/>
  <c r="J10570" i="1"/>
  <c r="Q10569" i="1"/>
  <c r="J10568" i="1"/>
  <c r="Q10567" i="1"/>
  <c r="J10566" i="1"/>
  <c r="J10564" i="1"/>
  <c r="Q10563" i="1"/>
  <c r="J10562" i="1"/>
  <c r="Q10561" i="1"/>
  <c r="J10560" i="1"/>
  <c r="J10558" i="1"/>
  <c r="Q10557" i="1"/>
  <c r="J10556" i="1"/>
  <c r="Q10555" i="1"/>
  <c r="J10554" i="1"/>
  <c r="J10552" i="1"/>
  <c r="Q10551" i="1"/>
  <c r="J10550" i="1"/>
  <c r="Q10549" i="1"/>
  <c r="J10548" i="1"/>
  <c r="J10546" i="1"/>
  <c r="Q10545" i="1"/>
  <c r="J10544" i="1"/>
  <c r="Q10543" i="1"/>
  <c r="J10542" i="1"/>
  <c r="Q10539" i="1"/>
  <c r="J10538" i="1"/>
  <c r="Q10535" i="1"/>
  <c r="J10534" i="1"/>
  <c r="Q10531" i="1"/>
  <c r="J10530" i="1"/>
  <c r="Q10527" i="1"/>
  <c r="J10526" i="1"/>
  <c r="Q10523" i="1"/>
  <c r="J10522" i="1"/>
  <c r="Q10519" i="1"/>
  <c r="J10518" i="1"/>
  <c r="Q10515" i="1"/>
  <c r="J10514" i="1"/>
  <c r="Q10511" i="1"/>
  <c r="J10510" i="1"/>
  <c r="Q10509" i="1"/>
  <c r="J10508" i="1"/>
  <c r="Q10507" i="1"/>
  <c r="J10506" i="1"/>
  <c r="Q10505" i="1"/>
  <c r="J10504" i="1"/>
  <c r="Q10503" i="1"/>
  <c r="J10502" i="1"/>
  <c r="Q10501" i="1"/>
  <c r="J10500" i="1"/>
  <c r="Q10499" i="1"/>
  <c r="J10498" i="1"/>
  <c r="Q10497" i="1"/>
  <c r="J10496" i="1"/>
  <c r="Q10495" i="1"/>
  <c r="J10494" i="1"/>
  <c r="Q10493" i="1"/>
  <c r="J10492" i="1"/>
  <c r="Q10491" i="1"/>
  <c r="J10490" i="1"/>
  <c r="Q10489" i="1"/>
  <c r="J10488" i="1"/>
  <c r="Q10487" i="1"/>
  <c r="J10486" i="1"/>
  <c r="Q10485" i="1"/>
  <c r="J10484" i="1"/>
  <c r="Q10483" i="1"/>
  <c r="J10482" i="1"/>
  <c r="Q10481" i="1"/>
  <c r="J10480" i="1"/>
  <c r="Q10479" i="1"/>
  <c r="J10478" i="1"/>
  <c r="Q10477" i="1"/>
  <c r="J10476" i="1"/>
  <c r="Q10475" i="1"/>
  <c r="J10474" i="1"/>
  <c r="Q10473" i="1"/>
  <c r="J10472" i="1"/>
  <c r="Q10471" i="1"/>
  <c r="J10470" i="1"/>
  <c r="Q10469" i="1"/>
  <c r="J10468" i="1"/>
  <c r="Q10467" i="1"/>
  <c r="J10466" i="1"/>
  <c r="Q10465" i="1"/>
  <c r="J10464" i="1"/>
  <c r="Q10463" i="1"/>
  <c r="J10462" i="1"/>
  <c r="Q10461" i="1"/>
  <c r="J10460" i="1"/>
  <c r="Q10459" i="1"/>
  <c r="J10458" i="1"/>
  <c r="Q10457" i="1"/>
  <c r="J10456" i="1"/>
  <c r="Q10455" i="1"/>
  <c r="J10454" i="1"/>
  <c r="Q10453" i="1"/>
  <c r="J10452" i="1"/>
  <c r="Q10451" i="1"/>
  <c r="J10450" i="1"/>
  <c r="Q10449" i="1"/>
  <c r="J10448" i="1"/>
  <c r="Q10447" i="1"/>
  <c r="J10446" i="1"/>
  <c r="Q10445" i="1"/>
  <c r="J10444" i="1"/>
  <c r="Q10443" i="1"/>
  <c r="J10442" i="1"/>
  <c r="Q10441" i="1"/>
  <c r="J10440" i="1"/>
  <c r="Q10439" i="1"/>
  <c r="J10438" i="1"/>
  <c r="Q10437" i="1"/>
  <c r="J10436" i="1"/>
  <c r="Q10435" i="1"/>
  <c r="J10434" i="1"/>
  <c r="Q10433" i="1"/>
  <c r="J10432" i="1"/>
  <c r="Q10431" i="1"/>
  <c r="J10430" i="1"/>
  <c r="Q10429" i="1"/>
  <c r="J10428" i="1"/>
  <c r="Q10427" i="1"/>
  <c r="J10426" i="1"/>
  <c r="Q10425" i="1"/>
  <c r="J10424" i="1"/>
  <c r="Q10423" i="1"/>
  <c r="J10422" i="1"/>
  <c r="Q10421" i="1"/>
  <c r="J10420" i="1"/>
  <c r="Q10419" i="1"/>
  <c r="J10418" i="1"/>
  <c r="Q10417" i="1"/>
  <c r="J10416" i="1"/>
  <c r="Q10415" i="1"/>
  <c r="J10414" i="1"/>
  <c r="Q10413" i="1"/>
  <c r="J10412" i="1"/>
  <c r="Q10411" i="1"/>
  <c r="J10410" i="1"/>
  <c r="Q10409" i="1"/>
  <c r="J10408" i="1"/>
  <c r="Q10407" i="1"/>
  <c r="J10406" i="1"/>
  <c r="Q10405" i="1"/>
  <c r="J10404" i="1"/>
  <c r="Q10403" i="1"/>
  <c r="J10402" i="1"/>
  <c r="Q10401" i="1"/>
  <c r="J10400" i="1"/>
  <c r="Q10399" i="1"/>
  <c r="J10398" i="1"/>
  <c r="Q10397" i="1"/>
  <c r="J10396" i="1"/>
  <c r="Q10395" i="1"/>
  <c r="J10394" i="1"/>
  <c r="Q10393" i="1"/>
  <c r="J10392" i="1"/>
  <c r="Q10391" i="1"/>
  <c r="J10390" i="1"/>
  <c r="Q10389" i="1"/>
  <c r="J10388" i="1"/>
  <c r="Q10387" i="1"/>
  <c r="J10386" i="1"/>
  <c r="Q10385" i="1"/>
  <c r="J10384" i="1"/>
  <c r="Q10383" i="1"/>
  <c r="J10382" i="1"/>
  <c r="Q10381" i="1"/>
  <c r="J10380" i="1"/>
  <c r="Q10379" i="1"/>
  <c r="J10378" i="1"/>
  <c r="Q10377" i="1"/>
  <c r="J10376" i="1"/>
  <c r="Q10375" i="1"/>
  <c r="J10374" i="1"/>
  <c r="Q10373" i="1"/>
  <c r="J10372" i="1"/>
  <c r="Q10371" i="1"/>
  <c r="J10370" i="1"/>
  <c r="Q10369" i="1"/>
  <c r="J10368" i="1"/>
  <c r="Q10367" i="1"/>
  <c r="J10366" i="1"/>
  <c r="Q10365" i="1"/>
  <c r="J10364" i="1"/>
  <c r="Q10363" i="1"/>
  <c r="J10362" i="1"/>
  <c r="Q10361" i="1"/>
  <c r="J10360" i="1"/>
  <c r="Q10359" i="1"/>
  <c r="J10358" i="1"/>
  <c r="Q10357" i="1"/>
  <c r="J10356" i="1"/>
  <c r="Q10355" i="1"/>
  <c r="J10354" i="1"/>
  <c r="Q10353" i="1"/>
  <c r="J10352" i="1"/>
  <c r="Q10351" i="1"/>
  <c r="J10350" i="1"/>
  <c r="Q10349" i="1"/>
  <c r="J10348" i="1"/>
  <c r="Q10347" i="1"/>
  <c r="J10346" i="1"/>
  <c r="Q10345" i="1"/>
  <c r="J10344" i="1"/>
  <c r="Q10343" i="1"/>
  <c r="J10342" i="1"/>
  <c r="Q10341" i="1"/>
  <c r="J10340" i="1"/>
  <c r="Q10339" i="1"/>
  <c r="J10338" i="1"/>
  <c r="Q10337" i="1"/>
  <c r="J10336" i="1"/>
  <c r="Q10335" i="1"/>
  <c r="J10334" i="1"/>
  <c r="Q10333" i="1"/>
  <c r="J10332" i="1"/>
  <c r="Q10331" i="1"/>
  <c r="J10330" i="1"/>
  <c r="Q10329" i="1"/>
  <c r="J10328" i="1"/>
  <c r="Q10327" i="1"/>
  <c r="J10326" i="1"/>
  <c r="Q10325" i="1"/>
  <c r="J10324" i="1"/>
  <c r="Q10323" i="1"/>
  <c r="J10322" i="1"/>
  <c r="Q10321" i="1"/>
  <c r="J10320" i="1"/>
  <c r="Q10319" i="1"/>
  <c r="J10318" i="1"/>
  <c r="Q10317" i="1"/>
  <c r="J10316" i="1"/>
  <c r="Q10315" i="1"/>
  <c r="J10314" i="1"/>
  <c r="Q10313" i="1"/>
  <c r="J10312" i="1"/>
  <c r="Q10311" i="1"/>
  <c r="J10310" i="1"/>
  <c r="Q10309" i="1"/>
  <c r="J10308" i="1"/>
  <c r="Q10307" i="1"/>
  <c r="J10306" i="1"/>
  <c r="Q10305" i="1"/>
  <c r="J10304" i="1"/>
  <c r="Q10303" i="1"/>
  <c r="J10302" i="1"/>
  <c r="Q10301" i="1"/>
  <c r="J10300" i="1"/>
  <c r="Q10299" i="1"/>
  <c r="J10298" i="1"/>
  <c r="Q10297" i="1"/>
  <c r="J10296" i="1"/>
  <c r="Q10295" i="1"/>
  <c r="J10294" i="1"/>
  <c r="Q10293" i="1"/>
  <c r="J10292" i="1"/>
  <c r="Q10291" i="1"/>
  <c r="J10290" i="1"/>
  <c r="Q10289" i="1"/>
  <c r="J10288" i="1"/>
  <c r="Q10287" i="1"/>
  <c r="J10286" i="1"/>
  <c r="Q10285" i="1"/>
  <c r="J10284" i="1"/>
  <c r="Q10283" i="1"/>
  <c r="J10282" i="1"/>
  <c r="Q10281" i="1"/>
  <c r="J10280" i="1"/>
  <c r="Q10279" i="1"/>
  <c r="J10278" i="1"/>
  <c r="Q10277" i="1"/>
  <c r="J10276" i="1"/>
  <c r="Q10275" i="1"/>
  <c r="J10274" i="1"/>
  <c r="Q10273" i="1"/>
  <c r="J10272" i="1"/>
  <c r="Q10271" i="1"/>
  <c r="J10270" i="1"/>
  <c r="Q10269" i="1"/>
  <c r="J10268" i="1"/>
  <c r="Q10267" i="1"/>
  <c r="J10266" i="1"/>
  <c r="Q10265" i="1"/>
  <c r="J10264" i="1"/>
  <c r="Q10263" i="1"/>
  <c r="J10262" i="1"/>
  <c r="Q10261" i="1"/>
  <c r="J10260" i="1"/>
  <c r="Q10259" i="1"/>
  <c r="J10258" i="1"/>
  <c r="Q10257" i="1"/>
  <c r="J10256" i="1"/>
  <c r="Q10255" i="1"/>
  <c r="J10254" i="1"/>
  <c r="Q10253" i="1"/>
  <c r="J10252" i="1"/>
  <c r="Q10251" i="1"/>
  <c r="J10250" i="1"/>
  <c r="Q10249" i="1"/>
  <c r="J10248" i="1"/>
  <c r="Q10247" i="1"/>
  <c r="J10246" i="1"/>
  <c r="Q10245" i="1"/>
  <c r="J10244" i="1"/>
  <c r="Q10243" i="1"/>
  <c r="J10242" i="1"/>
  <c r="Q10241" i="1"/>
  <c r="J10240" i="1"/>
  <c r="Q10239" i="1"/>
  <c r="J10238" i="1"/>
  <c r="Q10237" i="1"/>
  <c r="J10236" i="1"/>
  <c r="Q10235" i="1"/>
  <c r="J10234" i="1"/>
  <c r="Q10233" i="1"/>
  <c r="J10232" i="1"/>
  <c r="Q10231" i="1"/>
  <c r="J10230" i="1"/>
  <c r="Q10229" i="1"/>
  <c r="J10228" i="1"/>
  <c r="Q10227" i="1"/>
  <c r="J10226" i="1"/>
  <c r="Q10225" i="1"/>
  <c r="J10224" i="1"/>
  <c r="Q10223" i="1"/>
  <c r="J10222" i="1"/>
  <c r="Q10221" i="1"/>
  <c r="J10220" i="1"/>
  <c r="Q10219" i="1"/>
  <c r="J10218" i="1"/>
  <c r="Q10217" i="1"/>
  <c r="J10216" i="1"/>
  <c r="Q10215" i="1"/>
  <c r="J10214" i="1"/>
  <c r="Q10213" i="1"/>
  <c r="J10212" i="1"/>
  <c r="Q10211" i="1"/>
  <c r="J10210" i="1"/>
  <c r="Q10209" i="1"/>
  <c r="J10208" i="1"/>
  <c r="Q10207" i="1"/>
  <c r="J10206" i="1"/>
  <c r="Q10205" i="1"/>
  <c r="J10204" i="1"/>
  <c r="Q10203" i="1"/>
  <c r="J10202" i="1"/>
  <c r="Q10201" i="1"/>
  <c r="J10200" i="1"/>
  <c r="Q10199" i="1"/>
  <c r="J10198" i="1"/>
  <c r="Q10197" i="1"/>
  <c r="J10196" i="1"/>
  <c r="Q10195" i="1"/>
  <c r="J10194" i="1"/>
  <c r="Q10193" i="1"/>
  <c r="J10192" i="1"/>
  <c r="Q10191" i="1"/>
  <c r="J10190" i="1"/>
  <c r="Q10189" i="1"/>
  <c r="J10188" i="1"/>
  <c r="Q10187" i="1"/>
  <c r="J10186" i="1"/>
  <c r="Q10185" i="1"/>
  <c r="J10184" i="1"/>
  <c r="Q10183" i="1"/>
  <c r="J10182" i="1"/>
  <c r="Q10181" i="1"/>
  <c r="J10180" i="1"/>
  <c r="Q10179" i="1"/>
  <c r="J10178" i="1"/>
  <c r="Q10177" i="1"/>
  <c r="J10176" i="1"/>
  <c r="Q10175" i="1"/>
  <c r="J10174" i="1"/>
  <c r="Q10173" i="1"/>
  <c r="J10172" i="1"/>
  <c r="Q10171" i="1"/>
  <c r="J10170" i="1"/>
  <c r="Q10169" i="1"/>
  <c r="J10168" i="1"/>
  <c r="Q10167" i="1"/>
  <c r="J10166" i="1"/>
  <c r="Q10165" i="1"/>
  <c r="J10164" i="1"/>
  <c r="Q10163" i="1"/>
  <c r="J10162" i="1"/>
  <c r="Q10161" i="1"/>
  <c r="J10160" i="1"/>
  <c r="Q10159" i="1"/>
  <c r="J10158" i="1"/>
  <c r="Q10157" i="1"/>
  <c r="J10156" i="1"/>
  <c r="Q10155" i="1"/>
  <c r="J10154" i="1"/>
  <c r="Q10153" i="1"/>
  <c r="J10152" i="1"/>
  <c r="Q10151" i="1"/>
  <c r="J10150" i="1"/>
  <c r="Q10149" i="1"/>
  <c r="J10148" i="1"/>
  <c r="Q10147" i="1"/>
  <c r="J10146" i="1"/>
  <c r="Q10145" i="1"/>
  <c r="J10144" i="1"/>
  <c r="Q10143" i="1"/>
  <c r="J10142" i="1"/>
  <c r="Q10141" i="1"/>
  <c r="J10140" i="1"/>
  <c r="Q10139" i="1"/>
  <c r="J10138" i="1"/>
  <c r="Q10137" i="1"/>
  <c r="J10136" i="1"/>
  <c r="Q10135" i="1"/>
  <c r="J10134" i="1"/>
  <c r="Q10133" i="1"/>
  <c r="J10132" i="1"/>
  <c r="Q10131" i="1"/>
  <c r="J10130" i="1"/>
  <c r="Q10129" i="1"/>
  <c r="J10128" i="1"/>
  <c r="Q10127" i="1"/>
  <c r="J10126" i="1"/>
  <c r="Q10125" i="1"/>
  <c r="J10124" i="1"/>
  <c r="Q10123" i="1"/>
  <c r="J10122" i="1"/>
  <c r="Q10121" i="1"/>
  <c r="J10120" i="1"/>
  <c r="Q10119" i="1"/>
  <c r="J10118" i="1"/>
  <c r="Q10117" i="1"/>
  <c r="J10116" i="1"/>
  <c r="Q10115" i="1"/>
  <c r="J10114" i="1"/>
  <c r="Q10113" i="1"/>
  <c r="J10112" i="1"/>
  <c r="Q10111" i="1"/>
  <c r="J10110" i="1"/>
  <c r="Q10109" i="1"/>
  <c r="J10108" i="1"/>
  <c r="Q10107" i="1"/>
  <c r="J10106" i="1"/>
  <c r="Q10105" i="1"/>
  <c r="J10104" i="1"/>
  <c r="Q10103" i="1"/>
  <c r="J10102" i="1"/>
  <c r="Q10101" i="1"/>
  <c r="J10100" i="1"/>
  <c r="Q10099" i="1"/>
  <c r="J10098" i="1"/>
  <c r="Q10097" i="1"/>
  <c r="J10096" i="1"/>
  <c r="Q10095" i="1"/>
  <c r="J10094" i="1"/>
  <c r="Q10093" i="1"/>
  <c r="J10092" i="1"/>
  <c r="Q10091" i="1"/>
  <c r="J10090" i="1"/>
  <c r="Q10089" i="1"/>
  <c r="J10088" i="1"/>
  <c r="Q10087" i="1"/>
  <c r="J10086" i="1"/>
  <c r="Q10085" i="1"/>
  <c r="J10084" i="1"/>
  <c r="Q10083" i="1"/>
  <c r="J10082" i="1"/>
  <c r="Q10081" i="1"/>
  <c r="J10080" i="1"/>
  <c r="Q10079" i="1"/>
  <c r="J10078" i="1"/>
  <c r="Q10077" i="1"/>
  <c r="J10076" i="1"/>
  <c r="Q10075" i="1"/>
  <c r="J10074" i="1"/>
  <c r="Q10073" i="1"/>
  <c r="J10072" i="1"/>
  <c r="Q10071" i="1"/>
  <c r="J10070" i="1"/>
  <c r="Q10069" i="1"/>
  <c r="J10068" i="1"/>
  <c r="Q10067" i="1"/>
  <c r="J10066" i="1"/>
  <c r="Q10065" i="1"/>
  <c r="J10064" i="1"/>
  <c r="Q10063" i="1"/>
  <c r="J10062" i="1"/>
  <c r="Q10061" i="1"/>
  <c r="J10060" i="1"/>
  <c r="Q10059" i="1"/>
  <c r="J10058" i="1"/>
  <c r="Q10057" i="1"/>
  <c r="J10056" i="1"/>
  <c r="Q10055" i="1"/>
  <c r="J10054" i="1"/>
  <c r="Q10053" i="1"/>
  <c r="J10052" i="1"/>
  <c r="Q10051" i="1"/>
  <c r="J10050" i="1"/>
  <c r="Q10049" i="1"/>
  <c r="J10048" i="1"/>
  <c r="Q10047" i="1"/>
  <c r="J10046" i="1"/>
  <c r="Q10045" i="1"/>
  <c r="J10044" i="1"/>
  <c r="Q10043" i="1"/>
  <c r="J10042" i="1"/>
  <c r="Q10041" i="1"/>
  <c r="J10040" i="1"/>
  <c r="Q10039" i="1"/>
  <c r="J10038" i="1"/>
  <c r="Q10037" i="1"/>
  <c r="J10036" i="1"/>
  <c r="Q10035" i="1"/>
  <c r="J10034" i="1"/>
  <c r="Q10033" i="1"/>
  <c r="J10032" i="1"/>
  <c r="Q10031" i="1"/>
  <c r="J10030" i="1"/>
  <c r="Q10029" i="1"/>
  <c r="J10028" i="1"/>
  <c r="Q10027" i="1"/>
  <c r="J10026" i="1"/>
  <c r="Q10025" i="1"/>
  <c r="J10024" i="1"/>
  <c r="Q10023" i="1"/>
  <c r="J10022" i="1"/>
  <c r="Q10021" i="1"/>
  <c r="J10020" i="1"/>
  <c r="Q10019" i="1"/>
  <c r="J10018" i="1"/>
  <c r="Q10017" i="1"/>
  <c r="J10016" i="1"/>
  <c r="Q10015" i="1"/>
  <c r="J10014" i="1"/>
  <c r="Q10013" i="1"/>
  <c r="J10012" i="1"/>
  <c r="Q10011" i="1"/>
  <c r="J10010" i="1"/>
  <c r="Q10009" i="1"/>
  <c r="J10008" i="1"/>
  <c r="Q10007" i="1"/>
  <c r="J10006" i="1"/>
  <c r="Q10005" i="1"/>
  <c r="J10004" i="1"/>
  <c r="Q10003" i="1"/>
  <c r="J10002" i="1"/>
  <c r="Q10001" i="1"/>
  <c r="J10000" i="1"/>
  <c r="Q9999" i="1"/>
  <c r="J9998" i="1"/>
  <c r="Q9997" i="1"/>
  <c r="J9996" i="1"/>
  <c r="Q9995" i="1"/>
  <c r="J9994" i="1"/>
  <c r="Q9993" i="1"/>
  <c r="J9992" i="1"/>
  <c r="Q9991" i="1"/>
  <c r="J9990" i="1"/>
  <c r="Q9989" i="1"/>
  <c r="J9988" i="1"/>
  <c r="Q9987" i="1"/>
  <c r="J9986" i="1"/>
  <c r="Q9985" i="1"/>
  <c r="J9984" i="1"/>
  <c r="Q9983" i="1"/>
  <c r="J9982" i="1"/>
  <c r="Q9981" i="1"/>
  <c r="J9980" i="1"/>
  <c r="Q9979" i="1"/>
  <c r="J9978" i="1"/>
  <c r="Q9977" i="1"/>
  <c r="J9976" i="1"/>
  <c r="Q9975" i="1"/>
  <c r="J9974" i="1"/>
  <c r="Q9973" i="1"/>
  <c r="J9972" i="1"/>
  <c r="Q9971" i="1"/>
  <c r="J9970" i="1"/>
  <c r="Q9969" i="1"/>
  <c r="J9968" i="1"/>
  <c r="Q9967" i="1"/>
  <c r="J9966" i="1"/>
  <c r="Q9965" i="1"/>
  <c r="J9964" i="1"/>
  <c r="Q9963" i="1"/>
  <c r="J9962" i="1"/>
  <c r="Q9961" i="1"/>
  <c r="J9960" i="1"/>
  <c r="Q9959" i="1"/>
  <c r="J9958" i="1"/>
  <c r="Q9957" i="1"/>
  <c r="J9956" i="1"/>
  <c r="Q9955" i="1"/>
  <c r="J9954" i="1"/>
  <c r="Q9953" i="1"/>
  <c r="J9952" i="1"/>
  <c r="Q9951" i="1"/>
  <c r="J9950" i="1"/>
  <c r="Q9949" i="1"/>
  <c r="J9948" i="1"/>
  <c r="Q9947" i="1"/>
  <c r="J9946" i="1"/>
  <c r="Q9945" i="1"/>
  <c r="J9944" i="1"/>
  <c r="Q9943" i="1"/>
  <c r="J9942" i="1"/>
  <c r="Q9941" i="1"/>
  <c r="J9940" i="1"/>
  <c r="Q9939" i="1"/>
  <c r="J9938" i="1"/>
  <c r="Q9937" i="1"/>
  <c r="J9936" i="1"/>
  <c r="Q9935" i="1"/>
  <c r="J9934" i="1"/>
  <c r="Q9933" i="1"/>
  <c r="J9932" i="1"/>
  <c r="Q9931" i="1"/>
  <c r="J9930" i="1"/>
  <c r="Q9929" i="1"/>
  <c r="J9928" i="1"/>
  <c r="Q9927" i="1"/>
  <c r="J9926" i="1"/>
  <c r="Q9925" i="1"/>
  <c r="J9924" i="1"/>
  <c r="Q9923" i="1"/>
  <c r="J9922" i="1"/>
  <c r="Q9921" i="1"/>
  <c r="J9920" i="1"/>
  <c r="Q9919" i="1"/>
  <c r="J9918" i="1"/>
  <c r="Q9917" i="1"/>
  <c r="J9916" i="1"/>
  <c r="Q9915" i="1"/>
  <c r="J9914" i="1"/>
  <c r="Q9913" i="1"/>
  <c r="J9912" i="1"/>
  <c r="Q9911" i="1"/>
  <c r="J9910" i="1"/>
  <c r="Q9909" i="1"/>
  <c r="J9908" i="1"/>
  <c r="Q9907" i="1"/>
  <c r="J9906" i="1"/>
  <c r="Q9905" i="1"/>
  <c r="J9904" i="1"/>
  <c r="Q9903" i="1"/>
  <c r="J9902" i="1"/>
  <c r="Q9901" i="1"/>
  <c r="J9900" i="1"/>
  <c r="Q9899" i="1"/>
  <c r="J9898" i="1"/>
  <c r="Q9897" i="1"/>
  <c r="J9896" i="1"/>
  <c r="Q9895" i="1"/>
  <c r="J9894" i="1"/>
  <c r="Q9893" i="1"/>
  <c r="J9892" i="1"/>
  <c r="Q9891" i="1"/>
  <c r="J9890" i="1"/>
  <c r="Q9889" i="1"/>
  <c r="J9888" i="1"/>
  <c r="Q9887" i="1"/>
  <c r="J9886" i="1"/>
  <c r="Q9885" i="1"/>
  <c r="J9884" i="1"/>
  <c r="Q9883" i="1"/>
  <c r="J9882" i="1"/>
  <c r="Q9881" i="1"/>
  <c r="J9880" i="1"/>
  <c r="Q9879" i="1"/>
  <c r="J9878" i="1"/>
  <c r="Q9877" i="1"/>
  <c r="J9876" i="1"/>
  <c r="Q9875" i="1"/>
  <c r="J9874" i="1"/>
  <c r="Q9873" i="1"/>
  <c r="J9872" i="1"/>
  <c r="Q9871" i="1"/>
  <c r="J9870" i="1"/>
  <c r="Q9869" i="1"/>
  <c r="J9868" i="1"/>
  <c r="Q9867" i="1"/>
  <c r="J9866" i="1"/>
  <c r="Q9865" i="1"/>
  <c r="J9864" i="1"/>
  <c r="Q9863" i="1"/>
  <c r="J9862" i="1"/>
  <c r="Q9861" i="1"/>
  <c r="J9860" i="1"/>
  <c r="Q9859" i="1"/>
  <c r="J9858" i="1"/>
  <c r="Q9857" i="1"/>
  <c r="J9856" i="1"/>
  <c r="Q9855" i="1"/>
  <c r="J9854" i="1"/>
  <c r="Q9853" i="1"/>
  <c r="J9852" i="1"/>
  <c r="Q9851" i="1"/>
  <c r="J9850" i="1"/>
  <c r="Q9849" i="1"/>
  <c r="J9848" i="1"/>
  <c r="Q9847" i="1"/>
  <c r="J9846" i="1"/>
  <c r="Q9845" i="1"/>
  <c r="J9844" i="1"/>
  <c r="Q9843" i="1"/>
  <c r="J9842" i="1"/>
  <c r="Q9841" i="1"/>
  <c r="J9840" i="1"/>
  <c r="Q9839" i="1"/>
  <c r="J9838" i="1"/>
  <c r="Q9837" i="1"/>
  <c r="J9836" i="1"/>
  <c r="Q9835" i="1"/>
  <c r="J9834" i="1"/>
  <c r="Q9833" i="1"/>
  <c r="J9832" i="1"/>
  <c r="Q9831" i="1"/>
  <c r="J9830" i="1"/>
  <c r="Q9829" i="1"/>
  <c r="J9828" i="1"/>
  <c r="Q9827" i="1"/>
  <c r="J9826" i="1"/>
  <c r="Q9825" i="1"/>
  <c r="J9824" i="1"/>
  <c r="Q9823" i="1"/>
  <c r="J9822" i="1"/>
  <c r="Q9821" i="1"/>
  <c r="J9820" i="1"/>
  <c r="Q9819" i="1"/>
  <c r="J9818" i="1"/>
  <c r="Q9817" i="1"/>
  <c r="J9816" i="1"/>
  <c r="Q9815" i="1"/>
  <c r="J9814" i="1"/>
  <c r="Q9813" i="1"/>
  <c r="J9812" i="1"/>
  <c r="Q9811" i="1"/>
  <c r="J9810" i="1"/>
  <c r="Q9809" i="1"/>
  <c r="J9808" i="1"/>
  <c r="Q9807" i="1"/>
  <c r="J9806" i="1"/>
  <c r="Q9805" i="1"/>
  <c r="J9804" i="1"/>
  <c r="Q9803" i="1"/>
  <c r="J9802" i="1"/>
  <c r="Q9801" i="1"/>
  <c r="J9800" i="1"/>
  <c r="Q9799" i="1"/>
  <c r="J9798" i="1"/>
  <c r="Q9797" i="1"/>
  <c r="J9796" i="1"/>
  <c r="Q9795" i="1"/>
  <c r="J9794" i="1"/>
  <c r="Q9793" i="1"/>
  <c r="J9792" i="1"/>
  <c r="Q9791" i="1"/>
  <c r="J9790" i="1"/>
  <c r="Q9789" i="1"/>
  <c r="J9788" i="1"/>
  <c r="Q9787" i="1"/>
  <c r="J9786" i="1"/>
  <c r="Q9785" i="1"/>
  <c r="J9784" i="1"/>
  <c r="Q9783" i="1"/>
  <c r="J9782" i="1"/>
  <c r="Q9781" i="1"/>
  <c r="J9780" i="1"/>
  <c r="Q9779" i="1"/>
  <c r="J9778" i="1"/>
  <c r="Q9777" i="1"/>
  <c r="J9776" i="1"/>
  <c r="Q9775" i="1"/>
  <c r="J9774" i="1"/>
  <c r="Q9773" i="1"/>
  <c r="J9772" i="1"/>
  <c r="Q9771" i="1"/>
  <c r="J9770" i="1"/>
  <c r="Q9769" i="1"/>
  <c r="J9768" i="1"/>
  <c r="Q9767" i="1"/>
  <c r="J9766" i="1"/>
  <c r="Q9765" i="1"/>
  <c r="J9764" i="1"/>
  <c r="Q9763" i="1"/>
  <c r="J9762" i="1"/>
  <c r="Q9761" i="1"/>
  <c r="J9760" i="1"/>
  <c r="Q9759" i="1"/>
  <c r="J9758" i="1"/>
  <c r="Q9757" i="1"/>
  <c r="J9756" i="1"/>
  <c r="Q9755" i="1"/>
  <c r="J9754" i="1"/>
  <c r="Q9753" i="1"/>
  <c r="J9752" i="1"/>
  <c r="Q9751" i="1"/>
  <c r="J9750" i="1"/>
  <c r="Q9749" i="1"/>
  <c r="J9748" i="1"/>
  <c r="Q9747" i="1"/>
  <c r="J9746" i="1"/>
  <c r="Q9745" i="1"/>
  <c r="J9744" i="1"/>
  <c r="Q9743" i="1"/>
  <c r="J9742" i="1"/>
  <c r="Q9741" i="1"/>
  <c r="J9740" i="1"/>
  <c r="Q9739" i="1"/>
  <c r="J9738" i="1"/>
  <c r="Q9737" i="1"/>
  <c r="J9736" i="1"/>
  <c r="Q9735" i="1"/>
  <c r="J9734" i="1"/>
  <c r="Q9733" i="1"/>
  <c r="J9732" i="1"/>
  <c r="Q9731" i="1"/>
  <c r="J9730" i="1"/>
  <c r="Q9729" i="1"/>
  <c r="J9728" i="1"/>
  <c r="Q9727" i="1"/>
  <c r="J9726" i="1"/>
  <c r="Q9725" i="1"/>
  <c r="J9724" i="1"/>
  <c r="Q9723" i="1"/>
  <c r="J9722" i="1"/>
  <c r="Q9721" i="1"/>
  <c r="J9720" i="1"/>
  <c r="Q9719" i="1"/>
  <c r="J9718" i="1"/>
  <c r="Q9717" i="1"/>
  <c r="J9716" i="1"/>
  <c r="Q9715" i="1"/>
  <c r="J9714" i="1"/>
  <c r="Q9713" i="1"/>
  <c r="J9712" i="1"/>
  <c r="Q9711" i="1"/>
  <c r="J9710" i="1"/>
  <c r="Q9709" i="1"/>
  <c r="J9708" i="1"/>
  <c r="J9704" i="1"/>
  <c r="J9698" i="1"/>
  <c r="J9692" i="1"/>
  <c r="Q9690" i="1"/>
  <c r="J9690" i="1"/>
  <c r="J9686" i="1"/>
  <c r="J9680" i="1"/>
  <c r="Q9677" i="1"/>
  <c r="J9676" i="1"/>
  <c r="Q9675" i="1"/>
  <c r="J9668" i="1"/>
  <c r="J9662" i="1"/>
  <c r="Q9659" i="1"/>
  <c r="J9658" i="1"/>
  <c r="Q9657" i="1"/>
  <c r="J9650" i="1"/>
  <c r="J9644" i="1"/>
  <c r="Q9641" i="1"/>
  <c r="J9640" i="1"/>
  <c r="Q9639" i="1"/>
  <c r="J9632" i="1"/>
  <c r="J9626" i="1"/>
  <c r="Q9623" i="1"/>
  <c r="J9622" i="1"/>
  <c r="Q9621" i="1"/>
  <c r="J9614" i="1"/>
  <c r="J9608" i="1"/>
  <c r="Q9605" i="1"/>
  <c r="J9604" i="1"/>
  <c r="Q9603" i="1"/>
  <c r="J9596" i="1"/>
  <c r="J9590" i="1"/>
  <c r="Q9587" i="1"/>
  <c r="J9586" i="1"/>
  <c r="Q9585" i="1"/>
  <c r="J9578" i="1"/>
  <c r="J9572" i="1"/>
  <c r="Q9569" i="1"/>
  <c r="J9568" i="1"/>
  <c r="Q9567" i="1"/>
  <c r="J9560" i="1"/>
  <c r="J9554" i="1"/>
  <c r="Q9551" i="1"/>
  <c r="J9550" i="1"/>
  <c r="Q9549" i="1"/>
  <c r="J9542" i="1"/>
  <c r="J9536" i="1"/>
  <c r="Q9533" i="1"/>
  <c r="J9532" i="1"/>
  <c r="Q9531" i="1"/>
  <c r="J9524" i="1"/>
  <c r="J9518" i="1"/>
  <c r="Q9515" i="1"/>
  <c r="J9514" i="1"/>
  <c r="Q9513" i="1"/>
  <c r="J9506" i="1"/>
  <c r="J9500" i="1"/>
  <c r="Q9497" i="1"/>
  <c r="J9496" i="1"/>
  <c r="Q9495" i="1"/>
  <c r="J9488" i="1"/>
  <c r="J9482" i="1"/>
  <c r="Q9479" i="1"/>
  <c r="J9478" i="1"/>
  <c r="Q9477" i="1"/>
  <c r="J9470" i="1"/>
  <c r="J9464" i="1"/>
  <c r="Q9461" i="1"/>
  <c r="J9460" i="1"/>
  <c r="Q9459" i="1"/>
  <c r="J9452" i="1"/>
  <c r="Q9451" i="1"/>
  <c r="J9446" i="1"/>
  <c r="Q9443" i="1"/>
  <c r="J9442" i="1"/>
  <c r="Q9441" i="1"/>
  <c r="J9434" i="1"/>
  <c r="Q9433" i="1"/>
  <c r="J9428" i="1"/>
  <c r="Q9425" i="1"/>
  <c r="J9424" i="1"/>
  <c r="Q9423" i="1"/>
  <c r="J9416" i="1"/>
  <c r="Q9415" i="1"/>
  <c r="J9410" i="1"/>
  <c r="Q9407" i="1"/>
  <c r="J9406" i="1"/>
  <c r="Q9405" i="1"/>
  <c r="J9398" i="1"/>
  <c r="Q9397" i="1"/>
  <c r="Q9396" i="1"/>
  <c r="J9396" i="1"/>
  <c r="Q9395" i="1"/>
  <c r="J9394" i="1"/>
  <c r="J9390" i="1"/>
  <c r="Q9389" i="1"/>
  <c r="J9386" i="1"/>
  <c r="Q9385" i="1"/>
  <c r="J9382" i="1"/>
  <c r="Q9381" i="1"/>
  <c r="J9378" i="1"/>
  <c r="Q9377" i="1"/>
  <c r="J9374" i="1"/>
  <c r="Q9373" i="1"/>
  <c r="J9370" i="1"/>
  <c r="Q9369" i="1"/>
  <c r="J9366" i="1"/>
  <c r="Q9365" i="1"/>
  <c r="J9362" i="1"/>
  <c r="Q9361" i="1"/>
  <c r="J9358" i="1"/>
  <c r="Q9357" i="1"/>
  <c r="J9354" i="1"/>
  <c r="Q9353" i="1"/>
  <c r="J9350" i="1"/>
  <c r="Q9349" i="1"/>
  <c r="J9346" i="1"/>
  <c r="Q9345" i="1"/>
  <c r="J9342" i="1"/>
  <c r="Q9341" i="1"/>
  <c r="J9338" i="1"/>
  <c r="Q9337" i="1"/>
  <c r="J9334" i="1"/>
  <c r="Q9333" i="1"/>
  <c r="J9330" i="1"/>
  <c r="Q9329" i="1"/>
  <c r="J9326" i="1"/>
  <c r="Q9325" i="1"/>
  <c r="J9322" i="1"/>
  <c r="Q9321" i="1"/>
  <c r="J9318" i="1"/>
  <c r="Q9317" i="1"/>
  <c r="J9314" i="1"/>
  <c r="Q9313" i="1"/>
  <c r="J9310" i="1"/>
  <c r="Q9309" i="1"/>
  <c r="J9306" i="1"/>
  <c r="Q9305" i="1"/>
  <c r="J9302" i="1"/>
  <c r="Q9301" i="1"/>
  <c r="J9298" i="1"/>
  <c r="Q9297" i="1"/>
  <c r="J9294" i="1"/>
  <c r="Q9293" i="1"/>
  <c r="J9290" i="1"/>
  <c r="Q9289" i="1"/>
  <c r="J9286" i="1"/>
  <c r="Q9285" i="1"/>
  <c r="J9282" i="1"/>
  <c r="Q9281" i="1"/>
  <c r="J9278" i="1"/>
  <c r="Q9277" i="1"/>
  <c r="J9274" i="1"/>
  <c r="Q9273" i="1"/>
  <c r="J9270" i="1"/>
  <c r="Q9269" i="1"/>
  <c r="J9266" i="1"/>
  <c r="Q9265" i="1"/>
  <c r="J9262" i="1"/>
  <c r="Q9261" i="1"/>
  <c r="J9258" i="1"/>
  <c r="Q9257" i="1"/>
  <c r="J9254" i="1"/>
  <c r="Q9253" i="1"/>
  <c r="J9250" i="1"/>
  <c r="Q9249" i="1"/>
  <c r="J9246" i="1"/>
  <c r="Q9245" i="1"/>
  <c r="J9242" i="1"/>
  <c r="Q9241" i="1"/>
  <c r="J9238" i="1"/>
  <c r="Q9237" i="1"/>
  <c r="J9234" i="1"/>
  <c r="Q9233" i="1"/>
  <c r="J9230" i="1"/>
  <c r="Q9229" i="1"/>
  <c r="J9226" i="1"/>
  <c r="Q9225" i="1"/>
  <c r="J9222" i="1"/>
  <c r="Q9221" i="1"/>
  <c r="J9218" i="1"/>
  <c r="Q9217" i="1"/>
  <c r="J9214" i="1"/>
  <c r="Q9213" i="1"/>
  <c r="J9210" i="1"/>
  <c r="Q9209" i="1"/>
  <c r="J9206" i="1"/>
  <c r="Q9205" i="1"/>
  <c r="J9202" i="1"/>
  <c r="Q9201" i="1"/>
  <c r="J9198" i="1"/>
  <c r="Q9197" i="1"/>
  <c r="J9194" i="1"/>
  <c r="Q9193" i="1"/>
  <c r="J9190" i="1"/>
  <c r="Q9189" i="1"/>
  <c r="J9186" i="1"/>
  <c r="Q9185" i="1"/>
  <c r="J9182" i="1"/>
  <c r="Q9181" i="1"/>
  <c r="J9178" i="1"/>
  <c r="Q9177" i="1"/>
  <c r="J9174" i="1"/>
  <c r="Q9173" i="1"/>
  <c r="J9170" i="1"/>
  <c r="Q9169" i="1"/>
  <c r="J9166" i="1"/>
  <c r="Q9165" i="1"/>
  <c r="J9162" i="1"/>
  <c r="Q9161" i="1"/>
  <c r="J9158" i="1"/>
  <c r="Q9157" i="1"/>
  <c r="J9154" i="1"/>
  <c r="Q9153" i="1"/>
  <c r="J9150" i="1"/>
  <c r="Q9149" i="1"/>
  <c r="J9146" i="1"/>
  <c r="Q9145" i="1"/>
  <c r="J9142" i="1"/>
  <c r="Q9141" i="1"/>
  <c r="J9138" i="1"/>
  <c r="Q9137" i="1"/>
  <c r="J9134" i="1"/>
  <c r="Q9133" i="1"/>
  <c r="J9130" i="1"/>
  <c r="Q9129" i="1"/>
  <c r="J9126" i="1"/>
  <c r="Q9125" i="1"/>
  <c r="J9122" i="1"/>
  <c r="Q9121" i="1"/>
  <c r="J9118" i="1"/>
  <c r="Q9117" i="1"/>
  <c r="J9114" i="1"/>
  <c r="Q9113" i="1"/>
  <c r="J9110" i="1"/>
  <c r="Q9109" i="1"/>
  <c r="Q9107" i="1"/>
  <c r="J9106" i="1"/>
  <c r="J9104" i="1"/>
  <c r="Q9103" i="1"/>
  <c r="Q9101" i="1"/>
  <c r="J9100" i="1"/>
  <c r="J9098" i="1"/>
  <c r="Q9097" i="1"/>
  <c r="Q9095" i="1"/>
  <c r="J9094" i="1"/>
  <c r="J9092" i="1"/>
  <c r="Q9091" i="1"/>
  <c r="Q9089" i="1"/>
  <c r="J9088" i="1"/>
  <c r="J9086" i="1"/>
  <c r="Q9085" i="1"/>
  <c r="Q9083" i="1"/>
  <c r="J9082" i="1"/>
  <c r="J9080" i="1"/>
  <c r="Q9079" i="1"/>
  <c r="Q9077" i="1"/>
  <c r="J9076" i="1"/>
  <c r="J9074" i="1"/>
  <c r="Q9073" i="1"/>
  <c r="Q9071" i="1"/>
  <c r="J9070" i="1"/>
  <c r="J9068" i="1"/>
  <c r="Q9067" i="1"/>
  <c r="Q9065" i="1"/>
  <c r="J9064" i="1"/>
  <c r="J9062" i="1"/>
  <c r="Q9061" i="1"/>
  <c r="Q9059" i="1"/>
  <c r="J9058" i="1"/>
  <c r="J9056" i="1"/>
  <c r="Q9055" i="1"/>
  <c r="Q9053" i="1"/>
  <c r="J9052" i="1"/>
  <c r="J9050" i="1"/>
  <c r="Q9049" i="1"/>
  <c r="Q9047" i="1"/>
  <c r="J9046" i="1"/>
  <c r="J9044" i="1"/>
  <c r="Q9043" i="1"/>
  <c r="Q9041" i="1"/>
  <c r="J9040" i="1"/>
  <c r="J9038" i="1"/>
  <c r="Q9037" i="1"/>
  <c r="Q9035" i="1"/>
  <c r="J9034" i="1"/>
  <c r="J9032" i="1"/>
  <c r="Q9031" i="1"/>
  <c r="Q9029" i="1"/>
  <c r="J9028" i="1"/>
  <c r="J9026" i="1"/>
  <c r="Q9025" i="1"/>
  <c r="Q9023" i="1"/>
  <c r="J9022" i="1"/>
  <c r="J9020" i="1"/>
  <c r="Q9019" i="1"/>
  <c r="Q9017" i="1"/>
  <c r="J9016" i="1"/>
  <c r="J9014" i="1"/>
  <c r="Q9013" i="1"/>
  <c r="Q9011" i="1"/>
  <c r="J9010" i="1"/>
  <c r="J9008" i="1"/>
  <c r="Q9007" i="1"/>
  <c r="Q9005" i="1"/>
  <c r="J9004" i="1"/>
  <c r="J9002" i="1"/>
  <c r="Q9001" i="1"/>
  <c r="Q8999" i="1"/>
  <c r="J8998" i="1"/>
  <c r="J8996" i="1"/>
  <c r="Q8995" i="1"/>
  <c r="Q8993" i="1"/>
  <c r="J8992" i="1"/>
  <c r="J8990" i="1"/>
  <c r="Q8989" i="1"/>
  <c r="Q8987" i="1"/>
  <c r="J8986" i="1"/>
  <c r="J8984" i="1"/>
  <c r="Q8983" i="1"/>
  <c r="Q8981" i="1"/>
  <c r="J8980" i="1"/>
  <c r="J8978" i="1"/>
  <c r="Q8977" i="1"/>
  <c r="Q8975" i="1"/>
  <c r="J8974" i="1"/>
  <c r="J8972" i="1"/>
  <c r="Q8971" i="1"/>
  <c r="Q8969" i="1"/>
  <c r="J8968" i="1"/>
  <c r="J8966" i="1"/>
  <c r="Q8965" i="1"/>
  <c r="Q8963" i="1"/>
  <c r="J8962" i="1"/>
  <c r="J8960" i="1"/>
  <c r="Q8959" i="1"/>
  <c r="Q8957" i="1"/>
  <c r="J8956" i="1"/>
  <c r="J8954" i="1"/>
  <c r="Q8953" i="1"/>
  <c r="Q8951" i="1"/>
  <c r="J8950" i="1"/>
  <c r="J8948" i="1"/>
  <c r="Q8947" i="1"/>
  <c r="Q8945" i="1"/>
  <c r="J8944" i="1"/>
  <c r="J8942" i="1"/>
  <c r="Q8941" i="1"/>
  <c r="Q8939" i="1"/>
  <c r="J8938" i="1"/>
  <c r="J8936" i="1"/>
  <c r="Q8935" i="1"/>
  <c r="Q8933" i="1"/>
  <c r="J8932" i="1"/>
  <c r="J8930" i="1"/>
  <c r="Q8929" i="1"/>
  <c r="Q8927" i="1"/>
  <c r="J8926" i="1"/>
  <c r="J8924" i="1"/>
  <c r="Q8923" i="1"/>
  <c r="Q8921" i="1"/>
  <c r="J8920" i="1"/>
  <c r="J8918" i="1"/>
  <c r="Q8917" i="1"/>
  <c r="Q8915" i="1"/>
  <c r="J8914" i="1"/>
  <c r="J8912" i="1"/>
  <c r="Q8911" i="1"/>
  <c r="Q8909" i="1"/>
  <c r="J8908" i="1"/>
  <c r="J8906" i="1"/>
  <c r="Q8905" i="1"/>
  <c r="Q8903" i="1"/>
  <c r="J8902" i="1"/>
  <c r="J8900" i="1"/>
  <c r="Q8899" i="1"/>
  <c r="Q8897" i="1"/>
  <c r="J8896" i="1"/>
  <c r="J8894" i="1"/>
  <c r="Q8893" i="1"/>
  <c r="Q8891" i="1"/>
  <c r="J8890" i="1"/>
  <c r="J8888" i="1"/>
  <c r="Q8887" i="1"/>
  <c r="Q8885" i="1"/>
  <c r="J8884" i="1"/>
  <c r="J8882" i="1"/>
  <c r="Q8881" i="1"/>
  <c r="Q8879" i="1"/>
  <c r="J8878" i="1"/>
  <c r="J8876" i="1"/>
  <c r="Q8875" i="1"/>
  <c r="Q8873" i="1"/>
  <c r="J8872" i="1"/>
  <c r="J8870" i="1"/>
  <c r="Q8869" i="1"/>
  <c r="Q8867" i="1"/>
  <c r="J8866" i="1"/>
  <c r="J8864" i="1"/>
  <c r="Q8863" i="1"/>
  <c r="Q8861" i="1"/>
  <c r="J8860" i="1"/>
  <c r="J8858" i="1"/>
  <c r="Q8857" i="1"/>
  <c r="Q8855" i="1"/>
  <c r="J8854" i="1"/>
  <c r="J8852" i="1"/>
  <c r="Q8851" i="1"/>
  <c r="Q8849" i="1"/>
  <c r="J8848" i="1"/>
  <c r="J8846" i="1"/>
  <c r="Q8845" i="1"/>
  <c r="Q8843" i="1"/>
  <c r="J8842" i="1"/>
  <c r="J8840" i="1"/>
  <c r="Q8839" i="1"/>
  <c r="Q8837" i="1"/>
  <c r="J8836" i="1"/>
  <c r="J8834" i="1"/>
  <c r="Q8833" i="1"/>
  <c r="Q8831" i="1"/>
  <c r="J8830" i="1"/>
  <c r="J8828" i="1"/>
  <c r="Q8827" i="1"/>
  <c r="Q8825" i="1"/>
  <c r="J8824" i="1"/>
  <c r="J8822" i="1"/>
  <c r="Q8821" i="1"/>
  <c r="Q8819" i="1"/>
  <c r="J8818" i="1"/>
  <c r="J8816" i="1"/>
  <c r="Q8815" i="1"/>
  <c r="Q8813" i="1"/>
  <c r="J8812" i="1"/>
  <c r="J8810" i="1"/>
  <c r="Q8809" i="1"/>
  <c r="Q8807" i="1"/>
  <c r="J8806" i="1"/>
  <c r="J8804" i="1"/>
  <c r="Q8803" i="1"/>
  <c r="Q8801" i="1"/>
  <c r="J8800" i="1"/>
  <c r="J8798" i="1"/>
  <c r="Q8797" i="1"/>
  <c r="Q8795" i="1"/>
  <c r="J8794" i="1"/>
  <c r="J8792" i="1"/>
  <c r="Q8791" i="1"/>
  <c r="Q8789" i="1"/>
  <c r="J8788" i="1"/>
  <c r="J8786" i="1"/>
  <c r="Q8785" i="1"/>
  <c r="Q8783" i="1"/>
  <c r="J8782" i="1"/>
  <c r="J8780" i="1"/>
  <c r="Q8779" i="1"/>
  <c r="Q8777" i="1"/>
  <c r="J8776" i="1"/>
  <c r="J8774" i="1"/>
  <c r="Q8773" i="1"/>
  <c r="Q8771" i="1"/>
  <c r="J8770" i="1"/>
  <c r="J8768" i="1"/>
  <c r="Q8767" i="1"/>
  <c r="Q8765" i="1"/>
  <c r="J8764" i="1"/>
  <c r="J8762" i="1"/>
  <c r="Q8761" i="1"/>
  <c r="Q8759" i="1"/>
  <c r="J8758" i="1"/>
  <c r="J8756" i="1"/>
  <c r="Q8755" i="1"/>
  <c r="Q8753" i="1"/>
  <c r="J8752" i="1"/>
  <c r="J8750" i="1"/>
  <c r="Q8749" i="1"/>
  <c r="Q8747" i="1"/>
  <c r="J8746" i="1"/>
  <c r="J8744" i="1"/>
  <c r="Q8743" i="1"/>
  <c r="Q8741" i="1"/>
  <c r="J8740" i="1"/>
  <c r="J8738" i="1"/>
  <c r="Q8737" i="1"/>
  <c r="Q8735" i="1"/>
  <c r="J8734" i="1"/>
  <c r="J8732" i="1"/>
  <c r="Q8731" i="1"/>
  <c r="Q8729" i="1"/>
  <c r="J8728" i="1"/>
  <c r="J8726" i="1"/>
  <c r="Q8725" i="1"/>
  <c r="Q8723" i="1"/>
  <c r="J8722" i="1"/>
  <c r="J8720" i="1"/>
  <c r="Q8719" i="1"/>
  <c r="J8718" i="1"/>
  <c r="Q11900" i="1"/>
  <c r="Q11898" i="1"/>
  <c r="J11882" i="1"/>
  <c r="Q11876" i="1"/>
  <c r="Q11874" i="1"/>
  <c r="J11869" i="1"/>
  <c r="Q11868" i="1"/>
  <c r="J11852" i="1"/>
  <c r="Q11832" i="1"/>
  <c r="Q11821" i="1"/>
  <c r="Q11815" i="1"/>
  <c r="J11809" i="1"/>
  <c r="Q8711" i="1"/>
  <c r="J8710" i="1"/>
  <c r="Q8705" i="1"/>
  <c r="Q8704" i="1"/>
  <c r="J8704" i="1"/>
  <c r="Q8699" i="1"/>
  <c r="J8698" i="1"/>
  <c r="J8696" i="1"/>
  <c r="Q8695" i="1"/>
  <c r="J8694" i="1"/>
  <c r="J8690" i="1"/>
  <c r="Q8689" i="1"/>
  <c r="J8688" i="1"/>
  <c r="J8684" i="1"/>
  <c r="Q8683" i="1"/>
  <c r="J8682" i="1"/>
  <c r="Q8675" i="1"/>
  <c r="J8674" i="1"/>
  <c r="Q8669" i="1"/>
  <c r="Q8668" i="1"/>
  <c r="J8668" i="1"/>
  <c r="Q8663" i="1"/>
  <c r="J8662" i="1"/>
  <c r="J8660" i="1"/>
  <c r="Q8659" i="1"/>
  <c r="J8658" i="1"/>
  <c r="J8654" i="1"/>
  <c r="Q8653" i="1"/>
  <c r="J8652" i="1"/>
  <c r="J8648" i="1"/>
  <c r="J8646" i="1"/>
  <c r="Q8639" i="1"/>
  <c r="J8638" i="1"/>
  <c r="Q8633" i="1"/>
  <c r="J8632" i="1"/>
  <c r="Q8627" i="1"/>
  <c r="J8626" i="1"/>
  <c r="J8624" i="1"/>
  <c r="J8622" i="1"/>
  <c r="J8618" i="1"/>
  <c r="J8616" i="1"/>
  <c r="J8612" i="1"/>
  <c r="J8610" i="1"/>
  <c r="Q8603" i="1"/>
  <c r="J8602" i="1"/>
  <c r="Q8597" i="1"/>
  <c r="Q8596" i="1"/>
  <c r="J8596" i="1"/>
  <c r="Q8591" i="1"/>
  <c r="J8590" i="1"/>
  <c r="J8588" i="1"/>
  <c r="Q8587" i="1"/>
  <c r="J8586" i="1"/>
  <c r="J8582" i="1"/>
  <c r="Q8581" i="1"/>
  <c r="J8580" i="1"/>
  <c r="J8576" i="1"/>
  <c r="Q8575" i="1"/>
  <c r="J8574" i="1"/>
  <c r="Q8567" i="1"/>
  <c r="J8566" i="1"/>
  <c r="Q8561" i="1"/>
  <c r="Q8560" i="1"/>
  <c r="J8560" i="1"/>
  <c r="Q8555" i="1"/>
  <c r="J8554" i="1"/>
  <c r="J8552" i="1"/>
  <c r="J8550" i="1"/>
  <c r="J8546" i="1"/>
  <c r="J8544" i="1"/>
  <c r="J8540" i="1"/>
  <c r="Q8539" i="1"/>
  <c r="J8538" i="1"/>
  <c r="Q8531" i="1"/>
  <c r="J8530" i="1"/>
  <c r="Q8525" i="1"/>
  <c r="Q8524" i="1"/>
  <c r="J8524" i="1"/>
  <c r="Q8519" i="1"/>
  <c r="J8518" i="1"/>
  <c r="J8516" i="1"/>
  <c r="Q8515" i="1"/>
  <c r="J8514" i="1"/>
  <c r="J8510" i="1"/>
  <c r="Q8509" i="1"/>
  <c r="J8508" i="1"/>
  <c r="J8504" i="1"/>
  <c r="Q8503" i="1"/>
  <c r="J8502" i="1"/>
  <c r="Q8495" i="1"/>
  <c r="J8494" i="1"/>
  <c r="Q8489" i="1"/>
  <c r="Q8488" i="1"/>
  <c r="J8488" i="1"/>
  <c r="J8484" i="1"/>
  <c r="J8482" i="1"/>
  <c r="J8478" i="1"/>
  <c r="J8476" i="1"/>
  <c r="J8472" i="1"/>
  <c r="J8470" i="1"/>
  <c r="J8466" i="1"/>
  <c r="J8464" i="1"/>
  <c r="J8460" i="1"/>
  <c r="J8458" i="1"/>
  <c r="J8454" i="1"/>
  <c r="Q8452" i="1"/>
  <c r="J8452" i="1"/>
  <c r="J8448" i="1"/>
  <c r="Q8446" i="1"/>
  <c r="J8446" i="1"/>
  <c r="J8442" i="1"/>
  <c r="Q8440" i="1"/>
  <c r="J8440" i="1"/>
  <c r="J8436" i="1"/>
  <c r="Q8434" i="1"/>
  <c r="R8434" i="1" s="1"/>
  <c r="T8434" i="1" s="1"/>
  <c r="J8434" i="1"/>
  <c r="J8430" i="1"/>
  <c r="Q8428" i="1"/>
  <c r="J8428" i="1"/>
  <c r="J8424" i="1"/>
  <c r="Q8422" i="1"/>
  <c r="J8422" i="1"/>
  <c r="J8418" i="1"/>
  <c r="Q8416" i="1"/>
  <c r="J8416" i="1"/>
  <c r="J8412" i="1"/>
  <c r="Q8410" i="1"/>
  <c r="R8410" i="1" s="1"/>
  <c r="T8410" i="1" s="1"/>
  <c r="J8410" i="1"/>
  <c r="J8406" i="1"/>
  <c r="Q8404" i="1"/>
  <c r="J8404" i="1"/>
  <c r="J8400" i="1"/>
  <c r="Q8398" i="1"/>
  <c r="J8398" i="1"/>
  <c r="J8394" i="1"/>
  <c r="Q8392" i="1"/>
  <c r="J8392" i="1"/>
  <c r="J8388" i="1"/>
  <c r="Q8386" i="1"/>
  <c r="R8386" i="1" s="1"/>
  <c r="T8386" i="1" s="1"/>
  <c r="J8386" i="1"/>
  <c r="J8382" i="1"/>
  <c r="Q8380" i="1"/>
  <c r="J8380" i="1"/>
  <c r="J8376" i="1"/>
  <c r="Q8374" i="1"/>
  <c r="J8374" i="1"/>
  <c r="J8370" i="1"/>
  <c r="Q8368" i="1"/>
  <c r="J8368" i="1"/>
  <c r="J8364" i="1"/>
  <c r="Q8362" i="1"/>
  <c r="R8362" i="1" s="1"/>
  <c r="T8362" i="1" s="1"/>
  <c r="J8362" i="1"/>
  <c r="J8358" i="1"/>
  <c r="Q8356" i="1"/>
  <c r="J8356" i="1"/>
  <c r="J8352" i="1"/>
  <c r="Q8350" i="1"/>
  <c r="J8350" i="1"/>
  <c r="J8346" i="1"/>
  <c r="Q8344" i="1"/>
  <c r="J8344" i="1"/>
  <c r="J8340" i="1"/>
  <c r="Q8338" i="1"/>
  <c r="R8338" i="1" s="1"/>
  <c r="T8338" i="1" s="1"/>
  <c r="J8338" i="1"/>
  <c r="J8334" i="1"/>
  <c r="Q8332" i="1"/>
  <c r="J8332" i="1"/>
  <c r="J8328" i="1"/>
  <c r="Q8326" i="1"/>
  <c r="J8326" i="1"/>
  <c r="J8322" i="1"/>
  <c r="Q8320" i="1"/>
  <c r="J8320" i="1"/>
  <c r="J8316" i="1"/>
  <c r="Q8314" i="1"/>
  <c r="R8314" i="1" s="1"/>
  <c r="T8314" i="1" s="1"/>
  <c r="J8314" i="1"/>
  <c r="J8310" i="1"/>
  <c r="Q8308" i="1"/>
  <c r="J8308" i="1"/>
  <c r="J8304" i="1"/>
  <c r="Q8302" i="1"/>
  <c r="J8302" i="1"/>
  <c r="J8298" i="1"/>
  <c r="Q8296" i="1"/>
  <c r="J8296" i="1"/>
  <c r="J8292" i="1"/>
  <c r="Q8290" i="1"/>
  <c r="R8290" i="1" s="1"/>
  <c r="T8290" i="1" s="1"/>
  <c r="J8290" i="1"/>
  <c r="J8286" i="1"/>
  <c r="Q8284" i="1"/>
  <c r="J8284" i="1"/>
  <c r="J8280" i="1"/>
  <c r="Q8278" i="1"/>
  <c r="J8278" i="1"/>
  <c r="J8274" i="1"/>
  <c r="Q8272" i="1"/>
  <c r="J8272" i="1"/>
  <c r="J8268" i="1"/>
  <c r="Q8266" i="1"/>
  <c r="R8266" i="1" s="1"/>
  <c r="T8266" i="1" s="1"/>
  <c r="J8266" i="1"/>
  <c r="J8262" i="1"/>
  <c r="Q8260" i="1"/>
  <c r="J8260" i="1"/>
  <c r="J8256" i="1"/>
  <c r="Q8254" i="1"/>
  <c r="J8254" i="1"/>
  <c r="J8250" i="1"/>
  <c r="Q8248" i="1"/>
  <c r="J8248" i="1"/>
  <c r="J8244" i="1"/>
  <c r="Q8242" i="1"/>
  <c r="R8242" i="1" s="1"/>
  <c r="T8242" i="1" s="1"/>
  <c r="J8242" i="1"/>
  <c r="J8238" i="1"/>
  <c r="Q8236" i="1"/>
  <c r="J8236" i="1"/>
  <c r="J8232" i="1"/>
  <c r="Q8230" i="1"/>
  <c r="J8230" i="1"/>
  <c r="J8226" i="1"/>
  <c r="Q8224" i="1"/>
  <c r="J8224" i="1"/>
  <c r="J8220" i="1"/>
  <c r="Q8218" i="1"/>
  <c r="R8218" i="1" s="1"/>
  <c r="T8218" i="1" s="1"/>
  <c r="J8218" i="1"/>
  <c r="J8214" i="1"/>
  <c r="Q8212" i="1"/>
  <c r="J8212" i="1"/>
  <c r="J8208" i="1"/>
  <c r="Q8206" i="1"/>
  <c r="J8206" i="1"/>
  <c r="J8202" i="1"/>
  <c r="Q8200" i="1"/>
  <c r="J8200" i="1"/>
  <c r="J8196" i="1"/>
  <c r="Q8194" i="1"/>
  <c r="R8194" i="1" s="1"/>
  <c r="T8194" i="1" s="1"/>
  <c r="J8194" i="1"/>
  <c r="J8190" i="1"/>
  <c r="Q8188" i="1"/>
  <c r="J8188" i="1"/>
  <c r="J8184" i="1"/>
  <c r="Q8182" i="1"/>
  <c r="J8182" i="1"/>
  <c r="J8178" i="1"/>
  <c r="Q8176" i="1"/>
  <c r="J8176" i="1"/>
  <c r="J8172" i="1"/>
  <c r="Q8170" i="1"/>
  <c r="R8170" i="1" s="1"/>
  <c r="T8170" i="1" s="1"/>
  <c r="J8170" i="1"/>
  <c r="J8166" i="1"/>
  <c r="Q8164" i="1"/>
  <c r="J8164" i="1"/>
  <c r="J8160" i="1"/>
  <c r="Q8158" i="1"/>
  <c r="J8158" i="1"/>
  <c r="J8154" i="1"/>
  <c r="Q8151" i="1"/>
  <c r="J8150" i="1"/>
  <c r="Q8147" i="1"/>
  <c r="J8146" i="1"/>
  <c r="Q8143" i="1"/>
  <c r="J8142" i="1"/>
  <c r="Q8139" i="1"/>
  <c r="J8138" i="1"/>
  <c r="Q8135" i="1"/>
  <c r="J8134" i="1"/>
  <c r="Q8131" i="1"/>
  <c r="J8130" i="1"/>
  <c r="Q8127" i="1"/>
  <c r="J8126" i="1"/>
  <c r="Q8123" i="1"/>
  <c r="J8122" i="1"/>
  <c r="Q8119" i="1"/>
  <c r="J8118" i="1"/>
  <c r="Q8115" i="1"/>
  <c r="J8114" i="1"/>
  <c r="Q8111" i="1"/>
  <c r="J8110" i="1"/>
  <c r="Q8107" i="1"/>
  <c r="J8106" i="1"/>
  <c r="Q8103" i="1"/>
  <c r="J8102" i="1"/>
  <c r="Q8099" i="1"/>
  <c r="J8098" i="1"/>
  <c r="Q8095" i="1"/>
  <c r="Q8093" i="1"/>
  <c r="Q8091" i="1"/>
  <c r="Q8089" i="1"/>
  <c r="Q8087" i="1"/>
  <c r="Q8085" i="1"/>
  <c r="Q8083" i="1"/>
  <c r="Q8081" i="1"/>
  <c r="Q8079" i="1"/>
  <c r="Q8077" i="1"/>
  <c r="Q8075" i="1"/>
  <c r="Q8073" i="1"/>
  <c r="Q8071" i="1"/>
  <c r="Q8069" i="1"/>
  <c r="Q8067" i="1"/>
  <c r="Q8065" i="1"/>
  <c r="Q8063" i="1"/>
  <c r="Q8061" i="1"/>
  <c r="Q8059" i="1"/>
  <c r="Q8057" i="1"/>
  <c r="Q8055" i="1"/>
  <c r="Q8053" i="1"/>
  <c r="Q8051" i="1"/>
  <c r="Q8049" i="1"/>
  <c r="Q8047" i="1"/>
  <c r="Q8045" i="1"/>
  <c r="Q8043" i="1"/>
  <c r="Q8041" i="1"/>
  <c r="Q8039" i="1"/>
  <c r="Q8037" i="1"/>
  <c r="Q8035" i="1"/>
  <c r="Q8033" i="1"/>
  <c r="Q8031" i="1"/>
  <c r="Q8029" i="1"/>
  <c r="Q8027" i="1"/>
  <c r="Q8025" i="1"/>
  <c r="Q8023" i="1"/>
  <c r="Q8021" i="1"/>
  <c r="Q8019" i="1"/>
  <c r="Q8017" i="1"/>
  <c r="Q8015" i="1"/>
  <c r="Q8013" i="1"/>
  <c r="Q8011" i="1"/>
  <c r="Q8009" i="1"/>
  <c r="Q8007" i="1"/>
  <c r="Q8005" i="1"/>
  <c r="Q8003" i="1"/>
  <c r="Q8001" i="1"/>
  <c r="Q7999" i="1"/>
  <c r="Q7997" i="1"/>
  <c r="Q7995" i="1"/>
  <c r="Q7993" i="1"/>
  <c r="Q7991" i="1"/>
  <c r="Q7989" i="1"/>
  <c r="Q7987" i="1"/>
  <c r="Q7985" i="1"/>
  <c r="Q7983" i="1"/>
  <c r="Q7981" i="1"/>
  <c r="Q7979" i="1"/>
  <c r="Q7977" i="1"/>
  <c r="Q7975" i="1"/>
  <c r="Q7973" i="1"/>
  <c r="Q7971" i="1"/>
  <c r="Q7969" i="1"/>
  <c r="Q7967" i="1"/>
  <c r="Q7965" i="1"/>
  <c r="Q7963" i="1"/>
  <c r="Q7961" i="1"/>
  <c r="Q7959" i="1"/>
  <c r="Q7957" i="1"/>
  <c r="Q7955" i="1"/>
  <c r="Q7953" i="1"/>
  <c r="Q7951" i="1"/>
  <c r="Q7949" i="1"/>
  <c r="Q7947" i="1"/>
  <c r="Q7945" i="1"/>
  <c r="Q7943" i="1"/>
  <c r="Q7941" i="1"/>
  <c r="Q7939" i="1"/>
  <c r="Q7937" i="1"/>
  <c r="Q7935" i="1"/>
  <c r="Q7933" i="1"/>
  <c r="Q7931" i="1"/>
  <c r="Q7929" i="1"/>
  <c r="Q7927" i="1"/>
  <c r="Q7925" i="1"/>
  <c r="Q7923" i="1"/>
  <c r="Q7921" i="1"/>
  <c r="Q7919" i="1"/>
  <c r="Q7917" i="1"/>
  <c r="Q7915" i="1"/>
  <c r="Q7913" i="1"/>
  <c r="Q7911" i="1"/>
  <c r="Q7909" i="1"/>
  <c r="Q7907" i="1"/>
  <c r="Q7905" i="1"/>
  <c r="Q7903" i="1"/>
  <c r="Q7901" i="1"/>
  <c r="Q7899" i="1"/>
  <c r="Q7894" i="1"/>
  <c r="Q7893" i="1"/>
  <c r="Q7888" i="1"/>
  <c r="Q7887" i="1"/>
  <c r="Q7882" i="1"/>
  <c r="Q7881" i="1"/>
  <c r="Q7876" i="1"/>
  <c r="Q7875" i="1"/>
  <c r="Q7870" i="1"/>
  <c r="Q7869" i="1"/>
  <c r="Q7864" i="1"/>
  <c r="Q7863" i="1"/>
  <c r="Q7858" i="1"/>
  <c r="Q7857" i="1"/>
  <c r="Q7852" i="1"/>
  <c r="Q7851" i="1"/>
  <c r="Q7846" i="1"/>
  <c r="Q7845" i="1"/>
  <c r="Q7840" i="1"/>
  <c r="Q7839" i="1"/>
  <c r="Q7834" i="1"/>
  <c r="Q7833" i="1"/>
  <c r="Q7828" i="1"/>
  <c r="Q7827" i="1"/>
  <c r="Q7822" i="1"/>
  <c r="Q7821" i="1"/>
  <c r="Q7816" i="1"/>
  <c r="Q7815" i="1"/>
  <c r="Q7810" i="1"/>
  <c r="Q7809" i="1"/>
  <c r="Q7804" i="1"/>
  <c r="Q7803" i="1"/>
  <c r="Q7798" i="1"/>
  <c r="Q7797" i="1"/>
  <c r="Q7792" i="1"/>
  <c r="Q7791" i="1"/>
  <c r="Q7786" i="1"/>
  <c r="Q7785" i="1"/>
  <c r="Q7780" i="1"/>
  <c r="Q7779" i="1"/>
  <c r="Q7774" i="1"/>
  <c r="Q7773" i="1"/>
  <c r="Q7768" i="1"/>
  <c r="Q7767" i="1"/>
  <c r="Q7762" i="1"/>
  <c r="Q7761" i="1"/>
  <c r="Q7756" i="1"/>
  <c r="Q7755" i="1"/>
  <c r="Q7750" i="1"/>
  <c r="Q7749" i="1"/>
  <c r="Q7744" i="1"/>
  <c r="Q7743" i="1"/>
  <c r="Q7738" i="1"/>
  <c r="Q7737" i="1"/>
  <c r="Q7732" i="1"/>
  <c r="Q7731" i="1"/>
  <c r="Q7726" i="1"/>
  <c r="Q7725" i="1"/>
  <c r="J7724" i="1"/>
  <c r="Q7723" i="1"/>
  <c r="Q7719" i="1"/>
  <c r="J7718" i="1"/>
  <c r="J7716" i="1"/>
  <c r="Q7715" i="1"/>
  <c r="J7714" i="1"/>
  <c r="J7710" i="1"/>
  <c r="Q7709" i="1"/>
  <c r="Q7707" i="1"/>
  <c r="J7706" i="1"/>
  <c r="Q7705" i="1"/>
  <c r="Q7701" i="1"/>
  <c r="J7700" i="1"/>
  <c r="J7698" i="1"/>
  <c r="Q7697" i="1"/>
  <c r="J7696" i="1"/>
  <c r="J7692" i="1"/>
  <c r="Q7691" i="1"/>
  <c r="Q7689" i="1"/>
  <c r="J7688" i="1"/>
  <c r="Q7687" i="1"/>
  <c r="J7550" i="1"/>
  <c r="Q7549" i="1"/>
  <c r="J7546" i="1"/>
  <c r="Q7545" i="1"/>
  <c r="J7542" i="1"/>
  <c r="Q7541" i="1"/>
  <c r="J7538" i="1"/>
  <c r="Q7537" i="1"/>
  <c r="J7534" i="1"/>
  <c r="Q7533" i="1"/>
  <c r="J7530" i="1"/>
  <c r="Q7529" i="1"/>
  <c r="J7526" i="1"/>
  <c r="Q7525" i="1"/>
  <c r="J7522" i="1"/>
  <c r="Q7521" i="1"/>
  <c r="J7518" i="1"/>
  <c r="Q7517" i="1"/>
  <c r="J7514" i="1"/>
  <c r="Q7513" i="1"/>
  <c r="J7510" i="1"/>
  <c r="Q7509" i="1"/>
  <c r="J7506" i="1"/>
  <c r="Q7505" i="1"/>
  <c r="J7502" i="1"/>
  <c r="Q7501" i="1"/>
  <c r="J7498" i="1"/>
  <c r="Q7497" i="1"/>
  <c r="J7494" i="1"/>
  <c r="Q7493" i="1"/>
  <c r="J7490" i="1"/>
  <c r="Q7489" i="1"/>
  <c r="J7486" i="1"/>
  <c r="Q7485" i="1"/>
  <c r="J7482" i="1"/>
  <c r="Q7481" i="1"/>
  <c r="J7478" i="1"/>
  <c r="Q7477" i="1"/>
  <c r="J7474" i="1"/>
  <c r="Q7473" i="1"/>
  <c r="J7470" i="1"/>
  <c r="Q7469" i="1"/>
  <c r="J7466" i="1"/>
  <c r="Q7465" i="1"/>
  <c r="J7462" i="1"/>
  <c r="Q7461" i="1"/>
  <c r="J7458" i="1"/>
  <c r="Q7457" i="1"/>
  <c r="J7436" i="1"/>
  <c r="Q7435" i="1"/>
  <c r="J7432" i="1"/>
  <c r="Q7431" i="1"/>
  <c r="J7428" i="1"/>
  <c r="Q7427" i="1"/>
  <c r="J7424" i="1"/>
  <c r="Q7423" i="1"/>
  <c r="J7420" i="1"/>
  <c r="Q7419" i="1"/>
  <c r="J7416" i="1"/>
  <c r="Q7415" i="1"/>
  <c r="J7412" i="1"/>
  <c r="Q7411" i="1"/>
  <c r="J7408" i="1"/>
  <c r="Q7407" i="1"/>
  <c r="J7404" i="1"/>
  <c r="Q7403" i="1"/>
  <c r="J7400" i="1"/>
  <c r="Q7399" i="1"/>
  <c r="J6770" i="1"/>
  <c r="J6768" i="1"/>
  <c r="Q6765" i="1"/>
  <c r="Q6764" i="1"/>
  <c r="J6763" i="1"/>
  <c r="Q6762" i="1"/>
  <c r="Q6760" i="1"/>
  <c r="R6760" i="1" s="1"/>
  <c r="T6760" i="1" s="1"/>
  <c r="J6760" i="1"/>
  <c r="Q6753" i="1"/>
  <c r="Q6752" i="1"/>
  <c r="J6751" i="1"/>
  <c r="Q6750" i="1"/>
  <c r="Q6748" i="1"/>
  <c r="R6748" i="1" s="1"/>
  <c r="T6748" i="1" s="1"/>
  <c r="J6748" i="1"/>
  <c r="Q6741" i="1"/>
  <c r="Q6740" i="1"/>
  <c r="J6739" i="1"/>
  <c r="Q6738" i="1"/>
  <c r="Q6736" i="1"/>
  <c r="R6736" i="1" s="1"/>
  <c r="T6736" i="1" s="1"/>
  <c r="J6736" i="1"/>
  <c r="Q6729" i="1"/>
  <c r="Q6728" i="1"/>
  <c r="J6727" i="1"/>
  <c r="Q6726" i="1"/>
  <c r="Q6724" i="1"/>
  <c r="R6724" i="1" s="1"/>
  <c r="T6724" i="1" s="1"/>
  <c r="J6724" i="1"/>
  <c r="Q6717" i="1"/>
  <c r="Q6716" i="1"/>
  <c r="J6715" i="1"/>
  <c r="Q6714" i="1"/>
  <c r="Q6712" i="1"/>
  <c r="R6712" i="1" s="1"/>
  <c r="T6712" i="1" s="1"/>
  <c r="J6712" i="1"/>
  <c r="Q6705" i="1"/>
  <c r="Q6704" i="1"/>
  <c r="J6703" i="1"/>
  <c r="Q6702" i="1"/>
  <c r="Q6700" i="1"/>
  <c r="R6700" i="1" s="1"/>
  <c r="T6700" i="1" s="1"/>
  <c r="J6700" i="1"/>
  <c r="Q6693" i="1"/>
  <c r="Q6692" i="1"/>
  <c r="J6691" i="1"/>
  <c r="Q6690" i="1"/>
  <c r="J6689" i="1"/>
  <c r="J6685" i="1"/>
  <c r="Q6684" i="1"/>
  <c r="J6683" i="1"/>
  <c r="J6679" i="1"/>
  <c r="Q6678" i="1"/>
  <c r="J6677" i="1"/>
  <c r="J6673" i="1"/>
  <c r="Q6672" i="1"/>
  <c r="J6671" i="1"/>
  <c r="J6667" i="1"/>
  <c r="Q6666" i="1"/>
  <c r="J6665" i="1"/>
  <c r="J6661" i="1"/>
  <c r="Q6660" i="1"/>
  <c r="J6659" i="1"/>
  <c r="J6655" i="1"/>
  <c r="Q6654" i="1"/>
  <c r="J6653" i="1"/>
  <c r="J6649" i="1"/>
  <c r="Q6648" i="1"/>
  <c r="J6647" i="1"/>
  <c r="J6643" i="1"/>
  <c r="J6641" i="1"/>
  <c r="Q6639" i="1"/>
  <c r="J6637" i="1"/>
  <c r="J6635" i="1"/>
  <c r="Q6633" i="1"/>
  <c r="J6631" i="1"/>
  <c r="J6629" i="1"/>
  <c r="Q6627" i="1"/>
  <c r="J6625" i="1"/>
  <c r="J6623" i="1"/>
  <c r="Q6621" i="1"/>
  <c r="J6619" i="1"/>
  <c r="J6617" i="1"/>
  <c r="Q6615" i="1"/>
  <c r="J6613" i="1"/>
  <c r="J6611" i="1"/>
  <c r="Q6609" i="1"/>
  <c r="J6607" i="1"/>
  <c r="J6605" i="1"/>
  <c r="Q6603" i="1"/>
  <c r="J6601" i="1"/>
  <c r="J6599" i="1"/>
  <c r="Q6597" i="1"/>
  <c r="J6595" i="1"/>
  <c r="J6593" i="1"/>
  <c r="Q6591" i="1"/>
  <c r="J6589" i="1"/>
  <c r="J6587" i="1"/>
  <c r="Q6585" i="1"/>
  <c r="J5699" i="1"/>
  <c r="Q5697" i="1"/>
  <c r="J5697" i="1"/>
  <c r="Q5696" i="1"/>
  <c r="J5695" i="1"/>
  <c r="Q5694" i="1"/>
  <c r="J5687" i="1"/>
  <c r="Q5685" i="1"/>
  <c r="J5685" i="1"/>
  <c r="Q5684" i="1"/>
  <c r="J5683" i="1"/>
  <c r="Q5682" i="1"/>
  <c r="J5675" i="1"/>
  <c r="Q5673" i="1"/>
  <c r="J5673" i="1"/>
  <c r="Q5672" i="1"/>
  <c r="J5671" i="1"/>
  <c r="Q5670" i="1"/>
  <c r="J5663" i="1"/>
  <c r="Q5661" i="1"/>
  <c r="J5661" i="1"/>
  <c r="Q5660" i="1"/>
  <c r="J5659" i="1"/>
  <c r="Q5658" i="1"/>
  <c r="J5651" i="1"/>
  <c r="Q5649" i="1"/>
  <c r="J5649" i="1"/>
  <c r="Q5648" i="1"/>
  <c r="J5647" i="1"/>
  <c r="Q5646" i="1"/>
  <c r="J5639" i="1"/>
  <c r="Q5637" i="1"/>
  <c r="J5637" i="1"/>
  <c r="Q5636" i="1"/>
  <c r="J5635" i="1"/>
  <c r="Q5634" i="1"/>
  <c r="J5627" i="1"/>
  <c r="Q5625" i="1"/>
  <c r="J5625" i="1"/>
  <c r="Q5624" i="1"/>
  <c r="J5623" i="1"/>
  <c r="Q5622" i="1"/>
  <c r="J5615" i="1"/>
  <c r="Q5613" i="1"/>
  <c r="J5613" i="1"/>
  <c r="Q5612" i="1"/>
  <c r="J5611" i="1"/>
  <c r="J5609" i="1"/>
  <c r="Q5608" i="1"/>
  <c r="J5607" i="1"/>
  <c r="Q5606" i="1"/>
  <c r="J5605" i="1"/>
  <c r="J5603" i="1"/>
  <c r="Q5602" i="1"/>
  <c r="J5601" i="1"/>
  <c r="Q5600" i="1"/>
  <c r="J5599" i="1"/>
  <c r="J5597" i="1"/>
  <c r="Q5596" i="1"/>
  <c r="J5595" i="1"/>
  <c r="Q5594" i="1"/>
  <c r="J5593" i="1"/>
  <c r="J5591" i="1"/>
  <c r="Q5590" i="1"/>
  <c r="J5589" i="1"/>
  <c r="Q5588" i="1"/>
  <c r="J5587" i="1"/>
  <c r="J5585" i="1"/>
  <c r="Q5584" i="1"/>
  <c r="J5583" i="1"/>
  <c r="Q5582" i="1"/>
  <c r="J5581" i="1"/>
  <c r="J5579" i="1"/>
  <c r="Q5578" i="1"/>
  <c r="J5577" i="1"/>
  <c r="Q5576" i="1"/>
  <c r="J5575" i="1"/>
  <c r="J5573" i="1"/>
  <c r="Q5572" i="1"/>
  <c r="J5571" i="1"/>
  <c r="Q5570" i="1"/>
  <c r="J5569" i="1"/>
  <c r="J5567" i="1"/>
  <c r="Q5566" i="1"/>
  <c r="J5565" i="1"/>
  <c r="Q5564" i="1"/>
  <c r="J5563" i="1"/>
  <c r="J5561" i="1"/>
  <c r="Q5560" i="1"/>
  <c r="J5559" i="1"/>
  <c r="Q5558" i="1"/>
  <c r="J5557" i="1"/>
  <c r="J5555" i="1"/>
  <c r="Q5554" i="1"/>
  <c r="J5553" i="1"/>
  <c r="Q5552" i="1"/>
  <c r="J5551" i="1"/>
  <c r="J5549" i="1"/>
  <c r="Q5548" i="1"/>
  <c r="J5547" i="1"/>
  <c r="Q5546" i="1"/>
  <c r="J5545" i="1"/>
  <c r="J5543" i="1"/>
  <c r="Q5542" i="1"/>
  <c r="J5541" i="1"/>
  <c r="Q5540" i="1"/>
  <c r="J5539" i="1"/>
  <c r="J5537" i="1"/>
  <c r="Q5536" i="1"/>
  <c r="J5535" i="1"/>
  <c r="Q5534" i="1"/>
  <c r="J5533" i="1"/>
  <c r="J5531" i="1"/>
  <c r="Q5530" i="1"/>
  <c r="J5529" i="1"/>
  <c r="Q5528" i="1"/>
  <c r="J5527" i="1"/>
  <c r="J5525" i="1"/>
  <c r="Q5524" i="1"/>
  <c r="J5523" i="1"/>
  <c r="Q5522" i="1"/>
  <c r="J5521" i="1"/>
  <c r="J5519" i="1"/>
  <c r="Q5518" i="1"/>
  <c r="J5517" i="1"/>
  <c r="Q5516" i="1"/>
  <c r="Q5512" i="1"/>
  <c r="Q5510" i="1"/>
  <c r="Q5506" i="1"/>
  <c r="Q5504" i="1"/>
  <c r="Q5500" i="1"/>
  <c r="Q5498" i="1"/>
  <c r="Q5494" i="1"/>
  <c r="Q5492" i="1"/>
  <c r="Q5488" i="1"/>
  <c r="Q5486" i="1"/>
  <c r="Q5482" i="1"/>
  <c r="Q5480" i="1"/>
  <c r="Q5476" i="1"/>
  <c r="Q5474" i="1"/>
  <c r="Q5464" i="1"/>
  <c r="Q5462" i="1"/>
  <c r="Q5452" i="1"/>
  <c r="Q5450" i="1"/>
  <c r="Q5440" i="1"/>
  <c r="Q5438" i="1"/>
  <c r="Q5428" i="1"/>
  <c r="Q5426" i="1"/>
  <c r="Q5416" i="1"/>
  <c r="Q5414" i="1"/>
  <c r="Q5404" i="1"/>
  <c r="Q5402" i="1"/>
  <c r="Q5392" i="1"/>
  <c r="Q5390" i="1"/>
  <c r="Q5380" i="1"/>
  <c r="Q5378" i="1"/>
  <c r="Q5368" i="1"/>
  <c r="Q5366" i="1"/>
  <c r="Q5356" i="1"/>
  <c r="Q5354" i="1"/>
  <c r="Q5344" i="1"/>
  <c r="Q5342" i="1"/>
  <c r="Q5332" i="1"/>
  <c r="Q5330" i="1"/>
  <c r="Q5320" i="1"/>
  <c r="Q5318" i="1"/>
  <c r="Q5308" i="1"/>
  <c r="Q5306" i="1"/>
  <c r="Q5296" i="1"/>
  <c r="Q5294" i="1"/>
  <c r="Q5284" i="1"/>
  <c r="Q5282" i="1"/>
  <c r="Q5272" i="1"/>
  <c r="Q5270" i="1"/>
  <c r="Q5268" i="1"/>
  <c r="Q5266" i="1"/>
  <c r="Q5264" i="1"/>
  <c r="Q5262" i="1"/>
  <c r="Q5260" i="1"/>
  <c r="Q5258" i="1"/>
  <c r="Q5256" i="1"/>
  <c r="Q5254" i="1"/>
  <c r="Q5252" i="1"/>
  <c r="Q5250" i="1"/>
  <c r="Q5248" i="1"/>
  <c r="Q5246" i="1"/>
  <c r="Q5244" i="1"/>
  <c r="Q5242" i="1"/>
  <c r="Q5240" i="1"/>
  <c r="Q5238" i="1"/>
  <c r="Q5236" i="1"/>
  <c r="Q5234" i="1"/>
  <c r="Q5232" i="1"/>
  <c r="Q5230" i="1"/>
  <c r="Q5228" i="1"/>
  <c r="Q5513" i="1"/>
  <c r="Q5509" i="1"/>
  <c r="Q5507" i="1"/>
  <c r="Q5503" i="1"/>
  <c r="Q5501" i="1"/>
  <c r="Q5497" i="1"/>
  <c r="Q5495" i="1"/>
  <c r="Q5491" i="1"/>
  <c r="Q5489" i="1"/>
  <c r="Q5485" i="1"/>
  <c r="Q5483" i="1"/>
  <c r="Q5479" i="1"/>
  <c r="Q5477" i="1"/>
  <c r="Q5475" i="1"/>
  <c r="J5470" i="1"/>
  <c r="J5468" i="1"/>
  <c r="Q5463" i="1"/>
  <c r="J5458" i="1"/>
  <c r="J5456" i="1"/>
  <c r="Q5451" i="1"/>
  <c r="J5446" i="1"/>
  <c r="J5444" i="1"/>
  <c r="Q5439" i="1"/>
  <c r="J5434" i="1"/>
  <c r="J5432" i="1"/>
  <c r="Q5427" i="1"/>
  <c r="J5422" i="1"/>
  <c r="J5420" i="1"/>
  <c r="Q5415" i="1"/>
  <c r="J5410" i="1"/>
  <c r="J5408" i="1"/>
  <c r="Q5403" i="1"/>
  <c r="J5398" i="1"/>
  <c r="J5396" i="1"/>
  <c r="Q5391" i="1"/>
  <c r="J5386" i="1"/>
  <c r="J5384" i="1"/>
  <c r="Q5379" i="1"/>
  <c r="J5374" i="1"/>
  <c r="J5372" i="1"/>
  <c r="Q5367" i="1"/>
  <c r="J5362" i="1"/>
  <c r="J5360" i="1"/>
  <c r="Q5355" i="1"/>
  <c r="J5350" i="1"/>
  <c r="J5348" i="1"/>
  <c r="Q5343" i="1"/>
  <c r="J5338" i="1"/>
  <c r="J5336" i="1"/>
  <c r="Q5331" i="1"/>
  <c r="J5326" i="1"/>
  <c r="J5324" i="1"/>
  <c r="Q5319" i="1"/>
  <c r="J5314" i="1"/>
  <c r="J5312" i="1"/>
  <c r="Q5307" i="1"/>
  <c r="J5302" i="1"/>
  <c r="J5300" i="1"/>
  <c r="Q5295" i="1"/>
  <c r="J5290" i="1"/>
  <c r="J5288" i="1"/>
  <c r="Q5283" i="1"/>
  <c r="J5278" i="1"/>
  <c r="J5276" i="1"/>
  <c r="Q5271" i="1"/>
  <c r="Q5269" i="1"/>
  <c r="Q5267" i="1"/>
  <c r="Q5265" i="1"/>
  <c r="Q5263" i="1"/>
  <c r="Q5261" i="1"/>
  <c r="Q5259" i="1"/>
  <c r="Q5257" i="1"/>
  <c r="Q5255" i="1"/>
  <c r="Q5253" i="1"/>
  <c r="Q5251" i="1"/>
  <c r="Q5249" i="1"/>
  <c r="Q5247" i="1"/>
  <c r="Q5245" i="1"/>
  <c r="Q5243" i="1"/>
  <c r="Q5241" i="1"/>
  <c r="Q5239" i="1"/>
  <c r="Q5237" i="1"/>
  <c r="Q5235" i="1"/>
  <c r="Q5233" i="1"/>
  <c r="Q5231" i="1"/>
  <c r="Q5229" i="1"/>
  <c r="Q5227" i="1"/>
  <c r="J5226" i="1"/>
  <c r="Q5225" i="1"/>
  <c r="J5224" i="1"/>
  <c r="Q5223" i="1"/>
  <c r="J5222" i="1"/>
  <c r="Q5221" i="1"/>
  <c r="J5220" i="1"/>
  <c r="Q5219" i="1"/>
  <c r="J5218" i="1"/>
  <c r="Q5217" i="1"/>
  <c r="J5216" i="1"/>
  <c r="Q5215" i="1"/>
  <c r="J5214" i="1"/>
  <c r="Q5213" i="1"/>
  <c r="J5212" i="1"/>
  <c r="Q5211" i="1"/>
  <c r="J5210" i="1"/>
  <c r="Q5209" i="1"/>
  <c r="J5208" i="1"/>
  <c r="Q5207" i="1"/>
  <c r="J5206" i="1"/>
  <c r="Q5205" i="1"/>
  <c r="J5204" i="1"/>
  <c r="Q5203" i="1"/>
  <c r="J5202" i="1"/>
  <c r="Q5201" i="1"/>
  <c r="J5200" i="1"/>
  <c r="Q5199" i="1"/>
  <c r="J5198" i="1"/>
  <c r="Q5197" i="1"/>
  <c r="J5196" i="1"/>
  <c r="J5194" i="1"/>
  <c r="J5190" i="1"/>
  <c r="Q5185" i="1"/>
  <c r="J5184" i="1"/>
  <c r="Q5183" i="1"/>
  <c r="J5182" i="1"/>
  <c r="Q5181" i="1"/>
  <c r="J5180" i="1"/>
  <c r="Q5179" i="1"/>
  <c r="J5178" i="1"/>
  <c r="Q5177" i="1"/>
  <c r="J5176" i="1"/>
  <c r="Q5175" i="1"/>
  <c r="J5174" i="1"/>
  <c r="J5170" i="1"/>
  <c r="Q5169" i="1"/>
  <c r="J5168" i="1"/>
  <c r="J5164" i="1"/>
  <c r="Q5163" i="1"/>
  <c r="J5162" i="1"/>
  <c r="J5158" i="1"/>
  <c r="Q5157" i="1"/>
  <c r="J5156" i="1"/>
  <c r="J5152" i="1"/>
  <c r="Q5151" i="1"/>
  <c r="J5150" i="1"/>
  <c r="J5146" i="1"/>
  <c r="Q5145" i="1"/>
  <c r="J5144" i="1"/>
  <c r="J5140" i="1"/>
  <c r="Q5139" i="1"/>
  <c r="J5138" i="1"/>
  <c r="J5134" i="1"/>
  <c r="Q5133" i="1"/>
  <c r="J5132" i="1"/>
  <c r="J5128" i="1"/>
  <c r="Q5127" i="1"/>
  <c r="J5126" i="1"/>
  <c r="J5122" i="1"/>
  <c r="Q5121" i="1"/>
  <c r="J5120" i="1"/>
  <c r="J5116" i="1"/>
  <c r="Q5115" i="1"/>
  <c r="J5114" i="1"/>
  <c r="J5110" i="1"/>
  <c r="Q5109" i="1"/>
  <c r="J5108" i="1"/>
  <c r="J5104" i="1"/>
  <c r="Q5103" i="1"/>
  <c r="J5102" i="1"/>
  <c r="J5098" i="1"/>
  <c r="Q5097" i="1"/>
  <c r="J5096" i="1"/>
  <c r="J5092" i="1"/>
  <c r="Q5091" i="1"/>
  <c r="J5090" i="1"/>
  <c r="J5086" i="1"/>
  <c r="Q5085" i="1"/>
  <c r="J5084" i="1"/>
  <c r="J5080" i="1"/>
  <c r="Q5079" i="1"/>
  <c r="J5078" i="1"/>
  <c r="J5074" i="1"/>
  <c r="Q5073" i="1"/>
  <c r="J5072" i="1"/>
  <c r="J5068" i="1"/>
  <c r="Q5067" i="1"/>
  <c r="J5066" i="1"/>
  <c r="J5062" i="1"/>
  <c r="Q5061" i="1"/>
  <c r="J5060" i="1"/>
  <c r="J5056" i="1"/>
  <c r="Q5055" i="1"/>
  <c r="J5054" i="1"/>
  <c r="J5050" i="1"/>
  <c r="Q5049" i="1"/>
  <c r="J5048" i="1"/>
  <c r="J5044" i="1"/>
  <c r="Q5043" i="1"/>
  <c r="J5042" i="1"/>
  <c r="J5038" i="1"/>
  <c r="Q5037" i="1"/>
  <c r="J5036" i="1"/>
  <c r="J5032" i="1"/>
  <c r="Q5031" i="1"/>
  <c r="J5030" i="1"/>
  <c r="J5026" i="1"/>
  <c r="Q5025" i="1"/>
  <c r="Q5023" i="1"/>
  <c r="J5022" i="1"/>
  <c r="J5020" i="1"/>
  <c r="Q5019" i="1"/>
  <c r="Q5017" i="1"/>
  <c r="J5016" i="1"/>
  <c r="J5014" i="1"/>
  <c r="Q5013" i="1"/>
  <c r="Q5011" i="1"/>
  <c r="J5010" i="1"/>
  <c r="J5008" i="1"/>
  <c r="Q5007" i="1"/>
  <c r="Q5005" i="1"/>
  <c r="J5004" i="1"/>
  <c r="J5002" i="1"/>
  <c r="Q5001" i="1"/>
  <c r="Q4999" i="1"/>
  <c r="J4998" i="1"/>
  <c r="J4996" i="1"/>
  <c r="Q4995" i="1"/>
  <c r="Q4993" i="1"/>
  <c r="J4992" i="1"/>
  <c r="J4990" i="1"/>
  <c r="Q4989" i="1"/>
  <c r="Q4987" i="1"/>
  <c r="J4986" i="1"/>
  <c r="J4984" i="1"/>
  <c r="Q4983" i="1"/>
  <c r="Q4981" i="1"/>
  <c r="J4980" i="1"/>
  <c r="J4978" i="1"/>
  <c r="Q4977" i="1"/>
  <c r="Q4975" i="1"/>
  <c r="J4974" i="1"/>
  <c r="J4972" i="1"/>
  <c r="Q4971" i="1"/>
  <c r="Q4969" i="1"/>
  <c r="J4968" i="1"/>
  <c r="J4966" i="1"/>
  <c r="Q4965" i="1"/>
  <c r="Q4963" i="1"/>
  <c r="J4962" i="1"/>
  <c r="J4960" i="1"/>
  <c r="Q4959" i="1"/>
  <c r="Q4957" i="1"/>
  <c r="J4956" i="1"/>
  <c r="J4954" i="1"/>
  <c r="Q4953" i="1"/>
  <c r="Q4951" i="1"/>
  <c r="J4950" i="1"/>
  <c r="J4948" i="1"/>
  <c r="Q4947" i="1"/>
  <c r="Q4945" i="1"/>
  <c r="J4944" i="1"/>
  <c r="J4942" i="1"/>
  <c r="Q4941" i="1"/>
  <c r="Q4939" i="1"/>
  <c r="J4938" i="1"/>
  <c r="J4936" i="1"/>
  <c r="Q4935" i="1"/>
  <c r="J4849" i="1"/>
  <c r="J4847" i="1"/>
  <c r="J4845" i="1"/>
  <c r="J4843" i="1"/>
  <c r="J4841" i="1"/>
  <c r="J4839" i="1"/>
  <c r="J4837" i="1"/>
  <c r="J4835" i="1"/>
  <c r="J4833" i="1"/>
  <c r="J4831" i="1"/>
  <c r="J4829" i="1"/>
  <c r="J4827" i="1"/>
  <c r="J4825" i="1"/>
  <c r="J4823" i="1"/>
  <c r="J4821" i="1"/>
  <c r="J4819" i="1"/>
  <c r="J4817" i="1"/>
  <c r="J4815" i="1"/>
  <c r="J4813" i="1"/>
  <c r="J4811" i="1"/>
  <c r="J4809" i="1"/>
  <c r="J4807" i="1"/>
  <c r="J4805" i="1"/>
  <c r="J4803" i="1"/>
  <c r="J4801" i="1"/>
  <c r="J4799" i="1"/>
  <c r="J4797" i="1"/>
  <c r="J4795" i="1"/>
  <c r="J4793" i="1"/>
  <c r="J4791" i="1"/>
  <c r="J4789" i="1"/>
  <c r="J4787" i="1"/>
  <c r="J4785" i="1"/>
  <c r="J4783" i="1"/>
  <c r="J4781" i="1"/>
  <c r="J4779" i="1"/>
  <c r="J4777" i="1"/>
  <c r="J4775" i="1"/>
  <c r="J4773" i="1"/>
  <c r="Q4620" i="1"/>
  <c r="J4619" i="1"/>
  <c r="Q4608" i="1"/>
  <c r="J4607" i="1"/>
  <c r="Q4596" i="1"/>
  <c r="J4595" i="1"/>
  <c r="Q4594" i="1"/>
  <c r="J4591" i="1"/>
  <c r="Q4590" i="1"/>
  <c r="J4589" i="1"/>
  <c r="Q4588" i="1"/>
  <c r="J4585" i="1"/>
  <c r="Q4584" i="1"/>
  <c r="J4583" i="1"/>
  <c r="Q4582" i="1"/>
  <c r="J4579" i="1"/>
  <c r="Q4577" i="1"/>
  <c r="J4575" i="1"/>
  <c r="Q4570" i="1"/>
  <c r="J4569" i="1"/>
  <c r="Q4568" i="1"/>
  <c r="J4567" i="1"/>
  <c r="J4566" i="1"/>
  <c r="Q4565" i="1"/>
  <c r="J4563" i="1"/>
  <c r="J4562" i="1"/>
  <c r="Q4561" i="1"/>
  <c r="Q4560" i="1"/>
  <c r="J4559" i="1"/>
  <c r="Q4558" i="1"/>
  <c r="J4558" i="1"/>
  <c r="Q4557" i="1"/>
  <c r="Q4554" i="1"/>
  <c r="Q4551" i="1"/>
  <c r="J4550" i="1"/>
  <c r="J4547" i="1"/>
  <c r="Q4544" i="1"/>
  <c r="J4543" i="1"/>
  <c r="Q4541" i="1"/>
  <c r="J4539" i="1"/>
  <c r="Q4534" i="1"/>
  <c r="J4533" i="1"/>
  <c r="Q4532" i="1"/>
  <c r="J4531" i="1"/>
  <c r="J4530" i="1"/>
  <c r="Q4529" i="1"/>
  <c r="J4527" i="1"/>
  <c r="J4526" i="1"/>
  <c r="Q4525" i="1"/>
  <c r="Q4524" i="1"/>
  <c r="J4523" i="1"/>
  <c r="Q4522" i="1"/>
  <c r="J4522" i="1"/>
  <c r="Q4521" i="1"/>
  <c r="Q4518" i="1"/>
  <c r="Q4515" i="1"/>
  <c r="J4514" i="1"/>
  <c r="J4511" i="1"/>
  <c r="Q4508" i="1"/>
  <c r="J4507" i="1"/>
  <c r="Q4505" i="1"/>
  <c r="J4497" i="1"/>
  <c r="Q4494" i="1"/>
  <c r="Q4493" i="1"/>
  <c r="J4485" i="1"/>
  <c r="Q4482" i="1"/>
  <c r="Q4481" i="1"/>
  <c r="J4476" i="1"/>
  <c r="J4469" i="1"/>
  <c r="Q4468" i="1"/>
  <c r="Q4465" i="1"/>
  <c r="J4464" i="1"/>
  <c r="J4462" i="1"/>
  <c r="Q4461" i="1"/>
  <c r="J4461" i="1"/>
  <c r="Q4460" i="1"/>
  <c r="Q4458" i="1"/>
  <c r="Q4457" i="1"/>
  <c r="J4456" i="1"/>
  <c r="Q4455" i="1"/>
  <c r="J4455" i="1"/>
  <c r="Q4454" i="1"/>
  <c r="Q4446" i="1"/>
  <c r="Q4445" i="1"/>
  <c r="J4440" i="1"/>
  <c r="J4433" i="1"/>
  <c r="Q4432" i="1"/>
  <c r="Q4429" i="1"/>
  <c r="J4428" i="1"/>
  <c r="J4426" i="1"/>
  <c r="Q4425" i="1"/>
  <c r="J4425" i="1"/>
  <c r="Q4424" i="1"/>
  <c r="J4422" i="1"/>
  <c r="Q4416" i="1"/>
  <c r="Q4415" i="1"/>
  <c r="J4414" i="1"/>
  <c r="Q4413" i="1"/>
  <c r="J4413" i="1"/>
  <c r="Q4412" i="1"/>
  <c r="J4411" i="1"/>
  <c r="Q4410" i="1"/>
  <c r="J4409" i="1"/>
  <c r="J4407" i="1"/>
  <c r="Q4406" i="1"/>
  <c r="J4405" i="1"/>
  <c r="Q4404" i="1"/>
  <c r="J4403" i="1"/>
  <c r="J4401" i="1"/>
  <c r="Q4400" i="1"/>
  <c r="Q4396" i="1"/>
  <c r="J4395" i="1"/>
  <c r="Q4394" i="1"/>
  <c r="Q4390" i="1"/>
  <c r="J4389" i="1"/>
  <c r="Q4388" i="1"/>
  <c r="Q4386" i="1"/>
  <c r="Q4382" i="1"/>
  <c r="Q4380" i="1"/>
  <c r="Q4376" i="1"/>
  <c r="Q4374" i="1"/>
  <c r="Q4370" i="1"/>
  <c r="Q4368" i="1"/>
  <c r="Q4364" i="1"/>
  <c r="Q4362" i="1"/>
  <c r="Q4358" i="1"/>
  <c r="Q4356" i="1"/>
  <c r="Q4352" i="1"/>
  <c r="Q4348" i="1"/>
  <c r="Q4344" i="1"/>
  <c r="Q4340" i="1"/>
  <c r="Q4336" i="1"/>
  <c r="Q4332" i="1"/>
  <c r="Q4328" i="1"/>
  <c r="Q4324" i="1"/>
  <c r="Q4320" i="1"/>
  <c r="Q4316" i="1"/>
  <c r="Q4312" i="1"/>
  <c r="Q4308" i="1"/>
  <c r="Q4304" i="1"/>
  <c r="Q4300" i="1"/>
  <c r="Q4296" i="1"/>
  <c r="Q4292" i="1"/>
  <c r="Q4288" i="1"/>
  <c r="J3267" i="1"/>
  <c r="J3262" i="1"/>
  <c r="J3259" i="1"/>
  <c r="J3255" i="1"/>
  <c r="J3250" i="1"/>
  <c r="J3247" i="1"/>
  <c r="J3245" i="1"/>
  <c r="J3243" i="1"/>
  <c r="J3241" i="1"/>
  <c r="J3239" i="1"/>
  <c r="J3237" i="1"/>
  <c r="J3235" i="1"/>
  <c r="J3233" i="1"/>
  <c r="J3231" i="1"/>
  <c r="J3229" i="1"/>
  <c r="J3227" i="1"/>
  <c r="J3225" i="1"/>
  <c r="J3223" i="1"/>
  <c r="J3221" i="1"/>
  <c r="J3219" i="1"/>
  <c r="J3217" i="1"/>
  <c r="J3215" i="1"/>
  <c r="J3213" i="1"/>
  <c r="J3211" i="1"/>
  <c r="J3209" i="1"/>
  <c r="J3207" i="1"/>
  <c r="J3205" i="1"/>
  <c r="J3203" i="1"/>
  <c r="J3201" i="1"/>
  <c r="J3199" i="1"/>
  <c r="J3197" i="1"/>
  <c r="J3195" i="1"/>
  <c r="J3193" i="1"/>
  <c r="J3191" i="1"/>
  <c r="J3189" i="1"/>
  <c r="J3187" i="1"/>
  <c r="J3185" i="1"/>
  <c r="J3183" i="1"/>
  <c r="J3181" i="1"/>
  <c r="J3179" i="1"/>
  <c r="J3177" i="1"/>
  <c r="J3175" i="1"/>
  <c r="J3173" i="1"/>
  <c r="J3171" i="1"/>
  <c r="J3169" i="1"/>
  <c r="J3167" i="1"/>
  <c r="J3165" i="1"/>
  <c r="J3163" i="1"/>
  <c r="J3161" i="1"/>
  <c r="J3159" i="1"/>
  <c r="J3157" i="1"/>
  <c r="J3155" i="1"/>
  <c r="J3153" i="1"/>
  <c r="J3151" i="1"/>
  <c r="J3149" i="1"/>
  <c r="J3147" i="1"/>
  <c r="J3145" i="1"/>
  <c r="J3143" i="1"/>
  <c r="J3141" i="1"/>
  <c r="J3139" i="1"/>
  <c r="Q3137" i="1"/>
  <c r="J3135" i="1"/>
  <c r="Q3133" i="1"/>
  <c r="J3133" i="1"/>
  <c r="Q3132" i="1"/>
  <c r="J3131" i="1"/>
  <c r="Q3130" i="1"/>
  <c r="Q3124" i="1"/>
  <c r="Q3115" i="1"/>
  <c r="J3115" i="1"/>
  <c r="Q3114" i="1"/>
  <c r="J3113" i="1"/>
  <c r="Q3112" i="1"/>
  <c r="Q3103" i="1"/>
  <c r="J3103" i="1"/>
  <c r="Q3102" i="1"/>
  <c r="J3101" i="1"/>
  <c r="Q3100" i="1"/>
  <c r="Q3091" i="1"/>
  <c r="J3091" i="1"/>
  <c r="Q3090" i="1"/>
  <c r="J3089" i="1"/>
  <c r="Q3088" i="1"/>
  <c r="Q3079" i="1"/>
  <c r="J3079" i="1"/>
  <c r="Q3078" i="1"/>
  <c r="J3077" i="1"/>
  <c r="Q3076" i="1"/>
  <c r="Q3067" i="1"/>
  <c r="J3067" i="1"/>
  <c r="Q3066" i="1"/>
  <c r="J3065" i="1"/>
  <c r="Q3064" i="1"/>
  <c r="Q3055" i="1"/>
  <c r="J3055" i="1"/>
  <c r="Q3054" i="1"/>
  <c r="J3053" i="1"/>
  <c r="Q3052" i="1"/>
  <c r="J3046" i="1"/>
  <c r="Q3045" i="1"/>
  <c r="J3044" i="1"/>
  <c r="J3040" i="1"/>
  <c r="Q3039" i="1"/>
  <c r="J3038" i="1"/>
  <c r="Q3035" i="1"/>
  <c r="J3034" i="1"/>
  <c r="Q3031" i="1"/>
  <c r="J3030" i="1"/>
  <c r="Q3029" i="1"/>
  <c r="Q3025" i="1"/>
  <c r="J3024" i="1"/>
  <c r="Q3023" i="1"/>
  <c r="Q3019" i="1"/>
  <c r="J3018" i="1"/>
  <c r="Q3017" i="1"/>
  <c r="Q3013" i="1"/>
  <c r="J3012" i="1"/>
  <c r="Q3011" i="1"/>
  <c r="Q3007" i="1"/>
  <c r="J3006" i="1"/>
  <c r="Q3005" i="1"/>
  <c r="Q3001" i="1"/>
  <c r="J3000" i="1"/>
  <c r="Q2999" i="1"/>
  <c r="Q2995" i="1"/>
  <c r="J2994" i="1"/>
  <c r="Q2993" i="1"/>
  <c r="Q2989" i="1"/>
  <c r="J2988" i="1"/>
  <c r="Q2987" i="1"/>
  <c r="Q2983" i="1"/>
  <c r="J2982" i="1"/>
  <c r="Q2981" i="1"/>
  <c r="Q2977" i="1"/>
  <c r="J2976" i="1"/>
  <c r="Q2975" i="1"/>
  <c r="Q2971" i="1"/>
  <c r="J2970" i="1"/>
  <c r="Q2969" i="1"/>
  <c r="Q2965" i="1"/>
  <c r="J2964" i="1"/>
  <c r="Q2963" i="1"/>
  <c r="J2962" i="1"/>
  <c r="Q2961" i="1"/>
  <c r="J2960" i="1"/>
  <c r="Q2959" i="1"/>
  <c r="J2958" i="1"/>
  <c r="Q2957" i="1"/>
  <c r="J2956" i="1"/>
  <c r="Q2955" i="1"/>
  <c r="J2954" i="1"/>
  <c r="Q2953" i="1"/>
  <c r="J2952" i="1"/>
  <c r="Q2951" i="1"/>
  <c r="J2950" i="1"/>
  <c r="Q2949" i="1"/>
  <c r="J2948" i="1"/>
  <c r="Q2947" i="1"/>
  <c r="J2946" i="1"/>
  <c r="Q2945" i="1"/>
  <c r="J2944" i="1"/>
  <c r="Q2943" i="1"/>
  <c r="J2942" i="1"/>
  <c r="Q2941" i="1"/>
  <c r="J2940" i="1"/>
  <c r="Q2939" i="1"/>
  <c r="J2938" i="1"/>
  <c r="Q2937" i="1"/>
  <c r="J2936" i="1"/>
  <c r="Q2935" i="1"/>
  <c r="J2934" i="1"/>
  <c r="Q2933" i="1"/>
  <c r="J2932" i="1"/>
  <c r="Q2931" i="1"/>
  <c r="J2930" i="1"/>
  <c r="Q2929" i="1"/>
  <c r="J2928" i="1"/>
  <c r="Q2927" i="1"/>
  <c r="J2926" i="1"/>
  <c r="Q2925" i="1"/>
  <c r="J2924" i="1"/>
  <c r="Q2923" i="1"/>
  <c r="J2922" i="1"/>
  <c r="Q2921" i="1"/>
  <c r="J2920" i="1"/>
  <c r="Q2919" i="1"/>
  <c r="J2918" i="1"/>
  <c r="Q2917" i="1"/>
  <c r="J2916" i="1"/>
  <c r="Q2915" i="1"/>
  <c r="J2914" i="1"/>
  <c r="Q2913" i="1"/>
  <c r="J2912" i="1"/>
  <c r="Q2911" i="1"/>
  <c r="J2910" i="1"/>
  <c r="Q2909" i="1"/>
  <c r="J2908" i="1"/>
  <c r="Q2907" i="1"/>
  <c r="J2906" i="1"/>
  <c r="Q2905" i="1"/>
  <c r="J2904" i="1"/>
  <c r="Q2903" i="1"/>
  <c r="J2902" i="1"/>
  <c r="Q2901" i="1"/>
  <c r="J2900" i="1"/>
  <c r="Q2899" i="1"/>
  <c r="J2898" i="1"/>
  <c r="Q2897" i="1"/>
  <c r="J2896" i="1"/>
  <c r="Q2895" i="1"/>
  <c r="J2894" i="1"/>
  <c r="Q2893" i="1"/>
  <c r="J2892" i="1"/>
  <c r="Q2891" i="1"/>
  <c r="J2890" i="1"/>
  <c r="Q2889" i="1"/>
  <c r="J2888" i="1"/>
  <c r="Q2887" i="1"/>
  <c r="J2886" i="1"/>
  <c r="Q2885" i="1"/>
  <c r="J2884" i="1"/>
  <c r="Q2883" i="1"/>
  <c r="J2882" i="1"/>
  <c r="Q2881" i="1"/>
  <c r="J2880" i="1"/>
  <c r="Q2879" i="1"/>
  <c r="J2878" i="1"/>
  <c r="Q2877" i="1"/>
  <c r="J2876" i="1"/>
  <c r="Q2875" i="1"/>
  <c r="J2874" i="1"/>
  <c r="Q2873" i="1"/>
  <c r="J2872" i="1"/>
  <c r="Q2871" i="1"/>
  <c r="J2870" i="1"/>
  <c r="Q2869" i="1"/>
  <c r="J2868" i="1"/>
  <c r="Q2867" i="1"/>
  <c r="J2866" i="1"/>
  <c r="Q2865" i="1"/>
  <c r="J2864" i="1"/>
  <c r="Q2863" i="1"/>
  <c r="J2862" i="1"/>
  <c r="Q2861" i="1"/>
  <c r="J2860" i="1"/>
  <c r="Q2859" i="1"/>
  <c r="J2858" i="1"/>
  <c r="Q2857" i="1"/>
  <c r="J2856" i="1"/>
  <c r="Q2855" i="1"/>
  <c r="J2854" i="1"/>
  <c r="Q2853" i="1"/>
  <c r="J2852" i="1"/>
  <c r="Q2851" i="1"/>
  <c r="J2850" i="1"/>
  <c r="Q2849" i="1"/>
  <c r="J2848" i="1"/>
  <c r="Q2847" i="1"/>
  <c r="J2846" i="1"/>
  <c r="Q2845" i="1"/>
  <c r="J2844" i="1"/>
  <c r="Q2843" i="1"/>
  <c r="J2842" i="1"/>
  <c r="Q2841" i="1"/>
  <c r="J2840" i="1"/>
  <c r="Q2839" i="1"/>
  <c r="J2838" i="1"/>
  <c r="Q2837" i="1"/>
  <c r="J2836" i="1"/>
  <c r="Q2835" i="1"/>
  <c r="J2834" i="1"/>
  <c r="Q2833" i="1"/>
  <c r="J2832" i="1"/>
  <c r="Q2831" i="1"/>
  <c r="J2830" i="1"/>
  <c r="Q2829" i="1"/>
  <c r="J2828" i="1"/>
  <c r="Q2827" i="1"/>
  <c r="J2826" i="1"/>
  <c r="Q2825" i="1"/>
  <c r="J2824" i="1"/>
  <c r="Q2823" i="1"/>
  <c r="J2822" i="1"/>
  <c r="Q2821" i="1"/>
  <c r="J2820" i="1"/>
  <c r="Q2819" i="1"/>
  <c r="J2818" i="1"/>
  <c r="Q2817" i="1"/>
  <c r="J2816" i="1"/>
  <c r="Q2815" i="1"/>
  <c r="J2814" i="1"/>
  <c r="Q2813" i="1"/>
  <c r="J2812" i="1"/>
  <c r="Q2811" i="1"/>
  <c r="J2810" i="1"/>
  <c r="Q2809" i="1"/>
  <c r="J2808" i="1"/>
  <c r="Q2807" i="1"/>
  <c r="J2806" i="1"/>
  <c r="Q2805" i="1"/>
  <c r="J2804" i="1"/>
  <c r="Q2803" i="1"/>
  <c r="J2802" i="1"/>
  <c r="Q2801" i="1"/>
  <c r="J2800" i="1"/>
  <c r="Q2796" i="1"/>
  <c r="J2795" i="1"/>
  <c r="R2795" i="1" s="1"/>
  <c r="T2795" i="1" s="1"/>
  <c r="J2793" i="1"/>
  <c r="R2793" i="1" s="1"/>
  <c r="T2793" i="1" s="1"/>
  <c r="J2792" i="1"/>
  <c r="Q2784" i="1"/>
  <c r="J2783" i="1"/>
  <c r="R2783" i="1" s="1"/>
  <c r="T2783" i="1" s="1"/>
  <c r="J2781" i="1"/>
  <c r="R2781" i="1" s="1"/>
  <c r="T2781" i="1" s="1"/>
  <c r="J2780" i="1"/>
  <c r="Q2772" i="1"/>
  <c r="J2771" i="1"/>
  <c r="R2771" i="1" s="1"/>
  <c r="T2771" i="1" s="1"/>
  <c r="J2769" i="1"/>
  <c r="R2769" i="1" s="1"/>
  <c r="T2769" i="1" s="1"/>
  <c r="J2768" i="1"/>
  <c r="Q2760" i="1"/>
  <c r="J2759" i="1"/>
  <c r="R2759" i="1" s="1"/>
  <c r="T2759" i="1" s="1"/>
  <c r="J2757" i="1"/>
  <c r="R2757" i="1" s="1"/>
  <c r="T2757" i="1" s="1"/>
  <c r="J2756" i="1"/>
  <c r="Q2745" i="1"/>
  <c r="Q2739" i="1"/>
  <c r="Q2733" i="1"/>
  <c r="Q2727" i="1"/>
  <c r="Q2721" i="1"/>
  <c r="Q2719" i="1"/>
  <c r="Q2718" i="1"/>
  <c r="J2718" i="1"/>
  <c r="Q2715" i="1"/>
  <c r="Q2714" i="1"/>
  <c r="J2714" i="1"/>
  <c r="Q2710" i="1"/>
  <c r="Q2709" i="1"/>
  <c r="J2708" i="1"/>
  <c r="Q2704" i="1"/>
  <c r="Q2703" i="1"/>
  <c r="J2702" i="1"/>
  <c r="Q2698" i="1"/>
  <c r="Q2697" i="1"/>
  <c r="J2696" i="1"/>
  <c r="Q2692" i="1"/>
  <c r="Q2691" i="1"/>
  <c r="J2690" i="1"/>
  <c r="Q2686" i="1"/>
  <c r="Q2684" i="1"/>
  <c r="Q2682" i="1"/>
  <c r="Q2680" i="1"/>
  <c r="Q2678" i="1"/>
  <c r="Q2676" i="1"/>
  <c r="Q2674" i="1"/>
  <c r="Q2672" i="1"/>
  <c r="Q2670" i="1"/>
  <c r="Q2668" i="1"/>
  <c r="Q2666" i="1"/>
  <c r="Q2664" i="1"/>
  <c r="Q2662" i="1"/>
  <c r="Q2660" i="1"/>
  <c r="Q2658" i="1"/>
  <c r="Q2656" i="1"/>
  <c r="Q2654" i="1"/>
  <c r="Q2652" i="1"/>
  <c r="Q2650" i="1"/>
  <c r="Q2648" i="1"/>
  <c r="Q2646" i="1"/>
  <c r="Q2644" i="1"/>
  <c r="Q2642" i="1"/>
  <c r="Q2640" i="1"/>
  <c r="Q2638" i="1"/>
  <c r="Q2636" i="1"/>
  <c r="Q2634" i="1"/>
  <c r="Q2632" i="1"/>
  <c r="Q2630" i="1"/>
  <c r="Q2628" i="1"/>
  <c r="Q2626" i="1"/>
  <c r="Q2624" i="1"/>
  <c r="Q2622" i="1"/>
  <c r="Q2620" i="1"/>
  <c r="Q2618" i="1"/>
  <c r="Q2616" i="1"/>
  <c r="Q2614" i="1"/>
  <c r="Q2612" i="1"/>
  <c r="Q2610" i="1"/>
  <c r="Q2608" i="1"/>
  <c r="Q2606" i="1"/>
  <c r="Q2604" i="1"/>
  <c r="Q2602" i="1"/>
  <c r="Q2600" i="1"/>
  <c r="Q2598" i="1"/>
  <c r="Q2596" i="1"/>
  <c r="Q2594" i="1"/>
  <c r="Q2592" i="1"/>
  <c r="Q2590" i="1"/>
  <c r="Q2588" i="1"/>
  <c r="Q2586" i="1"/>
  <c r="Q2584" i="1"/>
  <c r="Q2582" i="1"/>
  <c r="Q2580" i="1"/>
  <c r="Q2578" i="1"/>
  <c r="Q2576" i="1"/>
  <c r="Q2574" i="1"/>
  <c r="Q2572" i="1"/>
  <c r="Q2567" i="1"/>
  <c r="J2566" i="1"/>
  <c r="J2564" i="1"/>
  <c r="Q2563" i="1"/>
  <c r="J2563" i="1"/>
  <c r="Q2562" i="1"/>
  <c r="J2562" i="1"/>
  <c r="Q2560" i="1"/>
  <c r="Q2555" i="1"/>
  <c r="J2554" i="1"/>
  <c r="J2552" i="1"/>
  <c r="Q2551" i="1"/>
  <c r="J2551" i="1"/>
  <c r="Q2550" i="1"/>
  <c r="J2550" i="1"/>
  <c r="Q2548" i="1"/>
  <c r="Q2543" i="1"/>
  <c r="J2542" i="1"/>
  <c r="J2540" i="1"/>
  <c r="Q2539" i="1"/>
  <c r="J2539" i="1"/>
  <c r="Q2538" i="1"/>
  <c r="J2538" i="1"/>
  <c r="Q2536" i="1"/>
  <c r="Q2531" i="1"/>
  <c r="J2530" i="1"/>
  <c r="J2528" i="1"/>
  <c r="Q2527" i="1"/>
  <c r="J2527" i="1"/>
  <c r="Q2526" i="1"/>
  <c r="J2526" i="1"/>
  <c r="Q2524" i="1"/>
  <c r="Q2519" i="1"/>
  <c r="J2518" i="1"/>
  <c r="J2516" i="1"/>
  <c r="Q2515" i="1"/>
  <c r="J2515" i="1"/>
  <c r="Q2514" i="1"/>
  <c r="J2514" i="1"/>
  <c r="Q2512" i="1"/>
  <c r="Q2509" i="1"/>
  <c r="Q2508" i="1"/>
  <c r="J2508" i="1"/>
  <c r="Q2507" i="1"/>
  <c r="Q2503" i="1"/>
  <c r="Q2502" i="1"/>
  <c r="J2502" i="1"/>
  <c r="Q2501" i="1"/>
  <c r="Q2497" i="1"/>
  <c r="Q2496" i="1"/>
  <c r="J2496" i="1"/>
  <c r="Q2495" i="1"/>
  <c r="Q2491" i="1"/>
  <c r="Q2490" i="1"/>
  <c r="J2490" i="1"/>
  <c r="Q2489" i="1"/>
  <c r="Q2485" i="1"/>
  <c r="Q2484" i="1"/>
  <c r="J2484" i="1"/>
  <c r="Q2483" i="1"/>
  <c r="Q2479" i="1"/>
  <c r="Q2478" i="1"/>
  <c r="J2478" i="1"/>
  <c r="Q2477" i="1"/>
  <c r="Q2473" i="1"/>
  <c r="Q2472" i="1"/>
  <c r="J2472" i="1"/>
  <c r="Q2471" i="1"/>
  <c r="Q2467" i="1"/>
  <c r="Q2466" i="1"/>
  <c r="J2466" i="1"/>
  <c r="Q2465" i="1"/>
  <c r="Q2461" i="1"/>
  <c r="Q2460" i="1"/>
  <c r="J2460" i="1"/>
  <c r="Q2459" i="1"/>
  <c r="Q2455" i="1"/>
  <c r="Q2454" i="1"/>
  <c r="J2454" i="1"/>
  <c r="Q2453" i="1"/>
  <c r="Q2449" i="1"/>
  <c r="Q2448" i="1"/>
  <c r="J2448" i="1"/>
  <c r="Q2447" i="1"/>
  <c r="Q2445" i="1"/>
  <c r="J2444" i="1"/>
  <c r="Q2441" i="1"/>
  <c r="J2440" i="1"/>
  <c r="Q2391" i="1"/>
  <c r="J2390" i="1"/>
  <c r="Q2389" i="1"/>
  <c r="J2388" i="1"/>
  <c r="J2384" i="1"/>
  <c r="Q2383" i="1"/>
  <c r="J2382" i="1"/>
  <c r="J2378" i="1"/>
  <c r="Q2377" i="1"/>
  <c r="J2376" i="1"/>
  <c r="J2372" i="1"/>
  <c r="Q2371" i="1"/>
  <c r="J2370" i="1"/>
  <c r="J2366" i="1"/>
  <c r="Q2365" i="1"/>
  <c r="J2364" i="1"/>
  <c r="J2360" i="1"/>
  <c r="Q2359" i="1"/>
  <c r="J2358" i="1"/>
  <c r="Q2357" i="1"/>
  <c r="J2357" i="1"/>
  <c r="Q2356" i="1"/>
  <c r="J2356" i="1"/>
  <c r="Q2354" i="1"/>
  <c r="J2352" i="1"/>
  <c r="Q2351" i="1"/>
  <c r="J2351" i="1"/>
  <c r="Q2350" i="1"/>
  <c r="J2350" i="1"/>
  <c r="Q2348" i="1"/>
  <c r="Q2343" i="1"/>
  <c r="J2342" i="1"/>
  <c r="J2340" i="1"/>
  <c r="Q2337" i="1"/>
  <c r="J2336" i="1"/>
  <c r="Q2331" i="1"/>
  <c r="J2330" i="1"/>
  <c r="J2328" i="1"/>
  <c r="Q2327" i="1"/>
  <c r="J2327" i="1"/>
  <c r="Q2326" i="1"/>
  <c r="J2326" i="1"/>
  <c r="Q2324" i="1"/>
  <c r="Q2319" i="1"/>
  <c r="J2318" i="1"/>
  <c r="Q2314" i="1"/>
  <c r="Q2311" i="1"/>
  <c r="Q2308" i="1"/>
  <c r="Q2305" i="1"/>
  <c r="Q2303" i="1"/>
  <c r="J2303" i="1"/>
  <c r="J2301" i="1"/>
  <c r="Q2300" i="1"/>
  <c r="J2300" i="1"/>
  <c r="J2298" i="1"/>
  <c r="Q2297" i="1"/>
  <c r="J2297" i="1"/>
  <c r="J2295" i="1"/>
  <c r="Q2294" i="1"/>
  <c r="J2294" i="1"/>
  <c r="J2292" i="1"/>
  <c r="Q2291" i="1"/>
  <c r="J2291" i="1"/>
  <c r="J2289" i="1"/>
  <c r="Q2288" i="1"/>
  <c r="J2288" i="1"/>
  <c r="J2286" i="1"/>
  <c r="Q2284" i="1"/>
  <c r="Q2281" i="1"/>
  <c r="J2280" i="1"/>
  <c r="Q2277" i="1"/>
  <c r="J2276" i="1"/>
  <c r="Q2273" i="1"/>
  <c r="J2272" i="1"/>
  <c r="Q2269" i="1"/>
  <c r="J2268" i="1"/>
  <c r="Q2265" i="1"/>
  <c r="J2264" i="1"/>
  <c r="Q2261" i="1"/>
  <c r="J2260" i="1"/>
  <c r="Q2257" i="1"/>
  <c r="J2256" i="1"/>
  <c r="Q2253" i="1"/>
  <c r="J2252" i="1"/>
  <c r="Q2249" i="1"/>
  <c r="J2248" i="1"/>
  <c r="Q2245" i="1"/>
  <c r="J2244" i="1"/>
  <c r="Q2241" i="1"/>
  <c r="J2240" i="1"/>
  <c r="Q2237" i="1"/>
  <c r="J2236" i="1"/>
  <c r="Q2233" i="1"/>
  <c r="J2232" i="1"/>
  <c r="Q2229" i="1"/>
  <c r="J2228" i="1"/>
  <c r="Q2225" i="1"/>
  <c r="J2224" i="1"/>
  <c r="Q2221" i="1"/>
  <c r="J2220" i="1"/>
  <c r="Q2217" i="1"/>
  <c r="J2216" i="1"/>
  <c r="Q2213" i="1"/>
  <c r="J2212" i="1"/>
  <c r="Q2211" i="1"/>
  <c r="Q2207" i="1"/>
  <c r="J2206" i="1"/>
  <c r="Q2205" i="1"/>
  <c r="Q2201" i="1"/>
  <c r="J2200" i="1"/>
  <c r="Q2199" i="1"/>
  <c r="Q2195" i="1"/>
  <c r="J2194" i="1"/>
  <c r="Q2193" i="1"/>
  <c r="Q2189" i="1"/>
  <c r="J2188" i="1"/>
  <c r="Q2187" i="1"/>
  <c r="Q2183" i="1"/>
  <c r="J2182" i="1"/>
  <c r="Q2181" i="1"/>
  <c r="Q2177" i="1"/>
  <c r="J2176" i="1"/>
  <c r="Q2175" i="1"/>
  <c r="J2174" i="1"/>
  <c r="Q2173" i="1"/>
  <c r="J2172" i="1"/>
  <c r="Q2171" i="1"/>
  <c r="J2170" i="1"/>
  <c r="Q2169" i="1"/>
  <c r="J2168" i="1"/>
  <c r="Q2167" i="1"/>
  <c r="J2166" i="1"/>
  <c r="Q2165" i="1"/>
  <c r="J2164" i="1"/>
  <c r="Q2163" i="1"/>
  <c r="J2162" i="1"/>
  <c r="Q2161" i="1"/>
  <c r="J2160" i="1"/>
  <c r="Q2159" i="1"/>
  <c r="J2158" i="1"/>
  <c r="Q2157" i="1"/>
  <c r="J2156" i="1"/>
  <c r="Q2155" i="1"/>
  <c r="J2154" i="1"/>
  <c r="Q2153" i="1"/>
  <c r="J2152" i="1"/>
  <c r="Q2151" i="1"/>
  <c r="J2150" i="1"/>
  <c r="Q2149" i="1"/>
  <c r="J2148" i="1"/>
  <c r="Q2147" i="1"/>
  <c r="J2146" i="1"/>
  <c r="Q2145" i="1"/>
  <c r="J2144" i="1"/>
  <c r="Q2143" i="1"/>
  <c r="J2142" i="1"/>
  <c r="Q2141" i="1"/>
  <c r="J2140" i="1"/>
  <c r="Q2139" i="1"/>
  <c r="J2138" i="1"/>
  <c r="Q2137" i="1"/>
  <c r="J2136" i="1"/>
  <c r="Q2135" i="1"/>
  <c r="J2134" i="1"/>
  <c r="Q2133" i="1"/>
  <c r="J2133" i="1"/>
  <c r="Q2132" i="1"/>
  <c r="J2131" i="1"/>
  <c r="J2129" i="1"/>
  <c r="Q2128" i="1"/>
  <c r="Q2124" i="1"/>
  <c r="Q2123" i="1"/>
  <c r="J2122" i="1"/>
  <c r="Q2121" i="1"/>
  <c r="J2121" i="1"/>
  <c r="Q2120" i="1"/>
  <c r="J2119" i="1"/>
  <c r="J2117" i="1"/>
  <c r="Q2116" i="1"/>
  <c r="Q2112" i="1"/>
  <c r="Q2111" i="1"/>
  <c r="J2110" i="1"/>
  <c r="Q2109" i="1"/>
  <c r="J2109" i="1"/>
  <c r="Q2108" i="1"/>
  <c r="J2107" i="1"/>
  <c r="J2105" i="1"/>
  <c r="Q2104" i="1"/>
  <c r="Q2100" i="1"/>
  <c r="Q2099" i="1"/>
  <c r="J2098" i="1"/>
  <c r="Q2097" i="1"/>
  <c r="J2097" i="1"/>
  <c r="Q2096" i="1"/>
  <c r="J2095" i="1"/>
  <c r="J2093" i="1"/>
  <c r="Q2092" i="1"/>
  <c r="Q2088" i="1"/>
  <c r="Q2087" i="1"/>
  <c r="J2086" i="1"/>
  <c r="Q2085" i="1"/>
  <c r="J2085" i="1"/>
  <c r="Q2084" i="1"/>
  <c r="J2083" i="1"/>
  <c r="J2081" i="1"/>
  <c r="Q2080" i="1"/>
  <c r="Q2077" i="1"/>
  <c r="J2076" i="1"/>
  <c r="Q2075" i="1"/>
  <c r="J2074" i="1"/>
  <c r="Q2073" i="1"/>
  <c r="Q2071" i="1"/>
  <c r="J2070" i="1"/>
  <c r="Q2069" i="1"/>
  <c r="J2068" i="1"/>
  <c r="Q2067" i="1"/>
  <c r="Q2065" i="1"/>
  <c r="J2064" i="1"/>
  <c r="Q2063" i="1"/>
  <c r="J2062" i="1"/>
  <c r="Q2061" i="1"/>
  <c r="Q2059" i="1"/>
  <c r="J2058" i="1"/>
  <c r="Q2057" i="1"/>
  <c r="J2056" i="1"/>
  <c r="Q2055" i="1"/>
  <c r="Q2053" i="1"/>
  <c r="J2051" i="1"/>
  <c r="Q2050" i="1"/>
  <c r="J2050" i="1"/>
  <c r="Q2049" i="1"/>
  <c r="J2047" i="1"/>
  <c r="Q2046" i="1"/>
  <c r="J2046" i="1"/>
  <c r="Q2045" i="1"/>
  <c r="J2043" i="1"/>
  <c r="Q2042" i="1"/>
  <c r="J2042" i="1"/>
  <c r="Q2041" i="1"/>
  <c r="J2039" i="1"/>
  <c r="Q2038" i="1"/>
  <c r="J2038" i="1"/>
  <c r="Q2037" i="1"/>
  <c r="J2034" i="1"/>
  <c r="Q2033" i="1"/>
  <c r="J2033" i="1"/>
  <c r="Q2032" i="1"/>
  <c r="J2032" i="1"/>
  <c r="Q2031" i="1"/>
  <c r="J2028" i="1"/>
  <c r="Q2027" i="1"/>
  <c r="J2027" i="1"/>
  <c r="Q2026" i="1"/>
  <c r="J2026" i="1"/>
  <c r="Q2025" i="1"/>
  <c r="J2022" i="1"/>
  <c r="Q2021" i="1"/>
  <c r="J2021" i="1"/>
  <c r="Q2020" i="1"/>
  <c r="J2019" i="1"/>
  <c r="Q2018" i="1"/>
  <c r="J2017" i="1"/>
  <c r="Q2016" i="1"/>
  <c r="J2015" i="1"/>
  <c r="Q2014" i="1"/>
  <c r="J2013" i="1"/>
  <c r="Q2012" i="1"/>
  <c r="J2011" i="1"/>
  <c r="Q2010" i="1"/>
  <c r="J2009" i="1"/>
  <c r="Q2008" i="1"/>
  <c r="J2007" i="1"/>
  <c r="Q2006" i="1"/>
  <c r="J2005" i="1"/>
  <c r="Q2004" i="1"/>
  <c r="J2003" i="1"/>
  <c r="Q2002" i="1"/>
  <c r="J2001" i="1"/>
  <c r="Q2000" i="1"/>
  <c r="J1999" i="1"/>
  <c r="Q1998" i="1"/>
  <c r="J1997" i="1"/>
  <c r="Q1996" i="1"/>
  <c r="J1995" i="1"/>
  <c r="Q1993" i="1"/>
  <c r="Q1992" i="1"/>
  <c r="Q1991" i="1"/>
  <c r="Q1989" i="1"/>
  <c r="J1988" i="1"/>
  <c r="Q1981" i="1"/>
  <c r="Q1977" i="1"/>
  <c r="J1976" i="1"/>
  <c r="Q1969" i="1"/>
  <c r="Q1965" i="1"/>
  <c r="J1964" i="1"/>
  <c r="Q1957" i="1"/>
  <c r="Q1953" i="1"/>
  <c r="J1952" i="1"/>
  <c r="Q1945" i="1"/>
  <c r="Q1941" i="1"/>
  <c r="J1940" i="1"/>
  <c r="Q1933" i="1"/>
  <c r="Q1930" i="1"/>
  <c r="J1928" i="1"/>
  <c r="J1926" i="1"/>
  <c r="Q1924" i="1"/>
  <c r="J1922" i="1"/>
  <c r="J1920" i="1"/>
  <c r="Q1918" i="1"/>
  <c r="J1916" i="1"/>
  <c r="J1914" i="1"/>
  <c r="Q1912" i="1"/>
  <c r="J1910" i="1"/>
  <c r="J1908" i="1"/>
  <c r="Q1906" i="1"/>
  <c r="J1904" i="1"/>
  <c r="J1902" i="1"/>
  <c r="Q1900" i="1"/>
  <c r="J1898" i="1"/>
  <c r="J1896" i="1"/>
  <c r="J1800" i="1"/>
  <c r="J1794" i="1"/>
  <c r="J1788" i="1"/>
  <c r="J1782" i="1"/>
  <c r="J1776" i="1"/>
  <c r="J1770" i="1"/>
  <c r="J1764" i="1"/>
  <c r="J1758" i="1"/>
  <c r="J1752" i="1"/>
  <c r="J1746" i="1"/>
  <c r="J1740" i="1"/>
  <c r="Q1667" i="1"/>
  <c r="Q1663" i="1"/>
  <c r="J1663" i="1"/>
  <c r="Q1662" i="1"/>
  <c r="J1662" i="1"/>
  <c r="Q1641" i="1"/>
  <c r="Q1639" i="1"/>
  <c r="J1638" i="1"/>
  <c r="Q1637" i="1"/>
  <c r="J1636" i="1"/>
  <c r="J1634" i="1"/>
  <c r="Q1629" i="1"/>
  <c r="Q1627" i="1"/>
  <c r="J1626" i="1"/>
  <c r="Q1625" i="1"/>
  <c r="J1624" i="1"/>
  <c r="J1622" i="1"/>
  <c r="Q1617" i="1"/>
  <c r="Q1611" i="1"/>
  <c r="Q1605" i="1"/>
  <c r="Q1603" i="1"/>
  <c r="J1602" i="1"/>
  <c r="Q1601" i="1"/>
  <c r="J1600" i="1"/>
  <c r="Q1599" i="1"/>
  <c r="Q1597" i="1"/>
  <c r="J1596" i="1"/>
  <c r="Q1595" i="1"/>
  <c r="J1594" i="1"/>
  <c r="Q1593" i="1"/>
  <c r="Q1591" i="1"/>
  <c r="J1590" i="1"/>
  <c r="Q1589" i="1"/>
  <c r="Q1587" i="1"/>
  <c r="Q1585" i="1"/>
  <c r="Q1583" i="1"/>
  <c r="Q1581" i="1"/>
  <c r="Q1579" i="1"/>
  <c r="Q1577" i="1"/>
  <c r="Q1575" i="1"/>
  <c r="Q1573" i="1"/>
  <c r="Q1571" i="1"/>
  <c r="Q1569" i="1"/>
  <c r="Q1567" i="1"/>
  <c r="Q1565" i="1"/>
  <c r="Q1563" i="1"/>
  <c r="Q1561" i="1"/>
  <c r="Q1559" i="1"/>
  <c r="Q1557" i="1"/>
  <c r="Q1555" i="1"/>
  <c r="Q1553" i="1"/>
  <c r="Q1551" i="1"/>
  <c r="Q1549" i="1"/>
  <c r="Q1547" i="1"/>
  <c r="Q1545" i="1"/>
  <c r="Q1543" i="1"/>
  <c r="Q1541" i="1"/>
  <c r="Q1539" i="1"/>
  <c r="Q1537" i="1"/>
  <c r="Q1535" i="1"/>
  <c r="Q1533" i="1"/>
  <c r="Q1531" i="1"/>
  <c r="Q1529" i="1"/>
  <c r="Q1527" i="1"/>
  <c r="Q1525" i="1"/>
  <c r="Q1523" i="1"/>
  <c r="Q1521" i="1"/>
  <c r="Q1520" i="1"/>
  <c r="Q1518" i="1"/>
  <c r="Q1516" i="1"/>
  <c r="Q1514" i="1"/>
  <c r="Q1512" i="1"/>
  <c r="Q1510" i="1"/>
  <c r="Q1508" i="1"/>
  <c r="Q1507" i="1"/>
  <c r="J1506" i="1"/>
  <c r="Q1505" i="1"/>
  <c r="J1504" i="1"/>
  <c r="Q1503" i="1"/>
  <c r="J1493" i="1"/>
  <c r="Q1492" i="1"/>
  <c r="J1491" i="1"/>
  <c r="Q1490" i="1"/>
  <c r="J1490" i="1"/>
  <c r="Q1489" i="1"/>
  <c r="J1489" i="1"/>
  <c r="Q1488" i="1"/>
  <c r="J1488" i="1"/>
  <c r="Q1475" i="1"/>
  <c r="J1473" i="1"/>
  <c r="Q1472" i="1"/>
  <c r="J1472" i="1"/>
  <c r="Q1471" i="1"/>
  <c r="J1471" i="1"/>
  <c r="Q1470" i="1"/>
  <c r="J1470" i="1"/>
  <c r="Q1469" i="1"/>
  <c r="J1468" i="1"/>
  <c r="Q1467" i="1"/>
  <c r="Q1459" i="1"/>
  <c r="J1459" i="1"/>
  <c r="Q1458" i="1"/>
  <c r="J1458" i="1"/>
  <c r="Q1457" i="1"/>
  <c r="J1456" i="1"/>
  <c r="Q1455" i="1"/>
  <c r="Q1444" i="1"/>
  <c r="J1444" i="1"/>
  <c r="Q1443" i="1"/>
  <c r="J1443" i="1"/>
  <c r="Q1442" i="1"/>
  <c r="J1439" i="1"/>
  <c r="Q1438" i="1"/>
  <c r="J1438" i="1"/>
  <c r="Q1437" i="1"/>
  <c r="J1437" i="1"/>
  <c r="Q1436" i="1"/>
  <c r="Q1432" i="1"/>
  <c r="J1432" i="1"/>
  <c r="Q1431" i="1"/>
  <c r="J1431" i="1"/>
  <c r="Q1430" i="1"/>
  <c r="Q1426" i="1"/>
  <c r="J1426" i="1"/>
  <c r="Q1425" i="1"/>
  <c r="J1423" i="1"/>
  <c r="Q1422" i="1"/>
  <c r="J1422" i="1"/>
  <c r="Q1421" i="1"/>
  <c r="J1419" i="1"/>
  <c r="Q1418" i="1"/>
  <c r="J1418" i="1"/>
  <c r="Q1417" i="1"/>
  <c r="J1415" i="1"/>
  <c r="Q1414" i="1"/>
  <c r="J1414" i="1"/>
  <c r="Q1413" i="1"/>
  <c r="J1411" i="1"/>
  <c r="Q1410" i="1"/>
  <c r="J1410" i="1"/>
  <c r="Q1409" i="1"/>
  <c r="J1407" i="1"/>
  <c r="Q1406" i="1"/>
  <c r="J1406" i="1"/>
  <c r="Q1405" i="1"/>
  <c r="J1403" i="1"/>
  <c r="Q1402" i="1"/>
  <c r="J1402" i="1"/>
  <c r="Q1401" i="1"/>
  <c r="J1399" i="1"/>
  <c r="Q1398" i="1"/>
  <c r="J1398" i="1"/>
  <c r="Q1397" i="1"/>
  <c r="J1395" i="1"/>
  <c r="Q1394" i="1"/>
  <c r="J1393" i="1"/>
  <c r="Q1392" i="1"/>
  <c r="J1391" i="1"/>
  <c r="Q1390" i="1"/>
  <c r="J1389" i="1"/>
  <c r="Q1388" i="1"/>
  <c r="J1387" i="1"/>
  <c r="Q1386" i="1"/>
  <c r="J1385" i="1"/>
  <c r="Q1384" i="1"/>
  <c r="J1384" i="1"/>
  <c r="Q1383" i="1"/>
  <c r="J1383" i="1"/>
  <c r="Q1382" i="1"/>
  <c r="J1382" i="1"/>
  <c r="Q1381" i="1"/>
  <c r="J1381" i="1"/>
  <c r="Q1380" i="1"/>
  <c r="J1380" i="1"/>
  <c r="Q1379" i="1"/>
  <c r="J1379" i="1"/>
  <c r="Q1378" i="1"/>
  <c r="J1378" i="1"/>
  <c r="Q1377" i="1"/>
  <c r="J1377" i="1"/>
  <c r="Q1376" i="1"/>
  <c r="J1376" i="1"/>
  <c r="Q1375" i="1"/>
  <c r="J1375" i="1"/>
  <c r="Q1374" i="1"/>
  <c r="J1374" i="1"/>
  <c r="Q1373" i="1"/>
  <c r="J1373" i="1"/>
  <c r="Q1372" i="1"/>
  <c r="J1372" i="1"/>
  <c r="Q1371" i="1"/>
  <c r="J1371" i="1"/>
  <c r="Q1370" i="1"/>
  <c r="J1370" i="1"/>
  <c r="Q1369" i="1"/>
  <c r="J1369" i="1"/>
  <c r="Q1368" i="1"/>
  <c r="J1368" i="1"/>
  <c r="Q1367" i="1"/>
  <c r="J1367" i="1"/>
  <c r="Q1366" i="1"/>
  <c r="J1366" i="1"/>
  <c r="Q1365" i="1"/>
  <c r="J1365" i="1"/>
  <c r="Q1364" i="1"/>
  <c r="J1364" i="1"/>
  <c r="Q1363" i="1"/>
  <c r="J1363" i="1"/>
  <c r="Q1362" i="1"/>
  <c r="J1362" i="1"/>
  <c r="Q1361" i="1"/>
  <c r="J1361" i="1"/>
  <c r="Q1360" i="1"/>
  <c r="J1360" i="1"/>
  <c r="Q1359" i="1"/>
  <c r="J1359" i="1"/>
  <c r="Q1358" i="1"/>
  <c r="J1358" i="1"/>
  <c r="Q1357" i="1"/>
  <c r="J1357" i="1"/>
  <c r="Q1356" i="1"/>
  <c r="J1356" i="1"/>
  <c r="Q1355" i="1"/>
  <c r="J1355" i="1"/>
  <c r="Q1354" i="1"/>
  <c r="J1354" i="1"/>
  <c r="Q1353" i="1"/>
  <c r="J1353" i="1"/>
  <c r="Q1352" i="1"/>
  <c r="Q1349" i="1"/>
  <c r="Q1341" i="1"/>
  <c r="Q1335" i="1"/>
  <c r="Q1329" i="1"/>
  <c r="Q1328" i="1"/>
  <c r="Q1325" i="1"/>
  <c r="J1324" i="1"/>
  <c r="J1323" i="1"/>
  <c r="Q1321" i="1"/>
  <c r="J1320" i="1"/>
  <c r="J1319" i="1"/>
  <c r="Q1317" i="1"/>
  <c r="J1316" i="1"/>
  <c r="J1315" i="1"/>
  <c r="Q1313" i="1"/>
  <c r="J1312" i="1"/>
  <c r="J1311" i="1"/>
  <c r="Q1309" i="1"/>
  <c r="J1308" i="1"/>
  <c r="J1307" i="1"/>
  <c r="Q1305" i="1"/>
  <c r="Q1302" i="1"/>
  <c r="Q1298" i="1"/>
  <c r="Q1294" i="1"/>
  <c r="J1284" i="1"/>
  <c r="Q1283" i="1"/>
  <c r="J1282" i="1"/>
  <c r="J1278" i="1"/>
  <c r="Q1277" i="1"/>
  <c r="J1276" i="1"/>
  <c r="Q1269" i="1"/>
  <c r="J1268" i="1"/>
  <c r="Q1263" i="1"/>
  <c r="J1262" i="1"/>
  <c r="R1262" i="1" s="1"/>
  <c r="T1262" i="1" s="1"/>
  <c r="Q1257" i="1"/>
  <c r="J1256" i="1"/>
  <c r="J1254" i="1"/>
  <c r="Q1253" i="1"/>
  <c r="J1252" i="1"/>
  <c r="Q1245" i="1"/>
  <c r="J1244" i="1"/>
  <c r="R1244" i="1" s="1"/>
  <c r="T1244" i="1" s="1"/>
  <c r="J1242" i="1"/>
  <c r="Q1241" i="1"/>
  <c r="J1240" i="1"/>
  <c r="Q1239" i="1"/>
  <c r="J1238" i="1"/>
  <c r="Q1237" i="1"/>
  <c r="J1237" i="1"/>
  <c r="Q1236" i="1"/>
  <c r="J1235" i="1"/>
  <c r="Q1234" i="1"/>
  <c r="J1226" i="1"/>
  <c r="J1218" i="1"/>
  <c r="J1214" i="1"/>
  <c r="Q1213" i="1"/>
  <c r="J1212" i="1"/>
  <c r="Q1211" i="1"/>
  <c r="J1210" i="1"/>
  <c r="Q1209" i="1"/>
  <c r="J1208" i="1"/>
  <c r="Q1207" i="1"/>
  <c r="J1206" i="1"/>
  <c r="Q1205" i="1"/>
  <c r="J1204" i="1"/>
  <c r="Q1203" i="1"/>
  <c r="J1202" i="1"/>
  <c r="Q1201" i="1"/>
  <c r="J1200" i="1"/>
  <c r="Q1199" i="1"/>
  <c r="J1198" i="1"/>
  <c r="Q1197" i="1"/>
  <c r="J1196" i="1"/>
  <c r="Q1195" i="1"/>
  <c r="J1194" i="1"/>
  <c r="Q1193" i="1"/>
  <c r="J1192" i="1"/>
  <c r="Q1191" i="1"/>
  <c r="J1190" i="1"/>
  <c r="Q1189" i="1"/>
  <c r="J1188" i="1"/>
  <c r="Q1185" i="1"/>
  <c r="J1184" i="1"/>
  <c r="J1182" i="1"/>
  <c r="J1178" i="1"/>
  <c r="Q1174" i="1"/>
  <c r="Q1170" i="1"/>
  <c r="Q1167" i="1"/>
  <c r="R1167" i="1" s="1"/>
  <c r="T1167" i="1" s="1"/>
  <c r="J1166" i="1"/>
  <c r="J1162" i="1"/>
  <c r="Q1159" i="1"/>
  <c r="J1159" i="1"/>
  <c r="Q1158" i="1"/>
  <c r="Q1155" i="1"/>
  <c r="R1155" i="1" s="1"/>
  <c r="T1155" i="1" s="1"/>
  <c r="J1154" i="1"/>
  <c r="Q1151" i="1"/>
  <c r="Q1149" i="1"/>
  <c r="Q1148" i="1"/>
  <c r="R1148" i="1" s="1"/>
  <c r="T1148" i="1" s="1"/>
  <c r="J1147" i="1"/>
  <c r="Q1145" i="1"/>
  <c r="Q1144" i="1"/>
  <c r="R1144" i="1" s="1"/>
  <c r="T1144" i="1" s="1"/>
  <c r="J1143" i="1"/>
  <c r="Q1141" i="1"/>
  <c r="Q1140" i="1"/>
  <c r="R1140" i="1" s="1"/>
  <c r="T1140" i="1" s="1"/>
  <c r="J1139" i="1"/>
  <c r="Q1137" i="1"/>
  <c r="Q1136" i="1"/>
  <c r="R1136" i="1" s="1"/>
  <c r="T1136" i="1" s="1"/>
  <c r="J1135" i="1"/>
  <c r="Q1133" i="1"/>
  <c r="Q1132" i="1"/>
  <c r="R1132" i="1" s="1"/>
  <c r="T1132" i="1" s="1"/>
  <c r="J1131" i="1"/>
  <c r="Q1129" i="1"/>
  <c r="Q1128" i="1"/>
  <c r="R1128" i="1" s="1"/>
  <c r="T1128" i="1" s="1"/>
  <c r="J1127" i="1"/>
  <c r="Q1125" i="1"/>
  <c r="Q1124" i="1"/>
  <c r="R1124" i="1" s="1"/>
  <c r="T1124" i="1" s="1"/>
  <c r="J1123" i="1"/>
  <c r="Q1121" i="1"/>
  <c r="Q1120" i="1"/>
  <c r="R1120" i="1" s="1"/>
  <c r="T1120" i="1" s="1"/>
  <c r="J1119" i="1"/>
  <c r="Q1117" i="1"/>
  <c r="Q1116" i="1"/>
  <c r="R1116" i="1" s="1"/>
  <c r="T1116" i="1" s="1"/>
  <c r="J1115" i="1"/>
  <c r="J1113" i="1"/>
  <c r="Q1105" i="1"/>
  <c r="Q1101" i="1"/>
  <c r="J1099" i="1"/>
  <c r="J1098" i="1"/>
  <c r="Q1092" i="1"/>
  <c r="Q1089" i="1"/>
  <c r="J1087" i="1"/>
  <c r="J1086" i="1"/>
  <c r="Q1081" i="1"/>
  <c r="Q1077" i="1"/>
  <c r="J1068" i="1"/>
  <c r="J1066" i="1"/>
  <c r="R1066" i="1" s="1"/>
  <c r="T1066" i="1" s="1"/>
  <c r="J1062" i="1"/>
  <c r="J1060" i="1"/>
  <c r="R1060" i="1" s="1"/>
  <c r="T1060" i="1" s="1"/>
  <c r="J1054" i="1"/>
  <c r="R1054" i="1" s="1"/>
  <c r="T1054" i="1" s="1"/>
  <c r="J1052" i="1"/>
  <c r="J1048" i="1"/>
  <c r="R1048" i="1" s="1"/>
  <c r="T1048" i="1" s="1"/>
  <c r="J1046" i="1"/>
  <c r="R1046" i="1" s="1"/>
  <c r="T1046" i="1" s="1"/>
  <c r="J1042" i="1"/>
  <c r="R1042" i="1" s="1"/>
  <c r="T1042" i="1" s="1"/>
  <c r="J1040" i="1"/>
  <c r="R1040" i="1" s="1"/>
  <c r="T1040" i="1" s="1"/>
  <c r="J1036" i="1"/>
  <c r="R1036" i="1" s="1"/>
  <c r="T1036" i="1" s="1"/>
  <c r="J1034" i="1"/>
  <c r="R1034" i="1" s="1"/>
  <c r="T1034" i="1" s="1"/>
  <c r="J1030" i="1"/>
  <c r="R1030" i="1" s="1"/>
  <c r="T1030" i="1" s="1"/>
  <c r="R3115" i="1"/>
  <c r="T3115" i="1" s="1"/>
  <c r="J1302" i="1"/>
  <c r="J1298" i="1"/>
  <c r="R1298" i="1" s="1"/>
  <c r="T1298" i="1" s="1"/>
  <c r="J1294" i="1"/>
  <c r="Q1273" i="1"/>
  <c r="Q1267" i="1"/>
  <c r="Q1261" i="1"/>
  <c r="Q1249" i="1"/>
  <c r="J1185" i="1"/>
  <c r="R1185" i="1" s="1"/>
  <c r="T1185" i="1" s="1"/>
  <c r="R8272" i="1"/>
  <c r="T8272" i="1" s="1"/>
  <c r="J11895" i="1"/>
  <c r="J11894" i="1"/>
  <c r="R11894" i="1" s="1"/>
  <c r="T11894" i="1" s="1"/>
  <c r="J11893" i="1"/>
  <c r="J11876" i="1"/>
  <c r="U11876" i="1" s="1"/>
  <c r="D11860" i="2" s="1"/>
  <c r="J11870" i="1"/>
  <c r="J11839" i="1"/>
  <c r="R11839" i="1" s="1"/>
  <c r="T11839" i="1" s="1"/>
  <c r="J11834" i="1"/>
  <c r="J11823" i="1"/>
  <c r="Q9457" i="1"/>
  <c r="Q9439" i="1"/>
  <c r="Q9421" i="1"/>
  <c r="Q9403" i="1"/>
  <c r="Q8715" i="1"/>
  <c r="Q8712" i="1"/>
  <c r="Q8709" i="1"/>
  <c r="Q8703" i="1"/>
  <c r="Q8679" i="1"/>
  <c r="Q8673" i="1"/>
  <c r="Q8667" i="1"/>
  <c r="Q8665" i="1"/>
  <c r="Q8643" i="1"/>
  <c r="Q8641" i="1"/>
  <c r="Q8637" i="1"/>
  <c r="Q8635" i="1"/>
  <c r="Q8631" i="1"/>
  <c r="Q8629" i="1"/>
  <c r="Q8607" i="1"/>
  <c r="Q8605" i="1"/>
  <c r="Q8601" i="1"/>
  <c r="Q8595" i="1"/>
  <c r="Q8571" i="1"/>
  <c r="Q8565" i="1"/>
  <c r="Q8559" i="1"/>
  <c r="Q8557" i="1"/>
  <c r="Q8535" i="1"/>
  <c r="Q8529" i="1"/>
  <c r="Q8523" i="1"/>
  <c r="Q8499" i="1"/>
  <c r="Q8493" i="1"/>
  <c r="Q8487" i="1"/>
  <c r="Q8455" i="1"/>
  <c r="Q8449" i="1"/>
  <c r="Q8443" i="1"/>
  <c r="Q8437" i="1"/>
  <c r="Q8431" i="1"/>
  <c r="Q8425" i="1"/>
  <c r="Q8419" i="1"/>
  <c r="Q8413" i="1"/>
  <c r="Q8407" i="1"/>
  <c r="Q8401" i="1"/>
  <c r="Q8395" i="1"/>
  <c r="Q8389" i="1"/>
  <c r="Q8383" i="1"/>
  <c r="Q8377" i="1"/>
  <c r="Q8371" i="1"/>
  <c r="Q8365" i="1"/>
  <c r="Q8359" i="1"/>
  <c r="Q8353" i="1"/>
  <c r="Q8347" i="1"/>
  <c r="Q8341" i="1"/>
  <c r="Q8335" i="1"/>
  <c r="Q8329" i="1"/>
  <c r="Q8323" i="1"/>
  <c r="Q8317" i="1"/>
  <c r="Q8311" i="1"/>
  <c r="Q8305" i="1"/>
  <c r="Q8299" i="1"/>
  <c r="Q8293" i="1"/>
  <c r="Q8287" i="1"/>
  <c r="Q8281" i="1"/>
  <c r="Q8275" i="1"/>
  <c r="Q8269" i="1"/>
  <c r="Q8263" i="1"/>
  <c r="Q8257" i="1"/>
  <c r="Q8251" i="1"/>
  <c r="Q8245" i="1"/>
  <c r="Q8239" i="1"/>
  <c r="Q8233" i="1"/>
  <c r="Q8227" i="1"/>
  <c r="Q8221" i="1"/>
  <c r="Q8215" i="1"/>
  <c r="Q8209" i="1"/>
  <c r="Q8203" i="1"/>
  <c r="Q8197" i="1"/>
  <c r="Q8191" i="1"/>
  <c r="Q8185" i="1"/>
  <c r="Q8179" i="1"/>
  <c r="Q8173" i="1"/>
  <c r="Q8167" i="1"/>
  <c r="Q8161" i="1"/>
  <c r="Q8155" i="1"/>
  <c r="Q5470" i="1"/>
  <c r="R5470" i="1" s="1"/>
  <c r="T5470" i="1" s="1"/>
  <c r="Q5468" i="1"/>
  <c r="R5468" i="1" s="1"/>
  <c r="T5468" i="1" s="1"/>
  <c r="J5466" i="1"/>
  <c r="Q5458" i="1"/>
  <c r="R5458" i="1" s="1"/>
  <c r="T5458" i="1" s="1"/>
  <c r="Q5456" i="1"/>
  <c r="R5456" i="1" s="1"/>
  <c r="T5456" i="1" s="1"/>
  <c r="J5454" i="1"/>
  <c r="Q5446" i="1"/>
  <c r="R5446" i="1" s="1"/>
  <c r="T5446" i="1" s="1"/>
  <c r="Q5444" i="1"/>
  <c r="R5444" i="1" s="1"/>
  <c r="T5444" i="1" s="1"/>
  <c r="J5442" i="1"/>
  <c r="Q5434" i="1"/>
  <c r="R5434" i="1" s="1"/>
  <c r="T5434" i="1" s="1"/>
  <c r="Q5432" i="1"/>
  <c r="R5432" i="1" s="1"/>
  <c r="T5432" i="1" s="1"/>
  <c r="J5430" i="1"/>
  <c r="Q5422" i="1"/>
  <c r="R5422" i="1" s="1"/>
  <c r="T5422" i="1" s="1"/>
  <c r="Q5420" i="1"/>
  <c r="R5420" i="1" s="1"/>
  <c r="T5420" i="1" s="1"/>
  <c r="J5418" i="1"/>
  <c r="Q5410" i="1"/>
  <c r="R5410" i="1" s="1"/>
  <c r="T5410" i="1" s="1"/>
  <c r="Q5408" i="1"/>
  <c r="R5408" i="1" s="1"/>
  <c r="T5408" i="1" s="1"/>
  <c r="J5406" i="1"/>
  <c r="Q5398" i="1"/>
  <c r="R5398" i="1" s="1"/>
  <c r="T5398" i="1" s="1"/>
  <c r="Q5396" i="1"/>
  <c r="R5396" i="1" s="1"/>
  <c r="T5396" i="1" s="1"/>
  <c r="J5394" i="1"/>
  <c r="Q5386" i="1"/>
  <c r="R5386" i="1" s="1"/>
  <c r="T5386" i="1" s="1"/>
  <c r="Q5384" i="1"/>
  <c r="R5384" i="1" s="1"/>
  <c r="T5384" i="1" s="1"/>
  <c r="J5382" i="1"/>
  <c r="Q5374" i="1"/>
  <c r="R5374" i="1" s="1"/>
  <c r="T5374" i="1" s="1"/>
  <c r="Q5372" i="1"/>
  <c r="R5372" i="1" s="1"/>
  <c r="T5372" i="1" s="1"/>
  <c r="J5370" i="1"/>
  <c r="Q5362" i="1"/>
  <c r="R5362" i="1" s="1"/>
  <c r="T5362" i="1" s="1"/>
  <c r="Q5360" i="1"/>
  <c r="R5360" i="1" s="1"/>
  <c r="T5360" i="1" s="1"/>
  <c r="J5358" i="1"/>
  <c r="Q5350" i="1"/>
  <c r="R5350" i="1" s="1"/>
  <c r="T5350" i="1" s="1"/>
  <c r="Q5348" i="1"/>
  <c r="R5348" i="1" s="1"/>
  <c r="T5348" i="1" s="1"/>
  <c r="J5346" i="1"/>
  <c r="Q5338" i="1"/>
  <c r="R5338" i="1" s="1"/>
  <c r="T5338" i="1" s="1"/>
  <c r="Q5336" i="1"/>
  <c r="R5336" i="1" s="1"/>
  <c r="T5336" i="1" s="1"/>
  <c r="J5334" i="1"/>
  <c r="Q5326" i="1"/>
  <c r="R5326" i="1" s="1"/>
  <c r="T5326" i="1" s="1"/>
  <c r="Q5324" i="1"/>
  <c r="R5324" i="1" s="1"/>
  <c r="T5324" i="1" s="1"/>
  <c r="J5322" i="1"/>
  <c r="Q5314" i="1"/>
  <c r="R5314" i="1" s="1"/>
  <c r="T5314" i="1" s="1"/>
  <c r="Q5312" i="1"/>
  <c r="R5312" i="1" s="1"/>
  <c r="T5312" i="1" s="1"/>
  <c r="J5310" i="1"/>
  <c r="Q5302" i="1"/>
  <c r="R5302" i="1" s="1"/>
  <c r="T5302" i="1" s="1"/>
  <c r="Q5300" i="1"/>
  <c r="R5300" i="1" s="1"/>
  <c r="T5300" i="1" s="1"/>
  <c r="J5298" i="1"/>
  <c r="Q5290" i="1"/>
  <c r="R5290" i="1" s="1"/>
  <c r="T5290" i="1" s="1"/>
  <c r="Q5288" i="1"/>
  <c r="R5288" i="1" s="1"/>
  <c r="T5288" i="1" s="1"/>
  <c r="J5286" i="1"/>
  <c r="Q5278" i="1"/>
  <c r="R5278" i="1" s="1"/>
  <c r="T5278" i="1" s="1"/>
  <c r="Q5276" i="1"/>
  <c r="R5276" i="1" s="1"/>
  <c r="T5276" i="1" s="1"/>
  <c r="J5274" i="1"/>
  <c r="Q5191" i="1"/>
  <c r="J4620" i="1"/>
  <c r="R4620" i="1" s="1"/>
  <c r="T4620" i="1" s="1"/>
  <c r="J4608" i="1"/>
  <c r="R4608" i="1" s="1"/>
  <c r="T4608" i="1" s="1"/>
  <c r="J4596" i="1"/>
  <c r="R4596" i="1" s="1"/>
  <c r="T4596" i="1" s="1"/>
  <c r="J4590" i="1"/>
  <c r="R4590" i="1" s="1"/>
  <c r="T4590" i="1" s="1"/>
  <c r="J4584" i="1"/>
  <c r="R4584" i="1" s="1"/>
  <c r="T4584" i="1" s="1"/>
  <c r="J4570" i="1"/>
  <c r="R4570" i="1" s="1"/>
  <c r="T4570" i="1" s="1"/>
  <c r="J4534" i="1"/>
  <c r="R4534" i="1" s="1"/>
  <c r="T4534" i="1" s="1"/>
  <c r="J4465" i="1"/>
  <c r="R4465" i="1" s="1"/>
  <c r="T4465" i="1" s="1"/>
  <c r="J4429" i="1"/>
  <c r="R4429" i="1" s="1"/>
  <c r="T4429" i="1" s="1"/>
  <c r="J4424" i="1"/>
  <c r="R4424" i="1" s="1"/>
  <c r="T4424" i="1" s="1"/>
  <c r="J4382" i="1"/>
  <c r="R4382" i="1" s="1"/>
  <c r="T4382" i="1" s="1"/>
  <c r="J4376" i="1"/>
  <c r="R4376" i="1" s="1"/>
  <c r="T4376" i="1" s="1"/>
  <c r="J4370" i="1"/>
  <c r="R4370" i="1" s="1"/>
  <c r="T4370" i="1" s="1"/>
  <c r="J4364" i="1"/>
  <c r="R4364" i="1" s="1"/>
  <c r="T4364" i="1" s="1"/>
  <c r="J4358" i="1"/>
  <c r="R4358" i="1" s="1"/>
  <c r="T4358" i="1" s="1"/>
  <c r="J4352" i="1"/>
  <c r="R4352" i="1" s="1"/>
  <c r="T4352" i="1" s="1"/>
  <c r="J4348" i="1"/>
  <c r="R4348" i="1" s="1"/>
  <c r="T4348" i="1" s="1"/>
  <c r="J4344" i="1"/>
  <c r="R4344" i="1" s="1"/>
  <c r="T4344" i="1" s="1"/>
  <c r="J4340" i="1"/>
  <c r="R4340" i="1" s="1"/>
  <c r="T4340" i="1" s="1"/>
  <c r="J4336" i="1"/>
  <c r="R4336" i="1" s="1"/>
  <c r="T4336" i="1" s="1"/>
  <c r="J4332" i="1"/>
  <c r="R4332" i="1" s="1"/>
  <c r="T4332" i="1" s="1"/>
  <c r="J4328" i="1"/>
  <c r="R4328" i="1" s="1"/>
  <c r="T4328" i="1" s="1"/>
  <c r="J4324" i="1"/>
  <c r="R4324" i="1" s="1"/>
  <c r="T4324" i="1" s="1"/>
  <c r="J4320" i="1"/>
  <c r="R4320" i="1" s="1"/>
  <c r="T4320" i="1" s="1"/>
  <c r="J4316" i="1"/>
  <c r="R4316" i="1" s="1"/>
  <c r="T4316" i="1" s="1"/>
  <c r="J4312" i="1"/>
  <c r="R4312" i="1" s="1"/>
  <c r="T4312" i="1" s="1"/>
  <c r="J4308" i="1"/>
  <c r="R4308" i="1" s="1"/>
  <c r="T4308" i="1" s="1"/>
  <c r="J4304" i="1"/>
  <c r="R4304" i="1" s="1"/>
  <c r="T4304" i="1" s="1"/>
  <c r="J4300" i="1"/>
  <c r="R4300" i="1" s="1"/>
  <c r="T4300" i="1" s="1"/>
  <c r="J4296" i="1"/>
  <c r="R4296" i="1" s="1"/>
  <c r="T4296" i="1" s="1"/>
  <c r="J4292" i="1"/>
  <c r="R4292" i="1" s="1"/>
  <c r="T4292" i="1" s="1"/>
  <c r="J4288" i="1"/>
  <c r="R4288" i="1" s="1"/>
  <c r="T4288" i="1" s="1"/>
  <c r="J4287" i="1"/>
  <c r="Q4284" i="1"/>
  <c r="J4280" i="1"/>
  <c r="J4279" i="1"/>
  <c r="Q4276" i="1"/>
  <c r="J4272" i="1"/>
  <c r="J4271" i="1"/>
  <c r="Q4268" i="1"/>
  <c r="J4264" i="1"/>
  <c r="J4263" i="1"/>
  <c r="Q4260" i="1"/>
  <c r="J4256" i="1"/>
  <c r="J4255" i="1"/>
  <c r="Q4252" i="1"/>
  <c r="J4248" i="1"/>
  <c r="J4247" i="1"/>
  <c r="Q4244" i="1"/>
  <c r="J4240" i="1"/>
  <c r="J4239" i="1"/>
  <c r="Q4236" i="1"/>
  <c r="J4232" i="1"/>
  <c r="J4231" i="1"/>
  <c r="Q4098" i="1"/>
  <c r="Q4097" i="1"/>
  <c r="U4097" i="1" s="1"/>
  <c r="D4081" i="2" s="1"/>
  <c r="Q4074" i="1"/>
  <c r="Q4073" i="1"/>
  <c r="U4073" i="1" s="1"/>
  <c r="D4057" i="2" s="1"/>
  <c r="J4047" i="1"/>
  <c r="R4047" i="1" s="1"/>
  <c r="T4047" i="1" s="1"/>
  <c r="J4045" i="1"/>
  <c r="R4045" i="1" s="1"/>
  <c r="T4045" i="1" s="1"/>
  <c r="J4043" i="1"/>
  <c r="J4042" i="1"/>
  <c r="R4042" i="1" s="1"/>
  <c r="T4042" i="1" s="1"/>
  <c r="J4040" i="1"/>
  <c r="J4038" i="1"/>
  <c r="R4038" i="1" s="1"/>
  <c r="T4038" i="1" s="1"/>
  <c r="J4023" i="1"/>
  <c r="R4023" i="1" s="1"/>
  <c r="T4023" i="1" s="1"/>
  <c r="J4021" i="1"/>
  <c r="R4021" i="1" s="1"/>
  <c r="T4021" i="1" s="1"/>
  <c r="J4019" i="1"/>
  <c r="J4018" i="1"/>
  <c r="R4018" i="1" s="1"/>
  <c r="T4018" i="1" s="1"/>
  <c r="J4016" i="1"/>
  <c r="J4014" i="1"/>
  <c r="R4014" i="1" s="1"/>
  <c r="T4014" i="1" s="1"/>
  <c r="J3999" i="1"/>
  <c r="R3999" i="1" s="1"/>
  <c r="T3999" i="1" s="1"/>
  <c r="J3997" i="1"/>
  <c r="R3997" i="1" s="1"/>
  <c r="T3997" i="1" s="1"/>
  <c r="J3995" i="1"/>
  <c r="J3994" i="1"/>
  <c r="R3994" i="1" s="1"/>
  <c r="T3994" i="1" s="1"/>
  <c r="J3992" i="1"/>
  <c r="J3990" i="1"/>
  <c r="R3990" i="1" s="1"/>
  <c r="T3990" i="1" s="1"/>
  <c r="J3975" i="1"/>
  <c r="R3975" i="1" s="1"/>
  <c r="T3975" i="1" s="1"/>
  <c r="J3973" i="1"/>
  <c r="R3973" i="1" s="1"/>
  <c r="T3973" i="1" s="1"/>
  <c r="J3971" i="1"/>
  <c r="J3970" i="1"/>
  <c r="R3970" i="1" s="1"/>
  <c r="T3970" i="1" s="1"/>
  <c r="J3968" i="1"/>
  <c r="J3966" i="1"/>
  <c r="R3966" i="1" s="1"/>
  <c r="T3966" i="1" s="1"/>
  <c r="J3951" i="1"/>
  <c r="R3951" i="1" s="1"/>
  <c r="T3951" i="1" s="1"/>
  <c r="J3949" i="1"/>
  <c r="R3949" i="1" s="1"/>
  <c r="T3949" i="1" s="1"/>
  <c r="J3947" i="1"/>
  <c r="J3946" i="1"/>
  <c r="R3946" i="1" s="1"/>
  <c r="T3946" i="1" s="1"/>
  <c r="J3944" i="1"/>
  <c r="R3944" i="1" s="1"/>
  <c r="T3944" i="1" s="1"/>
  <c r="J3942" i="1"/>
  <c r="R3942" i="1" s="1"/>
  <c r="T3942" i="1" s="1"/>
  <c r="J3940" i="1"/>
  <c r="R3940" i="1" s="1"/>
  <c r="T3940" i="1" s="1"/>
  <c r="J3938" i="1"/>
  <c r="R3938" i="1" s="1"/>
  <c r="T3938" i="1" s="1"/>
  <c r="J3936" i="1"/>
  <c r="R3936" i="1" s="1"/>
  <c r="T3936" i="1" s="1"/>
  <c r="J3934" i="1"/>
  <c r="R3934" i="1" s="1"/>
  <c r="T3934" i="1" s="1"/>
  <c r="J3932" i="1"/>
  <c r="R3932" i="1" s="1"/>
  <c r="T3932" i="1" s="1"/>
  <c r="J3930" i="1"/>
  <c r="R3930" i="1" s="1"/>
  <c r="T3930" i="1" s="1"/>
  <c r="J3928" i="1"/>
  <c r="R3928" i="1" s="1"/>
  <c r="T3928" i="1" s="1"/>
  <c r="J3926" i="1"/>
  <c r="R3926" i="1" s="1"/>
  <c r="T3926" i="1" s="1"/>
  <c r="J3924" i="1"/>
  <c r="R3924" i="1" s="1"/>
  <c r="T3924" i="1" s="1"/>
  <c r="J3922" i="1"/>
  <c r="R3922" i="1" s="1"/>
  <c r="T3922" i="1" s="1"/>
  <c r="J3920" i="1"/>
  <c r="R3920" i="1" s="1"/>
  <c r="T3920" i="1" s="1"/>
  <c r="J3918" i="1"/>
  <c r="R3918" i="1" s="1"/>
  <c r="T3918" i="1" s="1"/>
  <c r="J3916" i="1"/>
  <c r="R3916" i="1" s="1"/>
  <c r="T3916" i="1" s="1"/>
  <c r="J3914" i="1"/>
  <c r="R3914" i="1" s="1"/>
  <c r="T3914" i="1" s="1"/>
  <c r="J3912" i="1"/>
  <c r="R3912" i="1" s="1"/>
  <c r="T3912" i="1" s="1"/>
  <c r="J3910" i="1"/>
  <c r="R3910" i="1" s="1"/>
  <c r="T3910" i="1" s="1"/>
  <c r="J3908" i="1"/>
  <c r="R3908" i="1" s="1"/>
  <c r="T3908" i="1" s="1"/>
  <c r="J3906" i="1"/>
  <c r="R3906" i="1" s="1"/>
  <c r="T3906" i="1" s="1"/>
  <c r="J3904" i="1"/>
  <c r="R3904" i="1" s="1"/>
  <c r="T3904" i="1" s="1"/>
  <c r="J3902" i="1"/>
  <c r="R3902" i="1" s="1"/>
  <c r="T3902" i="1" s="1"/>
  <c r="J3900" i="1"/>
  <c r="R3900" i="1" s="1"/>
  <c r="T3900" i="1" s="1"/>
  <c r="J3898" i="1"/>
  <c r="R3898" i="1" s="1"/>
  <c r="T3898" i="1" s="1"/>
  <c r="J3896" i="1"/>
  <c r="R3896" i="1" s="1"/>
  <c r="T3896" i="1" s="1"/>
  <c r="J3894" i="1"/>
  <c r="R3894" i="1" s="1"/>
  <c r="T3894" i="1" s="1"/>
  <c r="J3892" i="1"/>
  <c r="R3892" i="1" s="1"/>
  <c r="T3892" i="1" s="1"/>
  <c r="J3890" i="1"/>
  <c r="R3890" i="1" s="1"/>
  <c r="T3890" i="1" s="1"/>
  <c r="J3888" i="1"/>
  <c r="R3888" i="1" s="1"/>
  <c r="T3888" i="1" s="1"/>
  <c r="J3886" i="1"/>
  <c r="R3886" i="1" s="1"/>
  <c r="T3886" i="1" s="1"/>
  <c r="J3884" i="1"/>
  <c r="R3884" i="1" s="1"/>
  <c r="T3884" i="1" s="1"/>
  <c r="J3879" i="1"/>
  <c r="R3879" i="1" s="1"/>
  <c r="T3879" i="1" s="1"/>
  <c r="J3876" i="1"/>
  <c r="R3876" i="1" s="1"/>
  <c r="T3876" i="1" s="1"/>
  <c r="J3871" i="1"/>
  <c r="R3871" i="1" s="1"/>
  <c r="T3871" i="1" s="1"/>
  <c r="J3868" i="1"/>
  <c r="R3868" i="1" s="1"/>
  <c r="T3868" i="1" s="1"/>
  <c r="J3863" i="1"/>
  <c r="J3861" i="1"/>
  <c r="J3859" i="1"/>
  <c r="J3851" i="1"/>
  <c r="J3849" i="1"/>
  <c r="J3827" i="1"/>
  <c r="J3825" i="1"/>
  <c r="J3823" i="1"/>
  <c r="J3815" i="1"/>
  <c r="J3813" i="1"/>
  <c r="J3791" i="1"/>
  <c r="J3789" i="1"/>
  <c r="J3787" i="1"/>
  <c r="J3779" i="1"/>
  <c r="J3777" i="1"/>
  <c r="J3755" i="1"/>
  <c r="J3753" i="1"/>
  <c r="J3751" i="1"/>
  <c r="J3743" i="1"/>
  <c r="J3741" i="1"/>
  <c r="J3719" i="1"/>
  <c r="J3717" i="1"/>
  <c r="J3715" i="1"/>
  <c r="J3713" i="1"/>
  <c r="J3711" i="1"/>
  <c r="J3709" i="1"/>
  <c r="J3706" i="1"/>
  <c r="J3703" i="1"/>
  <c r="J3700" i="1"/>
  <c r="J3698" i="1"/>
  <c r="J3696" i="1"/>
  <c r="R3696" i="1" s="1"/>
  <c r="T3696" i="1" s="1"/>
  <c r="J3694" i="1"/>
  <c r="J3692" i="1"/>
  <c r="J3690" i="1"/>
  <c r="R3690" i="1" s="1"/>
  <c r="T3690" i="1" s="1"/>
  <c r="Q3688" i="1"/>
  <c r="Q3684" i="1"/>
  <c r="U3684" i="1" s="1"/>
  <c r="D3668" i="2" s="1"/>
  <c r="J3680" i="1"/>
  <c r="J3678" i="1"/>
  <c r="R3678" i="1" s="1"/>
  <c r="T3678" i="1" s="1"/>
  <c r="Q3672" i="1"/>
  <c r="U3672" i="1" s="1"/>
  <c r="D3656" i="2" s="1"/>
  <c r="J3668" i="1"/>
  <c r="J3666" i="1"/>
  <c r="J3664" i="1"/>
  <c r="J3662" i="1"/>
  <c r="J3660" i="1"/>
  <c r="J3658" i="1"/>
  <c r="J3656" i="1"/>
  <c r="J3654" i="1"/>
  <c r="J3652" i="1"/>
  <c r="J3650" i="1"/>
  <c r="J3648" i="1"/>
  <c r="J3646" i="1"/>
  <c r="J3644" i="1"/>
  <c r="J3642" i="1"/>
  <c r="J3640" i="1"/>
  <c r="J3638" i="1"/>
  <c r="J3636" i="1"/>
  <c r="J3634" i="1"/>
  <c r="J3632" i="1"/>
  <c r="J3630" i="1"/>
  <c r="J3628" i="1"/>
  <c r="J3626" i="1"/>
  <c r="J3624" i="1"/>
  <c r="J3622" i="1"/>
  <c r="J3620" i="1"/>
  <c r="J3618" i="1"/>
  <c r="J3616" i="1"/>
  <c r="J3614" i="1"/>
  <c r="J3612" i="1"/>
  <c r="J3610" i="1"/>
  <c r="J3608" i="1"/>
  <c r="J3606" i="1"/>
  <c r="J3604" i="1"/>
  <c r="J3602" i="1"/>
  <c r="J3600" i="1"/>
  <c r="J3598" i="1"/>
  <c r="J3596" i="1"/>
  <c r="J3594" i="1"/>
  <c r="J3592" i="1"/>
  <c r="J3590" i="1"/>
  <c r="J3588" i="1"/>
  <c r="J3586" i="1"/>
  <c r="J3584" i="1"/>
  <c r="J3582" i="1"/>
  <c r="J3580" i="1"/>
  <c r="J3578" i="1"/>
  <c r="J3576" i="1"/>
  <c r="J3574" i="1"/>
  <c r="J3572" i="1"/>
  <c r="J3570" i="1"/>
  <c r="J3568" i="1"/>
  <c r="J3566" i="1"/>
  <c r="J3564" i="1"/>
  <c r="J3562" i="1"/>
  <c r="J3560" i="1"/>
  <c r="R3560" i="1" s="1"/>
  <c r="T3560" i="1" s="1"/>
  <c r="J3558" i="1"/>
  <c r="R3558" i="1" s="1"/>
  <c r="T3558" i="1" s="1"/>
  <c r="J3556" i="1"/>
  <c r="J3554" i="1"/>
  <c r="R3554" i="1" s="1"/>
  <c r="T3554" i="1" s="1"/>
  <c r="J3552" i="1"/>
  <c r="R3552" i="1" s="1"/>
  <c r="T3552" i="1" s="1"/>
  <c r="J3550" i="1"/>
  <c r="J3548" i="1"/>
  <c r="R3548" i="1" s="1"/>
  <c r="T3548" i="1" s="1"/>
  <c r="J3546" i="1"/>
  <c r="J3544" i="1"/>
  <c r="R3544" i="1" s="1"/>
  <c r="T3544" i="1" s="1"/>
  <c r="J3542" i="1"/>
  <c r="R3542" i="1" s="1"/>
  <c r="T3542" i="1" s="1"/>
  <c r="J3540" i="1"/>
  <c r="J3538" i="1"/>
  <c r="R3538" i="1" s="1"/>
  <c r="T3538" i="1" s="1"/>
  <c r="J3536" i="1"/>
  <c r="R3536" i="1" s="1"/>
  <c r="T3536" i="1" s="1"/>
  <c r="J3534" i="1"/>
  <c r="J3532" i="1"/>
  <c r="R3532" i="1" s="1"/>
  <c r="T3532" i="1" s="1"/>
  <c r="J3530" i="1"/>
  <c r="R3530" i="1" s="1"/>
  <c r="T3530" i="1" s="1"/>
  <c r="J3528" i="1"/>
  <c r="J3526" i="1"/>
  <c r="R3526" i="1" s="1"/>
  <c r="T3526" i="1" s="1"/>
  <c r="J3524" i="1"/>
  <c r="R3524" i="1" s="1"/>
  <c r="T3524" i="1" s="1"/>
  <c r="J3522" i="1"/>
  <c r="J3520" i="1"/>
  <c r="R3520" i="1" s="1"/>
  <c r="T3520" i="1" s="1"/>
  <c r="J3518" i="1"/>
  <c r="R3518" i="1" s="1"/>
  <c r="T3518" i="1" s="1"/>
  <c r="J3516" i="1"/>
  <c r="J3514" i="1"/>
  <c r="R3514" i="1" s="1"/>
  <c r="T3514" i="1" s="1"/>
  <c r="J3512" i="1"/>
  <c r="R3512" i="1" s="1"/>
  <c r="T3512" i="1" s="1"/>
  <c r="J3510" i="1"/>
  <c r="J3508" i="1"/>
  <c r="R3508" i="1" s="1"/>
  <c r="T3508" i="1" s="1"/>
  <c r="J3506" i="1"/>
  <c r="R3506" i="1" s="1"/>
  <c r="T3506" i="1" s="1"/>
  <c r="J3504" i="1"/>
  <c r="J3502" i="1"/>
  <c r="R3502" i="1" s="1"/>
  <c r="T3502" i="1" s="1"/>
  <c r="J3500" i="1"/>
  <c r="R3500" i="1" s="1"/>
  <c r="T3500" i="1" s="1"/>
  <c r="J3498" i="1"/>
  <c r="J3496" i="1"/>
  <c r="R3496" i="1" s="1"/>
  <c r="T3496" i="1" s="1"/>
  <c r="J3494" i="1"/>
  <c r="R3494" i="1" s="1"/>
  <c r="T3494" i="1" s="1"/>
  <c r="J3492" i="1"/>
  <c r="J3490" i="1"/>
  <c r="R3490" i="1" s="1"/>
  <c r="T3490" i="1" s="1"/>
  <c r="J3488" i="1"/>
  <c r="R3488" i="1" s="1"/>
  <c r="T3488" i="1" s="1"/>
  <c r="J3486" i="1"/>
  <c r="R3486" i="1" s="1"/>
  <c r="T3486" i="1" s="1"/>
  <c r="J3484" i="1"/>
  <c r="R3484" i="1" s="1"/>
  <c r="T3484" i="1" s="1"/>
  <c r="J3482" i="1"/>
  <c r="R3482" i="1" s="1"/>
  <c r="T3482" i="1" s="1"/>
  <c r="J3480" i="1"/>
  <c r="R3480" i="1" s="1"/>
  <c r="T3480" i="1" s="1"/>
  <c r="J3478" i="1"/>
  <c r="R3478" i="1" s="1"/>
  <c r="T3478" i="1" s="1"/>
  <c r="J3476" i="1"/>
  <c r="R3476" i="1" s="1"/>
  <c r="T3476" i="1" s="1"/>
  <c r="J3474" i="1"/>
  <c r="R3474" i="1" s="1"/>
  <c r="T3474" i="1" s="1"/>
  <c r="J3472" i="1"/>
  <c r="R3472" i="1" s="1"/>
  <c r="T3472" i="1" s="1"/>
  <c r="J3470" i="1"/>
  <c r="R3470" i="1" s="1"/>
  <c r="T3470" i="1" s="1"/>
  <c r="J3468" i="1"/>
  <c r="R3468" i="1" s="1"/>
  <c r="T3468" i="1" s="1"/>
  <c r="J3466" i="1"/>
  <c r="R3466" i="1" s="1"/>
  <c r="T3466" i="1" s="1"/>
  <c r="J3464" i="1"/>
  <c r="R3464" i="1" s="1"/>
  <c r="T3464" i="1" s="1"/>
  <c r="J3462" i="1"/>
  <c r="R3462" i="1" s="1"/>
  <c r="T3462" i="1" s="1"/>
  <c r="J3460" i="1"/>
  <c r="R3460" i="1" s="1"/>
  <c r="T3460" i="1" s="1"/>
  <c r="J3458" i="1"/>
  <c r="R3458" i="1" s="1"/>
  <c r="T3458" i="1" s="1"/>
  <c r="J3456" i="1"/>
  <c r="R3456" i="1" s="1"/>
  <c r="T3456" i="1" s="1"/>
  <c r="J3454" i="1"/>
  <c r="R3454" i="1" s="1"/>
  <c r="T3454" i="1" s="1"/>
  <c r="J3452" i="1"/>
  <c r="R3452" i="1" s="1"/>
  <c r="T3452" i="1" s="1"/>
  <c r="J3450" i="1"/>
  <c r="R3450" i="1" s="1"/>
  <c r="T3450" i="1" s="1"/>
  <c r="J3448" i="1"/>
  <c r="R3448" i="1" s="1"/>
  <c r="T3448" i="1" s="1"/>
  <c r="J3446" i="1"/>
  <c r="R3446" i="1" s="1"/>
  <c r="T3446" i="1" s="1"/>
  <c r="J3444" i="1"/>
  <c r="R3444" i="1" s="1"/>
  <c r="T3444" i="1" s="1"/>
  <c r="J3442" i="1"/>
  <c r="R3442" i="1" s="1"/>
  <c r="T3442" i="1" s="1"/>
  <c r="J3440" i="1"/>
  <c r="R3440" i="1" s="1"/>
  <c r="T3440" i="1" s="1"/>
  <c r="J3438" i="1"/>
  <c r="R3438" i="1" s="1"/>
  <c r="T3438" i="1" s="1"/>
  <c r="J3436" i="1"/>
  <c r="R3436" i="1" s="1"/>
  <c r="T3436" i="1" s="1"/>
  <c r="J3434" i="1"/>
  <c r="R3434" i="1" s="1"/>
  <c r="T3434" i="1" s="1"/>
  <c r="J3432" i="1"/>
  <c r="R3432" i="1" s="1"/>
  <c r="T3432" i="1" s="1"/>
  <c r="J3430" i="1"/>
  <c r="R3430" i="1" s="1"/>
  <c r="T3430" i="1" s="1"/>
  <c r="J3428" i="1"/>
  <c r="R3428" i="1" s="1"/>
  <c r="T3428" i="1" s="1"/>
  <c r="J3426" i="1"/>
  <c r="R3426" i="1" s="1"/>
  <c r="T3426" i="1" s="1"/>
  <c r="J3424" i="1"/>
  <c r="R3424" i="1" s="1"/>
  <c r="T3424" i="1" s="1"/>
  <c r="J3422" i="1"/>
  <c r="R3422" i="1" s="1"/>
  <c r="T3422" i="1" s="1"/>
  <c r="J3420" i="1"/>
  <c r="R3420" i="1" s="1"/>
  <c r="T3420" i="1" s="1"/>
  <c r="J3418" i="1"/>
  <c r="R3418" i="1" s="1"/>
  <c r="T3418" i="1" s="1"/>
  <c r="J3416" i="1"/>
  <c r="R3416" i="1" s="1"/>
  <c r="T3416" i="1" s="1"/>
  <c r="J3414" i="1"/>
  <c r="R3414" i="1" s="1"/>
  <c r="T3414" i="1" s="1"/>
  <c r="J3412" i="1"/>
  <c r="R3412" i="1" s="1"/>
  <c r="T3412" i="1" s="1"/>
  <c r="J3410" i="1"/>
  <c r="R3410" i="1" s="1"/>
  <c r="T3410" i="1" s="1"/>
  <c r="J3408" i="1"/>
  <c r="R3408" i="1" s="1"/>
  <c r="T3408" i="1" s="1"/>
  <c r="J3406" i="1"/>
  <c r="R3406" i="1" s="1"/>
  <c r="T3406" i="1" s="1"/>
  <c r="J3404" i="1"/>
  <c r="R3404" i="1" s="1"/>
  <c r="T3404" i="1" s="1"/>
  <c r="J3402" i="1"/>
  <c r="R3402" i="1" s="1"/>
  <c r="T3402" i="1" s="1"/>
  <c r="J3400" i="1"/>
  <c r="R3400" i="1" s="1"/>
  <c r="T3400" i="1" s="1"/>
  <c r="J4284" i="1"/>
  <c r="J4283" i="1"/>
  <c r="R4283" i="1" s="1"/>
  <c r="T4283" i="1" s="1"/>
  <c r="J4276" i="1"/>
  <c r="J4275" i="1"/>
  <c r="R4275" i="1" s="1"/>
  <c r="T4275" i="1" s="1"/>
  <c r="J4268" i="1"/>
  <c r="J4267" i="1"/>
  <c r="R4267" i="1" s="1"/>
  <c r="T4267" i="1" s="1"/>
  <c r="J4260" i="1"/>
  <c r="J4259" i="1"/>
  <c r="R4259" i="1" s="1"/>
  <c r="T4259" i="1" s="1"/>
  <c r="J4252" i="1"/>
  <c r="J4251" i="1"/>
  <c r="R4251" i="1" s="1"/>
  <c r="T4251" i="1" s="1"/>
  <c r="J4244" i="1"/>
  <c r="J4243" i="1"/>
  <c r="R4243" i="1" s="1"/>
  <c r="T4243" i="1" s="1"/>
  <c r="J4236" i="1"/>
  <c r="J4235" i="1"/>
  <c r="R4235" i="1" s="1"/>
  <c r="T4235" i="1" s="1"/>
  <c r="Q4109" i="1"/>
  <c r="Q4085" i="1"/>
  <c r="Q4061" i="1"/>
  <c r="Q4054" i="1"/>
  <c r="Q4050" i="1"/>
  <c r="Q4035" i="1"/>
  <c r="Q4033" i="1"/>
  <c r="Q4030" i="1"/>
  <c r="Q4026" i="1"/>
  <c r="Q4011" i="1"/>
  <c r="Q4009" i="1"/>
  <c r="Q4006" i="1"/>
  <c r="Q4002" i="1"/>
  <c r="Q3987" i="1"/>
  <c r="Q3985" i="1"/>
  <c r="Q3982" i="1"/>
  <c r="Q3978" i="1"/>
  <c r="Q3963" i="1"/>
  <c r="Q3961" i="1"/>
  <c r="Q3958" i="1"/>
  <c r="Q3954" i="1"/>
  <c r="Q3846" i="1"/>
  <c r="Q3834" i="1"/>
  <c r="Q3810" i="1"/>
  <c r="Q3798" i="1"/>
  <c r="Q3774" i="1"/>
  <c r="Q3762" i="1"/>
  <c r="Q3738" i="1"/>
  <c r="Q3726" i="1"/>
  <c r="Q3681" i="1"/>
  <c r="Q3669" i="1"/>
  <c r="Q3398" i="1"/>
  <c r="Q3396" i="1"/>
  <c r="Q3394" i="1"/>
  <c r="Q3392" i="1"/>
  <c r="Q3390" i="1"/>
  <c r="Q3388" i="1"/>
  <c r="Q3386" i="1"/>
  <c r="Q3384" i="1"/>
  <c r="Q3382" i="1"/>
  <c r="Q3380" i="1"/>
  <c r="Q3378" i="1"/>
  <c r="Q3376" i="1"/>
  <c r="Q3374" i="1"/>
  <c r="Q3372" i="1"/>
  <c r="Q3370" i="1"/>
  <c r="Q3368" i="1"/>
  <c r="Q3366" i="1"/>
  <c r="J2796" i="1"/>
  <c r="R2796" i="1" s="1"/>
  <c r="T2796" i="1" s="1"/>
  <c r="J2794" i="1"/>
  <c r="J2784" i="1"/>
  <c r="R2784" i="1" s="1"/>
  <c r="T2784" i="1" s="1"/>
  <c r="J2782" i="1"/>
  <c r="J2772" i="1"/>
  <c r="R2772" i="1" s="1"/>
  <c r="T2772" i="1" s="1"/>
  <c r="J2770" i="1"/>
  <c r="J2760" i="1"/>
  <c r="R2760" i="1" s="1"/>
  <c r="T2760" i="1" s="1"/>
  <c r="J2758" i="1"/>
  <c r="J2745" i="1"/>
  <c r="R2745" i="1" s="1"/>
  <c r="T2745" i="1" s="1"/>
  <c r="J2739" i="1"/>
  <c r="R2739" i="1" s="1"/>
  <c r="T2739" i="1" s="1"/>
  <c r="J2733" i="1"/>
  <c r="R2733" i="1" s="1"/>
  <c r="T2733" i="1" s="1"/>
  <c r="J2727" i="1"/>
  <c r="R2727" i="1" s="1"/>
  <c r="T2727" i="1" s="1"/>
  <c r="J2721" i="1"/>
  <c r="R2721" i="1" s="1"/>
  <c r="T2721" i="1" s="1"/>
  <c r="Q2571" i="1"/>
  <c r="J2567" i="1"/>
  <c r="R2567" i="1" s="1"/>
  <c r="T2567" i="1" s="1"/>
  <c r="Q2559" i="1"/>
  <c r="J2555" i="1"/>
  <c r="R2555" i="1" s="1"/>
  <c r="T2555" i="1" s="1"/>
  <c r="Q2547" i="1"/>
  <c r="J2543" i="1"/>
  <c r="R2543" i="1" s="1"/>
  <c r="T2543" i="1" s="1"/>
  <c r="Q2535" i="1"/>
  <c r="J2531" i="1"/>
  <c r="R2531" i="1" s="1"/>
  <c r="T2531" i="1" s="1"/>
  <c r="Q2523" i="1"/>
  <c r="J2519" i="1"/>
  <c r="R2519" i="1" s="1"/>
  <c r="T2519" i="1" s="1"/>
  <c r="Q2511" i="1"/>
  <c r="Q2505" i="1"/>
  <c r="Q2499" i="1"/>
  <c r="Q2493" i="1"/>
  <c r="Q2487" i="1"/>
  <c r="Q2481" i="1"/>
  <c r="Q2475" i="1"/>
  <c r="Q2469" i="1"/>
  <c r="Q2463" i="1"/>
  <c r="Q2457" i="1"/>
  <c r="Q2451" i="1"/>
  <c r="Q2353" i="1"/>
  <c r="Q2347" i="1"/>
  <c r="J2343" i="1"/>
  <c r="R2343" i="1" s="1"/>
  <c r="T2343" i="1" s="1"/>
  <c r="J2337" i="1"/>
  <c r="R2337" i="1" s="1"/>
  <c r="T2337" i="1" s="1"/>
  <c r="J2331" i="1"/>
  <c r="R2331" i="1" s="1"/>
  <c r="T2331" i="1" s="1"/>
  <c r="Q2323" i="1"/>
  <c r="J2319" i="1"/>
  <c r="R2319" i="1" s="1"/>
  <c r="T2319" i="1" s="1"/>
  <c r="J2314" i="1"/>
  <c r="R2314" i="1" s="1"/>
  <c r="T2314" i="1" s="1"/>
  <c r="J2311" i="1"/>
  <c r="R2311" i="1" s="1"/>
  <c r="T2311" i="1" s="1"/>
  <c r="J2308" i="1"/>
  <c r="R2308" i="1" s="1"/>
  <c r="T2308" i="1" s="1"/>
  <c r="J2305" i="1"/>
  <c r="R2305" i="1" s="1"/>
  <c r="T2305" i="1" s="1"/>
  <c r="J2284" i="1"/>
  <c r="R2284" i="1" s="1"/>
  <c r="T2284" i="1" s="1"/>
  <c r="J2132" i="1"/>
  <c r="R2132" i="1" s="1"/>
  <c r="T2132" i="1" s="1"/>
  <c r="J2120" i="1"/>
  <c r="R2120" i="1" s="1"/>
  <c r="T2120" i="1" s="1"/>
  <c r="J2108" i="1"/>
  <c r="R2108" i="1" s="1"/>
  <c r="T2108" i="1" s="1"/>
  <c r="J2096" i="1"/>
  <c r="R2096" i="1" s="1"/>
  <c r="T2096" i="1" s="1"/>
  <c r="J2084" i="1"/>
  <c r="R2084" i="1" s="1"/>
  <c r="T2084" i="1" s="1"/>
  <c r="J1989" i="1"/>
  <c r="R1989" i="1" s="1"/>
  <c r="T1989" i="1" s="1"/>
  <c r="J1987" i="1"/>
  <c r="Q1985" i="1"/>
  <c r="Q1984" i="1"/>
  <c r="J1977" i="1"/>
  <c r="R1977" i="1" s="1"/>
  <c r="T1977" i="1" s="1"/>
  <c r="J1975" i="1"/>
  <c r="Q1973" i="1"/>
  <c r="Q1972" i="1"/>
  <c r="J1965" i="1"/>
  <c r="R1965" i="1" s="1"/>
  <c r="T1965" i="1" s="1"/>
  <c r="J1963" i="1"/>
  <c r="Q1961" i="1"/>
  <c r="Q1960" i="1"/>
  <c r="J1953" i="1"/>
  <c r="R1953" i="1" s="1"/>
  <c r="T1953" i="1" s="1"/>
  <c r="J1951" i="1"/>
  <c r="Q1949" i="1"/>
  <c r="Q1948" i="1"/>
  <c r="J1941" i="1"/>
  <c r="R1941" i="1" s="1"/>
  <c r="T1941" i="1" s="1"/>
  <c r="J1939" i="1"/>
  <c r="Q1937" i="1"/>
  <c r="Q1936" i="1"/>
  <c r="J1667" i="1"/>
  <c r="R1667" i="1" s="1"/>
  <c r="T1667" i="1" s="1"/>
  <c r="J1601" i="1"/>
  <c r="R1601" i="1" s="1"/>
  <c r="T1601" i="1" s="1"/>
  <c r="J1595" i="1"/>
  <c r="R1595" i="1" s="1"/>
  <c r="T1595" i="1" s="1"/>
  <c r="J1589" i="1"/>
  <c r="J1587" i="1"/>
  <c r="R1587" i="1" s="1"/>
  <c r="T1587" i="1" s="1"/>
  <c r="J1585" i="1"/>
  <c r="R1585" i="1" s="1"/>
  <c r="T1585" i="1" s="1"/>
  <c r="J1583" i="1"/>
  <c r="R1583" i="1" s="1"/>
  <c r="T1583" i="1" s="1"/>
  <c r="J1581" i="1"/>
  <c r="R1581" i="1" s="1"/>
  <c r="T1581" i="1" s="1"/>
  <c r="J1579" i="1"/>
  <c r="R1579" i="1" s="1"/>
  <c r="T1579" i="1" s="1"/>
  <c r="J1577" i="1"/>
  <c r="R1577" i="1" s="1"/>
  <c r="T1577" i="1" s="1"/>
  <c r="J1575" i="1"/>
  <c r="R1575" i="1" s="1"/>
  <c r="T1575" i="1" s="1"/>
  <c r="J1573" i="1"/>
  <c r="R1573" i="1" s="1"/>
  <c r="T1573" i="1" s="1"/>
  <c r="J1571" i="1"/>
  <c r="R1571" i="1" s="1"/>
  <c r="T1571" i="1" s="1"/>
  <c r="J1569" i="1"/>
  <c r="R1569" i="1" s="1"/>
  <c r="T1569" i="1" s="1"/>
  <c r="J1567" i="1"/>
  <c r="R1567" i="1" s="1"/>
  <c r="T1567" i="1" s="1"/>
  <c r="J1565" i="1"/>
  <c r="R1565" i="1" s="1"/>
  <c r="T1565" i="1" s="1"/>
  <c r="J1563" i="1"/>
  <c r="R1563" i="1" s="1"/>
  <c r="T1563" i="1" s="1"/>
  <c r="J1561" i="1"/>
  <c r="R1561" i="1" s="1"/>
  <c r="T1561" i="1" s="1"/>
  <c r="J1559" i="1"/>
  <c r="R1559" i="1" s="1"/>
  <c r="T1559" i="1" s="1"/>
  <c r="J1557" i="1"/>
  <c r="R1557" i="1" s="1"/>
  <c r="T1557" i="1" s="1"/>
  <c r="J1555" i="1"/>
  <c r="R1555" i="1" s="1"/>
  <c r="T1555" i="1" s="1"/>
  <c r="J1553" i="1"/>
  <c r="R1553" i="1" s="1"/>
  <c r="T1553" i="1" s="1"/>
  <c r="J1551" i="1"/>
  <c r="R1551" i="1" s="1"/>
  <c r="T1551" i="1" s="1"/>
  <c r="J1549" i="1"/>
  <c r="R1549" i="1" s="1"/>
  <c r="T1549" i="1" s="1"/>
  <c r="J1547" i="1"/>
  <c r="R1547" i="1" s="1"/>
  <c r="T1547" i="1" s="1"/>
  <c r="J1545" i="1"/>
  <c r="R1545" i="1" s="1"/>
  <c r="T1545" i="1" s="1"/>
  <c r="J1543" i="1"/>
  <c r="R1543" i="1" s="1"/>
  <c r="T1543" i="1" s="1"/>
  <c r="J1541" i="1"/>
  <c r="R1541" i="1" s="1"/>
  <c r="T1541" i="1" s="1"/>
  <c r="J1539" i="1"/>
  <c r="R1539" i="1" s="1"/>
  <c r="T1539" i="1" s="1"/>
  <c r="J1537" i="1"/>
  <c r="R1537" i="1" s="1"/>
  <c r="T1537" i="1" s="1"/>
  <c r="J1535" i="1"/>
  <c r="R1535" i="1" s="1"/>
  <c r="T1535" i="1" s="1"/>
  <c r="J1533" i="1"/>
  <c r="R1533" i="1" s="1"/>
  <c r="T1533" i="1" s="1"/>
  <c r="J1531" i="1"/>
  <c r="R1531" i="1" s="1"/>
  <c r="T1531" i="1" s="1"/>
  <c r="J1529" i="1"/>
  <c r="R1529" i="1" s="1"/>
  <c r="T1529" i="1" s="1"/>
  <c r="J1527" i="1"/>
  <c r="R1527" i="1" s="1"/>
  <c r="T1527" i="1" s="1"/>
  <c r="J1525" i="1"/>
  <c r="R1525" i="1" s="1"/>
  <c r="T1525" i="1" s="1"/>
  <c r="J1523" i="1"/>
  <c r="R1523" i="1" s="1"/>
  <c r="T1523" i="1" s="1"/>
  <c r="J1521" i="1"/>
  <c r="R1521" i="1" s="1"/>
  <c r="T1521" i="1" s="1"/>
  <c r="J1519" i="1"/>
  <c r="J1517" i="1"/>
  <c r="J1515" i="1"/>
  <c r="J1513" i="1"/>
  <c r="J1511" i="1"/>
  <c r="J1509" i="1"/>
  <c r="Q792" i="1"/>
  <c r="J11930" i="1"/>
  <c r="U11930" i="1" s="1"/>
  <c r="D11914" i="2" s="1"/>
  <c r="J11924" i="1"/>
  <c r="U11924" i="1" s="1"/>
  <c r="D11908" i="2" s="1"/>
  <c r="J11918" i="1"/>
  <c r="U11918" i="1" s="1"/>
  <c r="D11902" i="2" s="1"/>
  <c r="J11912" i="1"/>
  <c r="U11912" i="1" s="1"/>
  <c r="D11896" i="2" s="1"/>
  <c r="J11906" i="1"/>
  <c r="U11906" i="1" s="1"/>
  <c r="D11890" i="2" s="1"/>
  <c r="R11986" i="1"/>
  <c r="T11986" i="1" s="1"/>
  <c r="R11978" i="1"/>
  <c r="T11978" i="1" s="1"/>
  <c r="R11972" i="1"/>
  <c r="T11972" i="1" s="1"/>
  <c r="R11966" i="1"/>
  <c r="T11966" i="1" s="1"/>
  <c r="R11960" i="1"/>
  <c r="T11960" i="1" s="1"/>
  <c r="R11954" i="1"/>
  <c r="T11954" i="1" s="1"/>
  <c r="R11948" i="1"/>
  <c r="T11948" i="1" s="1"/>
  <c r="R11942" i="1"/>
  <c r="T11942" i="1" s="1"/>
  <c r="R11936" i="1"/>
  <c r="T11936" i="1" s="1"/>
  <c r="Q11997" i="1"/>
  <c r="Q11995" i="1"/>
  <c r="Q11993" i="1"/>
  <c r="Q11991" i="1"/>
  <c r="Q11989" i="1"/>
  <c r="Q11985" i="1"/>
  <c r="Q11983" i="1"/>
  <c r="Q11977" i="1"/>
  <c r="Q11971" i="1"/>
  <c r="Q11965" i="1"/>
  <c r="Q11959" i="1"/>
  <c r="Q11953" i="1"/>
  <c r="Q11947" i="1"/>
  <c r="Q11941" i="1"/>
  <c r="Q11935" i="1"/>
  <c r="R11935" i="1" s="1"/>
  <c r="T11935" i="1" s="1"/>
  <c r="Q11929" i="1"/>
  <c r="R11929" i="1" s="1"/>
  <c r="T11929" i="1" s="1"/>
  <c r="Q11923" i="1"/>
  <c r="R11923" i="1" s="1"/>
  <c r="T11923" i="1" s="1"/>
  <c r="Q11917" i="1"/>
  <c r="R11917" i="1" s="1"/>
  <c r="T11917" i="1" s="1"/>
  <c r="Q11911" i="1"/>
  <c r="R11911" i="1" s="1"/>
  <c r="T11911" i="1" s="1"/>
  <c r="Q11905" i="1"/>
  <c r="R11905" i="1" s="1"/>
  <c r="T11905" i="1" s="1"/>
  <c r="U11894" i="1"/>
  <c r="D11878" i="2" s="1"/>
  <c r="R11887" i="1"/>
  <c r="T11887" i="1" s="1"/>
  <c r="R11864" i="1"/>
  <c r="T11864" i="1" s="1"/>
  <c r="Q11856" i="1"/>
  <c r="U11839" i="1"/>
  <c r="D11823" i="2" s="1"/>
  <c r="R11828" i="1"/>
  <c r="T11828" i="1" s="1"/>
  <c r="R11827" i="1"/>
  <c r="T11827" i="1" s="1"/>
  <c r="J11799" i="1"/>
  <c r="Q11798" i="1"/>
  <c r="J11798" i="1"/>
  <c r="Q11797" i="1"/>
  <c r="J11797" i="1"/>
  <c r="Q11796" i="1"/>
  <c r="J11793" i="1"/>
  <c r="Q11792" i="1"/>
  <c r="J11792" i="1"/>
  <c r="Q11791" i="1"/>
  <c r="J11791" i="1"/>
  <c r="Q11790" i="1"/>
  <c r="J11787" i="1"/>
  <c r="Q11786" i="1"/>
  <c r="J11786" i="1"/>
  <c r="Q11785" i="1"/>
  <c r="J11785" i="1"/>
  <c r="Q11784" i="1"/>
  <c r="J11781" i="1"/>
  <c r="Q11780" i="1"/>
  <c r="J11780" i="1"/>
  <c r="Q11779" i="1"/>
  <c r="J11779" i="1"/>
  <c r="Q11778" i="1"/>
  <c r="J11775" i="1"/>
  <c r="Q11774" i="1"/>
  <c r="J11774" i="1"/>
  <c r="Q11773" i="1"/>
  <c r="J11773" i="1"/>
  <c r="Q11772" i="1"/>
  <c r="J11769" i="1"/>
  <c r="Q11768" i="1"/>
  <c r="J11768" i="1"/>
  <c r="Q11767" i="1"/>
  <c r="J11767" i="1"/>
  <c r="Q11766" i="1"/>
  <c r="J11763" i="1"/>
  <c r="Q11762" i="1"/>
  <c r="J11762" i="1"/>
  <c r="Q11761" i="1"/>
  <c r="J11761" i="1"/>
  <c r="Q11760" i="1"/>
  <c r="J11757" i="1"/>
  <c r="Q11756" i="1"/>
  <c r="J11756" i="1"/>
  <c r="Q11755" i="1"/>
  <c r="J11755" i="1"/>
  <c r="Q11754" i="1"/>
  <c r="J11751" i="1"/>
  <c r="Q11750" i="1"/>
  <c r="J11750" i="1"/>
  <c r="Q11749" i="1"/>
  <c r="J11749" i="1"/>
  <c r="Q11748" i="1"/>
  <c r="J11745" i="1"/>
  <c r="Q11744" i="1"/>
  <c r="J11744" i="1"/>
  <c r="Q11743" i="1"/>
  <c r="J11743" i="1"/>
  <c r="Q11742" i="1"/>
  <c r="J11739" i="1"/>
  <c r="Q11738" i="1"/>
  <c r="J11738" i="1"/>
  <c r="Q11737" i="1"/>
  <c r="J11737" i="1"/>
  <c r="Q11736" i="1"/>
  <c r="J11735" i="1"/>
  <c r="Q11734" i="1"/>
  <c r="J11733" i="1"/>
  <c r="Q11732" i="1"/>
  <c r="J11731" i="1"/>
  <c r="Q11730" i="1"/>
  <c r="J11729" i="1"/>
  <c r="Q11728" i="1"/>
  <c r="J11727" i="1"/>
  <c r="Q11726" i="1"/>
  <c r="J11725" i="1"/>
  <c r="Q11724" i="1"/>
  <c r="J11723" i="1"/>
  <c r="Q11722" i="1"/>
  <c r="J11721" i="1"/>
  <c r="Q11720" i="1"/>
  <c r="J11719" i="1"/>
  <c r="Q11718" i="1"/>
  <c r="J11717" i="1"/>
  <c r="Q11716" i="1"/>
  <c r="J11715" i="1"/>
  <c r="Q11714" i="1"/>
  <c r="J11713" i="1"/>
  <c r="Q11712" i="1"/>
  <c r="J11711" i="1"/>
  <c r="Q11710" i="1"/>
  <c r="J11709" i="1"/>
  <c r="Q11708" i="1"/>
  <c r="J11707" i="1"/>
  <c r="Q11706" i="1"/>
  <c r="J11705" i="1"/>
  <c r="Q11704" i="1"/>
  <c r="J11703" i="1"/>
  <c r="Q11702" i="1"/>
  <c r="J11701" i="1"/>
  <c r="Q11700" i="1"/>
  <c r="J11699" i="1"/>
  <c r="Q11698" i="1"/>
  <c r="J11697" i="1"/>
  <c r="Q11696" i="1"/>
  <c r="J11695" i="1"/>
  <c r="Q11694" i="1"/>
  <c r="J11693" i="1"/>
  <c r="Q11692" i="1"/>
  <c r="J11691" i="1"/>
  <c r="Q11690" i="1"/>
  <c r="J11689" i="1"/>
  <c r="Q11688" i="1"/>
  <c r="J11687" i="1"/>
  <c r="Q11686" i="1"/>
  <c r="J11685" i="1"/>
  <c r="Q11684" i="1"/>
  <c r="J11683" i="1"/>
  <c r="Q11682" i="1"/>
  <c r="J11681" i="1"/>
  <c r="Q11680" i="1"/>
  <c r="J11679" i="1"/>
  <c r="Q11678" i="1"/>
  <c r="J11677" i="1"/>
  <c r="Q11676" i="1"/>
  <c r="J11675" i="1"/>
  <c r="Q11674" i="1"/>
  <c r="J11673" i="1"/>
  <c r="Q11672" i="1"/>
  <c r="J11671" i="1"/>
  <c r="Q11670" i="1"/>
  <c r="J11669" i="1"/>
  <c r="Q11668" i="1"/>
  <c r="J11667" i="1"/>
  <c r="Q11666" i="1"/>
  <c r="J11665" i="1"/>
  <c r="Q11664" i="1"/>
  <c r="J11663" i="1"/>
  <c r="Q11662" i="1"/>
  <c r="J11661" i="1"/>
  <c r="Q11660" i="1"/>
  <c r="J11659" i="1"/>
  <c r="Q11658" i="1"/>
  <c r="J11657" i="1"/>
  <c r="Q11656" i="1"/>
  <c r="J11655" i="1"/>
  <c r="Q11654" i="1"/>
  <c r="J11653" i="1"/>
  <c r="Q11652" i="1"/>
  <c r="J11651" i="1"/>
  <c r="Q11650" i="1"/>
  <c r="J11649" i="1"/>
  <c r="Q11648" i="1"/>
  <c r="J11647" i="1"/>
  <c r="Q11646" i="1"/>
  <c r="J11645" i="1"/>
  <c r="Q11644" i="1"/>
  <c r="J11643" i="1"/>
  <c r="Q11642" i="1"/>
  <c r="J11641" i="1"/>
  <c r="Q11640" i="1"/>
  <c r="J11639" i="1"/>
  <c r="Q11638" i="1"/>
  <c r="J11637" i="1"/>
  <c r="Q11636" i="1"/>
  <c r="J11635" i="1"/>
  <c r="Q11634" i="1"/>
  <c r="J11633" i="1"/>
  <c r="Q11632" i="1"/>
  <c r="J11631" i="1"/>
  <c r="Q11630" i="1"/>
  <c r="J11629" i="1"/>
  <c r="Q11628" i="1"/>
  <c r="J11627" i="1"/>
  <c r="Q11626" i="1"/>
  <c r="J11625" i="1"/>
  <c r="Q11624" i="1"/>
  <c r="J11623" i="1"/>
  <c r="Q11622" i="1"/>
  <c r="J11621" i="1"/>
  <c r="Q11620" i="1"/>
  <c r="J11619" i="1"/>
  <c r="Q11618" i="1"/>
  <c r="J11617" i="1"/>
  <c r="Q11616" i="1"/>
  <c r="J11615" i="1"/>
  <c r="Q11614" i="1"/>
  <c r="J11613" i="1"/>
  <c r="Q11612" i="1"/>
  <c r="J11611" i="1"/>
  <c r="Q11610" i="1"/>
  <c r="J11609" i="1"/>
  <c r="Q11608" i="1"/>
  <c r="J11607" i="1"/>
  <c r="Q11606" i="1"/>
  <c r="J11605" i="1"/>
  <c r="Q11604" i="1"/>
  <c r="J11603" i="1"/>
  <c r="Q11602" i="1"/>
  <c r="J11601" i="1"/>
  <c r="Q11600" i="1"/>
  <c r="J11599" i="1"/>
  <c r="Q11598" i="1"/>
  <c r="J11597" i="1"/>
  <c r="Q11596" i="1"/>
  <c r="J11595" i="1"/>
  <c r="Q11594" i="1"/>
  <c r="J11593" i="1"/>
  <c r="Q11592" i="1"/>
  <c r="J11591" i="1"/>
  <c r="Q11590" i="1"/>
  <c r="J11589" i="1"/>
  <c r="Q11588" i="1"/>
  <c r="J11587" i="1"/>
  <c r="Q11586" i="1"/>
  <c r="J11585" i="1"/>
  <c r="Q11584" i="1"/>
  <c r="J11583" i="1"/>
  <c r="Q11582" i="1"/>
  <c r="J11581" i="1"/>
  <c r="Q11580" i="1"/>
  <c r="J11579" i="1"/>
  <c r="Q11578" i="1"/>
  <c r="J11577" i="1"/>
  <c r="Q11576" i="1"/>
  <c r="J11575" i="1"/>
  <c r="Q11574" i="1"/>
  <c r="J11573" i="1"/>
  <c r="Q11572" i="1"/>
  <c r="J11571" i="1"/>
  <c r="Q11570" i="1"/>
  <c r="J11569" i="1"/>
  <c r="Q11568" i="1"/>
  <c r="J11567" i="1"/>
  <c r="Q11566" i="1"/>
  <c r="J11565" i="1"/>
  <c r="Q11564" i="1"/>
  <c r="J11563" i="1"/>
  <c r="Q11562" i="1"/>
  <c r="J11561" i="1"/>
  <c r="Q11560" i="1"/>
  <c r="J11559" i="1"/>
  <c r="Q11558" i="1"/>
  <c r="J11557" i="1"/>
  <c r="Q11556" i="1"/>
  <c r="J11555" i="1"/>
  <c r="Q11554" i="1"/>
  <c r="J11553" i="1"/>
  <c r="Q11552" i="1"/>
  <c r="J11551" i="1"/>
  <c r="Q11550" i="1"/>
  <c r="J11549" i="1"/>
  <c r="Q11548" i="1"/>
  <c r="J11009" i="1"/>
  <c r="Q11008" i="1"/>
  <c r="J11005" i="1"/>
  <c r="Q11004" i="1"/>
  <c r="J11003" i="1"/>
  <c r="Q11002" i="1"/>
  <c r="J10999" i="1"/>
  <c r="Q10998" i="1"/>
  <c r="J10997" i="1"/>
  <c r="Q10996" i="1"/>
  <c r="J10993" i="1"/>
  <c r="Q10992" i="1"/>
  <c r="J10991" i="1"/>
  <c r="Q10990" i="1"/>
  <c r="J10987" i="1"/>
  <c r="Q10986" i="1"/>
  <c r="J10985" i="1"/>
  <c r="Q10984" i="1"/>
  <c r="J10981" i="1"/>
  <c r="Q10980" i="1"/>
  <c r="J10979" i="1"/>
  <c r="Q10978" i="1"/>
  <c r="J10975" i="1"/>
  <c r="Q10974" i="1"/>
  <c r="J10973" i="1"/>
  <c r="Q10972" i="1"/>
  <c r="J10969" i="1"/>
  <c r="Q10968" i="1"/>
  <c r="J10967" i="1"/>
  <c r="Q10966" i="1"/>
  <c r="J10963" i="1"/>
  <c r="Q10962" i="1"/>
  <c r="J10961" i="1"/>
  <c r="Q10960" i="1"/>
  <c r="J10957" i="1"/>
  <c r="Q10956" i="1"/>
  <c r="J10955" i="1"/>
  <c r="Q10954" i="1"/>
  <c r="J10951" i="1"/>
  <c r="Q10950" i="1"/>
  <c r="J10949" i="1"/>
  <c r="Q10948" i="1"/>
  <c r="J10945" i="1"/>
  <c r="Q10944" i="1"/>
  <c r="J10943" i="1"/>
  <c r="Q10942" i="1"/>
  <c r="J10939" i="1"/>
  <c r="Q10938" i="1"/>
  <c r="J10937" i="1"/>
  <c r="Q10936" i="1"/>
  <c r="J10933" i="1"/>
  <c r="Q10932" i="1"/>
  <c r="J10931" i="1"/>
  <c r="Q10930" i="1"/>
  <c r="J10927" i="1"/>
  <c r="Q10926" i="1"/>
  <c r="J10925" i="1"/>
  <c r="Q10924" i="1"/>
  <c r="J10921" i="1"/>
  <c r="Q10920" i="1"/>
  <c r="J10919" i="1"/>
  <c r="Q10918" i="1"/>
  <c r="J10915" i="1"/>
  <c r="Q10914" i="1"/>
  <c r="J10913" i="1"/>
  <c r="Q10912" i="1"/>
  <c r="J10909" i="1"/>
  <c r="Q10908" i="1"/>
  <c r="J10907" i="1"/>
  <c r="Q10906" i="1"/>
  <c r="J10903" i="1"/>
  <c r="Q10902" i="1"/>
  <c r="J10901" i="1"/>
  <c r="Q10900" i="1"/>
  <c r="J10897" i="1"/>
  <c r="Q10896" i="1"/>
  <c r="J10895" i="1"/>
  <c r="Q10894" i="1"/>
  <c r="J10891" i="1"/>
  <c r="Q10890" i="1"/>
  <c r="J10889" i="1"/>
  <c r="Q10888" i="1"/>
  <c r="J10885" i="1"/>
  <c r="Q10884" i="1"/>
  <c r="J10883" i="1"/>
  <c r="Q10882" i="1"/>
  <c r="J10879" i="1"/>
  <c r="Q10878" i="1"/>
  <c r="J10877" i="1"/>
  <c r="Q10876" i="1"/>
  <c r="J10873" i="1"/>
  <c r="Q10872" i="1"/>
  <c r="J10871" i="1"/>
  <c r="Q10870" i="1"/>
  <c r="J10867" i="1"/>
  <c r="Q10866" i="1"/>
  <c r="J10865" i="1"/>
  <c r="Q10864" i="1"/>
  <c r="J10861" i="1"/>
  <c r="Q10860" i="1"/>
  <c r="J10859" i="1"/>
  <c r="Q10858" i="1"/>
  <c r="J10855" i="1"/>
  <c r="Q10854" i="1"/>
  <c r="J10853" i="1"/>
  <c r="Q10852" i="1"/>
  <c r="Q10847" i="1"/>
  <c r="Q10841" i="1"/>
  <c r="Q10835" i="1"/>
  <c r="Q10829" i="1"/>
  <c r="Q10823" i="1"/>
  <c r="Q10817" i="1"/>
  <c r="Q10811" i="1"/>
  <c r="Q10805" i="1"/>
  <c r="Q10799" i="1"/>
  <c r="Q10793" i="1"/>
  <c r="Q10787" i="1"/>
  <c r="Q10781" i="1"/>
  <c r="Q10775" i="1"/>
  <c r="Q10769" i="1"/>
  <c r="Q10763" i="1"/>
  <c r="Q10757" i="1"/>
  <c r="Q10751" i="1"/>
  <c r="Q10745" i="1"/>
  <c r="Q10739" i="1"/>
  <c r="Q10733" i="1"/>
  <c r="Q10727" i="1"/>
  <c r="Q10721" i="1"/>
  <c r="Q10715" i="1"/>
  <c r="Q10709" i="1"/>
  <c r="Q10703" i="1"/>
  <c r="Q10697" i="1"/>
  <c r="Q10691" i="1"/>
  <c r="Q10685" i="1"/>
  <c r="Q10679" i="1"/>
  <c r="Q10673" i="1"/>
  <c r="Q10667" i="1"/>
  <c r="Q10661" i="1"/>
  <c r="Q10655" i="1"/>
  <c r="Q10649" i="1"/>
  <c r="Q10643" i="1"/>
  <c r="Q10637" i="1"/>
  <c r="Q10631" i="1"/>
  <c r="Q10625" i="1"/>
  <c r="Q10619" i="1"/>
  <c r="Q10613" i="1"/>
  <c r="Q10607" i="1"/>
  <c r="Q10601" i="1"/>
  <c r="Q10595" i="1"/>
  <c r="Q10589" i="1"/>
  <c r="Q10583" i="1"/>
  <c r="Q10577" i="1"/>
  <c r="Q10571" i="1"/>
  <c r="Q10565" i="1"/>
  <c r="Q10559" i="1"/>
  <c r="Q10553" i="1"/>
  <c r="Q10547" i="1"/>
  <c r="J10541" i="1"/>
  <c r="Q10540" i="1"/>
  <c r="J10537" i="1"/>
  <c r="Q10536" i="1"/>
  <c r="J10533" i="1"/>
  <c r="Q10532" i="1"/>
  <c r="J10529" i="1"/>
  <c r="Q10528" i="1"/>
  <c r="J10525" i="1"/>
  <c r="Q10524" i="1"/>
  <c r="J10521" i="1"/>
  <c r="Q10520" i="1"/>
  <c r="J10517" i="1"/>
  <c r="Q10516" i="1"/>
  <c r="J10513" i="1"/>
  <c r="Q10512" i="1"/>
  <c r="J9707" i="1"/>
  <c r="Q9706" i="1"/>
  <c r="J9705" i="1"/>
  <c r="Q9703" i="1"/>
  <c r="J9701" i="1"/>
  <c r="Q9700" i="1"/>
  <c r="J9699" i="1"/>
  <c r="Q9697" i="1"/>
  <c r="J9695" i="1"/>
  <c r="Q9694" i="1"/>
  <c r="J9693" i="1"/>
  <c r="Q9691" i="1"/>
  <c r="J9689" i="1"/>
  <c r="Q9688" i="1"/>
  <c r="J9687" i="1"/>
  <c r="Q9685" i="1"/>
  <c r="J9683" i="1"/>
  <c r="Q9682" i="1"/>
  <c r="J9681" i="1"/>
  <c r="Q9679" i="1"/>
  <c r="Q9674" i="1"/>
  <c r="J9673" i="1"/>
  <c r="J9671" i="1"/>
  <c r="Q9670" i="1"/>
  <c r="J9669" i="1"/>
  <c r="Q9667" i="1"/>
  <c r="J9665" i="1"/>
  <c r="Q9664" i="1"/>
  <c r="J9663" i="1"/>
  <c r="Q9661" i="1"/>
  <c r="Q9656" i="1"/>
  <c r="J9655" i="1"/>
  <c r="J9653" i="1"/>
  <c r="Q9652" i="1"/>
  <c r="J9651" i="1"/>
  <c r="Q9649" i="1"/>
  <c r="J9647" i="1"/>
  <c r="Q9646" i="1"/>
  <c r="J9645" i="1"/>
  <c r="Q9643" i="1"/>
  <c r="Q9638" i="1"/>
  <c r="J9637" i="1"/>
  <c r="J9635" i="1"/>
  <c r="Q9634" i="1"/>
  <c r="J9633" i="1"/>
  <c r="Q9631" i="1"/>
  <c r="J9629" i="1"/>
  <c r="Q9628" i="1"/>
  <c r="J9627" i="1"/>
  <c r="Q9625" i="1"/>
  <c r="Q9620" i="1"/>
  <c r="J9619" i="1"/>
  <c r="J9617" i="1"/>
  <c r="Q9616" i="1"/>
  <c r="J9615" i="1"/>
  <c r="Q9613" i="1"/>
  <c r="J9611" i="1"/>
  <c r="Q9610" i="1"/>
  <c r="J9609" i="1"/>
  <c r="Q9607" i="1"/>
  <c r="Q9602" i="1"/>
  <c r="J9601" i="1"/>
  <c r="J9599" i="1"/>
  <c r="Q9598" i="1"/>
  <c r="J9597" i="1"/>
  <c r="Q9595" i="1"/>
  <c r="J9593" i="1"/>
  <c r="Q9592" i="1"/>
  <c r="J9591" i="1"/>
  <c r="Q9589" i="1"/>
  <c r="Q9584" i="1"/>
  <c r="J9583" i="1"/>
  <c r="J9581" i="1"/>
  <c r="Q9580" i="1"/>
  <c r="J9579" i="1"/>
  <c r="Q9577" i="1"/>
  <c r="J9575" i="1"/>
  <c r="Q9574" i="1"/>
  <c r="J9573" i="1"/>
  <c r="Q9571" i="1"/>
  <c r="Q9566" i="1"/>
  <c r="J9565" i="1"/>
  <c r="J9563" i="1"/>
  <c r="Q9562" i="1"/>
  <c r="J9561" i="1"/>
  <c r="Q9559" i="1"/>
  <c r="J9557" i="1"/>
  <c r="Q9556" i="1"/>
  <c r="J9555" i="1"/>
  <c r="Q9553" i="1"/>
  <c r="Q9548" i="1"/>
  <c r="J9547" i="1"/>
  <c r="J9545" i="1"/>
  <c r="Q9544" i="1"/>
  <c r="J9543" i="1"/>
  <c r="Q9541" i="1"/>
  <c r="J9539" i="1"/>
  <c r="Q9538" i="1"/>
  <c r="J9537" i="1"/>
  <c r="Q9535" i="1"/>
  <c r="Q9530" i="1"/>
  <c r="J9529" i="1"/>
  <c r="J9527" i="1"/>
  <c r="Q9526" i="1"/>
  <c r="J9525" i="1"/>
  <c r="Q9523" i="1"/>
  <c r="J9521" i="1"/>
  <c r="Q9520" i="1"/>
  <c r="J9519" i="1"/>
  <c r="Q9517" i="1"/>
  <c r="Q9512" i="1"/>
  <c r="J9511" i="1"/>
  <c r="J9509" i="1"/>
  <c r="Q9508" i="1"/>
  <c r="J9507" i="1"/>
  <c r="Q9505" i="1"/>
  <c r="J9503" i="1"/>
  <c r="Q9502" i="1"/>
  <c r="J9501" i="1"/>
  <c r="Q9499" i="1"/>
  <c r="Q9494" i="1"/>
  <c r="J9493" i="1"/>
  <c r="J9491" i="1"/>
  <c r="Q9490" i="1"/>
  <c r="J9489" i="1"/>
  <c r="Q9487" i="1"/>
  <c r="J9485" i="1"/>
  <c r="Q9484" i="1"/>
  <c r="J9483" i="1"/>
  <c r="Q9481" i="1"/>
  <c r="Q9476" i="1"/>
  <c r="J9475" i="1"/>
  <c r="J9473" i="1"/>
  <c r="Q9472" i="1"/>
  <c r="J9471" i="1"/>
  <c r="Q9469" i="1"/>
  <c r="J9467" i="1"/>
  <c r="Q9466" i="1"/>
  <c r="J9465" i="1"/>
  <c r="Q9463" i="1"/>
  <c r="Q9458" i="1"/>
  <c r="J9457" i="1"/>
  <c r="J9455" i="1"/>
  <c r="Q9454" i="1"/>
  <c r="J9453" i="1"/>
  <c r="J9449" i="1"/>
  <c r="Q9448" i="1"/>
  <c r="J9447" i="1"/>
  <c r="Q9440" i="1"/>
  <c r="J9439" i="1"/>
  <c r="U9439" i="1" s="1"/>
  <c r="D9423" i="2" s="1"/>
  <c r="J9437" i="1"/>
  <c r="Q9436" i="1"/>
  <c r="J9435" i="1"/>
  <c r="J9431" i="1"/>
  <c r="Q9430" i="1"/>
  <c r="J9429" i="1"/>
  <c r="Q9422" i="1"/>
  <c r="J9421" i="1"/>
  <c r="J9419" i="1"/>
  <c r="Q9418" i="1"/>
  <c r="J9417" i="1"/>
  <c r="J9413" i="1"/>
  <c r="Q9412" i="1"/>
  <c r="J9411" i="1"/>
  <c r="Q9404" i="1"/>
  <c r="J9403" i="1"/>
  <c r="U9403" i="1" s="1"/>
  <c r="D9387" i="2" s="1"/>
  <c r="J9401" i="1"/>
  <c r="Q9400" i="1"/>
  <c r="J9399" i="1"/>
  <c r="J9393" i="1"/>
  <c r="Q9392" i="1"/>
  <c r="J9391" i="1"/>
  <c r="Q9388" i="1"/>
  <c r="J9387" i="1"/>
  <c r="Q9384" i="1"/>
  <c r="J9383" i="1"/>
  <c r="Q9380" i="1"/>
  <c r="J9379" i="1"/>
  <c r="Q9376" i="1"/>
  <c r="J9375" i="1"/>
  <c r="Q9372" i="1"/>
  <c r="J9371" i="1"/>
  <c r="Q9368" i="1"/>
  <c r="J9367" i="1"/>
  <c r="Q9364" i="1"/>
  <c r="J9363" i="1"/>
  <c r="Q9360" i="1"/>
  <c r="J9359" i="1"/>
  <c r="Q9356" i="1"/>
  <c r="J9355" i="1"/>
  <c r="Q9352" i="1"/>
  <c r="J9351" i="1"/>
  <c r="Q9348" i="1"/>
  <c r="J9347" i="1"/>
  <c r="Q9344" i="1"/>
  <c r="J9343" i="1"/>
  <c r="Q9340" i="1"/>
  <c r="J9339" i="1"/>
  <c r="Q9336" i="1"/>
  <c r="J9335" i="1"/>
  <c r="Q9332" i="1"/>
  <c r="J9331" i="1"/>
  <c r="Q9328" i="1"/>
  <c r="J9327" i="1"/>
  <c r="Q9324" i="1"/>
  <c r="J9323" i="1"/>
  <c r="Q9320" i="1"/>
  <c r="J9319" i="1"/>
  <c r="Q9316" i="1"/>
  <c r="J9315" i="1"/>
  <c r="Q9312" i="1"/>
  <c r="J9311" i="1"/>
  <c r="Q9308" i="1"/>
  <c r="J9307" i="1"/>
  <c r="Q9304" i="1"/>
  <c r="J9303" i="1"/>
  <c r="Q9300" i="1"/>
  <c r="J9299" i="1"/>
  <c r="Q9296" i="1"/>
  <c r="J9295" i="1"/>
  <c r="Q9292" i="1"/>
  <c r="J9291" i="1"/>
  <c r="Q9288" i="1"/>
  <c r="J9287" i="1"/>
  <c r="Q9284" i="1"/>
  <c r="J9283" i="1"/>
  <c r="Q9280" i="1"/>
  <c r="J9279" i="1"/>
  <c r="Q9276" i="1"/>
  <c r="J9275" i="1"/>
  <c r="Q9272" i="1"/>
  <c r="J9271" i="1"/>
  <c r="Q9268" i="1"/>
  <c r="J9267" i="1"/>
  <c r="Q9264" i="1"/>
  <c r="J9263" i="1"/>
  <c r="Q9260" i="1"/>
  <c r="J9259" i="1"/>
  <c r="Q9256" i="1"/>
  <c r="J9255" i="1"/>
  <c r="Q9252" i="1"/>
  <c r="J9251" i="1"/>
  <c r="Q9248" i="1"/>
  <c r="J9247" i="1"/>
  <c r="Q9244" i="1"/>
  <c r="J9243" i="1"/>
  <c r="Q9240" i="1"/>
  <c r="J9239" i="1"/>
  <c r="Q9236" i="1"/>
  <c r="J9235" i="1"/>
  <c r="Q9232" i="1"/>
  <c r="J9231" i="1"/>
  <c r="Q9228" i="1"/>
  <c r="J9227" i="1"/>
  <c r="Q9224" i="1"/>
  <c r="J9223" i="1"/>
  <c r="Q9220" i="1"/>
  <c r="J9219" i="1"/>
  <c r="Q9216" i="1"/>
  <c r="J9215" i="1"/>
  <c r="Q9212" i="1"/>
  <c r="J9211" i="1"/>
  <c r="Q9208" i="1"/>
  <c r="J9207" i="1"/>
  <c r="Q9204" i="1"/>
  <c r="J9203" i="1"/>
  <c r="Q9200" i="1"/>
  <c r="J9199" i="1"/>
  <c r="Q9196" i="1"/>
  <c r="J9195" i="1"/>
  <c r="Q9192" i="1"/>
  <c r="J9191" i="1"/>
  <c r="Q9188" i="1"/>
  <c r="J9187" i="1"/>
  <c r="Q9184" i="1"/>
  <c r="J9183" i="1"/>
  <c r="Q9180" i="1"/>
  <c r="J9179" i="1"/>
  <c r="Q9176" i="1"/>
  <c r="J9175" i="1"/>
  <c r="Q9172" i="1"/>
  <c r="J9171" i="1"/>
  <c r="Q9168" i="1"/>
  <c r="J9167" i="1"/>
  <c r="Q9164" i="1"/>
  <c r="J9163" i="1"/>
  <c r="Q9160" i="1"/>
  <c r="J9159" i="1"/>
  <c r="Q9156" i="1"/>
  <c r="J9155" i="1"/>
  <c r="Q9152" i="1"/>
  <c r="J9151" i="1"/>
  <c r="Q9148" i="1"/>
  <c r="J9147" i="1"/>
  <c r="Q9144" i="1"/>
  <c r="J9143" i="1"/>
  <c r="Q9140" i="1"/>
  <c r="J9139" i="1"/>
  <c r="Q9136" i="1"/>
  <c r="J9135" i="1"/>
  <c r="Q9132" i="1"/>
  <c r="J9131" i="1"/>
  <c r="Q9128" i="1"/>
  <c r="J9127" i="1"/>
  <c r="Q9124" i="1"/>
  <c r="J9123" i="1"/>
  <c r="Q9120" i="1"/>
  <c r="J9119" i="1"/>
  <c r="Q9116" i="1"/>
  <c r="J9115" i="1"/>
  <c r="Q9112" i="1"/>
  <c r="J9111" i="1"/>
  <c r="Q9108" i="1"/>
  <c r="J9105" i="1"/>
  <c r="Q9102" i="1"/>
  <c r="J9099" i="1"/>
  <c r="Q9096" i="1"/>
  <c r="J9093" i="1"/>
  <c r="Q9090" i="1"/>
  <c r="J9087" i="1"/>
  <c r="Q9084" i="1"/>
  <c r="J9081" i="1"/>
  <c r="Q9078" i="1"/>
  <c r="J9075" i="1"/>
  <c r="Q9072" i="1"/>
  <c r="J9069" i="1"/>
  <c r="Q9066" i="1"/>
  <c r="J9063" i="1"/>
  <c r="Q9060" i="1"/>
  <c r="J9057" i="1"/>
  <c r="Q9054" i="1"/>
  <c r="J9051" i="1"/>
  <c r="Q9048" i="1"/>
  <c r="J9045" i="1"/>
  <c r="Q9042" i="1"/>
  <c r="J9039" i="1"/>
  <c r="Q9036" i="1"/>
  <c r="J9033" i="1"/>
  <c r="Q9030" i="1"/>
  <c r="J9027" i="1"/>
  <c r="Q9024" i="1"/>
  <c r="J9021" i="1"/>
  <c r="Q9018" i="1"/>
  <c r="J9015" i="1"/>
  <c r="Q9012" i="1"/>
  <c r="J9009" i="1"/>
  <c r="Q9006" i="1"/>
  <c r="J9003" i="1"/>
  <c r="Q9000" i="1"/>
  <c r="J8997" i="1"/>
  <c r="Q8994" i="1"/>
  <c r="J8991" i="1"/>
  <c r="Q8988" i="1"/>
  <c r="J8985" i="1"/>
  <c r="Q8982" i="1"/>
  <c r="J8979" i="1"/>
  <c r="Q8976" i="1"/>
  <c r="J8973" i="1"/>
  <c r="Q8970" i="1"/>
  <c r="J8967" i="1"/>
  <c r="Q8964" i="1"/>
  <c r="J8961" i="1"/>
  <c r="Q8958" i="1"/>
  <c r="J8955" i="1"/>
  <c r="Q8952" i="1"/>
  <c r="J8949" i="1"/>
  <c r="Q8946" i="1"/>
  <c r="J8943" i="1"/>
  <c r="Q8940" i="1"/>
  <c r="J8937" i="1"/>
  <c r="Q8934" i="1"/>
  <c r="J8931" i="1"/>
  <c r="Q8928" i="1"/>
  <c r="J8925" i="1"/>
  <c r="Q8922" i="1"/>
  <c r="J8919" i="1"/>
  <c r="Q8916" i="1"/>
  <c r="J8913" i="1"/>
  <c r="Q8910" i="1"/>
  <c r="J8907" i="1"/>
  <c r="Q8904" i="1"/>
  <c r="J8901" i="1"/>
  <c r="Q8898" i="1"/>
  <c r="J8895" i="1"/>
  <c r="Q8892" i="1"/>
  <c r="J8889" i="1"/>
  <c r="Q8886" i="1"/>
  <c r="J8883" i="1"/>
  <c r="Q8880" i="1"/>
  <c r="J8877" i="1"/>
  <c r="Q8874" i="1"/>
  <c r="J8871" i="1"/>
  <c r="Q8868" i="1"/>
  <c r="J8865" i="1"/>
  <c r="Q8862" i="1"/>
  <c r="J8859" i="1"/>
  <c r="Q8856" i="1"/>
  <c r="J8853" i="1"/>
  <c r="Q8850" i="1"/>
  <c r="J8847" i="1"/>
  <c r="Q8844" i="1"/>
  <c r="J8841" i="1"/>
  <c r="Q8838" i="1"/>
  <c r="J8835" i="1"/>
  <c r="Q8832" i="1"/>
  <c r="J8829" i="1"/>
  <c r="Q8826" i="1"/>
  <c r="J8823" i="1"/>
  <c r="Q8820" i="1"/>
  <c r="J8817" i="1"/>
  <c r="Q8814" i="1"/>
  <c r="J8811" i="1"/>
  <c r="Q8808" i="1"/>
  <c r="J8805" i="1"/>
  <c r="Q8802" i="1"/>
  <c r="J8799" i="1"/>
  <c r="Q8796" i="1"/>
  <c r="J8793" i="1"/>
  <c r="Q8790" i="1"/>
  <c r="J8787" i="1"/>
  <c r="Q8784" i="1"/>
  <c r="J8781" i="1"/>
  <c r="Q8778" i="1"/>
  <c r="J8775" i="1"/>
  <c r="Q8772" i="1"/>
  <c r="J8769" i="1"/>
  <c r="Q8766" i="1"/>
  <c r="J8763" i="1"/>
  <c r="Q8760" i="1"/>
  <c r="J8757" i="1"/>
  <c r="Q8754" i="1"/>
  <c r="J8751" i="1"/>
  <c r="Q8748" i="1"/>
  <c r="J8745" i="1"/>
  <c r="Q8742" i="1"/>
  <c r="J8739" i="1"/>
  <c r="Q8736" i="1"/>
  <c r="J8733" i="1"/>
  <c r="Q8730" i="1"/>
  <c r="J8727" i="1"/>
  <c r="Q8724" i="1"/>
  <c r="J8721" i="1"/>
  <c r="J8717" i="1"/>
  <c r="Q8716" i="1"/>
  <c r="J8715" i="1"/>
  <c r="Q8714" i="1"/>
  <c r="J11900" i="1"/>
  <c r="U11900" i="1" s="1"/>
  <c r="D11884" i="2" s="1"/>
  <c r="Q11899" i="1"/>
  <c r="Q11888" i="1"/>
  <c r="R11888" i="1" s="1"/>
  <c r="T11888" i="1" s="1"/>
  <c r="J11883" i="1"/>
  <c r="Q11881" i="1"/>
  <c r="Q11875" i="1"/>
  <c r="J11871" i="1"/>
  <c r="J11858" i="1"/>
  <c r="U11858" i="1" s="1"/>
  <c r="D11842" i="2" s="1"/>
  <c r="J11857" i="1"/>
  <c r="J11853" i="1"/>
  <c r="Q11851" i="1"/>
  <c r="J11851" i="1"/>
  <c r="Q11850" i="1"/>
  <c r="J11846" i="1"/>
  <c r="U11846" i="1" s="1"/>
  <c r="D11830" i="2" s="1"/>
  <c r="J11845" i="1"/>
  <c r="J11841" i="1"/>
  <c r="J11840" i="1"/>
  <c r="J11835" i="1"/>
  <c r="Q11833" i="1"/>
  <c r="Q11822" i="1"/>
  <c r="J11821" i="1"/>
  <c r="U11821" i="1" s="1"/>
  <c r="D11805" i="2" s="1"/>
  <c r="Q11820" i="1"/>
  <c r="J11817" i="1"/>
  <c r="Q11816" i="1"/>
  <c r="J11815" i="1"/>
  <c r="U11815" i="1" s="1"/>
  <c r="D11799" i="2" s="1"/>
  <c r="Q11814" i="1"/>
  <c r="J11811" i="1"/>
  <c r="J11810" i="1"/>
  <c r="Q11808" i="1"/>
  <c r="Q11998" i="1"/>
  <c r="R11998" i="1" s="1"/>
  <c r="T11998" i="1" s="1"/>
  <c r="J11997" i="1"/>
  <c r="Q11996" i="1"/>
  <c r="R11996" i="1" s="1"/>
  <c r="T11996" i="1" s="1"/>
  <c r="J11995" i="1"/>
  <c r="U11995" i="1" s="1"/>
  <c r="D11979" i="2" s="1"/>
  <c r="Q11994" i="1"/>
  <c r="R11994" i="1" s="1"/>
  <c r="T11994" i="1" s="1"/>
  <c r="J11993" i="1"/>
  <c r="Q11992" i="1"/>
  <c r="R11992" i="1" s="1"/>
  <c r="T11992" i="1" s="1"/>
  <c r="J11991" i="1"/>
  <c r="U11991" i="1" s="1"/>
  <c r="D11975" i="2" s="1"/>
  <c r="Q11990" i="1"/>
  <c r="R11990" i="1" s="1"/>
  <c r="T11990" i="1" s="1"/>
  <c r="J11988" i="1"/>
  <c r="U11988" i="1" s="1"/>
  <c r="D11972" i="2" s="1"/>
  <c r="Q11987" i="1"/>
  <c r="J11985" i="1"/>
  <c r="U11985" i="1" s="1"/>
  <c r="D11969" i="2" s="1"/>
  <c r="Q11984" i="1"/>
  <c r="R11984" i="1" s="1"/>
  <c r="T11984" i="1" s="1"/>
  <c r="J11982" i="1"/>
  <c r="U11982" i="1" s="1"/>
  <c r="D11966" i="2" s="1"/>
  <c r="Q11981" i="1"/>
  <c r="J11981" i="1"/>
  <c r="Q11980" i="1"/>
  <c r="J11980" i="1"/>
  <c r="Q11979" i="1"/>
  <c r="J11976" i="1"/>
  <c r="U11976" i="1" s="1"/>
  <c r="D11960" i="2" s="1"/>
  <c r="Q11975" i="1"/>
  <c r="J11975" i="1"/>
  <c r="Q11974" i="1"/>
  <c r="J11974" i="1"/>
  <c r="Q11973" i="1"/>
  <c r="J11970" i="1"/>
  <c r="U11970" i="1" s="1"/>
  <c r="D11954" i="2" s="1"/>
  <c r="Q11969" i="1"/>
  <c r="J11969" i="1"/>
  <c r="Q11968" i="1"/>
  <c r="J11968" i="1"/>
  <c r="Q11967" i="1"/>
  <c r="J11964" i="1"/>
  <c r="U11964" i="1" s="1"/>
  <c r="D11948" i="2" s="1"/>
  <c r="Q11963" i="1"/>
  <c r="J11963" i="1"/>
  <c r="Q11962" i="1"/>
  <c r="J11962" i="1"/>
  <c r="Q11961" i="1"/>
  <c r="J11958" i="1"/>
  <c r="U11958" i="1" s="1"/>
  <c r="D11942" i="2" s="1"/>
  <c r="Q11957" i="1"/>
  <c r="J11957" i="1"/>
  <c r="Q11956" i="1"/>
  <c r="J11956" i="1"/>
  <c r="Q11955" i="1"/>
  <c r="J11952" i="1"/>
  <c r="U11952" i="1" s="1"/>
  <c r="D11936" i="2" s="1"/>
  <c r="Q11951" i="1"/>
  <c r="J11951" i="1"/>
  <c r="Q11950" i="1"/>
  <c r="J11950" i="1"/>
  <c r="Q11949" i="1"/>
  <c r="J11946" i="1"/>
  <c r="U11946" i="1" s="1"/>
  <c r="D11930" i="2" s="1"/>
  <c r="Q11945" i="1"/>
  <c r="J11945" i="1"/>
  <c r="Q11944" i="1"/>
  <c r="J11944" i="1"/>
  <c r="Q11943" i="1"/>
  <c r="J11940" i="1"/>
  <c r="U11940" i="1" s="1"/>
  <c r="D11924" i="2" s="1"/>
  <c r="Q11939" i="1"/>
  <c r="J11939" i="1"/>
  <c r="Q11938" i="1"/>
  <c r="J11938" i="1"/>
  <c r="Q11937" i="1"/>
  <c r="J11934" i="1"/>
  <c r="U11934" i="1" s="1"/>
  <c r="D11918" i="2" s="1"/>
  <c r="Q11933" i="1"/>
  <c r="J11933" i="1"/>
  <c r="Q11932" i="1"/>
  <c r="J11932" i="1"/>
  <c r="Q11931" i="1"/>
  <c r="R11931" i="1" s="1"/>
  <c r="T11931" i="1" s="1"/>
  <c r="J11928" i="1"/>
  <c r="U11928" i="1" s="1"/>
  <c r="D11912" i="2" s="1"/>
  <c r="Q11927" i="1"/>
  <c r="J11927" i="1"/>
  <c r="Q11926" i="1"/>
  <c r="J11926" i="1"/>
  <c r="Q11925" i="1"/>
  <c r="R11925" i="1" s="1"/>
  <c r="T11925" i="1" s="1"/>
  <c r="J11922" i="1"/>
  <c r="U11922" i="1" s="1"/>
  <c r="D11906" i="2" s="1"/>
  <c r="Q11921" i="1"/>
  <c r="J11921" i="1"/>
  <c r="Q11920" i="1"/>
  <c r="J11920" i="1"/>
  <c r="Q11919" i="1"/>
  <c r="R11919" i="1" s="1"/>
  <c r="T11919" i="1" s="1"/>
  <c r="J11916" i="1"/>
  <c r="U11916" i="1" s="1"/>
  <c r="D11900" i="2" s="1"/>
  <c r="Q11915" i="1"/>
  <c r="J11915" i="1"/>
  <c r="Q11914" i="1"/>
  <c r="J11914" i="1"/>
  <c r="Q11913" i="1"/>
  <c r="R11913" i="1" s="1"/>
  <c r="T11913" i="1" s="1"/>
  <c r="J11910" i="1"/>
  <c r="U11910" i="1" s="1"/>
  <c r="D11894" i="2" s="1"/>
  <c r="Q11909" i="1"/>
  <c r="J11909" i="1"/>
  <c r="Q11908" i="1"/>
  <c r="J11908" i="1"/>
  <c r="Q11907" i="1"/>
  <c r="R11907" i="1" s="1"/>
  <c r="T11907" i="1" s="1"/>
  <c r="J11904" i="1"/>
  <c r="U11904" i="1" s="1"/>
  <c r="D11888" i="2" s="1"/>
  <c r="Q11903" i="1"/>
  <c r="J11903" i="1"/>
  <c r="Q11902" i="1"/>
  <c r="J11902" i="1"/>
  <c r="Q11901" i="1"/>
  <c r="R11901" i="1" s="1"/>
  <c r="T11901" i="1" s="1"/>
  <c r="J11898" i="1"/>
  <c r="U11898" i="1" s="1"/>
  <c r="D11882" i="2" s="1"/>
  <c r="Q11897" i="1"/>
  <c r="J11897" i="1"/>
  <c r="Q11896" i="1"/>
  <c r="J11896" i="1"/>
  <c r="Q11895" i="1"/>
  <c r="J11892" i="1"/>
  <c r="U11892" i="1" s="1"/>
  <c r="D11876" i="2" s="1"/>
  <c r="Q11891" i="1"/>
  <c r="J11891" i="1"/>
  <c r="Q11890" i="1"/>
  <c r="J11890" i="1"/>
  <c r="Q11889" i="1"/>
  <c r="J11886" i="1"/>
  <c r="U11886" i="1" s="1"/>
  <c r="D11870" i="2" s="1"/>
  <c r="Q11885" i="1"/>
  <c r="J11885" i="1"/>
  <c r="Q11884" i="1"/>
  <c r="J11884" i="1"/>
  <c r="Q11883" i="1"/>
  <c r="R11883" i="1" s="1"/>
  <c r="T11883" i="1" s="1"/>
  <c r="J11880" i="1"/>
  <c r="U11880" i="1" s="1"/>
  <c r="D11864" i="2" s="1"/>
  <c r="Q11879" i="1"/>
  <c r="J11879" i="1"/>
  <c r="Q11878" i="1"/>
  <c r="J11878" i="1"/>
  <c r="Q11877" i="1"/>
  <c r="R11877" i="1" s="1"/>
  <c r="T11877" i="1" s="1"/>
  <c r="J11874" i="1"/>
  <c r="U11874" i="1" s="1"/>
  <c r="D11858" i="2" s="1"/>
  <c r="Q11873" i="1"/>
  <c r="J11873" i="1"/>
  <c r="Q11872" i="1"/>
  <c r="J11872" i="1"/>
  <c r="Q11871" i="1"/>
  <c r="J11868" i="1"/>
  <c r="U11868" i="1" s="1"/>
  <c r="D11852" i="2" s="1"/>
  <c r="Q11867" i="1"/>
  <c r="J11867" i="1"/>
  <c r="Q11866" i="1"/>
  <c r="J11866" i="1"/>
  <c r="Q11865" i="1"/>
  <c r="J11862" i="1"/>
  <c r="U11862" i="1" s="1"/>
  <c r="D11846" i="2" s="1"/>
  <c r="Q11861" i="1"/>
  <c r="J11861" i="1"/>
  <c r="Q11860" i="1"/>
  <c r="J11860" i="1"/>
  <c r="Q11859" i="1"/>
  <c r="J11856" i="1"/>
  <c r="U11856" i="1" s="1"/>
  <c r="D11840" i="2" s="1"/>
  <c r="Q11855" i="1"/>
  <c r="J11855" i="1"/>
  <c r="Q11854" i="1"/>
  <c r="J11854" i="1"/>
  <c r="Q11853" i="1"/>
  <c r="R11853" i="1" s="1"/>
  <c r="T11853" i="1" s="1"/>
  <c r="J11850" i="1"/>
  <c r="Q11849" i="1"/>
  <c r="J11849" i="1"/>
  <c r="Q11848" i="1"/>
  <c r="J11848" i="1"/>
  <c r="Q11847" i="1"/>
  <c r="R11847" i="1" s="1"/>
  <c r="T11847" i="1" s="1"/>
  <c r="J11844" i="1"/>
  <c r="Q11843" i="1"/>
  <c r="J11843" i="1"/>
  <c r="Q11842" i="1"/>
  <c r="J11842" i="1"/>
  <c r="Q11841" i="1"/>
  <c r="R11841" i="1" s="1"/>
  <c r="T11841" i="1" s="1"/>
  <c r="J11838" i="1"/>
  <c r="U11838" i="1" s="1"/>
  <c r="D11822" i="2" s="1"/>
  <c r="Q11837" i="1"/>
  <c r="J11837" i="1"/>
  <c r="Q11836" i="1"/>
  <c r="J11836" i="1"/>
  <c r="Q11835" i="1"/>
  <c r="R11835" i="1" s="1"/>
  <c r="T11835" i="1" s="1"/>
  <c r="J11832" i="1"/>
  <c r="U11832" i="1" s="1"/>
  <c r="D11816" i="2" s="1"/>
  <c r="Q11831" i="1"/>
  <c r="J11831" i="1"/>
  <c r="Q11830" i="1"/>
  <c r="J11830" i="1"/>
  <c r="Q11829" i="1"/>
  <c r="R11829" i="1" s="1"/>
  <c r="T11829" i="1" s="1"/>
  <c r="J11826" i="1"/>
  <c r="U11826" i="1" s="1"/>
  <c r="D11810" i="2" s="1"/>
  <c r="Q11825" i="1"/>
  <c r="J11825" i="1"/>
  <c r="Q11824" i="1"/>
  <c r="J11824" i="1"/>
  <c r="Q11823" i="1"/>
  <c r="R11823" i="1" s="1"/>
  <c r="T11823" i="1" s="1"/>
  <c r="J11820" i="1"/>
  <c r="Q11819" i="1"/>
  <c r="J11819" i="1"/>
  <c r="Q11818" i="1"/>
  <c r="J11818" i="1"/>
  <c r="Q11817" i="1"/>
  <c r="J11814" i="1"/>
  <c r="Q11813" i="1"/>
  <c r="J11813" i="1"/>
  <c r="Q11812" i="1"/>
  <c r="J11812" i="1"/>
  <c r="Q11811" i="1"/>
  <c r="J11808" i="1"/>
  <c r="U11808" i="1" s="1"/>
  <c r="D11792" i="2" s="1"/>
  <c r="Q11807" i="1"/>
  <c r="J11807" i="1"/>
  <c r="Q11806" i="1"/>
  <c r="J11806" i="1"/>
  <c r="Q11805" i="1"/>
  <c r="R11805" i="1" s="1"/>
  <c r="T11805" i="1" s="1"/>
  <c r="J11802" i="1"/>
  <c r="U11802" i="1" s="1"/>
  <c r="D11786" i="2" s="1"/>
  <c r="Q11801" i="1"/>
  <c r="J11801" i="1"/>
  <c r="Q11800" i="1"/>
  <c r="J11800" i="1"/>
  <c r="Q11799" i="1"/>
  <c r="J11796" i="1"/>
  <c r="U11796" i="1" s="1"/>
  <c r="D11780" i="2" s="1"/>
  <c r="Q11795" i="1"/>
  <c r="J11795" i="1"/>
  <c r="Q11794" i="1"/>
  <c r="J11794" i="1"/>
  <c r="Q11793" i="1"/>
  <c r="J11790" i="1"/>
  <c r="U11790" i="1" s="1"/>
  <c r="D11774" i="2" s="1"/>
  <c r="Q11789" i="1"/>
  <c r="J11789" i="1"/>
  <c r="Q11788" i="1"/>
  <c r="J11788" i="1"/>
  <c r="Q11787" i="1"/>
  <c r="J11784" i="1"/>
  <c r="U11784" i="1" s="1"/>
  <c r="D11768" i="2" s="1"/>
  <c r="Q11783" i="1"/>
  <c r="J11783" i="1"/>
  <c r="Q11782" i="1"/>
  <c r="J11782" i="1"/>
  <c r="Q11781" i="1"/>
  <c r="J11778" i="1"/>
  <c r="U11778" i="1" s="1"/>
  <c r="D11762" i="2" s="1"/>
  <c r="Q11777" i="1"/>
  <c r="J11777" i="1"/>
  <c r="Q11776" i="1"/>
  <c r="J11776" i="1"/>
  <c r="Q11775" i="1"/>
  <c r="J11772" i="1"/>
  <c r="U11772" i="1" s="1"/>
  <c r="D11756" i="2" s="1"/>
  <c r="Q11771" i="1"/>
  <c r="J11771" i="1"/>
  <c r="Q11770" i="1"/>
  <c r="J11770" i="1"/>
  <c r="Q11769" i="1"/>
  <c r="J11766" i="1"/>
  <c r="U11766" i="1" s="1"/>
  <c r="D11750" i="2" s="1"/>
  <c r="Q11765" i="1"/>
  <c r="J11765" i="1"/>
  <c r="Q11764" i="1"/>
  <c r="J11764" i="1"/>
  <c r="Q11763" i="1"/>
  <c r="J11760" i="1"/>
  <c r="U11760" i="1" s="1"/>
  <c r="D11744" i="2" s="1"/>
  <c r="Q11759" i="1"/>
  <c r="J11759" i="1"/>
  <c r="Q11758" i="1"/>
  <c r="J11758" i="1"/>
  <c r="Q11757" i="1"/>
  <c r="J11754" i="1"/>
  <c r="U11754" i="1" s="1"/>
  <c r="D11738" i="2" s="1"/>
  <c r="Q11753" i="1"/>
  <c r="J11753" i="1"/>
  <c r="Q11752" i="1"/>
  <c r="J11752" i="1"/>
  <c r="Q11751" i="1"/>
  <c r="J11748" i="1"/>
  <c r="U11748" i="1" s="1"/>
  <c r="D11732" i="2" s="1"/>
  <c r="Q11747" i="1"/>
  <c r="J11747" i="1"/>
  <c r="Q11746" i="1"/>
  <c r="J11746" i="1"/>
  <c r="Q11745" i="1"/>
  <c r="J11742" i="1"/>
  <c r="U11742" i="1" s="1"/>
  <c r="D11726" i="2" s="1"/>
  <c r="Q11741" i="1"/>
  <c r="J11741" i="1"/>
  <c r="Q11740" i="1"/>
  <c r="J11740" i="1"/>
  <c r="Q11739" i="1"/>
  <c r="J11736" i="1"/>
  <c r="U11736" i="1" s="1"/>
  <c r="D11720" i="2" s="1"/>
  <c r="Q11735" i="1"/>
  <c r="J11734" i="1"/>
  <c r="U11734" i="1" s="1"/>
  <c r="D11718" i="2" s="1"/>
  <c r="Q11733" i="1"/>
  <c r="J11732" i="1"/>
  <c r="U11732" i="1" s="1"/>
  <c r="D11716" i="2" s="1"/>
  <c r="Q11731" i="1"/>
  <c r="J11730" i="1"/>
  <c r="U11730" i="1" s="1"/>
  <c r="D11714" i="2" s="1"/>
  <c r="Q11729" i="1"/>
  <c r="J11728" i="1"/>
  <c r="U11728" i="1" s="1"/>
  <c r="D11712" i="2" s="1"/>
  <c r="Q11727" i="1"/>
  <c r="J11726" i="1"/>
  <c r="U11726" i="1" s="1"/>
  <c r="D11710" i="2" s="1"/>
  <c r="Q11725" i="1"/>
  <c r="J11724" i="1"/>
  <c r="U11724" i="1" s="1"/>
  <c r="D11708" i="2" s="1"/>
  <c r="Q11723" i="1"/>
  <c r="J11722" i="1"/>
  <c r="U11722" i="1" s="1"/>
  <c r="D11706" i="2" s="1"/>
  <c r="Q11721" i="1"/>
  <c r="J11720" i="1"/>
  <c r="U11720" i="1" s="1"/>
  <c r="D11704" i="2" s="1"/>
  <c r="Q11719" i="1"/>
  <c r="J11718" i="1"/>
  <c r="U11718" i="1" s="1"/>
  <c r="D11702" i="2" s="1"/>
  <c r="Q11717" i="1"/>
  <c r="J11716" i="1"/>
  <c r="U11716" i="1" s="1"/>
  <c r="D11700" i="2" s="1"/>
  <c r="Q11715" i="1"/>
  <c r="J11714" i="1"/>
  <c r="U11714" i="1" s="1"/>
  <c r="D11698" i="2" s="1"/>
  <c r="Q11713" i="1"/>
  <c r="J11712" i="1"/>
  <c r="U11712" i="1" s="1"/>
  <c r="D11696" i="2" s="1"/>
  <c r="Q11711" i="1"/>
  <c r="J11710" i="1"/>
  <c r="U11710" i="1" s="1"/>
  <c r="D11694" i="2" s="1"/>
  <c r="Q11709" i="1"/>
  <c r="J11708" i="1"/>
  <c r="U11708" i="1" s="1"/>
  <c r="D11692" i="2" s="1"/>
  <c r="Q11707" i="1"/>
  <c r="J11706" i="1"/>
  <c r="U11706" i="1" s="1"/>
  <c r="D11690" i="2" s="1"/>
  <c r="Q11705" i="1"/>
  <c r="J11704" i="1"/>
  <c r="U11704" i="1" s="1"/>
  <c r="D11688" i="2" s="1"/>
  <c r="Q11703" i="1"/>
  <c r="J11702" i="1"/>
  <c r="U11702" i="1" s="1"/>
  <c r="D11686" i="2" s="1"/>
  <c r="Q11701" i="1"/>
  <c r="J11700" i="1"/>
  <c r="U11700" i="1" s="1"/>
  <c r="D11684" i="2" s="1"/>
  <c r="Q11699" i="1"/>
  <c r="J11698" i="1"/>
  <c r="U11698" i="1" s="1"/>
  <c r="D11682" i="2" s="1"/>
  <c r="Q11697" i="1"/>
  <c r="J11696" i="1"/>
  <c r="U11696" i="1" s="1"/>
  <c r="D11680" i="2" s="1"/>
  <c r="Q11695" i="1"/>
  <c r="J11694" i="1"/>
  <c r="U11694" i="1" s="1"/>
  <c r="D11678" i="2" s="1"/>
  <c r="Q11693" i="1"/>
  <c r="J11692" i="1"/>
  <c r="U11692" i="1" s="1"/>
  <c r="D11676" i="2" s="1"/>
  <c r="Q11691" i="1"/>
  <c r="J11690" i="1"/>
  <c r="U11690" i="1" s="1"/>
  <c r="D11674" i="2" s="1"/>
  <c r="Q11689" i="1"/>
  <c r="J11688" i="1"/>
  <c r="U11688" i="1" s="1"/>
  <c r="D11672" i="2" s="1"/>
  <c r="Q11687" i="1"/>
  <c r="J11686" i="1"/>
  <c r="U11686" i="1" s="1"/>
  <c r="D11670" i="2" s="1"/>
  <c r="Q11685" i="1"/>
  <c r="J11684" i="1"/>
  <c r="U11684" i="1" s="1"/>
  <c r="D11668" i="2" s="1"/>
  <c r="Q11683" i="1"/>
  <c r="J11682" i="1"/>
  <c r="U11682" i="1" s="1"/>
  <c r="D11666" i="2" s="1"/>
  <c r="Q11681" i="1"/>
  <c r="J11680" i="1"/>
  <c r="U11680" i="1" s="1"/>
  <c r="D11664" i="2" s="1"/>
  <c r="Q11679" i="1"/>
  <c r="J11678" i="1"/>
  <c r="U11678" i="1" s="1"/>
  <c r="D11662" i="2" s="1"/>
  <c r="Q11677" i="1"/>
  <c r="J11676" i="1"/>
  <c r="U11676" i="1" s="1"/>
  <c r="D11660" i="2" s="1"/>
  <c r="Q11675" i="1"/>
  <c r="J11674" i="1"/>
  <c r="U11674" i="1" s="1"/>
  <c r="D11658" i="2" s="1"/>
  <c r="Q11673" i="1"/>
  <c r="J11672" i="1"/>
  <c r="U11672" i="1" s="1"/>
  <c r="D11656" i="2" s="1"/>
  <c r="Q11671" i="1"/>
  <c r="J11670" i="1"/>
  <c r="U11670" i="1" s="1"/>
  <c r="D11654" i="2" s="1"/>
  <c r="Q11669" i="1"/>
  <c r="J11668" i="1"/>
  <c r="U11668" i="1" s="1"/>
  <c r="D11652" i="2" s="1"/>
  <c r="Q11667" i="1"/>
  <c r="J11666" i="1"/>
  <c r="U11666" i="1" s="1"/>
  <c r="D11650" i="2" s="1"/>
  <c r="Q11665" i="1"/>
  <c r="J11664" i="1"/>
  <c r="U11664" i="1" s="1"/>
  <c r="D11648" i="2" s="1"/>
  <c r="Q11663" i="1"/>
  <c r="J11662" i="1"/>
  <c r="U11662" i="1" s="1"/>
  <c r="D11646" i="2" s="1"/>
  <c r="Q11661" i="1"/>
  <c r="J11660" i="1"/>
  <c r="U11660" i="1" s="1"/>
  <c r="D11644" i="2" s="1"/>
  <c r="Q11659" i="1"/>
  <c r="J11658" i="1"/>
  <c r="U11658" i="1" s="1"/>
  <c r="D11642" i="2" s="1"/>
  <c r="Q11657" i="1"/>
  <c r="J11656" i="1"/>
  <c r="U11656" i="1" s="1"/>
  <c r="D11640" i="2" s="1"/>
  <c r="Q11655" i="1"/>
  <c r="J11654" i="1"/>
  <c r="U11654" i="1" s="1"/>
  <c r="D11638" i="2" s="1"/>
  <c r="Q11653" i="1"/>
  <c r="J11652" i="1"/>
  <c r="U11652" i="1" s="1"/>
  <c r="D11636" i="2" s="1"/>
  <c r="Q11651" i="1"/>
  <c r="J11650" i="1"/>
  <c r="U11650" i="1" s="1"/>
  <c r="D11634" i="2" s="1"/>
  <c r="Q11649" i="1"/>
  <c r="J11648" i="1"/>
  <c r="U11648" i="1" s="1"/>
  <c r="D11632" i="2" s="1"/>
  <c r="Q11647" i="1"/>
  <c r="J11646" i="1"/>
  <c r="U11646" i="1" s="1"/>
  <c r="D11630" i="2" s="1"/>
  <c r="Q11645" i="1"/>
  <c r="J11644" i="1"/>
  <c r="U11644" i="1" s="1"/>
  <c r="D11628" i="2" s="1"/>
  <c r="Q11643" i="1"/>
  <c r="J11642" i="1"/>
  <c r="U11642" i="1" s="1"/>
  <c r="D11626" i="2" s="1"/>
  <c r="Q11641" i="1"/>
  <c r="J11640" i="1"/>
  <c r="U11640" i="1" s="1"/>
  <c r="D11624" i="2" s="1"/>
  <c r="Q11639" i="1"/>
  <c r="J11638" i="1"/>
  <c r="U11638" i="1" s="1"/>
  <c r="D11622" i="2" s="1"/>
  <c r="Q11637" i="1"/>
  <c r="J11636" i="1"/>
  <c r="U11636" i="1" s="1"/>
  <c r="D11620" i="2" s="1"/>
  <c r="Q11635" i="1"/>
  <c r="J11634" i="1"/>
  <c r="U11634" i="1" s="1"/>
  <c r="D11618" i="2" s="1"/>
  <c r="Q11633" i="1"/>
  <c r="J11632" i="1"/>
  <c r="U11632" i="1" s="1"/>
  <c r="D11616" i="2" s="1"/>
  <c r="Q11631" i="1"/>
  <c r="J11630" i="1"/>
  <c r="U11630" i="1" s="1"/>
  <c r="D11614" i="2" s="1"/>
  <c r="Q11629" i="1"/>
  <c r="J11628" i="1"/>
  <c r="U11628" i="1" s="1"/>
  <c r="D11612" i="2" s="1"/>
  <c r="Q11627" i="1"/>
  <c r="J11626" i="1"/>
  <c r="U11626" i="1" s="1"/>
  <c r="D11610" i="2" s="1"/>
  <c r="Q11625" i="1"/>
  <c r="J11624" i="1"/>
  <c r="U11624" i="1" s="1"/>
  <c r="D11608" i="2" s="1"/>
  <c r="Q11623" i="1"/>
  <c r="J11622" i="1"/>
  <c r="U11622" i="1" s="1"/>
  <c r="D11606" i="2" s="1"/>
  <c r="Q11621" i="1"/>
  <c r="J11620" i="1"/>
  <c r="U11620" i="1" s="1"/>
  <c r="D11604" i="2" s="1"/>
  <c r="Q11619" i="1"/>
  <c r="J11618" i="1"/>
  <c r="U11618" i="1" s="1"/>
  <c r="D11602" i="2" s="1"/>
  <c r="Q11617" i="1"/>
  <c r="J11616" i="1"/>
  <c r="U11616" i="1" s="1"/>
  <c r="D11600" i="2" s="1"/>
  <c r="Q11615" i="1"/>
  <c r="J11614" i="1"/>
  <c r="U11614" i="1" s="1"/>
  <c r="D11598" i="2" s="1"/>
  <c r="Q11613" i="1"/>
  <c r="J11612" i="1"/>
  <c r="U11612" i="1" s="1"/>
  <c r="D11596" i="2" s="1"/>
  <c r="Q11611" i="1"/>
  <c r="J11610" i="1"/>
  <c r="U11610" i="1" s="1"/>
  <c r="D11594" i="2" s="1"/>
  <c r="Q11609" i="1"/>
  <c r="J11608" i="1"/>
  <c r="U11608" i="1" s="1"/>
  <c r="D11592" i="2" s="1"/>
  <c r="Q11607" i="1"/>
  <c r="J11606" i="1"/>
  <c r="U11606" i="1" s="1"/>
  <c r="D11590" i="2" s="1"/>
  <c r="Q11605" i="1"/>
  <c r="J11604" i="1"/>
  <c r="U11604" i="1" s="1"/>
  <c r="D11588" i="2" s="1"/>
  <c r="Q11603" i="1"/>
  <c r="J11602" i="1"/>
  <c r="U11602" i="1" s="1"/>
  <c r="D11586" i="2" s="1"/>
  <c r="Q11601" i="1"/>
  <c r="J11600" i="1"/>
  <c r="U11600" i="1" s="1"/>
  <c r="D11584" i="2" s="1"/>
  <c r="Q11599" i="1"/>
  <c r="J11598" i="1"/>
  <c r="U11598" i="1" s="1"/>
  <c r="D11582" i="2" s="1"/>
  <c r="Q11597" i="1"/>
  <c r="J11596" i="1"/>
  <c r="U11596" i="1" s="1"/>
  <c r="D11580" i="2" s="1"/>
  <c r="Q11595" i="1"/>
  <c r="J11594" i="1"/>
  <c r="U11594" i="1" s="1"/>
  <c r="D11578" i="2" s="1"/>
  <c r="Q11593" i="1"/>
  <c r="R11593" i="1" s="1"/>
  <c r="T11593" i="1" s="1"/>
  <c r="J11592" i="1"/>
  <c r="U11592" i="1" s="1"/>
  <c r="D11576" i="2" s="1"/>
  <c r="Q11591" i="1"/>
  <c r="R11591" i="1" s="1"/>
  <c r="T11591" i="1" s="1"/>
  <c r="J11590" i="1"/>
  <c r="U11590" i="1" s="1"/>
  <c r="D11574" i="2" s="1"/>
  <c r="Q11589" i="1"/>
  <c r="R11589" i="1" s="1"/>
  <c r="T11589" i="1" s="1"/>
  <c r="J11588" i="1"/>
  <c r="U11588" i="1" s="1"/>
  <c r="D11572" i="2" s="1"/>
  <c r="Q11587" i="1"/>
  <c r="R11587" i="1" s="1"/>
  <c r="T11587" i="1" s="1"/>
  <c r="J11586" i="1"/>
  <c r="U11586" i="1" s="1"/>
  <c r="D11570" i="2" s="1"/>
  <c r="Q11585" i="1"/>
  <c r="R11585" i="1" s="1"/>
  <c r="T11585" i="1" s="1"/>
  <c r="J11584" i="1"/>
  <c r="U11584" i="1" s="1"/>
  <c r="D11568" i="2" s="1"/>
  <c r="Q11583" i="1"/>
  <c r="R11583" i="1" s="1"/>
  <c r="T11583" i="1" s="1"/>
  <c r="J11582" i="1"/>
  <c r="U11582" i="1" s="1"/>
  <c r="D11566" i="2" s="1"/>
  <c r="Q11581" i="1"/>
  <c r="R11581" i="1" s="1"/>
  <c r="T11581" i="1" s="1"/>
  <c r="J11580" i="1"/>
  <c r="U11580" i="1" s="1"/>
  <c r="D11564" i="2" s="1"/>
  <c r="Q11579" i="1"/>
  <c r="R11579" i="1" s="1"/>
  <c r="T11579" i="1" s="1"/>
  <c r="J11578" i="1"/>
  <c r="U11578" i="1" s="1"/>
  <c r="D11562" i="2" s="1"/>
  <c r="Q11577" i="1"/>
  <c r="R11577" i="1" s="1"/>
  <c r="T11577" i="1" s="1"/>
  <c r="J11576" i="1"/>
  <c r="U11576" i="1" s="1"/>
  <c r="D11560" i="2" s="1"/>
  <c r="Q11575" i="1"/>
  <c r="R11575" i="1" s="1"/>
  <c r="T11575" i="1" s="1"/>
  <c r="J11574" i="1"/>
  <c r="U11574" i="1" s="1"/>
  <c r="D11558" i="2" s="1"/>
  <c r="Q11573" i="1"/>
  <c r="R11573" i="1" s="1"/>
  <c r="T11573" i="1" s="1"/>
  <c r="J11572" i="1"/>
  <c r="U11572" i="1" s="1"/>
  <c r="D11556" i="2" s="1"/>
  <c r="Q11571" i="1"/>
  <c r="R11571" i="1" s="1"/>
  <c r="T11571" i="1" s="1"/>
  <c r="J11570" i="1"/>
  <c r="U11570" i="1" s="1"/>
  <c r="D11554" i="2" s="1"/>
  <c r="Q11569" i="1"/>
  <c r="R11569" i="1" s="1"/>
  <c r="T11569" i="1" s="1"/>
  <c r="J11568" i="1"/>
  <c r="U11568" i="1" s="1"/>
  <c r="D11552" i="2" s="1"/>
  <c r="Q11567" i="1"/>
  <c r="R11567" i="1" s="1"/>
  <c r="T11567" i="1" s="1"/>
  <c r="J11566" i="1"/>
  <c r="U11566" i="1" s="1"/>
  <c r="D11550" i="2" s="1"/>
  <c r="Q11565" i="1"/>
  <c r="R11565" i="1" s="1"/>
  <c r="T11565" i="1" s="1"/>
  <c r="J11564" i="1"/>
  <c r="U11564" i="1" s="1"/>
  <c r="D11548" i="2" s="1"/>
  <c r="Q11563" i="1"/>
  <c r="R11563" i="1" s="1"/>
  <c r="T11563" i="1" s="1"/>
  <c r="J11562" i="1"/>
  <c r="U11562" i="1" s="1"/>
  <c r="D11546" i="2" s="1"/>
  <c r="Q11561" i="1"/>
  <c r="R11561" i="1" s="1"/>
  <c r="T11561" i="1" s="1"/>
  <c r="J11560" i="1"/>
  <c r="U11560" i="1" s="1"/>
  <c r="D11544" i="2" s="1"/>
  <c r="Q11559" i="1"/>
  <c r="R11559" i="1" s="1"/>
  <c r="T11559" i="1" s="1"/>
  <c r="J11558" i="1"/>
  <c r="U11558" i="1" s="1"/>
  <c r="D11542" i="2" s="1"/>
  <c r="Q11557" i="1"/>
  <c r="R11557" i="1" s="1"/>
  <c r="T11557" i="1" s="1"/>
  <c r="J11556" i="1"/>
  <c r="U11556" i="1" s="1"/>
  <c r="D11540" i="2" s="1"/>
  <c r="Q11555" i="1"/>
  <c r="R11555" i="1" s="1"/>
  <c r="T11555" i="1" s="1"/>
  <c r="J11554" i="1"/>
  <c r="U11554" i="1" s="1"/>
  <c r="D11538" i="2" s="1"/>
  <c r="Q11553" i="1"/>
  <c r="R11553" i="1" s="1"/>
  <c r="T11553" i="1" s="1"/>
  <c r="J11552" i="1"/>
  <c r="U11552" i="1" s="1"/>
  <c r="D11536" i="2" s="1"/>
  <c r="Q11551" i="1"/>
  <c r="R11551" i="1" s="1"/>
  <c r="T11551" i="1" s="1"/>
  <c r="J11550" i="1"/>
  <c r="U11550" i="1" s="1"/>
  <c r="D11534" i="2" s="1"/>
  <c r="Q11549" i="1"/>
  <c r="R11549" i="1" s="1"/>
  <c r="T11549" i="1" s="1"/>
  <c r="J11548" i="1"/>
  <c r="U11548" i="1" s="1"/>
  <c r="D11532" i="2" s="1"/>
  <c r="Q11547" i="1"/>
  <c r="J11547" i="1"/>
  <c r="Q11546" i="1"/>
  <c r="J11546" i="1"/>
  <c r="Q11545" i="1"/>
  <c r="J11545" i="1"/>
  <c r="Q11544" i="1"/>
  <c r="J11544" i="1"/>
  <c r="Q11543" i="1"/>
  <c r="J11543" i="1"/>
  <c r="Q11542" i="1"/>
  <c r="J11542" i="1"/>
  <c r="Q11541" i="1"/>
  <c r="J11541" i="1"/>
  <c r="Q11540" i="1"/>
  <c r="J11540" i="1"/>
  <c r="Q11539" i="1"/>
  <c r="J11539" i="1"/>
  <c r="Q11538" i="1"/>
  <c r="J11538" i="1"/>
  <c r="Q11537" i="1"/>
  <c r="J11537" i="1"/>
  <c r="Q11536" i="1"/>
  <c r="J11536" i="1"/>
  <c r="Q11535" i="1"/>
  <c r="J11535" i="1"/>
  <c r="Q11534" i="1"/>
  <c r="J11534" i="1"/>
  <c r="Q11533" i="1"/>
  <c r="J11533" i="1"/>
  <c r="Q11532" i="1"/>
  <c r="J11532" i="1"/>
  <c r="Q11531" i="1"/>
  <c r="J11531" i="1"/>
  <c r="Q11530" i="1"/>
  <c r="J11530" i="1"/>
  <c r="Q11529" i="1"/>
  <c r="J11529" i="1"/>
  <c r="Q11528" i="1"/>
  <c r="J11528" i="1"/>
  <c r="Q11527" i="1"/>
  <c r="J11527" i="1"/>
  <c r="Q11526" i="1"/>
  <c r="J11526" i="1"/>
  <c r="Q11525" i="1"/>
  <c r="J11525" i="1"/>
  <c r="Q11524" i="1"/>
  <c r="J11524" i="1"/>
  <c r="Q11523" i="1"/>
  <c r="J11523" i="1"/>
  <c r="Q11522" i="1"/>
  <c r="J11522" i="1"/>
  <c r="Q11521" i="1"/>
  <c r="J11521" i="1"/>
  <c r="Q11520" i="1"/>
  <c r="J11520" i="1"/>
  <c r="Q11519" i="1"/>
  <c r="J11519" i="1"/>
  <c r="Q11518" i="1"/>
  <c r="J11518" i="1"/>
  <c r="Q11517" i="1"/>
  <c r="J11517" i="1"/>
  <c r="Q11516" i="1"/>
  <c r="J11516" i="1"/>
  <c r="Q11515" i="1"/>
  <c r="J11515" i="1"/>
  <c r="Q11514" i="1"/>
  <c r="J11514" i="1"/>
  <c r="Q11513" i="1"/>
  <c r="J11513" i="1"/>
  <c r="Q11512" i="1"/>
  <c r="J11512" i="1"/>
  <c r="Q11511" i="1"/>
  <c r="J11511" i="1"/>
  <c r="Q11510" i="1"/>
  <c r="J11510" i="1"/>
  <c r="Q11509" i="1"/>
  <c r="J11509" i="1"/>
  <c r="Q11508" i="1"/>
  <c r="J11508" i="1"/>
  <c r="Q11507" i="1"/>
  <c r="J11507" i="1"/>
  <c r="Q11506" i="1"/>
  <c r="J11506" i="1"/>
  <c r="Q11505" i="1"/>
  <c r="J11505" i="1"/>
  <c r="Q11504" i="1"/>
  <c r="J11504" i="1"/>
  <c r="Q11503" i="1"/>
  <c r="J11503" i="1"/>
  <c r="Q11502" i="1"/>
  <c r="J11502" i="1"/>
  <c r="Q11501" i="1"/>
  <c r="J11501" i="1"/>
  <c r="Q11500" i="1"/>
  <c r="J11500" i="1"/>
  <c r="Q11499" i="1"/>
  <c r="J11499" i="1"/>
  <c r="Q11498" i="1"/>
  <c r="J11498" i="1"/>
  <c r="Q11497" i="1"/>
  <c r="J11497" i="1"/>
  <c r="Q11496" i="1"/>
  <c r="J11496" i="1"/>
  <c r="Q11495" i="1"/>
  <c r="J11495" i="1"/>
  <c r="Q11494" i="1"/>
  <c r="J11494" i="1"/>
  <c r="Q11493" i="1"/>
  <c r="J11493" i="1"/>
  <c r="Q11492" i="1"/>
  <c r="J11492" i="1"/>
  <c r="Q11491" i="1"/>
  <c r="J11491" i="1"/>
  <c r="Q11490" i="1"/>
  <c r="J11490" i="1"/>
  <c r="Q11489" i="1"/>
  <c r="J11489" i="1"/>
  <c r="Q11488" i="1"/>
  <c r="J11488" i="1"/>
  <c r="Q11487" i="1"/>
  <c r="J11487" i="1"/>
  <c r="Q11486" i="1"/>
  <c r="J11486" i="1"/>
  <c r="Q11485" i="1"/>
  <c r="J11485" i="1"/>
  <c r="Q11484" i="1"/>
  <c r="J11484" i="1"/>
  <c r="Q11483" i="1"/>
  <c r="J11483" i="1"/>
  <c r="Q11482" i="1"/>
  <c r="J11482" i="1"/>
  <c r="Q11481" i="1"/>
  <c r="J11481" i="1"/>
  <c r="Q11480" i="1"/>
  <c r="J11480" i="1"/>
  <c r="Q11479" i="1"/>
  <c r="J11479" i="1"/>
  <c r="Q11478" i="1"/>
  <c r="J11478" i="1"/>
  <c r="Q11477" i="1"/>
  <c r="J11477" i="1"/>
  <c r="Q11476" i="1"/>
  <c r="J11476" i="1"/>
  <c r="Q11475" i="1"/>
  <c r="J11475" i="1"/>
  <c r="Q11474" i="1"/>
  <c r="J11474" i="1"/>
  <c r="Q11473" i="1"/>
  <c r="J11473" i="1"/>
  <c r="Q11472" i="1"/>
  <c r="J11472" i="1"/>
  <c r="Q11471" i="1"/>
  <c r="J11471" i="1"/>
  <c r="Q11470" i="1"/>
  <c r="J11470" i="1"/>
  <c r="Q11469" i="1"/>
  <c r="J11469" i="1"/>
  <c r="Q11468" i="1"/>
  <c r="J11468" i="1"/>
  <c r="Q11467" i="1"/>
  <c r="J11467" i="1"/>
  <c r="Q11466" i="1"/>
  <c r="J11466" i="1"/>
  <c r="Q11465" i="1"/>
  <c r="J11465" i="1"/>
  <c r="Q11464" i="1"/>
  <c r="J11464" i="1"/>
  <c r="Q11463" i="1"/>
  <c r="J11463" i="1"/>
  <c r="Q11462" i="1"/>
  <c r="J11462" i="1"/>
  <c r="Q11461" i="1"/>
  <c r="J11461" i="1"/>
  <c r="Q11460" i="1"/>
  <c r="J11460" i="1"/>
  <c r="Q11459" i="1"/>
  <c r="J11459" i="1"/>
  <c r="Q11458" i="1"/>
  <c r="J11458" i="1"/>
  <c r="Q11457" i="1"/>
  <c r="J11457" i="1"/>
  <c r="Q11456" i="1"/>
  <c r="J11456" i="1"/>
  <c r="Q11455" i="1"/>
  <c r="J11455" i="1"/>
  <c r="Q11454" i="1"/>
  <c r="J11454" i="1"/>
  <c r="Q11453" i="1"/>
  <c r="J11453" i="1"/>
  <c r="Q11452" i="1"/>
  <c r="J11452" i="1"/>
  <c r="Q11451" i="1"/>
  <c r="J11451" i="1"/>
  <c r="Q11450" i="1"/>
  <c r="J11450" i="1"/>
  <c r="Q11449" i="1"/>
  <c r="J11449" i="1"/>
  <c r="Q11448" i="1"/>
  <c r="J11448" i="1"/>
  <c r="Q11447" i="1"/>
  <c r="J11447" i="1"/>
  <c r="Q11446" i="1"/>
  <c r="J11446" i="1"/>
  <c r="Q11445" i="1"/>
  <c r="J11445" i="1"/>
  <c r="Q11444" i="1"/>
  <c r="J11444" i="1"/>
  <c r="Q11443" i="1"/>
  <c r="J11443" i="1"/>
  <c r="Q11442" i="1"/>
  <c r="J11442" i="1"/>
  <c r="Q11441" i="1"/>
  <c r="J11441" i="1"/>
  <c r="Q11440" i="1"/>
  <c r="J11440" i="1"/>
  <c r="Q11439" i="1"/>
  <c r="J11439" i="1"/>
  <c r="Q11438" i="1"/>
  <c r="J11438" i="1"/>
  <c r="Q11437" i="1"/>
  <c r="J11437" i="1"/>
  <c r="Q11436" i="1"/>
  <c r="J11436" i="1"/>
  <c r="Q11435" i="1"/>
  <c r="J11435" i="1"/>
  <c r="Q11434" i="1"/>
  <c r="J11434" i="1"/>
  <c r="Q11433" i="1"/>
  <c r="J11433" i="1"/>
  <c r="Q11432" i="1"/>
  <c r="J11432" i="1"/>
  <c r="Q11431" i="1"/>
  <c r="J11431" i="1"/>
  <c r="Q11430" i="1"/>
  <c r="J11430" i="1"/>
  <c r="Q11429" i="1"/>
  <c r="J11429" i="1"/>
  <c r="Q11428" i="1"/>
  <c r="J11428" i="1"/>
  <c r="Q11427" i="1"/>
  <c r="J11427" i="1"/>
  <c r="Q11426" i="1"/>
  <c r="J11426" i="1"/>
  <c r="Q11425" i="1"/>
  <c r="J11425" i="1"/>
  <c r="Q11424" i="1"/>
  <c r="J11424" i="1"/>
  <c r="Q11423" i="1"/>
  <c r="J11423" i="1"/>
  <c r="Q11422" i="1"/>
  <c r="J11422" i="1"/>
  <c r="Q11421" i="1"/>
  <c r="J11421" i="1"/>
  <c r="Q11420" i="1"/>
  <c r="J11420" i="1"/>
  <c r="Q11419" i="1"/>
  <c r="J11419" i="1"/>
  <c r="Q11418" i="1"/>
  <c r="J11418" i="1"/>
  <c r="Q11417" i="1"/>
  <c r="J11417" i="1"/>
  <c r="Q11416" i="1"/>
  <c r="J11416" i="1"/>
  <c r="Q11415" i="1"/>
  <c r="J11415" i="1"/>
  <c r="Q11414" i="1"/>
  <c r="J11414" i="1"/>
  <c r="Q11413" i="1"/>
  <c r="J11413" i="1"/>
  <c r="Q11412" i="1"/>
  <c r="J11412" i="1"/>
  <c r="Q11411" i="1"/>
  <c r="J11411" i="1"/>
  <c r="Q11410" i="1"/>
  <c r="J11410" i="1"/>
  <c r="Q11409" i="1"/>
  <c r="J11409" i="1"/>
  <c r="Q11408" i="1"/>
  <c r="J11408" i="1"/>
  <c r="Q11407" i="1"/>
  <c r="J11407" i="1"/>
  <c r="Q11406" i="1"/>
  <c r="J11406" i="1"/>
  <c r="Q11405" i="1"/>
  <c r="J11405" i="1"/>
  <c r="Q11404" i="1"/>
  <c r="J11404" i="1"/>
  <c r="Q11403" i="1"/>
  <c r="J11403" i="1"/>
  <c r="Q11402" i="1"/>
  <c r="J11402" i="1"/>
  <c r="Q11401" i="1"/>
  <c r="J11401" i="1"/>
  <c r="Q11400" i="1"/>
  <c r="J11400" i="1"/>
  <c r="Q11399" i="1"/>
  <c r="J11399" i="1"/>
  <c r="Q11398" i="1"/>
  <c r="J11398" i="1"/>
  <c r="Q11397" i="1"/>
  <c r="J11397" i="1"/>
  <c r="Q11396" i="1"/>
  <c r="J11396" i="1"/>
  <c r="Q11395" i="1"/>
  <c r="J11395" i="1"/>
  <c r="Q11394" i="1"/>
  <c r="J11394" i="1"/>
  <c r="Q11393" i="1"/>
  <c r="J11393" i="1"/>
  <c r="Q11392" i="1"/>
  <c r="J11392" i="1"/>
  <c r="Q11391" i="1"/>
  <c r="J11391" i="1"/>
  <c r="Q11390" i="1"/>
  <c r="J11390" i="1"/>
  <c r="Q11389" i="1"/>
  <c r="J11389" i="1"/>
  <c r="Q11388" i="1"/>
  <c r="J11388" i="1"/>
  <c r="Q11387" i="1"/>
  <c r="J11387" i="1"/>
  <c r="Q11386" i="1"/>
  <c r="J11386" i="1"/>
  <c r="Q11385" i="1"/>
  <c r="J11385" i="1"/>
  <c r="Q11384" i="1"/>
  <c r="J11384" i="1"/>
  <c r="Q11383" i="1"/>
  <c r="J11383" i="1"/>
  <c r="Q11382" i="1"/>
  <c r="J11382" i="1"/>
  <c r="Q11381" i="1"/>
  <c r="J11381" i="1"/>
  <c r="Q11380" i="1"/>
  <c r="J11380" i="1"/>
  <c r="Q11379" i="1"/>
  <c r="J11379" i="1"/>
  <c r="Q11378" i="1"/>
  <c r="J11378" i="1"/>
  <c r="Q11377" i="1"/>
  <c r="J11377" i="1"/>
  <c r="Q11376" i="1"/>
  <c r="J11376" i="1"/>
  <c r="Q11375" i="1"/>
  <c r="J11375" i="1"/>
  <c r="Q11374" i="1"/>
  <c r="J11374" i="1"/>
  <c r="Q11373" i="1"/>
  <c r="J11373" i="1"/>
  <c r="Q11372" i="1"/>
  <c r="J11372" i="1"/>
  <c r="Q11371" i="1"/>
  <c r="J11371" i="1"/>
  <c r="Q11370" i="1"/>
  <c r="J11370" i="1"/>
  <c r="Q11369" i="1"/>
  <c r="J11369" i="1"/>
  <c r="Q11368" i="1"/>
  <c r="J11368" i="1"/>
  <c r="Q11367" i="1"/>
  <c r="J11367" i="1"/>
  <c r="Q11366" i="1"/>
  <c r="J11366" i="1"/>
  <c r="Q11365" i="1"/>
  <c r="J11365" i="1"/>
  <c r="Q11364" i="1"/>
  <c r="J11364" i="1"/>
  <c r="Q11363" i="1"/>
  <c r="J11363" i="1"/>
  <c r="Q11362" i="1"/>
  <c r="J11362" i="1"/>
  <c r="Q11361" i="1"/>
  <c r="J11361" i="1"/>
  <c r="Q11360" i="1"/>
  <c r="J11360" i="1"/>
  <c r="Q11359" i="1"/>
  <c r="J11359" i="1"/>
  <c r="Q11358" i="1"/>
  <c r="J11358" i="1"/>
  <c r="Q11357" i="1"/>
  <c r="J11357" i="1"/>
  <c r="Q11356" i="1"/>
  <c r="J11356" i="1"/>
  <c r="Q11355" i="1"/>
  <c r="J11355" i="1"/>
  <c r="Q11354" i="1"/>
  <c r="J11354" i="1"/>
  <c r="Q11353" i="1"/>
  <c r="J11353" i="1"/>
  <c r="Q11352" i="1"/>
  <c r="J11352" i="1"/>
  <c r="Q11351" i="1"/>
  <c r="J11351" i="1"/>
  <c r="Q11350" i="1"/>
  <c r="J11350" i="1"/>
  <c r="Q11349" i="1"/>
  <c r="J11349" i="1"/>
  <c r="Q11348" i="1"/>
  <c r="J11348" i="1"/>
  <c r="Q11347" i="1"/>
  <c r="J11347" i="1"/>
  <c r="Q11346" i="1"/>
  <c r="J11346" i="1"/>
  <c r="Q11345" i="1"/>
  <c r="J11345" i="1"/>
  <c r="Q11344" i="1"/>
  <c r="J11344" i="1"/>
  <c r="Q11343" i="1"/>
  <c r="J11343" i="1"/>
  <c r="Q11342" i="1"/>
  <c r="J11342" i="1"/>
  <c r="Q11341" i="1"/>
  <c r="J11341" i="1"/>
  <c r="Q11340" i="1"/>
  <c r="J11340" i="1"/>
  <c r="Q11339" i="1"/>
  <c r="J11339" i="1"/>
  <c r="Q11338" i="1"/>
  <c r="J11338" i="1"/>
  <c r="Q11337" i="1"/>
  <c r="J11337" i="1"/>
  <c r="Q11336" i="1"/>
  <c r="J11336" i="1"/>
  <c r="Q11335" i="1"/>
  <c r="J11335" i="1"/>
  <c r="Q11334" i="1"/>
  <c r="J11334" i="1"/>
  <c r="Q11333" i="1"/>
  <c r="J11333" i="1"/>
  <c r="Q11332" i="1"/>
  <c r="J11332" i="1"/>
  <c r="Q11331" i="1"/>
  <c r="J11331" i="1"/>
  <c r="Q11330" i="1"/>
  <c r="J11330" i="1"/>
  <c r="Q11329" i="1"/>
  <c r="J11329" i="1"/>
  <c r="Q11328" i="1"/>
  <c r="J11328" i="1"/>
  <c r="Q11327" i="1"/>
  <c r="J11327" i="1"/>
  <c r="Q11326" i="1"/>
  <c r="J11326" i="1"/>
  <c r="Q11325" i="1"/>
  <c r="J11325" i="1"/>
  <c r="Q11324" i="1"/>
  <c r="J11324" i="1"/>
  <c r="Q11323" i="1"/>
  <c r="J11323" i="1"/>
  <c r="Q11322" i="1"/>
  <c r="J11322" i="1"/>
  <c r="Q11321" i="1"/>
  <c r="J11321" i="1"/>
  <c r="Q11320" i="1"/>
  <c r="J11320" i="1"/>
  <c r="Q11319" i="1"/>
  <c r="J11319" i="1"/>
  <c r="Q11318" i="1"/>
  <c r="J11318" i="1"/>
  <c r="Q11317" i="1"/>
  <c r="J11317" i="1"/>
  <c r="Q11316" i="1"/>
  <c r="J11316" i="1"/>
  <c r="Q11315" i="1"/>
  <c r="J11315" i="1"/>
  <c r="Q11314" i="1"/>
  <c r="J11314" i="1"/>
  <c r="Q11313" i="1"/>
  <c r="J11313" i="1"/>
  <c r="Q11312" i="1"/>
  <c r="J11312" i="1"/>
  <c r="Q11311" i="1"/>
  <c r="J11311" i="1"/>
  <c r="Q11310" i="1"/>
  <c r="J11310" i="1"/>
  <c r="Q11309" i="1"/>
  <c r="J11309" i="1"/>
  <c r="Q11308" i="1"/>
  <c r="J11308" i="1"/>
  <c r="Q11307" i="1"/>
  <c r="J11307" i="1"/>
  <c r="Q11306" i="1"/>
  <c r="J11306" i="1"/>
  <c r="Q11305" i="1"/>
  <c r="J11305" i="1"/>
  <c r="Q11304" i="1"/>
  <c r="J11304" i="1"/>
  <c r="Q11303" i="1"/>
  <c r="J11303" i="1"/>
  <c r="Q11302" i="1"/>
  <c r="J11302" i="1"/>
  <c r="Q11301" i="1"/>
  <c r="J11301" i="1"/>
  <c r="Q11300" i="1"/>
  <c r="J11300" i="1"/>
  <c r="Q11299" i="1"/>
  <c r="J11299" i="1"/>
  <c r="Q11298" i="1"/>
  <c r="J11298" i="1"/>
  <c r="Q11297" i="1"/>
  <c r="J11297" i="1"/>
  <c r="Q11296" i="1"/>
  <c r="J11296" i="1"/>
  <c r="Q11295" i="1"/>
  <c r="J11295" i="1"/>
  <c r="Q11294" i="1"/>
  <c r="J11294" i="1"/>
  <c r="Q11293" i="1"/>
  <c r="J11293" i="1"/>
  <c r="Q11292" i="1"/>
  <c r="J11292" i="1"/>
  <c r="Q11291" i="1"/>
  <c r="J11291" i="1"/>
  <c r="Q11290" i="1"/>
  <c r="J11290" i="1"/>
  <c r="Q11289" i="1"/>
  <c r="J11289" i="1"/>
  <c r="Q11288" i="1"/>
  <c r="J11288" i="1"/>
  <c r="Q11287" i="1"/>
  <c r="J11287" i="1"/>
  <c r="Q11286" i="1"/>
  <c r="J11286" i="1"/>
  <c r="Q11285" i="1"/>
  <c r="J11285" i="1"/>
  <c r="Q11284" i="1"/>
  <c r="J11284" i="1"/>
  <c r="Q11283" i="1"/>
  <c r="J11283" i="1"/>
  <c r="Q11282" i="1"/>
  <c r="J11282" i="1"/>
  <c r="Q11281" i="1"/>
  <c r="J11281" i="1"/>
  <c r="Q11280" i="1"/>
  <c r="J11280" i="1"/>
  <c r="Q11279" i="1"/>
  <c r="J11279" i="1"/>
  <c r="Q11278" i="1"/>
  <c r="J11278" i="1"/>
  <c r="Q11277" i="1"/>
  <c r="J11277" i="1"/>
  <c r="Q11276" i="1"/>
  <c r="J11276" i="1"/>
  <c r="Q11275" i="1"/>
  <c r="J11275" i="1"/>
  <c r="Q11274" i="1"/>
  <c r="J11274" i="1"/>
  <c r="Q11273" i="1"/>
  <c r="J11273" i="1"/>
  <c r="Q11272" i="1"/>
  <c r="J11272" i="1"/>
  <c r="Q11271" i="1"/>
  <c r="J11271" i="1"/>
  <c r="Q11270" i="1"/>
  <c r="J11270" i="1"/>
  <c r="Q11269" i="1"/>
  <c r="J11269" i="1"/>
  <c r="Q11268" i="1"/>
  <c r="J11268" i="1"/>
  <c r="Q11267" i="1"/>
  <c r="J11267" i="1"/>
  <c r="Q11266" i="1"/>
  <c r="J11266" i="1"/>
  <c r="Q11265" i="1"/>
  <c r="J11265" i="1"/>
  <c r="Q11264" i="1"/>
  <c r="J11264" i="1"/>
  <c r="Q11263" i="1"/>
  <c r="J11263" i="1"/>
  <c r="Q11262" i="1"/>
  <c r="J11262" i="1"/>
  <c r="Q11261" i="1"/>
  <c r="J11261" i="1"/>
  <c r="Q11260" i="1"/>
  <c r="J11260" i="1"/>
  <c r="Q11259" i="1"/>
  <c r="J11259" i="1"/>
  <c r="Q11258" i="1"/>
  <c r="J11258" i="1"/>
  <c r="Q11257" i="1"/>
  <c r="J11257" i="1"/>
  <c r="Q11256" i="1"/>
  <c r="J11256" i="1"/>
  <c r="Q11255" i="1"/>
  <c r="J11255" i="1"/>
  <c r="Q11254" i="1"/>
  <c r="J11254" i="1"/>
  <c r="Q11253" i="1"/>
  <c r="J11253" i="1"/>
  <c r="Q11252" i="1"/>
  <c r="J11252" i="1"/>
  <c r="Q11251" i="1"/>
  <c r="J11251" i="1"/>
  <c r="Q11250" i="1"/>
  <c r="J11250" i="1"/>
  <c r="Q11249" i="1"/>
  <c r="J11249" i="1"/>
  <c r="Q11248" i="1"/>
  <c r="J11248" i="1"/>
  <c r="Q11247" i="1"/>
  <c r="J11247" i="1"/>
  <c r="Q11246" i="1"/>
  <c r="J11246" i="1"/>
  <c r="Q11245" i="1"/>
  <c r="J11245" i="1"/>
  <c r="Q11244" i="1"/>
  <c r="J11244" i="1"/>
  <c r="Q11243" i="1"/>
  <c r="J11243" i="1"/>
  <c r="Q11242" i="1"/>
  <c r="J11242" i="1"/>
  <c r="Q11241" i="1"/>
  <c r="J11241" i="1"/>
  <c r="Q11240" i="1"/>
  <c r="J11240" i="1"/>
  <c r="Q11239" i="1"/>
  <c r="J11239" i="1"/>
  <c r="Q11238" i="1"/>
  <c r="J11238" i="1"/>
  <c r="Q11237" i="1"/>
  <c r="J11237" i="1"/>
  <c r="Q11236" i="1"/>
  <c r="J11236" i="1"/>
  <c r="Q11235" i="1"/>
  <c r="J11235" i="1"/>
  <c r="Q11234" i="1"/>
  <c r="J11234" i="1"/>
  <c r="Q11233" i="1"/>
  <c r="J11233" i="1"/>
  <c r="Q11232" i="1"/>
  <c r="J11232" i="1"/>
  <c r="Q11231" i="1"/>
  <c r="J11231" i="1"/>
  <c r="Q11230" i="1"/>
  <c r="J11230" i="1"/>
  <c r="Q11229" i="1"/>
  <c r="J11229" i="1"/>
  <c r="Q11228" i="1"/>
  <c r="J11228" i="1"/>
  <c r="Q11227" i="1"/>
  <c r="J11227" i="1"/>
  <c r="Q11226" i="1"/>
  <c r="J11226" i="1"/>
  <c r="Q11225" i="1"/>
  <c r="J11225" i="1"/>
  <c r="Q11224" i="1"/>
  <c r="J11224" i="1"/>
  <c r="Q11223" i="1"/>
  <c r="J11223" i="1"/>
  <c r="Q11222" i="1"/>
  <c r="J11222" i="1"/>
  <c r="Q11221" i="1"/>
  <c r="J11221" i="1"/>
  <c r="Q11220" i="1"/>
  <c r="J11220" i="1"/>
  <c r="Q11219" i="1"/>
  <c r="J11219" i="1"/>
  <c r="Q11218" i="1"/>
  <c r="J11218" i="1"/>
  <c r="Q11217" i="1"/>
  <c r="J11217" i="1"/>
  <c r="Q11216" i="1"/>
  <c r="J11216" i="1"/>
  <c r="Q11215" i="1"/>
  <c r="J11215" i="1"/>
  <c r="Q11214" i="1"/>
  <c r="J11214" i="1"/>
  <c r="Q11213" i="1"/>
  <c r="J11213" i="1"/>
  <c r="Q11212" i="1"/>
  <c r="J11212" i="1"/>
  <c r="Q11211" i="1"/>
  <c r="J11211" i="1"/>
  <c r="Q11210" i="1"/>
  <c r="J11210" i="1"/>
  <c r="Q11209" i="1"/>
  <c r="J11209" i="1"/>
  <c r="Q11208" i="1"/>
  <c r="J11208" i="1"/>
  <c r="Q11207" i="1"/>
  <c r="J11207" i="1"/>
  <c r="Q11206" i="1"/>
  <c r="J11206" i="1"/>
  <c r="Q11205" i="1"/>
  <c r="J11205" i="1"/>
  <c r="Q11204" i="1"/>
  <c r="J11204" i="1"/>
  <c r="Q11203" i="1"/>
  <c r="J11203" i="1"/>
  <c r="Q11202" i="1"/>
  <c r="J11202" i="1"/>
  <c r="Q11201" i="1"/>
  <c r="J11201" i="1"/>
  <c r="Q11200" i="1"/>
  <c r="J11200" i="1"/>
  <c r="Q11199" i="1"/>
  <c r="J11199" i="1"/>
  <c r="Q11198" i="1"/>
  <c r="J11198" i="1"/>
  <c r="Q11197" i="1"/>
  <c r="J11197" i="1"/>
  <c r="Q11196" i="1"/>
  <c r="J11196" i="1"/>
  <c r="Q11195" i="1"/>
  <c r="J11195" i="1"/>
  <c r="Q11194" i="1"/>
  <c r="J11194" i="1"/>
  <c r="Q11193" i="1"/>
  <c r="J11193" i="1"/>
  <c r="Q11192" i="1"/>
  <c r="J11192" i="1"/>
  <c r="Q11191" i="1"/>
  <c r="J11191" i="1"/>
  <c r="Q11190" i="1"/>
  <c r="J11190" i="1"/>
  <c r="Q11189" i="1"/>
  <c r="J11189" i="1"/>
  <c r="Q11188" i="1"/>
  <c r="J11188" i="1"/>
  <c r="Q11187" i="1"/>
  <c r="J11187" i="1"/>
  <c r="Q11186" i="1"/>
  <c r="J11186" i="1"/>
  <c r="Q11185" i="1"/>
  <c r="J11185" i="1"/>
  <c r="Q11184" i="1"/>
  <c r="J11184" i="1"/>
  <c r="Q11183" i="1"/>
  <c r="J11183" i="1"/>
  <c r="Q11182" i="1"/>
  <c r="J11182" i="1"/>
  <c r="Q11181" i="1"/>
  <c r="J11181" i="1"/>
  <c r="Q11180" i="1"/>
  <c r="J11180" i="1"/>
  <c r="Q11179" i="1"/>
  <c r="J11179" i="1"/>
  <c r="Q11178" i="1"/>
  <c r="J11178" i="1"/>
  <c r="Q11177" i="1"/>
  <c r="J11177" i="1"/>
  <c r="Q11176" i="1"/>
  <c r="J11176" i="1"/>
  <c r="Q11175" i="1"/>
  <c r="J11175" i="1"/>
  <c r="Q11174" i="1"/>
  <c r="J11174" i="1"/>
  <c r="Q11173" i="1"/>
  <c r="J11173" i="1"/>
  <c r="Q11172" i="1"/>
  <c r="J11172" i="1"/>
  <c r="Q11171" i="1"/>
  <c r="J11171" i="1"/>
  <c r="Q11170" i="1"/>
  <c r="J11170" i="1"/>
  <c r="Q11169" i="1"/>
  <c r="J11169" i="1"/>
  <c r="Q11168" i="1"/>
  <c r="J11168" i="1"/>
  <c r="Q11167" i="1"/>
  <c r="J11167" i="1"/>
  <c r="Q11166" i="1"/>
  <c r="J11166" i="1"/>
  <c r="Q11165" i="1"/>
  <c r="J11165" i="1"/>
  <c r="Q11164" i="1"/>
  <c r="J11164" i="1"/>
  <c r="Q11163" i="1"/>
  <c r="J11163" i="1"/>
  <c r="Q11162" i="1"/>
  <c r="J11162" i="1"/>
  <c r="Q11161" i="1"/>
  <c r="J11161" i="1"/>
  <c r="Q11160" i="1"/>
  <c r="J11160" i="1"/>
  <c r="Q11159" i="1"/>
  <c r="J11159" i="1"/>
  <c r="Q11158" i="1"/>
  <c r="J11158" i="1"/>
  <c r="Q11157" i="1"/>
  <c r="J11157" i="1"/>
  <c r="Q11156" i="1"/>
  <c r="J11156" i="1"/>
  <c r="Q11155" i="1"/>
  <c r="J11155" i="1"/>
  <c r="Q11154" i="1"/>
  <c r="J11154" i="1"/>
  <c r="Q11153" i="1"/>
  <c r="J11153" i="1"/>
  <c r="Q11152" i="1"/>
  <c r="J11152" i="1"/>
  <c r="Q11151" i="1"/>
  <c r="J11151" i="1"/>
  <c r="Q11150" i="1"/>
  <c r="J11150" i="1"/>
  <c r="Q11149" i="1"/>
  <c r="J11149" i="1"/>
  <c r="Q11148" i="1"/>
  <c r="J11148" i="1"/>
  <c r="Q11147" i="1"/>
  <c r="J11147" i="1"/>
  <c r="Q11146" i="1"/>
  <c r="J11146" i="1"/>
  <c r="Q11145" i="1"/>
  <c r="J11145" i="1"/>
  <c r="Q11144" i="1"/>
  <c r="J11144" i="1"/>
  <c r="Q11143" i="1"/>
  <c r="J11143" i="1"/>
  <c r="Q11142" i="1"/>
  <c r="J11142" i="1"/>
  <c r="Q11141" i="1"/>
  <c r="J11141" i="1"/>
  <c r="Q11140" i="1"/>
  <c r="J11140" i="1"/>
  <c r="Q11139" i="1"/>
  <c r="J11139" i="1"/>
  <c r="Q11138" i="1"/>
  <c r="J11138" i="1"/>
  <c r="Q11137" i="1"/>
  <c r="J11137" i="1"/>
  <c r="Q11136" i="1"/>
  <c r="J11136" i="1"/>
  <c r="Q11135" i="1"/>
  <c r="J11135" i="1"/>
  <c r="Q11134" i="1"/>
  <c r="J11134" i="1"/>
  <c r="Q11133" i="1"/>
  <c r="J11133" i="1"/>
  <c r="Q11132" i="1"/>
  <c r="J11132" i="1"/>
  <c r="Q11131" i="1"/>
  <c r="J11131" i="1"/>
  <c r="Q11130" i="1"/>
  <c r="J11130" i="1"/>
  <c r="Q11129" i="1"/>
  <c r="J11129" i="1"/>
  <c r="Q11128" i="1"/>
  <c r="J11128" i="1"/>
  <c r="Q11127" i="1"/>
  <c r="J11127" i="1"/>
  <c r="Q11126" i="1"/>
  <c r="J11126" i="1"/>
  <c r="Q11125" i="1"/>
  <c r="J11125" i="1"/>
  <c r="Q11124" i="1"/>
  <c r="J11124" i="1"/>
  <c r="Q11123" i="1"/>
  <c r="J11123" i="1"/>
  <c r="Q11122" i="1"/>
  <c r="J11122" i="1"/>
  <c r="Q11121" i="1"/>
  <c r="J11121" i="1"/>
  <c r="Q11120" i="1"/>
  <c r="J11120" i="1"/>
  <c r="Q11119" i="1"/>
  <c r="J11119" i="1"/>
  <c r="Q11118" i="1"/>
  <c r="J11118" i="1"/>
  <c r="Q11117" i="1"/>
  <c r="J11117" i="1"/>
  <c r="Q11116" i="1"/>
  <c r="J11116" i="1"/>
  <c r="Q11115" i="1"/>
  <c r="J11115" i="1"/>
  <c r="Q11114" i="1"/>
  <c r="J11114" i="1"/>
  <c r="Q11113" i="1"/>
  <c r="J11113" i="1"/>
  <c r="Q11112" i="1"/>
  <c r="J11112" i="1"/>
  <c r="Q11111" i="1"/>
  <c r="J11111" i="1"/>
  <c r="Q11110" i="1"/>
  <c r="J11110" i="1"/>
  <c r="Q11109" i="1"/>
  <c r="J11109" i="1"/>
  <c r="Q11108" i="1"/>
  <c r="J11108" i="1"/>
  <c r="Q11107" i="1"/>
  <c r="J11107" i="1"/>
  <c r="Q11106" i="1"/>
  <c r="J11106" i="1"/>
  <c r="Q11105" i="1"/>
  <c r="J11105" i="1"/>
  <c r="Q11104" i="1"/>
  <c r="J11104" i="1"/>
  <c r="Q11103" i="1"/>
  <c r="J11103" i="1"/>
  <c r="Q11102" i="1"/>
  <c r="J11102" i="1"/>
  <c r="Q11101" i="1"/>
  <c r="J11101" i="1"/>
  <c r="Q11100" i="1"/>
  <c r="J11100" i="1"/>
  <c r="Q11099" i="1"/>
  <c r="J11099" i="1"/>
  <c r="Q11098" i="1"/>
  <c r="J11098" i="1"/>
  <c r="Q11097" i="1"/>
  <c r="J11097" i="1"/>
  <c r="Q11096" i="1"/>
  <c r="J11096" i="1"/>
  <c r="Q11095" i="1"/>
  <c r="J11095" i="1"/>
  <c r="Q11094" i="1"/>
  <c r="J11094" i="1"/>
  <c r="Q11093" i="1"/>
  <c r="J11093" i="1"/>
  <c r="Q11092" i="1"/>
  <c r="J11092" i="1"/>
  <c r="Q11091" i="1"/>
  <c r="J11091" i="1"/>
  <c r="Q11090" i="1"/>
  <c r="J11090" i="1"/>
  <c r="Q11089" i="1"/>
  <c r="J11089" i="1"/>
  <c r="Q11088" i="1"/>
  <c r="J11088" i="1"/>
  <c r="Q11087" i="1"/>
  <c r="J11087" i="1"/>
  <c r="Q11086" i="1"/>
  <c r="J11086" i="1"/>
  <c r="Q11085" i="1"/>
  <c r="J11085" i="1"/>
  <c r="Q11084" i="1"/>
  <c r="J11084" i="1"/>
  <c r="Q11083" i="1"/>
  <c r="J11083" i="1"/>
  <c r="Q11082" i="1"/>
  <c r="J11082" i="1"/>
  <c r="Q11081" i="1"/>
  <c r="J11081" i="1"/>
  <c r="Q11080" i="1"/>
  <c r="J11080" i="1"/>
  <c r="Q11079" i="1"/>
  <c r="J11079" i="1"/>
  <c r="Q11078" i="1"/>
  <c r="J11078" i="1"/>
  <c r="Q11077" i="1"/>
  <c r="J11077" i="1"/>
  <c r="Q11076" i="1"/>
  <c r="J11076" i="1"/>
  <c r="Q11075" i="1"/>
  <c r="J11075" i="1"/>
  <c r="Q11074" i="1"/>
  <c r="J11074" i="1"/>
  <c r="Q11073" i="1"/>
  <c r="J11073" i="1"/>
  <c r="Q11072" i="1"/>
  <c r="J11072" i="1"/>
  <c r="Q11071" i="1"/>
  <c r="J11071" i="1"/>
  <c r="Q11070" i="1"/>
  <c r="J11070" i="1"/>
  <c r="Q11069" i="1"/>
  <c r="J11069" i="1"/>
  <c r="Q11068" i="1"/>
  <c r="J11068" i="1"/>
  <c r="Q11067" i="1"/>
  <c r="J11067" i="1"/>
  <c r="Q11066" i="1"/>
  <c r="J11066" i="1"/>
  <c r="Q11065" i="1"/>
  <c r="J11065" i="1"/>
  <c r="Q11064" i="1"/>
  <c r="J11064" i="1"/>
  <c r="Q11063" i="1"/>
  <c r="J11063" i="1"/>
  <c r="Q11062" i="1"/>
  <c r="J11062" i="1"/>
  <c r="Q11061" i="1"/>
  <c r="J11061" i="1"/>
  <c r="Q11060" i="1"/>
  <c r="J11060" i="1"/>
  <c r="Q11059" i="1"/>
  <c r="J11059" i="1"/>
  <c r="Q11058" i="1"/>
  <c r="J11058" i="1"/>
  <c r="Q11057" i="1"/>
  <c r="J11057" i="1"/>
  <c r="Q11056" i="1"/>
  <c r="J11056" i="1"/>
  <c r="Q11055" i="1"/>
  <c r="J11055" i="1"/>
  <c r="Q11054" i="1"/>
  <c r="J11054" i="1"/>
  <c r="Q11053" i="1"/>
  <c r="J11053" i="1"/>
  <c r="Q11052" i="1"/>
  <c r="J11052" i="1"/>
  <c r="Q11051" i="1"/>
  <c r="J11051" i="1"/>
  <c r="Q11050" i="1"/>
  <c r="J11050" i="1"/>
  <c r="Q11049" i="1"/>
  <c r="J11049" i="1"/>
  <c r="Q11048" i="1"/>
  <c r="J11048" i="1"/>
  <c r="Q11047" i="1"/>
  <c r="J11047" i="1"/>
  <c r="Q11046" i="1"/>
  <c r="J11046" i="1"/>
  <c r="Q11045" i="1"/>
  <c r="J11045" i="1"/>
  <c r="Q11044" i="1"/>
  <c r="J11044" i="1"/>
  <c r="Q11043" i="1"/>
  <c r="J11043" i="1"/>
  <c r="Q11042" i="1"/>
  <c r="J11042" i="1"/>
  <c r="Q11041" i="1"/>
  <c r="J11041" i="1"/>
  <c r="Q11040" i="1"/>
  <c r="J11040" i="1"/>
  <c r="Q11039" i="1"/>
  <c r="J11039" i="1"/>
  <c r="Q11038" i="1"/>
  <c r="J11038" i="1"/>
  <c r="Q11037" i="1"/>
  <c r="J11037" i="1"/>
  <c r="Q11036" i="1"/>
  <c r="J11036" i="1"/>
  <c r="Q11035" i="1"/>
  <c r="J11035" i="1"/>
  <c r="Q11034" i="1"/>
  <c r="J11034" i="1"/>
  <c r="Q11033" i="1"/>
  <c r="J11033" i="1"/>
  <c r="Q11032" i="1"/>
  <c r="J11032" i="1"/>
  <c r="Q11031" i="1"/>
  <c r="J11031" i="1"/>
  <c r="Q11030" i="1"/>
  <c r="J11030" i="1"/>
  <c r="Q11029" i="1"/>
  <c r="J11029" i="1"/>
  <c r="Q11028" i="1"/>
  <c r="J11028" i="1"/>
  <c r="Q11027" i="1"/>
  <c r="J11027" i="1"/>
  <c r="Q11026" i="1"/>
  <c r="J11026" i="1"/>
  <c r="Q11025" i="1"/>
  <c r="J11025" i="1"/>
  <c r="Q11024" i="1"/>
  <c r="J11024" i="1"/>
  <c r="Q11023" i="1"/>
  <c r="J11023" i="1"/>
  <c r="Q11022" i="1"/>
  <c r="J11022" i="1"/>
  <c r="Q11021" i="1"/>
  <c r="J11021" i="1"/>
  <c r="Q11020" i="1"/>
  <c r="J11020" i="1"/>
  <c r="Q11019" i="1"/>
  <c r="J11019" i="1"/>
  <c r="Q11018" i="1"/>
  <c r="J11018" i="1"/>
  <c r="Q11017" i="1"/>
  <c r="J11017" i="1"/>
  <c r="Q11016" i="1"/>
  <c r="J11016" i="1"/>
  <c r="Q11015" i="1"/>
  <c r="J11015" i="1"/>
  <c r="Q11014" i="1"/>
  <c r="J11014" i="1"/>
  <c r="Q11013" i="1"/>
  <c r="J11013" i="1"/>
  <c r="Q11012" i="1"/>
  <c r="J11012" i="1"/>
  <c r="Q11011" i="1"/>
  <c r="J11011" i="1"/>
  <c r="Q11010" i="1"/>
  <c r="J11010" i="1"/>
  <c r="Q11009" i="1"/>
  <c r="R11009" i="1" s="1"/>
  <c r="T11009" i="1" s="1"/>
  <c r="J11008" i="1"/>
  <c r="U11008" i="1" s="1"/>
  <c r="D10992" i="2" s="1"/>
  <c r="Q11006" i="1"/>
  <c r="R11006" i="1" s="1"/>
  <c r="T11006" i="1" s="1"/>
  <c r="Q11005" i="1"/>
  <c r="R11005" i="1" s="1"/>
  <c r="T11005" i="1" s="1"/>
  <c r="J11004" i="1"/>
  <c r="U11004" i="1" s="1"/>
  <c r="D10988" i="2" s="1"/>
  <c r="Q11003" i="1"/>
  <c r="R11003" i="1" s="1"/>
  <c r="T11003" i="1" s="1"/>
  <c r="J11002" i="1"/>
  <c r="U11002" i="1" s="1"/>
  <c r="D10986" i="2" s="1"/>
  <c r="Q11000" i="1"/>
  <c r="R11000" i="1" s="1"/>
  <c r="T11000" i="1" s="1"/>
  <c r="Q10999" i="1"/>
  <c r="R10999" i="1" s="1"/>
  <c r="T10999" i="1" s="1"/>
  <c r="J10998" i="1"/>
  <c r="U10998" i="1" s="1"/>
  <c r="D10982" i="2" s="1"/>
  <c r="Q10997" i="1"/>
  <c r="R10997" i="1" s="1"/>
  <c r="T10997" i="1" s="1"/>
  <c r="J10996" i="1"/>
  <c r="U10996" i="1" s="1"/>
  <c r="D10980" i="2" s="1"/>
  <c r="Q10994" i="1"/>
  <c r="R10994" i="1" s="1"/>
  <c r="T10994" i="1" s="1"/>
  <c r="Q10993" i="1"/>
  <c r="R10993" i="1" s="1"/>
  <c r="T10993" i="1" s="1"/>
  <c r="J10992" i="1"/>
  <c r="U10992" i="1" s="1"/>
  <c r="D10976" i="2" s="1"/>
  <c r="Q10991" i="1"/>
  <c r="R10991" i="1" s="1"/>
  <c r="T10991" i="1" s="1"/>
  <c r="J10990" i="1"/>
  <c r="U10990" i="1" s="1"/>
  <c r="D10974" i="2" s="1"/>
  <c r="Q10988" i="1"/>
  <c r="R10988" i="1" s="1"/>
  <c r="T10988" i="1" s="1"/>
  <c r="Q10987" i="1"/>
  <c r="R10987" i="1" s="1"/>
  <c r="T10987" i="1" s="1"/>
  <c r="J10986" i="1"/>
  <c r="U10986" i="1" s="1"/>
  <c r="D10970" i="2" s="1"/>
  <c r="Q10985" i="1"/>
  <c r="R10985" i="1" s="1"/>
  <c r="T10985" i="1" s="1"/>
  <c r="J10984" i="1"/>
  <c r="U10984" i="1" s="1"/>
  <c r="D10968" i="2" s="1"/>
  <c r="Q10982" i="1"/>
  <c r="R10982" i="1" s="1"/>
  <c r="T10982" i="1" s="1"/>
  <c r="Q10981" i="1"/>
  <c r="R10981" i="1" s="1"/>
  <c r="T10981" i="1" s="1"/>
  <c r="J10980" i="1"/>
  <c r="U10980" i="1" s="1"/>
  <c r="D10964" i="2" s="1"/>
  <c r="Q10979" i="1"/>
  <c r="R10979" i="1" s="1"/>
  <c r="T10979" i="1" s="1"/>
  <c r="J10978" i="1"/>
  <c r="U10978" i="1" s="1"/>
  <c r="D10962" i="2" s="1"/>
  <c r="Q10976" i="1"/>
  <c r="R10976" i="1" s="1"/>
  <c r="T10976" i="1" s="1"/>
  <c r="Q10975" i="1"/>
  <c r="R10975" i="1" s="1"/>
  <c r="T10975" i="1" s="1"/>
  <c r="J10974" i="1"/>
  <c r="U10974" i="1" s="1"/>
  <c r="D10958" i="2" s="1"/>
  <c r="Q10973" i="1"/>
  <c r="R10973" i="1" s="1"/>
  <c r="T10973" i="1" s="1"/>
  <c r="J10972" i="1"/>
  <c r="U10972" i="1" s="1"/>
  <c r="D10956" i="2" s="1"/>
  <c r="Q10970" i="1"/>
  <c r="R10970" i="1" s="1"/>
  <c r="T10970" i="1" s="1"/>
  <c r="Q10969" i="1"/>
  <c r="R10969" i="1" s="1"/>
  <c r="T10969" i="1" s="1"/>
  <c r="J10968" i="1"/>
  <c r="U10968" i="1" s="1"/>
  <c r="D10952" i="2" s="1"/>
  <c r="Q10967" i="1"/>
  <c r="R10967" i="1" s="1"/>
  <c r="T10967" i="1" s="1"/>
  <c r="J10966" i="1"/>
  <c r="U10966" i="1" s="1"/>
  <c r="D10950" i="2" s="1"/>
  <c r="Q10964" i="1"/>
  <c r="R10964" i="1" s="1"/>
  <c r="T10964" i="1" s="1"/>
  <c r="Q10963" i="1"/>
  <c r="R10963" i="1" s="1"/>
  <c r="T10963" i="1" s="1"/>
  <c r="J10962" i="1"/>
  <c r="U10962" i="1" s="1"/>
  <c r="D10946" i="2" s="1"/>
  <c r="Q10961" i="1"/>
  <c r="R10961" i="1" s="1"/>
  <c r="T10961" i="1" s="1"/>
  <c r="J10960" i="1"/>
  <c r="U10960" i="1" s="1"/>
  <c r="D10944" i="2" s="1"/>
  <c r="Q10958" i="1"/>
  <c r="R10958" i="1" s="1"/>
  <c r="T10958" i="1" s="1"/>
  <c r="Q10957" i="1"/>
  <c r="R10957" i="1" s="1"/>
  <c r="T10957" i="1" s="1"/>
  <c r="J10956" i="1"/>
  <c r="U10956" i="1" s="1"/>
  <c r="D10940" i="2" s="1"/>
  <c r="Q10955" i="1"/>
  <c r="R10955" i="1" s="1"/>
  <c r="T10955" i="1" s="1"/>
  <c r="J10954" i="1"/>
  <c r="U10954" i="1" s="1"/>
  <c r="D10938" i="2" s="1"/>
  <c r="Q10952" i="1"/>
  <c r="R10952" i="1" s="1"/>
  <c r="T10952" i="1" s="1"/>
  <c r="Q10951" i="1"/>
  <c r="R10951" i="1" s="1"/>
  <c r="T10951" i="1" s="1"/>
  <c r="J10950" i="1"/>
  <c r="U10950" i="1" s="1"/>
  <c r="D10934" i="2" s="1"/>
  <c r="Q10949" i="1"/>
  <c r="R10949" i="1" s="1"/>
  <c r="T10949" i="1" s="1"/>
  <c r="J10948" i="1"/>
  <c r="U10948" i="1" s="1"/>
  <c r="D10932" i="2" s="1"/>
  <c r="Q10946" i="1"/>
  <c r="R10946" i="1" s="1"/>
  <c r="T10946" i="1" s="1"/>
  <c r="Q10945" i="1"/>
  <c r="R10945" i="1" s="1"/>
  <c r="T10945" i="1" s="1"/>
  <c r="J10944" i="1"/>
  <c r="U10944" i="1" s="1"/>
  <c r="D10928" i="2" s="1"/>
  <c r="Q10943" i="1"/>
  <c r="R10943" i="1" s="1"/>
  <c r="T10943" i="1" s="1"/>
  <c r="J10942" i="1"/>
  <c r="U10942" i="1" s="1"/>
  <c r="D10926" i="2" s="1"/>
  <c r="Q10940" i="1"/>
  <c r="R10940" i="1" s="1"/>
  <c r="T10940" i="1" s="1"/>
  <c r="Q10939" i="1"/>
  <c r="R10939" i="1" s="1"/>
  <c r="T10939" i="1" s="1"/>
  <c r="J10938" i="1"/>
  <c r="U10938" i="1" s="1"/>
  <c r="D10922" i="2" s="1"/>
  <c r="Q10937" i="1"/>
  <c r="R10937" i="1" s="1"/>
  <c r="T10937" i="1" s="1"/>
  <c r="J10936" i="1"/>
  <c r="U10936" i="1" s="1"/>
  <c r="D10920" i="2" s="1"/>
  <c r="Q10934" i="1"/>
  <c r="R10934" i="1" s="1"/>
  <c r="T10934" i="1" s="1"/>
  <c r="Q10933" i="1"/>
  <c r="R10933" i="1" s="1"/>
  <c r="T10933" i="1" s="1"/>
  <c r="J10932" i="1"/>
  <c r="U10932" i="1" s="1"/>
  <c r="D10916" i="2" s="1"/>
  <c r="Q10931" i="1"/>
  <c r="R10931" i="1" s="1"/>
  <c r="T10931" i="1" s="1"/>
  <c r="J10930" i="1"/>
  <c r="U10930" i="1" s="1"/>
  <c r="D10914" i="2" s="1"/>
  <c r="Q10928" i="1"/>
  <c r="R10928" i="1" s="1"/>
  <c r="T10928" i="1" s="1"/>
  <c r="Q10927" i="1"/>
  <c r="R10927" i="1" s="1"/>
  <c r="T10927" i="1" s="1"/>
  <c r="J10926" i="1"/>
  <c r="U10926" i="1" s="1"/>
  <c r="D10910" i="2" s="1"/>
  <c r="Q10925" i="1"/>
  <c r="R10925" i="1" s="1"/>
  <c r="T10925" i="1" s="1"/>
  <c r="J10924" i="1"/>
  <c r="U10924" i="1" s="1"/>
  <c r="D10908" i="2" s="1"/>
  <c r="Q10922" i="1"/>
  <c r="R10922" i="1" s="1"/>
  <c r="T10922" i="1" s="1"/>
  <c r="Q10921" i="1"/>
  <c r="R10921" i="1" s="1"/>
  <c r="T10921" i="1" s="1"/>
  <c r="J10920" i="1"/>
  <c r="U10920" i="1" s="1"/>
  <c r="D10904" i="2" s="1"/>
  <c r="Q10919" i="1"/>
  <c r="R10919" i="1" s="1"/>
  <c r="T10919" i="1" s="1"/>
  <c r="J10918" i="1"/>
  <c r="U10918" i="1" s="1"/>
  <c r="D10902" i="2" s="1"/>
  <c r="Q10916" i="1"/>
  <c r="R10916" i="1" s="1"/>
  <c r="T10916" i="1" s="1"/>
  <c r="Q10915" i="1"/>
  <c r="R10915" i="1" s="1"/>
  <c r="T10915" i="1" s="1"/>
  <c r="J10914" i="1"/>
  <c r="U10914" i="1" s="1"/>
  <c r="D10898" i="2" s="1"/>
  <c r="Q10913" i="1"/>
  <c r="R10913" i="1" s="1"/>
  <c r="T10913" i="1" s="1"/>
  <c r="J10912" i="1"/>
  <c r="U10912" i="1" s="1"/>
  <c r="D10896" i="2" s="1"/>
  <c r="Q10910" i="1"/>
  <c r="R10910" i="1" s="1"/>
  <c r="T10910" i="1" s="1"/>
  <c r="Q10909" i="1"/>
  <c r="R10909" i="1" s="1"/>
  <c r="T10909" i="1" s="1"/>
  <c r="J10908" i="1"/>
  <c r="U10908" i="1" s="1"/>
  <c r="D10892" i="2" s="1"/>
  <c r="Q10907" i="1"/>
  <c r="R10907" i="1" s="1"/>
  <c r="T10907" i="1" s="1"/>
  <c r="J10906" i="1"/>
  <c r="U10906" i="1" s="1"/>
  <c r="D10890" i="2" s="1"/>
  <c r="Q10904" i="1"/>
  <c r="R10904" i="1" s="1"/>
  <c r="T10904" i="1" s="1"/>
  <c r="Q10903" i="1"/>
  <c r="R10903" i="1" s="1"/>
  <c r="T10903" i="1" s="1"/>
  <c r="J10902" i="1"/>
  <c r="U10902" i="1" s="1"/>
  <c r="D10886" i="2" s="1"/>
  <c r="Q10901" i="1"/>
  <c r="R10901" i="1" s="1"/>
  <c r="T10901" i="1" s="1"/>
  <c r="J10900" i="1"/>
  <c r="U10900" i="1" s="1"/>
  <c r="D10884" i="2" s="1"/>
  <c r="Q10898" i="1"/>
  <c r="R10898" i="1" s="1"/>
  <c r="T10898" i="1" s="1"/>
  <c r="Q10897" i="1"/>
  <c r="R10897" i="1" s="1"/>
  <c r="T10897" i="1" s="1"/>
  <c r="J10896" i="1"/>
  <c r="U10896" i="1" s="1"/>
  <c r="D10880" i="2" s="1"/>
  <c r="Q10895" i="1"/>
  <c r="R10895" i="1" s="1"/>
  <c r="T10895" i="1" s="1"/>
  <c r="J10894" i="1"/>
  <c r="U10894" i="1" s="1"/>
  <c r="D10878" i="2" s="1"/>
  <c r="Q10892" i="1"/>
  <c r="R10892" i="1" s="1"/>
  <c r="T10892" i="1" s="1"/>
  <c r="Q10891" i="1"/>
  <c r="R10891" i="1" s="1"/>
  <c r="T10891" i="1" s="1"/>
  <c r="J10890" i="1"/>
  <c r="U10890" i="1" s="1"/>
  <c r="D10874" i="2" s="1"/>
  <c r="Q10889" i="1"/>
  <c r="R10889" i="1" s="1"/>
  <c r="T10889" i="1" s="1"/>
  <c r="J10888" i="1"/>
  <c r="U10888" i="1" s="1"/>
  <c r="D10872" i="2" s="1"/>
  <c r="Q10886" i="1"/>
  <c r="R10886" i="1" s="1"/>
  <c r="T10886" i="1" s="1"/>
  <c r="Q10885" i="1"/>
  <c r="R10885" i="1" s="1"/>
  <c r="T10885" i="1" s="1"/>
  <c r="J10884" i="1"/>
  <c r="U10884" i="1" s="1"/>
  <c r="D10868" i="2" s="1"/>
  <c r="Q10883" i="1"/>
  <c r="R10883" i="1" s="1"/>
  <c r="T10883" i="1" s="1"/>
  <c r="J10882" i="1"/>
  <c r="U10882" i="1" s="1"/>
  <c r="D10866" i="2" s="1"/>
  <c r="Q10880" i="1"/>
  <c r="R10880" i="1" s="1"/>
  <c r="T10880" i="1" s="1"/>
  <c r="Q10879" i="1"/>
  <c r="R10879" i="1" s="1"/>
  <c r="T10879" i="1" s="1"/>
  <c r="J10878" i="1"/>
  <c r="U10878" i="1" s="1"/>
  <c r="D10862" i="2" s="1"/>
  <c r="Q10877" i="1"/>
  <c r="R10877" i="1" s="1"/>
  <c r="T10877" i="1" s="1"/>
  <c r="J10876" i="1"/>
  <c r="U10876" i="1" s="1"/>
  <c r="D10860" i="2" s="1"/>
  <c r="Q10874" i="1"/>
  <c r="R10874" i="1" s="1"/>
  <c r="T10874" i="1" s="1"/>
  <c r="Q10873" i="1"/>
  <c r="R10873" i="1" s="1"/>
  <c r="T10873" i="1" s="1"/>
  <c r="J10872" i="1"/>
  <c r="U10872" i="1" s="1"/>
  <c r="D10856" i="2" s="1"/>
  <c r="Q10871" i="1"/>
  <c r="R10871" i="1" s="1"/>
  <c r="T10871" i="1" s="1"/>
  <c r="J10870" i="1"/>
  <c r="U10870" i="1" s="1"/>
  <c r="D10854" i="2" s="1"/>
  <c r="Q10868" i="1"/>
  <c r="R10868" i="1" s="1"/>
  <c r="T10868" i="1" s="1"/>
  <c r="Q10867" i="1"/>
  <c r="R10867" i="1" s="1"/>
  <c r="T10867" i="1" s="1"/>
  <c r="J10866" i="1"/>
  <c r="U10866" i="1" s="1"/>
  <c r="D10850" i="2" s="1"/>
  <c r="Q10865" i="1"/>
  <c r="R10865" i="1" s="1"/>
  <c r="T10865" i="1" s="1"/>
  <c r="J10864" i="1"/>
  <c r="U10864" i="1" s="1"/>
  <c r="D10848" i="2" s="1"/>
  <c r="Q10862" i="1"/>
  <c r="R10862" i="1" s="1"/>
  <c r="T10862" i="1" s="1"/>
  <c r="Q10861" i="1"/>
  <c r="R10861" i="1" s="1"/>
  <c r="T10861" i="1" s="1"/>
  <c r="J10860" i="1"/>
  <c r="U10860" i="1" s="1"/>
  <c r="D10844" i="2" s="1"/>
  <c r="Q10859" i="1"/>
  <c r="R10859" i="1" s="1"/>
  <c r="T10859" i="1" s="1"/>
  <c r="J10858" i="1"/>
  <c r="U10858" i="1" s="1"/>
  <c r="D10842" i="2" s="1"/>
  <c r="Q10856" i="1"/>
  <c r="R10856" i="1" s="1"/>
  <c r="T10856" i="1" s="1"/>
  <c r="Q10855" i="1"/>
  <c r="R10855" i="1" s="1"/>
  <c r="T10855" i="1" s="1"/>
  <c r="J10854" i="1"/>
  <c r="U10854" i="1" s="1"/>
  <c r="D10838" i="2" s="1"/>
  <c r="Q10853" i="1"/>
  <c r="R10853" i="1" s="1"/>
  <c r="T10853" i="1" s="1"/>
  <c r="J10852" i="1"/>
  <c r="U10852" i="1" s="1"/>
  <c r="D10836" i="2" s="1"/>
  <c r="Q10850" i="1"/>
  <c r="R10850" i="1" s="1"/>
  <c r="T10850" i="1" s="1"/>
  <c r="Q10844" i="1"/>
  <c r="R10844" i="1" s="1"/>
  <c r="T10844" i="1" s="1"/>
  <c r="Q10838" i="1"/>
  <c r="R10838" i="1" s="1"/>
  <c r="T10838" i="1" s="1"/>
  <c r="Q10832" i="1"/>
  <c r="R10832" i="1" s="1"/>
  <c r="T10832" i="1" s="1"/>
  <c r="Q10826" i="1"/>
  <c r="R10826" i="1" s="1"/>
  <c r="T10826" i="1" s="1"/>
  <c r="Q10820" i="1"/>
  <c r="R10820" i="1" s="1"/>
  <c r="T10820" i="1" s="1"/>
  <c r="Q10814" i="1"/>
  <c r="R10814" i="1" s="1"/>
  <c r="T10814" i="1" s="1"/>
  <c r="Q10808" i="1"/>
  <c r="R10808" i="1" s="1"/>
  <c r="T10808" i="1" s="1"/>
  <c r="Q10802" i="1"/>
  <c r="R10802" i="1" s="1"/>
  <c r="T10802" i="1" s="1"/>
  <c r="Q10796" i="1"/>
  <c r="R10796" i="1" s="1"/>
  <c r="T10796" i="1" s="1"/>
  <c r="Q10790" i="1"/>
  <c r="R10790" i="1" s="1"/>
  <c r="T10790" i="1" s="1"/>
  <c r="Q10784" i="1"/>
  <c r="R10784" i="1" s="1"/>
  <c r="T10784" i="1" s="1"/>
  <c r="Q10778" i="1"/>
  <c r="R10778" i="1" s="1"/>
  <c r="T10778" i="1" s="1"/>
  <c r="Q10772" i="1"/>
  <c r="R10772" i="1" s="1"/>
  <c r="T10772" i="1" s="1"/>
  <c r="Q10766" i="1"/>
  <c r="R10766" i="1" s="1"/>
  <c r="T10766" i="1" s="1"/>
  <c r="Q10760" i="1"/>
  <c r="R10760" i="1" s="1"/>
  <c r="T10760" i="1" s="1"/>
  <c r="Q10754" i="1"/>
  <c r="R10754" i="1" s="1"/>
  <c r="T10754" i="1" s="1"/>
  <c r="Q10748" i="1"/>
  <c r="R10748" i="1" s="1"/>
  <c r="T10748" i="1" s="1"/>
  <c r="Q10742" i="1"/>
  <c r="R10742" i="1" s="1"/>
  <c r="T10742" i="1" s="1"/>
  <c r="Q10736" i="1"/>
  <c r="R10736" i="1" s="1"/>
  <c r="T10736" i="1" s="1"/>
  <c r="Q10730" i="1"/>
  <c r="R10730" i="1" s="1"/>
  <c r="T10730" i="1" s="1"/>
  <c r="Q10724" i="1"/>
  <c r="R10724" i="1" s="1"/>
  <c r="T10724" i="1" s="1"/>
  <c r="Q10718" i="1"/>
  <c r="R10718" i="1" s="1"/>
  <c r="T10718" i="1" s="1"/>
  <c r="Q10712" i="1"/>
  <c r="R10712" i="1" s="1"/>
  <c r="T10712" i="1" s="1"/>
  <c r="Q10706" i="1"/>
  <c r="R10706" i="1" s="1"/>
  <c r="T10706" i="1" s="1"/>
  <c r="Q10700" i="1"/>
  <c r="R10700" i="1" s="1"/>
  <c r="T10700" i="1" s="1"/>
  <c r="Q10694" i="1"/>
  <c r="R10694" i="1" s="1"/>
  <c r="T10694" i="1" s="1"/>
  <c r="Q10688" i="1"/>
  <c r="R10688" i="1" s="1"/>
  <c r="T10688" i="1" s="1"/>
  <c r="Q10682" i="1"/>
  <c r="R10682" i="1" s="1"/>
  <c r="T10682" i="1" s="1"/>
  <c r="Q10676" i="1"/>
  <c r="R10676" i="1" s="1"/>
  <c r="T10676" i="1" s="1"/>
  <c r="Q10670" i="1"/>
  <c r="R10670" i="1" s="1"/>
  <c r="T10670" i="1" s="1"/>
  <c r="Q10664" i="1"/>
  <c r="R10664" i="1" s="1"/>
  <c r="T10664" i="1" s="1"/>
  <c r="Q10658" i="1"/>
  <c r="R10658" i="1" s="1"/>
  <c r="T10658" i="1" s="1"/>
  <c r="Q10652" i="1"/>
  <c r="R10652" i="1" s="1"/>
  <c r="T10652" i="1" s="1"/>
  <c r="Q10646" i="1"/>
  <c r="R10646" i="1" s="1"/>
  <c r="T10646" i="1" s="1"/>
  <c r="Q10640" i="1"/>
  <c r="R10640" i="1" s="1"/>
  <c r="T10640" i="1" s="1"/>
  <c r="Q10634" i="1"/>
  <c r="R10634" i="1" s="1"/>
  <c r="T10634" i="1" s="1"/>
  <c r="Q10628" i="1"/>
  <c r="R10628" i="1" s="1"/>
  <c r="T10628" i="1" s="1"/>
  <c r="Q10622" i="1"/>
  <c r="R10622" i="1" s="1"/>
  <c r="T10622" i="1" s="1"/>
  <c r="Q10616" i="1"/>
  <c r="R10616" i="1" s="1"/>
  <c r="T10616" i="1" s="1"/>
  <c r="Q10610" i="1"/>
  <c r="R10610" i="1" s="1"/>
  <c r="T10610" i="1" s="1"/>
  <c r="Q10604" i="1"/>
  <c r="R10604" i="1" s="1"/>
  <c r="T10604" i="1" s="1"/>
  <c r="Q10598" i="1"/>
  <c r="R10598" i="1" s="1"/>
  <c r="T10598" i="1" s="1"/>
  <c r="Q10592" i="1"/>
  <c r="R10592" i="1" s="1"/>
  <c r="T10592" i="1" s="1"/>
  <c r="Q10586" i="1"/>
  <c r="R10586" i="1" s="1"/>
  <c r="T10586" i="1" s="1"/>
  <c r="Q10580" i="1"/>
  <c r="R10580" i="1" s="1"/>
  <c r="T10580" i="1" s="1"/>
  <c r="Q10574" i="1"/>
  <c r="R10574" i="1" s="1"/>
  <c r="T10574" i="1" s="1"/>
  <c r="Q10568" i="1"/>
  <c r="R10568" i="1" s="1"/>
  <c r="T10568" i="1" s="1"/>
  <c r="Q10562" i="1"/>
  <c r="R10562" i="1" s="1"/>
  <c r="T10562" i="1" s="1"/>
  <c r="Q10556" i="1"/>
  <c r="R10556" i="1" s="1"/>
  <c r="T10556" i="1" s="1"/>
  <c r="Q10550" i="1"/>
  <c r="R10550" i="1" s="1"/>
  <c r="T10550" i="1" s="1"/>
  <c r="Q10544" i="1"/>
  <c r="R10544" i="1" s="1"/>
  <c r="T10544" i="1" s="1"/>
  <c r="Q10541" i="1"/>
  <c r="R10541" i="1" s="1"/>
  <c r="T10541" i="1" s="1"/>
  <c r="J10540" i="1"/>
  <c r="U10540" i="1" s="1"/>
  <c r="D10524" i="2" s="1"/>
  <c r="Q10537" i="1"/>
  <c r="J10536" i="1"/>
  <c r="U10536" i="1" s="1"/>
  <c r="D10520" i="2" s="1"/>
  <c r="Q10533" i="1"/>
  <c r="R10533" i="1" s="1"/>
  <c r="T10533" i="1" s="1"/>
  <c r="J10532" i="1"/>
  <c r="U10532" i="1" s="1"/>
  <c r="D10516" i="2" s="1"/>
  <c r="Q10529" i="1"/>
  <c r="J10528" i="1"/>
  <c r="U10528" i="1" s="1"/>
  <c r="D10512" i="2" s="1"/>
  <c r="Q10525" i="1"/>
  <c r="R10525" i="1" s="1"/>
  <c r="T10525" i="1" s="1"/>
  <c r="J10524" i="1"/>
  <c r="U10524" i="1" s="1"/>
  <c r="D10508" i="2" s="1"/>
  <c r="Q10521" i="1"/>
  <c r="J10520" i="1"/>
  <c r="U10520" i="1" s="1"/>
  <c r="D10504" i="2" s="1"/>
  <c r="Q10517" i="1"/>
  <c r="R10517" i="1" s="1"/>
  <c r="T10517" i="1" s="1"/>
  <c r="J10516" i="1"/>
  <c r="U10516" i="1" s="1"/>
  <c r="D10500" i="2" s="1"/>
  <c r="Q10513" i="1"/>
  <c r="J10512" i="1"/>
  <c r="U10512" i="1" s="1"/>
  <c r="D10496" i="2" s="1"/>
  <c r="Q9707" i="1"/>
  <c r="R9707" i="1" s="1"/>
  <c r="T9707" i="1" s="1"/>
  <c r="J9706" i="1"/>
  <c r="U9706" i="1" s="1"/>
  <c r="D9690" i="2" s="1"/>
  <c r="Q9705" i="1"/>
  <c r="Q9702" i="1"/>
  <c r="J9702" i="1"/>
  <c r="Q9701" i="1"/>
  <c r="R9701" i="1" s="1"/>
  <c r="T9701" i="1" s="1"/>
  <c r="J9700" i="1"/>
  <c r="U9700" i="1" s="1"/>
  <c r="D9684" i="2" s="1"/>
  <c r="Q9699" i="1"/>
  <c r="R9699" i="1" s="1"/>
  <c r="T9699" i="1" s="1"/>
  <c r="Q9696" i="1"/>
  <c r="J9696" i="1"/>
  <c r="Q9695" i="1"/>
  <c r="R9695" i="1" s="1"/>
  <c r="T9695" i="1" s="1"/>
  <c r="J9694" i="1"/>
  <c r="U9694" i="1" s="1"/>
  <c r="D9678" i="2" s="1"/>
  <c r="Q9693" i="1"/>
  <c r="Q9689" i="1"/>
  <c r="R9689" i="1" s="1"/>
  <c r="T9689" i="1" s="1"/>
  <c r="J9688" i="1"/>
  <c r="U9688" i="1" s="1"/>
  <c r="D9672" i="2" s="1"/>
  <c r="Q9687" i="1"/>
  <c r="R9687" i="1" s="1"/>
  <c r="T9687" i="1" s="1"/>
  <c r="Q9684" i="1"/>
  <c r="J9684" i="1"/>
  <c r="Q9683" i="1"/>
  <c r="R9683" i="1" s="1"/>
  <c r="T9683" i="1" s="1"/>
  <c r="J9682" i="1"/>
  <c r="U9682" i="1" s="1"/>
  <c r="D9666" i="2" s="1"/>
  <c r="Q9681" i="1"/>
  <c r="Q9678" i="1"/>
  <c r="J9678" i="1"/>
  <c r="J9674" i="1"/>
  <c r="U9674" i="1" s="1"/>
  <c r="D9658" i="2" s="1"/>
  <c r="Q9672" i="1"/>
  <c r="J9672" i="1"/>
  <c r="Q9671" i="1"/>
  <c r="J9670" i="1"/>
  <c r="U9670" i="1" s="1"/>
  <c r="D9654" i="2" s="1"/>
  <c r="Q9669" i="1"/>
  <c r="R9669" i="1" s="1"/>
  <c r="T9669" i="1" s="1"/>
  <c r="Q9666" i="1"/>
  <c r="J9666" i="1"/>
  <c r="Q9665" i="1"/>
  <c r="R9665" i="1" s="1"/>
  <c r="T9665" i="1" s="1"/>
  <c r="J9664" i="1"/>
  <c r="U9664" i="1" s="1"/>
  <c r="D9648" i="2" s="1"/>
  <c r="Q9663" i="1"/>
  <c r="R9663" i="1" s="1"/>
  <c r="T9663" i="1" s="1"/>
  <c r="Q9660" i="1"/>
  <c r="J9660" i="1"/>
  <c r="J9656" i="1"/>
  <c r="Q9654" i="1"/>
  <c r="J9654" i="1"/>
  <c r="Q9653" i="1"/>
  <c r="R9653" i="1" s="1"/>
  <c r="T9653" i="1" s="1"/>
  <c r="J9652" i="1"/>
  <c r="U9652" i="1" s="1"/>
  <c r="D9636" i="2" s="1"/>
  <c r="Q9651" i="1"/>
  <c r="Q9648" i="1"/>
  <c r="J9648" i="1"/>
  <c r="Q9647" i="1"/>
  <c r="R9647" i="1" s="1"/>
  <c r="T9647" i="1" s="1"/>
  <c r="J9646" i="1"/>
  <c r="U9646" i="1" s="1"/>
  <c r="D9630" i="2" s="1"/>
  <c r="Q9645" i="1"/>
  <c r="Q9642" i="1"/>
  <c r="J9642" i="1"/>
  <c r="J9638" i="1"/>
  <c r="U9638" i="1" s="1"/>
  <c r="D9622" i="2" s="1"/>
  <c r="Q9636" i="1"/>
  <c r="J9636" i="1"/>
  <c r="Q9635" i="1"/>
  <c r="J9634" i="1"/>
  <c r="U9634" i="1" s="1"/>
  <c r="D9618" i="2" s="1"/>
  <c r="Q9633" i="1"/>
  <c r="R9633" i="1" s="1"/>
  <c r="T9633" i="1" s="1"/>
  <c r="Q9630" i="1"/>
  <c r="J9630" i="1"/>
  <c r="Q9629" i="1"/>
  <c r="J9628" i="1"/>
  <c r="U9628" i="1" s="1"/>
  <c r="D9612" i="2" s="1"/>
  <c r="Q9627" i="1"/>
  <c r="R9627" i="1" s="1"/>
  <c r="T9627" i="1" s="1"/>
  <c r="Q9624" i="1"/>
  <c r="J9624" i="1"/>
  <c r="J9620" i="1"/>
  <c r="Q9618" i="1"/>
  <c r="J9618" i="1"/>
  <c r="Q9617" i="1"/>
  <c r="R9617" i="1" s="1"/>
  <c r="T9617" i="1" s="1"/>
  <c r="J9616" i="1"/>
  <c r="U9616" i="1" s="1"/>
  <c r="D9600" i="2" s="1"/>
  <c r="Q9615" i="1"/>
  <c r="R9615" i="1" s="1"/>
  <c r="T9615" i="1" s="1"/>
  <c r="Q9612" i="1"/>
  <c r="J9612" i="1"/>
  <c r="Q9611" i="1"/>
  <c r="R9611" i="1" s="1"/>
  <c r="T9611" i="1" s="1"/>
  <c r="J9610" i="1"/>
  <c r="U9610" i="1" s="1"/>
  <c r="D9594" i="2" s="1"/>
  <c r="Q9609" i="1"/>
  <c r="Q9606" i="1"/>
  <c r="J9606" i="1"/>
  <c r="J9602" i="1"/>
  <c r="U9602" i="1" s="1"/>
  <c r="D9586" i="2" s="1"/>
  <c r="Q9600" i="1"/>
  <c r="J9600" i="1"/>
  <c r="Q9599" i="1"/>
  <c r="J9598" i="1"/>
  <c r="U9598" i="1" s="1"/>
  <c r="D9582" i="2" s="1"/>
  <c r="Q9597" i="1"/>
  <c r="R9597" i="1" s="1"/>
  <c r="T9597" i="1" s="1"/>
  <c r="Q9594" i="1"/>
  <c r="J9594" i="1"/>
  <c r="Q9593" i="1"/>
  <c r="R9593" i="1" s="1"/>
  <c r="T9593" i="1" s="1"/>
  <c r="J9592" i="1"/>
  <c r="U9592" i="1" s="1"/>
  <c r="D9576" i="2" s="1"/>
  <c r="Q9591" i="1"/>
  <c r="R9591" i="1" s="1"/>
  <c r="T9591" i="1" s="1"/>
  <c r="Q9588" i="1"/>
  <c r="J9588" i="1"/>
  <c r="J9584" i="1"/>
  <c r="Q9582" i="1"/>
  <c r="J9582" i="1"/>
  <c r="Q9581" i="1"/>
  <c r="R9581" i="1" s="1"/>
  <c r="T9581" i="1" s="1"/>
  <c r="J9580" i="1"/>
  <c r="U9580" i="1" s="1"/>
  <c r="D9564" i="2" s="1"/>
  <c r="Q9579" i="1"/>
  <c r="Q9576" i="1"/>
  <c r="J9576" i="1"/>
  <c r="Q9575" i="1"/>
  <c r="R9575" i="1" s="1"/>
  <c r="T9575" i="1" s="1"/>
  <c r="J9574" i="1"/>
  <c r="U9574" i="1" s="1"/>
  <c r="D9558" i="2" s="1"/>
  <c r="Q9573" i="1"/>
  <c r="Q9570" i="1"/>
  <c r="J9570" i="1"/>
  <c r="J9566" i="1"/>
  <c r="U9566" i="1" s="1"/>
  <c r="D9550" i="2" s="1"/>
  <c r="Q9564" i="1"/>
  <c r="J9564" i="1"/>
  <c r="Q9563" i="1"/>
  <c r="J9562" i="1"/>
  <c r="U9562" i="1" s="1"/>
  <c r="D9546" i="2" s="1"/>
  <c r="Q9561" i="1"/>
  <c r="R9561" i="1" s="1"/>
  <c r="T9561" i="1" s="1"/>
  <c r="Q9558" i="1"/>
  <c r="J9558" i="1"/>
  <c r="Q9557" i="1"/>
  <c r="J9556" i="1"/>
  <c r="U9556" i="1" s="1"/>
  <c r="D9540" i="2" s="1"/>
  <c r="Q9555" i="1"/>
  <c r="R9555" i="1" s="1"/>
  <c r="T9555" i="1" s="1"/>
  <c r="Q9552" i="1"/>
  <c r="J9552" i="1"/>
  <c r="J9548" i="1"/>
  <c r="Q9546" i="1"/>
  <c r="J9546" i="1"/>
  <c r="Q9545" i="1"/>
  <c r="R9545" i="1" s="1"/>
  <c r="T9545" i="1" s="1"/>
  <c r="J9544" i="1"/>
  <c r="U9544" i="1" s="1"/>
  <c r="D9528" i="2" s="1"/>
  <c r="Q9543" i="1"/>
  <c r="R9543" i="1" s="1"/>
  <c r="T9543" i="1" s="1"/>
  <c r="Q9540" i="1"/>
  <c r="J9540" i="1"/>
  <c r="Q9539" i="1"/>
  <c r="R9539" i="1" s="1"/>
  <c r="T9539" i="1" s="1"/>
  <c r="J9538" i="1"/>
  <c r="U9538" i="1" s="1"/>
  <c r="D9522" i="2" s="1"/>
  <c r="Q9537" i="1"/>
  <c r="Q9534" i="1"/>
  <c r="J9534" i="1"/>
  <c r="J9530" i="1"/>
  <c r="U9530" i="1" s="1"/>
  <c r="D9514" i="2" s="1"/>
  <c r="Q9528" i="1"/>
  <c r="J9528" i="1"/>
  <c r="Q9527" i="1"/>
  <c r="J9526" i="1"/>
  <c r="U9526" i="1" s="1"/>
  <c r="D9510" i="2" s="1"/>
  <c r="Q9525" i="1"/>
  <c r="R9525" i="1" s="1"/>
  <c r="T9525" i="1" s="1"/>
  <c r="Q9522" i="1"/>
  <c r="J9522" i="1"/>
  <c r="Q9521" i="1"/>
  <c r="R9521" i="1" s="1"/>
  <c r="T9521" i="1" s="1"/>
  <c r="J9520" i="1"/>
  <c r="U9520" i="1" s="1"/>
  <c r="D9504" i="2" s="1"/>
  <c r="Q9519" i="1"/>
  <c r="R9519" i="1" s="1"/>
  <c r="T9519" i="1" s="1"/>
  <c r="Q9516" i="1"/>
  <c r="J9516" i="1"/>
  <c r="J9512" i="1"/>
  <c r="Q9510" i="1"/>
  <c r="J9510" i="1"/>
  <c r="Q9509" i="1"/>
  <c r="R9509" i="1" s="1"/>
  <c r="T9509" i="1" s="1"/>
  <c r="J9508" i="1"/>
  <c r="U9508" i="1" s="1"/>
  <c r="D9492" i="2" s="1"/>
  <c r="Q9507" i="1"/>
  <c r="Q9504" i="1"/>
  <c r="J9504" i="1"/>
  <c r="Q9503" i="1"/>
  <c r="R9503" i="1" s="1"/>
  <c r="T9503" i="1" s="1"/>
  <c r="J9502" i="1"/>
  <c r="U9502" i="1" s="1"/>
  <c r="D9486" i="2" s="1"/>
  <c r="Q9501" i="1"/>
  <c r="Q9498" i="1"/>
  <c r="J9498" i="1"/>
  <c r="J9494" i="1"/>
  <c r="U9494" i="1" s="1"/>
  <c r="D9478" i="2" s="1"/>
  <c r="Q9492" i="1"/>
  <c r="J9492" i="1"/>
  <c r="Q9491" i="1"/>
  <c r="J9490" i="1"/>
  <c r="U9490" i="1" s="1"/>
  <c r="D9474" i="2" s="1"/>
  <c r="Q9489" i="1"/>
  <c r="R9489" i="1" s="1"/>
  <c r="T9489" i="1" s="1"/>
  <c r="Q9486" i="1"/>
  <c r="J9486" i="1"/>
  <c r="Q9485" i="1"/>
  <c r="J9484" i="1"/>
  <c r="U9484" i="1" s="1"/>
  <c r="D9468" i="2" s="1"/>
  <c r="Q9483" i="1"/>
  <c r="R9483" i="1" s="1"/>
  <c r="T9483" i="1" s="1"/>
  <c r="Q9480" i="1"/>
  <c r="J9480" i="1"/>
  <c r="J9476" i="1"/>
  <c r="Q9474" i="1"/>
  <c r="J9474" i="1"/>
  <c r="Q9473" i="1"/>
  <c r="R9473" i="1" s="1"/>
  <c r="T9473" i="1" s="1"/>
  <c r="J9472" i="1"/>
  <c r="U9472" i="1" s="1"/>
  <c r="D9456" i="2" s="1"/>
  <c r="Q9471" i="1"/>
  <c r="R9471" i="1" s="1"/>
  <c r="T9471" i="1" s="1"/>
  <c r="Q9468" i="1"/>
  <c r="J9468" i="1"/>
  <c r="Q9467" i="1"/>
  <c r="R9467" i="1" s="1"/>
  <c r="T9467" i="1" s="1"/>
  <c r="J9466" i="1"/>
  <c r="U9466" i="1" s="1"/>
  <c r="D9450" i="2" s="1"/>
  <c r="Q9465" i="1"/>
  <c r="Q9462" i="1"/>
  <c r="J9462" i="1"/>
  <c r="J9458" i="1"/>
  <c r="U9458" i="1" s="1"/>
  <c r="D9442" i="2" s="1"/>
  <c r="Q9456" i="1"/>
  <c r="J9456" i="1"/>
  <c r="Q9455" i="1"/>
  <c r="J9454" i="1"/>
  <c r="U9454" i="1" s="1"/>
  <c r="D9438" i="2" s="1"/>
  <c r="Q9453" i="1"/>
  <c r="R9453" i="1" s="1"/>
  <c r="T9453" i="1" s="1"/>
  <c r="Q9450" i="1"/>
  <c r="J9450" i="1"/>
  <c r="Q9449" i="1"/>
  <c r="R9449" i="1" s="1"/>
  <c r="T9449" i="1" s="1"/>
  <c r="J9448" i="1"/>
  <c r="Q9447" i="1"/>
  <c r="R9447" i="1" s="1"/>
  <c r="T9447" i="1" s="1"/>
  <c r="Q9444" i="1"/>
  <c r="J9444" i="1"/>
  <c r="J9440" i="1"/>
  <c r="U9440" i="1" s="1"/>
  <c r="D9424" i="2" s="1"/>
  <c r="Q9438" i="1"/>
  <c r="J9438" i="1"/>
  <c r="Q9437" i="1"/>
  <c r="R9437" i="1" s="1"/>
  <c r="T9437" i="1" s="1"/>
  <c r="J9436" i="1"/>
  <c r="U9436" i="1" s="1"/>
  <c r="D9420" i="2" s="1"/>
  <c r="Q9435" i="1"/>
  <c r="R9435" i="1" s="1"/>
  <c r="T9435" i="1" s="1"/>
  <c r="Q9432" i="1"/>
  <c r="J9432" i="1"/>
  <c r="Q9431" i="1"/>
  <c r="R9431" i="1" s="1"/>
  <c r="T9431" i="1" s="1"/>
  <c r="J9430" i="1"/>
  <c r="Q9429" i="1"/>
  <c r="R9429" i="1" s="1"/>
  <c r="T9429" i="1" s="1"/>
  <c r="Q9426" i="1"/>
  <c r="J9426" i="1"/>
  <c r="J9422" i="1"/>
  <c r="U9422" i="1" s="1"/>
  <c r="D9406" i="2" s="1"/>
  <c r="Q9420" i="1"/>
  <c r="J9420" i="1"/>
  <c r="Q9419" i="1"/>
  <c r="J9418" i="1"/>
  <c r="U9418" i="1" s="1"/>
  <c r="D9402" i="2" s="1"/>
  <c r="Q9417" i="1"/>
  <c r="R9417" i="1" s="1"/>
  <c r="T9417" i="1" s="1"/>
  <c r="Q9414" i="1"/>
  <c r="J9414" i="1"/>
  <c r="Q9413" i="1"/>
  <c r="R9413" i="1" s="1"/>
  <c r="T9413" i="1" s="1"/>
  <c r="J9412" i="1"/>
  <c r="Q9411" i="1"/>
  <c r="R9411" i="1" s="1"/>
  <c r="T9411" i="1" s="1"/>
  <c r="Q9408" i="1"/>
  <c r="J9408" i="1"/>
  <c r="J9404" i="1"/>
  <c r="U9404" i="1" s="1"/>
  <c r="D9388" i="2" s="1"/>
  <c r="Q9402" i="1"/>
  <c r="J9402" i="1"/>
  <c r="Q9401" i="1"/>
  <c r="J9400" i="1"/>
  <c r="U9400" i="1" s="1"/>
  <c r="D9384" i="2" s="1"/>
  <c r="Q9399" i="1"/>
  <c r="R9399" i="1" s="1"/>
  <c r="T9399" i="1" s="1"/>
  <c r="Q9393" i="1"/>
  <c r="R9393" i="1" s="1"/>
  <c r="T9393" i="1" s="1"/>
  <c r="J9392" i="1"/>
  <c r="Q9391" i="1"/>
  <c r="R9391" i="1" s="1"/>
  <c r="T9391" i="1" s="1"/>
  <c r="J9388" i="1"/>
  <c r="U9388" i="1" s="1"/>
  <c r="D9372" i="2" s="1"/>
  <c r="Q9387" i="1"/>
  <c r="R9387" i="1" s="1"/>
  <c r="T9387" i="1" s="1"/>
  <c r="J9384" i="1"/>
  <c r="Q9383" i="1"/>
  <c r="R9383" i="1" s="1"/>
  <c r="T9383" i="1" s="1"/>
  <c r="J9380" i="1"/>
  <c r="U9380" i="1" s="1"/>
  <c r="D9364" i="2" s="1"/>
  <c r="Q9379" i="1"/>
  <c r="R9379" i="1" s="1"/>
  <c r="T9379" i="1" s="1"/>
  <c r="J9376" i="1"/>
  <c r="Q9375" i="1"/>
  <c r="R9375" i="1" s="1"/>
  <c r="T9375" i="1" s="1"/>
  <c r="J9372" i="1"/>
  <c r="U9372" i="1" s="1"/>
  <c r="D9356" i="2" s="1"/>
  <c r="Q9371" i="1"/>
  <c r="R9371" i="1" s="1"/>
  <c r="T9371" i="1" s="1"/>
  <c r="J9368" i="1"/>
  <c r="Q9367" i="1"/>
  <c r="R9367" i="1" s="1"/>
  <c r="T9367" i="1" s="1"/>
  <c r="J9364" i="1"/>
  <c r="U9364" i="1" s="1"/>
  <c r="D9348" i="2" s="1"/>
  <c r="Q9363" i="1"/>
  <c r="R9363" i="1" s="1"/>
  <c r="T9363" i="1" s="1"/>
  <c r="J9360" i="1"/>
  <c r="Q9359" i="1"/>
  <c r="R9359" i="1" s="1"/>
  <c r="T9359" i="1" s="1"/>
  <c r="J9356" i="1"/>
  <c r="U9356" i="1" s="1"/>
  <c r="D9340" i="2" s="1"/>
  <c r="Q9355" i="1"/>
  <c r="R9355" i="1" s="1"/>
  <c r="T9355" i="1" s="1"/>
  <c r="J9352" i="1"/>
  <c r="Q9351" i="1"/>
  <c r="R9351" i="1" s="1"/>
  <c r="T9351" i="1" s="1"/>
  <c r="J9348" i="1"/>
  <c r="U9348" i="1" s="1"/>
  <c r="D9332" i="2" s="1"/>
  <c r="Q9347" i="1"/>
  <c r="R9347" i="1" s="1"/>
  <c r="T9347" i="1" s="1"/>
  <c r="J9344" i="1"/>
  <c r="Q9343" i="1"/>
  <c r="R9343" i="1" s="1"/>
  <c r="T9343" i="1" s="1"/>
  <c r="J9340" i="1"/>
  <c r="U9340" i="1" s="1"/>
  <c r="D9324" i="2" s="1"/>
  <c r="Q9339" i="1"/>
  <c r="R9339" i="1" s="1"/>
  <c r="T9339" i="1" s="1"/>
  <c r="J9336" i="1"/>
  <c r="Q9335" i="1"/>
  <c r="R9335" i="1" s="1"/>
  <c r="T9335" i="1" s="1"/>
  <c r="J9332" i="1"/>
  <c r="U9332" i="1" s="1"/>
  <c r="D9316" i="2" s="1"/>
  <c r="Q9331" i="1"/>
  <c r="R9331" i="1" s="1"/>
  <c r="T9331" i="1" s="1"/>
  <c r="J9328" i="1"/>
  <c r="Q9327" i="1"/>
  <c r="R9327" i="1" s="1"/>
  <c r="T9327" i="1" s="1"/>
  <c r="J9324" i="1"/>
  <c r="U9324" i="1" s="1"/>
  <c r="D9308" i="2" s="1"/>
  <c r="Q9323" i="1"/>
  <c r="R9323" i="1" s="1"/>
  <c r="T9323" i="1" s="1"/>
  <c r="J9320" i="1"/>
  <c r="Q9319" i="1"/>
  <c r="R9319" i="1" s="1"/>
  <c r="T9319" i="1" s="1"/>
  <c r="J9316" i="1"/>
  <c r="U9316" i="1" s="1"/>
  <c r="D9300" i="2" s="1"/>
  <c r="Q9315" i="1"/>
  <c r="R9315" i="1" s="1"/>
  <c r="T9315" i="1" s="1"/>
  <c r="J9312" i="1"/>
  <c r="Q9311" i="1"/>
  <c r="R9311" i="1" s="1"/>
  <c r="T9311" i="1" s="1"/>
  <c r="J9308" i="1"/>
  <c r="U9308" i="1" s="1"/>
  <c r="D9292" i="2" s="1"/>
  <c r="Q9307" i="1"/>
  <c r="R9307" i="1" s="1"/>
  <c r="T9307" i="1" s="1"/>
  <c r="J9304" i="1"/>
  <c r="Q9303" i="1"/>
  <c r="R9303" i="1" s="1"/>
  <c r="T9303" i="1" s="1"/>
  <c r="J9300" i="1"/>
  <c r="U9300" i="1" s="1"/>
  <c r="D9284" i="2" s="1"/>
  <c r="Q9299" i="1"/>
  <c r="R9299" i="1" s="1"/>
  <c r="T9299" i="1" s="1"/>
  <c r="J9296" i="1"/>
  <c r="Q9295" i="1"/>
  <c r="R9295" i="1" s="1"/>
  <c r="T9295" i="1" s="1"/>
  <c r="J9292" i="1"/>
  <c r="U9292" i="1" s="1"/>
  <c r="D9276" i="2" s="1"/>
  <c r="Q9291" i="1"/>
  <c r="R9291" i="1" s="1"/>
  <c r="T9291" i="1" s="1"/>
  <c r="J9288" i="1"/>
  <c r="Q9287" i="1"/>
  <c r="R9287" i="1" s="1"/>
  <c r="T9287" i="1" s="1"/>
  <c r="J9284" i="1"/>
  <c r="U9284" i="1" s="1"/>
  <c r="D9268" i="2" s="1"/>
  <c r="Q9283" i="1"/>
  <c r="R9283" i="1" s="1"/>
  <c r="T9283" i="1" s="1"/>
  <c r="J9280" i="1"/>
  <c r="Q9279" i="1"/>
  <c r="R9279" i="1" s="1"/>
  <c r="T9279" i="1" s="1"/>
  <c r="J9276" i="1"/>
  <c r="U9276" i="1" s="1"/>
  <c r="D9260" i="2" s="1"/>
  <c r="Q9275" i="1"/>
  <c r="R9275" i="1" s="1"/>
  <c r="T9275" i="1" s="1"/>
  <c r="J9272" i="1"/>
  <c r="Q9271" i="1"/>
  <c r="R9271" i="1" s="1"/>
  <c r="T9271" i="1" s="1"/>
  <c r="J9268" i="1"/>
  <c r="Q9267" i="1"/>
  <c r="R9267" i="1" s="1"/>
  <c r="T9267" i="1" s="1"/>
  <c r="J9264" i="1"/>
  <c r="Q9263" i="1"/>
  <c r="R9263" i="1" s="1"/>
  <c r="T9263" i="1" s="1"/>
  <c r="J9260" i="1"/>
  <c r="Q9259" i="1"/>
  <c r="R9259" i="1" s="1"/>
  <c r="T9259" i="1" s="1"/>
  <c r="J9256" i="1"/>
  <c r="Q9255" i="1"/>
  <c r="R9255" i="1" s="1"/>
  <c r="T9255" i="1" s="1"/>
  <c r="J9252" i="1"/>
  <c r="Q9251" i="1"/>
  <c r="R9251" i="1" s="1"/>
  <c r="T9251" i="1" s="1"/>
  <c r="J9248" i="1"/>
  <c r="Q9247" i="1"/>
  <c r="R9247" i="1" s="1"/>
  <c r="T9247" i="1" s="1"/>
  <c r="J9244" i="1"/>
  <c r="Q9243" i="1"/>
  <c r="R9243" i="1" s="1"/>
  <c r="T9243" i="1" s="1"/>
  <c r="J9240" i="1"/>
  <c r="Q9239" i="1"/>
  <c r="R9239" i="1" s="1"/>
  <c r="T9239" i="1" s="1"/>
  <c r="J9236" i="1"/>
  <c r="Q9235" i="1"/>
  <c r="R9235" i="1" s="1"/>
  <c r="T9235" i="1" s="1"/>
  <c r="J9232" i="1"/>
  <c r="Q9231" i="1"/>
  <c r="R9231" i="1" s="1"/>
  <c r="T9231" i="1" s="1"/>
  <c r="J9228" i="1"/>
  <c r="Q9227" i="1"/>
  <c r="R9227" i="1" s="1"/>
  <c r="T9227" i="1" s="1"/>
  <c r="J9224" i="1"/>
  <c r="Q9223" i="1"/>
  <c r="R9223" i="1" s="1"/>
  <c r="T9223" i="1" s="1"/>
  <c r="J9220" i="1"/>
  <c r="Q9219" i="1"/>
  <c r="R9219" i="1" s="1"/>
  <c r="T9219" i="1" s="1"/>
  <c r="J9216" i="1"/>
  <c r="Q9215" i="1"/>
  <c r="R9215" i="1" s="1"/>
  <c r="T9215" i="1" s="1"/>
  <c r="J9212" i="1"/>
  <c r="Q9211" i="1"/>
  <c r="R9211" i="1" s="1"/>
  <c r="T9211" i="1" s="1"/>
  <c r="J9208" i="1"/>
  <c r="Q9207" i="1"/>
  <c r="R9207" i="1" s="1"/>
  <c r="T9207" i="1" s="1"/>
  <c r="J9204" i="1"/>
  <c r="Q9203" i="1"/>
  <c r="R9203" i="1" s="1"/>
  <c r="T9203" i="1" s="1"/>
  <c r="J9200" i="1"/>
  <c r="Q9199" i="1"/>
  <c r="R9199" i="1" s="1"/>
  <c r="T9199" i="1" s="1"/>
  <c r="J9196" i="1"/>
  <c r="Q9195" i="1"/>
  <c r="R9195" i="1" s="1"/>
  <c r="T9195" i="1" s="1"/>
  <c r="J9192" i="1"/>
  <c r="Q9191" i="1"/>
  <c r="R9191" i="1" s="1"/>
  <c r="T9191" i="1" s="1"/>
  <c r="J9188" i="1"/>
  <c r="Q9187" i="1"/>
  <c r="R9187" i="1" s="1"/>
  <c r="T9187" i="1" s="1"/>
  <c r="J9184" i="1"/>
  <c r="Q9183" i="1"/>
  <c r="R9183" i="1" s="1"/>
  <c r="T9183" i="1" s="1"/>
  <c r="J9180" i="1"/>
  <c r="Q9179" i="1"/>
  <c r="R9179" i="1" s="1"/>
  <c r="T9179" i="1" s="1"/>
  <c r="J9176" i="1"/>
  <c r="Q9175" i="1"/>
  <c r="R9175" i="1" s="1"/>
  <c r="T9175" i="1" s="1"/>
  <c r="J9172" i="1"/>
  <c r="Q9171" i="1"/>
  <c r="R9171" i="1" s="1"/>
  <c r="T9171" i="1" s="1"/>
  <c r="J9168" i="1"/>
  <c r="Q9167" i="1"/>
  <c r="R9167" i="1" s="1"/>
  <c r="T9167" i="1" s="1"/>
  <c r="J9164" i="1"/>
  <c r="Q9163" i="1"/>
  <c r="R9163" i="1" s="1"/>
  <c r="T9163" i="1" s="1"/>
  <c r="J9160" i="1"/>
  <c r="Q9159" i="1"/>
  <c r="R9159" i="1" s="1"/>
  <c r="T9159" i="1" s="1"/>
  <c r="J9156" i="1"/>
  <c r="Q9155" i="1"/>
  <c r="R9155" i="1" s="1"/>
  <c r="T9155" i="1" s="1"/>
  <c r="J9152" i="1"/>
  <c r="Q9151" i="1"/>
  <c r="R9151" i="1" s="1"/>
  <c r="T9151" i="1" s="1"/>
  <c r="J9148" i="1"/>
  <c r="Q9147" i="1"/>
  <c r="R9147" i="1" s="1"/>
  <c r="T9147" i="1" s="1"/>
  <c r="J9144" i="1"/>
  <c r="Q9143" i="1"/>
  <c r="R9143" i="1" s="1"/>
  <c r="T9143" i="1" s="1"/>
  <c r="J9140" i="1"/>
  <c r="Q9139" i="1"/>
  <c r="R9139" i="1" s="1"/>
  <c r="T9139" i="1" s="1"/>
  <c r="J9136" i="1"/>
  <c r="Q9135" i="1"/>
  <c r="R9135" i="1" s="1"/>
  <c r="T9135" i="1" s="1"/>
  <c r="J9132" i="1"/>
  <c r="Q9131" i="1"/>
  <c r="R9131" i="1" s="1"/>
  <c r="T9131" i="1" s="1"/>
  <c r="J9128" i="1"/>
  <c r="Q9127" i="1"/>
  <c r="R9127" i="1" s="1"/>
  <c r="T9127" i="1" s="1"/>
  <c r="J9124" i="1"/>
  <c r="Q9123" i="1"/>
  <c r="R9123" i="1" s="1"/>
  <c r="T9123" i="1" s="1"/>
  <c r="J9120" i="1"/>
  <c r="Q9119" i="1"/>
  <c r="R9119" i="1" s="1"/>
  <c r="T9119" i="1" s="1"/>
  <c r="J9116" i="1"/>
  <c r="Q9115" i="1"/>
  <c r="R9115" i="1" s="1"/>
  <c r="T9115" i="1" s="1"/>
  <c r="J9112" i="1"/>
  <c r="Q9111" i="1"/>
  <c r="R9111" i="1" s="1"/>
  <c r="T9111" i="1" s="1"/>
  <c r="J9108" i="1"/>
  <c r="Q9105" i="1"/>
  <c r="R9105" i="1" s="1"/>
  <c r="T9105" i="1" s="1"/>
  <c r="J9102" i="1"/>
  <c r="Q9099" i="1"/>
  <c r="R9099" i="1" s="1"/>
  <c r="T9099" i="1" s="1"/>
  <c r="J9096" i="1"/>
  <c r="Q9093" i="1"/>
  <c r="R9093" i="1" s="1"/>
  <c r="T9093" i="1" s="1"/>
  <c r="J9090" i="1"/>
  <c r="Q9087" i="1"/>
  <c r="R9087" i="1" s="1"/>
  <c r="T9087" i="1" s="1"/>
  <c r="J9084" i="1"/>
  <c r="Q9081" i="1"/>
  <c r="R9081" i="1" s="1"/>
  <c r="T9081" i="1" s="1"/>
  <c r="J9078" i="1"/>
  <c r="Q9075" i="1"/>
  <c r="R9075" i="1" s="1"/>
  <c r="T9075" i="1" s="1"/>
  <c r="J9072" i="1"/>
  <c r="Q9069" i="1"/>
  <c r="R9069" i="1" s="1"/>
  <c r="T9069" i="1" s="1"/>
  <c r="J9066" i="1"/>
  <c r="Q9063" i="1"/>
  <c r="R9063" i="1" s="1"/>
  <c r="T9063" i="1" s="1"/>
  <c r="J9060" i="1"/>
  <c r="Q9057" i="1"/>
  <c r="R9057" i="1" s="1"/>
  <c r="T9057" i="1" s="1"/>
  <c r="J9054" i="1"/>
  <c r="Q9051" i="1"/>
  <c r="R9051" i="1" s="1"/>
  <c r="T9051" i="1" s="1"/>
  <c r="J9048" i="1"/>
  <c r="Q9045" i="1"/>
  <c r="R9045" i="1" s="1"/>
  <c r="T9045" i="1" s="1"/>
  <c r="J9042" i="1"/>
  <c r="Q9039" i="1"/>
  <c r="R9039" i="1" s="1"/>
  <c r="T9039" i="1" s="1"/>
  <c r="J9036" i="1"/>
  <c r="Q9033" i="1"/>
  <c r="R9033" i="1" s="1"/>
  <c r="T9033" i="1" s="1"/>
  <c r="J9030" i="1"/>
  <c r="Q9027" i="1"/>
  <c r="R9027" i="1" s="1"/>
  <c r="T9027" i="1" s="1"/>
  <c r="J9024" i="1"/>
  <c r="Q9021" i="1"/>
  <c r="R9021" i="1" s="1"/>
  <c r="T9021" i="1" s="1"/>
  <c r="J9018" i="1"/>
  <c r="Q9015" i="1"/>
  <c r="R9015" i="1" s="1"/>
  <c r="T9015" i="1" s="1"/>
  <c r="J9012" i="1"/>
  <c r="Q9009" i="1"/>
  <c r="R9009" i="1" s="1"/>
  <c r="T9009" i="1" s="1"/>
  <c r="J9006" i="1"/>
  <c r="Q9003" i="1"/>
  <c r="R9003" i="1" s="1"/>
  <c r="T9003" i="1" s="1"/>
  <c r="J9000" i="1"/>
  <c r="Q8997" i="1"/>
  <c r="R8997" i="1" s="1"/>
  <c r="T8997" i="1" s="1"/>
  <c r="J8994" i="1"/>
  <c r="Q8991" i="1"/>
  <c r="R8991" i="1" s="1"/>
  <c r="T8991" i="1" s="1"/>
  <c r="J8988" i="1"/>
  <c r="Q8985" i="1"/>
  <c r="R8985" i="1" s="1"/>
  <c r="T8985" i="1" s="1"/>
  <c r="J8982" i="1"/>
  <c r="Q8979" i="1"/>
  <c r="R8979" i="1" s="1"/>
  <c r="T8979" i="1" s="1"/>
  <c r="J8976" i="1"/>
  <c r="Q8973" i="1"/>
  <c r="R8973" i="1" s="1"/>
  <c r="T8973" i="1" s="1"/>
  <c r="J8970" i="1"/>
  <c r="Q8967" i="1"/>
  <c r="R8967" i="1" s="1"/>
  <c r="T8967" i="1" s="1"/>
  <c r="J8964" i="1"/>
  <c r="Q8961" i="1"/>
  <c r="R8961" i="1" s="1"/>
  <c r="T8961" i="1" s="1"/>
  <c r="J8958" i="1"/>
  <c r="Q8955" i="1"/>
  <c r="R8955" i="1" s="1"/>
  <c r="T8955" i="1" s="1"/>
  <c r="J8952" i="1"/>
  <c r="Q8949" i="1"/>
  <c r="R8949" i="1" s="1"/>
  <c r="T8949" i="1" s="1"/>
  <c r="J8946" i="1"/>
  <c r="Q8943" i="1"/>
  <c r="R8943" i="1" s="1"/>
  <c r="T8943" i="1" s="1"/>
  <c r="J8940" i="1"/>
  <c r="Q8937" i="1"/>
  <c r="R8937" i="1" s="1"/>
  <c r="T8937" i="1" s="1"/>
  <c r="J8934" i="1"/>
  <c r="Q8931" i="1"/>
  <c r="R8931" i="1" s="1"/>
  <c r="T8931" i="1" s="1"/>
  <c r="J8928" i="1"/>
  <c r="Q8925" i="1"/>
  <c r="R8925" i="1" s="1"/>
  <c r="T8925" i="1" s="1"/>
  <c r="J8922" i="1"/>
  <c r="Q8919" i="1"/>
  <c r="R8919" i="1" s="1"/>
  <c r="T8919" i="1" s="1"/>
  <c r="J8916" i="1"/>
  <c r="Q8913" i="1"/>
  <c r="R8913" i="1" s="1"/>
  <c r="T8913" i="1" s="1"/>
  <c r="J8910" i="1"/>
  <c r="Q8907" i="1"/>
  <c r="R8907" i="1" s="1"/>
  <c r="T8907" i="1" s="1"/>
  <c r="J8904" i="1"/>
  <c r="Q8901" i="1"/>
  <c r="R8901" i="1" s="1"/>
  <c r="T8901" i="1" s="1"/>
  <c r="J8898" i="1"/>
  <c r="Q8895" i="1"/>
  <c r="R8895" i="1" s="1"/>
  <c r="T8895" i="1" s="1"/>
  <c r="J8892" i="1"/>
  <c r="Q8889" i="1"/>
  <c r="R8889" i="1" s="1"/>
  <c r="T8889" i="1" s="1"/>
  <c r="J8886" i="1"/>
  <c r="Q8883" i="1"/>
  <c r="R8883" i="1" s="1"/>
  <c r="T8883" i="1" s="1"/>
  <c r="J8880" i="1"/>
  <c r="Q8877" i="1"/>
  <c r="R8877" i="1" s="1"/>
  <c r="T8877" i="1" s="1"/>
  <c r="J8874" i="1"/>
  <c r="Q8871" i="1"/>
  <c r="R8871" i="1" s="1"/>
  <c r="T8871" i="1" s="1"/>
  <c r="J8868" i="1"/>
  <c r="Q8865" i="1"/>
  <c r="R8865" i="1" s="1"/>
  <c r="T8865" i="1" s="1"/>
  <c r="J8862" i="1"/>
  <c r="Q8859" i="1"/>
  <c r="R8859" i="1" s="1"/>
  <c r="T8859" i="1" s="1"/>
  <c r="J8856" i="1"/>
  <c r="Q8853" i="1"/>
  <c r="R8853" i="1" s="1"/>
  <c r="T8853" i="1" s="1"/>
  <c r="J8850" i="1"/>
  <c r="Q8847" i="1"/>
  <c r="R8847" i="1" s="1"/>
  <c r="T8847" i="1" s="1"/>
  <c r="J8844" i="1"/>
  <c r="Q8841" i="1"/>
  <c r="R8841" i="1" s="1"/>
  <c r="T8841" i="1" s="1"/>
  <c r="J8838" i="1"/>
  <c r="Q8835" i="1"/>
  <c r="R8835" i="1" s="1"/>
  <c r="T8835" i="1" s="1"/>
  <c r="J8832" i="1"/>
  <c r="Q8829" i="1"/>
  <c r="R8829" i="1" s="1"/>
  <c r="T8829" i="1" s="1"/>
  <c r="J8826" i="1"/>
  <c r="Q8823" i="1"/>
  <c r="R8823" i="1" s="1"/>
  <c r="T8823" i="1" s="1"/>
  <c r="J8820" i="1"/>
  <c r="Q8817" i="1"/>
  <c r="R8817" i="1" s="1"/>
  <c r="T8817" i="1" s="1"/>
  <c r="J8814" i="1"/>
  <c r="Q8811" i="1"/>
  <c r="R8811" i="1" s="1"/>
  <c r="T8811" i="1" s="1"/>
  <c r="J8808" i="1"/>
  <c r="Q8805" i="1"/>
  <c r="R8805" i="1" s="1"/>
  <c r="T8805" i="1" s="1"/>
  <c r="J8802" i="1"/>
  <c r="Q8799" i="1"/>
  <c r="R8799" i="1" s="1"/>
  <c r="T8799" i="1" s="1"/>
  <c r="J8796" i="1"/>
  <c r="Q8793" i="1"/>
  <c r="R8793" i="1" s="1"/>
  <c r="T8793" i="1" s="1"/>
  <c r="J8790" i="1"/>
  <c r="Q8787" i="1"/>
  <c r="R8787" i="1" s="1"/>
  <c r="T8787" i="1" s="1"/>
  <c r="J8784" i="1"/>
  <c r="Q8781" i="1"/>
  <c r="R8781" i="1" s="1"/>
  <c r="T8781" i="1" s="1"/>
  <c r="J8778" i="1"/>
  <c r="Q8775" i="1"/>
  <c r="R8775" i="1" s="1"/>
  <c r="T8775" i="1" s="1"/>
  <c r="J8772" i="1"/>
  <c r="Q8769" i="1"/>
  <c r="R8769" i="1" s="1"/>
  <c r="T8769" i="1" s="1"/>
  <c r="J8766" i="1"/>
  <c r="Q8763" i="1"/>
  <c r="R8763" i="1" s="1"/>
  <c r="T8763" i="1" s="1"/>
  <c r="J8760" i="1"/>
  <c r="Q8757" i="1"/>
  <c r="R8757" i="1" s="1"/>
  <c r="T8757" i="1" s="1"/>
  <c r="J8754" i="1"/>
  <c r="Q8751" i="1"/>
  <c r="R8751" i="1" s="1"/>
  <c r="T8751" i="1" s="1"/>
  <c r="J8748" i="1"/>
  <c r="Q8745" i="1"/>
  <c r="R8745" i="1" s="1"/>
  <c r="T8745" i="1" s="1"/>
  <c r="J8742" i="1"/>
  <c r="Q8739" i="1"/>
  <c r="R8739" i="1" s="1"/>
  <c r="T8739" i="1" s="1"/>
  <c r="J8736" i="1"/>
  <c r="Q8733" i="1"/>
  <c r="R8733" i="1" s="1"/>
  <c r="T8733" i="1" s="1"/>
  <c r="J8730" i="1"/>
  <c r="Q8727" i="1"/>
  <c r="R8727" i="1" s="1"/>
  <c r="T8727" i="1" s="1"/>
  <c r="J8724" i="1"/>
  <c r="Q8721" i="1"/>
  <c r="R8721" i="1" s="1"/>
  <c r="T8721" i="1" s="1"/>
  <c r="Q8717" i="1"/>
  <c r="J8716" i="1"/>
  <c r="U8716" i="1" s="1"/>
  <c r="D8700" i="2" s="1"/>
  <c r="J8714" i="1"/>
  <c r="U8714" i="1" s="1"/>
  <c r="D8698" i="2" s="1"/>
  <c r="Q8713" i="1"/>
  <c r="J8709" i="1"/>
  <c r="U8709" i="1" s="1"/>
  <c r="D8693" i="2" s="1"/>
  <c r="Q8708" i="1"/>
  <c r="J8707" i="1"/>
  <c r="Q8706" i="1"/>
  <c r="J8703" i="1"/>
  <c r="U8703" i="1" s="1"/>
  <c r="D8687" i="2" s="1"/>
  <c r="Q8702" i="1"/>
  <c r="J8701" i="1"/>
  <c r="Q8700" i="1"/>
  <c r="J8693" i="1"/>
  <c r="Q8692" i="1"/>
  <c r="J8687" i="1"/>
  <c r="J8681" i="1"/>
  <c r="Q8680" i="1"/>
  <c r="J8679" i="1"/>
  <c r="U8679" i="1" s="1"/>
  <c r="D8663" i="2" s="1"/>
  <c r="Q8678" i="1"/>
  <c r="J8677" i="1"/>
  <c r="Q8676" i="1"/>
  <c r="J8673" i="1"/>
  <c r="U8673" i="1" s="1"/>
  <c r="D8657" i="2" s="1"/>
  <c r="Q8672" i="1"/>
  <c r="J8671" i="1"/>
  <c r="Q8670" i="1"/>
  <c r="J8667" i="1"/>
  <c r="U8667" i="1" s="1"/>
  <c r="D8651" i="2" s="1"/>
  <c r="Q8666" i="1"/>
  <c r="J8665" i="1"/>
  <c r="U8665" i="1" s="1"/>
  <c r="D8649" i="2" s="1"/>
  <c r="Q8664" i="1"/>
  <c r="J8657" i="1"/>
  <c r="Q8656" i="1"/>
  <c r="J8651" i="1"/>
  <c r="J8645" i="1"/>
  <c r="Q8644" i="1"/>
  <c r="J8643" i="1"/>
  <c r="U8643" i="1" s="1"/>
  <c r="D8627" i="2" s="1"/>
  <c r="Q8642" i="1"/>
  <c r="J8641" i="1"/>
  <c r="U8641" i="1" s="1"/>
  <c r="D8625" i="2" s="1"/>
  <c r="Q8640" i="1"/>
  <c r="J8637" i="1"/>
  <c r="U8637" i="1" s="1"/>
  <c r="D8621" i="2" s="1"/>
  <c r="Q8636" i="1"/>
  <c r="J8635" i="1"/>
  <c r="U8635" i="1" s="1"/>
  <c r="D8619" i="2" s="1"/>
  <c r="Q8634" i="1"/>
  <c r="J8631" i="1"/>
  <c r="U8631" i="1" s="1"/>
  <c r="D8615" i="2" s="1"/>
  <c r="Q8630" i="1"/>
  <c r="J8629" i="1"/>
  <c r="U8629" i="1" s="1"/>
  <c r="D8613" i="2" s="1"/>
  <c r="Q8628" i="1"/>
  <c r="J8621" i="1"/>
  <c r="Q8620" i="1"/>
  <c r="J8615" i="1"/>
  <c r="Q8614" i="1"/>
  <c r="J8609" i="1"/>
  <c r="Q8608" i="1"/>
  <c r="J8607" i="1"/>
  <c r="U8607" i="1" s="1"/>
  <c r="D8591" i="2" s="1"/>
  <c r="Q8606" i="1"/>
  <c r="J8605" i="1"/>
  <c r="U8605" i="1" s="1"/>
  <c r="D8589" i="2" s="1"/>
  <c r="Q8604" i="1"/>
  <c r="J8601" i="1"/>
  <c r="U8601" i="1" s="1"/>
  <c r="D8585" i="2" s="1"/>
  <c r="Q8600" i="1"/>
  <c r="J8599" i="1"/>
  <c r="Q8598" i="1"/>
  <c r="J8595" i="1"/>
  <c r="U8595" i="1" s="1"/>
  <c r="D8579" i="2" s="1"/>
  <c r="Q8594" i="1"/>
  <c r="J8593" i="1"/>
  <c r="Q8592" i="1"/>
  <c r="J8585" i="1"/>
  <c r="Q8584" i="1"/>
  <c r="J8579" i="1"/>
  <c r="J8573" i="1"/>
  <c r="Q8572" i="1"/>
  <c r="J8571" i="1"/>
  <c r="U8571" i="1" s="1"/>
  <c r="D8555" i="2" s="1"/>
  <c r="Q8570" i="1"/>
  <c r="J8569" i="1"/>
  <c r="Q8568" i="1"/>
  <c r="J8565" i="1"/>
  <c r="U8565" i="1" s="1"/>
  <c r="D8549" i="2" s="1"/>
  <c r="Q8564" i="1"/>
  <c r="J8563" i="1"/>
  <c r="Q8562" i="1"/>
  <c r="J8559" i="1"/>
  <c r="U8559" i="1" s="1"/>
  <c r="D8543" i="2" s="1"/>
  <c r="Q8558" i="1"/>
  <c r="J8557" i="1"/>
  <c r="U8557" i="1" s="1"/>
  <c r="D8541" i="2" s="1"/>
  <c r="Q8556" i="1"/>
  <c r="J8549" i="1"/>
  <c r="Q8548" i="1"/>
  <c r="J8543" i="1"/>
  <c r="J8537" i="1"/>
  <c r="Q8536" i="1"/>
  <c r="J8535" i="1"/>
  <c r="U8535" i="1" s="1"/>
  <c r="D8519" i="2" s="1"/>
  <c r="Q8534" i="1"/>
  <c r="J8533" i="1"/>
  <c r="Q8532" i="1"/>
  <c r="J8529" i="1"/>
  <c r="U8529" i="1" s="1"/>
  <c r="D8513" i="2" s="1"/>
  <c r="Q8528" i="1"/>
  <c r="J8527" i="1"/>
  <c r="Q8526" i="1"/>
  <c r="J8523" i="1"/>
  <c r="U8523" i="1" s="1"/>
  <c r="D8507" i="2" s="1"/>
  <c r="Q8522" i="1"/>
  <c r="J8521" i="1"/>
  <c r="Q8520" i="1"/>
  <c r="J8513" i="1"/>
  <c r="Q8512" i="1"/>
  <c r="J8507" i="1"/>
  <c r="J8501" i="1"/>
  <c r="Q8500" i="1"/>
  <c r="J8499" i="1"/>
  <c r="U8499" i="1" s="1"/>
  <c r="D8483" i="2" s="1"/>
  <c r="Q8498" i="1"/>
  <c r="J8497" i="1"/>
  <c r="Q8496" i="1"/>
  <c r="J8493" i="1"/>
  <c r="U8493" i="1" s="1"/>
  <c r="D8477" i="2" s="1"/>
  <c r="Q8492" i="1"/>
  <c r="J8491" i="1"/>
  <c r="Q8490" i="1"/>
  <c r="J8487" i="1"/>
  <c r="U8487" i="1" s="1"/>
  <c r="D8471" i="2" s="1"/>
  <c r="Q8486" i="1"/>
  <c r="J8485" i="1"/>
  <c r="J8481" i="1"/>
  <c r="J8479" i="1"/>
  <c r="J8475" i="1"/>
  <c r="J8473" i="1"/>
  <c r="J8469" i="1"/>
  <c r="J8467" i="1"/>
  <c r="J8463" i="1"/>
  <c r="J8461" i="1"/>
  <c r="J8457" i="1"/>
  <c r="J8455" i="1"/>
  <c r="U8455" i="1" s="1"/>
  <c r="D8439" i="2" s="1"/>
  <c r="J8451" i="1"/>
  <c r="J8449" i="1"/>
  <c r="U8449" i="1" s="1"/>
  <c r="D8433" i="2" s="1"/>
  <c r="J8445" i="1"/>
  <c r="J8443" i="1"/>
  <c r="U8443" i="1" s="1"/>
  <c r="D8427" i="2" s="1"/>
  <c r="J8439" i="1"/>
  <c r="J8437" i="1"/>
  <c r="U8437" i="1" s="1"/>
  <c r="D8421" i="2" s="1"/>
  <c r="J8433" i="1"/>
  <c r="J8431" i="1"/>
  <c r="U8431" i="1" s="1"/>
  <c r="D8415" i="2" s="1"/>
  <c r="J8427" i="1"/>
  <c r="J8425" i="1"/>
  <c r="U8425" i="1" s="1"/>
  <c r="D8409" i="2" s="1"/>
  <c r="J8421" i="1"/>
  <c r="J8419" i="1"/>
  <c r="U8419" i="1" s="1"/>
  <c r="D8403" i="2" s="1"/>
  <c r="J8415" i="1"/>
  <c r="J8413" i="1"/>
  <c r="U8413" i="1" s="1"/>
  <c r="D8397" i="2" s="1"/>
  <c r="J8409" i="1"/>
  <c r="J8407" i="1"/>
  <c r="U8407" i="1" s="1"/>
  <c r="D8391" i="2" s="1"/>
  <c r="J8403" i="1"/>
  <c r="J8401" i="1"/>
  <c r="U8401" i="1" s="1"/>
  <c r="D8385" i="2" s="1"/>
  <c r="J8397" i="1"/>
  <c r="J8395" i="1"/>
  <c r="U8395" i="1" s="1"/>
  <c r="D8379" i="2" s="1"/>
  <c r="J8391" i="1"/>
  <c r="J8389" i="1"/>
  <c r="U8389" i="1" s="1"/>
  <c r="D8373" i="2" s="1"/>
  <c r="J8385" i="1"/>
  <c r="J8383" i="1"/>
  <c r="U8383" i="1" s="1"/>
  <c r="D8367" i="2" s="1"/>
  <c r="J8379" i="1"/>
  <c r="J8377" i="1"/>
  <c r="U8377" i="1" s="1"/>
  <c r="D8361" i="2" s="1"/>
  <c r="J8373" i="1"/>
  <c r="J8371" i="1"/>
  <c r="U8371" i="1" s="1"/>
  <c r="D8355" i="2" s="1"/>
  <c r="J8367" i="1"/>
  <c r="J8365" i="1"/>
  <c r="J8361" i="1"/>
  <c r="J8359" i="1"/>
  <c r="U8359" i="1" s="1"/>
  <c r="D8343" i="2" s="1"/>
  <c r="J8355" i="1"/>
  <c r="J8353" i="1"/>
  <c r="U8353" i="1" s="1"/>
  <c r="D8337" i="2" s="1"/>
  <c r="J8349" i="1"/>
  <c r="J8347" i="1"/>
  <c r="U8347" i="1" s="1"/>
  <c r="D8331" i="2" s="1"/>
  <c r="J8343" i="1"/>
  <c r="J8341" i="1"/>
  <c r="J8337" i="1"/>
  <c r="J8335" i="1"/>
  <c r="U8335" i="1" s="1"/>
  <c r="D8319" i="2" s="1"/>
  <c r="J8331" i="1"/>
  <c r="J8329" i="1"/>
  <c r="U8329" i="1" s="1"/>
  <c r="D8313" i="2" s="1"/>
  <c r="J8325" i="1"/>
  <c r="J8323" i="1"/>
  <c r="U8323" i="1" s="1"/>
  <c r="D8307" i="2" s="1"/>
  <c r="J8319" i="1"/>
  <c r="J8317" i="1"/>
  <c r="J8313" i="1"/>
  <c r="J8311" i="1"/>
  <c r="U8311" i="1" s="1"/>
  <c r="D8295" i="2" s="1"/>
  <c r="J8307" i="1"/>
  <c r="J8305" i="1"/>
  <c r="U8305" i="1" s="1"/>
  <c r="D8289" i="2" s="1"/>
  <c r="J8301" i="1"/>
  <c r="J8299" i="1"/>
  <c r="U8299" i="1" s="1"/>
  <c r="D8283" i="2" s="1"/>
  <c r="J8295" i="1"/>
  <c r="J8293" i="1"/>
  <c r="J8289" i="1"/>
  <c r="J8287" i="1"/>
  <c r="U8287" i="1" s="1"/>
  <c r="D8271" i="2" s="1"/>
  <c r="J8283" i="1"/>
  <c r="J8281" i="1"/>
  <c r="U8281" i="1" s="1"/>
  <c r="D8265" i="2" s="1"/>
  <c r="J8277" i="1"/>
  <c r="J8275" i="1"/>
  <c r="U8275" i="1" s="1"/>
  <c r="D8259" i="2" s="1"/>
  <c r="J8271" i="1"/>
  <c r="J8269" i="1"/>
  <c r="J8265" i="1"/>
  <c r="J8263" i="1"/>
  <c r="U8263" i="1" s="1"/>
  <c r="D8247" i="2" s="1"/>
  <c r="J8259" i="1"/>
  <c r="J8257" i="1"/>
  <c r="U8257" i="1" s="1"/>
  <c r="D8241" i="2" s="1"/>
  <c r="J8253" i="1"/>
  <c r="J8251" i="1"/>
  <c r="U8251" i="1" s="1"/>
  <c r="D8235" i="2" s="1"/>
  <c r="J8247" i="1"/>
  <c r="J8245" i="1"/>
  <c r="J8241" i="1"/>
  <c r="J8239" i="1"/>
  <c r="U8239" i="1" s="1"/>
  <c r="D8223" i="2" s="1"/>
  <c r="J8235" i="1"/>
  <c r="J8233" i="1"/>
  <c r="U8233" i="1" s="1"/>
  <c r="D8217" i="2" s="1"/>
  <c r="J8229" i="1"/>
  <c r="J8227" i="1"/>
  <c r="U8227" i="1" s="1"/>
  <c r="D8211" i="2" s="1"/>
  <c r="J8223" i="1"/>
  <c r="J8221" i="1"/>
  <c r="J8217" i="1"/>
  <c r="J8215" i="1"/>
  <c r="U8215" i="1" s="1"/>
  <c r="D8199" i="2" s="1"/>
  <c r="J8211" i="1"/>
  <c r="J8209" i="1"/>
  <c r="U8209" i="1" s="1"/>
  <c r="D8193" i="2" s="1"/>
  <c r="J8205" i="1"/>
  <c r="J8203" i="1"/>
  <c r="U8203" i="1" s="1"/>
  <c r="D8187" i="2" s="1"/>
  <c r="J8199" i="1"/>
  <c r="J8197" i="1"/>
  <c r="J8193" i="1"/>
  <c r="J8191" i="1"/>
  <c r="U8191" i="1" s="1"/>
  <c r="D8175" i="2" s="1"/>
  <c r="J8187" i="1"/>
  <c r="J8185" i="1"/>
  <c r="U8185" i="1" s="1"/>
  <c r="D8169" i="2" s="1"/>
  <c r="J8181" i="1"/>
  <c r="J8179" i="1"/>
  <c r="U8179" i="1" s="1"/>
  <c r="D8163" i="2" s="1"/>
  <c r="J8175" i="1"/>
  <c r="J8173" i="1"/>
  <c r="J8169" i="1"/>
  <c r="J8167" i="1"/>
  <c r="U8167" i="1" s="1"/>
  <c r="D8151" i="2" s="1"/>
  <c r="J8163" i="1"/>
  <c r="J8161" i="1"/>
  <c r="U8161" i="1" s="1"/>
  <c r="D8145" i="2" s="1"/>
  <c r="J8157" i="1"/>
  <c r="J8155" i="1"/>
  <c r="U8155" i="1" s="1"/>
  <c r="D8139" i="2" s="1"/>
  <c r="J8153" i="1"/>
  <c r="Q8152" i="1"/>
  <c r="J8149" i="1"/>
  <c r="Q8148" i="1"/>
  <c r="J8145" i="1"/>
  <c r="Q8144" i="1"/>
  <c r="J8141" i="1"/>
  <c r="Q8140" i="1"/>
  <c r="J8137" i="1"/>
  <c r="Q8136" i="1"/>
  <c r="J8133" i="1"/>
  <c r="Q8132" i="1"/>
  <c r="J8129" i="1"/>
  <c r="Q8128" i="1"/>
  <c r="J8125" i="1"/>
  <c r="Q8124" i="1"/>
  <c r="J8121" i="1"/>
  <c r="Q8120" i="1"/>
  <c r="J8117" i="1"/>
  <c r="Q8116" i="1"/>
  <c r="J8113" i="1"/>
  <c r="Q8112" i="1"/>
  <c r="J8109" i="1"/>
  <c r="Q8108" i="1"/>
  <c r="J8105" i="1"/>
  <c r="Q8104" i="1"/>
  <c r="J8101" i="1"/>
  <c r="Q8100" i="1"/>
  <c r="J8097" i="1"/>
  <c r="Q8096" i="1"/>
  <c r="Q8094" i="1"/>
  <c r="Q8092" i="1"/>
  <c r="Q8090" i="1"/>
  <c r="Q8088" i="1"/>
  <c r="Q8086" i="1"/>
  <c r="Q8084" i="1"/>
  <c r="Q8082" i="1"/>
  <c r="Q8080" i="1"/>
  <c r="Q8078" i="1"/>
  <c r="Q8076" i="1"/>
  <c r="Q8074" i="1"/>
  <c r="Q8072" i="1"/>
  <c r="Q8070" i="1"/>
  <c r="Q8068" i="1"/>
  <c r="Q8066" i="1"/>
  <c r="Q8064" i="1"/>
  <c r="Q8062" i="1"/>
  <c r="Q8060" i="1"/>
  <c r="Q8058" i="1"/>
  <c r="Q8056" i="1"/>
  <c r="Q8054" i="1"/>
  <c r="Q8052" i="1"/>
  <c r="Q8050" i="1"/>
  <c r="Q8048" i="1"/>
  <c r="Q8046" i="1"/>
  <c r="Q8044" i="1"/>
  <c r="Q8042" i="1"/>
  <c r="Q8040" i="1"/>
  <c r="Q8038" i="1"/>
  <c r="Q8036" i="1"/>
  <c r="Q8034" i="1"/>
  <c r="Q8032" i="1"/>
  <c r="Q8030" i="1"/>
  <c r="Q8028" i="1"/>
  <c r="Q8026" i="1"/>
  <c r="Q8024" i="1"/>
  <c r="Q8022" i="1"/>
  <c r="Q8020" i="1"/>
  <c r="Q8018" i="1"/>
  <c r="Q8016" i="1"/>
  <c r="Q8014" i="1"/>
  <c r="Q8012" i="1"/>
  <c r="Q8010" i="1"/>
  <c r="Q8008" i="1"/>
  <c r="Q8006" i="1"/>
  <c r="Q8004" i="1"/>
  <c r="Q8002" i="1"/>
  <c r="Q8000" i="1"/>
  <c r="Q7998" i="1"/>
  <c r="Q7996" i="1"/>
  <c r="Q7994" i="1"/>
  <c r="Q7992" i="1"/>
  <c r="Q7990" i="1"/>
  <c r="Q7988" i="1"/>
  <c r="Q7986" i="1"/>
  <c r="Q7984" i="1"/>
  <c r="Q7982" i="1"/>
  <c r="Q7980" i="1"/>
  <c r="Q7978" i="1"/>
  <c r="Q7976" i="1"/>
  <c r="Q7974" i="1"/>
  <c r="Q7972" i="1"/>
  <c r="Q7970" i="1"/>
  <c r="Q7968" i="1"/>
  <c r="Q7966" i="1"/>
  <c r="Q7964" i="1"/>
  <c r="Q7962" i="1"/>
  <c r="Q7960" i="1"/>
  <c r="Q7958" i="1"/>
  <c r="Q7956" i="1"/>
  <c r="Q7954" i="1"/>
  <c r="Q7952" i="1"/>
  <c r="Q7950" i="1"/>
  <c r="Q7948" i="1"/>
  <c r="Q7946" i="1"/>
  <c r="Q7944" i="1"/>
  <c r="Q7942" i="1"/>
  <c r="Q7940" i="1"/>
  <c r="Q7938" i="1"/>
  <c r="Q7936" i="1"/>
  <c r="Q7934" i="1"/>
  <c r="Q7932" i="1"/>
  <c r="Q7930" i="1"/>
  <c r="Q7928" i="1"/>
  <c r="Q7926" i="1"/>
  <c r="Q7924" i="1"/>
  <c r="Q7922" i="1"/>
  <c r="Q7920" i="1"/>
  <c r="Q7918" i="1"/>
  <c r="Q7916" i="1"/>
  <c r="Q7914" i="1"/>
  <c r="Q7912" i="1"/>
  <c r="Q7910" i="1"/>
  <c r="Q7908" i="1"/>
  <c r="Q7906" i="1"/>
  <c r="Q7904" i="1"/>
  <c r="Q7902" i="1"/>
  <c r="Q7900" i="1"/>
  <c r="Q7898" i="1"/>
  <c r="J7897" i="1"/>
  <c r="Q7896" i="1"/>
  <c r="J7895" i="1"/>
  <c r="Q7892" i="1"/>
  <c r="J7891" i="1"/>
  <c r="Q7890" i="1"/>
  <c r="J7889" i="1"/>
  <c r="Q7886" i="1"/>
  <c r="J7885" i="1"/>
  <c r="Q7884" i="1"/>
  <c r="J7883" i="1"/>
  <c r="Q7880" i="1"/>
  <c r="J7879" i="1"/>
  <c r="Q7878" i="1"/>
  <c r="J7877" i="1"/>
  <c r="Q7874" i="1"/>
  <c r="J7873" i="1"/>
  <c r="Q7872" i="1"/>
  <c r="J7871" i="1"/>
  <c r="Q7868" i="1"/>
  <c r="J7867" i="1"/>
  <c r="Q7866" i="1"/>
  <c r="J7865" i="1"/>
  <c r="Q7862" i="1"/>
  <c r="J7861" i="1"/>
  <c r="Q7860" i="1"/>
  <c r="J7859" i="1"/>
  <c r="Q7856" i="1"/>
  <c r="J7855" i="1"/>
  <c r="Q7854" i="1"/>
  <c r="J7853" i="1"/>
  <c r="Q7850" i="1"/>
  <c r="J7849" i="1"/>
  <c r="Q7848" i="1"/>
  <c r="J7847" i="1"/>
  <c r="Q7844" i="1"/>
  <c r="J7843" i="1"/>
  <c r="Q7842" i="1"/>
  <c r="J7841" i="1"/>
  <c r="Q7838" i="1"/>
  <c r="J7837" i="1"/>
  <c r="Q7836" i="1"/>
  <c r="J7835" i="1"/>
  <c r="Q7832" i="1"/>
  <c r="J7831" i="1"/>
  <c r="Q7830" i="1"/>
  <c r="J7829" i="1"/>
  <c r="Q7826" i="1"/>
  <c r="J7825" i="1"/>
  <c r="Q7824" i="1"/>
  <c r="J7823" i="1"/>
  <c r="Q7820" i="1"/>
  <c r="J7819" i="1"/>
  <c r="Q7818" i="1"/>
  <c r="J7817" i="1"/>
  <c r="Q7814" i="1"/>
  <c r="J7813" i="1"/>
  <c r="Q7812" i="1"/>
  <c r="J7811" i="1"/>
  <c r="Q7808" i="1"/>
  <c r="J7807" i="1"/>
  <c r="Q7806" i="1"/>
  <c r="J7805" i="1"/>
  <c r="Q7802" i="1"/>
  <c r="J7801" i="1"/>
  <c r="Q7800" i="1"/>
  <c r="J7799" i="1"/>
  <c r="Q7796" i="1"/>
  <c r="J7795" i="1"/>
  <c r="Q7794" i="1"/>
  <c r="J7793" i="1"/>
  <c r="Q7790" i="1"/>
  <c r="J7789" i="1"/>
  <c r="Q7788" i="1"/>
  <c r="J7787" i="1"/>
  <c r="Q7784" i="1"/>
  <c r="J7783" i="1"/>
  <c r="Q7782" i="1"/>
  <c r="J7781" i="1"/>
  <c r="Q7778" i="1"/>
  <c r="J7777" i="1"/>
  <c r="Q7776" i="1"/>
  <c r="J7775" i="1"/>
  <c r="Q7772" i="1"/>
  <c r="J7771" i="1"/>
  <c r="Q7770" i="1"/>
  <c r="J7769" i="1"/>
  <c r="Q7766" i="1"/>
  <c r="J7765" i="1"/>
  <c r="Q7764" i="1"/>
  <c r="J7763" i="1"/>
  <c r="Q7760" i="1"/>
  <c r="J7759" i="1"/>
  <c r="Q7758" i="1"/>
  <c r="J7757" i="1"/>
  <c r="Q7754" i="1"/>
  <c r="J7753" i="1"/>
  <c r="Q7752" i="1"/>
  <c r="J7751" i="1"/>
  <c r="Q7748" i="1"/>
  <c r="J7747" i="1"/>
  <c r="Q7746" i="1"/>
  <c r="J7745" i="1"/>
  <c r="Q7742" i="1"/>
  <c r="J7741" i="1"/>
  <c r="Q7740" i="1"/>
  <c r="J7739" i="1"/>
  <c r="Q7736" i="1"/>
  <c r="J7735" i="1"/>
  <c r="Q7734" i="1"/>
  <c r="J7733" i="1"/>
  <c r="Q7730" i="1"/>
  <c r="J7729" i="1"/>
  <c r="Q7728" i="1"/>
  <c r="J7727" i="1"/>
  <c r="Q7722" i="1"/>
  <c r="J7721" i="1"/>
  <c r="Q7720" i="1"/>
  <c r="J7717" i="1"/>
  <c r="J7713" i="1"/>
  <c r="Q7712" i="1"/>
  <c r="J7711" i="1"/>
  <c r="Q7708" i="1"/>
  <c r="Q7704" i="1"/>
  <c r="J7703" i="1"/>
  <c r="Q7702" i="1"/>
  <c r="J7699" i="1"/>
  <c r="J7695" i="1"/>
  <c r="Q7694" i="1"/>
  <c r="J7693" i="1"/>
  <c r="Q7690" i="1"/>
  <c r="Q7686" i="1"/>
  <c r="J7685" i="1"/>
  <c r="Q7684" i="1"/>
  <c r="J7683" i="1"/>
  <c r="Q7682" i="1"/>
  <c r="J7681" i="1"/>
  <c r="Q7680" i="1"/>
  <c r="J7679" i="1"/>
  <c r="Q7678" i="1"/>
  <c r="J7677" i="1"/>
  <c r="Q7676" i="1"/>
  <c r="J7675" i="1"/>
  <c r="Q7674" i="1"/>
  <c r="J7673" i="1"/>
  <c r="Q7672" i="1"/>
  <c r="J7671" i="1"/>
  <c r="Q7670" i="1"/>
  <c r="J7669" i="1"/>
  <c r="Q7668" i="1"/>
  <c r="J7667" i="1"/>
  <c r="Q7666" i="1"/>
  <c r="J7665" i="1"/>
  <c r="Q7664" i="1"/>
  <c r="J7663" i="1"/>
  <c r="Q7662" i="1"/>
  <c r="J7661" i="1"/>
  <c r="Q7660" i="1"/>
  <c r="J7659" i="1"/>
  <c r="Q7658" i="1"/>
  <c r="J7657" i="1"/>
  <c r="Q7656" i="1"/>
  <c r="J7655" i="1"/>
  <c r="Q7654" i="1"/>
  <c r="J7653" i="1"/>
  <c r="Q7652" i="1"/>
  <c r="J7651" i="1"/>
  <c r="Q7650" i="1"/>
  <c r="J7649" i="1"/>
  <c r="Q7648" i="1"/>
  <c r="J7647" i="1"/>
  <c r="Q7646" i="1"/>
  <c r="J7645" i="1"/>
  <c r="Q7644" i="1"/>
  <c r="J7643" i="1"/>
  <c r="Q7642" i="1"/>
  <c r="J7641" i="1"/>
  <c r="Q7640" i="1"/>
  <c r="J7639" i="1"/>
  <c r="Q7638" i="1"/>
  <c r="J7637" i="1"/>
  <c r="Q7636" i="1"/>
  <c r="J7635" i="1"/>
  <c r="Q7634" i="1"/>
  <c r="J7633" i="1"/>
  <c r="Q7632" i="1"/>
  <c r="J7631" i="1"/>
  <c r="Q7630" i="1"/>
  <c r="J7629" i="1"/>
  <c r="Q7628" i="1"/>
  <c r="J7627" i="1"/>
  <c r="Q7626" i="1"/>
  <c r="J7625" i="1"/>
  <c r="Q7624" i="1"/>
  <c r="J7623" i="1"/>
  <c r="Q7622" i="1"/>
  <c r="J7621" i="1"/>
  <c r="Q7620" i="1"/>
  <c r="J7619" i="1"/>
  <c r="Q7618" i="1"/>
  <c r="J7617" i="1"/>
  <c r="Q7616" i="1"/>
  <c r="J7615" i="1"/>
  <c r="Q7614" i="1"/>
  <c r="J7613" i="1"/>
  <c r="Q7612" i="1"/>
  <c r="J7611" i="1"/>
  <c r="Q7610" i="1"/>
  <c r="J7609" i="1"/>
  <c r="Q7608" i="1"/>
  <c r="J7607" i="1"/>
  <c r="Q7606" i="1"/>
  <c r="J7605" i="1"/>
  <c r="Q7604" i="1"/>
  <c r="J7603" i="1"/>
  <c r="Q7602" i="1"/>
  <c r="J7601" i="1"/>
  <c r="Q7600" i="1"/>
  <c r="J7599" i="1"/>
  <c r="Q7598" i="1"/>
  <c r="J7597" i="1"/>
  <c r="Q7596" i="1"/>
  <c r="J7595" i="1"/>
  <c r="Q7594" i="1"/>
  <c r="J7593" i="1"/>
  <c r="Q7592" i="1"/>
  <c r="J7591" i="1"/>
  <c r="Q7590" i="1"/>
  <c r="J7589" i="1"/>
  <c r="Q7588" i="1"/>
  <c r="J7587" i="1"/>
  <c r="Q7586" i="1"/>
  <c r="J7585" i="1"/>
  <c r="Q7584" i="1"/>
  <c r="J7583" i="1"/>
  <c r="Q7582" i="1"/>
  <c r="J7581" i="1"/>
  <c r="Q7580" i="1"/>
  <c r="J7579" i="1"/>
  <c r="Q7578" i="1"/>
  <c r="J7577" i="1"/>
  <c r="Q7576" i="1"/>
  <c r="J7575" i="1"/>
  <c r="Q7574" i="1"/>
  <c r="J7573" i="1"/>
  <c r="Q7572" i="1"/>
  <c r="J7571" i="1"/>
  <c r="Q7570" i="1"/>
  <c r="J7569" i="1"/>
  <c r="Q7568" i="1"/>
  <c r="J7567" i="1"/>
  <c r="Q7566" i="1"/>
  <c r="J7565" i="1"/>
  <c r="Q7564" i="1"/>
  <c r="J7563" i="1"/>
  <c r="Q7562" i="1"/>
  <c r="J7561" i="1"/>
  <c r="Q7560" i="1"/>
  <c r="J7559" i="1"/>
  <c r="Q7558" i="1"/>
  <c r="J7557" i="1"/>
  <c r="Q7556" i="1"/>
  <c r="J7555" i="1"/>
  <c r="Q7554" i="1"/>
  <c r="J7553" i="1"/>
  <c r="Q7552" i="1"/>
  <c r="J7551" i="1"/>
  <c r="Q7548" i="1"/>
  <c r="J7547" i="1"/>
  <c r="Q7544" i="1"/>
  <c r="J7543" i="1"/>
  <c r="Q7540" i="1"/>
  <c r="J7539" i="1"/>
  <c r="Q7536" i="1"/>
  <c r="J7535" i="1"/>
  <c r="Q7532" i="1"/>
  <c r="J7531" i="1"/>
  <c r="Q7528" i="1"/>
  <c r="J7527" i="1"/>
  <c r="Q7524" i="1"/>
  <c r="J7523" i="1"/>
  <c r="Q7520" i="1"/>
  <c r="J7519" i="1"/>
  <c r="Q7516" i="1"/>
  <c r="J7515" i="1"/>
  <c r="Q7512" i="1"/>
  <c r="J7511" i="1"/>
  <c r="Q7508" i="1"/>
  <c r="J7507" i="1"/>
  <c r="Q7504" i="1"/>
  <c r="J7503" i="1"/>
  <c r="Q7500" i="1"/>
  <c r="J7499" i="1"/>
  <c r="Q7496" i="1"/>
  <c r="J7495" i="1"/>
  <c r="Q7492" i="1"/>
  <c r="J7491" i="1"/>
  <c r="Q7488" i="1"/>
  <c r="J7487" i="1"/>
  <c r="Q7484" i="1"/>
  <c r="J7483" i="1"/>
  <c r="Q7480" i="1"/>
  <c r="J7479" i="1"/>
  <c r="Q7476" i="1"/>
  <c r="J7475" i="1"/>
  <c r="Q7472" i="1"/>
  <c r="J7471" i="1"/>
  <c r="Q7468" i="1"/>
  <c r="J7467" i="1"/>
  <c r="Q7464" i="1"/>
  <c r="J7463" i="1"/>
  <c r="Q7460" i="1"/>
  <c r="J7459" i="1"/>
  <c r="Q7456" i="1"/>
  <c r="J7455" i="1"/>
  <c r="Q7454" i="1"/>
  <c r="J7453" i="1"/>
  <c r="Q7452" i="1"/>
  <c r="J7451" i="1"/>
  <c r="Q7450" i="1"/>
  <c r="J7449" i="1"/>
  <c r="Q7448" i="1"/>
  <c r="J7447" i="1"/>
  <c r="Q7446" i="1"/>
  <c r="J7445" i="1"/>
  <c r="Q7444" i="1"/>
  <c r="J7443" i="1"/>
  <c r="Q7442" i="1"/>
  <c r="J7441" i="1"/>
  <c r="Q7440" i="1"/>
  <c r="J7439" i="1"/>
  <c r="Q7438" i="1"/>
  <c r="J7437" i="1"/>
  <c r="Q7434" i="1"/>
  <c r="J7433" i="1"/>
  <c r="Q7430" i="1"/>
  <c r="J7429" i="1"/>
  <c r="Q7426" i="1"/>
  <c r="J7425" i="1"/>
  <c r="Q7422" i="1"/>
  <c r="J7421" i="1"/>
  <c r="Q7418" i="1"/>
  <c r="J7417" i="1"/>
  <c r="Q7414" i="1"/>
  <c r="J7413" i="1"/>
  <c r="Q7410" i="1"/>
  <c r="J7409" i="1"/>
  <c r="Q7406" i="1"/>
  <c r="J7405" i="1"/>
  <c r="Q7402" i="1"/>
  <c r="J7401" i="1"/>
  <c r="Q7398" i="1"/>
  <c r="J7397" i="1"/>
  <c r="Q7396" i="1"/>
  <c r="J7395" i="1"/>
  <c r="Q7394" i="1"/>
  <c r="J7393" i="1"/>
  <c r="Q7392" i="1"/>
  <c r="J7391" i="1"/>
  <c r="Q7390" i="1"/>
  <c r="J7389" i="1"/>
  <c r="Q7388" i="1"/>
  <c r="J7387" i="1"/>
  <c r="Q7386" i="1"/>
  <c r="J7385" i="1"/>
  <c r="Q7384" i="1"/>
  <c r="J7383" i="1"/>
  <c r="Q7382" i="1"/>
  <c r="J7381" i="1"/>
  <c r="Q7380" i="1"/>
  <c r="J7379" i="1"/>
  <c r="Q7378" i="1"/>
  <c r="J7377" i="1"/>
  <c r="Q7376" i="1"/>
  <c r="J7375" i="1"/>
  <c r="Q7374" i="1"/>
  <c r="J7373" i="1"/>
  <c r="Q7372" i="1"/>
  <c r="J7371" i="1"/>
  <c r="Q7370" i="1"/>
  <c r="J7369" i="1"/>
  <c r="Q7368" i="1"/>
  <c r="J7367" i="1"/>
  <c r="Q7366" i="1"/>
  <c r="J7365" i="1"/>
  <c r="Q7364" i="1"/>
  <c r="J7363" i="1"/>
  <c r="Q7362" i="1"/>
  <c r="J7361" i="1"/>
  <c r="Q7360" i="1"/>
  <c r="J7359" i="1"/>
  <c r="Q7358" i="1"/>
  <c r="J7357" i="1"/>
  <c r="Q7356" i="1"/>
  <c r="J7355" i="1"/>
  <c r="Q7354" i="1"/>
  <c r="J7353" i="1"/>
  <c r="Q7352" i="1"/>
  <c r="J7351" i="1"/>
  <c r="Q7350" i="1"/>
  <c r="J7349" i="1"/>
  <c r="Q7348" i="1"/>
  <c r="J7347" i="1"/>
  <c r="Q7346" i="1"/>
  <c r="J7345" i="1"/>
  <c r="Q7344" i="1"/>
  <c r="J7343" i="1"/>
  <c r="Q7342" i="1"/>
  <c r="J7341" i="1"/>
  <c r="Q7340" i="1"/>
  <c r="J7339" i="1"/>
  <c r="Q7338" i="1"/>
  <c r="J7337" i="1"/>
  <c r="Q7336" i="1"/>
  <c r="J7335" i="1"/>
  <c r="Q7334" i="1"/>
  <c r="J7333" i="1"/>
  <c r="Q7332" i="1"/>
  <c r="J7331" i="1"/>
  <c r="Q7330" i="1"/>
  <c r="J7329" i="1"/>
  <c r="Q7328" i="1"/>
  <c r="J7327" i="1"/>
  <c r="Q7326" i="1"/>
  <c r="J7325" i="1"/>
  <c r="Q7324" i="1"/>
  <c r="J7323" i="1"/>
  <c r="Q7322" i="1"/>
  <c r="J7321" i="1"/>
  <c r="Q7320" i="1"/>
  <c r="J7319" i="1"/>
  <c r="Q7318" i="1"/>
  <c r="J7317" i="1"/>
  <c r="Q7316" i="1"/>
  <c r="J7315" i="1"/>
  <c r="Q7314" i="1"/>
  <c r="J7313" i="1"/>
  <c r="Q7312" i="1"/>
  <c r="J7311" i="1"/>
  <c r="Q7310" i="1"/>
  <c r="J7309" i="1"/>
  <c r="Q7308" i="1"/>
  <c r="J7307" i="1"/>
  <c r="Q7306" i="1"/>
  <c r="J7305" i="1"/>
  <c r="Q7304" i="1"/>
  <c r="J7303" i="1"/>
  <c r="Q7302" i="1"/>
  <c r="J7301" i="1"/>
  <c r="Q7300" i="1"/>
  <c r="J7299" i="1"/>
  <c r="Q7298" i="1"/>
  <c r="J7297" i="1"/>
  <c r="Q7296" i="1"/>
  <c r="J7295" i="1"/>
  <c r="Q7294" i="1"/>
  <c r="J7293" i="1"/>
  <c r="Q7292" i="1"/>
  <c r="J7291" i="1"/>
  <c r="Q7290" i="1"/>
  <c r="J7289" i="1"/>
  <c r="Q7288" i="1"/>
  <c r="J7287" i="1"/>
  <c r="Q7286" i="1"/>
  <c r="J7285" i="1"/>
  <c r="Q7284" i="1"/>
  <c r="J7283" i="1"/>
  <c r="Q7282" i="1"/>
  <c r="J7281" i="1"/>
  <c r="Q7280" i="1"/>
  <c r="J7279" i="1"/>
  <c r="Q7278" i="1"/>
  <c r="J7277" i="1"/>
  <c r="Q7276" i="1"/>
  <c r="J7275" i="1"/>
  <c r="Q7274" i="1"/>
  <c r="J7273" i="1"/>
  <c r="Q7272" i="1"/>
  <c r="J7271" i="1"/>
  <c r="Q7270" i="1"/>
  <c r="J7269" i="1"/>
  <c r="Q7268" i="1"/>
  <c r="J7267" i="1"/>
  <c r="Q7266" i="1"/>
  <c r="J7265" i="1"/>
  <c r="Q7264" i="1"/>
  <c r="J7263" i="1"/>
  <c r="Q7262" i="1"/>
  <c r="J7261" i="1"/>
  <c r="Q7260" i="1"/>
  <c r="J7259" i="1"/>
  <c r="Q7258" i="1"/>
  <c r="J7257" i="1"/>
  <c r="Q7256" i="1"/>
  <c r="J7255" i="1"/>
  <c r="Q7254" i="1"/>
  <c r="J7253" i="1"/>
  <c r="Q7252" i="1"/>
  <c r="J7251" i="1"/>
  <c r="Q7250" i="1"/>
  <c r="J7249" i="1"/>
  <c r="Q7248" i="1"/>
  <c r="J7247" i="1"/>
  <c r="Q7246" i="1"/>
  <c r="J7245" i="1"/>
  <c r="Q7244" i="1"/>
  <c r="J7243" i="1"/>
  <c r="Q7242" i="1"/>
  <c r="J7241" i="1"/>
  <c r="Q7240" i="1"/>
  <c r="J7239" i="1"/>
  <c r="Q7238" i="1"/>
  <c r="J7237" i="1"/>
  <c r="Q7236" i="1"/>
  <c r="J7235" i="1"/>
  <c r="Q7234" i="1"/>
  <c r="J7233" i="1"/>
  <c r="Q7232" i="1"/>
  <c r="J7231" i="1"/>
  <c r="Q7230" i="1"/>
  <c r="J7229" i="1"/>
  <c r="Q7228" i="1"/>
  <c r="J7227" i="1"/>
  <c r="Q7226" i="1"/>
  <c r="J7225" i="1"/>
  <c r="Q7224" i="1"/>
  <c r="J7223" i="1"/>
  <c r="Q7222" i="1"/>
  <c r="J7221" i="1"/>
  <c r="Q7220" i="1"/>
  <c r="J7219" i="1"/>
  <c r="Q7218" i="1"/>
  <c r="J7217" i="1"/>
  <c r="Q7216" i="1"/>
  <c r="J7215" i="1"/>
  <c r="Q7214" i="1"/>
  <c r="J7213" i="1"/>
  <c r="Q7212" i="1"/>
  <c r="J7211" i="1"/>
  <c r="Q7210" i="1"/>
  <c r="J7209" i="1"/>
  <c r="Q7208" i="1"/>
  <c r="J7207" i="1"/>
  <c r="Q7206" i="1"/>
  <c r="J7205" i="1"/>
  <c r="Q7204" i="1"/>
  <c r="J7203" i="1"/>
  <c r="Q7202" i="1"/>
  <c r="J7201" i="1"/>
  <c r="Q7200" i="1"/>
  <c r="J7199" i="1"/>
  <c r="Q7198" i="1"/>
  <c r="J7197" i="1"/>
  <c r="Q7196" i="1"/>
  <c r="J7195" i="1"/>
  <c r="Q7194" i="1"/>
  <c r="J7193" i="1"/>
  <c r="Q7192" i="1"/>
  <c r="J7191" i="1"/>
  <c r="Q7190" i="1"/>
  <c r="J7189" i="1"/>
  <c r="Q7188" i="1"/>
  <c r="J7187" i="1"/>
  <c r="Q7186" i="1"/>
  <c r="J7185" i="1"/>
  <c r="Q7184" i="1"/>
  <c r="J7183" i="1"/>
  <c r="Q7182" i="1"/>
  <c r="J7181" i="1"/>
  <c r="Q7180" i="1"/>
  <c r="J7179" i="1"/>
  <c r="Q7178" i="1"/>
  <c r="J7177" i="1"/>
  <c r="Q7176" i="1"/>
  <c r="J7175" i="1"/>
  <c r="Q7174" i="1"/>
  <c r="J7173" i="1"/>
  <c r="Q7172" i="1"/>
  <c r="J7171" i="1"/>
  <c r="Q7170" i="1"/>
  <c r="J7169" i="1"/>
  <c r="Q7168" i="1"/>
  <c r="J7167" i="1"/>
  <c r="Q7166" i="1"/>
  <c r="J7165" i="1"/>
  <c r="Q7164" i="1"/>
  <c r="J7163" i="1"/>
  <c r="Q7162" i="1"/>
  <c r="J7161" i="1"/>
  <c r="Q7160" i="1"/>
  <c r="J7159" i="1"/>
  <c r="Q7158" i="1"/>
  <c r="J7157" i="1"/>
  <c r="Q7156" i="1"/>
  <c r="J7155" i="1"/>
  <c r="Q7154" i="1"/>
  <c r="J7153" i="1"/>
  <c r="Q7152" i="1"/>
  <c r="J7151" i="1"/>
  <c r="Q7150" i="1"/>
  <c r="J7149" i="1"/>
  <c r="Q7148" i="1"/>
  <c r="J7147" i="1"/>
  <c r="Q7146" i="1"/>
  <c r="J7145" i="1"/>
  <c r="Q7144" i="1"/>
  <c r="J7143" i="1"/>
  <c r="Q7142" i="1"/>
  <c r="J7141" i="1"/>
  <c r="Q7140" i="1"/>
  <c r="J7139" i="1"/>
  <c r="Q7138" i="1"/>
  <c r="J7137" i="1"/>
  <c r="Q7136" i="1"/>
  <c r="J7135" i="1"/>
  <c r="Q7134" i="1"/>
  <c r="J7133" i="1"/>
  <c r="Q7132" i="1"/>
  <c r="J7131" i="1"/>
  <c r="Q7130" i="1"/>
  <c r="J7129" i="1"/>
  <c r="Q7128" i="1"/>
  <c r="J7127" i="1"/>
  <c r="Q7126" i="1"/>
  <c r="J7125" i="1"/>
  <c r="Q7124" i="1"/>
  <c r="J7123" i="1"/>
  <c r="Q7122" i="1"/>
  <c r="J7121" i="1"/>
  <c r="Q7120" i="1"/>
  <c r="J7119" i="1"/>
  <c r="Q7118" i="1"/>
  <c r="J7117" i="1"/>
  <c r="Q7116" i="1"/>
  <c r="J7115" i="1"/>
  <c r="Q7114" i="1"/>
  <c r="J7113" i="1"/>
  <c r="Q7112" i="1"/>
  <c r="J7111" i="1"/>
  <c r="Q7110" i="1"/>
  <c r="J7109" i="1"/>
  <c r="Q7108" i="1"/>
  <c r="J7107" i="1"/>
  <c r="Q7106" i="1"/>
  <c r="J7105" i="1"/>
  <c r="Q7104" i="1"/>
  <c r="J7103" i="1"/>
  <c r="Q7102" i="1"/>
  <c r="J7101" i="1"/>
  <c r="Q7100" i="1"/>
  <c r="J7099" i="1"/>
  <c r="Q7098" i="1"/>
  <c r="J7097" i="1"/>
  <c r="Q7096" i="1"/>
  <c r="J7095" i="1"/>
  <c r="Q7094" i="1"/>
  <c r="J7093" i="1"/>
  <c r="Q7092" i="1"/>
  <c r="J7091" i="1"/>
  <c r="Q7090" i="1"/>
  <c r="J7089" i="1"/>
  <c r="Q7088" i="1"/>
  <c r="J7087" i="1"/>
  <c r="Q7086" i="1"/>
  <c r="J7085" i="1"/>
  <c r="Q7084" i="1"/>
  <c r="J7083" i="1"/>
  <c r="Q7082" i="1"/>
  <c r="J7081" i="1"/>
  <c r="Q7080" i="1"/>
  <c r="J7079" i="1"/>
  <c r="Q7078" i="1"/>
  <c r="J7077" i="1"/>
  <c r="Q7076" i="1"/>
  <c r="J7075" i="1"/>
  <c r="Q7074" i="1"/>
  <c r="J7073" i="1"/>
  <c r="Q7072" i="1"/>
  <c r="J7071" i="1"/>
  <c r="Q7070" i="1"/>
  <c r="J7069" i="1"/>
  <c r="Q7068" i="1"/>
  <c r="J7067" i="1"/>
  <c r="Q7066" i="1"/>
  <c r="J7065" i="1"/>
  <c r="Q7064" i="1"/>
  <c r="J7063" i="1"/>
  <c r="Q7062" i="1"/>
  <c r="J7061" i="1"/>
  <c r="Q7060" i="1"/>
  <c r="J7059" i="1"/>
  <c r="Q7058" i="1"/>
  <c r="J7057" i="1"/>
  <c r="Q7056" i="1"/>
  <c r="J7055" i="1"/>
  <c r="Q7054" i="1"/>
  <c r="J7053" i="1"/>
  <c r="Q7052" i="1"/>
  <c r="J7051" i="1"/>
  <c r="Q7050" i="1"/>
  <c r="J7049" i="1"/>
  <c r="Q7048" i="1"/>
  <c r="J7047" i="1"/>
  <c r="Q7046" i="1"/>
  <c r="J7045" i="1"/>
  <c r="Q7044" i="1"/>
  <c r="J7043" i="1"/>
  <c r="Q7042" i="1"/>
  <c r="J7041" i="1"/>
  <c r="Q7040" i="1"/>
  <c r="J7039" i="1"/>
  <c r="Q7038" i="1"/>
  <c r="J7037" i="1"/>
  <c r="Q7036" i="1"/>
  <c r="J7035" i="1"/>
  <c r="Q7034" i="1"/>
  <c r="J7033" i="1"/>
  <c r="Q7032" i="1"/>
  <c r="J7031" i="1"/>
  <c r="Q7030" i="1"/>
  <c r="J7029" i="1"/>
  <c r="Q7028" i="1"/>
  <c r="J7027" i="1"/>
  <c r="Q7026" i="1"/>
  <c r="J7025" i="1"/>
  <c r="Q7024" i="1"/>
  <c r="J7023" i="1"/>
  <c r="Q7022" i="1"/>
  <c r="J7021" i="1"/>
  <c r="Q7020" i="1"/>
  <c r="J7019" i="1"/>
  <c r="Q7018" i="1"/>
  <c r="J7017" i="1"/>
  <c r="Q7016" i="1"/>
  <c r="J7015" i="1"/>
  <c r="Q7014" i="1"/>
  <c r="J7013" i="1"/>
  <c r="Q7012" i="1"/>
  <c r="J7011" i="1"/>
  <c r="Q7010" i="1"/>
  <c r="J7009" i="1"/>
  <c r="Q7008" i="1"/>
  <c r="J7007" i="1"/>
  <c r="Q7006" i="1"/>
  <c r="J7005" i="1"/>
  <c r="Q7004" i="1"/>
  <c r="J7003" i="1"/>
  <c r="Q7002" i="1"/>
  <c r="J7001" i="1"/>
  <c r="Q7000" i="1"/>
  <c r="J6999" i="1"/>
  <c r="Q6998" i="1"/>
  <c r="J6997" i="1"/>
  <c r="Q6996" i="1"/>
  <c r="J6995" i="1"/>
  <c r="Q6994" i="1"/>
  <c r="J6993" i="1"/>
  <c r="Q6992" i="1"/>
  <c r="J6991" i="1"/>
  <c r="Q6990" i="1"/>
  <c r="J6989" i="1"/>
  <c r="Q6988" i="1"/>
  <c r="J6987" i="1"/>
  <c r="Q6986" i="1"/>
  <c r="J6985" i="1"/>
  <c r="Q6984" i="1"/>
  <c r="J6983" i="1"/>
  <c r="Q6982" i="1"/>
  <c r="J6981" i="1"/>
  <c r="Q6980" i="1"/>
  <c r="J6979" i="1"/>
  <c r="Q6978" i="1"/>
  <c r="J6977" i="1"/>
  <c r="Q6976" i="1"/>
  <c r="J6975" i="1"/>
  <c r="Q6974" i="1"/>
  <c r="J6973" i="1"/>
  <c r="Q6972" i="1"/>
  <c r="J6971" i="1"/>
  <c r="Q6970" i="1"/>
  <c r="J6969" i="1"/>
  <c r="Q6968" i="1"/>
  <c r="J6967" i="1"/>
  <c r="Q6966" i="1"/>
  <c r="J6965" i="1"/>
  <c r="Q6964" i="1"/>
  <c r="J6963" i="1"/>
  <c r="Q6962" i="1"/>
  <c r="J6961" i="1"/>
  <c r="Q6960" i="1"/>
  <c r="J6959" i="1"/>
  <c r="Q6958" i="1"/>
  <c r="J6957" i="1"/>
  <c r="Q6956" i="1"/>
  <c r="J6955" i="1"/>
  <c r="Q6954" i="1"/>
  <c r="J6953" i="1"/>
  <c r="Q6952" i="1"/>
  <c r="J6951" i="1"/>
  <c r="Q6950" i="1"/>
  <c r="J6949" i="1"/>
  <c r="Q6948" i="1"/>
  <c r="J6947" i="1"/>
  <c r="Q6946" i="1"/>
  <c r="J6945" i="1"/>
  <c r="Q6944" i="1"/>
  <c r="J6943" i="1"/>
  <c r="Q6942" i="1"/>
  <c r="J6941" i="1"/>
  <c r="Q6940" i="1"/>
  <c r="J6939" i="1"/>
  <c r="Q6938" i="1"/>
  <c r="J6937" i="1"/>
  <c r="Q6936" i="1"/>
  <c r="J6935" i="1"/>
  <c r="Q6934" i="1"/>
  <c r="J6933" i="1"/>
  <c r="Q6932" i="1"/>
  <c r="J6931" i="1"/>
  <c r="Q6930" i="1"/>
  <c r="J6929" i="1"/>
  <c r="Q6928" i="1"/>
  <c r="J6927" i="1"/>
  <c r="Q6926" i="1"/>
  <c r="J6925" i="1"/>
  <c r="Q6924" i="1"/>
  <c r="J6923" i="1"/>
  <c r="Q6922" i="1"/>
  <c r="J6921" i="1"/>
  <c r="Q6920" i="1"/>
  <c r="J6919" i="1"/>
  <c r="Q6918" i="1"/>
  <c r="J6917" i="1"/>
  <c r="Q6916" i="1"/>
  <c r="J6915" i="1"/>
  <c r="Q6914" i="1"/>
  <c r="J6913" i="1"/>
  <c r="Q6912" i="1"/>
  <c r="J6911" i="1"/>
  <c r="Q6910" i="1"/>
  <c r="J6909" i="1"/>
  <c r="Q6908" i="1"/>
  <c r="J6907" i="1"/>
  <c r="Q6906" i="1"/>
  <c r="J6905" i="1"/>
  <c r="Q6904" i="1"/>
  <c r="J6903" i="1"/>
  <c r="Q6902" i="1"/>
  <c r="J6901" i="1"/>
  <c r="Q6900" i="1"/>
  <c r="J6899" i="1"/>
  <c r="Q6898" i="1"/>
  <c r="J6897" i="1"/>
  <c r="Q6896" i="1"/>
  <c r="J6895" i="1"/>
  <c r="Q6894" i="1"/>
  <c r="J6893" i="1"/>
  <c r="Q6892" i="1"/>
  <c r="J6891" i="1"/>
  <c r="Q6890" i="1"/>
  <c r="J6889" i="1"/>
  <c r="Q6888" i="1"/>
  <c r="J6887" i="1"/>
  <c r="Q6886" i="1"/>
  <c r="J6885" i="1"/>
  <c r="Q6884" i="1"/>
  <c r="J6883" i="1"/>
  <c r="Q6882" i="1"/>
  <c r="J6881" i="1"/>
  <c r="Q6880" i="1"/>
  <c r="J6879" i="1"/>
  <c r="Q6878" i="1"/>
  <c r="J6877" i="1"/>
  <c r="Q6876" i="1"/>
  <c r="J6875" i="1"/>
  <c r="Q6874" i="1"/>
  <c r="J6873" i="1"/>
  <c r="Q6872" i="1"/>
  <c r="J6871" i="1"/>
  <c r="Q6870" i="1"/>
  <c r="J6869" i="1"/>
  <c r="Q6868" i="1"/>
  <c r="J6867" i="1"/>
  <c r="Q6866" i="1"/>
  <c r="J6865" i="1"/>
  <c r="Q6864" i="1"/>
  <c r="J6863" i="1"/>
  <c r="Q6862" i="1"/>
  <c r="J6861" i="1"/>
  <c r="Q6860" i="1"/>
  <c r="J6859" i="1"/>
  <c r="Q6858" i="1"/>
  <c r="J6857" i="1"/>
  <c r="Q6856" i="1"/>
  <c r="J6855" i="1"/>
  <c r="Q6854" i="1"/>
  <c r="J6853" i="1"/>
  <c r="Q6852" i="1"/>
  <c r="J6851" i="1"/>
  <c r="Q6850" i="1"/>
  <c r="J6849" i="1"/>
  <c r="Q6848" i="1"/>
  <c r="J6847" i="1"/>
  <c r="Q6846" i="1"/>
  <c r="J6845" i="1"/>
  <c r="Q6844" i="1"/>
  <c r="J6843" i="1"/>
  <c r="Q6842" i="1"/>
  <c r="J6841" i="1"/>
  <c r="Q6840" i="1"/>
  <c r="J6839" i="1"/>
  <c r="Q6838" i="1"/>
  <c r="J6837" i="1"/>
  <c r="Q6836" i="1"/>
  <c r="J6835" i="1"/>
  <c r="Q6834" i="1"/>
  <c r="J6833" i="1"/>
  <c r="Q6832" i="1"/>
  <c r="J6831" i="1"/>
  <c r="Q6830" i="1"/>
  <c r="J6829" i="1"/>
  <c r="Q6828" i="1"/>
  <c r="J6827" i="1"/>
  <c r="Q6826" i="1"/>
  <c r="J6825" i="1"/>
  <c r="Q6824" i="1"/>
  <c r="J6823" i="1"/>
  <c r="Q6822" i="1"/>
  <c r="J6821" i="1"/>
  <c r="Q6820" i="1"/>
  <c r="J6819" i="1"/>
  <c r="Q6818" i="1"/>
  <c r="J6817" i="1"/>
  <c r="Q6816" i="1"/>
  <c r="J6815" i="1"/>
  <c r="Q6814" i="1"/>
  <c r="J6813" i="1"/>
  <c r="Q6812" i="1"/>
  <c r="J6811" i="1"/>
  <c r="Q6810" i="1"/>
  <c r="J6809" i="1"/>
  <c r="Q6808" i="1"/>
  <c r="J6807" i="1"/>
  <c r="Q6806" i="1"/>
  <c r="J6805" i="1"/>
  <c r="Q6804" i="1"/>
  <c r="J6803" i="1"/>
  <c r="Q6802" i="1"/>
  <c r="J6801" i="1"/>
  <c r="Q6800" i="1"/>
  <c r="J6799" i="1"/>
  <c r="Q6798" i="1"/>
  <c r="J6797" i="1"/>
  <c r="Q6796" i="1"/>
  <c r="J6795" i="1"/>
  <c r="Q6794" i="1"/>
  <c r="J6793" i="1"/>
  <c r="Q6792" i="1"/>
  <c r="J6791" i="1"/>
  <c r="Q6790" i="1"/>
  <c r="J6789" i="1"/>
  <c r="Q6788" i="1"/>
  <c r="J6787" i="1"/>
  <c r="Q6786" i="1"/>
  <c r="J6785" i="1"/>
  <c r="Q6784" i="1"/>
  <c r="J6783" i="1"/>
  <c r="Q6782" i="1"/>
  <c r="J6781" i="1"/>
  <c r="Q6780" i="1"/>
  <c r="J6779" i="1"/>
  <c r="Q6778" i="1"/>
  <c r="J6777" i="1"/>
  <c r="Q6776" i="1"/>
  <c r="J6775" i="1"/>
  <c r="Q6774" i="1"/>
  <c r="J6773" i="1"/>
  <c r="Q6772" i="1"/>
  <c r="Q6770" i="1"/>
  <c r="R6770" i="1" s="1"/>
  <c r="T6770" i="1" s="1"/>
  <c r="Q6768" i="1"/>
  <c r="R6768" i="1" s="1"/>
  <c r="T6768" i="1" s="1"/>
  <c r="Q6766" i="1"/>
  <c r="J6766" i="1"/>
  <c r="Q6759" i="1"/>
  <c r="Q6758" i="1"/>
  <c r="J6757" i="1"/>
  <c r="Q6756" i="1"/>
  <c r="Q6754" i="1"/>
  <c r="J6754" i="1"/>
  <c r="Q6747" i="1"/>
  <c r="Q6746" i="1"/>
  <c r="J6745" i="1"/>
  <c r="Q6744" i="1"/>
  <c r="Q6742" i="1"/>
  <c r="J6742" i="1"/>
  <c r="Q6735" i="1"/>
  <c r="Q6734" i="1"/>
  <c r="J6733" i="1"/>
  <c r="Q6732" i="1"/>
  <c r="Q6730" i="1"/>
  <c r="J6730" i="1"/>
  <c r="Q6723" i="1"/>
  <c r="Q6722" i="1"/>
  <c r="J6721" i="1"/>
  <c r="Q6720" i="1"/>
  <c r="Q6718" i="1"/>
  <c r="J6718" i="1"/>
  <c r="Q6711" i="1"/>
  <c r="Q6710" i="1"/>
  <c r="J6709" i="1"/>
  <c r="Q6708" i="1"/>
  <c r="Q6706" i="1"/>
  <c r="J6706" i="1"/>
  <c r="Q6699" i="1"/>
  <c r="Q6698" i="1"/>
  <c r="J6697" i="1"/>
  <c r="Q6696" i="1"/>
  <c r="Q6694" i="1"/>
  <c r="J6694" i="1"/>
  <c r="J6688" i="1"/>
  <c r="Q6687" i="1"/>
  <c r="J6686" i="1"/>
  <c r="J6682" i="1"/>
  <c r="Q6681" i="1"/>
  <c r="J6680" i="1"/>
  <c r="J6676" i="1"/>
  <c r="Q6675" i="1"/>
  <c r="J6674" i="1"/>
  <c r="J6670" i="1"/>
  <c r="Q6669" i="1"/>
  <c r="J6668" i="1"/>
  <c r="J6664" i="1"/>
  <c r="Q6663" i="1"/>
  <c r="J6662" i="1"/>
  <c r="J6658" i="1"/>
  <c r="Q6657" i="1"/>
  <c r="J6656" i="1"/>
  <c r="J6652" i="1"/>
  <c r="Q6651" i="1"/>
  <c r="J6650" i="1"/>
  <c r="J6646" i="1"/>
  <c r="Q6645" i="1"/>
  <c r="J6644" i="1"/>
  <c r="Q6642" i="1"/>
  <c r="J6640" i="1"/>
  <c r="J6638" i="1"/>
  <c r="Q6636" i="1"/>
  <c r="J6634" i="1"/>
  <c r="J6632" i="1"/>
  <c r="Q6630" i="1"/>
  <c r="J6628" i="1"/>
  <c r="J6626" i="1"/>
  <c r="Q6624" i="1"/>
  <c r="J6622" i="1"/>
  <c r="J6620" i="1"/>
  <c r="Q6618" i="1"/>
  <c r="J6616" i="1"/>
  <c r="J6614" i="1"/>
  <c r="Q6612" i="1"/>
  <c r="J6610" i="1"/>
  <c r="J6608" i="1"/>
  <c r="Q6606" i="1"/>
  <c r="J6604" i="1"/>
  <c r="J6602" i="1"/>
  <c r="Q6600" i="1"/>
  <c r="J6598" i="1"/>
  <c r="J6596" i="1"/>
  <c r="Q6594" i="1"/>
  <c r="J6592" i="1"/>
  <c r="J6590" i="1"/>
  <c r="Q6588" i="1"/>
  <c r="J6586" i="1"/>
  <c r="J6584" i="1"/>
  <c r="Q6583" i="1"/>
  <c r="J6582" i="1"/>
  <c r="Q6581" i="1"/>
  <c r="J6580" i="1"/>
  <c r="Q6579" i="1"/>
  <c r="J6578" i="1"/>
  <c r="Q6577" i="1"/>
  <c r="J6576" i="1"/>
  <c r="Q6575" i="1"/>
  <c r="J6574" i="1"/>
  <c r="Q6573" i="1"/>
  <c r="J6572" i="1"/>
  <c r="Q6571" i="1"/>
  <c r="J6570" i="1"/>
  <c r="Q6569" i="1"/>
  <c r="J6568" i="1"/>
  <c r="Q6567" i="1"/>
  <c r="J6566" i="1"/>
  <c r="Q6565" i="1"/>
  <c r="J6564" i="1"/>
  <c r="Q6563" i="1"/>
  <c r="J6562" i="1"/>
  <c r="Q6561" i="1"/>
  <c r="J6560" i="1"/>
  <c r="Q6559" i="1"/>
  <c r="J6558" i="1"/>
  <c r="Q6557" i="1"/>
  <c r="J6556" i="1"/>
  <c r="Q6555" i="1"/>
  <c r="J6554" i="1"/>
  <c r="Q6553" i="1"/>
  <c r="J6552" i="1"/>
  <c r="Q6551" i="1"/>
  <c r="J6550" i="1"/>
  <c r="Q6549" i="1"/>
  <c r="J6548" i="1"/>
  <c r="Q6547" i="1"/>
  <c r="J6546" i="1"/>
  <c r="Q6545" i="1"/>
  <c r="J6544" i="1"/>
  <c r="Q6543" i="1"/>
  <c r="J6542" i="1"/>
  <c r="Q6541" i="1"/>
  <c r="J6540" i="1"/>
  <c r="Q6539" i="1"/>
  <c r="J6538" i="1"/>
  <c r="Q6537" i="1"/>
  <c r="J6536" i="1"/>
  <c r="Q6535" i="1"/>
  <c r="J6534" i="1"/>
  <c r="Q6533" i="1"/>
  <c r="J6532" i="1"/>
  <c r="Q6531" i="1"/>
  <c r="J6530" i="1"/>
  <c r="Q6529" i="1"/>
  <c r="J6528" i="1"/>
  <c r="Q6527" i="1"/>
  <c r="J6526" i="1"/>
  <c r="Q6525" i="1"/>
  <c r="J6524" i="1"/>
  <c r="Q6523" i="1"/>
  <c r="J6522" i="1"/>
  <c r="Q6521" i="1"/>
  <c r="J6520" i="1"/>
  <c r="Q6519" i="1"/>
  <c r="J6518" i="1"/>
  <c r="Q6517" i="1"/>
  <c r="J6516" i="1"/>
  <c r="Q6515" i="1"/>
  <c r="J6514" i="1"/>
  <c r="Q6513" i="1"/>
  <c r="J6512" i="1"/>
  <c r="Q6511" i="1"/>
  <c r="J6510" i="1"/>
  <c r="Q6509" i="1"/>
  <c r="J6508" i="1"/>
  <c r="Q6507" i="1"/>
  <c r="J6506" i="1"/>
  <c r="Q6505" i="1"/>
  <c r="J6504" i="1"/>
  <c r="Q6503" i="1"/>
  <c r="J6502" i="1"/>
  <c r="Q6501" i="1"/>
  <c r="J6500" i="1"/>
  <c r="Q6499" i="1"/>
  <c r="J6498" i="1"/>
  <c r="Q6497" i="1"/>
  <c r="J6496" i="1"/>
  <c r="Q6495" i="1"/>
  <c r="J6494" i="1"/>
  <c r="Q6493" i="1"/>
  <c r="J6492" i="1"/>
  <c r="Q6491" i="1"/>
  <c r="J6490" i="1"/>
  <c r="Q6489" i="1"/>
  <c r="J6488" i="1"/>
  <c r="Q6487" i="1"/>
  <c r="J6486" i="1"/>
  <c r="Q6485" i="1"/>
  <c r="J6484" i="1"/>
  <c r="Q6483" i="1"/>
  <c r="J6482" i="1"/>
  <c r="Q6481" i="1"/>
  <c r="J6480" i="1"/>
  <c r="Q6479" i="1"/>
  <c r="J6478" i="1"/>
  <c r="Q6477" i="1"/>
  <c r="J6476" i="1"/>
  <c r="Q6475" i="1"/>
  <c r="J6474" i="1"/>
  <c r="Q6473" i="1"/>
  <c r="J6472" i="1"/>
  <c r="Q6471" i="1"/>
  <c r="J6470" i="1"/>
  <c r="Q6469" i="1"/>
  <c r="J6468" i="1"/>
  <c r="Q6467" i="1"/>
  <c r="J6466" i="1"/>
  <c r="Q6465" i="1"/>
  <c r="J6464" i="1"/>
  <c r="Q6463" i="1"/>
  <c r="J6462" i="1"/>
  <c r="Q6461" i="1"/>
  <c r="J6460" i="1"/>
  <c r="Q6459" i="1"/>
  <c r="J6458" i="1"/>
  <c r="Q6457" i="1"/>
  <c r="J6456" i="1"/>
  <c r="Q6455" i="1"/>
  <c r="J6454" i="1"/>
  <c r="Q6453" i="1"/>
  <c r="J6452" i="1"/>
  <c r="Q6451" i="1"/>
  <c r="J6450" i="1"/>
  <c r="Q6449" i="1"/>
  <c r="J6448" i="1"/>
  <c r="Q6447" i="1"/>
  <c r="J6446" i="1"/>
  <c r="Q6445" i="1"/>
  <c r="J6444" i="1"/>
  <c r="Q6443" i="1"/>
  <c r="J6442" i="1"/>
  <c r="Q6441" i="1"/>
  <c r="J6440" i="1"/>
  <c r="Q6439" i="1"/>
  <c r="J6438" i="1"/>
  <c r="Q6437" i="1"/>
  <c r="J6436" i="1"/>
  <c r="Q6435" i="1"/>
  <c r="J6434" i="1"/>
  <c r="Q6433" i="1"/>
  <c r="J6432" i="1"/>
  <c r="Q6431" i="1"/>
  <c r="J6430" i="1"/>
  <c r="Q6429" i="1"/>
  <c r="J6428" i="1"/>
  <c r="Q6427" i="1"/>
  <c r="J6426" i="1"/>
  <c r="Q6425" i="1"/>
  <c r="J6424" i="1"/>
  <c r="Q6423" i="1"/>
  <c r="J6422" i="1"/>
  <c r="Q6421" i="1"/>
  <c r="J6420" i="1"/>
  <c r="Q6419" i="1"/>
  <c r="J6418" i="1"/>
  <c r="Q6417" i="1"/>
  <c r="J6416" i="1"/>
  <c r="Q6415" i="1"/>
  <c r="J6414" i="1"/>
  <c r="Q6413" i="1"/>
  <c r="J6412" i="1"/>
  <c r="Q6411" i="1"/>
  <c r="J6410" i="1"/>
  <c r="Q6409" i="1"/>
  <c r="J6408" i="1"/>
  <c r="Q6407" i="1"/>
  <c r="J6406" i="1"/>
  <c r="Q6405" i="1"/>
  <c r="J6404" i="1"/>
  <c r="Q6403" i="1"/>
  <c r="J6402" i="1"/>
  <c r="Q6401" i="1"/>
  <c r="J6400" i="1"/>
  <c r="Q6399" i="1"/>
  <c r="J6398" i="1"/>
  <c r="Q6397" i="1"/>
  <c r="J6396" i="1"/>
  <c r="Q6395" i="1"/>
  <c r="J6394" i="1"/>
  <c r="Q6393" i="1"/>
  <c r="J6392" i="1"/>
  <c r="Q6391" i="1"/>
  <c r="J6390" i="1"/>
  <c r="Q6389" i="1"/>
  <c r="J6388" i="1"/>
  <c r="Q6387" i="1"/>
  <c r="J6387" i="1"/>
  <c r="Q6386" i="1"/>
  <c r="J6386" i="1"/>
  <c r="Q6385" i="1"/>
  <c r="J6385" i="1"/>
  <c r="Q6384" i="1"/>
  <c r="J6384" i="1"/>
  <c r="Q6383" i="1"/>
  <c r="J6383" i="1"/>
  <c r="Q6382" i="1"/>
  <c r="J6382" i="1"/>
  <c r="Q6381" i="1"/>
  <c r="J6381" i="1"/>
  <c r="Q6380" i="1"/>
  <c r="J6380" i="1"/>
  <c r="Q6379" i="1"/>
  <c r="J6379" i="1"/>
  <c r="Q6378" i="1"/>
  <c r="J6378" i="1"/>
  <c r="Q6377" i="1"/>
  <c r="J6377" i="1"/>
  <c r="Q6376" i="1"/>
  <c r="J6376" i="1"/>
  <c r="Q6375" i="1"/>
  <c r="J6375" i="1"/>
  <c r="Q6374" i="1"/>
  <c r="J6374" i="1"/>
  <c r="Q6373" i="1"/>
  <c r="J6373" i="1"/>
  <c r="Q6372" i="1"/>
  <c r="J6372" i="1"/>
  <c r="Q6371" i="1"/>
  <c r="J6371" i="1"/>
  <c r="Q6370" i="1"/>
  <c r="J6370" i="1"/>
  <c r="Q6369" i="1"/>
  <c r="J6369" i="1"/>
  <c r="Q6368" i="1"/>
  <c r="J6368" i="1"/>
  <c r="Q6367" i="1"/>
  <c r="J6367" i="1"/>
  <c r="Q6366" i="1"/>
  <c r="J6366" i="1"/>
  <c r="Q6365" i="1"/>
  <c r="J6365" i="1"/>
  <c r="Q6364" i="1"/>
  <c r="J6364" i="1"/>
  <c r="Q6363" i="1"/>
  <c r="J6363" i="1"/>
  <c r="Q6362" i="1"/>
  <c r="J6362" i="1"/>
  <c r="Q6361" i="1"/>
  <c r="J6361" i="1"/>
  <c r="Q6360" i="1"/>
  <c r="J6360" i="1"/>
  <c r="Q6359" i="1"/>
  <c r="J6359" i="1"/>
  <c r="Q6358" i="1"/>
  <c r="J6358" i="1"/>
  <c r="Q6357" i="1"/>
  <c r="J6357" i="1"/>
  <c r="Q6356" i="1"/>
  <c r="J6356" i="1"/>
  <c r="Q6355" i="1"/>
  <c r="J6355" i="1"/>
  <c r="Q6354" i="1"/>
  <c r="J6354" i="1"/>
  <c r="Q6353" i="1"/>
  <c r="J6353" i="1"/>
  <c r="Q6352" i="1"/>
  <c r="J6352" i="1"/>
  <c r="Q6351" i="1"/>
  <c r="J6351" i="1"/>
  <c r="Q6350" i="1"/>
  <c r="J6350" i="1"/>
  <c r="Q6349" i="1"/>
  <c r="J6349" i="1"/>
  <c r="Q6348" i="1"/>
  <c r="J6348" i="1"/>
  <c r="Q6347" i="1"/>
  <c r="J6347" i="1"/>
  <c r="Q6346" i="1"/>
  <c r="J6346" i="1"/>
  <c r="Q6345" i="1"/>
  <c r="J6345" i="1"/>
  <c r="Q6344" i="1"/>
  <c r="J6344" i="1"/>
  <c r="Q6343" i="1"/>
  <c r="J6343" i="1"/>
  <c r="Q6342" i="1"/>
  <c r="J6342" i="1"/>
  <c r="Q6341" i="1"/>
  <c r="J6341" i="1"/>
  <c r="Q6340" i="1"/>
  <c r="J6340" i="1"/>
  <c r="Q6339" i="1"/>
  <c r="J6339" i="1"/>
  <c r="Q6338" i="1"/>
  <c r="J6338" i="1"/>
  <c r="Q6337" i="1"/>
  <c r="J6337" i="1"/>
  <c r="Q6336" i="1"/>
  <c r="J6336" i="1"/>
  <c r="Q6335" i="1"/>
  <c r="J6335" i="1"/>
  <c r="Q6334" i="1"/>
  <c r="J6334" i="1"/>
  <c r="Q6333" i="1"/>
  <c r="J6333" i="1"/>
  <c r="Q6332" i="1"/>
  <c r="J6332" i="1"/>
  <c r="Q6331" i="1"/>
  <c r="J6331" i="1"/>
  <c r="Q6330" i="1"/>
  <c r="J6330" i="1"/>
  <c r="Q6329" i="1"/>
  <c r="J6329" i="1"/>
  <c r="Q6328" i="1"/>
  <c r="J6328" i="1"/>
  <c r="Q6327" i="1"/>
  <c r="J6327" i="1"/>
  <c r="Q6326" i="1"/>
  <c r="J6326" i="1"/>
  <c r="Q6325" i="1"/>
  <c r="J6325" i="1"/>
  <c r="Q6324" i="1"/>
  <c r="J6324" i="1"/>
  <c r="Q6323" i="1"/>
  <c r="J6323" i="1"/>
  <c r="Q6322" i="1"/>
  <c r="J6322" i="1"/>
  <c r="Q6321" i="1"/>
  <c r="J6321" i="1"/>
  <c r="Q6320" i="1"/>
  <c r="J6320" i="1"/>
  <c r="Q6319" i="1"/>
  <c r="J6319" i="1"/>
  <c r="Q6318" i="1"/>
  <c r="J6318" i="1"/>
  <c r="Q6317" i="1"/>
  <c r="J6317" i="1"/>
  <c r="Q6316" i="1"/>
  <c r="J6316" i="1"/>
  <c r="Q6315" i="1"/>
  <c r="J6315" i="1"/>
  <c r="Q6314" i="1"/>
  <c r="J6314" i="1"/>
  <c r="Q6313" i="1"/>
  <c r="J6313" i="1"/>
  <c r="Q6312" i="1"/>
  <c r="J6312" i="1"/>
  <c r="Q6311" i="1"/>
  <c r="J6311" i="1"/>
  <c r="Q6310" i="1"/>
  <c r="J6310" i="1"/>
  <c r="Q6309" i="1"/>
  <c r="J6309" i="1"/>
  <c r="Q6308" i="1"/>
  <c r="J6308" i="1"/>
  <c r="Q6307" i="1"/>
  <c r="J6307" i="1"/>
  <c r="Q6306" i="1"/>
  <c r="J6306" i="1"/>
  <c r="Q6305" i="1"/>
  <c r="J6305" i="1"/>
  <c r="Q6304" i="1"/>
  <c r="J6304" i="1"/>
  <c r="Q6303" i="1"/>
  <c r="J6303" i="1"/>
  <c r="Q6302" i="1"/>
  <c r="J6302" i="1"/>
  <c r="Q6301" i="1"/>
  <c r="J6301" i="1"/>
  <c r="Q6300" i="1"/>
  <c r="J6300" i="1"/>
  <c r="Q6299" i="1"/>
  <c r="J6299" i="1"/>
  <c r="Q6298" i="1"/>
  <c r="J6298" i="1"/>
  <c r="Q6297" i="1"/>
  <c r="J6297" i="1"/>
  <c r="Q6296" i="1"/>
  <c r="J6296" i="1"/>
  <c r="Q6295" i="1"/>
  <c r="J6295" i="1"/>
  <c r="Q6294" i="1"/>
  <c r="J6294" i="1"/>
  <c r="Q6293" i="1"/>
  <c r="J6293" i="1"/>
  <c r="Q6292" i="1"/>
  <c r="J6292" i="1"/>
  <c r="Q6291" i="1"/>
  <c r="J6291" i="1"/>
  <c r="Q6290" i="1"/>
  <c r="J6290" i="1"/>
  <c r="Q6289" i="1"/>
  <c r="J6289" i="1"/>
  <c r="Q6288" i="1"/>
  <c r="J6288" i="1"/>
  <c r="Q6287" i="1"/>
  <c r="J6287" i="1"/>
  <c r="Q6286" i="1"/>
  <c r="J6286" i="1"/>
  <c r="Q6285" i="1"/>
  <c r="J6285" i="1"/>
  <c r="Q6284" i="1"/>
  <c r="J6284" i="1"/>
  <c r="Q6283" i="1"/>
  <c r="J6283" i="1"/>
  <c r="Q6282" i="1"/>
  <c r="J6282" i="1"/>
  <c r="Q6281" i="1"/>
  <c r="J6281" i="1"/>
  <c r="Q6280" i="1"/>
  <c r="J6280" i="1"/>
  <c r="Q6279" i="1"/>
  <c r="J6279" i="1"/>
  <c r="Q6278" i="1"/>
  <c r="J6278" i="1"/>
  <c r="Q6277" i="1"/>
  <c r="J6277" i="1"/>
  <c r="Q6276" i="1"/>
  <c r="J6276" i="1"/>
  <c r="Q6275" i="1"/>
  <c r="J6275" i="1"/>
  <c r="Q6274" i="1"/>
  <c r="J6274" i="1"/>
  <c r="Q6273" i="1"/>
  <c r="J6273" i="1"/>
  <c r="Q6272" i="1"/>
  <c r="J6272" i="1"/>
  <c r="Q6271" i="1"/>
  <c r="J6271" i="1"/>
  <c r="Q6270" i="1"/>
  <c r="J6270" i="1"/>
  <c r="Q6269" i="1"/>
  <c r="J6269" i="1"/>
  <c r="Q6268" i="1"/>
  <c r="J6268" i="1"/>
  <c r="Q6267" i="1"/>
  <c r="J6267" i="1"/>
  <c r="Q6266" i="1"/>
  <c r="J6266" i="1"/>
  <c r="Q6265" i="1"/>
  <c r="J6265" i="1"/>
  <c r="Q6264" i="1"/>
  <c r="J6264" i="1"/>
  <c r="Q6263" i="1"/>
  <c r="J6263" i="1"/>
  <c r="Q6262" i="1"/>
  <c r="J6262" i="1"/>
  <c r="Q6261" i="1"/>
  <c r="J6261" i="1"/>
  <c r="Q6260" i="1"/>
  <c r="J6260" i="1"/>
  <c r="Q6259" i="1"/>
  <c r="J6259" i="1"/>
  <c r="Q6258" i="1"/>
  <c r="J6258" i="1"/>
  <c r="Q6257" i="1"/>
  <c r="J6257" i="1"/>
  <c r="Q6256" i="1"/>
  <c r="J6256" i="1"/>
  <c r="Q6255" i="1"/>
  <c r="J6255" i="1"/>
  <c r="Q6254" i="1"/>
  <c r="J6254" i="1"/>
  <c r="Q6253" i="1"/>
  <c r="J6253" i="1"/>
  <c r="Q6252" i="1"/>
  <c r="J6252" i="1"/>
  <c r="Q6251" i="1"/>
  <c r="J6249" i="1"/>
  <c r="Q6248" i="1"/>
  <c r="J6248" i="1"/>
  <c r="Q6247" i="1"/>
  <c r="J6245" i="1"/>
  <c r="Q6244" i="1"/>
  <c r="J6244" i="1"/>
  <c r="Q6243" i="1"/>
  <c r="J6241" i="1"/>
  <c r="Q6240" i="1"/>
  <c r="J6240" i="1"/>
  <c r="Q6239" i="1"/>
  <c r="J6237" i="1"/>
  <c r="Q6236" i="1"/>
  <c r="J6236" i="1"/>
  <c r="Q6235" i="1"/>
  <c r="J6233" i="1"/>
  <c r="Q6232" i="1"/>
  <c r="J6232" i="1"/>
  <c r="Q6231" i="1"/>
  <c r="J6229" i="1"/>
  <c r="Q6228" i="1"/>
  <c r="J6228" i="1"/>
  <c r="Q6227" i="1"/>
  <c r="J6225" i="1"/>
  <c r="Q6224" i="1"/>
  <c r="J6224" i="1"/>
  <c r="Q6223" i="1"/>
  <c r="J6221" i="1"/>
  <c r="Q6220" i="1"/>
  <c r="J6220" i="1"/>
  <c r="Q6219" i="1"/>
  <c r="J6217" i="1"/>
  <c r="Q6216" i="1"/>
  <c r="J6216" i="1"/>
  <c r="Q6215" i="1"/>
  <c r="J6213" i="1"/>
  <c r="Q6212" i="1"/>
  <c r="J6212" i="1"/>
  <c r="Q6211" i="1"/>
  <c r="J6209" i="1"/>
  <c r="Q6208" i="1"/>
  <c r="J6208" i="1"/>
  <c r="Q6207" i="1"/>
  <c r="J6205" i="1"/>
  <c r="Q6204" i="1"/>
  <c r="J6204" i="1"/>
  <c r="Q6203" i="1"/>
  <c r="J6201" i="1"/>
  <c r="Q6200" i="1"/>
  <c r="J6200" i="1"/>
  <c r="Q6199" i="1"/>
  <c r="J6197" i="1"/>
  <c r="Q6196" i="1"/>
  <c r="J6196" i="1"/>
  <c r="Q6195" i="1"/>
  <c r="J6193" i="1"/>
  <c r="Q6192" i="1"/>
  <c r="J6192" i="1"/>
  <c r="Q6191" i="1"/>
  <c r="J6189" i="1"/>
  <c r="Q6188" i="1"/>
  <c r="J6188" i="1"/>
  <c r="Q6187" i="1"/>
  <c r="J6185" i="1"/>
  <c r="Q6184" i="1"/>
  <c r="J6184" i="1"/>
  <c r="Q6183" i="1"/>
  <c r="J6181" i="1"/>
  <c r="Q6180" i="1"/>
  <c r="J6180" i="1"/>
  <c r="Q6179" i="1"/>
  <c r="J6177" i="1"/>
  <c r="Q6176" i="1"/>
  <c r="J6176" i="1"/>
  <c r="Q6175" i="1"/>
  <c r="J6173" i="1"/>
  <c r="Q6172" i="1"/>
  <c r="J6172" i="1"/>
  <c r="Q6171" i="1"/>
  <c r="J6169" i="1"/>
  <c r="Q6168" i="1"/>
  <c r="J6168" i="1"/>
  <c r="Q6167" i="1"/>
  <c r="J6165" i="1"/>
  <c r="Q6164" i="1"/>
  <c r="J6164" i="1"/>
  <c r="Q6163" i="1"/>
  <c r="J6161" i="1"/>
  <c r="Q6160" i="1"/>
  <c r="J6160" i="1"/>
  <c r="Q6159" i="1"/>
  <c r="J6157" i="1"/>
  <c r="Q6156" i="1"/>
  <c r="J6156" i="1"/>
  <c r="Q6155" i="1"/>
  <c r="J6154" i="1"/>
  <c r="Q6153" i="1"/>
  <c r="J6153" i="1"/>
  <c r="Q6152" i="1"/>
  <c r="J6152" i="1"/>
  <c r="Q6151" i="1"/>
  <c r="J6151" i="1"/>
  <c r="Q6150" i="1"/>
  <c r="J6150" i="1"/>
  <c r="Q6149" i="1"/>
  <c r="J6149" i="1"/>
  <c r="Q6148" i="1"/>
  <c r="J6148" i="1"/>
  <c r="Q6147" i="1"/>
  <c r="J6147" i="1"/>
  <c r="Q6146" i="1"/>
  <c r="J6146" i="1"/>
  <c r="Q6145" i="1"/>
  <c r="J6145" i="1"/>
  <c r="Q6144" i="1"/>
  <c r="J6144" i="1"/>
  <c r="Q6143" i="1"/>
  <c r="J6143" i="1"/>
  <c r="Q6142" i="1"/>
  <c r="J6142" i="1"/>
  <c r="Q6141" i="1"/>
  <c r="J6141" i="1"/>
  <c r="Q6140" i="1"/>
  <c r="J6140" i="1"/>
  <c r="Q6139" i="1"/>
  <c r="J6139" i="1"/>
  <c r="Q6138" i="1"/>
  <c r="J6138" i="1"/>
  <c r="Q6137" i="1"/>
  <c r="J6137" i="1"/>
  <c r="Q6136" i="1"/>
  <c r="J6136" i="1"/>
  <c r="Q6135" i="1"/>
  <c r="J6135" i="1"/>
  <c r="Q6134" i="1"/>
  <c r="J6134" i="1"/>
  <c r="Q6133" i="1"/>
  <c r="J6133" i="1"/>
  <c r="Q6132" i="1"/>
  <c r="J6132" i="1"/>
  <c r="Q6131" i="1"/>
  <c r="J6131" i="1"/>
  <c r="Q6130" i="1"/>
  <c r="J6130" i="1"/>
  <c r="Q6129" i="1"/>
  <c r="J6129" i="1"/>
  <c r="Q6128" i="1"/>
  <c r="J6128" i="1"/>
  <c r="Q6127" i="1"/>
  <c r="J6127" i="1"/>
  <c r="Q6126" i="1"/>
  <c r="J6126" i="1"/>
  <c r="Q6125" i="1"/>
  <c r="J6125" i="1"/>
  <c r="Q6124" i="1"/>
  <c r="J6124" i="1"/>
  <c r="Q6123" i="1"/>
  <c r="J6123" i="1"/>
  <c r="Q6122" i="1"/>
  <c r="J6122" i="1"/>
  <c r="Q6121" i="1"/>
  <c r="J6121" i="1"/>
  <c r="Q6120" i="1"/>
  <c r="J6120" i="1"/>
  <c r="Q6119" i="1"/>
  <c r="J6119" i="1"/>
  <c r="Q6118" i="1"/>
  <c r="J6118" i="1"/>
  <c r="Q6117" i="1"/>
  <c r="J6117" i="1"/>
  <c r="Q6116" i="1"/>
  <c r="J6116" i="1"/>
  <c r="Q6115" i="1"/>
  <c r="J6115" i="1"/>
  <c r="Q6114" i="1"/>
  <c r="J6114" i="1"/>
  <c r="Q6113" i="1"/>
  <c r="J6113" i="1"/>
  <c r="Q6112" i="1"/>
  <c r="J6112" i="1"/>
  <c r="Q6111" i="1"/>
  <c r="J6111" i="1"/>
  <c r="Q6110" i="1"/>
  <c r="J6110" i="1"/>
  <c r="Q6109" i="1"/>
  <c r="J6109" i="1"/>
  <c r="Q6108" i="1"/>
  <c r="J6108" i="1"/>
  <c r="Q6107" i="1"/>
  <c r="J6107" i="1"/>
  <c r="Q6106" i="1"/>
  <c r="J6106" i="1"/>
  <c r="Q6105" i="1"/>
  <c r="J6105" i="1"/>
  <c r="Q6104" i="1"/>
  <c r="J6104" i="1"/>
  <c r="Q6103" i="1"/>
  <c r="J6103" i="1"/>
  <c r="Q6102" i="1"/>
  <c r="J6102" i="1"/>
  <c r="Q6101" i="1"/>
  <c r="J6101" i="1"/>
  <c r="Q6100" i="1"/>
  <c r="J6100" i="1"/>
  <c r="Q6099" i="1"/>
  <c r="J6099" i="1"/>
  <c r="Q6098" i="1"/>
  <c r="J6098" i="1"/>
  <c r="Q6097" i="1"/>
  <c r="J6097" i="1"/>
  <c r="Q6096" i="1"/>
  <c r="J6096" i="1"/>
  <c r="Q6095" i="1"/>
  <c r="J6095" i="1"/>
  <c r="Q6094" i="1"/>
  <c r="J6094" i="1"/>
  <c r="Q6093" i="1"/>
  <c r="J6093" i="1"/>
  <c r="Q6092" i="1"/>
  <c r="J6092" i="1"/>
  <c r="Q6091" i="1"/>
  <c r="J6091" i="1"/>
  <c r="Q6090" i="1"/>
  <c r="J6090" i="1"/>
  <c r="Q6089" i="1"/>
  <c r="J6089" i="1"/>
  <c r="Q6088" i="1"/>
  <c r="J6088" i="1"/>
  <c r="Q6087" i="1"/>
  <c r="J6087" i="1"/>
  <c r="Q6086" i="1"/>
  <c r="J6086" i="1"/>
  <c r="Q6085" i="1"/>
  <c r="J6085" i="1"/>
  <c r="Q6084" i="1"/>
  <c r="J6084" i="1"/>
  <c r="Q6083" i="1"/>
  <c r="J6083" i="1"/>
  <c r="Q6082" i="1"/>
  <c r="J6082" i="1"/>
  <c r="Q6081" i="1"/>
  <c r="J6081" i="1"/>
  <c r="Q6080" i="1"/>
  <c r="J6080" i="1"/>
  <c r="Q6079" i="1"/>
  <c r="J6079" i="1"/>
  <c r="Q6078" i="1"/>
  <c r="J6078" i="1"/>
  <c r="Q6077" i="1"/>
  <c r="J6077" i="1"/>
  <c r="Q6076" i="1"/>
  <c r="J6076" i="1"/>
  <c r="Q6075" i="1"/>
  <c r="J6075" i="1"/>
  <c r="Q6074" i="1"/>
  <c r="J6074" i="1"/>
  <c r="Q6073" i="1"/>
  <c r="J6073" i="1"/>
  <c r="Q6072" i="1"/>
  <c r="J6072" i="1"/>
  <c r="Q6071" i="1"/>
  <c r="J6071" i="1"/>
  <c r="Q6070" i="1"/>
  <c r="J6070" i="1"/>
  <c r="Q6069" i="1"/>
  <c r="J6069" i="1"/>
  <c r="Q6068" i="1"/>
  <c r="J6068" i="1"/>
  <c r="Q6067" i="1"/>
  <c r="J6067" i="1"/>
  <c r="Q6066" i="1"/>
  <c r="J6066" i="1"/>
  <c r="Q6065" i="1"/>
  <c r="J6065" i="1"/>
  <c r="Q6064" i="1"/>
  <c r="J6064" i="1"/>
  <c r="Q6063" i="1"/>
  <c r="J6063" i="1"/>
  <c r="Q6062" i="1"/>
  <c r="J6062" i="1"/>
  <c r="Q6061" i="1"/>
  <c r="J6061" i="1"/>
  <c r="Q6060" i="1"/>
  <c r="J6060" i="1"/>
  <c r="Q6059" i="1"/>
  <c r="J6059" i="1"/>
  <c r="Q6058" i="1"/>
  <c r="J6058" i="1"/>
  <c r="Q6057" i="1"/>
  <c r="J6057" i="1"/>
  <c r="Q6056" i="1"/>
  <c r="J6056" i="1"/>
  <c r="Q6055" i="1"/>
  <c r="J6055" i="1"/>
  <c r="Q6054" i="1"/>
  <c r="J6054" i="1"/>
  <c r="Q6053" i="1"/>
  <c r="J6053" i="1"/>
  <c r="Q6052" i="1"/>
  <c r="J6052" i="1"/>
  <c r="Q6051" i="1"/>
  <c r="J6051" i="1"/>
  <c r="Q6050" i="1"/>
  <c r="J6050" i="1"/>
  <c r="Q6049" i="1"/>
  <c r="J6049" i="1"/>
  <c r="Q6048" i="1"/>
  <c r="J6048" i="1"/>
  <c r="Q6047" i="1"/>
  <c r="J6047" i="1"/>
  <c r="Q6046" i="1"/>
  <c r="J6046" i="1"/>
  <c r="Q6045" i="1"/>
  <c r="J6045" i="1"/>
  <c r="Q6044" i="1"/>
  <c r="J6044" i="1"/>
  <c r="Q6043" i="1"/>
  <c r="J6043" i="1"/>
  <c r="Q6042" i="1"/>
  <c r="J6042" i="1"/>
  <c r="Q6041" i="1"/>
  <c r="J6041" i="1"/>
  <c r="Q6040" i="1"/>
  <c r="J6040" i="1"/>
  <c r="Q6039" i="1"/>
  <c r="J6039" i="1"/>
  <c r="Q6038" i="1"/>
  <c r="J6038" i="1"/>
  <c r="Q6037" i="1"/>
  <c r="J6037" i="1"/>
  <c r="Q6036" i="1"/>
  <c r="J6036" i="1"/>
  <c r="Q6035" i="1"/>
  <c r="J6035" i="1"/>
  <c r="Q6034" i="1"/>
  <c r="J6034" i="1"/>
  <c r="Q6033" i="1"/>
  <c r="J6033" i="1"/>
  <c r="Q6032" i="1"/>
  <c r="J6032" i="1"/>
  <c r="Q6031" i="1"/>
  <c r="J6031" i="1"/>
  <c r="Q6030" i="1"/>
  <c r="J6030" i="1"/>
  <c r="Q6029" i="1"/>
  <c r="J6029" i="1"/>
  <c r="Q6028" i="1"/>
  <c r="J6028" i="1"/>
  <c r="Q6027" i="1"/>
  <c r="J6027" i="1"/>
  <c r="Q6026" i="1"/>
  <c r="J6026" i="1"/>
  <c r="Q6025" i="1"/>
  <c r="J6025" i="1"/>
  <c r="Q6024" i="1"/>
  <c r="J6024" i="1"/>
  <c r="Q6023" i="1"/>
  <c r="J6023" i="1"/>
  <c r="Q6022" i="1"/>
  <c r="J6022" i="1"/>
  <c r="Q6021" i="1"/>
  <c r="J6021" i="1"/>
  <c r="Q6020" i="1"/>
  <c r="J6020" i="1"/>
  <c r="Q6019" i="1"/>
  <c r="J6019" i="1"/>
  <c r="Q6018" i="1"/>
  <c r="J6018" i="1"/>
  <c r="Q6017" i="1"/>
  <c r="J6017" i="1"/>
  <c r="Q6016" i="1"/>
  <c r="J6016" i="1"/>
  <c r="Q6015" i="1"/>
  <c r="J6015" i="1"/>
  <c r="Q6014" i="1"/>
  <c r="J6014" i="1"/>
  <c r="Q6013" i="1"/>
  <c r="J6013" i="1"/>
  <c r="Q6012" i="1"/>
  <c r="J6012" i="1"/>
  <c r="Q6011" i="1"/>
  <c r="J6011" i="1"/>
  <c r="Q6010" i="1"/>
  <c r="J6010" i="1"/>
  <c r="Q6009" i="1"/>
  <c r="J6009" i="1"/>
  <c r="Q6008" i="1"/>
  <c r="J6008" i="1"/>
  <c r="Q6007" i="1"/>
  <c r="J6007" i="1"/>
  <c r="Q6006" i="1"/>
  <c r="J6006" i="1"/>
  <c r="Q6005" i="1"/>
  <c r="J6005" i="1"/>
  <c r="Q6004" i="1"/>
  <c r="J6004" i="1"/>
  <c r="Q6003" i="1"/>
  <c r="J6003" i="1"/>
  <c r="Q6002" i="1"/>
  <c r="J6002" i="1"/>
  <c r="Q6001" i="1"/>
  <c r="J6001" i="1"/>
  <c r="Q6000" i="1"/>
  <c r="J6000" i="1"/>
  <c r="Q5999" i="1"/>
  <c r="J5999" i="1"/>
  <c r="Q5998" i="1"/>
  <c r="J5998" i="1"/>
  <c r="Q5997" i="1"/>
  <c r="J5997" i="1"/>
  <c r="Q5996" i="1"/>
  <c r="J5996" i="1"/>
  <c r="Q5995" i="1"/>
  <c r="J5995" i="1"/>
  <c r="Q5994" i="1"/>
  <c r="J5994" i="1"/>
  <c r="Q5993" i="1"/>
  <c r="J5993" i="1"/>
  <c r="Q5992" i="1"/>
  <c r="J5992" i="1"/>
  <c r="Q5991" i="1"/>
  <c r="J5991" i="1"/>
  <c r="Q5990" i="1"/>
  <c r="J5990" i="1"/>
  <c r="Q5989" i="1"/>
  <c r="J5989" i="1"/>
  <c r="Q5988" i="1"/>
  <c r="J5988" i="1"/>
  <c r="Q5987" i="1"/>
  <c r="J5987" i="1"/>
  <c r="Q5986" i="1"/>
  <c r="J5986" i="1"/>
  <c r="Q5985" i="1"/>
  <c r="J5985" i="1"/>
  <c r="Q5984" i="1"/>
  <c r="J5984" i="1"/>
  <c r="Q5983" i="1"/>
  <c r="J5983" i="1"/>
  <c r="Q5982" i="1"/>
  <c r="J5982" i="1"/>
  <c r="Q5981" i="1"/>
  <c r="J5981" i="1"/>
  <c r="Q5980" i="1"/>
  <c r="J5980" i="1"/>
  <c r="Q5979" i="1"/>
  <c r="J5979" i="1"/>
  <c r="Q5978" i="1"/>
  <c r="J5978" i="1"/>
  <c r="Q5977" i="1"/>
  <c r="J5977" i="1"/>
  <c r="Q5976" i="1"/>
  <c r="J5976" i="1"/>
  <c r="Q5975" i="1"/>
  <c r="J5975" i="1"/>
  <c r="Q5974" i="1"/>
  <c r="J5974" i="1"/>
  <c r="Q5973" i="1"/>
  <c r="J5973" i="1"/>
  <c r="Q5972" i="1"/>
  <c r="J5972" i="1"/>
  <c r="Q5971" i="1"/>
  <c r="J5971" i="1"/>
  <c r="Q5970" i="1"/>
  <c r="J5970" i="1"/>
  <c r="Q5969" i="1"/>
  <c r="J5969" i="1"/>
  <c r="Q5968" i="1"/>
  <c r="J5968" i="1"/>
  <c r="Q5967" i="1"/>
  <c r="J5967" i="1"/>
  <c r="Q5966" i="1"/>
  <c r="J5966" i="1"/>
  <c r="Q5965" i="1"/>
  <c r="J5965" i="1"/>
  <c r="Q5964" i="1"/>
  <c r="J5964" i="1"/>
  <c r="Q5963" i="1"/>
  <c r="J5963" i="1"/>
  <c r="Q5962" i="1"/>
  <c r="J5962" i="1"/>
  <c r="Q5961" i="1"/>
  <c r="J5961" i="1"/>
  <c r="Q5960" i="1"/>
  <c r="J5960" i="1"/>
  <c r="Q5959" i="1"/>
  <c r="J5959" i="1"/>
  <c r="Q5958" i="1"/>
  <c r="J5958" i="1"/>
  <c r="Q5957" i="1"/>
  <c r="J5957" i="1"/>
  <c r="Q5956" i="1"/>
  <c r="J5956" i="1"/>
  <c r="Q5955" i="1"/>
  <c r="J5955" i="1"/>
  <c r="Q5954" i="1"/>
  <c r="J5954" i="1"/>
  <c r="Q5953" i="1"/>
  <c r="J5953" i="1"/>
  <c r="Q5952" i="1"/>
  <c r="J5952" i="1"/>
  <c r="Q5951" i="1"/>
  <c r="J5951" i="1"/>
  <c r="Q5950" i="1"/>
  <c r="J5950" i="1"/>
  <c r="Q5949" i="1"/>
  <c r="J5949" i="1"/>
  <c r="Q5948" i="1"/>
  <c r="J5948" i="1"/>
  <c r="Q5947" i="1"/>
  <c r="J5947" i="1"/>
  <c r="Q5946" i="1"/>
  <c r="J5946" i="1"/>
  <c r="Q5945" i="1"/>
  <c r="J5945" i="1"/>
  <c r="Q5944" i="1"/>
  <c r="J5944" i="1"/>
  <c r="Q5943" i="1"/>
  <c r="J5943" i="1"/>
  <c r="Q5942" i="1"/>
  <c r="J5942" i="1"/>
  <c r="Q5941" i="1"/>
  <c r="J5941" i="1"/>
  <c r="Q5940" i="1"/>
  <c r="J5940" i="1"/>
  <c r="Q5939" i="1"/>
  <c r="J5939" i="1"/>
  <c r="Q5938" i="1"/>
  <c r="J5938" i="1"/>
  <c r="Q5937" i="1"/>
  <c r="J5937" i="1"/>
  <c r="Q5936" i="1"/>
  <c r="J5936" i="1"/>
  <c r="Q5935" i="1"/>
  <c r="J5935" i="1"/>
  <c r="Q5934" i="1"/>
  <c r="J5934" i="1"/>
  <c r="Q5933" i="1"/>
  <c r="J5933" i="1"/>
  <c r="Q5932" i="1"/>
  <c r="J5932" i="1"/>
  <c r="Q5931" i="1"/>
  <c r="J5931" i="1"/>
  <c r="Q5930" i="1"/>
  <c r="J5930" i="1"/>
  <c r="Q5929" i="1"/>
  <c r="J5929" i="1"/>
  <c r="Q5928" i="1"/>
  <c r="J5928" i="1"/>
  <c r="Q5927" i="1"/>
  <c r="J5927" i="1"/>
  <c r="Q5926" i="1"/>
  <c r="J5926" i="1"/>
  <c r="Q5925" i="1"/>
  <c r="J5925" i="1"/>
  <c r="Q5924" i="1"/>
  <c r="J5924" i="1"/>
  <c r="Q5923" i="1"/>
  <c r="J5923" i="1"/>
  <c r="Q5922" i="1"/>
  <c r="J5922" i="1"/>
  <c r="Q5921" i="1"/>
  <c r="J5921" i="1"/>
  <c r="Q5920" i="1"/>
  <c r="J5920" i="1"/>
  <c r="Q5919" i="1"/>
  <c r="J5919" i="1"/>
  <c r="Q5918" i="1"/>
  <c r="J5918" i="1"/>
  <c r="Q5917" i="1"/>
  <c r="J5917" i="1"/>
  <c r="Q5916" i="1"/>
  <c r="J5916" i="1"/>
  <c r="Q5915" i="1"/>
  <c r="J5915" i="1"/>
  <c r="Q5914" i="1"/>
  <c r="J5914" i="1"/>
  <c r="Q5913" i="1"/>
  <c r="J5913" i="1"/>
  <c r="Q5912" i="1"/>
  <c r="J5912" i="1"/>
  <c r="Q5911" i="1"/>
  <c r="J5911" i="1"/>
  <c r="Q5910" i="1"/>
  <c r="J5910" i="1"/>
  <c r="Q5909" i="1"/>
  <c r="J5909" i="1"/>
  <c r="Q5908" i="1"/>
  <c r="J5908" i="1"/>
  <c r="Q5907" i="1"/>
  <c r="J5907" i="1"/>
  <c r="Q5906" i="1"/>
  <c r="J5906" i="1"/>
  <c r="Q5905" i="1"/>
  <c r="J5905" i="1"/>
  <c r="Q5904" i="1"/>
  <c r="J5904" i="1"/>
  <c r="Q5903" i="1"/>
  <c r="J5903" i="1"/>
  <c r="Q5902" i="1"/>
  <c r="J5902" i="1"/>
  <c r="Q5901" i="1"/>
  <c r="J5901" i="1"/>
  <c r="Q5900" i="1"/>
  <c r="J5900" i="1"/>
  <c r="Q5899" i="1"/>
  <c r="J5899" i="1"/>
  <c r="Q5898" i="1"/>
  <c r="J5898" i="1"/>
  <c r="Q5897" i="1"/>
  <c r="J5897" i="1"/>
  <c r="Q5896" i="1"/>
  <c r="J5896" i="1"/>
  <c r="Q5895" i="1"/>
  <c r="J5895" i="1"/>
  <c r="Q5894" i="1"/>
  <c r="J5894" i="1"/>
  <c r="Q5893" i="1"/>
  <c r="J5893" i="1"/>
  <c r="Q5892" i="1"/>
  <c r="J5892" i="1"/>
  <c r="Q5891" i="1"/>
  <c r="J5891" i="1"/>
  <c r="Q5890" i="1"/>
  <c r="J5890" i="1"/>
  <c r="Q5889" i="1"/>
  <c r="J5889" i="1"/>
  <c r="Q5888" i="1"/>
  <c r="J5888" i="1"/>
  <c r="Q5887" i="1"/>
  <c r="J5887" i="1"/>
  <c r="Q5886" i="1"/>
  <c r="J5886" i="1"/>
  <c r="Q5885" i="1"/>
  <c r="J5885" i="1"/>
  <c r="Q5884" i="1"/>
  <c r="J5884" i="1"/>
  <c r="Q5883" i="1"/>
  <c r="J5883" i="1"/>
  <c r="Q5882" i="1"/>
  <c r="J5882" i="1"/>
  <c r="Q5881" i="1"/>
  <c r="J5881" i="1"/>
  <c r="Q5880" i="1"/>
  <c r="J5880" i="1"/>
  <c r="Q5879" i="1"/>
  <c r="J5879" i="1"/>
  <c r="Q5878" i="1"/>
  <c r="J5878" i="1"/>
  <c r="Q5877" i="1"/>
  <c r="J5877" i="1"/>
  <c r="Q5876" i="1"/>
  <c r="J5876" i="1"/>
  <c r="Q5875" i="1"/>
  <c r="J5875" i="1"/>
  <c r="Q5874" i="1"/>
  <c r="J5874" i="1"/>
  <c r="Q5873" i="1"/>
  <c r="J5873" i="1"/>
  <c r="Q5872" i="1"/>
  <c r="J5872" i="1"/>
  <c r="Q5871" i="1"/>
  <c r="J5871" i="1"/>
  <c r="Q5870" i="1"/>
  <c r="J5870" i="1"/>
  <c r="Q5869" i="1"/>
  <c r="J5869" i="1"/>
  <c r="Q5868" i="1"/>
  <c r="J5868" i="1"/>
  <c r="Q5867" i="1"/>
  <c r="J5867" i="1"/>
  <c r="Q5866" i="1"/>
  <c r="J5866" i="1"/>
  <c r="Q5865" i="1"/>
  <c r="J5865" i="1"/>
  <c r="Q5864" i="1"/>
  <c r="J5864" i="1"/>
  <c r="Q5863" i="1"/>
  <c r="J5863" i="1"/>
  <c r="Q5862" i="1"/>
  <c r="J5862" i="1"/>
  <c r="Q5861" i="1"/>
  <c r="J5861" i="1"/>
  <c r="Q5860" i="1"/>
  <c r="J5860" i="1"/>
  <c r="Q5859" i="1"/>
  <c r="J5859" i="1"/>
  <c r="Q5858" i="1"/>
  <c r="J5858" i="1"/>
  <c r="Q5857" i="1"/>
  <c r="J5857" i="1"/>
  <c r="Q5856" i="1"/>
  <c r="J5856" i="1"/>
  <c r="Q5855" i="1"/>
  <c r="J5855" i="1"/>
  <c r="Q5854" i="1"/>
  <c r="J5854" i="1"/>
  <c r="Q5853" i="1"/>
  <c r="J5853" i="1"/>
  <c r="Q5852" i="1"/>
  <c r="J5852" i="1"/>
  <c r="Q5851" i="1"/>
  <c r="J5851" i="1"/>
  <c r="Q5850" i="1"/>
  <c r="J5850" i="1"/>
  <c r="Q5849" i="1"/>
  <c r="J5849" i="1"/>
  <c r="Q5848" i="1"/>
  <c r="J5848" i="1"/>
  <c r="Q5847" i="1"/>
  <c r="J5847" i="1"/>
  <c r="Q5846" i="1"/>
  <c r="J5846" i="1"/>
  <c r="Q5845" i="1"/>
  <c r="J5845" i="1"/>
  <c r="Q5844" i="1"/>
  <c r="J5844" i="1"/>
  <c r="Q5843" i="1"/>
  <c r="J5843" i="1"/>
  <c r="Q5842" i="1"/>
  <c r="J5842" i="1"/>
  <c r="Q5841" i="1"/>
  <c r="J5841" i="1"/>
  <c r="Q5840" i="1"/>
  <c r="J5840" i="1"/>
  <c r="Q5839" i="1"/>
  <c r="J5839" i="1"/>
  <c r="Q5838" i="1"/>
  <c r="J5838" i="1"/>
  <c r="Q5837" i="1"/>
  <c r="J5837" i="1"/>
  <c r="Q5836" i="1"/>
  <c r="J5836" i="1"/>
  <c r="Q5835" i="1"/>
  <c r="J5835" i="1"/>
  <c r="Q5834" i="1"/>
  <c r="J5834" i="1"/>
  <c r="Q5833" i="1"/>
  <c r="J5833" i="1"/>
  <c r="Q5832" i="1"/>
  <c r="J5832" i="1"/>
  <c r="Q5831" i="1"/>
  <c r="J5831" i="1"/>
  <c r="Q5830" i="1"/>
  <c r="J5830" i="1"/>
  <c r="Q5829" i="1"/>
  <c r="J5829" i="1"/>
  <c r="Q5828" i="1"/>
  <c r="J5828" i="1"/>
  <c r="Q5827" i="1"/>
  <c r="J5827" i="1"/>
  <c r="Q5826" i="1"/>
  <c r="J5826" i="1"/>
  <c r="Q5825" i="1"/>
  <c r="J5825" i="1"/>
  <c r="Q5824" i="1"/>
  <c r="J5824" i="1"/>
  <c r="Q5823" i="1"/>
  <c r="J5823" i="1"/>
  <c r="Q5822" i="1"/>
  <c r="J5822" i="1"/>
  <c r="Q5821" i="1"/>
  <c r="J5821" i="1"/>
  <c r="Q5820" i="1"/>
  <c r="J5820" i="1"/>
  <c r="Q5819" i="1"/>
  <c r="J5819" i="1"/>
  <c r="Q5818" i="1"/>
  <c r="J5818" i="1"/>
  <c r="Q5817" i="1"/>
  <c r="J5817" i="1"/>
  <c r="Q5816" i="1"/>
  <c r="J5816" i="1"/>
  <c r="Q5815" i="1"/>
  <c r="J5815" i="1"/>
  <c r="Q5814" i="1"/>
  <c r="J5814" i="1"/>
  <c r="Q5813" i="1"/>
  <c r="J5813" i="1"/>
  <c r="Q5812" i="1"/>
  <c r="J5812" i="1"/>
  <c r="Q5811" i="1"/>
  <c r="J5811" i="1"/>
  <c r="Q5810" i="1"/>
  <c r="J5810" i="1"/>
  <c r="Q5809" i="1"/>
  <c r="J5809" i="1"/>
  <c r="Q5808" i="1"/>
  <c r="J5808" i="1"/>
  <c r="Q5807" i="1"/>
  <c r="J5807" i="1"/>
  <c r="Q5806" i="1"/>
  <c r="J5806" i="1"/>
  <c r="Q5805" i="1"/>
  <c r="J5805" i="1"/>
  <c r="Q5804" i="1"/>
  <c r="J5804" i="1"/>
  <c r="Q5803" i="1"/>
  <c r="J5803" i="1"/>
  <c r="Q5802" i="1"/>
  <c r="J5802" i="1"/>
  <c r="Q5801" i="1"/>
  <c r="J5801" i="1"/>
  <c r="Q5800" i="1"/>
  <c r="J5800" i="1"/>
  <c r="Q5799" i="1"/>
  <c r="J5799" i="1"/>
  <c r="Q5798" i="1"/>
  <c r="J5798" i="1"/>
  <c r="Q5797" i="1"/>
  <c r="J5797" i="1"/>
  <c r="Q5796" i="1"/>
  <c r="J5796" i="1"/>
  <c r="Q5795" i="1"/>
  <c r="J5795" i="1"/>
  <c r="Q5794" i="1"/>
  <c r="J5794" i="1"/>
  <c r="Q5793" i="1"/>
  <c r="J5793" i="1"/>
  <c r="Q5792" i="1"/>
  <c r="J5792" i="1"/>
  <c r="Q5791" i="1"/>
  <c r="J5791" i="1"/>
  <c r="Q5790" i="1"/>
  <c r="J5790" i="1"/>
  <c r="Q5789" i="1"/>
  <c r="J5789" i="1"/>
  <c r="Q5788" i="1"/>
  <c r="J5788" i="1"/>
  <c r="Q5787" i="1"/>
  <c r="J5787" i="1"/>
  <c r="Q5786" i="1"/>
  <c r="J5786" i="1"/>
  <c r="Q5785" i="1"/>
  <c r="J5785" i="1"/>
  <c r="Q5784" i="1"/>
  <c r="J5784" i="1"/>
  <c r="Q5783" i="1"/>
  <c r="J5783" i="1"/>
  <c r="Q5782" i="1"/>
  <c r="J5782" i="1"/>
  <c r="Q5781" i="1"/>
  <c r="J5781" i="1"/>
  <c r="Q5780" i="1"/>
  <c r="J5780" i="1"/>
  <c r="Q5779" i="1"/>
  <c r="J5779" i="1"/>
  <c r="Q5778" i="1"/>
  <c r="J5778" i="1"/>
  <c r="Q5777" i="1"/>
  <c r="J5777" i="1"/>
  <c r="Q5776" i="1"/>
  <c r="J5776" i="1"/>
  <c r="Q5775" i="1"/>
  <c r="J5775" i="1"/>
  <c r="Q5774" i="1"/>
  <c r="J5774" i="1"/>
  <c r="Q5773" i="1"/>
  <c r="J5773" i="1"/>
  <c r="Q5772" i="1"/>
  <c r="J5772" i="1"/>
  <c r="Q5771" i="1"/>
  <c r="J5771" i="1"/>
  <c r="Q5770" i="1"/>
  <c r="J5770" i="1"/>
  <c r="Q5769" i="1"/>
  <c r="J5769" i="1"/>
  <c r="Q5768" i="1"/>
  <c r="J5768" i="1"/>
  <c r="Q5767" i="1"/>
  <c r="J5767" i="1"/>
  <c r="Q5766" i="1"/>
  <c r="J5766" i="1"/>
  <c r="Q5765" i="1"/>
  <c r="J5765" i="1"/>
  <c r="Q5764" i="1"/>
  <c r="J5764" i="1"/>
  <c r="Q5763" i="1"/>
  <c r="J5763" i="1"/>
  <c r="Q5762" i="1"/>
  <c r="J5762" i="1"/>
  <c r="Q5761" i="1"/>
  <c r="J5761" i="1"/>
  <c r="Q5760" i="1"/>
  <c r="J5760" i="1"/>
  <c r="Q5759" i="1"/>
  <c r="J5759" i="1"/>
  <c r="Q5758" i="1"/>
  <c r="J5758" i="1"/>
  <c r="Q5757" i="1"/>
  <c r="J5757" i="1"/>
  <c r="Q5756" i="1"/>
  <c r="J5756" i="1"/>
  <c r="Q5755" i="1"/>
  <c r="J5755" i="1"/>
  <c r="Q5754" i="1"/>
  <c r="J5754" i="1"/>
  <c r="Q5753" i="1"/>
  <c r="J5753" i="1"/>
  <c r="Q5752" i="1"/>
  <c r="J5752" i="1"/>
  <c r="Q5751" i="1"/>
  <c r="J5751" i="1"/>
  <c r="Q5750" i="1"/>
  <c r="J5750" i="1"/>
  <c r="Q5749" i="1"/>
  <c r="J5749" i="1"/>
  <c r="Q5748" i="1"/>
  <c r="J5748" i="1"/>
  <c r="Q5747" i="1"/>
  <c r="J5747" i="1"/>
  <c r="Q5746" i="1"/>
  <c r="J5746" i="1"/>
  <c r="Q5745" i="1"/>
  <c r="J5745" i="1"/>
  <c r="Q5744" i="1"/>
  <c r="J5744" i="1"/>
  <c r="Q5743" i="1"/>
  <c r="J5743" i="1"/>
  <c r="Q5742" i="1"/>
  <c r="J5742" i="1"/>
  <c r="Q5741" i="1"/>
  <c r="J5741" i="1"/>
  <c r="Q5740" i="1"/>
  <c r="J5740" i="1"/>
  <c r="Q5739" i="1"/>
  <c r="J5739" i="1"/>
  <c r="Q5738" i="1"/>
  <c r="J5738" i="1"/>
  <c r="Q5737" i="1"/>
  <c r="J5737" i="1"/>
  <c r="Q5736" i="1"/>
  <c r="J5736" i="1"/>
  <c r="Q5735" i="1"/>
  <c r="J5735" i="1"/>
  <c r="Q5734" i="1"/>
  <c r="J5734" i="1"/>
  <c r="Q5733" i="1"/>
  <c r="J5733" i="1"/>
  <c r="Q5732" i="1"/>
  <c r="J5732" i="1"/>
  <c r="Q5731" i="1"/>
  <c r="J5731" i="1"/>
  <c r="Q5730" i="1"/>
  <c r="J5730" i="1"/>
  <c r="Q5729" i="1"/>
  <c r="J5729" i="1"/>
  <c r="Q5728" i="1"/>
  <c r="J5728" i="1"/>
  <c r="Q5727" i="1"/>
  <c r="J5727" i="1"/>
  <c r="Q5726" i="1"/>
  <c r="J5726" i="1"/>
  <c r="Q5725" i="1"/>
  <c r="J5725" i="1"/>
  <c r="Q5724" i="1"/>
  <c r="J5724" i="1"/>
  <c r="Q5723" i="1"/>
  <c r="J5723" i="1"/>
  <c r="Q5722" i="1"/>
  <c r="J5722" i="1"/>
  <c r="Q5721" i="1"/>
  <c r="J5721" i="1"/>
  <c r="Q5720" i="1"/>
  <c r="J5720" i="1"/>
  <c r="Q5719" i="1"/>
  <c r="J5719" i="1"/>
  <c r="Q5718" i="1"/>
  <c r="J5718" i="1"/>
  <c r="Q5717" i="1"/>
  <c r="J5717" i="1"/>
  <c r="Q5716" i="1"/>
  <c r="J5716" i="1"/>
  <c r="Q5715" i="1"/>
  <c r="J5715" i="1"/>
  <c r="Q5714" i="1"/>
  <c r="J5714" i="1"/>
  <c r="Q5713" i="1"/>
  <c r="J5713" i="1"/>
  <c r="Q5712" i="1"/>
  <c r="J5712" i="1"/>
  <c r="Q5711" i="1"/>
  <c r="J5711" i="1"/>
  <c r="Q5710" i="1"/>
  <c r="J5710" i="1"/>
  <c r="Q5709" i="1"/>
  <c r="J5709" i="1"/>
  <c r="Q5708" i="1"/>
  <c r="J5708" i="1"/>
  <c r="Q5707" i="1"/>
  <c r="J5707" i="1"/>
  <c r="Q5706" i="1"/>
  <c r="J5706" i="1"/>
  <c r="Q5705" i="1"/>
  <c r="J5705" i="1"/>
  <c r="Q5704" i="1"/>
  <c r="J5704" i="1"/>
  <c r="Q5703" i="1"/>
  <c r="J5703" i="1"/>
  <c r="Q5702" i="1"/>
  <c r="J5702" i="1"/>
  <c r="Q5701" i="1"/>
  <c r="J5700" i="1"/>
  <c r="Q5698" i="1"/>
  <c r="Q5693" i="1"/>
  <c r="J5692" i="1"/>
  <c r="J5690" i="1"/>
  <c r="Q5689" i="1"/>
  <c r="J5688" i="1"/>
  <c r="Q5686" i="1"/>
  <c r="Q5681" i="1"/>
  <c r="J5680" i="1"/>
  <c r="J5678" i="1"/>
  <c r="Q5677" i="1"/>
  <c r="J5676" i="1"/>
  <c r="Q5674" i="1"/>
  <c r="Q5669" i="1"/>
  <c r="J5668" i="1"/>
  <c r="J5666" i="1"/>
  <c r="Q5665" i="1"/>
  <c r="J5664" i="1"/>
  <c r="Q5662" i="1"/>
  <c r="Q5657" i="1"/>
  <c r="J5656" i="1"/>
  <c r="J5654" i="1"/>
  <c r="Q5653" i="1"/>
  <c r="J5652" i="1"/>
  <c r="Q5650" i="1"/>
  <c r="Q5645" i="1"/>
  <c r="J5644" i="1"/>
  <c r="J5642" i="1"/>
  <c r="Q5641" i="1"/>
  <c r="J5640" i="1"/>
  <c r="Q5638" i="1"/>
  <c r="Q5633" i="1"/>
  <c r="J5632" i="1"/>
  <c r="J5630" i="1"/>
  <c r="Q5629" i="1"/>
  <c r="J5628" i="1"/>
  <c r="Q5626" i="1"/>
  <c r="Q5621" i="1"/>
  <c r="J5620" i="1"/>
  <c r="J5618" i="1"/>
  <c r="Q5617" i="1"/>
  <c r="J5616" i="1"/>
  <c r="Q5614" i="1"/>
  <c r="Q5610" i="1"/>
  <c r="Q5604" i="1"/>
  <c r="Q5598" i="1"/>
  <c r="Q5592" i="1"/>
  <c r="Q5586" i="1"/>
  <c r="Q5580" i="1"/>
  <c r="Q5574" i="1"/>
  <c r="Q5568" i="1"/>
  <c r="Q5562" i="1"/>
  <c r="Q5556" i="1"/>
  <c r="Q5550" i="1"/>
  <c r="Q5544" i="1"/>
  <c r="Q5538" i="1"/>
  <c r="Q5532" i="1"/>
  <c r="Q5526" i="1"/>
  <c r="Q5520" i="1"/>
  <c r="J8711" i="1"/>
  <c r="U8711" i="1" s="1"/>
  <c r="D8695" i="2" s="1"/>
  <c r="Q8710" i="1"/>
  <c r="R8710" i="1" s="1"/>
  <c r="T8710" i="1" s="1"/>
  <c r="J8705" i="1"/>
  <c r="U8705" i="1" s="1"/>
  <c r="D8689" i="2" s="1"/>
  <c r="J8699" i="1"/>
  <c r="U8699" i="1" s="1"/>
  <c r="D8683" i="2" s="1"/>
  <c r="Q8698" i="1"/>
  <c r="R8698" i="1" s="1"/>
  <c r="T8698" i="1" s="1"/>
  <c r="Q8697" i="1"/>
  <c r="J8697" i="1"/>
  <c r="Q8696" i="1"/>
  <c r="R8696" i="1" s="1"/>
  <c r="T8696" i="1" s="1"/>
  <c r="J8695" i="1"/>
  <c r="U8695" i="1" s="1"/>
  <c r="D8679" i="2" s="1"/>
  <c r="Q8694" i="1"/>
  <c r="R8694" i="1" s="1"/>
  <c r="T8694" i="1" s="1"/>
  <c r="Q8691" i="1"/>
  <c r="J8691" i="1"/>
  <c r="Q8690" i="1"/>
  <c r="R8690" i="1" s="1"/>
  <c r="T8690" i="1" s="1"/>
  <c r="J8689" i="1"/>
  <c r="U8689" i="1" s="1"/>
  <c r="D8673" i="2" s="1"/>
  <c r="Q8688" i="1"/>
  <c r="R8688" i="1" s="1"/>
  <c r="T8688" i="1" s="1"/>
  <c r="Q8685" i="1"/>
  <c r="J8685" i="1"/>
  <c r="Q8684" i="1"/>
  <c r="R8684" i="1" s="1"/>
  <c r="T8684" i="1" s="1"/>
  <c r="J8683" i="1"/>
  <c r="U8683" i="1" s="1"/>
  <c r="D8667" i="2" s="1"/>
  <c r="Q8682" i="1"/>
  <c r="R8682" i="1" s="1"/>
  <c r="T8682" i="1" s="1"/>
  <c r="J8675" i="1"/>
  <c r="U8675" i="1" s="1"/>
  <c r="D8659" i="2" s="1"/>
  <c r="Q8674" i="1"/>
  <c r="R8674" i="1" s="1"/>
  <c r="T8674" i="1" s="1"/>
  <c r="J8669" i="1"/>
  <c r="U8669" i="1" s="1"/>
  <c r="D8653" i="2" s="1"/>
  <c r="J8663" i="1"/>
  <c r="U8663" i="1" s="1"/>
  <c r="D8647" i="2" s="1"/>
  <c r="Q8662" i="1"/>
  <c r="R8662" i="1" s="1"/>
  <c r="T8662" i="1" s="1"/>
  <c r="Q8661" i="1"/>
  <c r="J8661" i="1"/>
  <c r="Q8660" i="1"/>
  <c r="R8660" i="1" s="1"/>
  <c r="T8660" i="1" s="1"/>
  <c r="J8659" i="1"/>
  <c r="U8659" i="1" s="1"/>
  <c r="D8643" i="2" s="1"/>
  <c r="Q8658" i="1"/>
  <c r="R8658" i="1" s="1"/>
  <c r="T8658" i="1" s="1"/>
  <c r="Q8655" i="1"/>
  <c r="J8655" i="1"/>
  <c r="Q8654" i="1"/>
  <c r="R8654" i="1" s="1"/>
  <c r="T8654" i="1" s="1"/>
  <c r="J8653" i="1"/>
  <c r="U8653" i="1" s="1"/>
  <c r="D8637" i="2" s="1"/>
  <c r="Q8652" i="1"/>
  <c r="R8652" i="1" s="1"/>
  <c r="T8652" i="1" s="1"/>
  <c r="Q8649" i="1"/>
  <c r="J8649" i="1"/>
  <c r="Q8648" i="1"/>
  <c r="R8648" i="1" s="1"/>
  <c r="T8648" i="1" s="1"/>
  <c r="Q8647" i="1"/>
  <c r="J8647" i="1"/>
  <c r="Q8646" i="1"/>
  <c r="R8646" i="1" s="1"/>
  <c r="T8646" i="1" s="1"/>
  <c r="J8639" i="1"/>
  <c r="U8639" i="1" s="1"/>
  <c r="D8623" i="2" s="1"/>
  <c r="Q8638" i="1"/>
  <c r="R8638" i="1" s="1"/>
  <c r="T8638" i="1" s="1"/>
  <c r="J8633" i="1"/>
  <c r="U8633" i="1" s="1"/>
  <c r="D8617" i="2" s="1"/>
  <c r="Q8632" i="1"/>
  <c r="R8632" i="1" s="1"/>
  <c r="T8632" i="1" s="1"/>
  <c r="J8627" i="1"/>
  <c r="U8627" i="1" s="1"/>
  <c r="D8611" i="2" s="1"/>
  <c r="Q8626" i="1"/>
  <c r="R8626" i="1" s="1"/>
  <c r="T8626" i="1" s="1"/>
  <c r="Q8625" i="1"/>
  <c r="J8625" i="1"/>
  <c r="Q8624" i="1"/>
  <c r="R8624" i="1" s="1"/>
  <c r="T8624" i="1" s="1"/>
  <c r="Q8623" i="1"/>
  <c r="J8623" i="1"/>
  <c r="Q8622" i="1"/>
  <c r="R8622" i="1" s="1"/>
  <c r="T8622" i="1" s="1"/>
  <c r="Q8619" i="1"/>
  <c r="J8619" i="1"/>
  <c r="Q8618" i="1"/>
  <c r="R8618" i="1" s="1"/>
  <c r="T8618" i="1" s="1"/>
  <c r="Q8617" i="1"/>
  <c r="J8617" i="1"/>
  <c r="Q8616" i="1"/>
  <c r="R8616" i="1" s="1"/>
  <c r="T8616" i="1" s="1"/>
  <c r="Q8613" i="1"/>
  <c r="J8613" i="1"/>
  <c r="Q8612" i="1"/>
  <c r="R8612" i="1" s="1"/>
  <c r="T8612" i="1" s="1"/>
  <c r="Q8611" i="1"/>
  <c r="J8611" i="1"/>
  <c r="Q8610" i="1"/>
  <c r="R8610" i="1" s="1"/>
  <c r="T8610" i="1" s="1"/>
  <c r="J8603" i="1"/>
  <c r="U8603" i="1" s="1"/>
  <c r="D8587" i="2" s="1"/>
  <c r="Q8602" i="1"/>
  <c r="R8602" i="1" s="1"/>
  <c r="T8602" i="1" s="1"/>
  <c r="J8597" i="1"/>
  <c r="U8597" i="1" s="1"/>
  <c r="D8581" i="2" s="1"/>
  <c r="J8591" i="1"/>
  <c r="U8591" i="1" s="1"/>
  <c r="D8575" i="2" s="1"/>
  <c r="Q8590" i="1"/>
  <c r="R8590" i="1" s="1"/>
  <c r="T8590" i="1" s="1"/>
  <c r="Q8589" i="1"/>
  <c r="J8589" i="1"/>
  <c r="Q8588" i="1"/>
  <c r="R8588" i="1" s="1"/>
  <c r="T8588" i="1" s="1"/>
  <c r="J8587" i="1"/>
  <c r="U8587" i="1" s="1"/>
  <c r="D8571" i="2" s="1"/>
  <c r="Q8586" i="1"/>
  <c r="R8586" i="1" s="1"/>
  <c r="T8586" i="1" s="1"/>
  <c r="Q8583" i="1"/>
  <c r="J8583" i="1"/>
  <c r="Q8582" i="1"/>
  <c r="R8582" i="1" s="1"/>
  <c r="T8582" i="1" s="1"/>
  <c r="J8581" i="1"/>
  <c r="U8581" i="1" s="1"/>
  <c r="D8565" i="2" s="1"/>
  <c r="Q8580" i="1"/>
  <c r="R8580" i="1" s="1"/>
  <c r="T8580" i="1" s="1"/>
  <c r="Q8577" i="1"/>
  <c r="J8577" i="1"/>
  <c r="Q8576" i="1"/>
  <c r="R8576" i="1" s="1"/>
  <c r="T8576" i="1" s="1"/>
  <c r="J8575" i="1"/>
  <c r="U8575" i="1" s="1"/>
  <c r="D8559" i="2" s="1"/>
  <c r="Q8574" i="1"/>
  <c r="R8574" i="1" s="1"/>
  <c r="T8574" i="1" s="1"/>
  <c r="J8567" i="1"/>
  <c r="U8567" i="1" s="1"/>
  <c r="D8551" i="2" s="1"/>
  <c r="Q8566" i="1"/>
  <c r="R8566" i="1" s="1"/>
  <c r="T8566" i="1" s="1"/>
  <c r="J8561" i="1"/>
  <c r="U8561" i="1" s="1"/>
  <c r="D8545" i="2" s="1"/>
  <c r="J8555" i="1"/>
  <c r="U8555" i="1" s="1"/>
  <c r="D8539" i="2" s="1"/>
  <c r="Q8554" i="1"/>
  <c r="R8554" i="1" s="1"/>
  <c r="T8554" i="1" s="1"/>
  <c r="Q8553" i="1"/>
  <c r="J8553" i="1"/>
  <c r="Q8552" i="1"/>
  <c r="R8552" i="1" s="1"/>
  <c r="T8552" i="1" s="1"/>
  <c r="Q8551" i="1"/>
  <c r="J8551" i="1"/>
  <c r="Q8550" i="1"/>
  <c r="R8550" i="1" s="1"/>
  <c r="T8550" i="1" s="1"/>
  <c r="Q8547" i="1"/>
  <c r="J8547" i="1"/>
  <c r="Q8546" i="1"/>
  <c r="R8546" i="1" s="1"/>
  <c r="T8546" i="1" s="1"/>
  <c r="Q8545" i="1"/>
  <c r="J8545" i="1"/>
  <c r="Q8544" i="1"/>
  <c r="R8544" i="1" s="1"/>
  <c r="T8544" i="1" s="1"/>
  <c r="Q8541" i="1"/>
  <c r="J8541" i="1"/>
  <c r="Q8540" i="1"/>
  <c r="R8540" i="1" s="1"/>
  <c r="T8540" i="1" s="1"/>
  <c r="J8539" i="1"/>
  <c r="U8539" i="1" s="1"/>
  <c r="D8523" i="2" s="1"/>
  <c r="Q8538" i="1"/>
  <c r="R8538" i="1" s="1"/>
  <c r="T8538" i="1" s="1"/>
  <c r="J8531" i="1"/>
  <c r="U8531" i="1" s="1"/>
  <c r="D8515" i="2" s="1"/>
  <c r="Q8530" i="1"/>
  <c r="R8530" i="1" s="1"/>
  <c r="T8530" i="1" s="1"/>
  <c r="J8525" i="1"/>
  <c r="U8525" i="1" s="1"/>
  <c r="D8509" i="2" s="1"/>
  <c r="J8519" i="1"/>
  <c r="U8519" i="1" s="1"/>
  <c r="D8503" i="2" s="1"/>
  <c r="Q8518" i="1"/>
  <c r="R8518" i="1" s="1"/>
  <c r="T8518" i="1" s="1"/>
  <c r="Q8517" i="1"/>
  <c r="J8517" i="1"/>
  <c r="Q8516" i="1"/>
  <c r="R8516" i="1" s="1"/>
  <c r="T8516" i="1" s="1"/>
  <c r="J8515" i="1"/>
  <c r="U8515" i="1" s="1"/>
  <c r="D8499" i="2" s="1"/>
  <c r="Q8514" i="1"/>
  <c r="R8514" i="1" s="1"/>
  <c r="T8514" i="1" s="1"/>
  <c r="Q8511" i="1"/>
  <c r="J8511" i="1"/>
  <c r="Q8510" i="1"/>
  <c r="R8510" i="1" s="1"/>
  <c r="T8510" i="1" s="1"/>
  <c r="J8509" i="1"/>
  <c r="U8509" i="1" s="1"/>
  <c r="D8493" i="2" s="1"/>
  <c r="Q8508" i="1"/>
  <c r="R8508" i="1" s="1"/>
  <c r="T8508" i="1" s="1"/>
  <c r="Q8505" i="1"/>
  <c r="J8505" i="1"/>
  <c r="Q8504" i="1"/>
  <c r="R8504" i="1" s="1"/>
  <c r="T8504" i="1" s="1"/>
  <c r="J8503" i="1"/>
  <c r="U8503" i="1" s="1"/>
  <c r="D8487" i="2" s="1"/>
  <c r="Q8502" i="1"/>
  <c r="R8502" i="1" s="1"/>
  <c r="T8502" i="1" s="1"/>
  <c r="J8495" i="1"/>
  <c r="U8495" i="1" s="1"/>
  <c r="D8479" i="2" s="1"/>
  <c r="Q8494" i="1"/>
  <c r="R8494" i="1" s="1"/>
  <c r="T8494" i="1" s="1"/>
  <c r="J8489" i="1"/>
  <c r="U8489" i="1" s="1"/>
  <c r="D8473" i="2" s="1"/>
  <c r="Q8484" i="1"/>
  <c r="R8484" i="1" s="1"/>
  <c r="T8484" i="1" s="1"/>
  <c r="Q8483" i="1"/>
  <c r="J8483" i="1"/>
  <c r="Q8482" i="1"/>
  <c r="R8482" i="1" s="1"/>
  <c r="T8482" i="1" s="1"/>
  <c r="Q8478" i="1"/>
  <c r="R8478" i="1" s="1"/>
  <c r="T8478" i="1" s="1"/>
  <c r="Q8477" i="1"/>
  <c r="J8477" i="1"/>
  <c r="Q8476" i="1"/>
  <c r="R8476" i="1" s="1"/>
  <c r="T8476" i="1" s="1"/>
  <c r="Q8472" i="1"/>
  <c r="R8472" i="1" s="1"/>
  <c r="T8472" i="1" s="1"/>
  <c r="Q8471" i="1"/>
  <c r="J8471" i="1"/>
  <c r="Q8470" i="1"/>
  <c r="R8470" i="1" s="1"/>
  <c r="T8470" i="1" s="1"/>
  <c r="Q8466" i="1"/>
  <c r="R8466" i="1" s="1"/>
  <c r="T8466" i="1" s="1"/>
  <c r="Q8465" i="1"/>
  <c r="J8465" i="1"/>
  <c r="Q8464" i="1"/>
  <c r="R8464" i="1" s="1"/>
  <c r="T8464" i="1" s="1"/>
  <c r="Q8460" i="1"/>
  <c r="R8460" i="1" s="1"/>
  <c r="T8460" i="1" s="1"/>
  <c r="Q8459" i="1"/>
  <c r="J8459" i="1"/>
  <c r="Q8458" i="1"/>
  <c r="R8458" i="1" s="1"/>
  <c r="T8458" i="1" s="1"/>
  <c r="Q8454" i="1"/>
  <c r="R8454" i="1" s="1"/>
  <c r="T8454" i="1" s="1"/>
  <c r="Q8453" i="1"/>
  <c r="J8453" i="1"/>
  <c r="Q8448" i="1"/>
  <c r="R8448" i="1" s="1"/>
  <c r="T8448" i="1" s="1"/>
  <c r="Q8447" i="1"/>
  <c r="J8447" i="1"/>
  <c r="Q8442" i="1"/>
  <c r="R8442" i="1" s="1"/>
  <c r="T8442" i="1" s="1"/>
  <c r="Q8441" i="1"/>
  <c r="J8441" i="1"/>
  <c r="Q8436" i="1"/>
  <c r="R8436" i="1" s="1"/>
  <c r="T8436" i="1" s="1"/>
  <c r="Q8435" i="1"/>
  <c r="J8435" i="1"/>
  <c r="Q8430" i="1"/>
  <c r="R8430" i="1" s="1"/>
  <c r="T8430" i="1" s="1"/>
  <c r="Q8429" i="1"/>
  <c r="J8429" i="1"/>
  <c r="Q8424" i="1"/>
  <c r="R8424" i="1" s="1"/>
  <c r="T8424" i="1" s="1"/>
  <c r="Q8423" i="1"/>
  <c r="J8423" i="1"/>
  <c r="Q8418" i="1"/>
  <c r="R8418" i="1" s="1"/>
  <c r="T8418" i="1" s="1"/>
  <c r="Q8417" i="1"/>
  <c r="J8417" i="1"/>
  <c r="Q8412" i="1"/>
  <c r="R8412" i="1" s="1"/>
  <c r="T8412" i="1" s="1"/>
  <c r="Q8411" i="1"/>
  <c r="J8411" i="1"/>
  <c r="Q8406" i="1"/>
  <c r="R8406" i="1" s="1"/>
  <c r="T8406" i="1" s="1"/>
  <c r="Q8405" i="1"/>
  <c r="J8405" i="1"/>
  <c r="Q8400" i="1"/>
  <c r="R8400" i="1" s="1"/>
  <c r="T8400" i="1" s="1"/>
  <c r="Q8399" i="1"/>
  <c r="J8399" i="1"/>
  <c r="Q8394" i="1"/>
  <c r="R8394" i="1" s="1"/>
  <c r="T8394" i="1" s="1"/>
  <c r="Q8393" i="1"/>
  <c r="J8393" i="1"/>
  <c r="Q8388" i="1"/>
  <c r="R8388" i="1" s="1"/>
  <c r="T8388" i="1" s="1"/>
  <c r="Q8387" i="1"/>
  <c r="J8387" i="1"/>
  <c r="Q8382" i="1"/>
  <c r="R8382" i="1" s="1"/>
  <c r="T8382" i="1" s="1"/>
  <c r="Q8381" i="1"/>
  <c r="J8381" i="1"/>
  <c r="Q8376" i="1"/>
  <c r="R8376" i="1" s="1"/>
  <c r="T8376" i="1" s="1"/>
  <c r="Q8375" i="1"/>
  <c r="J8375" i="1"/>
  <c r="Q8370" i="1"/>
  <c r="R8370" i="1" s="1"/>
  <c r="T8370" i="1" s="1"/>
  <c r="Q8369" i="1"/>
  <c r="J8369" i="1"/>
  <c r="Q8364" i="1"/>
  <c r="R8364" i="1" s="1"/>
  <c r="T8364" i="1" s="1"/>
  <c r="Q8363" i="1"/>
  <c r="J8363" i="1"/>
  <c r="Q8358" i="1"/>
  <c r="R8358" i="1" s="1"/>
  <c r="T8358" i="1" s="1"/>
  <c r="Q8357" i="1"/>
  <c r="J8357" i="1"/>
  <c r="Q8352" i="1"/>
  <c r="R8352" i="1" s="1"/>
  <c r="T8352" i="1" s="1"/>
  <c r="Q8351" i="1"/>
  <c r="J8351" i="1"/>
  <c r="Q8346" i="1"/>
  <c r="R8346" i="1" s="1"/>
  <c r="T8346" i="1" s="1"/>
  <c r="Q8345" i="1"/>
  <c r="J8345" i="1"/>
  <c r="Q8340" i="1"/>
  <c r="R8340" i="1" s="1"/>
  <c r="T8340" i="1" s="1"/>
  <c r="Q8339" i="1"/>
  <c r="J8339" i="1"/>
  <c r="Q8334" i="1"/>
  <c r="R8334" i="1" s="1"/>
  <c r="T8334" i="1" s="1"/>
  <c r="Q8333" i="1"/>
  <c r="J8333" i="1"/>
  <c r="Q8328" i="1"/>
  <c r="R8328" i="1" s="1"/>
  <c r="T8328" i="1" s="1"/>
  <c r="Q8327" i="1"/>
  <c r="J8327" i="1"/>
  <c r="Q8322" i="1"/>
  <c r="R8322" i="1" s="1"/>
  <c r="T8322" i="1" s="1"/>
  <c r="Q8321" i="1"/>
  <c r="J8321" i="1"/>
  <c r="Q8316" i="1"/>
  <c r="R8316" i="1" s="1"/>
  <c r="T8316" i="1" s="1"/>
  <c r="Q8315" i="1"/>
  <c r="J8315" i="1"/>
  <c r="Q8310" i="1"/>
  <c r="R8310" i="1" s="1"/>
  <c r="T8310" i="1" s="1"/>
  <c r="Q8309" i="1"/>
  <c r="J8309" i="1"/>
  <c r="Q8304" i="1"/>
  <c r="R8304" i="1" s="1"/>
  <c r="T8304" i="1" s="1"/>
  <c r="Q8303" i="1"/>
  <c r="J8303" i="1"/>
  <c r="Q8298" i="1"/>
  <c r="R8298" i="1" s="1"/>
  <c r="T8298" i="1" s="1"/>
  <c r="Q8297" i="1"/>
  <c r="J8297" i="1"/>
  <c r="Q8292" i="1"/>
  <c r="R8292" i="1" s="1"/>
  <c r="T8292" i="1" s="1"/>
  <c r="Q8291" i="1"/>
  <c r="J8291" i="1"/>
  <c r="Q8286" i="1"/>
  <c r="R8286" i="1" s="1"/>
  <c r="T8286" i="1" s="1"/>
  <c r="Q8285" i="1"/>
  <c r="J8285" i="1"/>
  <c r="Q8280" i="1"/>
  <c r="R8280" i="1" s="1"/>
  <c r="T8280" i="1" s="1"/>
  <c r="Q8279" i="1"/>
  <c r="J8279" i="1"/>
  <c r="Q8274" i="1"/>
  <c r="R8274" i="1" s="1"/>
  <c r="T8274" i="1" s="1"/>
  <c r="Q8273" i="1"/>
  <c r="J8273" i="1"/>
  <c r="Q8268" i="1"/>
  <c r="R8268" i="1" s="1"/>
  <c r="T8268" i="1" s="1"/>
  <c r="Q8267" i="1"/>
  <c r="J8267" i="1"/>
  <c r="Q8262" i="1"/>
  <c r="R8262" i="1" s="1"/>
  <c r="T8262" i="1" s="1"/>
  <c r="Q8261" i="1"/>
  <c r="J8261" i="1"/>
  <c r="Q8256" i="1"/>
  <c r="R8256" i="1" s="1"/>
  <c r="T8256" i="1" s="1"/>
  <c r="Q8255" i="1"/>
  <c r="J8255" i="1"/>
  <c r="Q8250" i="1"/>
  <c r="R8250" i="1" s="1"/>
  <c r="T8250" i="1" s="1"/>
  <c r="Q8249" i="1"/>
  <c r="J8249" i="1"/>
  <c r="Q8244" i="1"/>
  <c r="R8244" i="1" s="1"/>
  <c r="T8244" i="1" s="1"/>
  <c r="Q8243" i="1"/>
  <c r="J8243" i="1"/>
  <c r="Q8238" i="1"/>
  <c r="R8238" i="1" s="1"/>
  <c r="T8238" i="1" s="1"/>
  <c r="Q8237" i="1"/>
  <c r="J8237" i="1"/>
  <c r="Q8232" i="1"/>
  <c r="R8232" i="1" s="1"/>
  <c r="T8232" i="1" s="1"/>
  <c r="Q8231" i="1"/>
  <c r="J8231" i="1"/>
  <c r="Q8226" i="1"/>
  <c r="R8226" i="1" s="1"/>
  <c r="T8226" i="1" s="1"/>
  <c r="Q8225" i="1"/>
  <c r="J8225" i="1"/>
  <c r="Q8220" i="1"/>
  <c r="R8220" i="1" s="1"/>
  <c r="T8220" i="1" s="1"/>
  <c r="Q8219" i="1"/>
  <c r="J8219" i="1"/>
  <c r="Q8214" i="1"/>
  <c r="R8214" i="1" s="1"/>
  <c r="T8214" i="1" s="1"/>
  <c r="Q8213" i="1"/>
  <c r="J8213" i="1"/>
  <c r="Q8208" i="1"/>
  <c r="R8208" i="1" s="1"/>
  <c r="T8208" i="1" s="1"/>
  <c r="Q8207" i="1"/>
  <c r="J8207" i="1"/>
  <c r="Q8202" i="1"/>
  <c r="R8202" i="1" s="1"/>
  <c r="T8202" i="1" s="1"/>
  <c r="Q8201" i="1"/>
  <c r="J8201" i="1"/>
  <c r="Q8196" i="1"/>
  <c r="R8196" i="1" s="1"/>
  <c r="T8196" i="1" s="1"/>
  <c r="Q8195" i="1"/>
  <c r="J8195" i="1"/>
  <c r="Q8190" i="1"/>
  <c r="R8190" i="1" s="1"/>
  <c r="T8190" i="1" s="1"/>
  <c r="Q8189" i="1"/>
  <c r="J8189" i="1"/>
  <c r="Q8184" i="1"/>
  <c r="R8184" i="1" s="1"/>
  <c r="T8184" i="1" s="1"/>
  <c r="Q8183" i="1"/>
  <c r="J8183" i="1"/>
  <c r="Q8178" i="1"/>
  <c r="R8178" i="1" s="1"/>
  <c r="T8178" i="1" s="1"/>
  <c r="Q8177" i="1"/>
  <c r="J8177" i="1"/>
  <c r="Q8172" i="1"/>
  <c r="R8172" i="1" s="1"/>
  <c r="T8172" i="1" s="1"/>
  <c r="Q8171" i="1"/>
  <c r="J8171" i="1"/>
  <c r="Q8166" i="1"/>
  <c r="R8166" i="1" s="1"/>
  <c r="T8166" i="1" s="1"/>
  <c r="Q8165" i="1"/>
  <c r="J8165" i="1"/>
  <c r="Q8160" i="1"/>
  <c r="R8160" i="1" s="1"/>
  <c r="T8160" i="1" s="1"/>
  <c r="Q8159" i="1"/>
  <c r="J8159" i="1"/>
  <c r="Q8154" i="1"/>
  <c r="R8154" i="1" s="1"/>
  <c r="T8154" i="1" s="1"/>
  <c r="J8151" i="1"/>
  <c r="U8151" i="1" s="1"/>
  <c r="D8135" i="2" s="1"/>
  <c r="Q8150" i="1"/>
  <c r="R8150" i="1" s="1"/>
  <c r="T8150" i="1" s="1"/>
  <c r="J8147" i="1"/>
  <c r="U8147" i="1" s="1"/>
  <c r="D8131" i="2" s="1"/>
  <c r="Q8146" i="1"/>
  <c r="R8146" i="1" s="1"/>
  <c r="T8146" i="1" s="1"/>
  <c r="J8143" i="1"/>
  <c r="U8143" i="1" s="1"/>
  <c r="D8127" i="2" s="1"/>
  <c r="Q8142" i="1"/>
  <c r="R8142" i="1" s="1"/>
  <c r="T8142" i="1" s="1"/>
  <c r="J8139" i="1"/>
  <c r="U8139" i="1" s="1"/>
  <c r="D8123" i="2" s="1"/>
  <c r="Q8138" i="1"/>
  <c r="R8138" i="1" s="1"/>
  <c r="T8138" i="1" s="1"/>
  <c r="J8135" i="1"/>
  <c r="U8135" i="1" s="1"/>
  <c r="D8119" i="2" s="1"/>
  <c r="Q8134" i="1"/>
  <c r="R8134" i="1" s="1"/>
  <c r="T8134" i="1" s="1"/>
  <c r="J8131" i="1"/>
  <c r="U8131" i="1" s="1"/>
  <c r="D8115" i="2" s="1"/>
  <c r="Q8130" i="1"/>
  <c r="R8130" i="1" s="1"/>
  <c r="T8130" i="1" s="1"/>
  <c r="J8127" i="1"/>
  <c r="U8127" i="1" s="1"/>
  <c r="D8111" i="2" s="1"/>
  <c r="Q8126" i="1"/>
  <c r="R8126" i="1" s="1"/>
  <c r="T8126" i="1" s="1"/>
  <c r="J8123" i="1"/>
  <c r="U8123" i="1" s="1"/>
  <c r="D8107" i="2" s="1"/>
  <c r="Q8122" i="1"/>
  <c r="R8122" i="1" s="1"/>
  <c r="T8122" i="1" s="1"/>
  <c r="J8119" i="1"/>
  <c r="U8119" i="1" s="1"/>
  <c r="D8103" i="2" s="1"/>
  <c r="Q8118" i="1"/>
  <c r="R8118" i="1" s="1"/>
  <c r="T8118" i="1" s="1"/>
  <c r="J8115" i="1"/>
  <c r="U8115" i="1" s="1"/>
  <c r="D8099" i="2" s="1"/>
  <c r="Q8114" i="1"/>
  <c r="R8114" i="1" s="1"/>
  <c r="T8114" i="1" s="1"/>
  <c r="J8111" i="1"/>
  <c r="U8111" i="1" s="1"/>
  <c r="D8095" i="2" s="1"/>
  <c r="Q8110" i="1"/>
  <c r="R8110" i="1" s="1"/>
  <c r="T8110" i="1" s="1"/>
  <c r="J8107" i="1"/>
  <c r="U8107" i="1" s="1"/>
  <c r="D8091" i="2" s="1"/>
  <c r="Q8106" i="1"/>
  <c r="R8106" i="1" s="1"/>
  <c r="T8106" i="1" s="1"/>
  <c r="J8103" i="1"/>
  <c r="U8103" i="1" s="1"/>
  <c r="D8087" i="2" s="1"/>
  <c r="Q8102" i="1"/>
  <c r="R8102" i="1" s="1"/>
  <c r="T8102" i="1" s="1"/>
  <c r="J8099" i="1"/>
  <c r="U8099" i="1" s="1"/>
  <c r="D8083" i="2" s="1"/>
  <c r="Q8098" i="1"/>
  <c r="R8098" i="1" s="1"/>
  <c r="T8098" i="1" s="1"/>
  <c r="J8095" i="1"/>
  <c r="U8095" i="1" s="1"/>
  <c r="D8079" i="2" s="1"/>
  <c r="J8093" i="1"/>
  <c r="U8093" i="1" s="1"/>
  <c r="D8077" i="2" s="1"/>
  <c r="J8091" i="1"/>
  <c r="U8091" i="1" s="1"/>
  <c r="D8075" i="2" s="1"/>
  <c r="J8089" i="1"/>
  <c r="U8089" i="1" s="1"/>
  <c r="D8073" i="2" s="1"/>
  <c r="J8087" i="1"/>
  <c r="U8087" i="1" s="1"/>
  <c r="D8071" i="2" s="1"/>
  <c r="J8085" i="1"/>
  <c r="U8085" i="1" s="1"/>
  <c r="D8069" i="2" s="1"/>
  <c r="J8083" i="1"/>
  <c r="U8083" i="1" s="1"/>
  <c r="D8067" i="2" s="1"/>
  <c r="J8081" i="1"/>
  <c r="U8081" i="1" s="1"/>
  <c r="D8065" i="2" s="1"/>
  <c r="J8079" i="1"/>
  <c r="U8079" i="1" s="1"/>
  <c r="D8063" i="2" s="1"/>
  <c r="J8077" i="1"/>
  <c r="U8077" i="1" s="1"/>
  <c r="D8061" i="2" s="1"/>
  <c r="J8075" i="1"/>
  <c r="U8075" i="1" s="1"/>
  <c r="D8059" i="2" s="1"/>
  <c r="J8073" i="1"/>
  <c r="U8073" i="1" s="1"/>
  <c r="D8057" i="2" s="1"/>
  <c r="J8071" i="1"/>
  <c r="U8071" i="1" s="1"/>
  <c r="D8055" i="2" s="1"/>
  <c r="J8069" i="1"/>
  <c r="U8069" i="1" s="1"/>
  <c r="D8053" i="2" s="1"/>
  <c r="J8067" i="1"/>
  <c r="U8067" i="1" s="1"/>
  <c r="D8051" i="2" s="1"/>
  <c r="J8065" i="1"/>
  <c r="U8065" i="1" s="1"/>
  <c r="D8049" i="2" s="1"/>
  <c r="J8063" i="1"/>
  <c r="U8063" i="1" s="1"/>
  <c r="D8047" i="2" s="1"/>
  <c r="J8061" i="1"/>
  <c r="U8061" i="1" s="1"/>
  <c r="D8045" i="2" s="1"/>
  <c r="J8059" i="1"/>
  <c r="U8059" i="1" s="1"/>
  <c r="D8043" i="2" s="1"/>
  <c r="J8057" i="1"/>
  <c r="U8057" i="1" s="1"/>
  <c r="D8041" i="2" s="1"/>
  <c r="J8055" i="1"/>
  <c r="U8055" i="1" s="1"/>
  <c r="D8039" i="2" s="1"/>
  <c r="J8053" i="1"/>
  <c r="U8053" i="1" s="1"/>
  <c r="D8037" i="2" s="1"/>
  <c r="J8051" i="1"/>
  <c r="U8051" i="1" s="1"/>
  <c r="D8035" i="2" s="1"/>
  <c r="J8049" i="1"/>
  <c r="U8049" i="1" s="1"/>
  <c r="D8033" i="2" s="1"/>
  <c r="J8047" i="1"/>
  <c r="U8047" i="1" s="1"/>
  <c r="D8031" i="2" s="1"/>
  <c r="J8045" i="1"/>
  <c r="U8045" i="1" s="1"/>
  <c r="D8029" i="2" s="1"/>
  <c r="J8043" i="1"/>
  <c r="U8043" i="1" s="1"/>
  <c r="D8027" i="2" s="1"/>
  <c r="J8041" i="1"/>
  <c r="U8041" i="1" s="1"/>
  <c r="D8025" i="2" s="1"/>
  <c r="J8039" i="1"/>
  <c r="U8039" i="1" s="1"/>
  <c r="D8023" i="2" s="1"/>
  <c r="J8037" i="1"/>
  <c r="U8037" i="1" s="1"/>
  <c r="D8021" i="2" s="1"/>
  <c r="J8035" i="1"/>
  <c r="U8035" i="1" s="1"/>
  <c r="D8019" i="2" s="1"/>
  <c r="J8033" i="1"/>
  <c r="U8033" i="1" s="1"/>
  <c r="D8017" i="2" s="1"/>
  <c r="J8031" i="1"/>
  <c r="U8031" i="1" s="1"/>
  <c r="D8015" i="2" s="1"/>
  <c r="J8029" i="1"/>
  <c r="U8029" i="1" s="1"/>
  <c r="D8013" i="2" s="1"/>
  <c r="J8027" i="1"/>
  <c r="U8027" i="1" s="1"/>
  <c r="D8011" i="2" s="1"/>
  <c r="J8025" i="1"/>
  <c r="U8025" i="1" s="1"/>
  <c r="D8009" i="2" s="1"/>
  <c r="J8023" i="1"/>
  <c r="U8023" i="1" s="1"/>
  <c r="D8007" i="2" s="1"/>
  <c r="J8021" i="1"/>
  <c r="U8021" i="1" s="1"/>
  <c r="D8005" i="2" s="1"/>
  <c r="J8019" i="1"/>
  <c r="U8019" i="1" s="1"/>
  <c r="D8003" i="2" s="1"/>
  <c r="J8017" i="1"/>
  <c r="U8017" i="1" s="1"/>
  <c r="D8001" i="2" s="1"/>
  <c r="J8015" i="1"/>
  <c r="U8015" i="1" s="1"/>
  <c r="D7999" i="2" s="1"/>
  <c r="J8013" i="1"/>
  <c r="U8013" i="1" s="1"/>
  <c r="D7997" i="2" s="1"/>
  <c r="J8011" i="1"/>
  <c r="U8011" i="1" s="1"/>
  <c r="D7995" i="2" s="1"/>
  <c r="J8009" i="1"/>
  <c r="U8009" i="1" s="1"/>
  <c r="D7993" i="2" s="1"/>
  <c r="J8007" i="1"/>
  <c r="U8007" i="1" s="1"/>
  <c r="D7991" i="2" s="1"/>
  <c r="J8005" i="1"/>
  <c r="U8005" i="1" s="1"/>
  <c r="D7989" i="2" s="1"/>
  <c r="J8003" i="1"/>
  <c r="U8003" i="1" s="1"/>
  <c r="D7987" i="2" s="1"/>
  <c r="J8001" i="1"/>
  <c r="U8001" i="1" s="1"/>
  <c r="D7985" i="2" s="1"/>
  <c r="J7999" i="1"/>
  <c r="U7999" i="1" s="1"/>
  <c r="D7983" i="2" s="1"/>
  <c r="J7997" i="1"/>
  <c r="U7997" i="1" s="1"/>
  <c r="D7981" i="2" s="1"/>
  <c r="J7995" i="1"/>
  <c r="U7995" i="1" s="1"/>
  <c r="D7979" i="2" s="1"/>
  <c r="J7993" i="1"/>
  <c r="U7993" i="1" s="1"/>
  <c r="D7977" i="2" s="1"/>
  <c r="J7991" i="1"/>
  <c r="U7991" i="1" s="1"/>
  <c r="D7975" i="2" s="1"/>
  <c r="J7989" i="1"/>
  <c r="U7989" i="1" s="1"/>
  <c r="D7973" i="2" s="1"/>
  <c r="J7987" i="1"/>
  <c r="U7987" i="1" s="1"/>
  <c r="D7971" i="2" s="1"/>
  <c r="J7985" i="1"/>
  <c r="U7985" i="1" s="1"/>
  <c r="D7969" i="2" s="1"/>
  <c r="J7983" i="1"/>
  <c r="U7983" i="1" s="1"/>
  <c r="D7967" i="2" s="1"/>
  <c r="J7981" i="1"/>
  <c r="U7981" i="1" s="1"/>
  <c r="D7965" i="2" s="1"/>
  <c r="J7979" i="1"/>
  <c r="U7979" i="1" s="1"/>
  <c r="D7963" i="2" s="1"/>
  <c r="J7977" i="1"/>
  <c r="U7977" i="1" s="1"/>
  <c r="D7961" i="2" s="1"/>
  <c r="J7975" i="1"/>
  <c r="U7975" i="1" s="1"/>
  <c r="D7959" i="2" s="1"/>
  <c r="J7973" i="1"/>
  <c r="U7973" i="1" s="1"/>
  <c r="D7957" i="2" s="1"/>
  <c r="J7971" i="1"/>
  <c r="U7971" i="1" s="1"/>
  <c r="D7955" i="2" s="1"/>
  <c r="J7969" i="1"/>
  <c r="U7969" i="1" s="1"/>
  <c r="D7953" i="2" s="1"/>
  <c r="J7967" i="1"/>
  <c r="U7967" i="1" s="1"/>
  <c r="D7951" i="2" s="1"/>
  <c r="J7965" i="1"/>
  <c r="U7965" i="1" s="1"/>
  <c r="D7949" i="2" s="1"/>
  <c r="J7963" i="1"/>
  <c r="U7963" i="1" s="1"/>
  <c r="D7947" i="2" s="1"/>
  <c r="J7961" i="1"/>
  <c r="U7961" i="1" s="1"/>
  <c r="D7945" i="2" s="1"/>
  <c r="J7959" i="1"/>
  <c r="U7959" i="1" s="1"/>
  <c r="D7943" i="2" s="1"/>
  <c r="J7957" i="1"/>
  <c r="U7957" i="1" s="1"/>
  <c r="D7941" i="2" s="1"/>
  <c r="J7955" i="1"/>
  <c r="U7955" i="1" s="1"/>
  <c r="D7939" i="2" s="1"/>
  <c r="J7953" i="1"/>
  <c r="U7953" i="1" s="1"/>
  <c r="D7937" i="2" s="1"/>
  <c r="J7951" i="1"/>
  <c r="U7951" i="1" s="1"/>
  <c r="D7935" i="2" s="1"/>
  <c r="J7949" i="1"/>
  <c r="U7949" i="1" s="1"/>
  <c r="D7933" i="2" s="1"/>
  <c r="J7947" i="1"/>
  <c r="U7947" i="1" s="1"/>
  <c r="D7931" i="2" s="1"/>
  <c r="J7945" i="1"/>
  <c r="U7945" i="1" s="1"/>
  <c r="D7929" i="2" s="1"/>
  <c r="J7943" i="1"/>
  <c r="U7943" i="1" s="1"/>
  <c r="D7927" i="2" s="1"/>
  <c r="J7941" i="1"/>
  <c r="U7941" i="1" s="1"/>
  <c r="D7925" i="2" s="1"/>
  <c r="J7939" i="1"/>
  <c r="U7939" i="1" s="1"/>
  <c r="D7923" i="2" s="1"/>
  <c r="J7937" i="1"/>
  <c r="U7937" i="1" s="1"/>
  <c r="D7921" i="2" s="1"/>
  <c r="J7935" i="1"/>
  <c r="U7935" i="1" s="1"/>
  <c r="D7919" i="2" s="1"/>
  <c r="J7933" i="1"/>
  <c r="U7933" i="1" s="1"/>
  <c r="D7917" i="2" s="1"/>
  <c r="J7931" i="1"/>
  <c r="U7931" i="1" s="1"/>
  <c r="D7915" i="2" s="1"/>
  <c r="J7929" i="1"/>
  <c r="U7929" i="1" s="1"/>
  <c r="D7913" i="2" s="1"/>
  <c r="J7927" i="1"/>
  <c r="U7927" i="1" s="1"/>
  <c r="D7911" i="2" s="1"/>
  <c r="J7925" i="1"/>
  <c r="U7925" i="1" s="1"/>
  <c r="D7909" i="2" s="1"/>
  <c r="J7923" i="1"/>
  <c r="U7923" i="1" s="1"/>
  <c r="D7907" i="2" s="1"/>
  <c r="J7921" i="1"/>
  <c r="U7921" i="1" s="1"/>
  <c r="D7905" i="2" s="1"/>
  <c r="J7919" i="1"/>
  <c r="U7919" i="1" s="1"/>
  <c r="D7903" i="2" s="1"/>
  <c r="J7917" i="1"/>
  <c r="U7917" i="1" s="1"/>
  <c r="D7901" i="2" s="1"/>
  <c r="J7915" i="1"/>
  <c r="U7915" i="1" s="1"/>
  <c r="D7899" i="2" s="1"/>
  <c r="J7913" i="1"/>
  <c r="U7913" i="1" s="1"/>
  <c r="D7897" i="2" s="1"/>
  <c r="J7911" i="1"/>
  <c r="U7911" i="1" s="1"/>
  <c r="D7895" i="2" s="1"/>
  <c r="J7909" i="1"/>
  <c r="U7909" i="1" s="1"/>
  <c r="D7893" i="2" s="1"/>
  <c r="J7907" i="1"/>
  <c r="U7907" i="1" s="1"/>
  <c r="D7891" i="2" s="1"/>
  <c r="J7905" i="1"/>
  <c r="U7905" i="1" s="1"/>
  <c r="D7889" i="2" s="1"/>
  <c r="J7903" i="1"/>
  <c r="U7903" i="1" s="1"/>
  <c r="D7887" i="2" s="1"/>
  <c r="J7901" i="1"/>
  <c r="U7901" i="1" s="1"/>
  <c r="D7885" i="2" s="1"/>
  <c r="J7899" i="1"/>
  <c r="U7899" i="1" s="1"/>
  <c r="D7883" i="2" s="1"/>
  <c r="J7893" i="1"/>
  <c r="U7893" i="1" s="1"/>
  <c r="D7877" i="2" s="1"/>
  <c r="J7887" i="1"/>
  <c r="U7887" i="1" s="1"/>
  <c r="D7871" i="2" s="1"/>
  <c r="J7881" i="1"/>
  <c r="U7881" i="1" s="1"/>
  <c r="D7865" i="2" s="1"/>
  <c r="J7875" i="1"/>
  <c r="U7875" i="1" s="1"/>
  <c r="D7859" i="2" s="1"/>
  <c r="J7869" i="1"/>
  <c r="U7869" i="1" s="1"/>
  <c r="D7853" i="2" s="1"/>
  <c r="J7863" i="1"/>
  <c r="U7863" i="1" s="1"/>
  <c r="D7847" i="2" s="1"/>
  <c r="J7857" i="1"/>
  <c r="U7857" i="1" s="1"/>
  <c r="D7841" i="2" s="1"/>
  <c r="J7851" i="1"/>
  <c r="U7851" i="1" s="1"/>
  <c r="D7835" i="2" s="1"/>
  <c r="J7845" i="1"/>
  <c r="U7845" i="1" s="1"/>
  <c r="D7829" i="2" s="1"/>
  <c r="J7839" i="1"/>
  <c r="U7839" i="1" s="1"/>
  <c r="D7823" i="2" s="1"/>
  <c r="J7833" i="1"/>
  <c r="U7833" i="1" s="1"/>
  <c r="D7817" i="2" s="1"/>
  <c r="J7827" i="1"/>
  <c r="U7827" i="1" s="1"/>
  <c r="D7811" i="2" s="1"/>
  <c r="J7821" i="1"/>
  <c r="U7821" i="1" s="1"/>
  <c r="D7805" i="2" s="1"/>
  <c r="J7815" i="1"/>
  <c r="U7815" i="1" s="1"/>
  <c r="D7799" i="2" s="1"/>
  <c r="J7809" i="1"/>
  <c r="U7809" i="1" s="1"/>
  <c r="D7793" i="2" s="1"/>
  <c r="J7803" i="1"/>
  <c r="U7803" i="1" s="1"/>
  <c r="D7787" i="2" s="1"/>
  <c r="J7797" i="1"/>
  <c r="U7797" i="1" s="1"/>
  <c r="D7781" i="2" s="1"/>
  <c r="J7791" i="1"/>
  <c r="U7791" i="1" s="1"/>
  <c r="D7775" i="2" s="1"/>
  <c r="J7785" i="1"/>
  <c r="U7785" i="1" s="1"/>
  <c r="D7769" i="2" s="1"/>
  <c r="J7779" i="1"/>
  <c r="U7779" i="1" s="1"/>
  <c r="D7763" i="2" s="1"/>
  <c r="J7773" i="1"/>
  <c r="U7773" i="1" s="1"/>
  <c r="D7757" i="2" s="1"/>
  <c r="J7767" i="1"/>
  <c r="U7767" i="1" s="1"/>
  <c r="D7751" i="2" s="1"/>
  <c r="J7761" i="1"/>
  <c r="U7761" i="1" s="1"/>
  <c r="D7745" i="2" s="1"/>
  <c r="J7755" i="1"/>
  <c r="U7755" i="1" s="1"/>
  <c r="D7739" i="2" s="1"/>
  <c r="J7749" i="1"/>
  <c r="U7749" i="1" s="1"/>
  <c r="D7733" i="2" s="1"/>
  <c r="J7743" i="1"/>
  <c r="U7743" i="1" s="1"/>
  <c r="D7727" i="2" s="1"/>
  <c r="J7737" i="1"/>
  <c r="U7737" i="1" s="1"/>
  <c r="D7721" i="2" s="1"/>
  <c r="J7731" i="1"/>
  <c r="U7731" i="1" s="1"/>
  <c r="D7715" i="2" s="1"/>
  <c r="J7725" i="1"/>
  <c r="U7725" i="1" s="1"/>
  <c r="D7709" i="2" s="1"/>
  <c r="Q7724" i="1"/>
  <c r="R7724" i="1" s="1"/>
  <c r="T7724" i="1" s="1"/>
  <c r="J7723" i="1"/>
  <c r="U7723" i="1" s="1"/>
  <c r="D7707" i="2" s="1"/>
  <c r="J7719" i="1"/>
  <c r="U7719" i="1" s="1"/>
  <c r="D7703" i="2" s="1"/>
  <c r="Q7718" i="1"/>
  <c r="R7718" i="1" s="1"/>
  <c r="T7718" i="1" s="1"/>
  <c r="Q7716" i="1"/>
  <c r="R7716" i="1" s="1"/>
  <c r="T7716" i="1" s="1"/>
  <c r="J7715" i="1"/>
  <c r="U7715" i="1" s="1"/>
  <c r="D7699" i="2" s="1"/>
  <c r="Q7714" i="1"/>
  <c r="R7714" i="1" s="1"/>
  <c r="T7714" i="1" s="1"/>
  <c r="Q7710" i="1"/>
  <c r="R7710" i="1" s="1"/>
  <c r="T7710" i="1" s="1"/>
  <c r="J7709" i="1"/>
  <c r="U7709" i="1" s="1"/>
  <c r="D7693" i="2" s="1"/>
  <c r="J7707" i="1"/>
  <c r="U7707" i="1" s="1"/>
  <c r="D7691" i="2" s="1"/>
  <c r="Q7706" i="1"/>
  <c r="R7706" i="1" s="1"/>
  <c r="T7706" i="1" s="1"/>
  <c r="J7705" i="1"/>
  <c r="U7705" i="1" s="1"/>
  <c r="D7689" i="2" s="1"/>
  <c r="J7701" i="1"/>
  <c r="U7701" i="1" s="1"/>
  <c r="D7685" i="2" s="1"/>
  <c r="Q7700" i="1"/>
  <c r="R7700" i="1" s="1"/>
  <c r="T7700" i="1" s="1"/>
  <c r="Q7698" i="1"/>
  <c r="R7698" i="1" s="1"/>
  <c r="T7698" i="1" s="1"/>
  <c r="J7697" i="1"/>
  <c r="U7697" i="1" s="1"/>
  <c r="D7681" i="2" s="1"/>
  <c r="Q7696" i="1"/>
  <c r="R7696" i="1" s="1"/>
  <c r="T7696" i="1" s="1"/>
  <c r="Q7692" i="1"/>
  <c r="R7692" i="1" s="1"/>
  <c r="T7692" i="1" s="1"/>
  <c r="J7691" i="1"/>
  <c r="U7691" i="1" s="1"/>
  <c r="D7675" i="2" s="1"/>
  <c r="J7689" i="1"/>
  <c r="U7689" i="1" s="1"/>
  <c r="D7673" i="2" s="1"/>
  <c r="Q7688" i="1"/>
  <c r="R7688" i="1" s="1"/>
  <c r="T7688" i="1" s="1"/>
  <c r="J7687" i="1"/>
  <c r="U7687" i="1" s="1"/>
  <c r="D7671" i="2" s="1"/>
  <c r="Q7550" i="1"/>
  <c r="R7550" i="1" s="1"/>
  <c r="T7550" i="1" s="1"/>
  <c r="J7549" i="1"/>
  <c r="U7549" i="1" s="1"/>
  <c r="D7533" i="2" s="1"/>
  <c r="Q7546" i="1"/>
  <c r="R7546" i="1" s="1"/>
  <c r="T7546" i="1" s="1"/>
  <c r="J7545" i="1"/>
  <c r="U7545" i="1" s="1"/>
  <c r="D7529" i="2" s="1"/>
  <c r="Q7542" i="1"/>
  <c r="R7542" i="1" s="1"/>
  <c r="T7542" i="1" s="1"/>
  <c r="J7541" i="1"/>
  <c r="U7541" i="1" s="1"/>
  <c r="D7525" i="2" s="1"/>
  <c r="Q7538" i="1"/>
  <c r="R7538" i="1" s="1"/>
  <c r="T7538" i="1" s="1"/>
  <c r="J7537" i="1"/>
  <c r="U7537" i="1" s="1"/>
  <c r="D7521" i="2" s="1"/>
  <c r="Q7534" i="1"/>
  <c r="R7534" i="1" s="1"/>
  <c r="T7534" i="1" s="1"/>
  <c r="J7533" i="1"/>
  <c r="U7533" i="1" s="1"/>
  <c r="D7517" i="2" s="1"/>
  <c r="Q7530" i="1"/>
  <c r="R7530" i="1" s="1"/>
  <c r="T7530" i="1" s="1"/>
  <c r="J7529" i="1"/>
  <c r="U7529" i="1" s="1"/>
  <c r="D7513" i="2" s="1"/>
  <c r="Q7526" i="1"/>
  <c r="R7526" i="1" s="1"/>
  <c r="T7526" i="1" s="1"/>
  <c r="J7525" i="1"/>
  <c r="U7525" i="1" s="1"/>
  <c r="D7509" i="2" s="1"/>
  <c r="Q7522" i="1"/>
  <c r="R7522" i="1" s="1"/>
  <c r="T7522" i="1" s="1"/>
  <c r="J7521" i="1"/>
  <c r="U7521" i="1" s="1"/>
  <c r="D7505" i="2" s="1"/>
  <c r="Q7518" i="1"/>
  <c r="R7518" i="1" s="1"/>
  <c r="T7518" i="1" s="1"/>
  <c r="J7517" i="1"/>
  <c r="U7517" i="1" s="1"/>
  <c r="D7501" i="2" s="1"/>
  <c r="Q7514" i="1"/>
  <c r="R7514" i="1" s="1"/>
  <c r="T7514" i="1" s="1"/>
  <c r="J7513" i="1"/>
  <c r="U7513" i="1" s="1"/>
  <c r="D7497" i="2" s="1"/>
  <c r="Q7510" i="1"/>
  <c r="R7510" i="1" s="1"/>
  <c r="T7510" i="1" s="1"/>
  <c r="J7509" i="1"/>
  <c r="U7509" i="1" s="1"/>
  <c r="D7493" i="2" s="1"/>
  <c r="Q7506" i="1"/>
  <c r="R7506" i="1" s="1"/>
  <c r="T7506" i="1" s="1"/>
  <c r="J7505" i="1"/>
  <c r="U7505" i="1" s="1"/>
  <c r="D7489" i="2" s="1"/>
  <c r="Q7502" i="1"/>
  <c r="R7502" i="1" s="1"/>
  <c r="T7502" i="1" s="1"/>
  <c r="J7501" i="1"/>
  <c r="U7501" i="1" s="1"/>
  <c r="D7485" i="2" s="1"/>
  <c r="Q7498" i="1"/>
  <c r="R7498" i="1" s="1"/>
  <c r="T7498" i="1" s="1"/>
  <c r="J7497" i="1"/>
  <c r="U7497" i="1" s="1"/>
  <c r="D7481" i="2" s="1"/>
  <c r="Q7494" i="1"/>
  <c r="R7494" i="1" s="1"/>
  <c r="T7494" i="1" s="1"/>
  <c r="J7493" i="1"/>
  <c r="U7493" i="1" s="1"/>
  <c r="D7477" i="2" s="1"/>
  <c r="Q7490" i="1"/>
  <c r="R7490" i="1" s="1"/>
  <c r="T7490" i="1" s="1"/>
  <c r="J7489" i="1"/>
  <c r="U7489" i="1" s="1"/>
  <c r="D7473" i="2" s="1"/>
  <c r="Q7486" i="1"/>
  <c r="R7486" i="1" s="1"/>
  <c r="T7486" i="1" s="1"/>
  <c r="J7485" i="1"/>
  <c r="U7485" i="1" s="1"/>
  <c r="D7469" i="2" s="1"/>
  <c r="Q7482" i="1"/>
  <c r="R7482" i="1" s="1"/>
  <c r="T7482" i="1" s="1"/>
  <c r="J7481" i="1"/>
  <c r="U7481" i="1" s="1"/>
  <c r="D7465" i="2" s="1"/>
  <c r="Q7478" i="1"/>
  <c r="R7478" i="1" s="1"/>
  <c r="T7478" i="1" s="1"/>
  <c r="J7477" i="1"/>
  <c r="U7477" i="1" s="1"/>
  <c r="D7461" i="2" s="1"/>
  <c r="Q7474" i="1"/>
  <c r="R7474" i="1" s="1"/>
  <c r="T7474" i="1" s="1"/>
  <c r="J7473" i="1"/>
  <c r="U7473" i="1" s="1"/>
  <c r="D7457" i="2" s="1"/>
  <c r="Q7470" i="1"/>
  <c r="R7470" i="1" s="1"/>
  <c r="T7470" i="1" s="1"/>
  <c r="J7469" i="1"/>
  <c r="U7469" i="1" s="1"/>
  <c r="D7453" i="2" s="1"/>
  <c r="Q7466" i="1"/>
  <c r="R7466" i="1" s="1"/>
  <c r="T7466" i="1" s="1"/>
  <c r="J7465" i="1"/>
  <c r="U7465" i="1" s="1"/>
  <c r="D7449" i="2" s="1"/>
  <c r="Q7462" i="1"/>
  <c r="R7462" i="1" s="1"/>
  <c r="T7462" i="1" s="1"/>
  <c r="J7461" i="1"/>
  <c r="U7461" i="1" s="1"/>
  <c r="D7445" i="2" s="1"/>
  <c r="Q7458" i="1"/>
  <c r="R7458" i="1" s="1"/>
  <c r="T7458" i="1" s="1"/>
  <c r="J7457" i="1"/>
  <c r="U7457" i="1" s="1"/>
  <c r="D7441" i="2" s="1"/>
  <c r="Q7436" i="1"/>
  <c r="R7436" i="1" s="1"/>
  <c r="T7436" i="1" s="1"/>
  <c r="J7435" i="1"/>
  <c r="U7435" i="1" s="1"/>
  <c r="D7419" i="2" s="1"/>
  <c r="Q7432" i="1"/>
  <c r="R7432" i="1" s="1"/>
  <c r="T7432" i="1" s="1"/>
  <c r="J7431" i="1"/>
  <c r="U7431" i="1" s="1"/>
  <c r="D7415" i="2" s="1"/>
  <c r="Q7428" i="1"/>
  <c r="R7428" i="1" s="1"/>
  <c r="T7428" i="1" s="1"/>
  <c r="J7427" i="1"/>
  <c r="U7427" i="1" s="1"/>
  <c r="D7411" i="2" s="1"/>
  <c r="Q7424" i="1"/>
  <c r="R7424" i="1" s="1"/>
  <c r="T7424" i="1" s="1"/>
  <c r="J7423" i="1"/>
  <c r="U7423" i="1" s="1"/>
  <c r="D7407" i="2" s="1"/>
  <c r="Q7420" i="1"/>
  <c r="R7420" i="1" s="1"/>
  <c r="T7420" i="1" s="1"/>
  <c r="J7419" i="1"/>
  <c r="U7419" i="1" s="1"/>
  <c r="D7403" i="2" s="1"/>
  <c r="Q7416" i="1"/>
  <c r="R7416" i="1" s="1"/>
  <c r="T7416" i="1" s="1"/>
  <c r="J7415" i="1"/>
  <c r="U7415" i="1" s="1"/>
  <c r="D7399" i="2" s="1"/>
  <c r="Q7412" i="1"/>
  <c r="R7412" i="1" s="1"/>
  <c r="T7412" i="1" s="1"/>
  <c r="J7411" i="1"/>
  <c r="U7411" i="1" s="1"/>
  <c r="D7395" i="2" s="1"/>
  <c r="Q7408" i="1"/>
  <c r="R7408" i="1" s="1"/>
  <c r="T7408" i="1" s="1"/>
  <c r="J7407" i="1"/>
  <c r="U7407" i="1" s="1"/>
  <c r="D7391" i="2" s="1"/>
  <c r="Q7404" i="1"/>
  <c r="R7404" i="1" s="1"/>
  <c r="T7404" i="1" s="1"/>
  <c r="J7403" i="1"/>
  <c r="U7403" i="1" s="1"/>
  <c r="D7387" i="2" s="1"/>
  <c r="Q7400" i="1"/>
  <c r="R7400" i="1" s="1"/>
  <c r="T7400" i="1" s="1"/>
  <c r="J7399" i="1"/>
  <c r="U7399" i="1" s="1"/>
  <c r="D7383" i="2" s="1"/>
  <c r="J6771" i="1"/>
  <c r="J6769" i="1"/>
  <c r="J6767" i="1"/>
  <c r="J6765" i="1"/>
  <c r="U6765" i="1" s="1"/>
  <c r="D6749" i="2" s="1"/>
  <c r="J6764" i="1"/>
  <c r="U6764" i="1" s="1"/>
  <c r="D6748" i="2" s="1"/>
  <c r="J6762" i="1"/>
  <c r="U6762" i="1" s="1"/>
  <c r="D6746" i="2" s="1"/>
  <c r="Q6761" i="1"/>
  <c r="Q6757" i="1"/>
  <c r="R6757" i="1" s="1"/>
  <c r="T6757" i="1" s="1"/>
  <c r="J6755" i="1"/>
  <c r="J6753" i="1"/>
  <c r="U6753" i="1" s="1"/>
  <c r="D6737" i="2" s="1"/>
  <c r="J6752" i="1"/>
  <c r="U6752" i="1" s="1"/>
  <c r="D6736" i="2" s="1"/>
  <c r="J6750" i="1"/>
  <c r="U6750" i="1" s="1"/>
  <c r="D6734" i="2" s="1"/>
  <c r="Q6749" i="1"/>
  <c r="Q6745" i="1"/>
  <c r="R6745" i="1" s="1"/>
  <c r="T6745" i="1" s="1"/>
  <c r="J6743" i="1"/>
  <c r="J6741" i="1"/>
  <c r="U6741" i="1" s="1"/>
  <c r="D6725" i="2" s="1"/>
  <c r="J6740" i="1"/>
  <c r="U6740" i="1" s="1"/>
  <c r="D6724" i="2" s="1"/>
  <c r="J6738" i="1"/>
  <c r="U6738" i="1" s="1"/>
  <c r="D6722" i="2" s="1"/>
  <c r="Q6737" i="1"/>
  <c r="Q6733" i="1"/>
  <c r="R6733" i="1" s="1"/>
  <c r="T6733" i="1" s="1"/>
  <c r="J6731" i="1"/>
  <c r="J6729" i="1"/>
  <c r="U6729" i="1" s="1"/>
  <c r="D6713" i="2" s="1"/>
  <c r="J6728" i="1"/>
  <c r="U6728" i="1" s="1"/>
  <c r="D6712" i="2" s="1"/>
  <c r="J6726" i="1"/>
  <c r="U6726" i="1" s="1"/>
  <c r="D6710" i="2" s="1"/>
  <c r="Q6725" i="1"/>
  <c r="Q6721" i="1"/>
  <c r="R6721" i="1" s="1"/>
  <c r="T6721" i="1" s="1"/>
  <c r="J6719" i="1"/>
  <c r="J6717" i="1"/>
  <c r="U6717" i="1" s="1"/>
  <c r="D6701" i="2" s="1"/>
  <c r="J6716" i="1"/>
  <c r="U6716" i="1" s="1"/>
  <c r="D6700" i="2" s="1"/>
  <c r="J6714" i="1"/>
  <c r="U6714" i="1" s="1"/>
  <c r="D6698" i="2" s="1"/>
  <c r="Q6713" i="1"/>
  <c r="Q6709" i="1"/>
  <c r="R6709" i="1" s="1"/>
  <c r="T6709" i="1" s="1"/>
  <c r="J6707" i="1"/>
  <c r="J6705" i="1"/>
  <c r="U6705" i="1" s="1"/>
  <c r="D6689" i="2" s="1"/>
  <c r="J6704" i="1"/>
  <c r="U6704" i="1" s="1"/>
  <c r="D6688" i="2" s="1"/>
  <c r="J6702" i="1"/>
  <c r="U6702" i="1" s="1"/>
  <c r="D6686" i="2" s="1"/>
  <c r="Q6701" i="1"/>
  <c r="Q6697" i="1"/>
  <c r="R6697" i="1" s="1"/>
  <c r="T6697" i="1" s="1"/>
  <c r="J6695" i="1"/>
  <c r="J6693" i="1"/>
  <c r="U6693" i="1" s="1"/>
  <c r="D6677" i="2" s="1"/>
  <c r="J6692" i="1"/>
  <c r="U6692" i="1" s="1"/>
  <c r="D6676" i="2" s="1"/>
  <c r="J6690" i="1"/>
  <c r="U6690" i="1" s="1"/>
  <c r="D6674" i="2" s="1"/>
  <c r="Q6689" i="1"/>
  <c r="R6689" i="1" s="1"/>
  <c r="T6689" i="1" s="1"/>
  <c r="Q6685" i="1"/>
  <c r="R6685" i="1" s="1"/>
  <c r="T6685" i="1" s="1"/>
  <c r="J6684" i="1"/>
  <c r="U6684" i="1" s="1"/>
  <c r="D6668" i="2" s="1"/>
  <c r="Q6683" i="1"/>
  <c r="R6683" i="1" s="1"/>
  <c r="T6683" i="1" s="1"/>
  <c r="Q6679" i="1"/>
  <c r="R6679" i="1" s="1"/>
  <c r="T6679" i="1" s="1"/>
  <c r="J6678" i="1"/>
  <c r="U6678" i="1" s="1"/>
  <c r="D6662" i="2" s="1"/>
  <c r="Q6677" i="1"/>
  <c r="R6677" i="1" s="1"/>
  <c r="T6677" i="1" s="1"/>
  <c r="Q6673" i="1"/>
  <c r="R6673" i="1" s="1"/>
  <c r="T6673" i="1" s="1"/>
  <c r="J6672" i="1"/>
  <c r="U6672" i="1" s="1"/>
  <c r="D6656" i="2" s="1"/>
  <c r="Q6671" i="1"/>
  <c r="R6671" i="1" s="1"/>
  <c r="T6671" i="1" s="1"/>
  <c r="Q6667" i="1"/>
  <c r="R6667" i="1" s="1"/>
  <c r="T6667" i="1" s="1"/>
  <c r="J6666" i="1"/>
  <c r="U6666" i="1" s="1"/>
  <c r="D6650" i="2" s="1"/>
  <c r="Q6665" i="1"/>
  <c r="R6665" i="1" s="1"/>
  <c r="T6665" i="1" s="1"/>
  <c r="Q6661" i="1"/>
  <c r="R6661" i="1" s="1"/>
  <c r="T6661" i="1" s="1"/>
  <c r="J6660" i="1"/>
  <c r="U6660" i="1" s="1"/>
  <c r="D6644" i="2" s="1"/>
  <c r="Q6659" i="1"/>
  <c r="R6659" i="1" s="1"/>
  <c r="T6659" i="1" s="1"/>
  <c r="Q6655" i="1"/>
  <c r="R6655" i="1" s="1"/>
  <c r="T6655" i="1" s="1"/>
  <c r="J6654" i="1"/>
  <c r="U6654" i="1" s="1"/>
  <c r="D6638" i="2" s="1"/>
  <c r="Q6653" i="1"/>
  <c r="R6653" i="1" s="1"/>
  <c r="T6653" i="1" s="1"/>
  <c r="Q6649" i="1"/>
  <c r="R6649" i="1" s="1"/>
  <c r="T6649" i="1" s="1"/>
  <c r="J6648" i="1"/>
  <c r="U6648" i="1" s="1"/>
  <c r="D6632" i="2" s="1"/>
  <c r="Q6647" i="1"/>
  <c r="R6647" i="1" s="1"/>
  <c r="T6647" i="1" s="1"/>
  <c r="Q6643" i="1"/>
  <c r="R6643" i="1" s="1"/>
  <c r="T6643" i="1" s="1"/>
  <c r="J6642" i="1"/>
  <c r="U6642" i="1" s="1"/>
  <c r="D6626" i="2" s="1"/>
  <c r="Q6641" i="1"/>
  <c r="R6641" i="1" s="1"/>
  <c r="T6641" i="1" s="1"/>
  <c r="Q6637" i="1"/>
  <c r="R6637" i="1" s="1"/>
  <c r="T6637" i="1" s="1"/>
  <c r="J6636" i="1"/>
  <c r="Q6635" i="1"/>
  <c r="R6635" i="1" s="1"/>
  <c r="T6635" i="1" s="1"/>
  <c r="Q6631" i="1"/>
  <c r="R6631" i="1" s="1"/>
  <c r="T6631" i="1" s="1"/>
  <c r="J6630" i="1"/>
  <c r="U6630" i="1" s="1"/>
  <c r="D6614" i="2" s="1"/>
  <c r="Q6629" i="1"/>
  <c r="R6629" i="1" s="1"/>
  <c r="T6629" i="1" s="1"/>
  <c r="Q6625" i="1"/>
  <c r="R6625" i="1" s="1"/>
  <c r="T6625" i="1" s="1"/>
  <c r="J6624" i="1"/>
  <c r="Q6623" i="1"/>
  <c r="R6623" i="1" s="1"/>
  <c r="T6623" i="1" s="1"/>
  <c r="Q6619" i="1"/>
  <c r="R6619" i="1" s="1"/>
  <c r="T6619" i="1" s="1"/>
  <c r="J6618" i="1"/>
  <c r="U6618" i="1" s="1"/>
  <c r="D6602" i="2" s="1"/>
  <c r="Q6617" i="1"/>
  <c r="R6617" i="1" s="1"/>
  <c r="T6617" i="1" s="1"/>
  <c r="Q6613" i="1"/>
  <c r="R6613" i="1" s="1"/>
  <c r="T6613" i="1" s="1"/>
  <c r="J6612" i="1"/>
  <c r="Q6611" i="1"/>
  <c r="R6611" i="1" s="1"/>
  <c r="T6611" i="1" s="1"/>
  <c r="Q6607" i="1"/>
  <c r="R6607" i="1" s="1"/>
  <c r="T6607" i="1" s="1"/>
  <c r="J6606" i="1"/>
  <c r="U6606" i="1" s="1"/>
  <c r="D6590" i="2" s="1"/>
  <c r="Q6605" i="1"/>
  <c r="R6605" i="1" s="1"/>
  <c r="T6605" i="1" s="1"/>
  <c r="Q6601" i="1"/>
  <c r="R6601" i="1" s="1"/>
  <c r="T6601" i="1" s="1"/>
  <c r="J6600" i="1"/>
  <c r="Q6599" i="1"/>
  <c r="R6599" i="1" s="1"/>
  <c r="T6599" i="1" s="1"/>
  <c r="Q6595" i="1"/>
  <c r="R6595" i="1" s="1"/>
  <c r="T6595" i="1" s="1"/>
  <c r="J6594" i="1"/>
  <c r="U6594" i="1" s="1"/>
  <c r="D6578" i="2" s="1"/>
  <c r="Q6593" i="1"/>
  <c r="R6593" i="1" s="1"/>
  <c r="T6593" i="1" s="1"/>
  <c r="Q6589" i="1"/>
  <c r="R6589" i="1" s="1"/>
  <c r="T6589" i="1" s="1"/>
  <c r="J6588" i="1"/>
  <c r="Q6587" i="1"/>
  <c r="R6587" i="1" s="1"/>
  <c r="T6587" i="1" s="1"/>
  <c r="Q5699" i="1"/>
  <c r="R5699" i="1" s="1"/>
  <c r="T5699" i="1" s="1"/>
  <c r="J5698" i="1"/>
  <c r="J5696" i="1"/>
  <c r="U5696" i="1" s="1"/>
  <c r="D5680" i="2" s="1"/>
  <c r="Q5695" i="1"/>
  <c r="R5695" i="1" s="1"/>
  <c r="T5695" i="1" s="1"/>
  <c r="J5694" i="1"/>
  <c r="U5694" i="1" s="1"/>
  <c r="D5678" i="2" s="1"/>
  <c r="Q5692" i="1"/>
  <c r="Q5687" i="1"/>
  <c r="R5687" i="1" s="1"/>
  <c r="T5687" i="1" s="1"/>
  <c r="J5686" i="1"/>
  <c r="J5684" i="1"/>
  <c r="U5684" i="1" s="1"/>
  <c r="D5668" i="2" s="1"/>
  <c r="Q5683" i="1"/>
  <c r="R5683" i="1" s="1"/>
  <c r="T5683" i="1" s="1"/>
  <c r="J5682" i="1"/>
  <c r="U5682" i="1" s="1"/>
  <c r="D5666" i="2" s="1"/>
  <c r="Q5680" i="1"/>
  <c r="Q5675" i="1"/>
  <c r="R5675" i="1" s="1"/>
  <c r="T5675" i="1" s="1"/>
  <c r="J5674" i="1"/>
  <c r="J5672" i="1"/>
  <c r="U5672" i="1" s="1"/>
  <c r="D5656" i="2" s="1"/>
  <c r="Q5671" i="1"/>
  <c r="R5671" i="1" s="1"/>
  <c r="T5671" i="1" s="1"/>
  <c r="J5670" i="1"/>
  <c r="U5670" i="1" s="1"/>
  <c r="D5654" i="2" s="1"/>
  <c r="Q5668" i="1"/>
  <c r="Q5663" i="1"/>
  <c r="R5663" i="1" s="1"/>
  <c r="T5663" i="1" s="1"/>
  <c r="J5662" i="1"/>
  <c r="J5660" i="1"/>
  <c r="U5660" i="1" s="1"/>
  <c r="D5644" i="2" s="1"/>
  <c r="Q5659" i="1"/>
  <c r="R5659" i="1" s="1"/>
  <c r="T5659" i="1" s="1"/>
  <c r="J5658" i="1"/>
  <c r="U5658" i="1" s="1"/>
  <c r="D5642" i="2" s="1"/>
  <c r="Q5656" i="1"/>
  <c r="Q5651" i="1"/>
  <c r="R5651" i="1" s="1"/>
  <c r="T5651" i="1" s="1"/>
  <c r="J5650" i="1"/>
  <c r="J5648" i="1"/>
  <c r="U5648" i="1" s="1"/>
  <c r="D5632" i="2" s="1"/>
  <c r="Q5647" i="1"/>
  <c r="R5647" i="1" s="1"/>
  <c r="T5647" i="1" s="1"/>
  <c r="J5646" i="1"/>
  <c r="U5646" i="1" s="1"/>
  <c r="D5630" i="2" s="1"/>
  <c r="Q5644" i="1"/>
  <c r="Q5639" i="1"/>
  <c r="R5639" i="1" s="1"/>
  <c r="T5639" i="1" s="1"/>
  <c r="J5638" i="1"/>
  <c r="J5636" i="1"/>
  <c r="U5636" i="1" s="1"/>
  <c r="D5620" i="2" s="1"/>
  <c r="Q5635" i="1"/>
  <c r="R5635" i="1" s="1"/>
  <c r="T5635" i="1" s="1"/>
  <c r="J5634" i="1"/>
  <c r="U5634" i="1" s="1"/>
  <c r="D5618" i="2" s="1"/>
  <c r="Q5632" i="1"/>
  <c r="Q5627" i="1"/>
  <c r="R5627" i="1" s="1"/>
  <c r="T5627" i="1" s="1"/>
  <c r="J5626" i="1"/>
  <c r="J5624" i="1"/>
  <c r="U5624" i="1" s="1"/>
  <c r="D5608" i="2" s="1"/>
  <c r="Q5623" i="1"/>
  <c r="R5623" i="1" s="1"/>
  <c r="T5623" i="1" s="1"/>
  <c r="J5622" i="1"/>
  <c r="U5622" i="1" s="1"/>
  <c r="D5606" i="2" s="1"/>
  <c r="Q5620" i="1"/>
  <c r="Q5615" i="1"/>
  <c r="R5615" i="1" s="1"/>
  <c r="T5615" i="1" s="1"/>
  <c r="J5614" i="1"/>
  <c r="J5612" i="1"/>
  <c r="U5612" i="1" s="1"/>
  <c r="D5596" i="2" s="1"/>
  <c r="Q5611" i="1"/>
  <c r="R5611" i="1" s="1"/>
  <c r="T5611" i="1" s="1"/>
  <c r="J5610" i="1"/>
  <c r="Q5609" i="1"/>
  <c r="R5609" i="1" s="1"/>
  <c r="T5609" i="1" s="1"/>
  <c r="J5608" i="1"/>
  <c r="U5608" i="1" s="1"/>
  <c r="D5592" i="2" s="1"/>
  <c r="J5606" i="1"/>
  <c r="U5606" i="1" s="1"/>
  <c r="D5590" i="2" s="1"/>
  <c r="Q5605" i="1"/>
  <c r="R5605" i="1" s="1"/>
  <c r="T5605" i="1" s="1"/>
  <c r="J5604" i="1"/>
  <c r="Q5603" i="1"/>
  <c r="R5603" i="1" s="1"/>
  <c r="T5603" i="1" s="1"/>
  <c r="J5602" i="1"/>
  <c r="U5602" i="1" s="1"/>
  <c r="D5586" i="2" s="1"/>
  <c r="J5600" i="1"/>
  <c r="U5600" i="1" s="1"/>
  <c r="D5584" i="2" s="1"/>
  <c r="Q5599" i="1"/>
  <c r="R5599" i="1" s="1"/>
  <c r="T5599" i="1" s="1"/>
  <c r="J5598" i="1"/>
  <c r="Q5597" i="1"/>
  <c r="R5597" i="1" s="1"/>
  <c r="T5597" i="1" s="1"/>
  <c r="J5596" i="1"/>
  <c r="U5596" i="1" s="1"/>
  <c r="D5580" i="2" s="1"/>
  <c r="J5594" i="1"/>
  <c r="U5594" i="1" s="1"/>
  <c r="D5578" i="2" s="1"/>
  <c r="Q5593" i="1"/>
  <c r="R5593" i="1" s="1"/>
  <c r="T5593" i="1" s="1"/>
  <c r="J5592" i="1"/>
  <c r="Q5591" i="1"/>
  <c r="R5591" i="1" s="1"/>
  <c r="T5591" i="1" s="1"/>
  <c r="J5590" i="1"/>
  <c r="U5590" i="1" s="1"/>
  <c r="D5574" i="2" s="1"/>
  <c r="J5588" i="1"/>
  <c r="U5588" i="1" s="1"/>
  <c r="D5572" i="2" s="1"/>
  <c r="Q5587" i="1"/>
  <c r="R5587" i="1" s="1"/>
  <c r="T5587" i="1" s="1"/>
  <c r="J5586" i="1"/>
  <c r="Q5585" i="1"/>
  <c r="R5585" i="1" s="1"/>
  <c r="T5585" i="1" s="1"/>
  <c r="J5584" i="1"/>
  <c r="U5584" i="1" s="1"/>
  <c r="D5568" i="2" s="1"/>
  <c r="J5582" i="1"/>
  <c r="U5582" i="1" s="1"/>
  <c r="D5566" i="2" s="1"/>
  <c r="Q5581" i="1"/>
  <c r="R5581" i="1" s="1"/>
  <c r="T5581" i="1" s="1"/>
  <c r="J5580" i="1"/>
  <c r="Q5579" i="1"/>
  <c r="R5579" i="1" s="1"/>
  <c r="T5579" i="1" s="1"/>
  <c r="J5578" i="1"/>
  <c r="U5578" i="1" s="1"/>
  <c r="D5562" i="2" s="1"/>
  <c r="J5576" i="1"/>
  <c r="U5576" i="1" s="1"/>
  <c r="D5560" i="2" s="1"/>
  <c r="Q5575" i="1"/>
  <c r="R5575" i="1" s="1"/>
  <c r="T5575" i="1" s="1"/>
  <c r="J5574" i="1"/>
  <c r="Q5573" i="1"/>
  <c r="R5573" i="1" s="1"/>
  <c r="T5573" i="1" s="1"/>
  <c r="J5572" i="1"/>
  <c r="U5572" i="1" s="1"/>
  <c r="D5556" i="2" s="1"/>
  <c r="J5570" i="1"/>
  <c r="U5570" i="1" s="1"/>
  <c r="D5554" i="2" s="1"/>
  <c r="Q5569" i="1"/>
  <c r="R5569" i="1" s="1"/>
  <c r="T5569" i="1" s="1"/>
  <c r="J5568" i="1"/>
  <c r="Q5567" i="1"/>
  <c r="R5567" i="1" s="1"/>
  <c r="T5567" i="1" s="1"/>
  <c r="J5566" i="1"/>
  <c r="U5566" i="1" s="1"/>
  <c r="D5550" i="2" s="1"/>
  <c r="J5564" i="1"/>
  <c r="U5564" i="1" s="1"/>
  <c r="D5548" i="2" s="1"/>
  <c r="Q5563" i="1"/>
  <c r="R5563" i="1" s="1"/>
  <c r="T5563" i="1" s="1"/>
  <c r="J5562" i="1"/>
  <c r="Q5561" i="1"/>
  <c r="R5561" i="1" s="1"/>
  <c r="T5561" i="1" s="1"/>
  <c r="J5560" i="1"/>
  <c r="U5560" i="1" s="1"/>
  <c r="D5544" i="2" s="1"/>
  <c r="J5558" i="1"/>
  <c r="U5558" i="1" s="1"/>
  <c r="D5542" i="2" s="1"/>
  <c r="Q5557" i="1"/>
  <c r="R5557" i="1" s="1"/>
  <c r="T5557" i="1" s="1"/>
  <c r="J5556" i="1"/>
  <c r="Q5555" i="1"/>
  <c r="R5555" i="1" s="1"/>
  <c r="T5555" i="1" s="1"/>
  <c r="J5554" i="1"/>
  <c r="U5554" i="1" s="1"/>
  <c r="D5538" i="2" s="1"/>
  <c r="J5552" i="1"/>
  <c r="U5552" i="1" s="1"/>
  <c r="D5536" i="2" s="1"/>
  <c r="Q5551" i="1"/>
  <c r="R5551" i="1" s="1"/>
  <c r="T5551" i="1" s="1"/>
  <c r="J5550" i="1"/>
  <c r="Q5549" i="1"/>
  <c r="R5549" i="1" s="1"/>
  <c r="T5549" i="1" s="1"/>
  <c r="J5548" i="1"/>
  <c r="U5548" i="1" s="1"/>
  <c r="D5532" i="2" s="1"/>
  <c r="J5546" i="1"/>
  <c r="U5546" i="1" s="1"/>
  <c r="D5530" i="2" s="1"/>
  <c r="Q5545" i="1"/>
  <c r="R5545" i="1" s="1"/>
  <c r="T5545" i="1" s="1"/>
  <c r="J5544" i="1"/>
  <c r="Q5543" i="1"/>
  <c r="R5543" i="1" s="1"/>
  <c r="T5543" i="1" s="1"/>
  <c r="J5542" i="1"/>
  <c r="U5542" i="1" s="1"/>
  <c r="D5526" i="2" s="1"/>
  <c r="J5540" i="1"/>
  <c r="U5540" i="1" s="1"/>
  <c r="D5524" i="2" s="1"/>
  <c r="Q5539" i="1"/>
  <c r="R5539" i="1" s="1"/>
  <c r="T5539" i="1" s="1"/>
  <c r="J5538" i="1"/>
  <c r="Q5537" i="1"/>
  <c r="R5537" i="1" s="1"/>
  <c r="T5537" i="1" s="1"/>
  <c r="J5536" i="1"/>
  <c r="U5536" i="1" s="1"/>
  <c r="D5520" i="2" s="1"/>
  <c r="J5534" i="1"/>
  <c r="U5534" i="1" s="1"/>
  <c r="D5518" i="2" s="1"/>
  <c r="Q5533" i="1"/>
  <c r="R5533" i="1" s="1"/>
  <c r="T5533" i="1" s="1"/>
  <c r="J5532" i="1"/>
  <c r="Q5531" i="1"/>
  <c r="R5531" i="1" s="1"/>
  <c r="T5531" i="1" s="1"/>
  <c r="J5530" i="1"/>
  <c r="U5530" i="1" s="1"/>
  <c r="D5514" i="2" s="1"/>
  <c r="J5528" i="1"/>
  <c r="U5528" i="1" s="1"/>
  <c r="D5512" i="2" s="1"/>
  <c r="Q5527" i="1"/>
  <c r="R5527" i="1" s="1"/>
  <c r="T5527" i="1" s="1"/>
  <c r="J5526" i="1"/>
  <c r="Q5525" i="1"/>
  <c r="R5525" i="1" s="1"/>
  <c r="T5525" i="1" s="1"/>
  <c r="J5524" i="1"/>
  <c r="U5524" i="1" s="1"/>
  <c r="D5508" i="2" s="1"/>
  <c r="J5522" i="1"/>
  <c r="U5522" i="1" s="1"/>
  <c r="D5506" i="2" s="1"/>
  <c r="Q5521" i="1"/>
  <c r="R5521" i="1" s="1"/>
  <c r="T5521" i="1" s="1"/>
  <c r="J5520" i="1"/>
  <c r="Q5519" i="1"/>
  <c r="R5519" i="1" s="1"/>
  <c r="T5519" i="1" s="1"/>
  <c r="J5518" i="1"/>
  <c r="U5518" i="1" s="1"/>
  <c r="D5502" i="2" s="1"/>
  <c r="J5516" i="1"/>
  <c r="U5516" i="1" s="1"/>
  <c r="D5500" i="2" s="1"/>
  <c r="Q5515" i="1"/>
  <c r="Q5514" i="1"/>
  <c r="Q5508" i="1"/>
  <c r="Q5502" i="1"/>
  <c r="Q5496" i="1"/>
  <c r="Q5490" i="1"/>
  <c r="Q5484" i="1"/>
  <c r="Q5478" i="1"/>
  <c r="Q5473" i="1"/>
  <c r="Q5471" i="1"/>
  <c r="J5469" i="1"/>
  <c r="Q5461" i="1"/>
  <c r="Q5459" i="1"/>
  <c r="J5457" i="1"/>
  <c r="Q5449" i="1"/>
  <c r="Q5447" i="1"/>
  <c r="J5445" i="1"/>
  <c r="Q5437" i="1"/>
  <c r="Q5435" i="1"/>
  <c r="J5433" i="1"/>
  <c r="Q5425" i="1"/>
  <c r="Q5423" i="1"/>
  <c r="J5421" i="1"/>
  <c r="Q5413" i="1"/>
  <c r="Q5411" i="1"/>
  <c r="J5409" i="1"/>
  <c r="Q5401" i="1"/>
  <c r="Q5399" i="1"/>
  <c r="J5397" i="1"/>
  <c r="Q5389" i="1"/>
  <c r="Q5387" i="1"/>
  <c r="J5385" i="1"/>
  <c r="Q5377" i="1"/>
  <c r="Q5375" i="1"/>
  <c r="J5373" i="1"/>
  <c r="Q5365" i="1"/>
  <c r="Q5363" i="1"/>
  <c r="J5361" i="1"/>
  <c r="Q5353" i="1"/>
  <c r="Q5351" i="1"/>
  <c r="J5349" i="1"/>
  <c r="Q5341" i="1"/>
  <c r="Q5339" i="1"/>
  <c r="J5337" i="1"/>
  <c r="Q5329" i="1"/>
  <c r="Q5327" i="1"/>
  <c r="J5325" i="1"/>
  <c r="Q5317" i="1"/>
  <c r="Q5315" i="1"/>
  <c r="J5313" i="1"/>
  <c r="Q5305" i="1"/>
  <c r="Q5303" i="1"/>
  <c r="J5301" i="1"/>
  <c r="Q5293" i="1"/>
  <c r="Q5291" i="1"/>
  <c r="J5289" i="1"/>
  <c r="Q5281" i="1"/>
  <c r="Q5279" i="1"/>
  <c r="J5277" i="1"/>
  <c r="Q5511" i="1"/>
  <c r="Q5505" i="1"/>
  <c r="Q5499" i="1"/>
  <c r="Q5493" i="1"/>
  <c r="Q5487" i="1"/>
  <c r="Q5481" i="1"/>
  <c r="J5473" i="1"/>
  <c r="Q5472" i="1"/>
  <c r="R5472" i="1" s="1"/>
  <c r="T5472" i="1" s="1"/>
  <c r="J5471" i="1"/>
  <c r="U5471" i="1" s="1"/>
  <c r="D5455" i="2" s="1"/>
  <c r="J5467" i="1"/>
  <c r="Q5466" i="1"/>
  <c r="R5466" i="1" s="1"/>
  <c r="T5466" i="1" s="1"/>
  <c r="J5465" i="1"/>
  <c r="J5461" i="1"/>
  <c r="U5461" i="1" s="1"/>
  <c r="D5445" i="2" s="1"/>
  <c r="Q5460" i="1"/>
  <c r="R5460" i="1" s="1"/>
  <c r="T5460" i="1" s="1"/>
  <c r="J5459" i="1"/>
  <c r="J5455" i="1"/>
  <c r="Q5454" i="1"/>
  <c r="R5454" i="1" s="1"/>
  <c r="T5454" i="1" s="1"/>
  <c r="J5453" i="1"/>
  <c r="J5449" i="1"/>
  <c r="Q5448" i="1"/>
  <c r="R5448" i="1" s="1"/>
  <c r="T5448" i="1" s="1"/>
  <c r="J5447" i="1"/>
  <c r="U5447" i="1" s="1"/>
  <c r="D5431" i="2" s="1"/>
  <c r="J5443" i="1"/>
  <c r="Q5442" i="1"/>
  <c r="R5442" i="1" s="1"/>
  <c r="T5442" i="1" s="1"/>
  <c r="J5441" i="1"/>
  <c r="J5437" i="1"/>
  <c r="U5437" i="1" s="1"/>
  <c r="D5421" i="2" s="1"/>
  <c r="Q5436" i="1"/>
  <c r="R5436" i="1" s="1"/>
  <c r="T5436" i="1" s="1"/>
  <c r="J5435" i="1"/>
  <c r="J5431" i="1"/>
  <c r="Q5430" i="1"/>
  <c r="R5430" i="1" s="1"/>
  <c r="T5430" i="1" s="1"/>
  <c r="J5429" i="1"/>
  <c r="J5425" i="1"/>
  <c r="Q5424" i="1"/>
  <c r="R5424" i="1" s="1"/>
  <c r="T5424" i="1" s="1"/>
  <c r="J5423" i="1"/>
  <c r="U5423" i="1" s="1"/>
  <c r="D5407" i="2" s="1"/>
  <c r="J5419" i="1"/>
  <c r="Q5418" i="1"/>
  <c r="R5418" i="1" s="1"/>
  <c r="T5418" i="1" s="1"/>
  <c r="J5417" i="1"/>
  <c r="J5413" i="1"/>
  <c r="U5413" i="1" s="1"/>
  <c r="D5397" i="2" s="1"/>
  <c r="Q5412" i="1"/>
  <c r="R5412" i="1" s="1"/>
  <c r="T5412" i="1" s="1"/>
  <c r="J5411" i="1"/>
  <c r="J5407" i="1"/>
  <c r="Q5406" i="1"/>
  <c r="R5406" i="1" s="1"/>
  <c r="T5406" i="1" s="1"/>
  <c r="J5405" i="1"/>
  <c r="J5401" i="1"/>
  <c r="Q5400" i="1"/>
  <c r="R5400" i="1" s="1"/>
  <c r="T5400" i="1" s="1"/>
  <c r="J5399" i="1"/>
  <c r="U5399" i="1" s="1"/>
  <c r="D5383" i="2" s="1"/>
  <c r="J5395" i="1"/>
  <c r="Q5394" i="1"/>
  <c r="R5394" i="1" s="1"/>
  <c r="T5394" i="1" s="1"/>
  <c r="J5393" i="1"/>
  <c r="J5389" i="1"/>
  <c r="U5389" i="1" s="1"/>
  <c r="D5373" i="2" s="1"/>
  <c r="Q5388" i="1"/>
  <c r="R5388" i="1" s="1"/>
  <c r="T5388" i="1" s="1"/>
  <c r="J5387" i="1"/>
  <c r="J5383" i="1"/>
  <c r="Q5382" i="1"/>
  <c r="R5382" i="1" s="1"/>
  <c r="T5382" i="1" s="1"/>
  <c r="J5381" i="1"/>
  <c r="J5377" i="1"/>
  <c r="Q5376" i="1"/>
  <c r="R5376" i="1" s="1"/>
  <c r="T5376" i="1" s="1"/>
  <c r="J5375" i="1"/>
  <c r="U5375" i="1" s="1"/>
  <c r="D5359" i="2" s="1"/>
  <c r="J5371" i="1"/>
  <c r="Q5370" i="1"/>
  <c r="R5370" i="1" s="1"/>
  <c r="T5370" i="1" s="1"/>
  <c r="J5369" i="1"/>
  <c r="J5365" i="1"/>
  <c r="U5365" i="1" s="1"/>
  <c r="D5349" i="2" s="1"/>
  <c r="Q5364" i="1"/>
  <c r="R5364" i="1" s="1"/>
  <c r="T5364" i="1" s="1"/>
  <c r="J5363" i="1"/>
  <c r="J5359" i="1"/>
  <c r="Q5358" i="1"/>
  <c r="R5358" i="1" s="1"/>
  <c r="T5358" i="1" s="1"/>
  <c r="J5357" i="1"/>
  <c r="J5353" i="1"/>
  <c r="Q5352" i="1"/>
  <c r="R5352" i="1" s="1"/>
  <c r="T5352" i="1" s="1"/>
  <c r="J5351" i="1"/>
  <c r="U5351" i="1" s="1"/>
  <c r="D5335" i="2" s="1"/>
  <c r="J5347" i="1"/>
  <c r="Q5346" i="1"/>
  <c r="R5346" i="1" s="1"/>
  <c r="T5346" i="1" s="1"/>
  <c r="J5345" i="1"/>
  <c r="J5341" i="1"/>
  <c r="U5341" i="1" s="1"/>
  <c r="D5325" i="2" s="1"/>
  <c r="Q5340" i="1"/>
  <c r="R5340" i="1" s="1"/>
  <c r="T5340" i="1" s="1"/>
  <c r="J5339" i="1"/>
  <c r="J5335" i="1"/>
  <c r="Q5334" i="1"/>
  <c r="R5334" i="1" s="1"/>
  <c r="T5334" i="1" s="1"/>
  <c r="J5333" i="1"/>
  <c r="J5329" i="1"/>
  <c r="Q5328" i="1"/>
  <c r="R5328" i="1" s="1"/>
  <c r="T5328" i="1" s="1"/>
  <c r="J5327" i="1"/>
  <c r="U5327" i="1" s="1"/>
  <c r="D5311" i="2" s="1"/>
  <c r="J5323" i="1"/>
  <c r="Q5322" i="1"/>
  <c r="R5322" i="1" s="1"/>
  <c r="T5322" i="1" s="1"/>
  <c r="J5321" i="1"/>
  <c r="J5317" i="1"/>
  <c r="U5317" i="1" s="1"/>
  <c r="D5301" i="2" s="1"/>
  <c r="Q5316" i="1"/>
  <c r="R5316" i="1" s="1"/>
  <c r="T5316" i="1" s="1"/>
  <c r="J5315" i="1"/>
  <c r="J5311" i="1"/>
  <c r="Q5310" i="1"/>
  <c r="R5310" i="1" s="1"/>
  <c r="T5310" i="1" s="1"/>
  <c r="J5309" i="1"/>
  <c r="J5305" i="1"/>
  <c r="Q5304" i="1"/>
  <c r="R5304" i="1" s="1"/>
  <c r="T5304" i="1" s="1"/>
  <c r="J5303" i="1"/>
  <c r="U5303" i="1" s="1"/>
  <c r="D5287" i="2" s="1"/>
  <c r="J5299" i="1"/>
  <c r="Q5298" i="1"/>
  <c r="R5298" i="1" s="1"/>
  <c r="T5298" i="1" s="1"/>
  <c r="J5297" i="1"/>
  <c r="J5293" i="1"/>
  <c r="U5293" i="1" s="1"/>
  <c r="D5277" i="2" s="1"/>
  <c r="Q5292" i="1"/>
  <c r="R5292" i="1" s="1"/>
  <c r="T5292" i="1" s="1"/>
  <c r="J5291" i="1"/>
  <c r="J5287" i="1"/>
  <c r="Q5286" i="1"/>
  <c r="R5286" i="1" s="1"/>
  <c r="T5286" i="1" s="1"/>
  <c r="J5285" i="1"/>
  <c r="J5281" i="1"/>
  <c r="Q5280" i="1"/>
  <c r="R5280" i="1" s="1"/>
  <c r="T5280" i="1" s="1"/>
  <c r="J5279" i="1"/>
  <c r="U5279" i="1" s="1"/>
  <c r="D5263" i="2" s="1"/>
  <c r="J5275" i="1"/>
  <c r="Q5274" i="1"/>
  <c r="R5274" i="1" s="1"/>
  <c r="T5274" i="1" s="1"/>
  <c r="J5273" i="1"/>
  <c r="J5193" i="1"/>
  <c r="Q5192" i="1"/>
  <c r="J5191" i="1"/>
  <c r="U5191" i="1" s="1"/>
  <c r="D5175" i="2" s="1"/>
  <c r="Q5188" i="1"/>
  <c r="J5187" i="1"/>
  <c r="Q5186" i="1"/>
  <c r="J5173" i="1"/>
  <c r="Q5172" i="1"/>
  <c r="J5171" i="1"/>
  <c r="J5167" i="1"/>
  <c r="Q5166" i="1"/>
  <c r="J5165" i="1"/>
  <c r="J5161" i="1"/>
  <c r="Q5160" i="1"/>
  <c r="J5159" i="1"/>
  <c r="J5155" i="1"/>
  <c r="Q5154" i="1"/>
  <c r="J5153" i="1"/>
  <c r="J5149" i="1"/>
  <c r="Q5148" i="1"/>
  <c r="J5147" i="1"/>
  <c r="J5143" i="1"/>
  <c r="Q5142" i="1"/>
  <c r="J5141" i="1"/>
  <c r="J5137" i="1"/>
  <c r="Q5136" i="1"/>
  <c r="J5135" i="1"/>
  <c r="J5131" i="1"/>
  <c r="Q5130" i="1"/>
  <c r="J5129" i="1"/>
  <c r="J5125" i="1"/>
  <c r="Q5124" i="1"/>
  <c r="J5123" i="1"/>
  <c r="J5119" i="1"/>
  <c r="Q5118" i="1"/>
  <c r="J5117" i="1"/>
  <c r="J5113" i="1"/>
  <c r="Q5112" i="1"/>
  <c r="J5111" i="1"/>
  <c r="J5107" i="1"/>
  <c r="Q5106" i="1"/>
  <c r="J5105" i="1"/>
  <c r="J5101" i="1"/>
  <c r="Q5100" i="1"/>
  <c r="J5099" i="1"/>
  <c r="J5095" i="1"/>
  <c r="Q5094" i="1"/>
  <c r="J5093" i="1"/>
  <c r="J5089" i="1"/>
  <c r="Q5088" i="1"/>
  <c r="J5087" i="1"/>
  <c r="J5083" i="1"/>
  <c r="Q5082" i="1"/>
  <c r="J5081" i="1"/>
  <c r="J5077" i="1"/>
  <c r="Q5076" i="1"/>
  <c r="J5075" i="1"/>
  <c r="J5071" i="1"/>
  <c r="Q5070" i="1"/>
  <c r="J5069" i="1"/>
  <c r="J5065" i="1"/>
  <c r="Q5064" i="1"/>
  <c r="J5063" i="1"/>
  <c r="J5059" i="1"/>
  <c r="Q5058" i="1"/>
  <c r="J5057" i="1"/>
  <c r="J5053" i="1"/>
  <c r="Q5052" i="1"/>
  <c r="J5051" i="1"/>
  <c r="J5047" i="1"/>
  <c r="Q5046" i="1"/>
  <c r="J5045" i="1"/>
  <c r="J5041" i="1"/>
  <c r="Q5040" i="1"/>
  <c r="J5039" i="1"/>
  <c r="J5035" i="1"/>
  <c r="Q5034" i="1"/>
  <c r="J5033" i="1"/>
  <c r="J5029" i="1"/>
  <c r="Q5028" i="1"/>
  <c r="J5027" i="1"/>
  <c r="Q5024" i="1"/>
  <c r="J5021" i="1"/>
  <c r="Q5018" i="1"/>
  <c r="J5015" i="1"/>
  <c r="Q5012" i="1"/>
  <c r="J5009" i="1"/>
  <c r="Q5006" i="1"/>
  <c r="J5003" i="1"/>
  <c r="Q5000" i="1"/>
  <c r="J4997" i="1"/>
  <c r="Q4994" i="1"/>
  <c r="J4991" i="1"/>
  <c r="Q4988" i="1"/>
  <c r="J4985" i="1"/>
  <c r="Q4982" i="1"/>
  <c r="J4979" i="1"/>
  <c r="Q4976" i="1"/>
  <c r="J4973" i="1"/>
  <c r="Q4970" i="1"/>
  <c r="J4967" i="1"/>
  <c r="Q4964" i="1"/>
  <c r="J4961" i="1"/>
  <c r="Q4958" i="1"/>
  <c r="J4955" i="1"/>
  <c r="Q4952" i="1"/>
  <c r="J4949" i="1"/>
  <c r="Q4946" i="1"/>
  <c r="J4943" i="1"/>
  <c r="Q4940" i="1"/>
  <c r="J4937" i="1"/>
  <c r="Q4934" i="1"/>
  <c r="J4933" i="1"/>
  <c r="Q4932" i="1"/>
  <c r="J4931" i="1"/>
  <c r="Q4930" i="1"/>
  <c r="J4929" i="1"/>
  <c r="Q4928" i="1"/>
  <c r="J4927" i="1"/>
  <c r="Q4926" i="1"/>
  <c r="J4925" i="1"/>
  <c r="Q4924" i="1"/>
  <c r="J4923" i="1"/>
  <c r="Q4922" i="1"/>
  <c r="J4921" i="1"/>
  <c r="Q4920" i="1"/>
  <c r="J4919" i="1"/>
  <c r="Q4918" i="1"/>
  <c r="J4917" i="1"/>
  <c r="Q4916" i="1"/>
  <c r="J4915" i="1"/>
  <c r="Q4914" i="1"/>
  <c r="J4913" i="1"/>
  <c r="Q4912" i="1"/>
  <c r="J4911" i="1"/>
  <c r="Q4910" i="1"/>
  <c r="J4909" i="1"/>
  <c r="Q4908" i="1"/>
  <c r="J4907" i="1"/>
  <c r="Q4906" i="1"/>
  <c r="J4905" i="1"/>
  <c r="Q4904" i="1"/>
  <c r="J4903" i="1"/>
  <c r="Q4902" i="1"/>
  <c r="J4901" i="1"/>
  <c r="Q4900" i="1"/>
  <c r="J4899" i="1"/>
  <c r="Q4898" i="1"/>
  <c r="J4897" i="1"/>
  <c r="Q4896" i="1"/>
  <c r="J4895" i="1"/>
  <c r="Q4894" i="1"/>
  <c r="J4893" i="1"/>
  <c r="Q4892" i="1"/>
  <c r="J4891" i="1"/>
  <c r="Q4890" i="1"/>
  <c r="J4889" i="1"/>
  <c r="Q4888" i="1"/>
  <c r="J4887" i="1"/>
  <c r="Q4886" i="1"/>
  <c r="J4885" i="1"/>
  <c r="Q4884" i="1"/>
  <c r="J4883" i="1"/>
  <c r="Q4882" i="1"/>
  <c r="J4881" i="1"/>
  <c r="Q4880" i="1"/>
  <c r="J4879" i="1"/>
  <c r="Q4878" i="1"/>
  <c r="J4877" i="1"/>
  <c r="Q4876" i="1"/>
  <c r="J4875" i="1"/>
  <c r="Q4874" i="1"/>
  <c r="J4873" i="1"/>
  <c r="Q4872" i="1"/>
  <c r="J4871" i="1"/>
  <c r="Q4870" i="1"/>
  <c r="J4869" i="1"/>
  <c r="Q4868" i="1"/>
  <c r="J4867" i="1"/>
  <c r="Q4866" i="1"/>
  <c r="J4865" i="1"/>
  <c r="Q4864" i="1"/>
  <c r="J4863" i="1"/>
  <c r="Q4862" i="1"/>
  <c r="J4861" i="1"/>
  <c r="Q4860" i="1"/>
  <c r="J4859" i="1"/>
  <c r="Q4858" i="1"/>
  <c r="J4857" i="1"/>
  <c r="Q4856" i="1"/>
  <c r="J4855" i="1"/>
  <c r="Q4854" i="1"/>
  <c r="J4853" i="1"/>
  <c r="Q4852" i="1"/>
  <c r="J4851" i="1"/>
  <c r="Q4850" i="1"/>
  <c r="Q4848" i="1"/>
  <c r="Q4846" i="1"/>
  <c r="Q4844" i="1"/>
  <c r="Q4842" i="1"/>
  <c r="Q4840" i="1"/>
  <c r="Q4838" i="1"/>
  <c r="Q4836" i="1"/>
  <c r="Q4834" i="1"/>
  <c r="Q4832" i="1"/>
  <c r="Q4830" i="1"/>
  <c r="Q4828" i="1"/>
  <c r="Q4826" i="1"/>
  <c r="Q4824" i="1"/>
  <c r="Q4822" i="1"/>
  <c r="Q4820" i="1"/>
  <c r="Q4818" i="1"/>
  <c r="Q4816" i="1"/>
  <c r="Q4814" i="1"/>
  <c r="Q4812" i="1"/>
  <c r="Q4810" i="1"/>
  <c r="Q4808" i="1"/>
  <c r="Q4806" i="1"/>
  <c r="Q4804" i="1"/>
  <c r="Q4802" i="1"/>
  <c r="Q4800" i="1"/>
  <c r="Q4798" i="1"/>
  <c r="Q4796" i="1"/>
  <c r="Q4794" i="1"/>
  <c r="Q4792" i="1"/>
  <c r="Q4790" i="1"/>
  <c r="Q4788" i="1"/>
  <c r="Q4786" i="1"/>
  <c r="Q4784" i="1"/>
  <c r="Q4782" i="1"/>
  <c r="Q4780" i="1"/>
  <c r="Q4778" i="1"/>
  <c r="Q4776" i="1"/>
  <c r="Q4774" i="1"/>
  <c r="Q4772" i="1"/>
  <c r="J4771" i="1"/>
  <c r="Q4770" i="1"/>
  <c r="J4769" i="1"/>
  <c r="Q4768" i="1"/>
  <c r="J4767" i="1"/>
  <c r="Q4766" i="1"/>
  <c r="J4765" i="1"/>
  <c r="Q4764" i="1"/>
  <c r="J4763" i="1"/>
  <c r="Q4762" i="1"/>
  <c r="J4761" i="1"/>
  <c r="Q4760" i="1"/>
  <c r="J4759" i="1"/>
  <c r="Q4758" i="1"/>
  <c r="J4757" i="1"/>
  <c r="Q4756" i="1"/>
  <c r="J4755" i="1"/>
  <c r="Q4754" i="1"/>
  <c r="J4753" i="1"/>
  <c r="Q4752" i="1"/>
  <c r="J4751" i="1"/>
  <c r="Q4750" i="1"/>
  <c r="J4749" i="1"/>
  <c r="Q4748" i="1"/>
  <c r="J4747" i="1"/>
  <c r="Q4746" i="1"/>
  <c r="J4745" i="1"/>
  <c r="Q4744" i="1"/>
  <c r="J4743" i="1"/>
  <c r="Q4742" i="1"/>
  <c r="J4741" i="1"/>
  <c r="Q4740" i="1"/>
  <c r="J4739" i="1"/>
  <c r="Q4738" i="1"/>
  <c r="J4737" i="1"/>
  <c r="Q4736" i="1"/>
  <c r="J4735" i="1"/>
  <c r="Q4734" i="1"/>
  <c r="J4733" i="1"/>
  <c r="Q4732" i="1"/>
  <c r="J4731" i="1"/>
  <c r="Q4730" i="1"/>
  <c r="J4729" i="1"/>
  <c r="Q4728" i="1"/>
  <c r="J4727" i="1"/>
  <c r="Q4726" i="1"/>
  <c r="J4725" i="1"/>
  <c r="Q4724" i="1"/>
  <c r="J4723" i="1"/>
  <c r="Q4722" i="1"/>
  <c r="J4721" i="1"/>
  <c r="Q4720" i="1"/>
  <c r="J4719" i="1"/>
  <c r="Q4718" i="1"/>
  <c r="J4717" i="1"/>
  <c r="Q4716" i="1"/>
  <c r="J4715" i="1"/>
  <c r="Q4714" i="1"/>
  <c r="J4713" i="1"/>
  <c r="Q4712" i="1"/>
  <c r="J4711" i="1"/>
  <c r="Q4710" i="1"/>
  <c r="J4709" i="1"/>
  <c r="Q4708" i="1"/>
  <c r="J4707" i="1"/>
  <c r="Q4706" i="1"/>
  <c r="J4705" i="1"/>
  <c r="Q4704" i="1"/>
  <c r="J4703" i="1"/>
  <c r="Q4702" i="1"/>
  <c r="J4701" i="1"/>
  <c r="Q4700" i="1"/>
  <c r="J4699" i="1"/>
  <c r="Q4698" i="1"/>
  <c r="J4697" i="1"/>
  <c r="Q4696" i="1"/>
  <c r="J4695" i="1"/>
  <c r="Q4694" i="1"/>
  <c r="J4693" i="1"/>
  <c r="Q4692" i="1"/>
  <c r="J4691" i="1"/>
  <c r="Q4690" i="1"/>
  <c r="J4689" i="1"/>
  <c r="Q4688" i="1"/>
  <c r="J4687" i="1"/>
  <c r="Q4686" i="1"/>
  <c r="J4685" i="1"/>
  <c r="Q4684" i="1"/>
  <c r="J4683" i="1"/>
  <c r="Q4682" i="1"/>
  <c r="J4681" i="1"/>
  <c r="Q4680" i="1"/>
  <c r="Q4678" i="1"/>
  <c r="R4678" i="1" s="1"/>
  <c r="T4678" i="1" s="1"/>
  <c r="Q4676" i="1"/>
  <c r="R4676" i="1" s="1"/>
  <c r="T4676" i="1" s="1"/>
  <c r="Q4674" i="1"/>
  <c r="R4674" i="1" s="1"/>
  <c r="T4674" i="1" s="1"/>
  <c r="Q4672" i="1"/>
  <c r="R4672" i="1" s="1"/>
  <c r="T4672" i="1" s="1"/>
  <c r="Q4670" i="1"/>
  <c r="R4670" i="1" s="1"/>
  <c r="T4670" i="1" s="1"/>
  <c r="Q4668" i="1"/>
  <c r="R4668" i="1" s="1"/>
  <c r="T4668" i="1" s="1"/>
  <c r="Q4666" i="1"/>
  <c r="R4666" i="1" s="1"/>
  <c r="T4666" i="1" s="1"/>
  <c r="Q4664" i="1"/>
  <c r="R4664" i="1" s="1"/>
  <c r="T4664" i="1" s="1"/>
  <c r="Q4662" i="1"/>
  <c r="R4662" i="1" s="1"/>
  <c r="T4662" i="1" s="1"/>
  <c r="Q4660" i="1"/>
  <c r="R4660" i="1" s="1"/>
  <c r="T4660" i="1" s="1"/>
  <c r="Q4658" i="1"/>
  <c r="R4658" i="1" s="1"/>
  <c r="T4658" i="1" s="1"/>
  <c r="Q4656" i="1"/>
  <c r="R4656" i="1" s="1"/>
  <c r="T4656" i="1" s="1"/>
  <c r="Q4654" i="1"/>
  <c r="R4654" i="1" s="1"/>
  <c r="T4654" i="1" s="1"/>
  <c r="Q4652" i="1"/>
  <c r="R4652" i="1" s="1"/>
  <c r="T4652" i="1" s="1"/>
  <c r="Q4650" i="1"/>
  <c r="R4650" i="1" s="1"/>
  <c r="T4650" i="1" s="1"/>
  <c r="Q4648" i="1"/>
  <c r="R4648" i="1" s="1"/>
  <c r="T4648" i="1" s="1"/>
  <c r="Q4646" i="1"/>
  <c r="R4646" i="1" s="1"/>
  <c r="T4646" i="1" s="1"/>
  <c r="Q4644" i="1"/>
  <c r="R4644" i="1" s="1"/>
  <c r="T4644" i="1" s="1"/>
  <c r="Q4642" i="1"/>
  <c r="R4642" i="1" s="1"/>
  <c r="T4642" i="1" s="1"/>
  <c r="Q4640" i="1"/>
  <c r="R4640" i="1" s="1"/>
  <c r="T4640" i="1" s="1"/>
  <c r="Q4638" i="1"/>
  <c r="R4638" i="1" s="1"/>
  <c r="T4638" i="1" s="1"/>
  <c r="Q4636" i="1"/>
  <c r="R4636" i="1" s="1"/>
  <c r="T4636" i="1" s="1"/>
  <c r="Q4634" i="1"/>
  <c r="R4634" i="1" s="1"/>
  <c r="T4634" i="1" s="1"/>
  <c r="Q4632" i="1"/>
  <c r="R4632" i="1" s="1"/>
  <c r="T4632" i="1" s="1"/>
  <c r="Q4630" i="1"/>
  <c r="R4630" i="1" s="1"/>
  <c r="T4630" i="1" s="1"/>
  <c r="Q4628" i="1"/>
  <c r="R4628" i="1" s="1"/>
  <c r="T4628" i="1" s="1"/>
  <c r="Q4625" i="1"/>
  <c r="Q4624" i="1"/>
  <c r="J4623" i="1"/>
  <c r="Q4622" i="1"/>
  <c r="J4622" i="1"/>
  <c r="Q4621" i="1"/>
  <c r="R4621" i="1" s="1"/>
  <c r="T4621" i="1" s="1"/>
  <c r="U4620" i="1"/>
  <c r="D4604" i="2" s="1"/>
  <c r="J4618" i="1"/>
  <c r="Q4617" i="1"/>
  <c r="Q4613" i="1"/>
  <c r="Q4612" i="1"/>
  <c r="J4611" i="1"/>
  <c r="Q4610" i="1"/>
  <c r="J4610" i="1"/>
  <c r="Q4609" i="1"/>
  <c r="R4609" i="1" s="1"/>
  <c r="T4609" i="1" s="1"/>
  <c r="U4608" i="1"/>
  <c r="D4592" i="2" s="1"/>
  <c r="J4606" i="1"/>
  <c r="Q4605" i="1"/>
  <c r="Q4601" i="1"/>
  <c r="Q4600" i="1"/>
  <c r="J4599" i="1"/>
  <c r="Q4598" i="1"/>
  <c r="J4598" i="1"/>
  <c r="Q4597" i="1"/>
  <c r="R4597" i="1" s="1"/>
  <c r="T4597" i="1" s="1"/>
  <c r="U4596" i="1"/>
  <c r="D4580" i="2" s="1"/>
  <c r="Q4592" i="1"/>
  <c r="U4590" i="1"/>
  <c r="D4574" i="2" s="1"/>
  <c r="Q4586" i="1"/>
  <c r="U4584" i="1"/>
  <c r="D4568" i="2" s="1"/>
  <c r="Q4580" i="1"/>
  <c r="Q4573" i="1"/>
  <c r="R4573" i="1" s="1"/>
  <c r="T4573" i="1" s="1"/>
  <c r="J4572" i="1"/>
  <c r="Q4571" i="1"/>
  <c r="U4570" i="1"/>
  <c r="D4554" i="2" s="1"/>
  <c r="Q4566" i="1"/>
  <c r="R4566" i="1" s="1"/>
  <c r="T4566" i="1" s="1"/>
  <c r="Q4564" i="1"/>
  <c r="J4560" i="1"/>
  <c r="U4560" i="1" s="1"/>
  <c r="D4544" i="2" s="1"/>
  <c r="Q4556" i="1"/>
  <c r="R4556" i="1" s="1"/>
  <c r="T4556" i="1" s="1"/>
  <c r="J4553" i="1"/>
  <c r="Q4549" i="1"/>
  <c r="J4546" i="1"/>
  <c r="Q4545" i="1"/>
  <c r="Q4537" i="1"/>
  <c r="R4537" i="1" s="1"/>
  <c r="T4537" i="1" s="1"/>
  <c r="J4536" i="1"/>
  <c r="Q4535" i="1"/>
  <c r="U4534" i="1"/>
  <c r="D4518" i="2" s="1"/>
  <c r="Q4530" i="1"/>
  <c r="R4530" i="1" s="1"/>
  <c r="T4530" i="1" s="1"/>
  <c r="Q4528" i="1"/>
  <c r="J4524" i="1"/>
  <c r="U4524" i="1" s="1"/>
  <c r="D4508" i="2" s="1"/>
  <c r="Q4520" i="1"/>
  <c r="R4520" i="1" s="1"/>
  <c r="T4520" i="1" s="1"/>
  <c r="J4517" i="1"/>
  <c r="Q4513" i="1"/>
  <c r="J4510" i="1"/>
  <c r="Q4509" i="1"/>
  <c r="J4503" i="1"/>
  <c r="Q4500" i="1"/>
  <c r="Q4499" i="1"/>
  <c r="J4491" i="1"/>
  <c r="Q4488" i="1"/>
  <c r="Q4487" i="1"/>
  <c r="Q4480" i="1"/>
  <c r="J4478" i="1"/>
  <c r="J4475" i="1"/>
  <c r="Q4474" i="1"/>
  <c r="J4472" i="1"/>
  <c r="J4470" i="1"/>
  <c r="Q4466" i="1"/>
  <c r="R4466" i="1" s="1"/>
  <c r="T4466" i="1" s="1"/>
  <c r="U4465" i="1"/>
  <c r="D4449" i="2" s="1"/>
  <c r="J4463" i="1"/>
  <c r="Q4459" i="1"/>
  <c r="J4459" i="1"/>
  <c r="Q4453" i="1"/>
  <c r="R4453" i="1" s="1"/>
  <c r="T4453" i="1" s="1"/>
  <c r="Q4452" i="1"/>
  <c r="Q4451" i="1"/>
  <c r="J4450" i="1"/>
  <c r="Q4449" i="1"/>
  <c r="J4449" i="1"/>
  <c r="Q4444" i="1"/>
  <c r="J4442" i="1"/>
  <c r="J4439" i="1"/>
  <c r="Q4438" i="1"/>
  <c r="J4436" i="1"/>
  <c r="J4434" i="1"/>
  <c r="Q4430" i="1"/>
  <c r="R4430" i="1" s="1"/>
  <c r="T4430" i="1" s="1"/>
  <c r="U4429" i="1"/>
  <c r="D4413" i="2" s="1"/>
  <c r="J4427" i="1"/>
  <c r="U4424" i="1"/>
  <c r="D4408" i="2" s="1"/>
  <c r="Q4423" i="1"/>
  <c r="J4423" i="1"/>
  <c r="J4421" i="1"/>
  <c r="Q4420" i="1"/>
  <c r="Q4408" i="1"/>
  <c r="Q4402" i="1"/>
  <c r="Q4399" i="1"/>
  <c r="J4398" i="1"/>
  <c r="Q4397" i="1"/>
  <c r="Q4393" i="1"/>
  <c r="J4392" i="1"/>
  <c r="Q4391" i="1"/>
  <c r="Q4385" i="1"/>
  <c r="R4385" i="1" s="1"/>
  <c r="T4385" i="1" s="1"/>
  <c r="Q4383" i="1"/>
  <c r="U4382" i="1"/>
  <c r="D4366" i="2" s="1"/>
  <c r="Q4379" i="1"/>
  <c r="R4379" i="1" s="1"/>
  <c r="T4379" i="1" s="1"/>
  <c r="Q4377" i="1"/>
  <c r="U4376" i="1"/>
  <c r="D4360" i="2" s="1"/>
  <c r="Q4373" i="1"/>
  <c r="R4373" i="1" s="1"/>
  <c r="T4373" i="1" s="1"/>
  <c r="Q4371" i="1"/>
  <c r="U4370" i="1"/>
  <c r="D4354" i="2" s="1"/>
  <c r="Q4367" i="1"/>
  <c r="R4367" i="1" s="1"/>
  <c r="T4367" i="1" s="1"/>
  <c r="Q4365" i="1"/>
  <c r="U4364" i="1"/>
  <c r="D4348" i="2" s="1"/>
  <c r="Q4361" i="1"/>
  <c r="R4361" i="1" s="1"/>
  <c r="T4361" i="1" s="1"/>
  <c r="Q4359" i="1"/>
  <c r="U4358" i="1"/>
  <c r="D4342" i="2" s="1"/>
  <c r="Q4355" i="1"/>
  <c r="R4355" i="1" s="1"/>
  <c r="T4355" i="1" s="1"/>
  <c r="Q4353" i="1"/>
  <c r="U4352" i="1"/>
  <c r="D4336" i="2" s="1"/>
  <c r="Q4351" i="1"/>
  <c r="R4351" i="1" s="1"/>
  <c r="T4351" i="1" s="1"/>
  <c r="U4348" i="1"/>
  <c r="D4332" i="2" s="1"/>
  <c r="Q4347" i="1"/>
  <c r="R4347" i="1" s="1"/>
  <c r="T4347" i="1" s="1"/>
  <c r="U4344" i="1"/>
  <c r="D4328" i="2" s="1"/>
  <c r="Q4343" i="1"/>
  <c r="R4343" i="1" s="1"/>
  <c r="T4343" i="1" s="1"/>
  <c r="U4340" i="1"/>
  <c r="D4324" i="2" s="1"/>
  <c r="Q4339" i="1"/>
  <c r="R4339" i="1" s="1"/>
  <c r="T4339" i="1" s="1"/>
  <c r="U4336" i="1"/>
  <c r="D4320" i="2" s="1"/>
  <c r="Q4335" i="1"/>
  <c r="R4335" i="1" s="1"/>
  <c r="T4335" i="1" s="1"/>
  <c r="U4332" i="1"/>
  <c r="D4316" i="2" s="1"/>
  <c r="Q4331" i="1"/>
  <c r="R4331" i="1" s="1"/>
  <c r="T4331" i="1" s="1"/>
  <c r="U4328" i="1"/>
  <c r="D4312" i="2" s="1"/>
  <c r="Q4327" i="1"/>
  <c r="R4327" i="1" s="1"/>
  <c r="T4327" i="1" s="1"/>
  <c r="U4324" i="1"/>
  <c r="D4308" i="2" s="1"/>
  <c r="Q4323" i="1"/>
  <c r="R4323" i="1" s="1"/>
  <c r="T4323" i="1" s="1"/>
  <c r="U4320" i="1"/>
  <c r="D4304" i="2" s="1"/>
  <c r="Q4319" i="1"/>
  <c r="R4319" i="1" s="1"/>
  <c r="T4319" i="1" s="1"/>
  <c r="U4316" i="1"/>
  <c r="D4300" i="2" s="1"/>
  <c r="Q4315" i="1"/>
  <c r="R4315" i="1" s="1"/>
  <c r="T4315" i="1" s="1"/>
  <c r="U4312" i="1"/>
  <c r="D4296" i="2" s="1"/>
  <c r="Q4311" i="1"/>
  <c r="R4311" i="1" s="1"/>
  <c r="T4311" i="1" s="1"/>
  <c r="U4308" i="1"/>
  <c r="D4292" i="2" s="1"/>
  <c r="Q4307" i="1"/>
  <c r="R4307" i="1" s="1"/>
  <c r="T4307" i="1" s="1"/>
  <c r="U4304" i="1"/>
  <c r="D4288" i="2" s="1"/>
  <c r="Q4303" i="1"/>
  <c r="R4303" i="1" s="1"/>
  <c r="T4303" i="1" s="1"/>
  <c r="U4300" i="1"/>
  <c r="D4284" i="2" s="1"/>
  <c r="Q4299" i="1"/>
  <c r="R4299" i="1" s="1"/>
  <c r="T4299" i="1" s="1"/>
  <c r="U4296" i="1"/>
  <c r="D4280" i="2" s="1"/>
  <c r="Q4295" i="1"/>
  <c r="R4295" i="1" s="1"/>
  <c r="T4295" i="1" s="1"/>
  <c r="U4292" i="1"/>
  <c r="D4276" i="2" s="1"/>
  <c r="Q4291" i="1"/>
  <c r="R4291" i="1" s="1"/>
  <c r="T4291" i="1" s="1"/>
  <c r="U4288" i="1"/>
  <c r="D4272" i="2" s="1"/>
  <c r="R4097" i="1"/>
  <c r="T4097" i="1" s="1"/>
  <c r="R4073" i="1"/>
  <c r="T4073" i="1" s="1"/>
  <c r="U4047" i="1"/>
  <c r="D4031" i="2" s="1"/>
  <c r="U4045" i="1"/>
  <c r="D4029" i="2" s="1"/>
  <c r="U4042" i="1"/>
  <c r="D4026" i="2" s="1"/>
  <c r="U4038" i="1"/>
  <c r="D4022" i="2" s="1"/>
  <c r="U4023" i="1"/>
  <c r="D4007" i="2" s="1"/>
  <c r="U4021" i="1"/>
  <c r="D4005" i="2" s="1"/>
  <c r="U4018" i="1"/>
  <c r="D4002" i="2" s="1"/>
  <c r="U4014" i="1"/>
  <c r="D3998" i="2" s="1"/>
  <c r="U3999" i="1"/>
  <c r="D3983" i="2" s="1"/>
  <c r="U3997" i="1"/>
  <c r="D3981" i="2" s="1"/>
  <c r="U3994" i="1"/>
  <c r="D3978" i="2" s="1"/>
  <c r="U3990" i="1"/>
  <c r="D3974" i="2" s="1"/>
  <c r="U3975" i="1"/>
  <c r="D3959" i="2" s="1"/>
  <c r="U3973" i="1"/>
  <c r="D3957" i="2" s="1"/>
  <c r="U3970" i="1"/>
  <c r="D3954" i="2" s="1"/>
  <c r="U3966" i="1"/>
  <c r="D3950" i="2" s="1"/>
  <c r="U3951" i="1"/>
  <c r="D3935" i="2" s="1"/>
  <c r="U3949" i="1"/>
  <c r="D3933" i="2" s="1"/>
  <c r="U3946" i="1"/>
  <c r="D3930" i="2" s="1"/>
  <c r="U3944" i="1"/>
  <c r="D3928" i="2" s="1"/>
  <c r="U3942" i="1"/>
  <c r="D3926" i="2" s="1"/>
  <c r="U3940" i="1"/>
  <c r="D3924" i="2" s="1"/>
  <c r="U3938" i="1"/>
  <c r="D3922" i="2" s="1"/>
  <c r="U3936" i="1"/>
  <c r="D3920" i="2" s="1"/>
  <c r="U3934" i="1"/>
  <c r="D3918" i="2" s="1"/>
  <c r="U3932" i="1"/>
  <c r="D3916" i="2" s="1"/>
  <c r="U3930" i="1"/>
  <c r="D3914" i="2" s="1"/>
  <c r="U3928" i="1"/>
  <c r="D3912" i="2" s="1"/>
  <c r="U3926" i="1"/>
  <c r="D3910" i="2" s="1"/>
  <c r="U3924" i="1"/>
  <c r="D3908" i="2" s="1"/>
  <c r="U3922" i="1"/>
  <c r="D3906" i="2" s="1"/>
  <c r="U3920" i="1"/>
  <c r="D3904" i="2" s="1"/>
  <c r="U3918" i="1"/>
  <c r="D3902" i="2" s="1"/>
  <c r="U3916" i="1"/>
  <c r="D3900" i="2" s="1"/>
  <c r="U3914" i="1"/>
  <c r="D3898" i="2" s="1"/>
  <c r="U3912" i="1"/>
  <c r="D3896" i="2" s="1"/>
  <c r="U3910" i="1"/>
  <c r="D3894" i="2" s="1"/>
  <c r="U3908" i="1"/>
  <c r="D3892" i="2" s="1"/>
  <c r="U3906" i="1"/>
  <c r="D3890" i="2" s="1"/>
  <c r="U3904" i="1"/>
  <c r="D3888" i="2" s="1"/>
  <c r="U3902" i="1"/>
  <c r="D3886" i="2" s="1"/>
  <c r="U3900" i="1"/>
  <c r="D3884" i="2" s="1"/>
  <c r="U3898" i="1"/>
  <c r="D3882" i="2" s="1"/>
  <c r="U3896" i="1"/>
  <c r="D3880" i="2" s="1"/>
  <c r="U3894" i="1"/>
  <c r="D3878" i="2" s="1"/>
  <c r="U3892" i="1"/>
  <c r="D3876" i="2" s="1"/>
  <c r="U3890" i="1"/>
  <c r="D3874" i="2" s="1"/>
  <c r="U3888" i="1"/>
  <c r="D3872" i="2" s="1"/>
  <c r="U3886" i="1"/>
  <c r="D3870" i="2" s="1"/>
  <c r="U3884" i="1"/>
  <c r="D3868" i="2" s="1"/>
  <c r="U3879" i="1"/>
  <c r="D3863" i="2" s="1"/>
  <c r="U3876" i="1"/>
  <c r="D3860" i="2" s="1"/>
  <c r="U3871" i="1"/>
  <c r="D3855" i="2" s="1"/>
  <c r="U3868" i="1"/>
  <c r="D3852" i="2" s="1"/>
  <c r="U3696" i="1"/>
  <c r="D3680" i="2" s="1"/>
  <c r="U3690" i="1"/>
  <c r="D3674" i="2" s="1"/>
  <c r="R3684" i="1"/>
  <c r="T3684" i="1" s="1"/>
  <c r="U3678" i="1"/>
  <c r="D3662" i="2" s="1"/>
  <c r="R3672" i="1"/>
  <c r="T3672" i="1" s="1"/>
  <c r="U3560" i="1"/>
  <c r="D3544" i="2" s="1"/>
  <c r="U3558" i="1"/>
  <c r="D3542" i="2" s="1"/>
  <c r="U3554" i="1"/>
  <c r="D3538" i="2" s="1"/>
  <c r="U3552" i="1"/>
  <c r="D3536" i="2" s="1"/>
  <c r="U3548" i="1"/>
  <c r="D3532" i="2" s="1"/>
  <c r="U3544" i="1"/>
  <c r="D3528" i="2" s="1"/>
  <c r="U3542" i="1"/>
  <c r="D3526" i="2" s="1"/>
  <c r="U3538" i="1"/>
  <c r="D3522" i="2" s="1"/>
  <c r="U3536" i="1"/>
  <c r="D3520" i="2" s="1"/>
  <c r="U3532" i="1"/>
  <c r="D3516" i="2" s="1"/>
  <c r="U3530" i="1"/>
  <c r="D3514" i="2" s="1"/>
  <c r="U3526" i="1"/>
  <c r="D3510" i="2" s="1"/>
  <c r="U3524" i="1"/>
  <c r="D3508" i="2" s="1"/>
  <c r="U3520" i="1"/>
  <c r="D3504" i="2" s="1"/>
  <c r="U3518" i="1"/>
  <c r="D3502" i="2" s="1"/>
  <c r="U3514" i="1"/>
  <c r="D3498" i="2" s="1"/>
  <c r="U3512" i="1"/>
  <c r="D3496" i="2" s="1"/>
  <c r="U3508" i="1"/>
  <c r="D3492" i="2" s="1"/>
  <c r="U3506" i="1"/>
  <c r="D3490" i="2" s="1"/>
  <c r="U3502" i="1"/>
  <c r="D3486" i="2" s="1"/>
  <c r="U3500" i="1"/>
  <c r="D3484" i="2" s="1"/>
  <c r="U3496" i="1"/>
  <c r="D3480" i="2" s="1"/>
  <c r="U3494" i="1"/>
  <c r="D3478" i="2" s="1"/>
  <c r="U3490" i="1"/>
  <c r="D3474" i="2" s="1"/>
  <c r="U3488" i="1"/>
  <c r="D3472" i="2" s="1"/>
  <c r="U3486" i="1"/>
  <c r="D3470" i="2" s="1"/>
  <c r="U3484" i="1"/>
  <c r="D3468" i="2" s="1"/>
  <c r="U3482" i="1"/>
  <c r="D3466" i="2" s="1"/>
  <c r="U3480" i="1"/>
  <c r="D3464" i="2" s="1"/>
  <c r="U3478" i="1"/>
  <c r="D3462" i="2" s="1"/>
  <c r="U3476" i="1"/>
  <c r="D3460" i="2" s="1"/>
  <c r="U3474" i="1"/>
  <c r="D3458" i="2" s="1"/>
  <c r="U3472" i="1"/>
  <c r="D3456" i="2" s="1"/>
  <c r="U3470" i="1"/>
  <c r="D3454" i="2" s="1"/>
  <c r="U3468" i="1"/>
  <c r="D3452" i="2" s="1"/>
  <c r="U3466" i="1"/>
  <c r="D3450" i="2" s="1"/>
  <c r="U3464" i="1"/>
  <c r="D3448" i="2" s="1"/>
  <c r="U3462" i="1"/>
  <c r="D3446" i="2" s="1"/>
  <c r="U3460" i="1"/>
  <c r="D3444" i="2" s="1"/>
  <c r="U3458" i="1"/>
  <c r="D3442" i="2" s="1"/>
  <c r="U3456" i="1"/>
  <c r="D3440" i="2" s="1"/>
  <c r="U3454" i="1"/>
  <c r="D3438" i="2" s="1"/>
  <c r="U3452" i="1"/>
  <c r="D3436" i="2" s="1"/>
  <c r="U3450" i="1"/>
  <c r="D3434" i="2" s="1"/>
  <c r="U3448" i="1"/>
  <c r="D3432" i="2" s="1"/>
  <c r="U3446" i="1"/>
  <c r="D3430" i="2" s="1"/>
  <c r="U3444" i="1"/>
  <c r="D3428" i="2" s="1"/>
  <c r="U3442" i="1"/>
  <c r="D3426" i="2" s="1"/>
  <c r="U3440" i="1"/>
  <c r="D3424" i="2" s="1"/>
  <c r="U3438" i="1"/>
  <c r="D3422" i="2" s="1"/>
  <c r="U3436" i="1"/>
  <c r="D3420" i="2" s="1"/>
  <c r="U3434" i="1"/>
  <c r="D3418" i="2" s="1"/>
  <c r="U3432" i="1"/>
  <c r="D3416" i="2" s="1"/>
  <c r="U3430" i="1"/>
  <c r="D3414" i="2" s="1"/>
  <c r="U3428" i="1"/>
  <c r="D3412" i="2" s="1"/>
  <c r="U3426" i="1"/>
  <c r="D3410" i="2" s="1"/>
  <c r="U3424" i="1"/>
  <c r="D3408" i="2" s="1"/>
  <c r="U3422" i="1"/>
  <c r="D3406" i="2" s="1"/>
  <c r="U3420" i="1"/>
  <c r="D3404" i="2" s="1"/>
  <c r="U3418" i="1"/>
  <c r="D3402" i="2" s="1"/>
  <c r="U3416" i="1"/>
  <c r="D3400" i="2" s="1"/>
  <c r="U3414" i="1"/>
  <c r="D3398" i="2" s="1"/>
  <c r="U3412" i="1"/>
  <c r="D3396" i="2" s="1"/>
  <c r="U3410" i="1"/>
  <c r="D3394" i="2" s="1"/>
  <c r="U3408" i="1"/>
  <c r="D3392" i="2" s="1"/>
  <c r="U3406" i="1"/>
  <c r="D3390" i="2" s="1"/>
  <c r="U3404" i="1"/>
  <c r="D3388" i="2" s="1"/>
  <c r="U3402" i="1"/>
  <c r="D3386" i="2" s="1"/>
  <c r="U3400" i="1"/>
  <c r="D3384" i="2" s="1"/>
  <c r="Q5193" i="1"/>
  <c r="R5193" i="1" s="1"/>
  <c r="T5193" i="1" s="1"/>
  <c r="J5192" i="1"/>
  <c r="U5192" i="1" s="1"/>
  <c r="D5176" i="2" s="1"/>
  <c r="J5188" i="1"/>
  <c r="Q5187" i="1"/>
  <c r="J5186" i="1"/>
  <c r="Q5173" i="1"/>
  <c r="J5172" i="1"/>
  <c r="Q5171" i="1"/>
  <c r="Q5167" i="1"/>
  <c r="J5166" i="1"/>
  <c r="Q5165" i="1"/>
  <c r="Q5161" i="1"/>
  <c r="J5160" i="1"/>
  <c r="Q5159" i="1"/>
  <c r="Q5155" i="1"/>
  <c r="J5154" i="1"/>
  <c r="Q5153" i="1"/>
  <c r="Q5149" i="1"/>
  <c r="J5148" i="1"/>
  <c r="Q5147" i="1"/>
  <c r="Q5143" i="1"/>
  <c r="J5142" i="1"/>
  <c r="Q5141" i="1"/>
  <c r="Q5137" i="1"/>
  <c r="J5136" i="1"/>
  <c r="Q5135" i="1"/>
  <c r="Q5131" i="1"/>
  <c r="J5130" i="1"/>
  <c r="Q5129" i="1"/>
  <c r="Q5125" i="1"/>
  <c r="J5124" i="1"/>
  <c r="Q5123" i="1"/>
  <c r="Q5119" i="1"/>
  <c r="J5118" i="1"/>
  <c r="Q5117" i="1"/>
  <c r="Q5113" i="1"/>
  <c r="J5112" i="1"/>
  <c r="Q5111" i="1"/>
  <c r="Q5107" i="1"/>
  <c r="J5106" i="1"/>
  <c r="Q5105" i="1"/>
  <c r="Q5101" i="1"/>
  <c r="J5100" i="1"/>
  <c r="Q5099" i="1"/>
  <c r="Q5095" i="1"/>
  <c r="J5094" i="1"/>
  <c r="Q5093" i="1"/>
  <c r="Q5089" i="1"/>
  <c r="J5088" i="1"/>
  <c r="Q5087" i="1"/>
  <c r="Q5083" i="1"/>
  <c r="J5082" i="1"/>
  <c r="Q5081" i="1"/>
  <c r="Q5077" i="1"/>
  <c r="J5076" i="1"/>
  <c r="Q5075" i="1"/>
  <c r="Q5071" i="1"/>
  <c r="J5070" i="1"/>
  <c r="Q5069" i="1"/>
  <c r="Q5065" i="1"/>
  <c r="J5064" i="1"/>
  <c r="Q5063" i="1"/>
  <c r="Q5059" i="1"/>
  <c r="J5058" i="1"/>
  <c r="Q5057" i="1"/>
  <c r="Q5053" i="1"/>
  <c r="J5052" i="1"/>
  <c r="Q5051" i="1"/>
  <c r="Q5047" i="1"/>
  <c r="J5046" i="1"/>
  <c r="Q5045" i="1"/>
  <c r="Q5041" i="1"/>
  <c r="J5040" i="1"/>
  <c r="Q5039" i="1"/>
  <c r="Q5035" i="1"/>
  <c r="J5034" i="1"/>
  <c r="Q5033" i="1"/>
  <c r="Q5029" i="1"/>
  <c r="J5028" i="1"/>
  <c r="Q5027" i="1"/>
  <c r="J5024" i="1"/>
  <c r="Q5021" i="1"/>
  <c r="J5018" i="1"/>
  <c r="Q5015" i="1"/>
  <c r="J5012" i="1"/>
  <c r="Q5009" i="1"/>
  <c r="J5006" i="1"/>
  <c r="Q5003" i="1"/>
  <c r="J5000" i="1"/>
  <c r="Q4997" i="1"/>
  <c r="J4994" i="1"/>
  <c r="Q4991" i="1"/>
  <c r="J4988" i="1"/>
  <c r="Q4985" i="1"/>
  <c r="J4982" i="1"/>
  <c r="Q4979" i="1"/>
  <c r="J4976" i="1"/>
  <c r="Q4973" i="1"/>
  <c r="J4970" i="1"/>
  <c r="Q4967" i="1"/>
  <c r="J4964" i="1"/>
  <c r="Q4961" i="1"/>
  <c r="J4958" i="1"/>
  <c r="Q4955" i="1"/>
  <c r="J4952" i="1"/>
  <c r="Q4949" i="1"/>
  <c r="J4946" i="1"/>
  <c r="Q4943" i="1"/>
  <c r="J4940" i="1"/>
  <c r="Q4937" i="1"/>
  <c r="J4934" i="1"/>
  <c r="Q4933" i="1"/>
  <c r="J4932" i="1"/>
  <c r="Q4931" i="1"/>
  <c r="J4930" i="1"/>
  <c r="Q4929" i="1"/>
  <c r="J4928" i="1"/>
  <c r="Q4927" i="1"/>
  <c r="J4926" i="1"/>
  <c r="Q4925" i="1"/>
  <c r="J4924" i="1"/>
  <c r="Q4923" i="1"/>
  <c r="J4922" i="1"/>
  <c r="Q4921" i="1"/>
  <c r="J4920" i="1"/>
  <c r="Q4919" i="1"/>
  <c r="J4918" i="1"/>
  <c r="Q4917" i="1"/>
  <c r="J4916" i="1"/>
  <c r="Q4915" i="1"/>
  <c r="J4914" i="1"/>
  <c r="Q4913" i="1"/>
  <c r="J4912" i="1"/>
  <c r="Q4911" i="1"/>
  <c r="J4910" i="1"/>
  <c r="Q4909" i="1"/>
  <c r="J4908" i="1"/>
  <c r="Q4907" i="1"/>
  <c r="J4906" i="1"/>
  <c r="Q4905" i="1"/>
  <c r="J4904" i="1"/>
  <c r="Q4903" i="1"/>
  <c r="J4902" i="1"/>
  <c r="Q4901" i="1"/>
  <c r="J4900" i="1"/>
  <c r="Q4899" i="1"/>
  <c r="J4898" i="1"/>
  <c r="Q4897" i="1"/>
  <c r="J4896" i="1"/>
  <c r="Q4895" i="1"/>
  <c r="J4894" i="1"/>
  <c r="Q4893" i="1"/>
  <c r="J4892" i="1"/>
  <c r="Q4891" i="1"/>
  <c r="J4890" i="1"/>
  <c r="Q4889" i="1"/>
  <c r="J4888" i="1"/>
  <c r="Q4887" i="1"/>
  <c r="J4886" i="1"/>
  <c r="Q4885" i="1"/>
  <c r="J4884" i="1"/>
  <c r="Q4883" i="1"/>
  <c r="J4882" i="1"/>
  <c r="Q4881" i="1"/>
  <c r="J4880" i="1"/>
  <c r="Q4879" i="1"/>
  <c r="J4878" i="1"/>
  <c r="Q4877" i="1"/>
  <c r="J4876" i="1"/>
  <c r="Q4875" i="1"/>
  <c r="J4874" i="1"/>
  <c r="Q4873" i="1"/>
  <c r="J4872" i="1"/>
  <c r="Q4871" i="1"/>
  <c r="J4870" i="1"/>
  <c r="Q4869" i="1"/>
  <c r="J4868" i="1"/>
  <c r="Q4867" i="1"/>
  <c r="J4866" i="1"/>
  <c r="Q4865" i="1"/>
  <c r="J4864" i="1"/>
  <c r="Q4863" i="1"/>
  <c r="J4862" i="1"/>
  <c r="Q4861" i="1"/>
  <c r="J4860" i="1"/>
  <c r="Q4859" i="1"/>
  <c r="J4858" i="1"/>
  <c r="Q4857" i="1"/>
  <c r="J4856" i="1"/>
  <c r="Q4855" i="1"/>
  <c r="J4854" i="1"/>
  <c r="Q4853" i="1"/>
  <c r="J4852" i="1"/>
  <c r="Q4851" i="1"/>
  <c r="J4850" i="1"/>
  <c r="Q4849" i="1"/>
  <c r="R4849" i="1" s="1"/>
  <c r="T4849" i="1" s="1"/>
  <c r="Q4847" i="1"/>
  <c r="R4847" i="1" s="1"/>
  <c r="T4847" i="1" s="1"/>
  <c r="Q4845" i="1"/>
  <c r="R4845" i="1" s="1"/>
  <c r="T4845" i="1" s="1"/>
  <c r="Q4843" i="1"/>
  <c r="R4843" i="1" s="1"/>
  <c r="T4843" i="1" s="1"/>
  <c r="Q4841" i="1"/>
  <c r="R4841" i="1" s="1"/>
  <c r="T4841" i="1" s="1"/>
  <c r="Q4839" i="1"/>
  <c r="R4839" i="1" s="1"/>
  <c r="T4839" i="1" s="1"/>
  <c r="Q4837" i="1"/>
  <c r="R4837" i="1" s="1"/>
  <c r="T4837" i="1" s="1"/>
  <c r="Q4835" i="1"/>
  <c r="R4835" i="1" s="1"/>
  <c r="T4835" i="1" s="1"/>
  <c r="Q4833" i="1"/>
  <c r="R4833" i="1" s="1"/>
  <c r="T4833" i="1" s="1"/>
  <c r="Q4831" i="1"/>
  <c r="R4831" i="1" s="1"/>
  <c r="T4831" i="1" s="1"/>
  <c r="Q4829" i="1"/>
  <c r="R4829" i="1" s="1"/>
  <c r="T4829" i="1" s="1"/>
  <c r="Q4827" i="1"/>
  <c r="R4827" i="1" s="1"/>
  <c r="T4827" i="1" s="1"/>
  <c r="Q4825" i="1"/>
  <c r="R4825" i="1" s="1"/>
  <c r="T4825" i="1" s="1"/>
  <c r="Q4823" i="1"/>
  <c r="R4823" i="1" s="1"/>
  <c r="T4823" i="1" s="1"/>
  <c r="Q4821" i="1"/>
  <c r="R4821" i="1" s="1"/>
  <c r="T4821" i="1" s="1"/>
  <c r="Q4819" i="1"/>
  <c r="R4819" i="1" s="1"/>
  <c r="T4819" i="1" s="1"/>
  <c r="Q4817" i="1"/>
  <c r="R4817" i="1" s="1"/>
  <c r="T4817" i="1" s="1"/>
  <c r="Q4815" i="1"/>
  <c r="R4815" i="1" s="1"/>
  <c r="T4815" i="1" s="1"/>
  <c r="Q4813" i="1"/>
  <c r="R4813" i="1" s="1"/>
  <c r="T4813" i="1" s="1"/>
  <c r="Q4811" i="1"/>
  <c r="R4811" i="1" s="1"/>
  <c r="T4811" i="1" s="1"/>
  <c r="Q4809" i="1"/>
  <c r="R4809" i="1" s="1"/>
  <c r="T4809" i="1" s="1"/>
  <c r="Q4807" i="1"/>
  <c r="R4807" i="1" s="1"/>
  <c r="T4807" i="1" s="1"/>
  <c r="Q4805" i="1"/>
  <c r="R4805" i="1" s="1"/>
  <c r="T4805" i="1" s="1"/>
  <c r="Q4803" i="1"/>
  <c r="R4803" i="1" s="1"/>
  <c r="T4803" i="1" s="1"/>
  <c r="Q4801" i="1"/>
  <c r="R4801" i="1" s="1"/>
  <c r="T4801" i="1" s="1"/>
  <c r="Q4799" i="1"/>
  <c r="R4799" i="1" s="1"/>
  <c r="T4799" i="1" s="1"/>
  <c r="Q4797" i="1"/>
  <c r="R4797" i="1" s="1"/>
  <c r="T4797" i="1" s="1"/>
  <c r="Q4795" i="1"/>
  <c r="R4795" i="1" s="1"/>
  <c r="T4795" i="1" s="1"/>
  <c r="Q4793" i="1"/>
  <c r="R4793" i="1" s="1"/>
  <c r="T4793" i="1" s="1"/>
  <c r="Q4791" i="1"/>
  <c r="R4791" i="1" s="1"/>
  <c r="T4791" i="1" s="1"/>
  <c r="Q4789" i="1"/>
  <c r="R4789" i="1" s="1"/>
  <c r="T4789" i="1" s="1"/>
  <c r="Q4787" i="1"/>
  <c r="R4787" i="1" s="1"/>
  <c r="T4787" i="1" s="1"/>
  <c r="Q4785" i="1"/>
  <c r="R4785" i="1" s="1"/>
  <c r="T4785" i="1" s="1"/>
  <c r="Q4783" i="1"/>
  <c r="R4783" i="1" s="1"/>
  <c r="T4783" i="1" s="1"/>
  <c r="Q4781" i="1"/>
  <c r="R4781" i="1" s="1"/>
  <c r="T4781" i="1" s="1"/>
  <c r="Q4779" i="1"/>
  <c r="R4779" i="1" s="1"/>
  <c r="T4779" i="1" s="1"/>
  <c r="Q4777" i="1"/>
  <c r="R4777" i="1" s="1"/>
  <c r="T4777" i="1" s="1"/>
  <c r="Q4775" i="1"/>
  <c r="R4775" i="1" s="1"/>
  <c r="T4775" i="1" s="1"/>
  <c r="Q4773" i="1"/>
  <c r="R4773" i="1" s="1"/>
  <c r="T4773" i="1" s="1"/>
  <c r="Q4771" i="1"/>
  <c r="J4770" i="1"/>
  <c r="Q4769" i="1"/>
  <c r="J4768" i="1"/>
  <c r="Q4767" i="1"/>
  <c r="J4766" i="1"/>
  <c r="Q4765" i="1"/>
  <c r="J4764" i="1"/>
  <c r="Q4763" i="1"/>
  <c r="J4762" i="1"/>
  <c r="Q4761" i="1"/>
  <c r="J4760" i="1"/>
  <c r="Q4759" i="1"/>
  <c r="J4758" i="1"/>
  <c r="Q4757" i="1"/>
  <c r="J4756" i="1"/>
  <c r="Q4755" i="1"/>
  <c r="J4754" i="1"/>
  <c r="Q4753" i="1"/>
  <c r="J4752" i="1"/>
  <c r="Q4751" i="1"/>
  <c r="J4750" i="1"/>
  <c r="Q4749" i="1"/>
  <c r="J4748" i="1"/>
  <c r="Q4747" i="1"/>
  <c r="J4746" i="1"/>
  <c r="Q4745" i="1"/>
  <c r="J4744" i="1"/>
  <c r="Q4743" i="1"/>
  <c r="J4742" i="1"/>
  <c r="Q4741" i="1"/>
  <c r="J4740" i="1"/>
  <c r="Q4739" i="1"/>
  <c r="J4738" i="1"/>
  <c r="Q4737" i="1"/>
  <c r="J4736" i="1"/>
  <c r="Q4735" i="1"/>
  <c r="J4734" i="1"/>
  <c r="Q4733" i="1"/>
  <c r="J4732" i="1"/>
  <c r="Q4731" i="1"/>
  <c r="J4730" i="1"/>
  <c r="Q4729" i="1"/>
  <c r="J4728" i="1"/>
  <c r="Q4727" i="1"/>
  <c r="J4726" i="1"/>
  <c r="Q4725" i="1"/>
  <c r="J4724" i="1"/>
  <c r="Q4723" i="1"/>
  <c r="J4722" i="1"/>
  <c r="Q4721" i="1"/>
  <c r="J4720" i="1"/>
  <c r="Q4719" i="1"/>
  <c r="J4718" i="1"/>
  <c r="Q4717" i="1"/>
  <c r="J4716" i="1"/>
  <c r="Q4715" i="1"/>
  <c r="J4714" i="1"/>
  <c r="Q4713" i="1"/>
  <c r="J4712" i="1"/>
  <c r="Q4711" i="1"/>
  <c r="J4710" i="1"/>
  <c r="Q4709" i="1"/>
  <c r="J4708" i="1"/>
  <c r="Q4707" i="1"/>
  <c r="J4706" i="1"/>
  <c r="Q4705" i="1"/>
  <c r="J4704" i="1"/>
  <c r="Q4703" i="1"/>
  <c r="J4702" i="1"/>
  <c r="Q4701" i="1"/>
  <c r="J4700" i="1"/>
  <c r="Q4699" i="1"/>
  <c r="J4698" i="1"/>
  <c r="Q4697" i="1"/>
  <c r="J4696" i="1"/>
  <c r="Q4695" i="1"/>
  <c r="J4694" i="1"/>
  <c r="Q4693" i="1"/>
  <c r="J4692" i="1"/>
  <c r="Q4691" i="1"/>
  <c r="J4690" i="1"/>
  <c r="Q4689" i="1"/>
  <c r="J4688" i="1"/>
  <c r="Q4687" i="1"/>
  <c r="J4686" i="1"/>
  <c r="Q4685" i="1"/>
  <c r="J4684" i="1"/>
  <c r="Q4683" i="1"/>
  <c r="J4682" i="1"/>
  <c r="Q4681" i="1"/>
  <c r="J4680" i="1"/>
  <c r="Q4679" i="1"/>
  <c r="Q4677" i="1"/>
  <c r="Q4675" i="1"/>
  <c r="Q4673" i="1"/>
  <c r="Q4671" i="1"/>
  <c r="Q4669" i="1"/>
  <c r="Q4667" i="1"/>
  <c r="Q4665" i="1"/>
  <c r="Q4663" i="1"/>
  <c r="Q4661" i="1"/>
  <c r="Q4659" i="1"/>
  <c r="Q4657" i="1"/>
  <c r="Q4655" i="1"/>
  <c r="Q4653" i="1"/>
  <c r="Q4651" i="1"/>
  <c r="Q4649" i="1"/>
  <c r="Q4647" i="1"/>
  <c r="Q4645" i="1"/>
  <c r="Q4643" i="1"/>
  <c r="Q4641" i="1"/>
  <c r="Q4639" i="1"/>
  <c r="Q4637" i="1"/>
  <c r="Q4635" i="1"/>
  <c r="Q4633" i="1"/>
  <c r="Q4631" i="1"/>
  <c r="Q4629" i="1"/>
  <c r="Q4627" i="1"/>
  <c r="J4626" i="1"/>
  <c r="J4624" i="1"/>
  <c r="Q4623" i="1"/>
  <c r="Q4619" i="1"/>
  <c r="R4619" i="1" s="1"/>
  <c r="T4619" i="1" s="1"/>
  <c r="Q4618" i="1"/>
  <c r="J4617" i="1"/>
  <c r="Q4616" i="1"/>
  <c r="J4616" i="1"/>
  <c r="Q4615" i="1"/>
  <c r="J4614" i="1"/>
  <c r="J4612" i="1"/>
  <c r="U4612" i="1" s="1"/>
  <c r="D4596" i="2" s="1"/>
  <c r="Q4611" i="1"/>
  <c r="Q4607" i="1"/>
  <c r="R4607" i="1" s="1"/>
  <c r="T4607" i="1" s="1"/>
  <c r="Q4606" i="1"/>
  <c r="J4605" i="1"/>
  <c r="Q4604" i="1"/>
  <c r="J4604" i="1"/>
  <c r="Q4603" i="1"/>
  <c r="J4602" i="1"/>
  <c r="J4600" i="1"/>
  <c r="Q4599" i="1"/>
  <c r="Q4595" i="1"/>
  <c r="R4595" i="1" s="1"/>
  <c r="T4595" i="1" s="1"/>
  <c r="J4593" i="1"/>
  <c r="Q4589" i="1"/>
  <c r="R4589" i="1" s="1"/>
  <c r="T4589" i="1" s="1"/>
  <c r="J4587" i="1"/>
  <c r="Q4583" i="1"/>
  <c r="R4583" i="1" s="1"/>
  <c r="T4583" i="1" s="1"/>
  <c r="J4581" i="1"/>
  <c r="J4578" i="1"/>
  <c r="Q4574" i="1"/>
  <c r="J4571" i="1"/>
  <c r="Q4567" i="1"/>
  <c r="R4567" i="1" s="1"/>
  <c r="T4567" i="1" s="1"/>
  <c r="J4564" i="1"/>
  <c r="Q4563" i="1"/>
  <c r="R4563" i="1" s="1"/>
  <c r="T4563" i="1" s="1"/>
  <c r="Q4555" i="1"/>
  <c r="J4554" i="1"/>
  <c r="U4554" i="1" s="1"/>
  <c r="D4538" i="2" s="1"/>
  <c r="Q4553" i="1"/>
  <c r="J4552" i="1"/>
  <c r="Q4548" i="1"/>
  <c r="Q4546" i="1"/>
  <c r="J4542" i="1"/>
  <c r="Q4538" i="1"/>
  <c r="J4535" i="1"/>
  <c r="Q4531" i="1"/>
  <c r="R4531" i="1" s="1"/>
  <c r="T4531" i="1" s="1"/>
  <c r="J4528" i="1"/>
  <c r="Q4527" i="1"/>
  <c r="R4527" i="1" s="1"/>
  <c r="T4527" i="1" s="1"/>
  <c r="Q4519" i="1"/>
  <c r="J4518" i="1"/>
  <c r="U4518" i="1" s="1"/>
  <c r="D4502" i="2" s="1"/>
  <c r="Q4517" i="1"/>
  <c r="J4516" i="1"/>
  <c r="Q4512" i="1"/>
  <c r="Q4510" i="1"/>
  <c r="J4506" i="1"/>
  <c r="Q4502" i="1"/>
  <c r="J4501" i="1"/>
  <c r="J4499" i="1"/>
  <c r="Q4498" i="1"/>
  <c r="J4498" i="1"/>
  <c r="Q4497" i="1"/>
  <c r="R4497" i="1" s="1"/>
  <c r="T4497" i="1" s="1"/>
  <c r="J4496" i="1"/>
  <c r="Q4495" i="1"/>
  <c r="J4494" i="1"/>
  <c r="U4494" i="1" s="1"/>
  <c r="D4478" i="2" s="1"/>
  <c r="Q4490" i="1"/>
  <c r="J4489" i="1"/>
  <c r="J4487" i="1"/>
  <c r="Q4486" i="1"/>
  <c r="J4486" i="1"/>
  <c r="Q4485" i="1"/>
  <c r="R4485" i="1" s="1"/>
  <c r="T4485" i="1" s="1"/>
  <c r="J4484" i="1"/>
  <c r="Q4483" i="1"/>
  <c r="J4482" i="1"/>
  <c r="U4482" i="1" s="1"/>
  <c r="D4466" i="2" s="1"/>
  <c r="J4480" i="1"/>
  <c r="Q4479" i="1"/>
  <c r="J4479" i="1"/>
  <c r="Q4478" i="1"/>
  <c r="Q4476" i="1"/>
  <c r="R4476" i="1" s="1"/>
  <c r="T4476" i="1" s="1"/>
  <c r="Q4475" i="1"/>
  <c r="J4474" i="1"/>
  <c r="Q4473" i="1"/>
  <c r="J4473" i="1"/>
  <c r="Q4472" i="1"/>
  <c r="J4471" i="1"/>
  <c r="Q4464" i="1"/>
  <c r="R4464" i="1" s="1"/>
  <c r="T4464" i="1" s="1"/>
  <c r="Q4463" i="1"/>
  <c r="J4458" i="1"/>
  <c r="U4458" i="1" s="1"/>
  <c r="D4442" i="2" s="1"/>
  <c r="J4451" i="1"/>
  <c r="Q4450" i="1"/>
  <c r="J4448" i="1"/>
  <c r="Q4447" i="1"/>
  <c r="J4446" i="1"/>
  <c r="U4446" i="1" s="1"/>
  <c r="D4430" i="2" s="1"/>
  <c r="J4444" i="1"/>
  <c r="Q4443" i="1"/>
  <c r="J4443" i="1"/>
  <c r="Q4442" i="1"/>
  <c r="Q4440" i="1"/>
  <c r="R4440" i="1" s="1"/>
  <c r="T4440" i="1" s="1"/>
  <c r="Q4439" i="1"/>
  <c r="J4438" i="1"/>
  <c r="Q4437" i="1"/>
  <c r="J4437" i="1"/>
  <c r="Q4436" i="1"/>
  <c r="J4435" i="1"/>
  <c r="Q4428" i="1"/>
  <c r="R4428" i="1" s="1"/>
  <c r="T4428" i="1" s="1"/>
  <c r="Q4427" i="1"/>
  <c r="Q4422" i="1"/>
  <c r="R4422" i="1" s="1"/>
  <c r="T4422" i="1" s="1"/>
  <c r="Q4421" i="1"/>
  <c r="J4420" i="1"/>
  <c r="Q4419" i="1"/>
  <c r="J4419" i="1"/>
  <c r="Q4418" i="1"/>
  <c r="J4416" i="1"/>
  <c r="U4416" i="1" s="1"/>
  <c r="D4400" i="2" s="1"/>
  <c r="Q4411" i="1"/>
  <c r="R4411" i="1" s="1"/>
  <c r="T4411" i="1" s="1"/>
  <c r="Q4405" i="1"/>
  <c r="R4405" i="1" s="1"/>
  <c r="T4405" i="1" s="1"/>
  <c r="J4399" i="1"/>
  <c r="Q4398" i="1"/>
  <c r="J4397" i="1"/>
  <c r="J4393" i="1"/>
  <c r="Q4392" i="1"/>
  <c r="J4391" i="1"/>
  <c r="J4387" i="1"/>
  <c r="Q4384" i="1"/>
  <c r="J4383" i="1"/>
  <c r="J4381" i="1"/>
  <c r="Q4378" i="1"/>
  <c r="J4377" i="1"/>
  <c r="J4375" i="1"/>
  <c r="Q4372" i="1"/>
  <c r="J4371" i="1"/>
  <c r="J4369" i="1"/>
  <c r="Q4366" i="1"/>
  <c r="J4365" i="1"/>
  <c r="J4363" i="1"/>
  <c r="Q4360" i="1"/>
  <c r="J4359" i="1"/>
  <c r="J4357" i="1"/>
  <c r="Q4354" i="1"/>
  <c r="J4353" i="1"/>
  <c r="Q4350" i="1"/>
  <c r="J4349" i="1"/>
  <c r="Q4346" i="1"/>
  <c r="J4345" i="1"/>
  <c r="Q4342" i="1"/>
  <c r="J4341" i="1"/>
  <c r="Q4338" i="1"/>
  <c r="J4337" i="1"/>
  <c r="Q4334" i="1"/>
  <c r="J4333" i="1"/>
  <c r="Q4330" i="1"/>
  <c r="J4329" i="1"/>
  <c r="Q4326" i="1"/>
  <c r="J4325" i="1"/>
  <c r="Q4322" i="1"/>
  <c r="J4321" i="1"/>
  <c r="Q4318" i="1"/>
  <c r="J4317" i="1"/>
  <c r="Q4314" i="1"/>
  <c r="J4313" i="1"/>
  <c r="Q4310" i="1"/>
  <c r="J4309" i="1"/>
  <c r="Q4306" i="1"/>
  <c r="J4305" i="1"/>
  <c r="Q4302" i="1"/>
  <c r="J4301" i="1"/>
  <c r="Q4298" i="1"/>
  <c r="J4297" i="1"/>
  <c r="Q4294" i="1"/>
  <c r="J4293" i="1"/>
  <c r="Q4290" i="1"/>
  <c r="J4289" i="1"/>
  <c r="U4284" i="1"/>
  <c r="D4268" i="2" s="1"/>
  <c r="U4283" i="1"/>
  <c r="D4267" i="2" s="1"/>
  <c r="Q4280" i="1"/>
  <c r="R4280" i="1" s="1"/>
  <c r="T4280" i="1" s="1"/>
  <c r="U4276" i="1"/>
  <c r="D4260" i="2" s="1"/>
  <c r="U4275" i="1"/>
  <c r="D4259" i="2" s="1"/>
  <c r="Q4272" i="1"/>
  <c r="R4272" i="1" s="1"/>
  <c r="T4272" i="1" s="1"/>
  <c r="U4268" i="1"/>
  <c r="D4252" i="2" s="1"/>
  <c r="U4267" i="1"/>
  <c r="D4251" i="2" s="1"/>
  <c r="Q4264" i="1"/>
  <c r="R4264" i="1" s="1"/>
  <c r="T4264" i="1" s="1"/>
  <c r="U4260" i="1"/>
  <c r="D4244" i="2" s="1"/>
  <c r="U4259" i="1"/>
  <c r="D4243" i="2" s="1"/>
  <c r="Q4256" i="1"/>
  <c r="R4256" i="1" s="1"/>
  <c r="T4256" i="1" s="1"/>
  <c r="U4252" i="1"/>
  <c r="D4236" i="2" s="1"/>
  <c r="U4251" i="1"/>
  <c r="D4235" i="2" s="1"/>
  <c r="Q4248" i="1"/>
  <c r="R4248" i="1" s="1"/>
  <c r="T4248" i="1" s="1"/>
  <c r="U4244" i="1"/>
  <c r="D4228" i="2" s="1"/>
  <c r="U4243" i="1"/>
  <c r="D4227" i="2" s="1"/>
  <c r="Q4240" i="1"/>
  <c r="R4240" i="1" s="1"/>
  <c r="T4240" i="1" s="1"/>
  <c r="U4236" i="1"/>
  <c r="D4220" i="2" s="1"/>
  <c r="U4235" i="1"/>
  <c r="D4219" i="2" s="1"/>
  <c r="Q4232" i="1"/>
  <c r="R4232" i="1" s="1"/>
  <c r="T4232" i="1" s="1"/>
  <c r="Q4110" i="1"/>
  <c r="Q4093" i="1"/>
  <c r="Q4089" i="1"/>
  <c r="Q4086" i="1"/>
  <c r="Q4069" i="1"/>
  <c r="Q4065" i="1"/>
  <c r="Q4062" i="1"/>
  <c r="Q4049" i="1"/>
  <c r="Q4034" i="1"/>
  <c r="Q4025" i="1"/>
  <c r="Q4010" i="1"/>
  <c r="Q4001" i="1"/>
  <c r="Q3986" i="1"/>
  <c r="Q3977" i="1"/>
  <c r="Q3962" i="1"/>
  <c r="Q3953" i="1"/>
  <c r="J3883" i="1"/>
  <c r="U3883" i="1" s="1"/>
  <c r="D3867" i="2" s="1"/>
  <c r="J3880" i="1"/>
  <c r="U3880" i="1" s="1"/>
  <c r="D3864" i="2" s="1"/>
  <c r="J3875" i="1"/>
  <c r="U3875" i="1" s="1"/>
  <c r="D3859" i="2" s="1"/>
  <c r="J3872" i="1"/>
  <c r="U3872" i="1" s="1"/>
  <c r="D3856" i="2" s="1"/>
  <c r="J3867" i="1"/>
  <c r="U3867" i="1" s="1"/>
  <c r="D3851" i="2" s="1"/>
  <c r="J3864" i="1"/>
  <c r="U3864" i="1" s="1"/>
  <c r="D3848" i="2" s="1"/>
  <c r="Q3862" i="1"/>
  <c r="Q3860" i="1"/>
  <c r="J3856" i="1"/>
  <c r="J3854" i="1"/>
  <c r="J3852" i="1"/>
  <c r="U3852" i="1" s="1"/>
  <c r="D3836" i="2" s="1"/>
  <c r="Q3850" i="1"/>
  <c r="Q3847" i="1"/>
  <c r="Q3835" i="1"/>
  <c r="J3830" i="1"/>
  <c r="J3828" i="1"/>
  <c r="U3828" i="1" s="1"/>
  <c r="D3812" i="2" s="1"/>
  <c r="Q3826" i="1"/>
  <c r="Q3824" i="1"/>
  <c r="J3820" i="1"/>
  <c r="J3818" i="1"/>
  <c r="J3816" i="1"/>
  <c r="U3816" i="1" s="1"/>
  <c r="D3800" i="2" s="1"/>
  <c r="Q3814" i="1"/>
  <c r="Q3811" i="1"/>
  <c r="Q3799" i="1"/>
  <c r="J3794" i="1"/>
  <c r="J3792" i="1"/>
  <c r="U3792" i="1" s="1"/>
  <c r="D3776" i="2" s="1"/>
  <c r="Q3790" i="1"/>
  <c r="Q3788" i="1"/>
  <c r="J3784" i="1"/>
  <c r="J3782" i="1"/>
  <c r="J3780" i="1"/>
  <c r="U3780" i="1" s="1"/>
  <c r="D3764" i="2" s="1"/>
  <c r="Q3778" i="1"/>
  <c r="Q3775" i="1"/>
  <c r="Q3763" i="1"/>
  <c r="J3758" i="1"/>
  <c r="J3756" i="1"/>
  <c r="U3756" i="1" s="1"/>
  <c r="D3740" i="2" s="1"/>
  <c r="Q3754" i="1"/>
  <c r="Q3752" i="1"/>
  <c r="J3748" i="1"/>
  <c r="J3746" i="1"/>
  <c r="J3744" i="1"/>
  <c r="U3744" i="1" s="1"/>
  <c r="D3728" i="2" s="1"/>
  <c r="Q3742" i="1"/>
  <c r="Q3739" i="1"/>
  <c r="Q3727" i="1"/>
  <c r="J3722" i="1"/>
  <c r="J3720" i="1"/>
  <c r="U3720" i="1" s="1"/>
  <c r="D3704" i="2" s="1"/>
  <c r="Q3718" i="1"/>
  <c r="Q3716" i="1"/>
  <c r="Q3712" i="1"/>
  <c r="Q3710" i="1"/>
  <c r="Q3704" i="1"/>
  <c r="J3689" i="1"/>
  <c r="J3687" i="1"/>
  <c r="J3677" i="1"/>
  <c r="J3675" i="1"/>
  <c r="U3675" i="1" s="1"/>
  <c r="D3659" i="2" s="1"/>
  <c r="J3398" i="1"/>
  <c r="U3398" i="1" s="1"/>
  <c r="D3382" i="2" s="1"/>
  <c r="J3396" i="1"/>
  <c r="U3396" i="1" s="1"/>
  <c r="D3380" i="2" s="1"/>
  <c r="J3394" i="1"/>
  <c r="U3394" i="1" s="1"/>
  <c r="D3378" i="2" s="1"/>
  <c r="J3392" i="1"/>
  <c r="U3392" i="1" s="1"/>
  <c r="D3376" i="2" s="1"/>
  <c r="J3390" i="1"/>
  <c r="U3390" i="1" s="1"/>
  <c r="D3374" i="2" s="1"/>
  <c r="J3388" i="1"/>
  <c r="U3388" i="1" s="1"/>
  <c r="D3372" i="2" s="1"/>
  <c r="J3386" i="1"/>
  <c r="U3386" i="1" s="1"/>
  <c r="D3370" i="2" s="1"/>
  <c r="J3384" i="1"/>
  <c r="U3384" i="1" s="1"/>
  <c r="D3368" i="2" s="1"/>
  <c r="J3382" i="1"/>
  <c r="U3382" i="1" s="1"/>
  <c r="D3366" i="2" s="1"/>
  <c r="J3380" i="1"/>
  <c r="U3380" i="1" s="1"/>
  <c r="D3364" i="2" s="1"/>
  <c r="J3378" i="1"/>
  <c r="U3378" i="1" s="1"/>
  <c r="D3362" i="2" s="1"/>
  <c r="J3376" i="1"/>
  <c r="U3376" i="1" s="1"/>
  <c r="D3360" i="2" s="1"/>
  <c r="J3374" i="1"/>
  <c r="U3374" i="1" s="1"/>
  <c r="D3358" i="2" s="1"/>
  <c r="J3372" i="1"/>
  <c r="U3372" i="1" s="1"/>
  <c r="D3356" i="2" s="1"/>
  <c r="J3370" i="1"/>
  <c r="U3370" i="1" s="1"/>
  <c r="D3354" i="2" s="1"/>
  <c r="J3368" i="1"/>
  <c r="U3368" i="1" s="1"/>
  <c r="D3352" i="2" s="1"/>
  <c r="J3366" i="1"/>
  <c r="U3366" i="1" s="1"/>
  <c r="D3350" i="2" s="1"/>
  <c r="Q3365" i="1"/>
  <c r="J3364" i="1"/>
  <c r="Q3363" i="1"/>
  <c r="J3362" i="1"/>
  <c r="Q3361" i="1"/>
  <c r="J3360" i="1"/>
  <c r="Q3359" i="1"/>
  <c r="J3358" i="1"/>
  <c r="Q3357" i="1"/>
  <c r="J3356" i="1"/>
  <c r="Q3355" i="1"/>
  <c r="J3354" i="1"/>
  <c r="Q3353" i="1"/>
  <c r="J3352" i="1"/>
  <c r="Q3351" i="1"/>
  <c r="J3350" i="1"/>
  <c r="Q3349" i="1"/>
  <c r="J3348" i="1"/>
  <c r="Q3347" i="1"/>
  <c r="J3346" i="1"/>
  <c r="Q3345" i="1"/>
  <c r="J3344" i="1"/>
  <c r="Q3343" i="1"/>
  <c r="J3342" i="1"/>
  <c r="Q3341" i="1"/>
  <c r="J3340" i="1"/>
  <c r="Q3339" i="1"/>
  <c r="J3338" i="1"/>
  <c r="Q3337" i="1"/>
  <c r="J3336" i="1"/>
  <c r="Q3335" i="1"/>
  <c r="J3334" i="1"/>
  <c r="Q3333" i="1"/>
  <c r="J3332" i="1"/>
  <c r="Q3331" i="1"/>
  <c r="J3330" i="1"/>
  <c r="Q3329" i="1"/>
  <c r="J3328" i="1"/>
  <c r="Q3327" i="1"/>
  <c r="J3326" i="1"/>
  <c r="Q3325" i="1"/>
  <c r="J3324" i="1"/>
  <c r="Q3323" i="1"/>
  <c r="J3322" i="1"/>
  <c r="Q3321" i="1"/>
  <c r="J3320" i="1"/>
  <c r="Q3319" i="1"/>
  <c r="J3318" i="1"/>
  <c r="Q3317" i="1"/>
  <c r="J3316" i="1"/>
  <c r="Q3315" i="1"/>
  <c r="J3314" i="1"/>
  <c r="Q3313" i="1"/>
  <c r="J3312" i="1"/>
  <c r="Q3311" i="1"/>
  <c r="J3310" i="1"/>
  <c r="Q3309" i="1"/>
  <c r="J3308" i="1"/>
  <c r="Q3307" i="1"/>
  <c r="J3306" i="1"/>
  <c r="Q3305" i="1"/>
  <c r="J3304" i="1"/>
  <c r="Q3303" i="1"/>
  <c r="J3302" i="1"/>
  <c r="Q3301" i="1"/>
  <c r="J3300" i="1"/>
  <c r="Q3299" i="1"/>
  <c r="J3298" i="1"/>
  <c r="Q3297" i="1"/>
  <c r="J3296" i="1"/>
  <c r="Q3295" i="1"/>
  <c r="J3293" i="1"/>
  <c r="Q3292" i="1"/>
  <c r="J3291" i="1"/>
  <c r="Q3290" i="1"/>
  <c r="J3290" i="1"/>
  <c r="Q3289" i="1"/>
  <c r="J3287" i="1"/>
  <c r="Q3286" i="1"/>
  <c r="J3285" i="1"/>
  <c r="Q3284" i="1"/>
  <c r="J3284" i="1"/>
  <c r="Q3283" i="1"/>
  <c r="J3281" i="1"/>
  <c r="Q3280" i="1"/>
  <c r="J3279" i="1"/>
  <c r="Q3278" i="1"/>
  <c r="J3278" i="1"/>
  <c r="Q3277" i="1"/>
  <c r="J3275" i="1"/>
  <c r="Q3274" i="1"/>
  <c r="J3273" i="1"/>
  <c r="Q3272" i="1"/>
  <c r="J3272" i="1"/>
  <c r="Q3271" i="1"/>
  <c r="J3269" i="1"/>
  <c r="Q3268" i="1"/>
  <c r="Q3266" i="1"/>
  <c r="J3266" i="1"/>
  <c r="Q3265" i="1"/>
  <c r="Q3261" i="1"/>
  <c r="Q3258" i="1"/>
  <c r="J3258" i="1"/>
  <c r="Q3257" i="1"/>
  <c r="J3257" i="1"/>
  <c r="Q3256" i="1"/>
  <c r="Q3254" i="1"/>
  <c r="J3254" i="1"/>
  <c r="Q3253" i="1"/>
  <c r="Q3249" i="1"/>
  <c r="Q3246" i="1"/>
  <c r="Q3244" i="1"/>
  <c r="Q3242" i="1"/>
  <c r="Q3240" i="1"/>
  <c r="Q3238" i="1"/>
  <c r="Q3236" i="1"/>
  <c r="Q3234" i="1"/>
  <c r="Q3232" i="1"/>
  <c r="Q3230" i="1"/>
  <c r="Q3228" i="1"/>
  <c r="Q3226" i="1"/>
  <c r="Q3224" i="1"/>
  <c r="Q3222" i="1"/>
  <c r="Q3220" i="1"/>
  <c r="Q3218" i="1"/>
  <c r="Q3216" i="1"/>
  <c r="Q3214" i="1"/>
  <c r="Q3212" i="1"/>
  <c r="Q3210" i="1"/>
  <c r="Q3208" i="1"/>
  <c r="Q3206" i="1"/>
  <c r="Q3204" i="1"/>
  <c r="Q3202" i="1"/>
  <c r="Q3200" i="1"/>
  <c r="Q3198" i="1"/>
  <c r="Q3196" i="1"/>
  <c r="Q3194" i="1"/>
  <c r="Q3192" i="1"/>
  <c r="Q3190" i="1"/>
  <c r="Q3188" i="1"/>
  <c r="Q3186" i="1"/>
  <c r="Q3184" i="1"/>
  <c r="Q3182" i="1"/>
  <c r="Q3180" i="1"/>
  <c r="Q3178" i="1"/>
  <c r="Q3176" i="1"/>
  <c r="Q3174" i="1"/>
  <c r="Q3172" i="1"/>
  <c r="Q3170" i="1"/>
  <c r="Q3168" i="1"/>
  <c r="Q3166" i="1"/>
  <c r="Q3164" i="1"/>
  <c r="Q3162" i="1"/>
  <c r="Q3160" i="1"/>
  <c r="Q3158" i="1"/>
  <c r="Q3156" i="1"/>
  <c r="Q3154" i="1"/>
  <c r="Q3152" i="1"/>
  <c r="Q3150" i="1"/>
  <c r="Q3148" i="1"/>
  <c r="Q3146" i="1"/>
  <c r="Q3144" i="1"/>
  <c r="Q3142" i="1"/>
  <c r="Q3140" i="1"/>
  <c r="J3138" i="1"/>
  <c r="J3136" i="1"/>
  <c r="Q3134" i="1"/>
  <c r="J3128" i="1"/>
  <c r="J3126" i="1"/>
  <c r="Q3125" i="1"/>
  <c r="J3122" i="1"/>
  <c r="J3120" i="1"/>
  <c r="Q3119" i="1"/>
  <c r="J3118" i="1"/>
  <c r="Q3117" i="1"/>
  <c r="J3117" i="1"/>
  <c r="Q3116" i="1"/>
  <c r="J3110" i="1"/>
  <c r="J3108" i="1"/>
  <c r="Q3107" i="1"/>
  <c r="J3106" i="1"/>
  <c r="Q3105" i="1"/>
  <c r="J3105" i="1"/>
  <c r="Q3104" i="1"/>
  <c r="J3098" i="1"/>
  <c r="J3096" i="1"/>
  <c r="Q3095" i="1"/>
  <c r="J3094" i="1"/>
  <c r="Q3093" i="1"/>
  <c r="J3093" i="1"/>
  <c r="Q3092" i="1"/>
  <c r="J3086" i="1"/>
  <c r="J3084" i="1"/>
  <c r="Q3083" i="1"/>
  <c r="J3082" i="1"/>
  <c r="Q3081" i="1"/>
  <c r="J3081" i="1"/>
  <c r="Q3080" i="1"/>
  <c r="J3074" i="1"/>
  <c r="J3072" i="1"/>
  <c r="Q3071" i="1"/>
  <c r="J3070" i="1"/>
  <c r="Q3069" i="1"/>
  <c r="J3069" i="1"/>
  <c r="Q3068" i="1"/>
  <c r="J3062" i="1"/>
  <c r="J3060" i="1"/>
  <c r="Q3059" i="1"/>
  <c r="J3058" i="1"/>
  <c r="Q3057" i="1"/>
  <c r="J3057" i="1"/>
  <c r="Q3056" i="1"/>
  <c r="J3050" i="1"/>
  <c r="J3049" i="1"/>
  <c r="Q3048" i="1"/>
  <c r="J3047" i="1"/>
  <c r="J3043" i="1"/>
  <c r="Q3042" i="1"/>
  <c r="J3041" i="1"/>
  <c r="J3037" i="1"/>
  <c r="Q3036" i="1"/>
  <c r="J3033" i="1"/>
  <c r="Q3032" i="1"/>
  <c r="Q3028" i="1"/>
  <c r="J3027" i="1"/>
  <c r="Q3026" i="1"/>
  <c r="Q3022" i="1"/>
  <c r="J3021" i="1"/>
  <c r="Q3020" i="1"/>
  <c r="Q3016" i="1"/>
  <c r="J3015" i="1"/>
  <c r="Q3014" i="1"/>
  <c r="Q3010" i="1"/>
  <c r="J3009" i="1"/>
  <c r="Q3008" i="1"/>
  <c r="Q3004" i="1"/>
  <c r="J3003" i="1"/>
  <c r="Q3002" i="1"/>
  <c r="Q2998" i="1"/>
  <c r="J2997" i="1"/>
  <c r="Q2996" i="1"/>
  <c r="Q2992" i="1"/>
  <c r="J2991" i="1"/>
  <c r="Q2990" i="1"/>
  <c r="Q2986" i="1"/>
  <c r="J2985" i="1"/>
  <c r="Q2984" i="1"/>
  <c r="Q2980" i="1"/>
  <c r="J2979" i="1"/>
  <c r="Q2978" i="1"/>
  <c r="Q2974" i="1"/>
  <c r="J2973" i="1"/>
  <c r="Q2972" i="1"/>
  <c r="Q2968" i="1"/>
  <c r="J2967" i="1"/>
  <c r="Q2966" i="1"/>
  <c r="Q2797" i="1"/>
  <c r="U2796" i="1"/>
  <c r="D2780" i="2" s="1"/>
  <c r="J2791" i="1"/>
  <c r="Q2785" i="1"/>
  <c r="U2784" i="1"/>
  <c r="D2768" i="2" s="1"/>
  <c r="J2779" i="1"/>
  <c r="Q2773" i="1"/>
  <c r="U2772" i="1"/>
  <c r="D2756" i="2" s="1"/>
  <c r="J2767" i="1"/>
  <c r="Q2761" i="1"/>
  <c r="U2760" i="1"/>
  <c r="D2744" i="2" s="1"/>
  <c r="J2755" i="1"/>
  <c r="Q2750" i="1"/>
  <c r="J2750" i="1"/>
  <c r="Q2746" i="1"/>
  <c r="R2746" i="1" s="1"/>
  <c r="T2746" i="1" s="1"/>
  <c r="U2745" i="1"/>
  <c r="D2729" i="2" s="1"/>
  <c r="Q2744" i="1"/>
  <c r="J2744" i="1"/>
  <c r="Q2740" i="1"/>
  <c r="R2740" i="1" s="1"/>
  <c r="T2740" i="1" s="1"/>
  <c r="U2739" i="1"/>
  <c r="D2723" i="2" s="1"/>
  <c r="Q2738" i="1"/>
  <c r="J2738" i="1"/>
  <c r="Q2734" i="1"/>
  <c r="R2734" i="1" s="1"/>
  <c r="T2734" i="1" s="1"/>
  <c r="U2733" i="1"/>
  <c r="D2717" i="2" s="1"/>
  <c r="Q2732" i="1"/>
  <c r="J2732" i="1"/>
  <c r="Q2728" i="1"/>
  <c r="R2728" i="1" s="1"/>
  <c r="T2728" i="1" s="1"/>
  <c r="U2727" i="1"/>
  <c r="D2711" i="2" s="1"/>
  <c r="Q2726" i="1"/>
  <c r="J2726" i="1"/>
  <c r="Q2722" i="1"/>
  <c r="R2722" i="1" s="1"/>
  <c r="T2722" i="1" s="1"/>
  <c r="U2721" i="1"/>
  <c r="D2705" i="2" s="1"/>
  <c r="Q2720" i="1"/>
  <c r="J2720" i="1"/>
  <c r="Q2717" i="1"/>
  <c r="Q2716" i="1"/>
  <c r="J2716" i="1"/>
  <c r="Q2713" i="1"/>
  <c r="Q2712" i="1"/>
  <c r="J2711" i="1"/>
  <c r="Q2707" i="1"/>
  <c r="Q2706" i="1"/>
  <c r="J2705" i="1"/>
  <c r="Q2701" i="1"/>
  <c r="Q2700" i="1"/>
  <c r="J2699" i="1"/>
  <c r="Q2695" i="1"/>
  <c r="Q2694" i="1"/>
  <c r="J2693" i="1"/>
  <c r="Q2689" i="1"/>
  <c r="Q2688" i="1"/>
  <c r="J2687" i="1"/>
  <c r="J2685" i="1"/>
  <c r="J2683" i="1"/>
  <c r="J2681" i="1"/>
  <c r="J2679" i="1"/>
  <c r="J2677" i="1"/>
  <c r="J2675" i="1"/>
  <c r="J2673" i="1"/>
  <c r="J2671" i="1"/>
  <c r="J2669" i="1"/>
  <c r="J2667" i="1"/>
  <c r="J2665" i="1"/>
  <c r="J2663" i="1"/>
  <c r="J2661" i="1"/>
  <c r="J2659" i="1"/>
  <c r="J2657" i="1"/>
  <c r="J2655" i="1"/>
  <c r="J2653" i="1"/>
  <c r="J2651" i="1"/>
  <c r="J2649" i="1"/>
  <c r="J2647" i="1"/>
  <c r="J2645" i="1"/>
  <c r="J2643" i="1"/>
  <c r="J2641" i="1"/>
  <c r="J2639" i="1"/>
  <c r="J2637" i="1"/>
  <c r="J2635" i="1"/>
  <c r="J2633" i="1"/>
  <c r="J2631" i="1"/>
  <c r="J2629" i="1"/>
  <c r="J2627" i="1"/>
  <c r="J2625" i="1"/>
  <c r="J2623" i="1"/>
  <c r="J2621" i="1"/>
  <c r="J2619" i="1"/>
  <c r="J2617" i="1"/>
  <c r="J2615" i="1"/>
  <c r="J2613" i="1"/>
  <c r="J2611" i="1"/>
  <c r="J2609" i="1"/>
  <c r="J2607" i="1"/>
  <c r="J2605" i="1"/>
  <c r="J2603" i="1"/>
  <c r="J2601" i="1"/>
  <c r="J2599" i="1"/>
  <c r="J2597" i="1"/>
  <c r="J2595" i="1"/>
  <c r="J2593" i="1"/>
  <c r="J2591" i="1"/>
  <c r="J2589" i="1"/>
  <c r="J2587" i="1"/>
  <c r="J2585" i="1"/>
  <c r="J2583" i="1"/>
  <c r="J2581" i="1"/>
  <c r="J2579" i="1"/>
  <c r="J2577" i="1"/>
  <c r="J2575" i="1"/>
  <c r="J2573" i="1"/>
  <c r="J2571" i="1"/>
  <c r="U2571" i="1" s="1"/>
  <c r="D2555" i="2" s="1"/>
  <c r="Q2570" i="1"/>
  <c r="U2567" i="1"/>
  <c r="D2551" i="2" s="1"/>
  <c r="J2559" i="1"/>
  <c r="U2559" i="1" s="1"/>
  <c r="D2543" i="2" s="1"/>
  <c r="Q2558" i="1"/>
  <c r="U2555" i="1"/>
  <c r="D2539" i="2" s="1"/>
  <c r="J2547" i="1"/>
  <c r="U2547" i="1" s="1"/>
  <c r="D2531" i="2" s="1"/>
  <c r="Q2546" i="1"/>
  <c r="U2543" i="1"/>
  <c r="D2527" i="2" s="1"/>
  <c r="J2535" i="1"/>
  <c r="U2535" i="1" s="1"/>
  <c r="D2519" i="2" s="1"/>
  <c r="Q2534" i="1"/>
  <c r="U2531" i="1"/>
  <c r="D2515" i="2" s="1"/>
  <c r="J2523" i="1"/>
  <c r="U2523" i="1" s="1"/>
  <c r="D2507" i="2" s="1"/>
  <c r="Q2522" i="1"/>
  <c r="U2519" i="1"/>
  <c r="D2503" i="2" s="1"/>
  <c r="Q4286" i="1"/>
  <c r="J4285" i="1"/>
  <c r="Q4282" i="1"/>
  <c r="J4281" i="1"/>
  <c r="Q4278" i="1"/>
  <c r="J4277" i="1"/>
  <c r="Q4274" i="1"/>
  <c r="J4273" i="1"/>
  <c r="Q4270" i="1"/>
  <c r="J4269" i="1"/>
  <c r="Q4266" i="1"/>
  <c r="J4265" i="1"/>
  <c r="Q4262" i="1"/>
  <c r="J4261" i="1"/>
  <c r="Q4258" i="1"/>
  <c r="J4257" i="1"/>
  <c r="Q4254" i="1"/>
  <c r="J4253" i="1"/>
  <c r="Q4250" i="1"/>
  <c r="J4249" i="1"/>
  <c r="Q4246" i="1"/>
  <c r="J4245" i="1"/>
  <c r="Q4242" i="1"/>
  <c r="J4241" i="1"/>
  <c r="Q4238" i="1"/>
  <c r="J4237" i="1"/>
  <c r="Q4234" i="1"/>
  <c r="J4233" i="1"/>
  <c r="Q4230" i="1"/>
  <c r="J4229" i="1"/>
  <c r="Q4228" i="1"/>
  <c r="J4227" i="1"/>
  <c r="Q4226" i="1"/>
  <c r="J4225" i="1"/>
  <c r="Q4224" i="1"/>
  <c r="J4223" i="1"/>
  <c r="Q4222" i="1"/>
  <c r="J4221" i="1"/>
  <c r="Q4220" i="1"/>
  <c r="J4219" i="1"/>
  <c r="Q4218" i="1"/>
  <c r="J4217" i="1"/>
  <c r="Q4216" i="1"/>
  <c r="J4215" i="1"/>
  <c r="Q4214" i="1"/>
  <c r="J4213" i="1"/>
  <c r="Q4212" i="1"/>
  <c r="J4211" i="1"/>
  <c r="Q4210" i="1"/>
  <c r="J4209" i="1"/>
  <c r="Q4208" i="1"/>
  <c r="J4207" i="1"/>
  <c r="Q4206" i="1"/>
  <c r="J4205" i="1"/>
  <c r="Q4204" i="1"/>
  <c r="J4203" i="1"/>
  <c r="Q4202" i="1"/>
  <c r="J4201" i="1"/>
  <c r="Q4200" i="1"/>
  <c r="J4199" i="1"/>
  <c r="Q4198" i="1"/>
  <c r="J4197" i="1"/>
  <c r="Q4196" i="1"/>
  <c r="J4195" i="1"/>
  <c r="Q4194" i="1"/>
  <c r="J4193" i="1"/>
  <c r="Q4192" i="1"/>
  <c r="J4191" i="1"/>
  <c r="Q4190" i="1"/>
  <c r="J4189" i="1"/>
  <c r="Q4188" i="1"/>
  <c r="J4187" i="1"/>
  <c r="Q4186" i="1"/>
  <c r="J4185" i="1"/>
  <c r="Q4184" i="1"/>
  <c r="J4183" i="1"/>
  <c r="Q4182" i="1"/>
  <c r="J4181" i="1"/>
  <c r="Q4180" i="1"/>
  <c r="J4179" i="1"/>
  <c r="Q4178" i="1"/>
  <c r="J4177" i="1"/>
  <c r="Q4176" i="1"/>
  <c r="J4175" i="1"/>
  <c r="Q4174" i="1"/>
  <c r="J4173" i="1"/>
  <c r="Q4172" i="1"/>
  <c r="J4171" i="1"/>
  <c r="Q4170" i="1"/>
  <c r="J4169" i="1"/>
  <c r="Q4168" i="1"/>
  <c r="J4167" i="1"/>
  <c r="Q4166" i="1"/>
  <c r="J4165" i="1"/>
  <c r="Q4164" i="1"/>
  <c r="J4163" i="1"/>
  <c r="Q4162" i="1"/>
  <c r="J4161" i="1"/>
  <c r="Q4160" i="1"/>
  <c r="J4159" i="1"/>
  <c r="Q4158" i="1"/>
  <c r="J4157" i="1"/>
  <c r="Q4156" i="1"/>
  <c r="J4155" i="1"/>
  <c r="Q4154" i="1"/>
  <c r="J4153" i="1"/>
  <c r="Q4152" i="1"/>
  <c r="J4151" i="1"/>
  <c r="Q4150" i="1"/>
  <c r="J4149" i="1"/>
  <c r="Q4148" i="1"/>
  <c r="J4147" i="1"/>
  <c r="Q4146" i="1"/>
  <c r="J4145" i="1"/>
  <c r="Q4144" i="1"/>
  <c r="J4143" i="1"/>
  <c r="Q4142" i="1"/>
  <c r="J4141" i="1"/>
  <c r="Q4140" i="1"/>
  <c r="J4139" i="1"/>
  <c r="Q4138" i="1"/>
  <c r="J4137" i="1"/>
  <c r="Q4136" i="1"/>
  <c r="J4135" i="1"/>
  <c r="Q4134" i="1"/>
  <c r="J4133" i="1"/>
  <c r="Q4132" i="1"/>
  <c r="J4131" i="1"/>
  <c r="Q4130" i="1"/>
  <c r="J4129" i="1"/>
  <c r="Q4128" i="1"/>
  <c r="J4127" i="1"/>
  <c r="Q4126" i="1"/>
  <c r="J4125" i="1"/>
  <c r="Q4124" i="1"/>
  <c r="J4123" i="1"/>
  <c r="Q4122" i="1"/>
  <c r="J4121" i="1"/>
  <c r="Q4120" i="1"/>
  <c r="J4119" i="1"/>
  <c r="Q4118" i="1"/>
  <c r="J4117" i="1"/>
  <c r="Q4116" i="1"/>
  <c r="J4115" i="1"/>
  <c r="Q4114" i="1"/>
  <c r="J4113" i="1"/>
  <c r="Q4112" i="1"/>
  <c r="J4105" i="1"/>
  <c r="U4105" i="1" s="1"/>
  <c r="D4089" i="2" s="1"/>
  <c r="Q4103" i="1"/>
  <c r="J4103" i="1"/>
  <c r="Q4102" i="1"/>
  <c r="J4101" i="1"/>
  <c r="U4101" i="1" s="1"/>
  <c r="D4085" i="2" s="1"/>
  <c r="Q4100" i="1"/>
  <c r="J4093" i="1"/>
  <c r="U4093" i="1" s="1"/>
  <c r="D4077" i="2" s="1"/>
  <c r="Q4091" i="1"/>
  <c r="J4091" i="1"/>
  <c r="Q4090" i="1"/>
  <c r="R4090" i="1" s="1"/>
  <c r="T4090" i="1" s="1"/>
  <c r="J4089" i="1"/>
  <c r="Q4088" i="1"/>
  <c r="R4088" i="1" s="1"/>
  <c r="T4088" i="1" s="1"/>
  <c r="J4081" i="1"/>
  <c r="U4081" i="1" s="1"/>
  <c r="D4065" i="2" s="1"/>
  <c r="Q4079" i="1"/>
  <c r="J4079" i="1"/>
  <c r="Q4078" i="1"/>
  <c r="J4077" i="1"/>
  <c r="U4077" i="1" s="1"/>
  <c r="D4061" i="2" s="1"/>
  <c r="Q4076" i="1"/>
  <c r="J4069" i="1"/>
  <c r="Q4067" i="1"/>
  <c r="J4067" i="1"/>
  <c r="Q4066" i="1"/>
  <c r="R4066" i="1" s="1"/>
  <c r="T4066" i="1" s="1"/>
  <c r="J4065" i="1"/>
  <c r="U4065" i="1" s="1"/>
  <c r="D4049" i="2" s="1"/>
  <c r="Q4064" i="1"/>
  <c r="R4064" i="1" s="1"/>
  <c r="T4064" i="1" s="1"/>
  <c r="J4057" i="1"/>
  <c r="U4057" i="1" s="1"/>
  <c r="D4041" i="2" s="1"/>
  <c r="Q4055" i="1"/>
  <c r="J4055" i="1"/>
  <c r="Q4053" i="1"/>
  <c r="J4053" i="1"/>
  <c r="Q4051" i="1"/>
  <c r="J4051" i="1"/>
  <c r="J4049" i="1"/>
  <c r="Q4043" i="1"/>
  <c r="R4043" i="1" s="1"/>
  <c r="T4043" i="1" s="1"/>
  <c r="Q4041" i="1"/>
  <c r="J4041" i="1"/>
  <c r="Q4039" i="1"/>
  <c r="J4039" i="1"/>
  <c r="J4037" i="1"/>
  <c r="U4037" i="1" s="1"/>
  <c r="D4021" i="2" s="1"/>
  <c r="Q4031" i="1"/>
  <c r="Q4029" i="1"/>
  <c r="J4029" i="1"/>
  <c r="Q4027" i="1"/>
  <c r="J4027" i="1"/>
  <c r="J4025" i="1"/>
  <c r="Q4019" i="1"/>
  <c r="R4019" i="1" s="1"/>
  <c r="T4019" i="1" s="1"/>
  <c r="Q4017" i="1"/>
  <c r="J4017" i="1"/>
  <c r="Q4015" i="1"/>
  <c r="J4015" i="1"/>
  <c r="J4013" i="1"/>
  <c r="U4013" i="1" s="1"/>
  <c r="D3997" i="2" s="1"/>
  <c r="Q4007" i="1"/>
  <c r="Q4005" i="1"/>
  <c r="J4005" i="1"/>
  <c r="Q4003" i="1"/>
  <c r="J4003" i="1"/>
  <c r="J4001" i="1"/>
  <c r="Q3995" i="1"/>
  <c r="R3995" i="1" s="1"/>
  <c r="T3995" i="1" s="1"/>
  <c r="Q3993" i="1"/>
  <c r="J3993" i="1"/>
  <c r="Q3991" i="1"/>
  <c r="J3991" i="1"/>
  <c r="J3989" i="1"/>
  <c r="U3989" i="1" s="1"/>
  <c r="D3973" i="2" s="1"/>
  <c r="Q3983" i="1"/>
  <c r="Q3981" i="1"/>
  <c r="J3981" i="1"/>
  <c r="Q3979" i="1"/>
  <c r="J3979" i="1"/>
  <c r="J3977" i="1"/>
  <c r="Q3971" i="1"/>
  <c r="R3971" i="1" s="1"/>
  <c r="T3971" i="1" s="1"/>
  <c r="Q3969" i="1"/>
  <c r="J3969" i="1"/>
  <c r="Q3967" i="1"/>
  <c r="J3967" i="1"/>
  <c r="J3965" i="1"/>
  <c r="U3965" i="1" s="1"/>
  <c r="D3949" i="2" s="1"/>
  <c r="Q3959" i="1"/>
  <c r="Q3957" i="1"/>
  <c r="J3957" i="1"/>
  <c r="Q3955" i="1"/>
  <c r="J3955" i="1"/>
  <c r="J3953" i="1"/>
  <c r="Q3947" i="1"/>
  <c r="R3947" i="1" s="1"/>
  <c r="T3947" i="1" s="1"/>
  <c r="J3945" i="1"/>
  <c r="J3943" i="1"/>
  <c r="J3941" i="1"/>
  <c r="J3939" i="1"/>
  <c r="J3937" i="1"/>
  <c r="J3935" i="1"/>
  <c r="J3933" i="1"/>
  <c r="J3931" i="1"/>
  <c r="J3929" i="1"/>
  <c r="J3927" i="1"/>
  <c r="J3925" i="1"/>
  <c r="J3923" i="1"/>
  <c r="J3921" i="1"/>
  <c r="J3919" i="1"/>
  <c r="J3917" i="1"/>
  <c r="J3915" i="1"/>
  <c r="J3913" i="1"/>
  <c r="J3911" i="1"/>
  <c r="J3909" i="1"/>
  <c r="J3907" i="1"/>
  <c r="J3905" i="1"/>
  <c r="J3903" i="1"/>
  <c r="J3901" i="1"/>
  <c r="J3899" i="1"/>
  <c r="J3897" i="1"/>
  <c r="J3895" i="1"/>
  <c r="J3893" i="1"/>
  <c r="J3891" i="1"/>
  <c r="J3889" i="1"/>
  <c r="J3887" i="1"/>
  <c r="J3885" i="1"/>
  <c r="Q3881" i="1"/>
  <c r="J3881" i="1"/>
  <c r="Q3877" i="1"/>
  <c r="J3877" i="1"/>
  <c r="Q3873" i="1"/>
  <c r="J3873" i="1"/>
  <c r="Q3869" i="1"/>
  <c r="J3869" i="1"/>
  <c r="Q3865" i="1"/>
  <c r="J3865" i="1"/>
  <c r="Q3859" i="1"/>
  <c r="R3859" i="1" s="1"/>
  <c r="T3859" i="1" s="1"/>
  <c r="J3857" i="1"/>
  <c r="U3857" i="1" s="1"/>
  <c r="D3841" i="2" s="1"/>
  <c r="Q3856" i="1"/>
  <c r="J3855" i="1"/>
  <c r="U3855" i="1" s="1"/>
  <c r="D3839" i="2" s="1"/>
  <c r="Q3854" i="1"/>
  <c r="J3853" i="1"/>
  <c r="Q3848" i="1"/>
  <c r="J3847" i="1"/>
  <c r="U3847" i="1" s="1"/>
  <c r="D3831" i="2" s="1"/>
  <c r="Q3841" i="1"/>
  <c r="R3841" i="1" s="1"/>
  <c r="T3841" i="1" s="1"/>
  <c r="J3839" i="1"/>
  <c r="U3839" i="1" s="1"/>
  <c r="D3823" i="2" s="1"/>
  <c r="Q3838" i="1"/>
  <c r="J3837" i="1"/>
  <c r="U3837" i="1" s="1"/>
  <c r="D3821" i="2" s="1"/>
  <c r="Q3836" i="1"/>
  <c r="J3835" i="1"/>
  <c r="Q3830" i="1"/>
  <c r="J3829" i="1"/>
  <c r="Q3823" i="1"/>
  <c r="R3823" i="1" s="1"/>
  <c r="T3823" i="1" s="1"/>
  <c r="J3821" i="1"/>
  <c r="U3821" i="1" s="1"/>
  <c r="D3805" i="2" s="1"/>
  <c r="Q3820" i="1"/>
  <c r="J3819" i="1"/>
  <c r="U3819" i="1" s="1"/>
  <c r="D3803" i="2" s="1"/>
  <c r="Q3818" i="1"/>
  <c r="R3818" i="1" s="1"/>
  <c r="T3818" i="1" s="1"/>
  <c r="J3817" i="1"/>
  <c r="Q3812" i="1"/>
  <c r="J3811" i="1"/>
  <c r="Q3805" i="1"/>
  <c r="R3805" i="1" s="1"/>
  <c r="T3805" i="1" s="1"/>
  <c r="J3803" i="1"/>
  <c r="U3803" i="1" s="1"/>
  <c r="D3787" i="2" s="1"/>
  <c r="Q3802" i="1"/>
  <c r="J3801" i="1"/>
  <c r="U3801" i="1" s="1"/>
  <c r="D3785" i="2" s="1"/>
  <c r="Q3800" i="1"/>
  <c r="J3799" i="1"/>
  <c r="Q3794" i="1"/>
  <c r="J3793" i="1"/>
  <c r="Q3787" i="1"/>
  <c r="R3787" i="1" s="1"/>
  <c r="T3787" i="1" s="1"/>
  <c r="J3785" i="1"/>
  <c r="U3785" i="1" s="1"/>
  <c r="D3769" i="2" s="1"/>
  <c r="Q3784" i="1"/>
  <c r="J3783" i="1"/>
  <c r="U3783" i="1" s="1"/>
  <c r="D3767" i="2" s="1"/>
  <c r="Q3782" i="1"/>
  <c r="R3782" i="1" s="1"/>
  <c r="T3782" i="1" s="1"/>
  <c r="J3781" i="1"/>
  <c r="Q3776" i="1"/>
  <c r="J3775" i="1"/>
  <c r="U3775" i="1" s="1"/>
  <c r="D3759" i="2" s="1"/>
  <c r="Q3769" i="1"/>
  <c r="R3769" i="1" s="1"/>
  <c r="T3769" i="1" s="1"/>
  <c r="J3767" i="1"/>
  <c r="U3767" i="1" s="1"/>
  <c r="D3751" i="2" s="1"/>
  <c r="Q3766" i="1"/>
  <c r="J3765" i="1"/>
  <c r="U3765" i="1" s="1"/>
  <c r="D3749" i="2" s="1"/>
  <c r="Q3764" i="1"/>
  <c r="J3763" i="1"/>
  <c r="Q3758" i="1"/>
  <c r="J3757" i="1"/>
  <c r="Q3751" i="1"/>
  <c r="R3751" i="1" s="1"/>
  <c r="T3751" i="1" s="1"/>
  <c r="J3749" i="1"/>
  <c r="U3749" i="1" s="1"/>
  <c r="D3733" i="2" s="1"/>
  <c r="Q3748" i="1"/>
  <c r="J3747" i="1"/>
  <c r="U3747" i="1" s="1"/>
  <c r="D3731" i="2" s="1"/>
  <c r="Q3746" i="1"/>
  <c r="J3745" i="1"/>
  <c r="Q3740" i="1"/>
  <c r="J3739" i="1"/>
  <c r="Q3733" i="1"/>
  <c r="R3733" i="1" s="1"/>
  <c r="T3733" i="1" s="1"/>
  <c r="J3731" i="1"/>
  <c r="U3731" i="1" s="1"/>
  <c r="D3715" i="2" s="1"/>
  <c r="Q3730" i="1"/>
  <c r="J3729" i="1"/>
  <c r="U3729" i="1" s="1"/>
  <c r="D3713" i="2" s="1"/>
  <c r="Q3728" i="1"/>
  <c r="J3727" i="1"/>
  <c r="Q3722" i="1"/>
  <c r="J3721" i="1"/>
  <c r="Q3715" i="1"/>
  <c r="R3715" i="1" s="1"/>
  <c r="T3715" i="1" s="1"/>
  <c r="Q3709" i="1"/>
  <c r="R3709" i="1" s="1"/>
  <c r="T3709" i="1" s="1"/>
  <c r="J3707" i="1"/>
  <c r="Q3706" i="1"/>
  <c r="R3706" i="1" s="1"/>
  <c r="T3706" i="1" s="1"/>
  <c r="J3705" i="1"/>
  <c r="Q3703" i="1"/>
  <c r="R3703" i="1" s="1"/>
  <c r="T3703" i="1" s="1"/>
  <c r="J3701" i="1"/>
  <c r="Q3700" i="1"/>
  <c r="R3700" i="1" s="1"/>
  <c r="T3700" i="1" s="1"/>
  <c r="J3699" i="1"/>
  <c r="Q3698" i="1"/>
  <c r="R3698" i="1" s="1"/>
  <c r="T3698" i="1" s="1"/>
  <c r="J3697" i="1"/>
  <c r="U3697" i="1" s="1"/>
  <c r="D3681" i="2" s="1"/>
  <c r="J3695" i="1"/>
  <c r="Q3694" i="1"/>
  <c r="R3694" i="1" s="1"/>
  <c r="T3694" i="1" s="1"/>
  <c r="J3693" i="1"/>
  <c r="Q3692" i="1"/>
  <c r="R3692" i="1" s="1"/>
  <c r="T3692" i="1" s="1"/>
  <c r="J3691" i="1"/>
  <c r="U3691" i="1" s="1"/>
  <c r="D3675" i="2" s="1"/>
  <c r="Q3686" i="1"/>
  <c r="R3686" i="1" s="1"/>
  <c r="T3686" i="1" s="1"/>
  <c r="Q3685" i="1"/>
  <c r="J3685" i="1"/>
  <c r="Q3680" i="1"/>
  <c r="R3680" i="1" s="1"/>
  <c r="T3680" i="1" s="1"/>
  <c r="Q3679" i="1"/>
  <c r="J3679" i="1"/>
  <c r="Q3674" i="1"/>
  <c r="R3674" i="1" s="1"/>
  <c r="T3674" i="1" s="1"/>
  <c r="Q3673" i="1"/>
  <c r="J3673" i="1"/>
  <c r="Q3668" i="1"/>
  <c r="R3668" i="1" s="1"/>
  <c r="T3668" i="1" s="1"/>
  <c r="Q3667" i="1"/>
  <c r="J3667" i="1"/>
  <c r="Q3666" i="1"/>
  <c r="R3666" i="1" s="1"/>
  <c r="T3666" i="1" s="1"/>
  <c r="Q3665" i="1"/>
  <c r="J3665" i="1"/>
  <c r="Q3664" i="1"/>
  <c r="R3664" i="1" s="1"/>
  <c r="T3664" i="1" s="1"/>
  <c r="Q3663" i="1"/>
  <c r="J3663" i="1"/>
  <c r="Q3662" i="1"/>
  <c r="R3662" i="1" s="1"/>
  <c r="T3662" i="1" s="1"/>
  <c r="Q3661" i="1"/>
  <c r="J3661" i="1"/>
  <c r="Q3660" i="1"/>
  <c r="R3660" i="1" s="1"/>
  <c r="T3660" i="1" s="1"/>
  <c r="Q3659" i="1"/>
  <c r="J3659" i="1"/>
  <c r="Q3658" i="1"/>
  <c r="R3658" i="1" s="1"/>
  <c r="T3658" i="1" s="1"/>
  <c r="Q3657" i="1"/>
  <c r="J3657" i="1"/>
  <c r="Q3656" i="1"/>
  <c r="R3656" i="1" s="1"/>
  <c r="T3656" i="1" s="1"/>
  <c r="Q3655" i="1"/>
  <c r="J3655" i="1"/>
  <c r="Q3654" i="1"/>
  <c r="R3654" i="1" s="1"/>
  <c r="T3654" i="1" s="1"/>
  <c r="Q3653" i="1"/>
  <c r="J3653" i="1"/>
  <c r="Q3652" i="1"/>
  <c r="R3652" i="1" s="1"/>
  <c r="T3652" i="1" s="1"/>
  <c r="Q3651" i="1"/>
  <c r="J3651" i="1"/>
  <c r="Q3650" i="1"/>
  <c r="R3650" i="1" s="1"/>
  <c r="T3650" i="1" s="1"/>
  <c r="Q3649" i="1"/>
  <c r="J3649" i="1"/>
  <c r="Q3648" i="1"/>
  <c r="R3648" i="1" s="1"/>
  <c r="T3648" i="1" s="1"/>
  <c r="Q3647" i="1"/>
  <c r="J3647" i="1"/>
  <c r="Q3646" i="1"/>
  <c r="R3646" i="1" s="1"/>
  <c r="T3646" i="1" s="1"/>
  <c r="Q3645" i="1"/>
  <c r="J3645" i="1"/>
  <c r="Q3644" i="1"/>
  <c r="R3644" i="1" s="1"/>
  <c r="T3644" i="1" s="1"/>
  <c r="Q3643" i="1"/>
  <c r="J3643" i="1"/>
  <c r="Q3642" i="1"/>
  <c r="R3642" i="1" s="1"/>
  <c r="T3642" i="1" s="1"/>
  <c r="Q3641" i="1"/>
  <c r="J3641" i="1"/>
  <c r="Q3640" i="1"/>
  <c r="R3640" i="1" s="1"/>
  <c r="T3640" i="1" s="1"/>
  <c r="Q3639" i="1"/>
  <c r="J3639" i="1"/>
  <c r="Q3638" i="1"/>
  <c r="R3638" i="1" s="1"/>
  <c r="T3638" i="1" s="1"/>
  <c r="Q3637" i="1"/>
  <c r="J3637" i="1"/>
  <c r="Q3636" i="1"/>
  <c r="R3636" i="1" s="1"/>
  <c r="T3636" i="1" s="1"/>
  <c r="Q3635" i="1"/>
  <c r="J3635" i="1"/>
  <c r="Q3634" i="1"/>
  <c r="R3634" i="1" s="1"/>
  <c r="T3634" i="1" s="1"/>
  <c r="Q3633" i="1"/>
  <c r="J3633" i="1"/>
  <c r="Q3632" i="1"/>
  <c r="R3632" i="1" s="1"/>
  <c r="T3632" i="1" s="1"/>
  <c r="Q3631" i="1"/>
  <c r="J3631" i="1"/>
  <c r="Q3630" i="1"/>
  <c r="R3630" i="1" s="1"/>
  <c r="T3630" i="1" s="1"/>
  <c r="Q3629" i="1"/>
  <c r="J3629" i="1"/>
  <c r="Q3628" i="1"/>
  <c r="R3628" i="1" s="1"/>
  <c r="T3628" i="1" s="1"/>
  <c r="Q3627" i="1"/>
  <c r="J3627" i="1"/>
  <c r="Q3626" i="1"/>
  <c r="R3626" i="1" s="1"/>
  <c r="T3626" i="1" s="1"/>
  <c r="Q3625" i="1"/>
  <c r="J3625" i="1"/>
  <c r="Q3624" i="1"/>
  <c r="R3624" i="1" s="1"/>
  <c r="T3624" i="1" s="1"/>
  <c r="Q3623" i="1"/>
  <c r="J3623" i="1"/>
  <c r="Q3622" i="1"/>
  <c r="R3622" i="1" s="1"/>
  <c r="T3622" i="1" s="1"/>
  <c r="Q3621" i="1"/>
  <c r="J3621" i="1"/>
  <c r="Q3620" i="1"/>
  <c r="R3620" i="1" s="1"/>
  <c r="T3620" i="1" s="1"/>
  <c r="Q3619" i="1"/>
  <c r="J3619" i="1"/>
  <c r="Q3618" i="1"/>
  <c r="R3618" i="1" s="1"/>
  <c r="T3618" i="1" s="1"/>
  <c r="Q3617" i="1"/>
  <c r="J3617" i="1"/>
  <c r="Q3616" i="1"/>
  <c r="R3616" i="1" s="1"/>
  <c r="T3616" i="1" s="1"/>
  <c r="Q3615" i="1"/>
  <c r="J3615" i="1"/>
  <c r="Q3614" i="1"/>
  <c r="R3614" i="1" s="1"/>
  <c r="T3614" i="1" s="1"/>
  <c r="Q3613" i="1"/>
  <c r="J3613" i="1"/>
  <c r="Q3612" i="1"/>
  <c r="R3612" i="1" s="1"/>
  <c r="T3612" i="1" s="1"/>
  <c r="Q3611" i="1"/>
  <c r="J3611" i="1"/>
  <c r="Q3610" i="1"/>
  <c r="R3610" i="1" s="1"/>
  <c r="T3610" i="1" s="1"/>
  <c r="Q3609" i="1"/>
  <c r="J3609" i="1"/>
  <c r="Q3608" i="1"/>
  <c r="R3608" i="1" s="1"/>
  <c r="T3608" i="1" s="1"/>
  <c r="Q3607" i="1"/>
  <c r="J3607" i="1"/>
  <c r="Q3606" i="1"/>
  <c r="R3606" i="1" s="1"/>
  <c r="T3606" i="1" s="1"/>
  <c r="Q3605" i="1"/>
  <c r="J3605" i="1"/>
  <c r="Q3604" i="1"/>
  <c r="R3604" i="1" s="1"/>
  <c r="T3604" i="1" s="1"/>
  <c r="Q3603" i="1"/>
  <c r="J3603" i="1"/>
  <c r="Q3602" i="1"/>
  <c r="R3602" i="1" s="1"/>
  <c r="T3602" i="1" s="1"/>
  <c r="Q3601" i="1"/>
  <c r="J3601" i="1"/>
  <c r="Q3600" i="1"/>
  <c r="R3600" i="1" s="1"/>
  <c r="T3600" i="1" s="1"/>
  <c r="Q3599" i="1"/>
  <c r="J3599" i="1"/>
  <c r="Q3598" i="1"/>
  <c r="R3598" i="1" s="1"/>
  <c r="T3598" i="1" s="1"/>
  <c r="Q3597" i="1"/>
  <c r="J3597" i="1"/>
  <c r="Q3596" i="1"/>
  <c r="R3596" i="1" s="1"/>
  <c r="T3596" i="1" s="1"/>
  <c r="Q3595" i="1"/>
  <c r="J3595" i="1"/>
  <c r="Q3594" i="1"/>
  <c r="R3594" i="1" s="1"/>
  <c r="T3594" i="1" s="1"/>
  <c r="Q3593" i="1"/>
  <c r="J3593" i="1"/>
  <c r="Q3592" i="1"/>
  <c r="R3592" i="1" s="1"/>
  <c r="T3592" i="1" s="1"/>
  <c r="Q3591" i="1"/>
  <c r="J3591" i="1"/>
  <c r="Q3590" i="1"/>
  <c r="R3590" i="1" s="1"/>
  <c r="T3590" i="1" s="1"/>
  <c r="Q3589" i="1"/>
  <c r="J3589" i="1"/>
  <c r="Q3588" i="1"/>
  <c r="R3588" i="1" s="1"/>
  <c r="T3588" i="1" s="1"/>
  <c r="Q3587" i="1"/>
  <c r="J3587" i="1"/>
  <c r="Q3586" i="1"/>
  <c r="R3586" i="1" s="1"/>
  <c r="T3586" i="1" s="1"/>
  <c r="Q3585" i="1"/>
  <c r="J3585" i="1"/>
  <c r="Q3584" i="1"/>
  <c r="R3584" i="1" s="1"/>
  <c r="T3584" i="1" s="1"/>
  <c r="Q3583" i="1"/>
  <c r="J3583" i="1"/>
  <c r="Q3582" i="1"/>
  <c r="R3582" i="1" s="1"/>
  <c r="T3582" i="1" s="1"/>
  <c r="Q3581" i="1"/>
  <c r="J3581" i="1"/>
  <c r="Q3580" i="1"/>
  <c r="R3580" i="1" s="1"/>
  <c r="T3580" i="1" s="1"/>
  <c r="Q3579" i="1"/>
  <c r="J3579" i="1"/>
  <c r="Q3578" i="1"/>
  <c r="R3578" i="1" s="1"/>
  <c r="T3578" i="1" s="1"/>
  <c r="Q3577" i="1"/>
  <c r="J3577" i="1"/>
  <c r="Q3576" i="1"/>
  <c r="R3576" i="1" s="1"/>
  <c r="T3576" i="1" s="1"/>
  <c r="Q3575" i="1"/>
  <c r="J3575" i="1"/>
  <c r="Q3574" i="1"/>
  <c r="R3574" i="1" s="1"/>
  <c r="T3574" i="1" s="1"/>
  <c r="Q3573" i="1"/>
  <c r="J3573" i="1"/>
  <c r="Q3572" i="1"/>
  <c r="R3572" i="1" s="1"/>
  <c r="T3572" i="1" s="1"/>
  <c r="Q3571" i="1"/>
  <c r="J3571" i="1"/>
  <c r="Q3570" i="1"/>
  <c r="R3570" i="1" s="1"/>
  <c r="T3570" i="1" s="1"/>
  <c r="Q3569" i="1"/>
  <c r="J3569" i="1"/>
  <c r="Q3568" i="1"/>
  <c r="R3568" i="1" s="1"/>
  <c r="T3568" i="1" s="1"/>
  <c r="Q3567" i="1"/>
  <c r="J3567" i="1"/>
  <c r="Q3566" i="1"/>
  <c r="R3566" i="1" s="1"/>
  <c r="T3566" i="1" s="1"/>
  <c r="Q3565" i="1"/>
  <c r="J3565" i="1"/>
  <c r="Q3564" i="1"/>
  <c r="R3564" i="1" s="1"/>
  <c r="T3564" i="1" s="1"/>
  <c r="Q3563" i="1"/>
  <c r="J3563" i="1"/>
  <c r="Q3562" i="1"/>
  <c r="R3562" i="1" s="1"/>
  <c r="T3562" i="1" s="1"/>
  <c r="Q3561" i="1"/>
  <c r="J3561" i="1"/>
  <c r="J3559" i="1"/>
  <c r="Q3557" i="1"/>
  <c r="J3557" i="1"/>
  <c r="Q3556" i="1"/>
  <c r="R3556" i="1" s="1"/>
  <c r="T3556" i="1" s="1"/>
  <c r="Q3555" i="1"/>
  <c r="J3555" i="1"/>
  <c r="J3553" i="1"/>
  <c r="Q3551" i="1"/>
  <c r="J3551" i="1"/>
  <c r="Q3550" i="1"/>
  <c r="R3550" i="1" s="1"/>
  <c r="T3550" i="1" s="1"/>
  <c r="Q3549" i="1"/>
  <c r="J3549" i="1"/>
  <c r="J3547" i="1"/>
  <c r="Q3546" i="1"/>
  <c r="R3546" i="1" s="1"/>
  <c r="T3546" i="1" s="1"/>
  <c r="Q3545" i="1"/>
  <c r="J3545" i="1"/>
  <c r="Q3543" i="1"/>
  <c r="J3543" i="1"/>
  <c r="J3541" i="1"/>
  <c r="Q3540" i="1"/>
  <c r="R3540" i="1" s="1"/>
  <c r="T3540" i="1" s="1"/>
  <c r="Q3539" i="1"/>
  <c r="J3539" i="1"/>
  <c r="Q3537" i="1"/>
  <c r="J3537" i="1"/>
  <c r="J3535" i="1"/>
  <c r="Q3534" i="1"/>
  <c r="R3534" i="1" s="1"/>
  <c r="T3534" i="1" s="1"/>
  <c r="Q3533" i="1"/>
  <c r="J3533" i="1"/>
  <c r="Q3531" i="1"/>
  <c r="J3531" i="1"/>
  <c r="J3529" i="1"/>
  <c r="Q3528" i="1"/>
  <c r="R3528" i="1" s="1"/>
  <c r="T3528" i="1" s="1"/>
  <c r="Q3527" i="1"/>
  <c r="J3527" i="1"/>
  <c r="Q3525" i="1"/>
  <c r="J3525" i="1"/>
  <c r="J3523" i="1"/>
  <c r="Q3522" i="1"/>
  <c r="R3522" i="1" s="1"/>
  <c r="T3522" i="1" s="1"/>
  <c r="Q3521" i="1"/>
  <c r="J3521" i="1"/>
  <c r="Q3519" i="1"/>
  <c r="J3519" i="1"/>
  <c r="J3517" i="1"/>
  <c r="Q3516" i="1"/>
  <c r="R3516" i="1" s="1"/>
  <c r="T3516" i="1" s="1"/>
  <c r="Q3515" i="1"/>
  <c r="J3515" i="1"/>
  <c r="Q3513" i="1"/>
  <c r="J3513" i="1"/>
  <c r="J3511" i="1"/>
  <c r="Q3510" i="1"/>
  <c r="R3510" i="1" s="1"/>
  <c r="T3510" i="1" s="1"/>
  <c r="Q3509" i="1"/>
  <c r="J3509" i="1"/>
  <c r="Q3507" i="1"/>
  <c r="J3507" i="1"/>
  <c r="J3505" i="1"/>
  <c r="Q3504" i="1"/>
  <c r="R3504" i="1" s="1"/>
  <c r="T3504" i="1" s="1"/>
  <c r="Q3503" i="1"/>
  <c r="J3503" i="1"/>
  <c r="Q3501" i="1"/>
  <c r="J3501" i="1"/>
  <c r="J3499" i="1"/>
  <c r="Q3498" i="1"/>
  <c r="R3498" i="1" s="1"/>
  <c r="T3498" i="1" s="1"/>
  <c r="Q3497" i="1"/>
  <c r="J3497" i="1"/>
  <c r="Q3495" i="1"/>
  <c r="J3495" i="1"/>
  <c r="J3493" i="1"/>
  <c r="Q3492" i="1"/>
  <c r="R3492" i="1" s="1"/>
  <c r="T3492" i="1" s="1"/>
  <c r="Q3491" i="1"/>
  <c r="J3491" i="1"/>
  <c r="Q3489" i="1"/>
  <c r="J3489" i="1"/>
  <c r="Q3487" i="1"/>
  <c r="J3487" i="1"/>
  <c r="Q3485" i="1"/>
  <c r="J3485" i="1"/>
  <c r="Q3483" i="1"/>
  <c r="J3483" i="1"/>
  <c r="Q3481" i="1"/>
  <c r="J3481" i="1"/>
  <c r="Q3479" i="1"/>
  <c r="J3479" i="1"/>
  <c r="Q3477" i="1"/>
  <c r="J3477" i="1"/>
  <c r="Q3475" i="1"/>
  <c r="J3475" i="1"/>
  <c r="Q3473" i="1"/>
  <c r="J3473" i="1"/>
  <c r="Q3471" i="1"/>
  <c r="J3471" i="1"/>
  <c r="Q3469" i="1"/>
  <c r="J3469" i="1"/>
  <c r="Q3467" i="1"/>
  <c r="J3467" i="1"/>
  <c r="Q3465" i="1"/>
  <c r="J3465" i="1"/>
  <c r="Q3463" i="1"/>
  <c r="J3463" i="1"/>
  <c r="Q3461" i="1"/>
  <c r="J3461" i="1"/>
  <c r="Q3459" i="1"/>
  <c r="J3459" i="1"/>
  <c r="Q3457" i="1"/>
  <c r="J3457" i="1"/>
  <c r="Q3455" i="1"/>
  <c r="J3455" i="1"/>
  <c r="Q3453" i="1"/>
  <c r="J3453" i="1"/>
  <c r="Q3451" i="1"/>
  <c r="J3451" i="1"/>
  <c r="Q3449" i="1"/>
  <c r="J3449" i="1"/>
  <c r="Q3447" i="1"/>
  <c r="J3447" i="1"/>
  <c r="Q3445" i="1"/>
  <c r="J3445" i="1"/>
  <c r="Q3443" i="1"/>
  <c r="J3443" i="1"/>
  <c r="Q3441" i="1"/>
  <c r="J3441" i="1"/>
  <c r="Q3439" i="1"/>
  <c r="J3439" i="1"/>
  <c r="Q3437" i="1"/>
  <c r="J3437" i="1"/>
  <c r="Q3435" i="1"/>
  <c r="J3435" i="1"/>
  <c r="Q3433" i="1"/>
  <c r="J3433" i="1"/>
  <c r="Q3431" i="1"/>
  <c r="J3431" i="1"/>
  <c r="Q3429" i="1"/>
  <c r="J3429" i="1"/>
  <c r="Q3427" i="1"/>
  <c r="J3427" i="1"/>
  <c r="Q3425" i="1"/>
  <c r="J3425" i="1"/>
  <c r="Q3423" i="1"/>
  <c r="J3423" i="1"/>
  <c r="Q3421" i="1"/>
  <c r="J3421" i="1"/>
  <c r="Q3419" i="1"/>
  <c r="J3419" i="1"/>
  <c r="Q3417" i="1"/>
  <c r="J3417" i="1"/>
  <c r="Q3415" i="1"/>
  <c r="J3415" i="1"/>
  <c r="Q3413" i="1"/>
  <c r="J3413" i="1"/>
  <c r="Q3411" i="1"/>
  <c r="J3411" i="1"/>
  <c r="Q3409" i="1"/>
  <c r="J3409" i="1"/>
  <c r="Q3407" i="1"/>
  <c r="J3407" i="1"/>
  <c r="Q3405" i="1"/>
  <c r="J3405" i="1"/>
  <c r="Q3403" i="1"/>
  <c r="J3403" i="1"/>
  <c r="Q3401" i="1"/>
  <c r="J3401" i="1"/>
  <c r="Q3399" i="1"/>
  <c r="J3399" i="1"/>
  <c r="Q3397" i="1"/>
  <c r="J3397" i="1"/>
  <c r="Q3395" i="1"/>
  <c r="J3395" i="1"/>
  <c r="Q3393" i="1"/>
  <c r="J3393" i="1"/>
  <c r="Q3391" i="1"/>
  <c r="J3391" i="1"/>
  <c r="Q3389" i="1"/>
  <c r="J3389" i="1"/>
  <c r="Q3387" i="1"/>
  <c r="J3387" i="1"/>
  <c r="Q3385" i="1"/>
  <c r="J3385" i="1"/>
  <c r="Q3383" i="1"/>
  <c r="J3383" i="1"/>
  <c r="Q3381" i="1"/>
  <c r="J3381" i="1"/>
  <c r="Q3379" i="1"/>
  <c r="J3379" i="1"/>
  <c r="Q3377" i="1"/>
  <c r="J3377" i="1"/>
  <c r="Q3375" i="1"/>
  <c r="J3375" i="1"/>
  <c r="Q3373" i="1"/>
  <c r="J3373" i="1"/>
  <c r="Q3371" i="1"/>
  <c r="J3371" i="1"/>
  <c r="Q3369" i="1"/>
  <c r="J3369" i="1"/>
  <c r="Q3367" i="1"/>
  <c r="J3367" i="1"/>
  <c r="J3365" i="1"/>
  <c r="Q3364" i="1"/>
  <c r="R3364" i="1" s="1"/>
  <c r="T3364" i="1" s="1"/>
  <c r="J3363" i="1"/>
  <c r="Q3362" i="1"/>
  <c r="J3361" i="1"/>
  <c r="Q3360" i="1"/>
  <c r="R3360" i="1" s="1"/>
  <c r="T3360" i="1" s="1"/>
  <c r="J3359" i="1"/>
  <c r="Q3358" i="1"/>
  <c r="R3358" i="1" s="1"/>
  <c r="T3358" i="1" s="1"/>
  <c r="J3357" i="1"/>
  <c r="Q3356" i="1"/>
  <c r="J3355" i="1"/>
  <c r="Q3354" i="1"/>
  <c r="R3354" i="1" s="1"/>
  <c r="T3354" i="1" s="1"/>
  <c r="J3353" i="1"/>
  <c r="Q3352" i="1"/>
  <c r="R3352" i="1" s="1"/>
  <c r="T3352" i="1" s="1"/>
  <c r="J3351" i="1"/>
  <c r="Q3350" i="1"/>
  <c r="J3349" i="1"/>
  <c r="Q3348" i="1"/>
  <c r="R3348" i="1" s="1"/>
  <c r="T3348" i="1" s="1"/>
  <c r="J3347" i="1"/>
  <c r="Q3346" i="1"/>
  <c r="R3346" i="1" s="1"/>
  <c r="T3346" i="1" s="1"/>
  <c r="J3345" i="1"/>
  <c r="Q3344" i="1"/>
  <c r="J3343" i="1"/>
  <c r="Q3342" i="1"/>
  <c r="R3342" i="1" s="1"/>
  <c r="T3342" i="1" s="1"/>
  <c r="J3341" i="1"/>
  <c r="Q3340" i="1"/>
  <c r="R3340" i="1" s="1"/>
  <c r="T3340" i="1" s="1"/>
  <c r="J3339" i="1"/>
  <c r="Q3338" i="1"/>
  <c r="J3337" i="1"/>
  <c r="Q3336" i="1"/>
  <c r="R3336" i="1" s="1"/>
  <c r="T3336" i="1" s="1"/>
  <c r="J3335" i="1"/>
  <c r="Q3334" i="1"/>
  <c r="R3334" i="1" s="1"/>
  <c r="T3334" i="1" s="1"/>
  <c r="J3333" i="1"/>
  <c r="Q3332" i="1"/>
  <c r="J3331" i="1"/>
  <c r="Q3330" i="1"/>
  <c r="R3330" i="1" s="1"/>
  <c r="T3330" i="1" s="1"/>
  <c r="J3329" i="1"/>
  <c r="Q3328" i="1"/>
  <c r="R3328" i="1" s="1"/>
  <c r="T3328" i="1" s="1"/>
  <c r="J3327" i="1"/>
  <c r="Q3326" i="1"/>
  <c r="J3325" i="1"/>
  <c r="Q3324" i="1"/>
  <c r="R3324" i="1" s="1"/>
  <c r="T3324" i="1" s="1"/>
  <c r="J3323" i="1"/>
  <c r="Q3322" i="1"/>
  <c r="R3322" i="1" s="1"/>
  <c r="T3322" i="1" s="1"/>
  <c r="J3321" i="1"/>
  <c r="Q3320" i="1"/>
  <c r="J3319" i="1"/>
  <c r="Q3318" i="1"/>
  <c r="R3318" i="1" s="1"/>
  <c r="T3318" i="1" s="1"/>
  <c r="J3317" i="1"/>
  <c r="Q3316" i="1"/>
  <c r="R3316" i="1" s="1"/>
  <c r="T3316" i="1" s="1"/>
  <c r="J3315" i="1"/>
  <c r="Q3314" i="1"/>
  <c r="J3313" i="1"/>
  <c r="Q3312" i="1"/>
  <c r="R3312" i="1" s="1"/>
  <c r="T3312" i="1" s="1"/>
  <c r="J3311" i="1"/>
  <c r="Q3310" i="1"/>
  <c r="R3310" i="1" s="1"/>
  <c r="T3310" i="1" s="1"/>
  <c r="J3309" i="1"/>
  <c r="Q3308" i="1"/>
  <c r="J3307" i="1"/>
  <c r="Q3306" i="1"/>
  <c r="R3306" i="1" s="1"/>
  <c r="T3306" i="1" s="1"/>
  <c r="J3305" i="1"/>
  <c r="Q3304" i="1"/>
  <c r="R3304" i="1" s="1"/>
  <c r="T3304" i="1" s="1"/>
  <c r="J3303" i="1"/>
  <c r="Q3302" i="1"/>
  <c r="J3301" i="1"/>
  <c r="Q3300" i="1"/>
  <c r="R3300" i="1" s="1"/>
  <c r="T3300" i="1" s="1"/>
  <c r="J3299" i="1"/>
  <c r="Q3298" i="1"/>
  <c r="R3298" i="1" s="1"/>
  <c r="T3298" i="1" s="1"/>
  <c r="J3297" i="1"/>
  <c r="Q3296" i="1"/>
  <c r="J3295" i="1"/>
  <c r="Q3294" i="1"/>
  <c r="J3294" i="1"/>
  <c r="Q3293" i="1"/>
  <c r="R3293" i="1" s="1"/>
  <c r="T3293" i="1" s="1"/>
  <c r="Q3291" i="1"/>
  <c r="J3289" i="1"/>
  <c r="Q3288" i="1"/>
  <c r="J3288" i="1"/>
  <c r="Q3287" i="1"/>
  <c r="Q3285" i="1"/>
  <c r="R3285" i="1" s="1"/>
  <c r="T3285" i="1" s="1"/>
  <c r="J3283" i="1"/>
  <c r="Q3282" i="1"/>
  <c r="J3282" i="1"/>
  <c r="Q3281" i="1"/>
  <c r="R3281" i="1" s="1"/>
  <c r="T3281" i="1" s="1"/>
  <c r="Q3279" i="1"/>
  <c r="J3277" i="1"/>
  <c r="Q3276" i="1"/>
  <c r="J3276" i="1"/>
  <c r="Q3275" i="1"/>
  <c r="Q3273" i="1"/>
  <c r="R3273" i="1" s="1"/>
  <c r="T3273" i="1" s="1"/>
  <c r="J3271" i="1"/>
  <c r="Q3270" i="1"/>
  <c r="J3270" i="1"/>
  <c r="Q3269" i="1"/>
  <c r="R3269" i="1" s="1"/>
  <c r="T3269" i="1" s="1"/>
  <c r="Q3267" i="1"/>
  <c r="R3267" i="1" s="1"/>
  <c r="T3267" i="1" s="1"/>
  <c r="Q3264" i="1"/>
  <c r="J3264" i="1"/>
  <c r="Q3263" i="1"/>
  <c r="J3263" i="1"/>
  <c r="Q3262" i="1"/>
  <c r="R3262" i="1" s="1"/>
  <c r="T3262" i="1" s="1"/>
  <c r="Q3260" i="1"/>
  <c r="J3260" i="1"/>
  <c r="Q3259" i="1"/>
  <c r="R3259" i="1" s="1"/>
  <c r="T3259" i="1" s="1"/>
  <c r="Q3255" i="1"/>
  <c r="R3255" i="1" s="1"/>
  <c r="T3255" i="1" s="1"/>
  <c r="Q3252" i="1"/>
  <c r="J3252" i="1"/>
  <c r="Q3251" i="1"/>
  <c r="J3251" i="1"/>
  <c r="Q3250" i="1"/>
  <c r="R3250" i="1" s="1"/>
  <c r="T3250" i="1" s="1"/>
  <c r="Q3248" i="1"/>
  <c r="J3248" i="1"/>
  <c r="Q3247" i="1"/>
  <c r="R3247" i="1" s="1"/>
  <c r="T3247" i="1" s="1"/>
  <c r="Q3245" i="1"/>
  <c r="R3245" i="1" s="1"/>
  <c r="T3245" i="1" s="1"/>
  <c r="Q3243" i="1"/>
  <c r="R3243" i="1" s="1"/>
  <c r="T3243" i="1" s="1"/>
  <c r="Q3241" i="1"/>
  <c r="R3241" i="1" s="1"/>
  <c r="T3241" i="1" s="1"/>
  <c r="Q3239" i="1"/>
  <c r="R3239" i="1" s="1"/>
  <c r="T3239" i="1" s="1"/>
  <c r="Q3237" i="1"/>
  <c r="R3237" i="1" s="1"/>
  <c r="T3237" i="1" s="1"/>
  <c r="Q3235" i="1"/>
  <c r="R3235" i="1" s="1"/>
  <c r="T3235" i="1" s="1"/>
  <c r="Q3233" i="1"/>
  <c r="R3233" i="1" s="1"/>
  <c r="T3233" i="1" s="1"/>
  <c r="Q3231" i="1"/>
  <c r="R3231" i="1" s="1"/>
  <c r="T3231" i="1" s="1"/>
  <c r="Q3229" i="1"/>
  <c r="R3229" i="1" s="1"/>
  <c r="T3229" i="1" s="1"/>
  <c r="Q3227" i="1"/>
  <c r="R3227" i="1" s="1"/>
  <c r="T3227" i="1" s="1"/>
  <c r="Q3225" i="1"/>
  <c r="R3225" i="1" s="1"/>
  <c r="T3225" i="1" s="1"/>
  <c r="Q3223" i="1"/>
  <c r="R3223" i="1" s="1"/>
  <c r="T3223" i="1" s="1"/>
  <c r="Q3221" i="1"/>
  <c r="R3221" i="1" s="1"/>
  <c r="T3221" i="1" s="1"/>
  <c r="Q3219" i="1"/>
  <c r="R3219" i="1" s="1"/>
  <c r="T3219" i="1" s="1"/>
  <c r="Q3217" i="1"/>
  <c r="R3217" i="1" s="1"/>
  <c r="T3217" i="1" s="1"/>
  <c r="Q3215" i="1"/>
  <c r="R3215" i="1" s="1"/>
  <c r="T3215" i="1" s="1"/>
  <c r="Q3213" i="1"/>
  <c r="R3213" i="1" s="1"/>
  <c r="T3213" i="1" s="1"/>
  <c r="Q3211" i="1"/>
  <c r="R3211" i="1" s="1"/>
  <c r="T3211" i="1" s="1"/>
  <c r="Q3209" i="1"/>
  <c r="R3209" i="1" s="1"/>
  <c r="T3209" i="1" s="1"/>
  <c r="Q3207" i="1"/>
  <c r="R3207" i="1" s="1"/>
  <c r="T3207" i="1" s="1"/>
  <c r="Q3205" i="1"/>
  <c r="R3205" i="1" s="1"/>
  <c r="T3205" i="1" s="1"/>
  <c r="Q3203" i="1"/>
  <c r="R3203" i="1" s="1"/>
  <c r="T3203" i="1" s="1"/>
  <c r="Q3201" i="1"/>
  <c r="R3201" i="1" s="1"/>
  <c r="T3201" i="1" s="1"/>
  <c r="Q3199" i="1"/>
  <c r="R3199" i="1" s="1"/>
  <c r="T3199" i="1" s="1"/>
  <c r="Q3197" i="1"/>
  <c r="R3197" i="1" s="1"/>
  <c r="T3197" i="1" s="1"/>
  <c r="Q3195" i="1"/>
  <c r="R3195" i="1" s="1"/>
  <c r="T3195" i="1" s="1"/>
  <c r="Q3193" i="1"/>
  <c r="R3193" i="1" s="1"/>
  <c r="T3193" i="1" s="1"/>
  <c r="Q3191" i="1"/>
  <c r="R3191" i="1" s="1"/>
  <c r="T3191" i="1" s="1"/>
  <c r="Q3189" i="1"/>
  <c r="R3189" i="1" s="1"/>
  <c r="T3189" i="1" s="1"/>
  <c r="Q3187" i="1"/>
  <c r="R3187" i="1" s="1"/>
  <c r="T3187" i="1" s="1"/>
  <c r="Q3185" i="1"/>
  <c r="R3185" i="1" s="1"/>
  <c r="T3185" i="1" s="1"/>
  <c r="Q3183" i="1"/>
  <c r="R3183" i="1" s="1"/>
  <c r="T3183" i="1" s="1"/>
  <c r="Q3181" i="1"/>
  <c r="R3181" i="1" s="1"/>
  <c r="T3181" i="1" s="1"/>
  <c r="Q3179" i="1"/>
  <c r="R3179" i="1" s="1"/>
  <c r="T3179" i="1" s="1"/>
  <c r="Q3177" i="1"/>
  <c r="R3177" i="1" s="1"/>
  <c r="T3177" i="1" s="1"/>
  <c r="Q3175" i="1"/>
  <c r="R3175" i="1" s="1"/>
  <c r="T3175" i="1" s="1"/>
  <c r="Q3173" i="1"/>
  <c r="R3173" i="1" s="1"/>
  <c r="T3173" i="1" s="1"/>
  <c r="Q3171" i="1"/>
  <c r="R3171" i="1" s="1"/>
  <c r="T3171" i="1" s="1"/>
  <c r="Q3169" i="1"/>
  <c r="R3169" i="1" s="1"/>
  <c r="T3169" i="1" s="1"/>
  <c r="Q3167" i="1"/>
  <c r="R3167" i="1" s="1"/>
  <c r="T3167" i="1" s="1"/>
  <c r="Q3165" i="1"/>
  <c r="R3165" i="1" s="1"/>
  <c r="T3165" i="1" s="1"/>
  <c r="Q3163" i="1"/>
  <c r="R3163" i="1" s="1"/>
  <c r="T3163" i="1" s="1"/>
  <c r="Q3161" i="1"/>
  <c r="R3161" i="1" s="1"/>
  <c r="T3161" i="1" s="1"/>
  <c r="Q3159" i="1"/>
  <c r="R3159" i="1" s="1"/>
  <c r="T3159" i="1" s="1"/>
  <c r="Q3157" i="1"/>
  <c r="R3157" i="1" s="1"/>
  <c r="T3157" i="1" s="1"/>
  <c r="Q3155" i="1"/>
  <c r="R3155" i="1" s="1"/>
  <c r="T3155" i="1" s="1"/>
  <c r="Q3153" i="1"/>
  <c r="R3153" i="1" s="1"/>
  <c r="T3153" i="1" s="1"/>
  <c r="Q3151" i="1"/>
  <c r="R3151" i="1" s="1"/>
  <c r="T3151" i="1" s="1"/>
  <c r="Q3149" i="1"/>
  <c r="R3149" i="1" s="1"/>
  <c r="T3149" i="1" s="1"/>
  <c r="Q3147" i="1"/>
  <c r="R3147" i="1" s="1"/>
  <c r="T3147" i="1" s="1"/>
  <c r="Q3145" i="1"/>
  <c r="R3145" i="1" s="1"/>
  <c r="T3145" i="1" s="1"/>
  <c r="Q3143" i="1"/>
  <c r="R3143" i="1" s="1"/>
  <c r="T3143" i="1" s="1"/>
  <c r="Q3141" i="1"/>
  <c r="R3141" i="1" s="1"/>
  <c r="T3141" i="1" s="1"/>
  <c r="Q3139" i="1"/>
  <c r="R3139" i="1" s="1"/>
  <c r="T3139" i="1" s="1"/>
  <c r="J3137" i="1"/>
  <c r="U3137" i="1" s="1"/>
  <c r="D3121" i="2" s="1"/>
  <c r="Q3135" i="1"/>
  <c r="R3135" i="1" s="1"/>
  <c r="T3135" i="1" s="1"/>
  <c r="Q3127" i="1"/>
  <c r="J3127" i="1"/>
  <c r="Q3126" i="1"/>
  <c r="J3125" i="1"/>
  <c r="U3125" i="1" s="1"/>
  <c r="D3109" i="2" s="1"/>
  <c r="Q3121" i="1"/>
  <c r="J3121" i="1"/>
  <c r="Q3120" i="1"/>
  <c r="J3119" i="1"/>
  <c r="Q3118" i="1"/>
  <c r="Q3109" i="1"/>
  <c r="J3109" i="1"/>
  <c r="Q3108" i="1"/>
  <c r="J3107" i="1"/>
  <c r="Q3106" i="1"/>
  <c r="Q3097" i="1"/>
  <c r="J3097" i="1"/>
  <c r="Q3096" i="1"/>
  <c r="J3095" i="1"/>
  <c r="Q3094" i="1"/>
  <c r="Q3085" i="1"/>
  <c r="J3085" i="1"/>
  <c r="Q3084" i="1"/>
  <c r="J3083" i="1"/>
  <c r="Q3082" i="1"/>
  <c r="Q3073" i="1"/>
  <c r="J3073" i="1"/>
  <c r="Q3072" i="1"/>
  <c r="J3071" i="1"/>
  <c r="Q3070" i="1"/>
  <c r="Q3061" i="1"/>
  <c r="J3061" i="1"/>
  <c r="Q3060" i="1"/>
  <c r="J3059" i="1"/>
  <c r="Q3058" i="1"/>
  <c r="Q3049" i="1"/>
  <c r="J3048" i="1"/>
  <c r="Q3047" i="1"/>
  <c r="Q3043" i="1"/>
  <c r="J3042" i="1"/>
  <c r="Q3041" i="1"/>
  <c r="Q3037" i="1"/>
  <c r="J3036" i="1"/>
  <c r="Q3033" i="1"/>
  <c r="J3032" i="1"/>
  <c r="J3028" i="1"/>
  <c r="Q3027" i="1"/>
  <c r="J3026" i="1"/>
  <c r="J3022" i="1"/>
  <c r="Q3021" i="1"/>
  <c r="J3020" i="1"/>
  <c r="J3016" i="1"/>
  <c r="Q3015" i="1"/>
  <c r="J3014" i="1"/>
  <c r="J3010" i="1"/>
  <c r="Q3009" i="1"/>
  <c r="J3008" i="1"/>
  <c r="J3004" i="1"/>
  <c r="Q3003" i="1"/>
  <c r="J3002" i="1"/>
  <c r="J2998" i="1"/>
  <c r="Q2997" i="1"/>
  <c r="J2996" i="1"/>
  <c r="J2992" i="1"/>
  <c r="Q2991" i="1"/>
  <c r="J2990" i="1"/>
  <c r="J2986" i="1"/>
  <c r="Q2985" i="1"/>
  <c r="J2984" i="1"/>
  <c r="J2980" i="1"/>
  <c r="Q2979" i="1"/>
  <c r="J2978" i="1"/>
  <c r="J2974" i="1"/>
  <c r="Q2973" i="1"/>
  <c r="J2972" i="1"/>
  <c r="J2968" i="1"/>
  <c r="Q2967" i="1"/>
  <c r="J2966" i="1"/>
  <c r="J2797" i="1"/>
  <c r="Q2791" i="1"/>
  <c r="J2790" i="1"/>
  <c r="J2788" i="1"/>
  <c r="U2788" i="1" s="1"/>
  <c r="D2772" i="2" s="1"/>
  <c r="J2785" i="1"/>
  <c r="U2785" i="1" s="1"/>
  <c r="D2769" i="2" s="1"/>
  <c r="Q2779" i="1"/>
  <c r="J2778" i="1"/>
  <c r="J2776" i="1"/>
  <c r="U2776" i="1" s="1"/>
  <c r="D2760" i="2" s="1"/>
  <c r="J2773" i="1"/>
  <c r="Q2767" i="1"/>
  <c r="J2766" i="1"/>
  <c r="J2764" i="1"/>
  <c r="U2764" i="1" s="1"/>
  <c r="D2748" i="2" s="1"/>
  <c r="J2761" i="1"/>
  <c r="U2761" i="1" s="1"/>
  <c r="D2745" i="2" s="1"/>
  <c r="Q2755" i="1"/>
  <c r="J2754" i="1"/>
  <c r="J2752" i="1"/>
  <c r="U2752" i="1" s="1"/>
  <c r="D2736" i="2" s="1"/>
  <c r="J2749" i="1"/>
  <c r="Q2748" i="1"/>
  <c r="J2743" i="1"/>
  <c r="Q2742" i="1"/>
  <c r="J2737" i="1"/>
  <c r="Q2736" i="1"/>
  <c r="J2731" i="1"/>
  <c r="Q2730" i="1"/>
  <c r="J2725" i="1"/>
  <c r="Q2724" i="1"/>
  <c r="J2719" i="1"/>
  <c r="U2719" i="1" s="1"/>
  <c r="D2703" i="2" s="1"/>
  <c r="J2715" i="1"/>
  <c r="U2715" i="1" s="1"/>
  <c r="D2699" i="2" s="1"/>
  <c r="J2712" i="1"/>
  <c r="J2710" i="1"/>
  <c r="U2710" i="1" s="1"/>
  <c r="D2694" i="2" s="1"/>
  <c r="Q2708" i="1"/>
  <c r="R2708" i="1" s="1"/>
  <c r="T2708" i="1" s="1"/>
  <c r="J2706" i="1"/>
  <c r="J2704" i="1"/>
  <c r="U2704" i="1" s="1"/>
  <c r="D2688" i="2" s="1"/>
  <c r="Q2702" i="1"/>
  <c r="R2702" i="1" s="1"/>
  <c r="T2702" i="1" s="1"/>
  <c r="J2700" i="1"/>
  <c r="J2698" i="1"/>
  <c r="U2698" i="1" s="1"/>
  <c r="D2682" i="2" s="1"/>
  <c r="Q2696" i="1"/>
  <c r="R2696" i="1" s="1"/>
  <c r="T2696" i="1" s="1"/>
  <c r="J2694" i="1"/>
  <c r="J2692" i="1"/>
  <c r="U2692" i="1" s="1"/>
  <c r="D2676" i="2" s="1"/>
  <c r="Q2690" i="1"/>
  <c r="R2690" i="1" s="1"/>
  <c r="T2690" i="1" s="1"/>
  <c r="J2688" i="1"/>
  <c r="J2686" i="1"/>
  <c r="U2686" i="1" s="1"/>
  <c r="D2670" i="2" s="1"/>
  <c r="J2684" i="1"/>
  <c r="U2684" i="1" s="1"/>
  <c r="D2668" i="2" s="1"/>
  <c r="J2682" i="1"/>
  <c r="U2682" i="1" s="1"/>
  <c r="D2666" i="2" s="1"/>
  <c r="J2680" i="1"/>
  <c r="U2680" i="1" s="1"/>
  <c r="D2664" i="2" s="1"/>
  <c r="J2678" i="1"/>
  <c r="U2678" i="1" s="1"/>
  <c r="D2662" i="2" s="1"/>
  <c r="J2676" i="1"/>
  <c r="U2676" i="1" s="1"/>
  <c r="D2660" i="2" s="1"/>
  <c r="J2674" i="1"/>
  <c r="U2674" i="1" s="1"/>
  <c r="D2658" i="2" s="1"/>
  <c r="J2672" i="1"/>
  <c r="U2672" i="1" s="1"/>
  <c r="D2656" i="2" s="1"/>
  <c r="J2670" i="1"/>
  <c r="U2670" i="1" s="1"/>
  <c r="D2654" i="2" s="1"/>
  <c r="J2668" i="1"/>
  <c r="U2668" i="1" s="1"/>
  <c r="D2652" i="2" s="1"/>
  <c r="J2666" i="1"/>
  <c r="U2666" i="1" s="1"/>
  <c r="D2650" i="2" s="1"/>
  <c r="J2664" i="1"/>
  <c r="U2664" i="1" s="1"/>
  <c r="D2648" i="2" s="1"/>
  <c r="J2662" i="1"/>
  <c r="U2662" i="1" s="1"/>
  <c r="D2646" i="2" s="1"/>
  <c r="J2660" i="1"/>
  <c r="U2660" i="1" s="1"/>
  <c r="D2644" i="2" s="1"/>
  <c r="J2658" i="1"/>
  <c r="U2658" i="1" s="1"/>
  <c r="D2642" i="2" s="1"/>
  <c r="J2656" i="1"/>
  <c r="U2656" i="1" s="1"/>
  <c r="D2640" i="2" s="1"/>
  <c r="J2654" i="1"/>
  <c r="U2654" i="1" s="1"/>
  <c r="D2638" i="2" s="1"/>
  <c r="J2652" i="1"/>
  <c r="U2652" i="1" s="1"/>
  <c r="D2636" i="2" s="1"/>
  <c r="J2650" i="1"/>
  <c r="U2650" i="1" s="1"/>
  <c r="D2634" i="2" s="1"/>
  <c r="J2648" i="1"/>
  <c r="U2648" i="1" s="1"/>
  <c r="D2632" i="2" s="1"/>
  <c r="J2646" i="1"/>
  <c r="U2646" i="1" s="1"/>
  <c r="D2630" i="2" s="1"/>
  <c r="J2644" i="1"/>
  <c r="U2644" i="1" s="1"/>
  <c r="D2628" i="2" s="1"/>
  <c r="J2642" i="1"/>
  <c r="U2642" i="1" s="1"/>
  <c r="D2626" i="2" s="1"/>
  <c r="J2640" i="1"/>
  <c r="U2640" i="1" s="1"/>
  <c r="D2624" i="2" s="1"/>
  <c r="J2638" i="1"/>
  <c r="U2638" i="1" s="1"/>
  <c r="D2622" i="2" s="1"/>
  <c r="J2636" i="1"/>
  <c r="U2636" i="1" s="1"/>
  <c r="D2620" i="2" s="1"/>
  <c r="J2634" i="1"/>
  <c r="U2634" i="1" s="1"/>
  <c r="D2618" i="2" s="1"/>
  <c r="J2632" i="1"/>
  <c r="U2632" i="1" s="1"/>
  <c r="D2616" i="2" s="1"/>
  <c r="J2630" i="1"/>
  <c r="U2630" i="1" s="1"/>
  <c r="D2614" i="2" s="1"/>
  <c r="J2628" i="1"/>
  <c r="U2628" i="1" s="1"/>
  <c r="D2612" i="2" s="1"/>
  <c r="J2626" i="1"/>
  <c r="U2626" i="1" s="1"/>
  <c r="D2610" i="2" s="1"/>
  <c r="J2624" i="1"/>
  <c r="U2624" i="1" s="1"/>
  <c r="D2608" i="2" s="1"/>
  <c r="J2622" i="1"/>
  <c r="U2622" i="1" s="1"/>
  <c r="D2606" i="2" s="1"/>
  <c r="J2620" i="1"/>
  <c r="U2620" i="1" s="1"/>
  <c r="D2604" i="2" s="1"/>
  <c r="J2618" i="1"/>
  <c r="U2618" i="1" s="1"/>
  <c r="D2602" i="2" s="1"/>
  <c r="J2616" i="1"/>
  <c r="U2616" i="1" s="1"/>
  <c r="D2600" i="2" s="1"/>
  <c r="J2614" i="1"/>
  <c r="U2614" i="1" s="1"/>
  <c r="D2598" i="2" s="1"/>
  <c r="J2612" i="1"/>
  <c r="U2612" i="1" s="1"/>
  <c r="D2596" i="2" s="1"/>
  <c r="J2610" i="1"/>
  <c r="U2610" i="1" s="1"/>
  <c r="D2594" i="2" s="1"/>
  <c r="J2608" i="1"/>
  <c r="U2608" i="1" s="1"/>
  <c r="D2592" i="2" s="1"/>
  <c r="J2606" i="1"/>
  <c r="U2606" i="1" s="1"/>
  <c r="D2590" i="2" s="1"/>
  <c r="J2604" i="1"/>
  <c r="U2604" i="1" s="1"/>
  <c r="D2588" i="2" s="1"/>
  <c r="J2602" i="1"/>
  <c r="U2602" i="1" s="1"/>
  <c r="D2586" i="2" s="1"/>
  <c r="J2600" i="1"/>
  <c r="U2600" i="1" s="1"/>
  <c r="D2584" i="2" s="1"/>
  <c r="J2598" i="1"/>
  <c r="U2598" i="1" s="1"/>
  <c r="D2582" i="2" s="1"/>
  <c r="J2596" i="1"/>
  <c r="U2596" i="1" s="1"/>
  <c r="D2580" i="2" s="1"/>
  <c r="J2594" i="1"/>
  <c r="U2594" i="1" s="1"/>
  <c r="D2578" i="2" s="1"/>
  <c r="J2592" i="1"/>
  <c r="U2592" i="1" s="1"/>
  <c r="D2576" i="2" s="1"/>
  <c r="J2590" i="1"/>
  <c r="U2590" i="1" s="1"/>
  <c r="D2574" i="2" s="1"/>
  <c r="J2588" i="1"/>
  <c r="U2588" i="1" s="1"/>
  <c r="D2572" i="2" s="1"/>
  <c r="J2586" i="1"/>
  <c r="U2586" i="1" s="1"/>
  <c r="D2570" i="2" s="1"/>
  <c r="J2584" i="1"/>
  <c r="U2584" i="1" s="1"/>
  <c r="D2568" i="2" s="1"/>
  <c r="J2582" i="1"/>
  <c r="U2582" i="1" s="1"/>
  <c r="D2566" i="2" s="1"/>
  <c r="J2580" i="1"/>
  <c r="U2580" i="1" s="1"/>
  <c r="D2564" i="2" s="1"/>
  <c r="J2578" i="1"/>
  <c r="U2578" i="1" s="1"/>
  <c r="D2562" i="2" s="1"/>
  <c r="J2576" i="1"/>
  <c r="U2576" i="1" s="1"/>
  <c r="D2560" i="2" s="1"/>
  <c r="J2574" i="1"/>
  <c r="U2574" i="1" s="1"/>
  <c r="D2558" i="2" s="1"/>
  <c r="J2572" i="1"/>
  <c r="U2572" i="1" s="1"/>
  <c r="D2556" i="2" s="1"/>
  <c r="J2570" i="1"/>
  <c r="U2570" i="1" s="1"/>
  <c r="D2554" i="2" s="1"/>
  <c r="Q2569" i="1"/>
  <c r="J2569" i="1"/>
  <c r="Q2568" i="1"/>
  <c r="J2568" i="1"/>
  <c r="Q2566" i="1"/>
  <c r="R2566" i="1" s="1"/>
  <c r="T2566" i="1" s="1"/>
  <c r="Q2561" i="1"/>
  <c r="J2560" i="1"/>
  <c r="U2560" i="1" s="1"/>
  <c r="D2544" i="2" s="1"/>
  <c r="J2558" i="1"/>
  <c r="Q2557" i="1"/>
  <c r="J2557" i="1"/>
  <c r="Q2556" i="1"/>
  <c r="J2556" i="1"/>
  <c r="Q2554" i="1"/>
  <c r="R2554" i="1" s="1"/>
  <c r="T2554" i="1" s="1"/>
  <c r="Q2549" i="1"/>
  <c r="J2548" i="1"/>
  <c r="U2548" i="1" s="1"/>
  <c r="D2532" i="2" s="1"/>
  <c r="J2546" i="1"/>
  <c r="Q2545" i="1"/>
  <c r="J2545" i="1"/>
  <c r="Q2544" i="1"/>
  <c r="J2544" i="1"/>
  <c r="Q2542" i="1"/>
  <c r="R2542" i="1" s="1"/>
  <c r="T2542" i="1" s="1"/>
  <c r="Q2537" i="1"/>
  <c r="J2536" i="1"/>
  <c r="U2536" i="1" s="1"/>
  <c r="D2520" i="2" s="1"/>
  <c r="J2534" i="1"/>
  <c r="Q2533" i="1"/>
  <c r="J2533" i="1"/>
  <c r="Q2532" i="1"/>
  <c r="J2532" i="1"/>
  <c r="Q2530" i="1"/>
  <c r="R2530" i="1" s="1"/>
  <c r="T2530" i="1" s="1"/>
  <c r="Q2525" i="1"/>
  <c r="J2524" i="1"/>
  <c r="U2524" i="1" s="1"/>
  <c r="D2508" i="2" s="1"/>
  <c r="J2522" i="1"/>
  <c r="U2522" i="1" s="1"/>
  <c r="D2506" i="2" s="1"/>
  <c r="Q2521" i="1"/>
  <c r="J2521" i="1"/>
  <c r="Q2520" i="1"/>
  <c r="J2520" i="1"/>
  <c r="Q2518" i="1"/>
  <c r="R2518" i="1" s="1"/>
  <c r="T2518" i="1" s="1"/>
  <c r="J2511" i="1"/>
  <c r="U2511" i="1" s="1"/>
  <c r="D2495" i="2" s="1"/>
  <c r="Q2510" i="1"/>
  <c r="Q2506" i="1"/>
  <c r="J2505" i="1"/>
  <c r="U2505" i="1" s="1"/>
  <c r="D2489" i="2" s="1"/>
  <c r="Q2504" i="1"/>
  <c r="Q2500" i="1"/>
  <c r="J2499" i="1"/>
  <c r="U2499" i="1" s="1"/>
  <c r="D2483" i="2" s="1"/>
  <c r="Q2498" i="1"/>
  <c r="Q2494" i="1"/>
  <c r="J2493" i="1"/>
  <c r="U2493" i="1" s="1"/>
  <c r="D2477" i="2" s="1"/>
  <c r="Q2492" i="1"/>
  <c r="Q2488" i="1"/>
  <c r="J2487" i="1"/>
  <c r="U2487" i="1" s="1"/>
  <c r="D2471" i="2" s="1"/>
  <c r="Q2486" i="1"/>
  <c r="Q2482" i="1"/>
  <c r="J2481" i="1"/>
  <c r="U2481" i="1" s="1"/>
  <c r="D2465" i="2" s="1"/>
  <c r="Q2480" i="1"/>
  <c r="Q2476" i="1"/>
  <c r="J2475" i="1"/>
  <c r="U2475" i="1" s="1"/>
  <c r="D2459" i="2" s="1"/>
  <c r="Q2474" i="1"/>
  <c r="Q2470" i="1"/>
  <c r="J2469" i="1"/>
  <c r="U2469" i="1" s="1"/>
  <c r="D2453" i="2" s="1"/>
  <c r="Q2468" i="1"/>
  <c r="Q2464" i="1"/>
  <c r="J2463" i="1"/>
  <c r="U2463" i="1" s="1"/>
  <c r="D2447" i="2" s="1"/>
  <c r="Q2462" i="1"/>
  <c r="Q2458" i="1"/>
  <c r="J2457" i="1"/>
  <c r="U2457" i="1" s="1"/>
  <c r="D2441" i="2" s="1"/>
  <c r="Q2456" i="1"/>
  <c r="Q2452" i="1"/>
  <c r="J2451" i="1"/>
  <c r="U2451" i="1" s="1"/>
  <c r="D2435" i="2" s="1"/>
  <c r="Q2450" i="1"/>
  <c r="Q2446" i="1"/>
  <c r="J2443" i="1"/>
  <c r="Q2442" i="1"/>
  <c r="J2439" i="1"/>
  <c r="Q2438" i="1"/>
  <c r="J2437" i="1"/>
  <c r="Q2436" i="1"/>
  <c r="J2435" i="1"/>
  <c r="Q2434" i="1"/>
  <c r="J2433" i="1"/>
  <c r="Q2432" i="1"/>
  <c r="J2431" i="1"/>
  <c r="Q2430" i="1"/>
  <c r="J2429" i="1"/>
  <c r="Q2428" i="1"/>
  <c r="J2427" i="1"/>
  <c r="Q2426" i="1"/>
  <c r="J2425" i="1"/>
  <c r="Q2424" i="1"/>
  <c r="J2423" i="1"/>
  <c r="Q2422" i="1"/>
  <c r="J2421" i="1"/>
  <c r="Q2420" i="1"/>
  <c r="J2419" i="1"/>
  <c r="Q2418" i="1"/>
  <c r="J2417" i="1"/>
  <c r="Q2416" i="1"/>
  <c r="J2415" i="1"/>
  <c r="Q2414" i="1"/>
  <c r="J2413" i="1"/>
  <c r="Q2412" i="1"/>
  <c r="J2411" i="1"/>
  <c r="Q2410" i="1"/>
  <c r="J2409" i="1"/>
  <c r="Q2408" i="1"/>
  <c r="J2407" i="1"/>
  <c r="Q2406" i="1"/>
  <c r="J2405" i="1"/>
  <c r="Q2404" i="1"/>
  <c r="J2403" i="1"/>
  <c r="Q2402" i="1"/>
  <c r="J2401" i="1"/>
  <c r="Q2400" i="1"/>
  <c r="J2399" i="1"/>
  <c r="Q2398" i="1"/>
  <c r="J2397" i="1"/>
  <c r="Q2396" i="1"/>
  <c r="J2395" i="1"/>
  <c r="Q2394" i="1"/>
  <c r="J2393" i="1"/>
  <c r="Q2392" i="1"/>
  <c r="J2387" i="1"/>
  <c r="Q2386" i="1"/>
  <c r="J2385" i="1"/>
  <c r="J2381" i="1"/>
  <c r="Q2380" i="1"/>
  <c r="J2379" i="1"/>
  <c r="J2375" i="1"/>
  <c r="Q2374" i="1"/>
  <c r="J2373" i="1"/>
  <c r="J2369" i="1"/>
  <c r="Q2368" i="1"/>
  <c r="J2367" i="1"/>
  <c r="J2363" i="1"/>
  <c r="Q2362" i="1"/>
  <c r="J2361" i="1"/>
  <c r="J2353" i="1"/>
  <c r="U2353" i="1" s="1"/>
  <c r="D2337" i="2" s="1"/>
  <c r="J2347" i="1"/>
  <c r="U2347" i="1" s="1"/>
  <c r="D2331" i="2" s="1"/>
  <c r="Q2346" i="1"/>
  <c r="U2343" i="1"/>
  <c r="D2327" i="2" s="1"/>
  <c r="U2337" i="1"/>
  <c r="D2321" i="2" s="1"/>
  <c r="Q2334" i="1"/>
  <c r="U2331" i="1"/>
  <c r="D2315" i="2" s="1"/>
  <c r="J2323" i="1"/>
  <c r="U2323" i="1" s="1"/>
  <c r="D2307" i="2" s="1"/>
  <c r="Q2322" i="1"/>
  <c r="U2319" i="1"/>
  <c r="D2303" i="2" s="1"/>
  <c r="Q2316" i="1"/>
  <c r="U2314" i="1"/>
  <c r="D2298" i="2" s="1"/>
  <c r="Q2313" i="1"/>
  <c r="U2311" i="1"/>
  <c r="D2295" i="2" s="1"/>
  <c r="Q2310" i="1"/>
  <c r="U2308" i="1"/>
  <c r="D2292" i="2" s="1"/>
  <c r="Q2307" i="1"/>
  <c r="U2305" i="1"/>
  <c r="D2289" i="2" s="1"/>
  <c r="Q2304" i="1"/>
  <c r="U2284" i="1"/>
  <c r="D2268" i="2" s="1"/>
  <c r="Q2283" i="1"/>
  <c r="J2279" i="1"/>
  <c r="Q2278" i="1"/>
  <c r="J2275" i="1"/>
  <c r="Q2274" i="1"/>
  <c r="J2271" i="1"/>
  <c r="Q2270" i="1"/>
  <c r="J2267" i="1"/>
  <c r="Q2266" i="1"/>
  <c r="J2263" i="1"/>
  <c r="Q2262" i="1"/>
  <c r="J2259" i="1"/>
  <c r="Q2258" i="1"/>
  <c r="J2255" i="1"/>
  <c r="Q2254" i="1"/>
  <c r="J2251" i="1"/>
  <c r="Q2250" i="1"/>
  <c r="J2247" i="1"/>
  <c r="Q2246" i="1"/>
  <c r="J2243" i="1"/>
  <c r="Q2242" i="1"/>
  <c r="J2239" i="1"/>
  <c r="Q2238" i="1"/>
  <c r="J2235" i="1"/>
  <c r="Q2234" i="1"/>
  <c r="J2231" i="1"/>
  <c r="Q2230" i="1"/>
  <c r="J2227" i="1"/>
  <c r="Q2226" i="1"/>
  <c r="J2223" i="1"/>
  <c r="Q2222" i="1"/>
  <c r="J2219" i="1"/>
  <c r="Q2218" i="1"/>
  <c r="J2215" i="1"/>
  <c r="Q2214" i="1"/>
  <c r="Q2210" i="1"/>
  <c r="J2209" i="1"/>
  <c r="Q2208" i="1"/>
  <c r="Q2204" i="1"/>
  <c r="J2203" i="1"/>
  <c r="Q2202" i="1"/>
  <c r="Q2198" i="1"/>
  <c r="J2197" i="1"/>
  <c r="Q2196" i="1"/>
  <c r="Q2192" i="1"/>
  <c r="J2191" i="1"/>
  <c r="Q2190" i="1"/>
  <c r="Q2186" i="1"/>
  <c r="J2185" i="1"/>
  <c r="Q2184" i="1"/>
  <c r="Q2180" i="1"/>
  <c r="J2179" i="1"/>
  <c r="Q2178" i="1"/>
  <c r="U2132" i="1"/>
  <c r="D2116" i="2" s="1"/>
  <c r="Q2131" i="1"/>
  <c r="R2131" i="1" s="1"/>
  <c r="T2131" i="1" s="1"/>
  <c r="J2130" i="1"/>
  <c r="U2120" i="1"/>
  <c r="D2104" i="2" s="1"/>
  <c r="Q2119" i="1"/>
  <c r="R2119" i="1" s="1"/>
  <c r="T2119" i="1" s="1"/>
  <c r="J2118" i="1"/>
  <c r="U2108" i="1"/>
  <c r="D2092" i="2" s="1"/>
  <c r="Q2107" i="1"/>
  <c r="R2107" i="1" s="1"/>
  <c r="T2107" i="1" s="1"/>
  <c r="J2106" i="1"/>
  <c r="U2096" i="1"/>
  <c r="D2080" i="2" s="1"/>
  <c r="Q2095" i="1"/>
  <c r="R2095" i="1" s="1"/>
  <c r="T2095" i="1" s="1"/>
  <c r="J2094" i="1"/>
  <c r="U2084" i="1"/>
  <c r="D2068" i="2" s="1"/>
  <c r="Q2083" i="1"/>
  <c r="R2083" i="1" s="1"/>
  <c r="T2083" i="1" s="1"/>
  <c r="J2082" i="1"/>
  <c r="J2072" i="1"/>
  <c r="J2066" i="1"/>
  <c r="J2060" i="1"/>
  <c r="J2054" i="1"/>
  <c r="Q1994" i="1"/>
  <c r="U1989" i="1"/>
  <c r="D1973" i="2" s="1"/>
  <c r="Q1986" i="1"/>
  <c r="J1984" i="1"/>
  <c r="Q1982" i="1"/>
  <c r="J1980" i="1"/>
  <c r="J1979" i="1"/>
  <c r="U1977" i="1"/>
  <c r="D1961" i="2" s="1"/>
  <c r="Q1974" i="1"/>
  <c r="J1972" i="1"/>
  <c r="U1972" i="1" s="1"/>
  <c r="D1956" i="2" s="1"/>
  <c r="Q1970" i="1"/>
  <c r="J1968" i="1"/>
  <c r="J1967" i="1"/>
  <c r="U1965" i="1"/>
  <c r="D1949" i="2" s="1"/>
  <c r="Q1962" i="1"/>
  <c r="J1960" i="1"/>
  <c r="Q1958" i="1"/>
  <c r="J1956" i="1"/>
  <c r="J1955" i="1"/>
  <c r="U1953" i="1"/>
  <c r="D1937" i="2" s="1"/>
  <c r="Q1950" i="1"/>
  <c r="J1948" i="1"/>
  <c r="U1948" i="1" s="1"/>
  <c r="D1932" i="2" s="1"/>
  <c r="Q1946" i="1"/>
  <c r="J1944" i="1"/>
  <c r="J1943" i="1"/>
  <c r="U1941" i="1"/>
  <c r="D1925" i="2" s="1"/>
  <c r="Q1938" i="1"/>
  <c r="J1936" i="1"/>
  <c r="Q1934" i="1"/>
  <c r="J1932" i="1"/>
  <c r="J1931" i="1"/>
  <c r="J1929" i="1"/>
  <c r="Q1927" i="1"/>
  <c r="J1925" i="1"/>
  <c r="J1923" i="1"/>
  <c r="Q1921" i="1"/>
  <c r="J1919" i="1"/>
  <c r="J1917" i="1"/>
  <c r="Q1915" i="1"/>
  <c r="J1913" i="1"/>
  <c r="J1911" i="1"/>
  <c r="Q1909" i="1"/>
  <c r="J1907" i="1"/>
  <c r="J1905" i="1"/>
  <c r="Q1903" i="1"/>
  <c r="J1901" i="1"/>
  <c r="J1899" i="1"/>
  <c r="Q1897" i="1"/>
  <c r="J1895" i="1"/>
  <c r="J1893" i="1"/>
  <c r="J1891" i="1"/>
  <c r="J1889" i="1"/>
  <c r="J1887" i="1"/>
  <c r="J1885" i="1"/>
  <c r="J1883" i="1"/>
  <c r="J1881" i="1"/>
  <c r="J1879" i="1"/>
  <c r="J1877" i="1"/>
  <c r="J1875" i="1"/>
  <c r="J1873" i="1"/>
  <c r="J1871" i="1"/>
  <c r="J1869" i="1"/>
  <c r="J1867" i="1"/>
  <c r="J1865" i="1"/>
  <c r="J1863" i="1"/>
  <c r="Q1839" i="1"/>
  <c r="J1839" i="1"/>
  <c r="Q1837" i="1"/>
  <c r="J1837" i="1"/>
  <c r="Q1835" i="1"/>
  <c r="J1835" i="1"/>
  <c r="Q1833" i="1"/>
  <c r="J1833" i="1"/>
  <c r="Q1831" i="1"/>
  <c r="J1831" i="1"/>
  <c r="Q1829" i="1"/>
  <c r="J1829" i="1"/>
  <c r="Q1827" i="1"/>
  <c r="J1827" i="1"/>
  <c r="Q1825" i="1"/>
  <c r="J1825" i="1"/>
  <c r="Q1823" i="1"/>
  <c r="J1823" i="1"/>
  <c r="Q1821" i="1"/>
  <c r="J1821" i="1"/>
  <c r="Q1819" i="1"/>
  <c r="J1819" i="1"/>
  <c r="Q1817" i="1"/>
  <c r="J1817" i="1"/>
  <c r="Q1815" i="1"/>
  <c r="J1815" i="1"/>
  <c r="Q1813" i="1"/>
  <c r="J1813" i="1"/>
  <c r="Q1811" i="1"/>
  <c r="J1811" i="1"/>
  <c r="Q1809" i="1"/>
  <c r="J1809" i="1"/>
  <c r="Q1807" i="1"/>
  <c r="J1807" i="1"/>
  <c r="Q1805" i="1"/>
  <c r="J1805" i="1"/>
  <c r="Q1804" i="1"/>
  <c r="J1803" i="1"/>
  <c r="Q1802" i="1"/>
  <c r="Q1799" i="1"/>
  <c r="J1799" i="1"/>
  <c r="Q1798" i="1"/>
  <c r="J1797" i="1"/>
  <c r="Q1796" i="1"/>
  <c r="Q1793" i="1"/>
  <c r="J1793" i="1"/>
  <c r="Q1792" i="1"/>
  <c r="J1791" i="1"/>
  <c r="Q1790" i="1"/>
  <c r="Q1787" i="1"/>
  <c r="J1787" i="1"/>
  <c r="Q1786" i="1"/>
  <c r="J1785" i="1"/>
  <c r="Q1784" i="1"/>
  <c r="Q1781" i="1"/>
  <c r="J1781" i="1"/>
  <c r="Q1780" i="1"/>
  <c r="J1779" i="1"/>
  <c r="Q1778" i="1"/>
  <c r="Q1775" i="1"/>
  <c r="J1775" i="1"/>
  <c r="Q1774" i="1"/>
  <c r="J1773" i="1"/>
  <c r="Q1772" i="1"/>
  <c r="Q1769" i="1"/>
  <c r="J1769" i="1"/>
  <c r="Q1768" i="1"/>
  <c r="J1767" i="1"/>
  <c r="Q1766" i="1"/>
  <c r="Q1763" i="1"/>
  <c r="J1763" i="1"/>
  <c r="Q1762" i="1"/>
  <c r="J1761" i="1"/>
  <c r="Q1760" i="1"/>
  <c r="Q1757" i="1"/>
  <c r="J1757" i="1"/>
  <c r="Q1756" i="1"/>
  <c r="J1755" i="1"/>
  <c r="Q1754" i="1"/>
  <c r="Q1751" i="1"/>
  <c r="J1751" i="1"/>
  <c r="Q1750" i="1"/>
  <c r="J1749" i="1"/>
  <c r="Q1748" i="1"/>
  <c r="Q1745" i="1"/>
  <c r="J1745" i="1"/>
  <c r="Q1744" i="1"/>
  <c r="J1743" i="1"/>
  <c r="Q1742" i="1"/>
  <c r="Q1739" i="1"/>
  <c r="J1738" i="1"/>
  <c r="Q1737" i="1"/>
  <c r="J1737" i="1"/>
  <c r="Q1736" i="1"/>
  <c r="J1735" i="1"/>
  <c r="Q1734" i="1"/>
  <c r="J1734" i="1"/>
  <c r="Q1733" i="1"/>
  <c r="J1732" i="1"/>
  <c r="Q1731" i="1"/>
  <c r="J1731" i="1"/>
  <c r="Q1730" i="1"/>
  <c r="J1729" i="1"/>
  <c r="Q1728" i="1"/>
  <c r="J1728" i="1"/>
  <c r="Q1727" i="1"/>
  <c r="J1726" i="1"/>
  <c r="Q1725" i="1"/>
  <c r="J1725" i="1"/>
  <c r="Q1724" i="1"/>
  <c r="J1723" i="1"/>
  <c r="Q1722" i="1"/>
  <c r="J1722" i="1"/>
  <c r="Q1721" i="1"/>
  <c r="J1720" i="1"/>
  <c r="Q1719" i="1"/>
  <c r="J1719" i="1"/>
  <c r="Q1718" i="1"/>
  <c r="J1717" i="1"/>
  <c r="Q1716" i="1"/>
  <c r="J1716" i="1"/>
  <c r="Q1715" i="1"/>
  <c r="J1714" i="1"/>
  <c r="Q1713" i="1"/>
  <c r="J1713" i="1"/>
  <c r="Q1712" i="1"/>
  <c r="J1711" i="1"/>
  <c r="Q1710" i="1"/>
  <c r="J1710" i="1"/>
  <c r="Q1709" i="1"/>
  <c r="J1708" i="1"/>
  <c r="Q1707" i="1"/>
  <c r="J1707" i="1"/>
  <c r="Q1706" i="1"/>
  <c r="J1705" i="1"/>
  <c r="Q1704" i="1"/>
  <c r="J1704" i="1"/>
  <c r="Q1703" i="1"/>
  <c r="J1702" i="1"/>
  <c r="Q1701" i="1"/>
  <c r="J1701" i="1"/>
  <c r="Q1700" i="1"/>
  <c r="J1699" i="1"/>
  <c r="Q1698" i="1"/>
  <c r="J1698" i="1"/>
  <c r="Q1697" i="1"/>
  <c r="J1696" i="1"/>
  <c r="Q1695" i="1"/>
  <c r="J1695" i="1"/>
  <c r="Q1694" i="1"/>
  <c r="J1693" i="1"/>
  <c r="Q1692" i="1"/>
  <c r="J1692" i="1"/>
  <c r="Q1691" i="1"/>
  <c r="J1690" i="1"/>
  <c r="Q1689" i="1"/>
  <c r="J1689" i="1"/>
  <c r="Q1688" i="1"/>
  <c r="J1687" i="1"/>
  <c r="Q1686" i="1"/>
  <c r="J1686" i="1"/>
  <c r="Q1685" i="1"/>
  <c r="J1684" i="1"/>
  <c r="Q1683" i="1"/>
  <c r="J1683" i="1"/>
  <c r="Q1682" i="1"/>
  <c r="J1681" i="1"/>
  <c r="Q1680" i="1"/>
  <c r="J1680" i="1"/>
  <c r="Q1679" i="1"/>
  <c r="J1678" i="1"/>
  <c r="Q1677" i="1"/>
  <c r="J1677" i="1"/>
  <c r="Q1676" i="1"/>
  <c r="J1674" i="1"/>
  <c r="Q1673" i="1"/>
  <c r="J1673" i="1"/>
  <c r="Q1672" i="1"/>
  <c r="J1670" i="1"/>
  <c r="Q1669" i="1"/>
  <c r="J1669" i="1"/>
  <c r="U1667" i="1"/>
  <c r="D1651" i="2" s="1"/>
  <c r="Q2513" i="1"/>
  <c r="J2512" i="1"/>
  <c r="U2512" i="1" s="1"/>
  <c r="D2496" i="2" s="1"/>
  <c r="J2510" i="1"/>
  <c r="U2510" i="1" s="1"/>
  <c r="D2494" i="2" s="1"/>
  <c r="J2506" i="1"/>
  <c r="J2504" i="1"/>
  <c r="J2500" i="1"/>
  <c r="J2498" i="1"/>
  <c r="U2498" i="1" s="1"/>
  <c r="D2482" i="2" s="1"/>
  <c r="J2494" i="1"/>
  <c r="U2494" i="1" s="1"/>
  <c r="D2478" i="2" s="1"/>
  <c r="J2492" i="1"/>
  <c r="J2488" i="1"/>
  <c r="J2486" i="1"/>
  <c r="U2486" i="1" s="1"/>
  <c r="D2470" i="2" s="1"/>
  <c r="J2482" i="1"/>
  <c r="J2480" i="1"/>
  <c r="J2476" i="1"/>
  <c r="J2474" i="1"/>
  <c r="U2474" i="1" s="1"/>
  <c r="D2458" i="2" s="1"/>
  <c r="J2470" i="1"/>
  <c r="U2470" i="1" s="1"/>
  <c r="D2454" i="2" s="1"/>
  <c r="J2468" i="1"/>
  <c r="J2464" i="1"/>
  <c r="J2462" i="1"/>
  <c r="U2462" i="1" s="1"/>
  <c r="D2446" i="2" s="1"/>
  <c r="J2458" i="1"/>
  <c r="J2456" i="1"/>
  <c r="J2452" i="1"/>
  <c r="J2450" i="1"/>
  <c r="U2450" i="1" s="1"/>
  <c r="D2434" i="2" s="1"/>
  <c r="J2446" i="1"/>
  <c r="U2446" i="1" s="1"/>
  <c r="D2430" i="2" s="1"/>
  <c r="Q2443" i="1"/>
  <c r="J2442" i="1"/>
  <c r="U2442" i="1" s="1"/>
  <c r="D2426" i="2" s="1"/>
  <c r="Q2439" i="1"/>
  <c r="R2439" i="1" s="1"/>
  <c r="T2439" i="1" s="1"/>
  <c r="J2438" i="1"/>
  <c r="U2438" i="1" s="1"/>
  <c r="D2422" i="2" s="1"/>
  <c r="J2436" i="1"/>
  <c r="J2434" i="1"/>
  <c r="J2432" i="1"/>
  <c r="J2430" i="1"/>
  <c r="U2430" i="1" s="1"/>
  <c r="D2414" i="2" s="1"/>
  <c r="J2428" i="1"/>
  <c r="J2426" i="1"/>
  <c r="J2424" i="1"/>
  <c r="J2422" i="1"/>
  <c r="U2422" i="1" s="1"/>
  <c r="D2406" i="2" s="1"/>
  <c r="J2420" i="1"/>
  <c r="J2418" i="1"/>
  <c r="J2416" i="1"/>
  <c r="J2414" i="1"/>
  <c r="U2414" i="1" s="1"/>
  <c r="D2398" i="2" s="1"/>
  <c r="J2412" i="1"/>
  <c r="J2410" i="1"/>
  <c r="J2408" i="1"/>
  <c r="J2406" i="1"/>
  <c r="U2406" i="1" s="1"/>
  <c r="D2390" i="2" s="1"/>
  <c r="J2404" i="1"/>
  <c r="J2402" i="1"/>
  <c r="J2400" i="1"/>
  <c r="J2398" i="1"/>
  <c r="U2398" i="1" s="1"/>
  <c r="D2382" i="2" s="1"/>
  <c r="J2396" i="1"/>
  <c r="J2394" i="1"/>
  <c r="J2392" i="1"/>
  <c r="Q2387" i="1"/>
  <c r="J2386" i="1"/>
  <c r="Q2385" i="1"/>
  <c r="Q2381" i="1"/>
  <c r="J2380" i="1"/>
  <c r="Q2379" i="1"/>
  <c r="Q2375" i="1"/>
  <c r="J2374" i="1"/>
  <c r="Q2373" i="1"/>
  <c r="Q2369" i="1"/>
  <c r="J2368" i="1"/>
  <c r="Q2367" i="1"/>
  <c r="Q2363" i="1"/>
  <c r="J2362" i="1"/>
  <c r="Q2361" i="1"/>
  <c r="Q2355" i="1"/>
  <c r="J2354" i="1"/>
  <c r="U2354" i="1" s="1"/>
  <c r="D2338" i="2" s="1"/>
  <c r="Q2349" i="1"/>
  <c r="J2348" i="1"/>
  <c r="U2348" i="1" s="1"/>
  <c r="D2332" i="2" s="1"/>
  <c r="J2346" i="1"/>
  <c r="Q2345" i="1"/>
  <c r="J2345" i="1"/>
  <c r="Q2344" i="1"/>
  <c r="J2344" i="1"/>
  <c r="Q2342" i="1"/>
  <c r="R2342" i="1" s="1"/>
  <c r="T2342" i="1" s="1"/>
  <c r="Q2339" i="1"/>
  <c r="J2339" i="1"/>
  <c r="Q2338" i="1"/>
  <c r="J2338" i="1"/>
  <c r="Q2336" i="1"/>
  <c r="R2336" i="1" s="1"/>
  <c r="T2336" i="1" s="1"/>
  <c r="J2334" i="1"/>
  <c r="Q2333" i="1"/>
  <c r="J2333" i="1"/>
  <c r="Q2332" i="1"/>
  <c r="J2332" i="1"/>
  <c r="Q2330" i="1"/>
  <c r="R2330" i="1" s="1"/>
  <c r="T2330" i="1" s="1"/>
  <c r="Q2325" i="1"/>
  <c r="J2324" i="1"/>
  <c r="U2324" i="1" s="1"/>
  <c r="D2308" i="2" s="1"/>
  <c r="J2322" i="1"/>
  <c r="U2322" i="1" s="1"/>
  <c r="D2306" i="2" s="1"/>
  <c r="Q2321" i="1"/>
  <c r="J2321" i="1"/>
  <c r="Q2320" i="1"/>
  <c r="J2320" i="1"/>
  <c r="Q2318" i="1"/>
  <c r="R2318" i="1" s="1"/>
  <c r="T2318" i="1" s="1"/>
  <c r="J2316" i="1"/>
  <c r="U2316" i="1" s="1"/>
  <c r="D2300" i="2" s="1"/>
  <c r="Q2315" i="1"/>
  <c r="J2315" i="1"/>
  <c r="J2313" i="1"/>
  <c r="Q2312" i="1"/>
  <c r="J2312" i="1"/>
  <c r="J2310" i="1"/>
  <c r="Q2309" i="1"/>
  <c r="J2309" i="1"/>
  <c r="J2307" i="1"/>
  <c r="Q2306" i="1"/>
  <c r="J2306" i="1"/>
  <c r="J2304" i="1"/>
  <c r="U2304" i="1" s="1"/>
  <c r="D2288" i="2" s="1"/>
  <c r="Q2302" i="1"/>
  <c r="Q2299" i="1"/>
  <c r="Q2296" i="1"/>
  <c r="Q2293" i="1"/>
  <c r="Q2290" i="1"/>
  <c r="Q2287" i="1"/>
  <c r="Q2285" i="1"/>
  <c r="J2285" i="1"/>
  <c r="J2283" i="1"/>
  <c r="Q2282" i="1"/>
  <c r="J2282" i="1"/>
  <c r="Q2279" i="1"/>
  <c r="J2278" i="1"/>
  <c r="Q2275" i="1"/>
  <c r="J2274" i="1"/>
  <c r="Q2271" i="1"/>
  <c r="J2270" i="1"/>
  <c r="Q2267" i="1"/>
  <c r="J2266" i="1"/>
  <c r="Q2263" i="1"/>
  <c r="J2262" i="1"/>
  <c r="Q2259" i="1"/>
  <c r="J2258" i="1"/>
  <c r="Q2255" i="1"/>
  <c r="J2254" i="1"/>
  <c r="Q2251" i="1"/>
  <c r="J2250" i="1"/>
  <c r="Q2247" i="1"/>
  <c r="J2246" i="1"/>
  <c r="Q2243" i="1"/>
  <c r="J2242" i="1"/>
  <c r="Q2239" i="1"/>
  <c r="J2238" i="1"/>
  <c r="Q2235" i="1"/>
  <c r="J2234" i="1"/>
  <c r="Q2231" i="1"/>
  <c r="J2230" i="1"/>
  <c r="Q2227" i="1"/>
  <c r="J2226" i="1"/>
  <c r="Q2223" i="1"/>
  <c r="J2222" i="1"/>
  <c r="Q2219" i="1"/>
  <c r="J2218" i="1"/>
  <c r="Q2215" i="1"/>
  <c r="J2214" i="1"/>
  <c r="J2210" i="1"/>
  <c r="Q2209" i="1"/>
  <c r="J2208" i="1"/>
  <c r="J2204" i="1"/>
  <c r="Q2203" i="1"/>
  <c r="J2202" i="1"/>
  <c r="J2198" i="1"/>
  <c r="Q2197" i="1"/>
  <c r="J2196" i="1"/>
  <c r="J2192" i="1"/>
  <c r="Q2191" i="1"/>
  <c r="J2190" i="1"/>
  <c r="J2186" i="1"/>
  <c r="Q2185" i="1"/>
  <c r="J2184" i="1"/>
  <c r="J2180" i="1"/>
  <c r="Q2179" i="1"/>
  <c r="J2178" i="1"/>
  <c r="J2126" i="1"/>
  <c r="Q2125" i="1"/>
  <c r="J2124" i="1"/>
  <c r="U2124" i="1" s="1"/>
  <c r="D2108" i="2" s="1"/>
  <c r="J2114" i="1"/>
  <c r="Q2113" i="1"/>
  <c r="J2112" i="1"/>
  <c r="U2112" i="1" s="1"/>
  <c r="D2096" i="2" s="1"/>
  <c r="J2102" i="1"/>
  <c r="Q2101" i="1"/>
  <c r="J2100" i="1"/>
  <c r="U2100" i="1" s="1"/>
  <c r="D2084" i="2" s="1"/>
  <c r="J2090" i="1"/>
  <c r="Q2089" i="1"/>
  <c r="J2088" i="1"/>
  <c r="U2088" i="1" s="1"/>
  <c r="D2072" i="2" s="1"/>
  <c r="J2078" i="1"/>
  <c r="J2075" i="1"/>
  <c r="U2075" i="1" s="1"/>
  <c r="D2059" i="2" s="1"/>
  <c r="J2069" i="1"/>
  <c r="U2069" i="1" s="1"/>
  <c r="D2053" i="2" s="1"/>
  <c r="J2063" i="1"/>
  <c r="U2063" i="1" s="1"/>
  <c r="D2047" i="2" s="1"/>
  <c r="J2057" i="1"/>
  <c r="U2057" i="1" s="1"/>
  <c r="D2041" i="2" s="1"/>
  <c r="J1993" i="1"/>
  <c r="U1993" i="1" s="1"/>
  <c r="D1977" i="2" s="1"/>
  <c r="Q1990" i="1"/>
  <c r="J1990" i="1"/>
  <c r="Q1988" i="1"/>
  <c r="R1988" i="1" s="1"/>
  <c r="T1988" i="1" s="1"/>
  <c r="J1986" i="1"/>
  <c r="J1985" i="1"/>
  <c r="U1985" i="1" s="1"/>
  <c r="D1969" i="2" s="1"/>
  <c r="J1983" i="1"/>
  <c r="J1981" i="1"/>
  <c r="U1981" i="1" s="1"/>
  <c r="D1965" i="2" s="1"/>
  <c r="Q1980" i="1"/>
  <c r="R1980" i="1" s="1"/>
  <c r="T1980" i="1" s="1"/>
  <c r="Q1979" i="1"/>
  <c r="Q1978" i="1"/>
  <c r="J1978" i="1"/>
  <c r="Q1976" i="1"/>
  <c r="R1976" i="1" s="1"/>
  <c r="T1976" i="1" s="1"/>
  <c r="J1974" i="1"/>
  <c r="U1974" i="1" s="1"/>
  <c r="D1958" i="2" s="1"/>
  <c r="J1973" i="1"/>
  <c r="U1973" i="1" s="1"/>
  <c r="D1957" i="2" s="1"/>
  <c r="J1971" i="1"/>
  <c r="J1969" i="1"/>
  <c r="U1969" i="1" s="1"/>
  <c r="D1953" i="2" s="1"/>
  <c r="Q1968" i="1"/>
  <c r="Q1967" i="1"/>
  <c r="Q1966" i="1"/>
  <c r="J1966" i="1"/>
  <c r="Q1964" i="1"/>
  <c r="R1964" i="1" s="1"/>
  <c r="T1964" i="1" s="1"/>
  <c r="J1962" i="1"/>
  <c r="J1961" i="1"/>
  <c r="U1961" i="1" s="1"/>
  <c r="D1945" i="2" s="1"/>
  <c r="J1959" i="1"/>
  <c r="J1957" i="1"/>
  <c r="U1957" i="1" s="1"/>
  <c r="D1941" i="2" s="1"/>
  <c r="Q1956" i="1"/>
  <c r="R1956" i="1" s="1"/>
  <c r="T1956" i="1" s="1"/>
  <c r="Q1955" i="1"/>
  <c r="R1955" i="1" s="1"/>
  <c r="T1955" i="1" s="1"/>
  <c r="Q1954" i="1"/>
  <c r="J1954" i="1"/>
  <c r="Q1952" i="1"/>
  <c r="R1952" i="1" s="1"/>
  <c r="T1952" i="1" s="1"/>
  <c r="J1950" i="1"/>
  <c r="J1949" i="1"/>
  <c r="U1949" i="1" s="1"/>
  <c r="D1933" i="2" s="1"/>
  <c r="J1947" i="1"/>
  <c r="J1945" i="1"/>
  <c r="U1945" i="1" s="1"/>
  <c r="D1929" i="2" s="1"/>
  <c r="Q1944" i="1"/>
  <c r="Q1943" i="1"/>
  <c r="Q1942" i="1"/>
  <c r="J1942" i="1"/>
  <c r="Q1940" i="1"/>
  <c r="R1940" i="1" s="1"/>
  <c r="T1940" i="1" s="1"/>
  <c r="J1938" i="1"/>
  <c r="J1937" i="1"/>
  <c r="U1937" i="1" s="1"/>
  <c r="D1921" i="2" s="1"/>
  <c r="J1935" i="1"/>
  <c r="J1933" i="1"/>
  <c r="U1933" i="1" s="1"/>
  <c r="D1917" i="2" s="1"/>
  <c r="Q1932" i="1"/>
  <c r="R1932" i="1" s="1"/>
  <c r="T1932" i="1" s="1"/>
  <c r="Q1931" i="1"/>
  <c r="J1930" i="1"/>
  <c r="U1930" i="1" s="1"/>
  <c r="D1914" i="2" s="1"/>
  <c r="Q1926" i="1"/>
  <c r="R1926" i="1" s="1"/>
  <c r="T1926" i="1" s="1"/>
  <c r="Q1925" i="1"/>
  <c r="R1925" i="1" s="1"/>
  <c r="T1925" i="1" s="1"/>
  <c r="J1924" i="1"/>
  <c r="U1924" i="1" s="1"/>
  <c r="D1908" i="2" s="1"/>
  <c r="Q1920" i="1"/>
  <c r="R1920" i="1" s="1"/>
  <c r="T1920" i="1" s="1"/>
  <c r="Q1919" i="1"/>
  <c r="J1918" i="1"/>
  <c r="U1918" i="1" s="1"/>
  <c r="D1902" i="2" s="1"/>
  <c r="Q1914" i="1"/>
  <c r="R1914" i="1" s="1"/>
  <c r="T1914" i="1" s="1"/>
  <c r="Q1913" i="1"/>
  <c r="R1913" i="1" s="1"/>
  <c r="T1913" i="1" s="1"/>
  <c r="J1912" i="1"/>
  <c r="U1912" i="1" s="1"/>
  <c r="D1896" i="2" s="1"/>
  <c r="Q1908" i="1"/>
  <c r="R1908" i="1" s="1"/>
  <c r="T1908" i="1" s="1"/>
  <c r="Q1907" i="1"/>
  <c r="J1906" i="1"/>
  <c r="U1906" i="1" s="1"/>
  <c r="D1890" i="2" s="1"/>
  <c r="Q1902" i="1"/>
  <c r="R1902" i="1" s="1"/>
  <c r="T1902" i="1" s="1"/>
  <c r="Q1901" i="1"/>
  <c r="R1901" i="1" s="1"/>
  <c r="T1901" i="1" s="1"/>
  <c r="J1900" i="1"/>
  <c r="U1900" i="1" s="1"/>
  <c r="D1884" i="2" s="1"/>
  <c r="Q1896" i="1"/>
  <c r="R1896" i="1" s="1"/>
  <c r="T1896" i="1" s="1"/>
  <c r="Q1895" i="1"/>
  <c r="J1894" i="1"/>
  <c r="Q1893" i="1"/>
  <c r="J1892" i="1"/>
  <c r="Q1891" i="1"/>
  <c r="J1890" i="1"/>
  <c r="Q1889" i="1"/>
  <c r="J1888" i="1"/>
  <c r="Q1887" i="1"/>
  <c r="J1886" i="1"/>
  <c r="Q1885" i="1"/>
  <c r="J1884" i="1"/>
  <c r="Q1883" i="1"/>
  <c r="R1883" i="1" s="1"/>
  <c r="T1883" i="1" s="1"/>
  <c r="J1882" i="1"/>
  <c r="Q1881" i="1"/>
  <c r="J1880" i="1"/>
  <c r="Q1879" i="1"/>
  <c r="J1878" i="1"/>
  <c r="Q1877" i="1"/>
  <c r="J1876" i="1"/>
  <c r="Q1875" i="1"/>
  <c r="R1875" i="1" s="1"/>
  <c r="T1875" i="1" s="1"/>
  <c r="J1874" i="1"/>
  <c r="Q1873" i="1"/>
  <c r="J1872" i="1"/>
  <c r="Q1871" i="1"/>
  <c r="J1870" i="1"/>
  <c r="Q1869" i="1"/>
  <c r="J1868" i="1"/>
  <c r="Q1867" i="1"/>
  <c r="J1866" i="1"/>
  <c r="Q1865" i="1"/>
  <c r="J1864" i="1"/>
  <c r="Q1863" i="1"/>
  <c r="J1862" i="1"/>
  <c r="Q1861" i="1"/>
  <c r="J1860" i="1"/>
  <c r="Q1859" i="1"/>
  <c r="J1858" i="1"/>
  <c r="Q1857" i="1"/>
  <c r="J1856" i="1"/>
  <c r="Q1855" i="1"/>
  <c r="J1854" i="1"/>
  <c r="Q1853" i="1"/>
  <c r="J1852" i="1"/>
  <c r="Q1851" i="1"/>
  <c r="J1850" i="1"/>
  <c r="Q1849" i="1"/>
  <c r="J1848" i="1"/>
  <c r="Q1847" i="1"/>
  <c r="J1846" i="1"/>
  <c r="Q1845" i="1"/>
  <c r="J1844" i="1"/>
  <c r="Q1843" i="1"/>
  <c r="J1842" i="1"/>
  <c r="Q1841" i="1"/>
  <c r="J1804" i="1"/>
  <c r="U1804" i="1" s="1"/>
  <c r="D1788" i="2" s="1"/>
  <c r="Q1803" i="1"/>
  <c r="R1803" i="1" s="1"/>
  <c r="T1803" i="1" s="1"/>
  <c r="J1802" i="1"/>
  <c r="U1802" i="1" s="1"/>
  <c r="D1786" i="2" s="1"/>
  <c r="Q1801" i="1"/>
  <c r="J1801" i="1"/>
  <c r="Q1800" i="1"/>
  <c r="R1800" i="1" s="1"/>
  <c r="T1800" i="1" s="1"/>
  <c r="J1798" i="1"/>
  <c r="Q1797" i="1"/>
  <c r="J1796" i="1"/>
  <c r="Q1795" i="1"/>
  <c r="J1795" i="1"/>
  <c r="Q1794" i="1"/>
  <c r="R1794" i="1" s="1"/>
  <c r="T1794" i="1" s="1"/>
  <c r="J1792" i="1"/>
  <c r="U1792" i="1" s="1"/>
  <c r="D1776" i="2" s="1"/>
  <c r="Q1791" i="1"/>
  <c r="J1790" i="1"/>
  <c r="U1790" i="1" s="1"/>
  <c r="D1774" i="2" s="1"/>
  <c r="Q1789" i="1"/>
  <c r="J1789" i="1"/>
  <c r="Q1788" i="1"/>
  <c r="R1788" i="1" s="1"/>
  <c r="T1788" i="1" s="1"/>
  <c r="J1786" i="1"/>
  <c r="Q1785" i="1"/>
  <c r="J1784" i="1"/>
  <c r="Q1783" i="1"/>
  <c r="J1783" i="1"/>
  <c r="Q1782" i="1"/>
  <c r="R1782" i="1" s="1"/>
  <c r="T1782" i="1" s="1"/>
  <c r="J1780" i="1"/>
  <c r="U1780" i="1" s="1"/>
  <c r="D1764" i="2" s="1"/>
  <c r="Q1779" i="1"/>
  <c r="R1779" i="1" s="1"/>
  <c r="T1779" i="1" s="1"/>
  <c r="J1778" i="1"/>
  <c r="U1778" i="1" s="1"/>
  <c r="D1762" i="2" s="1"/>
  <c r="Q1777" i="1"/>
  <c r="J1777" i="1"/>
  <c r="Q1776" i="1"/>
  <c r="R1776" i="1" s="1"/>
  <c r="T1776" i="1" s="1"/>
  <c r="J1774" i="1"/>
  <c r="Q1773" i="1"/>
  <c r="J1772" i="1"/>
  <c r="Q1771" i="1"/>
  <c r="J1771" i="1"/>
  <c r="Q1770" i="1"/>
  <c r="R1770" i="1" s="1"/>
  <c r="T1770" i="1" s="1"/>
  <c r="J1768" i="1"/>
  <c r="U1768" i="1" s="1"/>
  <c r="D1752" i="2" s="1"/>
  <c r="Q1767" i="1"/>
  <c r="J1766" i="1"/>
  <c r="U1766" i="1" s="1"/>
  <c r="D1750" i="2" s="1"/>
  <c r="Q1765" i="1"/>
  <c r="J1765" i="1"/>
  <c r="Q1764" i="1"/>
  <c r="R1764" i="1" s="1"/>
  <c r="T1764" i="1" s="1"/>
  <c r="J1762" i="1"/>
  <c r="Q1761" i="1"/>
  <c r="J1760" i="1"/>
  <c r="Q1759" i="1"/>
  <c r="J1759" i="1"/>
  <c r="Q1758" i="1"/>
  <c r="R1758" i="1" s="1"/>
  <c r="T1758" i="1" s="1"/>
  <c r="J1756" i="1"/>
  <c r="U1756" i="1" s="1"/>
  <c r="D1740" i="2" s="1"/>
  <c r="Q1755" i="1"/>
  <c r="R1755" i="1" s="1"/>
  <c r="T1755" i="1" s="1"/>
  <c r="J1754" i="1"/>
  <c r="U1754" i="1" s="1"/>
  <c r="D1738" i="2" s="1"/>
  <c r="Q1753" i="1"/>
  <c r="J1753" i="1"/>
  <c r="Q1752" i="1"/>
  <c r="R1752" i="1" s="1"/>
  <c r="T1752" i="1" s="1"/>
  <c r="J1750" i="1"/>
  <c r="Q1749" i="1"/>
  <c r="J1748" i="1"/>
  <c r="Q1747" i="1"/>
  <c r="J1747" i="1"/>
  <c r="Q1746" i="1"/>
  <c r="R1746" i="1" s="1"/>
  <c r="T1746" i="1" s="1"/>
  <c r="J1744" i="1"/>
  <c r="U1744" i="1" s="1"/>
  <c r="D1728" i="2" s="1"/>
  <c r="Q1743" i="1"/>
  <c r="J1742" i="1"/>
  <c r="U1742" i="1" s="1"/>
  <c r="D1726" i="2" s="1"/>
  <c r="Q1741" i="1"/>
  <c r="J1741" i="1"/>
  <c r="Q1740" i="1"/>
  <c r="R1740" i="1" s="1"/>
  <c r="T1740" i="1" s="1"/>
  <c r="J1739" i="1"/>
  <c r="Q1738" i="1"/>
  <c r="J1736" i="1"/>
  <c r="Q1735" i="1"/>
  <c r="J1733" i="1"/>
  <c r="Q1732" i="1"/>
  <c r="J1730" i="1"/>
  <c r="Q1729" i="1"/>
  <c r="J1727" i="1"/>
  <c r="Q1726" i="1"/>
  <c r="J1724" i="1"/>
  <c r="Q1723" i="1"/>
  <c r="J1721" i="1"/>
  <c r="Q1720" i="1"/>
  <c r="J1718" i="1"/>
  <c r="Q1717" i="1"/>
  <c r="J1715" i="1"/>
  <c r="Q1714" i="1"/>
  <c r="J1712" i="1"/>
  <c r="Q1711" i="1"/>
  <c r="J1709" i="1"/>
  <c r="Q1708" i="1"/>
  <c r="J1706" i="1"/>
  <c r="Q1705" i="1"/>
  <c r="J1703" i="1"/>
  <c r="Q1702" i="1"/>
  <c r="J1700" i="1"/>
  <c r="Q1699" i="1"/>
  <c r="J1697" i="1"/>
  <c r="Q1696" i="1"/>
  <c r="J1694" i="1"/>
  <c r="Q1693" i="1"/>
  <c r="J1691" i="1"/>
  <c r="Q1690" i="1"/>
  <c r="J1688" i="1"/>
  <c r="Q1687" i="1"/>
  <c r="J1685" i="1"/>
  <c r="Q1684" i="1"/>
  <c r="J1682" i="1"/>
  <c r="Q1681" i="1"/>
  <c r="J1679" i="1"/>
  <c r="Q1678" i="1"/>
  <c r="J1676" i="1"/>
  <c r="Q1675" i="1"/>
  <c r="J1675" i="1"/>
  <c r="Q1674" i="1"/>
  <c r="J1672" i="1"/>
  <c r="Q1671" i="1"/>
  <c r="J1671" i="1"/>
  <c r="Q1670" i="1"/>
  <c r="Q1668" i="1"/>
  <c r="Q1666" i="1"/>
  <c r="J1643" i="1"/>
  <c r="Q1642" i="1"/>
  <c r="Q1640" i="1"/>
  <c r="J1635" i="1"/>
  <c r="J1633" i="1"/>
  <c r="Q1632" i="1"/>
  <c r="J1631" i="1"/>
  <c r="Q1630" i="1"/>
  <c r="Q1628" i="1"/>
  <c r="J1623" i="1"/>
  <c r="J1621" i="1"/>
  <c r="Q1620" i="1"/>
  <c r="J1619" i="1"/>
  <c r="Q1618" i="1"/>
  <c r="Q1614" i="1"/>
  <c r="J1613" i="1"/>
  <c r="Q1612" i="1"/>
  <c r="Q1608" i="1"/>
  <c r="J1607" i="1"/>
  <c r="Q1606" i="1"/>
  <c r="U1601" i="1"/>
  <c r="D1585" i="2" s="1"/>
  <c r="U1595" i="1"/>
  <c r="D1579" i="2" s="1"/>
  <c r="R1589" i="1"/>
  <c r="T1589" i="1" s="1"/>
  <c r="U1589" i="1"/>
  <c r="D1573" i="2" s="1"/>
  <c r="U1587" i="1"/>
  <c r="D1571" i="2" s="1"/>
  <c r="U1585" i="1"/>
  <c r="D1569" i="2" s="1"/>
  <c r="U1583" i="1"/>
  <c r="D1567" i="2" s="1"/>
  <c r="U1581" i="1"/>
  <c r="D1565" i="2" s="1"/>
  <c r="U1579" i="1"/>
  <c r="D1563" i="2" s="1"/>
  <c r="U1577" i="1"/>
  <c r="D1561" i="2" s="1"/>
  <c r="U1575" i="1"/>
  <c r="D1559" i="2" s="1"/>
  <c r="U1573" i="1"/>
  <c r="D1557" i="2" s="1"/>
  <c r="U1571" i="1"/>
  <c r="D1555" i="2" s="1"/>
  <c r="U1569" i="1"/>
  <c r="D1553" i="2" s="1"/>
  <c r="U1567" i="1"/>
  <c r="D1551" i="2" s="1"/>
  <c r="U1565" i="1"/>
  <c r="D1549" i="2" s="1"/>
  <c r="U1563" i="1"/>
  <c r="D1547" i="2" s="1"/>
  <c r="U1561" i="1"/>
  <c r="D1545" i="2" s="1"/>
  <c r="U1559" i="1"/>
  <c r="D1543" i="2" s="1"/>
  <c r="U1557" i="1"/>
  <c r="D1541" i="2" s="1"/>
  <c r="U1555" i="1"/>
  <c r="D1539" i="2" s="1"/>
  <c r="U1553" i="1"/>
  <c r="D1537" i="2" s="1"/>
  <c r="U1551" i="1"/>
  <c r="D1535" i="2" s="1"/>
  <c r="U1549" i="1"/>
  <c r="D1533" i="2" s="1"/>
  <c r="U1547" i="1"/>
  <c r="D1531" i="2" s="1"/>
  <c r="U1545" i="1"/>
  <c r="D1529" i="2" s="1"/>
  <c r="U1543" i="1"/>
  <c r="D1527" i="2" s="1"/>
  <c r="U1541" i="1"/>
  <c r="D1525" i="2" s="1"/>
  <c r="U1539" i="1"/>
  <c r="D1523" i="2" s="1"/>
  <c r="U1537" i="1"/>
  <c r="D1521" i="2" s="1"/>
  <c r="U1535" i="1"/>
  <c r="D1519" i="2" s="1"/>
  <c r="U1533" i="1"/>
  <c r="D1517" i="2" s="1"/>
  <c r="U1531" i="1"/>
  <c r="D1515" i="2" s="1"/>
  <c r="U1529" i="1"/>
  <c r="D1513" i="2" s="1"/>
  <c r="U1527" i="1"/>
  <c r="D1511" i="2" s="1"/>
  <c r="U1525" i="1"/>
  <c r="D1509" i="2" s="1"/>
  <c r="U1523" i="1"/>
  <c r="D1507" i="2" s="1"/>
  <c r="U1521" i="1"/>
  <c r="D1505" i="2" s="1"/>
  <c r="J1508" i="1"/>
  <c r="U1508" i="1" s="1"/>
  <c r="D1492" i="2" s="1"/>
  <c r="Q1502" i="1"/>
  <c r="J1502" i="1"/>
  <c r="Q1501" i="1"/>
  <c r="J1501" i="1"/>
  <c r="Q1500" i="1"/>
  <c r="J1500" i="1"/>
  <c r="Q1499" i="1"/>
  <c r="J1495" i="1"/>
  <c r="Q1494" i="1"/>
  <c r="J1494" i="1"/>
  <c r="J1487" i="1"/>
  <c r="Q1486" i="1"/>
  <c r="J1486" i="1"/>
  <c r="Q1485" i="1"/>
  <c r="J1483" i="1"/>
  <c r="Q1482" i="1"/>
  <c r="J1481" i="1"/>
  <c r="Q1480" i="1"/>
  <c r="J1479" i="1"/>
  <c r="Q1478" i="1"/>
  <c r="J1478" i="1"/>
  <c r="Q1477" i="1"/>
  <c r="Q1465" i="1"/>
  <c r="J1465" i="1"/>
  <c r="Q1464" i="1"/>
  <c r="J1464" i="1"/>
  <c r="Q1463" i="1"/>
  <c r="J1462" i="1"/>
  <c r="Q1461" i="1"/>
  <c r="Q1453" i="1"/>
  <c r="J1453" i="1"/>
  <c r="Q1452" i="1"/>
  <c r="J1452" i="1"/>
  <c r="Q1451" i="1"/>
  <c r="J1448" i="1"/>
  <c r="Q1447" i="1"/>
  <c r="J1447" i="1"/>
  <c r="Q1446" i="1"/>
  <c r="J1446" i="1"/>
  <c r="Q1445" i="1"/>
  <c r="Q1435" i="1"/>
  <c r="J1435" i="1"/>
  <c r="Q1434" i="1"/>
  <c r="J1434" i="1"/>
  <c r="Q1433" i="1"/>
  <c r="Q1429" i="1"/>
  <c r="J1429" i="1"/>
  <c r="Q1428" i="1"/>
  <c r="J1428" i="1"/>
  <c r="Q1427" i="1"/>
  <c r="Q1351" i="1"/>
  <c r="R1351" i="1" s="1"/>
  <c r="T1351" i="1" s="1"/>
  <c r="J1350" i="1"/>
  <c r="J1348" i="1"/>
  <c r="Q1347" i="1"/>
  <c r="J1347" i="1"/>
  <c r="Q1345" i="1"/>
  <c r="Q1343" i="1"/>
  <c r="R1343" i="1" s="1"/>
  <c r="T1343" i="1" s="1"/>
  <c r="J1342" i="1"/>
  <c r="J1341" i="1"/>
  <c r="U1341" i="1" s="1"/>
  <c r="D1325" i="2" s="1"/>
  <c r="Q1339" i="1"/>
  <c r="Q1337" i="1"/>
  <c r="R1337" i="1" s="1"/>
  <c r="T1337" i="1" s="1"/>
  <c r="J1336" i="1"/>
  <c r="J1335" i="1"/>
  <c r="U1335" i="1" s="1"/>
  <c r="D1319" i="2" s="1"/>
  <c r="Q1333" i="1"/>
  <c r="Q1331" i="1"/>
  <c r="R1331" i="1" s="1"/>
  <c r="T1331" i="1" s="1"/>
  <c r="J1330" i="1"/>
  <c r="J1329" i="1"/>
  <c r="U1329" i="1" s="1"/>
  <c r="D1313" i="2" s="1"/>
  <c r="J1326" i="1"/>
  <c r="J1325" i="1"/>
  <c r="U1325" i="1" s="1"/>
  <c r="D1309" i="2" s="1"/>
  <c r="Q1323" i="1"/>
  <c r="R1323" i="1" s="1"/>
  <c r="T1323" i="1" s="1"/>
  <c r="J1322" i="1"/>
  <c r="J1321" i="1"/>
  <c r="U1321" i="1" s="1"/>
  <c r="D1305" i="2" s="1"/>
  <c r="Q1319" i="1"/>
  <c r="R1319" i="1" s="1"/>
  <c r="T1319" i="1" s="1"/>
  <c r="J1318" i="1"/>
  <c r="J1317" i="1"/>
  <c r="U1317" i="1" s="1"/>
  <c r="D1301" i="2" s="1"/>
  <c r="Q1315" i="1"/>
  <c r="R1315" i="1" s="1"/>
  <c r="T1315" i="1" s="1"/>
  <c r="J1314" i="1"/>
  <c r="J1313" i="1"/>
  <c r="U1313" i="1" s="1"/>
  <c r="D1297" i="2" s="1"/>
  <c r="Q1311" i="1"/>
  <c r="R1311" i="1" s="1"/>
  <c r="T1311" i="1" s="1"/>
  <c r="J1310" i="1"/>
  <c r="J1309" i="1"/>
  <c r="U1309" i="1" s="1"/>
  <c r="D1293" i="2" s="1"/>
  <c r="Q1307" i="1"/>
  <c r="R1307" i="1" s="1"/>
  <c r="T1307" i="1" s="1"/>
  <c r="J1306" i="1"/>
  <c r="J1305" i="1"/>
  <c r="U1305" i="1" s="1"/>
  <c r="D1289" i="2" s="1"/>
  <c r="U1302" i="1"/>
  <c r="D1286" i="2" s="1"/>
  <c r="Q1301" i="1"/>
  <c r="J1301" i="1"/>
  <c r="U1298" i="1"/>
  <c r="D1282" i="2" s="1"/>
  <c r="Q1297" i="1"/>
  <c r="J1297" i="1"/>
  <c r="U1294" i="1"/>
  <c r="D1278" i="2" s="1"/>
  <c r="Q1293" i="1"/>
  <c r="J1293" i="1"/>
  <c r="J1287" i="1"/>
  <c r="Q1286" i="1"/>
  <c r="J1281" i="1"/>
  <c r="J1275" i="1"/>
  <c r="Q1274" i="1"/>
  <c r="J1273" i="1"/>
  <c r="Q1272" i="1"/>
  <c r="J1271" i="1"/>
  <c r="Q1270" i="1"/>
  <c r="J1267" i="1"/>
  <c r="U1267" i="1" s="1"/>
  <c r="D1251" i="2" s="1"/>
  <c r="Q1266" i="1"/>
  <c r="J1265" i="1"/>
  <c r="Q1264" i="1"/>
  <c r="J1261" i="1"/>
  <c r="U1261" i="1" s="1"/>
  <c r="D1245" i="2" s="1"/>
  <c r="Q1260" i="1"/>
  <c r="J1259" i="1"/>
  <c r="Q1258" i="1"/>
  <c r="J1251" i="1"/>
  <c r="J1249" i="1"/>
  <c r="U1249" i="1" s="1"/>
  <c r="D1233" i="2" s="1"/>
  <c r="Q1248" i="1"/>
  <c r="J1247" i="1"/>
  <c r="Q1246" i="1"/>
  <c r="Q1233" i="1"/>
  <c r="J1233" i="1"/>
  <c r="Q1232" i="1"/>
  <c r="J1230" i="1"/>
  <c r="Q1229" i="1"/>
  <c r="J1228" i="1"/>
  <c r="Q1227" i="1"/>
  <c r="Q1225" i="1"/>
  <c r="J1225" i="1"/>
  <c r="Q1224" i="1"/>
  <c r="J1223" i="1"/>
  <c r="Q1222" i="1"/>
  <c r="J1221" i="1"/>
  <c r="Q1220" i="1"/>
  <c r="Q1217" i="1"/>
  <c r="J1216" i="1"/>
  <c r="Q1186" i="1"/>
  <c r="U1185" i="1"/>
  <c r="D1169" i="2" s="1"/>
  <c r="J1180" i="1"/>
  <c r="J1176" i="1"/>
  <c r="Q1173" i="1"/>
  <c r="R1173" i="1" s="1"/>
  <c r="T1173" i="1" s="1"/>
  <c r="J1172" i="1"/>
  <c r="Q1169" i="1"/>
  <c r="J1169" i="1"/>
  <c r="Q1168" i="1"/>
  <c r="U1167" i="1"/>
  <c r="D1151" i="2" s="1"/>
  <c r="J1164" i="1"/>
  <c r="Q1160" i="1"/>
  <c r="Q1157" i="1"/>
  <c r="J1157" i="1"/>
  <c r="Q1156" i="1"/>
  <c r="U1155" i="1"/>
  <c r="D1139" i="2" s="1"/>
  <c r="J1152" i="1"/>
  <c r="J1150" i="1"/>
  <c r="U1148" i="1"/>
  <c r="D1132" i="2" s="1"/>
  <c r="U1144" i="1"/>
  <c r="D1128" i="2" s="1"/>
  <c r="U1140" i="1"/>
  <c r="D1124" i="2" s="1"/>
  <c r="U1136" i="1"/>
  <c r="D1120" i="2" s="1"/>
  <c r="U1132" i="1"/>
  <c r="D1116" i="2" s="1"/>
  <c r="U1128" i="1"/>
  <c r="D1112" i="2" s="1"/>
  <c r="U1124" i="1"/>
  <c r="D1108" i="2" s="1"/>
  <c r="U1120" i="1"/>
  <c r="D1104" i="2" s="1"/>
  <c r="U1116" i="1"/>
  <c r="D1100" i="2" s="1"/>
  <c r="Q1114" i="1"/>
  <c r="Q1111" i="1"/>
  <c r="Q1108" i="1"/>
  <c r="R1108" i="1" s="1"/>
  <c r="T1108" i="1" s="1"/>
  <c r="J1107" i="1"/>
  <c r="J1103" i="1"/>
  <c r="U1103" i="1" s="1"/>
  <c r="D1087" i="2" s="1"/>
  <c r="J1100" i="1"/>
  <c r="U1100" i="1" s="1"/>
  <c r="D1084" i="2" s="1"/>
  <c r="Q1098" i="1"/>
  <c r="R1098" i="1" s="1"/>
  <c r="T1098" i="1" s="1"/>
  <c r="Q1096" i="1"/>
  <c r="R1096" i="1" s="1"/>
  <c r="T1096" i="1" s="1"/>
  <c r="J1095" i="1"/>
  <c r="J1093" i="1"/>
  <c r="J1092" i="1"/>
  <c r="U1092" i="1" s="1"/>
  <c r="D1076" i="2" s="1"/>
  <c r="J1091" i="1"/>
  <c r="U1091" i="1" s="1"/>
  <c r="D1075" i="2" s="1"/>
  <c r="J1088" i="1"/>
  <c r="U1088" i="1" s="1"/>
  <c r="D1072" i="2" s="1"/>
  <c r="Q1086" i="1"/>
  <c r="R1086" i="1" s="1"/>
  <c r="T1086" i="1" s="1"/>
  <c r="Q1084" i="1"/>
  <c r="R1084" i="1" s="1"/>
  <c r="T1084" i="1" s="1"/>
  <c r="J1083" i="1"/>
  <c r="J1079" i="1"/>
  <c r="U1079" i="1" s="1"/>
  <c r="D1063" i="2" s="1"/>
  <c r="J1076" i="1"/>
  <c r="U1076" i="1" s="1"/>
  <c r="D1060" i="2" s="1"/>
  <c r="Q1075" i="1"/>
  <c r="Q1072" i="1"/>
  <c r="R1072" i="1" s="1"/>
  <c r="T1072" i="1" s="1"/>
  <c r="J1071" i="1"/>
  <c r="J1069" i="1"/>
  <c r="J1065" i="1"/>
  <c r="J1063" i="1"/>
  <c r="U1063" i="1" s="1"/>
  <c r="D1047" i="2" s="1"/>
  <c r="J1059" i="1"/>
  <c r="J1057" i="1"/>
  <c r="U1057" i="1" s="1"/>
  <c r="D1041" i="2" s="1"/>
  <c r="J1055" i="1"/>
  <c r="J1051" i="1"/>
  <c r="U1051" i="1" s="1"/>
  <c r="D1035" i="2" s="1"/>
  <c r="J1049" i="1"/>
  <c r="J1045" i="1"/>
  <c r="J1043" i="1"/>
  <c r="J1039" i="1"/>
  <c r="J1037" i="1"/>
  <c r="J1033" i="1"/>
  <c r="J1031" i="1"/>
  <c r="J1641" i="1"/>
  <c r="U1641" i="1" s="1"/>
  <c r="D1625" i="2" s="1"/>
  <c r="J1639" i="1"/>
  <c r="U1639" i="1" s="1"/>
  <c r="D1623" i="2" s="1"/>
  <c r="Q1638" i="1"/>
  <c r="R1638" i="1" s="1"/>
  <c r="T1638" i="1" s="1"/>
  <c r="J1637" i="1"/>
  <c r="U1637" i="1" s="1"/>
  <c r="D1621" i="2" s="1"/>
  <c r="Q1636" i="1"/>
  <c r="R1636" i="1" s="1"/>
  <c r="T1636" i="1" s="1"/>
  <c r="Q1634" i="1"/>
  <c r="R1634" i="1" s="1"/>
  <c r="T1634" i="1" s="1"/>
  <c r="J1629" i="1"/>
  <c r="U1629" i="1" s="1"/>
  <c r="D1613" i="2" s="1"/>
  <c r="J1627" i="1"/>
  <c r="U1627" i="1" s="1"/>
  <c r="D1611" i="2" s="1"/>
  <c r="Q1626" i="1"/>
  <c r="R1626" i="1" s="1"/>
  <c r="T1626" i="1" s="1"/>
  <c r="J1625" i="1"/>
  <c r="U1625" i="1" s="1"/>
  <c r="D1609" i="2" s="1"/>
  <c r="Q1624" i="1"/>
  <c r="R1624" i="1" s="1"/>
  <c r="T1624" i="1" s="1"/>
  <c r="Q1622" i="1"/>
  <c r="R1622" i="1" s="1"/>
  <c r="T1622" i="1" s="1"/>
  <c r="J1617" i="1"/>
  <c r="U1617" i="1" s="1"/>
  <c r="D1601" i="2" s="1"/>
  <c r="Q1616" i="1"/>
  <c r="J1615" i="1"/>
  <c r="J1611" i="1"/>
  <c r="U1611" i="1" s="1"/>
  <c r="D1595" i="2" s="1"/>
  <c r="Q1610" i="1"/>
  <c r="J1609" i="1"/>
  <c r="J1605" i="1"/>
  <c r="U1605" i="1" s="1"/>
  <c r="D1589" i="2" s="1"/>
  <c r="Q1604" i="1"/>
  <c r="J1603" i="1"/>
  <c r="U1603" i="1" s="1"/>
  <c r="D1587" i="2" s="1"/>
  <c r="Q1602" i="1"/>
  <c r="R1602" i="1" s="1"/>
  <c r="T1602" i="1" s="1"/>
  <c r="Q1600" i="1"/>
  <c r="R1600" i="1" s="1"/>
  <c r="T1600" i="1" s="1"/>
  <c r="J1599" i="1"/>
  <c r="U1599" i="1" s="1"/>
  <c r="D1583" i="2" s="1"/>
  <c r="Q1598" i="1"/>
  <c r="J1597" i="1"/>
  <c r="U1597" i="1" s="1"/>
  <c r="D1581" i="2" s="1"/>
  <c r="Q1596" i="1"/>
  <c r="R1596" i="1" s="1"/>
  <c r="T1596" i="1" s="1"/>
  <c r="Q1594" i="1"/>
  <c r="R1594" i="1" s="1"/>
  <c r="T1594" i="1" s="1"/>
  <c r="J1593" i="1"/>
  <c r="U1593" i="1" s="1"/>
  <c r="D1577" i="2" s="1"/>
  <c r="Q1592" i="1"/>
  <c r="J1591" i="1"/>
  <c r="U1591" i="1" s="1"/>
  <c r="D1575" i="2" s="1"/>
  <c r="Q1590" i="1"/>
  <c r="R1590" i="1" s="1"/>
  <c r="T1590" i="1" s="1"/>
  <c r="Q1588" i="1"/>
  <c r="Q1586" i="1"/>
  <c r="Q1584" i="1"/>
  <c r="Q1582" i="1"/>
  <c r="Q1580" i="1"/>
  <c r="Q1578" i="1"/>
  <c r="Q1576" i="1"/>
  <c r="Q1574" i="1"/>
  <c r="Q1572" i="1"/>
  <c r="Q1570" i="1"/>
  <c r="Q1568" i="1"/>
  <c r="Q1566" i="1"/>
  <c r="Q1564" i="1"/>
  <c r="Q1562" i="1"/>
  <c r="Q1560" i="1"/>
  <c r="Q1558" i="1"/>
  <c r="Q1556" i="1"/>
  <c r="Q1554" i="1"/>
  <c r="Q1552" i="1"/>
  <c r="Q1550" i="1"/>
  <c r="Q1548" i="1"/>
  <c r="Q1546" i="1"/>
  <c r="Q1544" i="1"/>
  <c r="Q1542" i="1"/>
  <c r="Q1540" i="1"/>
  <c r="Q1538" i="1"/>
  <c r="Q1536" i="1"/>
  <c r="Q1534" i="1"/>
  <c r="Q1532" i="1"/>
  <c r="Q1530" i="1"/>
  <c r="Q1528" i="1"/>
  <c r="Q1526" i="1"/>
  <c r="Q1524" i="1"/>
  <c r="Q1522" i="1"/>
  <c r="Q1519" i="1"/>
  <c r="R1519" i="1" s="1"/>
  <c r="T1519" i="1" s="1"/>
  <c r="Q1517" i="1"/>
  <c r="R1517" i="1" s="1"/>
  <c r="T1517" i="1" s="1"/>
  <c r="Q1515" i="1"/>
  <c r="R1515" i="1" s="1"/>
  <c r="T1515" i="1" s="1"/>
  <c r="Q1513" i="1"/>
  <c r="R1513" i="1" s="1"/>
  <c r="T1513" i="1" s="1"/>
  <c r="Q1511" i="1"/>
  <c r="R1511" i="1" s="1"/>
  <c r="T1511" i="1" s="1"/>
  <c r="Q1509" i="1"/>
  <c r="R1509" i="1" s="1"/>
  <c r="T1509" i="1" s="1"/>
  <c r="J1507" i="1"/>
  <c r="U1507" i="1" s="1"/>
  <c r="D1491" i="2" s="1"/>
  <c r="Q1506" i="1"/>
  <c r="R1506" i="1" s="1"/>
  <c r="T1506" i="1" s="1"/>
  <c r="J1505" i="1"/>
  <c r="U1505" i="1" s="1"/>
  <c r="D1489" i="2" s="1"/>
  <c r="Q1504" i="1"/>
  <c r="R1504" i="1" s="1"/>
  <c r="T1504" i="1" s="1"/>
  <c r="J1503" i="1"/>
  <c r="U1503" i="1" s="1"/>
  <c r="D1487" i="2" s="1"/>
  <c r="Q1493" i="1"/>
  <c r="R1493" i="1" s="1"/>
  <c r="T1493" i="1" s="1"/>
  <c r="J1492" i="1"/>
  <c r="U1492" i="1" s="1"/>
  <c r="D1476" i="2" s="1"/>
  <c r="Q1491" i="1"/>
  <c r="R1491" i="1" s="1"/>
  <c r="T1491" i="1" s="1"/>
  <c r="J1482" i="1"/>
  <c r="J1475" i="1"/>
  <c r="U1475" i="1" s="1"/>
  <c r="D1459" i="2" s="1"/>
  <c r="Q1474" i="1"/>
  <c r="J1474" i="1"/>
  <c r="Q1473" i="1"/>
  <c r="R1473" i="1" s="1"/>
  <c r="T1473" i="1" s="1"/>
  <c r="J1469" i="1"/>
  <c r="U1469" i="1" s="1"/>
  <c r="D1453" i="2" s="1"/>
  <c r="Q1468" i="1"/>
  <c r="R1468" i="1" s="1"/>
  <c r="T1468" i="1" s="1"/>
  <c r="J1467" i="1"/>
  <c r="U1467" i="1" s="1"/>
  <c r="D1451" i="2" s="1"/>
  <c r="Q1466" i="1"/>
  <c r="J1466" i="1"/>
  <c r="J1457" i="1"/>
  <c r="U1457" i="1" s="1"/>
  <c r="D1441" i="2" s="1"/>
  <c r="Q1456" i="1"/>
  <c r="R1456" i="1" s="1"/>
  <c r="T1456" i="1" s="1"/>
  <c r="J1455" i="1"/>
  <c r="U1455" i="1" s="1"/>
  <c r="D1439" i="2" s="1"/>
  <c r="Q1454" i="1"/>
  <c r="J1454" i="1"/>
  <c r="J1442" i="1"/>
  <c r="U1442" i="1" s="1"/>
  <c r="D1426" i="2" s="1"/>
  <c r="Q1441" i="1"/>
  <c r="J1441" i="1"/>
  <c r="Q1440" i="1"/>
  <c r="J1440" i="1"/>
  <c r="Q1439" i="1"/>
  <c r="R1439" i="1" s="1"/>
  <c r="T1439" i="1" s="1"/>
  <c r="J1436" i="1"/>
  <c r="U1436" i="1" s="1"/>
  <c r="D1420" i="2" s="1"/>
  <c r="J1430" i="1"/>
  <c r="U1430" i="1" s="1"/>
  <c r="D1414" i="2" s="1"/>
  <c r="J1425" i="1"/>
  <c r="U1425" i="1" s="1"/>
  <c r="D1409" i="2" s="1"/>
  <c r="Q1424" i="1"/>
  <c r="J1424" i="1"/>
  <c r="Q1423" i="1"/>
  <c r="R1423" i="1" s="1"/>
  <c r="T1423" i="1" s="1"/>
  <c r="J1421" i="1"/>
  <c r="U1421" i="1" s="1"/>
  <c r="D1405" i="2" s="1"/>
  <c r="Q1420" i="1"/>
  <c r="J1420" i="1"/>
  <c r="Q1419" i="1"/>
  <c r="R1419" i="1" s="1"/>
  <c r="T1419" i="1" s="1"/>
  <c r="J1417" i="1"/>
  <c r="U1417" i="1" s="1"/>
  <c r="D1401" i="2" s="1"/>
  <c r="Q1416" i="1"/>
  <c r="J1416" i="1"/>
  <c r="Q1415" i="1"/>
  <c r="R1415" i="1" s="1"/>
  <c r="T1415" i="1" s="1"/>
  <c r="J1413" i="1"/>
  <c r="U1413" i="1" s="1"/>
  <c r="D1397" i="2" s="1"/>
  <c r="Q1412" i="1"/>
  <c r="J1412" i="1"/>
  <c r="Q1411" i="1"/>
  <c r="R1411" i="1" s="1"/>
  <c r="T1411" i="1" s="1"/>
  <c r="J1409" i="1"/>
  <c r="U1409" i="1" s="1"/>
  <c r="D1393" i="2" s="1"/>
  <c r="Q1408" i="1"/>
  <c r="J1408" i="1"/>
  <c r="Q1407" i="1"/>
  <c r="R1407" i="1" s="1"/>
  <c r="T1407" i="1" s="1"/>
  <c r="J1405" i="1"/>
  <c r="U1405" i="1" s="1"/>
  <c r="D1389" i="2" s="1"/>
  <c r="Q1404" i="1"/>
  <c r="J1404" i="1"/>
  <c r="Q1403" i="1"/>
  <c r="R1403" i="1" s="1"/>
  <c r="T1403" i="1" s="1"/>
  <c r="J1401" i="1"/>
  <c r="U1401" i="1" s="1"/>
  <c r="D1385" i="2" s="1"/>
  <c r="Q1400" i="1"/>
  <c r="J1400" i="1"/>
  <c r="Q1399" i="1"/>
  <c r="R1399" i="1" s="1"/>
  <c r="T1399" i="1" s="1"/>
  <c r="J1397" i="1"/>
  <c r="U1397" i="1" s="1"/>
  <c r="D1381" i="2" s="1"/>
  <c r="Q1396" i="1"/>
  <c r="J1396" i="1"/>
  <c r="Q1395" i="1"/>
  <c r="R1395" i="1" s="1"/>
  <c r="T1395" i="1" s="1"/>
  <c r="J1394" i="1"/>
  <c r="U1394" i="1" s="1"/>
  <c r="D1378" i="2" s="1"/>
  <c r="Q1393" i="1"/>
  <c r="R1393" i="1" s="1"/>
  <c r="T1393" i="1" s="1"/>
  <c r="J1392" i="1"/>
  <c r="U1392" i="1" s="1"/>
  <c r="D1376" i="2" s="1"/>
  <c r="Q1391" i="1"/>
  <c r="R1391" i="1" s="1"/>
  <c r="T1391" i="1" s="1"/>
  <c r="J1390" i="1"/>
  <c r="U1390" i="1" s="1"/>
  <c r="D1374" i="2" s="1"/>
  <c r="Q1389" i="1"/>
  <c r="R1389" i="1" s="1"/>
  <c r="T1389" i="1" s="1"/>
  <c r="J1388" i="1"/>
  <c r="U1388" i="1" s="1"/>
  <c r="D1372" i="2" s="1"/>
  <c r="Q1387" i="1"/>
  <c r="R1387" i="1" s="1"/>
  <c r="T1387" i="1" s="1"/>
  <c r="J1386" i="1"/>
  <c r="U1386" i="1" s="1"/>
  <c r="D1370" i="2" s="1"/>
  <c r="Q1385" i="1"/>
  <c r="R1385" i="1" s="1"/>
  <c r="T1385" i="1" s="1"/>
  <c r="Q1350" i="1"/>
  <c r="Q1346" i="1"/>
  <c r="J1345" i="1"/>
  <c r="J1344" i="1"/>
  <c r="Q1342" i="1"/>
  <c r="Q1340" i="1"/>
  <c r="J1339" i="1"/>
  <c r="J1338" i="1"/>
  <c r="Q1336" i="1"/>
  <c r="Q1334" i="1"/>
  <c r="J1333" i="1"/>
  <c r="J1332" i="1"/>
  <c r="Q1330" i="1"/>
  <c r="Q1327" i="1"/>
  <c r="Q1326" i="1"/>
  <c r="Q1324" i="1"/>
  <c r="R1324" i="1" s="1"/>
  <c r="T1324" i="1" s="1"/>
  <c r="Q1320" i="1"/>
  <c r="R1320" i="1" s="1"/>
  <c r="T1320" i="1" s="1"/>
  <c r="Q1316" i="1"/>
  <c r="R1316" i="1" s="1"/>
  <c r="T1316" i="1" s="1"/>
  <c r="Q1312" i="1"/>
  <c r="R1312" i="1" s="1"/>
  <c r="T1312" i="1" s="1"/>
  <c r="Q1308" i="1"/>
  <c r="R1308" i="1" s="1"/>
  <c r="T1308" i="1" s="1"/>
  <c r="Q1304" i="1"/>
  <c r="Q1300" i="1"/>
  <c r="Q1296" i="1"/>
  <c r="Q1292" i="1"/>
  <c r="J1291" i="1"/>
  <c r="Q1290" i="1"/>
  <c r="J1289" i="1"/>
  <c r="Q1288" i="1"/>
  <c r="Q1285" i="1"/>
  <c r="J1285" i="1"/>
  <c r="Q1284" i="1"/>
  <c r="R1284" i="1" s="1"/>
  <c r="T1284" i="1" s="1"/>
  <c r="J1283" i="1"/>
  <c r="U1283" i="1" s="1"/>
  <c r="D1267" i="2" s="1"/>
  <c r="Q1282" i="1"/>
  <c r="R1282" i="1" s="1"/>
  <c r="T1282" i="1" s="1"/>
  <c r="Q1279" i="1"/>
  <c r="J1279" i="1"/>
  <c r="Q1278" i="1"/>
  <c r="R1278" i="1" s="1"/>
  <c r="T1278" i="1" s="1"/>
  <c r="J1277" i="1"/>
  <c r="U1277" i="1" s="1"/>
  <c r="D1261" i="2" s="1"/>
  <c r="Q1276" i="1"/>
  <c r="R1276" i="1" s="1"/>
  <c r="T1276" i="1" s="1"/>
  <c r="J1269" i="1"/>
  <c r="U1269" i="1" s="1"/>
  <c r="D1253" i="2" s="1"/>
  <c r="Q1268" i="1"/>
  <c r="R1268" i="1" s="1"/>
  <c r="T1268" i="1" s="1"/>
  <c r="J1263" i="1"/>
  <c r="U1263" i="1" s="1"/>
  <c r="D1247" i="2" s="1"/>
  <c r="J1257" i="1"/>
  <c r="U1257" i="1" s="1"/>
  <c r="D1241" i="2" s="1"/>
  <c r="Q1256" i="1"/>
  <c r="R1256" i="1" s="1"/>
  <c r="T1256" i="1" s="1"/>
  <c r="Q1255" i="1"/>
  <c r="J1255" i="1"/>
  <c r="Q1254" i="1"/>
  <c r="R1254" i="1" s="1"/>
  <c r="T1254" i="1" s="1"/>
  <c r="J1253" i="1"/>
  <c r="U1253" i="1" s="1"/>
  <c r="D1237" i="2" s="1"/>
  <c r="Q1252" i="1"/>
  <c r="R1252" i="1" s="1"/>
  <c r="T1252" i="1" s="1"/>
  <c r="J1245" i="1"/>
  <c r="U1245" i="1" s="1"/>
  <c r="D1229" i="2" s="1"/>
  <c r="Q1243" i="1"/>
  <c r="J1243" i="1"/>
  <c r="Q1242" i="1"/>
  <c r="R1242" i="1" s="1"/>
  <c r="T1242" i="1" s="1"/>
  <c r="J1241" i="1"/>
  <c r="U1241" i="1" s="1"/>
  <c r="D1225" i="2" s="1"/>
  <c r="Q1240" i="1"/>
  <c r="R1240" i="1" s="1"/>
  <c r="T1240" i="1" s="1"/>
  <c r="J1239" i="1"/>
  <c r="U1239" i="1" s="1"/>
  <c r="D1223" i="2" s="1"/>
  <c r="Q1238" i="1"/>
  <c r="R1238" i="1" s="1"/>
  <c r="T1238" i="1" s="1"/>
  <c r="Q1235" i="1"/>
  <c r="R1235" i="1" s="1"/>
  <c r="T1235" i="1" s="1"/>
  <c r="J1234" i="1"/>
  <c r="U1234" i="1" s="1"/>
  <c r="D1218" i="2" s="1"/>
  <c r="J1229" i="1"/>
  <c r="Q1215" i="1"/>
  <c r="J1215" i="1"/>
  <c r="Q1214" i="1"/>
  <c r="R1214" i="1" s="1"/>
  <c r="T1214" i="1" s="1"/>
  <c r="J1213" i="1"/>
  <c r="U1213" i="1" s="1"/>
  <c r="D1197" i="2" s="1"/>
  <c r="Q1212" i="1"/>
  <c r="R1212" i="1" s="1"/>
  <c r="T1212" i="1" s="1"/>
  <c r="J1211" i="1"/>
  <c r="U1211" i="1" s="1"/>
  <c r="D1195" i="2" s="1"/>
  <c r="Q1210" i="1"/>
  <c r="R1210" i="1" s="1"/>
  <c r="T1210" i="1" s="1"/>
  <c r="J1209" i="1"/>
  <c r="U1209" i="1" s="1"/>
  <c r="D1193" i="2" s="1"/>
  <c r="Q1208" i="1"/>
  <c r="R1208" i="1" s="1"/>
  <c r="T1208" i="1" s="1"/>
  <c r="J1207" i="1"/>
  <c r="U1207" i="1" s="1"/>
  <c r="D1191" i="2" s="1"/>
  <c r="Q1206" i="1"/>
  <c r="R1206" i="1" s="1"/>
  <c r="T1206" i="1" s="1"/>
  <c r="J1205" i="1"/>
  <c r="U1205" i="1" s="1"/>
  <c r="D1189" i="2" s="1"/>
  <c r="Q1204" i="1"/>
  <c r="R1204" i="1" s="1"/>
  <c r="T1204" i="1" s="1"/>
  <c r="J1203" i="1"/>
  <c r="U1203" i="1" s="1"/>
  <c r="D1187" i="2" s="1"/>
  <c r="Q1202" i="1"/>
  <c r="R1202" i="1" s="1"/>
  <c r="T1202" i="1" s="1"/>
  <c r="J1201" i="1"/>
  <c r="U1201" i="1" s="1"/>
  <c r="D1185" i="2" s="1"/>
  <c r="Q1200" i="1"/>
  <c r="R1200" i="1" s="1"/>
  <c r="T1200" i="1" s="1"/>
  <c r="J1199" i="1"/>
  <c r="U1199" i="1" s="1"/>
  <c r="D1183" i="2" s="1"/>
  <c r="Q1198" i="1"/>
  <c r="R1198" i="1" s="1"/>
  <c r="T1198" i="1" s="1"/>
  <c r="J1197" i="1"/>
  <c r="U1197" i="1" s="1"/>
  <c r="D1181" i="2" s="1"/>
  <c r="Q1196" i="1"/>
  <c r="R1196" i="1" s="1"/>
  <c r="T1196" i="1" s="1"/>
  <c r="J1195" i="1"/>
  <c r="U1195" i="1" s="1"/>
  <c r="D1179" i="2" s="1"/>
  <c r="Q1194" i="1"/>
  <c r="R1194" i="1" s="1"/>
  <c r="T1194" i="1" s="1"/>
  <c r="J1193" i="1"/>
  <c r="U1193" i="1" s="1"/>
  <c r="D1177" i="2" s="1"/>
  <c r="Q1192" i="1"/>
  <c r="R1192" i="1" s="1"/>
  <c r="T1192" i="1" s="1"/>
  <c r="J1191" i="1"/>
  <c r="U1191" i="1" s="1"/>
  <c r="D1175" i="2" s="1"/>
  <c r="Q1190" i="1"/>
  <c r="R1190" i="1" s="1"/>
  <c r="T1190" i="1" s="1"/>
  <c r="J1189" i="1"/>
  <c r="U1189" i="1" s="1"/>
  <c r="D1173" i="2" s="1"/>
  <c r="Q1188" i="1"/>
  <c r="R1188" i="1" s="1"/>
  <c r="T1188" i="1" s="1"/>
  <c r="J1187" i="1"/>
  <c r="Q1184" i="1"/>
  <c r="R1184" i="1" s="1"/>
  <c r="T1184" i="1" s="1"/>
  <c r="J1183" i="1"/>
  <c r="Q1182" i="1"/>
  <c r="R1182" i="1" s="1"/>
  <c r="T1182" i="1" s="1"/>
  <c r="Q1179" i="1"/>
  <c r="J1179" i="1"/>
  <c r="Q1178" i="1"/>
  <c r="R1178" i="1" s="1"/>
  <c r="T1178" i="1" s="1"/>
  <c r="Q1175" i="1"/>
  <c r="J1174" i="1"/>
  <c r="U1174" i="1" s="1"/>
  <c r="D1158" i="2" s="1"/>
  <c r="Q1171" i="1"/>
  <c r="J1170" i="1"/>
  <c r="U1170" i="1" s="1"/>
  <c r="D1154" i="2" s="1"/>
  <c r="Q1166" i="1"/>
  <c r="R1166" i="1" s="1"/>
  <c r="T1166" i="1" s="1"/>
  <c r="Q1163" i="1"/>
  <c r="J1163" i="1"/>
  <c r="Q1162" i="1"/>
  <c r="R1162" i="1" s="1"/>
  <c r="T1162" i="1" s="1"/>
  <c r="J1161" i="1"/>
  <c r="J1158" i="1"/>
  <c r="U1158" i="1" s="1"/>
  <c r="D1142" i="2" s="1"/>
  <c r="Q1154" i="1"/>
  <c r="R1154" i="1" s="1"/>
  <c r="T1154" i="1" s="1"/>
  <c r="Q1150" i="1"/>
  <c r="J1146" i="1"/>
  <c r="J1142" i="1"/>
  <c r="J1138" i="1"/>
  <c r="J1134" i="1"/>
  <c r="J1130" i="1"/>
  <c r="J1126" i="1"/>
  <c r="J1122" i="1"/>
  <c r="J1118" i="1"/>
  <c r="J1114" i="1"/>
  <c r="Q1112" i="1"/>
  <c r="J1112" i="1"/>
  <c r="Q1110" i="1"/>
  <c r="Q1109" i="1"/>
  <c r="Q1107" i="1"/>
  <c r="J1105" i="1"/>
  <c r="U1105" i="1" s="1"/>
  <c r="D1089" i="2" s="1"/>
  <c r="J1104" i="1"/>
  <c r="J1102" i="1"/>
  <c r="Q1099" i="1"/>
  <c r="R1099" i="1" s="1"/>
  <c r="T1099" i="1" s="1"/>
  <c r="Q1097" i="1"/>
  <c r="Q1095" i="1"/>
  <c r="J1090" i="1"/>
  <c r="Q1087" i="1"/>
  <c r="R1087" i="1" s="1"/>
  <c r="T1087" i="1" s="1"/>
  <c r="Q1085" i="1"/>
  <c r="Q1083" i="1"/>
  <c r="J1081" i="1"/>
  <c r="U1081" i="1" s="1"/>
  <c r="D1065" i="2" s="1"/>
  <c r="J1080" i="1"/>
  <c r="J1078" i="1"/>
  <c r="Q1074" i="1"/>
  <c r="Q1073" i="1"/>
  <c r="Q1071" i="1"/>
  <c r="Q1068" i="1"/>
  <c r="R1068" i="1" s="1"/>
  <c r="T1068" i="1" s="1"/>
  <c r="Q1067" i="1"/>
  <c r="J1067" i="1"/>
  <c r="Q1062" i="1"/>
  <c r="R1062" i="1" s="1"/>
  <c r="T1062" i="1" s="1"/>
  <c r="Q1061" i="1"/>
  <c r="J1061" i="1"/>
  <c r="Q1053" i="1"/>
  <c r="J1053" i="1"/>
  <c r="Q1052" i="1"/>
  <c r="R1052" i="1" s="1"/>
  <c r="T1052" i="1" s="1"/>
  <c r="Q1047" i="1"/>
  <c r="J1047" i="1"/>
  <c r="Q1041" i="1"/>
  <c r="J1041" i="1"/>
  <c r="Q1035" i="1"/>
  <c r="J1035" i="1"/>
  <c r="Q1029" i="1"/>
  <c r="J1029" i="1"/>
  <c r="R11934" i="1"/>
  <c r="T11934" i="1" s="1"/>
  <c r="R11930" i="1"/>
  <c r="T11930" i="1" s="1"/>
  <c r="R11928" i="1"/>
  <c r="T11928" i="1" s="1"/>
  <c r="R11924" i="1"/>
  <c r="T11924" i="1" s="1"/>
  <c r="R11922" i="1"/>
  <c r="T11922" i="1" s="1"/>
  <c r="R11918" i="1"/>
  <c r="T11918" i="1" s="1"/>
  <c r="R11916" i="1"/>
  <c r="T11916" i="1" s="1"/>
  <c r="R11912" i="1"/>
  <c r="T11912" i="1" s="1"/>
  <c r="R11910" i="1"/>
  <c r="T11910" i="1" s="1"/>
  <c r="R11906" i="1"/>
  <c r="T11906" i="1" s="1"/>
  <c r="R11904" i="1"/>
  <c r="T11904" i="1" s="1"/>
  <c r="U11998" i="1"/>
  <c r="D11982" i="2" s="1"/>
  <c r="U11996" i="1"/>
  <c r="D11980" i="2" s="1"/>
  <c r="U11994" i="1"/>
  <c r="D11978" i="2" s="1"/>
  <c r="U11992" i="1"/>
  <c r="D11976" i="2" s="1"/>
  <c r="U11990" i="1"/>
  <c r="D11974" i="2" s="1"/>
  <c r="U11984" i="1"/>
  <c r="D11968" i="2" s="1"/>
  <c r="J11989" i="1"/>
  <c r="U11989" i="1" s="1"/>
  <c r="D11973" i="2" s="1"/>
  <c r="J11987" i="1"/>
  <c r="U11987" i="1" s="1"/>
  <c r="D11971" i="2" s="1"/>
  <c r="J11983" i="1"/>
  <c r="U11983" i="1" s="1"/>
  <c r="D11967" i="2" s="1"/>
  <c r="J11979" i="1"/>
  <c r="U11979" i="1" s="1"/>
  <c r="D11963" i="2" s="1"/>
  <c r="J11977" i="1"/>
  <c r="U11977" i="1" s="1"/>
  <c r="D11961" i="2" s="1"/>
  <c r="J11973" i="1"/>
  <c r="U11973" i="1" s="1"/>
  <c r="D11957" i="2" s="1"/>
  <c r="J11971" i="1"/>
  <c r="U11971" i="1" s="1"/>
  <c r="D11955" i="2" s="1"/>
  <c r="J11967" i="1"/>
  <c r="U11967" i="1" s="1"/>
  <c r="D11951" i="2" s="1"/>
  <c r="J11965" i="1"/>
  <c r="U11965" i="1" s="1"/>
  <c r="D11949" i="2" s="1"/>
  <c r="J11961" i="1"/>
  <c r="U11961" i="1" s="1"/>
  <c r="D11945" i="2" s="1"/>
  <c r="J11959" i="1"/>
  <c r="U11959" i="1" s="1"/>
  <c r="D11943" i="2" s="1"/>
  <c r="J11955" i="1"/>
  <c r="U11955" i="1" s="1"/>
  <c r="D11939" i="2" s="1"/>
  <c r="J11953" i="1"/>
  <c r="U11953" i="1" s="1"/>
  <c r="D11937" i="2" s="1"/>
  <c r="J11949" i="1"/>
  <c r="U11949" i="1" s="1"/>
  <c r="D11933" i="2" s="1"/>
  <c r="J11947" i="1"/>
  <c r="U11947" i="1" s="1"/>
  <c r="D11931" i="2" s="1"/>
  <c r="J11943" i="1"/>
  <c r="U11943" i="1" s="1"/>
  <c r="D11927" i="2" s="1"/>
  <c r="J11941" i="1"/>
  <c r="U11941" i="1" s="1"/>
  <c r="D11925" i="2" s="1"/>
  <c r="J11937" i="1"/>
  <c r="U11937" i="1" s="1"/>
  <c r="D11921" i="2" s="1"/>
  <c r="U11935" i="1"/>
  <c r="D11919" i="2" s="1"/>
  <c r="U11931" i="1"/>
  <c r="D11915" i="2" s="1"/>
  <c r="U11929" i="1"/>
  <c r="D11913" i="2" s="1"/>
  <c r="U11925" i="1"/>
  <c r="D11909" i="2" s="1"/>
  <c r="U11923" i="1"/>
  <c r="D11907" i="2" s="1"/>
  <c r="U11919" i="1"/>
  <c r="D11903" i="2" s="1"/>
  <c r="U11917" i="1"/>
  <c r="D11901" i="2" s="1"/>
  <c r="U11913" i="1"/>
  <c r="D11897" i="2" s="1"/>
  <c r="U11911" i="1"/>
  <c r="D11895" i="2" s="1"/>
  <c r="U11907" i="1"/>
  <c r="D11891" i="2" s="1"/>
  <c r="U11905" i="1"/>
  <c r="D11889" i="2" s="1"/>
  <c r="U11901" i="1"/>
  <c r="D11885" i="2" s="1"/>
  <c r="R11892" i="1"/>
  <c r="T11892" i="1" s="1"/>
  <c r="U11888" i="1"/>
  <c r="D11872" i="2" s="1"/>
  <c r="R11880" i="1"/>
  <c r="T11880" i="1" s="1"/>
  <c r="U11877" i="1"/>
  <c r="D11861" i="2" s="1"/>
  <c r="R11862" i="1"/>
  <c r="T11862" i="1" s="1"/>
  <c r="U11847" i="1"/>
  <c r="D11831" i="2" s="1"/>
  <c r="R11838" i="1"/>
  <c r="T11838" i="1" s="1"/>
  <c r="U11829" i="1"/>
  <c r="D11813" i="2" s="1"/>
  <c r="U11805" i="1"/>
  <c r="D11789" i="2" s="1"/>
  <c r="U11804" i="1"/>
  <c r="D11788" i="2" s="1"/>
  <c r="U11803" i="1"/>
  <c r="D11787" i="2" s="1"/>
  <c r="R11802" i="1"/>
  <c r="T11802" i="1" s="1"/>
  <c r="U11006" i="1"/>
  <c r="D10990" i="2" s="1"/>
  <c r="U11000" i="1"/>
  <c r="D10984" i="2" s="1"/>
  <c r="U10994" i="1"/>
  <c r="D10978" i="2" s="1"/>
  <c r="U10988" i="1"/>
  <c r="D10972" i="2" s="1"/>
  <c r="U10982" i="1"/>
  <c r="D10966" i="2" s="1"/>
  <c r="U10976" i="1"/>
  <c r="D10960" i="2" s="1"/>
  <c r="U10970" i="1"/>
  <c r="D10954" i="2" s="1"/>
  <c r="U10964" i="1"/>
  <c r="D10948" i="2" s="1"/>
  <c r="U10958" i="1"/>
  <c r="D10942" i="2" s="1"/>
  <c r="U10952" i="1"/>
  <c r="D10936" i="2" s="1"/>
  <c r="U10946" i="1"/>
  <c r="D10930" i="2" s="1"/>
  <c r="U10940" i="1"/>
  <c r="D10924" i="2" s="1"/>
  <c r="U10934" i="1"/>
  <c r="D10918" i="2" s="1"/>
  <c r="U10928" i="1"/>
  <c r="D10912" i="2" s="1"/>
  <c r="U10922" i="1"/>
  <c r="D10906" i="2" s="1"/>
  <c r="U10916" i="1"/>
  <c r="D10900" i="2" s="1"/>
  <c r="U10910" i="1"/>
  <c r="D10894" i="2" s="1"/>
  <c r="U10904" i="1"/>
  <c r="D10888" i="2" s="1"/>
  <c r="U10898" i="1"/>
  <c r="D10882" i="2" s="1"/>
  <c r="U10892" i="1"/>
  <c r="D10876" i="2" s="1"/>
  <c r="U10886" i="1"/>
  <c r="D10870" i="2" s="1"/>
  <c r="U10880" i="1"/>
  <c r="D10864" i="2" s="1"/>
  <c r="U10874" i="1"/>
  <c r="D10858" i="2" s="1"/>
  <c r="U10868" i="1"/>
  <c r="D10852" i="2" s="1"/>
  <c r="U10862" i="1"/>
  <c r="D10846" i="2" s="1"/>
  <c r="U10856" i="1"/>
  <c r="D10840" i="2" s="1"/>
  <c r="U10850" i="1"/>
  <c r="D10834" i="2" s="1"/>
  <c r="U10844" i="1"/>
  <c r="D10828" i="2" s="1"/>
  <c r="U10838" i="1"/>
  <c r="D10822" i="2" s="1"/>
  <c r="U10832" i="1"/>
  <c r="D10816" i="2" s="1"/>
  <c r="U10826" i="1"/>
  <c r="D10810" i="2" s="1"/>
  <c r="U10820" i="1"/>
  <c r="D10804" i="2" s="1"/>
  <c r="U10814" i="1"/>
  <c r="D10798" i="2" s="1"/>
  <c r="U10808" i="1"/>
  <c r="D10792" i="2" s="1"/>
  <c r="U10802" i="1"/>
  <c r="D10786" i="2" s="1"/>
  <c r="U10796" i="1"/>
  <c r="D10780" i="2" s="1"/>
  <c r="U10790" i="1"/>
  <c r="D10774" i="2" s="1"/>
  <c r="U10784" i="1"/>
  <c r="D10768" i="2" s="1"/>
  <c r="U10778" i="1"/>
  <c r="D10762" i="2" s="1"/>
  <c r="U10772" i="1"/>
  <c r="D10756" i="2" s="1"/>
  <c r="U10766" i="1"/>
  <c r="D10750" i="2" s="1"/>
  <c r="U10760" i="1"/>
  <c r="D10744" i="2" s="1"/>
  <c r="U10754" i="1"/>
  <c r="D10738" i="2" s="1"/>
  <c r="U10748" i="1"/>
  <c r="D10732" i="2" s="1"/>
  <c r="U10742" i="1"/>
  <c r="D10726" i="2" s="1"/>
  <c r="U10736" i="1"/>
  <c r="D10720" i="2" s="1"/>
  <c r="U10730" i="1"/>
  <c r="D10714" i="2" s="1"/>
  <c r="U10724" i="1"/>
  <c r="D10708" i="2" s="1"/>
  <c r="U10718" i="1"/>
  <c r="D10702" i="2" s="1"/>
  <c r="U10712" i="1"/>
  <c r="D10696" i="2" s="1"/>
  <c r="U10706" i="1"/>
  <c r="D10690" i="2" s="1"/>
  <c r="U10700" i="1"/>
  <c r="D10684" i="2" s="1"/>
  <c r="U10694" i="1"/>
  <c r="D10678" i="2" s="1"/>
  <c r="U10688" i="1"/>
  <c r="D10672" i="2" s="1"/>
  <c r="U10682" i="1"/>
  <c r="D10666" i="2" s="1"/>
  <c r="U10676" i="1"/>
  <c r="D10660" i="2" s="1"/>
  <c r="U10670" i="1"/>
  <c r="D10654" i="2" s="1"/>
  <c r="U10664" i="1"/>
  <c r="D10648" i="2" s="1"/>
  <c r="U10658" i="1"/>
  <c r="D10642" i="2" s="1"/>
  <c r="U10652" i="1"/>
  <c r="D10636" i="2" s="1"/>
  <c r="U10646" i="1"/>
  <c r="D10630" i="2" s="1"/>
  <c r="U10640" i="1"/>
  <c r="D10624" i="2" s="1"/>
  <c r="U10634" i="1"/>
  <c r="D10618" i="2" s="1"/>
  <c r="U10628" i="1"/>
  <c r="D10612" i="2" s="1"/>
  <c r="U10622" i="1"/>
  <c r="D10606" i="2" s="1"/>
  <c r="U10616" i="1"/>
  <c r="D10600" i="2" s="1"/>
  <c r="U10610" i="1"/>
  <c r="D10594" i="2" s="1"/>
  <c r="U10604" i="1"/>
  <c r="D10588" i="2" s="1"/>
  <c r="U10598" i="1"/>
  <c r="D10582" i="2" s="1"/>
  <c r="U10592" i="1"/>
  <c r="D10576" i="2" s="1"/>
  <c r="U10586" i="1"/>
  <c r="D10570" i="2" s="1"/>
  <c r="U10580" i="1"/>
  <c r="D10564" i="2" s="1"/>
  <c r="U10574" i="1"/>
  <c r="D10558" i="2" s="1"/>
  <c r="U10568" i="1"/>
  <c r="D10552" i="2" s="1"/>
  <c r="U10562" i="1"/>
  <c r="D10546" i="2" s="1"/>
  <c r="U10556" i="1"/>
  <c r="D10540" i="2" s="1"/>
  <c r="U10550" i="1"/>
  <c r="D10534" i="2" s="1"/>
  <c r="U10544" i="1"/>
  <c r="D10528" i="2" s="1"/>
  <c r="U9690" i="1"/>
  <c r="D9674" i="2" s="1"/>
  <c r="U9396" i="1"/>
  <c r="D9380" i="2" s="1"/>
  <c r="R11900" i="1"/>
  <c r="T11900" i="1" s="1"/>
  <c r="J11899" i="1"/>
  <c r="U11899" i="1" s="1"/>
  <c r="D11883" i="2" s="1"/>
  <c r="R11898" i="1"/>
  <c r="T11898" i="1" s="1"/>
  <c r="J11889" i="1"/>
  <c r="U11889" i="1" s="1"/>
  <c r="D11873" i="2" s="1"/>
  <c r="U11882" i="1"/>
  <c r="D11866" i="2" s="1"/>
  <c r="J11881" i="1"/>
  <c r="U11881" i="1" s="1"/>
  <c r="D11865" i="2" s="1"/>
  <c r="R11876" i="1"/>
  <c r="T11876" i="1" s="1"/>
  <c r="J11875" i="1"/>
  <c r="U11875" i="1" s="1"/>
  <c r="D11859" i="2" s="1"/>
  <c r="R11874" i="1"/>
  <c r="T11874" i="1" s="1"/>
  <c r="Q11870" i="1"/>
  <c r="R11870" i="1" s="1"/>
  <c r="T11870" i="1" s="1"/>
  <c r="U11869" i="1"/>
  <c r="D11853" i="2" s="1"/>
  <c r="R11868" i="1"/>
  <c r="T11868" i="1" s="1"/>
  <c r="J11865" i="1"/>
  <c r="U11865" i="1" s="1"/>
  <c r="D11849" i="2" s="1"/>
  <c r="J11863" i="1"/>
  <c r="U11863" i="1" s="1"/>
  <c r="D11847" i="2" s="1"/>
  <c r="J11859" i="1"/>
  <c r="U11859" i="1" s="1"/>
  <c r="D11843" i="2" s="1"/>
  <c r="Q11857" i="1"/>
  <c r="R11857" i="1" s="1"/>
  <c r="T11857" i="1" s="1"/>
  <c r="Q11852" i="1"/>
  <c r="R11852" i="1" s="1"/>
  <c r="T11852" i="1" s="1"/>
  <c r="Q11845" i="1"/>
  <c r="R11845" i="1" s="1"/>
  <c r="T11845" i="1" s="1"/>
  <c r="Q11844" i="1"/>
  <c r="R11844" i="1" s="1"/>
  <c r="T11844" i="1" s="1"/>
  <c r="Q11840" i="1"/>
  <c r="R11840" i="1" s="1"/>
  <c r="T11840" i="1" s="1"/>
  <c r="Q11834" i="1"/>
  <c r="R11834" i="1" s="1"/>
  <c r="T11834" i="1" s="1"/>
  <c r="J11833" i="1"/>
  <c r="U11833" i="1" s="1"/>
  <c r="D11817" i="2" s="1"/>
  <c r="R11832" i="1"/>
  <c r="T11832" i="1" s="1"/>
  <c r="J11822" i="1"/>
  <c r="U11822" i="1" s="1"/>
  <c r="D11806" i="2" s="1"/>
  <c r="R11821" i="1"/>
  <c r="T11821" i="1" s="1"/>
  <c r="J11816" i="1"/>
  <c r="U11816" i="1" s="1"/>
  <c r="D11800" i="2" s="1"/>
  <c r="R11815" i="1"/>
  <c r="T11815" i="1" s="1"/>
  <c r="Q11810" i="1"/>
  <c r="R11810" i="1" s="1"/>
  <c r="T11810" i="1" s="1"/>
  <c r="U11809" i="1"/>
  <c r="D11793" i="2" s="1"/>
  <c r="J11007" i="1"/>
  <c r="U11007" i="1" s="1"/>
  <c r="D10991" i="2" s="1"/>
  <c r="J11001" i="1"/>
  <c r="U11001" i="1" s="1"/>
  <c r="D10985" i="2" s="1"/>
  <c r="J10995" i="1"/>
  <c r="U10995" i="1" s="1"/>
  <c r="D10979" i="2" s="1"/>
  <c r="J10989" i="1"/>
  <c r="J10983" i="1"/>
  <c r="U10983" i="1" s="1"/>
  <c r="D10967" i="2" s="1"/>
  <c r="J10977" i="1"/>
  <c r="U10977" i="1" s="1"/>
  <c r="D10961" i="2" s="1"/>
  <c r="J10971" i="1"/>
  <c r="U10971" i="1" s="1"/>
  <c r="D10955" i="2" s="1"/>
  <c r="J10965" i="1"/>
  <c r="U10965" i="1" s="1"/>
  <c r="D10949" i="2" s="1"/>
  <c r="J10959" i="1"/>
  <c r="U10959" i="1" s="1"/>
  <c r="D10943" i="2" s="1"/>
  <c r="J10953" i="1"/>
  <c r="U10953" i="1" s="1"/>
  <c r="D10937" i="2" s="1"/>
  <c r="J10947" i="1"/>
  <c r="U10947" i="1" s="1"/>
  <c r="D10931" i="2" s="1"/>
  <c r="J10941" i="1"/>
  <c r="J10935" i="1"/>
  <c r="U10935" i="1" s="1"/>
  <c r="D10919" i="2" s="1"/>
  <c r="J10929" i="1"/>
  <c r="U10929" i="1" s="1"/>
  <c r="D10913" i="2" s="1"/>
  <c r="J10923" i="1"/>
  <c r="U10923" i="1" s="1"/>
  <c r="D10907" i="2" s="1"/>
  <c r="J10917" i="1"/>
  <c r="U10917" i="1" s="1"/>
  <c r="D10901" i="2" s="1"/>
  <c r="J10911" i="1"/>
  <c r="U10911" i="1" s="1"/>
  <c r="D10895" i="2" s="1"/>
  <c r="J10905" i="1"/>
  <c r="U10905" i="1" s="1"/>
  <c r="D10889" i="2" s="1"/>
  <c r="J10899" i="1"/>
  <c r="U10899" i="1" s="1"/>
  <c r="D10883" i="2" s="1"/>
  <c r="J10893" i="1"/>
  <c r="U10893" i="1" s="1"/>
  <c r="D10877" i="2" s="1"/>
  <c r="J10887" i="1"/>
  <c r="U10887" i="1" s="1"/>
  <c r="D10871" i="2" s="1"/>
  <c r="J10881" i="1"/>
  <c r="U10881" i="1" s="1"/>
  <c r="D10865" i="2" s="1"/>
  <c r="J10875" i="1"/>
  <c r="U10875" i="1" s="1"/>
  <c r="D10859" i="2" s="1"/>
  <c r="J10869" i="1"/>
  <c r="U10869" i="1" s="1"/>
  <c r="D10853" i="2" s="1"/>
  <c r="J10863" i="1"/>
  <c r="U10863" i="1" s="1"/>
  <c r="D10847" i="2" s="1"/>
  <c r="J10857" i="1"/>
  <c r="U10857" i="1" s="1"/>
  <c r="D10841" i="2" s="1"/>
  <c r="J10851" i="1"/>
  <c r="U10851" i="1" s="1"/>
  <c r="D10835" i="2" s="1"/>
  <c r="J10849" i="1"/>
  <c r="U10849" i="1" s="1"/>
  <c r="D10833" i="2" s="1"/>
  <c r="Q10848" i="1"/>
  <c r="R10848" i="1" s="1"/>
  <c r="T10848" i="1" s="1"/>
  <c r="J10847" i="1"/>
  <c r="U10847" i="1" s="1"/>
  <c r="D10831" i="2" s="1"/>
  <c r="Q10846" i="1"/>
  <c r="R10846" i="1" s="1"/>
  <c r="T10846" i="1" s="1"/>
  <c r="J10845" i="1"/>
  <c r="U10845" i="1" s="1"/>
  <c r="D10829" i="2" s="1"/>
  <c r="J10843" i="1"/>
  <c r="U10843" i="1" s="1"/>
  <c r="D10827" i="2" s="1"/>
  <c r="Q10842" i="1"/>
  <c r="R10842" i="1" s="1"/>
  <c r="T10842" i="1" s="1"/>
  <c r="J10841" i="1"/>
  <c r="U10841" i="1" s="1"/>
  <c r="D10825" i="2" s="1"/>
  <c r="Q10840" i="1"/>
  <c r="R10840" i="1" s="1"/>
  <c r="T10840" i="1" s="1"/>
  <c r="J10839" i="1"/>
  <c r="U10839" i="1" s="1"/>
  <c r="D10823" i="2" s="1"/>
  <c r="J10837" i="1"/>
  <c r="U10837" i="1" s="1"/>
  <c r="D10821" i="2" s="1"/>
  <c r="Q10836" i="1"/>
  <c r="R10836" i="1" s="1"/>
  <c r="T10836" i="1" s="1"/>
  <c r="J10835" i="1"/>
  <c r="U10835" i="1" s="1"/>
  <c r="D10819" i="2" s="1"/>
  <c r="Q10834" i="1"/>
  <c r="R10834" i="1" s="1"/>
  <c r="T10834" i="1" s="1"/>
  <c r="J10833" i="1"/>
  <c r="U10833" i="1" s="1"/>
  <c r="D10817" i="2" s="1"/>
  <c r="J10831" i="1"/>
  <c r="U10831" i="1" s="1"/>
  <c r="D10815" i="2" s="1"/>
  <c r="Q10830" i="1"/>
  <c r="R10830" i="1" s="1"/>
  <c r="T10830" i="1" s="1"/>
  <c r="J10829" i="1"/>
  <c r="U10829" i="1" s="1"/>
  <c r="D10813" i="2" s="1"/>
  <c r="Q10828" i="1"/>
  <c r="R10828" i="1" s="1"/>
  <c r="T10828" i="1" s="1"/>
  <c r="J10827" i="1"/>
  <c r="U10827" i="1" s="1"/>
  <c r="D10811" i="2" s="1"/>
  <c r="J10825" i="1"/>
  <c r="U10825" i="1" s="1"/>
  <c r="D10809" i="2" s="1"/>
  <c r="Q10824" i="1"/>
  <c r="R10824" i="1" s="1"/>
  <c r="T10824" i="1" s="1"/>
  <c r="J10823" i="1"/>
  <c r="U10823" i="1" s="1"/>
  <c r="D10807" i="2" s="1"/>
  <c r="Q10822" i="1"/>
  <c r="R10822" i="1" s="1"/>
  <c r="T10822" i="1" s="1"/>
  <c r="J10821" i="1"/>
  <c r="U10821" i="1" s="1"/>
  <c r="D10805" i="2" s="1"/>
  <c r="J10819" i="1"/>
  <c r="U10819" i="1" s="1"/>
  <c r="D10803" i="2" s="1"/>
  <c r="Q10818" i="1"/>
  <c r="R10818" i="1" s="1"/>
  <c r="T10818" i="1" s="1"/>
  <c r="J10817" i="1"/>
  <c r="U10817" i="1" s="1"/>
  <c r="D10801" i="2" s="1"/>
  <c r="Q10816" i="1"/>
  <c r="R10816" i="1" s="1"/>
  <c r="T10816" i="1" s="1"/>
  <c r="J10815" i="1"/>
  <c r="U10815" i="1" s="1"/>
  <c r="D10799" i="2" s="1"/>
  <c r="J10813" i="1"/>
  <c r="U10813" i="1" s="1"/>
  <c r="D10797" i="2" s="1"/>
  <c r="Q10812" i="1"/>
  <c r="R10812" i="1" s="1"/>
  <c r="T10812" i="1" s="1"/>
  <c r="J10811" i="1"/>
  <c r="U10811" i="1" s="1"/>
  <c r="D10795" i="2" s="1"/>
  <c r="Q10810" i="1"/>
  <c r="R10810" i="1" s="1"/>
  <c r="T10810" i="1" s="1"/>
  <c r="J10809" i="1"/>
  <c r="U10809" i="1" s="1"/>
  <c r="D10793" i="2" s="1"/>
  <c r="J10807" i="1"/>
  <c r="U10807" i="1" s="1"/>
  <c r="D10791" i="2" s="1"/>
  <c r="Q10806" i="1"/>
  <c r="R10806" i="1" s="1"/>
  <c r="T10806" i="1" s="1"/>
  <c r="J10805" i="1"/>
  <c r="U10805" i="1" s="1"/>
  <c r="D10789" i="2" s="1"/>
  <c r="Q10804" i="1"/>
  <c r="R10804" i="1" s="1"/>
  <c r="T10804" i="1" s="1"/>
  <c r="J10803" i="1"/>
  <c r="U10803" i="1" s="1"/>
  <c r="D10787" i="2" s="1"/>
  <c r="J10801" i="1"/>
  <c r="U10801" i="1" s="1"/>
  <c r="D10785" i="2" s="1"/>
  <c r="Q10800" i="1"/>
  <c r="R10800" i="1" s="1"/>
  <c r="T10800" i="1" s="1"/>
  <c r="J10799" i="1"/>
  <c r="U10799" i="1" s="1"/>
  <c r="D10783" i="2" s="1"/>
  <c r="Q10798" i="1"/>
  <c r="R10798" i="1" s="1"/>
  <c r="T10798" i="1" s="1"/>
  <c r="J10797" i="1"/>
  <c r="U10797" i="1" s="1"/>
  <c r="D10781" i="2" s="1"/>
  <c r="J10795" i="1"/>
  <c r="U10795" i="1" s="1"/>
  <c r="D10779" i="2" s="1"/>
  <c r="Q10794" i="1"/>
  <c r="R10794" i="1" s="1"/>
  <c r="T10794" i="1" s="1"/>
  <c r="J10793" i="1"/>
  <c r="U10793" i="1" s="1"/>
  <c r="D10777" i="2" s="1"/>
  <c r="Q10792" i="1"/>
  <c r="R10792" i="1" s="1"/>
  <c r="T10792" i="1" s="1"/>
  <c r="J10791" i="1"/>
  <c r="U10791" i="1" s="1"/>
  <c r="D10775" i="2" s="1"/>
  <c r="J10789" i="1"/>
  <c r="U10789" i="1" s="1"/>
  <c r="D10773" i="2" s="1"/>
  <c r="Q10788" i="1"/>
  <c r="R10788" i="1" s="1"/>
  <c r="T10788" i="1" s="1"/>
  <c r="J10787" i="1"/>
  <c r="U10787" i="1" s="1"/>
  <c r="D10771" i="2" s="1"/>
  <c r="Q10786" i="1"/>
  <c r="R10786" i="1" s="1"/>
  <c r="T10786" i="1" s="1"/>
  <c r="J10785" i="1"/>
  <c r="U10785" i="1" s="1"/>
  <c r="D10769" i="2" s="1"/>
  <c r="J10783" i="1"/>
  <c r="U10783" i="1" s="1"/>
  <c r="D10767" i="2" s="1"/>
  <c r="Q10782" i="1"/>
  <c r="R10782" i="1" s="1"/>
  <c r="T10782" i="1" s="1"/>
  <c r="J10781" i="1"/>
  <c r="U10781" i="1" s="1"/>
  <c r="D10765" i="2" s="1"/>
  <c r="Q10780" i="1"/>
  <c r="R10780" i="1" s="1"/>
  <c r="T10780" i="1" s="1"/>
  <c r="J10779" i="1"/>
  <c r="U10779" i="1" s="1"/>
  <c r="D10763" i="2" s="1"/>
  <c r="J10777" i="1"/>
  <c r="U10777" i="1" s="1"/>
  <c r="D10761" i="2" s="1"/>
  <c r="Q10776" i="1"/>
  <c r="R10776" i="1" s="1"/>
  <c r="T10776" i="1" s="1"/>
  <c r="J10775" i="1"/>
  <c r="U10775" i="1" s="1"/>
  <c r="D10759" i="2" s="1"/>
  <c r="Q10774" i="1"/>
  <c r="R10774" i="1" s="1"/>
  <c r="T10774" i="1" s="1"/>
  <c r="J10773" i="1"/>
  <c r="U10773" i="1" s="1"/>
  <c r="D10757" i="2" s="1"/>
  <c r="J10771" i="1"/>
  <c r="U10771" i="1" s="1"/>
  <c r="D10755" i="2" s="1"/>
  <c r="Q10770" i="1"/>
  <c r="R10770" i="1" s="1"/>
  <c r="T10770" i="1" s="1"/>
  <c r="J10769" i="1"/>
  <c r="U10769" i="1" s="1"/>
  <c r="D10753" i="2" s="1"/>
  <c r="Q10768" i="1"/>
  <c r="R10768" i="1" s="1"/>
  <c r="T10768" i="1" s="1"/>
  <c r="J10767" i="1"/>
  <c r="U10767" i="1" s="1"/>
  <c r="D10751" i="2" s="1"/>
  <c r="J10765" i="1"/>
  <c r="U10765" i="1" s="1"/>
  <c r="D10749" i="2" s="1"/>
  <c r="Q10764" i="1"/>
  <c r="R10764" i="1" s="1"/>
  <c r="T10764" i="1" s="1"/>
  <c r="J10763" i="1"/>
  <c r="U10763" i="1" s="1"/>
  <c r="D10747" i="2" s="1"/>
  <c r="Q10762" i="1"/>
  <c r="R10762" i="1" s="1"/>
  <c r="T10762" i="1" s="1"/>
  <c r="J10761" i="1"/>
  <c r="U10761" i="1" s="1"/>
  <c r="D10745" i="2" s="1"/>
  <c r="J10759" i="1"/>
  <c r="U10759" i="1" s="1"/>
  <c r="D10743" i="2" s="1"/>
  <c r="Q10758" i="1"/>
  <c r="R10758" i="1" s="1"/>
  <c r="T10758" i="1" s="1"/>
  <c r="J10757" i="1"/>
  <c r="U10757" i="1" s="1"/>
  <c r="D10741" i="2" s="1"/>
  <c r="Q10756" i="1"/>
  <c r="R10756" i="1" s="1"/>
  <c r="T10756" i="1" s="1"/>
  <c r="J10755" i="1"/>
  <c r="U10755" i="1" s="1"/>
  <c r="D10739" i="2" s="1"/>
  <c r="J10753" i="1"/>
  <c r="U10753" i="1" s="1"/>
  <c r="D10737" i="2" s="1"/>
  <c r="Q10752" i="1"/>
  <c r="R10752" i="1" s="1"/>
  <c r="T10752" i="1" s="1"/>
  <c r="J10751" i="1"/>
  <c r="U10751" i="1" s="1"/>
  <c r="D10735" i="2" s="1"/>
  <c r="Q10750" i="1"/>
  <c r="R10750" i="1" s="1"/>
  <c r="T10750" i="1" s="1"/>
  <c r="J10749" i="1"/>
  <c r="U10749" i="1" s="1"/>
  <c r="D10733" i="2" s="1"/>
  <c r="J10747" i="1"/>
  <c r="U10747" i="1" s="1"/>
  <c r="D10731" i="2" s="1"/>
  <c r="Q10746" i="1"/>
  <c r="R10746" i="1" s="1"/>
  <c r="T10746" i="1" s="1"/>
  <c r="J10745" i="1"/>
  <c r="U10745" i="1" s="1"/>
  <c r="D10729" i="2" s="1"/>
  <c r="Q10744" i="1"/>
  <c r="R10744" i="1" s="1"/>
  <c r="T10744" i="1" s="1"/>
  <c r="J10743" i="1"/>
  <c r="U10743" i="1" s="1"/>
  <c r="D10727" i="2" s="1"/>
  <c r="J10741" i="1"/>
  <c r="U10741" i="1" s="1"/>
  <c r="D10725" i="2" s="1"/>
  <c r="Q10740" i="1"/>
  <c r="R10740" i="1" s="1"/>
  <c r="T10740" i="1" s="1"/>
  <c r="J10739" i="1"/>
  <c r="U10739" i="1" s="1"/>
  <c r="D10723" i="2" s="1"/>
  <c r="Q10738" i="1"/>
  <c r="R10738" i="1" s="1"/>
  <c r="T10738" i="1" s="1"/>
  <c r="J10737" i="1"/>
  <c r="U10737" i="1" s="1"/>
  <c r="D10721" i="2" s="1"/>
  <c r="J10735" i="1"/>
  <c r="U10735" i="1" s="1"/>
  <c r="D10719" i="2" s="1"/>
  <c r="Q10734" i="1"/>
  <c r="R10734" i="1" s="1"/>
  <c r="T10734" i="1" s="1"/>
  <c r="J10733" i="1"/>
  <c r="U10733" i="1" s="1"/>
  <c r="D10717" i="2" s="1"/>
  <c r="Q10732" i="1"/>
  <c r="R10732" i="1" s="1"/>
  <c r="T10732" i="1" s="1"/>
  <c r="J10731" i="1"/>
  <c r="U10731" i="1" s="1"/>
  <c r="D10715" i="2" s="1"/>
  <c r="J10729" i="1"/>
  <c r="U10729" i="1" s="1"/>
  <c r="D10713" i="2" s="1"/>
  <c r="Q10728" i="1"/>
  <c r="R10728" i="1" s="1"/>
  <c r="T10728" i="1" s="1"/>
  <c r="J10727" i="1"/>
  <c r="U10727" i="1" s="1"/>
  <c r="D10711" i="2" s="1"/>
  <c r="Q10726" i="1"/>
  <c r="R10726" i="1" s="1"/>
  <c r="T10726" i="1" s="1"/>
  <c r="J10725" i="1"/>
  <c r="U10725" i="1" s="1"/>
  <c r="D10709" i="2" s="1"/>
  <c r="J10723" i="1"/>
  <c r="U10723" i="1" s="1"/>
  <c r="D10707" i="2" s="1"/>
  <c r="Q10722" i="1"/>
  <c r="R10722" i="1" s="1"/>
  <c r="T10722" i="1" s="1"/>
  <c r="J10721" i="1"/>
  <c r="U10721" i="1" s="1"/>
  <c r="D10705" i="2" s="1"/>
  <c r="Q10720" i="1"/>
  <c r="R10720" i="1" s="1"/>
  <c r="T10720" i="1" s="1"/>
  <c r="J10719" i="1"/>
  <c r="U10719" i="1" s="1"/>
  <c r="D10703" i="2" s="1"/>
  <c r="J10717" i="1"/>
  <c r="U10717" i="1" s="1"/>
  <c r="D10701" i="2" s="1"/>
  <c r="Q10716" i="1"/>
  <c r="R10716" i="1" s="1"/>
  <c r="T10716" i="1" s="1"/>
  <c r="J10715" i="1"/>
  <c r="U10715" i="1" s="1"/>
  <c r="D10699" i="2" s="1"/>
  <c r="Q10714" i="1"/>
  <c r="R10714" i="1" s="1"/>
  <c r="T10714" i="1" s="1"/>
  <c r="J10713" i="1"/>
  <c r="U10713" i="1" s="1"/>
  <c r="D10697" i="2" s="1"/>
  <c r="J10711" i="1"/>
  <c r="U10711" i="1" s="1"/>
  <c r="D10695" i="2" s="1"/>
  <c r="Q10710" i="1"/>
  <c r="R10710" i="1" s="1"/>
  <c r="T10710" i="1" s="1"/>
  <c r="J10709" i="1"/>
  <c r="U10709" i="1" s="1"/>
  <c r="D10693" i="2" s="1"/>
  <c r="Q10708" i="1"/>
  <c r="R10708" i="1" s="1"/>
  <c r="T10708" i="1" s="1"/>
  <c r="J10707" i="1"/>
  <c r="U10707" i="1" s="1"/>
  <c r="D10691" i="2" s="1"/>
  <c r="J10705" i="1"/>
  <c r="U10705" i="1" s="1"/>
  <c r="D10689" i="2" s="1"/>
  <c r="Q10704" i="1"/>
  <c r="R10704" i="1" s="1"/>
  <c r="T10704" i="1" s="1"/>
  <c r="J10703" i="1"/>
  <c r="U10703" i="1" s="1"/>
  <c r="D10687" i="2" s="1"/>
  <c r="Q10702" i="1"/>
  <c r="R10702" i="1" s="1"/>
  <c r="T10702" i="1" s="1"/>
  <c r="J10701" i="1"/>
  <c r="U10701" i="1" s="1"/>
  <c r="D10685" i="2" s="1"/>
  <c r="J10699" i="1"/>
  <c r="U10699" i="1" s="1"/>
  <c r="D10683" i="2" s="1"/>
  <c r="Q10698" i="1"/>
  <c r="R10698" i="1" s="1"/>
  <c r="T10698" i="1" s="1"/>
  <c r="J10697" i="1"/>
  <c r="U10697" i="1" s="1"/>
  <c r="D10681" i="2" s="1"/>
  <c r="Q10696" i="1"/>
  <c r="R10696" i="1" s="1"/>
  <c r="T10696" i="1" s="1"/>
  <c r="J10695" i="1"/>
  <c r="U10695" i="1" s="1"/>
  <c r="D10679" i="2" s="1"/>
  <c r="J10693" i="1"/>
  <c r="U10693" i="1" s="1"/>
  <c r="D10677" i="2" s="1"/>
  <c r="Q10692" i="1"/>
  <c r="R10692" i="1" s="1"/>
  <c r="T10692" i="1" s="1"/>
  <c r="J10691" i="1"/>
  <c r="U10691" i="1" s="1"/>
  <c r="D10675" i="2" s="1"/>
  <c r="Q10690" i="1"/>
  <c r="R10690" i="1" s="1"/>
  <c r="T10690" i="1" s="1"/>
  <c r="J10689" i="1"/>
  <c r="U10689" i="1" s="1"/>
  <c r="D10673" i="2" s="1"/>
  <c r="J10687" i="1"/>
  <c r="U10687" i="1" s="1"/>
  <c r="D10671" i="2" s="1"/>
  <c r="Q10686" i="1"/>
  <c r="R10686" i="1" s="1"/>
  <c r="T10686" i="1" s="1"/>
  <c r="J10685" i="1"/>
  <c r="U10685" i="1" s="1"/>
  <c r="D10669" i="2" s="1"/>
  <c r="Q10684" i="1"/>
  <c r="R10684" i="1" s="1"/>
  <c r="T10684" i="1" s="1"/>
  <c r="J10683" i="1"/>
  <c r="U10683" i="1" s="1"/>
  <c r="D10667" i="2" s="1"/>
  <c r="J10681" i="1"/>
  <c r="U10681" i="1" s="1"/>
  <c r="D10665" i="2" s="1"/>
  <c r="Q10680" i="1"/>
  <c r="R10680" i="1" s="1"/>
  <c r="T10680" i="1" s="1"/>
  <c r="J10679" i="1"/>
  <c r="U10679" i="1" s="1"/>
  <c r="D10663" i="2" s="1"/>
  <c r="Q10678" i="1"/>
  <c r="R10678" i="1" s="1"/>
  <c r="T10678" i="1" s="1"/>
  <c r="J10677" i="1"/>
  <c r="U10677" i="1" s="1"/>
  <c r="D10661" i="2" s="1"/>
  <c r="J10675" i="1"/>
  <c r="U10675" i="1" s="1"/>
  <c r="D10659" i="2" s="1"/>
  <c r="Q10674" i="1"/>
  <c r="R10674" i="1" s="1"/>
  <c r="T10674" i="1" s="1"/>
  <c r="J10673" i="1"/>
  <c r="U10673" i="1" s="1"/>
  <c r="D10657" i="2" s="1"/>
  <c r="Q10672" i="1"/>
  <c r="R10672" i="1" s="1"/>
  <c r="T10672" i="1" s="1"/>
  <c r="J10671" i="1"/>
  <c r="U10671" i="1" s="1"/>
  <c r="D10655" i="2" s="1"/>
  <c r="J10669" i="1"/>
  <c r="U10669" i="1" s="1"/>
  <c r="D10653" i="2" s="1"/>
  <c r="Q10668" i="1"/>
  <c r="R10668" i="1" s="1"/>
  <c r="T10668" i="1" s="1"/>
  <c r="J10667" i="1"/>
  <c r="U10667" i="1" s="1"/>
  <c r="D10651" i="2" s="1"/>
  <c r="Q10666" i="1"/>
  <c r="R10666" i="1" s="1"/>
  <c r="T10666" i="1" s="1"/>
  <c r="J10665" i="1"/>
  <c r="U10665" i="1" s="1"/>
  <c r="D10649" i="2" s="1"/>
  <c r="J10663" i="1"/>
  <c r="U10663" i="1" s="1"/>
  <c r="D10647" i="2" s="1"/>
  <c r="Q10662" i="1"/>
  <c r="R10662" i="1" s="1"/>
  <c r="T10662" i="1" s="1"/>
  <c r="J10661" i="1"/>
  <c r="U10661" i="1" s="1"/>
  <c r="D10645" i="2" s="1"/>
  <c r="Q10660" i="1"/>
  <c r="R10660" i="1" s="1"/>
  <c r="T10660" i="1" s="1"/>
  <c r="J10659" i="1"/>
  <c r="U10659" i="1" s="1"/>
  <c r="D10643" i="2" s="1"/>
  <c r="J10657" i="1"/>
  <c r="U10657" i="1" s="1"/>
  <c r="D10641" i="2" s="1"/>
  <c r="Q10656" i="1"/>
  <c r="R10656" i="1" s="1"/>
  <c r="T10656" i="1" s="1"/>
  <c r="J10655" i="1"/>
  <c r="U10655" i="1" s="1"/>
  <c r="D10639" i="2" s="1"/>
  <c r="Q10654" i="1"/>
  <c r="R10654" i="1" s="1"/>
  <c r="T10654" i="1" s="1"/>
  <c r="J10653" i="1"/>
  <c r="U10653" i="1" s="1"/>
  <c r="D10637" i="2" s="1"/>
  <c r="J10651" i="1"/>
  <c r="U10651" i="1" s="1"/>
  <c r="D10635" i="2" s="1"/>
  <c r="Q10650" i="1"/>
  <c r="R10650" i="1" s="1"/>
  <c r="T10650" i="1" s="1"/>
  <c r="J10649" i="1"/>
  <c r="U10649" i="1" s="1"/>
  <c r="D10633" i="2" s="1"/>
  <c r="Q10648" i="1"/>
  <c r="R10648" i="1" s="1"/>
  <c r="T10648" i="1" s="1"/>
  <c r="J10647" i="1"/>
  <c r="U10647" i="1" s="1"/>
  <c r="D10631" i="2" s="1"/>
  <c r="J10645" i="1"/>
  <c r="U10645" i="1" s="1"/>
  <c r="D10629" i="2" s="1"/>
  <c r="Q10644" i="1"/>
  <c r="R10644" i="1" s="1"/>
  <c r="T10644" i="1" s="1"/>
  <c r="J10643" i="1"/>
  <c r="U10643" i="1" s="1"/>
  <c r="D10627" i="2" s="1"/>
  <c r="Q10642" i="1"/>
  <c r="R10642" i="1" s="1"/>
  <c r="T10642" i="1" s="1"/>
  <c r="J10641" i="1"/>
  <c r="U10641" i="1" s="1"/>
  <c r="D10625" i="2" s="1"/>
  <c r="J10639" i="1"/>
  <c r="U10639" i="1" s="1"/>
  <c r="D10623" i="2" s="1"/>
  <c r="Q10638" i="1"/>
  <c r="R10638" i="1" s="1"/>
  <c r="T10638" i="1" s="1"/>
  <c r="J10637" i="1"/>
  <c r="U10637" i="1" s="1"/>
  <c r="D10621" i="2" s="1"/>
  <c r="Q10636" i="1"/>
  <c r="R10636" i="1" s="1"/>
  <c r="T10636" i="1" s="1"/>
  <c r="J10635" i="1"/>
  <c r="U10635" i="1" s="1"/>
  <c r="D10619" i="2" s="1"/>
  <c r="J10633" i="1"/>
  <c r="U10633" i="1" s="1"/>
  <c r="D10617" i="2" s="1"/>
  <c r="Q10632" i="1"/>
  <c r="R10632" i="1" s="1"/>
  <c r="T10632" i="1" s="1"/>
  <c r="J10631" i="1"/>
  <c r="U10631" i="1" s="1"/>
  <c r="D10615" i="2" s="1"/>
  <c r="Q10630" i="1"/>
  <c r="R10630" i="1" s="1"/>
  <c r="T10630" i="1" s="1"/>
  <c r="J10629" i="1"/>
  <c r="U10629" i="1" s="1"/>
  <c r="D10613" i="2" s="1"/>
  <c r="J10627" i="1"/>
  <c r="U10627" i="1" s="1"/>
  <c r="D10611" i="2" s="1"/>
  <c r="Q10626" i="1"/>
  <c r="R10626" i="1" s="1"/>
  <c r="T10626" i="1" s="1"/>
  <c r="J10625" i="1"/>
  <c r="U10625" i="1" s="1"/>
  <c r="D10609" i="2" s="1"/>
  <c r="Q10624" i="1"/>
  <c r="R10624" i="1" s="1"/>
  <c r="T10624" i="1" s="1"/>
  <c r="J10623" i="1"/>
  <c r="U10623" i="1" s="1"/>
  <c r="D10607" i="2" s="1"/>
  <c r="J10621" i="1"/>
  <c r="U10621" i="1" s="1"/>
  <c r="D10605" i="2" s="1"/>
  <c r="Q10620" i="1"/>
  <c r="R10620" i="1" s="1"/>
  <c r="T10620" i="1" s="1"/>
  <c r="J10619" i="1"/>
  <c r="U10619" i="1" s="1"/>
  <c r="D10603" i="2" s="1"/>
  <c r="Q10618" i="1"/>
  <c r="R10618" i="1" s="1"/>
  <c r="T10618" i="1" s="1"/>
  <c r="J10617" i="1"/>
  <c r="U10617" i="1" s="1"/>
  <c r="D10601" i="2" s="1"/>
  <c r="J10615" i="1"/>
  <c r="U10615" i="1" s="1"/>
  <c r="D10599" i="2" s="1"/>
  <c r="Q10614" i="1"/>
  <c r="R10614" i="1" s="1"/>
  <c r="T10614" i="1" s="1"/>
  <c r="J10613" i="1"/>
  <c r="U10613" i="1" s="1"/>
  <c r="D10597" i="2" s="1"/>
  <c r="Q10612" i="1"/>
  <c r="R10612" i="1" s="1"/>
  <c r="T10612" i="1" s="1"/>
  <c r="J10611" i="1"/>
  <c r="U10611" i="1" s="1"/>
  <c r="D10595" i="2" s="1"/>
  <c r="J10609" i="1"/>
  <c r="U10609" i="1" s="1"/>
  <c r="D10593" i="2" s="1"/>
  <c r="Q10608" i="1"/>
  <c r="R10608" i="1" s="1"/>
  <c r="T10608" i="1" s="1"/>
  <c r="J10607" i="1"/>
  <c r="U10607" i="1" s="1"/>
  <c r="D10591" i="2" s="1"/>
  <c r="Q10606" i="1"/>
  <c r="R10606" i="1" s="1"/>
  <c r="T10606" i="1" s="1"/>
  <c r="J10605" i="1"/>
  <c r="U10605" i="1" s="1"/>
  <c r="D10589" i="2" s="1"/>
  <c r="J10603" i="1"/>
  <c r="U10603" i="1" s="1"/>
  <c r="D10587" i="2" s="1"/>
  <c r="Q10602" i="1"/>
  <c r="R10602" i="1" s="1"/>
  <c r="T10602" i="1" s="1"/>
  <c r="J10601" i="1"/>
  <c r="U10601" i="1" s="1"/>
  <c r="D10585" i="2" s="1"/>
  <c r="Q10600" i="1"/>
  <c r="R10600" i="1" s="1"/>
  <c r="T10600" i="1" s="1"/>
  <c r="J10599" i="1"/>
  <c r="U10599" i="1" s="1"/>
  <c r="D10583" i="2" s="1"/>
  <c r="J10597" i="1"/>
  <c r="U10597" i="1" s="1"/>
  <c r="D10581" i="2" s="1"/>
  <c r="Q10596" i="1"/>
  <c r="R10596" i="1" s="1"/>
  <c r="T10596" i="1" s="1"/>
  <c r="J10595" i="1"/>
  <c r="U10595" i="1" s="1"/>
  <c r="D10579" i="2" s="1"/>
  <c r="Q10594" i="1"/>
  <c r="R10594" i="1" s="1"/>
  <c r="T10594" i="1" s="1"/>
  <c r="J10593" i="1"/>
  <c r="U10593" i="1" s="1"/>
  <c r="D10577" i="2" s="1"/>
  <c r="J10591" i="1"/>
  <c r="U10591" i="1" s="1"/>
  <c r="D10575" i="2" s="1"/>
  <c r="Q10590" i="1"/>
  <c r="R10590" i="1" s="1"/>
  <c r="T10590" i="1" s="1"/>
  <c r="J10589" i="1"/>
  <c r="U10589" i="1" s="1"/>
  <c r="D10573" i="2" s="1"/>
  <c r="Q10588" i="1"/>
  <c r="R10588" i="1" s="1"/>
  <c r="T10588" i="1" s="1"/>
  <c r="J10587" i="1"/>
  <c r="U10587" i="1" s="1"/>
  <c r="D10571" i="2" s="1"/>
  <c r="J10585" i="1"/>
  <c r="U10585" i="1" s="1"/>
  <c r="D10569" i="2" s="1"/>
  <c r="Q10584" i="1"/>
  <c r="R10584" i="1" s="1"/>
  <c r="T10584" i="1" s="1"/>
  <c r="J10583" i="1"/>
  <c r="U10583" i="1" s="1"/>
  <c r="D10567" i="2" s="1"/>
  <c r="Q10582" i="1"/>
  <c r="R10582" i="1" s="1"/>
  <c r="T10582" i="1" s="1"/>
  <c r="J10581" i="1"/>
  <c r="U10581" i="1" s="1"/>
  <c r="D10565" i="2" s="1"/>
  <c r="J10579" i="1"/>
  <c r="U10579" i="1" s="1"/>
  <c r="D10563" i="2" s="1"/>
  <c r="Q10578" i="1"/>
  <c r="R10578" i="1" s="1"/>
  <c r="T10578" i="1" s="1"/>
  <c r="J10577" i="1"/>
  <c r="U10577" i="1" s="1"/>
  <c r="D10561" i="2" s="1"/>
  <c r="Q10576" i="1"/>
  <c r="R10576" i="1" s="1"/>
  <c r="T10576" i="1" s="1"/>
  <c r="J10575" i="1"/>
  <c r="U10575" i="1" s="1"/>
  <c r="D10559" i="2" s="1"/>
  <c r="J10573" i="1"/>
  <c r="U10573" i="1" s="1"/>
  <c r="D10557" i="2" s="1"/>
  <c r="Q10572" i="1"/>
  <c r="R10572" i="1" s="1"/>
  <c r="T10572" i="1" s="1"/>
  <c r="J10571" i="1"/>
  <c r="U10571" i="1" s="1"/>
  <c r="D10555" i="2" s="1"/>
  <c r="Q10570" i="1"/>
  <c r="R10570" i="1" s="1"/>
  <c r="T10570" i="1" s="1"/>
  <c r="J10569" i="1"/>
  <c r="U10569" i="1" s="1"/>
  <c r="D10553" i="2" s="1"/>
  <c r="J10567" i="1"/>
  <c r="U10567" i="1" s="1"/>
  <c r="D10551" i="2" s="1"/>
  <c r="Q10566" i="1"/>
  <c r="R10566" i="1" s="1"/>
  <c r="T10566" i="1" s="1"/>
  <c r="J10565" i="1"/>
  <c r="U10565" i="1" s="1"/>
  <c r="D10549" i="2" s="1"/>
  <c r="Q10564" i="1"/>
  <c r="R10564" i="1" s="1"/>
  <c r="T10564" i="1" s="1"/>
  <c r="J10563" i="1"/>
  <c r="U10563" i="1" s="1"/>
  <c r="D10547" i="2" s="1"/>
  <c r="J10561" i="1"/>
  <c r="U10561" i="1" s="1"/>
  <c r="D10545" i="2" s="1"/>
  <c r="Q10560" i="1"/>
  <c r="R10560" i="1" s="1"/>
  <c r="T10560" i="1" s="1"/>
  <c r="J10559" i="1"/>
  <c r="U10559" i="1" s="1"/>
  <c r="D10543" i="2" s="1"/>
  <c r="Q10558" i="1"/>
  <c r="R10558" i="1" s="1"/>
  <c r="T10558" i="1" s="1"/>
  <c r="J10557" i="1"/>
  <c r="U10557" i="1" s="1"/>
  <c r="D10541" i="2" s="1"/>
  <c r="J10555" i="1"/>
  <c r="U10555" i="1" s="1"/>
  <c r="D10539" i="2" s="1"/>
  <c r="Q10554" i="1"/>
  <c r="R10554" i="1" s="1"/>
  <c r="T10554" i="1" s="1"/>
  <c r="J10553" i="1"/>
  <c r="U10553" i="1" s="1"/>
  <c r="D10537" i="2" s="1"/>
  <c r="Q10552" i="1"/>
  <c r="R10552" i="1" s="1"/>
  <c r="T10552" i="1" s="1"/>
  <c r="J10551" i="1"/>
  <c r="U10551" i="1" s="1"/>
  <c r="D10535" i="2" s="1"/>
  <c r="J10549" i="1"/>
  <c r="U10549" i="1" s="1"/>
  <c r="D10533" i="2" s="1"/>
  <c r="Q10548" i="1"/>
  <c r="R10548" i="1" s="1"/>
  <c r="T10548" i="1" s="1"/>
  <c r="J10547" i="1"/>
  <c r="U10547" i="1" s="1"/>
  <c r="D10531" i="2" s="1"/>
  <c r="Q10546" i="1"/>
  <c r="R10546" i="1" s="1"/>
  <c r="T10546" i="1" s="1"/>
  <c r="J10545" i="1"/>
  <c r="U10545" i="1" s="1"/>
  <c r="D10529" i="2" s="1"/>
  <c r="J10543" i="1"/>
  <c r="U10543" i="1" s="1"/>
  <c r="D10527" i="2" s="1"/>
  <c r="Q10542" i="1"/>
  <c r="R10542" i="1" s="1"/>
  <c r="T10542" i="1" s="1"/>
  <c r="J10539" i="1"/>
  <c r="U10539" i="1" s="1"/>
  <c r="D10523" i="2" s="1"/>
  <c r="Q10538" i="1"/>
  <c r="R10538" i="1" s="1"/>
  <c r="T10538" i="1" s="1"/>
  <c r="J10535" i="1"/>
  <c r="U10535" i="1" s="1"/>
  <c r="D10519" i="2" s="1"/>
  <c r="Q10534" i="1"/>
  <c r="R10534" i="1" s="1"/>
  <c r="T10534" i="1" s="1"/>
  <c r="J10531" i="1"/>
  <c r="U10531" i="1" s="1"/>
  <c r="D10515" i="2" s="1"/>
  <c r="Q10530" i="1"/>
  <c r="R10530" i="1" s="1"/>
  <c r="T10530" i="1" s="1"/>
  <c r="J10527" i="1"/>
  <c r="U10527" i="1" s="1"/>
  <c r="D10511" i="2" s="1"/>
  <c r="Q10526" i="1"/>
  <c r="R10526" i="1" s="1"/>
  <c r="T10526" i="1" s="1"/>
  <c r="J10523" i="1"/>
  <c r="U10523" i="1" s="1"/>
  <c r="D10507" i="2" s="1"/>
  <c r="Q10522" i="1"/>
  <c r="R10522" i="1" s="1"/>
  <c r="T10522" i="1" s="1"/>
  <c r="J10519" i="1"/>
  <c r="U10519" i="1" s="1"/>
  <c r="D10503" i="2" s="1"/>
  <c r="Q10518" i="1"/>
  <c r="R10518" i="1" s="1"/>
  <c r="T10518" i="1" s="1"/>
  <c r="J10515" i="1"/>
  <c r="U10515" i="1" s="1"/>
  <c r="D10499" i="2" s="1"/>
  <c r="Q10514" i="1"/>
  <c r="R10514" i="1" s="1"/>
  <c r="T10514" i="1" s="1"/>
  <c r="J10511" i="1"/>
  <c r="U10511" i="1" s="1"/>
  <c r="D10495" i="2" s="1"/>
  <c r="Q10510" i="1"/>
  <c r="R10510" i="1" s="1"/>
  <c r="T10510" i="1" s="1"/>
  <c r="J10509" i="1"/>
  <c r="U10509" i="1" s="1"/>
  <c r="D10493" i="2" s="1"/>
  <c r="Q10508" i="1"/>
  <c r="R10508" i="1" s="1"/>
  <c r="T10508" i="1" s="1"/>
  <c r="J10507" i="1"/>
  <c r="U10507" i="1" s="1"/>
  <c r="D10491" i="2" s="1"/>
  <c r="Q10506" i="1"/>
  <c r="R10506" i="1" s="1"/>
  <c r="T10506" i="1" s="1"/>
  <c r="J10505" i="1"/>
  <c r="U10505" i="1" s="1"/>
  <c r="D10489" i="2" s="1"/>
  <c r="Q10504" i="1"/>
  <c r="R10504" i="1" s="1"/>
  <c r="T10504" i="1" s="1"/>
  <c r="J10503" i="1"/>
  <c r="U10503" i="1" s="1"/>
  <c r="D10487" i="2" s="1"/>
  <c r="Q10502" i="1"/>
  <c r="R10502" i="1" s="1"/>
  <c r="T10502" i="1" s="1"/>
  <c r="J10501" i="1"/>
  <c r="U10501" i="1" s="1"/>
  <c r="D10485" i="2" s="1"/>
  <c r="Q10500" i="1"/>
  <c r="R10500" i="1" s="1"/>
  <c r="T10500" i="1" s="1"/>
  <c r="J10499" i="1"/>
  <c r="U10499" i="1" s="1"/>
  <c r="D10483" i="2" s="1"/>
  <c r="Q10498" i="1"/>
  <c r="R10498" i="1" s="1"/>
  <c r="T10498" i="1" s="1"/>
  <c r="J10497" i="1"/>
  <c r="U10497" i="1" s="1"/>
  <c r="D10481" i="2" s="1"/>
  <c r="Q10496" i="1"/>
  <c r="R10496" i="1" s="1"/>
  <c r="T10496" i="1" s="1"/>
  <c r="J10495" i="1"/>
  <c r="U10495" i="1" s="1"/>
  <c r="D10479" i="2" s="1"/>
  <c r="Q10494" i="1"/>
  <c r="R10494" i="1" s="1"/>
  <c r="T10494" i="1" s="1"/>
  <c r="J10493" i="1"/>
  <c r="U10493" i="1" s="1"/>
  <c r="D10477" i="2" s="1"/>
  <c r="Q10492" i="1"/>
  <c r="R10492" i="1" s="1"/>
  <c r="T10492" i="1" s="1"/>
  <c r="J10491" i="1"/>
  <c r="U10491" i="1" s="1"/>
  <c r="D10475" i="2" s="1"/>
  <c r="Q10490" i="1"/>
  <c r="R10490" i="1" s="1"/>
  <c r="T10490" i="1" s="1"/>
  <c r="J10489" i="1"/>
  <c r="U10489" i="1" s="1"/>
  <c r="D10473" i="2" s="1"/>
  <c r="Q10488" i="1"/>
  <c r="R10488" i="1" s="1"/>
  <c r="T10488" i="1" s="1"/>
  <c r="J10487" i="1"/>
  <c r="U10487" i="1" s="1"/>
  <c r="D10471" i="2" s="1"/>
  <c r="Q10486" i="1"/>
  <c r="R10486" i="1" s="1"/>
  <c r="T10486" i="1" s="1"/>
  <c r="J10485" i="1"/>
  <c r="U10485" i="1" s="1"/>
  <c r="D10469" i="2" s="1"/>
  <c r="Q10484" i="1"/>
  <c r="R10484" i="1" s="1"/>
  <c r="T10484" i="1" s="1"/>
  <c r="J10483" i="1"/>
  <c r="U10483" i="1" s="1"/>
  <c r="D10467" i="2" s="1"/>
  <c r="Q10482" i="1"/>
  <c r="R10482" i="1" s="1"/>
  <c r="T10482" i="1" s="1"/>
  <c r="J10481" i="1"/>
  <c r="U10481" i="1" s="1"/>
  <c r="D10465" i="2" s="1"/>
  <c r="Q10480" i="1"/>
  <c r="R10480" i="1" s="1"/>
  <c r="T10480" i="1" s="1"/>
  <c r="J10479" i="1"/>
  <c r="U10479" i="1" s="1"/>
  <c r="D10463" i="2" s="1"/>
  <c r="Q10478" i="1"/>
  <c r="R10478" i="1" s="1"/>
  <c r="T10478" i="1" s="1"/>
  <c r="J10477" i="1"/>
  <c r="U10477" i="1" s="1"/>
  <c r="D10461" i="2" s="1"/>
  <c r="Q10476" i="1"/>
  <c r="R10476" i="1" s="1"/>
  <c r="T10476" i="1" s="1"/>
  <c r="J10475" i="1"/>
  <c r="U10475" i="1" s="1"/>
  <c r="D10459" i="2" s="1"/>
  <c r="Q10474" i="1"/>
  <c r="R10474" i="1" s="1"/>
  <c r="T10474" i="1" s="1"/>
  <c r="J10473" i="1"/>
  <c r="U10473" i="1" s="1"/>
  <c r="D10457" i="2" s="1"/>
  <c r="Q10472" i="1"/>
  <c r="R10472" i="1" s="1"/>
  <c r="T10472" i="1" s="1"/>
  <c r="J10471" i="1"/>
  <c r="U10471" i="1" s="1"/>
  <c r="D10455" i="2" s="1"/>
  <c r="Q10470" i="1"/>
  <c r="R10470" i="1" s="1"/>
  <c r="T10470" i="1" s="1"/>
  <c r="J10469" i="1"/>
  <c r="U10469" i="1" s="1"/>
  <c r="D10453" i="2" s="1"/>
  <c r="Q10468" i="1"/>
  <c r="R10468" i="1" s="1"/>
  <c r="T10468" i="1" s="1"/>
  <c r="J10467" i="1"/>
  <c r="U10467" i="1" s="1"/>
  <c r="D10451" i="2" s="1"/>
  <c r="Q10466" i="1"/>
  <c r="R10466" i="1" s="1"/>
  <c r="T10466" i="1" s="1"/>
  <c r="J10465" i="1"/>
  <c r="U10465" i="1" s="1"/>
  <c r="D10449" i="2" s="1"/>
  <c r="Q10464" i="1"/>
  <c r="R10464" i="1" s="1"/>
  <c r="T10464" i="1" s="1"/>
  <c r="J10463" i="1"/>
  <c r="U10463" i="1" s="1"/>
  <c r="D10447" i="2" s="1"/>
  <c r="Q10462" i="1"/>
  <c r="R10462" i="1" s="1"/>
  <c r="T10462" i="1" s="1"/>
  <c r="J10461" i="1"/>
  <c r="U10461" i="1" s="1"/>
  <c r="D10445" i="2" s="1"/>
  <c r="Q10460" i="1"/>
  <c r="R10460" i="1" s="1"/>
  <c r="T10460" i="1" s="1"/>
  <c r="J10459" i="1"/>
  <c r="U10459" i="1" s="1"/>
  <c r="D10443" i="2" s="1"/>
  <c r="Q10458" i="1"/>
  <c r="R10458" i="1" s="1"/>
  <c r="T10458" i="1" s="1"/>
  <c r="J10457" i="1"/>
  <c r="U10457" i="1" s="1"/>
  <c r="D10441" i="2" s="1"/>
  <c r="Q10456" i="1"/>
  <c r="R10456" i="1" s="1"/>
  <c r="T10456" i="1" s="1"/>
  <c r="J10455" i="1"/>
  <c r="U10455" i="1" s="1"/>
  <c r="D10439" i="2" s="1"/>
  <c r="Q10454" i="1"/>
  <c r="R10454" i="1" s="1"/>
  <c r="T10454" i="1" s="1"/>
  <c r="J10453" i="1"/>
  <c r="U10453" i="1" s="1"/>
  <c r="D10437" i="2" s="1"/>
  <c r="Q10452" i="1"/>
  <c r="R10452" i="1" s="1"/>
  <c r="T10452" i="1" s="1"/>
  <c r="J10451" i="1"/>
  <c r="U10451" i="1" s="1"/>
  <c r="D10435" i="2" s="1"/>
  <c r="Q10450" i="1"/>
  <c r="R10450" i="1" s="1"/>
  <c r="T10450" i="1" s="1"/>
  <c r="J10449" i="1"/>
  <c r="U10449" i="1" s="1"/>
  <c r="D10433" i="2" s="1"/>
  <c r="Q10448" i="1"/>
  <c r="R10448" i="1" s="1"/>
  <c r="T10448" i="1" s="1"/>
  <c r="J10447" i="1"/>
  <c r="U10447" i="1" s="1"/>
  <c r="D10431" i="2" s="1"/>
  <c r="Q10446" i="1"/>
  <c r="R10446" i="1" s="1"/>
  <c r="T10446" i="1" s="1"/>
  <c r="J10445" i="1"/>
  <c r="U10445" i="1" s="1"/>
  <c r="D10429" i="2" s="1"/>
  <c r="Q10444" i="1"/>
  <c r="R10444" i="1" s="1"/>
  <c r="T10444" i="1" s="1"/>
  <c r="J10443" i="1"/>
  <c r="U10443" i="1" s="1"/>
  <c r="D10427" i="2" s="1"/>
  <c r="Q10442" i="1"/>
  <c r="R10442" i="1" s="1"/>
  <c r="T10442" i="1" s="1"/>
  <c r="J10441" i="1"/>
  <c r="U10441" i="1" s="1"/>
  <c r="D10425" i="2" s="1"/>
  <c r="Q10440" i="1"/>
  <c r="R10440" i="1" s="1"/>
  <c r="T10440" i="1" s="1"/>
  <c r="J10439" i="1"/>
  <c r="U10439" i="1" s="1"/>
  <c r="D10423" i="2" s="1"/>
  <c r="Q10438" i="1"/>
  <c r="R10438" i="1" s="1"/>
  <c r="T10438" i="1" s="1"/>
  <c r="J10437" i="1"/>
  <c r="U10437" i="1" s="1"/>
  <c r="D10421" i="2" s="1"/>
  <c r="Q10436" i="1"/>
  <c r="R10436" i="1" s="1"/>
  <c r="T10436" i="1" s="1"/>
  <c r="J10435" i="1"/>
  <c r="U10435" i="1" s="1"/>
  <c r="D10419" i="2" s="1"/>
  <c r="Q10434" i="1"/>
  <c r="R10434" i="1" s="1"/>
  <c r="T10434" i="1" s="1"/>
  <c r="J10433" i="1"/>
  <c r="U10433" i="1" s="1"/>
  <c r="D10417" i="2" s="1"/>
  <c r="Q10432" i="1"/>
  <c r="R10432" i="1" s="1"/>
  <c r="T10432" i="1" s="1"/>
  <c r="J10431" i="1"/>
  <c r="U10431" i="1" s="1"/>
  <c r="D10415" i="2" s="1"/>
  <c r="Q10430" i="1"/>
  <c r="R10430" i="1" s="1"/>
  <c r="T10430" i="1" s="1"/>
  <c r="J10429" i="1"/>
  <c r="U10429" i="1" s="1"/>
  <c r="D10413" i="2" s="1"/>
  <c r="Q10428" i="1"/>
  <c r="R10428" i="1" s="1"/>
  <c r="T10428" i="1" s="1"/>
  <c r="J10427" i="1"/>
  <c r="U10427" i="1" s="1"/>
  <c r="D10411" i="2" s="1"/>
  <c r="Q10426" i="1"/>
  <c r="R10426" i="1" s="1"/>
  <c r="T10426" i="1" s="1"/>
  <c r="J10425" i="1"/>
  <c r="U10425" i="1" s="1"/>
  <c r="D10409" i="2" s="1"/>
  <c r="Q10424" i="1"/>
  <c r="R10424" i="1" s="1"/>
  <c r="T10424" i="1" s="1"/>
  <c r="J10423" i="1"/>
  <c r="U10423" i="1" s="1"/>
  <c r="D10407" i="2" s="1"/>
  <c r="Q10422" i="1"/>
  <c r="R10422" i="1" s="1"/>
  <c r="T10422" i="1" s="1"/>
  <c r="J10421" i="1"/>
  <c r="U10421" i="1" s="1"/>
  <c r="D10405" i="2" s="1"/>
  <c r="Q10420" i="1"/>
  <c r="R10420" i="1" s="1"/>
  <c r="T10420" i="1" s="1"/>
  <c r="J10419" i="1"/>
  <c r="U10419" i="1" s="1"/>
  <c r="D10403" i="2" s="1"/>
  <c r="Q10418" i="1"/>
  <c r="R10418" i="1" s="1"/>
  <c r="T10418" i="1" s="1"/>
  <c r="J10417" i="1"/>
  <c r="U10417" i="1" s="1"/>
  <c r="D10401" i="2" s="1"/>
  <c r="Q10416" i="1"/>
  <c r="R10416" i="1" s="1"/>
  <c r="T10416" i="1" s="1"/>
  <c r="J10415" i="1"/>
  <c r="U10415" i="1" s="1"/>
  <c r="D10399" i="2" s="1"/>
  <c r="Q10414" i="1"/>
  <c r="R10414" i="1" s="1"/>
  <c r="T10414" i="1" s="1"/>
  <c r="J10413" i="1"/>
  <c r="U10413" i="1" s="1"/>
  <c r="D10397" i="2" s="1"/>
  <c r="Q10412" i="1"/>
  <c r="R10412" i="1" s="1"/>
  <c r="T10412" i="1" s="1"/>
  <c r="J10411" i="1"/>
  <c r="U10411" i="1" s="1"/>
  <c r="D10395" i="2" s="1"/>
  <c r="Q10410" i="1"/>
  <c r="R10410" i="1" s="1"/>
  <c r="T10410" i="1" s="1"/>
  <c r="J10409" i="1"/>
  <c r="U10409" i="1" s="1"/>
  <c r="D10393" i="2" s="1"/>
  <c r="Q10408" i="1"/>
  <c r="R10408" i="1" s="1"/>
  <c r="T10408" i="1" s="1"/>
  <c r="J10407" i="1"/>
  <c r="U10407" i="1" s="1"/>
  <c r="D10391" i="2" s="1"/>
  <c r="Q10406" i="1"/>
  <c r="R10406" i="1" s="1"/>
  <c r="T10406" i="1" s="1"/>
  <c r="J10405" i="1"/>
  <c r="U10405" i="1" s="1"/>
  <c r="D10389" i="2" s="1"/>
  <c r="Q10404" i="1"/>
  <c r="R10404" i="1" s="1"/>
  <c r="T10404" i="1" s="1"/>
  <c r="J10403" i="1"/>
  <c r="U10403" i="1" s="1"/>
  <c r="D10387" i="2" s="1"/>
  <c r="Q10402" i="1"/>
  <c r="R10402" i="1" s="1"/>
  <c r="T10402" i="1" s="1"/>
  <c r="J10401" i="1"/>
  <c r="U10401" i="1" s="1"/>
  <c r="D10385" i="2" s="1"/>
  <c r="Q10400" i="1"/>
  <c r="R10400" i="1" s="1"/>
  <c r="T10400" i="1" s="1"/>
  <c r="J10399" i="1"/>
  <c r="U10399" i="1" s="1"/>
  <c r="D10383" i="2" s="1"/>
  <c r="Q10398" i="1"/>
  <c r="R10398" i="1" s="1"/>
  <c r="T10398" i="1" s="1"/>
  <c r="J10397" i="1"/>
  <c r="U10397" i="1" s="1"/>
  <c r="D10381" i="2" s="1"/>
  <c r="Q10396" i="1"/>
  <c r="R10396" i="1" s="1"/>
  <c r="T10396" i="1" s="1"/>
  <c r="J10395" i="1"/>
  <c r="U10395" i="1" s="1"/>
  <c r="D10379" i="2" s="1"/>
  <c r="Q10394" i="1"/>
  <c r="R10394" i="1" s="1"/>
  <c r="T10394" i="1" s="1"/>
  <c r="J10393" i="1"/>
  <c r="U10393" i="1" s="1"/>
  <c r="D10377" i="2" s="1"/>
  <c r="Q10392" i="1"/>
  <c r="R10392" i="1" s="1"/>
  <c r="T10392" i="1" s="1"/>
  <c r="J10391" i="1"/>
  <c r="U10391" i="1" s="1"/>
  <c r="D10375" i="2" s="1"/>
  <c r="Q10390" i="1"/>
  <c r="R10390" i="1" s="1"/>
  <c r="T10390" i="1" s="1"/>
  <c r="J10389" i="1"/>
  <c r="U10389" i="1" s="1"/>
  <c r="D10373" i="2" s="1"/>
  <c r="Q10388" i="1"/>
  <c r="R10388" i="1" s="1"/>
  <c r="T10388" i="1" s="1"/>
  <c r="J10387" i="1"/>
  <c r="U10387" i="1" s="1"/>
  <c r="D10371" i="2" s="1"/>
  <c r="Q10386" i="1"/>
  <c r="R10386" i="1" s="1"/>
  <c r="T10386" i="1" s="1"/>
  <c r="J10385" i="1"/>
  <c r="U10385" i="1" s="1"/>
  <c r="D10369" i="2" s="1"/>
  <c r="Q10384" i="1"/>
  <c r="R10384" i="1" s="1"/>
  <c r="T10384" i="1" s="1"/>
  <c r="J10383" i="1"/>
  <c r="U10383" i="1" s="1"/>
  <c r="D10367" i="2" s="1"/>
  <c r="Q10382" i="1"/>
  <c r="R10382" i="1" s="1"/>
  <c r="T10382" i="1" s="1"/>
  <c r="J10381" i="1"/>
  <c r="U10381" i="1" s="1"/>
  <c r="D10365" i="2" s="1"/>
  <c r="Q10380" i="1"/>
  <c r="R10380" i="1" s="1"/>
  <c r="T10380" i="1" s="1"/>
  <c r="J10379" i="1"/>
  <c r="U10379" i="1" s="1"/>
  <c r="D10363" i="2" s="1"/>
  <c r="Q10378" i="1"/>
  <c r="R10378" i="1" s="1"/>
  <c r="T10378" i="1" s="1"/>
  <c r="J10377" i="1"/>
  <c r="U10377" i="1" s="1"/>
  <c r="D10361" i="2" s="1"/>
  <c r="Q10376" i="1"/>
  <c r="R10376" i="1" s="1"/>
  <c r="T10376" i="1" s="1"/>
  <c r="J10375" i="1"/>
  <c r="U10375" i="1" s="1"/>
  <c r="D10359" i="2" s="1"/>
  <c r="Q10374" i="1"/>
  <c r="R10374" i="1" s="1"/>
  <c r="T10374" i="1" s="1"/>
  <c r="J10373" i="1"/>
  <c r="U10373" i="1" s="1"/>
  <c r="D10357" i="2" s="1"/>
  <c r="Q10372" i="1"/>
  <c r="R10372" i="1" s="1"/>
  <c r="T10372" i="1" s="1"/>
  <c r="J10371" i="1"/>
  <c r="U10371" i="1" s="1"/>
  <c r="D10355" i="2" s="1"/>
  <c r="Q10370" i="1"/>
  <c r="R10370" i="1" s="1"/>
  <c r="T10370" i="1" s="1"/>
  <c r="J10369" i="1"/>
  <c r="U10369" i="1" s="1"/>
  <c r="D10353" i="2" s="1"/>
  <c r="Q10368" i="1"/>
  <c r="R10368" i="1" s="1"/>
  <c r="T10368" i="1" s="1"/>
  <c r="J10367" i="1"/>
  <c r="U10367" i="1" s="1"/>
  <c r="D10351" i="2" s="1"/>
  <c r="Q10366" i="1"/>
  <c r="R10366" i="1" s="1"/>
  <c r="T10366" i="1" s="1"/>
  <c r="J10365" i="1"/>
  <c r="U10365" i="1" s="1"/>
  <c r="D10349" i="2" s="1"/>
  <c r="Q10364" i="1"/>
  <c r="R10364" i="1" s="1"/>
  <c r="T10364" i="1" s="1"/>
  <c r="J10363" i="1"/>
  <c r="U10363" i="1" s="1"/>
  <c r="D10347" i="2" s="1"/>
  <c r="Q10362" i="1"/>
  <c r="R10362" i="1" s="1"/>
  <c r="T10362" i="1" s="1"/>
  <c r="J10361" i="1"/>
  <c r="U10361" i="1" s="1"/>
  <c r="D10345" i="2" s="1"/>
  <c r="Q10360" i="1"/>
  <c r="R10360" i="1" s="1"/>
  <c r="T10360" i="1" s="1"/>
  <c r="J10359" i="1"/>
  <c r="U10359" i="1" s="1"/>
  <c r="D10343" i="2" s="1"/>
  <c r="Q10358" i="1"/>
  <c r="R10358" i="1" s="1"/>
  <c r="T10358" i="1" s="1"/>
  <c r="J10357" i="1"/>
  <c r="U10357" i="1" s="1"/>
  <c r="D10341" i="2" s="1"/>
  <c r="Q10356" i="1"/>
  <c r="R10356" i="1" s="1"/>
  <c r="T10356" i="1" s="1"/>
  <c r="J10355" i="1"/>
  <c r="U10355" i="1" s="1"/>
  <c r="D10339" i="2" s="1"/>
  <c r="Q10354" i="1"/>
  <c r="R10354" i="1" s="1"/>
  <c r="T10354" i="1" s="1"/>
  <c r="J10353" i="1"/>
  <c r="U10353" i="1" s="1"/>
  <c r="D10337" i="2" s="1"/>
  <c r="Q10352" i="1"/>
  <c r="R10352" i="1" s="1"/>
  <c r="T10352" i="1" s="1"/>
  <c r="J10351" i="1"/>
  <c r="U10351" i="1" s="1"/>
  <c r="D10335" i="2" s="1"/>
  <c r="Q10350" i="1"/>
  <c r="R10350" i="1" s="1"/>
  <c r="T10350" i="1" s="1"/>
  <c r="J10349" i="1"/>
  <c r="U10349" i="1" s="1"/>
  <c r="D10333" i="2" s="1"/>
  <c r="Q10348" i="1"/>
  <c r="R10348" i="1" s="1"/>
  <c r="T10348" i="1" s="1"/>
  <c r="J10347" i="1"/>
  <c r="U10347" i="1" s="1"/>
  <c r="D10331" i="2" s="1"/>
  <c r="Q10346" i="1"/>
  <c r="R10346" i="1" s="1"/>
  <c r="T10346" i="1" s="1"/>
  <c r="J10345" i="1"/>
  <c r="U10345" i="1" s="1"/>
  <c r="D10329" i="2" s="1"/>
  <c r="Q10344" i="1"/>
  <c r="R10344" i="1" s="1"/>
  <c r="T10344" i="1" s="1"/>
  <c r="J10343" i="1"/>
  <c r="U10343" i="1" s="1"/>
  <c r="D10327" i="2" s="1"/>
  <c r="Q10342" i="1"/>
  <c r="R10342" i="1" s="1"/>
  <c r="T10342" i="1" s="1"/>
  <c r="J10341" i="1"/>
  <c r="U10341" i="1" s="1"/>
  <c r="D10325" i="2" s="1"/>
  <c r="Q10340" i="1"/>
  <c r="R10340" i="1" s="1"/>
  <c r="T10340" i="1" s="1"/>
  <c r="J10339" i="1"/>
  <c r="U10339" i="1" s="1"/>
  <c r="D10323" i="2" s="1"/>
  <c r="Q10338" i="1"/>
  <c r="R10338" i="1" s="1"/>
  <c r="T10338" i="1" s="1"/>
  <c r="J10337" i="1"/>
  <c r="U10337" i="1" s="1"/>
  <c r="D10321" i="2" s="1"/>
  <c r="Q10336" i="1"/>
  <c r="R10336" i="1" s="1"/>
  <c r="T10336" i="1" s="1"/>
  <c r="J10335" i="1"/>
  <c r="U10335" i="1" s="1"/>
  <c r="D10319" i="2" s="1"/>
  <c r="Q10334" i="1"/>
  <c r="R10334" i="1" s="1"/>
  <c r="T10334" i="1" s="1"/>
  <c r="J10333" i="1"/>
  <c r="U10333" i="1" s="1"/>
  <c r="D10317" i="2" s="1"/>
  <c r="Q10332" i="1"/>
  <c r="R10332" i="1" s="1"/>
  <c r="T10332" i="1" s="1"/>
  <c r="J10331" i="1"/>
  <c r="U10331" i="1" s="1"/>
  <c r="D10315" i="2" s="1"/>
  <c r="Q10330" i="1"/>
  <c r="R10330" i="1" s="1"/>
  <c r="T10330" i="1" s="1"/>
  <c r="J10329" i="1"/>
  <c r="U10329" i="1" s="1"/>
  <c r="D10313" i="2" s="1"/>
  <c r="Q10328" i="1"/>
  <c r="R10328" i="1" s="1"/>
  <c r="T10328" i="1" s="1"/>
  <c r="J10327" i="1"/>
  <c r="U10327" i="1" s="1"/>
  <c r="D10311" i="2" s="1"/>
  <c r="Q10326" i="1"/>
  <c r="R10326" i="1" s="1"/>
  <c r="T10326" i="1" s="1"/>
  <c r="J10325" i="1"/>
  <c r="U10325" i="1" s="1"/>
  <c r="D10309" i="2" s="1"/>
  <c r="Q10324" i="1"/>
  <c r="R10324" i="1" s="1"/>
  <c r="T10324" i="1" s="1"/>
  <c r="J10323" i="1"/>
  <c r="U10323" i="1" s="1"/>
  <c r="D10307" i="2" s="1"/>
  <c r="Q10322" i="1"/>
  <c r="R10322" i="1" s="1"/>
  <c r="T10322" i="1" s="1"/>
  <c r="J10321" i="1"/>
  <c r="U10321" i="1" s="1"/>
  <c r="D10305" i="2" s="1"/>
  <c r="Q10320" i="1"/>
  <c r="R10320" i="1" s="1"/>
  <c r="T10320" i="1" s="1"/>
  <c r="J10319" i="1"/>
  <c r="U10319" i="1" s="1"/>
  <c r="D10303" i="2" s="1"/>
  <c r="Q10318" i="1"/>
  <c r="R10318" i="1" s="1"/>
  <c r="T10318" i="1" s="1"/>
  <c r="J10317" i="1"/>
  <c r="U10317" i="1" s="1"/>
  <c r="D10301" i="2" s="1"/>
  <c r="Q10316" i="1"/>
  <c r="R10316" i="1" s="1"/>
  <c r="T10316" i="1" s="1"/>
  <c r="J10315" i="1"/>
  <c r="U10315" i="1" s="1"/>
  <c r="D10299" i="2" s="1"/>
  <c r="Q10314" i="1"/>
  <c r="R10314" i="1" s="1"/>
  <c r="T10314" i="1" s="1"/>
  <c r="J10313" i="1"/>
  <c r="U10313" i="1" s="1"/>
  <c r="D10297" i="2" s="1"/>
  <c r="Q10312" i="1"/>
  <c r="R10312" i="1" s="1"/>
  <c r="T10312" i="1" s="1"/>
  <c r="J10311" i="1"/>
  <c r="U10311" i="1" s="1"/>
  <c r="D10295" i="2" s="1"/>
  <c r="Q10310" i="1"/>
  <c r="R10310" i="1" s="1"/>
  <c r="T10310" i="1" s="1"/>
  <c r="J10309" i="1"/>
  <c r="U10309" i="1" s="1"/>
  <c r="D10293" i="2" s="1"/>
  <c r="Q10308" i="1"/>
  <c r="R10308" i="1" s="1"/>
  <c r="T10308" i="1" s="1"/>
  <c r="J10307" i="1"/>
  <c r="U10307" i="1" s="1"/>
  <c r="D10291" i="2" s="1"/>
  <c r="Q10306" i="1"/>
  <c r="R10306" i="1" s="1"/>
  <c r="T10306" i="1" s="1"/>
  <c r="J10305" i="1"/>
  <c r="U10305" i="1" s="1"/>
  <c r="D10289" i="2" s="1"/>
  <c r="Q10304" i="1"/>
  <c r="R10304" i="1" s="1"/>
  <c r="T10304" i="1" s="1"/>
  <c r="J10303" i="1"/>
  <c r="U10303" i="1" s="1"/>
  <c r="D10287" i="2" s="1"/>
  <c r="Q10302" i="1"/>
  <c r="R10302" i="1" s="1"/>
  <c r="T10302" i="1" s="1"/>
  <c r="J10301" i="1"/>
  <c r="U10301" i="1" s="1"/>
  <c r="D10285" i="2" s="1"/>
  <c r="Q10300" i="1"/>
  <c r="R10300" i="1" s="1"/>
  <c r="T10300" i="1" s="1"/>
  <c r="J10299" i="1"/>
  <c r="U10299" i="1" s="1"/>
  <c r="D10283" i="2" s="1"/>
  <c r="Q10298" i="1"/>
  <c r="R10298" i="1" s="1"/>
  <c r="T10298" i="1" s="1"/>
  <c r="J10297" i="1"/>
  <c r="U10297" i="1" s="1"/>
  <c r="D10281" i="2" s="1"/>
  <c r="Q10296" i="1"/>
  <c r="R10296" i="1" s="1"/>
  <c r="T10296" i="1" s="1"/>
  <c r="J10295" i="1"/>
  <c r="U10295" i="1" s="1"/>
  <c r="D10279" i="2" s="1"/>
  <c r="Q10294" i="1"/>
  <c r="R10294" i="1" s="1"/>
  <c r="T10294" i="1" s="1"/>
  <c r="J10293" i="1"/>
  <c r="U10293" i="1" s="1"/>
  <c r="D10277" i="2" s="1"/>
  <c r="Q10292" i="1"/>
  <c r="R10292" i="1" s="1"/>
  <c r="T10292" i="1" s="1"/>
  <c r="J10291" i="1"/>
  <c r="U10291" i="1" s="1"/>
  <c r="D10275" i="2" s="1"/>
  <c r="Q10290" i="1"/>
  <c r="R10290" i="1" s="1"/>
  <c r="T10290" i="1" s="1"/>
  <c r="J10289" i="1"/>
  <c r="U10289" i="1" s="1"/>
  <c r="D10273" i="2" s="1"/>
  <c r="Q10288" i="1"/>
  <c r="R10288" i="1" s="1"/>
  <c r="T10288" i="1" s="1"/>
  <c r="J10287" i="1"/>
  <c r="U10287" i="1" s="1"/>
  <c r="D10271" i="2" s="1"/>
  <c r="Q10286" i="1"/>
  <c r="R10286" i="1" s="1"/>
  <c r="T10286" i="1" s="1"/>
  <c r="J10285" i="1"/>
  <c r="U10285" i="1" s="1"/>
  <c r="D10269" i="2" s="1"/>
  <c r="Q10284" i="1"/>
  <c r="R10284" i="1" s="1"/>
  <c r="T10284" i="1" s="1"/>
  <c r="J10283" i="1"/>
  <c r="U10283" i="1" s="1"/>
  <c r="D10267" i="2" s="1"/>
  <c r="Q10282" i="1"/>
  <c r="R10282" i="1" s="1"/>
  <c r="T10282" i="1" s="1"/>
  <c r="J10281" i="1"/>
  <c r="U10281" i="1" s="1"/>
  <c r="D10265" i="2" s="1"/>
  <c r="Q10280" i="1"/>
  <c r="R10280" i="1" s="1"/>
  <c r="T10280" i="1" s="1"/>
  <c r="J10279" i="1"/>
  <c r="U10279" i="1" s="1"/>
  <c r="D10263" i="2" s="1"/>
  <c r="Q10278" i="1"/>
  <c r="R10278" i="1" s="1"/>
  <c r="T10278" i="1" s="1"/>
  <c r="J10277" i="1"/>
  <c r="U10277" i="1" s="1"/>
  <c r="D10261" i="2" s="1"/>
  <c r="Q10276" i="1"/>
  <c r="R10276" i="1" s="1"/>
  <c r="T10276" i="1" s="1"/>
  <c r="J10275" i="1"/>
  <c r="U10275" i="1" s="1"/>
  <c r="D10259" i="2" s="1"/>
  <c r="Q10274" i="1"/>
  <c r="R10274" i="1" s="1"/>
  <c r="T10274" i="1" s="1"/>
  <c r="J10273" i="1"/>
  <c r="U10273" i="1" s="1"/>
  <c r="D10257" i="2" s="1"/>
  <c r="Q10272" i="1"/>
  <c r="R10272" i="1" s="1"/>
  <c r="T10272" i="1" s="1"/>
  <c r="J10271" i="1"/>
  <c r="U10271" i="1" s="1"/>
  <c r="D10255" i="2" s="1"/>
  <c r="Q10270" i="1"/>
  <c r="R10270" i="1" s="1"/>
  <c r="T10270" i="1" s="1"/>
  <c r="J10269" i="1"/>
  <c r="U10269" i="1" s="1"/>
  <c r="D10253" i="2" s="1"/>
  <c r="Q10268" i="1"/>
  <c r="R10268" i="1" s="1"/>
  <c r="T10268" i="1" s="1"/>
  <c r="J10267" i="1"/>
  <c r="U10267" i="1" s="1"/>
  <c r="D10251" i="2" s="1"/>
  <c r="Q10266" i="1"/>
  <c r="R10266" i="1" s="1"/>
  <c r="T10266" i="1" s="1"/>
  <c r="J10265" i="1"/>
  <c r="U10265" i="1" s="1"/>
  <c r="D10249" i="2" s="1"/>
  <c r="Q10264" i="1"/>
  <c r="R10264" i="1" s="1"/>
  <c r="T10264" i="1" s="1"/>
  <c r="J10263" i="1"/>
  <c r="U10263" i="1" s="1"/>
  <c r="D10247" i="2" s="1"/>
  <c r="Q10262" i="1"/>
  <c r="R10262" i="1" s="1"/>
  <c r="T10262" i="1" s="1"/>
  <c r="J10261" i="1"/>
  <c r="U10261" i="1" s="1"/>
  <c r="D10245" i="2" s="1"/>
  <c r="Q10260" i="1"/>
  <c r="R10260" i="1" s="1"/>
  <c r="T10260" i="1" s="1"/>
  <c r="J10259" i="1"/>
  <c r="U10259" i="1" s="1"/>
  <c r="D10243" i="2" s="1"/>
  <c r="Q10258" i="1"/>
  <c r="R10258" i="1" s="1"/>
  <c r="T10258" i="1" s="1"/>
  <c r="J10257" i="1"/>
  <c r="U10257" i="1" s="1"/>
  <c r="D10241" i="2" s="1"/>
  <c r="Q10256" i="1"/>
  <c r="R10256" i="1" s="1"/>
  <c r="T10256" i="1" s="1"/>
  <c r="J10255" i="1"/>
  <c r="U10255" i="1" s="1"/>
  <c r="D10239" i="2" s="1"/>
  <c r="Q10254" i="1"/>
  <c r="R10254" i="1" s="1"/>
  <c r="T10254" i="1" s="1"/>
  <c r="J10253" i="1"/>
  <c r="U10253" i="1" s="1"/>
  <c r="D10237" i="2" s="1"/>
  <c r="Q10252" i="1"/>
  <c r="R10252" i="1" s="1"/>
  <c r="T10252" i="1" s="1"/>
  <c r="J10251" i="1"/>
  <c r="U10251" i="1" s="1"/>
  <c r="D10235" i="2" s="1"/>
  <c r="Q10250" i="1"/>
  <c r="R10250" i="1" s="1"/>
  <c r="T10250" i="1" s="1"/>
  <c r="J10249" i="1"/>
  <c r="U10249" i="1" s="1"/>
  <c r="D10233" i="2" s="1"/>
  <c r="Q10248" i="1"/>
  <c r="R10248" i="1" s="1"/>
  <c r="T10248" i="1" s="1"/>
  <c r="J10247" i="1"/>
  <c r="U10247" i="1" s="1"/>
  <c r="D10231" i="2" s="1"/>
  <c r="Q10246" i="1"/>
  <c r="R10246" i="1" s="1"/>
  <c r="T10246" i="1" s="1"/>
  <c r="J10245" i="1"/>
  <c r="U10245" i="1" s="1"/>
  <c r="D10229" i="2" s="1"/>
  <c r="Q10244" i="1"/>
  <c r="R10244" i="1" s="1"/>
  <c r="T10244" i="1" s="1"/>
  <c r="J10243" i="1"/>
  <c r="U10243" i="1" s="1"/>
  <c r="D10227" i="2" s="1"/>
  <c r="Q10242" i="1"/>
  <c r="R10242" i="1" s="1"/>
  <c r="T10242" i="1" s="1"/>
  <c r="J10241" i="1"/>
  <c r="U10241" i="1" s="1"/>
  <c r="D10225" i="2" s="1"/>
  <c r="Q10240" i="1"/>
  <c r="R10240" i="1" s="1"/>
  <c r="T10240" i="1" s="1"/>
  <c r="J10239" i="1"/>
  <c r="U10239" i="1" s="1"/>
  <c r="D10223" i="2" s="1"/>
  <c r="Q10238" i="1"/>
  <c r="R10238" i="1" s="1"/>
  <c r="T10238" i="1" s="1"/>
  <c r="J10237" i="1"/>
  <c r="U10237" i="1" s="1"/>
  <c r="D10221" i="2" s="1"/>
  <c r="Q10236" i="1"/>
  <c r="R10236" i="1" s="1"/>
  <c r="T10236" i="1" s="1"/>
  <c r="J10235" i="1"/>
  <c r="U10235" i="1" s="1"/>
  <c r="D10219" i="2" s="1"/>
  <c r="Q10234" i="1"/>
  <c r="R10234" i="1" s="1"/>
  <c r="T10234" i="1" s="1"/>
  <c r="J10233" i="1"/>
  <c r="U10233" i="1" s="1"/>
  <c r="D10217" i="2" s="1"/>
  <c r="Q10232" i="1"/>
  <c r="R10232" i="1" s="1"/>
  <c r="T10232" i="1" s="1"/>
  <c r="J10231" i="1"/>
  <c r="U10231" i="1" s="1"/>
  <c r="D10215" i="2" s="1"/>
  <c r="Q10230" i="1"/>
  <c r="R10230" i="1" s="1"/>
  <c r="T10230" i="1" s="1"/>
  <c r="J10229" i="1"/>
  <c r="U10229" i="1" s="1"/>
  <c r="D10213" i="2" s="1"/>
  <c r="Q10228" i="1"/>
  <c r="R10228" i="1" s="1"/>
  <c r="T10228" i="1" s="1"/>
  <c r="J10227" i="1"/>
  <c r="U10227" i="1" s="1"/>
  <c r="D10211" i="2" s="1"/>
  <c r="Q10226" i="1"/>
  <c r="R10226" i="1" s="1"/>
  <c r="T10226" i="1" s="1"/>
  <c r="J10225" i="1"/>
  <c r="U10225" i="1" s="1"/>
  <c r="D10209" i="2" s="1"/>
  <c r="Q10224" i="1"/>
  <c r="R10224" i="1" s="1"/>
  <c r="T10224" i="1" s="1"/>
  <c r="J10223" i="1"/>
  <c r="U10223" i="1" s="1"/>
  <c r="D10207" i="2" s="1"/>
  <c r="Q10222" i="1"/>
  <c r="R10222" i="1" s="1"/>
  <c r="T10222" i="1" s="1"/>
  <c r="J10221" i="1"/>
  <c r="U10221" i="1" s="1"/>
  <c r="D10205" i="2" s="1"/>
  <c r="Q10220" i="1"/>
  <c r="R10220" i="1" s="1"/>
  <c r="T10220" i="1" s="1"/>
  <c r="J10219" i="1"/>
  <c r="U10219" i="1" s="1"/>
  <c r="D10203" i="2" s="1"/>
  <c r="Q10218" i="1"/>
  <c r="R10218" i="1" s="1"/>
  <c r="T10218" i="1" s="1"/>
  <c r="J10217" i="1"/>
  <c r="U10217" i="1" s="1"/>
  <c r="D10201" i="2" s="1"/>
  <c r="Q10216" i="1"/>
  <c r="R10216" i="1" s="1"/>
  <c r="T10216" i="1" s="1"/>
  <c r="J10215" i="1"/>
  <c r="U10215" i="1" s="1"/>
  <c r="D10199" i="2" s="1"/>
  <c r="Q10214" i="1"/>
  <c r="R10214" i="1" s="1"/>
  <c r="T10214" i="1" s="1"/>
  <c r="J10213" i="1"/>
  <c r="U10213" i="1" s="1"/>
  <c r="D10197" i="2" s="1"/>
  <c r="Q10212" i="1"/>
  <c r="R10212" i="1" s="1"/>
  <c r="T10212" i="1" s="1"/>
  <c r="J10211" i="1"/>
  <c r="U10211" i="1" s="1"/>
  <c r="D10195" i="2" s="1"/>
  <c r="Q10210" i="1"/>
  <c r="R10210" i="1" s="1"/>
  <c r="T10210" i="1" s="1"/>
  <c r="J10209" i="1"/>
  <c r="U10209" i="1" s="1"/>
  <c r="D10193" i="2" s="1"/>
  <c r="Q10208" i="1"/>
  <c r="R10208" i="1" s="1"/>
  <c r="T10208" i="1" s="1"/>
  <c r="J10207" i="1"/>
  <c r="U10207" i="1" s="1"/>
  <c r="D10191" i="2" s="1"/>
  <c r="Q10206" i="1"/>
  <c r="R10206" i="1" s="1"/>
  <c r="T10206" i="1" s="1"/>
  <c r="J10205" i="1"/>
  <c r="U10205" i="1" s="1"/>
  <c r="D10189" i="2" s="1"/>
  <c r="Q10204" i="1"/>
  <c r="R10204" i="1" s="1"/>
  <c r="T10204" i="1" s="1"/>
  <c r="J10203" i="1"/>
  <c r="U10203" i="1" s="1"/>
  <c r="D10187" i="2" s="1"/>
  <c r="Q10202" i="1"/>
  <c r="R10202" i="1" s="1"/>
  <c r="T10202" i="1" s="1"/>
  <c r="J10201" i="1"/>
  <c r="U10201" i="1" s="1"/>
  <c r="D10185" i="2" s="1"/>
  <c r="Q10200" i="1"/>
  <c r="R10200" i="1" s="1"/>
  <c r="T10200" i="1" s="1"/>
  <c r="J10199" i="1"/>
  <c r="U10199" i="1" s="1"/>
  <c r="D10183" i="2" s="1"/>
  <c r="Q10198" i="1"/>
  <c r="R10198" i="1" s="1"/>
  <c r="T10198" i="1" s="1"/>
  <c r="J10197" i="1"/>
  <c r="U10197" i="1" s="1"/>
  <c r="D10181" i="2" s="1"/>
  <c r="Q10196" i="1"/>
  <c r="R10196" i="1" s="1"/>
  <c r="T10196" i="1" s="1"/>
  <c r="J10195" i="1"/>
  <c r="U10195" i="1" s="1"/>
  <c r="D10179" i="2" s="1"/>
  <c r="Q10194" i="1"/>
  <c r="R10194" i="1" s="1"/>
  <c r="T10194" i="1" s="1"/>
  <c r="J10193" i="1"/>
  <c r="U10193" i="1" s="1"/>
  <c r="D10177" i="2" s="1"/>
  <c r="Q10192" i="1"/>
  <c r="R10192" i="1" s="1"/>
  <c r="T10192" i="1" s="1"/>
  <c r="J10191" i="1"/>
  <c r="U10191" i="1" s="1"/>
  <c r="D10175" i="2" s="1"/>
  <c r="Q10190" i="1"/>
  <c r="R10190" i="1" s="1"/>
  <c r="T10190" i="1" s="1"/>
  <c r="J10189" i="1"/>
  <c r="U10189" i="1" s="1"/>
  <c r="D10173" i="2" s="1"/>
  <c r="Q10188" i="1"/>
  <c r="R10188" i="1" s="1"/>
  <c r="T10188" i="1" s="1"/>
  <c r="J10187" i="1"/>
  <c r="U10187" i="1" s="1"/>
  <c r="D10171" i="2" s="1"/>
  <c r="Q10186" i="1"/>
  <c r="R10186" i="1" s="1"/>
  <c r="T10186" i="1" s="1"/>
  <c r="J10185" i="1"/>
  <c r="U10185" i="1" s="1"/>
  <c r="D10169" i="2" s="1"/>
  <c r="Q10184" i="1"/>
  <c r="R10184" i="1" s="1"/>
  <c r="T10184" i="1" s="1"/>
  <c r="J10183" i="1"/>
  <c r="U10183" i="1" s="1"/>
  <c r="D10167" i="2" s="1"/>
  <c r="Q10182" i="1"/>
  <c r="R10182" i="1" s="1"/>
  <c r="T10182" i="1" s="1"/>
  <c r="J10181" i="1"/>
  <c r="U10181" i="1" s="1"/>
  <c r="D10165" i="2" s="1"/>
  <c r="Q10180" i="1"/>
  <c r="R10180" i="1" s="1"/>
  <c r="T10180" i="1" s="1"/>
  <c r="J10179" i="1"/>
  <c r="U10179" i="1" s="1"/>
  <c r="D10163" i="2" s="1"/>
  <c r="Q10178" i="1"/>
  <c r="R10178" i="1" s="1"/>
  <c r="T10178" i="1" s="1"/>
  <c r="J10177" i="1"/>
  <c r="U10177" i="1" s="1"/>
  <c r="D10161" i="2" s="1"/>
  <c r="Q10176" i="1"/>
  <c r="R10176" i="1" s="1"/>
  <c r="T10176" i="1" s="1"/>
  <c r="J10175" i="1"/>
  <c r="U10175" i="1" s="1"/>
  <c r="D10159" i="2" s="1"/>
  <c r="Q10174" i="1"/>
  <c r="R10174" i="1" s="1"/>
  <c r="T10174" i="1" s="1"/>
  <c r="J10173" i="1"/>
  <c r="U10173" i="1" s="1"/>
  <c r="D10157" i="2" s="1"/>
  <c r="Q10172" i="1"/>
  <c r="R10172" i="1" s="1"/>
  <c r="T10172" i="1" s="1"/>
  <c r="J10171" i="1"/>
  <c r="U10171" i="1" s="1"/>
  <c r="D10155" i="2" s="1"/>
  <c r="Q10170" i="1"/>
  <c r="R10170" i="1" s="1"/>
  <c r="T10170" i="1" s="1"/>
  <c r="J10169" i="1"/>
  <c r="U10169" i="1" s="1"/>
  <c r="D10153" i="2" s="1"/>
  <c r="Q10168" i="1"/>
  <c r="R10168" i="1" s="1"/>
  <c r="T10168" i="1" s="1"/>
  <c r="J10167" i="1"/>
  <c r="U10167" i="1" s="1"/>
  <c r="D10151" i="2" s="1"/>
  <c r="Q10166" i="1"/>
  <c r="R10166" i="1" s="1"/>
  <c r="T10166" i="1" s="1"/>
  <c r="J10165" i="1"/>
  <c r="U10165" i="1" s="1"/>
  <c r="D10149" i="2" s="1"/>
  <c r="Q10164" i="1"/>
  <c r="R10164" i="1" s="1"/>
  <c r="T10164" i="1" s="1"/>
  <c r="J10163" i="1"/>
  <c r="U10163" i="1" s="1"/>
  <c r="D10147" i="2" s="1"/>
  <c r="Q10162" i="1"/>
  <c r="R10162" i="1" s="1"/>
  <c r="T10162" i="1" s="1"/>
  <c r="J10161" i="1"/>
  <c r="U10161" i="1" s="1"/>
  <c r="D10145" i="2" s="1"/>
  <c r="Q10160" i="1"/>
  <c r="R10160" i="1" s="1"/>
  <c r="T10160" i="1" s="1"/>
  <c r="J10159" i="1"/>
  <c r="U10159" i="1" s="1"/>
  <c r="D10143" i="2" s="1"/>
  <c r="Q10158" i="1"/>
  <c r="R10158" i="1" s="1"/>
  <c r="T10158" i="1" s="1"/>
  <c r="J10157" i="1"/>
  <c r="U10157" i="1" s="1"/>
  <c r="D10141" i="2" s="1"/>
  <c r="Q10156" i="1"/>
  <c r="R10156" i="1" s="1"/>
  <c r="T10156" i="1" s="1"/>
  <c r="J10155" i="1"/>
  <c r="U10155" i="1" s="1"/>
  <c r="D10139" i="2" s="1"/>
  <c r="Q10154" i="1"/>
  <c r="R10154" i="1" s="1"/>
  <c r="T10154" i="1" s="1"/>
  <c r="J10153" i="1"/>
  <c r="U10153" i="1" s="1"/>
  <c r="D10137" i="2" s="1"/>
  <c r="Q10152" i="1"/>
  <c r="R10152" i="1" s="1"/>
  <c r="T10152" i="1" s="1"/>
  <c r="J10151" i="1"/>
  <c r="U10151" i="1" s="1"/>
  <c r="D10135" i="2" s="1"/>
  <c r="Q10150" i="1"/>
  <c r="R10150" i="1" s="1"/>
  <c r="T10150" i="1" s="1"/>
  <c r="J10149" i="1"/>
  <c r="U10149" i="1" s="1"/>
  <c r="D10133" i="2" s="1"/>
  <c r="Q10148" i="1"/>
  <c r="R10148" i="1" s="1"/>
  <c r="T10148" i="1" s="1"/>
  <c r="J10147" i="1"/>
  <c r="U10147" i="1" s="1"/>
  <c r="D10131" i="2" s="1"/>
  <c r="Q10146" i="1"/>
  <c r="R10146" i="1" s="1"/>
  <c r="T10146" i="1" s="1"/>
  <c r="J10145" i="1"/>
  <c r="U10145" i="1" s="1"/>
  <c r="D10129" i="2" s="1"/>
  <c r="Q10144" i="1"/>
  <c r="R10144" i="1" s="1"/>
  <c r="T10144" i="1" s="1"/>
  <c r="J10143" i="1"/>
  <c r="U10143" i="1" s="1"/>
  <c r="D10127" i="2" s="1"/>
  <c r="Q10142" i="1"/>
  <c r="R10142" i="1" s="1"/>
  <c r="T10142" i="1" s="1"/>
  <c r="J10141" i="1"/>
  <c r="U10141" i="1" s="1"/>
  <c r="D10125" i="2" s="1"/>
  <c r="Q10140" i="1"/>
  <c r="R10140" i="1" s="1"/>
  <c r="T10140" i="1" s="1"/>
  <c r="J10139" i="1"/>
  <c r="U10139" i="1" s="1"/>
  <c r="D10123" i="2" s="1"/>
  <c r="Q10138" i="1"/>
  <c r="R10138" i="1" s="1"/>
  <c r="T10138" i="1" s="1"/>
  <c r="J10137" i="1"/>
  <c r="U10137" i="1" s="1"/>
  <c r="D10121" i="2" s="1"/>
  <c r="Q10136" i="1"/>
  <c r="R10136" i="1" s="1"/>
  <c r="T10136" i="1" s="1"/>
  <c r="J10135" i="1"/>
  <c r="U10135" i="1" s="1"/>
  <c r="D10119" i="2" s="1"/>
  <c r="Q10134" i="1"/>
  <c r="R10134" i="1" s="1"/>
  <c r="T10134" i="1" s="1"/>
  <c r="J10133" i="1"/>
  <c r="U10133" i="1" s="1"/>
  <c r="D10117" i="2" s="1"/>
  <c r="Q10132" i="1"/>
  <c r="R10132" i="1" s="1"/>
  <c r="T10132" i="1" s="1"/>
  <c r="J10131" i="1"/>
  <c r="U10131" i="1" s="1"/>
  <c r="D10115" i="2" s="1"/>
  <c r="Q10130" i="1"/>
  <c r="R10130" i="1" s="1"/>
  <c r="T10130" i="1" s="1"/>
  <c r="J10129" i="1"/>
  <c r="U10129" i="1" s="1"/>
  <c r="D10113" i="2" s="1"/>
  <c r="Q10128" i="1"/>
  <c r="R10128" i="1" s="1"/>
  <c r="T10128" i="1" s="1"/>
  <c r="J10127" i="1"/>
  <c r="U10127" i="1" s="1"/>
  <c r="D10111" i="2" s="1"/>
  <c r="Q10126" i="1"/>
  <c r="R10126" i="1" s="1"/>
  <c r="T10126" i="1" s="1"/>
  <c r="J10125" i="1"/>
  <c r="U10125" i="1" s="1"/>
  <c r="D10109" i="2" s="1"/>
  <c r="Q10124" i="1"/>
  <c r="R10124" i="1" s="1"/>
  <c r="T10124" i="1" s="1"/>
  <c r="J10123" i="1"/>
  <c r="U10123" i="1" s="1"/>
  <c r="D10107" i="2" s="1"/>
  <c r="Q10122" i="1"/>
  <c r="R10122" i="1" s="1"/>
  <c r="T10122" i="1" s="1"/>
  <c r="J10121" i="1"/>
  <c r="U10121" i="1" s="1"/>
  <c r="D10105" i="2" s="1"/>
  <c r="Q10120" i="1"/>
  <c r="R10120" i="1" s="1"/>
  <c r="T10120" i="1" s="1"/>
  <c r="J10119" i="1"/>
  <c r="U10119" i="1" s="1"/>
  <c r="D10103" i="2" s="1"/>
  <c r="Q10118" i="1"/>
  <c r="R10118" i="1" s="1"/>
  <c r="T10118" i="1" s="1"/>
  <c r="J10117" i="1"/>
  <c r="U10117" i="1" s="1"/>
  <c r="D10101" i="2" s="1"/>
  <c r="Q10116" i="1"/>
  <c r="R10116" i="1" s="1"/>
  <c r="T10116" i="1" s="1"/>
  <c r="J10115" i="1"/>
  <c r="U10115" i="1" s="1"/>
  <c r="D10099" i="2" s="1"/>
  <c r="Q10114" i="1"/>
  <c r="R10114" i="1" s="1"/>
  <c r="T10114" i="1" s="1"/>
  <c r="J10113" i="1"/>
  <c r="U10113" i="1" s="1"/>
  <c r="D10097" i="2" s="1"/>
  <c r="Q10112" i="1"/>
  <c r="R10112" i="1" s="1"/>
  <c r="T10112" i="1" s="1"/>
  <c r="J10111" i="1"/>
  <c r="U10111" i="1" s="1"/>
  <c r="D10095" i="2" s="1"/>
  <c r="Q10110" i="1"/>
  <c r="R10110" i="1" s="1"/>
  <c r="T10110" i="1" s="1"/>
  <c r="J10109" i="1"/>
  <c r="U10109" i="1" s="1"/>
  <c r="D10093" i="2" s="1"/>
  <c r="Q10108" i="1"/>
  <c r="R10108" i="1" s="1"/>
  <c r="T10108" i="1" s="1"/>
  <c r="J10107" i="1"/>
  <c r="U10107" i="1" s="1"/>
  <c r="D10091" i="2" s="1"/>
  <c r="Q10106" i="1"/>
  <c r="R10106" i="1" s="1"/>
  <c r="T10106" i="1" s="1"/>
  <c r="J10105" i="1"/>
  <c r="U10105" i="1" s="1"/>
  <c r="D10089" i="2" s="1"/>
  <c r="Q10104" i="1"/>
  <c r="R10104" i="1" s="1"/>
  <c r="T10104" i="1" s="1"/>
  <c r="J10103" i="1"/>
  <c r="U10103" i="1" s="1"/>
  <c r="D10087" i="2" s="1"/>
  <c r="Q10102" i="1"/>
  <c r="R10102" i="1" s="1"/>
  <c r="T10102" i="1" s="1"/>
  <c r="J10101" i="1"/>
  <c r="U10101" i="1" s="1"/>
  <c r="D10085" i="2" s="1"/>
  <c r="Q10100" i="1"/>
  <c r="R10100" i="1" s="1"/>
  <c r="T10100" i="1" s="1"/>
  <c r="J10099" i="1"/>
  <c r="U10099" i="1" s="1"/>
  <c r="D10083" i="2" s="1"/>
  <c r="Q10098" i="1"/>
  <c r="R10098" i="1" s="1"/>
  <c r="T10098" i="1" s="1"/>
  <c r="J10097" i="1"/>
  <c r="U10097" i="1" s="1"/>
  <c r="D10081" i="2" s="1"/>
  <c r="Q10096" i="1"/>
  <c r="R10096" i="1" s="1"/>
  <c r="T10096" i="1" s="1"/>
  <c r="J10095" i="1"/>
  <c r="U10095" i="1" s="1"/>
  <c r="D10079" i="2" s="1"/>
  <c r="Q10094" i="1"/>
  <c r="R10094" i="1" s="1"/>
  <c r="T10094" i="1" s="1"/>
  <c r="J10093" i="1"/>
  <c r="U10093" i="1" s="1"/>
  <c r="D10077" i="2" s="1"/>
  <c r="Q10092" i="1"/>
  <c r="R10092" i="1" s="1"/>
  <c r="T10092" i="1" s="1"/>
  <c r="J10091" i="1"/>
  <c r="U10091" i="1" s="1"/>
  <c r="D10075" i="2" s="1"/>
  <c r="Q10090" i="1"/>
  <c r="R10090" i="1" s="1"/>
  <c r="T10090" i="1" s="1"/>
  <c r="J10089" i="1"/>
  <c r="U10089" i="1" s="1"/>
  <c r="D10073" i="2" s="1"/>
  <c r="Q10088" i="1"/>
  <c r="R10088" i="1" s="1"/>
  <c r="T10088" i="1" s="1"/>
  <c r="J10087" i="1"/>
  <c r="U10087" i="1" s="1"/>
  <c r="D10071" i="2" s="1"/>
  <c r="Q10086" i="1"/>
  <c r="R10086" i="1" s="1"/>
  <c r="T10086" i="1" s="1"/>
  <c r="J10085" i="1"/>
  <c r="U10085" i="1" s="1"/>
  <c r="D10069" i="2" s="1"/>
  <c r="Q10084" i="1"/>
  <c r="R10084" i="1" s="1"/>
  <c r="T10084" i="1" s="1"/>
  <c r="J10083" i="1"/>
  <c r="U10083" i="1" s="1"/>
  <c r="D10067" i="2" s="1"/>
  <c r="Q10082" i="1"/>
  <c r="R10082" i="1" s="1"/>
  <c r="T10082" i="1" s="1"/>
  <c r="J10081" i="1"/>
  <c r="U10081" i="1" s="1"/>
  <c r="D10065" i="2" s="1"/>
  <c r="Q10080" i="1"/>
  <c r="R10080" i="1" s="1"/>
  <c r="T10080" i="1" s="1"/>
  <c r="J10079" i="1"/>
  <c r="U10079" i="1" s="1"/>
  <c r="D10063" i="2" s="1"/>
  <c r="Q10078" i="1"/>
  <c r="R10078" i="1" s="1"/>
  <c r="T10078" i="1" s="1"/>
  <c r="J10077" i="1"/>
  <c r="U10077" i="1" s="1"/>
  <c r="D10061" i="2" s="1"/>
  <c r="Q10076" i="1"/>
  <c r="R10076" i="1" s="1"/>
  <c r="T10076" i="1" s="1"/>
  <c r="J10075" i="1"/>
  <c r="U10075" i="1" s="1"/>
  <c r="D10059" i="2" s="1"/>
  <c r="Q10074" i="1"/>
  <c r="R10074" i="1" s="1"/>
  <c r="T10074" i="1" s="1"/>
  <c r="J10073" i="1"/>
  <c r="U10073" i="1" s="1"/>
  <c r="D10057" i="2" s="1"/>
  <c r="Q10072" i="1"/>
  <c r="R10072" i="1" s="1"/>
  <c r="T10072" i="1" s="1"/>
  <c r="J10071" i="1"/>
  <c r="U10071" i="1" s="1"/>
  <c r="D10055" i="2" s="1"/>
  <c r="Q10070" i="1"/>
  <c r="R10070" i="1" s="1"/>
  <c r="T10070" i="1" s="1"/>
  <c r="J10069" i="1"/>
  <c r="U10069" i="1" s="1"/>
  <c r="D10053" i="2" s="1"/>
  <c r="Q10068" i="1"/>
  <c r="R10068" i="1" s="1"/>
  <c r="T10068" i="1" s="1"/>
  <c r="J10067" i="1"/>
  <c r="U10067" i="1" s="1"/>
  <c r="D10051" i="2" s="1"/>
  <c r="Q10066" i="1"/>
  <c r="R10066" i="1" s="1"/>
  <c r="T10066" i="1" s="1"/>
  <c r="J10065" i="1"/>
  <c r="U10065" i="1" s="1"/>
  <c r="D10049" i="2" s="1"/>
  <c r="Q10064" i="1"/>
  <c r="R10064" i="1" s="1"/>
  <c r="T10064" i="1" s="1"/>
  <c r="J10063" i="1"/>
  <c r="U10063" i="1" s="1"/>
  <c r="D10047" i="2" s="1"/>
  <c r="Q10062" i="1"/>
  <c r="R10062" i="1" s="1"/>
  <c r="T10062" i="1" s="1"/>
  <c r="J10061" i="1"/>
  <c r="U10061" i="1" s="1"/>
  <c r="D10045" i="2" s="1"/>
  <c r="Q10060" i="1"/>
  <c r="R10060" i="1" s="1"/>
  <c r="T10060" i="1" s="1"/>
  <c r="J10059" i="1"/>
  <c r="U10059" i="1" s="1"/>
  <c r="D10043" i="2" s="1"/>
  <c r="Q10058" i="1"/>
  <c r="R10058" i="1" s="1"/>
  <c r="T10058" i="1" s="1"/>
  <c r="J10057" i="1"/>
  <c r="U10057" i="1" s="1"/>
  <c r="D10041" i="2" s="1"/>
  <c r="Q10056" i="1"/>
  <c r="R10056" i="1" s="1"/>
  <c r="T10056" i="1" s="1"/>
  <c r="J10055" i="1"/>
  <c r="U10055" i="1" s="1"/>
  <c r="D10039" i="2" s="1"/>
  <c r="Q10054" i="1"/>
  <c r="R10054" i="1" s="1"/>
  <c r="T10054" i="1" s="1"/>
  <c r="J10053" i="1"/>
  <c r="U10053" i="1" s="1"/>
  <c r="D10037" i="2" s="1"/>
  <c r="Q10052" i="1"/>
  <c r="R10052" i="1" s="1"/>
  <c r="T10052" i="1" s="1"/>
  <c r="J10051" i="1"/>
  <c r="U10051" i="1" s="1"/>
  <c r="D10035" i="2" s="1"/>
  <c r="Q10050" i="1"/>
  <c r="R10050" i="1" s="1"/>
  <c r="T10050" i="1" s="1"/>
  <c r="J10049" i="1"/>
  <c r="U10049" i="1" s="1"/>
  <c r="D10033" i="2" s="1"/>
  <c r="Q10048" i="1"/>
  <c r="R10048" i="1" s="1"/>
  <c r="T10048" i="1" s="1"/>
  <c r="J10047" i="1"/>
  <c r="U10047" i="1" s="1"/>
  <c r="D10031" i="2" s="1"/>
  <c r="Q10046" i="1"/>
  <c r="R10046" i="1" s="1"/>
  <c r="T10046" i="1" s="1"/>
  <c r="J10045" i="1"/>
  <c r="U10045" i="1" s="1"/>
  <c r="D10029" i="2" s="1"/>
  <c r="Q10044" i="1"/>
  <c r="R10044" i="1" s="1"/>
  <c r="T10044" i="1" s="1"/>
  <c r="J10043" i="1"/>
  <c r="U10043" i="1" s="1"/>
  <c r="D10027" i="2" s="1"/>
  <c r="Q10042" i="1"/>
  <c r="R10042" i="1" s="1"/>
  <c r="T10042" i="1" s="1"/>
  <c r="J10041" i="1"/>
  <c r="U10041" i="1" s="1"/>
  <c r="D10025" i="2" s="1"/>
  <c r="Q10040" i="1"/>
  <c r="R10040" i="1" s="1"/>
  <c r="T10040" i="1" s="1"/>
  <c r="J10039" i="1"/>
  <c r="U10039" i="1" s="1"/>
  <c r="D10023" i="2" s="1"/>
  <c r="Q10038" i="1"/>
  <c r="R10038" i="1" s="1"/>
  <c r="T10038" i="1" s="1"/>
  <c r="J10037" i="1"/>
  <c r="U10037" i="1" s="1"/>
  <c r="D10021" i="2" s="1"/>
  <c r="Q10036" i="1"/>
  <c r="R10036" i="1" s="1"/>
  <c r="T10036" i="1" s="1"/>
  <c r="J10035" i="1"/>
  <c r="U10035" i="1" s="1"/>
  <c r="D10019" i="2" s="1"/>
  <c r="Q10034" i="1"/>
  <c r="R10034" i="1" s="1"/>
  <c r="T10034" i="1" s="1"/>
  <c r="J10033" i="1"/>
  <c r="U10033" i="1" s="1"/>
  <c r="D10017" i="2" s="1"/>
  <c r="Q10032" i="1"/>
  <c r="R10032" i="1" s="1"/>
  <c r="T10032" i="1" s="1"/>
  <c r="J10031" i="1"/>
  <c r="U10031" i="1" s="1"/>
  <c r="D10015" i="2" s="1"/>
  <c r="Q10030" i="1"/>
  <c r="R10030" i="1" s="1"/>
  <c r="T10030" i="1" s="1"/>
  <c r="J10029" i="1"/>
  <c r="U10029" i="1" s="1"/>
  <c r="D10013" i="2" s="1"/>
  <c r="Q10028" i="1"/>
  <c r="R10028" i="1" s="1"/>
  <c r="T10028" i="1" s="1"/>
  <c r="J10027" i="1"/>
  <c r="U10027" i="1" s="1"/>
  <c r="D10011" i="2" s="1"/>
  <c r="Q10026" i="1"/>
  <c r="R10026" i="1" s="1"/>
  <c r="T10026" i="1" s="1"/>
  <c r="J10025" i="1"/>
  <c r="U10025" i="1" s="1"/>
  <c r="D10009" i="2" s="1"/>
  <c r="Q10024" i="1"/>
  <c r="R10024" i="1" s="1"/>
  <c r="T10024" i="1" s="1"/>
  <c r="J10023" i="1"/>
  <c r="U10023" i="1" s="1"/>
  <c r="D10007" i="2" s="1"/>
  <c r="Q10022" i="1"/>
  <c r="R10022" i="1" s="1"/>
  <c r="T10022" i="1" s="1"/>
  <c r="J10021" i="1"/>
  <c r="U10021" i="1" s="1"/>
  <c r="D10005" i="2" s="1"/>
  <c r="Q10020" i="1"/>
  <c r="R10020" i="1" s="1"/>
  <c r="T10020" i="1" s="1"/>
  <c r="J10019" i="1"/>
  <c r="U10019" i="1" s="1"/>
  <c r="D10003" i="2" s="1"/>
  <c r="Q10018" i="1"/>
  <c r="R10018" i="1" s="1"/>
  <c r="T10018" i="1" s="1"/>
  <c r="J10017" i="1"/>
  <c r="U10017" i="1" s="1"/>
  <c r="D10001" i="2" s="1"/>
  <c r="Q10016" i="1"/>
  <c r="R10016" i="1" s="1"/>
  <c r="T10016" i="1" s="1"/>
  <c r="J10015" i="1"/>
  <c r="U10015" i="1" s="1"/>
  <c r="D9999" i="2" s="1"/>
  <c r="Q10014" i="1"/>
  <c r="R10014" i="1" s="1"/>
  <c r="T10014" i="1" s="1"/>
  <c r="J10013" i="1"/>
  <c r="U10013" i="1" s="1"/>
  <c r="D9997" i="2" s="1"/>
  <c r="Q10012" i="1"/>
  <c r="R10012" i="1" s="1"/>
  <c r="T10012" i="1" s="1"/>
  <c r="J10011" i="1"/>
  <c r="U10011" i="1" s="1"/>
  <c r="D9995" i="2" s="1"/>
  <c r="Q10010" i="1"/>
  <c r="R10010" i="1" s="1"/>
  <c r="T10010" i="1" s="1"/>
  <c r="J10009" i="1"/>
  <c r="U10009" i="1" s="1"/>
  <c r="D9993" i="2" s="1"/>
  <c r="Q10008" i="1"/>
  <c r="R10008" i="1" s="1"/>
  <c r="T10008" i="1" s="1"/>
  <c r="J10007" i="1"/>
  <c r="U10007" i="1" s="1"/>
  <c r="D9991" i="2" s="1"/>
  <c r="Q10006" i="1"/>
  <c r="R10006" i="1" s="1"/>
  <c r="T10006" i="1" s="1"/>
  <c r="J10005" i="1"/>
  <c r="U10005" i="1" s="1"/>
  <c r="D9989" i="2" s="1"/>
  <c r="Q10004" i="1"/>
  <c r="R10004" i="1" s="1"/>
  <c r="T10004" i="1" s="1"/>
  <c r="J10003" i="1"/>
  <c r="U10003" i="1" s="1"/>
  <c r="D9987" i="2" s="1"/>
  <c r="Q10002" i="1"/>
  <c r="R10002" i="1" s="1"/>
  <c r="T10002" i="1" s="1"/>
  <c r="J10001" i="1"/>
  <c r="U10001" i="1" s="1"/>
  <c r="D9985" i="2" s="1"/>
  <c r="Q10000" i="1"/>
  <c r="R10000" i="1" s="1"/>
  <c r="T10000" i="1" s="1"/>
  <c r="J9999" i="1"/>
  <c r="U9999" i="1" s="1"/>
  <c r="D9983" i="2" s="1"/>
  <c r="Q9998" i="1"/>
  <c r="R9998" i="1" s="1"/>
  <c r="T9998" i="1" s="1"/>
  <c r="J9997" i="1"/>
  <c r="U9997" i="1" s="1"/>
  <c r="D9981" i="2" s="1"/>
  <c r="Q9996" i="1"/>
  <c r="R9996" i="1" s="1"/>
  <c r="T9996" i="1" s="1"/>
  <c r="J9995" i="1"/>
  <c r="U9995" i="1" s="1"/>
  <c r="D9979" i="2" s="1"/>
  <c r="Q9994" i="1"/>
  <c r="R9994" i="1" s="1"/>
  <c r="T9994" i="1" s="1"/>
  <c r="J9993" i="1"/>
  <c r="U9993" i="1" s="1"/>
  <c r="D9977" i="2" s="1"/>
  <c r="Q9992" i="1"/>
  <c r="R9992" i="1" s="1"/>
  <c r="T9992" i="1" s="1"/>
  <c r="J9991" i="1"/>
  <c r="U9991" i="1" s="1"/>
  <c r="D9975" i="2" s="1"/>
  <c r="Q9990" i="1"/>
  <c r="R9990" i="1" s="1"/>
  <c r="T9990" i="1" s="1"/>
  <c r="J9989" i="1"/>
  <c r="U9989" i="1" s="1"/>
  <c r="D9973" i="2" s="1"/>
  <c r="Q9988" i="1"/>
  <c r="R9988" i="1" s="1"/>
  <c r="T9988" i="1" s="1"/>
  <c r="J9987" i="1"/>
  <c r="U9987" i="1" s="1"/>
  <c r="D9971" i="2" s="1"/>
  <c r="Q9986" i="1"/>
  <c r="R9986" i="1" s="1"/>
  <c r="T9986" i="1" s="1"/>
  <c r="J9985" i="1"/>
  <c r="U9985" i="1" s="1"/>
  <c r="D9969" i="2" s="1"/>
  <c r="Q9984" i="1"/>
  <c r="R9984" i="1" s="1"/>
  <c r="T9984" i="1" s="1"/>
  <c r="J9983" i="1"/>
  <c r="U9983" i="1" s="1"/>
  <c r="D9967" i="2" s="1"/>
  <c r="Q9982" i="1"/>
  <c r="R9982" i="1" s="1"/>
  <c r="T9982" i="1" s="1"/>
  <c r="J9981" i="1"/>
  <c r="U9981" i="1" s="1"/>
  <c r="D9965" i="2" s="1"/>
  <c r="Q9980" i="1"/>
  <c r="R9980" i="1" s="1"/>
  <c r="T9980" i="1" s="1"/>
  <c r="J9979" i="1"/>
  <c r="U9979" i="1" s="1"/>
  <c r="D9963" i="2" s="1"/>
  <c r="Q9978" i="1"/>
  <c r="R9978" i="1" s="1"/>
  <c r="T9978" i="1" s="1"/>
  <c r="J9977" i="1"/>
  <c r="U9977" i="1" s="1"/>
  <c r="D9961" i="2" s="1"/>
  <c r="Q9976" i="1"/>
  <c r="R9976" i="1" s="1"/>
  <c r="T9976" i="1" s="1"/>
  <c r="J9975" i="1"/>
  <c r="U9975" i="1" s="1"/>
  <c r="D9959" i="2" s="1"/>
  <c r="Q9974" i="1"/>
  <c r="R9974" i="1" s="1"/>
  <c r="T9974" i="1" s="1"/>
  <c r="J9973" i="1"/>
  <c r="U9973" i="1" s="1"/>
  <c r="D9957" i="2" s="1"/>
  <c r="Q9972" i="1"/>
  <c r="R9972" i="1" s="1"/>
  <c r="T9972" i="1" s="1"/>
  <c r="J9971" i="1"/>
  <c r="U9971" i="1" s="1"/>
  <c r="D9955" i="2" s="1"/>
  <c r="Q9970" i="1"/>
  <c r="R9970" i="1" s="1"/>
  <c r="T9970" i="1" s="1"/>
  <c r="J9969" i="1"/>
  <c r="U9969" i="1" s="1"/>
  <c r="D9953" i="2" s="1"/>
  <c r="Q9968" i="1"/>
  <c r="R9968" i="1" s="1"/>
  <c r="T9968" i="1" s="1"/>
  <c r="J9967" i="1"/>
  <c r="U9967" i="1" s="1"/>
  <c r="D9951" i="2" s="1"/>
  <c r="Q9966" i="1"/>
  <c r="R9966" i="1" s="1"/>
  <c r="T9966" i="1" s="1"/>
  <c r="J9965" i="1"/>
  <c r="U9965" i="1" s="1"/>
  <c r="D9949" i="2" s="1"/>
  <c r="Q9964" i="1"/>
  <c r="R9964" i="1" s="1"/>
  <c r="T9964" i="1" s="1"/>
  <c r="J9963" i="1"/>
  <c r="U9963" i="1" s="1"/>
  <c r="D9947" i="2" s="1"/>
  <c r="Q9962" i="1"/>
  <c r="R9962" i="1" s="1"/>
  <c r="T9962" i="1" s="1"/>
  <c r="J9961" i="1"/>
  <c r="U9961" i="1" s="1"/>
  <c r="D9945" i="2" s="1"/>
  <c r="Q9960" i="1"/>
  <c r="R9960" i="1" s="1"/>
  <c r="T9960" i="1" s="1"/>
  <c r="J9959" i="1"/>
  <c r="U9959" i="1" s="1"/>
  <c r="D9943" i="2" s="1"/>
  <c r="Q9958" i="1"/>
  <c r="R9958" i="1" s="1"/>
  <c r="T9958" i="1" s="1"/>
  <c r="J9957" i="1"/>
  <c r="U9957" i="1" s="1"/>
  <c r="D9941" i="2" s="1"/>
  <c r="Q9956" i="1"/>
  <c r="R9956" i="1" s="1"/>
  <c r="T9956" i="1" s="1"/>
  <c r="J9955" i="1"/>
  <c r="U9955" i="1" s="1"/>
  <c r="D9939" i="2" s="1"/>
  <c r="Q9954" i="1"/>
  <c r="R9954" i="1" s="1"/>
  <c r="T9954" i="1" s="1"/>
  <c r="J9953" i="1"/>
  <c r="U9953" i="1" s="1"/>
  <c r="D9937" i="2" s="1"/>
  <c r="Q9952" i="1"/>
  <c r="R9952" i="1" s="1"/>
  <c r="T9952" i="1" s="1"/>
  <c r="J9951" i="1"/>
  <c r="U9951" i="1" s="1"/>
  <c r="D9935" i="2" s="1"/>
  <c r="Q9950" i="1"/>
  <c r="R9950" i="1" s="1"/>
  <c r="T9950" i="1" s="1"/>
  <c r="J9949" i="1"/>
  <c r="U9949" i="1" s="1"/>
  <c r="D9933" i="2" s="1"/>
  <c r="Q9948" i="1"/>
  <c r="R9948" i="1" s="1"/>
  <c r="T9948" i="1" s="1"/>
  <c r="J9947" i="1"/>
  <c r="U9947" i="1" s="1"/>
  <c r="D9931" i="2" s="1"/>
  <c r="Q9946" i="1"/>
  <c r="R9946" i="1" s="1"/>
  <c r="T9946" i="1" s="1"/>
  <c r="J9945" i="1"/>
  <c r="U9945" i="1" s="1"/>
  <c r="D9929" i="2" s="1"/>
  <c r="Q9944" i="1"/>
  <c r="R9944" i="1" s="1"/>
  <c r="T9944" i="1" s="1"/>
  <c r="J9943" i="1"/>
  <c r="U9943" i="1" s="1"/>
  <c r="D9927" i="2" s="1"/>
  <c r="Q9942" i="1"/>
  <c r="R9942" i="1" s="1"/>
  <c r="T9942" i="1" s="1"/>
  <c r="J9941" i="1"/>
  <c r="U9941" i="1" s="1"/>
  <c r="D9925" i="2" s="1"/>
  <c r="Q9940" i="1"/>
  <c r="R9940" i="1" s="1"/>
  <c r="T9940" i="1" s="1"/>
  <c r="J9939" i="1"/>
  <c r="U9939" i="1" s="1"/>
  <c r="D9923" i="2" s="1"/>
  <c r="Q9938" i="1"/>
  <c r="R9938" i="1" s="1"/>
  <c r="T9938" i="1" s="1"/>
  <c r="J9937" i="1"/>
  <c r="U9937" i="1" s="1"/>
  <c r="D9921" i="2" s="1"/>
  <c r="Q9936" i="1"/>
  <c r="R9936" i="1" s="1"/>
  <c r="T9936" i="1" s="1"/>
  <c r="J9935" i="1"/>
  <c r="U9935" i="1" s="1"/>
  <c r="D9919" i="2" s="1"/>
  <c r="Q9934" i="1"/>
  <c r="R9934" i="1" s="1"/>
  <c r="T9934" i="1" s="1"/>
  <c r="J9933" i="1"/>
  <c r="U9933" i="1" s="1"/>
  <c r="D9917" i="2" s="1"/>
  <c r="Q9932" i="1"/>
  <c r="R9932" i="1" s="1"/>
  <c r="T9932" i="1" s="1"/>
  <c r="J9931" i="1"/>
  <c r="U9931" i="1" s="1"/>
  <c r="D9915" i="2" s="1"/>
  <c r="Q9930" i="1"/>
  <c r="R9930" i="1" s="1"/>
  <c r="T9930" i="1" s="1"/>
  <c r="J9929" i="1"/>
  <c r="U9929" i="1" s="1"/>
  <c r="D9913" i="2" s="1"/>
  <c r="Q9928" i="1"/>
  <c r="R9928" i="1" s="1"/>
  <c r="T9928" i="1" s="1"/>
  <c r="J9927" i="1"/>
  <c r="U9927" i="1" s="1"/>
  <c r="D9911" i="2" s="1"/>
  <c r="Q9926" i="1"/>
  <c r="R9926" i="1" s="1"/>
  <c r="T9926" i="1" s="1"/>
  <c r="J9925" i="1"/>
  <c r="U9925" i="1" s="1"/>
  <c r="D9909" i="2" s="1"/>
  <c r="Q9924" i="1"/>
  <c r="R9924" i="1" s="1"/>
  <c r="T9924" i="1" s="1"/>
  <c r="J9923" i="1"/>
  <c r="U9923" i="1" s="1"/>
  <c r="D9907" i="2" s="1"/>
  <c r="Q9922" i="1"/>
  <c r="R9922" i="1" s="1"/>
  <c r="T9922" i="1" s="1"/>
  <c r="J9921" i="1"/>
  <c r="U9921" i="1" s="1"/>
  <c r="D9905" i="2" s="1"/>
  <c r="Q9920" i="1"/>
  <c r="R9920" i="1" s="1"/>
  <c r="T9920" i="1" s="1"/>
  <c r="J9919" i="1"/>
  <c r="U9919" i="1" s="1"/>
  <c r="D9903" i="2" s="1"/>
  <c r="Q9918" i="1"/>
  <c r="R9918" i="1" s="1"/>
  <c r="T9918" i="1" s="1"/>
  <c r="J9917" i="1"/>
  <c r="U9917" i="1" s="1"/>
  <c r="D9901" i="2" s="1"/>
  <c r="Q9916" i="1"/>
  <c r="R9916" i="1" s="1"/>
  <c r="T9916" i="1" s="1"/>
  <c r="J9915" i="1"/>
  <c r="U9915" i="1" s="1"/>
  <c r="D9899" i="2" s="1"/>
  <c r="Q9914" i="1"/>
  <c r="R9914" i="1" s="1"/>
  <c r="T9914" i="1" s="1"/>
  <c r="J9913" i="1"/>
  <c r="U9913" i="1" s="1"/>
  <c r="D9897" i="2" s="1"/>
  <c r="Q9912" i="1"/>
  <c r="R9912" i="1" s="1"/>
  <c r="T9912" i="1" s="1"/>
  <c r="J9911" i="1"/>
  <c r="U9911" i="1" s="1"/>
  <c r="D9895" i="2" s="1"/>
  <c r="Q9910" i="1"/>
  <c r="R9910" i="1" s="1"/>
  <c r="T9910" i="1" s="1"/>
  <c r="J9909" i="1"/>
  <c r="U9909" i="1" s="1"/>
  <c r="D9893" i="2" s="1"/>
  <c r="Q9908" i="1"/>
  <c r="R9908" i="1" s="1"/>
  <c r="T9908" i="1" s="1"/>
  <c r="J9907" i="1"/>
  <c r="U9907" i="1" s="1"/>
  <c r="D9891" i="2" s="1"/>
  <c r="Q9906" i="1"/>
  <c r="R9906" i="1" s="1"/>
  <c r="T9906" i="1" s="1"/>
  <c r="J9905" i="1"/>
  <c r="U9905" i="1" s="1"/>
  <c r="D9889" i="2" s="1"/>
  <c r="Q9904" i="1"/>
  <c r="R9904" i="1" s="1"/>
  <c r="T9904" i="1" s="1"/>
  <c r="J9903" i="1"/>
  <c r="U9903" i="1" s="1"/>
  <c r="D9887" i="2" s="1"/>
  <c r="Q9902" i="1"/>
  <c r="R9902" i="1" s="1"/>
  <c r="T9902" i="1" s="1"/>
  <c r="J9901" i="1"/>
  <c r="U9901" i="1" s="1"/>
  <c r="D9885" i="2" s="1"/>
  <c r="Q9900" i="1"/>
  <c r="R9900" i="1" s="1"/>
  <c r="T9900" i="1" s="1"/>
  <c r="J9899" i="1"/>
  <c r="U9899" i="1" s="1"/>
  <c r="D9883" i="2" s="1"/>
  <c r="Q9898" i="1"/>
  <c r="R9898" i="1" s="1"/>
  <c r="T9898" i="1" s="1"/>
  <c r="J9897" i="1"/>
  <c r="U9897" i="1" s="1"/>
  <c r="D9881" i="2" s="1"/>
  <c r="Q9896" i="1"/>
  <c r="R9896" i="1" s="1"/>
  <c r="T9896" i="1" s="1"/>
  <c r="J9895" i="1"/>
  <c r="U9895" i="1" s="1"/>
  <c r="D9879" i="2" s="1"/>
  <c r="Q9894" i="1"/>
  <c r="R9894" i="1" s="1"/>
  <c r="T9894" i="1" s="1"/>
  <c r="J9893" i="1"/>
  <c r="U9893" i="1" s="1"/>
  <c r="D9877" i="2" s="1"/>
  <c r="Q9892" i="1"/>
  <c r="R9892" i="1" s="1"/>
  <c r="T9892" i="1" s="1"/>
  <c r="J9891" i="1"/>
  <c r="U9891" i="1" s="1"/>
  <c r="D9875" i="2" s="1"/>
  <c r="Q9890" i="1"/>
  <c r="R9890" i="1" s="1"/>
  <c r="T9890" i="1" s="1"/>
  <c r="J9889" i="1"/>
  <c r="U9889" i="1" s="1"/>
  <c r="D9873" i="2" s="1"/>
  <c r="Q9888" i="1"/>
  <c r="R9888" i="1" s="1"/>
  <c r="T9888" i="1" s="1"/>
  <c r="J9887" i="1"/>
  <c r="U9887" i="1" s="1"/>
  <c r="D9871" i="2" s="1"/>
  <c r="Q9886" i="1"/>
  <c r="R9886" i="1" s="1"/>
  <c r="T9886" i="1" s="1"/>
  <c r="J9885" i="1"/>
  <c r="U9885" i="1" s="1"/>
  <c r="D9869" i="2" s="1"/>
  <c r="Q9884" i="1"/>
  <c r="R9884" i="1" s="1"/>
  <c r="T9884" i="1" s="1"/>
  <c r="J9883" i="1"/>
  <c r="U9883" i="1" s="1"/>
  <c r="D9867" i="2" s="1"/>
  <c r="Q9882" i="1"/>
  <c r="R9882" i="1" s="1"/>
  <c r="T9882" i="1" s="1"/>
  <c r="J9881" i="1"/>
  <c r="U9881" i="1" s="1"/>
  <c r="D9865" i="2" s="1"/>
  <c r="Q9880" i="1"/>
  <c r="R9880" i="1" s="1"/>
  <c r="T9880" i="1" s="1"/>
  <c r="J9879" i="1"/>
  <c r="U9879" i="1" s="1"/>
  <c r="D9863" i="2" s="1"/>
  <c r="Q9878" i="1"/>
  <c r="R9878" i="1" s="1"/>
  <c r="T9878" i="1" s="1"/>
  <c r="J9877" i="1"/>
  <c r="U9877" i="1" s="1"/>
  <c r="D9861" i="2" s="1"/>
  <c r="Q9876" i="1"/>
  <c r="R9876" i="1" s="1"/>
  <c r="T9876" i="1" s="1"/>
  <c r="J9875" i="1"/>
  <c r="U9875" i="1" s="1"/>
  <c r="D9859" i="2" s="1"/>
  <c r="Q9874" i="1"/>
  <c r="R9874" i="1" s="1"/>
  <c r="T9874" i="1" s="1"/>
  <c r="J9873" i="1"/>
  <c r="U9873" i="1" s="1"/>
  <c r="D9857" i="2" s="1"/>
  <c r="Q9872" i="1"/>
  <c r="R9872" i="1" s="1"/>
  <c r="T9872" i="1" s="1"/>
  <c r="J9871" i="1"/>
  <c r="U9871" i="1" s="1"/>
  <c r="D9855" i="2" s="1"/>
  <c r="Q9870" i="1"/>
  <c r="R9870" i="1" s="1"/>
  <c r="T9870" i="1" s="1"/>
  <c r="J9869" i="1"/>
  <c r="U9869" i="1" s="1"/>
  <c r="D9853" i="2" s="1"/>
  <c r="Q9868" i="1"/>
  <c r="R9868" i="1" s="1"/>
  <c r="T9868" i="1" s="1"/>
  <c r="J9867" i="1"/>
  <c r="U9867" i="1" s="1"/>
  <c r="D9851" i="2" s="1"/>
  <c r="Q9866" i="1"/>
  <c r="R9866" i="1" s="1"/>
  <c r="T9866" i="1" s="1"/>
  <c r="J9865" i="1"/>
  <c r="U9865" i="1" s="1"/>
  <c r="D9849" i="2" s="1"/>
  <c r="Q9864" i="1"/>
  <c r="R9864" i="1" s="1"/>
  <c r="T9864" i="1" s="1"/>
  <c r="J9863" i="1"/>
  <c r="U9863" i="1" s="1"/>
  <c r="D9847" i="2" s="1"/>
  <c r="Q9862" i="1"/>
  <c r="R9862" i="1" s="1"/>
  <c r="T9862" i="1" s="1"/>
  <c r="J9861" i="1"/>
  <c r="U9861" i="1" s="1"/>
  <c r="D9845" i="2" s="1"/>
  <c r="Q9860" i="1"/>
  <c r="R9860" i="1" s="1"/>
  <c r="T9860" i="1" s="1"/>
  <c r="J9859" i="1"/>
  <c r="U9859" i="1" s="1"/>
  <c r="D9843" i="2" s="1"/>
  <c r="Q9858" i="1"/>
  <c r="R9858" i="1" s="1"/>
  <c r="T9858" i="1" s="1"/>
  <c r="J9857" i="1"/>
  <c r="U9857" i="1" s="1"/>
  <c r="D9841" i="2" s="1"/>
  <c r="Q9856" i="1"/>
  <c r="R9856" i="1" s="1"/>
  <c r="T9856" i="1" s="1"/>
  <c r="J9855" i="1"/>
  <c r="U9855" i="1" s="1"/>
  <c r="D9839" i="2" s="1"/>
  <c r="Q9854" i="1"/>
  <c r="R9854" i="1" s="1"/>
  <c r="T9854" i="1" s="1"/>
  <c r="J9853" i="1"/>
  <c r="U9853" i="1" s="1"/>
  <c r="D9837" i="2" s="1"/>
  <c r="Q9852" i="1"/>
  <c r="R9852" i="1" s="1"/>
  <c r="T9852" i="1" s="1"/>
  <c r="J9851" i="1"/>
  <c r="U9851" i="1" s="1"/>
  <c r="D9835" i="2" s="1"/>
  <c r="Q9850" i="1"/>
  <c r="R9850" i="1" s="1"/>
  <c r="T9850" i="1" s="1"/>
  <c r="J9849" i="1"/>
  <c r="U9849" i="1" s="1"/>
  <c r="D9833" i="2" s="1"/>
  <c r="Q9848" i="1"/>
  <c r="R9848" i="1" s="1"/>
  <c r="T9848" i="1" s="1"/>
  <c r="J9847" i="1"/>
  <c r="U9847" i="1" s="1"/>
  <c r="D9831" i="2" s="1"/>
  <c r="Q9846" i="1"/>
  <c r="R9846" i="1" s="1"/>
  <c r="T9846" i="1" s="1"/>
  <c r="J9845" i="1"/>
  <c r="U9845" i="1" s="1"/>
  <c r="D9829" i="2" s="1"/>
  <c r="Q9844" i="1"/>
  <c r="R9844" i="1" s="1"/>
  <c r="T9844" i="1" s="1"/>
  <c r="J9843" i="1"/>
  <c r="U9843" i="1" s="1"/>
  <c r="D9827" i="2" s="1"/>
  <c r="Q9842" i="1"/>
  <c r="R9842" i="1" s="1"/>
  <c r="T9842" i="1" s="1"/>
  <c r="J9841" i="1"/>
  <c r="U9841" i="1" s="1"/>
  <c r="D9825" i="2" s="1"/>
  <c r="Q9840" i="1"/>
  <c r="R9840" i="1" s="1"/>
  <c r="T9840" i="1" s="1"/>
  <c r="J9839" i="1"/>
  <c r="U9839" i="1" s="1"/>
  <c r="D9823" i="2" s="1"/>
  <c r="Q9838" i="1"/>
  <c r="R9838" i="1" s="1"/>
  <c r="T9838" i="1" s="1"/>
  <c r="J9837" i="1"/>
  <c r="U9837" i="1" s="1"/>
  <c r="D9821" i="2" s="1"/>
  <c r="Q9836" i="1"/>
  <c r="R9836" i="1" s="1"/>
  <c r="T9836" i="1" s="1"/>
  <c r="J9835" i="1"/>
  <c r="U9835" i="1" s="1"/>
  <c r="D9819" i="2" s="1"/>
  <c r="Q9834" i="1"/>
  <c r="R9834" i="1" s="1"/>
  <c r="T9834" i="1" s="1"/>
  <c r="J9833" i="1"/>
  <c r="U9833" i="1" s="1"/>
  <c r="D9817" i="2" s="1"/>
  <c r="Q9832" i="1"/>
  <c r="R9832" i="1" s="1"/>
  <c r="T9832" i="1" s="1"/>
  <c r="J9831" i="1"/>
  <c r="U9831" i="1" s="1"/>
  <c r="D9815" i="2" s="1"/>
  <c r="Q9830" i="1"/>
  <c r="R9830" i="1" s="1"/>
  <c r="T9830" i="1" s="1"/>
  <c r="J9829" i="1"/>
  <c r="U9829" i="1" s="1"/>
  <c r="D9813" i="2" s="1"/>
  <c r="Q9828" i="1"/>
  <c r="R9828" i="1" s="1"/>
  <c r="T9828" i="1" s="1"/>
  <c r="J9827" i="1"/>
  <c r="U9827" i="1" s="1"/>
  <c r="D9811" i="2" s="1"/>
  <c r="Q9826" i="1"/>
  <c r="R9826" i="1" s="1"/>
  <c r="T9826" i="1" s="1"/>
  <c r="J9825" i="1"/>
  <c r="U9825" i="1" s="1"/>
  <c r="D9809" i="2" s="1"/>
  <c r="Q9824" i="1"/>
  <c r="R9824" i="1" s="1"/>
  <c r="T9824" i="1" s="1"/>
  <c r="J9823" i="1"/>
  <c r="U9823" i="1" s="1"/>
  <c r="D9807" i="2" s="1"/>
  <c r="Q9822" i="1"/>
  <c r="R9822" i="1" s="1"/>
  <c r="T9822" i="1" s="1"/>
  <c r="J9821" i="1"/>
  <c r="U9821" i="1" s="1"/>
  <c r="D9805" i="2" s="1"/>
  <c r="Q9820" i="1"/>
  <c r="R9820" i="1" s="1"/>
  <c r="T9820" i="1" s="1"/>
  <c r="J9819" i="1"/>
  <c r="U9819" i="1" s="1"/>
  <c r="D9803" i="2" s="1"/>
  <c r="Q9818" i="1"/>
  <c r="R9818" i="1" s="1"/>
  <c r="T9818" i="1" s="1"/>
  <c r="J9817" i="1"/>
  <c r="U9817" i="1" s="1"/>
  <c r="D9801" i="2" s="1"/>
  <c r="Q9816" i="1"/>
  <c r="R9816" i="1" s="1"/>
  <c r="T9816" i="1" s="1"/>
  <c r="J9815" i="1"/>
  <c r="U9815" i="1" s="1"/>
  <c r="D9799" i="2" s="1"/>
  <c r="Q9814" i="1"/>
  <c r="R9814" i="1" s="1"/>
  <c r="T9814" i="1" s="1"/>
  <c r="J9813" i="1"/>
  <c r="U9813" i="1" s="1"/>
  <c r="D9797" i="2" s="1"/>
  <c r="Q9812" i="1"/>
  <c r="R9812" i="1" s="1"/>
  <c r="T9812" i="1" s="1"/>
  <c r="J9811" i="1"/>
  <c r="U9811" i="1" s="1"/>
  <c r="D9795" i="2" s="1"/>
  <c r="Q9810" i="1"/>
  <c r="R9810" i="1" s="1"/>
  <c r="T9810" i="1" s="1"/>
  <c r="J9809" i="1"/>
  <c r="U9809" i="1" s="1"/>
  <c r="D9793" i="2" s="1"/>
  <c r="Q9808" i="1"/>
  <c r="R9808" i="1" s="1"/>
  <c r="T9808" i="1" s="1"/>
  <c r="J9807" i="1"/>
  <c r="U9807" i="1" s="1"/>
  <c r="D9791" i="2" s="1"/>
  <c r="Q9806" i="1"/>
  <c r="R9806" i="1" s="1"/>
  <c r="T9806" i="1" s="1"/>
  <c r="J9805" i="1"/>
  <c r="U9805" i="1" s="1"/>
  <c r="D9789" i="2" s="1"/>
  <c r="Q9804" i="1"/>
  <c r="R9804" i="1" s="1"/>
  <c r="T9804" i="1" s="1"/>
  <c r="J9803" i="1"/>
  <c r="U9803" i="1" s="1"/>
  <c r="D9787" i="2" s="1"/>
  <c r="Q9802" i="1"/>
  <c r="R9802" i="1" s="1"/>
  <c r="T9802" i="1" s="1"/>
  <c r="J9801" i="1"/>
  <c r="U9801" i="1" s="1"/>
  <c r="D9785" i="2" s="1"/>
  <c r="Q9800" i="1"/>
  <c r="R9800" i="1" s="1"/>
  <c r="T9800" i="1" s="1"/>
  <c r="J9799" i="1"/>
  <c r="U9799" i="1" s="1"/>
  <c r="D9783" i="2" s="1"/>
  <c r="Q9798" i="1"/>
  <c r="R9798" i="1" s="1"/>
  <c r="T9798" i="1" s="1"/>
  <c r="J9797" i="1"/>
  <c r="U9797" i="1" s="1"/>
  <c r="D9781" i="2" s="1"/>
  <c r="Q9796" i="1"/>
  <c r="R9796" i="1" s="1"/>
  <c r="T9796" i="1" s="1"/>
  <c r="J9795" i="1"/>
  <c r="U9795" i="1" s="1"/>
  <c r="D9779" i="2" s="1"/>
  <c r="Q9794" i="1"/>
  <c r="R9794" i="1" s="1"/>
  <c r="T9794" i="1" s="1"/>
  <c r="J9793" i="1"/>
  <c r="U9793" i="1" s="1"/>
  <c r="D9777" i="2" s="1"/>
  <c r="Q9792" i="1"/>
  <c r="R9792" i="1" s="1"/>
  <c r="T9792" i="1" s="1"/>
  <c r="J9791" i="1"/>
  <c r="U9791" i="1" s="1"/>
  <c r="D9775" i="2" s="1"/>
  <c r="Q9790" i="1"/>
  <c r="R9790" i="1" s="1"/>
  <c r="T9790" i="1" s="1"/>
  <c r="J9789" i="1"/>
  <c r="U9789" i="1" s="1"/>
  <c r="D9773" i="2" s="1"/>
  <c r="Q9788" i="1"/>
  <c r="R9788" i="1" s="1"/>
  <c r="T9788" i="1" s="1"/>
  <c r="J9787" i="1"/>
  <c r="U9787" i="1" s="1"/>
  <c r="D9771" i="2" s="1"/>
  <c r="Q9786" i="1"/>
  <c r="R9786" i="1" s="1"/>
  <c r="T9786" i="1" s="1"/>
  <c r="J9785" i="1"/>
  <c r="U9785" i="1" s="1"/>
  <c r="D9769" i="2" s="1"/>
  <c r="Q9784" i="1"/>
  <c r="R9784" i="1" s="1"/>
  <c r="T9784" i="1" s="1"/>
  <c r="J9783" i="1"/>
  <c r="U9783" i="1" s="1"/>
  <c r="D9767" i="2" s="1"/>
  <c r="Q9782" i="1"/>
  <c r="R9782" i="1" s="1"/>
  <c r="T9782" i="1" s="1"/>
  <c r="J9781" i="1"/>
  <c r="U9781" i="1" s="1"/>
  <c r="D9765" i="2" s="1"/>
  <c r="Q9780" i="1"/>
  <c r="R9780" i="1" s="1"/>
  <c r="T9780" i="1" s="1"/>
  <c r="J9779" i="1"/>
  <c r="U9779" i="1" s="1"/>
  <c r="D9763" i="2" s="1"/>
  <c r="Q9778" i="1"/>
  <c r="R9778" i="1" s="1"/>
  <c r="T9778" i="1" s="1"/>
  <c r="J9777" i="1"/>
  <c r="U9777" i="1" s="1"/>
  <c r="D9761" i="2" s="1"/>
  <c r="Q9776" i="1"/>
  <c r="R9776" i="1" s="1"/>
  <c r="T9776" i="1" s="1"/>
  <c r="J9775" i="1"/>
  <c r="U9775" i="1" s="1"/>
  <c r="D9759" i="2" s="1"/>
  <c r="Q9774" i="1"/>
  <c r="R9774" i="1" s="1"/>
  <c r="T9774" i="1" s="1"/>
  <c r="J9773" i="1"/>
  <c r="U9773" i="1" s="1"/>
  <c r="D9757" i="2" s="1"/>
  <c r="Q9772" i="1"/>
  <c r="R9772" i="1" s="1"/>
  <c r="T9772" i="1" s="1"/>
  <c r="J9771" i="1"/>
  <c r="U9771" i="1" s="1"/>
  <c r="D9755" i="2" s="1"/>
  <c r="Q9770" i="1"/>
  <c r="R9770" i="1" s="1"/>
  <c r="T9770" i="1" s="1"/>
  <c r="J9769" i="1"/>
  <c r="U9769" i="1" s="1"/>
  <c r="D9753" i="2" s="1"/>
  <c r="Q9768" i="1"/>
  <c r="R9768" i="1" s="1"/>
  <c r="T9768" i="1" s="1"/>
  <c r="J9767" i="1"/>
  <c r="U9767" i="1" s="1"/>
  <c r="D9751" i="2" s="1"/>
  <c r="Q9766" i="1"/>
  <c r="R9766" i="1" s="1"/>
  <c r="T9766" i="1" s="1"/>
  <c r="J9765" i="1"/>
  <c r="U9765" i="1" s="1"/>
  <c r="D9749" i="2" s="1"/>
  <c r="Q9764" i="1"/>
  <c r="R9764" i="1" s="1"/>
  <c r="T9764" i="1" s="1"/>
  <c r="J9763" i="1"/>
  <c r="U9763" i="1" s="1"/>
  <c r="D9747" i="2" s="1"/>
  <c r="Q9762" i="1"/>
  <c r="R9762" i="1" s="1"/>
  <c r="T9762" i="1" s="1"/>
  <c r="J9761" i="1"/>
  <c r="U9761" i="1" s="1"/>
  <c r="D9745" i="2" s="1"/>
  <c r="Q9760" i="1"/>
  <c r="R9760" i="1" s="1"/>
  <c r="T9760" i="1" s="1"/>
  <c r="J9759" i="1"/>
  <c r="U9759" i="1" s="1"/>
  <c r="D9743" i="2" s="1"/>
  <c r="Q9758" i="1"/>
  <c r="R9758" i="1" s="1"/>
  <c r="T9758" i="1" s="1"/>
  <c r="J9757" i="1"/>
  <c r="U9757" i="1" s="1"/>
  <c r="D9741" i="2" s="1"/>
  <c r="Q9756" i="1"/>
  <c r="R9756" i="1" s="1"/>
  <c r="T9756" i="1" s="1"/>
  <c r="J9755" i="1"/>
  <c r="U9755" i="1" s="1"/>
  <c r="D9739" i="2" s="1"/>
  <c r="Q9754" i="1"/>
  <c r="R9754" i="1" s="1"/>
  <c r="T9754" i="1" s="1"/>
  <c r="J9753" i="1"/>
  <c r="U9753" i="1" s="1"/>
  <c r="D9737" i="2" s="1"/>
  <c r="Q9752" i="1"/>
  <c r="R9752" i="1" s="1"/>
  <c r="T9752" i="1" s="1"/>
  <c r="J9751" i="1"/>
  <c r="U9751" i="1" s="1"/>
  <c r="D9735" i="2" s="1"/>
  <c r="Q9750" i="1"/>
  <c r="R9750" i="1" s="1"/>
  <c r="T9750" i="1" s="1"/>
  <c r="J9749" i="1"/>
  <c r="U9749" i="1" s="1"/>
  <c r="D9733" i="2" s="1"/>
  <c r="Q9748" i="1"/>
  <c r="R9748" i="1" s="1"/>
  <c r="T9748" i="1" s="1"/>
  <c r="J9747" i="1"/>
  <c r="U9747" i="1" s="1"/>
  <c r="D9731" i="2" s="1"/>
  <c r="Q9746" i="1"/>
  <c r="R9746" i="1" s="1"/>
  <c r="T9746" i="1" s="1"/>
  <c r="J9745" i="1"/>
  <c r="U9745" i="1" s="1"/>
  <c r="D9729" i="2" s="1"/>
  <c r="Q9744" i="1"/>
  <c r="R9744" i="1" s="1"/>
  <c r="T9744" i="1" s="1"/>
  <c r="J9743" i="1"/>
  <c r="U9743" i="1" s="1"/>
  <c r="D9727" i="2" s="1"/>
  <c r="Q9742" i="1"/>
  <c r="R9742" i="1" s="1"/>
  <c r="T9742" i="1" s="1"/>
  <c r="J9741" i="1"/>
  <c r="U9741" i="1" s="1"/>
  <c r="D9725" i="2" s="1"/>
  <c r="Q9740" i="1"/>
  <c r="R9740" i="1" s="1"/>
  <c r="T9740" i="1" s="1"/>
  <c r="J9739" i="1"/>
  <c r="U9739" i="1" s="1"/>
  <c r="D9723" i="2" s="1"/>
  <c r="Q9738" i="1"/>
  <c r="R9738" i="1" s="1"/>
  <c r="T9738" i="1" s="1"/>
  <c r="J9737" i="1"/>
  <c r="U9737" i="1" s="1"/>
  <c r="D9721" i="2" s="1"/>
  <c r="Q9736" i="1"/>
  <c r="R9736" i="1" s="1"/>
  <c r="T9736" i="1" s="1"/>
  <c r="J9735" i="1"/>
  <c r="U9735" i="1" s="1"/>
  <c r="D9719" i="2" s="1"/>
  <c r="Q9734" i="1"/>
  <c r="R9734" i="1" s="1"/>
  <c r="T9734" i="1" s="1"/>
  <c r="J9733" i="1"/>
  <c r="U9733" i="1" s="1"/>
  <c r="D9717" i="2" s="1"/>
  <c r="Q9732" i="1"/>
  <c r="R9732" i="1" s="1"/>
  <c r="T9732" i="1" s="1"/>
  <c r="J9731" i="1"/>
  <c r="U9731" i="1" s="1"/>
  <c r="D9715" i="2" s="1"/>
  <c r="Q9730" i="1"/>
  <c r="R9730" i="1" s="1"/>
  <c r="T9730" i="1" s="1"/>
  <c r="J9729" i="1"/>
  <c r="U9729" i="1" s="1"/>
  <c r="D9713" i="2" s="1"/>
  <c r="Q9728" i="1"/>
  <c r="R9728" i="1" s="1"/>
  <c r="T9728" i="1" s="1"/>
  <c r="J9727" i="1"/>
  <c r="U9727" i="1" s="1"/>
  <c r="D9711" i="2" s="1"/>
  <c r="Q9726" i="1"/>
  <c r="R9726" i="1" s="1"/>
  <c r="T9726" i="1" s="1"/>
  <c r="J9725" i="1"/>
  <c r="U9725" i="1" s="1"/>
  <c r="D9709" i="2" s="1"/>
  <c r="Q9724" i="1"/>
  <c r="R9724" i="1" s="1"/>
  <c r="T9724" i="1" s="1"/>
  <c r="J9723" i="1"/>
  <c r="U9723" i="1" s="1"/>
  <c r="D9707" i="2" s="1"/>
  <c r="Q9722" i="1"/>
  <c r="R9722" i="1" s="1"/>
  <c r="T9722" i="1" s="1"/>
  <c r="J9721" i="1"/>
  <c r="U9721" i="1" s="1"/>
  <c r="D9705" i="2" s="1"/>
  <c r="Q9720" i="1"/>
  <c r="R9720" i="1" s="1"/>
  <c r="T9720" i="1" s="1"/>
  <c r="J9719" i="1"/>
  <c r="U9719" i="1" s="1"/>
  <c r="D9703" i="2" s="1"/>
  <c r="Q9718" i="1"/>
  <c r="R9718" i="1" s="1"/>
  <c r="T9718" i="1" s="1"/>
  <c r="J9717" i="1"/>
  <c r="U9717" i="1" s="1"/>
  <c r="D9701" i="2" s="1"/>
  <c r="Q9716" i="1"/>
  <c r="R9716" i="1" s="1"/>
  <c r="T9716" i="1" s="1"/>
  <c r="J9715" i="1"/>
  <c r="U9715" i="1" s="1"/>
  <c r="D9699" i="2" s="1"/>
  <c r="Q9714" i="1"/>
  <c r="R9714" i="1" s="1"/>
  <c r="T9714" i="1" s="1"/>
  <c r="J9713" i="1"/>
  <c r="U9713" i="1" s="1"/>
  <c r="D9697" i="2" s="1"/>
  <c r="Q9712" i="1"/>
  <c r="R9712" i="1" s="1"/>
  <c r="T9712" i="1" s="1"/>
  <c r="J9711" i="1"/>
  <c r="U9711" i="1" s="1"/>
  <c r="D9695" i="2" s="1"/>
  <c r="Q9710" i="1"/>
  <c r="R9710" i="1" s="1"/>
  <c r="T9710" i="1" s="1"/>
  <c r="J9709" i="1"/>
  <c r="U9709" i="1" s="1"/>
  <c r="D9693" i="2" s="1"/>
  <c r="Q9708" i="1"/>
  <c r="R9708" i="1" s="1"/>
  <c r="T9708" i="1" s="1"/>
  <c r="Q9704" i="1"/>
  <c r="R9704" i="1" s="1"/>
  <c r="T9704" i="1" s="1"/>
  <c r="J9703" i="1"/>
  <c r="U9703" i="1" s="1"/>
  <c r="D9687" i="2" s="1"/>
  <c r="Q9698" i="1"/>
  <c r="R9698" i="1" s="1"/>
  <c r="T9698" i="1" s="1"/>
  <c r="J9697" i="1"/>
  <c r="U9697" i="1" s="1"/>
  <c r="D9681" i="2" s="1"/>
  <c r="Q9692" i="1"/>
  <c r="R9692" i="1" s="1"/>
  <c r="T9692" i="1" s="1"/>
  <c r="J9691" i="1"/>
  <c r="U9691" i="1" s="1"/>
  <c r="D9675" i="2" s="1"/>
  <c r="Q9686" i="1"/>
  <c r="R9686" i="1" s="1"/>
  <c r="T9686" i="1" s="1"/>
  <c r="J9685" i="1"/>
  <c r="U9685" i="1" s="1"/>
  <c r="D9669" i="2" s="1"/>
  <c r="Q9680" i="1"/>
  <c r="R9680" i="1" s="1"/>
  <c r="T9680" i="1" s="1"/>
  <c r="J9679" i="1"/>
  <c r="U9679" i="1" s="1"/>
  <c r="D9663" i="2" s="1"/>
  <c r="J9677" i="1"/>
  <c r="U9677" i="1" s="1"/>
  <c r="D9661" i="2" s="1"/>
  <c r="Q9676" i="1"/>
  <c r="R9676" i="1" s="1"/>
  <c r="T9676" i="1" s="1"/>
  <c r="J9675" i="1"/>
  <c r="U9675" i="1" s="1"/>
  <c r="D9659" i="2" s="1"/>
  <c r="Q9673" i="1"/>
  <c r="R9673" i="1" s="1"/>
  <c r="T9673" i="1" s="1"/>
  <c r="Q9668" i="1"/>
  <c r="R9668" i="1" s="1"/>
  <c r="T9668" i="1" s="1"/>
  <c r="J9667" i="1"/>
  <c r="U9667" i="1" s="1"/>
  <c r="D9651" i="2" s="1"/>
  <c r="Q9662" i="1"/>
  <c r="R9662" i="1" s="1"/>
  <c r="T9662" i="1" s="1"/>
  <c r="J9661" i="1"/>
  <c r="U9661" i="1" s="1"/>
  <c r="D9645" i="2" s="1"/>
  <c r="J9659" i="1"/>
  <c r="U9659" i="1" s="1"/>
  <c r="D9643" i="2" s="1"/>
  <c r="Q9658" i="1"/>
  <c r="R9658" i="1" s="1"/>
  <c r="T9658" i="1" s="1"/>
  <c r="J9657" i="1"/>
  <c r="U9657" i="1" s="1"/>
  <c r="D9641" i="2" s="1"/>
  <c r="Q9655" i="1"/>
  <c r="R9655" i="1" s="1"/>
  <c r="T9655" i="1" s="1"/>
  <c r="Q9650" i="1"/>
  <c r="R9650" i="1" s="1"/>
  <c r="T9650" i="1" s="1"/>
  <c r="J9649" i="1"/>
  <c r="U9649" i="1" s="1"/>
  <c r="D9633" i="2" s="1"/>
  <c r="Q9644" i="1"/>
  <c r="R9644" i="1" s="1"/>
  <c r="T9644" i="1" s="1"/>
  <c r="J9643" i="1"/>
  <c r="U9643" i="1" s="1"/>
  <c r="D9627" i="2" s="1"/>
  <c r="J9641" i="1"/>
  <c r="U9641" i="1" s="1"/>
  <c r="D9625" i="2" s="1"/>
  <c r="Q9640" i="1"/>
  <c r="R9640" i="1" s="1"/>
  <c r="T9640" i="1" s="1"/>
  <c r="J9639" i="1"/>
  <c r="U9639" i="1" s="1"/>
  <c r="D9623" i="2" s="1"/>
  <c r="Q9637" i="1"/>
  <c r="R9637" i="1" s="1"/>
  <c r="T9637" i="1" s="1"/>
  <c r="Q9632" i="1"/>
  <c r="R9632" i="1" s="1"/>
  <c r="T9632" i="1" s="1"/>
  <c r="J9631" i="1"/>
  <c r="U9631" i="1" s="1"/>
  <c r="D9615" i="2" s="1"/>
  <c r="Q9626" i="1"/>
  <c r="R9626" i="1" s="1"/>
  <c r="T9626" i="1" s="1"/>
  <c r="J9625" i="1"/>
  <c r="U9625" i="1" s="1"/>
  <c r="D9609" i="2" s="1"/>
  <c r="J9623" i="1"/>
  <c r="U9623" i="1" s="1"/>
  <c r="D9607" i="2" s="1"/>
  <c r="Q9622" i="1"/>
  <c r="R9622" i="1" s="1"/>
  <c r="T9622" i="1" s="1"/>
  <c r="J9621" i="1"/>
  <c r="U9621" i="1" s="1"/>
  <c r="D9605" i="2" s="1"/>
  <c r="Q9619" i="1"/>
  <c r="R9619" i="1" s="1"/>
  <c r="T9619" i="1" s="1"/>
  <c r="Q9614" i="1"/>
  <c r="R9614" i="1" s="1"/>
  <c r="T9614" i="1" s="1"/>
  <c r="J9613" i="1"/>
  <c r="U9613" i="1" s="1"/>
  <c r="D9597" i="2" s="1"/>
  <c r="Q9608" i="1"/>
  <c r="R9608" i="1" s="1"/>
  <c r="T9608" i="1" s="1"/>
  <c r="J9607" i="1"/>
  <c r="U9607" i="1" s="1"/>
  <c r="D9591" i="2" s="1"/>
  <c r="J9605" i="1"/>
  <c r="U9605" i="1" s="1"/>
  <c r="D9589" i="2" s="1"/>
  <c r="Q9604" i="1"/>
  <c r="R9604" i="1" s="1"/>
  <c r="T9604" i="1" s="1"/>
  <c r="J9603" i="1"/>
  <c r="U9603" i="1" s="1"/>
  <c r="D9587" i="2" s="1"/>
  <c r="Q9601" i="1"/>
  <c r="R9601" i="1" s="1"/>
  <c r="T9601" i="1" s="1"/>
  <c r="Q9596" i="1"/>
  <c r="R9596" i="1" s="1"/>
  <c r="T9596" i="1" s="1"/>
  <c r="J9595" i="1"/>
  <c r="U9595" i="1" s="1"/>
  <c r="D9579" i="2" s="1"/>
  <c r="Q9590" i="1"/>
  <c r="R9590" i="1" s="1"/>
  <c r="T9590" i="1" s="1"/>
  <c r="J9589" i="1"/>
  <c r="U9589" i="1" s="1"/>
  <c r="D9573" i="2" s="1"/>
  <c r="J9587" i="1"/>
  <c r="U9587" i="1" s="1"/>
  <c r="D9571" i="2" s="1"/>
  <c r="Q9586" i="1"/>
  <c r="R9586" i="1" s="1"/>
  <c r="T9586" i="1" s="1"/>
  <c r="J9585" i="1"/>
  <c r="U9585" i="1" s="1"/>
  <c r="D9569" i="2" s="1"/>
  <c r="Q9583" i="1"/>
  <c r="R9583" i="1" s="1"/>
  <c r="T9583" i="1" s="1"/>
  <c r="Q9578" i="1"/>
  <c r="R9578" i="1" s="1"/>
  <c r="T9578" i="1" s="1"/>
  <c r="J9577" i="1"/>
  <c r="U9577" i="1" s="1"/>
  <c r="D9561" i="2" s="1"/>
  <c r="Q9572" i="1"/>
  <c r="R9572" i="1" s="1"/>
  <c r="T9572" i="1" s="1"/>
  <c r="J9571" i="1"/>
  <c r="U9571" i="1" s="1"/>
  <c r="D9555" i="2" s="1"/>
  <c r="J9569" i="1"/>
  <c r="U9569" i="1" s="1"/>
  <c r="D9553" i="2" s="1"/>
  <c r="Q9568" i="1"/>
  <c r="R9568" i="1" s="1"/>
  <c r="T9568" i="1" s="1"/>
  <c r="J9567" i="1"/>
  <c r="U9567" i="1" s="1"/>
  <c r="D9551" i="2" s="1"/>
  <c r="Q9565" i="1"/>
  <c r="R9565" i="1" s="1"/>
  <c r="T9565" i="1" s="1"/>
  <c r="Q9560" i="1"/>
  <c r="R9560" i="1" s="1"/>
  <c r="T9560" i="1" s="1"/>
  <c r="J9559" i="1"/>
  <c r="U9559" i="1" s="1"/>
  <c r="D9543" i="2" s="1"/>
  <c r="Q9554" i="1"/>
  <c r="R9554" i="1" s="1"/>
  <c r="T9554" i="1" s="1"/>
  <c r="J9553" i="1"/>
  <c r="U9553" i="1" s="1"/>
  <c r="D9537" i="2" s="1"/>
  <c r="J9551" i="1"/>
  <c r="U9551" i="1" s="1"/>
  <c r="D9535" i="2" s="1"/>
  <c r="Q9550" i="1"/>
  <c r="R9550" i="1" s="1"/>
  <c r="T9550" i="1" s="1"/>
  <c r="J9549" i="1"/>
  <c r="U9549" i="1" s="1"/>
  <c r="D9533" i="2" s="1"/>
  <c r="Q9547" i="1"/>
  <c r="R9547" i="1" s="1"/>
  <c r="T9547" i="1" s="1"/>
  <c r="Q9542" i="1"/>
  <c r="R9542" i="1" s="1"/>
  <c r="T9542" i="1" s="1"/>
  <c r="J9541" i="1"/>
  <c r="U9541" i="1" s="1"/>
  <c r="D9525" i="2" s="1"/>
  <c r="Q9536" i="1"/>
  <c r="R9536" i="1" s="1"/>
  <c r="T9536" i="1" s="1"/>
  <c r="J9535" i="1"/>
  <c r="U9535" i="1" s="1"/>
  <c r="D9519" i="2" s="1"/>
  <c r="J9533" i="1"/>
  <c r="U9533" i="1" s="1"/>
  <c r="D9517" i="2" s="1"/>
  <c r="Q9532" i="1"/>
  <c r="R9532" i="1" s="1"/>
  <c r="T9532" i="1" s="1"/>
  <c r="J9531" i="1"/>
  <c r="U9531" i="1" s="1"/>
  <c r="D9515" i="2" s="1"/>
  <c r="Q9529" i="1"/>
  <c r="R9529" i="1" s="1"/>
  <c r="T9529" i="1" s="1"/>
  <c r="Q9524" i="1"/>
  <c r="R9524" i="1" s="1"/>
  <c r="T9524" i="1" s="1"/>
  <c r="J9523" i="1"/>
  <c r="U9523" i="1" s="1"/>
  <c r="D9507" i="2" s="1"/>
  <c r="Q9518" i="1"/>
  <c r="R9518" i="1" s="1"/>
  <c r="T9518" i="1" s="1"/>
  <c r="J9517" i="1"/>
  <c r="U9517" i="1" s="1"/>
  <c r="D9501" i="2" s="1"/>
  <c r="J9515" i="1"/>
  <c r="U9515" i="1" s="1"/>
  <c r="D9499" i="2" s="1"/>
  <c r="Q9514" i="1"/>
  <c r="R9514" i="1" s="1"/>
  <c r="T9514" i="1" s="1"/>
  <c r="J9513" i="1"/>
  <c r="U9513" i="1" s="1"/>
  <c r="D9497" i="2" s="1"/>
  <c r="Q9511" i="1"/>
  <c r="R9511" i="1" s="1"/>
  <c r="T9511" i="1" s="1"/>
  <c r="Q9506" i="1"/>
  <c r="R9506" i="1" s="1"/>
  <c r="T9506" i="1" s="1"/>
  <c r="J9505" i="1"/>
  <c r="U9505" i="1" s="1"/>
  <c r="D9489" i="2" s="1"/>
  <c r="Q9500" i="1"/>
  <c r="R9500" i="1" s="1"/>
  <c r="T9500" i="1" s="1"/>
  <c r="J9499" i="1"/>
  <c r="U9499" i="1" s="1"/>
  <c r="D9483" i="2" s="1"/>
  <c r="J9497" i="1"/>
  <c r="U9497" i="1" s="1"/>
  <c r="D9481" i="2" s="1"/>
  <c r="Q9496" i="1"/>
  <c r="R9496" i="1" s="1"/>
  <c r="T9496" i="1" s="1"/>
  <c r="J9495" i="1"/>
  <c r="U9495" i="1" s="1"/>
  <c r="D9479" i="2" s="1"/>
  <c r="Q9493" i="1"/>
  <c r="R9493" i="1" s="1"/>
  <c r="T9493" i="1" s="1"/>
  <c r="Q9488" i="1"/>
  <c r="R9488" i="1" s="1"/>
  <c r="T9488" i="1" s="1"/>
  <c r="J9487" i="1"/>
  <c r="U9487" i="1" s="1"/>
  <c r="D9471" i="2" s="1"/>
  <c r="Q9482" i="1"/>
  <c r="R9482" i="1" s="1"/>
  <c r="T9482" i="1" s="1"/>
  <c r="J9481" i="1"/>
  <c r="U9481" i="1" s="1"/>
  <c r="D9465" i="2" s="1"/>
  <c r="J9479" i="1"/>
  <c r="U9479" i="1" s="1"/>
  <c r="D9463" i="2" s="1"/>
  <c r="Q9478" i="1"/>
  <c r="R9478" i="1" s="1"/>
  <c r="T9478" i="1" s="1"/>
  <c r="J9477" i="1"/>
  <c r="U9477" i="1" s="1"/>
  <c r="D9461" i="2" s="1"/>
  <c r="Q9475" i="1"/>
  <c r="R9475" i="1" s="1"/>
  <c r="T9475" i="1" s="1"/>
  <c r="Q9470" i="1"/>
  <c r="R9470" i="1" s="1"/>
  <c r="T9470" i="1" s="1"/>
  <c r="J9469" i="1"/>
  <c r="U9469" i="1" s="1"/>
  <c r="D9453" i="2" s="1"/>
  <c r="Q9464" i="1"/>
  <c r="R9464" i="1" s="1"/>
  <c r="T9464" i="1" s="1"/>
  <c r="J9463" i="1"/>
  <c r="U9463" i="1" s="1"/>
  <c r="D9447" i="2" s="1"/>
  <c r="J9461" i="1"/>
  <c r="U9461" i="1" s="1"/>
  <c r="D9445" i="2" s="1"/>
  <c r="Q9460" i="1"/>
  <c r="R9460" i="1" s="1"/>
  <c r="T9460" i="1" s="1"/>
  <c r="J9459" i="1"/>
  <c r="U9459" i="1" s="1"/>
  <c r="D9443" i="2" s="1"/>
  <c r="Q9452" i="1"/>
  <c r="R9452" i="1" s="1"/>
  <c r="T9452" i="1" s="1"/>
  <c r="J9451" i="1"/>
  <c r="U9451" i="1" s="1"/>
  <c r="D9435" i="2" s="1"/>
  <c r="Q9446" i="1"/>
  <c r="R9446" i="1" s="1"/>
  <c r="T9446" i="1" s="1"/>
  <c r="Q9445" i="1"/>
  <c r="J9445" i="1"/>
  <c r="J9443" i="1"/>
  <c r="U9443" i="1" s="1"/>
  <c r="D9427" i="2" s="1"/>
  <c r="Q9442" i="1"/>
  <c r="R9442" i="1" s="1"/>
  <c r="T9442" i="1" s="1"/>
  <c r="J9441" i="1"/>
  <c r="U9441" i="1" s="1"/>
  <c r="D9425" i="2" s="1"/>
  <c r="Q9434" i="1"/>
  <c r="R9434" i="1" s="1"/>
  <c r="T9434" i="1" s="1"/>
  <c r="J9433" i="1"/>
  <c r="U9433" i="1" s="1"/>
  <c r="D9417" i="2" s="1"/>
  <c r="Q9428" i="1"/>
  <c r="R9428" i="1" s="1"/>
  <c r="T9428" i="1" s="1"/>
  <c r="Q9427" i="1"/>
  <c r="J9427" i="1"/>
  <c r="J9425" i="1"/>
  <c r="U9425" i="1" s="1"/>
  <c r="D9409" i="2" s="1"/>
  <c r="Q9424" i="1"/>
  <c r="R9424" i="1" s="1"/>
  <c r="T9424" i="1" s="1"/>
  <c r="J9423" i="1"/>
  <c r="U9423" i="1" s="1"/>
  <c r="D9407" i="2" s="1"/>
  <c r="Q9416" i="1"/>
  <c r="R9416" i="1" s="1"/>
  <c r="T9416" i="1" s="1"/>
  <c r="J9415" i="1"/>
  <c r="U9415" i="1" s="1"/>
  <c r="D9399" i="2" s="1"/>
  <c r="Q9410" i="1"/>
  <c r="R9410" i="1" s="1"/>
  <c r="T9410" i="1" s="1"/>
  <c r="Q9409" i="1"/>
  <c r="J9409" i="1"/>
  <c r="J9407" i="1"/>
  <c r="U9407" i="1" s="1"/>
  <c r="D9391" i="2" s="1"/>
  <c r="Q9406" i="1"/>
  <c r="R9406" i="1" s="1"/>
  <c r="T9406" i="1" s="1"/>
  <c r="J9405" i="1"/>
  <c r="U9405" i="1" s="1"/>
  <c r="D9389" i="2" s="1"/>
  <c r="Q9398" i="1"/>
  <c r="R9398" i="1" s="1"/>
  <c r="T9398" i="1" s="1"/>
  <c r="J9397" i="1"/>
  <c r="U9397" i="1" s="1"/>
  <c r="D9381" i="2" s="1"/>
  <c r="J9395" i="1"/>
  <c r="U9395" i="1" s="1"/>
  <c r="D9379" i="2" s="1"/>
  <c r="Q9394" i="1"/>
  <c r="R9394" i="1" s="1"/>
  <c r="T9394" i="1" s="1"/>
  <c r="Q9390" i="1"/>
  <c r="R9390" i="1" s="1"/>
  <c r="T9390" i="1" s="1"/>
  <c r="J9389" i="1"/>
  <c r="U9389" i="1" s="1"/>
  <c r="D9373" i="2" s="1"/>
  <c r="Q9386" i="1"/>
  <c r="R9386" i="1" s="1"/>
  <c r="T9386" i="1" s="1"/>
  <c r="J9385" i="1"/>
  <c r="U9385" i="1" s="1"/>
  <c r="D9369" i="2" s="1"/>
  <c r="Q9382" i="1"/>
  <c r="R9382" i="1" s="1"/>
  <c r="T9382" i="1" s="1"/>
  <c r="J9381" i="1"/>
  <c r="U9381" i="1" s="1"/>
  <c r="D9365" i="2" s="1"/>
  <c r="Q9378" i="1"/>
  <c r="R9378" i="1" s="1"/>
  <c r="T9378" i="1" s="1"/>
  <c r="J9377" i="1"/>
  <c r="U9377" i="1" s="1"/>
  <c r="D9361" i="2" s="1"/>
  <c r="Q9374" i="1"/>
  <c r="R9374" i="1" s="1"/>
  <c r="T9374" i="1" s="1"/>
  <c r="J9373" i="1"/>
  <c r="U9373" i="1" s="1"/>
  <c r="D9357" i="2" s="1"/>
  <c r="Q9370" i="1"/>
  <c r="R9370" i="1" s="1"/>
  <c r="T9370" i="1" s="1"/>
  <c r="J9369" i="1"/>
  <c r="U9369" i="1" s="1"/>
  <c r="D9353" i="2" s="1"/>
  <c r="Q9366" i="1"/>
  <c r="R9366" i="1" s="1"/>
  <c r="T9366" i="1" s="1"/>
  <c r="J9365" i="1"/>
  <c r="U9365" i="1" s="1"/>
  <c r="D9349" i="2" s="1"/>
  <c r="Q9362" i="1"/>
  <c r="R9362" i="1" s="1"/>
  <c r="T9362" i="1" s="1"/>
  <c r="J9361" i="1"/>
  <c r="U9361" i="1" s="1"/>
  <c r="D9345" i="2" s="1"/>
  <c r="Q9358" i="1"/>
  <c r="R9358" i="1" s="1"/>
  <c r="T9358" i="1" s="1"/>
  <c r="J9357" i="1"/>
  <c r="U9357" i="1" s="1"/>
  <c r="D9341" i="2" s="1"/>
  <c r="Q9354" i="1"/>
  <c r="R9354" i="1" s="1"/>
  <c r="T9354" i="1" s="1"/>
  <c r="J9353" i="1"/>
  <c r="U9353" i="1" s="1"/>
  <c r="D9337" i="2" s="1"/>
  <c r="Q9350" i="1"/>
  <c r="R9350" i="1" s="1"/>
  <c r="T9350" i="1" s="1"/>
  <c r="J9349" i="1"/>
  <c r="U9349" i="1" s="1"/>
  <c r="D9333" i="2" s="1"/>
  <c r="Q9346" i="1"/>
  <c r="R9346" i="1" s="1"/>
  <c r="T9346" i="1" s="1"/>
  <c r="J9345" i="1"/>
  <c r="U9345" i="1" s="1"/>
  <c r="D9329" i="2" s="1"/>
  <c r="Q9342" i="1"/>
  <c r="R9342" i="1" s="1"/>
  <c r="T9342" i="1" s="1"/>
  <c r="J9341" i="1"/>
  <c r="U9341" i="1" s="1"/>
  <c r="D9325" i="2" s="1"/>
  <c r="Q9338" i="1"/>
  <c r="R9338" i="1" s="1"/>
  <c r="T9338" i="1" s="1"/>
  <c r="J9337" i="1"/>
  <c r="U9337" i="1" s="1"/>
  <c r="D9321" i="2" s="1"/>
  <c r="Q9334" i="1"/>
  <c r="R9334" i="1" s="1"/>
  <c r="T9334" i="1" s="1"/>
  <c r="J9333" i="1"/>
  <c r="U9333" i="1" s="1"/>
  <c r="D9317" i="2" s="1"/>
  <c r="Q9330" i="1"/>
  <c r="R9330" i="1" s="1"/>
  <c r="T9330" i="1" s="1"/>
  <c r="J9329" i="1"/>
  <c r="U9329" i="1" s="1"/>
  <c r="D9313" i="2" s="1"/>
  <c r="Q9326" i="1"/>
  <c r="R9326" i="1" s="1"/>
  <c r="T9326" i="1" s="1"/>
  <c r="J9325" i="1"/>
  <c r="U9325" i="1" s="1"/>
  <c r="D9309" i="2" s="1"/>
  <c r="Q9322" i="1"/>
  <c r="R9322" i="1" s="1"/>
  <c r="T9322" i="1" s="1"/>
  <c r="J9321" i="1"/>
  <c r="U9321" i="1" s="1"/>
  <c r="D9305" i="2" s="1"/>
  <c r="Q9318" i="1"/>
  <c r="R9318" i="1" s="1"/>
  <c r="T9318" i="1" s="1"/>
  <c r="J9317" i="1"/>
  <c r="U9317" i="1" s="1"/>
  <c r="D9301" i="2" s="1"/>
  <c r="Q9314" i="1"/>
  <c r="R9314" i="1" s="1"/>
  <c r="T9314" i="1" s="1"/>
  <c r="J9313" i="1"/>
  <c r="U9313" i="1" s="1"/>
  <c r="D9297" i="2" s="1"/>
  <c r="Q9310" i="1"/>
  <c r="R9310" i="1" s="1"/>
  <c r="T9310" i="1" s="1"/>
  <c r="J9309" i="1"/>
  <c r="U9309" i="1" s="1"/>
  <c r="D9293" i="2" s="1"/>
  <c r="Q9306" i="1"/>
  <c r="R9306" i="1" s="1"/>
  <c r="T9306" i="1" s="1"/>
  <c r="J9305" i="1"/>
  <c r="U9305" i="1" s="1"/>
  <c r="D9289" i="2" s="1"/>
  <c r="Q9302" i="1"/>
  <c r="R9302" i="1" s="1"/>
  <c r="T9302" i="1" s="1"/>
  <c r="J9301" i="1"/>
  <c r="U9301" i="1" s="1"/>
  <c r="D9285" i="2" s="1"/>
  <c r="Q9298" i="1"/>
  <c r="R9298" i="1" s="1"/>
  <c r="T9298" i="1" s="1"/>
  <c r="J9297" i="1"/>
  <c r="U9297" i="1" s="1"/>
  <c r="D9281" i="2" s="1"/>
  <c r="Q9294" i="1"/>
  <c r="R9294" i="1" s="1"/>
  <c r="T9294" i="1" s="1"/>
  <c r="J9293" i="1"/>
  <c r="U9293" i="1" s="1"/>
  <c r="D9277" i="2" s="1"/>
  <c r="Q9290" i="1"/>
  <c r="R9290" i="1" s="1"/>
  <c r="T9290" i="1" s="1"/>
  <c r="J9289" i="1"/>
  <c r="U9289" i="1" s="1"/>
  <c r="D9273" i="2" s="1"/>
  <c r="Q9286" i="1"/>
  <c r="R9286" i="1" s="1"/>
  <c r="T9286" i="1" s="1"/>
  <c r="J9285" i="1"/>
  <c r="U9285" i="1" s="1"/>
  <c r="D9269" i="2" s="1"/>
  <c r="Q9282" i="1"/>
  <c r="R9282" i="1" s="1"/>
  <c r="T9282" i="1" s="1"/>
  <c r="J9281" i="1"/>
  <c r="U9281" i="1" s="1"/>
  <c r="D9265" i="2" s="1"/>
  <c r="Q9278" i="1"/>
  <c r="R9278" i="1" s="1"/>
  <c r="T9278" i="1" s="1"/>
  <c r="J9277" i="1"/>
  <c r="U9277" i="1" s="1"/>
  <c r="D9261" i="2" s="1"/>
  <c r="Q9274" i="1"/>
  <c r="R9274" i="1" s="1"/>
  <c r="T9274" i="1" s="1"/>
  <c r="J9273" i="1"/>
  <c r="U9273" i="1" s="1"/>
  <c r="D9257" i="2" s="1"/>
  <c r="Q9270" i="1"/>
  <c r="R9270" i="1" s="1"/>
  <c r="T9270" i="1" s="1"/>
  <c r="J9269" i="1"/>
  <c r="U9269" i="1" s="1"/>
  <c r="D9253" i="2" s="1"/>
  <c r="Q9266" i="1"/>
  <c r="R9266" i="1" s="1"/>
  <c r="T9266" i="1" s="1"/>
  <c r="J9265" i="1"/>
  <c r="U9265" i="1" s="1"/>
  <c r="D9249" i="2" s="1"/>
  <c r="Q9262" i="1"/>
  <c r="R9262" i="1" s="1"/>
  <c r="T9262" i="1" s="1"/>
  <c r="J9261" i="1"/>
  <c r="U9261" i="1" s="1"/>
  <c r="D9245" i="2" s="1"/>
  <c r="Q9258" i="1"/>
  <c r="R9258" i="1" s="1"/>
  <c r="T9258" i="1" s="1"/>
  <c r="J9257" i="1"/>
  <c r="U9257" i="1" s="1"/>
  <c r="D9241" i="2" s="1"/>
  <c r="Q9254" i="1"/>
  <c r="R9254" i="1" s="1"/>
  <c r="T9254" i="1" s="1"/>
  <c r="J9253" i="1"/>
  <c r="U9253" i="1" s="1"/>
  <c r="D9237" i="2" s="1"/>
  <c r="Q9250" i="1"/>
  <c r="R9250" i="1" s="1"/>
  <c r="T9250" i="1" s="1"/>
  <c r="J9249" i="1"/>
  <c r="U9249" i="1" s="1"/>
  <c r="D9233" i="2" s="1"/>
  <c r="Q9246" i="1"/>
  <c r="R9246" i="1" s="1"/>
  <c r="T9246" i="1" s="1"/>
  <c r="J9245" i="1"/>
  <c r="U9245" i="1" s="1"/>
  <c r="D9229" i="2" s="1"/>
  <c r="Q9242" i="1"/>
  <c r="R9242" i="1" s="1"/>
  <c r="T9242" i="1" s="1"/>
  <c r="J9241" i="1"/>
  <c r="U9241" i="1" s="1"/>
  <c r="D9225" i="2" s="1"/>
  <c r="Q9238" i="1"/>
  <c r="R9238" i="1" s="1"/>
  <c r="T9238" i="1" s="1"/>
  <c r="J9237" i="1"/>
  <c r="U9237" i="1" s="1"/>
  <c r="D9221" i="2" s="1"/>
  <c r="Q9234" i="1"/>
  <c r="R9234" i="1" s="1"/>
  <c r="T9234" i="1" s="1"/>
  <c r="J9233" i="1"/>
  <c r="U9233" i="1" s="1"/>
  <c r="D9217" i="2" s="1"/>
  <c r="Q9230" i="1"/>
  <c r="R9230" i="1" s="1"/>
  <c r="T9230" i="1" s="1"/>
  <c r="J9229" i="1"/>
  <c r="U9229" i="1" s="1"/>
  <c r="D9213" i="2" s="1"/>
  <c r="Q9226" i="1"/>
  <c r="R9226" i="1" s="1"/>
  <c r="T9226" i="1" s="1"/>
  <c r="J9225" i="1"/>
  <c r="U9225" i="1" s="1"/>
  <c r="D9209" i="2" s="1"/>
  <c r="Q9222" i="1"/>
  <c r="R9222" i="1" s="1"/>
  <c r="T9222" i="1" s="1"/>
  <c r="J9221" i="1"/>
  <c r="U9221" i="1" s="1"/>
  <c r="D9205" i="2" s="1"/>
  <c r="Q9218" i="1"/>
  <c r="R9218" i="1" s="1"/>
  <c r="T9218" i="1" s="1"/>
  <c r="J9217" i="1"/>
  <c r="U9217" i="1" s="1"/>
  <c r="D9201" i="2" s="1"/>
  <c r="Q9214" i="1"/>
  <c r="R9214" i="1" s="1"/>
  <c r="T9214" i="1" s="1"/>
  <c r="J9213" i="1"/>
  <c r="U9213" i="1" s="1"/>
  <c r="D9197" i="2" s="1"/>
  <c r="Q9210" i="1"/>
  <c r="R9210" i="1" s="1"/>
  <c r="T9210" i="1" s="1"/>
  <c r="J9209" i="1"/>
  <c r="U9209" i="1" s="1"/>
  <c r="D9193" i="2" s="1"/>
  <c r="Q9206" i="1"/>
  <c r="R9206" i="1" s="1"/>
  <c r="T9206" i="1" s="1"/>
  <c r="J9205" i="1"/>
  <c r="U9205" i="1" s="1"/>
  <c r="D9189" i="2" s="1"/>
  <c r="Q9202" i="1"/>
  <c r="R9202" i="1" s="1"/>
  <c r="T9202" i="1" s="1"/>
  <c r="J9201" i="1"/>
  <c r="U9201" i="1" s="1"/>
  <c r="D9185" i="2" s="1"/>
  <c r="Q9198" i="1"/>
  <c r="R9198" i="1" s="1"/>
  <c r="T9198" i="1" s="1"/>
  <c r="J9197" i="1"/>
  <c r="U9197" i="1" s="1"/>
  <c r="D9181" i="2" s="1"/>
  <c r="Q9194" i="1"/>
  <c r="R9194" i="1" s="1"/>
  <c r="T9194" i="1" s="1"/>
  <c r="J9193" i="1"/>
  <c r="U9193" i="1" s="1"/>
  <c r="D9177" i="2" s="1"/>
  <c r="Q9190" i="1"/>
  <c r="R9190" i="1" s="1"/>
  <c r="T9190" i="1" s="1"/>
  <c r="J9189" i="1"/>
  <c r="U9189" i="1" s="1"/>
  <c r="D9173" i="2" s="1"/>
  <c r="Q9186" i="1"/>
  <c r="R9186" i="1" s="1"/>
  <c r="T9186" i="1" s="1"/>
  <c r="J9185" i="1"/>
  <c r="U9185" i="1" s="1"/>
  <c r="D9169" i="2" s="1"/>
  <c r="Q9182" i="1"/>
  <c r="R9182" i="1" s="1"/>
  <c r="T9182" i="1" s="1"/>
  <c r="J9181" i="1"/>
  <c r="U9181" i="1" s="1"/>
  <c r="D9165" i="2" s="1"/>
  <c r="Q9178" i="1"/>
  <c r="R9178" i="1" s="1"/>
  <c r="T9178" i="1" s="1"/>
  <c r="J9177" i="1"/>
  <c r="U9177" i="1" s="1"/>
  <c r="D9161" i="2" s="1"/>
  <c r="Q9174" i="1"/>
  <c r="R9174" i="1" s="1"/>
  <c r="T9174" i="1" s="1"/>
  <c r="J9173" i="1"/>
  <c r="U9173" i="1" s="1"/>
  <c r="D9157" i="2" s="1"/>
  <c r="Q9170" i="1"/>
  <c r="R9170" i="1" s="1"/>
  <c r="T9170" i="1" s="1"/>
  <c r="J9169" i="1"/>
  <c r="U9169" i="1" s="1"/>
  <c r="D9153" i="2" s="1"/>
  <c r="Q9166" i="1"/>
  <c r="R9166" i="1" s="1"/>
  <c r="T9166" i="1" s="1"/>
  <c r="J9165" i="1"/>
  <c r="U9165" i="1" s="1"/>
  <c r="D9149" i="2" s="1"/>
  <c r="Q9162" i="1"/>
  <c r="R9162" i="1" s="1"/>
  <c r="T9162" i="1" s="1"/>
  <c r="J9161" i="1"/>
  <c r="U9161" i="1" s="1"/>
  <c r="D9145" i="2" s="1"/>
  <c r="Q9158" i="1"/>
  <c r="R9158" i="1" s="1"/>
  <c r="T9158" i="1" s="1"/>
  <c r="J9157" i="1"/>
  <c r="U9157" i="1" s="1"/>
  <c r="D9141" i="2" s="1"/>
  <c r="Q9154" i="1"/>
  <c r="R9154" i="1" s="1"/>
  <c r="T9154" i="1" s="1"/>
  <c r="J9153" i="1"/>
  <c r="U9153" i="1" s="1"/>
  <c r="D9137" i="2" s="1"/>
  <c r="Q9150" i="1"/>
  <c r="R9150" i="1" s="1"/>
  <c r="T9150" i="1" s="1"/>
  <c r="J9149" i="1"/>
  <c r="U9149" i="1" s="1"/>
  <c r="D9133" i="2" s="1"/>
  <c r="Q9146" i="1"/>
  <c r="R9146" i="1" s="1"/>
  <c r="T9146" i="1" s="1"/>
  <c r="J9145" i="1"/>
  <c r="U9145" i="1" s="1"/>
  <c r="D9129" i="2" s="1"/>
  <c r="Q9142" i="1"/>
  <c r="R9142" i="1" s="1"/>
  <c r="T9142" i="1" s="1"/>
  <c r="J9141" i="1"/>
  <c r="U9141" i="1" s="1"/>
  <c r="D9125" i="2" s="1"/>
  <c r="Q9138" i="1"/>
  <c r="R9138" i="1" s="1"/>
  <c r="T9138" i="1" s="1"/>
  <c r="J9137" i="1"/>
  <c r="U9137" i="1" s="1"/>
  <c r="D9121" i="2" s="1"/>
  <c r="Q9134" i="1"/>
  <c r="R9134" i="1" s="1"/>
  <c r="T9134" i="1" s="1"/>
  <c r="J9133" i="1"/>
  <c r="U9133" i="1" s="1"/>
  <c r="D9117" i="2" s="1"/>
  <c r="Q9130" i="1"/>
  <c r="R9130" i="1" s="1"/>
  <c r="T9130" i="1" s="1"/>
  <c r="J9129" i="1"/>
  <c r="U9129" i="1" s="1"/>
  <c r="D9113" i="2" s="1"/>
  <c r="Q9126" i="1"/>
  <c r="R9126" i="1" s="1"/>
  <c r="T9126" i="1" s="1"/>
  <c r="J9125" i="1"/>
  <c r="U9125" i="1" s="1"/>
  <c r="D9109" i="2" s="1"/>
  <c r="Q9122" i="1"/>
  <c r="R9122" i="1" s="1"/>
  <c r="T9122" i="1" s="1"/>
  <c r="J9121" i="1"/>
  <c r="U9121" i="1" s="1"/>
  <c r="D9105" i="2" s="1"/>
  <c r="Q9118" i="1"/>
  <c r="R9118" i="1" s="1"/>
  <c r="T9118" i="1" s="1"/>
  <c r="J9117" i="1"/>
  <c r="U9117" i="1" s="1"/>
  <c r="D9101" i="2" s="1"/>
  <c r="Q9114" i="1"/>
  <c r="R9114" i="1" s="1"/>
  <c r="T9114" i="1" s="1"/>
  <c r="J9113" i="1"/>
  <c r="U9113" i="1" s="1"/>
  <c r="D9097" i="2" s="1"/>
  <c r="Q9110" i="1"/>
  <c r="R9110" i="1" s="1"/>
  <c r="T9110" i="1" s="1"/>
  <c r="J9109" i="1"/>
  <c r="U9109" i="1" s="1"/>
  <c r="D9093" i="2" s="1"/>
  <c r="J9107" i="1"/>
  <c r="U9107" i="1" s="1"/>
  <c r="D9091" i="2" s="1"/>
  <c r="Q9106" i="1"/>
  <c r="R9106" i="1" s="1"/>
  <c r="T9106" i="1" s="1"/>
  <c r="Q9104" i="1"/>
  <c r="R9104" i="1" s="1"/>
  <c r="T9104" i="1" s="1"/>
  <c r="J9103" i="1"/>
  <c r="U9103" i="1" s="1"/>
  <c r="D9087" i="2" s="1"/>
  <c r="J9101" i="1"/>
  <c r="U9101" i="1" s="1"/>
  <c r="D9085" i="2" s="1"/>
  <c r="Q9100" i="1"/>
  <c r="R9100" i="1" s="1"/>
  <c r="T9100" i="1" s="1"/>
  <c r="Q9098" i="1"/>
  <c r="R9098" i="1" s="1"/>
  <c r="T9098" i="1" s="1"/>
  <c r="J9097" i="1"/>
  <c r="U9097" i="1" s="1"/>
  <c r="D9081" i="2" s="1"/>
  <c r="J9095" i="1"/>
  <c r="U9095" i="1" s="1"/>
  <c r="D9079" i="2" s="1"/>
  <c r="Q9094" i="1"/>
  <c r="R9094" i="1" s="1"/>
  <c r="T9094" i="1" s="1"/>
  <c r="Q9092" i="1"/>
  <c r="R9092" i="1" s="1"/>
  <c r="T9092" i="1" s="1"/>
  <c r="J9091" i="1"/>
  <c r="U9091" i="1" s="1"/>
  <c r="D9075" i="2" s="1"/>
  <c r="J9089" i="1"/>
  <c r="U9089" i="1" s="1"/>
  <c r="D9073" i="2" s="1"/>
  <c r="Q9088" i="1"/>
  <c r="R9088" i="1" s="1"/>
  <c r="T9088" i="1" s="1"/>
  <c r="Q9086" i="1"/>
  <c r="R9086" i="1" s="1"/>
  <c r="T9086" i="1" s="1"/>
  <c r="J9085" i="1"/>
  <c r="U9085" i="1" s="1"/>
  <c r="D9069" i="2" s="1"/>
  <c r="J9083" i="1"/>
  <c r="U9083" i="1" s="1"/>
  <c r="D9067" i="2" s="1"/>
  <c r="Q9082" i="1"/>
  <c r="R9082" i="1" s="1"/>
  <c r="T9082" i="1" s="1"/>
  <c r="Q9080" i="1"/>
  <c r="R9080" i="1" s="1"/>
  <c r="T9080" i="1" s="1"/>
  <c r="J9079" i="1"/>
  <c r="U9079" i="1" s="1"/>
  <c r="D9063" i="2" s="1"/>
  <c r="J9077" i="1"/>
  <c r="U9077" i="1" s="1"/>
  <c r="D9061" i="2" s="1"/>
  <c r="Q9076" i="1"/>
  <c r="R9076" i="1" s="1"/>
  <c r="T9076" i="1" s="1"/>
  <c r="Q9074" i="1"/>
  <c r="R9074" i="1" s="1"/>
  <c r="T9074" i="1" s="1"/>
  <c r="J9073" i="1"/>
  <c r="U9073" i="1" s="1"/>
  <c r="D9057" i="2" s="1"/>
  <c r="J9071" i="1"/>
  <c r="U9071" i="1" s="1"/>
  <c r="D9055" i="2" s="1"/>
  <c r="Q9070" i="1"/>
  <c r="R9070" i="1" s="1"/>
  <c r="T9070" i="1" s="1"/>
  <c r="Q9068" i="1"/>
  <c r="R9068" i="1" s="1"/>
  <c r="T9068" i="1" s="1"/>
  <c r="J9067" i="1"/>
  <c r="U9067" i="1" s="1"/>
  <c r="D9051" i="2" s="1"/>
  <c r="J9065" i="1"/>
  <c r="U9065" i="1" s="1"/>
  <c r="D9049" i="2" s="1"/>
  <c r="Q9064" i="1"/>
  <c r="R9064" i="1" s="1"/>
  <c r="T9064" i="1" s="1"/>
  <c r="Q9062" i="1"/>
  <c r="R9062" i="1" s="1"/>
  <c r="T9062" i="1" s="1"/>
  <c r="J9061" i="1"/>
  <c r="U9061" i="1" s="1"/>
  <c r="D9045" i="2" s="1"/>
  <c r="J9059" i="1"/>
  <c r="U9059" i="1" s="1"/>
  <c r="D9043" i="2" s="1"/>
  <c r="Q9058" i="1"/>
  <c r="R9058" i="1" s="1"/>
  <c r="T9058" i="1" s="1"/>
  <c r="Q9056" i="1"/>
  <c r="R9056" i="1" s="1"/>
  <c r="T9056" i="1" s="1"/>
  <c r="J9055" i="1"/>
  <c r="U9055" i="1" s="1"/>
  <c r="D9039" i="2" s="1"/>
  <c r="J9053" i="1"/>
  <c r="U9053" i="1" s="1"/>
  <c r="D9037" i="2" s="1"/>
  <c r="Q9052" i="1"/>
  <c r="R9052" i="1" s="1"/>
  <c r="T9052" i="1" s="1"/>
  <c r="Q9050" i="1"/>
  <c r="R9050" i="1" s="1"/>
  <c r="T9050" i="1" s="1"/>
  <c r="J9049" i="1"/>
  <c r="U9049" i="1" s="1"/>
  <c r="D9033" i="2" s="1"/>
  <c r="J9047" i="1"/>
  <c r="U9047" i="1" s="1"/>
  <c r="D9031" i="2" s="1"/>
  <c r="Q9046" i="1"/>
  <c r="R9046" i="1" s="1"/>
  <c r="T9046" i="1" s="1"/>
  <c r="Q9044" i="1"/>
  <c r="R9044" i="1" s="1"/>
  <c r="T9044" i="1" s="1"/>
  <c r="J9043" i="1"/>
  <c r="U9043" i="1" s="1"/>
  <c r="D9027" i="2" s="1"/>
  <c r="J9041" i="1"/>
  <c r="U9041" i="1" s="1"/>
  <c r="D9025" i="2" s="1"/>
  <c r="Q9040" i="1"/>
  <c r="R9040" i="1" s="1"/>
  <c r="T9040" i="1" s="1"/>
  <c r="Q9038" i="1"/>
  <c r="R9038" i="1" s="1"/>
  <c r="T9038" i="1" s="1"/>
  <c r="J9037" i="1"/>
  <c r="U9037" i="1" s="1"/>
  <c r="D9021" i="2" s="1"/>
  <c r="J9035" i="1"/>
  <c r="U9035" i="1" s="1"/>
  <c r="D9019" i="2" s="1"/>
  <c r="Q9034" i="1"/>
  <c r="R9034" i="1" s="1"/>
  <c r="T9034" i="1" s="1"/>
  <c r="Q9032" i="1"/>
  <c r="R9032" i="1" s="1"/>
  <c r="T9032" i="1" s="1"/>
  <c r="J9031" i="1"/>
  <c r="U9031" i="1" s="1"/>
  <c r="D9015" i="2" s="1"/>
  <c r="J9029" i="1"/>
  <c r="U9029" i="1" s="1"/>
  <c r="D9013" i="2" s="1"/>
  <c r="Q9028" i="1"/>
  <c r="R9028" i="1" s="1"/>
  <c r="T9028" i="1" s="1"/>
  <c r="Q9026" i="1"/>
  <c r="R9026" i="1" s="1"/>
  <c r="T9026" i="1" s="1"/>
  <c r="J9025" i="1"/>
  <c r="U9025" i="1" s="1"/>
  <c r="D9009" i="2" s="1"/>
  <c r="J9023" i="1"/>
  <c r="U9023" i="1" s="1"/>
  <c r="D9007" i="2" s="1"/>
  <c r="Q9022" i="1"/>
  <c r="R9022" i="1" s="1"/>
  <c r="T9022" i="1" s="1"/>
  <c r="Q9020" i="1"/>
  <c r="R9020" i="1" s="1"/>
  <c r="T9020" i="1" s="1"/>
  <c r="J9019" i="1"/>
  <c r="U9019" i="1" s="1"/>
  <c r="D9003" i="2" s="1"/>
  <c r="J9017" i="1"/>
  <c r="U9017" i="1" s="1"/>
  <c r="D9001" i="2" s="1"/>
  <c r="Q9016" i="1"/>
  <c r="R9016" i="1" s="1"/>
  <c r="T9016" i="1" s="1"/>
  <c r="Q9014" i="1"/>
  <c r="R9014" i="1" s="1"/>
  <c r="T9014" i="1" s="1"/>
  <c r="J9013" i="1"/>
  <c r="U9013" i="1" s="1"/>
  <c r="D8997" i="2" s="1"/>
  <c r="J9011" i="1"/>
  <c r="U9011" i="1" s="1"/>
  <c r="D8995" i="2" s="1"/>
  <c r="Q9010" i="1"/>
  <c r="R9010" i="1" s="1"/>
  <c r="T9010" i="1" s="1"/>
  <c r="Q9008" i="1"/>
  <c r="R9008" i="1" s="1"/>
  <c r="T9008" i="1" s="1"/>
  <c r="J9007" i="1"/>
  <c r="U9007" i="1" s="1"/>
  <c r="D8991" i="2" s="1"/>
  <c r="J9005" i="1"/>
  <c r="U9005" i="1" s="1"/>
  <c r="D8989" i="2" s="1"/>
  <c r="Q9004" i="1"/>
  <c r="R9004" i="1" s="1"/>
  <c r="T9004" i="1" s="1"/>
  <c r="Q9002" i="1"/>
  <c r="R9002" i="1" s="1"/>
  <c r="T9002" i="1" s="1"/>
  <c r="J9001" i="1"/>
  <c r="U9001" i="1" s="1"/>
  <c r="D8985" i="2" s="1"/>
  <c r="J8999" i="1"/>
  <c r="U8999" i="1" s="1"/>
  <c r="D8983" i="2" s="1"/>
  <c r="Q8998" i="1"/>
  <c r="R8998" i="1" s="1"/>
  <c r="T8998" i="1" s="1"/>
  <c r="Q8996" i="1"/>
  <c r="R8996" i="1" s="1"/>
  <c r="T8996" i="1" s="1"/>
  <c r="J8995" i="1"/>
  <c r="U8995" i="1" s="1"/>
  <c r="D8979" i="2" s="1"/>
  <c r="J8993" i="1"/>
  <c r="U8993" i="1" s="1"/>
  <c r="D8977" i="2" s="1"/>
  <c r="Q8992" i="1"/>
  <c r="R8992" i="1" s="1"/>
  <c r="T8992" i="1" s="1"/>
  <c r="Q8990" i="1"/>
  <c r="R8990" i="1" s="1"/>
  <c r="T8990" i="1" s="1"/>
  <c r="J8989" i="1"/>
  <c r="U8989" i="1" s="1"/>
  <c r="D8973" i="2" s="1"/>
  <c r="J8987" i="1"/>
  <c r="U8987" i="1" s="1"/>
  <c r="D8971" i="2" s="1"/>
  <c r="Q8986" i="1"/>
  <c r="R8986" i="1" s="1"/>
  <c r="T8986" i="1" s="1"/>
  <c r="Q8984" i="1"/>
  <c r="R8984" i="1" s="1"/>
  <c r="T8984" i="1" s="1"/>
  <c r="J8983" i="1"/>
  <c r="U8983" i="1" s="1"/>
  <c r="D8967" i="2" s="1"/>
  <c r="J8981" i="1"/>
  <c r="U8981" i="1" s="1"/>
  <c r="D8965" i="2" s="1"/>
  <c r="Q8980" i="1"/>
  <c r="R8980" i="1" s="1"/>
  <c r="T8980" i="1" s="1"/>
  <c r="Q8978" i="1"/>
  <c r="R8978" i="1" s="1"/>
  <c r="T8978" i="1" s="1"/>
  <c r="J8977" i="1"/>
  <c r="U8977" i="1" s="1"/>
  <c r="D8961" i="2" s="1"/>
  <c r="J8975" i="1"/>
  <c r="U8975" i="1" s="1"/>
  <c r="D8959" i="2" s="1"/>
  <c r="Q8974" i="1"/>
  <c r="R8974" i="1" s="1"/>
  <c r="T8974" i="1" s="1"/>
  <c r="Q8972" i="1"/>
  <c r="R8972" i="1" s="1"/>
  <c r="T8972" i="1" s="1"/>
  <c r="J8971" i="1"/>
  <c r="U8971" i="1" s="1"/>
  <c r="D8955" i="2" s="1"/>
  <c r="J8969" i="1"/>
  <c r="U8969" i="1" s="1"/>
  <c r="D8953" i="2" s="1"/>
  <c r="Q8968" i="1"/>
  <c r="R8968" i="1" s="1"/>
  <c r="T8968" i="1" s="1"/>
  <c r="Q8966" i="1"/>
  <c r="R8966" i="1" s="1"/>
  <c r="T8966" i="1" s="1"/>
  <c r="J8965" i="1"/>
  <c r="U8965" i="1" s="1"/>
  <c r="D8949" i="2" s="1"/>
  <c r="J8963" i="1"/>
  <c r="U8963" i="1" s="1"/>
  <c r="D8947" i="2" s="1"/>
  <c r="Q8962" i="1"/>
  <c r="R8962" i="1" s="1"/>
  <c r="T8962" i="1" s="1"/>
  <c r="Q8960" i="1"/>
  <c r="R8960" i="1" s="1"/>
  <c r="T8960" i="1" s="1"/>
  <c r="J8959" i="1"/>
  <c r="U8959" i="1" s="1"/>
  <c r="D8943" i="2" s="1"/>
  <c r="J8957" i="1"/>
  <c r="U8957" i="1" s="1"/>
  <c r="D8941" i="2" s="1"/>
  <c r="Q8956" i="1"/>
  <c r="R8956" i="1" s="1"/>
  <c r="T8956" i="1" s="1"/>
  <c r="Q8954" i="1"/>
  <c r="R8954" i="1" s="1"/>
  <c r="T8954" i="1" s="1"/>
  <c r="J8953" i="1"/>
  <c r="U8953" i="1" s="1"/>
  <c r="D8937" i="2" s="1"/>
  <c r="J8951" i="1"/>
  <c r="U8951" i="1" s="1"/>
  <c r="D8935" i="2" s="1"/>
  <c r="Q8950" i="1"/>
  <c r="R8950" i="1" s="1"/>
  <c r="T8950" i="1" s="1"/>
  <c r="Q8948" i="1"/>
  <c r="R8948" i="1" s="1"/>
  <c r="T8948" i="1" s="1"/>
  <c r="J8947" i="1"/>
  <c r="U8947" i="1" s="1"/>
  <c r="D8931" i="2" s="1"/>
  <c r="J8945" i="1"/>
  <c r="U8945" i="1" s="1"/>
  <c r="D8929" i="2" s="1"/>
  <c r="Q8944" i="1"/>
  <c r="R8944" i="1" s="1"/>
  <c r="T8944" i="1" s="1"/>
  <c r="Q8942" i="1"/>
  <c r="R8942" i="1" s="1"/>
  <c r="T8942" i="1" s="1"/>
  <c r="J8941" i="1"/>
  <c r="U8941" i="1" s="1"/>
  <c r="D8925" i="2" s="1"/>
  <c r="J8939" i="1"/>
  <c r="U8939" i="1" s="1"/>
  <c r="D8923" i="2" s="1"/>
  <c r="Q8938" i="1"/>
  <c r="R8938" i="1" s="1"/>
  <c r="T8938" i="1" s="1"/>
  <c r="Q8936" i="1"/>
  <c r="R8936" i="1" s="1"/>
  <c r="T8936" i="1" s="1"/>
  <c r="J8935" i="1"/>
  <c r="U8935" i="1" s="1"/>
  <c r="D8919" i="2" s="1"/>
  <c r="J8933" i="1"/>
  <c r="U8933" i="1" s="1"/>
  <c r="D8917" i="2" s="1"/>
  <c r="Q8932" i="1"/>
  <c r="R8932" i="1" s="1"/>
  <c r="T8932" i="1" s="1"/>
  <c r="Q8930" i="1"/>
  <c r="R8930" i="1" s="1"/>
  <c r="T8930" i="1" s="1"/>
  <c r="J8929" i="1"/>
  <c r="U8929" i="1" s="1"/>
  <c r="D8913" i="2" s="1"/>
  <c r="J8927" i="1"/>
  <c r="U8927" i="1" s="1"/>
  <c r="D8911" i="2" s="1"/>
  <c r="Q8926" i="1"/>
  <c r="R8926" i="1" s="1"/>
  <c r="T8926" i="1" s="1"/>
  <c r="Q8924" i="1"/>
  <c r="R8924" i="1" s="1"/>
  <c r="T8924" i="1" s="1"/>
  <c r="J8923" i="1"/>
  <c r="U8923" i="1" s="1"/>
  <c r="D8907" i="2" s="1"/>
  <c r="J8921" i="1"/>
  <c r="U8921" i="1" s="1"/>
  <c r="D8905" i="2" s="1"/>
  <c r="Q8920" i="1"/>
  <c r="R8920" i="1" s="1"/>
  <c r="T8920" i="1" s="1"/>
  <c r="Q8918" i="1"/>
  <c r="R8918" i="1" s="1"/>
  <c r="T8918" i="1" s="1"/>
  <c r="J8917" i="1"/>
  <c r="U8917" i="1" s="1"/>
  <c r="D8901" i="2" s="1"/>
  <c r="J8915" i="1"/>
  <c r="U8915" i="1" s="1"/>
  <c r="D8899" i="2" s="1"/>
  <c r="Q8914" i="1"/>
  <c r="R8914" i="1" s="1"/>
  <c r="T8914" i="1" s="1"/>
  <c r="Q8912" i="1"/>
  <c r="R8912" i="1" s="1"/>
  <c r="T8912" i="1" s="1"/>
  <c r="J8911" i="1"/>
  <c r="U8911" i="1" s="1"/>
  <c r="D8895" i="2" s="1"/>
  <c r="J8909" i="1"/>
  <c r="U8909" i="1" s="1"/>
  <c r="D8893" i="2" s="1"/>
  <c r="Q8908" i="1"/>
  <c r="R8908" i="1" s="1"/>
  <c r="T8908" i="1" s="1"/>
  <c r="Q8906" i="1"/>
  <c r="R8906" i="1" s="1"/>
  <c r="T8906" i="1" s="1"/>
  <c r="J8905" i="1"/>
  <c r="U8905" i="1" s="1"/>
  <c r="D8889" i="2" s="1"/>
  <c r="J8903" i="1"/>
  <c r="U8903" i="1" s="1"/>
  <c r="D8887" i="2" s="1"/>
  <c r="Q8902" i="1"/>
  <c r="R8902" i="1" s="1"/>
  <c r="T8902" i="1" s="1"/>
  <c r="Q8900" i="1"/>
  <c r="R8900" i="1" s="1"/>
  <c r="T8900" i="1" s="1"/>
  <c r="J8899" i="1"/>
  <c r="U8899" i="1" s="1"/>
  <c r="D8883" i="2" s="1"/>
  <c r="J8897" i="1"/>
  <c r="U8897" i="1" s="1"/>
  <c r="D8881" i="2" s="1"/>
  <c r="Q8896" i="1"/>
  <c r="R8896" i="1" s="1"/>
  <c r="T8896" i="1" s="1"/>
  <c r="Q8894" i="1"/>
  <c r="R8894" i="1" s="1"/>
  <c r="T8894" i="1" s="1"/>
  <c r="J8893" i="1"/>
  <c r="U8893" i="1" s="1"/>
  <c r="D8877" i="2" s="1"/>
  <c r="J8891" i="1"/>
  <c r="U8891" i="1" s="1"/>
  <c r="D8875" i="2" s="1"/>
  <c r="Q8890" i="1"/>
  <c r="R8890" i="1" s="1"/>
  <c r="T8890" i="1" s="1"/>
  <c r="Q8888" i="1"/>
  <c r="R8888" i="1" s="1"/>
  <c r="T8888" i="1" s="1"/>
  <c r="J8887" i="1"/>
  <c r="U8887" i="1" s="1"/>
  <c r="D8871" i="2" s="1"/>
  <c r="J8885" i="1"/>
  <c r="U8885" i="1" s="1"/>
  <c r="D8869" i="2" s="1"/>
  <c r="Q8884" i="1"/>
  <c r="R8884" i="1" s="1"/>
  <c r="T8884" i="1" s="1"/>
  <c r="Q8882" i="1"/>
  <c r="R8882" i="1" s="1"/>
  <c r="T8882" i="1" s="1"/>
  <c r="J8881" i="1"/>
  <c r="U8881" i="1" s="1"/>
  <c r="D8865" i="2" s="1"/>
  <c r="J8879" i="1"/>
  <c r="U8879" i="1" s="1"/>
  <c r="D8863" i="2" s="1"/>
  <c r="Q8878" i="1"/>
  <c r="R8878" i="1" s="1"/>
  <c r="T8878" i="1" s="1"/>
  <c r="Q8876" i="1"/>
  <c r="R8876" i="1" s="1"/>
  <c r="T8876" i="1" s="1"/>
  <c r="J8875" i="1"/>
  <c r="U8875" i="1" s="1"/>
  <c r="D8859" i="2" s="1"/>
  <c r="J8873" i="1"/>
  <c r="U8873" i="1" s="1"/>
  <c r="D8857" i="2" s="1"/>
  <c r="Q8872" i="1"/>
  <c r="R8872" i="1" s="1"/>
  <c r="T8872" i="1" s="1"/>
  <c r="Q8870" i="1"/>
  <c r="R8870" i="1" s="1"/>
  <c r="T8870" i="1" s="1"/>
  <c r="J8869" i="1"/>
  <c r="U8869" i="1" s="1"/>
  <c r="D8853" i="2" s="1"/>
  <c r="J8867" i="1"/>
  <c r="U8867" i="1" s="1"/>
  <c r="D8851" i="2" s="1"/>
  <c r="Q8866" i="1"/>
  <c r="R8866" i="1" s="1"/>
  <c r="T8866" i="1" s="1"/>
  <c r="Q8864" i="1"/>
  <c r="R8864" i="1" s="1"/>
  <c r="T8864" i="1" s="1"/>
  <c r="J8863" i="1"/>
  <c r="U8863" i="1" s="1"/>
  <c r="D8847" i="2" s="1"/>
  <c r="J8861" i="1"/>
  <c r="U8861" i="1" s="1"/>
  <c r="D8845" i="2" s="1"/>
  <c r="Q8860" i="1"/>
  <c r="R8860" i="1" s="1"/>
  <c r="T8860" i="1" s="1"/>
  <c r="Q8858" i="1"/>
  <c r="R8858" i="1" s="1"/>
  <c r="T8858" i="1" s="1"/>
  <c r="J8857" i="1"/>
  <c r="U8857" i="1" s="1"/>
  <c r="D8841" i="2" s="1"/>
  <c r="J8855" i="1"/>
  <c r="U8855" i="1" s="1"/>
  <c r="D8839" i="2" s="1"/>
  <c r="Q8854" i="1"/>
  <c r="R8854" i="1" s="1"/>
  <c r="T8854" i="1" s="1"/>
  <c r="Q8852" i="1"/>
  <c r="R8852" i="1" s="1"/>
  <c r="T8852" i="1" s="1"/>
  <c r="J8851" i="1"/>
  <c r="U8851" i="1" s="1"/>
  <c r="D8835" i="2" s="1"/>
  <c r="J8849" i="1"/>
  <c r="U8849" i="1" s="1"/>
  <c r="D8833" i="2" s="1"/>
  <c r="Q8848" i="1"/>
  <c r="R8848" i="1" s="1"/>
  <c r="T8848" i="1" s="1"/>
  <c r="Q8846" i="1"/>
  <c r="R8846" i="1" s="1"/>
  <c r="T8846" i="1" s="1"/>
  <c r="J8845" i="1"/>
  <c r="U8845" i="1" s="1"/>
  <c r="D8829" i="2" s="1"/>
  <c r="J8843" i="1"/>
  <c r="U8843" i="1" s="1"/>
  <c r="D8827" i="2" s="1"/>
  <c r="Q8842" i="1"/>
  <c r="R8842" i="1" s="1"/>
  <c r="T8842" i="1" s="1"/>
  <c r="Q8840" i="1"/>
  <c r="R8840" i="1" s="1"/>
  <c r="T8840" i="1" s="1"/>
  <c r="J8839" i="1"/>
  <c r="U8839" i="1" s="1"/>
  <c r="D8823" i="2" s="1"/>
  <c r="J8837" i="1"/>
  <c r="U8837" i="1" s="1"/>
  <c r="D8821" i="2" s="1"/>
  <c r="Q8836" i="1"/>
  <c r="R8836" i="1" s="1"/>
  <c r="T8836" i="1" s="1"/>
  <c r="Q8834" i="1"/>
  <c r="R8834" i="1" s="1"/>
  <c r="T8834" i="1" s="1"/>
  <c r="J8833" i="1"/>
  <c r="U8833" i="1" s="1"/>
  <c r="D8817" i="2" s="1"/>
  <c r="J8831" i="1"/>
  <c r="U8831" i="1" s="1"/>
  <c r="D8815" i="2" s="1"/>
  <c r="Q8830" i="1"/>
  <c r="R8830" i="1" s="1"/>
  <c r="T8830" i="1" s="1"/>
  <c r="Q8828" i="1"/>
  <c r="R8828" i="1" s="1"/>
  <c r="T8828" i="1" s="1"/>
  <c r="J8827" i="1"/>
  <c r="U8827" i="1" s="1"/>
  <c r="D8811" i="2" s="1"/>
  <c r="J8825" i="1"/>
  <c r="U8825" i="1" s="1"/>
  <c r="D8809" i="2" s="1"/>
  <c r="Q8824" i="1"/>
  <c r="R8824" i="1" s="1"/>
  <c r="T8824" i="1" s="1"/>
  <c r="Q8822" i="1"/>
  <c r="R8822" i="1" s="1"/>
  <c r="T8822" i="1" s="1"/>
  <c r="J8821" i="1"/>
  <c r="U8821" i="1" s="1"/>
  <c r="D8805" i="2" s="1"/>
  <c r="J8819" i="1"/>
  <c r="U8819" i="1" s="1"/>
  <c r="D8803" i="2" s="1"/>
  <c r="Q8818" i="1"/>
  <c r="R8818" i="1" s="1"/>
  <c r="T8818" i="1" s="1"/>
  <c r="Q8816" i="1"/>
  <c r="R8816" i="1" s="1"/>
  <c r="T8816" i="1" s="1"/>
  <c r="J8815" i="1"/>
  <c r="U8815" i="1" s="1"/>
  <c r="D8799" i="2" s="1"/>
  <c r="J8813" i="1"/>
  <c r="U8813" i="1" s="1"/>
  <c r="D8797" i="2" s="1"/>
  <c r="Q8812" i="1"/>
  <c r="R8812" i="1" s="1"/>
  <c r="T8812" i="1" s="1"/>
  <c r="Q8810" i="1"/>
  <c r="R8810" i="1" s="1"/>
  <c r="T8810" i="1" s="1"/>
  <c r="J8809" i="1"/>
  <c r="U8809" i="1" s="1"/>
  <c r="D8793" i="2" s="1"/>
  <c r="J8807" i="1"/>
  <c r="U8807" i="1" s="1"/>
  <c r="D8791" i="2" s="1"/>
  <c r="Q8806" i="1"/>
  <c r="R8806" i="1" s="1"/>
  <c r="T8806" i="1" s="1"/>
  <c r="Q8804" i="1"/>
  <c r="R8804" i="1" s="1"/>
  <c r="T8804" i="1" s="1"/>
  <c r="J8803" i="1"/>
  <c r="U8803" i="1" s="1"/>
  <c r="D8787" i="2" s="1"/>
  <c r="J8801" i="1"/>
  <c r="U8801" i="1" s="1"/>
  <c r="D8785" i="2" s="1"/>
  <c r="Q8800" i="1"/>
  <c r="R8800" i="1" s="1"/>
  <c r="T8800" i="1" s="1"/>
  <c r="Q8798" i="1"/>
  <c r="R8798" i="1" s="1"/>
  <c r="T8798" i="1" s="1"/>
  <c r="J8797" i="1"/>
  <c r="U8797" i="1" s="1"/>
  <c r="D8781" i="2" s="1"/>
  <c r="J8795" i="1"/>
  <c r="U8795" i="1" s="1"/>
  <c r="D8779" i="2" s="1"/>
  <c r="Q8794" i="1"/>
  <c r="R8794" i="1" s="1"/>
  <c r="T8794" i="1" s="1"/>
  <c r="Q8792" i="1"/>
  <c r="R8792" i="1" s="1"/>
  <c r="T8792" i="1" s="1"/>
  <c r="J8791" i="1"/>
  <c r="U8791" i="1" s="1"/>
  <c r="D8775" i="2" s="1"/>
  <c r="J8789" i="1"/>
  <c r="U8789" i="1" s="1"/>
  <c r="D8773" i="2" s="1"/>
  <c r="Q8788" i="1"/>
  <c r="R8788" i="1" s="1"/>
  <c r="T8788" i="1" s="1"/>
  <c r="Q8786" i="1"/>
  <c r="R8786" i="1" s="1"/>
  <c r="T8786" i="1" s="1"/>
  <c r="J8785" i="1"/>
  <c r="U8785" i="1" s="1"/>
  <c r="D8769" i="2" s="1"/>
  <c r="J8783" i="1"/>
  <c r="U8783" i="1" s="1"/>
  <c r="D8767" i="2" s="1"/>
  <c r="Q8782" i="1"/>
  <c r="R8782" i="1" s="1"/>
  <c r="T8782" i="1" s="1"/>
  <c r="Q8780" i="1"/>
  <c r="R8780" i="1" s="1"/>
  <c r="T8780" i="1" s="1"/>
  <c r="J8779" i="1"/>
  <c r="U8779" i="1" s="1"/>
  <c r="D8763" i="2" s="1"/>
  <c r="J8777" i="1"/>
  <c r="U8777" i="1" s="1"/>
  <c r="D8761" i="2" s="1"/>
  <c r="Q8776" i="1"/>
  <c r="R8776" i="1" s="1"/>
  <c r="T8776" i="1" s="1"/>
  <c r="Q8774" i="1"/>
  <c r="R8774" i="1" s="1"/>
  <c r="T8774" i="1" s="1"/>
  <c r="J8773" i="1"/>
  <c r="U8773" i="1" s="1"/>
  <c r="D8757" i="2" s="1"/>
  <c r="J8771" i="1"/>
  <c r="U8771" i="1" s="1"/>
  <c r="D8755" i="2" s="1"/>
  <c r="Q8770" i="1"/>
  <c r="R8770" i="1" s="1"/>
  <c r="T8770" i="1" s="1"/>
  <c r="Q8768" i="1"/>
  <c r="R8768" i="1" s="1"/>
  <c r="T8768" i="1" s="1"/>
  <c r="J8767" i="1"/>
  <c r="U8767" i="1" s="1"/>
  <c r="D8751" i="2" s="1"/>
  <c r="J8765" i="1"/>
  <c r="U8765" i="1" s="1"/>
  <c r="D8749" i="2" s="1"/>
  <c r="Q8764" i="1"/>
  <c r="R8764" i="1" s="1"/>
  <c r="T8764" i="1" s="1"/>
  <c r="Q8762" i="1"/>
  <c r="R8762" i="1" s="1"/>
  <c r="T8762" i="1" s="1"/>
  <c r="J8761" i="1"/>
  <c r="U8761" i="1" s="1"/>
  <c r="D8745" i="2" s="1"/>
  <c r="J8759" i="1"/>
  <c r="U8759" i="1" s="1"/>
  <c r="D8743" i="2" s="1"/>
  <c r="Q8758" i="1"/>
  <c r="R8758" i="1" s="1"/>
  <c r="T8758" i="1" s="1"/>
  <c r="Q8756" i="1"/>
  <c r="R8756" i="1" s="1"/>
  <c r="T8756" i="1" s="1"/>
  <c r="J8755" i="1"/>
  <c r="U8755" i="1" s="1"/>
  <c r="D8739" i="2" s="1"/>
  <c r="J8753" i="1"/>
  <c r="U8753" i="1" s="1"/>
  <c r="D8737" i="2" s="1"/>
  <c r="Q8752" i="1"/>
  <c r="R8752" i="1" s="1"/>
  <c r="T8752" i="1" s="1"/>
  <c r="Q8750" i="1"/>
  <c r="R8750" i="1" s="1"/>
  <c r="T8750" i="1" s="1"/>
  <c r="J8749" i="1"/>
  <c r="U8749" i="1" s="1"/>
  <c r="D8733" i="2" s="1"/>
  <c r="J8747" i="1"/>
  <c r="U8747" i="1" s="1"/>
  <c r="D8731" i="2" s="1"/>
  <c r="Q8746" i="1"/>
  <c r="R8746" i="1" s="1"/>
  <c r="T8746" i="1" s="1"/>
  <c r="Q8744" i="1"/>
  <c r="R8744" i="1" s="1"/>
  <c r="T8744" i="1" s="1"/>
  <c r="J8743" i="1"/>
  <c r="U8743" i="1" s="1"/>
  <c r="D8727" i="2" s="1"/>
  <c r="J8741" i="1"/>
  <c r="U8741" i="1" s="1"/>
  <c r="D8725" i="2" s="1"/>
  <c r="Q8740" i="1"/>
  <c r="R8740" i="1" s="1"/>
  <c r="T8740" i="1" s="1"/>
  <c r="Q8738" i="1"/>
  <c r="R8738" i="1" s="1"/>
  <c r="T8738" i="1" s="1"/>
  <c r="J8737" i="1"/>
  <c r="U8737" i="1" s="1"/>
  <c r="D8721" i="2" s="1"/>
  <c r="J8735" i="1"/>
  <c r="U8735" i="1" s="1"/>
  <c r="D8719" i="2" s="1"/>
  <c r="Q8734" i="1"/>
  <c r="R8734" i="1" s="1"/>
  <c r="T8734" i="1" s="1"/>
  <c r="Q8732" i="1"/>
  <c r="R8732" i="1" s="1"/>
  <c r="T8732" i="1" s="1"/>
  <c r="J8731" i="1"/>
  <c r="U8731" i="1" s="1"/>
  <c r="D8715" i="2" s="1"/>
  <c r="J8729" i="1"/>
  <c r="U8729" i="1" s="1"/>
  <c r="D8713" i="2" s="1"/>
  <c r="Q8728" i="1"/>
  <c r="R8728" i="1" s="1"/>
  <c r="T8728" i="1" s="1"/>
  <c r="Q8726" i="1"/>
  <c r="R8726" i="1" s="1"/>
  <c r="T8726" i="1" s="1"/>
  <c r="J8725" i="1"/>
  <c r="U8725" i="1" s="1"/>
  <c r="D8709" i="2" s="1"/>
  <c r="J8723" i="1"/>
  <c r="U8723" i="1" s="1"/>
  <c r="D8707" i="2" s="1"/>
  <c r="Q8722" i="1"/>
  <c r="R8722" i="1" s="1"/>
  <c r="T8722" i="1" s="1"/>
  <c r="Q8720" i="1"/>
  <c r="R8720" i="1" s="1"/>
  <c r="T8720" i="1" s="1"/>
  <c r="J8719" i="1"/>
  <c r="U8719" i="1" s="1"/>
  <c r="D8703" i="2" s="1"/>
  <c r="Q8718" i="1"/>
  <c r="R8718" i="1" s="1"/>
  <c r="T8718" i="1" s="1"/>
  <c r="J8713" i="1"/>
  <c r="U8713" i="1" s="1"/>
  <c r="D8697" i="2" s="1"/>
  <c r="R8711" i="1"/>
  <c r="T8711" i="1" s="1"/>
  <c r="U8710" i="1"/>
  <c r="D8694" i="2" s="1"/>
  <c r="R8705" i="1"/>
  <c r="T8705" i="1" s="1"/>
  <c r="U8704" i="1"/>
  <c r="D8688" i="2" s="1"/>
  <c r="R8699" i="1"/>
  <c r="T8699" i="1" s="1"/>
  <c r="U8698" i="1"/>
  <c r="D8682" i="2" s="1"/>
  <c r="U8696" i="1"/>
  <c r="D8680" i="2" s="1"/>
  <c r="R8695" i="1"/>
  <c r="T8695" i="1" s="1"/>
  <c r="U8694" i="1"/>
  <c r="D8678" i="2" s="1"/>
  <c r="U8690" i="1"/>
  <c r="D8674" i="2" s="1"/>
  <c r="R8689" i="1"/>
  <c r="T8689" i="1" s="1"/>
  <c r="U8688" i="1"/>
  <c r="D8672" i="2" s="1"/>
  <c r="U8684" i="1"/>
  <c r="D8668" i="2" s="1"/>
  <c r="R8683" i="1"/>
  <c r="T8683" i="1" s="1"/>
  <c r="U8682" i="1"/>
  <c r="D8666" i="2" s="1"/>
  <c r="R8675" i="1"/>
  <c r="T8675" i="1" s="1"/>
  <c r="U8674" i="1"/>
  <c r="D8658" i="2" s="1"/>
  <c r="R8669" i="1"/>
  <c r="T8669" i="1" s="1"/>
  <c r="U8668" i="1"/>
  <c r="D8652" i="2" s="1"/>
  <c r="R8663" i="1"/>
  <c r="T8663" i="1" s="1"/>
  <c r="U8662" i="1"/>
  <c r="D8646" i="2" s="1"/>
  <c r="U8660" i="1"/>
  <c r="D8644" i="2" s="1"/>
  <c r="R8659" i="1"/>
  <c r="T8659" i="1" s="1"/>
  <c r="U8658" i="1"/>
  <c r="D8642" i="2" s="1"/>
  <c r="U8654" i="1"/>
  <c r="D8638" i="2" s="1"/>
  <c r="R8653" i="1"/>
  <c r="T8653" i="1" s="1"/>
  <c r="U8652" i="1"/>
  <c r="D8636" i="2" s="1"/>
  <c r="U8648" i="1"/>
  <c r="D8632" i="2" s="1"/>
  <c r="U8646" i="1"/>
  <c r="D8630" i="2" s="1"/>
  <c r="R8639" i="1"/>
  <c r="T8639" i="1" s="1"/>
  <c r="U8638" i="1"/>
  <c r="D8622" i="2" s="1"/>
  <c r="R8633" i="1"/>
  <c r="T8633" i="1" s="1"/>
  <c r="U8632" i="1"/>
  <c r="D8616" i="2" s="1"/>
  <c r="R8627" i="1"/>
  <c r="T8627" i="1" s="1"/>
  <c r="U8626" i="1"/>
  <c r="D8610" i="2" s="1"/>
  <c r="U8624" i="1"/>
  <c r="D8608" i="2" s="1"/>
  <c r="U8622" i="1"/>
  <c r="D8606" i="2" s="1"/>
  <c r="U8618" i="1"/>
  <c r="D8602" i="2" s="1"/>
  <c r="U8616" i="1"/>
  <c r="D8600" i="2" s="1"/>
  <c r="U8612" i="1"/>
  <c r="D8596" i="2" s="1"/>
  <c r="U8610" i="1"/>
  <c r="D8594" i="2" s="1"/>
  <c r="R8603" i="1"/>
  <c r="T8603" i="1" s="1"/>
  <c r="U8602" i="1"/>
  <c r="D8586" i="2" s="1"/>
  <c r="R8597" i="1"/>
  <c r="T8597" i="1" s="1"/>
  <c r="U8596" i="1"/>
  <c r="D8580" i="2" s="1"/>
  <c r="R8591" i="1"/>
  <c r="T8591" i="1" s="1"/>
  <c r="U8590" i="1"/>
  <c r="D8574" i="2" s="1"/>
  <c r="U8588" i="1"/>
  <c r="D8572" i="2" s="1"/>
  <c r="R8587" i="1"/>
  <c r="T8587" i="1" s="1"/>
  <c r="U8586" i="1"/>
  <c r="D8570" i="2" s="1"/>
  <c r="U8582" i="1"/>
  <c r="D8566" i="2" s="1"/>
  <c r="R8581" i="1"/>
  <c r="T8581" i="1" s="1"/>
  <c r="U8580" i="1"/>
  <c r="D8564" i="2" s="1"/>
  <c r="U8576" i="1"/>
  <c r="D8560" i="2" s="1"/>
  <c r="R8575" i="1"/>
  <c r="T8575" i="1" s="1"/>
  <c r="U8574" i="1"/>
  <c r="D8558" i="2" s="1"/>
  <c r="R8567" i="1"/>
  <c r="T8567" i="1" s="1"/>
  <c r="U8566" i="1"/>
  <c r="D8550" i="2" s="1"/>
  <c r="R8561" i="1"/>
  <c r="T8561" i="1" s="1"/>
  <c r="U8560" i="1"/>
  <c r="D8544" i="2" s="1"/>
  <c r="R8555" i="1"/>
  <c r="T8555" i="1" s="1"/>
  <c r="U8554" i="1"/>
  <c r="D8538" i="2" s="1"/>
  <c r="U8552" i="1"/>
  <c r="D8536" i="2" s="1"/>
  <c r="U8550" i="1"/>
  <c r="D8534" i="2" s="1"/>
  <c r="U8546" i="1"/>
  <c r="D8530" i="2" s="1"/>
  <c r="U8544" i="1"/>
  <c r="D8528" i="2" s="1"/>
  <c r="U8540" i="1"/>
  <c r="D8524" i="2" s="1"/>
  <c r="R8539" i="1"/>
  <c r="T8539" i="1" s="1"/>
  <c r="U8538" i="1"/>
  <c r="D8522" i="2" s="1"/>
  <c r="R8531" i="1"/>
  <c r="T8531" i="1" s="1"/>
  <c r="U8530" i="1"/>
  <c r="D8514" i="2" s="1"/>
  <c r="R8525" i="1"/>
  <c r="T8525" i="1" s="1"/>
  <c r="U8524" i="1"/>
  <c r="D8508" i="2" s="1"/>
  <c r="R8519" i="1"/>
  <c r="T8519" i="1" s="1"/>
  <c r="U8518" i="1"/>
  <c r="D8502" i="2" s="1"/>
  <c r="U8516" i="1"/>
  <c r="D8500" i="2" s="1"/>
  <c r="R8515" i="1"/>
  <c r="T8515" i="1" s="1"/>
  <c r="U8514" i="1"/>
  <c r="D8498" i="2" s="1"/>
  <c r="U8510" i="1"/>
  <c r="D8494" i="2" s="1"/>
  <c r="R8509" i="1"/>
  <c r="T8509" i="1" s="1"/>
  <c r="U8508" i="1"/>
  <c r="D8492" i="2" s="1"/>
  <c r="U8504" i="1"/>
  <c r="D8488" i="2" s="1"/>
  <c r="R8503" i="1"/>
  <c r="T8503" i="1" s="1"/>
  <c r="U8502" i="1"/>
  <c r="D8486" i="2" s="1"/>
  <c r="R8495" i="1"/>
  <c r="T8495" i="1" s="1"/>
  <c r="U8494" i="1"/>
  <c r="D8478" i="2" s="1"/>
  <c r="R8489" i="1"/>
  <c r="T8489" i="1" s="1"/>
  <c r="U8488" i="1"/>
  <c r="D8472" i="2" s="1"/>
  <c r="U8484" i="1"/>
  <c r="D8468" i="2" s="1"/>
  <c r="U8482" i="1"/>
  <c r="D8466" i="2" s="1"/>
  <c r="U8478" i="1"/>
  <c r="D8462" i="2" s="1"/>
  <c r="U8476" i="1"/>
  <c r="D8460" i="2" s="1"/>
  <c r="U8472" i="1"/>
  <c r="D8456" i="2" s="1"/>
  <c r="U8470" i="1"/>
  <c r="D8454" i="2" s="1"/>
  <c r="U8466" i="1"/>
  <c r="D8450" i="2" s="1"/>
  <c r="U8464" i="1"/>
  <c r="D8448" i="2" s="1"/>
  <c r="U8460" i="1"/>
  <c r="D8444" i="2" s="1"/>
  <c r="U8458" i="1"/>
  <c r="D8442" i="2" s="1"/>
  <c r="U8454" i="1"/>
  <c r="D8438" i="2" s="1"/>
  <c r="U8452" i="1"/>
  <c r="D8436" i="2" s="1"/>
  <c r="U8448" i="1"/>
  <c r="D8432" i="2" s="1"/>
  <c r="U8446" i="1"/>
  <c r="D8430" i="2" s="1"/>
  <c r="U8442" i="1"/>
  <c r="D8426" i="2" s="1"/>
  <c r="U8440" i="1"/>
  <c r="D8424" i="2" s="1"/>
  <c r="U8436" i="1"/>
  <c r="D8420" i="2" s="1"/>
  <c r="U8434" i="1"/>
  <c r="D8418" i="2" s="1"/>
  <c r="U8430" i="1"/>
  <c r="D8414" i="2" s="1"/>
  <c r="U8428" i="1"/>
  <c r="D8412" i="2" s="1"/>
  <c r="U8424" i="1"/>
  <c r="D8408" i="2" s="1"/>
  <c r="U8422" i="1"/>
  <c r="D8406" i="2" s="1"/>
  <c r="U8418" i="1"/>
  <c r="D8402" i="2" s="1"/>
  <c r="U8416" i="1"/>
  <c r="D8400" i="2" s="1"/>
  <c r="U8412" i="1"/>
  <c r="D8396" i="2" s="1"/>
  <c r="U8410" i="1"/>
  <c r="D8394" i="2" s="1"/>
  <c r="U8406" i="1"/>
  <c r="D8390" i="2" s="1"/>
  <c r="U8404" i="1"/>
  <c r="D8388" i="2" s="1"/>
  <c r="U8400" i="1"/>
  <c r="D8384" i="2" s="1"/>
  <c r="U8398" i="1"/>
  <c r="D8382" i="2" s="1"/>
  <c r="U8394" i="1"/>
  <c r="D8378" i="2" s="1"/>
  <c r="U8392" i="1"/>
  <c r="D8376" i="2" s="1"/>
  <c r="U8388" i="1"/>
  <c r="D8372" i="2" s="1"/>
  <c r="U8386" i="1"/>
  <c r="D8370" i="2" s="1"/>
  <c r="U8382" i="1"/>
  <c r="D8366" i="2" s="1"/>
  <c r="U8380" i="1"/>
  <c r="D8364" i="2" s="1"/>
  <c r="U8376" i="1"/>
  <c r="D8360" i="2" s="1"/>
  <c r="U8374" i="1"/>
  <c r="D8358" i="2" s="1"/>
  <c r="U8370" i="1"/>
  <c r="D8354" i="2" s="1"/>
  <c r="U8368" i="1"/>
  <c r="D8352" i="2" s="1"/>
  <c r="U8364" i="1"/>
  <c r="D8348" i="2" s="1"/>
  <c r="U8362" i="1"/>
  <c r="D8346" i="2" s="1"/>
  <c r="U8358" i="1"/>
  <c r="D8342" i="2" s="1"/>
  <c r="U8356" i="1"/>
  <c r="D8340" i="2" s="1"/>
  <c r="U8352" i="1"/>
  <c r="D8336" i="2" s="1"/>
  <c r="U8350" i="1"/>
  <c r="D8334" i="2" s="1"/>
  <c r="U8346" i="1"/>
  <c r="D8330" i="2" s="1"/>
  <c r="U8344" i="1"/>
  <c r="D8328" i="2" s="1"/>
  <c r="U8340" i="1"/>
  <c r="D8324" i="2" s="1"/>
  <c r="U8338" i="1"/>
  <c r="D8322" i="2" s="1"/>
  <c r="U8334" i="1"/>
  <c r="D8318" i="2" s="1"/>
  <c r="U8332" i="1"/>
  <c r="D8316" i="2" s="1"/>
  <c r="U8328" i="1"/>
  <c r="D8312" i="2" s="1"/>
  <c r="U8326" i="1"/>
  <c r="D8310" i="2" s="1"/>
  <c r="U8322" i="1"/>
  <c r="D8306" i="2" s="1"/>
  <c r="U8320" i="1"/>
  <c r="D8304" i="2" s="1"/>
  <c r="U8316" i="1"/>
  <c r="D8300" i="2" s="1"/>
  <c r="U8314" i="1"/>
  <c r="D8298" i="2" s="1"/>
  <c r="U8310" i="1"/>
  <c r="D8294" i="2" s="1"/>
  <c r="U8308" i="1"/>
  <c r="D8292" i="2" s="1"/>
  <c r="U8304" i="1"/>
  <c r="D8288" i="2" s="1"/>
  <c r="U8302" i="1"/>
  <c r="D8286" i="2" s="1"/>
  <c r="U8298" i="1"/>
  <c r="D8282" i="2" s="1"/>
  <c r="U8296" i="1"/>
  <c r="D8280" i="2" s="1"/>
  <c r="U8292" i="1"/>
  <c r="D8276" i="2" s="1"/>
  <c r="U8290" i="1"/>
  <c r="D8274" i="2" s="1"/>
  <c r="U8286" i="1"/>
  <c r="D8270" i="2" s="1"/>
  <c r="U8284" i="1"/>
  <c r="D8268" i="2" s="1"/>
  <c r="U8280" i="1"/>
  <c r="D8264" i="2" s="1"/>
  <c r="U8278" i="1"/>
  <c r="D8262" i="2" s="1"/>
  <c r="U8274" i="1"/>
  <c r="D8258" i="2" s="1"/>
  <c r="U8272" i="1"/>
  <c r="D8256" i="2" s="1"/>
  <c r="U8268" i="1"/>
  <c r="D8252" i="2" s="1"/>
  <c r="U8266" i="1"/>
  <c r="D8250" i="2" s="1"/>
  <c r="U8262" i="1"/>
  <c r="D8246" i="2" s="1"/>
  <c r="U8260" i="1"/>
  <c r="D8244" i="2" s="1"/>
  <c r="U8256" i="1"/>
  <c r="D8240" i="2" s="1"/>
  <c r="U8254" i="1"/>
  <c r="D8238" i="2" s="1"/>
  <c r="U8250" i="1"/>
  <c r="D8234" i="2" s="1"/>
  <c r="U8248" i="1"/>
  <c r="D8232" i="2" s="1"/>
  <c r="U8244" i="1"/>
  <c r="D8228" i="2" s="1"/>
  <c r="U8242" i="1"/>
  <c r="D8226" i="2" s="1"/>
  <c r="U8238" i="1"/>
  <c r="D8222" i="2" s="1"/>
  <c r="U8236" i="1"/>
  <c r="D8220" i="2" s="1"/>
  <c r="U8232" i="1"/>
  <c r="D8216" i="2" s="1"/>
  <c r="U8230" i="1"/>
  <c r="D8214" i="2" s="1"/>
  <c r="U8226" i="1"/>
  <c r="D8210" i="2" s="1"/>
  <c r="U8224" i="1"/>
  <c r="D8208" i="2" s="1"/>
  <c r="U8220" i="1"/>
  <c r="D8204" i="2" s="1"/>
  <c r="U8218" i="1"/>
  <c r="D8202" i="2" s="1"/>
  <c r="U8214" i="1"/>
  <c r="D8198" i="2" s="1"/>
  <c r="U8212" i="1"/>
  <c r="D8196" i="2" s="1"/>
  <c r="U8208" i="1"/>
  <c r="D8192" i="2" s="1"/>
  <c r="U8206" i="1"/>
  <c r="D8190" i="2" s="1"/>
  <c r="U8202" i="1"/>
  <c r="D8186" i="2" s="1"/>
  <c r="U8200" i="1"/>
  <c r="D8184" i="2" s="1"/>
  <c r="U8196" i="1"/>
  <c r="D8180" i="2" s="1"/>
  <c r="U8194" i="1"/>
  <c r="D8178" i="2" s="1"/>
  <c r="U8190" i="1"/>
  <c r="D8174" i="2" s="1"/>
  <c r="U8188" i="1"/>
  <c r="D8172" i="2" s="1"/>
  <c r="U8184" i="1"/>
  <c r="D8168" i="2" s="1"/>
  <c r="U8182" i="1"/>
  <c r="D8166" i="2" s="1"/>
  <c r="U8178" i="1"/>
  <c r="D8162" i="2" s="1"/>
  <c r="U8176" i="1"/>
  <c r="D8160" i="2" s="1"/>
  <c r="U8172" i="1"/>
  <c r="D8156" i="2" s="1"/>
  <c r="U8170" i="1"/>
  <c r="D8154" i="2" s="1"/>
  <c r="U8166" i="1"/>
  <c r="D8150" i="2" s="1"/>
  <c r="U8164" i="1"/>
  <c r="D8148" i="2" s="1"/>
  <c r="U8160" i="1"/>
  <c r="D8144" i="2" s="1"/>
  <c r="U8158" i="1"/>
  <c r="D8142" i="2" s="1"/>
  <c r="U8154" i="1"/>
  <c r="D8138" i="2" s="1"/>
  <c r="R8151" i="1"/>
  <c r="T8151" i="1" s="1"/>
  <c r="U8150" i="1"/>
  <c r="D8134" i="2" s="1"/>
  <c r="R8147" i="1"/>
  <c r="T8147" i="1" s="1"/>
  <c r="U8146" i="1"/>
  <c r="D8130" i="2" s="1"/>
  <c r="R8143" i="1"/>
  <c r="T8143" i="1" s="1"/>
  <c r="U8142" i="1"/>
  <c r="D8126" i="2" s="1"/>
  <c r="R8139" i="1"/>
  <c r="T8139" i="1" s="1"/>
  <c r="U8138" i="1"/>
  <c r="D8122" i="2" s="1"/>
  <c r="R8135" i="1"/>
  <c r="T8135" i="1" s="1"/>
  <c r="U8134" i="1"/>
  <c r="D8118" i="2" s="1"/>
  <c r="R8131" i="1"/>
  <c r="T8131" i="1" s="1"/>
  <c r="U8130" i="1"/>
  <c r="D8114" i="2" s="1"/>
  <c r="R8127" i="1"/>
  <c r="T8127" i="1" s="1"/>
  <c r="U8126" i="1"/>
  <c r="D8110" i="2" s="1"/>
  <c r="R8123" i="1"/>
  <c r="T8123" i="1" s="1"/>
  <c r="U8122" i="1"/>
  <c r="D8106" i="2" s="1"/>
  <c r="R8119" i="1"/>
  <c r="T8119" i="1" s="1"/>
  <c r="U8118" i="1"/>
  <c r="D8102" i="2" s="1"/>
  <c r="R8115" i="1"/>
  <c r="T8115" i="1" s="1"/>
  <c r="U8114" i="1"/>
  <c r="D8098" i="2" s="1"/>
  <c r="R8111" i="1"/>
  <c r="T8111" i="1" s="1"/>
  <c r="U8110" i="1"/>
  <c r="D8094" i="2" s="1"/>
  <c r="R8107" i="1"/>
  <c r="T8107" i="1" s="1"/>
  <c r="U8106" i="1"/>
  <c r="D8090" i="2" s="1"/>
  <c r="R8103" i="1"/>
  <c r="T8103" i="1" s="1"/>
  <c r="U8102" i="1"/>
  <c r="D8086" i="2" s="1"/>
  <c r="R8099" i="1"/>
  <c r="T8099" i="1" s="1"/>
  <c r="U8098" i="1"/>
  <c r="D8082" i="2" s="1"/>
  <c r="R8095" i="1"/>
  <c r="T8095" i="1" s="1"/>
  <c r="R8093" i="1"/>
  <c r="T8093" i="1" s="1"/>
  <c r="R8091" i="1"/>
  <c r="T8091" i="1" s="1"/>
  <c r="R8089" i="1"/>
  <c r="T8089" i="1" s="1"/>
  <c r="R8087" i="1"/>
  <c r="T8087" i="1" s="1"/>
  <c r="R8085" i="1"/>
  <c r="T8085" i="1" s="1"/>
  <c r="R8083" i="1"/>
  <c r="T8083" i="1" s="1"/>
  <c r="R8081" i="1"/>
  <c r="T8081" i="1" s="1"/>
  <c r="R8079" i="1"/>
  <c r="T8079" i="1" s="1"/>
  <c r="R8077" i="1"/>
  <c r="T8077" i="1" s="1"/>
  <c r="R8075" i="1"/>
  <c r="T8075" i="1" s="1"/>
  <c r="R8073" i="1"/>
  <c r="T8073" i="1" s="1"/>
  <c r="R8071" i="1"/>
  <c r="T8071" i="1" s="1"/>
  <c r="R8069" i="1"/>
  <c r="T8069" i="1" s="1"/>
  <c r="R8067" i="1"/>
  <c r="T8067" i="1" s="1"/>
  <c r="R8065" i="1"/>
  <c r="T8065" i="1" s="1"/>
  <c r="R8063" i="1"/>
  <c r="T8063" i="1" s="1"/>
  <c r="R8061" i="1"/>
  <c r="T8061" i="1" s="1"/>
  <c r="R8059" i="1"/>
  <c r="T8059" i="1" s="1"/>
  <c r="R8057" i="1"/>
  <c r="T8057" i="1" s="1"/>
  <c r="R8055" i="1"/>
  <c r="T8055" i="1" s="1"/>
  <c r="R8053" i="1"/>
  <c r="T8053" i="1" s="1"/>
  <c r="R8051" i="1"/>
  <c r="T8051" i="1" s="1"/>
  <c r="R8049" i="1"/>
  <c r="T8049" i="1" s="1"/>
  <c r="R8047" i="1"/>
  <c r="T8047" i="1" s="1"/>
  <c r="R8045" i="1"/>
  <c r="T8045" i="1" s="1"/>
  <c r="R8043" i="1"/>
  <c r="T8043" i="1" s="1"/>
  <c r="R8041" i="1"/>
  <c r="T8041" i="1" s="1"/>
  <c r="R8039" i="1"/>
  <c r="T8039" i="1" s="1"/>
  <c r="R8037" i="1"/>
  <c r="T8037" i="1" s="1"/>
  <c r="R8035" i="1"/>
  <c r="T8035" i="1" s="1"/>
  <c r="R8033" i="1"/>
  <c r="T8033" i="1" s="1"/>
  <c r="R8031" i="1"/>
  <c r="T8031" i="1" s="1"/>
  <c r="R8029" i="1"/>
  <c r="T8029" i="1" s="1"/>
  <c r="R8027" i="1"/>
  <c r="T8027" i="1" s="1"/>
  <c r="R8025" i="1"/>
  <c r="T8025" i="1" s="1"/>
  <c r="R8023" i="1"/>
  <c r="T8023" i="1" s="1"/>
  <c r="R8021" i="1"/>
  <c r="T8021" i="1" s="1"/>
  <c r="R8019" i="1"/>
  <c r="T8019" i="1" s="1"/>
  <c r="R8017" i="1"/>
  <c r="T8017" i="1" s="1"/>
  <c r="R8015" i="1"/>
  <c r="T8015" i="1" s="1"/>
  <c r="R8013" i="1"/>
  <c r="T8013" i="1" s="1"/>
  <c r="R8011" i="1"/>
  <c r="T8011" i="1" s="1"/>
  <c r="R8009" i="1"/>
  <c r="T8009" i="1" s="1"/>
  <c r="R8007" i="1"/>
  <c r="T8007" i="1" s="1"/>
  <c r="R8005" i="1"/>
  <c r="T8005" i="1" s="1"/>
  <c r="R8003" i="1"/>
  <c r="T8003" i="1" s="1"/>
  <c r="R8001" i="1"/>
  <c r="T8001" i="1" s="1"/>
  <c r="R7999" i="1"/>
  <c r="T7999" i="1" s="1"/>
  <c r="R7997" i="1"/>
  <c r="T7997" i="1" s="1"/>
  <c r="R7995" i="1"/>
  <c r="T7995" i="1" s="1"/>
  <c r="R7993" i="1"/>
  <c r="T7993" i="1" s="1"/>
  <c r="R7991" i="1"/>
  <c r="T7991" i="1" s="1"/>
  <c r="R7989" i="1"/>
  <c r="T7989" i="1" s="1"/>
  <c r="R7987" i="1"/>
  <c r="T7987" i="1" s="1"/>
  <c r="R7985" i="1"/>
  <c r="T7985" i="1" s="1"/>
  <c r="R7983" i="1"/>
  <c r="T7983" i="1" s="1"/>
  <c r="R7981" i="1"/>
  <c r="T7981" i="1" s="1"/>
  <c r="R7979" i="1"/>
  <c r="T7979" i="1" s="1"/>
  <c r="R7977" i="1"/>
  <c r="T7977" i="1" s="1"/>
  <c r="R7975" i="1"/>
  <c r="T7975" i="1" s="1"/>
  <c r="R7973" i="1"/>
  <c r="T7973" i="1" s="1"/>
  <c r="R7971" i="1"/>
  <c r="T7971" i="1" s="1"/>
  <c r="R7969" i="1"/>
  <c r="T7969" i="1" s="1"/>
  <c r="R7967" i="1"/>
  <c r="T7967" i="1" s="1"/>
  <c r="R7965" i="1"/>
  <c r="T7965" i="1" s="1"/>
  <c r="R7963" i="1"/>
  <c r="T7963" i="1" s="1"/>
  <c r="R7961" i="1"/>
  <c r="T7961" i="1" s="1"/>
  <c r="R7959" i="1"/>
  <c r="T7959" i="1" s="1"/>
  <c r="R7957" i="1"/>
  <c r="T7957" i="1" s="1"/>
  <c r="R7955" i="1"/>
  <c r="T7955" i="1" s="1"/>
  <c r="R7953" i="1"/>
  <c r="T7953" i="1" s="1"/>
  <c r="R7951" i="1"/>
  <c r="T7951" i="1" s="1"/>
  <c r="R7949" i="1"/>
  <c r="T7949" i="1" s="1"/>
  <c r="R7947" i="1"/>
  <c r="T7947" i="1" s="1"/>
  <c r="R7945" i="1"/>
  <c r="T7945" i="1" s="1"/>
  <c r="R7943" i="1"/>
  <c r="T7943" i="1" s="1"/>
  <c r="R7941" i="1"/>
  <c r="T7941" i="1" s="1"/>
  <c r="R7939" i="1"/>
  <c r="T7939" i="1" s="1"/>
  <c r="R7937" i="1"/>
  <c r="T7937" i="1" s="1"/>
  <c r="R7935" i="1"/>
  <c r="T7935" i="1" s="1"/>
  <c r="R7933" i="1"/>
  <c r="T7933" i="1" s="1"/>
  <c r="R7931" i="1"/>
  <c r="T7931" i="1" s="1"/>
  <c r="R7929" i="1"/>
  <c r="T7929" i="1" s="1"/>
  <c r="R7927" i="1"/>
  <c r="T7927" i="1" s="1"/>
  <c r="R7925" i="1"/>
  <c r="T7925" i="1" s="1"/>
  <c r="R7923" i="1"/>
  <c r="T7923" i="1" s="1"/>
  <c r="R7921" i="1"/>
  <c r="T7921" i="1" s="1"/>
  <c r="R7919" i="1"/>
  <c r="T7919" i="1" s="1"/>
  <c r="R7917" i="1"/>
  <c r="T7917" i="1" s="1"/>
  <c r="R7915" i="1"/>
  <c r="T7915" i="1" s="1"/>
  <c r="R7913" i="1"/>
  <c r="T7913" i="1" s="1"/>
  <c r="R7911" i="1"/>
  <c r="T7911" i="1" s="1"/>
  <c r="R7909" i="1"/>
  <c r="T7909" i="1" s="1"/>
  <c r="R7907" i="1"/>
  <c r="T7907" i="1" s="1"/>
  <c r="R7905" i="1"/>
  <c r="T7905" i="1" s="1"/>
  <c r="R7903" i="1"/>
  <c r="T7903" i="1" s="1"/>
  <c r="R7901" i="1"/>
  <c r="T7901" i="1" s="1"/>
  <c r="R7899" i="1"/>
  <c r="T7899" i="1" s="1"/>
  <c r="R7893" i="1"/>
  <c r="T7893" i="1" s="1"/>
  <c r="R7887" i="1"/>
  <c r="T7887" i="1" s="1"/>
  <c r="R7881" i="1"/>
  <c r="T7881" i="1" s="1"/>
  <c r="R7875" i="1"/>
  <c r="T7875" i="1" s="1"/>
  <c r="R7869" i="1"/>
  <c r="T7869" i="1" s="1"/>
  <c r="R7863" i="1"/>
  <c r="T7863" i="1" s="1"/>
  <c r="R7857" i="1"/>
  <c r="T7857" i="1" s="1"/>
  <c r="R7851" i="1"/>
  <c r="T7851" i="1" s="1"/>
  <c r="R7845" i="1"/>
  <c r="T7845" i="1" s="1"/>
  <c r="R7839" i="1"/>
  <c r="T7839" i="1" s="1"/>
  <c r="R7833" i="1"/>
  <c r="T7833" i="1" s="1"/>
  <c r="R7827" i="1"/>
  <c r="T7827" i="1" s="1"/>
  <c r="R7821" i="1"/>
  <c r="T7821" i="1" s="1"/>
  <c r="R7815" i="1"/>
  <c r="T7815" i="1" s="1"/>
  <c r="R7809" i="1"/>
  <c r="T7809" i="1" s="1"/>
  <c r="R7803" i="1"/>
  <c r="T7803" i="1" s="1"/>
  <c r="R7797" i="1"/>
  <c r="T7797" i="1" s="1"/>
  <c r="R7791" i="1"/>
  <c r="T7791" i="1" s="1"/>
  <c r="R7785" i="1"/>
  <c r="T7785" i="1" s="1"/>
  <c r="R7779" i="1"/>
  <c r="T7779" i="1" s="1"/>
  <c r="R7773" i="1"/>
  <c r="T7773" i="1" s="1"/>
  <c r="R7767" i="1"/>
  <c r="T7767" i="1" s="1"/>
  <c r="R7761" i="1"/>
  <c r="T7761" i="1" s="1"/>
  <c r="R7755" i="1"/>
  <c r="T7755" i="1" s="1"/>
  <c r="R7749" i="1"/>
  <c r="T7749" i="1" s="1"/>
  <c r="R7743" i="1"/>
  <c r="T7743" i="1" s="1"/>
  <c r="R7737" i="1"/>
  <c r="T7737" i="1" s="1"/>
  <c r="R7731" i="1"/>
  <c r="T7731" i="1" s="1"/>
  <c r="R7725" i="1"/>
  <c r="T7725" i="1" s="1"/>
  <c r="U7724" i="1"/>
  <c r="D7708" i="2" s="1"/>
  <c r="R7723" i="1"/>
  <c r="T7723" i="1" s="1"/>
  <c r="R7719" i="1"/>
  <c r="T7719" i="1" s="1"/>
  <c r="U7718" i="1"/>
  <c r="D7702" i="2" s="1"/>
  <c r="U7716" i="1"/>
  <c r="D7700" i="2" s="1"/>
  <c r="R7715" i="1"/>
  <c r="T7715" i="1" s="1"/>
  <c r="U7714" i="1"/>
  <c r="D7698" i="2" s="1"/>
  <c r="U7710" i="1"/>
  <c r="D7694" i="2" s="1"/>
  <c r="R7709" i="1"/>
  <c r="T7709" i="1" s="1"/>
  <c r="R7707" i="1"/>
  <c r="T7707" i="1" s="1"/>
  <c r="U7706" i="1"/>
  <c r="D7690" i="2" s="1"/>
  <c r="R7705" i="1"/>
  <c r="T7705" i="1" s="1"/>
  <c r="R7701" i="1"/>
  <c r="T7701" i="1" s="1"/>
  <c r="U7700" i="1"/>
  <c r="D7684" i="2" s="1"/>
  <c r="U7698" i="1"/>
  <c r="D7682" i="2" s="1"/>
  <c r="R7697" i="1"/>
  <c r="T7697" i="1" s="1"/>
  <c r="U7696" i="1"/>
  <c r="D7680" i="2" s="1"/>
  <c r="U7692" i="1"/>
  <c r="D7676" i="2" s="1"/>
  <c r="R7691" i="1"/>
  <c r="T7691" i="1" s="1"/>
  <c r="R7689" i="1"/>
  <c r="T7689" i="1" s="1"/>
  <c r="U7688" i="1"/>
  <c r="D7672" i="2" s="1"/>
  <c r="R7687" i="1"/>
  <c r="T7687" i="1" s="1"/>
  <c r="U7550" i="1"/>
  <c r="D7534" i="2" s="1"/>
  <c r="R7549" i="1"/>
  <c r="T7549" i="1" s="1"/>
  <c r="U7546" i="1"/>
  <c r="D7530" i="2" s="1"/>
  <c r="R7545" i="1"/>
  <c r="T7545" i="1" s="1"/>
  <c r="U7542" i="1"/>
  <c r="D7526" i="2" s="1"/>
  <c r="R7541" i="1"/>
  <c r="T7541" i="1" s="1"/>
  <c r="U7538" i="1"/>
  <c r="D7522" i="2" s="1"/>
  <c r="R7537" i="1"/>
  <c r="T7537" i="1" s="1"/>
  <c r="U7534" i="1"/>
  <c r="D7518" i="2" s="1"/>
  <c r="R7533" i="1"/>
  <c r="T7533" i="1" s="1"/>
  <c r="U7530" i="1"/>
  <c r="D7514" i="2" s="1"/>
  <c r="R7529" i="1"/>
  <c r="T7529" i="1" s="1"/>
  <c r="U7526" i="1"/>
  <c r="D7510" i="2" s="1"/>
  <c r="R7525" i="1"/>
  <c r="T7525" i="1" s="1"/>
  <c r="U7522" i="1"/>
  <c r="D7506" i="2" s="1"/>
  <c r="R7521" i="1"/>
  <c r="T7521" i="1" s="1"/>
  <c r="U7518" i="1"/>
  <c r="D7502" i="2" s="1"/>
  <c r="R7517" i="1"/>
  <c r="T7517" i="1" s="1"/>
  <c r="U7514" i="1"/>
  <c r="D7498" i="2" s="1"/>
  <c r="R7513" i="1"/>
  <c r="T7513" i="1" s="1"/>
  <c r="U7510" i="1"/>
  <c r="D7494" i="2" s="1"/>
  <c r="R7509" i="1"/>
  <c r="T7509" i="1" s="1"/>
  <c r="U7506" i="1"/>
  <c r="D7490" i="2" s="1"/>
  <c r="R7505" i="1"/>
  <c r="T7505" i="1" s="1"/>
  <c r="U7502" i="1"/>
  <c r="D7486" i="2" s="1"/>
  <c r="R7501" i="1"/>
  <c r="T7501" i="1" s="1"/>
  <c r="U7498" i="1"/>
  <c r="D7482" i="2" s="1"/>
  <c r="R7497" i="1"/>
  <c r="T7497" i="1" s="1"/>
  <c r="U7494" i="1"/>
  <c r="D7478" i="2" s="1"/>
  <c r="R7493" i="1"/>
  <c r="T7493" i="1" s="1"/>
  <c r="U7490" i="1"/>
  <c r="D7474" i="2" s="1"/>
  <c r="R7489" i="1"/>
  <c r="T7489" i="1" s="1"/>
  <c r="U7486" i="1"/>
  <c r="D7470" i="2" s="1"/>
  <c r="R7485" i="1"/>
  <c r="T7485" i="1" s="1"/>
  <c r="U7482" i="1"/>
  <c r="D7466" i="2" s="1"/>
  <c r="R7481" i="1"/>
  <c r="T7481" i="1" s="1"/>
  <c r="U7478" i="1"/>
  <c r="D7462" i="2" s="1"/>
  <c r="R7477" i="1"/>
  <c r="T7477" i="1" s="1"/>
  <c r="U7474" i="1"/>
  <c r="D7458" i="2" s="1"/>
  <c r="R7473" i="1"/>
  <c r="T7473" i="1" s="1"/>
  <c r="U7470" i="1"/>
  <c r="D7454" i="2" s="1"/>
  <c r="R7469" i="1"/>
  <c r="T7469" i="1" s="1"/>
  <c r="U7466" i="1"/>
  <c r="D7450" i="2" s="1"/>
  <c r="R7465" i="1"/>
  <c r="T7465" i="1" s="1"/>
  <c r="U7462" i="1"/>
  <c r="D7446" i="2" s="1"/>
  <c r="R7461" i="1"/>
  <c r="T7461" i="1" s="1"/>
  <c r="U7458" i="1"/>
  <c r="D7442" i="2" s="1"/>
  <c r="R7457" i="1"/>
  <c r="T7457" i="1" s="1"/>
  <c r="U7436" i="1"/>
  <c r="D7420" i="2" s="1"/>
  <c r="R7435" i="1"/>
  <c r="T7435" i="1" s="1"/>
  <c r="U7432" i="1"/>
  <c r="D7416" i="2" s="1"/>
  <c r="R7431" i="1"/>
  <c r="T7431" i="1" s="1"/>
  <c r="U7428" i="1"/>
  <c r="D7412" i="2" s="1"/>
  <c r="R7427" i="1"/>
  <c r="T7427" i="1" s="1"/>
  <c r="U7424" i="1"/>
  <c r="D7408" i="2" s="1"/>
  <c r="R7423" i="1"/>
  <c r="T7423" i="1" s="1"/>
  <c r="U7420" i="1"/>
  <c r="D7404" i="2" s="1"/>
  <c r="R7419" i="1"/>
  <c r="T7419" i="1" s="1"/>
  <c r="U7416" i="1"/>
  <c r="D7400" i="2" s="1"/>
  <c r="R7415" i="1"/>
  <c r="T7415" i="1" s="1"/>
  <c r="U7412" i="1"/>
  <c r="D7396" i="2" s="1"/>
  <c r="R7411" i="1"/>
  <c r="T7411" i="1" s="1"/>
  <c r="U7408" i="1"/>
  <c r="D7392" i="2" s="1"/>
  <c r="R7407" i="1"/>
  <c r="T7407" i="1" s="1"/>
  <c r="U7404" i="1"/>
  <c r="D7388" i="2" s="1"/>
  <c r="R7403" i="1"/>
  <c r="T7403" i="1" s="1"/>
  <c r="U7400" i="1"/>
  <c r="D7384" i="2" s="1"/>
  <c r="R7399" i="1"/>
  <c r="T7399" i="1" s="1"/>
  <c r="U6770" i="1"/>
  <c r="D6754" i="2" s="1"/>
  <c r="U6768" i="1"/>
  <c r="D6752" i="2" s="1"/>
  <c r="R6765" i="1"/>
  <c r="T6765" i="1" s="1"/>
  <c r="R6764" i="1"/>
  <c r="T6764" i="1" s="1"/>
  <c r="R6762" i="1"/>
  <c r="T6762" i="1" s="1"/>
  <c r="U6760" i="1"/>
  <c r="D6744" i="2" s="1"/>
  <c r="R6753" i="1"/>
  <c r="T6753" i="1" s="1"/>
  <c r="R6752" i="1"/>
  <c r="T6752" i="1" s="1"/>
  <c r="R6750" i="1"/>
  <c r="T6750" i="1" s="1"/>
  <c r="U6748" i="1"/>
  <c r="D6732" i="2" s="1"/>
  <c r="R6741" i="1"/>
  <c r="T6741" i="1" s="1"/>
  <c r="R6740" i="1"/>
  <c r="T6740" i="1" s="1"/>
  <c r="R6738" i="1"/>
  <c r="T6738" i="1" s="1"/>
  <c r="U6736" i="1"/>
  <c r="D6720" i="2" s="1"/>
  <c r="R6729" i="1"/>
  <c r="T6729" i="1" s="1"/>
  <c r="R6728" i="1"/>
  <c r="T6728" i="1" s="1"/>
  <c r="R6726" i="1"/>
  <c r="T6726" i="1" s="1"/>
  <c r="U6724" i="1"/>
  <c r="D6708" i="2" s="1"/>
  <c r="R6717" i="1"/>
  <c r="T6717" i="1" s="1"/>
  <c r="R6716" i="1"/>
  <c r="T6716" i="1" s="1"/>
  <c r="R6714" i="1"/>
  <c r="T6714" i="1" s="1"/>
  <c r="U6712" i="1"/>
  <c r="D6696" i="2" s="1"/>
  <c r="R6705" i="1"/>
  <c r="T6705" i="1" s="1"/>
  <c r="R6704" i="1"/>
  <c r="T6704" i="1" s="1"/>
  <c r="R6702" i="1"/>
  <c r="T6702" i="1" s="1"/>
  <c r="U6700" i="1"/>
  <c r="D6684" i="2" s="1"/>
  <c r="R6693" i="1"/>
  <c r="T6693" i="1" s="1"/>
  <c r="R6692" i="1"/>
  <c r="T6692" i="1" s="1"/>
  <c r="R6690" i="1"/>
  <c r="T6690" i="1" s="1"/>
  <c r="U6689" i="1"/>
  <c r="D6673" i="2" s="1"/>
  <c r="U6685" i="1"/>
  <c r="D6669" i="2" s="1"/>
  <c r="R6684" i="1"/>
  <c r="T6684" i="1" s="1"/>
  <c r="U6683" i="1"/>
  <c r="D6667" i="2" s="1"/>
  <c r="U6679" i="1"/>
  <c r="D6663" i="2" s="1"/>
  <c r="R6678" i="1"/>
  <c r="T6678" i="1" s="1"/>
  <c r="U6677" i="1"/>
  <c r="D6661" i="2" s="1"/>
  <c r="U6673" i="1"/>
  <c r="D6657" i="2" s="1"/>
  <c r="R6672" i="1"/>
  <c r="T6672" i="1" s="1"/>
  <c r="U6671" i="1"/>
  <c r="D6655" i="2" s="1"/>
  <c r="U6667" i="1"/>
  <c r="D6651" i="2" s="1"/>
  <c r="R6666" i="1"/>
  <c r="T6666" i="1" s="1"/>
  <c r="U6665" i="1"/>
  <c r="D6649" i="2" s="1"/>
  <c r="U6661" i="1"/>
  <c r="D6645" i="2" s="1"/>
  <c r="R6660" i="1"/>
  <c r="T6660" i="1" s="1"/>
  <c r="U6659" i="1"/>
  <c r="D6643" i="2" s="1"/>
  <c r="U6655" i="1"/>
  <c r="D6639" i="2" s="1"/>
  <c r="R6654" i="1"/>
  <c r="T6654" i="1" s="1"/>
  <c r="U6653" i="1"/>
  <c r="D6637" i="2" s="1"/>
  <c r="U6649" i="1"/>
  <c r="D6633" i="2" s="1"/>
  <c r="R6648" i="1"/>
  <c r="T6648" i="1" s="1"/>
  <c r="U6647" i="1"/>
  <c r="D6631" i="2" s="1"/>
  <c r="U6643" i="1"/>
  <c r="D6627" i="2" s="1"/>
  <c r="U6641" i="1"/>
  <c r="D6625" i="2" s="1"/>
  <c r="U6637" i="1"/>
  <c r="D6621" i="2" s="1"/>
  <c r="U6635" i="1"/>
  <c r="D6619" i="2" s="1"/>
  <c r="U6631" i="1"/>
  <c r="D6615" i="2" s="1"/>
  <c r="U6629" i="1"/>
  <c r="D6613" i="2" s="1"/>
  <c r="U6625" i="1"/>
  <c r="D6609" i="2" s="1"/>
  <c r="U6623" i="1"/>
  <c r="D6607" i="2" s="1"/>
  <c r="U6619" i="1"/>
  <c r="D6603" i="2" s="1"/>
  <c r="U6617" i="1"/>
  <c r="D6601" i="2" s="1"/>
  <c r="U6613" i="1"/>
  <c r="D6597" i="2" s="1"/>
  <c r="U6611" i="1"/>
  <c r="D6595" i="2" s="1"/>
  <c r="U6607" i="1"/>
  <c r="D6591" i="2" s="1"/>
  <c r="U6605" i="1"/>
  <c r="D6589" i="2" s="1"/>
  <c r="U6601" i="1"/>
  <c r="D6585" i="2" s="1"/>
  <c r="U6599" i="1"/>
  <c r="D6583" i="2" s="1"/>
  <c r="U6595" i="1"/>
  <c r="D6579" i="2" s="1"/>
  <c r="U6593" i="1"/>
  <c r="D6577" i="2" s="1"/>
  <c r="U6589" i="1"/>
  <c r="D6573" i="2" s="1"/>
  <c r="U6587" i="1"/>
  <c r="D6571" i="2" s="1"/>
  <c r="U5699" i="1"/>
  <c r="D5683" i="2" s="1"/>
  <c r="U5697" i="1"/>
  <c r="D5681" i="2" s="1"/>
  <c r="R5696" i="1"/>
  <c r="T5696" i="1" s="1"/>
  <c r="U5695" i="1"/>
  <c r="D5679" i="2" s="1"/>
  <c r="R5694" i="1"/>
  <c r="T5694" i="1" s="1"/>
  <c r="U5687" i="1"/>
  <c r="D5671" i="2" s="1"/>
  <c r="U5685" i="1"/>
  <c r="D5669" i="2" s="1"/>
  <c r="R5684" i="1"/>
  <c r="T5684" i="1" s="1"/>
  <c r="U5683" i="1"/>
  <c r="D5667" i="2" s="1"/>
  <c r="R5682" i="1"/>
  <c r="T5682" i="1" s="1"/>
  <c r="U5675" i="1"/>
  <c r="D5659" i="2" s="1"/>
  <c r="U5673" i="1"/>
  <c r="D5657" i="2" s="1"/>
  <c r="R5672" i="1"/>
  <c r="T5672" i="1" s="1"/>
  <c r="U5671" i="1"/>
  <c r="D5655" i="2" s="1"/>
  <c r="R5670" i="1"/>
  <c r="T5670" i="1" s="1"/>
  <c r="U5663" i="1"/>
  <c r="D5647" i="2" s="1"/>
  <c r="U5661" i="1"/>
  <c r="D5645" i="2" s="1"/>
  <c r="R5660" i="1"/>
  <c r="T5660" i="1" s="1"/>
  <c r="U5659" i="1"/>
  <c r="D5643" i="2" s="1"/>
  <c r="R5658" i="1"/>
  <c r="T5658" i="1" s="1"/>
  <c r="U5651" i="1"/>
  <c r="D5635" i="2" s="1"/>
  <c r="U5649" i="1"/>
  <c r="D5633" i="2" s="1"/>
  <c r="R5648" i="1"/>
  <c r="T5648" i="1" s="1"/>
  <c r="U5647" i="1"/>
  <c r="D5631" i="2" s="1"/>
  <c r="R5646" i="1"/>
  <c r="T5646" i="1" s="1"/>
  <c r="U5639" i="1"/>
  <c r="D5623" i="2" s="1"/>
  <c r="U5637" i="1"/>
  <c r="D5621" i="2" s="1"/>
  <c r="R5636" i="1"/>
  <c r="T5636" i="1" s="1"/>
  <c r="U5635" i="1"/>
  <c r="D5619" i="2" s="1"/>
  <c r="R5634" i="1"/>
  <c r="T5634" i="1" s="1"/>
  <c r="U5627" i="1"/>
  <c r="D5611" i="2" s="1"/>
  <c r="U5625" i="1"/>
  <c r="D5609" i="2" s="1"/>
  <c r="R5624" i="1"/>
  <c r="T5624" i="1" s="1"/>
  <c r="U5623" i="1"/>
  <c r="D5607" i="2" s="1"/>
  <c r="R5622" i="1"/>
  <c r="T5622" i="1" s="1"/>
  <c r="U5615" i="1"/>
  <c r="D5599" i="2" s="1"/>
  <c r="U5613" i="1"/>
  <c r="D5597" i="2" s="1"/>
  <c r="R5612" i="1"/>
  <c r="T5612" i="1" s="1"/>
  <c r="U5611" i="1"/>
  <c r="D5595" i="2" s="1"/>
  <c r="U5609" i="1"/>
  <c r="D5593" i="2" s="1"/>
  <c r="R5608" i="1"/>
  <c r="T5608" i="1" s="1"/>
  <c r="R5606" i="1"/>
  <c r="T5606" i="1" s="1"/>
  <c r="U5605" i="1"/>
  <c r="D5589" i="2" s="1"/>
  <c r="U5603" i="1"/>
  <c r="D5587" i="2" s="1"/>
  <c r="R5602" i="1"/>
  <c r="T5602" i="1" s="1"/>
  <c r="R5600" i="1"/>
  <c r="T5600" i="1" s="1"/>
  <c r="U5599" i="1"/>
  <c r="D5583" i="2" s="1"/>
  <c r="U5597" i="1"/>
  <c r="D5581" i="2" s="1"/>
  <c r="R5596" i="1"/>
  <c r="T5596" i="1" s="1"/>
  <c r="R5594" i="1"/>
  <c r="T5594" i="1" s="1"/>
  <c r="U5593" i="1"/>
  <c r="D5577" i="2" s="1"/>
  <c r="U5591" i="1"/>
  <c r="D5575" i="2" s="1"/>
  <c r="R5590" i="1"/>
  <c r="T5590" i="1" s="1"/>
  <c r="R5588" i="1"/>
  <c r="T5588" i="1" s="1"/>
  <c r="U5587" i="1"/>
  <c r="D5571" i="2" s="1"/>
  <c r="U5585" i="1"/>
  <c r="D5569" i="2" s="1"/>
  <c r="R5584" i="1"/>
  <c r="T5584" i="1" s="1"/>
  <c r="R5582" i="1"/>
  <c r="T5582" i="1" s="1"/>
  <c r="U5581" i="1"/>
  <c r="D5565" i="2" s="1"/>
  <c r="U5579" i="1"/>
  <c r="D5563" i="2" s="1"/>
  <c r="R5578" i="1"/>
  <c r="T5578" i="1" s="1"/>
  <c r="R5576" i="1"/>
  <c r="T5576" i="1" s="1"/>
  <c r="U5575" i="1"/>
  <c r="D5559" i="2" s="1"/>
  <c r="U5573" i="1"/>
  <c r="D5557" i="2" s="1"/>
  <c r="R5572" i="1"/>
  <c r="T5572" i="1" s="1"/>
  <c r="R5570" i="1"/>
  <c r="T5570" i="1" s="1"/>
  <c r="U5569" i="1"/>
  <c r="D5553" i="2" s="1"/>
  <c r="U5567" i="1"/>
  <c r="D5551" i="2" s="1"/>
  <c r="R5566" i="1"/>
  <c r="T5566" i="1" s="1"/>
  <c r="R5564" i="1"/>
  <c r="T5564" i="1" s="1"/>
  <c r="U5563" i="1"/>
  <c r="D5547" i="2" s="1"/>
  <c r="U5561" i="1"/>
  <c r="D5545" i="2" s="1"/>
  <c r="R5560" i="1"/>
  <c r="T5560" i="1" s="1"/>
  <c r="R5558" i="1"/>
  <c r="T5558" i="1" s="1"/>
  <c r="U5557" i="1"/>
  <c r="D5541" i="2" s="1"/>
  <c r="U5555" i="1"/>
  <c r="D5539" i="2" s="1"/>
  <c r="R5554" i="1"/>
  <c r="T5554" i="1" s="1"/>
  <c r="R5552" i="1"/>
  <c r="T5552" i="1" s="1"/>
  <c r="U5551" i="1"/>
  <c r="D5535" i="2" s="1"/>
  <c r="U5549" i="1"/>
  <c r="D5533" i="2" s="1"/>
  <c r="R5548" i="1"/>
  <c r="T5548" i="1" s="1"/>
  <c r="R5546" i="1"/>
  <c r="T5546" i="1" s="1"/>
  <c r="U5545" i="1"/>
  <c r="D5529" i="2" s="1"/>
  <c r="U5543" i="1"/>
  <c r="D5527" i="2" s="1"/>
  <c r="R5542" i="1"/>
  <c r="T5542" i="1" s="1"/>
  <c r="R5540" i="1"/>
  <c r="T5540" i="1" s="1"/>
  <c r="U5539" i="1"/>
  <c r="D5523" i="2" s="1"/>
  <c r="U5537" i="1"/>
  <c r="D5521" i="2" s="1"/>
  <c r="R5536" i="1"/>
  <c r="T5536" i="1" s="1"/>
  <c r="R5534" i="1"/>
  <c r="T5534" i="1" s="1"/>
  <c r="U5533" i="1"/>
  <c r="D5517" i="2" s="1"/>
  <c r="U5531" i="1"/>
  <c r="D5515" i="2" s="1"/>
  <c r="R5530" i="1"/>
  <c r="T5530" i="1" s="1"/>
  <c r="R5528" i="1"/>
  <c r="T5528" i="1" s="1"/>
  <c r="U5527" i="1"/>
  <c r="D5511" i="2" s="1"/>
  <c r="U5525" i="1"/>
  <c r="D5509" i="2" s="1"/>
  <c r="R5524" i="1"/>
  <c r="T5524" i="1" s="1"/>
  <c r="R5522" i="1"/>
  <c r="T5522" i="1" s="1"/>
  <c r="U5521" i="1"/>
  <c r="D5505" i="2" s="1"/>
  <c r="U5519" i="1"/>
  <c r="D5503" i="2" s="1"/>
  <c r="R5518" i="1"/>
  <c r="T5518" i="1" s="1"/>
  <c r="R5516" i="1"/>
  <c r="T5516" i="1" s="1"/>
  <c r="U5472" i="1"/>
  <c r="D5456" i="2" s="1"/>
  <c r="U5460" i="1"/>
  <c r="D5444" i="2" s="1"/>
  <c r="U5448" i="1"/>
  <c r="D5432" i="2" s="1"/>
  <c r="U5436" i="1"/>
  <c r="D5420" i="2" s="1"/>
  <c r="U5424" i="1"/>
  <c r="D5408" i="2" s="1"/>
  <c r="U5412" i="1"/>
  <c r="D5396" i="2" s="1"/>
  <c r="U5400" i="1"/>
  <c r="D5384" i="2" s="1"/>
  <c r="U5388" i="1"/>
  <c r="D5372" i="2" s="1"/>
  <c r="U5376" i="1"/>
  <c r="D5360" i="2" s="1"/>
  <c r="U5364" i="1"/>
  <c r="D5348" i="2" s="1"/>
  <c r="U5352" i="1"/>
  <c r="D5336" i="2" s="1"/>
  <c r="U5340" i="1"/>
  <c r="D5324" i="2" s="1"/>
  <c r="U5328" i="1"/>
  <c r="D5312" i="2" s="1"/>
  <c r="U5316" i="1"/>
  <c r="D5300" i="2" s="1"/>
  <c r="U5304" i="1"/>
  <c r="D5288" i="2" s="1"/>
  <c r="U5292" i="1"/>
  <c r="D5276" i="2" s="1"/>
  <c r="U5280" i="1"/>
  <c r="D5264" i="2" s="1"/>
  <c r="J8712" i="1"/>
  <c r="U8712" i="1" s="1"/>
  <c r="D8696" i="2" s="1"/>
  <c r="J8708" i="1"/>
  <c r="U8708" i="1" s="1"/>
  <c r="D8692" i="2" s="1"/>
  <c r="Q8707" i="1"/>
  <c r="R8707" i="1" s="1"/>
  <c r="T8707" i="1" s="1"/>
  <c r="J8706" i="1"/>
  <c r="U8706" i="1" s="1"/>
  <c r="D8690" i="2" s="1"/>
  <c r="J8702" i="1"/>
  <c r="U8702" i="1" s="1"/>
  <c r="D8686" i="2" s="1"/>
  <c r="Q8701" i="1"/>
  <c r="R8701" i="1" s="1"/>
  <c r="T8701" i="1" s="1"/>
  <c r="J8700" i="1"/>
  <c r="U8700" i="1" s="1"/>
  <c r="D8684" i="2" s="1"/>
  <c r="Q8693" i="1"/>
  <c r="R8693" i="1" s="1"/>
  <c r="T8693" i="1" s="1"/>
  <c r="J8692" i="1"/>
  <c r="U8692" i="1" s="1"/>
  <c r="D8676" i="2" s="1"/>
  <c r="Q8687" i="1"/>
  <c r="R8687" i="1" s="1"/>
  <c r="T8687" i="1" s="1"/>
  <c r="Q8686" i="1"/>
  <c r="J8686" i="1"/>
  <c r="Q8681" i="1"/>
  <c r="R8681" i="1" s="1"/>
  <c r="T8681" i="1" s="1"/>
  <c r="J8680" i="1"/>
  <c r="U8680" i="1" s="1"/>
  <c r="D8664" i="2" s="1"/>
  <c r="J8678" i="1"/>
  <c r="U8678" i="1" s="1"/>
  <c r="D8662" i="2" s="1"/>
  <c r="Q8677" i="1"/>
  <c r="R8677" i="1" s="1"/>
  <c r="T8677" i="1" s="1"/>
  <c r="J8676" i="1"/>
  <c r="U8676" i="1" s="1"/>
  <c r="D8660" i="2" s="1"/>
  <c r="J8672" i="1"/>
  <c r="U8672" i="1" s="1"/>
  <c r="D8656" i="2" s="1"/>
  <c r="Q8671" i="1"/>
  <c r="R8671" i="1" s="1"/>
  <c r="T8671" i="1" s="1"/>
  <c r="J8670" i="1"/>
  <c r="U8670" i="1" s="1"/>
  <c r="D8654" i="2" s="1"/>
  <c r="J8666" i="1"/>
  <c r="U8666" i="1" s="1"/>
  <c r="D8650" i="2" s="1"/>
  <c r="J8664" i="1"/>
  <c r="U8664" i="1" s="1"/>
  <c r="D8648" i="2" s="1"/>
  <c r="Q8657" i="1"/>
  <c r="R8657" i="1" s="1"/>
  <c r="T8657" i="1" s="1"/>
  <c r="J8656" i="1"/>
  <c r="U8656" i="1" s="1"/>
  <c r="D8640" i="2" s="1"/>
  <c r="Q8651" i="1"/>
  <c r="R8651" i="1" s="1"/>
  <c r="T8651" i="1" s="1"/>
  <c r="Q8650" i="1"/>
  <c r="J8650" i="1"/>
  <c r="Q8645" i="1"/>
  <c r="R8645" i="1" s="1"/>
  <c r="T8645" i="1" s="1"/>
  <c r="J8644" i="1"/>
  <c r="U8644" i="1" s="1"/>
  <c r="D8628" i="2" s="1"/>
  <c r="J8642" i="1"/>
  <c r="U8642" i="1" s="1"/>
  <c r="D8626" i="2" s="1"/>
  <c r="J8640" i="1"/>
  <c r="U8640" i="1" s="1"/>
  <c r="D8624" i="2" s="1"/>
  <c r="J8636" i="1"/>
  <c r="U8636" i="1" s="1"/>
  <c r="D8620" i="2" s="1"/>
  <c r="J8634" i="1"/>
  <c r="U8634" i="1" s="1"/>
  <c r="D8618" i="2" s="1"/>
  <c r="J8630" i="1"/>
  <c r="U8630" i="1" s="1"/>
  <c r="D8614" i="2" s="1"/>
  <c r="J8628" i="1"/>
  <c r="U8628" i="1" s="1"/>
  <c r="D8612" i="2" s="1"/>
  <c r="Q8621" i="1"/>
  <c r="R8621" i="1" s="1"/>
  <c r="T8621" i="1" s="1"/>
  <c r="J8620" i="1"/>
  <c r="U8620" i="1" s="1"/>
  <c r="D8604" i="2" s="1"/>
  <c r="Q8615" i="1"/>
  <c r="R8615" i="1" s="1"/>
  <c r="T8615" i="1" s="1"/>
  <c r="J8614" i="1"/>
  <c r="U8614" i="1" s="1"/>
  <c r="D8598" i="2" s="1"/>
  <c r="Q8609" i="1"/>
  <c r="R8609" i="1" s="1"/>
  <c r="T8609" i="1" s="1"/>
  <c r="J8608" i="1"/>
  <c r="U8608" i="1" s="1"/>
  <c r="D8592" i="2" s="1"/>
  <c r="J8606" i="1"/>
  <c r="U8606" i="1" s="1"/>
  <c r="D8590" i="2" s="1"/>
  <c r="J8604" i="1"/>
  <c r="U8604" i="1" s="1"/>
  <c r="D8588" i="2" s="1"/>
  <c r="J8600" i="1"/>
  <c r="U8600" i="1" s="1"/>
  <c r="D8584" i="2" s="1"/>
  <c r="Q8599" i="1"/>
  <c r="R8599" i="1" s="1"/>
  <c r="T8599" i="1" s="1"/>
  <c r="J8598" i="1"/>
  <c r="U8598" i="1" s="1"/>
  <c r="D8582" i="2" s="1"/>
  <c r="J8594" i="1"/>
  <c r="U8594" i="1" s="1"/>
  <c r="D8578" i="2" s="1"/>
  <c r="Q8593" i="1"/>
  <c r="R8593" i="1" s="1"/>
  <c r="T8593" i="1" s="1"/>
  <c r="J8592" i="1"/>
  <c r="U8592" i="1" s="1"/>
  <c r="D8576" i="2" s="1"/>
  <c r="Q8585" i="1"/>
  <c r="R8585" i="1" s="1"/>
  <c r="T8585" i="1" s="1"/>
  <c r="J8584" i="1"/>
  <c r="U8584" i="1" s="1"/>
  <c r="D8568" i="2" s="1"/>
  <c r="Q8579" i="1"/>
  <c r="R8579" i="1" s="1"/>
  <c r="T8579" i="1" s="1"/>
  <c r="Q8578" i="1"/>
  <c r="J8578" i="1"/>
  <c r="Q8573" i="1"/>
  <c r="R8573" i="1" s="1"/>
  <c r="T8573" i="1" s="1"/>
  <c r="J8572" i="1"/>
  <c r="U8572" i="1" s="1"/>
  <c r="D8556" i="2" s="1"/>
  <c r="J8570" i="1"/>
  <c r="U8570" i="1" s="1"/>
  <c r="D8554" i="2" s="1"/>
  <c r="Q8569" i="1"/>
  <c r="R8569" i="1" s="1"/>
  <c r="T8569" i="1" s="1"/>
  <c r="J8568" i="1"/>
  <c r="U8568" i="1" s="1"/>
  <c r="D8552" i="2" s="1"/>
  <c r="J8564" i="1"/>
  <c r="U8564" i="1" s="1"/>
  <c r="D8548" i="2" s="1"/>
  <c r="Q8563" i="1"/>
  <c r="R8563" i="1" s="1"/>
  <c r="T8563" i="1" s="1"/>
  <c r="J8562" i="1"/>
  <c r="U8562" i="1" s="1"/>
  <c r="D8546" i="2" s="1"/>
  <c r="J8558" i="1"/>
  <c r="U8558" i="1" s="1"/>
  <c r="D8542" i="2" s="1"/>
  <c r="J8556" i="1"/>
  <c r="U8556" i="1" s="1"/>
  <c r="D8540" i="2" s="1"/>
  <c r="Q8549" i="1"/>
  <c r="R8549" i="1" s="1"/>
  <c r="T8549" i="1" s="1"/>
  <c r="J8548" i="1"/>
  <c r="U8548" i="1" s="1"/>
  <c r="D8532" i="2" s="1"/>
  <c r="Q8543" i="1"/>
  <c r="R8543" i="1" s="1"/>
  <c r="T8543" i="1" s="1"/>
  <c r="Q8542" i="1"/>
  <c r="J8542" i="1"/>
  <c r="Q8537" i="1"/>
  <c r="R8537" i="1" s="1"/>
  <c r="T8537" i="1" s="1"/>
  <c r="J8536" i="1"/>
  <c r="U8536" i="1" s="1"/>
  <c r="D8520" i="2" s="1"/>
  <c r="J8534" i="1"/>
  <c r="U8534" i="1" s="1"/>
  <c r="D8518" i="2" s="1"/>
  <c r="Q8533" i="1"/>
  <c r="R8533" i="1" s="1"/>
  <c r="T8533" i="1" s="1"/>
  <c r="J8532" i="1"/>
  <c r="U8532" i="1" s="1"/>
  <c r="D8516" i="2" s="1"/>
  <c r="J8528" i="1"/>
  <c r="U8528" i="1" s="1"/>
  <c r="D8512" i="2" s="1"/>
  <c r="Q8527" i="1"/>
  <c r="R8527" i="1" s="1"/>
  <c r="T8527" i="1" s="1"/>
  <c r="J8526" i="1"/>
  <c r="U8526" i="1" s="1"/>
  <c r="D8510" i="2" s="1"/>
  <c r="J8522" i="1"/>
  <c r="U8522" i="1" s="1"/>
  <c r="D8506" i="2" s="1"/>
  <c r="Q8521" i="1"/>
  <c r="R8521" i="1" s="1"/>
  <c r="T8521" i="1" s="1"/>
  <c r="J8520" i="1"/>
  <c r="U8520" i="1" s="1"/>
  <c r="D8504" i="2" s="1"/>
  <c r="Q8513" i="1"/>
  <c r="R8513" i="1" s="1"/>
  <c r="T8513" i="1" s="1"/>
  <c r="J8512" i="1"/>
  <c r="U8512" i="1" s="1"/>
  <c r="D8496" i="2" s="1"/>
  <c r="Q8507" i="1"/>
  <c r="R8507" i="1" s="1"/>
  <c r="T8507" i="1" s="1"/>
  <c r="Q8506" i="1"/>
  <c r="J8506" i="1"/>
  <c r="Q8501" i="1"/>
  <c r="R8501" i="1" s="1"/>
  <c r="T8501" i="1" s="1"/>
  <c r="J8500" i="1"/>
  <c r="U8500" i="1" s="1"/>
  <c r="D8484" i="2" s="1"/>
  <c r="J8498" i="1"/>
  <c r="U8498" i="1" s="1"/>
  <c r="D8482" i="2" s="1"/>
  <c r="Q8497" i="1"/>
  <c r="R8497" i="1" s="1"/>
  <c r="T8497" i="1" s="1"/>
  <c r="J8496" i="1"/>
  <c r="U8496" i="1" s="1"/>
  <c r="D8480" i="2" s="1"/>
  <c r="J8492" i="1"/>
  <c r="U8492" i="1" s="1"/>
  <c r="D8476" i="2" s="1"/>
  <c r="Q8491" i="1"/>
  <c r="R8491" i="1" s="1"/>
  <c r="T8491" i="1" s="1"/>
  <c r="J8490" i="1"/>
  <c r="U8490" i="1" s="1"/>
  <c r="D8474" i="2" s="1"/>
  <c r="J8486" i="1"/>
  <c r="U8486" i="1" s="1"/>
  <c r="D8470" i="2" s="1"/>
  <c r="Q8485" i="1"/>
  <c r="R8485" i="1" s="1"/>
  <c r="T8485" i="1" s="1"/>
  <c r="Q8481" i="1"/>
  <c r="R8481" i="1" s="1"/>
  <c r="T8481" i="1" s="1"/>
  <c r="Q8480" i="1"/>
  <c r="J8480" i="1"/>
  <c r="Q8479" i="1"/>
  <c r="R8479" i="1" s="1"/>
  <c r="T8479" i="1" s="1"/>
  <c r="Q8475" i="1"/>
  <c r="R8475" i="1" s="1"/>
  <c r="T8475" i="1" s="1"/>
  <c r="Q8474" i="1"/>
  <c r="J8474" i="1"/>
  <c r="Q8473" i="1"/>
  <c r="R8473" i="1" s="1"/>
  <c r="T8473" i="1" s="1"/>
  <c r="Q8469" i="1"/>
  <c r="R8469" i="1" s="1"/>
  <c r="T8469" i="1" s="1"/>
  <c r="Q8468" i="1"/>
  <c r="J8468" i="1"/>
  <c r="Q8467" i="1"/>
  <c r="R8467" i="1" s="1"/>
  <c r="T8467" i="1" s="1"/>
  <c r="Q8463" i="1"/>
  <c r="R8463" i="1" s="1"/>
  <c r="T8463" i="1" s="1"/>
  <c r="Q8462" i="1"/>
  <c r="J8462" i="1"/>
  <c r="Q8461" i="1"/>
  <c r="R8461" i="1" s="1"/>
  <c r="T8461" i="1" s="1"/>
  <c r="Q8457" i="1"/>
  <c r="R8457" i="1" s="1"/>
  <c r="T8457" i="1" s="1"/>
  <c r="Q8456" i="1"/>
  <c r="J8456" i="1"/>
  <c r="Q8451" i="1"/>
  <c r="R8451" i="1" s="1"/>
  <c r="T8451" i="1" s="1"/>
  <c r="Q8450" i="1"/>
  <c r="J8450" i="1"/>
  <c r="Q8445" i="1"/>
  <c r="R8445" i="1" s="1"/>
  <c r="T8445" i="1" s="1"/>
  <c r="Q8444" i="1"/>
  <c r="J8444" i="1"/>
  <c r="Q8439" i="1"/>
  <c r="R8439" i="1" s="1"/>
  <c r="T8439" i="1" s="1"/>
  <c r="Q8438" i="1"/>
  <c r="J8438" i="1"/>
  <c r="Q8433" i="1"/>
  <c r="R8433" i="1" s="1"/>
  <c r="T8433" i="1" s="1"/>
  <c r="Q8432" i="1"/>
  <c r="J8432" i="1"/>
  <c r="Q8427" i="1"/>
  <c r="R8427" i="1" s="1"/>
  <c r="T8427" i="1" s="1"/>
  <c r="Q8426" i="1"/>
  <c r="J8426" i="1"/>
  <c r="Q8421" i="1"/>
  <c r="R8421" i="1" s="1"/>
  <c r="T8421" i="1" s="1"/>
  <c r="Q8420" i="1"/>
  <c r="J8420" i="1"/>
  <c r="Q8415" i="1"/>
  <c r="R8415" i="1" s="1"/>
  <c r="T8415" i="1" s="1"/>
  <c r="Q8414" i="1"/>
  <c r="J8414" i="1"/>
  <c r="Q8409" i="1"/>
  <c r="R8409" i="1" s="1"/>
  <c r="T8409" i="1" s="1"/>
  <c r="Q8408" i="1"/>
  <c r="J8408" i="1"/>
  <c r="Q8403" i="1"/>
  <c r="R8403" i="1" s="1"/>
  <c r="T8403" i="1" s="1"/>
  <c r="Q8402" i="1"/>
  <c r="J8402" i="1"/>
  <c r="Q8397" i="1"/>
  <c r="R8397" i="1" s="1"/>
  <c r="T8397" i="1" s="1"/>
  <c r="Q8396" i="1"/>
  <c r="J8396" i="1"/>
  <c r="Q8391" i="1"/>
  <c r="R8391" i="1" s="1"/>
  <c r="T8391" i="1" s="1"/>
  <c r="Q8390" i="1"/>
  <c r="J8390" i="1"/>
  <c r="Q8385" i="1"/>
  <c r="R8385" i="1" s="1"/>
  <c r="T8385" i="1" s="1"/>
  <c r="Q8384" i="1"/>
  <c r="J8384" i="1"/>
  <c r="Q8379" i="1"/>
  <c r="R8379" i="1" s="1"/>
  <c r="T8379" i="1" s="1"/>
  <c r="Q8378" i="1"/>
  <c r="J8378" i="1"/>
  <c r="Q8373" i="1"/>
  <c r="R8373" i="1" s="1"/>
  <c r="T8373" i="1" s="1"/>
  <c r="Q8372" i="1"/>
  <c r="J8372" i="1"/>
  <c r="Q8367" i="1"/>
  <c r="R8367" i="1" s="1"/>
  <c r="T8367" i="1" s="1"/>
  <c r="Q8366" i="1"/>
  <c r="J8366" i="1"/>
  <c r="Q8361" i="1"/>
  <c r="R8361" i="1" s="1"/>
  <c r="T8361" i="1" s="1"/>
  <c r="Q8360" i="1"/>
  <c r="J8360" i="1"/>
  <c r="Q8355" i="1"/>
  <c r="R8355" i="1" s="1"/>
  <c r="T8355" i="1" s="1"/>
  <c r="Q8354" i="1"/>
  <c r="J8354" i="1"/>
  <c r="Q8349" i="1"/>
  <c r="R8349" i="1" s="1"/>
  <c r="T8349" i="1" s="1"/>
  <c r="Q8348" i="1"/>
  <c r="J8348" i="1"/>
  <c r="Q8343" i="1"/>
  <c r="R8343" i="1" s="1"/>
  <c r="T8343" i="1" s="1"/>
  <c r="Q8342" i="1"/>
  <c r="J8342" i="1"/>
  <c r="Q8337" i="1"/>
  <c r="R8337" i="1" s="1"/>
  <c r="T8337" i="1" s="1"/>
  <c r="Q8336" i="1"/>
  <c r="J8336" i="1"/>
  <c r="Q8331" i="1"/>
  <c r="R8331" i="1" s="1"/>
  <c r="T8331" i="1" s="1"/>
  <c r="Q8330" i="1"/>
  <c r="J8330" i="1"/>
  <c r="Q8325" i="1"/>
  <c r="R8325" i="1" s="1"/>
  <c r="T8325" i="1" s="1"/>
  <c r="Q8324" i="1"/>
  <c r="J8324" i="1"/>
  <c r="Q8319" i="1"/>
  <c r="R8319" i="1" s="1"/>
  <c r="T8319" i="1" s="1"/>
  <c r="Q8318" i="1"/>
  <c r="J8318" i="1"/>
  <c r="Q8313" i="1"/>
  <c r="R8313" i="1" s="1"/>
  <c r="T8313" i="1" s="1"/>
  <c r="Q8312" i="1"/>
  <c r="J8312" i="1"/>
  <c r="Q8307" i="1"/>
  <c r="R8307" i="1" s="1"/>
  <c r="T8307" i="1" s="1"/>
  <c r="Q8306" i="1"/>
  <c r="J8306" i="1"/>
  <c r="Q8301" i="1"/>
  <c r="R8301" i="1" s="1"/>
  <c r="T8301" i="1" s="1"/>
  <c r="Q8300" i="1"/>
  <c r="J8300" i="1"/>
  <c r="Q8295" i="1"/>
  <c r="R8295" i="1" s="1"/>
  <c r="T8295" i="1" s="1"/>
  <c r="Q8294" i="1"/>
  <c r="J8294" i="1"/>
  <c r="Q8289" i="1"/>
  <c r="R8289" i="1" s="1"/>
  <c r="T8289" i="1" s="1"/>
  <c r="Q8288" i="1"/>
  <c r="J8288" i="1"/>
  <c r="Q8283" i="1"/>
  <c r="R8283" i="1" s="1"/>
  <c r="T8283" i="1" s="1"/>
  <c r="Q8282" i="1"/>
  <c r="J8282" i="1"/>
  <c r="Q8277" i="1"/>
  <c r="R8277" i="1" s="1"/>
  <c r="T8277" i="1" s="1"/>
  <c r="Q8276" i="1"/>
  <c r="J8276" i="1"/>
  <c r="Q8271" i="1"/>
  <c r="R8271" i="1" s="1"/>
  <c r="T8271" i="1" s="1"/>
  <c r="Q8270" i="1"/>
  <c r="J8270" i="1"/>
  <c r="Q8265" i="1"/>
  <c r="R8265" i="1" s="1"/>
  <c r="T8265" i="1" s="1"/>
  <c r="Q8264" i="1"/>
  <c r="J8264" i="1"/>
  <c r="Q8259" i="1"/>
  <c r="R8259" i="1" s="1"/>
  <c r="T8259" i="1" s="1"/>
  <c r="Q8258" i="1"/>
  <c r="J8258" i="1"/>
  <c r="Q8253" i="1"/>
  <c r="R8253" i="1" s="1"/>
  <c r="T8253" i="1" s="1"/>
  <c r="Q8252" i="1"/>
  <c r="J8252" i="1"/>
  <c r="Q8247" i="1"/>
  <c r="R8247" i="1" s="1"/>
  <c r="T8247" i="1" s="1"/>
  <c r="Q8246" i="1"/>
  <c r="J8246" i="1"/>
  <c r="Q8241" i="1"/>
  <c r="R8241" i="1" s="1"/>
  <c r="T8241" i="1" s="1"/>
  <c r="Q8240" i="1"/>
  <c r="J8240" i="1"/>
  <c r="Q8235" i="1"/>
  <c r="R8235" i="1" s="1"/>
  <c r="T8235" i="1" s="1"/>
  <c r="Q8234" i="1"/>
  <c r="J8234" i="1"/>
  <c r="Q8229" i="1"/>
  <c r="R8229" i="1" s="1"/>
  <c r="T8229" i="1" s="1"/>
  <c r="Q8228" i="1"/>
  <c r="J8228" i="1"/>
  <c r="Q8223" i="1"/>
  <c r="R8223" i="1" s="1"/>
  <c r="T8223" i="1" s="1"/>
  <c r="Q8222" i="1"/>
  <c r="J8222" i="1"/>
  <c r="Q8217" i="1"/>
  <c r="R8217" i="1" s="1"/>
  <c r="T8217" i="1" s="1"/>
  <c r="Q8216" i="1"/>
  <c r="J8216" i="1"/>
  <c r="Q8211" i="1"/>
  <c r="R8211" i="1" s="1"/>
  <c r="T8211" i="1" s="1"/>
  <c r="Q8210" i="1"/>
  <c r="J8210" i="1"/>
  <c r="Q8205" i="1"/>
  <c r="R8205" i="1" s="1"/>
  <c r="T8205" i="1" s="1"/>
  <c r="Q8204" i="1"/>
  <c r="J8204" i="1"/>
  <c r="Q8199" i="1"/>
  <c r="R8199" i="1" s="1"/>
  <c r="T8199" i="1" s="1"/>
  <c r="Q8198" i="1"/>
  <c r="J8198" i="1"/>
  <c r="Q8193" i="1"/>
  <c r="R8193" i="1" s="1"/>
  <c r="T8193" i="1" s="1"/>
  <c r="Q8192" i="1"/>
  <c r="J8192" i="1"/>
  <c r="Q8187" i="1"/>
  <c r="R8187" i="1" s="1"/>
  <c r="T8187" i="1" s="1"/>
  <c r="Q8186" i="1"/>
  <c r="J8186" i="1"/>
  <c r="Q8181" i="1"/>
  <c r="R8181" i="1" s="1"/>
  <c r="T8181" i="1" s="1"/>
  <c r="Q8180" i="1"/>
  <c r="J8180" i="1"/>
  <c r="Q8175" i="1"/>
  <c r="R8175" i="1" s="1"/>
  <c r="T8175" i="1" s="1"/>
  <c r="Q8174" i="1"/>
  <c r="J8174" i="1"/>
  <c r="Q8169" i="1"/>
  <c r="R8169" i="1" s="1"/>
  <c r="T8169" i="1" s="1"/>
  <c r="Q8168" i="1"/>
  <c r="J8168" i="1"/>
  <c r="Q8163" i="1"/>
  <c r="R8163" i="1" s="1"/>
  <c r="T8163" i="1" s="1"/>
  <c r="Q8162" i="1"/>
  <c r="J8162" i="1"/>
  <c r="Q8157" i="1"/>
  <c r="R8157" i="1" s="1"/>
  <c r="T8157" i="1" s="1"/>
  <c r="Q8156" i="1"/>
  <c r="J8156" i="1"/>
  <c r="Q8153" i="1"/>
  <c r="R8153" i="1" s="1"/>
  <c r="T8153" i="1" s="1"/>
  <c r="J8152" i="1"/>
  <c r="U8152" i="1" s="1"/>
  <c r="D8136" i="2" s="1"/>
  <c r="Q8149" i="1"/>
  <c r="R8149" i="1" s="1"/>
  <c r="T8149" i="1" s="1"/>
  <c r="J8148" i="1"/>
  <c r="U8148" i="1" s="1"/>
  <c r="D8132" i="2" s="1"/>
  <c r="Q8145" i="1"/>
  <c r="R8145" i="1" s="1"/>
  <c r="T8145" i="1" s="1"/>
  <c r="J8144" i="1"/>
  <c r="U8144" i="1" s="1"/>
  <c r="D8128" i="2" s="1"/>
  <c r="Q8141" i="1"/>
  <c r="R8141" i="1" s="1"/>
  <c r="T8141" i="1" s="1"/>
  <c r="J8140" i="1"/>
  <c r="U8140" i="1" s="1"/>
  <c r="D8124" i="2" s="1"/>
  <c r="Q8137" i="1"/>
  <c r="R8137" i="1" s="1"/>
  <c r="T8137" i="1" s="1"/>
  <c r="J8136" i="1"/>
  <c r="U8136" i="1" s="1"/>
  <c r="D8120" i="2" s="1"/>
  <c r="Q8133" i="1"/>
  <c r="R8133" i="1" s="1"/>
  <c r="T8133" i="1" s="1"/>
  <c r="J8132" i="1"/>
  <c r="U8132" i="1" s="1"/>
  <c r="D8116" i="2" s="1"/>
  <c r="Q8129" i="1"/>
  <c r="R8129" i="1" s="1"/>
  <c r="T8129" i="1" s="1"/>
  <c r="J8128" i="1"/>
  <c r="U8128" i="1" s="1"/>
  <c r="D8112" i="2" s="1"/>
  <c r="Q8125" i="1"/>
  <c r="R8125" i="1" s="1"/>
  <c r="T8125" i="1" s="1"/>
  <c r="J8124" i="1"/>
  <c r="U8124" i="1" s="1"/>
  <c r="D8108" i="2" s="1"/>
  <c r="Q8121" i="1"/>
  <c r="R8121" i="1" s="1"/>
  <c r="T8121" i="1" s="1"/>
  <c r="J8120" i="1"/>
  <c r="U8120" i="1" s="1"/>
  <c r="D8104" i="2" s="1"/>
  <c r="Q8117" i="1"/>
  <c r="R8117" i="1" s="1"/>
  <c r="T8117" i="1" s="1"/>
  <c r="J8116" i="1"/>
  <c r="U8116" i="1" s="1"/>
  <c r="D8100" i="2" s="1"/>
  <c r="Q8113" i="1"/>
  <c r="R8113" i="1" s="1"/>
  <c r="T8113" i="1" s="1"/>
  <c r="J8112" i="1"/>
  <c r="U8112" i="1" s="1"/>
  <c r="D8096" i="2" s="1"/>
  <c r="Q8109" i="1"/>
  <c r="R8109" i="1" s="1"/>
  <c r="T8109" i="1" s="1"/>
  <c r="J8108" i="1"/>
  <c r="U8108" i="1" s="1"/>
  <c r="D8092" i="2" s="1"/>
  <c r="Q8105" i="1"/>
  <c r="R8105" i="1" s="1"/>
  <c r="T8105" i="1" s="1"/>
  <c r="J8104" i="1"/>
  <c r="U8104" i="1" s="1"/>
  <c r="D8088" i="2" s="1"/>
  <c r="Q8101" i="1"/>
  <c r="R8101" i="1" s="1"/>
  <c r="T8101" i="1" s="1"/>
  <c r="J8100" i="1"/>
  <c r="U8100" i="1" s="1"/>
  <c r="D8084" i="2" s="1"/>
  <c r="Q8097" i="1"/>
  <c r="R8097" i="1" s="1"/>
  <c r="T8097" i="1" s="1"/>
  <c r="J8096" i="1"/>
  <c r="U8096" i="1" s="1"/>
  <c r="D8080" i="2" s="1"/>
  <c r="J8094" i="1"/>
  <c r="U8094" i="1" s="1"/>
  <c r="D8078" i="2" s="1"/>
  <c r="J8092" i="1"/>
  <c r="U8092" i="1" s="1"/>
  <c r="D8076" i="2" s="1"/>
  <c r="J8090" i="1"/>
  <c r="U8090" i="1" s="1"/>
  <c r="D8074" i="2" s="1"/>
  <c r="J8088" i="1"/>
  <c r="U8088" i="1" s="1"/>
  <c r="D8072" i="2" s="1"/>
  <c r="J8086" i="1"/>
  <c r="U8086" i="1" s="1"/>
  <c r="D8070" i="2" s="1"/>
  <c r="J8084" i="1"/>
  <c r="U8084" i="1" s="1"/>
  <c r="D8068" i="2" s="1"/>
  <c r="J8082" i="1"/>
  <c r="U8082" i="1" s="1"/>
  <c r="D8066" i="2" s="1"/>
  <c r="J8080" i="1"/>
  <c r="U8080" i="1" s="1"/>
  <c r="D8064" i="2" s="1"/>
  <c r="J8078" i="1"/>
  <c r="U8078" i="1" s="1"/>
  <c r="D8062" i="2" s="1"/>
  <c r="J8076" i="1"/>
  <c r="U8076" i="1" s="1"/>
  <c r="D8060" i="2" s="1"/>
  <c r="J8074" i="1"/>
  <c r="U8074" i="1" s="1"/>
  <c r="D8058" i="2" s="1"/>
  <c r="J8072" i="1"/>
  <c r="U8072" i="1" s="1"/>
  <c r="D8056" i="2" s="1"/>
  <c r="J8070" i="1"/>
  <c r="U8070" i="1" s="1"/>
  <c r="D8054" i="2" s="1"/>
  <c r="J8068" i="1"/>
  <c r="U8068" i="1" s="1"/>
  <c r="D8052" i="2" s="1"/>
  <c r="J8066" i="1"/>
  <c r="U8066" i="1" s="1"/>
  <c r="D8050" i="2" s="1"/>
  <c r="J8064" i="1"/>
  <c r="U8064" i="1" s="1"/>
  <c r="D8048" i="2" s="1"/>
  <c r="J8062" i="1"/>
  <c r="U8062" i="1" s="1"/>
  <c r="D8046" i="2" s="1"/>
  <c r="J8060" i="1"/>
  <c r="U8060" i="1" s="1"/>
  <c r="D8044" i="2" s="1"/>
  <c r="J8058" i="1"/>
  <c r="U8058" i="1" s="1"/>
  <c r="D8042" i="2" s="1"/>
  <c r="J8056" i="1"/>
  <c r="U8056" i="1" s="1"/>
  <c r="D8040" i="2" s="1"/>
  <c r="J8054" i="1"/>
  <c r="U8054" i="1" s="1"/>
  <c r="D8038" i="2" s="1"/>
  <c r="J8052" i="1"/>
  <c r="U8052" i="1" s="1"/>
  <c r="D8036" i="2" s="1"/>
  <c r="J8050" i="1"/>
  <c r="U8050" i="1" s="1"/>
  <c r="D8034" i="2" s="1"/>
  <c r="J8048" i="1"/>
  <c r="U8048" i="1" s="1"/>
  <c r="D8032" i="2" s="1"/>
  <c r="J8046" i="1"/>
  <c r="U8046" i="1" s="1"/>
  <c r="D8030" i="2" s="1"/>
  <c r="J8044" i="1"/>
  <c r="U8044" i="1" s="1"/>
  <c r="D8028" i="2" s="1"/>
  <c r="J8042" i="1"/>
  <c r="U8042" i="1" s="1"/>
  <c r="D8026" i="2" s="1"/>
  <c r="J8040" i="1"/>
  <c r="U8040" i="1" s="1"/>
  <c r="D8024" i="2" s="1"/>
  <c r="J8038" i="1"/>
  <c r="U8038" i="1" s="1"/>
  <c r="D8022" i="2" s="1"/>
  <c r="J8036" i="1"/>
  <c r="U8036" i="1" s="1"/>
  <c r="D8020" i="2" s="1"/>
  <c r="J8034" i="1"/>
  <c r="U8034" i="1" s="1"/>
  <c r="D8018" i="2" s="1"/>
  <c r="J8032" i="1"/>
  <c r="U8032" i="1" s="1"/>
  <c r="D8016" i="2" s="1"/>
  <c r="J8030" i="1"/>
  <c r="U8030" i="1" s="1"/>
  <c r="D8014" i="2" s="1"/>
  <c r="J8028" i="1"/>
  <c r="U8028" i="1" s="1"/>
  <c r="D8012" i="2" s="1"/>
  <c r="J8026" i="1"/>
  <c r="U8026" i="1" s="1"/>
  <c r="D8010" i="2" s="1"/>
  <c r="J8024" i="1"/>
  <c r="U8024" i="1" s="1"/>
  <c r="D8008" i="2" s="1"/>
  <c r="J8022" i="1"/>
  <c r="U8022" i="1" s="1"/>
  <c r="D8006" i="2" s="1"/>
  <c r="J8020" i="1"/>
  <c r="U8020" i="1" s="1"/>
  <c r="D8004" i="2" s="1"/>
  <c r="J8018" i="1"/>
  <c r="U8018" i="1" s="1"/>
  <c r="D8002" i="2" s="1"/>
  <c r="J8016" i="1"/>
  <c r="U8016" i="1" s="1"/>
  <c r="D8000" i="2" s="1"/>
  <c r="J8014" i="1"/>
  <c r="U8014" i="1" s="1"/>
  <c r="D7998" i="2" s="1"/>
  <c r="J8012" i="1"/>
  <c r="U8012" i="1" s="1"/>
  <c r="D7996" i="2" s="1"/>
  <c r="J8010" i="1"/>
  <c r="U8010" i="1" s="1"/>
  <c r="D7994" i="2" s="1"/>
  <c r="J8008" i="1"/>
  <c r="U8008" i="1" s="1"/>
  <c r="D7992" i="2" s="1"/>
  <c r="J8006" i="1"/>
  <c r="U8006" i="1" s="1"/>
  <c r="D7990" i="2" s="1"/>
  <c r="J8004" i="1"/>
  <c r="U8004" i="1" s="1"/>
  <c r="D7988" i="2" s="1"/>
  <c r="J8002" i="1"/>
  <c r="U8002" i="1" s="1"/>
  <c r="D7986" i="2" s="1"/>
  <c r="J8000" i="1"/>
  <c r="U8000" i="1" s="1"/>
  <c r="D7984" i="2" s="1"/>
  <c r="J7998" i="1"/>
  <c r="U7998" i="1" s="1"/>
  <c r="D7982" i="2" s="1"/>
  <c r="J7996" i="1"/>
  <c r="U7996" i="1" s="1"/>
  <c r="D7980" i="2" s="1"/>
  <c r="J7994" i="1"/>
  <c r="U7994" i="1" s="1"/>
  <c r="D7978" i="2" s="1"/>
  <c r="J7992" i="1"/>
  <c r="U7992" i="1" s="1"/>
  <c r="D7976" i="2" s="1"/>
  <c r="J7990" i="1"/>
  <c r="U7990" i="1" s="1"/>
  <c r="D7974" i="2" s="1"/>
  <c r="J7988" i="1"/>
  <c r="U7988" i="1" s="1"/>
  <c r="D7972" i="2" s="1"/>
  <c r="J7986" i="1"/>
  <c r="U7986" i="1" s="1"/>
  <c r="D7970" i="2" s="1"/>
  <c r="J7984" i="1"/>
  <c r="U7984" i="1" s="1"/>
  <c r="D7968" i="2" s="1"/>
  <c r="J7982" i="1"/>
  <c r="U7982" i="1" s="1"/>
  <c r="D7966" i="2" s="1"/>
  <c r="J7980" i="1"/>
  <c r="U7980" i="1" s="1"/>
  <c r="D7964" i="2" s="1"/>
  <c r="J7978" i="1"/>
  <c r="U7978" i="1" s="1"/>
  <c r="D7962" i="2" s="1"/>
  <c r="J7976" i="1"/>
  <c r="U7976" i="1" s="1"/>
  <c r="D7960" i="2" s="1"/>
  <c r="J7974" i="1"/>
  <c r="U7974" i="1" s="1"/>
  <c r="D7958" i="2" s="1"/>
  <c r="J7972" i="1"/>
  <c r="U7972" i="1" s="1"/>
  <c r="D7956" i="2" s="1"/>
  <c r="J7970" i="1"/>
  <c r="U7970" i="1" s="1"/>
  <c r="D7954" i="2" s="1"/>
  <c r="J7968" i="1"/>
  <c r="U7968" i="1" s="1"/>
  <c r="D7952" i="2" s="1"/>
  <c r="J7966" i="1"/>
  <c r="U7966" i="1" s="1"/>
  <c r="D7950" i="2" s="1"/>
  <c r="J7964" i="1"/>
  <c r="U7964" i="1" s="1"/>
  <c r="D7948" i="2" s="1"/>
  <c r="J7962" i="1"/>
  <c r="U7962" i="1" s="1"/>
  <c r="D7946" i="2" s="1"/>
  <c r="J7960" i="1"/>
  <c r="U7960" i="1" s="1"/>
  <c r="D7944" i="2" s="1"/>
  <c r="J7958" i="1"/>
  <c r="U7958" i="1" s="1"/>
  <c r="D7942" i="2" s="1"/>
  <c r="J7956" i="1"/>
  <c r="U7956" i="1" s="1"/>
  <c r="D7940" i="2" s="1"/>
  <c r="J7954" i="1"/>
  <c r="U7954" i="1" s="1"/>
  <c r="D7938" i="2" s="1"/>
  <c r="J7952" i="1"/>
  <c r="U7952" i="1" s="1"/>
  <c r="D7936" i="2" s="1"/>
  <c r="J7950" i="1"/>
  <c r="U7950" i="1" s="1"/>
  <c r="D7934" i="2" s="1"/>
  <c r="J7948" i="1"/>
  <c r="U7948" i="1" s="1"/>
  <c r="D7932" i="2" s="1"/>
  <c r="J7946" i="1"/>
  <c r="U7946" i="1" s="1"/>
  <c r="D7930" i="2" s="1"/>
  <c r="J7944" i="1"/>
  <c r="U7944" i="1" s="1"/>
  <c r="D7928" i="2" s="1"/>
  <c r="J7942" i="1"/>
  <c r="U7942" i="1" s="1"/>
  <c r="D7926" i="2" s="1"/>
  <c r="J7940" i="1"/>
  <c r="U7940" i="1" s="1"/>
  <c r="D7924" i="2" s="1"/>
  <c r="J7938" i="1"/>
  <c r="U7938" i="1" s="1"/>
  <c r="D7922" i="2" s="1"/>
  <c r="J7936" i="1"/>
  <c r="U7936" i="1" s="1"/>
  <c r="D7920" i="2" s="1"/>
  <c r="J7934" i="1"/>
  <c r="U7934" i="1" s="1"/>
  <c r="D7918" i="2" s="1"/>
  <c r="J7932" i="1"/>
  <c r="U7932" i="1" s="1"/>
  <c r="D7916" i="2" s="1"/>
  <c r="J7930" i="1"/>
  <c r="U7930" i="1" s="1"/>
  <c r="D7914" i="2" s="1"/>
  <c r="J7928" i="1"/>
  <c r="U7928" i="1" s="1"/>
  <c r="D7912" i="2" s="1"/>
  <c r="J7926" i="1"/>
  <c r="U7926" i="1" s="1"/>
  <c r="D7910" i="2" s="1"/>
  <c r="J7924" i="1"/>
  <c r="U7924" i="1" s="1"/>
  <c r="D7908" i="2" s="1"/>
  <c r="J7922" i="1"/>
  <c r="U7922" i="1" s="1"/>
  <c r="D7906" i="2" s="1"/>
  <c r="J7920" i="1"/>
  <c r="U7920" i="1" s="1"/>
  <c r="D7904" i="2" s="1"/>
  <c r="J7918" i="1"/>
  <c r="U7918" i="1" s="1"/>
  <c r="D7902" i="2" s="1"/>
  <c r="J7916" i="1"/>
  <c r="U7916" i="1" s="1"/>
  <c r="D7900" i="2" s="1"/>
  <c r="J7914" i="1"/>
  <c r="U7914" i="1" s="1"/>
  <c r="D7898" i="2" s="1"/>
  <c r="J7912" i="1"/>
  <c r="U7912" i="1" s="1"/>
  <c r="D7896" i="2" s="1"/>
  <c r="J7910" i="1"/>
  <c r="U7910" i="1" s="1"/>
  <c r="D7894" i="2" s="1"/>
  <c r="J7908" i="1"/>
  <c r="U7908" i="1" s="1"/>
  <c r="D7892" i="2" s="1"/>
  <c r="J7906" i="1"/>
  <c r="U7906" i="1" s="1"/>
  <c r="D7890" i="2" s="1"/>
  <c r="J7904" i="1"/>
  <c r="U7904" i="1" s="1"/>
  <c r="D7888" i="2" s="1"/>
  <c r="J7902" i="1"/>
  <c r="U7902" i="1" s="1"/>
  <c r="D7886" i="2" s="1"/>
  <c r="J7900" i="1"/>
  <c r="U7900" i="1" s="1"/>
  <c r="D7884" i="2" s="1"/>
  <c r="J7898" i="1"/>
  <c r="U7898" i="1" s="1"/>
  <c r="D7882" i="2" s="1"/>
  <c r="Q7897" i="1"/>
  <c r="R7897" i="1" s="1"/>
  <c r="T7897" i="1" s="1"/>
  <c r="J7896" i="1"/>
  <c r="U7896" i="1" s="1"/>
  <c r="D7880" i="2" s="1"/>
  <c r="Q7895" i="1"/>
  <c r="R7895" i="1" s="1"/>
  <c r="T7895" i="1" s="1"/>
  <c r="J7894" i="1"/>
  <c r="U7894" i="1" s="1"/>
  <c r="D7878" i="2" s="1"/>
  <c r="J7892" i="1"/>
  <c r="U7892" i="1" s="1"/>
  <c r="D7876" i="2" s="1"/>
  <c r="Q7891" i="1"/>
  <c r="R7891" i="1" s="1"/>
  <c r="T7891" i="1" s="1"/>
  <c r="J7890" i="1"/>
  <c r="U7890" i="1" s="1"/>
  <c r="D7874" i="2" s="1"/>
  <c r="Q7889" i="1"/>
  <c r="R7889" i="1" s="1"/>
  <c r="T7889" i="1" s="1"/>
  <c r="J7888" i="1"/>
  <c r="U7888" i="1" s="1"/>
  <c r="D7872" i="2" s="1"/>
  <c r="J7886" i="1"/>
  <c r="U7886" i="1" s="1"/>
  <c r="D7870" i="2" s="1"/>
  <c r="Q7885" i="1"/>
  <c r="R7885" i="1" s="1"/>
  <c r="T7885" i="1" s="1"/>
  <c r="J7884" i="1"/>
  <c r="U7884" i="1" s="1"/>
  <c r="D7868" i="2" s="1"/>
  <c r="Q7883" i="1"/>
  <c r="R7883" i="1" s="1"/>
  <c r="T7883" i="1" s="1"/>
  <c r="J7882" i="1"/>
  <c r="U7882" i="1" s="1"/>
  <c r="D7866" i="2" s="1"/>
  <c r="J7880" i="1"/>
  <c r="U7880" i="1" s="1"/>
  <c r="D7864" i="2" s="1"/>
  <c r="Q7879" i="1"/>
  <c r="R7879" i="1" s="1"/>
  <c r="T7879" i="1" s="1"/>
  <c r="J7878" i="1"/>
  <c r="U7878" i="1" s="1"/>
  <c r="D7862" i="2" s="1"/>
  <c r="Q7877" i="1"/>
  <c r="R7877" i="1" s="1"/>
  <c r="T7877" i="1" s="1"/>
  <c r="J7876" i="1"/>
  <c r="U7876" i="1" s="1"/>
  <c r="D7860" i="2" s="1"/>
  <c r="J7874" i="1"/>
  <c r="U7874" i="1" s="1"/>
  <c r="D7858" i="2" s="1"/>
  <c r="Q7873" i="1"/>
  <c r="R7873" i="1" s="1"/>
  <c r="T7873" i="1" s="1"/>
  <c r="J7872" i="1"/>
  <c r="U7872" i="1" s="1"/>
  <c r="D7856" i="2" s="1"/>
  <c r="Q7871" i="1"/>
  <c r="R7871" i="1" s="1"/>
  <c r="T7871" i="1" s="1"/>
  <c r="J7870" i="1"/>
  <c r="U7870" i="1" s="1"/>
  <c r="D7854" i="2" s="1"/>
  <c r="J7868" i="1"/>
  <c r="U7868" i="1" s="1"/>
  <c r="D7852" i="2" s="1"/>
  <c r="Q7867" i="1"/>
  <c r="R7867" i="1" s="1"/>
  <c r="T7867" i="1" s="1"/>
  <c r="J7866" i="1"/>
  <c r="U7866" i="1" s="1"/>
  <c r="D7850" i="2" s="1"/>
  <c r="Q7865" i="1"/>
  <c r="R7865" i="1" s="1"/>
  <c r="T7865" i="1" s="1"/>
  <c r="J7864" i="1"/>
  <c r="U7864" i="1" s="1"/>
  <c r="D7848" i="2" s="1"/>
  <c r="J7862" i="1"/>
  <c r="U7862" i="1" s="1"/>
  <c r="D7846" i="2" s="1"/>
  <c r="Q7861" i="1"/>
  <c r="R7861" i="1" s="1"/>
  <c r="T7861" i="1" s="1"/>
  <c r="J7860" i="1"/>
  <c r="U7860" i="1" s="1"/>
  <c r="D7844" i="2" s="1"/>
  <c r="Q7859" i="1"/>
  <c r="R7859" i="1" s="1"/>
  <c r="T7859" i="1" s="1"/>
  <c r="J7858" i="1"/>
  <c r="U7858" i="1" s="1"/>
  <c r="D7842" i="2" s="1"/>
  <c r="J7856" i="1"/>
  <c r="U7856" i="1" s="1"/>
  <c r="D7840" i="2" s="1"/>
  <c r="Q7855" i="1"/>
  <c r="R7855" i="1" s="1"/>
  <c r="T7855" i="1" s="1"/>
  <c r="J7854" i="1"/>
  <c r="U7854" i="1" s="1"/>
  <c r="D7838" i="2" s="1"/>
  <c r="Q7853" i="1"/>
  <c r="R7853" i="1" s="1"/>
  <c r="T7853" i="1" s="1"/>
  <c r="J7852" i="1"/>
  <c r="U7852" i="1" s="1"/>
  <c r="D7836" i="2" s="1"/>
  <c r="J7850" i="1"/>
  <c r="U7850" i="1" s="1"/>
  <c r="D7834" i="2" s="1"/>
  <c r="Q7849" i="1"/>
  <c r="R7849" i="1" s="1"/>
  <c r="T7849" i="1" s="1"/>
  <c r="J7848" i="1"/>
  <c r="U7848" i="1" s="1"/>
  <c r="D7832" i="2" s="1"/>
  <c r="Q7847" i="1"/>
  <c r="R7847" i="1" s="1"/>
  <c r="T7847" i="1" s="1"/>
  <c r="J7846" i="1"/>
  <c r="U7846" i="1" s="1"/>
  <c r="D7830" i="2" s="1"/>
  <c r="J7844" i="1"/>
  <c r="U7844" i="1" s="1"/>
  <c r="D7828" i="2" s="1"/>
  <c r="Q7843" i="1"/>
  <c r="R7843" i="1" s="1"/>
  <c r="T7843" i="1" s="1"/>
  <c r="J7842" i="1"/>
  <c r="U7842" i="1" s="1"/>
  <c r="D7826" i="2" s="1"/>
  <c r="Q7841" i="1"/>
  <c r="R7841" i="1" s="1"/>
  <c r="T7841" i="1" s="1"/>
  <c r="J7840" i="1"/>
  <c r="U7840" i="1" s="1"/>
  <c r="D7824" i="2" s="1"/>
  <c r="J7838" i="1"/>
  <c r="U7838" i="1" s="1"/>
  <c r="D7822" i="2" s="1"/>
  <c r="Q7837" i="1"/>
  <c r="R7837" i="1" s="1"/>
  <c r="T7837" i="1" s="1"/>
  <c r="J7836" i="1"/>
  <c r="U7836" i="1" s="1"/>
  <c r="D7820" i="2" s="1"/>
  <c r="Q7835" i="1"/>
  <c r="R7835" i="1" s="1"/>
  <c r="T7835" i="1" s="1"/>
  <c r="J7834" i="1"/>
  <c r="U7834" i="1" s="1"/>
  <c r="D7818" i="2" s="1"/>
  <c r="J7832" i="1"/>
  <c r="U7832" i="1" s="1"/>
  <c r="D7816" i="2" s="1"/>
  <c r="Q7831" i="1"/>
  <c r="R7831" i="1" s="1"/>
  <c r="T7831" i="1" s="1"/>
  <c r="J7830" i="1"/>
  <c r="U7830" i="1" s="1"/>
  <c r="D7814" i="2" s="1"/>
  <c r="Q7829" i="1"/>
  <c r="R7829" i="1" s="1"/>
  <c r="T7829" i="1" s="1"/>
  <c r="J7828" i="1"/>
  <c r="U7828" i="1" s="1"/>
  <c r="D7812" i="2" s="1"/>
  <c r="J7826" i="1"/>
  <c r="U7826" i="1" s="1"/>
  <c r="D7810" i="2" s="1"/>
  <c r="Q7825" i="1"/>
  <c r="R7825" i="1" s="1"/>
  <c r="T7825" i="1" s="1"/>
  <c r="J7824" i="1"/>
  <c r="U7824" i="1" s="1"/>
  <c r="D7808" i="2" s="1"/>
  <c r="Q7823" i="1"/>
  <c r="R7823" i="1" s="1"/>
  <c r="T7823" i="1" s="1"/>
  <c r="J7822" i="1"/>
  <c r="U7822" i="1" s="1"/>
  <c r="D7806" i="2" s="1"/>
  <c r="J7820" i="1"/>
  <c r="U7820" i="1" s="1"/>
  <c r="D7804" i="2" s="1"/>
  <c r="Q7819" i="1"/>
  <c r="R7819" i="1" s="1"/>
  <c r="T7819" i="1" s="1"/>
  <c r="J7818" i="1"/>
  <c r="U7818" i="1" s="1"/>
  <c r="D7802" i="2" s="1"/>
  <c r="Q7817" i="1"/>
  <c r="R7817" i="1" s="1"/>
  <c r="T7817" i="1" s="1"/>
  <c r="J7816" i="1"/>
  <c r="U7816" i="1" s="1"/>
  <c r="D7800" i="2" s="1"/>
  <c r="J7814" i="1"/>
  <c r="U7814" i="1" s="1"/>
  <c r="D7798" i="2" s="1"/>
  <c r="Q7813" i="1"/>
  <c r="R7813" i="1" s="1"/>
  <c r="T7813" i="1" s="1"/>
  <c r="J7812" i="1"/>
  <c r="U7812" i="1" s="1"/>
  <c r="D7796" i="2" s="1"/>
  <c r="Q7811" i="1"/>
  <c r="R7811" i="1" s="1"/>
  <c r="T7811" i="1" s="1"/>
  <c r="J7810" i="1"/>
  <c r="U7810" i="1" s="1"/>
  <c r="D7794" i="2" s="1"/>
  <c r="J7808" i="1"/>
  <c r="U7808" i="1" s="1"/>
  <c r="D7792" i="2" s="1"/>
  <c r="Q7807" i="1"/>
  <c r="R7807" i="1" s="1"/>
  <c r="T7807" i="1" s="1"/>
  <c r="J7806" i="1"/>
  <c r="U7806" i="1" s="1"/>
  <c r="D7790" i="2" s="1"/>
  <c r="Q7805" i="1"/>
  <c r="R7805" i="1" s="1"/>
  <c r="T7805" i="1" s="1"/>
  <c r="J7804" i="1"/>
  <c r="U7804" i="1" s="1"/>
  <c r="D7788" i="2" s="1"/>
  <c r="J7802" i="1"/>
  <c r="U7802" i="1" s="1"/>
  <c r="D7786" i="2" s="1"/>
  <c r="Q7801" i="1"/>
  <c r="R7801" i="1" s="1"/>
  <c r="T7801" i="1" s="1"/>
  <c r="J7800" i="1"/>
  <c r="U7800" i="1" s="1"/>
  <c r="D7784" i="2" s="1"/>
  <c r="Q7799" i="1"/>
  <c r="R7799" i="1" s="1"/>
  <c r="T7799" i="1" s="1"/>
  <c r="J7798" i="1"/>
  <c r="U7798" i="1" s="1"/>
  <c r="D7782" i="2" s="1"/>
  <c r="J7796" i="1"/>
  <c r="U7796" i="1" s="1"/>
  <c r="D7780" i="2" s="1"/>
  <c r="Q7795" i="1"/>
  <c r="R7795" i="1" s="1"/>
  <c r="T7795" i="1" s="1"/>
  <c r="J7794" i="1"/>
  <c r="U7794" i="1" s="1"/>
  <c r="D7778" i="2" s="1"/>
  <c r="Q7793" i="1"/>
  <c r="R7793" i="1" s="1"/>
  <c r="T7793" i="1" s="1"/>
  <c r="J7792" i="1"/>
  <c r="U7792" i="1" s="1"/>
  <c r="D7776" i="2" s="1"/>
  <c r="J7790" i="1"/>
  <c r="U7790" i="1" s="1"/>
  <c r="D7774" i="2" s="1"/>
  <c r="Q7789" i="1"/>
  <c r="R7789" i="1" s="1"/>
  <c r="T7789" i="1" s="1"/>
  <c r="J7788" i="1"/>
  <c r="U7788" i="1" s="1"/>
  <c r="D7772" i="2" s="1"/>
  <c r="Q7787" i="1"/>
  <c r="R7787" i="1" s="1"/>
  <c r="T7787" i="1" s="1"/>
  <c r="J7786" i="1"/>
  <c r="U7786" i="1" s="1"/>
  <c r="D7770" i="2" s="1"/>
  <c r="J7784" i="1"/>
  <c r="U7784" i="1" s="1"/>
  <c r="D7768" i="2" s="1"/>
  <c r="Q7783" i="1"/>
  <c r="R7783" i="1" s="1"/>
  <c r="T7783" i="1" s="1"/>
  <c r="J7782" i="1"/>
  <c r="U7782" i="1" s="1"/>
  <c r="D7766" i="2" s="1"/>
  <c r="Q7781" i="1"/>
  <c r="R7781" i="1" s="1"/>
  <c r="T7781" i="1" s="1"/>
  <c r="J7780" i="1"/>
  <c r="U7780" i="1" s="1"/>
  <c r="D7764" i="2" s="1"/>
  <c r="J7778" i="1"/>
  <c r="U7778" i="1" s="1"/>
  <c r="D7762" i="2" s="1"/>
  <c r="Q7777" i="1"/>
  <c r="R7777" i="1" s="1"/>
  <c r="T7777" i="1" s="1"/>
  <c r="J7776" i="1"/>
  <c r="U7776" i="1" s="1"/>
  <c r="D7760" i="2" s="1"/>
  <c r="Q7775" i="1"/>
  <c r="R7775" i="1" s="1"/>
  <c r="T7775" i="1" s="1"/>
  <c r="J7774" i="1"/>
  <c r="U7774" i="1" s="1"/>
  <c r="D7758" i="2" s="1"/>
  <c r="J7772" i="1"/>
  <c r="U7772" i="1" s="1"/>
  <c r="D7756" i="2" s="1"/>
  <c r="Q7771" i="1"/>
  <c r="R7771" i="1" s="1"/>
  <c r="T7771" i="1" s="1"/>
  <c r="J7770" i="1"/>
  <c r="U7770" i="1" s="1"/>
  <c r="D7754" i="2" s="1"/>
  <c r="Q7769" i="1"/>
  <c r="R7769" i="1" s="1"/>
  <c r="T7769" i="1" s="1"/>
  <c r="J7768" i="1"/>
  <c r="U7768" i="1" s="1"/>
  <c r="D7752" i="2" s="1"/>
  <c r="J7766" i="1"/>
  <c r="U7766" i="1" s="1"/>
  <c r="D7750" i="2" s="1"/>
  <c r="Q7765" i="1"/>
  <c r="R7765" i="1" s="1"/>
  <c r="T7765" i="1" s="1"/>
  <c r="J7764" i="1"/>
  <c r="U7764" i="1" s="1"/>
  <c r="D7748" i="2" s="1"/>
  <c r="Q7763" i="1"/>
  <c r="R7763" i="1" s="1"/>
  <c r="T7763" i="1" s="1"/>
  <c r="J7762" i="1"/>
  <c r="U7762" i="1" s="1"/>
  <c r="D7746" i="2" s="1"/>
  <c r="J7760" i="1"/>
  <c r="U7760" i="1" s="1"/>
  <c r="D7744" i="2" s="1"/>
  <c r="Q7759" i="1"/>
  <c r="R7759" i="1" s="1"/>
  <c r="T7759" i="1" s="1"/>
  <c r="J7758" i="1"/>
  <c r="U7758" i="1" s="1"/>
  <c r="D7742" i="2" s="1"/>
  <c r="Q7757" i="1"/>
  <c r="R7757" i="1" s="1"/>
  <c r="T7757" i="1" s="1"/>
  <c r="J7756" i="1"/>
  <c r="U7756" i="1" s="1"/>
  <c r="D7740" i="2" s="1"/>
  <c r="J7754" i="1"/>
  <c r="U7754" i="1" s="1"/>
  <c r="D7738" i="2" s="1"/>
  <c r="Q7753" i="1"/>
  <c r="R7753" i="1" s="1"/>
  <c r="T7753" i="1" s="1"/>
  <c r="J7752" i="1"/>
  <c r="U7752" i="1" s="1"/>
  <c r="D7736" i="2" s="1"/>
  <c r="Q7751" i="1"/>
  <c r="R7751" i="1" s="1"/>
  <c r="T7751" i="1" s="1"/>
  <c r="J7750" i="1"/>
  <c r="U7750" i="1" s="1"/>
  <c r="D7734" i="2" s="1"/>
  <c r="J7748" i="1"/>
  <c r="U7748" i="1" s="1"/>
  <c r="D7732" i="2" s="1"/>
  <c r="Q7747" i="1"/>
  <c r="R7747" i="1" s="1"/>
  <c r="T7747" i="1" s="1"/>
  <c r="J7746" i="1"/>
  <c r="U7746" i="1" s="1"/>
  <c r="D7730" i="2" s="1"/>
  <c r="Q7745" i="1"/>
  <c r="R7745" i="1" s="1"/>
  <c r="T7745" i="1" s="1"/>
  <c r="J7744" i="1"/>
  <c r="U7744" i="1" s="1"/>
  <c r="D7728" i="2" s="1"/>
  <c r="J7742" i="1"/>
  <c r="U7742" i="1" s="1"/>
  <c r="D7726" i="2" s="1"/>
  <c r="Q7741" i="1"/>
  <c r="R7741" i="1" s="1"/>
  <c r="T7741" i="1" s="1"/>
  <c r="J7740" i="1"/>
  <c r="U7740" i="1" s="1"/>
  <c r="D7724" i="2" s="1"/>
  <c r="Q7739" i="1"/>
  <c r="R7739" i="1" s="1"/>
  <c r="T7739" i="1" s="1"/>
  <c r="J7738" i="1"/>
  <c r="U7738" i="1" s="1"/>
  <c r="D7722" i="2" s="1"/>
  <c r="J7736" i="1"/>
  <c r="U7736" i="1" s="1"/>
  <c r="D7720" i="2" s="1"/>
  <c r="Q7735" i="1"/>
  <c r="R7735" i="1" s="1"/>
  <c r="T7735" i="1" s="1"/>
  <c r="J7734" i="1"/>
  <c r="U7734" i="1" s="1"/>
  <c r="D7718" i="2" s="1"/>
  <c r="Q7733" i="1"/>
  <c r="R7733" i="1" s="1"/>
  <c r="T7733" i="1" s="1"/>
  <c r="J7732" i="1"/>
  <c r="U7732" i="1" s="1"/>
  <c r="D7716" i="2" s="1"/>
  <c r="J7730" i="1"/>
  <c r="U7730" i="1" s="1"/>
  <c r="D7714" i="2" s="1"/>
  <c r="Q7729" i="1"/>
  <c r="R7729" i="1" s="1"/>
  <c r="T7729" i="1" s="1"/>
  <c r="J7728" i="1"/>
  <c r="U7728" i="1" s="1"/>
  <c r="D7712" i="2" s="1"/>
  <c r="Q7727" i="1"/>
  <c r="R7727" i="1" s="1"/>
  <c r="T7727" i="1" s="1"/>
  <c r="J7726" i="1"/>
  <c r="U7726" i="1" s="1"/>
  <c r="D7710" i="2" s="1"/>
  <c r="J7722" i="1"/>
  <c r="U7722" i="1" s="1"/>
  <c r="D7706" i="2" s="1"/>
  <c r="Q7721" i="1"/>
  <c r="R7721" i="1" s="1"/>
  <c r="T7721" i="1" s="1"/>
  <c r="J7720" i="1"/>
  <c r="U7720" i="1" s="1"/>
  <c r="D7704" i="2" s="1"/>
  <c r="Q7717" i="1"/>
  <c r="R7717" i="1" s="1"/>
  <c r="T7717" i="1" s="1"/>
  <c r="Q7713" i="1"/>
  <c r="R7713" i="1" s="1"/>
  <c r="T7713" i="1" s="1"/>
  <c r="J7712" i="1"/>
  <c r="U7712" i="1" s="1"/>
  <c r="D7696" i="2" s="1"/>
  <c r="Q7711" i="1"/>
  <c r="R7711" i="1" s="1"/>
  <c r="T7711" i="1" s="1"/>
  <c r="J7708" i="1"/>
  <c r="U7708" i="1" s="1"/>
  <c r="D7692" i="2" s="1"/>
  <c r="J7704" i="1"/>
  <c r="U7704" i="1" s="1"/>
  <c r="D7688" i="2" s="1"/>
  <c r="Q7703" i="1"/>
  <c r="R7703" i="1" s="1"/>
  <c r="T7703" i="1" s="1"/>
  <c r="J7702" i="1"/>
  <c r="U7702" i="1" s="1"/>
  <c r="D7686" i="2" s="1"/>
  <c r="Q7699" i="1"/>
  <c r="R7699" i="1" s="1"/>
  <c r="T7699" i="1" s="1"/>
  <c r="Q7695" i="1"/>
  <c r="R7695" i="1" s="1"/>
  <c r="T7695" i="1" s="1"/>
  <c r="J7694" i="1"/>
  <c r="U7694" i="1" s="1"/>
  <c r="D7678" i="2" s="1"/>
  <c r="Q7693" i="1"/>
  <c r="R7693" i="1" s="1"/>
  <c r="T7693" i="1" s="1"/>
  <c r="J7690" i="1"/>
  <c r="U7690" i="1" s="1"/>
  <c r="D7674" i="2" s="1"/>
  <c r="J7686" i="1"/>
  <c r="U7686" i="1" s="1"/>
  <c r="D7670" i="2" s="1"/>
  <c r="Q7685" i="1"/>
  <c r="R7685" i="1" s="1"/>
  <c r="T7685" i="1" s="1"/>
  <c r="J7684" i="1"/>
  <c r="U7684" i="1" s="1"/>
  <c r="D7668" i="2" s="1"/>
  <c r="Q7683" i="1"/>
  <c r="R7683" i="1" s="1"/>
  <c r="T7683" i="1" s="1"/>
  <c r="J7682" i="1"/>
  <c r="U7682" i="1" s="1"/>
  <c r="D7666" i="2" s="1"/>
  <c r="Q7681" i="1"/>
  <c r="R7681" i="1" s="1"/>
  <c r="T7681" i="1" s="1"/>
  <c r="J7680" i="1"/>
  <c r="U7680" i="1" s="1"/>
  <c r="D7664" i="2" s="1"/>
  <c r="Q7679" i="1"/>
  <c r="R7679" i="1" s="1"/>
  <c r="T7679" i="1" s="1"/>
  <c r="J7678" i="1"/>
  <c r="U7678" i="1" s="1"/>
  <c r="D7662" i="2" s="1"/>
  <c r="Q7677" i="1"/>
  <c r="R7677" i="1" s="1"/>
  <c r="T7677" i="1" s="1"/>
  <c r="J7676" i="1"/>
  <c r="U7676" i="1" s="1"/>
  <c r="D7660" i="2" s="1"/>
  <c r="Q7675" i="1"/>
  <c r="R7675" i="1" s="1"/>
  <c r="T7675" i="1" s="1"/>
  <c r="J7674" i="1"/>
  <c r="U7674" i="1" s="1"/>
  <c r="D7658" i="2" s="1"/>
  <c r="Q7673" i="1"/>
  <c r="R7673" i="1" s="1"/>
  <c r="T7673" i="1" s="1"/>
  <c r="J7672" i="1"/>
  <c r="U7672" i="1" s="1"/>
  <c r="D7656" i="2" s="1"/>
  <c r="Q7671" i="1"/>
  <c r="R7671" i="1" s="1"/>
  <c r="T7671" i="1" s="1"/>
  <c r="J7670" i="1"/>
  <c r="U7670" i="1" s="1"/>
  <c r="D7654" i="2" s="1"/>
  <c r="Q7669" i="1"/>
  <c r="R7669" i="1" s="1"/>
  <c r="T7669" i="1" s="1"/>
  <c r="J7668" i="1"/>
  <c r="U7668" i="1" s="1"/>
  <c r="D7652" i="2" s="1"/>
  <c r="Q7667" i="1"/>
  <c r="R7667" i="1" s="1"/>
  <c r="T7667" i="1" s="1"/>
  <c r="J7666" i="1"/>
  <c r="U7666" i="1" s="1"/>
  <c r="D7650" i="2" s="1"/>
  <c r="Q7665" i="1"/>
  <c r="R7665" i="1" s="1"/>
  <c r="T7665" i="1" s="1"/>
  <c r="J7664" i="1"/>
  <c r="U7664" i="1" s="1"/>
  <c r="D7648" i="2" s="1"/>
  <c r="Q7663" i="1"/>
  <c r="R7663" i="1" s="1"/>
  <c r="T7663" i="1" s="1"/>
  <c r="J7662" i="1"/>
  <c r="U7662" i="1" s="1"/>
  <c r="D7646" i="2" s="1"/>
  <c r="Q7661" i="1"/>
  <c r="R7661" i="1" s="1"/>
  <c r="T7661" i="1" s="1"/>
  <c r="J7660" i="1"/>
  <c r="U7660" i="1" s="1"/>
  <c r="D7644" i="2" s="1"/>
  <c r="Q7659" i="1"/>
  <c r="R7659" i="1" s="1"/>
  <c r="T7659" i="1" s="1"/>
  <c r="J7658" i="1"/>
  <c r="U7658" i="1" s="1"/>
  <c r="D7642" i="2" s="1"/>
  <c r="Q7657" i="1"/>
  <c r="R7657" i="1" s="1"/>
  <c r="T7657" i="1" s="1"/>
  <c r="J7656" i="1"/>
  <c r="U7656" i="1" s="1"/>
  <c r="D7640" i="2" s="1"/>
  <c r="Q7655" i="1"/>
  <c r="R7655" i="1" s="1"/>
  <c r="T7655" i="1" s="1"/>
  <c r="J7654" i="1"/>
  <c r="U7654" i="1" s="1"/>
  <c r="D7638" i="2" s="1"/>
  <c r="Q7653" i="1"/>
  <c r="R7653" i="1" s="1"/>
  <c r="T7653" i="1" s="1"/>
  <c r="J7652" i="1"/>
  <c r="U7652" i="1" s="1"/>
  <c r="D7636" i="2" s="1"/>
  <c r="Q7651" i="1"/>
  <c r="R7651" i="1" s="1"/>
  <c r="T7651" i="1" s="1"/>
  <c r="J7650" i="1"/>
  <c r="U7650" i="1" s="1"/>
  <c r="D7634" i="2" s="1"/>
  <c r="Q7649" i="1"/>
  <c r="R7649" i="1" s="1"/>
  <c r="T7649" i="1" s="1"/>
  <c r="J7648" i="1"/>
  <c r="U7648" i="1" s="1"/>
  <c r="D7632" i="2" s="1"/>
  <c r="Q7647" i="1"/>
  <c r="R7647" i="1" s="1"/>
  <c r="T7647" i="1" s="1"/>
  <c r="J7646" i="1"/>
  <c r="U7646" i="1" s="1"/>
  <c r="D7630" i="2" s="1"/>
  <c r="Q7645" i="1"/>
  <c r="R7645" i="1" s="1"/>
  <c r="T7645" i="1" s="1"/>
  <c r="J7644" i="1"/>
  <c r="U7644" i="1" s="1"/>
  <c r="D7628" i="2" s="1"/>
  <c r="Q7643" i="1"/>
  <c r="R7643" i="1" s="1"/>
  <c r="T7643" i="1" s="1"/>
  <c r="J7642" i="1"/>
  <c r="U7642" i="1" s="1"/>
  <c r="D7626" i="2" s="1"/>
  <c r="Q7641" i="1"/>
  <c r="R7641" i="1" s="1"/>
  <c r="T7641" i="1" s="1"/>
  <c r="J7640" i="1"/>
  <c r="U7640" i="1" s="1"/>
  <c r="D7624" i="2" s="1"/>
  <c r="Q7639" i="1"/>
  <c r="R7639" i="1" s="1"/>
  <c r="T7639" i="1" s="1"/>
  <c r="J7638" i="1"/>
  <c r="U7638" i="1" s="1"/>
  <c r="D7622" i="2" s="1"/>
  <c r="Q7637" i="1"/>
  <c r="R7637" i="1" s="1"/>
  <c r="T7637" i="1" s="1"/>
  <c r="J7636" i="1"/>
  <c r="U7636" i="1" s="1"/>
  <c r="D7620" i="2" s="1"/>
  <c r="Q7635" i="1"/>
  <c r="R7635" i="1" s="1"/>
  <c r="T7635" i="1" s="1"/>
  <c r="J7634" i="1"/>
  <c r="U7634" i="1" s="1"/>
  <c r="D7618" i="2" s="1"/>
  <c r="Q7633" i="1"/>
  <c r="R7633" i="1" s="1"/>
  <c r="T7633" i="1" s="1"/>
  <c r="J7632" i="1"/>
  <c r="U7632" i="1" s="1"/>
  <c r="D7616" i="2" s="1"/>
  <c r="Q7631" i="1"/>
  <c r="R7631" i="1" s="1"/>
  <c r="T7631" i="1" s="1"/>
  <c r="J7630" i="1"/>
  <c r="U7630" i="1" s="1"/>
  <c r="D7614" i="2" s="1"/>
  <c r="Q7629" i="1"/>
  <c r="R7629" i="1" s="1"/>
  <c r="T7629" i="1" s="1"/>
  <c r="J7628" i="1"/>
  <c r="U7628" i="1" s="1"/>
  <c r="D7612" i="2" s="1"/>
  <c r="Q7627" i="1"/>
  <c r="R7627" i="1" s="1"/>
  <c r="T7627" i="1" s="1"/>
  <c r="J7626" i="1"/>
  <c r="U7626" i="1" s="1"/>
  <c r="D7610" i="2" s="1"/>
  <c r="Q7625" i="1"/>
  <c r="R7625" i="1" s="1"/>
  <c r="T7625" i="1" s="1"/>
  <c r="J7624" i="1"/>
  <c r="U7624" i="1" s="1"/>
  <c r="D7608" i="2" s="1"/>
  <c r="Q7623" i="1"/>
  <c r="R7623" i="1" s="1"/>
  <c r="T7623" i="1" s="1"/>
  <c r="J7622" i="1"/>
  <c r="U7622" i="1" s="1"/>
  <c r="D7606" i="2" s="1"/>
  <c r="Q7621" i="1"/>
  <c r="R7621" i="1" s="1"/>
  <c r="T7621" i="1" s="1"/>
  <c r="J7620" i="1"/>
  <c r="U7620" i="1" s="1"/>
  <c r="D7604" i="2" s="1"/>
  <c r="Q7619" i="1"/>
  <c r="R7619" i="1" s="1"/>
  <c r="T7619" i="1" s="1"/>
  <c r="J7618" i="1"/>
  <c r="U7618" i="1" s="1"/>
  <c r="D7602" i="2" s="1"/>
  <c r="Q7617" i="1"/>
  <c r="R7617" i="1" s="1"/>
  <c r="T7617" i="1" s="1"/>
  <c r="J7616" i="1"/>
  <c r="U7616" i="1" s="1"/>
  <c r="D7600" i="2" s="1"/>
  <c r="Q7615" i="1"/>
  <c r="R7615" i="1" s="1"/>
  <c r="T7615" i="1" s="1"/>
  <c r="J7614" i="1"/>
  <c r="U7614" i="1" s="1"/>
  <c r="D7598" i="2" s="1"/>
  <c r="Q7613" i="1"/>
  <c r="R7613" i="1" s="1"/>
  <c r="T7613" i="1" s="1"/>
  <c r="J7612" i="1"/>
  <c r="U7612" i="1" s="1"/>
  <c r="D7596" i="2" s="1"/>
  <c r="Q7611" i="1"/>
  <c r="R7611" i="1" s="1"/>
  <c r="T7611" i="1" s="1"/>
  <c r="J7610" i="1"/>
  <c r="U7610" i="1" s="1"/>
  <c r="D7594" i="2" s="1"/>
  <c r="Q7609" i="1"/>
  <c r="R7609" i="1" s="1"/>
  <c r="T7609" i="1" s="1"/>
  <c r="J7608" i="1"/>
  <c r="U7608" i="1" s="1"/>
  <c r="D7592" i="2" s="1"/>
  <c r="Q7607" i="1"/>
  <c r="R7607" i="1" s="1"/>
  <c r="T7607" i="1" s="1"/>
  <c r="J7606" i="1"/>
  <c r="U7606" i="1" s="1"/>
  <c r="D7590" i="2" s="1"/>
  <c r="Q7605" i="1"/>
  <c r="R7605" i="1" s="1"/>
  <c r="T7605" i="1" s="1"/>
  <c r="J7604" i="1"/>
  <c r="U7604" i="1" s="1"/>
  <c r="D7588" i="2" s="1"/>
  <c r="Q7603" i="1"/>
  <c r="R7603" i="1" s="1"/>
  <c r="T7603" i="1" s="1"/>
  <c r="J7602" i="1"/>
  <c r="U7602" i="1" s="1"/>
  <c r="D7586" i="2" s="1"/>
  <c r="Q7601" i="1"/>
  <c r="R7601" i="1" s="1"/>
  <c r="T7601" i="1" s="1"/>
  <c r="J7600" i="1"/>
  <c r="U7600" i="1" s="1"/>
  <c r="D7584" i="2" s="1"/>
  <c r="Q7599" i="1"/>
  <c r="R7599" i="1" s="1"/>
  <c r="T7599" i="1" s="1"/>
  <c r="J7598" i="1"/>
  <c r="U7598" i="1" s="1"/>
  <c r="D7582" i="2" s="1"/>
  <c r="Q7597" i="1"/>
  <c r="R7597" i="1" s="1"/>
  <c r="T7597" i="1" s="1"/>
  <c r="J7596" i="1"/>
  <c r="U7596" i="1" s="1"/>
  <c r="D7580" i="2" s="1"/>
  <c r="Q7595" i="1"/>
  <c r="R7595" i="1" s="1"/>
  <c r="T7595" i="1" s="1"/>
  <c r="J7594" i="1"/>
  <c r="U7594" i="1" s="1"/>
  <c r="D7578" i="2" s="1"/>
  <c r="Q7593" i="1"/>
  <c r="R7593" i="1" s="1"/>
  <c r="T7593" i="1" s="1"/>
  <c r="J7592" i="1"/>
  <c r="U7592" i="1" s="1"/>
  <c r="D7576" i="2" s="1"/>
  <c r="Q7591" i="1"/>
  <c r="R7591" i="1" s="1"/>
  <c r="T7591" i="1" s="1"/>
  <c r="J7590" i="1"/>
  <c r="U7590" i="1" s="1"/>
  <c r="D7574" i="2" s="1"/>
  <c r="Q7589" i="1"/>
  <c r="R7589" i="1" s="1"/>
  <c r="T7589" i="1" s="1"/>
  <c r="J7588" i="1"/>
  <c r="U7588" i="1" s="1"/>
  <c r="D7572" i="2" s="1"/>
  <c r="Q7587" i="1"/>
  <c r="R7587" i="1" s="1"/>
  <c r="T7587" i="1" s="1"/>
  <c r="J7586" i="1"/>
  <c r="U7586" i="1" s="1"/>
  <c r="D7570" i="2" s="1"/>
  <c r="Q7585" i="1"/>
  <c r="R7585" i="1" s="1"/>
  <c r="T7585" i="1" s="1"/>
  <c r="J7584" i="1"/>
  <c r="U7584" i="1" s="1"/>
  <c r="D7568" i="2" s="1"/>
  <c r="Q7583" i="1"/>
  <c r="R7583" i="1" s="1"/>
  <c r="T7583" i="1" s="1"/>
  <c r="J7582" i="1"/>
  <c r="U7582" i="1" s="1"/>
  <c r="D7566" i="2" s="1"/>
  <c r="Q7581" i="1"/>
  <c r="R7581" i="1" s="1"/>
  <c r="T7581" i="1" s="1"/>
  <c r="J7580" i="1"/>
  <c r="U7580" i="1" s="1"/>
  <c r="D7564" i="2" s="1"/>
  <c r="Q7579" i="1"/>
  <c r="R7579" i="1" s="1"/>
  <c r="T7579" i="1" s="1"/>
  <c r="J7578" i="1"/>
  <c r="U7578" i="1" s="1"/>
  <c r="D7562" i="2" s="1"/>
  <c r="Q7577" i="1"/>
  <c r="R7577" i="1" s="1"/>
  <c r="T7577" i="1" s="1"/>
  <c r="J7576" i="1"/>
  <c r="U7576" i="1" s="1"/>
  <c r="D7560" i="2" s="1"/>
  <c r="Q7575" i="1"/>
  <c r="R7575" i="1" s="1"/>
  <c r="T7575" i="1" s="1"/>
  <c r="J7574" i="1"/>
  <c r="U7574" i="1" s="1"/>
  <c r="D7558" i="2" s="1"/>
  <c r="Q7573" i="1"/>
  <c r="R7573" i="1" s="1"/>
  <c r="T7573" i="1" s="1"/>
  <c r="J7572" i="1"/>
  <c r="U7572" i="1" s="1"/>
  <c r="D7556" i="2" s="1"/>
  <c r="Q7571" i="1"/>
  <c r="R7571" i="1" s="1"/>
  <c r="T7571" i="1" s="1"/>
  <c r="J7570" i="1"/>
  <c r="U7570" i="1" s="1"/>
  <c r="D7554" i="2" s="1"/>
  <c r="Q7569" i="1"/>
  <c r="R7569" i="1" s="1"/>
  <c r="T7569" i="1" s="1"/>
  <c r="J7568" i="1"/>
  <c r="U7568" i="1" s="1"/>
  <c r="D7552" i="2" s="1"/>
  <c r="Q7567" i="1"/>
  <c r="R7567" i="1" s="1"/>
  <c r="T7567" i="1" s="1"/>
  <c r="J7566" i="1"/>
  <c r="U7566" i="1" s="1"/>
  <c r="D7550" i="2" s="1"/>
  <c r="Q7565" i="1"/>
  <c r="R7565" i="1" s="1"/>
  <c r="T7565" i="1" s="1"/>
  <c r="J7564" i="1"/>
  <c r="U7564" i="1" s="1"/>
  <c r="D7548" i="2" s="1"/>
  <c r="Q7563" i="1"/>
  <c r="R7563" i="1" s="1"/>
  <c r="T7563" i="1" s="1"/>
  <c r="J7562" i="1"/>
  <c r="U7562" i="1" s="1"/>
  <c r="D7546" i="2" s="1"/>
  <c r="Q7561" i="1"/>
  <c r="R7561" i="1" s="1"/>
  <c r="T7561" i="1" s="1"/>
  <c r="J7560" i="1"/>
  <c r="U7560" i="1" s="1"/>
  <c r="D7544" i="2" s="1"/>
  <c r="Q7559" i="1"/>
  <c r="R7559" i="1" s="1"/>
  <c r="T7559" i="1" s="1"/>
  <c r="J7558" i="1"/>
  <c r="U7558" i="1" s="1"/>
  <c r="D7542" i="2" s="1"/>
  <c r="Q7557" i="1"/>
  <c r="R7557" i="1" s="1"/>
  <c r="T7557" i="1" s="1"/>
  <c r="J7556" i="1"/>
  <c r="U7556" i="1" s="1"/>
  <c r="D7540" i="2" s="1"/>
  <c r="Q7555" i="1"/>
  <c r="R7555" i="1" s="1"/>
  <c r="T7555" i="1" s="1"/>
  <c r="J7554" i="1"/>
  <c r="U7554" i="1" s="1"/>
  <c r="D7538" i="2" s="1"/>
  <c r="Q7553" i="1"/>
  <c r="R7553" i="1" s="1"/>
  <c r="T7553" i="1" s="1"/>
  <c r="J7552" i="1"/>
  <c r="U7552" i="1" s="1"/>
  <c r="D7536" i="2" s="1"/>
  <c r="Q7551" i="1"/>
  <c r="R7551" i="1" s="1"/>
  <c r="T7551" i="1" s="1"/>
  <c r="J7548" i="1"/>
  <c r="U7548" i="1" s="1"/>
  <c r="D7532" i="2" s="1"/>
  <c r="Q7547" i="1"/>
  <c r="R7547" i="1" s="1"/>
  <c r="T7547" i="1" s="1"/>
  <c r="J7544" i="1"/>
  <c r="U7544" i="1" s="1"/>
  <c r="D7528" i="2" s="1"/>
  <c r="Q7543" i="1"/>
  <c r="R7543" i="1" s="1"/>
  <c r="T7543" i="1" s="1"/>
  <c r="J7540" i="1"/>
  <c r="U7540" i="1" s="1"/>
  <c r="D7524" i="2" s="1"/>
  <c r="Q7539" i="1"/>
  <c r="R7539" i="1" s="1"/>
  <c r="T7539" i="1" s="1"/>
  <c r="J7536" i="1"/>
  <c r="U7536" i="1" s="1"/>
  <c r="D7520" i="2" s="1"/>
  <c r="Q7535" i="1"/>
  <c r="R7535" i="1" s="1"/>
  <c r="T7535" i="1" s="1"/>
  <c r="J7532" i="1"/>
  <c r="U7532" i="1" s="1"/>
  <c r="D7516" i="2" s="1"/>
  <c r="Q7531" i="1"/>
  <c r="R7531" i="1" s="1"/>
  <c r="T7531" i="1" s="1"/>
  <c r="J7528" i="1"/>
  <c r="U7528" i="1" s="1"/>
  <c r="D7512" i="2" s="1"/>
  <c r="Q7527" i="1"/>
  <c r="R7527" i="1" s="1"/>
  <c r="T7527" i="1" s="1"/>
  <c r="J7524" i="1"/>
  <c r="U7524" i="1" s="1"/>
  <c r="D7508" i="2" s="1"/>
  <c r="Q7523" i="1"/>
  <c r="R7523" i="1" s="1"/>
  <c r="T7523" i="1" s="1"/>
  <c r="J7520" i="1"/>
  <c r="U7520" i="1" s="1"/>
  <c r="D7504" i="2" s="1"/>
  <c r="Q7519" i="1"/>
  <c r="R7519" i="1" s="1"/>
  <c r="T7519" i="1" s="1"/>
  <c r="J7516" i="1"/>
  <c r="U7516" i="1" s="1"/>
  <c r="D7500" i="2" s="1"/>
  <c r="Q7515" i="1"/>
  <c r="R7515" i="1" s="1"/>
  <c r="T7515" i="1" s="1"/>
  <c r="J7512" i="1"/>
  <c r="U7512" i="1" s="1"/>
  <c r="D7496" i="2" s="1"/>
  <c r="Q7511" i="1"/>
  <c r="R7511" i="1" s="1"/>
  <c r="T7511" i="1" s="1"/>
  <c r="J7508" i="1"/>
  <c r="U7508" i="1" s="1"/>
  <c r="D7492" i="2" s="1"/>
  <c r="Q7507" i="1"/>
  <c r="R7507" i="1" s="1"/>
  <c r="T7507" i="1" s="1"/>
  <c r="J7504" i="1"/>
  <c r="U7504" i="1" s="1"/>
  <c r="D7488" i="2" s="1"/>
  <c r="Q7503" i="1"/>
  <c r="R7503" i="1" s="1"/>
  <c r="T7503" i="1" s="1"/>
  <c r="J7500" i="1"/>
  <c r="U7500" i="1" s="1"/>
  <c r="D7484" i="2" s="1"/>
  <c r="Q7499" i="1"/>
  <c r="R7499" i="1" s="1"/>
  <c r="T7499" i="1" s="1"/>
  <c r="J7496" i="1"/>
  <c r="U7496" i="1" s="1"/>
  <c r="D7480" i="2" s="1"/>
  <c r="Q7495" i="1"/>
  <c r="R7495" i="1" s="1"/>
  <c r="T7495" i="1" s="1"/>
  <c r="J7492" i="1"/>
  <c r="U7492" i="1" s="1"/>
  <c r="D7476" i="2" s="1"/>
  <c r="Q7491" i="1"/>
  <c r="R7491" i="1" s="1"/>
  <c r="T7491" i="1" s="1"/>
  <c r="J7488" i="1"/>
  <c r="U7488" i="1" s="1"/>
  <c r="D7472" i="2" s="1"/>
  <c r="Q7487" i="1"/>
  <c r="R7487" i="1" s="1"/>
  <c r="T7487" i="1" s="1"/>
  <c r="J7484" i="1"/>
  <c r="U7484" i="1" s="1"/>
  <c r="D7468" i="2" s="1"/>
  <c r="Q7483" i="1"/>
  <c r="R7483" i="1" s="1"/>
  <c r="T7483" i="1" s="1"/>
  <c r="J7480" i="1"/>
  <c r="U7480" i="1" s="1"/>
  <c r="D7464" i="2" s="1"/>
  <c r="Q7479" i="1"/>
  <c r="R7479" i="1" s="1"/>
  <c r="T7479" i="1" s="1"/>
  <c r="J7476" i="1"/>
  <c r="U7476" i="1" s="1"/>
  <c r="D7460" i="2" s="1"/>
  <c r="Q7475" i="1"/>
  <c r="R7475" i="1" s="1"/>
  <c r="T7475" i="1" s="1"/>
  <c r="J7472" i="1"/>
  <c r="U7472" i="1" s="1"/>
  <c r="D7456" i="2" s="1"/>
  <c r="Q7471" i="1"/>
  <c r="R7471" i="1" s="1"/>
  <c r="T7471" i="1" s="1"/>
  <c r="J7468" i="1"/>
  <c r="U7468" i="1" s="1"/>
  <c r="D7452" i="2" s="1"/>
  <c r="Q7467" i="1"/>
  <c r="R7467" i="1" s="1"/>
  <c r="T7467" i="1" s="1"/>
  <c r="J7464" i="1"/>
  <c r="U7464" i="1" s="1"/>
  <c r="D7448" i="2" s="1"/>
  <c r="Q7463" i="1"/>
  <c r="R7463" i="1" s="1"/>
  <c r="T7463" i="1" s="1"/>
  <c r="J7460" i="1"/>
  <c r="U7460" i="1" s="1"/>
  <c r="D7444" i="2" s="1"/>
  <c r="Q7459" i="1"/>
  <c r="R7459" i="1" s="1"/>
  <c r="T7459" i="1" s="1"/>
  <c r="J7456" i="1"/>
  <c r="U7456" i="1" s="1"/>
  <c r="D7440" i="2" s="1"/>
  <c r="Q7455" i="1"/>
  <c r="R7455" i="1" s="1"/>
  <c r="T7455" i="1" s="1"/>
  <c r="J7454" i="1"/>
  <c r="U7454" i="1" s="1"/>
  <c r="D7438" i="2" s="1"/>
  <c r="Q7453" i="1"/>
  <c r="R7453" i="1" s="1"/>
  <c r="T7453" i="1" s="1"/>
  <c r="J7452" i="1"/>
  <c r="U7452" i="1" s="1"/>
  <c r="D7436" i="2" s="1"/>
  <c r="Q7451" i="1"/>
  <c r="R7451" i="1" s="1"/>
  <c r="T7451" i="1" s="1"/>
  <c r="J7450" i="1"/>
  <c r="U7450" i="1" s="1"/>
  <c r="D7434" i="2" s="1"/>
  <c r="Q7449" i="1"/>
  <c r="R7449" i="1" s="1"/>
  <c r="T7449" i="1" s="1"/>
  <c r="J7448" i="1"/>
  <c r="U7448" i="1" s="1"/>
  <c r="D7432" i="2" s="1"/>
  <c r="Q7447" i="1"/>
  <c r="R7447" i="1" s="1"/>
  <c r="T7447" i="1" s="1"/>
  <c r="J7446" i="1"/>
  <c r="U7446" i="1" s="1"/>
  <c r="D7430" i="2" s="1"/>
  <c r="Q7445" i="1"/>
  <c r="R7445" i="1" s="1"/>
  <c r="T7445" i="1" s="1"/>
  <c r="J7444" i="1"/>
  <c r="U7444" i="1" s="1"/>
  <c r="D7428" i="2" s="1"/>
  <c r="Q7443" i="1"/>
  <c r="R7443" i="1" s="1"/>
  <c r="T7443" i="1" s="1"/>
  <c r="J7442" i="1"/>
  <c r="U7442" i="1" s="1"/>
  <c r="D7426" i="2" s="1"/>
  <c r="Q7441" i="1"/>
  <c r="R7441" i="1" s="1"/>
  <c r="T7441" i="1" s="1"/>
  <c r="J7440" i="1"/>
  <c r="U7440" i="1" s="1"/>
  <c r="D7424" i="2" s="1"/>
  <c r="Q7439" i="1"/>
  <c r="R7439" i="1" s="1"/>
  <c r="T7439" i="1" s="1"/>
  <c r="J7438" i="1"/>
  <c r="U7438" i="1" s="1"/>
  <c r="D7422" i="2" s="1"/>
  <c r="Q7437" i="1"/>
  <c r="R7437" i="1" s="1"/>
  <c r="T7437" i="1" s="1"/>
  <c r="J7434" i="1"/>
  <c r="U7434" i="1" s="1"/>
  <c r="D7418" i="2" s="1"/>
  <c r="Q7433" i="1"/>
  <c r="R7433" i="1" s="1"/>
  <c r="T7433" i="1" s="1"/>
  <c r="J7430" i="1"/>
  <c r="U7430" i="1" s="1"/>
  <c r="D7414" i="2" s="1"/>
  <c r="Q7429" i="1"/>
  <c r="R7429" i="1" s="1"/>
  <c r="T7429" i="1" s="1"/>
  <c r="J7426" i="1"/>
  <c r="U7426" i="1" s="1"/>
  <c r="D7410" i="2" s="1"/>
  <c r="Q7425" i="1"/>
  <c r="R7425" i="1" s="1"/>
  <c r="T7425" i="1" s="1"/>
  <c r="J7422" i="1"/>
  <c r="U7422" i="1" s="1"/>
  <c r="D7406" i="2" s="1"/>
  <c r="Q7421" i="1"/>
  <c r="R7421" i="1" s="1"/>
  <c r="T7421" i="1" s="1"/>
  <c r="J7418" i="1"/>
  <c r="U7418" i="1" s="1"/>
  <c r="D7402" i="2" s="1"/>
  <c r="Q7417" i="1"/>
  <c r="R7417" i="1" s="1"/>
  <c r="T7417" i="1" s="1"/>
  <c r="J7414" i="1"/>
  <c r="U7414" i="1" s="1"/>
  <c r="D7398" i="2" s="1"/>
  <c r="Q7413" i="1"/>
  <c r="R7413" i="1" s="1"/>
  <c r="T7413" i="1" s="1"/>
  <c r="J7410" i="1"/>
  <c r="U7410" i="1" s="1"/>
  <c r="D7394" i="2" s="1"/>
  <c r="Q7409" i="1"/>
  <c r="R7409" i="1" s="1"/>
  <c r="T7409" i="1" s="1"/>
  <c r="J7406" i="1"/>
  <c r="U7406" i="1" s="1"/>
  <c r="D7390" i="2" s="1"/>
  <c r="Q7405" i="1"/>
  <c r="R7405" i="1" s="1"/>
  <c r="T7405" i="1" s="1"/>
  <c r="J7402" i="1"/>
  <c r="U7402" i="1" s="1"/>
  <c r="D7386" i="2" s="1"/>
  <c r="Q7401" i="1"/>
  <c r="R7401" i="1" s="1"/>
  <c r="T7401" i="1" s="1"/>
  <c r="J7398" i="1"/>
  <c r="U7398" i="1" s="1"/>
  <c r="D7382" i="2" s="1"/>
  <c r="Q7397" i="1"/>
  <c r="R7397" i="1" s="1"/>
  <c r="T7397" i="1" s="1"/>
  <c r="J7396" i="1"/>
  <c r="U7396" i="1" s="1"/>
  <c r="D7380" i="2" s="1"/>
  <c r="Q7395" i="1"/>
  <c r="R7395" i="1" s="1"/>
  <c r="T7395" i="1" s="1"/>
  <c r="J7394" i="1"/>
  <c r="U7394" i="1" s="1"/>
  <c r="D7378" i="2" s="1"/>
  <c r="Q7393" i="1"/>
  <c r="R7393" i="1" s="1"/>
  <c r="T7393" i="1" s="1"/>
  <c r="J7392" i="1"/>
  <c r="U7392" i="1" s="1"/>
  <c r="D7376" i="2" s="1"/>
  <c r="Q7391" i="1"/>
  <c r="R7391" i="1" s="1"/>
  <c r="T7391" i="1" s="1"/>
  <c r="J7390" i="1"/>
  <c r="U7390" i="1" s="1"/>
  <c r="D7374" i="2" s="1"/>
  <c r="Q7389" i="1"/>
  <c r="R7389" i="1" s="1"/>
  <c r="T7389" i="1" s="1"/>
  <c r="J7388" i="1"/>
  <c r="U7388" i="1" s="1"/>
  <c r="D7372" i="2" s="1"/>
  <c r="Q7387" i="1"/>
  <c r="R7387" i="1" s="1"/>
  <c r="T7387" i="1" s="1"/>
  <c r="J7386" i="1"/>
  <c r="U7386" i="1" s="1"/>
  <c r="D7370" i="2" s="1"/>
  <c r="Q7385" i="1"/>
  <c r="R7385" i="1" s="1"/>
  <c r="T7385" i="1" s="1"/>
  <c r="J7384" i="1"/>
  <c r="U7384" i="1" s="1"/>
  <c r="D7368" i="2" s="1"/>
  <c r="Q7383" i="1"/>
  <c r="R7383" i="1" s="1"/>
  <c r="T7383" i="1" s="1"/>
  <c r="J7382" i="1"/>
  <c r="U7382" i="1" s="1"/>
  <c r="D7366" i="2" s="1"/>
  <c r="Q7381" i="1"/>
  <c r="R7381" i="1" s="1"/>
  <c r="T7381" i="1" s="1"/>
  <c r="J7380" i="1"/>
  <c r="U7380" i="1" s="1"/>
  <c r="D7364" i="2" s="1"/>
  <c r="Q7379" i="1"/>
  <c r="R7379" i="1" s="1"/>
  <c r="T7379" i="1" s="1"/>
  <c r="J7378" i="1"/>
  <c r="U7378" i="1" s="1"/>
  <c r="D7362" i="2" s="1"/>
  <c r="Q7377" i="1"/>
  <c r="R7377" i="1" s="1"/>
  <c r="T7377" i="1" s="1"/>
  <c r="J7376" i="1"/>
  <c r="U7376" i="1" s="1"/>
  <c r="D7360" i="2" s="1"/>
  <c r="Q7375" i="1"/>
  <c r="R7375" i="1" s="1"/>
  <c r="T7375" i="1" s="1"/>
  <c r="J7374" i="1"/>
  <c r="U7374" i="1" s="1"/>
  <c r="D7358" i="2" s="1"/>
  <c r="Q7373" i="1"/>
  <c r="R7373" i="1" s="1"/>
  <c r="T7373" i="1" s="1"/>
  <c r="J7372" i="1"/>
  <c r="U7372" i="1" s="1"/>
  <c r="D7356" i="2" s="1"/>
  <c r="Q7371" i="1"/>
  <c r="R7371" i="1" s="1"/>
  <c r="T7371" i="1" s="1"/>
  <c r="J7370" i="1"/>
  <c r="U7370" i="1" s="1"/>
  <c r="D7354" i="2" s="1"/>
  <c r="Q7369" i="1"/>
  <c r="R7369" i="1" s="1"/>
  <c r="T7369" i="1" s="1"/>
  <c r="J7368" i="1"/>
  <c r="U7368" i="1" s="1"/>
  <c r="D7352" i="2" s="1"/>
  <c r="Q7367" i="1"/>
  <c r="R7367" i="1" s="1"/>
  <c r="T7367" i="1" s="1"/>
  <c r="J7366" i="1"/>
  <c r="U7366" i="1" s="1"/>
  <c r="D7350" i="2" s="1"/>
  <c r="Q7365" i="1"/>
  <c r="R7365" i="1" s="1"/>
  <c r="T7365" i="1" s="1"/>
  <c r="J7364" i="1"/>
  <c r="U7364" i="1" s="1"/>
  <c r="D7348" i="2" s="1"/>
  <c r="Q7363" i="1"/>
  <c r="R7363" i="1" s="1"/>
  <c r="T7363" i="1" s="1"/>
  <c r="J7362" i="1"/>
  <c r="U7362" i="1" s="1"/>
  <c r="D7346" i="2" s="1"/>
  <c r="Q7361" i="1"/>
  <c r="R7361" i="1" s="1"/>
  <c r="T7361" i="1" s="1"/>
  <c r="J7360" i="1"/>
  <c r="U7360" i="1" s="1"/>
  <c r="D7344" i="2" s="1"/>
  <c r="Q7359" i="1"/>
  <c r="R7359" i="1" s="1"/>
  <c r="T7359" i="1" s="1"/>
  <c r="J7358" i="1"/>
  <c r="U7358" i="1" s="1"/>
  <c r="D7342" i="2" s="1"/>
  <c r="Q7357" i="1"/>
  <c r="R7357" i="1" s="1"/>
  <c r="T7357" i="1" s="1"/>
  <c r="J7356" i="1"/>
  <c r="U7356" i="1" s="1"/>
  <c r="D7340" i="2" s="1"/>
  <c r="Q7355" i="1"/>
  <c r="R7355" i="1" s="1"/>
  <c r="T7355" i="1" s="1"/>
  <c r="J7354" i="1"/>
  <c r="U7354" i="1" s="1"/>
  <c r="D7338" i="2" s="1"/>
  <c r="Q7353" i="1"/>
  <c r="R7353" i="1" s="1"/>
  <c r="T7353" i="1" s="1"/>
  <c r="J7352" i="1"/>
  <c r="U7352" i="1" s="1"/>
  <c r="D7336" i="2" s="1"/>
  <c r="Q7351" i="1"/>
  <c r="R7351" i="1" s="1"/>
  <c r="T7351" i="1" s="1"/>
  <c r="J7350" i="1"/>
  <c r="U7350" i="1" s="1"/>
  <c r="D7334" i="2" s="1"/>
  <c r="Q7349" i="1"/>
  <c r="R7349" i="1" s="1"/>
  <c r="T7349" i="1" s="1"/>
  <c r="J7348" i="1"/>
  <c r="U7348" i="1" s="1"/>
  <c r="D7332" i="2" s="1"/>
  <c r="Q7347" i="1"/>
  <c r="R7347" i="1" s="1"/>
  <c r="T7347" i="1" s="1"/>
  <c r="J7346" i="1"/>
  <c r="U7346" i="1" s="1"/>
  <c r="D7330" i="2" s="1"/>
  <c r="Q7345" i="1"/>
  <c r="R7345" i="1" s="1"/>
  <c r="T7345" i="1" s="1"/>
  <c r="J7344" i="1"/>
  <c r="U7344" i="1" s="1"/>
  <c r="D7328" i="2" s="1"/>
  <c r="Q7343" i="1"/>
  <c r="R7343" i="1" s="1"/>
  <c r="T7343" i="1" s="1"/>
  <c r="J7342" i="1"/>
  <c r="U7342" i="1" s="1"/>
  <c r="D7326" i="2" s="1"/>
  <c r="Q7341" i="1"/>
  <c r="R7341" i="1" s="1"/>
  <c r="T7341" i="1" s="1"/>
  <c r="J7340" i="1"/>
  <c r="U7340" i="1" s="1"/>
  <c r="D7324" i="2" s="1"/>
  <c r="Q7339" i="1"/>
  <c r="R7339" i="1" s="1"/>
  <c r="T7339" i="1" s="1"/>
  <c r="J7338" i="1"/>
  <c r="U7338" i="1" s="1"/>
  <c r="D7322" i="2" s="1"/>
  <c r="Q7337" i="1"/>
  <c r="R7337" i="1" s="1"/>
  <c r="T7337" i="1" s="1"/>
  <c r="J7336" i="1"/>
  <c r="U7336" i="1" s="1"/>
  <c r="D7320" i="2" s="1"/>
  <c r="Q7335" i="1"/>
  <c r="R7335" i="1" s="1"/>
  <c r="T7335" i="1" s="1"/>
  <c r="J7334" i="1"/>
  <c r="U7334" i="1" s="1"/>
  <c r="D7318" i="2" s="1"/>
  <c r="Q7333" i="1"/>
  <c r="R7333" i="1" s="1"/>
  <c r="T7333" i="1" s="1"/>
  <c r="J7332" i="1"/>
  <c r="U7332" i="1" s="1"/>
  <c r="D7316" i="2" s="1"/>
  <c r="Q7331" i="1"/>
  <c r="R7331" i="1" s="1"/>
  <c r="T7331" i="1" s="1"/>
  <c r="J7330" i="1"/>
  <c r="U7330" i="1" s="1"/>
  <c r="D7314" i="2" s="1"/>
  <c r="Q7329" i="1"/>
  <c r="R7329" i="1" s="1"/>
  <c r="T7329" i="1" s="1"/>
  <c r="J7328" i="1"/>
  <c r="U7328" i="1" s="1"/>
  <c r="D7312" i="2" s="1"/>
  <c r="Q7327" i="1"/>
  <c r="R7327" i="1" s="1"/>
  <c r="T7327" i="1" s="1"/>
  <c r="J7326" i="1"/>
  <c r="U7326" i="1" s="1"/>
  <c r="D7310" i="2" s="1"/>
  <c r="Q7325" i="1"/>
  <c r="R7325" i="1" s="1"/>
  <c r="T7325" i="1" s="1"/>
  <c r="J7324" i="1"/>
  <c r="U7324" i="1" s="1"/>
  <c r="D7308" i="2" s="1"/>
  <c r="Q7323" i="1"/>
  <c r="R7323" i="1" s="1"/>
  <c r="T7323" i="1" s="1"/>
  <c r="J7322" i="1"/>
  <c r="U7322" i="1" s="1"/>
  <c r="D7306" i="2" s="1"/>
  <c r="Q7321" i="1"/>
  <c r="R7321" i="1" s="1"/>
  <c r="T7321" i="1" s="1"/>
  <c r="J7320" i="1"/>
  <c r="U7320" i="1" s="1"/>
  <c r="D7304" i="2" s="1"/>
  <c r="Q7319" i="1"/>
  <c r="R7319" i="1" s="1"/>
  <c r="T7319" i="1" s="1"/>
  <c r="J7318" i="1"/>
  <c r="U7318" i="1" s="1"/>
  <c r="D7302" i="2" s="1"/>
  <c r="Q7317" i="1"/>
  <c r="R7317" i="1" s="1"/>
  <c r="T7317" i="1" s="1"/>
  <c r="J7316" i="1"/>
  <c r="U7316" i="1" s="1"/>
  <c r="D7300" i="2" s="1"/>
  <c r="Q7315" i="1"/>
  <c r="R7315" i="1" s="1"/>
  <c r="T7315" i="1" s="1"/>
  <c r="J7314" i="1"/>
  <c r="U7314" i="1" s="1"/>
  <c r="D7298" i="2" s="1"/>
  <c r="Q7313" i="1"/>
  <c r="R7313" i="1" s="1"/>
  <c r="T7313" i="1" s="1"/>
  <c r="J7312" i="1"/>
  <c r="U7312" i="1" s="1"/>
  <c r="D7296" i="2" s="1"/>
  <c r="Q7311" i="1"/>
  <c r="R7311" i="1" s="1"/>
  <c r="T7311" i="1" s="1"/>
  <c r="J7310" i="1"/>
  <c r="U7310" i="1" s="1"/>
  <c r="D7294" i="2" s="1"/>
  <c r="Q7309" i="1"/>
  <c r="R7309" i="1" s="1"/>
  <c r="T7309" i="1" s="1"/>
  <c r="J7308" i="1"/>
  <c r="U7308" i="1" s="1"/>
  <c r="D7292" i="2" s="1"/>
  <c r="Q7307" i="1"/>
  <c r="R7307" i="1" s="1"/>
  <c r="T7307" i="1" s="1"/>
  <c r="J7306" i="1"/>
  <c r="U7306" i="1" s="1"/>
  <c r="D7290" i="2" s="1"/>
  <c r="Q7305" i="1"/>
  <c r="R7305" i="1" s="1"/>
  <c r="T7305" i="1" s="1"/>
  <c r="J7304" i="1"/>
  <c r="U7304" i="1" s="1"/>
  <c r="D7288" i="2" s="1"/>
  <c r="Q7303" i="1"/>
  <c r="R7303" i="1" s="1"/>
  <c r="T7303" i="1" s="1"/>
  <c r="J7302" i="1"/>
  <c r="U7302" i="1" s="1"/>
  <c r="D7286" i="2" s="1"/>
  <c r="Q7301" i="1"/>
  <c r="R7301" i="1" s="1"/>
  <c r="T7301" i="1" s="1"/>
  <c r="J7300" i="1"/>
  <c r="U7300" i="1" s="1"/>
  <c r="D7284" i="2" s="1"/>
  <c r="Q7299" i="1"/>
  <c r="R7299" i="1" s="1"/>
  <c r="T7299" i="1" s="1"/>
  <c r="J7298" i="1"/>
  <c r="U7298" i="1" s="1"/>
  <c r="D7282" i="2" s="1"/>
  <c r="Q7297" i="1"/>
  <c r="R7297" i="1" s="1"/>
  <c r="T7297" i="1" s="1"/>
  <c r="J7296" i="1"/>
  <c r="U7296" i="1" s="1"/>
  <c r="D7280" i="2" s="1"/>
  <c r="Q7295" i="1"/>
  <c r="R7295" i="1" s="1"/>
  <c r="T7295" i="1" s="1"/>
  <c r="J7294" i="1"/>
  <c r="U7294" i="1" s="1"/>
  <c r="D7278" i="2" s="1"/>
  <c r="Q7293" i="1"/>
  <c r="R7293" i="1" s="1"/>
  <c r="T7293" i="1" s="1"/>
  <c r="J7292" i="1"/>
  <c r="U7292" i="1" s="1"/>
  <c r="D7276" i="2" s="1"/>
  <c r="Q7291" i="1"/>
  <c r="R7291" i="1" s="1"/>
  <c r="T7291" i="1" s="1"/>
  <c r="J7290" i="1"/>
  <c r="U7290" i="1" s="1"/>
  <c r="D7274" i="2" s="1"/>
  <c r="Q7289" i="1"/>
  <c r="R7289" i="1" s="1"/>
  <c r="T7289" i="1" s="1"/>
  <c r="J7288" i="1"/>
  <c r="U7288" i="1" s="1"/>
  <c r="D7272" i="2" s="1"/>
  <c r="Q7287" i="1"/>
  <c r="R7287" i="1" s="1"/>
  <c r="T7287" i="1" s="1"/>
  <c r="J7286" i="1"/>
  <c r="U7286" i="1" s="1"/>
  <c r="D7270" i="2" s="1"/>
  <c r="Q7285" i="1"/>
  <c r="R7285" i="1" s="1"/>
  <c r="T7285" i="1" s="1"/>
  <c r="J7284" i="1"/>
  <c r="U7284" i="1" s="1"/>
  <c r="D7268" i="2" s="1"/>
  <c r="Q7283" i="1"/>
  <c r="R7283" i="1" s="1"/>
  <c r="T7283" i="1" s="1"/>
  <c r="J7282" i="1"/>
  <c r="U7282" i="1" s="1"/>
  <c r="D7266" i="2" s="1"/>
  <c r="Q7281" i="1"/>
  <c r="R7281" i="1" s="1"/>
  <c r="T7281" i="1" s="1"/>
  <c r="J7280" i="1"/>
  <c r="U7280" i="1" s="1"/>
  <c r="D7264" i="2" s="1"/>
  <c r="Q7279" i="1"/>
  <c r="R7279" i="1" s="1"/>
  <c r="T7279" i="1" s="1"/>
  <c r="J7278" i="1"/>
  <c r="U7278" i="1" s="1"/>
  <c r="D7262" i="2" s="1"/>
  <c r="Q7277" i="1"/>
  <c r="R7277" i="1" s="1"/>
  <c r="T7277" i="1" s="1"/>
  <c r="J7276" i="1"/>
  <c r="U7276" i="1" s="1"/>
  <c r="D7260" i="2" s="1"/>
  <c r="Q7275" i="1"/>
  <c r="R7275" i="1" s="1"/>
  <c r="T7275" i="1" s="1"/>
  <c r="J7274" i="1"/>
  <c r="U7274" i="1" s="1"/>
  <c r="D7258" i="2" s="1"/>
  <c r="Q7273" i="1"/>
  <c r="R7273" i="1" s="1"/>
  <c r="T7273" i="1" s="1"/>
  <c r="J7272" i="1"/>
  <c r="U7272" i="1" s="1"/>
  <c r="D7256" i="2" s="1"/>
  <c r="Q7271" i="1"/>
  <c r="R7271" i="1" s="1"/>
  <c r="T7271" i="1" s="1"/>
  <c r="J7270" i="1"/>
  <c r="U7270" i="1" s="1"/>
  <c r="D7254" i="2" s="1"/>
  <c r="Q7269" i="1"/>
  <c r="R7269" i="1" s="1"/>
  <c r="T7269" i="1" s="1"/>
  <c r="J7268" i="1"/>
  <c r="U7268" i="1" s="1"/>
  <c r="D7252" i="2" s="1"/>
  <c r="Q7267" i="1"/>
  <c r="R7267" i="1" s="1"/>
  <c r="T7267" i="1" s="1"/>
  <c r="J7266" i="1"/>
  <c r="U7266" i="1" s="1"/>
  <c r="D7250" i="2" s="1"/>
  <c r="Q7265" i="1"/>
  <c r="R7265" i="1" s="1"/>
  <c r="T7265" i="1" s="1"/>
  <c r="J7264" i="1"/>
  <c r="U7264" i="1" s="1"/>
  <c r="D7248" i="2" s="1"/>
  <c r="Q7263" i="1"/>
  <c r="R7263" i="1" s="1"/>
  <c r="T7263" i="1" s="1"/>
  <c r="J7262" i="1"/>
  <c r="U7262" i="1" s="1"/>
  <c r="D7246" i="2" s="1"/>
  <c r="Q7261" i="1"/>
  <c r="R7261" i="1" s="1"/>
  <c r="T7261" i="1" s="1"/>
  <c r="J7260" i="1"/>
  <c r="U7260" i="1" s="1"/>
  <c r="D7244" i="2" s="1"/>
  <c r="Q7259" i="1"/>
  <c r="R7259" i="1" s="1"/>
  <c r="T7259" i="1" s="1"/>
  <c r="J7258" i="1"/>
  <c r="U7258" i="1" s="1"/>
  <c r="D7242" i="2" s="1"/>
  <c r="Q7257" i="1"/>
  <c r="R7257" i="1" s="1"/>
  <c r="T7257" i="1" s="1"/>
  <c r="J7256" i="1"/>
  <c r="U7256" i="1" s="1"/>
  <c r="D7240" i="2" s="1"/>
  <c r="Q7255" i="1"/>
  <c r="R7255" i="1" s="1"/>
  <c r="T7255" i="1" s="1"/>
  <c r="J7254" i="1"/>
  <c r="U7254" i="1" s="1"/>
  <c r="D7238" i="2" s="1"/>
  <c r="Q7253" i="1"/>
  <c r="R7253" i="1" s="1"/>
  <c r="T7253" i="1" s="1"/>
  <c r="J7252" i="1"/>
  <c r="U7252" i="1" s="1"/>
  <c r="D7236" i="2" s="1"/>
  <c r="Q7251" i="1"/>
  <c r="R7251" i="1" s="1"/>
  <c r="T7251" i="1" s="1"/>
  <c r="J7250" i="1"/>
  <c r="U7250" i="1" s="1"/>
  <c r="D7234" i="2" s="1"/>
  <c r="Q7249" i="1"/>
  <c r="R7249" i="1" s="1"/>
  <c r="T7249" i="1" s="1"/>
  <c r="J7248" i="1"/>
  <c r="U7248" i="1" s="1"/>
  <c r="D7232" i="2" s="1"/>
  <c r="Q7247" i="1"/>
  <c r="R7247" i="1" s="1"/>
  <c r="T7247" i="1" s="1"/>
  <c r="J7246" i="1"/>
  <c r="U7246" i="1" s="1"/>
  <c r="D7230" i="2" s="1"/>
  <c r="Q7245" i="1"/>
  <c r="R7245" i="1" s="1"/>
  <c r="T7245" i="1" s="1"/>
  <c r="J7244" i="1"/>
  <c r="U7244" i="1" s="1"/>
  <c r="D7228" i="2" s="1"/>
  <c r="Q7243" i="1"/>
  <c r="R7243" i="1" s="1"/>
  <c r="T7243" i="1" s="1"/>
  <c r="J7242" i="1"/>
  <c r="U7242" i="1" s="1"/>
  <c r="D7226" i="2" s="1"/>
  <c r="Q7241" i="1"/>
  <c r="R7241" i="1" s="1"/>
  <c r="T7241" i="1" s="1"/>
  <c r="J7240" i="1"/>
  <c r="U7240" i="1" s="1"/>
  <c r="D7224" i="2" s="1"/>
  <c r="Q7239" i="1"/>
  <c r="R7239" i="1" s="1"/>
  <c r="T7239" i="1" s="1"/>
  <c r="J7238" i="1"/>
  <c r="U7238" i="1" s="1"/>
  <c r="D7222" i="2" s="1"/>
  <c r="Q7237" i="1"/>
  <c r="R7237" i="1" s="1"/>
  <c r="T7237" i="1" s="1"/>
  <c r="J7236" i="1"/>
  <c r="U7236" i="1" s="1"/>
  <c r="D7220" i="2" s="1"/>
  <c r="Q7235" i="1"/>
  <c r="R7235" i="1" s="1"/>
  <c r="T7235" i="1" s="1"/>
  <c r="J7234" i="1"/>
  <c r="U7234" i="1" s="1"/>
  <c r="D7218" i="2" s="1"/>
  <c r="Q7233" i="1"/>
  <c r="R7233" i="1" s="1"/>
  <c r="T7233" i="1" s="1"/>
  <c r="J7232" i="1"/>
  <c r="U7232" i="1" s="1"/>
  <c r="D7216" i="2" s="1"/>
  <c r="Q7231" i="1"/>
  <c r="R7231" i="1" s="1"/>
  <c r="T7231" i="1" s="1"/>
  <c r="J7230" i="1"/>
  <c r="U7230" i="1" s="1"/>
  <c r="D7214" i="2" s="1"/>
  <c r="Q7229" i="1"/>
  <c r="R7229" i="1" s="1"/>
  <c r="T7229" i="1" s="1"/>
  <c r="J7228" i="1"/>
  <c r="U7228" i="1" s="1"/>
  <c r="D7212" i="2" s="1"/>
  <c r="Q7227" i="1"/>
  <c r="R7227" i="1" s="1"/>
  <c r="T7227" i="1" s="1"/>
  <c r="J7226" i="1"/>
  <c r="U7226" i="1" s="1"/>
  <c r="D7210" i="2" s="1"/>
  <c r="Q7225" i="1"/>
  <c r="R7225" i="1" s="1"/>
  <c r="T7225" i="1" s="1"/>
  <c r="J7224" i="1"/>
  <c r="U7224" i="1" s="1"/>
  <c r="D7208" i="2" s="1"/>
  <c r="Q7223" i="1"/>
  <c r="R7223" i="1" s="1"/>
  <c r="T7223" i="1" s="1"/>
  <c r="J7222" i="1"/>
  <c r="U7222" i="1" s="1"/>
  <c r="D7206" i="2" s="1"/>
  <c r="Q7221" i="1"/>
  <c r="R7221" i="1" s="1"/>
  <c r="T7221" i="1" s="1"/>
  <c r="J7220" i="1"/>
  <c r="U7220" i="1" s="1"/>
  <c r="D7204" i="2" s="1"/>
  <c r="Q7219" i="1"/>
  <c r="R7219" i="1" s="1"/>
  <c r="T7219" i="1" s="1"/>
  <c r="J7218" i="1"/>
  <c r="U7218" i="1" s="1"/>
  <c r="D7202" i="2" s="1"/>
  <c r="Q7217" i="1"/>
  <c r="R7217" i="1" s="1"/>
  <c r="T7217" i="1" s="1"/>
  <c r="J7216" i="1"/>
  <c r="U7216" i="1" s="1"/>
  <c r="D7200" i="2" s="1"/>
  <c r="Q7215" i="1"/>
  <c r="R7215" i="1" s="1"/>
  <c r="T7215" i="1" s="1"/>
  <c r="J7214" i="1"/>
  <c r="U7214" i="1" s="1"/>
  <c r="D7198" i="2" s="1"/>
  <c r="Q7213" i="1"/>
  <c r="R7213" i="1" s="1"/>
  <c r="T7213" i="1" s="1"/>
  <c r="J7212" i="1"/>
  <c r="U7212" i="1" s="1"/>
  <c r="D7196" i="2" s="1"/>
  <c r="Q7211" i="1"/>
  <c r="R7211" i="1" s="1"/>
  <c r="T7211" i="1" s="1"/>
  <c r="J7210" i="1"/>
  <c r="U7210" i="1" s="1"/>
  <c r="D7194" i="2" s="1"/>
  <c r="Q7209" i="1"/>
  <c r="R7209" i="1" s="1"/>
  <c r="T7209" i="1" s="1"/>
  <c r="J7208" i="1"/>
  <c r="U7208" i="1" s="1"/>
  <c r="D7192" i="2" s="1"/>
  <c r="Q7207" i="1"/>
  <c r="R7207" i="1" s="1"/>
  <c r="T7207" i="1" s="1"/>
  <c r="J7206" i="1"/>
  <c r="U7206" i="1" s="1"/>
  <c r="D7190" i="2" s="1"/>
  <c r="Q7205" i="1"/>
  <c r="R7205" i="1" s="1"/>
  <c r="T7205" i="1" s="1"/>
  <c r="J7204" i="1"/>
  <c r="U7204" i="1" s="1"/>
  <c r="D7188" i="2" s="1"/>
  <c r="Q7203" i="1"/>
  <c r="R7203" i="1" s="1"/>
  <c r="T7203" i="1" s="1"/>
  <c r="J7202" i="1"/>
  <c r="U7202" i="1" s="1"/>
  <c r="D7186" i="2" s="1"/>
  <c r="Q7201" i="1"/>
  <c r="R7201" i="1" s="1"/>
  <c r="T7201" i="1" s="1"/>
  <c r="J7200" i="1"/>
  <c r="U7200" i="1" s="1"/>
  <c r="D7184" i="2" s="1"/>
  <c r="Q7199" i="1"/>
  <c r="R7199" i="1" s="1"/>
  <c r="T7199" i="1" s="1"/>
  <c r="J7198" i="1"/>
  <c r="U7198" i="1" s="1"/>
  <c r="D7182" i="2" s="1"/>
  <c r="Q7197" i="1"/>
  <c r="R7197" i="1" s="1"/>
  <c r="T7197" i="1" s="1"/>
  <c r="J7196" i="1"/>
  <c r="U7196" i="1" s="1"/>
  <c r="D7180" i="2" s="1"/>
  <c r="Q7195" i="1"/>
  <c r="R7195" i="1" s="1"/>
  <c r="T7195" i="1" s="1"/>
  <c r="J7194" i="1"/>
  <c r="U7194" i="1" s="1"/>
  <c r="D7178" i="2" s="1"/>
  <c r="Q7193" i="1"/>
  <c r="R7193" i="1" s="1"/>
  <c r="T7193" i="1" s="1"/>
  <c r="J7192" i="1"/>
  <c r="U7192" i="1" s="1"/>
  <c r="D7176" i="2" s="1"/>
  <c r="Q7191" i="1"/>
  <c r="R7191" i="1" s="1"/>
  <c r="T7191" i="1" s="1"/>
  <c r="J7190" i="1"/>
  <c r="U7190" i="1" s="1"/>
  <c r="D7174" i="2" s="1"/>
  <c r="Q7189" i="1"/>
  <c r="R7189" i="1" s="1"/>
  <c r="T7189" i="1" s="1"/>
  <c r="J7188" i="1"/>
  <c r="U7188" i="1" s="1"/>
  <c r="D7172" i="2" s="1"/>
  <c r="Q7187" i="1"/>
  <c r="R7187" i="1" s="1"/>
  <c r="T7187" i="1" s="1"/>
  <c r="J7186" i="1"/>
  <c r="U7186" i="1" s="1"/>
  <c r="D7170" i="2" s="1"/>
  <c r="Q7185" i="1"/>
  <c r="R7185" i="1" s="1"/>
  <c r="T7185" i="1" s="1"/>
  <c r="J7184" i="1"/>
  <c r="U7184" i="1" s="1"/>
  <c r="D7168" i="2" s="1"/>
  <c r="Q7183" i="1"/>
  <c r="R7183" i="1" s="1"/>
  <c r="T7183" i="1" s="1"/>
  <c r="J7182" i="1"/>
  <c r="U7182" i="1" s="1"/>
  <c r="D7166" i="2" s="1"/>
  <c r="Q7181" i="1"/>
  <c r="R7181" i="1" s="1"/>
  <c r="T7181" i="1" s="1"/>
  <c r="J7180" i="1"/>
  <c r="U7180" i="1" s="1"/>
  <c r="D7164" i="2" s="1"/>
  <c r="Q7179" i="1"/>
  <c r="R7179" i="1" s="1"/>
  <c r="T7179" i="1" s="1"/>
  <c r="J7178" i="1"/>
  <c r="U7178" i="1" s="1"/>
  <c r="D7162" i="2" s="1"/>
  <c r="Q7177" i="1"/>
  <c r="R7177" i="1" s="1"/>
  <c r="T7177" i="1" s="1"/>
  <c r="J7176" i="1"/>
  <c r="U7176" i="1" s="1"/>
  <c r="D7160" i="2" s="1"/>
  <c r="Q7175" i="1"/>
  <c r="R7175" i="1" s="1"/>
  <c r="T7175" i="1" s="1"/>
  <c r="J7174" i="1"/>
  <c r="U7174" i="1" s="1"/>
  <c r="D7158" i="2" s="1"/>
  <c r="Q7173" i="1"/>
  <c r="R7173" i="1" s="1"/>
  <c r="T7173" i="1" s="1"/>
  <c r="J7172" i="1"/>
  <c r="U7172" i="1" s="1"/>
  <c r="D7156" i="2" s="1"/>
  <c r="Q7171" i="1"/>
  <c r="R7171" i="1" s="1"/>
  <c r="T7171" i="1" s="1"/>
  <c r="J7170" i="1"/>
  <c r="U7170" i="1" s="1"/>
  <c r="D7154" i="2" s="1"/>
  <c r="Q7169" i="1"/>
  <c r="R7169" i="1" s="1"/>
  <c r="T7169" i="1" s="1"/>
  <c r="J7168" i="1"/>
  <c r="U7168" i="1" s="1"/>
  <c r="D7152" i="2" s="1"/>
  <c r="Q7167" i="1"/>
  <c r="R7167" i="1" s="1"/>
  <c r="T7167" i="1" s="1"/>
  <c r="J7166" i="1"/>
  <c r="U7166" i="1" s="1"/>
  <c r="D7150" i="2" s="1"/>
  <c r="Q7165" i="1"/>
  <c r="R7165" i="1" s="1"/>
  <c r="T7165" i="1" s="1"/>
  <c r="J7164" i="1"/>
  <c r="U7164" i="1" s="1"/>
  <c r="D7148" i="2" s="1"/>
  <c r="Q7163" i="1"/>
  <c r="R7163" i="1" s="1"/>
  <c r="T7163" i="1" s="1"/>
  <c r="J7162" i="1"/>
  <c r="U7162" i="1" s="1"/>
  <c r="D7146" i="2" s="1"/>
  <c r="Q7161" i="1"/>
  <c r="R7161" i="1" s="1"/>
  <c r="T7161" i="1" s="1"/>
  <c r="J7160" i="1"/>
  <c r="U7160" i="1" s="1"/>
  <c r="D7144" i="2" s="1"/>
  <c r="Q7159" i="1"/>
  <c r="R7159" i="1" s="1"/>
  <c r="T7159" i="1" s="1"/>
  <c r="J7158" i="1"/>
  <c r="U7158" i="1" s="1"/>
  <c r="D7142" i="2" s="1"/>
  <c r="Q7157" i="1"/>
  <c r="R7157" i="1" s="1"/>
  <c r="T7157" i="1" s="1"/>
  <c r="J7156" i="1"/>
  <c r="U7156" i="1" s="1"/>
  <c r="D7140" i="2" s="1"/>
  <c r="Q7155" i="1"/>
  <c r="R7155" i="1" s="1"/>
  <c r="T7155" i="1" s="1"/>
  <c r="J7154" i="1"/>
  <c r="U7154" i="1" s="1"/>
  <c r="D7138" i="2" s="1"/>
  <c r="Q7153" i="1"/>
  <c r="R7153" i="1" s="1"/>
  <c r="T7153" i="1" s="1"/>
  <c r="J7152" i="1"/>
  <c r="U7152" i="1" s="1"/>
  <c r="D7136" i="2" s="1"/>
  <c r="Q7151" i="1"/>
  <c r="R7151" i="1" s="1"/>
  <c r="T7151" i="1" s="1"/>
  <c r="J7150" i="1"/>
  <c r="U7150" i="1" s="1"/>
  <c r="D7134" i="2" s="1"/>
  <c r="Q7149" i="1"/>
  <c r="R7149" i="1" s="1"/>
  <c r="T7149" i="1" s="1"/>
  <c r="J7148" i="1"/>
  <c r="U7148" i="1" s="1"/>
  <c r="D7132" i="2" s="1"/>
  <c r="Q7147" i="1"/>
  <c r="R7147" i="1" s="1"/>
  <c r="T7147" i="1" s="1"/>
  <c r="J7146" i="1"/>
  <c r="U7146" i="1" s="1"/>
  <c r="D7130" i="2" s="1"/>
  <c r="Q7145" i="1"/>
  <c r="R7145" i="1" s="1"/>
  <c r="T7145" i="1" s="1"/>
  <c r="J7144" i="1"/>
  <c r="U7144" i="1" s="1"/>
  <c r="D7128" i="2" s="1"/>
  <c r="Q7143" i="1"/>
  <c r="R7143" i="1" s="1"/>
  <c r="T7143" i="1" s="1"/>
  <c r="J7142" i="1"/>
  <c r="U7142" i="1" s="1"/>
  <c r="D7126" i="2" s="1"/>
  <c r="Q7141" i="1"/>
  <c r="R7141" i="1" s="1"/>
  <c r="T7141" i="1" s="1"/>
  <c r="J7140" i="1"/>
  <c r="U7140" i="1" s="1"/>
  <c r="D7124" i="2" s="1"/>
  <c r="Q7139" i="1"/>
  <c r="R7139" i="1" s="1"/>
  <c r="T7139" i="1" s="1"/>
  <c r="J7138" i="1"/>
  <c r="U7138" i="1" s="1"/>
  <c r="D7122" i="2" s="1"/>
  <c r="Q7137" i="1"/>
  <c r="R7137" i="1" s="1"/>
  <c r="T7137" i="1" s="1"/>
  <c r="J7136" i="1"/>
  <c r="U7136" i="1" s="1"/>
  <c r="D7120" i="2" s="1"/>
  <c r="Q7135" i="1"/>
  <c r="R7135" i="1" s="1"/>
  <c r="T7135" i="1" s="1"/>
  <c r="J7134" i="1"/>
  <c r="U7134" i="1" s="1"/>
  <c r="D7118" i="2" s="1"/>
  <c r="Q7133" i="1"/>
  <c r="R7133" i="1" s="1"/>
  <c r="T7133" i="1" s="1"/>
  <c r="J7132" i="1"/>
  <c r="U7132" i="1" s="1"/>
  <c r="D7116" i="2" s="1"/>
  <c r="Q7131" i="1"/>
  <c r="R7131" i="1" s="1"/>
  <c r="T7131" i="1" s="1"/>
  <c r="J7130" i="1"/>
  <c r="U7130" i="1" s="1"/>
  <c r="D7114" i="2" s="1"/>
  <c r="Q7129" i="1"/>
  <c r="R7129" i="1" s="1"/>
  <c r="T7129" i="1" s="1"/>
  <c r="J7128" i="1"/>
  <c r="U7128" i="1" s="1"/>
  <c r="D7112" i="2" s="1"/>
  <c r="Q7127" i="1"/>
  <c r="R7127" i="1" s="1"/>
  <c r="T7127" i="1" s="1"/>
  <c r="J7126" i="1"/>
  <c r="U7126" i="1" s="1"/>
  <c r="D7110" i="2" s="1"/>
  <c r="Q7125" i="1"/>
  <c r="R7125" i="1" s="1"/>
  <c r="T7125" i="1" s="1"/>
  <c r="J7124" i="1"/>
  <c r="U7124" i="1" s="1"/>
  <c r="D7108" i="2" s="1"/>
  <c r="Q7123" i="1"/>
  <c r="R7123" i="1" s="1"/>
  <c r="T7123" i="1" s="1"/>
  <c r="J7122" i="1"/>
  <c r="U7122" i="1" s="1"/>
  <c r="D7106" i="2" s="1"/>
  <c r="Q7121" i="1"/>
  <c r="R7121" i="1" s="1"/>
  <c r="T7121" i="1" s="1"/>
  <c r="J7120" i="1"/>
  <c r="U7120" i="1" s="1"/>
  <c r="D7104" i="2" s="1"/>
  <c r="Q7119" i="1"/>
  <c r="R7119" i="1" s="1"/>
  <c r="T7119" i="1" s="1"/>
  <c r="J7118" i="1"/>
  <c r="U7118" i="1" s="1"/>
  <c r="D7102" i="2" s="1"/>
  <c r="Q7117" i="1"/>
  <c r="R7117" i="1" s="1"/>
  <c r="T7117" i="1" s="1"/>
  <c r="J7116" i="1"/>
  <c r="U7116" i="1" s="1"/>
  <c r="D7100" i="2" s="1"/>
  <c r="Q7115" i="1"/>
  <c r="R7115" i="1" s="1"/>
  <c r="T7115" i="1" s="1"/>
  <c r="J7114" i="1"/>
  <c r="U7114" i="1" s="1"/>
  <c r="D7098" i="2" s="1"/>
  <c r="Q7113" i="1"/>
  <c r="R7113" i="1" s="1"/>
  <c r="T7113" i="1" s="1"/>
  <c r="J7112" i="1"/>
  <c r="U7112" i="1" s="1"/>
  <c r="D7096" i="2" s="1"/>
  <c r="Q7111" i="1"/>
  <c r="R7111" i="1" s="1"/>
  <c r="T7111" i="1" s="1"/>
  <c r="J7110" i="1"/>
  <c r="U7110" i="1" s="1"/>
  <c r="D7094" i="2" s="1"/>
  <c r="Q7109" i="1"/>
  <c r="R7109" i="1" s="1"/>
  <c r="T7109" i="1" s="1"/>
  <c r="J7108" i="1"/>
  <c r="U7108" i="1" s="1"/>
  <c r="D7092" i="2" s="1"/>
  <c r="Q7107" i="1"/>
  <c r="R7107" i="1" s="1"/>
  <c r="T7107" i="1" s="1"/>
  <c r="J7106" i="1"/>
  <c r="U7106" i="1" s="1"/>
  <c r="D7090" i="2" s="1"/>
  <c r="Q7105" i="1"/>
  <c r="R7105" i="1" s="1"/>
  <c r="T7105" i="1" s="1"/>
  <c r="J7104" i="1"/>
  <c r="U7104" i="1" s="1"/>
  <c r="D7088" i="2" s="1"/>
  <c r="Q7103" i="1"/>
  <c r="R7103" i="1" s="1"/>
  <c r="T7103" i="1" s="1"/>
  <c r="J7102" i="1"/>
  <c r="U7102" i="1" s="1"/>
  <c r="D7086" i="2" s="1"/>
  <c r="Q7101" i="1"/>
  <c r="R7101" i="1" s="1"/>
  <c r="T7101" i="1" s="1"/>
  <c r="J7100" i="1"/>
  <c r="U7100" i="1" s="1"/>
  <c r="D7084" i="2" s="1"/>
  <c r="Q7099" i="1"/>
  <c r="R7099" i="1" s="1"/>
  <c r="T7099" i="1" s="1"/>
  <c r="J7098" i="1"/>
  <c r="U7098" i="1" s="1"/>
  <c r="D7082" i="2" s="1"/>
  <c r="Q7097" i="1"/>
  <c r="R7097" i="1" s="1"/>
  <c r="T7097" i="1" s="1"/>
  <c r="J7096" i="1"/>
  <c r="U7096" i="1" s="1"/>
  <c r="D7080" i="2" s="1"/>
  <c r="Q7095" i="1"/>
  <c r="R7095" i="1" s="1"/>
  <c r="T7095" i="1" s="1"/>
  <c r="J7094" i="1"/>
  <c r="U7094" i="1" s="1"/>
  <c r="D7078" i="2" s="1"/>
  <c r="Q7093" i="1"/>
  <c r="R7093" i="1" s="1"/>
  <c r="T7093" i="1" s="1"/>
  <c r="J7092" i="1"/>
  <c r="U7092" i="1" s="1"/>
  <c r="D7076" i="2" s="1"/>
  <c r="Q7091" i="1"/>
  <c r="R7091" i="1" s="1"/>
  <c r="T7091" i="1" s="1"/>
  <c r="J7090" i="1"/>
  <c r="U7090" i="1" s="1"/>
  <c r="D7074" i="2" s="1"/>
  <c r="Q7089" i="1"/>
  <c r="R7089" i="1" s="1"/>
  <c r="T7089" i="1" s="1"/>
  <c r="J7088" i="1"/>
  <c r="U7088" i="1" s="1"/>
  <c r="D7072" i="2" s="1"/>
  <c r="Q7087" i="1"/>
  <c r="R7087" i="1" s="1"/>
  <c r="T7087" i="1" s="1"/>
  <c r="J7086" i="1"/>
  <c r="U7086" i="1" s="1"/>
  <c r="D7070" i="2" s="1"/>
  <c r="Q7085" i="1"/>
  <c r="R7085" i="1" s="1"/>
  <c r="T7085" i="1" s="1"/>
  <c r="J7084" i="1"/>
  <c r="U7084" i="1" s="1"/>
  <c r="D7068" i="2" s="1"/>
  <c r="Q7083" i="1"/>
  <c r="R7083" i="1" s="1"/>
  <c r="T7083" i="1" s="1"/>
  <c r="J7082" i="1"/>
  <c r="U7082" i="1" s="1"/>
  <c r="D7066" i="2" s="1"/>
  <c r="Q7081" i="1"/>
  <c r="R7081" i="1" s="1"/>
  <c r="T7081" i="1" s="1"/>
  <c r="J7080" i="1"/>
  <c r="U7080" i="1" s="1"/>
  <c r="D7064" i="2" s="1"/>
  <c r="Q7079" i="1"/>
  <c r="R7079" i="1" s="1"/>
  <c r="T7079" i="1" s="1"/>
  <c r="J7078" i="1"/>
  <c r="U7078" i="1" s="1"/>
  <c r="D7062" i="2" s="1"/>
  <c r="Q7077" i="1"/>
  <c r="R7077" i="1" s="1"/>
  <c r="T7077" i="1" s="1"/>
  <c r="J7076" i="1"/>
  <c r="U7076" i="1" s="1"/>
  <c r="D7060" i="2" s="1"/>
  <c r="Q7075" i="1"/>
  <c r="R7075" i="1" s="1"/>
  <c r="T7075" i="1" s="1"/>
  <c r="J7074" i="1"/>
  <c r="U7074" i="1" s="1"/>
  <c r="D7058" i="2" s="1"/>
  <c r="Q7073" i="1"/>
  <c r="R7073" i="1" s="1"/>
  <c r="T7073" i="1" s="1"/>
  <c r="J7072" i="1"/>
  <c r="U7072" i="1" s="1"/>
  <c r="D7056" i="2" s="1"/>
  <c r="Q7071" i="1"/>
  <c r="R7071" i="1" s="1"/>
  <c r="T7071" i="1" s="1"/>
  <c r="J7070" i="1"/>
  <c r="U7070" i="1" s="1"/>
  <c r="D7054" i="2" s="1"/>
  <c r="Q7069" i="1"/>
  <c r="R7069" i="1" s="1"/>
  <c r="T7069" i="1" s="1"/>
  <c r="J7068" i="1"/>
  <c r="U7068" i="1" s="1"/>
  <c r="D7052" i="2" s="1"/>
  <c r="Q7067" i="1"/>
  <c r="R7067" i="1" s="1"/>
  <c r="T7067" i="1" s="1"/>
  <c r="J7066" i="1"/>
  <c r="U7066" i="1" s="1"/>
  <c r="D7050" i="2" s="1"/>
  <c r="Q7065" i="1"/>
  <c r="R7065" i="1" s="1"/>
  <c r="T7065" i="1" s="1"/>
  <c r="J7064" i="1"/>
  <c r="U7064" i="1" s="1"/>
  <c r="D7048" i="2" s="1"/>
  <c r="Q7063" i="1"/>
  <c r="R7063" i="1" s="1"/>
  <c r="T7063" i="1" s="1"/>
  <c r="J7062" i="1"/>
  <c r="U7062" i="1" s="1"/>
  <c r="D7046" i="2" s="1"/>
  <c r="Q7061" i="1"/>
  <c r="R7061" i="1" s="1"/>
  <c r="T7061" i="1" s="1"/>
  <c r="J7060" i="1"/>
  <c r="U7060" i="1" s="1"/>
  <c r="D7044" i="2" s="1"/>
  <c r="Q7059" i="1"/>
  <c r="R7059" i="1" s="1"/>
  <c r="T7059" i="1" s="1"/>
  <c r="J7058" i="1"/>
  <c r="U7058" i="1" s="1"/>
  <c r="D7042" i="2" s="1"/>
  <c r="Q7057" i="1"/>
  <c r="R7057" i="1" s="1"/>
  <c r="T7057" i="1" s="1"/>
  <c r="J7056" i="1"/>
  <c r="U7056" i="1" s="1"/>
  <c r="D7040" i="2" s="1"/>
  <c r="Q7055" i="1"/>
  <c r="R7055" i="1" s="1"/>
  <c r="T7055" i="1" s="1"/>
  <c r="J7054" i="1"/>
  <c r="U7054" i="1" s="1"/>
  <c r="D7038" i="2" s="1"/>
  <c r="Q7053" i="1"/>
  <c r="R7053" i="1" s="1"/>
  <c r="T7053" i="1" s="1"/>
  <c r="J7052" i="1"/>
  <c r="U7052" i="1" s="1"/>
  <c r="D7036" i="2" s="1"/>
  <c r="Q7051" i="1"/>
  <c r="R7051" i="1" s="1"/>
  <c r="T7051" i="1" s="1"/>
  <c r="J7050" i="1"/>
  <c r="U7050" i="1" s="1"/>
  <c r="D7034" i="2" s="1"/>
  <c r="Q7049" i="1"/>
  <c r="R7049" i="1" s="1"/>
  <c r="T7049" i="1" s="1"/>
  <c r="J7048" i="1"/>
  <c r="U7048" i="1" s="1"/>
  <c r="D7032" i="2" s="1"/>
  <c r="Q7047" i="1"/>
  <c r="R7047" i="1" s="1"/>
  <c r="T7047" i="1" s="1"/>
  <c r="J7046" i="1"/>
  <c r="U7046" i="1" s="1"/>
  <c r="D7030" i="2" s="1"/>
  <c r="Q7045" i="1"/>
  <c r="R7045" i="1" s="1"/>
  <c r="T7045" i="1" s="1"/>
  <c r="J7044" i="1"/>
  <c r="U7044" i="1" s="1"/>
  <c r="D7028" i="2" s="1"/>
  <c r="Q7043" i="1"/>
  <c r="R7043" i="1" s="1"/>
  <c r="T7043" i="1" s="1"/>
  <c r="J7042" i="1"/>
  <c r="U7042" i="1" s="1"/>
  <c r="D7026" i="2" s="1"/>
  <c r="Q7041" i="1"/>
  <c r="R7041" i="1" s="1"/>
  <c r="T7041" i="1" s="1"/>
  <c r="J7040" i="1"/>
  <c r="U7040" i="1" s="1"/>
  <c r="D7024" i="2" s="1"/>
  <c r="Q7039" i="1"/>
  <c r="R7039" i="1" s="1"/>
  <c r="T7039" i="1" s="1"/>
  <c r="J7038" i="1"/>
  <c r="U7038" i="1" s="1"/>
  <c r="D7022" i="2" s="1"/>
  <c r="Q7037" i="1"/>
  <c r="R7037" i="1" s="1"/>
  <c r="T7037" i="1" s="1"/>
  <c r="J7036" i="1"/>
  <c r="U7036" i="1" s="1"/>
  <c r="D7020" i="2" s="1"/>
  <c r="Q7035" i="1"/>
  <c r="R7035" i="1" s="1"/>
  <c r="T7035" i="1" s="1"/>
  <c r="J7034" i="1"/>
  <c r="U7034" i="1" s="1"/>
  <c r="D7018" i="2" s="1"/>
  <c r="Q7033" i="1"/>
  <c r="R7033" i="1" s="1"/>
  <c r="T7033" i="1" s="1"/>
  <c r="J7032" i="1"/>
  <c r="U7032" i="1" s="1"/>
  <c r="D7016" i="2" s="1"/>
  <c r="Q7031" i="1"/>
  <c r="R7031" i="1" s="1"/>
  <c r="T7031" i="1" s="1"/>
  <c r="J7030" i="1"/>
  <c r="U7030" i="1" s="1"/>
  <c r="D7014" i="2" s="1"/>
  <c r="Q7029" i="1"/>
  <c r="R7029" i="1" s="1"/>
  <c r="T7029" i="1" s="1"/>
  <c r="J7028" i="1"/>
  <c r="U7028" i="1" s="1"/>
  <c r="D7012" i="2" s="1"/>
  <c r="Q7027" i="1"/>
  <c r="R7027" i="1" s="1"/>
  <c r="T7027" i="1" s="1"/>
  <c r="J7026" i="1"/>
  <c r="U7026" i="1" s="1"/>
  <c r="D7010" i="2" s="1"/>
  <c r="Q7025" i="1"/>
  <c r="R7025" i="1" s="1"/>
  <c r="T7025" i="1" s="1"/>
  <c r="J7024" i="1"/>
  <c r="U7024" i="1" s="1"/>
  <c r="D7008" i="2" s="1"/>
  <c r="Q7023" i="1"/>
  <c r="R7023" i="1" s="1"/>
  <c r="T7023" i="1" s="1"/>
  <c r="J7022" i="1"/>
  <c r="U7022" i="1" s="1"/>
  <c r="D7006" i="2" s="1"/>
  <c r="Q7021" i="1"/>
  <c r="R7021" i="1" s="1"/>
  <c r="T7021" i="1" s="1"/>
  <c r="J7020" i="1"/>
  <c r="U7020" i="1" s="1"/>
  <c r="D7004" i="2" s="1"/>
  <c r="Q7019" i="1"/>
  <c r="R7019" i="1" s="1"/>
  <c r="T7019" i="1" s="1"/>
  <c r="J7018" i="1"/>
  <c r="U7018" i="1" s="1"/>
  <c r="D7002" i="2" s="1"/>
  <c r="Q7017" i="1"/>
  <c r="R7017" i="1" s="1"/>
  <c r="T7017" i="1" s="1"/>
  <c r="J7016" i="1"/>
  <c r="U7016" i="1" s="1"/>
  <c r="D7000" i="2" s="1"/>
  <c r="Q7015" i="1"/>
  <c r="R7015" i="1" s="1"/>
  <c r="T7015" i="1" s="1"/>
  <c r="J7014" i="1"/>
  <c r="U7014" i="1" s="1"/>
  <c r="D6998" i="2" s="1"/>
  <c r="Q7013" i="1"/>
  <c r="R7013" i="1" s="1"/>
  <c r="T7013" i="1" s="1"/>
  <c r="J7012" i="1"/>
  <c r="U7012" i="1" s="1"/>
  <c r="D6996" i="2" s="1"/>
  <c r="Q7011" i="1"/>
  <c r="R7011" i="1" s="1"/>
  <c r="T7011" i="1" s="1"/>
  <c r="J7010" i="1"/>
  <c r="U7010" i="1" s="1"/>
  <c r="D6994" i="2" s="1"/>
  <c r="Q7009" i="1"/>
  <c r="R7009" i="1" s="1"/>
  <c r="T7009" i="1" s="1"/>
  <c r="J7008" i="1"/>
  <c r="U7008" i="1" s="1"/>
  <c r="D6992" i="2" s="1"/>
  <c r="Q7007" i="1"/>
  <c r="R7007" i="1" s="1"/>
  <c r="T7007" i="1" s="1"/>
  <c r="J7006" i="1"/>
  <c r="U7006" i="1" s="1"/>
  <c r="D6990" i="2" s="1"/>
  <c r="Q7005" i="1"/>
  <c r="R7005" i="1" s="1"/>
  <c r="T7005" i="1" s="1"/>
  <c r="J7004" i="1"/>
  <c r="U7004" i="1" s="1"/>
  <c r="D6988" i="2" s="1"/>
  <c r="Q7003" i="1"/>
  <c r="R7003" i="1" s="1"/>
  <c r="T7003" i="1" s="1"/>
  <c r="J7002" i="1"/>
  <c r="U7002" i="1" s="1"/>
  <c r="D6986" i="2" s="1"/>
  <c r="Q7001" i="1"/>
  <c r="R7001" i="1" s="1"/>
  <c r="T7001" i="1" s="1"/>
  <c r="J7000" i="1"/>
  <c r="U7000" i="1" s="1"/>
  <c r="D6984" i="2" s="1"/>
  <c r="Q6999" i="1"/>
  <c r="R6999" i="1" s="1"/>
  <c r="T6999" i="1" s="1"/>
  <c r="J6998" i="1"/>
  <c r="U6998" i="1" s="1"/>
  <c r="D6982" i="2" s="1"/>
  <c r="Q6997" i="1"/>
  <c r="R6997" i="1" s="1"/>
  <c r="T6997" i="1" s="1"/>
  <c r="J6996" i="1"/>
  <c r="U6996" i="1" s="1"/>
  <c r="D6980" i="2" s="1"/>
  <c r="Q6995" i="1"/>
  <c r="R6995" i="1" s="1"/>
  <c r="T6995" i="1" s="1"/>
  <c r="J6994" i="1"/>
  <c r="U6994" i="1" s="1"/>
  <c r="D6978" i="2" s="1"/>
  <c r="Q6993" i="1"/>
  <c r="R6993" i="1" s="1"/>
  <c r="T6993" i="1" s="1"/>
  <c r="J6992" i="1"/>
  <c r="U6992" i="1" s="1"/>
  <c r="D6976" i="2" s="1"/>
  <c r="Q6991" i="1"/>
  <c r="R6991" i="1" s="1"/>
  <c r="T6991" i="1" s="1"/>
  <c r="J6990" i="1"/>
  <c r="U6990" i="1" s="1"/>
  <c r="D6974" i="2" s="1"/>
  <c r="Q6989" i="1"/>
  <c r="R6989" i="1" s="1"/>
  <c r="T6989" i="1" s="1"/>
  <c r="J6988" i="1"/>
  <c r="U6988" i="1" s="1"/>
  <c r="D6972" i="2" s="1"/>
  <c r="Q6987" i="1"/>
  <c r="R6987" i="1" s="1"/>
  <c r="T6987" i="1" s="1"/>
  <c r="J6986" i="1"/>
  <c r="U6986" i="1" s="1"/>
  <c r="D6970" i="2" s="1"/>
  <c r="Q6985" i="1"/>
  <c r="R6985" i="1" s="1"/>
  <c r="T6985" i="1" s="1"/>
  <c r="J6984" i="1"/>
  <c r="U6984" i="1" s="1"/>
  <c r="D6968" i="2" s="1"/>
  <c r="Q6983" i="1"/>
  <c r="R6983" i="1" s="1"/>
  <c r="T6983" i="1" s="1"/>
  <c r="J6982" i="1"/>
  <c r="U6982" i="1" s="1"/>
  <c r="D6966" i="2" s="1"/>
  <c r="Q6981" i="1"/>
  <c r="R6981" i="1" s="1"/>
  <c r="T6981" i="1" s="1"/>
  <c r="J6980" i="1"/>
  <c r="U6980" i="1" s="1"/>
  <c r="D6964" i="2" s="1"/>
  <c r="Q6979" i="1"/>
  <c r="R6979" i="1" s="1"/>
  <c r="T6979" i="1" s="1"/>
  <c r="J6978" i="1"/>
  <c r="U6978" i="1" s="1"/>
  <c r="D6962" i="2" s="1"/>
  <c r="Q6977" i="1"/>
  <c r="R6977" i="1" s="1"/>
  <c r="T6977" i="1" s="1"/>
  <c r="J6976" i="1"/>
  <c r="U6976" i="1" s="1"/>
  <c r="D6960" i="2" s="1"/>
  <c r="Q6975" i="1"/>
  <c r="R6975" i="1" s="1"/>
  <c r="T6975" i="1" s="1"/>
  <c r="J6974" i="1"/>
  <c r="U6974" i="1" s="1"/>
  <c r="D6958" i="2" s="1"/>
  <c r="Q6973" i="1"/>
  <c r="R6973" i="1" s="1"/>
  <c r="T6973" i="1" s="1"/>
  <c r="J6972" i="1"/>
  <c r="U6972" i="1" s="1"/>
  <c r="D6956" i="2" s="1"/>
  <c r="Q6971" i="1"/>
  <c r="R6971" i="1" s="1"/>
  <c r="T6971" i="1" s="1"/>
  <c r="J6970" i="1"/>
  <c r="U6970" i="1" s="1"/>
  <c r="D6954" i="2" s="1"/>
  <c r="Q6969" i="1"/>
  <c r="R6969" i="1" s="1"/>
  <c r="T6969" i="1" s="1"/>
  <c r="J6968" i="1"/>
  <c r="U6968" i="1" s="1"/>
  <c r="D6952" i="2" s="1"/>
  <c r="Q6967" i="1"/>
  <c r="R6967" i="1" s="1"/>
  <c r="T6967" i="1" s="1"/>
  <c r="J6966" i="1"/>
  <c r="U6966" i="1" s="1"/>
  <c r="D6950" i="2" s="1"/>
  <c r="Q6965" i="1"/>
  <c r="R6965" i="1" s="1"/>
  <c r="T6965" i="1" s="1"/>
  <c r="J6964" i="1"/>
  <c r="U6964" i="1" s="1"/>
  <c r="D6948" i="2" s="1"/>
  <c r="Q6963" i="1"/>
  <c r="R6963" i="1" s="1"/>
  <c r="T6963" i="1" s="1"/>
  <c r="J6962" i="1"/>
  <c r="U6962" i="1" s="1"/>
  <c r="D6946" i="2" s="1"/>
  <c r="Q6961" i="1"/>
  <c r="R6961" i="1" s="1"/>
  <c r="T6961" i="1" s="1"/>
  <c r="J6960" i="1"/>
  <c r="U6960" i="1" s="1"/>
  <c r="D6944" i="2" s="1"/>
  <c r="Q6959" i="1"/>
  <c r="R6959" i="1" s="1"/>
  <c r="T6959" i="1" s="1"/>
  <c r="J6958" i="1"/>
  <c r="U6958" i="1" s="1"/>
  <c r="D6942" i="2" s="1"/>
  <c r="Q6957" i="1"/>
  <c r="R6957" i="1" s="1"/>
  <c r="T6957" i="1" s="1"/>
  <c r="J6956" i="1"/>
  <c r="U6956" i="1" s="1"/>
  <c r="D6940" i="2" s="1"/>
  <c r="Q6955" i="1"/>
  <c r="R6955" i="1" s="1"/>
  <c r="T6955" i="1" s="1"/>
  <c r="J6954" i="1"/>
  <c r="U6954" i="1" s="1"/>
  <c r="D6938" i="2" s="1"/>
  <c r="Q6953" i="1"/>
  <c r="R6953" i="1" s="1"/>
  <c r="T6953" i="1" s="1"/>
  <c r="J6952" i="1"/>
  <c r="U6952" i="1" s="1"/>
  <c r="D6936" i="2" s="1"/>
  <c r="Q6951" i="1"/>
  <c r="R6951" i="1" s="1"/>
  <c r="T6951" i="1" s="1"/>
  <c r="J6950" i="1"/>
  <c r="U6950" i="1" s="1"/>
  <c r="D6934" i="2" s="1"/>
  <c r="Q6949" i="1"/>
  <c r="R6949" i="1" s="1"/>
  <c r="T6949" i="1" s="1"/>
  <c r="J6948" i="1"/>
  <c r="U6948" i="1" s="1"/>
  <c r="D6932" i="2" s="1"/>
  <c r="Q6947" i="1"/>
  <c r="R6947" i="1" s="1"/>
  <c r="T6947" i="1" s="1"/>
  <c r="J6946" i="1"/>
  <c r="U6946" i="1" s="1"/>
  <c r="D6930" i="2" s="1"/>
  <c r="Q6945" i="1"/>
  <c r="R6945" i="1" s="1"/>
  <c r="T6945" i="1" s="1"/>
  <c r="J6944" i="1"/>
  <c r="U6944" i="1" s="1"/>
  <c r="D6928" i="2" s="1"/>
  <c r="Q6943" i="1"/>
  <c r="R6943" i="1" s="1"/>
  <c r="T6943" i="1" s="1"/>
  <c r="J6942" i="1"/>
  <c r="U6942" i="1" s="1"/>
  <c r="D6926" i="2" s="1"/>
  <c r="Q6941" i="1"/>
  <c r="R6941" i="1" s="1"/>
  <c r="T6941" i="1" s="1"/>
  <c r="J6940" i="1"/>
  <c r="U6940" i="1" s="1"/>
  <c r="D6924" i="2" s="1"/>
  <c r="Q6939" i="1"/>
  <c r="R6939" i="1" s="1"/>
  <c r="T6939" i="1" s="1"/>
  <c r="J6938" i="1"/>
  <c r="U6938" i="1" s="1"/>
  <c r="D6922" i="2" s="1"/>
  <c r="Q6937" i="1"/>
  <c r="R6937" i="1" s="1"/>
  <c r="T6937" i="1" s="1"/>
  <c r="J6936" i="1"/>
  <c r="U6936" i="1" s="1"/>
  <c r="D6920" i="2" s="1"/>
  <c r="Q6935" i="1"/>
  <c r="R6935" i="1" s="1"/>
  <c r="T6935" i="1" s="1"/>
  <c r="J6934" i="1"/>
  <c r="U6934" i="1" s="1"/>
  <c r="D6918" i="2" s="1"/>
  <c r="Q6933" i="1"/>
  <c r="R6933" i="1" s="1"/>
  <c r="T6933" i="1" s="1"/>
  <c r="J6932" i="1"/>
  <c r="U6932" i="1" s="1"/>
  <c r="D6916" i="2" s="1"/>
  <c r="Q6931" i="1"/>
  <c r="R6931" i="1" s="1"/>
  <c r="T6931" i="1" s="1"/>
  <c r="J6930" i="1"/>
  <c r="U6930" i="1" s="1"/>
  <c r="D6914" i="2" s="1"/>
  <c r="Q6929" i="1"/>
  <c r="R6929" i="1" s="1"/>
  <c r="T6929" i="1" s="1"/>
  <c r="J6928" i="1"/>
  <c r="U6928" i="1" s="1"/>
  <c r="D6912" i="2" s="1"/>
  <c r="Q6927" i="1"/>
  <c r="R6927" i="1" s="1"/>
  <c r="T6927" i="1" s="1"/>
  <c r="J6926" i="1"/>
  <c r="U6926" i="1" s="1"/>
  <c r="D6910" i="2" s="1"/>
  <c r="Q6925" i="1"/>
  <c r="R6925" i="1" s="1"/>
  <c r="T6925" i="1" s="1"/>
  <c r="J6924" i="1"/>
  <c r="U6924" i="1" s="1"/>
  <c r="D6908" i="2" s="1"/>
  <c r="Q6923" i="1"/>
  <c r="R6923" i="1" s="1"/>
  <c r="T6923" i="1" s="1"/>
  <c r="J6922" i="1"/>
  <c r="U6922" i="1" s="1"/>
  <c r="D6906" i="2" s="1"/>
  <c r="Q6921" i="1"/>
  <c r="R6921" i="1" s="1"/>
  <c r="T6921" i="1" s="1"/>
  <c r="J6920" i="1"/>
  <c r="U6920" i="1" s="1"/>
  <c r="D6904" i="2" s="1"/>
  <c r="Q6919" i="1"/>
  <c r="R6919" i="1" s="1"/>
  <c r="T6919" i="1" s="1"/>
  <c r="J6918" i="1"/>
  <c r="U6918" i="1" s="1"/>
  <c r="D6902" i="2" s="1"/>
  <c r="Q6917" i="1"/>
  <c r="R6917" i="1" s="1"/>
  <c r="T6917" i="1" s="1"/>
  <c r="J6916" i="1"/>
  <c r="U6916" i="1" s="1"/>
  <c r="D6900" i="2" s="1"/>
  <c r="Q6915" i="1"/>
  <c r="R6915" i="1" s="1"/>
  <c r="T6915" i="1" s="1"/>
  <c r="J6914" i="1"/>
  <c r="U6914" i="1" s="1"/>
  <c r="D6898" i="2" s="1"/>
  <c r="Q6913" i="1"/>
  <c r="R6913" i="1" s="1"/>
  <c r="T6913" i="1" s="1"/>
  <c r="J6912" i="1"/>
  <c r="U6912" i="1" s="1"/>
  <c r="D6896" i="2" s="1"/>
  <c r="Q6911" i="1"/>
  <c r="R6911" i="1" s="1"/>
  <c r="T6911" i="1" s="1"/>
  <c r="J6910" i="1"/>
  <c r="U6910" i="1" s="1"/>
  <c r="D6894" i="2" s="1"/>
  <c r="Q6909" i="1"/>
  <c r="R6909" i="1" s="1"/>
  <c r="T6909" i="1" s="1"/>
  <c r="J6908" i="1"/>
  <c r="U6908" i="1" s="1"/>
  <c r="D6892" i="2" s="1"/>
  <c r="Q6907" i="1"/>
  <c r="R6907" i="1" s="1"/>
  <c r="T6907" i="1" s="1"/>
  <c r="J6906" i="1"/>
  <c r="U6906" i="1" s="1"/>
  <c r="D6890" i="2" s="1"/>
  <c r="Q6905" i="1"/>
  <c r="R6905" i="1" s="1"/>
  <c r="T6905" i="1" s="1"/>
  <c r="J6904" i="1"/>
  <c r="U6904" i="1" s="1"/>
  <c r="D6888" i="2" s="1"/>
  <c r="Q6903" i="1"/>
  <c r="R6903" i="1" s="1"/>
  <c r="T6903" i="1" s="1"/>
  <c r="J6902" i="1"/>
  <c r="U6902" i="1" s="1"/>
  <c r="D6886" i="2" s="1"/>
  <c r="Q6901" i="1"/>
  <c r="R6901" i="1" s="1"/>
  <c r="T6901" i="1" s="1"/>
  <c r="J6900" i="1"/>
  <c r="U6900" i="1" s="1"/>
  <c r="D6884" i="2" s="1"/>
  <c r="Q6899" i="1"/>
  <c r="R6899" i="1" s="1"/>
  <c r="T6899" i="1" s="1"/>
  <c r="J6898" i="1"/>
  <c r="U6898" i="1" s="1"/>
  <c r="D6882" i="2" s="1"/>
  <c r="Q6897" i="1"/>
  <c r="R6897" i="1" s="1"/>
  <c r="T6897" i="1" s="1"/>
  <c r="J6896" i="1"/>
  <c r="U6896" i="1" s="1"/>
  <c r="D6880" i="2" s="1"/>
  <c r="Q6895" i="1"/>
  <c r="R6895" i="1" s="1"/>
  <c r="T6895" i="1" s="1"/>
  <c r="J6894" i="1"/>
  <c r="U6894" i="1" s="1"/>
  <c r="D6878" i="2" s="1"/>
  <c r="Q6893" i="1"/>
  <c r="R6893" i="1" s="1"/>
  <c r="T6893" i="1" s="1"/>
  <c r="J6892" i="1"/>
  <c r="U6892" i="1" s="1"/>
  <c r="D6876" i="2" s="1"/>
  <c r="Q6891" i="1"/>
  <c r="R6891" i="1" s="1"/>
  <c r="T6891" i="1" s="1"/>
  <c r="J6890" i="1"/>
  <c r="U6890" i="1" s="1"/>
  <c r="D6874" i="2" s="1"/>
  <c r="Q6889" i="1"/>
  <c r="R6889" i="1" s="1"/>
  <c r="T6889" i="1" s="1"/>
  <c r="J6888" i="1"/>
  <c r="U6888" i="1" s="1"/>
  <c r="D6872" i="2" s="1"/>
  <c r="Q6887" i="1"/>
  <c r="R6887" i="1" s="1"/>
  <c r="T6887" i="1" s="1"/>
  <c r="J6886" i="1"/>
  <c r="U6886" i="1" s="1"/>
  <c r="D6870" i="2" s="1"/>
  <c r="Q6885" i="1"/>
  <c r="R6885" i="1" s="1"/>
  <c r="T6885" i="1" s="1"/>
  <c r="J6884" i="1"/>
  <c r="U6884" i="1" s="1"/>
  <c r="D6868" i="2" s="1"/>
  <c r="Q6883" i="1"/>
  <c r="R6883" i="1" s="1"/>
  <c r="T6883" i="1" s="1"/>
  <c r="J6882" i="1"/>
  <c r="U6882" i="1" s="1"/>
  <c r="D6866" i="2" s="1"/>
  <c r="Q6881" i="1"/>
  <c r="R6881" i="1" s="1"/>
  <c r="T6881" i="1" s="1"/>
  <c r="J6880" i="1"/>
  <c r="U6880" i="1" s="1"/>
  <c r="D6864" i="2" s="1"/>
  <c r="Q6879" i="1"/>
  <c r="R6879" i="1" s="1"/>
  <c r="T6879" i="1" s="1"/>
  <c r="J6878" i="1"/>
  <c r="U6878" i="1" s="1"/>
  <c r="D6862" i="2" s="1"/>
  <c r="Q6877" i="1"/>
  <c r="R6877" i="1" s="1"/>
  <c r="T6877" i="1" s="1"/>
  <c r="J6876" i="1"/>
  <c r="U6876" i="1" s="1"/>
  <c r="D6860" i="2" s="1"/>
  <c r="Q6875" i="1"/>
  <c r="R6875" i="1" s="1"/>
  <c r="T6875" i="1" s="1"/>
  <c r="J6874" i="1"/>
  <c r="U6874" i="1" s="1"/>
  <c r="D6858" i="2" s="1"/>
  <c r="Q6873" i="1"/>
  <c r="R6873" i="1" s="1"/>
  <c r="T6873" i="1" s="1"/>
  <c r="J6872" i="1"/>
  <c r="U6872" i="1" s="1"/>
  <c r="D6856" i="2" s="1"/>
  <c r="Q6871" i="1"/>
  <c r="R6871" i="1" s="1"/>
  <c r="T6871" i="1" s="1"/>
  <c r="J6870" i="1"/>
  <c r="U6870" i="1" s="1"/>
  <c r="D6854" i="2" s="1"/>
  <c r="Q6869" i="1"/>
  <c r="R6869" i="1" s="1"/>
  <c r="T6869" i="1" s="1"/>
  <c r="J6868" i="1"/>
  <c r="U6868" i="1" s="1"/>
  <c r="D6852" i="2" s="1"/>
  <c r="Q6867" i="1"/>
  <c r="R6867" i="1" s="1"/>
  <c r="T6867" i="1" s="1"/>
  <c r="J6866" i="1"/>
  <c r="U6866" i="1" s="1"/>
  <c r="D6850" i="2" s="1"/>
  <c r="Q6865" i="1"/>
  <c r="R6865" i="1" s="1"/>
  <c r="T6865" i="1" s="1"/>
  <c r="J6864" i="1"/>
  <c r="U6864" i="1" s="1"/>
  <c r="D6848" i="2" s="1"/>
  <c r="Q6863" i="1"/>
  <c r="R6863" i="1" s="1"/>
  <c r="T6863" i="1" s="1"/>
  <c r="J6862" i="1"/>
  <c r="U6862" i="1" s="1"/>
  <c r="D6846" i="2" s="1"/>
  <c r="Q6861" i="1"/>
  <c r="R6861" i="1" s="1"/>
  <c r="T6861" i="1" s="1"/>
  <c r="J6860" i="1"/>
  <c r="U6860" i="1" s="1"/>
  <c r="D6844" i="2" s="1"/>
  <c r="Q6859" i="1"/>
  <c r="R6859" i="1" s="1"/>
  <c r="T6859" i="1" s="1"/>
  <c r="J6858" i="1"/>
  <c r="U6858" i="1" s="1"/>
  <c r="D6842" i="2" s="1"/>
  <c r="Q6857" i="1"/>
  <c r="R6857" i="1" s="1"/>
  <c r="T6857" i="1" s="1"/>
  <c r="J6856" i="1"/>
  <c r="U6856" i="1" s="1"/>
  <c r="D6840" i="2" s="1"/>
  <c r="Q6855" i="1"/>
  <c r="R6855" i="1" s="1"/>
  <c r="T6855" i="1" s="1"/>
  <c r="J6854" i="1"/>
  <c r="U6854" i="1" s="1"/>
  <c r="D6838" i="2" s="1"/>
  <c r="Q6853" i="1"/>
  <c r="R6853" i="1" s="1"/>
  <c r="T6853" i="1" s="1"/>
  <c r="J6852" i="1"/>
  <c r="U6852" i="1" s="1"/>
  <c r="D6836" i="2" s="1"/>
  <c r="Q6851" i="1"/>
  <c r="R6851" i="1" s="1"/>
  <c r="T6851" i="1" s="1"/>
  <c r="J6850" i="1"/>
  <c r="U6850" i="1" s="1"/>
  <c r="D6834" i="2" s="1"/>
  <c r="Q6849" i="1"/>
  <c r="R6849" i="1" s="1"/>
  <c r="T6849" i="1" s="1"/>
  <c r="J6848" i="1"/>
  <c r="U6848" i="1" s="1"/>
  <c r="D6832" i="2" s="1"/>
  <c r="Q6847" i="1"/>
  <c r="R6847" i="1" s="1"/>
  <c r="T6847" i="1" s="1"/>
  <c r="J6846" i="1"/>
  <c r="U6846" i="1" s="1"/>
  <c r="D6830" i="2" s="1"/>
  <c r="Q6845" i="1"/>
  <c r="R6845" i="1" s="1"/>
  <c r="T6845" i="1" s="1"/>
  <c r="J6844" i="1"/>
  <c r="U6844" i="1" s="1"/>
  <c r="D6828" i="2" s="1"/>
  <c r="Q6843" i="1"/>
  <c r="R6843" i="1" s="1"/>
  <c r="T6843" i="1" s="1"/>
  <c r="J6842" i="1"/>
  <c r="U6842" i="1" s="1"/>
  <c r="D6826" i="2" s="1"/>
  <c r="Q6841" i="1"/>
  <c r="R6841" i="1" s="1"/>
  <c r="T6841" i="1" s="1"/>
  <c r="J6840" i="1"/>
  <c r="U6840" i="1" s="1"/>
  <c r="D6824" i="2" s="1"/>
  <c r="Q6839" i="1"/>
  <c r="R6839" i="1" s="1"/>
  <c r="T6839" i="1" s="1"/>
  <c r="J6838" i="1"/>
  <c r="U6838" i="1" s="1"/>
  <c r="D6822" i="2" s="1"/>
  <c r="Q6837" i="1"/>
  <c r="R6837" i="1" s="1"/>
  <c r="T6837" i="1" s="1"/>
  <c r="J6836" i="1"/>
  <c r="U6836" i="1" s="1"/>
  <c r="D6820" i="2" s="1"/>
  <c r="Q6835" i="1"/>
  <c r="R6835" i="1" s="1"/>
  <c r="T6835" i="1" s="1"/>
  <c r="J6834" i="1"/>
  <c r="U6834" i="1" s="1"/>
  <c r="D6818" i="2" s="1"/>
  <c r="Q6833" i="1"/>
  <c r="R6833" i="1" s="1"/>
  <c r="T6833" i="1" s="1"/>
  <c r="J6832" i="1"/>
  <c r="U6832" i="1" s="1"/>
  <c r="D6816" i="2" s="1"/>
  <c r="Q6831" i="1"/>
  <c r="R6831" i="1" s="1"/>
  <c r="T6831" i="1" s="1"/>
  <c r="J6830" i="1"/>
  <c r="U6830" i="1" s="1"/>
  <c r="D6814" i="2" s="1"/>
  <c r="Q6829" i="1"/>
  <c r="R6829" i="1" s="1"/>
  <c r="T6829" i="1" s="1"/>
  <c r="J6828" i="1"/>
  <c r="U6828" i="1" s="1"/>
  <c r="D6812" i="2" s="1"/>
  <c r="Q6827" i="1"/>
  <c r="R6827" i="1" s="1"/>
  <c r="T6827" i="1" s="1"/>
  <c r="J6826" i="1"/>
  <c r="U6826" i="1" s="1"/>
  <c r="D6810" i="2" s="1"/>
  <c r="Q6825" i="1"/>
  <c r="R6825" i="1" s="1"/>
  <c r="T6825" i="1" s="1"/>
  <c r="J6824" i="1"/>
  <c r="U6824" i="1" s="1"/>
  <c r="D6808" i="2" s="1"/>
  <c r="Q6823" i="1"/>
  <c r="R6823" i="1" s="1"/>
  <c r="T6823" i="1" s="1"/>
  <c r="J6822" i="1"/>
  <c r="U6822" i="1" s="1"/>
  <c r="D6806" i="2" s="1"/>
  <c r="Q6821" i="1"/>
  <c r="R6821" i="1" s="1"/>
  <c r="T6821" i="1" s="1"/>
  <c r="J6820" i="1"/>
  <c r="U6820" i="1" s="1"/>
  <c r="D6804" i="2" s="1"/>
  <c r="Q6819" i="1"/>
  <c r="R6819" i="1" s="1"/>
  <c r="T6819" i="1" s="1"/>
  <c r="J6818" i="1"/>
  <c r="U6818" i="1" s="1"/>
  <c r="D6802" i="2" s="1"/>
  <c r="Q6817" i="1"/>
  <c r="R6817" i="1" s="1"/>
  <c r="T6817" i="1" s="1"/>
  <c r="J6816" i="1"/>
  <c r="U6816" i="1" s="1"/>
  <c r="D6800" i="2" s="1"/>
  <c r="Q6815" i="1"/>
  <c r="R6815" i="1" s="1"/>
  <c r="T6815" i="1" s="1"/>
  <c r="J6814" i="1"/>
  <c r="U6814" i="1" s="1"/>
  <c r="D6798" i="2" s="1"/>
  <c r="Q6813" i="1"/>
  <c r="R6813" i="1" s="1"/>
  <c r="T6813" i="1" s="1"/>
  <c r="J6812" i="1"/>
  <c r="U6812" i="1" s="1"/>
  <c r="D6796" i="2" s="1"/>
  <c r="Q6811" i="1"/>
  <c r="R6811" i="1" s="1"/>
  <c r="T6811" i="1" s="1"/>
  <c r="J6810" i="1"/>
  <c r="U6810" i="1" s="1"/>
  <c r="D6794" i="2" s="1"/>
  <c r="Q6809" i="1"/>
  <c r="R6809" i="1" s="1"/>
  <c r="T6809" i="1" s="1"/>
  <c r="J6808" i="1"/>
  <c r="U6808" i="1" s="1"/>
  <c r="D6792" i="2" s="1"/>
  <c r="Q6807" i="1"/>
  <c r="R6807" i="1" s="1"/>
  <c r="T6807" i="1" s="1"/>
  <c r="J6806" i="1"/>
  <c r="U6806" i="1" s="1"/>
  <c r="D6790" i="2" s="1"/>
  <c r="Q6805" i="1"/>
  <c r="R6805" i="1" s="1"/>
  <c r="T6805" i="1" s="1"/>
  <c r="J6804" i="1"/>
  <c r="U6804" i="1" s="1"/>
  <c r="D6788" i="2" s="1"/>
  <c r="Q6803" i="1"/>
  <c r="R6803" i="1" s="1"/>
  <c r="T6803" i="1" s="1"/>
  <c r="J6802" i="1"/>
  <c r="U6802" i="1" s="1"/>
  <c r="D6786" i="2" s="1"/>
  <c r="Q6801" i="1"/>
  <c r="R6801" i="1" s="1"/>
  <c r="T6801" i="1" s="1"/>
  <c r="J6800" i="1"/>
  <c r="U6800" i="1" s="1"/>
  <c r="D6784" i="2" s="1"/>
  <c r="Q6799" i="1"/>
  <c r="R6799" i="1" s="1"/>
  <c r="T6799" i="1" s="1"/>
  <c r="J6798" i="1"/>
  <c r="U6798" i="1" s="1"/>
  <c r="D6782" i="2" s="1"/>
  <c r="Q6797" i="1"/>
  <c r="R6797" i="1" s="1"/>
  <c r="T6797" i="1" s="1"/>
  <c r="J6796" i="1"/>
  <c r="U6796" i="1" s="1"/>
  <c r="D6780" i="2" s="1"/>
  <c r="Q6795" i="1"/>
  <c r="R6795" i="1" s="1"/>
  <c r="T6795" i="1" s="1"/>
  <c r="J6794" i="1"/>
  <c r="U6794" i="1" s="1"/>
  <c r="D6778" i="2" s="1"/>
  <c r="Q6793" i="1"/>
  <c r="R6793" i="1" s="1"/>
  <c r="T6793" i="1" s="1"/>
  <c r="J6792" i="1"/>
  <c r="U6792" i="1" s="1"/>
  <c r="D6776" i="2" s="1"/>
  <c r="Q6791" i="1"/>
  <c r="R6791" i="1" s="1"/>
  <c r="T6791" i="1" s="1"/>
  <c r="J6790" i="1"/>
  <c r="U6790" i="1" s="1"/>
  <c r="D6774" i="2" s="1"/>
  <c r="Q6789" i="1"/>
  <c r="R6789" i="1" s="1"/>
  <c r="T6789" i="1" s="1"/>
  <c r="J6788" i="1"/>
  <c r="U6788" i="1" s="1"/>
  <c r="D6772" i="2" s="1"/>
  <c r="Q6787" i="1"/>
  <c r="R6787" i="1" s="1"/>
  <c r="T6787" i="1" s="1"/>
  <c r="J6786" i="1"/>
  <c r="U6786" i="1" s="1"/>
  <c r="D6770" i="2" s="1"/>
  <c r="Q6785" i="1"/>
  <c r="R6785" i="1" s="1"/>
  <c r="T6785" i="1" s="1"/>
  <c r="J6784" i="1"/>
  <c r="U6784" i="1" s="1"/>
  <c r="D6768" i="2" s="1"/>
  <c r="Q6783" i="1"/>
  <c r="R6783" i="1" s="1"/>
  <c r="T6783" i="1" s="1"/>
  <c r="J6782" i="1"/>
  <c r="U6782" i="1" s="1"/>
  <c r="D6766" i="2" s="1"/>
  <c r="Q6781" i="1"/>
  <c r="R6781" i="1" s="1"/>
  <c r="T6781" i="1" s="1"/>
  <c r="J6780" i="1"/>
  <c r="U6780" i="1" s="1"/>
  <c r="D6764" i="2" s="1"/>
  <c r="Q6779" i="1"/>
  <c r="R6779" i="1" s="1"/>
  <c r="T6779" i="1" s="1"/>
  <c r="J6778" i="1"/>
  <c r="U6778" i="1" s="1"/>
  <c r="D6762" i="2" s="1"/>
  <c r="Q6777" i="1"/>
  <c r="R6777" i="1" s="1"/>
  <c r="T6777" i="1" s="1"/>
  <c r="J6776" i="1"/>
  <c r="U6776" i="1" s="1"/>
  <c r="D6760" i="2" s="1"/>
  <c r="Q6775" i="1"/>
  <c r="R6775" i="1" s="1"/>
  <c r="T6775" i="1" s="1"/>
  <c r="J6774" i="1"/>
  <c r="U6774" i="1" s="1"/>
  <c r="D6758" i="2" s="1"/>
  <c r="Q6773" i="1"/>
  <c r="R6773" i="1" s="1"/>
  <c r="T6773" i="1" s="1"/>
  <c r="J6772" i="1"/>
  <c r="U6772" i="1" s="1"/>
  <c r="D6756" i="2" s="1"/>
  <c r="Q6771" i="1"/>
  <c r="R6771" i="1" s="1"/>
  <c r="T6771" i="1" s="1"/>
  <c r="Q6769" i="1"/>
  <c r="R6769" i="1" s="1"/>
  <c r="T6769" i="1" s="1"/>
  <c r="Q6767" i="1"/>
  <c r="R6767" i="1" s="1"/>
  <c r="T6767" i="1" s="1"/>
  <c r="Q6763" i="1"/>
  <c r="R6763" i="1" s="1"/>
  <c r="T6763" i="1" s="1"/>
  <c r="J6761" i="1"/>
  <c r="U6761" i="1" s="1"/>
  <c r="D6745" i="2" s="1"/>
  <c r="J6759" i="1"/>
  <c r="U6759" i="1" s="1"/>
  <c r="D6743" i="2" s="1"/>
  <c r="J6758" i="1"/>
  <c r="U6758" i="1" s="1"/>
  <c r="D6742" i="2" s="1"/>
  <c r="J6756" i="1"/>
  <c r="U6756" i="1" s="1"/>
  <c r="D6740" i="2" s="1"/>
  <c r="Q6755" i="1"/>
  <c r="R6755" i="1" s="1"/>
  <c r="T6755" i="1" s="1"/>
  <c r="Q6751" i="1"/>
  <c r="R6751" i="1" s="1"/>
  <c r="T6751" i="1" s="1"/>
  <c r="J6749" i="1"/>
  <c r="U6749" i="1" s="1"/>
  <c r="D6733" i="2" s="1"/>
  <c r="J6747" i="1"/>
  <c r="U6747" i="1" s="1"/>
  <c r="D6731" i="2" s="1"/>
  <c r="J6746" i="1"/>
  <c r="U6746" i="1" s="1"/>
  <c r="D6730" i="2" s="1"/>
  <c r="J6744" i="1"/>
  <c r="U6744" i="1" s="1"/>
  <c r="D6728" i="2" s="1"/>
  <c r="Q6743" i="1"/>
  <c r="R6743" i="1" s="1"/>
  <c r="T6743" i="1" s="1"/>
  <c r="Q6739" i="1"/>
  <c r="R6739" i="1" s="1"/>
  <c r="T6739" i="1" s="1"/>
  <c r="J6737" i="1"/>
  <c r="U6737" i="1" s="1"/>
  <c r="D6721" i="2" s="1"/>
  <c r="J6735" i="1"/>
  <c r="U6735" i="1" s="1"/>
  <c r="D6719" i="2" s="1"/>
  <c r="J6734" i="1"/>
  <c r="U6734" i="1" s="1"/>
  <c r="D6718" i="2" s="1"/>
  <c r="J6732" i="1"/>
  <c r="U6732" i="1" s="1"/>
  <c r="D6716" i="2" s="1"/>
  <c r="Q6731" i="1"/>
  <c r="R6731" i="1" s="1"/>
  <c r="T6731" i="1" s="1"/>
  <c r="Q6727" i="1"/>
  <c r="R6727" i="1" s="1"/>
  <c r="T6727" i="1" s="1"/>
  <c r="J6725" i="1"/>
  <c r="U6725" i="1" s="1"/>
  <c r="D6709" i="2" s="1"/>
  <c r="J6723" i="1"/>
  <c r="U6723" i="1" s="1"/>
  <c r="D6707" i="2" s="1"/>
  <c r="J6722" i="1"/>
  <c r="U6722" i="1" s="1"/>
  <c r="D6706" i="2" s="1"/>
  <c r="J6720" i="1"/>
  <c r="U6720" i="1" s="1"/>
  <c r="D6704" i="2" s="1"/>
  <c r="Q6719" i="1"/>
  <c r="R6719" i="1" s="1"/>
  <c r="T6719" i="1" s="1"/>
  <c r="Q6715" i="1"/>
  <c r="R6715" i="1" s="1"/>
  <c r="T6715" i="1" s="1"/>
  <c r="J6713" i="1"/>
  <c r="U6713" i="1" s="1"/>
  <c r="D6697" i="2" s="1"/>
  <c r="J6711" i="1"/>
  <c r="U6711" i="1" s="1"/>
  <c r="D6695" i="2" s="1"/>
  <c r="J6710" i="1"/>
  <c r="U6710" i="1" s="1"/>
  <c r="D6694" i="2" s="1"/>
  <c r="J6708" i="1"/>
  <c r="U6708" i="1" s="1"/>
  <c r="D6692" i="2" s="1"/>
  <c r="Q6707" i="1"/>
  <c r="R6707" i="1" s="1"/>
  <c r="T6707" i="1" s="1"/>
  <c r="Q6703" i="1"/>
  <c r="R6703" i="1" s="1"/>
  <c r="T6703" i="1" s="1"/>
  <c r="J6701" i="1"/>
  <c r="U6701" i="1" s="1"/>
  <c r="D6685" i="2" s="1"/>
  <c r="J6699" i="1"/>
  <c r="U6699" i="1" s="1"/>
  <c r="D6683" i="2" s="1"/>
  <c r="J6698" i="1"/>
  <c r="U6698" i="1" s="1"/>
  <c r="D6682" i="2" s="1"/>
  <c r="J6696" i="1"/>
  <c r="U6696" i="1" s="1"/>
  <c r="D6680" i="2" s="1"/>
  <c r="Q6695" i="1"/>
  <c r="R6695" i="1" s="1"/>
  <c r="T6695" i="1" s="1"/>
  <c r="Q6691" i="1"/>
  <c r="R6691" i="1" s="1"/>
  <c r="T6691" i="1" s="1"/>
  <c r="Q6688" i="1"/>
  <c r="R6688" i="1" s="1"/>
  <c r="T6688" i="1" s="1"/>
  <c r="J6687" i="1"/>
  <c r="U6687" i="1" s="1"/>
  <c r="D6671" i="2" s="1"/>
  <c r="Q6686" i="1"/>
  <c r="R6686" i="1" s="1"/>
  <c r="T6686" i="1" s="1"/>
  <c r="Q6682" i="1"/>
  <c r="R6682" i="1" s="1"/>
  <c r="T6682" i="1" s="1"/>
  <c r="J6681" i="1"/>
  <c r="U6681" i="1" s="1"/>
  <c r="D6665" i="2" s="1"/>
  <c r="Q6680" i="1"/>
  <c r="R6680" i="1" s="1"/>
  <c r="T6680" i="1" s="1"/>
  <c r="Q6676" i="1"/>
  <c r="R6676" i="1" s="1"/>
  <c r="T6676" i="1" s="1"/>
  <c r="J6675" i="1"/>
  <c r="U6675" i="1" s="1"/>
  <c r="D6659" i="2" s="1"/>
  <c r="Q6674" i="1"/>
  <c r="R6674" i="1" s="1"/>
  <c r="T6674" i="1" s="1"/>
  <c r="Q6670" i="1"/>
  <c r="R6670" i="1" s="1"/>
  <c r="T6670" i="1" s="1"/>
  <c r="J6669" i="1"/>
  <c r="U6669" i="1" s="1"/>
  <c r="D6653" i="2" s="1"/>
  <c r="Q6668" i="1"/>
  <c r="R6668" i="1" s="1"/>
  <c r="T6668" i="1" s="1"/>
  <c r="Q6664" i="1"/>
  <c r="R6664" i="1" s="1"/>
  <c r="T6664" i="1" s="1"/>
  <c r="J6663" i="1"/>
  <c r="U6663" i="1" s="1"/>
  <c r="D6647" i="2" s="1"/>
  <c r="Q6662" i="1"/>
  <c r="R6662" i="1" s="1"/>
  <c r="T6662" i="1" s="1"/>
  <c r="Q6658" i="1"/>
  <c r="R6658" i="1" s="1"/>
  <c r="T6658" i="1" s="1"/>
  <c r="J6657" i="1"/>
  <c r="U6657" i="1" s="1"/>
  <c r="D6641" i="2" s="1"/>
  <c r="Q6656" i="1"/>
  <c r="R6656" i="1" s="1"/>
  <c r="T6656" i="1" s="1"/>
  <c r="Q6652" i="1"/>
  <c r="R6652" i="1" s="1"/>
  <c r="T6652" i="1" s="1"/>
  <c r="J6651" i="1"/>
  <c r="U6651" i="1" s="1"/>
  <c r="D6635" i="2" s="1"/>
  <c r="Q6650" i="1"/>
  <c r="R6650" i="1" s="1"/>
  <c r="T6650" i="1" s="1"/>
  <c r="Q6646" i="1"/>
  <c r="R6646" i="1" s="1"/>
  <c r="T6646" i="1" s="1"/>
  <c r="J6645" i="1"/>
  <c r="U6645" i="1" s="1"/>
  <c r="D6629" i="2" s="1"/>
  <c r="Q6644" i="1"/>
  <c r="R6644" i="1" s="1"/>
  <c r="T6644" i="1" s="1"/>
  <c r="Q6640" i="1"/>
  <c r="R6640" i="1" s="1"/>
  <c r="T6640" i="1" s="1"/>
  <c r="J6639" i="1"/>
  <c r="U6639" i="1" s="1"/>
  <c r="D6623" i="2" s="1"/>
  <c r="Q6638" i="1"/>
  <c r="R6638" i="1" s="1"/>
  <c r="T6638" i="1" s="1"/>
  <c r="Q6634" i="1"/>
  <c r="R6634" i="1" s="1"/>
  <c r="T6634" i="1" s="1"/>
  <c r="J6633" i="1"/>
  <c r="U6633" i="1" s="1"/>
  <c r="D6617" i="2" s="1"/>
  <c r="Q6632" i="1"/>
  <c r="R6632" i="1" s="1"/>
  <c r="T6632" i="1" s="1"/>
  <c r="Q6628" i="1"/>
  <c r="R6628" i="1" s="1"/>
  <c r="T6628" i="1" s="1"/>
  <c r="J6627" i="1"/>
  <c r="U6627" i="1" s="1"/>
  <c r="D6611" i="2" s="1"/>
  <c r="Q6626" i="1"/>
  <c r="R6626" i="1" s="1"/>
  <c r="T6626" i="1" s="1"/>
  <c r="Q6622" i="1"/>
  <c r="R6622" i="1" s="1"/>
  <c r="T6622" i="1" s="1"/>
  <c r="J6621" i="1"/>
  <c r="U6621" i="1" s="1"/>
  <c r="D6605" i="2" s="1"/>
  <c r="Q6620" i="1"/>
  <c r="R6620" i="1" s="1"/>
  <c r="T6620" i="1" s="1"/>
  <c r="Q6616" i="1"/>
  <c r="R6616" i="1" s="1"/>
  <c r="T6616" i="1" s="1"/>
  <c r="J6615" i="1"/>
  <c r="U6615" i="1" s="1"/>
  <c r="D6599" i="2" s="1"/>
  <c r="Q6614" i="1"/>
  <c r="R6614" i="1" s="1"/>
  <c r="T6614" i="1" s="1"/>
  <c r="Q6610" i="1"/>
  <c r="R6610" i="1" s="1"/>
  <c r="T6610" i="1" s="1"/>
  <c r="J6609" i="1"/>
  <c r="U6609" i="1" s="1"/>
  <c r="D6593" i="2" s="1"/>
  <c r="Q6608" i="1"/>
  <c r="R6608" i="1" s="1"/>
  <c r="T6608" i="1" s="1"/>
  <c r="Q6604" i="1"/>
  <c r="R6604" i="1" s="1"/>
  <c r="T6604" i="1" s="1"/>
  <c r="J6603" i="1"/>
  <c r="U6603" i="1" s="1"/>
  <c r="D6587" i="2" s="1"/>
  <c r="Q6602" i="1"/>
  <c r="R6602" i="1" s="1"/>
  <c r="T6602" i="1" s="1"/>
  <c r="Q6598" i="1"/>
  <c r="R6598" i="1" s="1"/>
  <c r="T6598" i="1" s="1"/>
  <c r="J6597" i="1"/>
  <c r="U6597" i="1" s="1"/>
  <c r="D6581" i="2" s="1"/>
  <c r="Q6596" i="1"/>
  <c r="R6596" i="1" s="1"/>
  <c r="T6596" i="1" s="1"/>
  <c r="Q6592" i="1"/>
  <c r="R6592" i="1" s="1"/>
  <c r="T6592" i="1" s="1"/>
  <c r="J6591" i="1"/>
  <c r="U6591" i="1" s="1"/>
  <c r="D6575" i="2" s="1"/>
  <c r="Q6590" i="1"/>
  <c r="R6590" i="1" s="1"/>
  <c r="T6590" i="1" s="1"/>
  <c r="Q6586" i="1"/>
  <c r="R6586" i="1" s="1"/>
  <c r="T6586" i="1" s="1"/>
  <c r="J6585" i="1"/>
  <c r="U6585" i="1" s="1"/>
  <c r="D6569" i="2" s="1"/>
  <c r="Q6584" i="1"/>
  <c r="R6584" i="1" s="1"/>
  <c r="T6584" i="1" s="1"/>
  <c r="J6583" i="1"/>
  <c r="U6583" i="1" s="1"/>
  <c r="D6567" i="2" s="1"/>
  <c r="Q6582" i="1"/>
  <c r="R6582" i="1" s="1"/>
  <c r="T6582" i="1" s="1"/>
  <c r="J6581" i="1"/>
  <c r="U6581" i="1" s="1"/>
  <c r="D6565" i="2" s="1"/>
  <c r="Q6580" i="1"/>
  <c r="R6580" i="1" s="1"/>
  <c r="T6580" i="1" s="1"/>
  <c r="J6579" i="1"/>
  <c r="U6579" i="1" s="1"/>
  <c r="D6563" i="2" s="1"/>
  <c r="Q6578" i="1"/>
  <c r="R6578" i="1" s="1"/>
  <c r="T6578" i="1" s="1"/>
  <c r="J6577" i="1"/>
  <c r="U6577" i="1" s="1"/>
  <c r="D6561" i="2" s="1"/>
  <c r="Q6576" i="1"/>
  <c r="R6576" i="1" s="1"/>
  <c r="T6576" i="1" s="1"/>
  <c r="J6575" i="1"/>
  <c r="U6575" i="1" s="1"/>
  <c r="D6559" i="2" s="1"/>
  <c r="Q6574" i="1"/>
  <c r="R6574" i="1" s="1"/>
  <c r="T6574" i="1" s="1"/>
  <c r="J6573" i="1"/>
  <c r="U6573" i="1" s="1"/>
  <c r="D6557" i="2" s="1"/>
  <c r="Q6572" i="1"/>
  <c r="R6572" i="1" s="1"/>
  <c r="T6572" i="1" s="1"/>
  <c r="J6571" i="1"/>
  <c r="U6571" i="1" s="1"/>
  <c r="D6555" i="2" s="1"/>
  <c r="Q6570" i="1"/>
  <c r="R6570" i="1" s="1"/>
  <c r="T6570" i="1" s="1"/>
  <c r="J6569" i="1"/>
  <c r="U6569" i="1" s="1"/>
  <c r="D6553" i="2" s="1"/>
  <c r="Q6568" i="1"/>
  <c r="R6568" i="1" s="1"/>
  <c r="T6568" i="1" s="1"/>
  <c r="J6567" i="1"/>
  <c r="U6567" i="1" s="1"/>
  <c r="D6551" i="2" s="1"/>
  <c r="Q6566" i="1"/>
  <c r="R6566" i="1" s="1"/>
  <c r="T6566" i="1" s="1"/>
  <c r="J6565" i="1"/>
  <c r="U6565" i="1" s="1"/>
  <c r="D6549" i="2" s="1"/>
  <c r="Q6564" i="1"/>
  <c r="R6564" i="1" s="1"/>
  <c r="T6564" i="1" s="1"/>
  <c r="J6563" i="1"/>
  <c r="U6563" i="1" s="1"/>
  <c r="D6547" i="2" s="1"/>
  <c r="Q6562" i="1"/>
  <c r="R6562" i="1" s="1"/>
  <c r="T6562" i="1" s="1"/>
  <c r="J6561" i="1"/>
  <c r="U6561" i="1" s="1"/>
  <c r="D6545" i="2" s="1"/>
  <c r="Q6560" i="1"/>
  <c r="R6560" i="1" s="1"/>
  <c r="T6560" i="1" s="1"/>
  <c r="J6559" i="1"/>
  <c r="U6559" i="1" s="1"/>
  <c r="D6543" i="2" s="1"/>
  <c r="Q6558" i="1"/>
  <c r="R6558" i="1" s="1"/>
  <c r="T6558" i="1" s="1"/>
  <c r="J6557" i="1"/>
  <c r="U6557" i="1" s="1"/>
  <c r="D6541" i="2" s="1"/>
  <c r="Q6556" i="1"/>
  <c r="R6556" i="1" s="1"/>
  <c r="T6556" i="1" s="1"/>
  <c r="J6555" i="1"/>
  <c r="U6555" i="1" s="1"/>
  <c r="D6539" i="2" s="1"/>
  <c r="Q6554" i="1"/>
  <c r="R6554" i="1" s="1"/>
  <c r="T6554" i="1" s="1"/>
  <c r="J6553" i="1"/>
  <c r="U6553" i="1" s="1"/>
  <c r="D6537" i="2" s="1"/>
  <c r="Q6552" i="1"/>
  <c r="R6552" i="1" s="1"/>
  <c r="T6552" i="1" s="1"/>
  <c r="J6551" i="1"/>
  <c r="U6551" i="1" s="1"/>
  <c r="D6535" i="2" s="1"/>
  <c r="Q6550" i="1"/>
  <c r="R6550" i="1" s="1"/>
  <c r="T6550" i="1" s="1"/>
  <c r="J6549" i="1"/>
  <c r="U6549" i="1" s="1"/>
  <c r="D6533" i="2" s="1"/>
  <c r="Q6548" i="1"/>
  <c r="R6548" i="1" s="1"/>
  <c r="T6548" i="1" s="1"/>
  <c r="J6547" i="1"/>
  <c r="U6547" i="1" s="1"/>
  <c r="D6531" i="2" s="1"/>
  <c r="Q6546" i="1"/>
  <c r="R6546" i="1" s="1"/>
  <c r="T6546" i="1" s="1"/>
  <c r="J6545" i="1"/>
  <c r="U6545" i="1" s="1"/>
  <c r="D6529" i="2" s="1"/>
  <c r="Q6544" i="1"/>
  <c r="R6544" i="1" s="1"/>
  <c r="T6544" i="1" s="1"/>
  <c r="J6543" i="1"/>
  <c r="U6543" i="1" s="1"/>
  <c r="D6527" i="2" s="1"/>
  <c r="Q6542" i="1"/>
  <c r="R6542" i="1" s="1"/>
  <c r="T6542" i="1" s="1"/>
  <c r="J6541" i="1"/>
  <c r="U6541" i="1" s="1"/>
  <c r="D6525" i="2" s="1"/>
  <c r="Q6540" i="1"/>
  <c r="R6540" i="1" s="1"/>
  <c r="T6540" i="1" s="1"/>
  <c r="J6539" i="1"/>
  <c r="U6539" i="1" s="1"/>
  <c r="D6523" i="2" s="1"/>
  <c r="Q6538" i="1"/>
  <c r="R6538" i="1" s="1"/>
  <c r="T6538" i="1" s="1"/>
  <c r="J6537" i="1"/>
  <c r="U6537" i="1" s="1"/>
  <c r="D6521" i="2" s="1"/>
  <c r="Q6536" i="1"/>
  <c r="R6536" i="1" s="1"/>
  <c r="T6536" i="1" s="1"/>
  <c r="J6535" i="1"/>
  <c r="U6535" i="1" s="1"/>
  <c r="D6519" i="2" s="1"/>
  <c r="Q6534" i="1"/>
  <c r="R6534" i="1" s="1"/>
  <c r="T6534" i="1" s="1"/>
  <c r="J6533" i="1"/>
  <c r="U6533" i="1" s="1"/>
  <c r="D6517" i="2" s="1"/>
  <c r="Q6532" i="1"/>
  <c r="R6532" i="1" s="1"/>
  <c r="T6532" i="1" s="1"/>
  <c r="J6531" i="1"/>
  <c r="U6531" i="1" s="1"/>
  <c r="D6515" i="2" s="1"/>
  <c r="Q6530" i="1"/>
  <c r="R6530" i="1" s="1"/>
  <c r="T6530" i="1" s="1"/>
  <c r="J6529" i="1"/>
  <c r="U6529" i="1" s="1"/>
  <c r="D6513" i="2" s="1"/>
  <c r="Q6528" i="1"/>
  <c r="R6528" i="1" s="1"/>
  <c r="T6528" i="1" s="1"/>
  <c r="J6527" i="1"/>
  <c r="U6527" i="1" s="1"/>
  <c r="D6511" i="2" s="1"/>
  <c r="Q6526" i="1"/>
  <c r="R6526" i="1" s="1"/>
  <c r="T6526" i="1" s="1"/>
  <c r="J6525" i="1"/>
  <c r="U6525" i="1" s="1"/>
  <c r="D6509" i="2" s="1"/>
  <c r="Q6524" i="1"/>
  <c r="R6524" i="1" s="1"/>
  <c r="T6524" i="1" s="1"/>
  <c r="J6523" i="1"/>
  <c r="U6523" i="1" s="1"/>
  <c r="D6507" i="2" s="1"/>
  <c r="Q6522" i="1"/>
  <c r="R6522" i="1" s="1"/>
  <c r="T6522" i="1" s="1"/>
  <c r="J6521" i="1"/>
  <c r="U6521" i="1" s="1"/>
  <c r="D6505" i="2" s="1"/>
  <c r="Q6520" i="1"/>
  <c r="R6520" i="1" s="1"/>
  <c r="T6520" i="1" s="1"/>
  <c r="J6519" i="1"/>
  <c r="U6519" i="1" s="1"/>
  <c r="D6503" i="2" s="1"/>
  <c r="Q6518" i="1"/>
  <c r="R6518" i="1" s="1"/>
  <c r="T6518" i="1" s="1"/>
  <c r="J6517" i="1"/>
  <c r="U6517" i="1" s="1"/>
  <c r="D6501" i="2" s="1"/>
  <c r="Q6516" i="1"/>
  <c r="R6516" i="1" s="1"/>
  <c r="T6516" i="1" s="1"/>
  <c r="J6515" i="1"/>
  <c r="U6515" i="1" s="1"/>
  <c r="D6499" i="2" s="1"/>
  <c r="Q6514" i="1"/>
  <c r="R6514" i="1" s="1"/>
  <c r="T6514" i="1" s="1"/>
  <c r="J6513" i="1"/>
  <c r="U6513" i="1" s="1"/>
  <c r="D6497" i="2" s="1"/>
  <c r="Q6512" i="1"/>
  <c r="R6512" i="1" s="1"/>
  <c r="T6512" i="1" s="1"/>
  <c r="J6511" i="1"/>
  <c r="U6511" i="1" s="1"/>
  <c r="D6495" i="2" s="1"/>
  <c r="Q6510" i="1"/>
  <c r="R6510" i="1" s="1"/>
  <c r="T6510" i="1" s="1"/>
  <c r="J6509" i="1"/>
  <c r="U6509" i="1" s="1"/>
  <c r="D6493" i="2" s="1"/>
  <c r="Q6508" i="1"/>
  <c r="R6508" i="1" s="1"/>
  <c r="T6508" i="1" s="1"/>
  <c r="J6507" i="1"/>
  <c r="U6507" i="1" s="1"/>
  <c r="D6491" i="2" s="1"/>
  <c r="Q6506" i="1"/>
  <c r="R6506" i="1" s="1"/>
  <c r="T6506" i="1" s="1"/>
  <c r="J6505" i="1"/>
  <c r="U6505" i="1" s="1"/>
  <c r="D6489" i="2" s="1"/>
  <c r="Q6504" i="1"/>
  <c r="R6504" i="1" s="1"/>
  <c r="T6504" i="1" s="1"/>
  <c r="J6503" i="1"/>
  <c r="U6503" i="1" s="1"/>
  <c r="D6487" i="2" s="1"/>
  <c r="Q6502" i="1"/>
  <c r="R6502" i="1" s="1"/>
  <c r="T6502" i="1" s="1"/>
  <c r="J6501" i="1"/>
  <c r="U6501" i="1" s="1"/>
  <c r="D6485" i="2" s="1"/>
  <c r="Q6500" i="1"/>
  <c r="R6500" i="1" s="1"/>
  <c r="T6500" i="1" s="1"/>
  <c r="J6499" i="1"/>
  <c r="U6499" i="1" s="1"/>
  <c r="D6483" i="2" s="1"/>
  <c r="Q6498" i="1"/>
  <c r="R6498" i="1" s="1"/>
  <c r="T6498" i="1" s="1"/>
  <c r="J6497" i="1"/>
  <c r="U6497" i="1" s="1"/>
  <c r="D6481" i="2" s="1"/>
  <c r="Q6496" i="1"/>
  <c r="R6496" i="1" s="1"/>
  <c r="T6496" i="1" s="1"/>
  <c r="J6495" i="1"/>
  <c r="U6495" i="1" s="1"/>
  <c r="D6479" i="2" s="1"/>
  <c r="Q6494" i="1"/>
  <c r="R6494" i="1" s="1"/>
  <c r="T6494" i="1" s="1"/>
  <c r="J6493" i="1"/>
  <c r="U6493" i="1" s="1"/>
  <c r="D6477" i="2" s="1"/>
  <c r="Q6492" i="1"/>
  <c r="R6492" i="1" s="1"/>
  <c r="T6492" i="1" s="1"/>
  <c r="J6491" i="1"/>
  <c r="U6491" i="1" s="1"/>
  <c r="D6475" i="2" s="1"/>
  <c r="Q6490" i="1"/>
  <c r="R6490" i="1" s="1"/>
  <c r="T6490" i="1" s="1"/>
  <c r="J6489" i="1"/>
  <c r="U6489" i="1" s="1"/>
  <c r="D6473" i="2" s="1"/>
  <c r="Q6488" i="1"/>
  <c r="R6488" i="1" s="1"/>
  <c r="T6488" i="1" s="1"/>
  <c r="J6487" i="1"/>
  <c r="U6487" i="1" s="1"/>
  <c r="D6471" i="2" s="1"/>
  <c r="Q6486" i="1"/>
  <c r="R6486" i="1" s="1"/>
  <c r="T6486" i="1" s="1"/>
  <c r="J6485" i="1"/>
  <c r="U6485" i="1" s="1"/>
  <c r="D6469" i="2" s="1"/>
  <c r="Q6484" i="1"/>
  <c r="R6484" i="1" s="1"/>
  <c r="T6484" i="1" s="1"/>
  <c r="J6483" i="1"/>
  <c r="U6483" i="1" s="1"/>
  <c r="D6467" i="2" s="1"/>
  <c r="Q6482" i="1"/>
  <c r="R6482" i="1" s="1"/>
  <c r="T6482" i="1" s="1"/>
  <c r="J6481" i="1"/>
  <c r="U6481" i="1" s="1"/>
  <c r="D6465" i="2" s="1"/>
  <c r="Q6480" i="1"/>
  <c r="R6480" i="1" s="1"/>
  <c r="T6480" i="1" s="1"/>
  <c r="J6479" i="1"/>
  <c r="U6479" i="1" s="1"/>
  <c r="D6463" i="2" s="1"/>
  <c r="Q6478" i="1"/>
  <c r="R6478" i="1" s="1"/>
  <c r="T6478" i="1" s="1"/>
  <c r="J6477" i="1"/>
  <c r="U6477" i="1" s="1"/>
  <c r="D6461" i="2" s="1"/>
  <c r="Q6476" i="1"/>
  <c r="R6476" i="1" s="1"/>
  <c r="T6476" i="1" s="1"/>
  <c r="J6475" i="1"/>
  <c r="U6475" i="1" s="1"/>
  <c r="D6459" i="2" s="1"/>
  <c r="Q6474" i="1"/>
  <c r="R6474" i="1" s="1"/>
  <c r="T6474" i="1" s="1"/>
  <c r="J6473" i="1"/>
  <c r="U6473" i="1" s="1"/>
  <c r="D6457" i="2" s="1"/>
  <c r="Q6472" i="1"/>
  <c r="R6472" i="1" s="1"/>
  <c r="T6472" i="1" s="1"/>
  <c r="J6471" i="1"/>
  <c r="U6471" i="1" s="1"/>
  <c r="D6455" i="2" s="1"/>
  <c r="Q6470" i="1"/>
  <c r="R6470" i="1" s="1"/>
  <c r="T6470" i="1" s="1"/>
  <c r="J6469" i="1"/>
  <c r="U6469" i="1" s="1"/>
  <c r="D6453" i="2" s="1"/>
  <c r="Q6468" i="1"/>
  <c r="R6468" i="1" s="1"/>
  <c r="T6468" i="1" s="1"/>
  <c r="J6467" i="1"/>
  <c r="U6467" i="1" s="1"/>
  <c r="D6451" i="2" s="1"/>
  <c r="Q6466" i="1"/>
  <c r="R6466" i="1" s="1"/>
  <c r="T6466" i="1" s="1"/>
  <c r="J6465" i="1"/>
  <c r="U6465" i="1" s="1"/>
  <c r="D6449" i="2" s="1"/>
  <c r="Q6464" i="1"/>
  <c r="R6464" i="1" s="1"/>
  <c r="T6464" i="1" s="1"/>
  <c r="J6463" i="1"/>
  <c r="U6463" i="1" s="1"/>
  <c r="D6447" i="2" s="1"/>
  <c r="Q6462" i="1"/>
  <c r="R6462" i="1" s="1"/>
  <c r="T6462" i="1" s="1"/>
  <c r="J6461" i="1"/>
  <c r="U6461" i="1" s="1"/>
  <c r="D6445" i="2" s="1"/>
  <c r="Q6460" i="1"/>
  <c r="R6460" i="1" s="1"/>
  <c r="T6460" i="1" s="1"/>
  <c r="J6459" i="1"/>
  <c r="U6459" i="1" s="1"/>
  <c r="D6443" i="2" s="1"/>
  <c r="Q6458" i="1"/>
  <c r="R6458" i="1" s="1"/>
  <c r="T6458" i="1" s="1"/>
  <c r="J6457" i="1"/>
  <c r="U6457" i="1" s="1"/>
  <c r="D6441" i="2" s="1"/>
  <c r="Q6456" i="1"/>
  <c r="R6456" i="1" s="1"/>
  <c r="T6456" i="1" s="1"/>
  <c r="J6455" i="1"/>
  <c r="U6455" i="1" s="1"/>
  <c r="D6439" i="2" s="1"/>
  <c r="Q6454" i="1"/>
  <c r="R6454" i="1" s="1"/>
  <c r="T6454" i="1" s="1"/>
  <c r="J6453" i="1"/>
  <c r="U6453" i="1" s="1"/>
  <c r="D6437" i="2" s="1"/>
  <c r="Q6452" i="1"/>
  <c r="R6452" i="1" s="1"/>
  <c r="T6452" i="1" s="1"/>
  <c r="J6451" i="1"/>
  <c r="U6451" i="1" s="1"/>
  <c r="D6435" i="2" s="1"/>
  <c r="Q6450" i="1"/>
  <c r="R6450" i="1" s="1"/>
  <c r="T6450" i="1" s="1"/>
  <c r="J6449" i="1"/>
  <c r="U6449" i="1" s="1"/>
  <c r="D6433" i="2" s="1"/>
  <c r="Q6448" i="1"/>
  <c r="R6448" i="1" s="1"/>
  <c r="T6448" i="1" s="1"/>
  <c r="J6447" i="1"/>
  <c r="U6447" i="1" s="1"/>
  <c r="D6431" i="2" s="1"/>
  <c r="Q6446" i="1"/>
  <c r="R6446" i="1" s="1"/>
  <c r="T6446" i="1" s="1"/>
  <c r="J6445" i="1"/>
  <c r="U6445" i="1" s="1"/>
  <c r="D6429" i="2" s="1"/>
  <c r="Q6444" i="1"/>
  <c r="R6444" i="1" s="1"/>
  <c r="T6444" i="1" s="1"/>
  <c r="J6443" i="1"/>
  <c r="U6443" i="1" s="1"/>
  <c r="D6427" i="2" s="1"/>
  <c r="Q6442" i="1"/>
  <c r="R6442" i="1" s="1"/>
  <c r="T6442" i="1" s="1"/>
  <c r="J6441" i="1"/>
  <c r="U6441" i="1" s="1"/>
  <c r="D6425" i="2" s="1"/>
  <c r="Q6440" i="1"/>
  <c r="R6440" i="1" s="1"/>
  <c r="T6440" i="1" s="1"/>
  <c r="J6439" i="1"/>
  <c r="U6439" i="1" s="1"/>
  <c r="D6423" i="2" s="1"/>
  <c r="Q6438" i="1"/>
  <c r="R6438" i="1" s="1"/>
  <c r="T6438" i="1" s="1"/>
  <c r="J6437" i="1"/>
  <c r="U6437" i="1" s="1"/>
  <c r="D6421" i="2" s="1"/>
  <c r="Q6436" i="1"/>
  <c r="R6436" i="1" s="1"/>
  <c r="T6436" i="1" s="1"/>
  <c r="J6435" i="1"/>
  <c r="U6435" i="1" s="1"/>
  <c r="D6419" i="2" s="1"/>
  <c r="Q6434" i="1"/>
  <c r="R6434" i="1" s="1"/>
  <c r="T6434" i="1" s="1"/>
  <c r="J6433" i="1"/>
  <c r="U6433" i="1" s="1"/>
  <c r="D6417" i="2" s="1"/>
  <c r="Q6432" i="1"/>
  <c r="R6432" i="1" s="1"/>
  <c r="T6432" i="1" s="1"/>
  <c r="J6431" i="1"/>
  <c r="U6431" i="1" s="1"/>
  <c r="D6415" i="2" s="1"/>
  <c r="Q6430" i="1"/>
  <c r="R6430" i="1" s="1"/>
  <c r="T6430" i="1" s="1"/>
  <c r="J6429" i="1"/>
  <c r="U6429" i="1" s="1"/>
  <c r="D6413" i="2" s="1"/>
  <c r="Q6428" i="1"/>
  <c r="R6428" i="1" s="1"/>
  <c r="T6428" i="1" s="1"/>
  <c r="J6427" i="1"/>
  <c r="U6427" i="1" s="1"/>
  <c r="D6411" i="2" s="1"/>
  <c r="Q6426" i="1"/>
  <c r="R6426" i="1" s="1"/>
  <c r="T6426" i="1" s="1"/>
  <c r="J6425" i="1"/>
  <c r="U6425" i="1" s="1"/>
  <c r="D6409" i="2" s="1"/>
  <c r="Q6424" i="1"/>
  <c r="R6424" i="1" s="1"/>
  <c r="T6424" i="1" s="1"/>
  <c r="J6423" i="1"/>
  <c r="U6423" i="1" s="1"/>
  <c r="D6407" i="2" s="1"/>
  <c r="Q6422" i="1"/>
  <c r="R6422" i="1" s="1"/>
  <c r="T6422" i="1" s="1"/>
  <c r="J6421" i="1"/>
  <c r="U6421" i="1" s="1"/>
  <c r="D6405" i="2" s="1"/>
  <c r="Q6420" i="1"/>
  <c r="R6420" i="1" s="1"/>
  <c r="T6420" i="1" s="1"/>
  <c r="J6419" i="1"/>
  <c r="U6419" i="1" s="1"/>
  <c r="D6403" i="2" s="1"/>
  <c r="Q6418" i="1"/>
  <c r="R6418" i="1" s="1"/>
  <c r="T6418" i="1" s="1"/>
  <c r="J6417" i="1"/>
  <c r="U6417" i="1" s="1"/>
  <c r="D6401" i="2" s="1"/>
  <c r="Q6416" i="1"/>
  <c r="R6416" i="1" s="1"/>
  <c r="T6416" i="1" s="1"/>
  <c r="J6415" i="1"/>
  <c r="U6415" i="1" s="1"/>
  <c r="D6399" i="2" s="1"/>
  <c r="Q6414" i="1"/>
  <c r="R6414" i="1" s="1"/>
  <c r="T6414" i="1" s="1"/>
  <c r="J6413" i="1"/>
  <c r="U6413" i="1" s="1"/>
  <c r="D6397" i="2" s="1"/>
  <c r="Q6412" i="1"/>
  <c r="R6412" i="1" s="1"/>
  <c r="T6412" i="1" s="1"/>
  <c r="J6411" i="1"/>
  <c r="U6411" i="1" s="1"/>
  <c r="D6395" i="2" s="1"/>
  <c r="Q6410" i="1"/>
  <c r="R6410" i="1" s="1"/>
  <c r="T6410" i="1" s="1"/>
  <c r="J6409" i="1"/>
  <c r="U6409" i="1" s="1"/>
  <c r="D6393" i="2" s="1"/>
  <c r="Q6408" i="1"/>
  <c r="R6408" i="1" s="1"/>
  <c r="T6408" i="1" s="1"/>
  <c r="J6407" i="1"/>
  <c r="U6407" i="1" s="1"/>
  <c r="D6391" i="2" s="1"/>
  <c r="Q6406" i="1"/>
  <c r="R6406" i="1" s="1"/>
  <c r="T6406" i="1" s="1"/>
  <c r="J6405" i="1"/>
  <c r="U6405" i="1" s="1"/>
  <c r="D6389" i="2" s="1"/>
  <c r="Q6404" i="1"/>
  <c r="R6404" i="1" s="1"/>
  <c r="T6404" i="1" s="1"/>
  <c r="J6403" i="1"/>
  <c r="U6403" i="1" s="1"/>
  <c r="D6387" i="2" s="1"/>
  <c r="Q6402" i="1"/>
  <c r="R6402" i="1" s="1"/>
  <c r="T6402" i="1" s="1"/>
  <c r="J6401" i="1"/>
  <c r="U6401" i="1" s="1"/>
  <c r="D6385" i="2" s="1"/>
  <c r="Q6400" i="1"/>
  <c r="R6400" i="1" s="1"/>
  <c r="T6400" i="1" s="1"/>
  <c r="J6399" i="1"/>
  <c r="U6399" i="1" s="1"/>
  <c r="D6383" i="2" s="1"/>
  <c r="Q6398" i="1"/>
  <c r="R6398" i="1" s="1"/>
  <c r="T6398" i="1" s="1"/>
  <c r="J6397" i="1"/>
  <c r="U6397" i="1" s="1"/>
  <c r="D6381" i="2" s="1"/>
  <c r="Q6396" i="1"/>
  <c r="R6396" i="1" s="1"/>
  <c r="T6396" i="1" s="1"/>
  <c r="J6395" i="1"/>
  <c r="U6395" i="1" s="1"/>
  <c r="D6379" i="2" s="1"/>
  <c r="Q6394" i="1"/>
  <c r="R6394" i="1" s="1"/>
  <c r="T6394" i="1" s="1"/>
  <c r="J6393" i="1"/>
  <c r="U6393" i="1" s="1"/>
  <c r="D6377" i="2" s="1"/>
  <c r="Q6392" i="1"/>
  <c r="R6392" i="1" s="1"/>
  <c r="T6392" i="1" s="1"/>
  <c r="J6391" i="1"/>
  <c r="U6391" i="1" s="1"/>
  <c r="D6375" i="2" s="1"/>
  <c r="Q6390" i="1"/>
  <c r="R6390" i="1" s="1"/>
  <c r="T6390" i="1" s="1"/>
  <c r="J6389" i="1"/>
  <c r="U6389" i="1" s="1"/>
  <c r="D6373" i="2" s="1"/>
  <c r="Q6388" i="1"/>
  <c r="R6388" i="1" s="1"/>
  <c r="T6388" i="1" s="1"/>
  <c r="J6251" i="1"/>
  <c r="U6251" i="1" s="1"/>
  <c r="D6235" i="2" s="1"/>
  <c r="Q6250" i="1"/>
  <c r="J6250" i="1"/>
  <c r="Q6249" i="1"/>
  <c r="R6249" i="1" s="1"/>
  <c r="T6249" i="1" s="1"/>
  <c r="J6247" i="1"/>
  <c r="U6247" i="1" s="1"/>
  <c r="D6231" i="2" s="1"/>
  <c r="Q6246" i="1"/>
  <c r="J6246" i="1"/>
  <c r="Q6245" i="1"/>
  <c r="R6245" i="1" s="1"/>
  <c r="T6245" i="1" s="1"/>
  <c r="J6243" i="1"/>
  <c r="U6243" i="1" s="1"/>
  <c r="D6227" i="2" s="1"/>
  <c r="Q6242" i="1"/>
  <c r="J6242" i="1"/>
  <c r="Q6241" i="1"/>
  <c r="R6241" i="1" s="1"/>
  <c r="T6241" i="1" s="1"/>
  <c r="J6239" i="1"/>
  <c r="U6239" i="1" s="1"/>
  <c r="D6223" i="2" s="1"/>
  <c r="Q6238" i="1"/>
  <c r="J6238" i="1"/>
  <c r="Q6237" i="1"/>
  <c r="R6237" i="1" s="1"/>
  <c r="T6237" i="1" s="1"/>
  <c r="J6235" i="1"/>
  <c r="U6235" i="1" s="1"/>
  <c r="D6219" i="2" s="1"/>
  <c r="Q6234" i="1"/>
  <c r="J6234" i="1"/>
  <c r="Q6233" i="1"/>
  <c r="R6233" i="1" s="1"/>
  <c r="T6233" i="1" s="1"/>
  <c r="J6231" i="1"/>
  <c r="U6231" i="1" s="1"/>
  <c r="D6215" i="2" s="1"/>
  <c r="Q6230" i="1"/>
  <c r="J6230" i="1"/>
  <c r="Q6229" i="1"/>
  <c r="R6229" i="1" s="1"/>
  <c r="T6229" i="1" s="1"/>
  <c r="J6227" i="1"/>
  <c r="U6227" i="1" s="1"/>
  <c r="D6211" i="2" s="1"/>
  <c r="Q6226" i="1"/>
  <c r="J6226" i="1"/>
  <c r="Q6225" i="1"/>
  <c r="R6225" i="1" s="1"/>
  <c r="T6225" i="1" s="1"/>
  <c r="J6223" i="1"/>
  <c r="U6223" i="1" s="1"/>
  <c r="D6207" i="2" s="1"/>
  <c r="Q6222" i="1"/>
  <c r="J6222" i="1"/>
  <c r="Q6221" i="1"/>
  <c r="R6221" i="1" s="1"/>
  <c r="T6221" i="1" s="1"/>
  <c r="J6219" i="1"/>
  <c r="U6219" i="1" s="1"/>
  <c r="D6203" i="2" s="1"/>
  <c r="Q6218" i="1"/>
  <c r="J6218" i="1"/>
  <c r="Q6217" i="1"/>
  <c r="R6217" i="1" s="1"/>
  <c r="T6217" i="1" s="1"/>
  <c r="J6215" i="1"/>
  <c r="U6215" i="1" s="1"/>
  <c r="D6199" i="2" s="1"/>
  <c r="Q6214" i="1"/>
  <c r="J6214" i="1"/>
  <c r="Q6213" i="1"/>
  <c r="R6213" i="1" s="1"/>
  <c r="T6213" i="1" s="1"/>
  <c r="J6211" i="1"/>
  <c r="U6211" i="1" s="1"/>
  <c r="D6195" i="2" s="1"/>
  <c r="Q6210" i="1"/>
  <c r="J6210" i="1"/>
  <c r="Q6209" i="1"/>
  <c r="R6209" i="1" s="1"/>
  <c r="T6209" i="1" s="1"/>
  <c r="J6207" i="1"/>
  <c r="U6207" i="1" s="1"/>
  <c r="D6191" i="2" s="1"/>
  <c r="Q6206" i="1"/>
  <c r="J6206" i="1"/>
  <c r="Q6205" i="1"/>
  <c r="R6205" i="1" s="1"/>
  <c r="T6205" i="1" s="1"/>
  <c r="J6203" i="1"/>
  <c r="U6203" i="1" s="1"/>
  <c r="D6187" i="2" s="1"/>
  <c r="Q6202" i="1"/>
  <c r="J6202" i="1"/>
  <c r="Q6201" i="1"/>
  <c r="R6201" i="1" s="1"/>
  <c r="T6201" i="1" s="1"/>
  <c r="J6199" i="1"/>
  <c r="U6199" i="1" s="1"/>
  <c r="D6183" i="2" s="1"/>
  <c r="Q6198" i="1"/>
  <c r="J6198" i="1"/>
  <c r="Q6197" i="1"/>
  <c r="R6197" i="1" s="1"/>
  <c r="T6197" i="1" s="1"/>
  <c r="J6195" i="1"/>
  <c r="U6195" i="1" s="1"/>
  <c r="D6179" i="2" s="1"/>
  <c r="Q6194" i="1"/>
  <c r="J6194" i="1"/>
  <c r="Q6193" i="1"/>
  <c r="R6193" i="1" s="1"/>
  <c r="T6193" i="1" s="1"/>
  <c r="J6191" i="1"/>
  <c r="U6191" i="1" s="1"/>
  <c r="D6175" i="2" s="1"/>
  <c r="Q6190" i="1"/>
  <c r="J6190" i="1"/>
  <c r="Q6189" i="1"/>
  <c r="R6189" i="1" s="1"/>
  <c r="T6189" i="1" s="1"/>
  <c r="J6187" i="1"/>
  <c r="U6187" i="1" s="1"/>
  <c r="D6171" i="2" s="1"/>
  <c r="Q6186" i="1"/>
  <c r="J6186" i="1"/>
  <c r="Q6185" i="1"/>
  <c r="R6185" i="1" s="1"/>
  <c r="T6185" i="1" s="1"/>
  <c r="J6183" i="1"/>
  <c r="U6183" i="1" s="1"/>
  <c r="D6167" i="2" s="1"/>
  <c r="Q6182" i="1"/>
  <c r="J6182" i="1"/>
  <c r="Q6181" i="1"/>
  <c r="R6181" i="1" s="1"/>
  <c r="T6181" i="1" s="1"/>
  <c r="J6179" i="1"/>
  <c r="U6179" i="1" s="1"/>
  <c r="D6163" i="2" s="1"/>
  <c r="Q6178" i="1"/>
  <c r="J6178" i="1"/>
  <c r="Q6177" i="1"/>
  <c r="R6177" i="1" s="1"/>
  <c r="T6177" i="1" s="1"/>
  <c r="J6175" i="1"/>
  <c r="U6175" i="1" s="1"/>
  <c r="D6159" i="2" s="1"/>
  <c r="Q6174" i="1"/>
  <c r="J6174" i="1"/>
  <c r="Q6173" i="1"/>
  <c r="R6173" i="1" s="1"/>
  <c r="T6173" i="1" s="1"/>
  <c r="J6171" i="1"/>
  <c r="U6171" i="1" s="1"/>
  <c r="D6155" i="2" s="1"/>
  <c r="Q6170" i="1"/>
  <c r="J6170" i="1"/>
  <c r="Q6169" i="1"/>
  <c r="R6169" i="1" s="1"/>
  <c r="T6169" i="1" s="1"/>
  <c r="J6167" i="1"/>
  <c r="U6167" i="1" s="1"/>
  <c r="D6151" i="2" s="1"/>
  <c r="Q6166" i="1"/>
  <c r="J6166" i="1"/>
  <c r="Q6165" i="1"/>
  <c r="R6165" i="1" s="1"/>
  <c r="T6165" i="1" s="1"/>
  <c r="J6163" i="1"/>
  <c r="U6163" i="1" s="1"/>
  <c r="D6147" i="2" s="1"/>
  <c r="Q6162" i="1"/>
  <c r="J6162" i="1"/>
  <c r="Q6161" i="1"/>
  <c r="R6161" i="1" s="1"/>
  <c r="T6161" i="1" s="1"/>
  <c r="J6159" i="1"/>
  <c r="U6159" i="1" s="1"/>
  <c r="D6143" i="2" s="1"/>
  <c r="Q6158" i="1"/>
  <c r="J6158" i="1"/>
  <c r="Q6157" i="1"/>
  <c r="R6157" i="1" s="1"/>
  <c r="T6157" i="1" s="1"/>
  <c r="J6155" i="1"/>
  <c r="U6155" i="1" s="1"/>
  <c r="D6139" i="2" s="1"/>
  <c r="Q6154" i="1"/>
  <c r="R6154" i="1" s="1"/>
  <c r="T6154" i="1" s="1"/>
  <c r="J5701" i="1"/>
  <c r="U5701" i="1" s="1"/>
  <c r="D5685" i="2" s="1"/>
  <c r="Q5700" i="1"/>
  <c r="R5700" i="1" s="1"/>
  <c r="T5700" i="1" s="1"/>
  <c r="J5693" i="1"/>
  <c r="U5693" i="1" s="1"/>
  <c r="D5677" i="2" s="1"/>
  <c r="Q5691" i="1"/>
  <c r="J5691" i="1"/>
  <c r="Q5690" i="1"/>
  <c r="R5690" i="1" s="1"/>
  <c r="T5690" i="1" s="1"/>
  <c r="J5689" i="1"/>
  <c r="U5689" i="1" s="1"/>
  <c r="D5673" i="2" s="1"/>
  <c r="Q5688" i="1"/>
  <c r="R5688" i="1" s="1"/>
  <c r="T5688" i="1" s="1"/>
  <c r="J5681" i="1"/>
  <c r="U5681" i="1" s="1"/>
  <c r="D5665" i="2" s="1"/>
  <c r="Q5679" i="1"/>
  <c r="J5679" i="1"/>
  <c r="Q5678" i="1"/>
  <c r="R5678" i="1" s="1"/>
  <c r="T5678" i="1" s="1"/>
  <c r="J5677" i="1"/>
  <c r="U5677" i="1" s="1"/>
  <c r="D5661" i="2" s="1"/>
  <c r="Q5676" i="1"/>
  <c r="R5676" i="1" s="1"/>
  <c r="T5676" i="1" s="1"/>
  <c r="J5669" i="1"/>
  <c r="U5669" i="1" s="1"/>
  <c r="D5653" i="2" s="1"/>
  <c r="Q5667" i="1"/>
  <c r="J5667" i="1"/>
  <c r="Q5666" i="1"/>
  <c r="R5666" i="1" s="1"/>
  <c r="T5666" i="1" s="1"/>
  <c r="J5665" i="1"/>
  <c r="U5665" i="1" s="1"/>
  <c r="D5649" i="2" s="1"/>
  <c r="Q5664" i="1"/>
  <c r="R5664" i="1" s="1"/>
  <c r="T5664" i="1" s="1"/>
  <c r="J5657" i="1"/>
  <c r="U5657" i="1" s="1"/>
  <c r="D5641" i="2" s="1"/>
  <c r="Q5655" i="1"/>
  <c r="J5655" i="1"/>
  <c r="Q5654" i="1"/>
  <c r="R5654" i="1" s="1"/>
  <c r="T5654" i="1" s="1"/>
  <c r="J5653" i="1"/>
  <c r="U5653" i="1" s="1"/>
  <c r="D5637" i="2" s="1"/>
  <c r="Q5652" i="1"/>
  <c r="R5652" i="1" s="1"/>
  <c r="T5652" i="1" s="1"/>
  <c r="J5645" i="1"/>
  <c r="U5645" i="1" s="1"/>
  <c r="D5629" i="2" s="1"/>
  <c r="Q5643" i="1"/>
  <c r="J5643" i="1"/>
  <c r="Q5642" i="1"/>
  <c r="R5642" i="1" s="1"/>
  <c r="T5642" i="1" s="1"/>
  <c r="J5641" i="1"/>
  <c r="U5641" i="1" s="1"/>
  <c r="D5625" i="2" s="1"/>
  <c r="Q5640" i="1"/>
  <c r="R5640" i="1" s="1"/>
  <c r="T5640" i="1" s="1"/>
  <c r="J5633" i="1"/>
  <c r="U5633" i="1" s="1"/>
  <c r="D5617" i="2" s="1"/>
  <c r="Q5631" i="1"/>
  <c r="J5631" i="1"/>
  <c r="Q5630" i="1"/>
  <c r="R5630" i="1" s="1"/>
  <c r="T5630" i="1" s="1"/>
  <c r="J5629" i="1"/>
  <c r="U5629" i="1" s="1"/>
  <c r="D5613" i="2" s="1"/>
  <c r="Q5628" i="1"/>
  <c r="R5628" i="1" s="1"/>
  <c r="T5628" i="1" s="1"/>
  <c r="J5621" i="1"/>
  <c r="U5621" i="1" s="1"/>
  <c r="D5605" i="2" s="1"/>
  <c r="Q5619" i="1"/>
  <c r="J5619" i="1"/>
  <c r="Q5618" i="1"/>
  <c r="R5618" i="1" s="1"/>
  <c r="T5618" i="1" s="1"/>
  <c r="J5617" i="1"/>
  <c r="U5617" i="1" s="1"/>
  <c r="D5601" i="2" s="1"/>
  <c r="Q5616" i="1"/>
  <c r="R5616" i="1" s="1"/>
  <c r="T5616" i="1" s="1"/>
  <c r="Q5607" i="1"/>
  <c r="R5607" i="1" s="1"/>
  <c r="T5607" i="1" s="1"/>
  <c r="Q5601" i="1"/>
  <c r="R5601" i="1" s="1"/>
  <c r="T5601" i="1" s="1"/>
  <c r="Q5595" i="1"/>
  <c r="R5595" i="1" s="1"/>
  <c r="T5595" i="1" s="1"/>
  <c r="Q5589" i="1"/>
  <c r="R5589" i="1" s="1"/>
  <c r="T5589" i="1" s="1"/>
  <c r="Q5583" i="1"/>
  <c r="R5583" i="1" s="1"/>
  <c r="T5583" i="1" s="1"/>
  <c r="Q5577" i="1"/>
  <c r="R5577" i="1" s="1"/>
  <c r="T5577" i="1" s="1"/>
  <c r="Q5571" i="1"/>
  <c r="R5571" i="1" s="1"/>
  <c r="T5571" i="1" s="1"/>
  <c r="Q5565" i="1"/>
  <c r="R5565" i="1" s="1"/>
  <c r="T5565" i="1" s="1"/>
  <c r="Q5559" i="1"/>
  <c r="R5559" i="1" s="1"/>
  <c r="T5559" i="1" s="1"/>
  <c r="Q5553" i="1"/>
  <c r="R5553" i="1" s="1"/>
  <c r="T5553" i="1" s="1"/>
  <c r="Q5547" i="1"/>
  <c r="R5547" i="1" s="1"/>
  <c r="T5547" i="1" s="1"/>
  <c r="Q5541" i="1"/>
  <c r="R5541" i="1" s="1"/>
  <c r="T5541" i="1" s="1"/>
  <c r="Q5535" i="1"/>
  <c r="R5535" i="1" s="1"/>
  <c r="T5535" i="1" s="1"/>
  <c r="Q5529" i="1"/>
  <c r="R5529" i="1" s="1"/>
  <c r="T5529" i="1" s="1"/>
  <c r="Q5523" i="1"/>
  <c r="R5523" i="1" s="1"/>
  <c r="T5523" i="1" s="1"/>
  <c r="Q5517" i="1"/>
  <c r="R5517" i="1" s="1"/>
  <c r="T5517" i="1" s="1"/>
  <c r="J5515" i="1"/>
  <c r="U5515" i="1" s="1"/>
  <c r="D5499" i="2" s="1"/>
  <c r="J5513" i="1"/>
  <c r="U5513" i="1" s="1"/>
  <c r="D5497" i="2" s="1"/>
  <c r="J5511" i="1"/>
  <c r="U5511" i="1" s="1"/>
  <c r="D5495" i="2" s="1"/>
  <c r="J5509" i="1"/>
  <c r="J5507" i="1"/>
  <c r="U5507" i="1" s="1"/>
  <c r="D5491" i="2" s="1"/>
  <c r="J5505" i="1"/>
  <c r="U5505" i="1" s="1"/>
  <c r="D5489" i="2" s="1"/>
  <c r="J5503" i="1"/>
  <c r="U5503" i="1" s="1"/>
  <c r="D5487" i="2" s="1"/>
  <c r="J5501" i="1"/>
  <c r="U5501" i="1" s="1"/>
  <c r="D5485" i="2" s="1"/>
  <c r="J5499" i="1"/>
  <c r="U5499" i="1" s="1"/>
  <c r="D5483" i="2" s="1"/>
  <c r="J5497" i="1"/>
  <c r="U5497" i="1" s="1"/>
  <c r="D5481" i="2" s="1"/>
  <c r="J5495" i="1"/>
  <c r="U5495" i="1" s="1"/>
  <c r="D5479" i="2" s="1"/>
  <c r="J5493" i="1"/>
  <c r="U5493" i="1" s="1"/>
  <c r="D5477" i="2" s="1"/>
  <c r="J5491" i="1"/>
  <c r="U5491" i="1" s="1"/>
  <c r="D5475" i="2" s="1"/>
  <c r="J5489" i="1"/>
  <c r="U5489" i="1" s="1"/>
  <c r="D5473" i="2" s="1"/>
  <c r="J5487" i="1"/>
  <c r="U5487" i="1" s="1"/>
  <c r="D5471" i="2" s="1"/>
  <c r="J5485" i="1"/>
  <c r="J5483" i="1"/>
  <c r="U5483" i="1" s="1"/>
  <c r="D5467" i="2" s="1"/>
  <c r="J5481" i="1"/>
  <c r="U5481" i="1" s="1"/>
  <c r="D5465" i="2" s="1"/>
  <c r="J5479" i="1"/>
  <c r="U5479" i="1" s="1"/>
  <c r="D5463" i="2" s="1"/>
  <c r="J5477" i="1"/>
  <c r="U5477" i="1" s="1"/>
  <c r="D5461" i="2" s="1"/>
  <c r="J5475" i="1"/>
  <c r="U5475" i="1" s="1"/>
  <c r="D5459" i="2" s="1"/>
  <c r="Q5467" i="1"/>
  <c r="R5467" i="1" s="1"/>
  <c r="T5467" i="1" s="1"/>
  <c r="Q5465" i="1"/>
  <c r="R5465" i="1" s="1"/>
  <c r="T5465" i="1" s="1"/>
  <c r="J5463" i="1"/>
  <c r="U5463" i="1" s="1"/>
  <c r="D5447" i="2" s="1"/>
  <c r="Q5455" i="1"/>
  <c r="R5455" i="1" s="1"/>
  <c r="T5455" i="1" s="1"/>
  <c r="Q5453" i="1"/>
  <c r="R5453" i="1" s="1"/>
  <c r="T5453" i="1" s="1"/>
  <c r="J5451" i="1"/>
  <c r="U5451" i="1" s="1"/>
  <c r="D5435" i="2" s="1"/>
  <c r="Q5443" i="1"/>
  <c r="R5443" i="1" s="1"/>
  <c r="T5443" i="1" s="1"/>
  <c r="Q5441" i="1"/>
  <c r="R5441" i="1" s="1"/>
  <c r="T5441" i="1" s="1"/>
  <c r="J5439" i="1"/>
  <c r="U5439" i="1" s="1"/>
  <c r="D5423" i="2" s="1"/>
  <c r="Q5431" i="1"/>
  <c r="R5431" i="1" s="1"/>
  <c r="T5431" i="1" s="1"/>
  <c r="Q5429" i="1"/>
  <c r="R5429" i="1" s="1"/>
  <c r="T5429" i="1" s="1"/>
  <c r="J5427" i="1"/>
  <c r="U5427" i="1" s="1"/>
  <c r="D5411" i="2" s="1"/>
  <c r="Q5419" i="1"/>
  <c r="R5419" i="1" s="1"/>
  <c r="T5419" i="1" s="1"/>
  <c r="Q5417" i="1"/>
  <c r="R5417" i="1" s="1"/>
  <c r="T5417" i="1" s="1"/>
  <c r="J5415" i="1"/>
  <c r="U5415" i="1" s="1"/>
  <c r="D5399" i="2" s="1"/>
  <c r="Q5407" i="1"/>
  <c r="R5407" i="1" s="1"/>
  <c r="T5407" i="1" s="1"/>
  <c r="Q5405" i="1"/>
  <c r="R5405" i="1" s="1"/>
  <c r="T5405" i="1" s="1"/>
  <c r="J5403" i="1"/>
  <c r="U5403" i="1" s="1"/>
  <c r="D5387" i="2" s="1"/>
  <c r="Q5395" i="1"/>
  <c r="R5395" i="1" s="1"/>
  <c r="T5395" i="1" s="1"/>
  <c r="Q5393" i="1"/>
  <c r="R5393" i="1" s="1"/>
  <c r="T5393" i="1" s="1"/>
  <c r="J5391" i="1"/>
  <c r="U5391" i="1" s="1"/>
  <c r="D5375" i="2" s="1"/>
  <c r="Q5383" i="1"/>
  <c r="R5383" i="1" s="1"/>
  <c r="T5383" i="1" s="1"/>
  <c r="Q5381" i="1"/>
  <c r="R5381" i="1" s="1"/>
  <c r="T5381" i="1" s="1"/>
  <c r="J5379" i="1"/>
  <c r="U5379" i="1" s="1"/>
  <c r="D5363" i="2" s="1"/>
  <c r="Q5371" i="1"/>
  <c r="R5371" i="1" s="1"/>
  <c r="T5371" i="1" s="1"/>
  <c r="Q5369" i="1"/>
  <c r="R5369" i="1" s="1"/>
  <c r="T5369" i="1" s="1"/>
  <c r="J5367" i="1"/>
  <c r="U5367" i="1" s="1"/>
  <c r="D5351" i="2" s="1"/>
  <c r="Q5359" i="1"/>
  <c r="R5359" i="1" s="1"/>
  <c r="T5359" i="1" s="1"/>
  <c r="Q5357" i="1"/>
  <c r="R5357" i="1" s="1"/>
  <c r="T5357" i="1" s="1"/>
  <c r="J5355" i="1"/>
  <c r="U5355" i="1" s="1"/>
  <c r="D5339" i="2" s="1"/>
  <c r="Q5347" i="1"/>
  <c r="R5347" i="1" s="1"/>
  <c r="T5347" i="1" s="1"/>
  <c r="Q5345" i="1"/>
  <c r="R5345" i="1" s="1"/>
  <c r="T5345" i="1" s="1"/>
  <c r="J5343" i="1"/>
  <c r="U5343" i="1" s="1"/>
  <c r="D5327" i="2" s="1"/>
  <c r="Q5335" i="1"/>
  <c r="R5335" i="1" s="1"/>
  <c r="T5335" i="1" s="1"/>
  <c r="Q5333" i="1"/>
  <c r="R5333" i="1" s="1"/>
  <c r="T5333" i="1" s="1"/>
  <c r="J5331" i="1"/>
  <c r="U5331" i="1" s="1"/>
  <c r="D5315" i="2" s="1"/>
  <c r="Q5323" i="1"/>
  <c r="R5323" i="1" s="1"/>
  <c r="T5323" i="1" s="1"/>
  <c r="Q5321" i="1"/>
  <c r="R5321" i="1" s="1"/>
  <c r="T5321" i="1" s="1"/>
  <c r="J5319" i="1"/>
  <c r="U5319" i="1" s="1"/>
  <c r="D5303" i="2" s="1"/>
  <c r="Q5311" i="1"/>
  <c r="R5311" i="1" s="1"/>
  <c r="T5311" i="1" s="1"/>
  <c r="Q5309" i="1"/>
  <c r="R5309" i="1" s="1"/>
  <c r="T5309" i="1" s="1"/>
  <c r="J5307" i="1"/>
  <c r="U5307" i="1" s="1"/>
  <c r="D5291" i="2" s="1"/>
  <c r="Q5299" i="1"/>
  <c r="R5299" i="1" s="1"/>
  <c r="T5299" i="1" s="1"/>
  <c r="Q5297" i="1"/>
  <c r="R5297" i="1" s="1"/>
  <c r="T5297" i="1" s="1"/>
  <c r="J5295" i="1"/>
  <c r="U5295" i="1" s="1"/>
  <c r="D5279" i="2" s="1"/>
  <c r="Q5287" i="1"/>
  <c r="R5287" i="1" s="1"/>
  <c r="T5287" i="1" s="1"/>
  <c r="Q5285" i="1"/>
  <c r="R5285" i="1" s="1"/>
  <c r="T5285" i="1" s="1"/>
  <c r="J5283" i="1"/>
  <c r="U5283" i="1" s="1"/>
  <c r="D5267" i="2" s="1"/>
  <c r="Q5275" i="1"/>
  <c r="R5275" i="1" s="1"/>
  <c r="T5275" i="1" s="1"/>
  <c r="Q5273" i="1"/>
  <c r="R5273" i="1" s="1"/>
  <c r="T5273" i="1" s="1"/>
  <c r="J5271" i="1"/>
  <c r="U5271" i="1" s="1"/>
  <c r="D5255" i="2" s="1"/>
  <c r="J5269" i="1"/>
  <c r="U5269" i="1" s="1"/>
  <c r="D5253" i="2" s="1"/>
  <c r="J5267" i="1"/>
  <c r="U5267" i="1" s="1"/>
  <c r="D5251" i="2" s="1"/>
  <c r="J5265" i="1"/>
  <c r="U5265" i="1" s="1"/>
  <c r="D5249" i="2" s="1"/>
  <c r="J5263" i="1"/>
  <c r="U5263" i="1" s="1"/>
  <c r="D5247" i="2" s="1"/>
  <c r="J5261" i="1"/>
  <c r="U5261" i="1" s="1"/>
  <c r="D5245" i="2" s="1"/>
  <c r="J5259" i="1"/>
  <c r="U5259" i="1" s="1"/>
  <c r="D5243" i="2" s="1"/>
  <c r="J5257" i="1"/>
  <c r="U5257" i="1" s="1"/>
  <c r="D5241" i="2" s="1"/>
  <c r="J5255" i="1"/>
  <c r="U5255" i="1" s="1"/>
  <c r="D5239" i="2" s="1"/>
  <c r="J5253" i="1"/>
  <c r="U5253" i="1" s="1"/>
  <c r="D5237" i="2" s="1"/>
  <c r="J5251" i="1"/>
  <c r="U5251" i="1" s="1"/>
  <c r="D5235" i="2" s="1"/>
  <c r="J5249" i="1"/>
  <c r="U5249" i="1" s="1"/>
  <c r="D5233" i="2" s="1"/>
  <c r="J5247" i="1"/>
  <c r="U5247" i="1" s="1"/>
  <c r="D5231" i="2" s="1"/>
  <c r="J5245" i="1"/>
  <c r="U5245" i="1" s="1"/>
  <c r="D5229" i="2" s="1"/>
  <c r="J5243" i="1"/>
  <c r="U5243" i="1" s="1"/>
  <c r="D5227" i="2" s="1"/>
  <c r="J5241" i="1"/>
  <c r="U5241" i="1" s="1"/>
  <c r="D5225" i="2" s="1"/>
  <c r="J5239" i="1"/>
  <c r="U5239" i="1" s="1"/>
  <c r="D5223" i="2" s="1"/>
  <c r="J5237" i="1"/>
  <c r="U5237" i="1" s="1"/>
  <c r="D5221" i="2" s="1"/>
  <c r="J5235" i="1"/>
  <c r="U5235" i="1" s="1"/>
  <c r="D5219" i="2" s="1"/>
  <c r="J5233" i="1"/>
  <c r="U5233" i="1" s="1"/>
  <c r="D5217" i="2" s="1"/>
  <c r="J5231" i="1"/>
  <c r="U5231" i="1" s="1"/>
  <c r="D5215" i="2" s="1"/>
  <c r="J5229" i="1"/>
  <c r="U5229" i="1" s="1"/>
  <c r="D5213" i="2" s="1"/>
  <c r="J5514" i="1"/>
  <c r="U5514" i="1" s="1"/>
  <c r="D5498" i="2" s="1"/>
  <c r="J5512" i="1"/>
  <c r="U5512" i="1" s="1"/>
  <c r="D5496" i="2" s="1"/>
  <c r="J5510" i="1"/>
  <c r="U5510" i="1" s="1"/>
  <c r="D5494" i="2" s="1"/>
  <c r="J5508" i="1"/>
  <c r="U5508" i="1" s="1"/>
  <c r="D5492" i="2" s="1"/>
  <c r="J5506" i="1"/>
  <c r="U5506" i="1" s="1"/>
  <c r="D5490" i="2" s="1"/>
  <c r="J5504" i="1"/>
  <c r="U5504" i="1" s="1"/>
  <c r="D5488" i="2" s="1"/>
  <c r="J5502" i="1"/>
  <c r="U5502" i="1" s="1"/>
  <c r="D5486" i="2" s="1"/>
  <c r="J5500" i="1"/>
  <c r="U5500" i="1" s="1"/>
  <c r="D5484" i="2" s="1"/>
  <c r="J5498" i="1"/>
  <c r="U5498" i="1" s="1"/>
  <c r="D5482" i="2" s="1"/>
  <c r="J5496" i="1"/>
  <c r="U5496" i="1" s="1"/>
  <c r="D5480" i="2" s="1"/>
  <c r="J5494" i="1"/>
  <c r="U5494" i="1" s="1"/>
  <c r="D5478" i="2" s="1"/>
  <c r="J5492" i="1"/>
  <c r="U5492" i="1" s="1"/>
  <c r="D5476" i="2" s="1"/>
  <c r="J5490" i="1"/>
  <c r="U5490" i="1" s="1"/>
  <c r="D5474" i="2" s="1"/>
  <c r="J5488" i="1"/>
  <c r="U5488" i="1" s="1"/>
  <c r="D5472" i="2" s="1"/>
  <c r="J5486" i="1"/>
  <c r="U5486" i="1" s="1"/>
  <c r="D5470" i="2" s="1"/>
  <c r="J5484" i="1"/>
  <c r="U5484" i="1" s="1"/>
  <c r="D5468" i="2" s="1"/>
  <c r="J5482" i="1"/>
  <c r="U5482" i="1" s="1"/>
  <c r="D5466" i="2" s="1"/>
  <c r="J5480" i="1"/>
  <c r="U5480" i="1" s="1"/>
  <c r="D5464" i="2" s="1"/>
  <c r="J5478" i="1"/>
  <c r="U5478" i="1" s="1"/>
  <c r="D5462" i="2" s="1"/>
  <c r="J5476" i="1"/>
  <c r="U5476" i="1" s="1"/>
  <c r="D5460" i="2" s="1"/>
  <c r="J5474" i="1"/>
  <c r="U5474" i="1" s="1"/>
  <c r="D5458" i="2" s="1"/>
  <c r="U5470" i="1"/>
  <c r="D5454" i="2" s="1"/>
  <c r="Q5469" i="1"/>
  <c r="R5469" i="1" s="1"/>
  <c r="T5469" i="1" s="1"/>
  <c r="U5468" i="1"/>
  <c r="D5452" i="2" s="1"/>
  <c r="J5464" i="1"/>
  <c r="U5464" i="1" s="1"/>
  <c r="D5448" i="2" s="1"/>
  <c r="J5462" i="1"/>
  <c r="U5462" i="1" s="1"/>
  <c r="D5446" i="2" s="1"/>
  <c r="U5458" i="1"/>
  <c r="D5442" i="2" s="1"/>
  <c r="Q5457" i="1"/>
  <c r="R5457" i="1" s="1"/>
  <c r="T5457" i="1" s="1"/>
  <c r="U5456" i="1"/>
  <c r="D5440" i="2" s="1"/>
  <c r="J5452" i="1"/>
  <c r="U5452" i="1" s="1"/>
  <c r="D5436" i="2" s="1"/>
  <c r="J5450" i="1"/>
  <c r="U5450" i="1" s="1"/>
  <c r="D5434" i="2" s="1"/>
  <c r="U5446" i="1"/>
  <c r="D5430" i="2" s="1"/>
  <c r="Q5445" i="1"/>
  <c r="R5445" i="1" s="1"/>
  <c r="T5445" i="1" s="1"/>
  <c r="U5444" i="1"/>
  <c r="D5428" i="2" s="1"/>
  <c r="J5440" i="1"/>
  <c r="U5440" i="1" s="1"/>
  <c r="D5424" i="2" s="1"/>
  <c r="J5438" i="1"/>
  <c r="U5438" i="1" s="1"/>
  <c r="D5422" i="2" s="1"/>
  <c r="U5434" i="1"/>
  <c r="D5418" i="2" s="1"/>
  <c r="Q5433" i="1"/>
  <c r="R5433" i="1" s="1"/>
  <c r="T5433" i="1" s="1"/>
  <c r="U5432" i="1"/>
  <c r="D5416" i="2" s="1"/>
  <c r="J5428" i="1"/>
  <c r="U5428" i="1" s="1"/>
  <c r="D5412" i="2" s="1"/>
  <c r="J5426" i="1"/>
  <c r="U5426" i="1" s="1"/>
  <c r="D5410" i="2" s="1"/>
  <c r="U5422" i="1"/>
  <c r="D5406" i="2" s="1"/>
  <c r="Q5421" i="1"/>
  <c r="R5421" i="1" s="1"/>
  <c r="T5421" i="1" s="1"/>
  <c r="U5420" i="1"/>
  <c r="D5404" i="2" s="1"/>
  <c r="J5416" i="1"/>
  <c r="U5416" i="1" s="1"/>
  <c r="D5400" i="2" s="1"/>
  <c r="J5414" i="1"/>
  <c r="U5414" i="1" s="1"/>
  <c r="D5398" i="2" s="1"/>
  <c r="U5410" i="1"/>
  <c r="D5394" i="2" s="1"/>
  <c r="Q5409" i="1"/>
  <c r="R5409" i="1" s="1"/>
  <c r="T5409" i="1" s="1"/>
  <c r="U5408" i="1"/>
  <c r="D5392" i="2" s="1"/>
  <c r="J5404" i="1"/>
  <c r="U5404" i="1" s="1"/>
  <c r="D5388" i="2" s="1"/>
  <c r="J5402" i="1"/>
  <c r="U5402" i="1" s="1"/>
  <c r="D5386" i="2" s="1"/>
  <c r="U5398" i="1"/>
  <c r="D5382" i="2" s="1"/>
  <c r="Q5397" i="1"/>
  <c r="R5397" i="1" s="1"/>
  <c r="T5397" i="1" s="1"/>
  <c r="U5396" i="1"/>
  <c r="D5380" i="2" s="1"/>
  <c r="J5392" i="1"/>
  <c r="U5392" i="1" s="1"/>
  <c r="D5376" i="2" s="1"/>
  <c r="J5390" i="1"/>
  <c r="U5390" i="1" s="1"/>
  <c r="D5374" i="2" s="1"/>
  <c r="U5386" i="1"/>
  <c r="D5370" i="2" s="1"/>
  <c r="Q5385" i="1"/>
  <c r="R5385" i="1" s="1"/>
  <c r="T5385" i="1" s="1"/>
  <c r="U5384" i="1"/>
  <c r="D5368" i="2" s="1"/>
  <c r="J5380" i="1"/>
  <c r="U5380" i="1" s="1"/>
  <c r="D5364" i="2" s="1"/>
  <c r="J5378" i="1"/>
  <c r="U5378" i="1" s="1"/>
  <c r="D5362" i="2" s="1"/>
  <c r="U5374" i="1"/>
  <c r="D5358" i="2" s="1"/>
  <c r="Q5373" i="1"/>
  <c r="R5373" i="1" s="1"/>
  <c r="T5373" i="1" s="1"/>
  <c r="U5372" i="1"/>
  <c r="D5356" i="2" s="1"/>
  <c r="J5368" i="1"/>
  <c r="U5368" i="1" s="1"/>
  <c r="D5352" i="2" s="1"/>
  <c r="J5366" i="1"/>
  <c r="U5366" i="1" s="1"/>
  <c r="D5350" i="2" s="1"/>
  <c r="U5362" i="1"/>
  <c r="D5346" i="2" s="1"/>
  <c r="Q5361" i="1"/>
  <c r="R5361" i="1" s="1"/>
  <c r="T5361" i="1" s="1"/>
  <c r="U5360" i="1"/>
  <c r="D5344" i="2" s="1"/>
  <c r="J5356" i="1"/>
  <c r="U5356" i="1" s="1"/>
  <c r="D5340" i="2" s="1"/>
  <c r="J5354" i="1"/>
  <c r="U5354" i="1" s="1"/>
  <c r="D5338" i="2" s="1"/>
  <c r="U5350" i="1"/>
  <c r="D5334" i="2" s="1"/>
  <c r="Q5349" i="1"/>
  <c r="R5349" i="1" s="1"/>
  <c r="T5349" i="1" s="1"/>
  <c r="U5348" i="1"/>
  <c r="D5332" i="2" s="1"/>
  <c r="J5344" i="1"/>
  <c r="U5344" i="1" s="1"/>
  <c r="D5328" i="2" s="1"/>
  <c r="J5342" i="1"/>
  <c r="U5342" i="1" s="1"/>
  <c r="D5326" i="2" s="1"/>
  <c r="U5338" i="1"/>
  <c r="D5322" i="2" s="1"/>
  <c r="Q5337" i="1"/>
  <c r="R5337" i="1" s="1"/>
  <c r="T5337" i="1" s="1"/>
  <c r="U5336" i="1"/>
  <c r="D5320" i="2" s="1"/>
  <c r="J5332" i="1"/>
  <c r="U5332" i="1" s="1"/>
  <c r="D5316" i="2" s="1"/>
  <c r="J5330" i="1"/>
  <c r="U5330" i="1" s="1"/>
  <c r="D5314" i="2" s="1"/>
  <c r="U5326" i="1"/>
  <c r="D5310" i="2" s="1"/>
  <c r="Q5325" i="1"/>
  <c r="R5325" i="1" s="1"/>
  <c r="T5325" i="1" s="1"/>
  <c r="U5324" i="1"/>
  <c r="D5308" i="2" s="1"/>
  <c r="J5320" i="1"/>
  <c r="U5320" i="1" s="1"/>
  <c r="D5304" i="2" s="1"/>
  <c r="J5318" i="1"/>
  <c r="U5318" i="1" s="1"/>
  <c r="D5302" i="2" s="1"/>
  <c r="U5314" i="1"/>
  <c r="D5298" i="2" s="1"/>
  <c r="Q5313" i="1"/>
  <c r="R5313" i="1" s="1"/>
  <c r="T5313" i="1" s="1"/>
  <c r="U5312" i="1"/>
  <c r="D5296" i="2" s="1"/>
  <c r="J5308" i="1"/>
  <c r="U5308" i="1" s="1"/>
  <c r="D5292" i="2" s="1"/>
  <c r="J5306" i="1"/>
  <c r="U5306" i="1" s="1"/>
  <c r="D5290" i="2" s="1"/>
  <c r="U5302" i="1"/>
  <c r="D5286" i="2" s="1"/>
  <c r="Q5301" i="1"/>
  <c r="R5301" i="1" s="1"/>
  <c r="T5301" i="1" s="1"/>
  <c r="U5300" i="1"/>
  <c r="D5284" i="2" s="1"/>
  <c r="J5296" i="1"/>
  <c r="U5296" i="1" s="1"/>
  <c r="D5280" i="2" s="1"/>
  <c r="J5294" i="1"/>
  <c r="U5294" i="1" s="1"/>
  <c r="D5278" i="2" s="1"/>
  <c r="U5290" i="1"/>
  <c r="D5274" i="2" s="1"/>
  <c r="Q5289" i="1"/>
  <c r="R5289" i="1" s="1"/>
  <c r="T5289" i="1" s="1"/>
  <c r="U5288" i="1"/>
  <c r="D5272" i="2" s="1"/>
  <c r="J5284" i="1"/>
  <c r="U5284" i="1" s="1"/>
  <c r="D5268" i="2" s="1"/>
  <c r="J5282" i="1"/>
  <c r="U5282" i="1" s="1"/>
  <c r="D5266" i="2" s="1"/>
  <c r="U5278" i="1"/>
  <c r="D5262" i="2" s="1"/>
  <c r="Q5277" i="1"/>
  <c r="R5277" i="1" s="1"/>
  <c r="T5277" i="1" s="1"/>
  <c r="U5276" i="1"/>
  <c r="D5260" i="2" s="1"/>
  <c r="J5272" i="1"/>
  <c r="U5272" i="1" s="1"/>
  <c r="D5256" i="2" s="1"/>
  <c r="J5270" i="1"/>
  <c r="U5270" i="1" s="1"/>
  <c r="D5254" i="2" s="1"/>
  <c r="J5268" i="1"/>
  <c r="U5268" i="1" s="1"/>
  <c r="D5252" i="2" s="1"/>
  <c r="J5266" i="1"/>
  <c r="U5266" i="1" s="1"/>
  <c r="D5250" i="2" s="1"/>
  <c r="J5264" i="1"/>
  <c r="U5264" i="1" s="1"/>
  <c r="D5248" i="2" s="1"/>
  <c r="J5262" i="1"/>
  <c r="U5262" i="1" s="1"/>
  <c r="D5246" i="2" s="1"/>
  <c r="J5260" i="1"/>
  <c r="U5260" i="1" s="1"/>
  <c r="D5244" i="2" s="1"/>
  <c r="J5258" i="1"/>
  <c r="U5258" i="1" s="1"/>
  <c r="D5242" i="2" s="1"/>
  <c r="J5256" i="1"/>
  <c r="U5256" i="1" s="1"/>
  <c r="D5240" i="2" s="1"/>
  <c r="J5254" i="1"/>
  <c r="U5254" i="1" s="1"/>
  <c r="D5238" i="2" s="1"/>
  <c r="R5253" i="1"/>
  <c r="T5253" i="1" s="1"/>
  <c r="J5252" i="1"/>
  <c r="U5252" i="1" s="1"/>
  <c r="D5236" i="2" s="1"/>
  <c r="J5250" i="1"/>
  <c r="U5250" i="1" s="1"/>
  <c r="D5234" i="2" s="1"/>
  <c r="J5248" i="1"/>
  <c r="U5248" i="1" s="1"/>
  <c r="D5232" i="2" s="1"/>
  <c r="J5246" i="1"/>
  <c r="U5246" i="1" s="1"/>
  <c r="D5230" i="2" s="1"/>
  <c r="J5244" i="1"/>
  <c r="U5244" i="1" s="1"/>
  <c r="D5228" i="2" s="1"/>
  <c r="J5242" i="1"/>
  <c r="U5242" i="1" s="1"/>
  <c r="D5226" i="2" s="1"/>
  <c r="J5240" i="1"/>
  <c r="U5240" i="1" s="1"/>
  <c r="D5224" i="2" s="1"/>
  <c r="J5238" i="1"/>
  <c r="U5238" i="1" s="1"/>
  <c r="D5222" i="2" s="1"/>
  <c r="J5236" i="1"/>
  <c r="U5236" i="1" s="1"/>
  <c r="D5220" i="2" s="1"/>
  <c r="J5234" i="1"/>
  <c r="U5234" i="1" s="1"/>
  <c r="D5218" i="2" s="1"/>
  <c r="J5232" i="1"/>
  <c r="U5232" i="1" s="1"/>
  <c r="D5216" i="2" s="1"/>
  <c r="J5230" i="1"/>
  <c r="U5230" i="1" s="1"/>
  <c r="D5214" i="2" s="1"/>
  <c r="J5228" i="1"/>
  <c r="U5228" i="1" s="1"/>
  <c r="D5212" i="2" s="1"/>
  <c r="U4849" i="1"/>
  <c r="D4833" i="2" s="1"/>
  <c r="U4847" i="1"/>
  <c r="D4831" i="2" s="1"/>
  <c r="U4845" i="1"/>
  <c r="D4829" i="2" s="1"/>
  <c r="U4843" i="1"/>
  <c r="D4827" i="2" s="1"/>
  <c r="U4841" i="1"/>
  <c r="D4825" i="2" s="1"/>
  <c r="U4839" i="1"/>
  <c r="D4823" i="2" s="1"/>
  <c r="U4837" i="1"/>
  <c r="D4821" i="2" s="1"/>
  <c r="U4835" i="1"/>
  <c r="D4819" i="2" s="1"/>
  <c r="U4833" i="1"/>
  <c r="D4817" i="2" s="1"/>
  <c r="U4831" i="1"/>
  <c r="D4815" i="2" s="1"/>
  <c r="U4829" i="1"/>
  <c r="D4813" i="2" s="1"/>
  <c r="U4827" i="1"/>
  <c r="D4811" i="2" s="1"/>
  <c r="U4825" i="1"/>
  <c r="D4809" i="2" s="1"/>
  <c r="U4823" i="1"/>
  <c r="D4807" i="2" s="1"/>
  <c r="U4821" i="1"/>
  <c r="D4805" i="2" s="1"/>
  <c r="U4819" i="1"/>
  <c r="D4803" i="2" s="1"/>
  <c r="U4817" i="1"/>
  <c r="D4801" i="2" s="1"/>
  <c r="U4815" i="1"/>
  <c r="D4799" i="2" s="1"/>
  <c r="U4813" i="1"/>
  <c r="D4797" i="2" s="1"/>
  <c r="U4811" i="1"/>
  <c r="D4795" i="2" s="1"/>
  <c r="U4809" i="1"/>
  <c r="D4793" i="2" s="1"/>
  <c r="U4807" i="1"/>
  <c r="D4791" i="2" s="1"/>
  <c r="U4805" i="1"/>
  <c r="D4789" i="2" s="1"/>
  <c r="U4803" i="1"/>
  <c r="D4787" i="2" s="1"/>
  <c r="U4801" i="1"/>
  <c r="D4785" i="2" s="1"/>
  <c r="U4799" i="1"/>
  <c r="D4783" i="2" s="1"/>
  <c r="U4797" i="1"/>
  <c r="D4781" i="2" s="1"/>
  <c r="U4795" i="1"/>
  <c r="D4779" i="2" s="1"/>
  <c r="U4793" i="1"/>
  <c r="D4777" i="2" s="1"/>
  <c r="U4791" i="1"/>
  <c r="D4775" i="2" s="1"/>
  <c r="U4789" i="1"/>
  <c r="D4773" i="2" s="1"/>
  <c r="U4787" i="1"/>
  <c r="D4771" i="2" s="1"/>
  <c r="U4785" i="1"/>
  <c r="D4769" i="2" s="1"/>
  <c r="U4783" i="1"/>
  <c r="D4767" i="2" s="1"/>
  <c r="U4781" i="1"/>
  <c r="D4765" i="2" s="1"/>
  <c r="U4779" i="1"/>
  <c r="D4763" i="2" s="1"/>
  <c r="U4777" i="1"/>
  <c r="D4761" i="2" s="1"/>
  <c r="U4775" i="1"/>
  <c r="D4759" i="2" s="1"/>
  <c r="U4773" i="1"/>
  <c r="D4757" i="2" s="1"/>
  <c r="U4678" i="1"/>
  <c r="D4662" i="2" s="1"/>
  <c r="U4676" i="1"/>
  <c r="D4660" i="2" s="1"/>
  <c r="U4674" i="1"/>
  <c r="D4658" i="2" s="1"/>
  <c r="U4672" i="1"/>
  <c r="D4656" i="2" s="1"/>
  <c r="U4670" i="1"/>
  <c r="D4654" i="2" s="1"/>
  <c r="U4668" i="1"/>
  <c r="D4652" i="2" s="1"/>
  <c r="U4666" i="1"/>
  <c r="D4650" i="2" s="1"/>
  <c r="U4664" i="1"/>
  <c r="D4648" i="2" s="1"/>
  <c r="U4662" i="1"/>
  <c r="D4646" i="2" s="1"/>
  <c r="U4660" i="1"/>
  <c r="D4644" i="2" s="1"/>
  <c r="U4658" i="1"/>
  <c r="D4642" i="2" s="1"/>
  <c r="U4656" i="1"/>
  <c r="D4640" i="2" s="1"/>
  <c r="U4654" i="1"/>
  <c r="D4638" i="2" s="1"/>
  <c r="U4652" i="1"/>
  <c r="D4636" i="2" s="1"/>
  <c r="U4650" i="1"/>
  <c r="D4634" i="2" s="1"/>
  <c r="U4648" i="1"/>
  <c r="D4632" i="2" s="1"/>
  <c r="U4646" i="1"/>
  <c r="D4630" i="2" s="1"/>
  <c r="U4644" i="1"/>
  <c r="D4628" i="2" s="1"/>
  <c r="U4642" i="1"/>
  <c r="D4626" i="2" s="1"/>
  <c r="U4640" i="1"/>
  <c r="D4624" i="2" s="1"/>
  <c r="U4638" i="1"/>
  <c r="D4622" i="2" s="1"/>
  <c r="U4636" i="1"/>
  <c r="D4620" i="2" s="1"/>
  <c r="U4634" i="1"/>
  <c r="D4618" i="2" s="1"/>
  <c r="U4632" i="1"/>
  <c r="D4616" i="2" s="1"/>
  <c r="U4630" i="1"/>
  <c r="D4614" i="2" s="1"/>
  <c r="U4628" i="1"/>
  <c r="D4612" i="2" s="1"/>
  <c r="U4621" i="1"/>
  <c r="D4605" i="2" s="1"/>
  <c r="U4619" i="1"/>
  <c r="D4603" i="2" s="1"/>
  <c r="U4609" i="1"/>
  <c r="D4593" i="2" s="1"/>
  <c r="U4607" i="1"/>
  <c r="D4591" i="2" s="1"/>
  <c r="U4597" i="1"/>
  <c r="D4581" i="2" s="1"/>
  <c r="U4595" i="1"/>
  <c r="D4579" i="2" s="1"/>
  <c r="U4589" i="1"/>
  <c r="D4573" i="2" s="1"/>
  <c r="U4583" i="1"/>
  <c r="D4567" i="2" s="1"/>
  <c r="U4573" i="1"/>
  <c r="D4557" i="2" s="1"/>
  <c r="U4567" i="1"/>
  <c r="D4551" i="2" s="1"/>
  <c r="U4566" i="1"/>
  <c r="D4550" i="2" s="1"/>
  <c r="U4563" i="1"/>
  <c r="D4547" i="2" s="1"/>
  <c r="R4560" i="1"/>
  <c r="T4560" i="1" s="1"/>
  <c r="U4558" i="1"/>
  <c r="D4542" i="2" s="1"/>
  <c r="U4556" i="1"/>
  <c r="D4540" i="2" s="1"/>
  <c r="R4554" i="1"/>
  <c r="T4554" i="1" s="1"/>
  <c r="U4537" i="1"/>
  <c r="D4521" i="2" s="1"/>
  <c r="U4531" i="1"/>
  <c r="D4515" i="2" s="1"/>
  <c r="U4530" i="1"/>
  <c r="D4514" i="2" s="1"/>
  <c r="U4527" i="1"/>
  <c r="D4511" i="2" s="1"/>
  <c r="R4524" i="1"/>
  <c r="T4524" i="1" s="1"/>
  <c r="U4522" i="1"/>
  <c r="D4506" i="2" s="1"/>
  <c r="U4520" i="1"/>
  <c r="D4504" i="2" s="1"/>
  <c r="R4518" i="1"/>
  <c r="T4518" i="1" s="1"/>
  <c r="U4497" i="1"/>
  <c r="D4481" i="2" s="1"/>
  <c r="R4494" i="1"/>
  <c r="T4494" i="1" s="1"/>
  <c r="U4485" i="1"/>
  <c r="D4469" i="2" s="1"/>
  <c r="R4482" i="1"/>
  <c r="T4482" i="1" s="1"/>
  <c r="U4476" i="1"/>
  <c r="D4460" i="2" s="1"/>
  <c r="U4466" i="1"/>
  <c r="D4450" i="2" s="1"/>
  <c r="U4464" i="1"/>
  <c r="D4448" i="2" s="1"/>
  <c r="U4461" i="1"/>
  <c r="D4445" i="2" s="1"/>
  <c r="R4458" i="1"/>
  <c r="T4458" i="1" s="1"/>
  <c r="U4455" i="1"/>
  <c r="D4439" i="2" s="1"/>
  <c r="U4453" i="1"/>
  <c r="D4437" i="2" s="1"/>
  <c r="R4446" i="1"/>
  <c r="T4446" i="1" s="1"/>
  <c r="U4440" i="1"/>
  <c r="D4424" i="2" s="1"/>
  <c r="U4430" i="1"/>
  <c r="D4414" i="2" s="1"/>
  <c r="U4428" i="1"/>
  <c r="D4412" i="2" s="1"/>
  <c r="U4425" i="1"/>
  <c r="D4409" i="2" s="1"/>
  <c r="U4422" i="1"/>
  <c r="D4406" i="2" s="1"/>
  <c r="R4416" i="1"/>
  <c r="T4416" i="1" s="1"/>
  <c r="U4413" i="1"/>
  <c r="D4397" i="2" s="1"/>
  <c r="U4411" i="1"/>
  <c r="D4395" i="2" s="1"/>
  <c r="U4405" i="1"/>
  <c r="D4389" i="2" s="1"/>
  <c r="U4385" i="1"/>
  <c r="D4369" i="2" s="1"/>
  <c r="U4379" i="1"/>
  <c r="D4363" i="2" s="1"/>
  <c r="U4373" i="1"/>
  <c r="D4357" i="2" s="1"/>
  <c r="U4367" i="1"/>
  <c r="D4351" i="2" s="1"/>
  <c r="U4361" i="1"/>
  <c r="D4345" i="2" s="1"/>
  <c r="U4355" i="1"/>
  <c r="D4339" i="2" s="1"/>
  <c r="U4351" i="1"/>
  <c r="D4335" i="2" s="1"/>
  <c r="U4347" i="1"/>
  <c r="D4331" i="2" s="1"/>
  <c r="U4343" i="1"/>
  <c r="D4327" i="2" s="1"/>
  <c r="U4339" i="1"/>
  <c r="D4323" i="2" s="1"/>
  <c r="U4335" i="1"/>
  <c r="D4319" i="2" s="1"/>
  <c r="U4331" i="1"/>
  <c r="D4315" i="2" s="1"/>
  <c r="U4327" i="1"/>
  <c r="D4311" i="2" s="1"/>
  <c r="U4323" i="1"/>
  <c r="D4307" i="2" s="1"/>
  <c r="U4319" i="1"/>
  <c r="D4303" i="2" s="1"/>
  <c r="U4315" i="1"/>
  <c r="D4299" i="2" s="1"/>
  <c r="U4311" i="1"/>
  <c r="D4295" i="2" s="1"/>
  <c r="U4307" i="1"/>
  <c r="D4291" i="2" s="1"/>
  <c r="U4303" i="1"/>
  <c r="D4287" i="2" s="1"/>
  <c r="U4299" i="1"/>
  <c r="D4283" i="2" s="1"/>
  <c r="U4295" i="1"/>
  <c r="D4279" i="2" s="1"/>
  <c r="U4291" i="1"/>
  <c r="D4275" i="2" s="1"/>
  <c r="U4090" i="1"/>
  <c r="D4074" i="2" s="1"/>
  <c r="U4088" i="1"/>
  <c r="D4072" i="2" s="1"/>
  <c r="U4066" i="1"/>
  <c r="D4050" i="2" s="1"/>
  <c r="U4064" i="1"/>
  <c r="D4048" i="2" s="1"/>
  <c r="R4037" i="1"/>
  <c r="T4037" i="1" s="1"/>
  <c r="R4013" i="1"/>
  <c r="T4013" i="1" s="1"/>
  <c r="R3989" i="1"/>
  <c r="T3989" i="1" s="1"/>
  <c r="R3965" i="1"/>
  <c r="T3965" i="1" s="1"/>
  <c r="R3857" i="1"/>
  <c r="T3857" i="1" s="1"/>
  <c r="R3855" i="1"/>
  <c r="T3855" i="1" s="1"/>
  <c r="U3841" i="1"/>
  <c r="D3825" i="2" s="1"/>
  <c r="R3821" i="1"/>
  <c r="T3821" i="1" s="1"/>
  <c r="R3819" i="1"/>
  <c r="T3819" i="1" s="1"/>
  <c r="U3805" i="1"/>
  <c r="D3789" i="2" s="1"/>
  <c r="R3785" i="1"/>
  <c r="T3785" i="1" s="1"/>
  <c r="R3783" i="1"/>
  <c r="T3783" i="1" s="1"/>
  <c r="U3769" i="1"/>
  <c r="D3753" i="2" s="1"/>
  <c r="R3749" i="1"/>
  <c r="T3749" i="1" s="1"/>
  <c r="R3747" i="1"/>
  <c r="T3747" i="1" s="1"/>
  <c r="U3733" i="1"/>
  <c r="D3717" i="2" s="1"/>
  <c r="R3697" i="1"/>
  <c r="T3697" i="1" s="1"/>
  <c r="R3691" i="1"/>
  <c r="T3691" i="1" s="1"/>
  <c r="U3686" i="1"/>
  <c r="D3670" i="2" s="1"/>
  <c r="U3674" i="1"/>
  <c r="D3658" i="2" s="1"/>
  <c r="J5227" i="1"/>
  <c r="U5227" i="1" s="1"/>
  <c r="D5211" i="2" s="1"/>
  <c r="Q5226" i="1"/>
  <c r="R5226" i="1" s="1"/>
  <c r="T5226" i="1" s="1"/>
  <c r="J5225" i="1"/>
  <c r="U5225" i="1" s="1"/>
  <c r="D5209" i="2" s="1"/>
  <c r="Q5224" i="1"/>
  <c r="R5224" i="1" s="1"/>
  <c r="T5224" i="1" s="1"/>
  <c r="J5223" i="1"/>
  <c r="U5223" i="1" s="1"/>
  <c r="D5207" i="2" s="1"/>
  <c r="Q5222" i="1"/>
  <c r="R5222" i="1" s="1"/>
  <c r="T5222" i="1" s="1"/>
  <c r="J5221" i="1"/>
  <c r="U5221" i="1" s="1"/>
  <c r="D5205" i="2" s="1"/>
  <c r="Q5220" i="1"/>
  <c r="R5220" i="1" s="1"/>
  <c r="T5220" i="1" s="1"/>
  <c r="J5219" i="1"/>
  <c r="U5219" i="1" s="1"/>
  <c r="D5203" i="2" s="1"/>
  <c r="Q5218" i="1"/>
  <c r="R5218" i="1" s="1"/>
  <c r="T5218" i="1" s="1"/>
  <c r="J5217" i="1"/>
  <c r="U5217" i="1" s="1"/>
  <c r="D5201" i="2" s="1"/>
  <c r="Q5216" i="1"/>
  <c r="R5216" i="1" s="1"/>
  <c r="T5216" i="1" s="1"/>
  <c r="J5215" i="1"/>
  <c r="U5215" i="1" s="1"/>
  <c r="D5199" i="2" s="1"/>
  <c r="Q5214" i="1"/>
  <c r="R5214" i="1" s="1"/>
  <c r="T5214" i="1" s="1"/>
  <c r="J5213" i="1"/>
  <c r="U5213" i="1" s="1"/>
  <c r="D5197" i="2" s="1"/>
  <c r="Q5212" i="1"/>
  <c r="R5212" i="1" s="1"/>
  <c r="T5212" i="1" s="1"/>
  <c r="J5211" i="1"/>
  <c r="U5211" i="1" s="1"/>
  <c r="D5195" i="2" s="1"/>
  <c r="Q5210" i="1"/>
  <c r="R5210" i="1" s="1"/>
  <c r="T5210" i="1" s="1"/>
  <c r="J5209" i="1"/>
  <c r="U5209" i="1" s="1"/>
  <c r="D5193" i="2" s="1"/>
  <c r="Q5208" i="1"/>
  <c r="R5208" i="1" s="1"/>
  <c r="T5208" i="1" s="1"/>
  <c r="J5207" i="1"/>
  <c r="U5207" i="1" s="1"/>
  <c r="D5191" i="2" s="1"/>
  <c r="Q5206" i="1"/>
  <c r="R5206" i="1" s="1"/>
  <c r="T5206" i="1" s="1"/>
  <c r="J5205" i="1"/>
  <c r="U5205" i="1" s="1"/>
  <c r="D5189" i="2" s="1"/>
  <c r="Q5204" i="1"/>
  <c r="R5204" i="1" s="1"/>
  <c r="T5204" i="1" s="1"/>
  <c r="J5203" i="1"/>
  <c r="U5203" i="1" s="1"/>
  <c r="D5187" i="2" s="1"/>
  <c r="Q5202" i="1"/>
  <c r="R5202" i="1" s="1"/>
  <c r="T5202" i="1" s="1"/>
  <c r="J5201" i="1"/>
  <c r="U5201" i="1" s="1"/>
  <c r="D5185" i="2" s="1"/>
  <c r="Q5200" i="1"/>
  <c r="R5200" i="1" s="1"/>
  <c r="T5200" i="1" s="1"/>
  <c r="J5199" i="1"/>
  <c r="U5199" i="1" s="1"/>
  <c r="D5183" i="2" s="1"/>
  <c r="Q5198" i="1"/>
  <c r="R5198" i="1" s="1"/>
  <c r="T5198" i="1" s="1"/>
  <c r="J5197" i="1"/>
  <c r="U5197" i="1" s="1"/>
  <c r="D5181" i="2" s="1"/>
  <c r="Q5196" i="1"/>
  <c r="R5196" i="1" s="1"/>
  <c r="T5196" i="1" s="1"/>
  <c r="Q5195" i="1"/>
  <c r="J5195" i="1"/>
  <c r="Q5194" i="1"/>
  <c r="R5194" i="1" s="1"/>
  <c r="T5194" i="1" s="1"/>
  <c r="Q5190" i="1"/>
  <c r="R5190" i="1" s="1"/>
  <c r="T5190" i="1" s="1"/>
  <c r="Q5189" i="1"/>
  <c r="J5189" i="1"/>
  <c r="J5185" i="1"/>
  <c r="U5185" i="1" s="1"/>
  <c r="D5169" i="2" s="1"/>
  <c r="Q5184" i="1"/>
  <c r="R5184" i="1" s="1"/>
  <c r="T5184" i="1" s="1"/>
  <c r="J5183" i="1"/>
  <c r="U5183" i="1" s="1"/>
  <c r="D5167" i="2" s="1"/>
  <c r="Q5182" i="1"/>
  <c r="R5182" i="1" s="1"/>
  <c r="T5182" i="1" s="1"/>
  <c r="J5181" i="1"/>
  <c r="U5181" i="1" s="1"/>
  <c r="D5165" i="2" s="1"/>
  <c r="Q5180" i="1"/>
  <c r="R5180" i="1" s="1"/>
  <c r="T5180" i="1" s="1"/>
  <c r="J5179" i="1"/>
  <c r="U5179" i="1" s="1"/>
  <c r="D5163" i="2" s="1"/>
  <c r="Q5178" i="1"/>
  <c r="R5178" i="1" s="1"/>
  <c r="T5178" i="1" s="1"/>
  <c r="J5177" i="1"/>
  <c r="U5177" i="1" s="1"/>
  <c r="D5161" i="2" s="1"/>
  <c r="Q5176" i="1"/>
  <c r="R5176" i="1" s="1"/>
  <c r="T5176" i="1" s="1"/>
  <c r="J5175" i="1"/>
  <c r="U5175" i="1" s="1"/>
  <c r="D5159" i="2" s="1"/>
  <c r="Q5174" i="1"/>
  <c r="R5174" i="1" s="1"/>
  <c r="T5174" i="1" s="1"/>
  <c r="Q5170" i="1"/>
  <c r="R5170" i="1" s="1"/>
  <c r="T5170" i="1" s="1"/>
  <c r="J5169" i="1"/>
  <c r="U5169" i="1" s="1"/>
  <c r="D5153" i="2" s="1"/>
  <c r="Q5168" i="1"/>
  <c r="R5168" i="1" s="1"/>
  <c r="T5168" i="1" s="1"/>
  <c r="Q5164" i="1"/>
  <c r="R5164" i="1" s="1"/>
  <c r="T5164" i="1" s="1"/>
  <c r="J5163" i="1"/>
  <c r="U5163" i="1" s="1"/>
  <c r="D5147" i="2" s="1"/>
  <c r="Q5162" i="1"/>
  <c r="R5162" i="1" s="1"/>
  <c r="T5162" i="1" s="1"/>
  <c r="Q5158" i="1"/>
  <c r="R5158" i="1" s="1"/>
  <c r="T5158" i="1" s="1"/>
  <c r="J5157" i="1"/>
  <c r="U5157" i="1" s="1"/>
  <c r="D5141" i="2" s="1"/>
  <c r="Q5156" i="1"/>
  <c r="R5156" i="1" s="1"/>
  <c r="T5156" i="1" s="1"/>
  <c r="Q5152" i="1"/>
  <c r="R5152" i="1" s="1"/>
  <c r="T5152" i="1" s="1"/>
  <c r="J5151" i="1"/>
  <c r="U5151" i="1" s="1"/>
  <c r="D5135" i="2" s="1"/>
  <c r="Q5150" i="1"/>
  <c r="R5150" i="1" s="1"/>
  <c r="T5150" i="1" s="1"/>
  <c r="Q5146" i="1"/>
  <c r="R5146" i="1" s="1"/>
  <c r="T5146" i="1" s="1"/>
  <c r="J5145" i="1"/>
  <c r="U5145" i="1" s="1"/>
  <c r="D5129" i="2" s="1"/>
  <c r="Q5144" i="1"/>
  <c r="R5144" i="1" s="1"/>
  <c r="T5144" i="1" s="1"/>
  <c r="Q5140" i="1"/>
  <c r="R5140" i="1" s="1"/>
  <c r="T5140" i="1" s="1"/>
  <c r="J5139" i="1"/>
  <c r="U5139" i="1" s="1"/>
  <c r="D5123" i="2" s="1"/>
  <c r="Q5138" i="1"/>
  <c r="R5138" i="1" s="1"/>
  <c r="T5138" i="1" s="1"/>
  <c r="Q5134" i="1"/>
  <c r="R5134" i="1" s="1"/>
  <c r="T5134" i="1" s="1"/>
  <c r="J5133" i="1"/>
  <c r="U5133" i="1" s="1"/>
  <c r="D5117" i="2" s="1"/>
  <c r="Q5132" i="1"/>
  <c r="R5132" i="1" s="1"/>
  <c r="T5132" i="1" s="1"/>
  <c r="Q5128" i="1"/>
  <c r="R5128" i="1" s="1"/>
  <c r="T5128" i="1" s="1"/>
  <c r="J5127" i="1"/>
  <c r="U5127" i="1" s="1"/>
  <c r="D5111" i="2" s="1"/>
  <c r="Q5126" i="1"/>
  <c r="R5126" i="1" s="1"/>
  <c r="T5126" i="1" s="1"/>
  <c r="Q5122" i="1"/>
  <c r="R5122" i="1" s="1"/>
  <c r="T5122" i="1" s="1"/>
  <c r="J5121" i="1"/>
  <c r="U5121" i="1" s="1"/>
  <c r="D5105" i="2" s="1"/>
  <c r="Q5120" i="1"/>
  <c r="R5120" i="1" s="1"/>
  <c r="T5120" i="1" s="1"/>
  <c r="Q5116" i="1"/>
  <c r="R5116" i="1" s="1"/>
  <c r="T5116" i="1" s="1"/>
  <c r="J5115" i="1"/>
  <c r="U5115" i="1" s="1"/>
  <c r="D5099" i="2" s="1"/>
  <c r="Q5114" i="1"/>
  <c r="R5114" i="1" s="1"/>
  <c r="T5114" i="1" s="1"/>
  <c r="Q5110" i="1"/>
  <c r="R5110" i="1" s="1"/>
  <c r="T5110" i="1" s="1"/>
  <c r="J5109" i="1"/>
  <c r="U5109" i="1" s="1"/>
  <c r="D5093" i="2" s="1"/>
  <c r="Q5108" i="1"/>
  <c r="R5108" i="1" s="1"/>
  <c r="T5108" i="1" s="1"/>
  <c r="Q5104" i="1"/>
  <c r="R5104" i="1" s="1"/>
  <c r="T5104" i="1" s="1"/>
  <c r="J5103" i="1"/>
  <c r="U5103" i="1" s="1"/>
  <c r="D5087" i="2" s="1"/>
  <c r="Q5102" i="1"/>
  <c r="R5102" i="1" s="1"/>
  <c r="T5102" i="1" s="1"/>
  <c r="Q5098" i="1"/>
  <c r="R5098" i="1" s="1"/>
  <c r="T5098" i="1" s="1"/>
  <c r="J5097" i="1"/>
  <c r="U5097" i="1" s="1"/>
  <c r="D5081" i="2" s="1"/>
  <c r="Q5096" i="1"/>
  <c r="R5096" i="1" s="1"/>
  <c r="T5096" i="1" s="1"/>
  <c r="Q5092" i="1"/>
  <c r="R5092" i="1" s="1"/>
  <c r="T5092" i="1" s="1"/>
  <c r="J5091" i="1"/>
  <c r="U5091" i="1" s="1"/>
  <c r="D5075" i="2" s="1"/>
  <c r="Q5090" i="1"/>
  <c r="R5090" i="1" s="1"/>
  <c r="T5090" i="1" s="1"/>
  <c r="Q5086" i="1"/>
  <c r="R5086" i="1" s="1"/>
  <c r="T5086" i="1" s="1"/>
  <c r="J5085" i="1"/>
  <c r="U5085" i="1" s="1"/>
  <c r="D5069" i="2" s="1"/>
  <c r="Q5084" i="1"/>
  <c r="R5084" i="1" s="1"/>
  <c r="T5084" i="1" s="1"/>
  <c r="Q5080" i="1"/>
  <c r="R5080" i="1" s="1"/>
  <c r="T5080" i="1" s="1"/>
  <c r="J5079" i="1"/>
  <c r="U5079" i="1" s="1"/>
  <c r="D5063" i="2" s="1"/>
  <c r="Q5078" i="1"/>
  <c r="R5078" i="1" s="1"/>
  <c r="T5078" i="1" s="1"/>
  <c r="Q5074" i="1"/>
  <c r="R5074" i="1" s="1"/>
  <c r="T5074" i="1" s="1"/>
  <c r="J5073" i="1"/>
  <c r="U5073" i="1" s="1"/>
  <c r="D5057" i="2" s="1"/>
  <c r="Q5072" i="1"/>
  <c r="R5072" i="1" s="1"/>
  <c r="T5072" i="1" s="1"/>
  <c r="Q5068" i="1"/>
  <c r="R5068" i="1" s="1"/>
  <c r="T5068" i="1" s="1"/>
  <c r="J5067" i="1"/>
  <c r="U5067" i="1" s="1"/>
  <c r="D5051" i="2" s="1"/>
  <c r="Q5066" i="1"/>
  <c r="R5066" i="1" s="1"/>
  <c r="T5066" i="1" s="1"/>
  <c r="Q5062" i="1"/>
  <c r="R5062" i="1" s="1"/>
  <c r="T5062" i="1" s="1"/>
  <c r="J5061" i="1"/>
  <c r="U5061" i="1" s="1"/>
  <c r="D5045" i="2" s="1"/>
  <c r="Q5060" i="1"/>
  <c r="R5060" i="1" s="1"/>
  <c r="T5060" i="1" s="1"/>
  <c r="Q5056" i="1"/>
  <c r="R5056" i="1" s="1"/>
  <c r="T5056" i="1" s="1"/>
  <c r="J5055" i="1"/>
  <c r="U5055" i="1" s="1"/>
  <c r="D5039" i="2" s="1"/>
  <c r="Q5054" i="1"/>
  <c r="R5054" i="1" s="1"/>
  <c r="T5054" i="1" s="1"/>
  <c r="Q5050" i="1"/>
  <c r="R5050" i="1" s="1"/>
  <c r="T5050" i="1" s="1"/>
  <c r="J5049" i="1"/>
  <c r="U5049" i="1" s="1"/>
  <c r="D5033" i="2" s="1"/>
  <c r="Q5048" i="1"/>
  <c r="R5048" i="1" s="1"/>
  <c r="T5048" i="1" s="1"/>
  <c r="Q5044" i="1"/>
  <c r="R5044" i="1" s="1"/>
  <c r="T5044" i="1" s="1"/>
  <c r="J5043" i="1"/>
  <c r="U5043" i="1" s="1"/>
  <c r="D5027" i="2" s="1"/>
  <c r="Q5042" i="1"/>
  <c r="R5042" i="1" s="1"/>
  <c r="T5042" i="1" s="1"/>
  <c r="Q5038" i="1"/>
  <c r="R5038" i="1" s="1"/>
  <c r="T5038" i="1" s="1"/>
  <c r="J5037" i="1"/>
  <c r="U5037" i="1" s="1"/>
  <c r="D5021" i="2" s="1"/>
  <c r="Q5036" i="1"/>
  <c r="R5036" i="1" s="1"/>
  <c r="T5036" i="1" s="1"/>
  <c r="Q5032" i="1"/>
  <c r="R5032" i="1" s="1"/>
  <c r="T5032" i="1" s="1"/>
  <c r="J5031" i="1"/>
  <c r="U5031" i="1" s="1"/>
  <c r="D5015" i="2" s="1"/>
  <c r="Q5030" i="1"/>
  <c r="R5030" i="1" s="1"/>
  <c r="T5030" i="1" s="1"/>
  <c r="Q5026" i="1"/>
  <c r="R5026" i="1" s="1"/>
  <c r="T5026" i="1" s="1"/>
  <c r="J5025" i="1"/>
  <c r="U5025" i="1" s="1"/>
  <c r="D5009" i="2" s="1"/>
  <c r="J5023" i="1"/>
  <c r="U5023" i="1" s="1"/>
  <c r="D5007" i="2" s="1"/>
  <c r="Q5022" i="1"/>
  <c r="R5022" i="1" s="1"/>
  <c r="T5022" i="1" s="1"/>
  <c r="Q5020" i="1"/>
  <c r="R5020" i="1" s="1"/>
  <c r="T5020" i="1" s="1"/>
  <c r="J5019" i="1"/>
  <c r="U5019" i="1" s="1"/>
  <c r="D5003" i="2" s="1"/>
  <c r="J5017" i="1"/>
  <c r="U5017" i="1" s="1"/>
  <c r="D5001" i="2" s="1"/>
  <c r="Q5016" i="1"/>
  <c r="R5016" i="1" s="1"/>
  <c r="T5016" i="1" s="1"/>
  <c r="Q5014" i="1"/>
  <c r="R5014" i="1" s="1"/>
  <c r="T5014" i="1" s="1"/>
  <c r="J5013" i="1"/>
  <c r="U5013" i="1" s="1"/>
  <c r="D4997" i="2" s="1"/>
  <c r="J5011" i="1"/>
  <c r="U5011" i="1" s="1"/>
  <c r="D4995" i="2" s="1"/>
  <c r="Q5010" i="1"/>
  <c r="R5010" i="1" s="1"/>
  <c r="T5010" i="1" s="1"/>
  <c r="Q5008" i="1"/>
  <c r="R5008" i="1" s="1"/>
  <c r="T5008" i="1" s="1"/>
  <c r="J5007" i="1"/>
  <c r="U5007" i="1" s="1"/>
  <c r="D4991" i="2" s="1"/>
  <c r="J5005" i="1"/>
  <c r="U5005" i="1" s="1"/>
  <c r="D4989" i="2" s="1"/>
  <c r="Q5004" i="1"/>
  <c r="R5004" i="1" s="1"/>
  <c r="T5004" i="1" s="1"/>
  <c r="Q5002" i="1"/>
  <c r="R5002" i="1" s="1"/>
  <c r="T5002" i="1" s="1"/>
  <c r="J5001" i="1"/>
  <c r="U5001" i="1" s="1"/>
  <c r="D4985" i="2" s="1"/>
  <c r="J4999" i="1"/>
  <c r="U4999" i="1" s="1"/>
  <c r="D4983" i="2" s="1"/>
  <c r="Q4998" i="1"/>
  <c r="R4998" i="1" s="1"/>
  <c r="T4998" i="1" s="1"/>
  <c r="Q4996" i="1"/>
  <c r="R4996" i="1" s="1"/>
  <c r="T4996" i="1" s="1"/>
  <c r="J4995" i="1"/>
  <c r="U4995" i="1" s="1"/>
  <c r="D4979" i="2" s="1"/>
  <c r="J4993" i="1"/>
  <c r="U4993" i="1" s="1"/>
  <c r="D4977" i="2" s="1"/>
  <c r="Q4992" i="1"/>
  <c r="R4992" i="1" s="1"/>
  <c r="T4992" i="1" s="1"/>
  <c r="Q4990" i="1"/>
  <c r="R4990" i="1" s="1"/>
  <c r="T4990" i="1" s="1"/>
  <c r="J4989" i="1"/>
  <c r="U4989" i="1" s="1"/>
  <c r="D4973" i="2" s="1"/>
  <c r="J4987" i="1"/>
  <c r="U4987" i="1" s="1"/>
  <c r="D4971" i="2" s="1"/>
  <c r="Q4986" i="1"/>
  <c r="R4986" i="1" s="1"/>
  <c r="T4986" i="1" s="1"/>
  <c r="Q4984" i="1"/>
  <c r="R4984" i="1" s="1"/>
  <c r="T4984" i="1" s="1"/>
  <c r="J4983" i="1"/>
  <c r="U4983" i="1" s="1"/>
  <c r="D4967" i="2" s="1"/>
  <c r="J4981" i="1"/>
  <c r="U4981" i="1" s="1"/>
  <c r="D4965" i="2" s="1"/>
  <c r="Q4980" i="1"/>
  <c r="R4980" i="1" s="1"/>
  <c r="T4980" i="1" s="1"/>
  <c r="Q4978" i="1"/>
  <c r="R4978" i="1" s="1"/>
  <c r="T4978" i="1" s="1"/>
  <c r="J4977" i="1"/>
  <c r="U4977" i="1" s="1"/>
  <c r="D4961" i="2" s="1"/>
  <c r="J4975" i="1"/>
  <c r="U4975" i="1" s="1"/>
  <c r="D4959" i="2" s="1"/>
  <c r="Q4974" i="1"/>
  <c r="R4974" i="1" s="1"/>
  <c r="T4974" i="1" s="1"/>
  <c r="Q4972" i="1"/>
  <c r="R4972" i="1" s="1"/>
  <c r="T4972" i="1" s="1"/>
  <c r="J4971" i="1"/>
  <c r="U4971" i="1" s="1"/>
  <c r="D4955" i="2" s="1"/>
  <c r="J4969" i="1"/>
  <c r="U4969" i="1" s="1"/>
  <c r="D4953" i="2" s="1"/>
  <c r="Q4968" i="1"/>
  <c r="R4968" i="1" s="1"/>
  <c r="T4968" i="1" s="1"/>
  <c r="Q4966" i="1"/>
  <c r="R4966" i="1" s="1"/>
  <c r="T4966" i="1" s="1"/>
  <c r="J4965" i="1"/>
  <c r="U4965" i="1" s="1"/>
  <c r="D4949" i="2" s="1"/>
  <c r="J4963" i="1"/>
  <c r="U4963" i="1" s="1"/>
  <c r="D4947" i="2" s="1"/>
  <c r="Q4962" i="1"/>
  <c r="R4962" i="1" s="1"/>
  <c r="T4962" i="1" s="1"/>
  <c r="Q4960" i="1"/>
  <c r="R4960" i="1" s="1"/>
  <c r="T4960" i="1" s="1"/>
  <c r="J4959" i="1"/>
  <c r="U4959" i="1" s="1"/>
  <c r="D4943" i="2" s="1"/>
  <c r="J4957" i="1"/>
  <c r="U4957" i="1" s="1"/>
  <c r="D4941" i="2" s="1"/>
  <c r="Q4956" i="1"/>
  <c r="R4956" i="1" s="1"/>
  <c r="T4956" i="1" s="1"/>
  <c r="Q4954" i="1"/>
  <c r="R4954" i="1" s="1"/>
  <c r="T4954" i="1" s="1"/>
  <c r="J4953" i="1"/>
  <c r="U4953" i="1" s="1"/>
  <c r="D4937" i="2" s="1"/>
  <c r="J4951" i="1"/>
  <c r="U4951" i="1" s="1"/>
  <c r="D4935" i="2" s="1"/>
  <c r="Q4950" i="1"/>
  <c r="R4950" i="1" s="1"/>
  <c r="T4950" i="1" s="1"/>
  <c r="Q4948" i="1"/>
  <c r="R4948" i="1" s="1"/>
  <c r="T4948" i="1" s="1"/>
  <c r="J4947" i="1"/>
  <c r="U4947" i="1" s="1"/>
  <c r="D4931" i="2" s="1"/>
  <c r="J4945" i="1"/>
  <c r="U4945" i="1" s="1"/>
  <c r="D4929" i="2" s="1"/>
  <c r="Q4944" i="1"/>
  <c r="R4944" i="1" s="1"/>
  <c r="T4944" i="1" s="1"/>
  <c r="Q4942" i="1"/>
  <c r="R4942" i="1" s="1"/>
  <c r="T4942" i="1" s="1"/>
  <c r="J4941" i="1"/>
  <c r="U4941" i="1" s="1"/>
  <c r="D4925" i="2" s="1"/>
  <c r="J4939" i="1"/>
  <c r="U4939" i="1" s="1"/>
  <c r="D4923" i="2" s="1"/>
  <c r="Q4938" i="1"/>
  <c r="R4938" i="1" s="1"/>
  <c r="T4938" i="1" s="1"/>
  <c r="Q4936" i="1"/>
  <c r="R4936" i="1" s="1"/>
  <c r="T4936" i="1" s="1"/>
  <c r="J4935" i="1"/>
  <c r="U4935" i="1" s="1"/>
  <c r="D4919" i="2" s="1"/>
  <c r="J4848" i="1"/>
  <c r="U4848" i="1" s="1"/>
  <c r="D4832" i="2" s="1"/>
  <c r="J4846" i="1"/>
  <c r="U4846" i="1" s="1"/>
  <c r="D4830" i="2" s="1"/>
  <c r="J4844" i="1"/>
  <c r="U4844" i="1" s="1"/>
  <c r="D4828" i="2" s="1"/>
  <c r="J4842" i="1"/>
  <c r="U4842" i="1" s="1"/>
  <c r="D4826" i="2" s="1"/>
  <c r="J4840" i="1"/>
  <c r="U4840" i="1" s="1"/>
  <c r="D4824" i="2" s="1"/>
  <c r="J4838" i="1"/>
  <c r="U4838" i="1" s="1"/>
  <c r="D4822" i="2" s="1"/>
  <c r="J4836" i="1"/>
  <c r="U4836" i="1" s="1"/>
  <c r="D4820" i="2" s="1"/>
  <c r="J4834" i="1"/>
  <c r="U4834" i="1" s="1"/>
  <c r="D4818" i="2" s="1"/>
  <c r="J4832" i="1"/>
  <c r="U4832" i="1" s="1"/>
  <c r="D4816" i="2" s="1"/>
  <c r="J4830" i="1"/>
  <c r="U4830" i="1" s="1"/>
  <c r="D4814" i="2" s="1"/>
  <c r="J4828" i="1"/>
  <c r="U4828" i="1" s="1"/>
  <c r="D4812" i="2" s="1"/>
  <c r="J4826" i="1"/>
  <c r="U4826" i="1" s="1"/>
  <c r="D4810" i="2" s="1"/>
  <c r="J4824" i="1"/>
  <c r="U4824" i="1" s="1"/>
  <c r="D4808" i="2" s="1"/>
  <c r="J4822" i="1"/>
  <c r="U4822" i="1" s="1"/>
  <c r="D4806" i="2" s="1"/>
  <c r="J4820" i="1"/>
  <c r="U4820" i="1" s="1"/>
  <c r="D4804" i="2" s="1"/>
  <c r="J4818" i="1"/>
  <c r="U4818" i="1" s="1"/>
  <c r="D4802" i="2" s="1"/>
  <c r="J4816" i="1"/>
  <c r="U4816" i="1" s="1"/>
  <c r="D4800" i="2" s="1"/>
  <c r="J4814" i="1"/>
  <c r="U4814" i="1" s="1"/>
  <c r="D4798" i="2" s="1"/>
  <c r="J4812" i="1"/>
  <c r="U4812" i="1" s="1"/>
  <c r="D4796" i="2" s="1"/>
  <c r="J4810" i="1"/>
  <c r="U4810" i="1" s="1"/>
  <c r="D4794" i="2" s="1"/>
  <c r="J4808" i="1"/>
  <c r="U4808" i="1" s="1"/>
  <c r="D4792" i="2" s="1"/>
  <c r="J4806" i="1"/>
  <c r="U4806" i="1" s="1"/>
  <c r="D4790" i="2" s="1"/>
  <c r="J4804" i="1"/>
  <c r="U4804" i="1" s="1"/>
  <c r="D4788" i="2" s="1"/>
  <c r="J4802" i="1"/>
  <c r="U4802" i="1" s="1"/>
  <c r="D4786" i="2" s="1"/>
  <c r="J4800" i="1"/>
  <c r="U4800" i="1" s="1"/>
  <c r="D4784" i="2" s="1"/>
  <c r="J4798" i="1"/>
  <c r="U4798" i="1" s="1"/>
  <c r="D4782" i="2" s="1"/>
  <c r="J4796" i="1"/>
  <c r="U4796" i="1" s="1"/>
  <c r="D4780" i="2" s="1"/>
  <c r="J4794" i="1"/>
  <c r="U4794" i="1" s="1"/>
  <c r="D4778" i="2" s="1"/>
  <c r="J4792" i="1"/>
  <c r="U4792" i="1" s="1"/>
  <c r="D4776" i="2" s="1"/>
  <c r="J4790" i="1"/>
  <c r="U4790" i="1" s="1"/>
  <c r="D4774" i="2" s="1"/>
  <c r="J4788" i="1"/>
  <c r="U4788" i="1" s="1"/>
  <c r="D4772" i="2" s="1"/>
  <c r="J4786" i="1"/>
  <c r="U4786" i="1" s="1"/>
  <c r="D4770" i="2" s="1"/>
  <c r="J4784" i="1"/>
  <c r="U4784" i="1" s="1"/>
  <c r="D4768" i="2" s="1"/>
  <c r="J4782" i="1"/>
  <c r="U4782" i="1" s="1"/>
  <c r="D4766" i="2" s="1"/>
  <c r="J4780" i="1"/>
  <c r="U4780" i="1" s="1"/>
  <c r="D4764" i="2" s="1"/>
  <c r="J4778" i="1"/>
  <c r="U4778" i="1" s="1"/>
  <c r="D4762" i="2" s="1"/>
  <c r="J4776" i="1"/>
  <c r="U4776" i="1" s="1"/>
  <c r="D4760" i="2" s="1"/>
  <c r="J4774" i="1"/>
  <c r="U4774" i="1" s="1"/>
  <c r="D4758" i="2" s="1"/>
  <c r="J4772" i="1"/>
  <c r="U4772" i="1" s="1"/>
  <c r="D4756" i="2" s="1"/>
  <c r="J4679" i="1"/>
  <c r="U4679" i="1" s="1"/>
  <c r="D4663" i="2" s="1"/>
  <c r="J4677" i="1"/>
  <c r="U4677" i="1" s="1"/>
  <c r="D4661" i="2" s="1"/>
  <c r="J4675" i="1"/>
  <c r="U4675" i="1" s="1"/>
  <c r="D4659" i="2" s="1"/>
  <c r="J4673" i="1"/>
  <c r="U4673" i="1" s="1"/>
  <c r="D4657" i="2" s="1"/>
  <c r="J4671" i="1"/>
  <c r="U4671" i="1" s="1"/>
  <c r="D4655" i="2" s="1"/>
  <c r="J4669" i="1"/>
  <c r="U4669" i="1" s="1"/>
  <c r="D4653" i="2" s="1"/>
  <c r="J4667" i="1"/>
  <c r="U4667" i="1" s="1"/>
  <c r="D4651" i="2" s="1"/>
  <c r="J4665" i="1"/>
  <c r="U4665" i="1" s="1"/>
  <c r="D4649" i="2" s="1"/>
  <c r="J4663" i="1"/>
  <c r="U4663" i="1" s="1"/>
  <c r="D4647" i="2" s="1"/>
  <c r="J4661" i="1"/>
  <c r="U4661" i="1" s="1"/>
  <c r="D4645" i="2" s="1"/>
  <c r="J4659" i="1"/>
  <c r="U4659" i="1" s="1"/>
  <c r="D4643" i="2" s="1"/>
  <c r="J4657" i="1"/>
  <c r="U4657" i="1" s="1"/>
  <c r="D4641" i="2" s="1"/>
  <c r="J4655" i="1"/>
  <c r="U4655" i="1" s="1"/>
  <c r="D4639" i="2" s="1"/>
  <c r="J4653" i="1"/>
  <c r="U4653" i="1" s="1"/>
  <c r="D4637" i="2" s="1"/>
  <c r="J4651" i="1"/>
  <c r="U4651" i="1" s="1"/>
  <c r="D4635" i="2" s="1"/>
  <c r="J4649" i="1"/>
  <c r="U4649" i="1" s="1"/>
  <c r="D4633" i="2" s="1"/>
  <c r="J4647" i="1"/>
  <c r="U4647" i="1" s="1"/>
  <c r="D4631" i="2" s="1"/>
  <c r="J4645" i="1"/>
  <c r="U4645" i="1" s="1"/>
  <c r="D4629" i="2" s="1"/>
  <c r="J4643" i="1"/>
  <c r="U4643" i="1" s="1"/>
  <c r="D4627" i="2" s="1"/>
  <c r="J4641" i="1"/>
  <c r="U4641" i="1" s="1"/>
  <c r="D4625" i="2" s="1"/>
  <c r="J4639" i="1"/>
  <c r="U4639" i="1" s="1"/>
  <c r="D4623" i="2" s="1"/>
  <c r="J4637" i="1"/>
  <c r="U4637" i="1" s="1"/>
  <c r="D4621" i="2" s="1"/>
  <c r="J4635" i="1"/>
  <c r="U4635" i="1" s="1"/>
  <c r="D4619" i="2" s="1"/>
  <c r="J4633" i="1"/>
  <c r="U4633" i="1" s="1"/>
  <c r="D4617" i="2" s="1"/>
  <c r="J4631" i="1"/>
  <c r="U4631" i="1" s="1"/>
  <c r="D4615" i="2" s="1"/>
  <c r="J4629" i="1"/>
  <c r="U4629" i="1" s="1"/>
  <c r="D4613" i="2" s="1"/>
  <c r="J4627" i="1"/>
  <c r="U4627" i="1" s="1"/>
  <c r="D4611" i="2" s="1"/>
  <c r="Q4626" i="1"/>
  <c r="R4626" i="1" s="1"/>
  <c r="T4626" i="1" s="1"/>
  <c r="J4625" i="1"/>
  <c r="U4625" i="1" s="1"/>
  <c r="D4609" i="2" s="1"/>
  <c r="J4615" i="1"/>
  <c r="U4615" i="1" s="1"/>
  <c r="D4599" i="2" s="1"/>
  <c r="Q4614" i="1"/>
  <c r="R4614" i="1" s="1"/>
  <c r="T4614" i="1" s="1"/>
  <c r="J4613" i="1"/>
  <c r="U4613" i="1" s="1"/>
  <c r="D4597" i="2" s="1"/>
  <c r="J4603" i="1"/>
  <c r="U4603" i="1" s="1"/>
  <c r="D4587" i="2" s="1"/>
  <c r="Q4602" i="1"/>
  <c r="R4602" i="1" s="1"/>
  <c r="T4602" i="1" s="1"/>
  <c r="J4601" i="1"/>
  <c r="U4601" i="1" s="1"/>
  <c r="D4585" i="2" s="1"/>
  <c r="J4594" i="1"/>
  <c r="Q4593" i="1"/>
  <c r="R4593" i="1" s="1"/>
  <c r="T4593" i="1" s="1"/>
  <c r="J4592" i="1"/>
  <c r="U4592" i="1" s="1"/>
  <c r="D4576" i="2" s="1"/>
  <c r="Q4591" i="1"/>
  <c r="R4591" i="1" s="1"/>
  <c r="T4591" i="1" s="1"/>
  <c r="J4588" i="1"/>
  <c r="U4588" i="1" s="1"/>
  <c r="D4572" i="2" s="1"/>
  <c r="Q4587" i="1"/>
  <c r="R4587" i="1" s="1"/>
  <c r="T4587" i="1" s="1"/>
  <c r="J4586" i="1"/>
  <c r="U4586" i="1" s="1"/>
  <c r="D4570" i="2" s="1"/>
  <c r="Q4585" i="1"/>
  <c r="R4585" i="1" s="1"/>
  <c r="T4585" i="1" s="1"/>
  <c r="J4582" i="1"/>
  <c r="U4582" i="1" s="1"/>
  <c r="D4566" i="2" s="1"/>
  <c r="Q4581" i="1"/>
  <c r="R4581" i="1" s="1"/>
  <c r="T4581" i="1" s="1"/>
  <c r="J4580" i="1"/>
  <c r="U4580" i="1" s="1"/>
  <c r="D4564" i="2" s="1"/>
  <c r="Q4579" i="1"/>
  <c r="R4579" i="1" s="1"/>
  <c r="T4579" i="1" s="1"/>
  <c r="Q4578" i="1"/>
  <c r="R4578" i="1" s="1"/>
  <c r="T4578" i="1" s="1"/>
  <c r="J4577" i="1"/>
  <c r="U4577" i="1" s="1"/>
  <c r="D4561" i="2" s="1"/>
  <c r="Q4576" i="1"/>
  <c r="J4576" i="1"/>
  <c r="Q4575" i="1"/>
  <c r="R4575" i="1" s="1"/>
  <c r="T4575" i="1" s="1"/>
  <c r="J4574" i="1"/>
  <c r="U4574" i="1" s="1"/>
  <c r="D4558" i="2" s="1"/>
  <c r="Q4572" i="1"/>
  <c r="R4572" i="1" s="1"/>
  <c r="T4572" i="1" s="1"/>
  <c r="Q4569" i="1"/>
  <c r="R4569" i="1" s="1"/>
  <c r="T4569" i="1" s="1"/>
  <c r="J4568" i="1"/>
  <c r="U4568" i="1" s="1"/>
  <c r="D4552" i="2" s="1"/>
  <c r="J4565" i="1"/>
  <c r="U4565" i="1" s="1"/>
  <c r="D4549" i="2" s="1"/>
  <c r="Q4562" i="1"/>
  <c r="R4562" i="1" s="1"/>
  <c r="T4562" i="1" s="1"/>
  <c r="J4561" i="1"/>
  <c r="U4561" i="1" s="1"/>
  <c r="D4545" i="2" s="1"/>
  <c r="Q4559" i="1"/>
  <c r="J4557" i="1"/>
  <c r="U4557" i="1" s="1"/>
  <c r="D4541" i="2" s="1"/>
  <c r="J4555" i="1"/>
  <c r="U4555" i="1" s="1"/>
  <c r="D4539" i="2" s="1"/>
  <c r="Q4552" i="1"/>
  <c r="R4552" i="1" s="1"/>
  <c r="T4552" i="1" s="1"/>
  <c r="J4551" i="1"/>
  <c r="U4551" i="1" s="1"/>
  <c r="D4535" i="2" s="1"/>
  <c r="Q4550" i="1"/>
  <c r="R4550" i="1" s="1"/>
  <c r="T4550" i="1" s="1"/>
  <c r="J4549" i="1"/>
  <c r="U4549" i="1" s="1"/>
  <c r="D4533" i="2" s="1"/>
  <c r="J4548" i="1"/>
  <c r="U4548" i="1" s="1"/>
  <c r="D4532" i="2" s="1"/>
  <c r="Q4547" i="1"/>
  <c r="R4547" i="1" s="1"/>
  <c r="T4547" i="1" s="1"/>
  <c r="J4545" i="1"/>
  <c r="U4545" i="1" s="1"/>
  <c r="D4529" i="2" s="1"/>
  <c r="J4544" i="1"/>
  <c r="Q4543" i="1"/>
  <c r="R4543" i="1" s="1"/>
  <c r="T4543" i="1" s="1"/>
  <c r="Q4542" i="1"/>
  <c r="R4542" i="1" s="1"/>
  <c r="T4542" i="1" s="1"/>
  <c r="J4541" i="1"/>
  <c r="U4541" i="1" s="1"/>
  <c r="D4525" i="2" s="1"/>
  <c r="Q4540" i="1"/>
  <c r="J4540" i="1"/>
  <c r="Q4539" i="1"/>
  <c r="R4539" i="1" s="1"/>
  <c r="T4539" i="1" s="1"/>
  <c r="J4538" i="1"/>
  <c r="U4538" i="1" s="1"/>
  <c r="D4522" i="2" s="1"/>
  <c r="Q4536" i="1"/>
  <c r="R4536" i="1" s="1"/>
  <c r="T4536" i="1" s="1"/>
  <c r="Q4533" i="1"/>
  <c r="R4533" i="1" s="1"/>
  <c r="T4533" i="1" s="1"/>
  <c r="J4532" i="1"/>
  <c r="J4529" i="1"/>
  <c r="U4529" i="1" s="1"/>
  <c r="D4513" i="2" s="1"/>
  <c r="Q4526" i="1"/>
  <c r="R4526" i="1" s="1"/>
  <c r="T4526" i="1" s="1"/>
  <c r="J4525" i="1"/>
  <c r="U4525" i="1" s="1"/>
  <c r="D4509" i="2" s="1"/>
  <c r="Q4523" i="1"/>
  <c r="R4523" i="1" s="1"/>
  <c r="T4523" i="1" s="1"/>
  <c r="J4521" i="1"/>
  <c r="U4521" i="1" s="1"/>
  <c r="D4505" i="2" s="1"/>
  <c r="J4519" i="1"/>
  <c r="U4519" i="1" s="1"/>
  <c r="D4503" i="2" s="1"/>
  <c r="Q4516" i="1"/>
  <c r="R4516" i="1" s="1"/>
  <c r="T4516" i="1" s="1"/>
  <c r="J4515" i="1"/>
  <c r="U4515" i="1" s="1"/>
  <c r="D4499" i="2" s="1"/>
  <c r="Q4514" i="1"/>
  <c r="R4514" i="1" s="1"/>
  <c r="T4514" i="1" s="1"/>
  <c r="J4513" i="1"/>
  <c r="U4513" i="1" s="1"/>
  <c r="D4497" i="2" s="1"/>
  <c r="J4512" i="1"/>
  <c r="U4512" i="1" s="1"/>
  <c r="D4496" i="2" s="1"/>
  <c r="Q4511" i="1"/>
  <c r="R4511" i="1" s="1"/>
  <c r="T4511" i="1" s="1"/>
  <c r="J4509" i="1"/>
  <c r="U4509" i="1" s="1"/>
  <c r="D4493" i="2" s="1"/>
  <c r="J4508" i="1"/>
  <c r="U4508" i="1" s="1"/>
  <c r="D4492" i="2" s="1"/>
  <c r="Q4507" i="1"/>
  <c r="R4507" i="1" s="1"/>
  <c r="T4507" i="1" s="1"/>
  <c r="Q4506" i="1"/>
  <c r="R4506" i="1" s="1"/>
  <c r="T4506" i="1" s="1"/>
  <c r="J4505" i="1"/>
  <c r="U4505" i="1" s="1"/>
  <c r="D4489" i="2" s="1"/>
  <c r="Q4504" i="1"/>
  <c r="J4504" i="1"/>
  <c r="Q4503" i="1"/>
  <c r="R4503" i="1" s="1"/>
  <c r="T4503" i="1" s="1"/>
  <c r="J4502" i="1"/>
  <c r="U4502" i="1" s="1"/>
  <c r="D4486" i="2" s="1"/>
  <c r="Q4501" i="1"/>
  <c r="R4501" i="1" s="1"/>
  <c r="T4501" i="1" s="1"/>
  <c r="J4500" i="1"/>
  <c r="U4500" i="1" s="1"/>
  <c r="D4484" i="2" s="1"/>
  <c r="Q4496" i="1"/>
  <c r="R4496" i="1" s="1"/>
  <c r="T4496" i="1" s="1"/>
  <c r="J4495" i="1"/>
  <c r="U4495" i="1" s="1"/>
  <c r="D4479" i="2" s="1"/>
  <c r="J4493" i="1"/>
  <c r="U4493" i="1" s="1"/>
  <c r="D4477" i="2" s="1"/>
  <c r="Q4492" i="1"/>
  <c r="J4492" i="1"/>
  <c r="Q4491" i="1"/>
  <c r="R4491" i="1" s="1"/>
  <c r="T4491" i="1" s="1"/>
  <c r="J4490" i="1"/>
  <c r="U4490" i="1" s="1"/>
  <c r="D4474" i="2" s="1"/>
  <c r="Q4489" i="1"/>
  <c r="R4489" i="1" s="1"/>
  <c r="T4489" i="1" s="1"/>
  <c r="J4488" i="1"/>
  <c r="U4488" i="1" s="1"/>
  <c r="D4472" i="2" s="1"/>
  <c r="Q4484" i="1"/>
  <c r="R4484" i="1" s="1"/>
  <c r="T4484" i="1" s="1"/>
  <c r="J4483" i="1"/>
  <c r="U4483" i="1" s="1"/>
  <c r="D4467" i="2" s="1"/>
  <c r="J4481" i="1"/>
  <c r="U4481" i="1" s="1"/>
  <c r="D4465" i="2" s="1"/>
  <c r="Q4477" i="1"/>
  <c r="J4477" i="1"/>
  <c r="Q4471" i="1"/>
  <c r="R4471" i="1" s="1"/>
  <c r="T4471" i="1" s="1"/>
  <c r="Q4470" i="1"/>
  <c r="R4470" i="1" s="1"/>
  <c r="T4470" i="1" s="1"/>
  <c r="Q4469" i="1"/>
  <c r="R4469" i="1" s="1"/>
  <c r="T4469" i="1" s="1"/>
  <c r="J4468" i="1"/>
  <c r="U4468" i="1" s="1"/>
  <c r="D4452" i="2" s="1"/>
  <c r="Q4467" i="1"/>
  <c r="J4467" i="1"/>
  <c r="Q4462" i="1"/>
  <c r="J4460" i="1"/>
  <c r="U4460" i="1" s="1"/>
  <c r="D4444" i="2" s="1"/>
  <c r="J4457" i="1"/>
  <c r="U4457" i="1" s="1"/>
  <c r="D4441" i="2" s="1"/>
  <c r="Q4456" i="1"/>
  <c r="R4456" i="1" s="1"/>
  <c r="T4456" i="1" s="1"/>
  <c r="J4454" i="1"/>
  <c r="U4454" i="1" s="1"/>
  <c r="D4438" i="2" s="1"/>
  <c r="J4452" i="1"/>
  <c r="U4452" i="1" s="1"/>
  <c r="D4436" i="2" s="1"/>
  <c r="Q4448" i="1"/>
  <c r="R4448" i="1" s="1"/>
  <c r="T4448" i="1" s="1"/>
  <c r="J4447" i="1"/>
  <c r="U4447" i="1" s="1"/>
  <c r="D4431" i="2" s="1"/>
  <c r="J4445" i="1"/>
  <c r="U4445" i="1" s="1"/>
  <c r="D4429" i="2" s="1"/>
  <c r="Q4441" i="1"/>
  <c r="J4441" i="1"/>
  <c r="Q4435" i="1"/>
  <c r="R4435" i="1" s="1"/>
  <c r="T4435" i="1" s="1"/>
  <c r="Q4434" i="1"/>
  <c r="R4434" i="1" s="1"/>
  <c r="T4434" i="1" s="1"/>
  <c r="Q4433" i="1"/>
  <c r="R4433" i="1" s="1"/>
  <c r="T4433" i="1" s="1"/>
  <c r="J4432" i="1"/>
  <c r="U4432" i="1" s="1"/>
  <c r="D4416" i="2" s="1"/>
  <c r="Q4431" i="1"/>
  <c r="J4431" i="1"/>
  <c r="Q4426" i="1"/>
  <c r="R4426" i="1" s="1"/>
  <c r="T4426" i="1" s="1"/>
  <c r="J4418" i="1"/>
  <c r="U4418" i="1" s="1"/>
  <c r="D4402" i="2" s="1"/>
  <c r="Q4417" i="1"/>
  <c r="J4417" i="1"/>
  <c r="J4415" i="1"/>
  <c r="U4415" i="1" s="1"/>
  <c r="D4399" i="2" s="1"/>
  <c r="Q4414" i="1"/>
  <c r="R4414" i="1" s="1"/>
  <c r="T4414" i="1" s="1"/>
  <c r="J4412" i="1"/>
  <c r="U4412" i="1" s="1"/>
  <c r="D4396" i="2" s="1"/>
  <c r="J4410" i="1"/>
  <c r="U4410" i="1" s="1"/>
  <c r="D4394" i="2" s="1"/>
  <c r="Q4409" i="1"/>
  <c r="R4409" i="1" s="1"/>
  <c r="T4409" i="1" s="1"/>
  <c r="J4408" i="1"/>
  <c r="U4408" i="1" s="1"/>
  <c r="D4392" i="2" s="1"/>
  <c r="Q4407" i="1"/>
  <c r="R4407" i="1" s="1"/>
  <c r="T4407" i="1" s="1"/>
  <c r="J4406" i="1"/>
  <c r="J4404" i="1"/>
  <c r="U4404" i="1" s="1"/>
  <c r="D4388" i="2" s="1"/>
  <c r="Q4403" i="1"/>
  <c r="R4403" i="1" s="1"/>
  <c r="T4403" i="1" s="1"/>
  <c r="J4402" i="1"/>
  <c r="U4402" i="1" s="1"/>
  <c r="D4386" i="2" s="1"/>
  <c r="Q4401" i="1"/>
  <c r="J4400" i="1"/>
  <c r="U4400" i="1" s="1"/>
  <c r="D4384" i="2" s="1"/>
  <c r="J4396" i="1"/>
  <c r="U4396" i="1" s="1"/>
  <c r="D4380" i="2" s="1"/>
  <c r="Q4395" i="1"/>
  <c r="R4395" i="1" s="1"/>
  <c r="T4395" i="1" s="1"/>
  <c r="J4394" i="1"/>
  <c r="J4390" i="1"/>
  <c r="U4390" i="1" s="1"/>
  <c r="D4374" i="2" s="1"/>
  <c r="Q4389" i="1"/>
  <c r="R4389" i="1" s="1"/>
  <c r="T4389" i="1" s="1"/>
  <c r="J4388" i="1"/>
  <c r="U4388" i="1" s="1"/>
  <c r="D4372" i="2" s="1"/>
  <c r="Q4387" i="1"/>
  <c r="R4387" i="1" s="1"/>
  <c r="T4387" i="1" s="1"/>
  <c r="J4386" i="1"/>
  <c r="U4386" i="1" s="1"/>
  <c r="D4370" i="2" s="1"/>
  <c r="J4384" i="1"/>
  <c r="U4384" i="1" s="1"/>
  <c r="D4368" i="2" s="1"/>
  <c r="Q4381" i="1"/>
  <c r="R4381" i="1" s="1"/>
  <c r="T4381" i="1" s="1"/>
  <c r="J4380" i="1"/>
  <c r="U4380" i="1" s="1"/>
  <c r="D4364" i="2" s="1"/>
  <c r="J4378" i="1"/>
  <c r="U4378" i="1" s="1"/>
  <c r="D4362" i="2" s="1"/>
  <c r="Q4375" i="1"/>
  <c r="R4375" i="1" s="1"/>
  <c r="T4375" i="1" s="1"/>
  <c r="J4374" i="1"/>
  <c r="U4374" i="1" s="1"/>
  <c r="D4358" i="2" s="1"/>
  <c r="J4372" i="1"/>
  <c r="U4372" i="1" s="1"/>
  <c r="D4356" i="2" s="1"/>
  <c r="Q4369" i="1"/>
  <c r="R4369" i="1" s="1"/>
  <c r="T4369" i="1" s="1"/>
  <c r="J4368" i="1"/>
  <c r="J4366" i="1"/>
  <c r="U4366" i="1" s="1"/>
  <c r="D4350" i="2" s="1"/>
  <c r="Q4363" i="1"/>
  <c r="R4363" i="1" s="1"/>
  <c r="T4363" i="1" s="1"/>
  <c r="J4362" i="1"/>
  <c r="U4362" i="1" s="1"/>
  <c r="D4346" i="2" s="1"/>
  <c r="J4360" i="1"/>
  <c r="U4360" i="1" s="1"/>
  <c r="D4344" i="2" s="1"/>
  <c r="Q4357" i="1"/>
  <c r="R4357" i="1" s="1"/>
  <c r="T4357" i="1" s="1"/>
  <c r="J4356" i="1"/>
  <c r="U4356" i="1" s="1"/>
  <c r="D4340" i="2" s="1"/>
  <c r="J4354" i="1"/>
  <c r="U4354" i="1" s="1"/>
  <c r="D4338" i="2" s="1"/>
  <c r="J4350" i="1"/>
  <c r="U4350" i="1" s="1"/>
  <c r="D4334" i="2" s="1"/>
  <c r="Q4349" i="1"/>
  <c r="R4349" i="1" s="1"/>
  <c r="T4349" i="1" s="1"/>
  <c r="J4346" i="1"/>
  <c r="U4346" i="1" s="1"/>
  <c r="D4330" i="2" s="1"/>
  <c r="Q4345" i="1"/>
  <c r="R4345" i="1" s="1"/>
  <c r="T4345" i="1" s="1"/>
  <c r="J4342" i="1"/>
  <c r="U4342" i="1" s="1"/>
  <c r="D4326" i="2" s="1"/>
  <c r="Q4341" i="1"/>
  <c r="R4341" i="1" s="1"/>
  <c r="T4341" i="1" s="1"/>
  <c r="J4338" i="1"/>
  <c r="U4338" i="1" s="1"/>
  <c r="D4322" i="2" s="1"/>
  <c r="Q4337" i="1"/>
  <c r="R4337" i="1" s="1"/>
  <c r="T4337" i="1" s="1"/>
  <c r="J4334" i="1"/>
  <c r="U4334" i="1" s="1"/>
  <c r="D4318" i="2" s="1"/>
  <c r="Q4333" i="1"/>
  <c r="R4333" i="1" s="1"/>
  <c r="T4333" i="1" s="1"/>
  <c r="J4330" i="1"/>
  <c r="U4330" i="1" s="1"/>
  <c r="D4314" i="2" s="1"/>
  <c r="Q4329" i="1"/>
  <c r="R4329" i="1" s="1"/>
  <c r="T4329" i="1" s="1"/>
  <c r="J4326" i="1"/>
  <c r="U4326" i="1" s="1"/>
  <c r="D4310" i="2" s="1"/>
  <c r="Q4325" i="1"/>
  <c r="R4325" i="1" s="1"/>
  <c r="T4325" i="1" s="1"/>
  <c r="J4322" i="1"/>
  <c r="U4322" i="1" s="1"/>
  <c r="D4306" i="2" s="1"/>
  <c r="Q4321" i="1"/>
  <c r="R4321" i="1" s="1"/>
  <c r="T4321" i="1" s="1"/>
  <c r="J4318" i="1"/>
  <c r="U4318" i="1" s="1"/>
  <c r="D4302" i="2" s="1"/>
  <c r="Q4317" i="1"/>
  <c r="R4317" i="1" s="1"/>
  <c r="T4317" i="1" s="1"/>
  <c r="J4314" i="1"/>
  <c r="U4314" i="1" s="1"/>
  <c r="D4298" i="2" s="1"/>
  <c r="Q4313" i="1"/>
  <c r="R4313" i="1" s="1"/>
  <c r="T4313" i="1" s="1"/>
  <c r="J4310" i="1"/>
  <c r="U4310" i="1" s="1"/>
  <c r="D4294" i="2" s="1"/>
  <c r="Q4309" i="1"/>
  <c r="R4309" i="1" s="1"/>
  <c r="T4309" i="1" s="1"/>
  <c r="J4306" i="1"/>
  <c r="U4306" i="1" s="1"/>
  <c r="D4290" i="2" s="1"/>
  <c r="Q4305" i="1"/>
  <c r="R4305" i="1" s="1"/>
  <c r="T4305" i="1" s="1"/>
  <c r="J4302" i="1"/>
  <c r="U4302" i="1" s="1"/>
  <c r="D4286" i="2" s="1"/>
  <c r="Q4301" i="1"/>
  <c r="R4301" i="1" s="1"/>
  <c r="T4301" i="1" s="1"/>
  <c r="J4298" i="1"/>
  <c r="U4298" i="1" s="1"/>
  <c r="D4282" i="2" s="1"/>
  <c r="Q4297" i="1"/>
  <c r="R4297" i="1" s="1"/>
  <c r="T4297" i="1" s="1"/>
  <c r="J4294" i="1"/>
  <c r="U4294" i="1" s="1"/>
  <c r="D4278" i="2" s="1"/>
  <c r="Q4293" i="1"/>
  <c r="R4293" i="1" s="1"/>
  <c r="T4293" i="1" s="1"/>
  <c r="J4290" i="1"/>
  <c r="U4290" i="1" s="1"/>
  <c r="D4274" i="2" s="1"/>
  <c r="Q4289" i="1"/>
  <c r="R4289" i="1" s="1"/>
  <c r="T4289" i="1" s="1"/>
  <c r="Q4287" i="1"/>
  <c r="R4287" i="1" s="1"/>
  <c r="T4287" i="1" s="1"/>
  <c r="Q4279" i="1"/>
  <c r="R4279" i="1" s="1"/>
  <c r="T4279" i="1" s="1"/>
  <c r="Q4271" i="1"/>
  <c r="R4271" i="1" s="1"/>
  <c r="T4271" i="1" s="1"/>
  <c r="Q4263" i="1"/>
  <c r="R4263" i="1" s="1"/>
  <c r="T4263" i="1" s="1"/>
  <c r="Q4255" i="1"/>
  <c r="R4255" i="1" s="1"/>
  <c r="T4255" i="1" s="1"/>
  <c r="Q4247" i="1"/>
  <c r="R4247" i="1" s="1"/>
  <c r="T4247" i="1" s="1"/>
  <c r="Q4239" i="1"/>
  <c r="R4239" i="1" s="1"/>
  <c r="T4239" i="1" s="1"/>
  <c r="Q4231" i="1"/>
  <c r="R4231" i="1" s="1"/>
  <c r="T4231" i="1" s="1"/>
  <c r="J4111" i="1"/>
  <c r="J4109" i="1"/>
  <c r="U4109" i="1" s="1"/>
  <c r="D4093" i="2" s="1"/>
  <c r="J4107" i="1"/>
  <c r="J4104" i="1"/>
  <c r="J4102" i="1"/>
  <c r="U4102" i="1" s="1"/>
  <c r="D4086" i="2" s="1"/>
  <c r="J4100" i="1"/>
  <c r="U4100" i="1" s="1"/>
  <c r="D4084" i="2" s="1"/>
  <c r="Q4096" i="1"/>
  <c r="Q4094" i="1"/>
  <c r="J4087" i="1"/>
  <c r="J4085" i="1"/>
  <c r="U4085" i="1" s="1"/>
  <c r="D4069" i="2" s="1"/>
  <c r="J4083" i="1"/>
  <c r="J4080" i="1"/>
  <c r="J4078" i="1"/>
  <c r="U4078" i="1" s="1"/>
  <c r="D4062" i="2" s="1"/>
  <c r="J4076" i="1"/>
  <c r="U4076" i="1" s="1"/>
  <c r="D4060" i="2" s="1"/>
  <c r="Q4072" i="1"/>
  <c r="Q4070" i="1"/>
  <c r="J4063" i="1"/>
  <c r="J4061" i="1"/>
  <c r="U4061" i="1" s="1"/>
  <c r="D4045" i="2" s="1"/>
  <c r="J4059" i="1"/>
  <c r="J4056" i="1"/>
  <c r="J4054" i="1"/>
  <c r="U4054" i="1" s="1"/>
  <c r="D4038" i="2" s="1"/>
  <c r="J4052" i="1"/>
  <c r="J4050" i="1"/>
  <c r="U4050" i="1" s="1"/>
  <c r="D4034" i="2" s="1"/>
  <c r="J4035" i="1"/>
  <c r="U4035" i="1" s="1"/>
  <c r="D4019" i="2" s="1"/>
  <c r="J4033" i="1"/>
  <c r="U4033" i="1" s="1"/>
  <c r="D4017" i="2" s="1"/>
  <c r="J4031" i="1"/>
  <c r="U4031" i="1" s="1"/>
  <c r="D4015" i="2" s="1"/>
  <c r="J4030" i="1"/>
  <c r="U4030" i="1" s="1"/>
  <c r="D4014" i="2" s="1"/>
  <c r="J4028" i="1"/>
  <c r="J4026" i="1"/>
  <c r="U4026" i="1" s="1"/>
  <c r="D4010" i="2" s="1"/>
  <c r="J4011" i="1"/>
  <c r="U4011" i="1" s="1"/>
  <c r="D3995" i="2" s="1"/>
  <c r="J4009" i="1"/>
  <c r="U4009" i="1" s="1"/>
  <c r="D3993" i="2" s="1"/>
  <c r="J4007" i="1"/>
  <c r="U4007" i="1" s="1"/>
  <c r="D3991" i="2" s="1"/>
  <c r="J4006" i="1"/>
  <c r="U4006" i="1" s="1"/>
  <c r="D3990" i="2" s="1"/>
  <c r="J4004" i="1"/>
  <c r="J4002" i="1"/>
  <c r="U4002" i="1" s="1"/>
  <c r="D3986" i="2" s="1"/>
  <c r="J3987" i="1"/>
  <c r="U3987" i="1" s="1"/>
  <c r="D3971" i="2" s="1"/>
  <c r="J3985" i="1"/>
  <c r="U3985" i="1" s="1"/>
  <c r="D3969" i="2" s="1"/>
  <c r="J3983" i="1"/>
  <c r="U3983" i="1" s="1"/>
  <c r="D3967" i="2" s="1"/>
  <c r="J3982" i="1"/>
  <c r="U3982" i="1" s="1"/>
  <c r="D3966" i="2" s="1"/>
  <c r="J3980" i="1"/>
  <c r="J3978" i="1"/>
  <c r="U3978" i="1" s="1"/>
  <c r="D3962" i="2" s="1"/>
  <c r="J3963" i="1"/>
  <c r="U3963" i="1" s="1"/>
  <c r="D3947" i="2" s="1"/>
  <c r="J3961" i="1"/>
  <c r="U3961" i="1" s="1"/>
  <c r="D3945" i="2" s="1"/>
  <c r="J3959" i="1"/>
  <c r="U3959" i="1" s="1"/>
  <c r="D3943" i="2" s="1"/>
  <c r="J3958" i="1"/>
  <c r="U3958" i="1" s="1"/>
  <c r="D3942" i="2" s="1"/>
  <c r="J3956" i="1"/>
  <c r="J3954" i="1"/>
  <c r="U3954" i="1" s="1"/>
  <c r="D3938" i="2" s="1"/>
  <c r="Q3945" i="1"/>
  <c r="R3945" i="1" s="1"/>
  <c r="T3945" i="1" s="1"/>
  <c r="Q3943" i="1"/>
  <c r="R3943" i="1" s="1"/>
  <c r="T3943" i="1" s="1"/>
  <c r="Q3941" i="1"/>
  <c r="R3941" i="1" s="1"/>
  <c r="T3941" i="1" s="1"/>
  <c r="Q3939" i="1"/>
  <c r="R3939" i="1" s="1"/>
  <c r="T3939" i="1" s="1"/>
  <c r="Q3937" i="1"/>
  <c r="R3937" i="1" s="1"/>
  <c r="T3937" i="1" s="1"/>
  <c r="Q3935" i="1"/>
  <c r="R3935" i="1" s="1"/>
  <c r="T3935" i="1" s="1"/>
  <c r="Q3933" i="1"/>
  <c r="R3933" i="1" s="1"/>
  <c r="T3933" i="1" s="1"/>
  <c r="Q3931" i="1"/>
  <c r="R3931" i="1" s="1"/>
  <c r="T3931" i="1" s="1"/>
  <c r="Q3929" i="1"/>
  <c r="R3929" i="1" s="1"/>
  <c r="T3929" i="1" s="1"/>
  <c r="Q3927" i="1"/>
  <c r="R3927" i="1" s="1"/>
  <c r="T3927" i="1" s="1"/>
  <c r="Q3925" i="1"/>
  <c r="R3925" i="1" s="1"/>
  <c r="T3925" i="1" s="1"/>
  <c r="Q3923" i="1"/>
  <c r="R3923" i="1" s="1"/>
  <c r="T3923" i="1" s="1"/>
  <c r="Q3921" i="1"/>
  <c r="R3921" i="1" s="1"/>
  <c r="T3921" i="1" s="1"/>
  <c r="Q3919" i="1"/>
  <c r="R3919" i="1" s="1"/>
  <c r="T3919" i="1" s="1"/>
  <c r="Q3917" i="1"/>
  <c r="R3917" i="1" s="1"/>
  <c r="T3917" i="1" s="1"/>
  <c r="Q3915" i="1"/>
  <c r="R3915" i="1" s="1"/>
  <c r="T3915" i="1" s="1"/>
  <c r="Q3913" i="1"/>
  <c r="R3913" i="1" s="1"/>
  <c r="T3913" i="1" s="1"/>
  <c r="Q3911" i="1"/>
  <c r="R3911" i="1" s="1"/>
  <c r="T3911" i="1" s="1"/>
  <c r="Q3909" i="1"/>
  <c r="R3909" i="1" s="1"/>
  <c r="T3909" i="1" s="1"/>
  <c r="Q3907" i="1"/>
  <c r="R3907" i="1" s="1"/>
  <c r="T3907" i="1" s="1"/>
  <c r="Q3905" i="1"/>
  <c r="R3905" i="1" s="1"/>
  <c r="T3905" i="1" s="1"/>
  <c r="Q3903" i="1"/>
  <c r="R3903" i="1" s="1"/>
  <c r="T3903" i="1" s="1"/>
  <c r="Q3901" i="1"/>
  <c r="R3901" i="1" s="1"/>
  <c r="T3901" i="1" s="1"/>
  <c r="Q3899" i="1"/>
  <c r="R3899" i="1" s="1"/>
  <c r="T3899" i="1" s="1"/>
  <c r="Q3897" i="1"/>
  <c r="R3897" i="1" s="1"/>
  <c r="T3897" i="1" s="1"/>
  <c r="Q3895" i="1"/>
  <c r="R3895" i="1" s="1"/>
  <c r="T3895" i="1" s="1"/>
  <c r="Q3893" i="1"/>
  <c r="R3893" i="1" s="1"/>
  <c r="T3893" i="1" s="1"/>
  <c r="Q3891" i="1"/>
  <c r="R3891" i="1" s="1"/>
  <c r="T3891" i="1" s="1"/>
  <c r="Q3889" i="1"/>
  <c r="R3889" i="1" s="1"/>
  <c r="T3889" i="1" s="1"/>
  <c r="Q3887" i="1"/>
  <c r="R3887" i="1" s="1"/>
  <c r="T3887" i="1" s="1"/>
  <c r="Q3885" i="1"/>
  <c r="R3885" i="1" s="1"/>
  <c r="T3885" i="1" s="1"/>
  <c r="R3883" i="1"/>
  <c r="T3883" i="1" s="1"/>
  <c r="R3880" i="1"/>
  <c r="T3880" i="1" s="1"/>
  <c r="R3875" i="1"/>
  <c r="T3875" i="1" s="1"/>
  <c r="R3872" i="1"/>
  <c r="T3872" i="1" s="1"/>
  <c r="R3867" i="1"/>
  <c r="T3867" i="1" s="1"/>
  <c r="R3864" i="1"/>
  <c r="T3864" i="1" s="1"/>
  <c r="Q3853" i="1"/>
  <c r="R3853" i="1" s="1"/>
  <c r="T3853" i="1" s="1"/>
  <c r="R3852" i="1"/>
  <c r="T3852" i="1" s="1"/>
  <c r="J3848" i="1"/>
  <c r="U3848" i="1" s="1"/>
  <c r="D3832" i="2" s="1"/>
  <c r="J3846" i="1"/>
  <c r="U3846" i="1" s="1"/>
  <c r="D3830" i="2" s="1"/>
  <c r="Q3844" i="1"/>
  <c r="Q3842" i="1"/>
  <c r="J3838" i="1"/>
  <c r="U3838" i="1" s="1"/>
  <c r="D3822" i="2" s="1"/>
  <c r="J3836" i="1"/>
  <c r="U3836" i="1" s="1"/>
  <c r="D3820" i="2" s="1"/>
  <c r="J3834" i="1"/>
  <c r="U3834" i="1" s="1"/>
  <c r="D3818" i="2" s="1"/>
  <c r="Q3832" i="1"/>
  <c r="Q3829" i="1"/>
  <c r="R3829" i="1" s="1"/>
  <c r="T3829" i="1" s="1"/>
  <c r="R3828" i="1"/>
  <c r="T3828" i="1" s="1"/>
  <c r="Q3817" i="1"/>
  <c r="R3817" i="1" s="1"/>
  <c r="T3817" i="1" s="1"/>
  <c r="R3816" i="1"/>
  <c r="T3816" i="1" s="1"/>
  <c r="J3812" i="1"/>
  <c r="U3812" i="1" s="1"/>
  <c r="D3796" i="2" s="1"/>
  <c r="J3810" i="1"/>
  <c r="U3810" i="1" s="1"/>
  <c r="D3794" i="2" s="1"/>
  <c r="Q3808" i="1"/>
  <c r="Q3806" i="1"/>
  <c r="J3802" i="1"/>
  <c r="U3802" i="1" s="1"/>
  <c r="D3786" i="2" s="1"/>
  <c r="J3800" i="1"/>
  <c r="U3800" i="1" s="1"/>
  <c r="D3784" i="2" s="1"/>
  <c r="J3798" i="1"/>
  <c r="U3798" i="1" s="1"/>
  <c r="D3782" i="2" s="1"/>
  <c r="Q3796" i="1"/>
  <c r="Q3793" i="1"/>
  <c r="R3793" i="1" s="1"/>
  <c r="T3793" i="1" s="1"/>
  <c r="R3792" i="1"/>
  <c r="T3792" i="1" s="1"/>
  <c r="Q3781" i="1"/>
  <c r="R3781" i="1" s="1"/>
  <c r="T3781" i="1" s="1"/>
  <c r="R3780" i="1"/>
  <c r="T3780" i="1" s="1"/>
  <c r="J3776" i="1"/>
  <c r="U3776" i="1" s="1"/>
  <c r="D3760" i="2" s="1"/>
  <c r="J3774" i="1"/>
  <c r="U3774" i="1" s="1"/>
  <c r="D3758" i="2" s="1"/>
  <c r="Q3772" i="1"/>
  <c r="Q3770" i="1"/>
  <c r="J3766" i="1"/>
  <c r="U3766" i="1" s="1"/>
  <c r="D3750" i="2" s="1"/>
  <c r="J3764" i="1"/>
  <c r="U3764" i="1" s="1"/>
  <c r="D3748" i="2" s="1"/>
  <c r="J3762" i="1"/>
  <c r="U3762" i="1" s="1"/>
  <c r="D3746" i="2" s="1"/>
  <c r="Q3760" i="1"/>
  <c r="Q3757" i="1"/>
  <c r="R3757" i="1" s="1"/>
  <c r="T3757" i="1" s="1"/>
  <c r="R3756" i="1"/>
  <c r="T3756" i="1" s="1"/>
  <c r="Q3745" i="1"/>
  <c r="R3745" i="1" s="1"/>
  <c r="T3745" i="1" s="1"/>
  <c r="R3744" i="1"/>
  <c r="T3744" i="1" s="1"/>
  <c r="J3740" i="1"/>
  <c r="U3740" i="1" s="1"/>
  <c r="D3724" i="2" s="1"/>
  <c r="J3738" i="1"/>
  <c r="U3738" i="1" s="1"/>
  <c r="D3722" i="2" s="1"/>
  <c r="Q3736" i="1"/>
  <c r="Q3734" i="1"/>
  <c r="J3730" i="1"/>
  <c r="U3730" i="1" s="1"/>
  <c r="D3714" i="2" s="1"/>
  <c r="J3728" i="1"/>
  <c r="U3728" i="1" s="1"/>
  <c r="D3712" i="2" s="1"/>
  <c r="J3726" i="1"/>
  <c r="U3726" i="1" s="1"/>
  <c r="D3710" i="2" s="1"/>
  <c r="Q3724" i="1"/>
  <c r="Q3721" i="1"/>
  <c r="R3721" i="1" s="1"/>
  <c r="T3721" i="1" s="1"/>
  <c r="R3720" i="1"/>
  <c r="T3720" i="1" s="1"/>
  <c r="Q3707" i="1"/>
  <c r="R3707" i="1" s="1"/>
  <c r="T3707" i="1" s="1"/>
  <c r="Q3705" i="1"/>
  <c r="R3705" i="1" s="1"/>
  <c r="T3705" i="1" s="1"/>
  <c r="Q3701" i="1"/>
  <c r="R3701" i="1" s="1"/>
  <c r="T3701" i="1" s="1"/>
  <c r="Q3699" i="1"/>
  <c r="R3699" i="1" s="1"/>
  <c r="T3699" i="1" s="1"/>
  <c r="Q3695" i="1"/>
  <c r="R3695" i="1" s="1"/>
  <c r="T3695" i="1" s="1"/>
  <c r="Q3693" i="1"/>
  <c r="R3693" i="1" s="1"/>
  <c r="T3693" i="1" s="1"/>
  <c r="J3683" i="1"/>
  <c r="J3681" i="1"/>
  <c r="U3681" i="1" s="1"/>
  <c r="D3665" i="2" s="1"/>
  <c r="R3675" i="1"/>
  <c r="T3675" i="1" s="1"/>
  <c r="J3671" i="1"/>
  <c r="J3669" i="1"/>
  <c r="U3669" i="1" s="1"/>
  <c r="D3653" i="2" s="1"/>
  <c r="Q3559" i="1"/>
  <c r="R3559" i="1" s="1"/>
  <c r="T3559" i="1" s="1"/>
  <c r="Q3553" i="1"/>
  <c r="R3553" i="1" s="1"/>
  <c r="T3553" i="1" s="1"/>
  <c r="Q3547" i="1"/>
  <c r="R3547" i="1" s="1"/>
  <c r="T3547" i="1" s="1"/>
  <c r="Q3541" i="1"/>
  <c r="R3541" i="1" s="1"/>
  <c r="T3541" i="1" s="1"/>
  <c r="Q3535" i="1"/>
  <c r="R3535" i="1" s="1"/>
  <c r="T3535" i="1" s="1"/>
  <c r="Q3529" i="1"/>
  <c r="R3529" i="1" s="1"/>
  <c r="T3529" i="1" s="1"/>
  <c r="Q3523" i="1"/>
  <c r="R3523" i="1" s="1"/>
  <c r="T3523" i="1" s="1"/>
  <c r="Q3517" i="1"/>
  <c r="R3517" i="1" s="1"/>
  <c r="T3517" i="1" s="1"/>
  <c r="Q3511" i="1"/>
  <c r="R3511" i="1" s="1"/>
  <c r="T3511" i="1" s="1"/>
  <c r="Q3505" i="1"/>
  <c r="R3505" i="1" s="1"/>
  <c r="T3505" i="1" s="1"/>
  <c r="Q3499" i="1"/>
  <c r="R3499" i="1" s="1"/>
  <c r="T3499" i="1" s="1"/>
  <c r="Q3493" i="1"/>
  <c r="R3493" i="1" s="1"/>
  <c r="T3493" i="1" s="1"/>
  <c r="U3267" i="1"/>
  <c r="D3251" i="2" s="1"/>
  <c r="U3262" i="1"/>
  <c r="D3246" i="2" s="1"/>
  <c r="U3259" i="1"/>
  <c r="D3243" i="2" s="1"/>
  <c r="U3255" i="1"/>
  <c r="D3239" i="2" s="1"/>
  <c r="U3250" i="1"/>
  <c r="D3234" i="2" s="1"/>
  <c r="U3247" i="1"/>
  <c r="D3231" i="2" s="1"/>
  <c r="U3245" i="1"/>
  <c r="D3229" i="2" s="1"/>
  <c r="U3243" i="1"/>
  <c r="D3227" i="2" s="1"/>
  <c r="U3241" i="1"/>
  <c r="D3225" i="2" s="1"/>
  <c r="U3239" i="1"/>
  <c r="D3223" i="2" s="1"/>
  <c r="U3237" i="1"/>
  <c r="D3221" i="2" s="1"/>
  <c r="U3235" i="1"/>
  <c r="D3219" i="2" s="1"/>
  <c r="U3233" i="1"/>
  <c r="D3217" i="2" s="1"/>
  <c r="U3231" i="1"/>
  <c r="D3215" i="2" s="1"/>
  <c r="U3229" i="1"/>
  <c r="D3213" i="2" s="1"/>
  <c r="U3227" i="1"/>
  <c r="D3211" i="2" s="1"/>
  <c r="U3225" i="1"/>
  <c r="D3209" i="2" s="1"/>
  <c r="U3223" i="1"/>
  <c r="D3207" i="2" s="1"/>
  <c r="U3221" i="1"/>
  <c r="D3205" i="2" s="1"/>
  <c r="U3219" i="1"/>
  <c r="D3203" i="2" s="1"/>
  <c r="U3217" i="1"/>
  <c r="D3201" i="2" s="1"/>
  <c r="U3215" i="1"/>
  <c r="D3199" i="2" s="1"/>
  <c r="U3213" i="1"/>
  <c r="D3197" i="2" s="1"/>
  <c r="U3211" i="1"/>
  <c r="D3195" i="2" s="1"/>
  <c r="U3209" i="1"/>
  <c r="D3193" i="2" s="1"/>
  <c r="U3207" i="1"/>
  <c r="D3191" i="2" s="1"/>
  <c r="U3205" i="1"/>
  <c r="D3189" i="2" s="1"/>
  <c r="U3203" i="1"/>
  <c r="D3187" i="2" s="1"/>
  <c r="U3201" i="1"/>
  <c r="D3185" i="2" s="1"/>
  <c r="U3199" i="1"/>
  <c r="D3183" i="2" s="1"/>
  <c r="U3197" i="1"/>
  <c r="D3181" i="2" s="1"/>
  <c r="U3195" i="1"/>
  <c r="D3179" i="2" s="1"/>
  <c r="U3193" i="1"/>
  <c r="D3177" i="2" s="1"/>
  <c r="U3191" i="1"/>
  <c r="D3175" i="2" s="1"/>
  <c r="U3189" i="1"/>
  <c r="D3173" i="2" s="1"/>
  <c r="U3187" i="1"/>
  <c r="D3171" i="2" s="1"/>
  <c r="U3185" i="1"/>
  <c r="D3169" i="2" s="1"/>
  <c r="U3183" i="1"/>
  <c r="D3167" i="2" s="1"/>
  <c r="U3181" i="1"/>
  <c r="D3165" i="2" s="1"/>
  <c r="U3179" i="1"/>
  <c r="D3163" i="2" s="1"/>
  <c r="U3177" i="1"/>
  <c r="D3161" i="2" s="1"/>
  <c r="U3175" i="1"/>
  <c r="D3159" i="2" s="1"/>
  <c r="U3173" i="1"/>
  <c r="D3157" i="2" s="1"/>
  <c r="U3171" i="1"/>
  <c r="D3155" i="2" s="1"/>
  <c r="U3169" i="1"/>
  <c r="D3153" i="2" s="1"/>
  <c r="U3167" i="1"/>
  <c r="D3151" i="2" s="1"/>
  <c r="U3165" i="1"/>
  <c r="D3149" i="2" s="1"/>
  <c r="U3163" i="1"/>
  <c r="D3147" i="2" s="1"/>
  <c r="U3161" i="1"/>
  <c r="D3145" i="2" s="1"/>
  <c r="U3159" i="1"/>
  <c r="D3143" i="2" s="1"/>
  <c r="U3157" i="1"/>
  <c r="D3141" i="2" s="1"/>
  <c r="U3155" i="1"/>
  <c r="D3139" i="2" s="1"/>
  <c r="U3153" i="1"/>
  <c r="D3137" i="2" s="1"/>
  <c r="U3151" i="1"/>
  <c r="D3135" i="2" s="1"/>
  <c r="U3149" i="1"/>
  <c r="D3133" i="2" s="1"/>
  <c r="U3147" i="1"/>
  <c r="D3131" i="2" s="1"/>
  <c r="U3145" i="1"/>
  <c r="D3129" i="2" s="1"/>
  <c r="U3143" i="1"/>
  <c r="D3127" i="2" s="1"/>
  <c r="U3141" i="1"/>
  <c r="D3125" i="2" s="1"/>
  <c r="U3139" i="1"/>
  <c r="D3123" i="2" s="1"/>
  <c r="R3137" i="1"/>
  <c r="T3137" i="1" s="1"/>
  <c r="U3135" i="1"/>
  <c r="D3119" i="2" s="1"/>
  <c r="U3133" i="1"/>
  <c r="D3117" i="2" s="1"/>
  <c r="U3115" i="1"/>
  <c r="D3099" i="2" s="1"/>
  <c r="U3103" i="1"/>
  <c r="D3087" i="2" s="1"/>
  <c r="U3091" i="1"/>
  <c r="D3075" i="2" s="1"/>
  <c r="U3079" i="1"/>
  <c r="D3063" i="2" s="1"/>
  <c r="U3067" i="1"/>
  <c r="D3051" i="2" s="1"/>
  <c r="U3055" i="1"/>
  <c r="D3039" i="2" s="1"/>
  <c r="U2795" i="1"/>
  <c r="D2779" i="2" s="1"/>
  <c r="U2793" i="1"/>
  <c r="D2777" i="2" s="1"/>
  <c r="R2788" i="1"/>
  <c r="T2788" i="1" s="1"/>
  <c r="U2783" i="1"/>
  <c r="D2767" i="2" s="1"/>
  <c r="U2781" i="1"/>
  <c r="D2765" i="2" s="1"/>
  <c r="R2776" i="1"/>
  <c r="T2776" i="1" s="1"/>
  <c r="U2771" i="1"/>
  <c r="D2755" i="2" s="1"/>
  <c r="U2769" i="1"/>
  <c r="D2753" i="2" s="1"/>
  <c r="R2764" i="1"/>
  <c r="T2764" i="1" s="1"/>
  <c r="U2759" i="1"/>
  <c r="D2743" i="2" s="1"/>
  <c r="U2757" i="1"/>
  <c r="D2741" i="2" s="1"/>
  <c r="R2752" i="1"/>
  <c r="T2752" i="1" s="1"/>
  <c r="U2746" i="1"/>
  <c r="D2730" i="2" s="1"/>
  <c r="U2740" i="1"/>
  <c r="D2724" i="2" s="1"/>
  <c r="U2734" i="1"/>
  <c r="D2718" i="2" s="1"/>
  <c r="U2728" i="1"/>
  <c r="D2712" i="2" s="1"/>
  <c r="U2722" i="1"/>
  <c r="D2706" i="2" s="1"/>
  <c r="R2719" i="1"/>
  <c r="T2719" i="1" s="1"/>
  <c r="U2718" i="1"/>
  <c r="D2702" i="2" s="1"/>
  <c r="R2715" i="1"/>
  <c r="T2715" i="1" s="1"/>
  <c r="U2714" i="1"/>
  <c r="D2698" i="2" s="1"/>
  <c r="R2710" i="1"/>
  <c r="T2710" i="1" s="1"/>
  <c r="U2708" i="1"/>
  <c r="D2692" i="2" s="1"/>
  <c r="R2704" i="1"/>
  <c r="T2704" i="1" s="1"/>
  <c r="U2702" i="1"/>
  <c r="D2686" i="2" s="1"/>
  <c r="R2698" i="1"/>
  <c r="T2698" i="1" s="1"/>
  <c r="U2696" i="1"/>
  <c r="D2680" i="2" s="1"/>
  <c r="R2692" i="1"/>
  <c r="T2692" i="1" s="1"/>
  <c r="U2690" i="1"/>
  <c r="D2674" i="2" s="1"/>
  <c r="R2686" i="1"/>
  <c r="T2686" i="1" s="1"/>
  <c r="R2684" i="1"/>
  <c r="T2684" i="1" s="1"/>
  <c r="R2682" i="1"/>
  <c r="T2682" i="1" s="1"/>
  <c r="R2680" i="1"/>
  <c r="T2680" i="1" s="1"/>
  <c r="R2678" i="1"/>
  <c r="T2678" i="1" s="1"/>
  <c r="R2676" i="1"/>
  <c r="T2676" i="1" s="1"/>
  <c r="R2674" i="1"/>
  <c r="T2674" i="1" s="1"/>
  <c r="R2672" i="1"/>
  <c r="T2672" i="1" s="1"/>
  <c r="R2670" i="1"/>
  <c r="T2670" i="1" s="1"/>
  <c r="R2668" i="1"/>
  <c r="T2668" i="1" s="1"/>
  <c r="R2666" i="1"/>
  <c r="T2666" i="1" s="1"/>
  <c r="R2664" i="1"/>
  <c r="T2664" i="1" s="1"/>
  <c r="R2662" i="1"/>
  <c r="T2662" i="1" s="1"/>
  <c r="R2660" i="1"/>
  <c r="T2660" i="1" s="1"/>
  <c r="R2658" i="1"/>
  <c r="T2658" i="1" s="1"/>
  <c r="R2656" i="1"/>
  <c r="T2656" i="1" s="1"/>
  <c r="R2654" i="1"/>
  <c r="T2654" i="1" s="1"/>
  <c r="R2652" i="1"/>
  <c r="T2652" i="1" s="1"/>
  <c r="R2650" i="1"/>
  <c r="T2650" i="1" s="1"/>
  <c r="R2648" i="1"/>
  <c r="T2648" i="1" s="1"/>
  <c r="R2646" i="1"/>
  <c r="T2646" i="1" s="1"/>
  <c r="R2644" i="1"/>
  <c r="T2644" i="1" s="1"/>
  <c r="R2642" i="1"/>
  <c r="T2642" i="1" s="1"/>
  <c r="R2640" i="1"/>
  <c r="T2640" i="1" s="1"/>
  <c r="R2638" i="1"/>
  <c r="T2638" i="1" s="1"/>
  <c r="R2636" i="1"/>
  <c r="T2636" i="1" s="1"/>
  <c r="R2634" i="1"/>
  <c r="T2634" i="1" s="1"/>
  <c r="R2632" i="1"/>
  <c r="T2632" i="1" s="1"/>
  <c r="R2630" i="1"/>
  <c r="T2630" i="1" s="1"/>
  <c r="R2628" i="1"/>
  <c r="T2628" i="1" s="1"/>
  <c r="R2626" i="1"/>
  <c r="T2626" i="1" s="1"/>
  <c r="R2624" i="1"/>
  <c r="T2624" i="1" s="1"/>
  <c r="R2622" i="1"/>
  <c r="T2622" i="1" s="1"/>
  <c r="R2620" i="1"/>
  <c r="T2620" i="1" s="1"/>
  <c r="R2618" i="1"/>
  <c r="T2618" i="1" s="1"/>
  <c r="R2616" i="1"/>
  <c r="T2616" i="1" s="1"/>
  <c r="R2614" i="1"/>
  <c r="T2614" i="1" s="1"/>
  <c r="R2612" i="1"/>
  <c r="T2612" i="1" s="1"/>
  <c r="R2610" i="1"/>
  <c r="T2610" i="1" s="1"/>
  <c r="R2608" i="1"/>
  <c r="T2608" i="1" s="1"/>
  <c r="R2606" i="1"/>
  <c r="T2606" i="1" s="1"/>
  <c r="R2604" i="1"/>
  <c r="T2604" i="1" s="1"/>
  <c r="R2602" i="1"/>
  <c r="T2602" i="1" s="1"/>
  <c r="R2600" i="1"/>
  <c r="T2600" i="1" s="1"/>
  <c r="R2598" i="1"/>
  <c r="T2598" i="1" s="1"/>
  <c r="R2596" i="1"/>
  <c r="T2596" i="1" s="1"/>
  <c r="R2594" i="1"/>
  <c r="T2594" i="1" s="1"/>
  <c r="R2592" i="1"/>
  <c r="T2592" i="1" s="1"/>
  <c r="R2590" i="1"/>
  <c r="T2590" i="1" s="1"/>
  <c r="R2588" i="1"/>
  <c r="T2588" i="1" s="1"/>
  <c r="R2586" i="1"/>
  <c r="T2586" i="1" s="1"/>
  <c r="R2584" i="1"/>
  <c r="T2584" i="1" s="1"/>
  <c r="R2582" i="1"/>
  <c r="T2582" i="1" s="1"/>
  <c r="R2580" i="1"/>
  <c r="T2580" i="1" s="1"/>
  <c r="R2578" i="1"/>
  <c r="T2578" i="1" s="1"/>
  <c r="R2576" i="1"/>
  <c r="T2576" i="1" s="1"/>
  <c r="R2574" i="1"/>
  <c r="T2574" i="1" s="1"/>
  <c r="R2572" i="1"/>
  <c r="T2572" i="1" s="1"/>
  <c r="U2566" i="1"/>
  <c r="D2550" i="2" s="1"/>
  <c r="U2563" i="1"/>
  <c r="D2547" i="2" s="1"/>
  <c r="U2562" i="1"/>
  <c r="D2546" i="2" s="1"/>
  <c r="R2560" i="1"/>
  <c r="T2560" i="1" s="1"/>
  <c r="U2554" i="1"/>
  <c r="D2538" i="2" s="1"/>
  <c r="U2551" i="1"/>
  <c r="D2535" i="2" s="1"/>
  <c r="U2550" i="1"/>
  <c r="D2534" i="2" s="1"/>
  <c r="R2548" i="1"/>
  <c r="T2548" i="1" s="1"/>
  <c r="U2542" i="1"/>
  <c r="D2526" i="2" s="1"/>
  <c r="U2539" i="1"/>
  <c r="D2523" i="2" s="1"/>
  <c r="U2538" i="1"/>
  <c r="D2522" i="2" s="1"/>
  <c r="R2536" i="1"/>
  <c r="T2536" i="1" s="1"/>
  <c r="U2530" i="1"/>
  <c r="D2514" i="2" s="1"/>
  <c r="U2527" i="1"/>
  <c r="D2511" i="2" s="1"/>
  <c r="U2526" i="1"/>
  <c r="D2510" i="2" s="1"/>
  <c r="R2524" i="1"/>
  <c r="T2524" i="1" s="1"/>
  <c r="U2518" i="1"/>
  <c r="D2502" i="2" s="1"/>
  <c r="J4286" i="1"/>
  <c r="U4286" i="1" s="1"/>
  <c r="D4270" i="2" s="1"/>
  <c r="Q4285" i="1"/>
  <c r="R4285" i="1" s="1"/>
  <c r="T4285" i="1" s="1"/>
  <c r="J4282" i="1"/>
  <c r="U4282" i="1" s="1"/>
  <c r="D4266" i="2" s="1"/>
  <c r="Q4281" i="1"/>
  <c r="R4281" i="1" s="1"/>
  <c r="T4281" i="1" s="1"/>
  <c r="J4278" i="1"/>
  <c r="U4278" i="1" s="1"/>
  <c r="D4262" i="2" s="1"/>
  <c r="Q4277" i="1"/>
  <c r="R4277" i="1" s="1"/>
  <c r="T4277" i="1" s="1"/>
  <c r="J4274" i="1"/>
  <c r="U4274" i="1" s="1"/>
  <c r="D4258" i="2" s="1"/>
  <c r="Q4273" i="1"/>
  <c r="R4273" i="1" s="1"/>
  <c r="T4273" i="1" s="1"/>
  <c r="J4270" i="1"/>
  <c r="U4270" i="1" s="1"/>
  <c r="D4254" i="2" s="1"/>
  <c r="Q4269" i="1"/>
  <c r="R4269" i="1" s="1"/>
  <c r="T4269" i="1" s="1"/>
  <c r="J4266" i="1"/>
  <c r="U4266" i="1" s="1"/>
  <c r="D4250" i="2" s="1"/>
  <c r="Q4265" i="1"/>
  <c r="R4265" i="1" s="1"/>
  <c r="T4265" i="1" s="1"/>
  <c r="J4262" i="1"/>
  <c r="U4262" i="1" s="1"/>
  <c r="D4246" i="2" s="1"/>
  <c r="Q4261" i="1"/>
  <c r="R4261" i="1" s="1"/>
  <c r="T4261" i="1" s="1"/>
  <c r="J4258" i="1"/>
  <c r="U4258" i="1" s="1"/>
  <c r="D4242" i="2" s="1"/>
  <c r="Q4257" i="1"/>
  <c r="R4257" i="1" s="1"/>
  <c r="T4257" i="1" s="1"/>
  <c r="J4254" i="1"/>
  <c r="U4254" i="1" s="1"/>
  <c r="D4238" i="2" s="1"/>
  <c r="Q4253" i="1"/>
  <c r="R4253" i="1" s="1"/>
  <c r="T4253" i="1" s="1"/>
  <c r="J4250" i="1"/>
  <c r="U4250" i="1" s="1"/>
  <c r="D4234" i="2" s="1"/>
  <c r="Q4249" i="1"/>
  <c r="R4249" i="1" s="1"/>
  <c r="T4249" i="1" s="1"/>
  <c r="J4246" i="1"/>
  <c r="U4246" i="1" s="1"/>
  <c r="D4230" i="2" s="1"/>
  <c r="Q4245" i="1"/>
  <c r="R4245" i="1" s="1"/>
  <c r="T4245" i="1" s="1"/>
  <c r="J4242" i="1"/>
  <c r="U4242" i="1" s="1"/>
  <c r="D4226" i="2" s="1"/>
  <c r="Q4241" i="1"/>
  <c r="R4241" i="1" s="1"/>
  <c r="T4241" i="1" s="1"/>
  <c r="J4238" i="1"/>
  <c r="U4238" i="1" s="1"/>
  <c r="D4222" i="2" s="1"/>
  <c r="Q4237" i="1"/>
  <c r="R4237" i="1" s="1"/>
  <c r="T4237" i="1" s="1"/>
  <c r="J4234" i="1"/>
  <c r="U4234" i="1" s="1"/>
  <c r="D4218" i="2" s="1"/>
  <c r="Q4233" i="1"/>
  <c r="R4233" i="1" s="1"/>
  <c r="T4233" i="1" s="1"/>
  <c r="J4230" i="1"/>
  <c r="U4230" i="1" s="1"/>
  <c r="D4214" i="2" s="1"/>
  <c r="Q4229" i="1"/>
  <c r="R4229" i="1" s="1"/>
  <c r="T4229" i="1" s="1"/>
  <c r="J4228" i="1"/>
  <c r="U4228" i="1" s="1"/>
  <c r="D4212" i="2" s="1"/>
  <c r="Q4227" i="1"/>
  <c r="R4227" i="1" s="1"/>
  <c r="T4227" i="1" s="1"/>
  <c r="J4226" i="1"/>
  <c r="U4226" i="1" s="1"/>
  <c r="D4210" i="2" s="1"/>
  <c r="Q4225" i="1"/>
  <c r="R4225" i="1" s="1"/>
  <c r="T4225" i="1" s="1"/>
  <c r="J4224" i="1"/>
  <c r="U4224" i="1" s="1"/>
  <c r="D4208" i="2" s="1"/>
  <c r="Q4223" i="1"/>
  <c r="R4223" i="1" s="1"/>
  <c r="T4223" i="1" s="1"/>
  <c r="J4222" i="1"/>
  <c r="U4222" i="1" s="1"/>
  <c r="D4206" i="2" s="1"/>
  <c r="Q4221" i="1"/>
  <c r="R4221" i="1" s="1"/>
  <c r="T4221" i="1" s="1"/>
  <c r="J4220" i="1"/>
  <c r="U4220" i="1" s="1"/>
  <c r="D4204" i="2" s="1"/>
  <c r="Q4219" i="1"/>
  <c r="R4219" i="1" s="1"/>
  <c r="T4219" i="1" s="1"/>
  <c r="J4218" i="1"/>
  <c r="U4218" i="1" s="1"/>
  <c r="D4202" i="2" s="1"/>
  <c r="Q4217" i="1"/>
  <c r="R4217" i="1" s="1"/>
  <c r="T4217" i="1" s="1"/>
  <c r="J4216" i="1"/>
  <c r="U4216" i="1" s="1"/>
  <c r="D4200" i="2" s="1"/>
  <c r="Q4215" i="1"/>
  <c r="R4215" i="1" s="1"/>
  <c r="T4215" i="1" s="1"/>
  <c r="J4214" i="1"/>
  <c r="U4214" i="1" s="1"/>
  <c r="D4198" i="2" s="1"/>
  <c r="Q4213" i="1"/>
  <c r="R4213" i="1" s="1"/>
  <c r="T4213" i="1" s="1"/>
  <c r="J4212" i="1"/>
  <c r="U4212" i="1" s="1"/>
  <c r="D4196" i="2" s="1"/>
  <c r="Q4211" i="1"/>
  <c r="R4211" i="1" s="1"/>
  <c r="T4211" i="1" s="1"/>
  <c r="J4210" i="1"/>
  <c r="U4210" i="1" s="1"/>
  <c r="D4194" i="2" s="1"/>
  <c r="Q4209" i="1"/>
  <c r="R4209" i="1" s="1"/>
  <c r="T4209" i="1" s="1"/>
  <c r="J4208" i="1"/>
  <c r="U4208" i="1" s="1"/>
  <c r="D4192" i="2" s="1"/>
  <c r="Q4207" i="1"/>
  <c r="R4207" i="1" s="1"/>
  <c r="T4207" i="1" s="1"/>
  <c r="J4206" i="1"/>
  <c r="U4206" i="1" s="1"/>
  <c r="D4190" i="2" s="1"/>
  <c r="Q4205" i="1"/>
  <c r="R4205" i="1" s="1"/>
  <c r="T4205" i="1" s="1"/>
  <c r="J4204" i="1"/>
  <c r="U4204" i="1" s="1"/>
  <c r="D4188" i="2" s="1"/>
  <c r="Q4203" i="1"/>
  <c r="R4203" i="1" s="1"/>
  <c r="T4203" i="1" s="1"/>
  <c r="J4202" i="1"/>
  <c r="U4202" i="1" s="1"/>
  <c r="D4186" i="2" s="1"/>
  <c r="Q4201" i="1"/>
  <c r="R4201" i="1" s="1"/>
  <c r="T4201" i="1" s="1"/>
  <c r="J4200" i="1"/>
  <c r="U4200" i="1" s="1"/>
  <c r="D4184" i="2" s="1"/>
  <c r="Q4199" i="1"/>
  <c r="R4199" i="1" s="1"/>
  <c r="T4199" i="1" s="1"/>
  <c r="J4198" i="1"/>
  <c r="U4198" i="1" s="1"/>
  <c r="D4182" i="2" s="1"/>
  <c r="Q4197" i="1"/>
  <c r="R4197" i="1" s="1"/>
  <c r="T4197" i="1" s="1"/>
  <c r="J4196" i="1"/>
  <c r="U4196" i="1" s="1"/>
  <c r="D4180" i="2" s="1"/>
  <c r="Q4195" i="1"/>
  <c r="R4195" i="1" s="1"/>
  <c r="T4195" i="1" s="1"/>
  <c r="J4194" i="1"/>
  <c r="U4194" i="1" s="1"/>
  <c r="D4178" i="2" s="1"/>
  <c r="Q4193" i="1"/>
  <c r="R4193" i="1" s="1"/>
  <c r="T4193" i="1" s="1"/>
  <c r="J4192" i="1"/>
  <c r="U4192" i="1" s="1"/>
  <c r="D4176" i="2" s="1"/>
  <c r="Q4191" i="1"/>
  <c r="R4191" i="1" s="1"/>
  <c r="T4191" i="1" s="1"/>
  <c r="J4190" i="1"/>
  <c r="U4190" i="1" s="1"/>
  <c r="D4174" i="2" s="1"/>
  <c r="Q4189" i="1"/>
  <c r="R4189" i="1" s="1"/>
  <c r="T4189" i="1" s="1"/>
  <c r="J4188" i="1"/>
  <c r="U4188" i="1" s="1"/>
  <c r="D4172" i="2" s="1"/>
  <c r="Q4187" i="1"/>
  <c r="R4187" i="1" s="1"/>
  <c r="T4187" i="1" s="1"/>
  <c r="J4186" i="1"/>
  <c r="U4186" i="1" s="1"/>
  <c r="D4170" i="2" s="1"/>
  <c r="Q4185" i="1"/>
  <c r="R4185" i="1" s="1"/>
  <c r="T4185" i="1" s="1"/>
  <c r="J4184" i="1"/>
  <c r="U4184" i="1" s="1"/>
  <c r="D4168" i="2" s="1"/>
  <c r="Q4183" i="1"/>
  <c r="R4183" i="1" s="1"/>
  <c r="T4183" i="1" s="1"/>
  <c r="J4182" i="1"/>
  <c r="U4182" i="1" s="1"/>
  <c r="D4166" i="2" s="1"/>
  <c r="Q4181" i="1"/>
  <c r="R4181" i="1" s="1"/>
  <c r="T4181" i="1" s="1"/>
  <c r="J4180" i="1"/>
  <c r="U4180" i="1" s="1"/>
  <c r="D4164" i="2" s="1"/>
  <c r="Q4179" i="1"/>
  <c r="R4179" i="1" s="1"/>
  <c r="T4179" i="1" s="1"/>
  <c r="J4178" i="1"/>
  <c r="U4178" i="1" s="1"/>
  <c r="D4162" i="2" s="1"/>
  <c r="Q4177" i="1"/>
  <c r="R4177" i="1" s="1"/>
  <c r="T4177" i="1" s="1"/>
  <c r="J4176" i="1"/>
  <c r="U4176" i="1" s="1"/>
  <c r="D4160" i="2" s="1"/>
  <c r="Q4175" i="1"/>
  <c r="R4175" i="1" s="1"/>
  <c r="T4175" i="1" s="1"/>
  <c r="J4174" i="1"/>
  <c r="U4174" i="1" s="1"/>
  <c r="D4158" i="2" s="1"/>
  <c r="Q4173" i="1"/>
  <c r="R4173" i="1" s="1"/>
  <c r="T4173" i="1" s="1"/>
  <c r="J4172" i="1"/>
  <c r="U4172" i="1" s="1"/>
  <c r="D4156" i="2" s="1"/>
  <c r="Q4171" i="1"/>
  <c r="R4171" i="1" s="1"/>
  <c r="T4171" i="1" s="1"/>
  <c r="J4170" i="1"/>
  <c r="U4170" i="1" s="1"/>
  <c r="D4154" i="2" s="1"/>
  <c r="Q4169" i="1"/>
  <c r="R4169" i="1" s="1"/>
  <c r="T4169" i="1" s="1"/>
  <c r="J4168" i="1"/>
  <c r="U4168" i="1" s="1"/>
  <c r="D4152" i="2" s="1"/>
  <c r="Q4167" i="1"/>
  <c r="R4167" i="1" s="1"/>
  <c r="T4167" i="1" s="1"/>
  <c r="J4166" i="1"/>
  <c r="U4166" i="1" s="1"/>
  <c r="D4150" i="2" s="1"/>
  <c r="Q4165" i="1"/>
  <c r="R4165" i="1" s="1"/>
  <c r="T4165" i="1" s="1"/>
  <c r="J4164" i="1"/>
  <c r="U4164" i="1" s="1"/>
  <c r="D4148" i="2" s="1"/>
  <c r="Q4163" i="1"/>
  <c r="R4163" i="1" s="1"/>
  <c r="T4163" i="1" s="1"/>
  <c r="J4162" i="1"/>
  <c r="U4162" i="1" s="1"/>
  <c r="D4146" i="2" s="1"/>
  <c r="Q4161" i="1"/>
  <c r="R4161" i="1" s="1"/>
  <c r="T4161" i="1" s="1"/>
  <c r="J4160" i="1"/>
  <c r="U4160" i="1" s="1"/>
  <c r="D4144" i="2" s="1"/>
  <c r="Q4159" i="1"/>
  <c r="R4159" i="1" s="1"/>
  <c r="T4159" i="1" s="1"/>
  <c r="J4158" i="1"/>
  <c r="U4158" i="1" s="1"/>
  <c r="D4142" i="2" s="1"/>
  <c r="Q4157" i="1"/>
  <c r="R4157" i="1" s="1"/>
  <c r="T4157" i="1" s="1"/>
  <c r="J4156" i="1"/>
  <c r="U4156" i="1" s="1"/>
  <c r="D4140" i="2" s="1"/>
  <c r="Q4155" i="1"/>
  <c r="R4155" i="1" s="1"/>
  <c r="T4155" i="1" s="1"/>
  <c r="J4154" i="1"/>
  <c r="U4154" i="1" s="1"/>
  <c r="D4138" i="2" s="1"/>
  <c r="Q4153" i="1"/>
  <c r="R4153" i="1" s="1"/>
  <c r="T4153" i="1" s="1"/>
  <c r="J4152" i="1"/>
  <c r="U4152" i="1" s="1"/>
  <c r="D4136" i="2" s="1"/>
  <c r="Q4151" i="1"/>
  <c r="R4151" i="1" s="1"/>
  <c r="T4151" i="1" s="1"/>
  <c r="J4150" i="1"/>
  <c r="U4150" i="1" s="1"/>
  <c r="D4134" i="2" s="1"/>
  <c r="Q4149" i="1"/>
  <c r="R4149" i="1" s="1"/>
  <c r="T4149" i="1" s="1"/>
  <c r="J4148" i="1"/>
  <c r="U4148" i="1" s="1"/>
  <c r="D4132" i="2" s="1"/>
  <c r="Q4147" i="1"/>
  <c r="R4147" i="1" s="1"/>
  <c r="T4147" i="1" s="1"/>
  <c r="J4146" i="1"/>
  <c r="U4146" i="1" s="1"/>
  <c r="D4130" i="2" s="1"/>
  <c r="Q4145" i="1"/>
  <c r="R4145" i="1" s="1"/>
  <c r="T4145" i="1" s="1"/>
  <c r="J4144" i="1"/>
  <c r="U4144" i="1" s="1"/>
  <c r="D4128" i="2" s="1"/>
  <c r="Q4143" i="1"/>
  <c r="R4143" i="1" s="1"/>
  <c r="T4143" i="1" s="1"/>
  <c r="J4142" i="1"/>
  <c r="U4142" i="1" s="1"/>
  <c r="D4126" i="2" s="1"/>
  <c r="Q4141" i="1"/>
  <c r="R4141" i="1" s="1"/>
  <c r="T4141" i="1" s="1"/>
  <c r="J4140" i="1"/>
  <c r="U4140" i="1" s="1"/>
  <c r="D4124" i="2" s="1"/>
  <c r="Q4139" i="1"/>
  <c r="R4139" i="1" s="1"/>
  <c r="T4139" i="1" s="1"/>
  <c r="J4138" i="1"/>
  <c r="U4138" i="1" s="1"/>
  <c r="D4122" i="2" s="1"/>
  <c r="Q4137" i="1"/>
  <c r="R4137" i="1" s="1"/>
  <c r="T4137" i="1" s="1"/>
  <c r="J4136" i="1"/>
  <c r="U4136" i="1" s="1"/>
  <c r="D4120" i="2" s="1"/>
  <c r="Q4135" i="1"/>
  <c r="R4135" i="1" s="1"/>
  <c r="T4135" i="1" s="1"/>
  <c r="J4134" i="1"/>
  <c r="U4134" i="1" s="1"/>
  <c r="D4118" i="2" s="1"/>
  <c r="Q4133" i="1"/>
  <c r="R4133" i="1" s="1"/>
  <c r="T4133" i="1" s="1"/>
  <c r="J4132" i="1"/>
  <c r="U4132" i="1" s="1"/>
  <c r="D4116" i="2" s="1"/>
  <c r="Q4131" i="1"/>
  <c r="R4131" i="1" s="1"/>
  <c r="T4131" i="1" s="1"/>
  <c r="J4130" i="1"/>
  <c r="U4130" i="1" s="1"/>
  <c r="D4114" i="2" s="1"/>
  <c r="Q4129" i="1"/>
  <c r="R4129" i="1" s="1"/>
  <c r="T4129" i="1" s="1"/>
  <c r="J4128" i="1"/>
  <c r="U4128" i="1" s="1"/>
  <c r="D4112" i="2" s="1"/>
  <c r="Q4127" i="1"/>
  <c r="R4127" i="1" s="1"/>
  <c r="T4127" i="1" s="1"/>
  <c r="J4126" i="1"/>
  <c r="U4126" i="1" s="1"/>
  <c r="D4110" i="2" s="1"/>
  <c r="Q4125" i="1"/>
  <c r="R4125" i="1" s="1"/>
  <c r="T4125" i="1" s="1"/>
  <c r="J4124" i="1"/>
  <c r="U4124" i="1" s="1"/>
  <c r="D4108" i="2" s="1"/>
  <c r="Q4123" i="1"/>
  <c r="R4123" i="1" s="1"/>
  <c r="T4123" i="1" s="1"/>
  <c r="J4122" i="1"/>
  <c r="U4122" i="1" s="1"/>
  <c r="D4106" i="2" s="1"/>
  <c r="Q4121" i="1"/>
  <c r="R4121" i="1" s="1"/>
  <c r="T4121" i="1" s="1"/>
  <c r="J4120" i="1"/>
  <c r="U4120" i="1" s="1"/>
  <c r="D4104" i="2" s="1"/>
  <c r="Q4119" i="1"/>
  <c r="R4119" i="1" s="1"/>
  <c r="T4119" i="1" s="1"/>
  <c r="J4118" i="1"/>
  <c r="U4118" i="1" s="1"/>
  <c r="D4102" i="2" s="1"/>
  <c r="Q4117" i="1"/>
  <c r="R4117" i="1" s="1"/>
  <c r="T4117" i="1" s="1"/>
  <c r="J4116" i="1"/>
  <c r="U4116" i="1" s="1"/>
  <c r="D4100" i="2" s="1"/>
  <c r="Q4115" i="1"/>
  <c r="R4115" i="1" s="1"/>
  <c r="T4115" i="1" s="1"/>
  <c r="J4114" i="1"/>
  <c r="U4114" i="1" s="1"/>
  <c r="D4098" i="2" s="1"/>
  <c r="Q4113" i="1"/>
  <c r="R4113" i="1" s="1"/>
  <c r="T4113" i="1" s="1"/>
  <c r="J4112" i="1"/>
  <c r="U4112" i="1" s="1"/>
  <c r="D4096" i="2" s="1"/>
  <c r="Q4111" i="1"/>
  <c r="J4110" i="1"/>
  <c r="U4110" i="1" s="1"/>
  <c r="D4094" i="2" s="1"/>
  <c r="J4108" i="1"/>
  <c r="U4108" i="1" s="1"/>
  <c r="D4092" i="2" s="1"/>
  <c r="Q4107" i="1"/>
  <c r="R4107" i="1" s="1"/>
  <c r="T4107" i="1" s="1"/>
  <c r="J4106" i="1"/>
  <c r="U4106" i="1" s="1"/>
  <c r="D4090" i="2" s="1"/>
  <c r="Q4104" i="1"/>
  <c r="Q4099" i="1"/>
  <c r="J4098" i="1"/>
  <c r="U4098" i="1" s="1"/>
  <c r="D4082" i="2" s="1"/>
  <c r="J4096" i="1"/>
  <c r="Q4095" i="1"/>
  <c r="R4095" i="1" s="1"/>
  <c r="T4095" i="1" s="1"/>
  <c r="J4094" i="1"/>
  <c r="Q4092" i="1"/>
  <c r="R4092" i="1" s="1"/>
  <c r="T4092" i="1" s="1"/>
  <c r="Q4087" i="1"/>
  <c r="J4086" i="1"/>
  <c r="U4086" i="1" s="1"/>
  <c r="D4070" i="2" s="1"/>
  <c r="J4084" i="1"/>
  <c r="U4084" i="1" s="1"/>
  <c r="D4068" i="2" s="1"/>
  <c r="Q4083" i="1"/>
  <c r="R4083" i="1" s="1"/>
  <c r="T4083" i="1" s="1"/>
  <c r="J4082" i="1"/>
  <c r="U4082" i="1" s="1"/>
  <c r="D4066" i="2" s="1"/>
  <c r="Q4080" i="1"/>
  <c r="Q4075" i="1"/>
  <c r="R4075" i="1" s="1"/>
  <c r="T4075" i="1" s="1"/>
  <c r="J4074" i="1"/>
  <c r="U4074" i="1" s="1"/>
  <c r="D4058" i="2" s="1"/>
  <c r="J4072" i="1"/>
  <c r="Q4071" i="1"/>
  <c r="R4071" i="1" s="1"/>
  <c r="T4071" i="1" s="1"/>
  <c r="J4070" i="1"/>
  <c r="Q4068" i="1"/>
  <c r="R4068" i="1" s="1"/>
  <c r="T4068" i="1" s="1"/>
  <c r="Q4063" i="1"/>
  <c r="J4062" i="1"/>
  <c r="U4062" i="1" s="1"/>
  <c r="D4046" i="2" s="1"/>
  <c r="J4060" i="1"/>
  <c r="Q4059" i="1"/>
  <c r="R4059" i="1" s="1"/>
  <c r="T4059" i="1" s="1"/>
  <c r="J4058" i="1"/>
  <c r="U4058" i="1" s="1"/>
  <c r="D4042" i="2" s="1"/>
  <c r="Q4056" i="1"/>
  <c r="Q4052" i="1"/>
  <c r="Q4048" i="1"/>
  <c r="J4048" i="1"/>
  <c r="J4046" i="1"/>
  <c r="U4046" i="1" s="1"/>
  <c r="D4030" i="2" s="1"/>
  <c r="Q4044" i="1"/>
  <c r="J4044" i="1"/>
  <c r="Q4040" i="1"/>
  <c r="R4040" i="1" s="1"/>
  <c r="T4040" i="1" s="1"/>
  <c r="Q4036" i="1"/>
  <c r="J4036" i="1"/>
  <c r="J4034" i="1"/>
  <c r="U4034" i="1" s="1"/>
  <c r="D4018" i="2" s="1"/>
  <c r="Q4032" i="1"/>
  <c r="J4032" i="1"/>
  <c r="Q4028" i="1"/>
  <c r="Q4024" i="1"/>
  <c r="J4024" i="1"/>
  <c r="J4022" i="1"/>
  <c r="U4022" i="1" s="1"/>
  <c r="D4006" i="2" s="1"/>
  <c r="Q4020" i="1"/>
  <c r="J4020" i="1"/>
  <c r="Q4016" i="1"/>
  <c r="R4016" i="1" s="1"/>
  <c r="T4016" i="1" s="1"/>
  <c r="Q4012" i="1"/>
  <c r="J4012" i="1"/>
  <c r="J4010" i="1"/>
  <c r="U4010" i="1" s="1"/>
  <c r="D3994" i="2" s="1"/>
  <c r="Q4008" i="1"/>
  <c r="J4008" i="1"/>
  <c r="Q4004" i="1"/>
  <c r="Q4000" i="1"/>
  <c r="J4000" i="1"/>
  <c r="J3998" i="1"/>
  <c r="U3998" i="1" s="1"/>
  <c r="D3982" i="2" s="1"/>
  <c r="Q3996" i="1"/>
  <c r="J3996" i="1"/>
  <c r="Q3992" i="1"/>
  <c r="R3992" i="1" s="1"/>
  <c r="T3992" i="1" s="1"/>
  <c r="Q3988" i="1"/>
  <c r="J3988" i="1"/>
  <c r="J3986" i="1"/>
  <c r="U3986" i="1" s="1"/>
  <c r="D3970" i="2" s="1"/>
  <c r="Q3984" i="1"/>
  <c r="J3984" i="1"/>
  <c r="Q3980" i="1"/>
  <c r="Q3976" i="1"/>
  <c r="J3976" i="1"/>
  <c r="J3974" i="1"/>
  <c r="U3974" i="1" s="1"/>
  <c r="D3958" i="2" s="1"/>
  <c r="Q3972" i="1"/>
  <c r="J3972" i="1"/>
  <c r="Q3968" i="1"/>
  <c r="R3968" i="1" s="1"/>
  <c r="T3968" i="1" s="1"/>
  <c r="Q3964" i="1"/>
  <c r="J3964" i="1"/>
  <c r="J3962" i="1"/>
  <c r="U3962" i="1" s="1"/>
  <c r="D3946" i="2" s="1"/>
  <c r="Q3960" i="1"/>
  <c r="J3960" i="1"/>
  <c r="Q3956" i="1"/>
  <c r="Q3952" i="1"/>
  <c r="J3952" i="1"/>
  <c r="J3950" i="1"/>
  <c r="U3950" i="1" s="1"/>
  <c r="D3934" i="2" s="1"/>
  <c r="Q3948" i="1"/>
  <c r="J3948" i="1"/>
  <c r="Q3882" i="1"/>
  <c r="J3882" i="1"/>
  <c r="Q3878" i="1"/>
  <c r="J3878" i="1"/>
  <c r="Q3874" i="1"/>
  <c r="J3874" i="1"/>
  <c r="Q3870" i="1"/>
  <c r="J3870" i="1"/>
  <c r="Q3866" i="1"/>
  <c r="J3866" i="1"/>
  <c r="Q3863" i="1"/>
  <c r="R3863" i="1" s="1"/>
  <c r="T3863" i="1" s="1"/>
  <c r="J3862" i="1"/>
  <c r="U3862" i="1" s="1"/>
  <c r="D3846" i="2" s="1"/>
  <c r="Q3861" i="1"/>
  <c r="R3861" i="1" s="1"/>
  <c r="T3861" i="1" s="1"/>
  <c r="J3860" i="1"/>
  <c r="U3860" i="1" s="1"/>
  <c r="D3844" i="2" s="1"/>
  <c r="Q3858" i="1"/>
  <c r="J3858" i="1"/>
  <c r="Q3851" i="1"/>
  <c r="R3851" i="1" s="1"/>
  <c r="T3851" i="1" s="1"/>
  <c r="J3850" i="1"/>
  <c r="U3850" i="1" s="1"/>
  <c r="D3834" i="2" s="1"/>
  <c r="Q3849" i="1"/>
  <c r="R3849" i="1" s="1"/>
  <c r="T3849" i="1" s="1"/>
  <c r="Q3845" i="1"/>
  <c r="R3845" i="1" s="1"/>
  <c r="T3845" i="1" s="1"/>
  <c r="J3844" i="1"/>
  <c r="Q3843" i="1"/>
  <c r="R3843" i="1" s="1"/>
  <c r="T3843" i="1" s="1"/>
  <c r="J3842" i="1"/>
  <c r="Q3840" i="1"/>
  <c r="J3840" i="1"/>
  <c r="Q3833" i="1"/>
  <c r="R3833" i="1" s="1"/>
  <c r="T3833" i="1" s="1"/>
  <c r="J3832" i="1"/>
  <c r="Q3831" i="1"/>
  <c r="R3831" i="1" s="1"/>
  <c r="T3831" i="1" s="1"/>
  <c r="Q3827" i="1"/>
  <c r="R3827" i="1" s="1"/>
  <c r="T3827" i="1" s="1"/>
  <c r="J3826" i="1"/>
  <c r="U3826" i="1" s="1"/>
  <c r="D3810" i="2" s="1"/>
  <c r="Q3825" i="1"/>
  <c r="R3825" i="1" s="1"/>
  <c r="T3825" i="1" s="1"/>
  <c r="J3824" i="1"/>
  <c r="U3824" i="1" s="1"/>
  <c r="D3808" i="2" s="1"/>
  <c r="Q3822" i="1"/>
  <c r="J3822" i="1"/>
  <c r="Q3815" i="1"/>
  <c r="R3815" i="1" s="1"/>
  <c r="T3815" i="1" s="1"/>
  <c r="J3814" i="1"/>
  <c r="U3814" i="1" s="1"/>
  <c r="D3798" i="2" s="1"/>
  <c r="Q3813" i="1"/>
  <c r="R3813" i="1" s="1"/>
  <c r="T3813" i="1" s="1"/>
  <c r="Q3809" i="1"/>
  <c r="R3809" i="1" s="1"/>
  <c r="T3809" i="1" s="1"/>
  <c r="J3808" i="1"/>
  <c r="Q3807" i="1"/>
  <c r="R3807" i="1" s="1"/>
  <c r="T3807" i="1" s="1"/>
  <c r="J3806" i="1"/>
  <c r="Q3804" i="1"/>
  <c r="J3804" i="1"/>
  <c r="Q3797" i="1"/>
  <c r="R3797" i="1" s="1"/>
  <c r="T3797" i="1" s="1"/>
  <c r="J3796" i="1"/>
  <c r="Q3795" i="1"/>
  <c r="R3795" i="1" s="1"/>
  <c r="T3795" i="1" s="1"/>
  <c r="Q3791" i="1"/>
  <c r="R3791" i="1" s="1"/>
  <c r="T3791" i="1" s="1"/>
  <c r="J3790" i="1"/>
  <c r="U3790" i="1" s="1"/>
  <c r="D3774" i="2" s="1"/>
  <c r="Q3789" i="1"/>
  <c r="R3789" i="1" s="1"/>
  <c r="T3789" i="1" s="1"/>
  <c r="J3788" i="1"/>
  <c r="U3788" i="1" s="1"/>
  <c r="D3772" i="2" s="1"/>
  <c r="Q3786" i="1"/>
  <c r="J3786" i="1"/>
  <c r="Q3779" i="1"/>
  <c r="R3779" i="1" s="1"/>
  <c r="T3779" i="1" s="1"/>
  <c r="J3778" i="1"/>
  <c r="U3778" i="1" s="1"/>
  <c r="D3762" i="2" s="1"/>
  <c r="Q3777" i="1"/>
  <c r="R3777" i="1" s="1"/>
  <c r="T3777" i="1" s="1"/>
  <c r="Q3773" i="1"/>
  <c r="R3773" i="1" s="1"/>
  <c r="T3773" i="1" s="1"/>
  <c r="J3772" i="1"/>
  <c r="Q3771" i="1"/>
  <c r="R3771" i="1" s="1"/>
  <c r="T3771" i="1" s="1"/>
  <c r="J3770" i="1"/>
  <c r="Q3768" i="1"/>
  <c r="J3768" i="1"/>
  <c r="Q3761" i="1"/>
  <c r="R3761" i="1" s="1"/>
  <c r="T3761" i="1" s="1"/>
  <c r="J3760" i="1"/>
  <c r="Q3759" i="1"/>
  <c r="R3759" i="1" s="1"/>
  <c r="T3759" i="1" s="1"/>
  <c r="Q3755" i="1"/>
  <c r="R3755" i="1" s="1"/>
  <c r="T3755" i="1" s="1"/>
  <c r="J3754" i="1"/>
  <c r="U3754" i="1" s="1"/>
  <c r="D3738" i="2" s="1"/>
  <c r="Q3753" i="1"/>
  <c r="R3753" i="1" s="1"/>
  <c r="T3753" i="1" s="1"/>
  <c r="J3752" i="1"/>
  <c r="U3752" i="1" s="1"/>
  <c r="D3736" i="2" s="1"/>
  <c r="Q3750" i="1"/>
  <c r="J3750" i="1"/>
  <c r="Q3743" i="1"/>
  <c r="R3743" i="1" s="1"/>
  <c r="T3743" i="1" s="1"/>
  <c r="J3742" i="1"/>
  <c r="U3742" i="1" s="1"/>
  <c r="D3726" i="2" s="1"/>
  <c r="Q3741" i="1"/>
  <c r="R3741" i="1" s="1"/>
  <c r="T3741" i="1" s="1"/>
  <c r="Q3737" i="1"/>
  <c r="R3737" i="1" s="1"/>
  <c r="T3737" i="1" s="1"/>
  <c r="J3736" i="1"/>
  <c r="Q3735" i="1"/>
  <c r="R3735" i="1" s="1"/>
  <c r="T3735" i="1" s="1"/>
  <c r="J3734" i="1"/>
  <c r="Q3732" i="1"/>
  <c r="J3732" i="1"/>
  <c r="Q3725" i="1"/>
  <c r="R3725" i="1" s="1"/>
  <c r="T3725" i="1" s="1"/>
  <c r="J3724" i="1"/>
  <c r="Q3723" i="1"/>
  <c r="R3723" i="1" s="1"/>
  <c r="T3723" i="1" s="1"/>
  <c r="Q3719" i="1"/>
  <c r="R3719" i="1" s="1"/>
  <c r="T3719" i="1" s="1"/>
  <c r="J3718" i="1"/>
  <c r="U3718" i="1" s="1"/>
  <c r="D3702" i="2" s="1"/>
  <c r="Q3717" i="1"/>
  <c r="R3717" i="1" s="1"/>
  <c r="T3717" i="1" s="1"/>
  <c r="J3716" i="1"/>
  <c r="U3716" i="1" s="1"/>
  <c r="D3700" i="2" s="1"/>
  <c r="Q3714" i="1"/>
  <c r="J3714" i="1"/>
  <c r="Q3713" i="1"/>
  <c r="R3713" i="1" s="1"/>
  <c r="T3713" i="1" s="1"/>
  <c r="J3712" i="1"/>
  <c r="U3712" i="1" s="1"/>
  <c r="D3696" i="2" s="1"/>
  <c r="Q3711" i="1"/>
  <c r="R3711" i="1" s="1"/>
  <c r="T3711" i="1" s="1"/>
  <c r="J3710" i="1"/>
  <c r="U3710" i="1" s="1"/>
  <c r="D3694" i="2" s="1"/>
  <c r="Q3708" i="1"/>
  <c r="J3708" i="1"/>
  <c r="J3704" i="1"/>
  <c r="U3704" i="1" s="1"/>
  <c r="D3688" i="2" s="1"/>
  <c r="Q3702" i="1"/>
  <c r="J3702" i="1"/>
  <c r="Q3689" i="1"/>
  <c r="R3689" i="1" s="1"/>
  <c r="T3689" i="1" s="1"/>
  <c r="J3688" i="1"/>
  <c r="U3688" i="1" s="1"/>
  <c r="D3672" i="2" s="1"/>
  <c r="Q3687" i="1"/>
  <c r="R3687" i="1" s="1"/>
  <c r="T3687" i="1" s="1"/>
  <c r="Q3683" i="1"/>
  <c r="Q3682" i="1"/>
  <c r="J3682" i="1"/>
  <c r="Q3677" i="1"/>
  <c r="R3677" i="1" s="1"/>
  <c r="T3677" i="1" s="1"/>
  <c r="Q3676" i="1"/>
  <c r="J3676" i="1"/>
  <c r="Q3671" i="1"/>
  <c r="Q3670" i="1"/>
  <c r="J3670" i="1"/>
  <c r="J3292" i="1"/>
  <c r="U3292" i="1" s="1"/>
  <c r="D3276" i="2" s="1"/>
  <c r="J3286" i="1"/>
  <c r="U3286" i="1" s="1"/>
  <c r="D3270" i="2" s="1"/>
  <c r="J3280" i="1"/>
  <c r="U3280" i="1" s="1"/>
  <c r="D3264" i="2" s="1"/>
  <c r="J3274" i="1"/>
  <c r="U3274" i="1" s="1"/>
  <c r="D3258" i="2" s="1"/>
  <c r="J3268" i="1"/>
  <c r="U3268" i="1" s="1"/>
  <c r="D3252" i="2" s="1"/>
  <c r="J3265" i="1"/>
  <c r="U3265" i="1" s="1"/>
  <c r="D3249" i="2" s="1"/>
  <c r="J3261" i="1"/>
  <c r="U3261" i="1" s="1"/>
  <c r="D3245" i="2" s="1"/>
  <c r="J3256" i="1"/>
  <c r="U3256" i="1" s="1"/>
  <c r="D3240" i="2" s="1"/>
  <c r="J3253" i="1"/>
  <c r="U3253" i="1" s="1"/>
  <c r="D3237" i="2" s="1"/>
  <c r="J3249" i="1"/>
  <c r="U3249" i="1" s="1"/>
  <c r="D3233" i="2" s="1"/>
  <c r="J3246" i="1"/>
  <c r="U3246" i="1" s="1"/>
  <c r="D3230" i="2" s="1"/>
  <c r="J3244" i="1"/>
  <c r="U3244" i="1" s="1"/>
  <c r="D3228" i="2" s="1"/>
  <c r="J3242" i="1"/>
  <c r="U3242" i="1" s="1"/>
  <c r="D3226" i="2" s="1"/>
  <c r="J3240" i="1"/>
  <c r="U3240" i="1" s="1"/>
  <c r="D3224" i="2" s="1"/>
  <c r="J3238" i="1"/>
  <c r="U3238" i="1" s="1"/>
  <c r="D3222" i="2" s="1"/>
  <c r="J3236" i="1"/>
  <c r="U3236" i="1" s="1"/>
  <c r="D3220" i="2" s="1"/>
  <c r="J3234" i="1"/>
  <c r="U3234" i="1" s="1"/>
  <c r="D3218" i="2" s="1"/>
  <c r="J3232" i="1"/>
  <c r="U3232" i="1" s="1"/>
  <c r="D3216" i="2" s="1"/>
  <c r="J3230" i="1"/>
  <c r="U3230" i="1" s="1"/>
  <c r="D3214" i="2" s="1"/>
  <c r="J3228" i="1"/>
  <c r="U3228" i="1" s="1"/>
  <c r="D3212" i="2" s="1"/>
  <c r="J3226" i="1"/>
  <c r="U3226" i="1" s="1"/>
  <c r="D3210" i="2" s="1"/>
  <c r="J3224" i="1"/>
  <c r="U3224" i="1" s="1"/>
  <c r="D3208" i="2" s="1"/>
  <c r="J3222" i="1"/>
  <c r="U3222" i="1" s="1"/>
  <c r="D3206" i="2" s="1"/>
  <c r="J3220" i="1"/>
  <c r="U3220" i="1" s="1"/>
  <c r="D3204" i="2" s="1"/>
  <c r="J3218" i="1"/>
  <c r="U3218" i="1" s="1"/>
  <c r="D3202" i="2" s="1"/>
  <c r="J3216" i="1"/>
  <c r="U3216" i="1" s="1"/>
  <c r="D3200" i="2" s="1"/>
  <c r="J3214" i="1"/>
  <c r="U3214" i="1" s="1"/>
  <c r="D3198" i="2" s="1"/>
  <c r="J3212" i="1"/>
  <c r="U3212" i="1" s="1"/>
  <c r="D3196" i="2" s="1"/>
  <c r="J3210" i="1"/>
  <c r="U3210" i="1" s="1"/>
  <c r="D3194" i="2" s="1"/>
  <c r="J3208" i="1"/>
  <c r="U3208" i="1" s="1"/>
  <c r="D3192" i="2" s="1"/>
  <c r="J3206" i="1"/>
  <c r="U3206" i="1" s="1"/>
  <c r="D3190" i="2" s="1"/>
  <c r="J3204" i="1"/>
  <c r="U3204" i="1" s="1"/>
  <c r="D3188" i="2" s="1"/>
  <c r="J3202" i="1"/>
  <c r="U3202" i="1" s="1"/>
  <c r="D3186" i="2" s="1"/>
  <c r="J3200" i="1"/>
  <c r="U3200" i="1" s="1"/>
  <c r="D3184" i="2" s="1"/>
  <c r="J3198" i="1"/>
  <c r="U3198" i="1" s="1"/>
  <c r="D3182" i="2" s="1"/>
  <c r="J3196" i="1"/>
  <c r="U3196" i="1" s="1"/>
  <c r="D3180" i="2" s="1"/>
  <c r="J3194" i="1"/>
  <c r="U3194" i="1" s="1"/>
  <c r="D3178" i="2" s="1"/>
  <c r="J3192" i="1"/>
  <c r="U3192" i="1" s="1"/>
  <c r="D3176" i="2" s="1"/>
  <c r="J3190" i="1"/>
  <c r="U3190" i="1" s="1"/>
  <c r="D3174" i="2" s="1"/>
  <c r="J3188" i="1"/>
  <c r="U3188" i="1" s="1"/>
  <c r="D3172" i="2" s="1"/>
  <c r="J3186" i="1"/>
  <c r="U3186" i="1" s="1"/>
  <c r="D3170" i="2" s="1"/>
  <c r="J3184" i="1"/>
  <c r="U3184" i="1" s="1"/>
  <c r="D3168" i="2" s="1"/>
  <c r="J3182" i="1"/>
  <c r="U3182" i="1" s="1"/>
  <c r="D3166" i="2" s="1"/>
  <c r="J3180" i="1"/>
  <c r="U3180" i="1" s="1"/>
  <c r="D3164" i="2" s="1"/>
  <c r="J3178" i="1"/>
  <c r="U3178" i="1" s="1"/>
  <c r="D3162" i="2" s="1"/>
  <c r="J3176" i="1"/>
  <c r="U3176" i="1" s="1"/>
  <c r="D3160" i="2" s="1"/>
  <c r="J3174" i="1"/>
  <c r="U3174" i="1" s="1"/>
  <c r="D3158" i="2" s="1"/>
  <c r="J3172" i="1"/>
  <c r="U3172" i="1" s="1"/>
  <c r="D3156" i="2" s="1"/>
  <c r="J3170" i="1"/>
  <c r="U3170" i="1" s="1"/>
  <c r="D3154" i="2" s="1"/>
  <c r="J3168" i="1"/>
  <c r="U3168" i="1" s="1"/>
  <c r="D3152" i="2" s="1"/>
  <c r="J3166" i="1"/>
  <c r="U3166" i="1" s="1"/>
  <c r="D3150" i="2" s="1"/>
  <c r="J3164" i="1"/>
  <c r="U3164" i="1" s="1"/>
  <c r="D3148" i="2" s="1"/>
  <c r="J3162" i="1"/>
  <c r="U3162" i="1" s="1"/>
  <c r="D3146" i="2" s="1"/>
  <c r="J3160" i="1"/>
  <c r="U3160" i="1" s="1"/>
  <c r="D3144" i="2" s="1"/>
  <c r="J3158" i="1"/>
  <c r="U3158" i="1" s="1"/>
  <c r="D3142" i="2" s="1"/>
  <c r="J3156" i="1"/>
  <c r="U3156" i="1" s="1"/>
  <c r="D3140" i="2" s="1"/>
  <c r="J3154" i="1"/>
  <c r="U3154" i="1" s="1"/>
  <c r="D3138" i="2" s="1"/>
  <c r="J3152" i="1"/>
  <c r="U3152" i="1" s="1"/>
  <c r="D3136" i="2" s="1"/>
  <c r="J3150" i="1"/>
  <c r="U3150" i="1" s="1"/>
  <c r="D3134" i="2" s="1"/>
  <c r="J3148" i="1"/>
  <c r="U3148" i="1" s="1"/>
  <c r="D3132" i="2" s="1"/>
  <c r="J3146" i="1"/>
  <c r="U3146" i="1" s="1"/>
  <c r="D3130" i="2" s="1"/>
  <c r="J3144" i="1"/>
  <c r="U3144" i="1" s="1"/>
  <c r="D3128" i="2" s="1"/>
  <c r="J3142" i="1"/>
  <c r="U3142" i="1" s="1"/>
  <c r="D3126" i="2" s="1"/>
  <c r="J3140" i="1"/>
  <c r="U3140" i="1" s="1"/>
  <c r="D3124" i="2" s="1"/>
  <c r="Q3138" i="1"/>
  <c r="R3138" i="1" s="1"/>
  <c r="T3138" i="1" s="1"/>
  <c r="Q3136" i="1"/>
  <c r="R3136" i="1" s="1"/>
  <c r="T3136" i="1" s="1"/>
  <c r="J3134" i="1"/>
  <c r="U3134" i="1" s="1"/>
  <c r="D3118" i="2" s="1"/>
  <c r="J3132" i="1"/>
  <c r="U3132" i="1" s="1"/>
  <c r="D3116" i="2" s="1"/>
  <c r="Q3131" i="1"/>
  <c r="R3131" i="1" s="1"/>
  <c r="T3131" i="1" s="1"/>
  <c r="J3130" i="1"/>
  <c r="U3130" i="1" s="1"/>
  <c r="D3114" i="2" s="1"/>
  <c r="Q3129" i="1"/>
  <c r="J3129" i="1"/>
  <c r="Q3128" i="1"/>
  <c r="R3128" i="1" s="1"/>
  <c r="T3128" i="1" s="1"/>
  <c r="J3124" i="1"/>
  <c r="U3124" i="1" s="1"/>
  <c r="D3108" i="2" s="1"/>
  <c r="Q3123" i="1"/>
  <c r="J3123" i="1"/>
  <c r="Q3122" i="1"/>
  <c r="R3122" i="1" s="1"/>
  <c r="T3122" i="1" s="1"/>
  <c r="J3116" i="1"/>
  <c r="U3116" i="1" s="1"/>
  <c r="D3100" i="2" s="1"/>
  <c r="J3114" i="1"/>
  <c r="U3114" i="1" s="1"/>
  <c r="D3098" i="2" s="1"/>
  <c r="Q3113" i="1"/>
  <c r="R3113" i="1" s="1"/>
  <c r="T3113" i="1" s="1"/>
  <c r="J3112" i="1"/>
  <c r="U3112" i="1" s="1"/>
  <c r="D3096" i="2" s="1"/>
  <c r="Q3111" i="1"/>
  <c r="J3111" i="1"/>
  <c r="Q3110" i="1"/>
  <c r="R3110" i="1" s="1"/>
  <c r="T3110" i="1" s="1"/>
  <c r="J3104" i="1"/>
  <c r="U3104" i="1" s="1"/>
  <c r="D3088" i="2" s="1"/>
  <c r="J3102" i="1"/>
  <c r="U3102" i="1" s="1"/>
  <c r="D3086" i="2" s="1"/>
  <c r="Q3101" i="1"/>
  <c r="R3101" i="1" s="1"/>
  <c r="T3101" i="1" s="1"/>
  <c r="J3100" i="1"/>
  <c r="U3100" i="1" s="1"/>
  <c r="D3084" i="2" s="1"/>
  <c r="Q3099" i="1"/>
  <c r="J3099" i="1"/>
  <c r="Q3098" i="1"/>
  <c r="R3098" i="1" s="1"/>
  <c r="T3098" i="1" s="1"/>
  <c r="J3092" i="1"/>
  <c r="U3092" i="1" s="1"/>
  <c r="D3076" i="2" s="1"/>
  <c r="J3090" i="1"/>
  <c r="U3090" i="1" s="1"/>
  <c r="D3074" i="2" s="1"/>
  <c r="Q3089" i="1"/>
  <c r="R3089" i="1" s="1"/>
  <c r="T3089" i="1" s="1"/>
  <c r="J3088" i="1"/>
  <c r="U3088" i="1" s="1"/>
  <c r="D3072" i="2" s="1"/>
  <c r="Q3087" i="1"/>
  <c r="J3087" i="1"/>
  <c r="Q3086" i="1"/>
  <c r="R3086" i="1" s="1"/>
  <c r="T3086" i="1" s="1"/>
  <c r="J3080" i="1"/>
  <c r="U3080" i="1" s="1"/>
  <c r="D3064" i="2" s="1"/>
  <c r="J3078" i="1"/>
  <c r="U3078" i="1" s="1"/>
  <c r="D3062" i="2" s="1"/>
  <c r="Q3077" i="1"/>
  <c r="R3077" i="1" s="1"/>
  <c r="T3077" i="1" s="1"/>
  <c r="J3076" i="1"/>
  <c r="U3076" i="1" s="1"/>
  <c r="D3060" i="2" s="1"/>
  <c r="Q3075" i="1"/>
  <c r="J3075" i="1"/>
  <c r="Q3074" i="1"/>
  <c r="R3074" i="1" s="1"/>
  <c r="T3074" i="1" s="1"/>
  <c r="J3068" i="1"/>
  <c r="U3068" i="1" s="1"/>
  <c r="D3052" i="2" s="1"/>
  <c r="J3066" i="1"/>
  <c r="U3066" i="1" s="1"/>
  <c r="D3050" i="2" s="1"/>
  <c r="Q3065" i="1"/>
  <c r="R3065" i="1" s="1"/>
  <c r="T3065" i="1" s="1"/>
  <c r="J3064" i="1"/>
  <c r="U3064" i="1" s="1"/>
  <c r="D3048" i="2" s="1"/>
  <c r="Q3063" i="1"/>
  <c r="J3063" i="1"/>
  <c r="Q3062" i="1"/>
  <c r="R3062" i="1" s="1"/>
  <c r="T3062" i="1" s="1"/>
  <c r="J3056" i="1"/>
  <c r="U3056" i="1" s="1"/>
  <c r="D3040" i="2" s="1"/>
  <c r="J3054" i="1"/>
  <c r="U3054" i="1" s="1"/>
  <c r="D3038" i="2" s="1"/>
  <c r="Q3053" i="1"/>
  <c r="R3053" i="1" s="1"/>
  <c r="T3053" i="1" s="1"/>
  <c r="J3052" i="1"/>
  <c r="U3052" i="1" s="1"/>
  <c r="D3036" i="2" s="1"/>
  <c r="Q3051" i="1"/>
  <c r="J3051" i="1"/>
  <c r="Q3050" i="1"/>
  <c r="R3050" i="1" s="1"/>
  <c r="T3050" i="1" s="1"/>
  <c r="Q3046" i="1"/>
  <c r="R3046" i="1" s="1"/>
  <c r="T3046" i="1" s="1"/>
  <c r="J3045" i="1"/>
  <c r="U3045" i="1" s="1"/>
  <c r="D3029" i="2" s="1"/>
  <c r="Q3044" i="1"/>
  <c r="R3044" i="1" s="1"/>
  <c r="T3044" i="1" s="1"/>
  <c r="Q3040" i="1"/>
  <c r="R3040" i="1" s="1"/>
  <c r="T3040" i="1" s="1"/>
  <c r="J3039" i="1"/>
  <c r="U3039" i="1" s="1"/>
  <c r="D3023" i="2" s="1"/>
  <c r="Q3038" i="1"/>
  <c r="R3038" i="1" s="1"/>
  <c r="T3038" i="1" s="1"/>
  <c r="J3035" i="1"/>
  <c r="U3035" i="1" s="1"/>
  <c r="D3019" i="2" s="1"/>
  <c r="Q3034" i="1"/>
  <c r="R3034" i="1" s="1"/>
  <c r="T3034" i="1" s="1"/>
  <c r="J3031" i="1"/>
  <c r="U3031" i="1" s="1"/>
  <c r="D3015" i="2" s="1"/>
  <c r="Q3030" i="1"/>
  <c r="R3030" i="1" s="1"/>
  <c r="T3030" i="1" s="1"/>
  <c r="J3029" i="1"/>
  <c r="U3029" i="1" s="1"/>
  <c r="D3013" i="2" s="1"/>
  <c r="J3025" i="1"/>
  <c r="U3025" i="1" s="1"/>
  <c r="D3009" i="2" s="1"/>
  <c r="Q3024" i="1"/>
  <c r="R3024" i="1" s="1"/>
  <c r="T3024" i="1" s="1"/>
  <c r="J3023" i="1"/>
  <c r="U3023" i="1" s="1"/>
  <c r="D3007" i="2" s="1"/>
  <c r="J3019" i="1"/>
  <c r="U3019" i="1" s="1"/>
  <c r="D3003" i="2" s="1"/>
  <c r="Q3018" i="1"/>
  <c r="R3018" i="1" s="1"/>
  <c r="T3018" i="1" s="1"/>
  <c r="J3017" i="1"/>
  <c r="U3017" i="1" s="1"/>
  <c r="D3001" i="2" s="1"/>
  <c r="J3013" i="1"/>
  <c r="U3013" i="1" s="1"/>
  <c r="D2997" i="2" s="1"/>
  <c r="Q3012" i="1"/>
  <c r="R3012" i="1" s="1"/>
  <c r="T3012" i="1" s="1"/>
  <c r="J3011" i="1"/>
  <c r="U3011" i="1" s="1"/>
  <c r="D2995" i="2" s="1"/>
  <c r="J3007" i="1"/>
  <c r="U3007" i="1" s="1"/>
  <c r="D2991" i="2" s="1"/>
  <c r="Q3006" i="1"/>
  <c r="R3006" i="1" s="1"/>
  <c r="T3006" i="1" s="1"/>
  <c r="J3005" i="1"/>
  <c r="U3005" i="1" s="1"/>
  <c r="D2989" i="2" s="1"/>
  <c r="J3001" i="1"/>
  <c r="U3001" i="1" s="1"/>
  <c r="D2985" i="2" s="1"/>
  <c r="Q3000" i="1"/>
  <c r="R3000" i="1" s="1"/>
  <c r="T3000" i="1" s="1"/>
  <c r="J2999" i="1"/>
  <c r="U2999" i="1" s="1"/>
  <c r="D2983" i="2" s="1"/>
  <c r="J2995" i="1"/>
  <c r="U2995" i="1" s="1"/>
  <c r="D2979" i="2" s="1"/>
  <c r="Q2994" i="1"/>
  <c r="R2994" i="1" s="1"/>
  <c r="T2994" i="1" s="1"/>
  <c r="J2993" i="1"/>
  <c r="U2993" i="1" s="1"/>
  <c r="D2977" i="2" s="1"/>
  <c r="J2989" i="1"/>
  <c r="U2989" i="1" s="1"/>
  <c r="D2973" i="2" s="1"/>
  <c r="Q2988" i="1"/>
  <c r="R2988" i="1" s="1"/>
  <c r="T2988" i="1" s="1"/>
  <c r="J2987" i="1"/>
  <c r="U2987" i="1" s="1"/>
  <c r="D2971" i="2" s="1"/>
  <c r="J2983" i="1"/>
  <c r="U2983" i="1" s="1"/>
  <c r="D2967" i="2" s="1"/>
  <c r="Q2982" i="1"/>
  <c r="R2982" i="1" s="1"/>
  <c r="T2982" i="1" s="1"/>
  <c r="J2981" i="1"/>
  <c r="U2981" i="1" s="1"/>
  <c r="D2965" i="2" s="1"/>
  <c r="J2977" i="1"/>
  <c r="U2977" i="1" s="1"/>
  <c r="D2961" i="2" s="1"/>
  <c r="Q2976" i="1"/>
  <c r="R2976" i="1" s="1"/>
  <c r="T2976" i="1" s="1"/>
  <c r="J2975" i="1"/>
  <c r="U2975" i="1" s="1"/>
  <c r="D2959" i="2" s="1"/>
  <c r="J2971" i="1"/>
  <c r="U2971" i="1" s="1"/>
  <c r="D2955" i="2" s="1"/>
  <c r="Q2970" i="1"/>
  <c r="R2970" i="1" s="1"/>
  <c r="T2970" i="1" s="1"/>
  <c r="J2969" i="1"/>
  <c r="U2969" i="1" s="1"/>
  <c r="D2953" i="2" s="1"/>
  <c r="J2965" i="1"/>
  <c r="U2965" i="1" s="1"/>
  <c r="D2949" i="2" s="1"/>
  <c r="Q2964" i="1"/>
  <c r="R2964" i="1" s="1"/>
  <c r="T2964" i="1" s="1"/>
  <c r="J2963" i="1"/>
  <c r="U2963" i="1" s="1"/>
  <c r="D2947" i="2" s="1"/>
  <c r="Q2962" i="1"/>
  <c r="R2962" i="1" s="1"/>
  <c r="T2962" i="1" s="1"/>
  <c r="J2961" i="1"/>
  <c r="U2961" i="1" s="1"/>
  <c r="D2945" i="2" s="1"/>
  <c r="Q2960" i="1"/>
  <c r="R2960" i="1" s="1"/>
  <c r="T2960" i="1" s="1"/>
  <c r="J2959" i="1"/>
  <c r="U2959" i="1" s="1"/>
  <c r="D2943" i="2" s="1"/>
  <c r="Q2958" i="1"/>
  <c r="R2958" i="1" s="1"/>
  <c r="T2958" i="1" s="1"/>
  <c r="J2957" i="1"/>
  <c r="U2957" i="1" s="1"/>
  <c r="D2941" i="2" s="1"/>
  <c r="Q2956" i="1"/>
  <c r="R2956" i="1" s="1"/>
  <c r="T2956" i="1" s="1"/>
  <c r="J2955" i="1"/>
  <c r="U2955" i="1" s="1"/>
  <c r="D2939" i="2" s="1"/>
  <c r="Q2954" i="1"/>
  <c r="R2954" i="1" s="1"/>
  <c r="T2954" i="1" s="1"/>
  <c r="J2953" i="1"/>
  <c r="U2953" i="1" s="1"/>
  <c r="D2937" i="2" s="1"/>
  <c r="Q2952" i="1"/>
  <c r="R2952" i="1" s="1"/>
  <c r="T2952" i="1" s="1"/>
  <c r="J2951" i="1"/>
  <c r="U2951" i="1" s="1"/>
  <c r="D2935" i="2" s="1"/>
  <c r="Q2950" i="1"/>
  <c r="R2950" i="1" s="1"/>
  <c r="T2950" i="1" s="1"/>
  <c r="J2949" i="1"/>
  <c r="U2949" i="1" s="1"/>
  <c r="D2933" i="2" s="1"/>
  <c r="Q2948" i="1"/>
  <c r="R2948" i="1" s="1"/>
  <c r="T2948" i="1" s="1"/>
  <c r="J2947" i="1"/>
  <c r="U2947" i="1" s="1"/>
  <c r="D2931" i="2" s="1"/>
  <c r="Q2946" i="1"/>
  <c r="R2946" i="1" s="1"/>
  <c r="T2946" i="1" s="1"/>
  <c r="J2945" i="1"/>
  <c r="U2945" i="1" s="1"/>
  <c r="D2929" i="2" s="1"/>
  <c r="Q2944" i="1"/>
  <c r="R2944" i="1" s="1"/>
  <c r="T2944" i="1" s="1"/>
  <c r="J2943" i="1"/>
  <c r="U2943" i="1" s="1"/>
  <c r="D2927" i="2" s="1"/>
  <c r="Q2942" i="1"/>
  <c r="R2942" i="1" s="1"/>
  <c r="T2942" i="1" s="1"/>
  <c r="J2941" i="1"/>
  <c r="U2941" i="1" s="1"/>
  <c r="D2925" i="2" s="1"/>
  <c r="Q2940" i="1"/>
  <c r="R2940" i="1" s="1"/>
  <c r="T2940" i="1" s="1"/>
  <c r="J2939" i="1"/>
  <c r="U2939" i="1" s="1"/>
  <c r="D2923" i="2" s="1"/>
  <c r="Q2938" i="1"/>
  <c r="R2938" i="1" s="1"/>
  <c r="T2938" i="1" s="1"/>
  <c r="J2937" i="1"/>
  <c r="U2937" i="1" s="1"/>
  <c r="D2921" i="2" s="1"/>
  <c r="Q2936" i="1"/>
  <c r="R2936" i="1" s="1"/>
  <c r="T2936" i="1" s="1"/>
  <c r="J2935" i="1"/>
  <c r="U2935" i="1" s="1"/>
  <c r="D2919" i="2" s="1"/>
  <c r="Q2934" i="1"/>
  <c r="R2934" i="1" s="1"/>
  <c r="T2934" i="1" s="1"/>
  <c r="J2933" i="1"/>
  <c r="U2933" i="1" s="1"/>
  <c r="D2917" i="2" s="1"/>
  <c r="Q2932" i="1"/>
  <c r="R2932" i="1" s="1"/>
  <c r="T2932" i="1" s="1"/>
  <c r="J2931" i="1"/>
  <c r="U2931" i="1" s="1"/>
  <c r="D2915" i="2" s="1"/>
  <c r="Q2930" i="1"/>
  <c r="R2930" i="1" s="1"/>
  <c r="T2930" i="1" s="1"/>
  <c r="J2929" i="1"/>
  <c r="U2929" i="1" s="1"/>
  <c r="D2913" i="2" s="1"/>
  <c r="Q2928" i="1"/>
  <c r="R2928" i="1" s="1"/>
  <c r="T2928" i="1" s="1"/>
  <c r="J2927" i="1"/>
  <c r="U2927" i="1" s="1"/>
  <c r="D2911" i="2" s="1"/>
  <c r="Q2926" i="1"/>
  <c r="R2926" i="1" s="1"/>
  <c r="T2926" i="1" s="1"/>
  <c r="J2925" i="1"/>
  <c r="U2925" i="1" s="1"/>
  <c r="D2909" i="2" s="1"/>
  <c r="Q2924" i="1"/>
  <c r="R2924" i="1" s="1"/>
  <c r="T2924" i="1" s="1"/>
  <c r="J2923" i="1"/>
  <c r="U2923" i="1" s="1"/>
  <c r="D2907" i="2" s="1"/>
  <c r="Q2922" i="1"/>
  <c r="R2922" i="1" s="1"/>
  <c r="T2922" i="1" s="1"/>
  <c r="J2921" i="1"/>
  <c r="U2921" i="1" s="1"/>
  <c r="D2905" i="2" s="1"/>
  <c r="Q2920" i="1"/>
  <c r="R2920" i="1" s="1"/>
  <c r="T2920" i="1" s="1"/>
  <c r="J2919" i="1"/>
  <c r="U2919" i="1" s="1"/>
  <c r="D2903" i="2" s="1"/>
  <c r="Q2918" i="1"/>
  <c r="R2918" i="1" s="1"/>
  <c r="T2918" i="1" s="1"/>
  <c r="J2917" i="1"/>
  <c r="U2917" i="1" s="1"/>
  <c r="D2901" i="2" s="1"/>
  <c r="Q2916" i="1"/>
  <c r="R2916" i="1" s="1"/>
  <c r="T2916" i="1" s="1"/>
  <c r="J2915" i="1"/>
  <c r="U2915" i="1" s="1"/>
  <c r="D2899" i="2" s="1"/>
  <c r="Q2914" i="1"/>
  <c r="R2914" i="1" s="1"/>
  <c r="T2914" i="1" s="1"/>
  <c r="J2913" i="1"/>
  <c r="U2913" i="1" s="1"/>
  <c r="D2897" i="2" s="1"/>
  <c r="Q2912" i="1"/>
  <c r="R2912" i="1" s="1"/>
  <c r="T2912" i="1" s="1"/>
  <c r="J2911" i="1"/>
  <c r="U2911" i="1" s="1"/>
  <c r="D2895" i="2" s="1"/>
  <c r="Q2910" i="1"/>
  <c r="R2910" i="1" s="1"/>
  <c r="T2910" i="1" s="1"/>
  <c r="J2909" i="1"/>
  <c r="U2909" i="1" s="1"/>
  <c r="D2893" i="2" s="1"/>
  <c r="Q2908" i="1"/>
  <c r="R2908" i="1" s="1"/>
  <c r="T2908" i="1" s="1"/>
  <c r="J2907" i="1"/>
  <c r="U2907" i="1" s="1"/>
  <c r="D2891" i="2" s="1"/>
  <c r="Q2906" i="1"/>
  <c r="R2906" i="1" s="1"/>
  <c r="T2906" i="1" s="1"/>
  <c r="J2905" i="1"/>
  <c r="U2905" i="1" s="1"/>
  <c r="D2889" i="2" s="1"/>
  <c r="Q2904" i="1"/>
  <c r="R2904" i="1" s="1"/>
  <c r="T2904" i="1" s="1"/>
  <c r="J2903" i="1"/>
  <c r="U2903" i="1" s="1"/>
  <c r="D2887" i="2" s="1"/>
  <c r="Q2902" i="1"/>
  <c r="R2902" i="1" s="1"/>
  <c r="T2902" i="1" s="1"/>
  <c r="J2901" i="1"/>
  <c r="U2901" i="1" s="1"/>
  <c r="D2885" i="2" s="1"/>
  <c r="Q2900" i="1"/>
  <c r="R2900" i="1" s="1"/>
  <c r="T2900" i="1" s="1"/>
  <c r="J2899" i="1"/>
  <c r="U2899" i="1" s="1"/>
  <c r="D2883" i="2" s="1"/>
  <c r="Q2898" i="1"/>
  <c r="R2898" i="1" s="1"/>
  <c r="T2898" i="1" s="1"/>
  <c r="J2897" i="1"/>
  <c r="U2897" i="1" s="1"/>
  <c r="D2881" i="2" s="1"/>
  <c r="Q2896" i="1"/>
  <c r="R2896" i="1" s="1"/>
  <c r="T2896" i="1" s="1"/>
  <c r="J2895" i="1"/>
  <c r="U2895" i="1" s="1"/>
  <c r="D2879" i="2" s="1"/>
  <c r="Q2894" i="1"/>
  <c r="R2894" i="1" s="1"/>
  <c r="T2894" i="1" s="1"/>
  <c r="J2893" i="1"/>
  <c r="U2893" i="1" s="1"/>
  <c r="D2877" i="2" s="1"/>
  <c r="Q2892" i="1"/>
  <c r="R2892" i="1" s="1"/>
  <c r="T2892" i="1" s="1"/>
  <c r="J2891" i="1"/>
  <c r="U2891" i="1" s="1"/>
  <c r="D2875" i="2" s="1"/>
  <c r="Q2890" i="1"/>
  <c r="R2890" i="1" s="1"/>
  <c r="T2890" i="1" s="1"/>
  <c r="J2889" i="1"/>
  <c r="U2889" i="1" s="1"/>
  <c r="D2873" i="2" s="1"/>
  <c r="Q2888" i="1"/>
  <c r="R2888" i="1" s="1"/>
  <c r="T2888" i="1" s="1"/>
  <c r="J2887" i="1"/>
  <c r="U2887" i="1" s="1"/>
  <c r="D2871" i="2" s="1"/>
  <c r="Q2886" i="1"/>
  <c r="R2886" i="1" s="1"/>
  <c r="T2886" i="1" s="1"/>
  <c r="J2885" i="1"/>
  <c r="U2885" i="1" s="1"/>
  <c r="D2869" i="2" s="1"/>
  <c r="Q2884" i="1"/>
  <c r="R2884" i="1" s="1"/>
  <c r="T2884" i="1" s="1"/>
  <c r="J2883" i="1"/>
  <c r="U2883" i="1" s="1"/>
  <c r="D2867" i="2" s="1"/>
  <c r="Q2882" i="1"/>
  <c r="R2882" i="1" s="1"/>
  <c r="T2882" i="1" s="1"/>
  <c r="J2881" i="1"/>
  <c r="U2881" i="1" s="1"/>
  <c r="D2865" i="2" s="1"/>
  <c r="Q2880" i="1"/>
  <c r="R2880" i="1" s="1"/>
  <c r="T2880" i="1" s="1"/>
  <c r="J2879" i="1"/>
  <c r="U2879" i="1" s="1"/>
  <c r="D2863" i="2" s="1"/>
  <c r="Q2878" i="1"/>
  <c r="R2878" i="1" s="1"/>
  <c r="T2878" i="1" s="1"/>
  <c r="J2877" i="1"/>
  <c r="U2877" i="1" s="1"/>
  <c r="D2861" i="2" s="1"/>
  <c r="Q2876" i="1"/>
  <c r="R2876" i="1" s="1"/>
  <c r="T2876" i="1" s="1"/>
  <c r="J2875" i="1"/>
  <c r="U2875" i="1" s="1"/>
  <c r="D2859" i="2" s="1"/>
  <c r="Q2874" i="1"/>
  <c r="R2874" i="1" s="1"/>
  <c r="T2874" i="1" s="1"/>
  <c r="J2873" i="1"/>
  <c r="U2873" i="1" s="1"/>
  <c r="D2857" i="2" s="1"/>
  <c r="Q2872" i="1"/>
  <c r="R2872" i="1" s="1"/>
  <c r="T2872" i="1" s="1"/>
  <c r="J2871" i="1"/>
  <c r="U2871" i="1" s="1"/>
  <c r="D2855" i="2" s="1"/>
  <c r="Q2870" i="1"/>
  <c r="R2870" i="1" s="1"/>
  <c r="T2870" i="1" s="1"/>
  <c r="J2869" i="1"/>
  <c r="U2869" i="1" s="1"/>
  <c r="D2853" i="2" s="1"/>
  <c r="Q2868" i="1"/>
  <c r="R2868" i="1" s="1"/>
  <c r="T2868" i="1" s="1"/>
  <c r="J2867" i="1"/>
  <c r="U2867" i="1" s="1"/>
  <c r="D2851" i="2" s="1"/>
  <c r="Q2866" i="1"/>
  <c r="R2866" i="1" s="1"/>
  <c r="T2866" i="1" s="1"/>
  <c r="J2865" i="1"/>
  <c r="U2865" i="1" s="1"/>
  <c r="D2849" i="2" s="1"/>
  <c r="Q2864" i="1"/>
  <c r="R2864" i="1" s="1"/>
  <c r="T2864" i="1" s="1"/>
  <c r="J2863" i="1"/>
  <c r="U2863" i="1" s="1"/>
  <c r="D2847" i="2" s="1"/>
  <c r="Q2862" i="1"/>
  <c r="R2862" i="1" s="1"/>
  <c r="T2862" i="1" s="1"/>
  <c r="J2861" i="1"/>
  <c r="U2861" i="1" s="1"/>
  <c r="D2845" i="2" s="1"/>
  <c r="Q2860" i="1"/>
  <c r="R2860" i="1" s="1"/>
  <c r="T2860" i="1" s="1"/>
  <c r="J2859" i="1"/>
  <c r="U2859" i="1" s="1"/>
  <c r="D2843" i="2" s="1"/>
  <c r="Q2858" i="1"/>
  <c r="R2858" i="1" s="1"/>
  <c r="T2858" i="1" s="1"/>
  <c r="J2857" i="1"/>
  <c r="U2857" i="1" s="1"/>
  <c r="D2841" i="2" s="1"/>
  <c r="Q2856" i="1"/>
  <c r="R2856" i="1" s="1"/>
  <c r="T2856" i="1" s="1"/>
  <c r="J2855" i="1"/>
  <c r="U2855" i="1" s="1"/>
  <c r="D2839" i="2" s="1"/>
  <c r="Q2854" i="1"/>
  <c r="R2854" i="1" s="1"/>
  <c r="T2854" i="1" s="1"/>
  <c r="J2853" i="1"/>
  <c r="U2853" i="1" s="1"/>
  <c r="D2837" i="2" s="1"/>
  <c r="Q2852" i="1"/>
  <c r="R2852" i="1" s="1"/>
  <c r="T2852" i="1" s="1"/>
  <c r="J2851" i="1"/>
  <c r="U2851" i="1" s="1"/>
  <c r="D2835" i="2" s="1"/>
  <c r="Q2850" i="1"/>
  <c r="R2850" i="1" s="1"/>
  <c r="T2850" i="1" s="1"/>
  <c r="J2849" i="1"/>
  <c r="U2849" i="1" s="1"/>
  <c r="D2833" i="2" s="1"/>
  <c r="Q2848" i="1"/>
  <c r="R2848" i="1" s="1"/>
  <c r="T2848" i="1" s="1"/>
  <c r="J2847" i="1"/>
  <c r="U2847" i="1" s="1"/>
  <c r="D2831" i="2" s="1"/>
  <c r="Q2846" i="1"/>
  <c r="R2846" i="1" s="1"/>
  <c r="T2846" i="1" s="1"/>
  <c r="J2845" i="1"/>
  <c r="U2845" i="1" s="1"/>
  <c r="D2829" i="2" s="1"/>
  <c r="Q2844" i="1"/>
  <c r="R2844" i="1" s="1"/>
  <c r="T2844" i="1" s="1"/>
  <c r="J2843" i="1"/>
  <c r="U2843" i="1" s="1"/>
  <c r="D2827" i="2" s="1"/>
  <c r="Q2842" i="1"/>
  <c r="R2842" i="1" s="1"/>
  <c r="T2842" i="1" s="1"/>
  <c r="J2841" i="1"/>
  <c r="U2841" i="1" s="1"/>
  <c r="D2825" i="2" s="1"/>
  <c r="Q2840" i="1"/>
  <c r="R2840" i="1" s="1"/>
  <c r="T2840" i="1" s="1"/>
  <c r="J2839" i="1"/>
  <c r="U2839" i="1" s="1"/>
  <c r="D2823" i="2" s="1"/>
  <c r="Q2838" i="1"/>
  <c r="R2838" i="1" s="1"/>
  <c r="T2838" i="1" s="1"/>
  <c r="J2837" i="1"/>
  <c r="U2837" i="1" s="1"/>
  <c r="D2821" i="2" s="1"/>
  <c r="Q2836" i="1"/>
  <c r="R2836" i="1" s="1"/>
  <c r="T2836" i="1" s="1"/>
  <c r="J2835" i="1"/>
  <c r="U2835" i="1" s="1"/>
  <c r="D2819" i="2" s="1"/>
  <c r="Q2834" i="1"/>
  <c r="R2834" i="1" s="1"/>
  <c r="T2834" i="1" s="1"/>
  <c r="J2833" i="1"/>
  <c r="U2833" i="1" s="1"/>
  <c r="D2817" i="2" s="1"/>
  <c r="Q2832" i="1"/>
  <c r="R2832" i="1" s="1"/>
  <c r="T2832" i="1" s="1"/>
  <c r="J2831" i="1"/>
  <c r="U2831" i="1" s="1"/>
  <c r="D2815" i="2" s="1"/>
  <c r="Q2830" i="1"/>
  <c r="R2830" i="1" s="1"/>
  <c r="T2830" i="1" s="1"/>
  <c r="J2829" i="1"/>
  <c r="U2829" i="1" s="1"/>
  <c r="D2813" i="2" s="1"/>
  <c r="Q2828" i="1"/>
  <c r="R2828" i="1" s="1"/>
  <c r="T2828" i="1" s="1"/>
  <c r="J2827" i="1"/>
  <c r="U2827" i="1" s="1"/>
  <c r="D2811" i="2" s="1"/>
  <c r="Q2826" i="1"/>
  <c r="R2826" i="1" s="1"/>
  <c r="T2826" i="1" s="1"/>
  <c r="J2825" i="1"/>
  <c r="U2825" i="1" s="1"/>
  <c r="D2809" i="2" s="1"/>
  <c r="Q2824" i="1"/>
  <c r="R2824" i="1" s="1"/>
  <c r="T2824" i="1" s="1"/>
  <c r="J2823" i="1"/>
  <c r="U2823" i="1" s="1"/>
  <c r="D2807" i="2" s="1"/>
  <c r="Q2822" i="1"/>
  <c r="R2822" i="1" s="1"/>
  <c r="T2822" i="1" s="1"/>
  <c r="J2821" i="1"/>
  <c r="U2821" i="1" s="1"/>
  <c r="D2805" i="2" s="1"/>
  <c r="Q2820" i="1"/>
  <c r="R2820" i="1" s="1"/>
  <c r="T2820" i="1" s="1"/>
  <c r="J2819" i="1"/>
  <c r="U2819" i="1" s="1"/>
  <c r="D2803" i="2" s="1"/>
  <c r="Q2818" i="1"/>
  <c r="R2818" i="1" s="1"/>
  <c r="T2818" i="1" s="1"/>
  <c r="J2817" i="1"/>
  <c r="U2817" i="1" s="1"/>
  <c r="D2801" i="2" s="1"/>
  <c r="Q2816" i="1"/>
  <c r="R2816" i="1" s="1"/>
  <c r="T2816" i="1" s="1"/>
  <c r="J2815" i="1"/>
  <c r="U2815" i="1" s="1"/>
  <c r="D2799" i="2" s="1"/>
  <c r="Q2814" i="1"/>
  <c r="R2814" i="1" s="1"/>
  <c r="T2814" i="1" s="1"/>
  <c r="J2813" i="1"/>
  <c r="U2813" i="1" s="1"/>
  <c r="D2797" i="2" s="1"/>
  <c r="Q2812" i="1"/>
  <c r="R2812" i="1" s="1"/>
  <c r="T2812" i="1" s="1"/>
  <c r="J2811" i="1"/>
  <c r="U2811" i="1" s="1"/>
  <c r="D2795" i="2" s="1"/>
  <c r="Q2810" i="1"/>
  <c r="R2810" i="1" s="1"/>
  <c r="T2810" i="1" s="1"/>
  <c r="J2809" i="1"/>
  <c r="U2809" i="1" s="1"/>
  <c r="D2793" i="2" s="1"/>
  <c r="Q2808" i="1"/>
  <c r="R2808" i="1" s="1"/>
  <c r="T2808" i="1" s="1"/>
  <c r="J2807" i="1"/>
  <c r="U2807" i="1" s="1"/>
  <c r="D2791" i="2" s="1"/>
  <c r="Q2806" i="1"/>
  <c r="R2806" i="1" s="1"/>
  <c r="T2806" i="1" s="1"/>
  <c r="J2805" i="1"/>
  <c r="U2805" i="1" s="1"/>
  <c r="D2789" i="2" s="1"/>
  <c r="Q2804" i="1"/>
  <c r="R2804" i="1" s="1"/>
  <c r="T2804" i="1" s="1"/>
  <c r="J2803" i="1"/>
  <c r="U2803" i="1" s="1"/>
  <c r="D2787" i="2" s="1"/>
  <c r="Q2802" i="1"/>
  <c r="R2802" i="1" s="1"/>
  <c r="T2802" i="1" s="1"/>
  <c r="J2801" i="1"/>
  <c r="U2801" i="1" s="1"/>
  <c r="D2785" i="2" s="1"/>
  <c r="Q2800" i="1"/>
  <c r="R2800" i="1" s="1"/>
  <c r="T2800" i="1" s="1"/>
  <c r="Q2799" i="1"/>
  <c r="J2799" i="1"/>
  <c r="J2798" i="1"/>
  <c r="U2798" i="1" s="1"/>
  <c r="D2782" i="2" s="1"/>
  <c r="Q2794" i="1"/>
  <c r="R2794" i="1" s="1"/>
  <c r="T2794" i="1" s="1"/>
  <c r="Q2792" i="1"/>
  <c r="R2792" i="1" s="1"/>
  <c r="T2792" i="1" s="1"/>
  <c r="Q2790" i="1"/>
  <c r="R2790" i="1" s="1"/>
  <c r="T2790" i="1" s="1"/>
  <c r="Q2789" i="1"/>
  <c r="J2789" i="1"/>
  <c r="Q2787" i="1"/>
  <c r="J2787" i="1"/>
  <c r="J2786" i="1"/>
  <c r="U2786" i="1" s="1"/>
  <c r="D2770" i="2" s="1"/>
  <c r="Q2782" i="1"/>
  <c r="R2782" i="1" s="1"/>
  <c r="T2782" i="1" s="1"/>
  <c r="Q2780" i="1"/>
  <c r="R2780" i="1" s="1"/>
  <c r="T2780" i="1" s="1"/>
  <c r="Q2778" i="1"/>
  <c r="R2778" i="1" s="1"/>
  <c r="T2778" i="1" s="1"/>
  <c r="Q2777" i="1"/>
  <c r="J2777" i="1"/>
  <c r="Q2775" i="1"/>
  <c r="J2775" i="1"/>
  <c r="J2774" i="1"/>
  <c r="U2774" i="1" s="1"/>
  <c r="D2758" i="2" s="1"/>
  <c r="Q2770" i="1"/>
  <c r="R2770" i="1" s="1"/>
  <c r="T2770" i="1" s="1"/>
  <c r="Q2768" i="1"/>
  <c r="R2768" i="1" s="1"/>
  <c r="T2768" i="1" s="1"/>
  <c r="Q2766" i="1"/>
  <c r="R2766" i="1" s="1"/>
  <c r="T2766" i="1" s="1"/>
  <c r="Q2765" i="1"/>
  <c r="J2765" i="1"/>
  <c r="Q2763" i="1"/>
  <c r="J2763" i="1"/>
  <c r="J2762" i="1"/>
  <c r="U2762" i="1" s="1"/>
  <c r="D2746" i="2" s="1"/>
  <c r="Q2758" i="1"/>
  <c r="R2758" i="1" s="1"/>
  <c r="T2758" i="1" s="1"/>
  <c r="Q2756" i="1"/>
  <c r="R2756" i="1" s="1"/>
  <c r="T2756" i="1" s="1"/>
  <c r="Q2754" i="1"/>
  <c r="R2754" i="1" s="1"/>
  <c r="T2754" i="1" s="1"/>
  <c r="Q2753" i="1"/>
  <c r="J2753" i="1"/>
  <c r="Q2751" i="1"/>
  <c r="J2751" i="1"/>
  <c r="Q2749" i="1"/>
  <c r="R2749" i="1" s="1"/>
  <c r="T2749" i="1" s="1"/>
  <c r="J2748" i="1"/>
  <c r="U2748" i="1" s="1"/>
  <c r="D2732" i="2" s="1"/>
  <c r="Q2747" i="1"/>
  <c r="J2747" i="1"/>
  <c r="Q2743" i="1"/>
  <c r="R2743" i="1" s="1"/>
  <c r="T2743" i="1" s="1"/>
  <c r="J2742" i="1"/>
  <c r="U2742" i="1" s="1"/>
  <c r="D2726" i="2" s="1"/>
  <c r="Q2741" i="1"/>
  <c r="J2741" i="1"/>
  <c r="Q2737" i="1"/>
  <c r="R2737" i="1" s="1"/>
  <c r="T2737" i="1" s="1"/>
  <c r="J2736" i="1"/>
  <c r="U2736" i="1" s="1"/>
  <c r="D2720" i="2" s="1"/>
  <c r="Q2735" i="1"/>
  <c r="J2735" i="1"/>
  <c r="Q2731" i="1"/>
  <c r="R2731" i="1" s="1"/>
  <c r="T2731" i="1" s="1"/>
  <c r="J2730" i="1"/>
  <c r="U2730" i="1" s="1"/>
  <c r="D2714" i="2" s="1"/>
  <c r="Q2729" i="1"/>
  <c r="J2729" i="1"/>
  <c r="Q2725" i="1"/>
  <c r="R2725" i="1" s="1"/>
  <c r="T2725" i="1" s="1"/>
  <c r="J2724" i="1"/>
  <c r="U2724" i="1" s="1"/>
  <c r="D2708" i="2" s="1"/>
  <c r="Q2723" i="1"/>
  <c r="J2723" i="1"/>
  <c r="J2717" i="1"/>
  <c r="U2717" i="1" s="1"/>
  <c r="D2701" i="2" s="1"/>
  <c r="J2713" i="1"/>
  <c r="U2713" i="1" s="1"/>
  <c r="D2697" i="2" s="1"/>
  <c r="Q2711" i="1"/>
  <c r="R2711" i="1" s="1"/>
  <c r="T2711" i="1" s="1"/>
  <c r="J2709" i="1"/>
  <c r="U2709" i="1" s="1"/>
  <c r="D2693" i="2" s="1"/>
  <c r="J2707" i="1"/>
  <c r="U2707" i="1" s="1"/>
  <c r="D2691" i="2" s="1"/>
  <c r="Q2705" i="1"/>
  <c r="R2705" i="1" s="1"/>
  <c r="T2705" i="1" s="1"/>
  <c r="J2703" i="1"/>
  <c r="U2703" i="1" s="1"/>
  <c r="D2687" i="2" s="1"/>
  <c r="J2701" i="1"/>
  <c r="U2701" i="1" s="1"/>
  <c r="D2685" i="2" s="1"/>
  <c r="Q2699" i="1"/>
  <c r="R2699" i="1" s="1"/>
  <c r="T2699" i="1" s="1"/>
  <c r="J2697" i="1"/>
  <c r="U2697" i="1" s="1"/>
  <c r="D2681" i="2" s="1"/>
  <c r="J2695" i="1"/>
  <c r="U2695" i="1" s="1"/>
  <c r="D2679" i="2" s="1"/>
  <c r="Q2693" i="1"/>
  <c r="R2693" i="1" s="1"/>
  <c r="T2693" i="1" s="1"/>
  <c r="J2691" i="1"/>
  <c r="U2691" i="1" s="1"/>
  <c r="D2675" i="2" s="1"/>
  <c r="J2689" i="1"/>
  <c r="U2689" i="1" s="1"/>
  <c r="D2673" i="2" s="1"/>
  <c r="Q2687" i="1"/>
  <c r="R2687" i="1" s="1"/>
  <c r="T2687" i="1" s="1"/>
  <c r="Q2685" i="1"/>
  <c r="R2685" i="1" s="1"/>
  <c r="T2685" i="1" s="1"/>
  <c r="Q2683" i="1"/>
  <c r="R2683" i="1" s="1"/>
  <c r="T2683" i="1" s="1"/>
  <c r="Q2681" i="1"/>
  <c r="R2681" i="1" s="1"/>
  <c r="T2681" i="1" s="1"/>
  <c r="Q2679" i="1"/>
  <c r="R2679" i="1" s="1"/>
  <c r="T2679" i="1" s="1"/>
  <c r="Q2677" i="1"/>
  <c r="R2677" i="1" s="1"/>
  <c r="T2677" i="1" s="1"/>
  <c r="Q2675" i="1"/>
  <c r="R2675" i="1" s="1"/>
  <c r="T2675" i="1" s="1"/>
  <c r="Q2673" i="1"/>
  <c r="R2673" i="1" s="1"/>
  <c r="T2673" i="1" s="1"/>
  <c r="Q2671" i="1"/>
  <c r="R2671" i="1" s="1"/>
  <c r="T2671" i="1" s="1"/>
  <c r="Q2669" i="1"/>
  <c r="R2669" i="1" s="1"/>
  <c r="T2669" i="1" s="1"/>
  <c r="Q2667" i="1"/>
  <c r="R2667" i="1" s="1"/>
  <c r="T2667" i="1" s="1"/>
  <c r="Q2665" i="1"/>
  <c r="R2665" i="1" s="1"/>
  <c r="T2665" i="1" s="1"/>
  <c r="Q2663" i="1"/>
  <c r="R2663" i="1" s="1"/>
  <c r="T2663" i="1" s="1"/>
  <c r="Q2661" i="1"/>
  <c r="R2661" i="1" s="1"/>
  <c r="T2661" i="1" s="1"/>
  <c r="Q2659" i="1"/>
  <c r="R2659" i="1" s="1"/>
  <c r="T2659" i="1" s="1"/>
  <c r="Q2657" i="1"/>
  <c r="R2657" i="1" s="1"/>
  <c r="T2657" i="1" s="1"/>
  <c r="Q2655" i="1"/>
  <c r="R2655" i="1" s="1"/>
  <c r="T2655" i="1" s="1"/>
  <c r="Q2653" i="1"/>
  <c r="R2653" i="1" s="1"/>
  <c r="T2653" i="1" s="1"/>
  <c r="Q2651" i="1"/>
  <c r="R2651" i="1" s="1"/>
  <c r="T2651" i="1" s="1"/>
  <c r="Q2649" i="1"/>
  <c r="R2649" i="1" s="1"/>
  <c r="T2649" i="1" s="1"/>
  <c r="Q2647" i="1"/>
  <c r="R2647" i="1" s="1"/>
  <c r="T2647" i="1" s="1"/>
  <c r="Q2645" i="1"/>
  <c r="R2645" i="1" s="1"/>
  <c r="T2645" i="1" s="1"/>
  <c r="Q2643" i="1"/>
  <c r="R2643" i="1" s="1"/>
  <c r="T2643" i="1" s="1"/>
  <c r="Q2641" i="1"/>
  <c r="R2641" i="1" s="1"/>
  <c r="T2641" i="1" s="1"/>
  <c r="Q2639" i="1"/>
  <c r="R2639" i="1" s="1"/>
  <c r="T2639" i="1" s="1"/>
  <c r="Q2637" i="1"/>
  <c r="R2637" i="1" s="1"/>
  <c r="T2637" i="1" s="1"/>
  <c r="Q2635" i="1"/>
  <c r="R2635" i="1" s="1"/>
  <c r="T2635" i="1" s="1"/>
  <c r="Q2633" i="1"/>
  <c r="R2633" i="1" s="1"/>
  <c r="T2633" i="1" s="1"/>
  <c r="Q2631" i="1"/>
  <c r="R2631" i="1" s="1"/>
  <c r="T2631" i="1" s="1"/>
  <c r="Q2629" i="1"/>
  <c r="R2629" i="1" s="1"/>
  <c r="T2629" i="1" s="1"/>
  <c r="Q2627" i="1"/>
  <c r="R2627" i="1" s="1"/>
  <c r="T2627" i="1" s="1"/>
  <c r="Q2625" i="1"/>
  <c r="R2625" i="1" s="1"/>
  <c r="T2625" i="1" s="1"/>
  <c r="Q2623" i="1"/>
  <c r="R2623" i="1" s="1"/>
  <c r="T2623" i="1" s="1"/>
  <c r="Q2621" i="1"/>
  <c r="R2621" i="1" s="1"/>
  <c r="T2621" i="1" s="1"/>
  <c r="Q2619" i="1"/>
  <c r="R2619" i="1" s="1"/>
  <c r="T2619" i="1" s="1"/>
  <c r="Q2617" i="1"/>
  <c r="R2617" i="1" s="1"/>
  <c r="T2617" i="1" s="1"/>
  <c r="Q2615" i="1"/>
  <c r="R2615" i="1" s="1"/>
  <c r="T2615" i="1" s="1"/>
  <c r="Q2613" i="1"/>
  <c r="R2613" i="1" s="1"/>
  <c r="T2613" i="1" s="1"/>
  <c r="Q2611" i="1"/>
  <c r="R2611" i="1" s="1"/>
  <c r="T2611" i="1" s="1"/>
  <c r="Q2609" i="1"/>
  <c r="R2609" i="1" s="1"/>
  <c r="T2609" i="1" s="1"/>
  <c r="Q2607" i="1"/>
  <c r="R2607" i="1" s="1"/>
  <c r="T2607" i="1" s="1"/>
  <c r="Q2605" i="1"/>
  <c r="R2605" i="1" s="1"/>
  <c r="T2605" i="1" s="1"/>
  <c r="Q2603" i="1"/>
  <c r="R2603" i="1" s="1"/>
  <c r="T2603" i="1" s="1"/>
  <c r="Q2601" i="1"/>
  <c r="R2601" i="1" s="1"/>
  <c r="T2601" i="1" s="1"/>
  <c r="Q2599" i="1"/>
  <c r="R2599" i="1" s="1"/>
  <c r="T2599" i="1" s="1"/>
  <c r="Q2597" i="1"/>
  <c r="R2597" i="1" s="1"/>
  <c r="T2597" i="1" s="1"/>
  <c r="Q2595" i="1"/>
  <c r="R2595" i="1" s="1"/>
  <c r="T2595" i="1" s="1"/>
  <c r="Q2593" i="1"/>
  <c r="R2593" i="1" s="1"/>
  <c r="T2593" i="1" s="1"/>
  <c r="Q2591" i="1"/>
  <c r="R2591" i="1" s="1"/>
  <c r="T2591" i="1" s="1"/>
  <c r="Q2589" i="1"/>
  <c r="R2589" i="1" s="1"/>
  <c r="T2589" i="1" s="1"/>
  <c r="Q2587" i="1"/>
  <c r="R2587" i="1" s="1"/>
  <c r="T2587" i="1" s="1"/>
  <c r="Q2585" i="1"/>
  <c r="R2585" i="1" s="1"/>
  <c r="T2585" i="1" s="1"/>
  <c r="Q2583" i="1"/>
  <c r="R2583" i="1" s="1"/>
  <c r="T2583" i="1" s="1"/>
  <c r="Q2581" i="1"/>
  <c r="R2581" i="1" s="1"/>
  <c r="T2581" i="1" s="1"/>
  <c r="Q2579" i="1"/>
  <c r="R2579" i="1" s="1"/>
  <c r="T2579" i="1" s="1"/>
  <c r="Q2577" i="1"/>
  <c r="R2577" i="1" s="1"/>
  <c r="T2577" i="1" s="1"/>
  <c r="Q2575" i="1"/>
  <c r="R2575" i="1" s="1"/>
  <c r="T2575" i="1" s="1"/>
  <c r="Q2573" i="1"/>
  <c r="R2573" i="1" s="1"/>
  <c r="T2573" i="1" s="1"/>
  <c r="Q2565" i="1"/>
  <c r="J2565" i="1"/>
  <c r="Q2564" i="1"/>
  <c r="R2564" i="1" s="1"/>
  <c r="T2564" i="1" s="1"/>
  <c r="J2561" i="1"/>
  <c r="U2561" i="1" s="1"/>
  <c r="D2545" i="2" s="1"/>
  <c r="Q2553" i="1"/>
  <c r="J2553" i="1"/>
  <c r="Q2552" i="1"/>
  <c r="R2552" i="1" s="1"/>
  <c r="T2552" i="1" s="1"/>
  <c r="J2549" i="1"/>
  <c r="U2549" i="1" s="1"/>
  <c r="D2533" i="2" s="1"/>
  <c r="Q2541" i="1"/>
  <c r="J2541" i="1"/>
  <c r="Q2540" i="1"/>
  <c r="R2540" i="1" s="1"/>
  <c r="T2540" i="1" s="1"/>
  <c r="J2537" i="1"/>
  <c r="U2537" i="1" s="1"/>
  <c r="D2521" i="2" s="1"/>
  <c r="Q2529" i="1"/>
  <c r="J2529" i="1"/>
  <c r="Q2528" i="1"/>
  <c r="R2528" i="1" s="1"/>
  <c r="T2528" i="1" s="1"/>
  <c r="J2525" i="1"/>
  <c r="U2525" i="1" s="1"/>
  <c r="D2509" i="2" s="1"/>
  <c r="Q2517" i="1"/>
  <c r="U2515" i="1"/>
  <c r="D2499" i="2" s="1"/>
  <c r="U2514" i="1"/>
  <c r="D2498" i="2" s="1"/>
  <c r="R2512" i="1"/>
  <c r="T2512" i="1" s="1"/>
  <c r="U2508" i="1"/>
  <c r="D2492" i="2" s="1"/>
  <c r="U2502" i="1"/>
  <c r="D2486" i="2" s="1"/>
  <c r="U2496" i="1"/>
  <c r="D2480" i="2" s="1"/>
  <c r="U2490" i="1"/>
  <c r="D2474" i="2" s="1"/>
  <c r="U2484" i="1"/>
  <c r="D2468" i="2" s="1"/>
  <c r="U2478" i="1"/>
  <c r="D2462" i="2" s="1"/>
  <c r="U2472" i="1"/>
  <c r="D2456" i="2" s="1"/>
  <c r="U2466" i="1"/>
  <c r="D2450" i="2" s="1"/>
  <c r="U2460" i="1"/>
  <c r="D2444" i="2" s="1"/>
  <c r="U2454" i="1"/>
  <c r="D2438" i="2" s="1"/>
  <c r="U2448" i="1"/>
  <c r="D2432" i="2" s="1"/>
  <c r="U2357" i="1"/>
  <c r="D2341" i="2" s="1"/>
  <c r="U2356" i="1"/>
  <c r="D2340" i="2" s="1"/>
  <c r="R2354" i="1"/>
  <c r="T2354" i="1" s="1"/>
  <c r="U2351" i="1"/>
  <c r="D2335" i="2" s="1"/>
  <c r="U2350" i="1"/>
  <c r="D2334" i="2" s="1"/>
  <c r="R2348" i="1"/>
  <c r="T2348" i="1" s="1"/>
  <c r="U2342" i="1"/>
  <c r="D2326" i="2" s="1"/>
  <c r="U2336" i="1"/>
  <c r="D2320" i="2" s="1"/>
  <c r="U2330" i="1"/>
  <c r="D2314" i="2" s="1"/>
  <c r="U2327" i="1"/>
  <c r="D2311" i="2" s="1"/>
  <c r="U2326" i="1"/>
  <c r="D2310" i="2" s="1"/>
  <c r="R2324" i="1"/>
  <c r="T2324" i="1" s="1"/>
  <c r="U2318" i="1"/>
  <c r="D2302" i="2" s="1"/>
  <c r="U2303" i="1"/>
  <c r="D2287" i="2" s="1"/>
  <c r="U2300" i="1"/>
  <c r="D2284" i="2" s="1"/>
  <c r="U2297" i="1"/>
  <c r="D2281" i="2" s="1"/>
  <c r="U2294" i="1"/>
  <c r="D2278" i="2" s="1"/>
  <c r="U2291" i="1"/>
  <c r="D2275" i="2" s="1"/>
  <c r="U2288" i="1"/>
  <c r="D2272" i="2" s="1"/>
  <c r="U2133" i="1"/>
  <c r="D2117" i="2" s="1"/>
  <c r="U2131" i="1"/>
  <c r="D2115" i="2" s="1"/>
  <c r="R2124" i="1"/>
  <c r="T2124" i="1" s="1"/>
  <c r="U2121" i="1"/>
  <c r="D2105" i="2" s="1"/>
  <c r="U2119" i="1"/>
  <c r="D2103" i="2" s="1"/>
  <c r="R2112" i="1"/>
  <c r="T2112" i="1" s="1"/>
  <c r="U2109" i="1"/>
  <c r="D2093" i="2" s="1"/>
  <c r="U2107" i="1"/>
  <c r="D2091" i="2" s="1"/>
  <c r="R2100" i="1"/>
  <c r="T2100" i="1" s="1"/>
  <c r="U2097" i="1"/>
  <c r="D2081" i="2" s="1"/>
  <c r="U2095" i="1"/>
  <c r="D2079" i="2" s="1"/>
  <c r="R2088" i="1"/>
  <c r="T2088" i="1" s="1"/>
  <c r="U2085" i="1"/>
  <c r="D2069" i="2" s="1"/>
  <c r="U2083" i="1"/>
  <c r="D2067" i="2" s="1"/>
  <c r="R2075" i="1"/>
  <c r="T2075" i="1" s="1"/>
  <c r="R2069" i="1"/>
  <c r="T2069" i="1" s="1"/>
  <c r="R2063" i="1"/>
  <c r="T2063" i="1" s="1"/>
  <c r="R2057" i="1"/>
  <c r="T2057" i="1" s="1"/>
  <c r="U2050" i="1"/>
  <c r="D2034" i="2" s="1"/>
  <c r="U2046" i="1"/>
  <c r="D2030" i="2" s="1"/>
  <c r="U2042" i="1"/>
  <c r="D2026" i="2" s="1"/>
  <c r="U2038" i="1"/>
  <c r="D2022" i="2" s="1"/>
  <c r="U2033" i="1"/>
  <c r="D2017" i="2" s="1"/>
  <c r="U2032" i="1"/>
  <c r="D2016" i="2" s="1"/>
  <c r="U2027" i="1"/>
  <c r="D2011" i="2" s="1"/>
  <c r="U2026" i="1"/>
  <c r="D2010" i="2" s="1"/>
  <c r="U2021" i="1"/>
  <c r="D2005" i="2" s="1"/>
  <c r="R1993" i="1"/>
  <c r="T1993" i="1" s="1"/>
  <c r="U1988" i="1"/>
  <c r="D1972" i="2" s="1"/>
  <c r="R1981" i="1"/>
  <c r="T1981" i="1" s="1"/>
  <c r="U1976" i="1"/>
  <c r="D1960" i="2" s="1"/>
  <c r="R1969" i="1"/>
  <c r="T1969" i="1" s="1"/>
  <c r="U1964" i="1"/>
  <c r="D1948" i="2" s="1"/>
  <c r="R1957" i="1"/>
  <c r="T1957" i="1" s="1"/>
  <c r="U1952" i="1"/>
  <c r="D1936" i="2" s="1"/>
  <c r="R1945" i="1"/>
  <c r="T1945" i="1" s="1"/>
  <c r="U1940" i="1"/>
  <c r="D1924" i="2" s="1"/>
  <c r="R1933" i="1"/>
  <c r="T1933" i="1" s="1"/>
  <c r="R1930" i="1"/>
  <c r="T1930" i="1" s="1"/>
  <c r="U1926" i="1"/>
  <c r="D1910" i="2" s="1"/>
  <c r="R1924" i="1"/>
  <c r="T1924" i="1" s="1"/>
  <c r="U1920" i="1"/>
  <c r="D1904" i="2" s="1"/>
  <c r="R1918" i="1"/>
  <c r="T1918" i="1" s="1"/>
  <c r="U1914" i="1"/>
  <c r="D1898" i="2" s="1"/>
  <c r="R1912" i="1"/>
  <c r="T1912" i="1" s="1"/>
  <c r="U1908" i="1"/>
  <c r="D1892" i="2" s="1"/>
  <c r="R1906" i="1"/>
  <c r="T1906" i="1" s="1"/>
  <c r="U1902" i="1"/>
  <c r="D1886" i="2" s="1"/>
  <c r="R1900" i="1"/>
  <c r="T1900" i="1" s="1"/>
  <c r="U1896" i="1"/>
  <c r="D1880" i="2" s="1"/>
  <c r="U1800" i="1"/>
  <c r="D1784" i="2" s="1"/>
  <c r="U1794" i="1"/>
  <c r="D1778" i="2" s="1"/>
  <c r="U1788" i="1"/>
  <c r="D1772" i="2" s="1"/>
  <c r="U1782" i="1"/>
  <c r="D1766" i="2" s="1"/>
  <c r="U1776" i="1"/>
  <c r="D1760" i="2" s="1"/>
  <c r="U1770" i="1"/>
  <c r="D1754" i="2" s="1"/>
  <c r="U1764" i="1"/>
  <c r="D1748" i="2" s="1"/>
  <c r="U1758" i="1"/>
  <c r="D1742" i="2" s="1"/>
  <c r="U1752" i="1"/>
  <c r="D1736" i="2" s="1"/>
  <c r="U1746" i="1"/>
  <c r="D1730" i="2" s="1"/>
  <c r="U1740" i="1"/>
  <c r="D1724" i="2" s="1"/>
  <c r="J2517" i="1"/>
  <c r="Q2516" i="1"/>
  <c r="R2516" i="1" s="1"/>
  <c r="T2516" i="1" s="1"/>
  <c r="J2513" i="1"/>
  <c r="U2513" i="1" s="1"/>
  <c r="D2497" i="2" s="1"/>
  <c r="J2509" i="1"/>
  <c r="U2509" i="1" s="1"/>
  <c r="D2493" i="2" s="1"/>
  <c r="J2507" i="1"/>
  <c r="U2507" i="1" s="1"/>
  <c r="D2491" i="2" s="1"/>
  <c r="J2503" i="1"/>
  <c r="U2503" i="1" s="1"/>
  <c r="D2487" i="2" s="1"/>
  <c r="J2501" i="1"/>
  <c r="U2501" i="1" s="1"/>
  <c r="D2485" i="2" s="1"/>
  <c r="J2497" i="1"/>
  <c r="U2497" i="1" s="1"/>
  <c r="D2481" i="2" s="1"/>
  <c r="J2495" i="1"/>
  <c r="U2495" i="1" s="1"/>
  <c r="D2479" i="2" s="1"/>
  <c r="J2491" i="1"/>
  <c r="U2491" i="1" s="1"/>
  <c r="D2475" i="2" s="1"/>
  <c r="J2489" i="1"/>
  <c r="U2489" i="1" s="1"/>
  <c r="D2473" i="2" s="1"/>
  <c r="J2485" i="1"/>
  <c r="U2485" i="1" s="1"/>
  <c r="D2469" i="2" s="1"/>
  <c r="J2483" i="1"/>
  <c r="U2483" i="1" s="1"/>
  <c r="D2467" i="2" s="1"/>
  <c r="J2479" i="1"/>
  <c r="U2479" i="1" s="1"/>
  <c r="D2463" i="2" s="1"/>
  <c r="J2477" i="1"/>
  <c r="U2477" i="1" s="1"/>
  <c r="D2461" i="2" s="1"/>
  <c r="J2473" i="1"/>
  <c r="U2473" i="1" s="1"/>
  <c r="D2457" i="2" s="1"/>
  <c r="J2471" i="1"/>
  <c r="U2471" i="1" s="1"/>
  <c r="D2455" i="2" s="1"/>
  <c r="J2467" i="1"/>
  <c r="U2467" i="1" s="1"/>
  <c r="D2451" i="2" s="1"/>
  <c r="J2465" i="1"/>
  <c r="U2465" i="1" s="1"/>
  <c r="D2449" i="2" s="1"/>
  <c r="J2461" i="1"/>
  <c r="U2461" i="1" s="1"/>
  <c r="D2445" i="2" s="1"/>
  <c r="J2459" i="1"/>
  <c r="U2459" i="1" s="1"/>
  <c r="D2443" i="2" s="1"/>
  <c r="J2455" i="1"/>
  <c r="U2455" i="1" s="1"/>
  <c r="D2439" i="2" s="1"/>
  <c r="J2453" i="1"/>
  <c r="U2453" i="1" s="1"/>
  <c r="D2437" i="2" s="1"/>
  <c r="J2449" i="1"/>
  <c r="U2449" i="1" s="1"/>
  <c r="D2433" i="2" s="1"/>
  <c r="J2447" i="1"/>
  <c r="U2447" i="1" s="1"/>
  <c r="D2431" i="2" s="1"/>
  <c r="J2445" i="1"/>
  <c r="U2445" i="1" s="1"/>
  <c r="D2429" i="2" s="1"/>
  <c r="Q2444" i="1"/>
  <c r="R2444" i="1" s="1"/>
  <c r="T2444" i="1" s="1"/>
  <c r="J2441" i="1"/>
  <c r="U2441" i="1" s="1"/>
  <c r="D2425" i="2" s="1"/>
  <c r="Q2440" i="1"/>
  <c r="R2440" i="1" s="1"/>
  <c r="T2440" i="1" s="1"/>
  <c r="Q2437" i="1"/>
  <c r="R2437" i="1" s="1"/>
  <c r="T2437" i="1" s="1"/>
  <c r="Q2435" i="1"/>
  <c r="R2435" i="1" s="1"/>
  <c r="T2435" i="1" s="1"/>
  <c r="Q2433" i="1"/>
  <c r="R2433" i="1" s="1"/>
  <c r="T2433" i="1" s="1"/>
  <c r="Q2431" i="1"/>
  <c r="R2431" i="1" s="1"/>
  <c r="T2431" i="1" s="1"/>
  <c r="Q2429" i="1"/>
  <c r="R2429" i="1" s="1"/>
  <c r="T2429" i="1" s="1"/>
  <c r="Q2427" i="1"/>
  <c r="R2427" i="1" s="1"/>
  <c r="T2427" i="1" s="1"/>
  <c r="Q2425" i="1"/>
  <c r="R2425" i="1" s="1"/>
  <c r="T2425" i="1" s="1"/>
  <c r="Q2423" i="1"/>
  <c r="R2423" i="1" s="1"/>
  <c r="T2423" i="1" s="1"/>
  <c r="Q2421" i="1"/>
  <c r="R2421" i="1" s="1"/>
  <c r="T2421" i="1" s="1"/>
  <c r="Q2419" i="1"/>
  <c r="R2419" i="1" s="1"/>
  <c r="T2419" i="1" s="1"/>
  <c r="Q2417" i="1"/>
  <c r="R2417" i="1" s="1"/>
  <c r="T2417" i="1" s="1"/>
  <c r="Q2415" i="1"/>
  <c r="R2415" i="1" s="1"/>
  <c r="T2415" i="1" s="1"/>
  <c r="Q2413" i="1"/>
  <c r="R2413" i="1" s="1"/>
  <c r="T2413" i="1" s="1"/>
  <c r="Q2411" i="1"/>
  <c r="R2411" i="1" s="1"/>
  <c r="T2411" i="1" s="1"/>
  <c r="Q2409" i="1"/>
  <c r="R2409" i="1" s="1"/>
  <c r="T2409" i="1" s="1"/>
  <c r="Q2407" i="1"/>
  <c r="R2407" i="1" s="1"/>
  <c r="T2407" i="1" s="1"/>
  <c r="Q2405" i="1"/>
  <c r="R2405" i="1" s="1"/>
  <c r="T2405" i="1" s="1"/>
  <c r="Q2403" i="1"/>
  <c r="R2403" i="1" s="1"/>
  <c r="T2403" i="1" s="1"/>
  <c r="Q2401" i="1"/>
  <c r="R2401" i="1" s="1"/>
  <c r="T2401" i="1" s="1"/>
  <c r="Q2399" i="1"/>
  <c r="R2399" i="1" s="1"/>
  <c r="T2399" i="1" s="1"/>
  <c r="Q2397" i="1"/>
  <c r="R2397" i="1" s="1"/>
  <c r="T2397" i="1" s="1"/>
  <c r="Q2395" i="1"/>
  <c r="R2395" i="1" s="1"/>
  <c r="T2395" i="1" s="1"/>
  <c r="Q2393" i="1"/>
  <c r="R2393" i="1" s="1"/>
  <c r="T2393" i="1" s="1"/>
  <c r="J2391" i="1"/>
  <c r="U2391" i="1" s="1"/>
  <c r="D2375" i="2" s="1"/>
  <c r="Q2390" i="1"/>
  <c r="R2390" i="1" s="1"/>
  <c r="T2390" i="1" s="1"/>
  <c r="J2389" i="1"/>
  <c r="U2389" i="1" s="1"/>
  <c r="D2373" i="2" s="1"/>
  <c r="Q2388" i="1"/>
  <c r="R2388" i="1" s="1"/>
  <c r="T2388" i="1" s="1"/>
  <c r="Q2384" i="1"/>
  <c r="R2384" i="1" s="1"/>
  <c r="T2384" i="1" s="1"/>
  <c r="J2383" i="1"/>
  <c r="U2383" i="1" s="1"/>
  <c r="D2367" i="2" s="1"/>
  <c r="Q2382" i="1"/>
  <c r="R2382" i="1" s="1"/>
  <c r="T2382" i="1" s="1"/>
  <c r="Q2378" i="1"/>
  <c r="R2378" i="1" s="1"/>
  <c r="T2378" i="1" s="1"/>
  <c r="J2377" i="1"/>
  <c r="U2377" i="1" s="1"/>
  <c r="D2361" i="2" s="1"/>
  <c r="Q2376" i="1"/>
  <c r="R2376" i="1" s="1"/>
  <c r="T2376" i="1" s="1"/>
  <c r="Q2372" i="1"/>
  <c r="R2372" i="1" s="1"/>
  <c r="T2372" i="1" s="1"/>
  <c r="J2371" i="1"/>
  <c r="U2371" i="1" s="1"/>
  <c r="D2355" i="2" s="1"/>
  <c r="Q2370" i="1"/>
  <c r="R2370" i="1" s="1"/>
  <c r="T2370" i="1" s="1"/>
  <c r="Q2366" i="1"/>
  <c r="R2366" i="1" s="1"/>
  <c r="T2366" i="1" s="1"/>
  <c r="J2365" i="1"/>
  <c r="U2365" i="1" s="1"/>
  <c r="D2349" i="2" s="1"/>
  <c r="Q2364" i="1"/>
  <c r="R2364" i="1" s="1"/>
  <c r="T2364" i="1" s="1"/>
  <c r="Q2360" i="1"/>
  <c r="R2360" i="1" s="1"/>
  <c r="T2360" i="1" s="1"/>
  <c r="J2359" i="1"/>
  <c r="U2359" i="1" s="1"/>
  <c r="D2343" i="2" s="1"/>
  <c r="Q2358" i="1"/>
  <c r="R2358" i="1" s="1"/>
  <c r="T2358" i="1" s="1"/>
  <c r="J2355" i="1"/>
  <c r="U2355" i="1" s="1"/>
  <c r="D2339" i="2" s="1"/>
  <c r="Q2352" i="1"/>
  <c r="R2352" i="1" s="1"/>
  <c r="T2352" i="1" s="1"/>
  <c r="J2349" i="1"/>
  <c r="U2349" i="1" s="1"/>
  <c r="D2333" i="2" s="1"/>
  <c r="Q2341" i="1"/>
  <c r="J2341" i="1"/>
  <c r="Q2340" i="1"/>
  <c r="R2340" i="1" s="1"/>
  <c r="T2340" i="1" s="1"/>
  <c r="Q2335" i="1"/>
  <c r="J2335" i="1"/>
  <c r="Q2329" i="1"/>
  <c r="J2329" i="1"/>
  <c r="Q2328" i="1"/>
  <c r="R2328" i="1" s="1"/>
  <c r="T2328" i="1" s="1"/>
  <c r="J2325" i="1"/>
  <c r="U2325" i="1" s="1"/>
  <c r="D2309" i="2" s="1"/>
  <c r="Q2317" i="1"/>
  <c r="J2317" i="1"/>
  <c r="J2302" i="1"/>
  <c r="U2302" i="1" s="1"/>
  <c r="D2286" i="2" s="1"/>
  <c r="Q2301" i="1"/>
  <c r="R2301" i="1" s="1"/>
  <c r="T2301" i="1" s="1"/>
  <c r="J2299" i="1"/>
  <c r="U2299" i="1" s="1"/>
  <c r="D2283" i="2" s="1"/>
  <c r="Q2298" i="1"/>
  <c r="R2298" i="1" s="1"/>
  <c r="T2298" i="1" s="1"/>
  <c r="J2296" i="1"/>
  <c r="U2296" i="1" s="1"/>
  <c r="D2280" i="2" s="1"/>
  <c r="Q2295" i="1"/>
  <c r="R2295" i="1" s="1"/>
  <c r="T2295" i="1" s="1"/>
  <c r="J2293" i="1"/>
  <c r="U2293" i="1" s="1"/>
  <c r="D2277" i="2" s="1"/>
  <c r="Q2292" i="1"/>
  <c r="R2292" i="1" s="1"/>
  <c r="T2292" i="1" s="1"/>
  <c r="J2290" i="1"/>
  <c r="U2290" i="1" s="1"/>
  <c r="D2274" i="2" s="1"/>
  <c r="Q2289" i="1"/>
  <c r="R2289" i="1" s="1"/>
  <c r="T2289" i="1" s="1"/>
  <c r="J2287" i="1"/>
  <c r="U2287" i="1" s="1"/>
  <c r="D2271" i="2" s="1"/>
  <c r="Q2286" i="1"/>
  <c r="R2286" i="1" s="1"/>
  <c r="T2286" i="1" s="1"/>
  <c r="J2281" i="1"/>
  <c r="U2281" i="1" s="1"/>
  <c r="D2265" i="2" s="1"/>
  <c r="Q2280" i="1"/>
  <c r="R2280" i="1" s="1"/>
  <c r="T2280" i="1" s="1"/>
  <c r="J2277" i="1"/>
  <c r="U2277" i="1" s="1"/>
  <c r="D2261" i="2" s="1"/>
  <c r="Q2276" i="1"/>
  <c r="R2276" i="1" s="1"/>
  <c r="T2276" i="1" s="1"/>
  <c r="J2273" i="1"/>
  <c r="U2273" i="1" s="1"/>
  <c r="D2257" i="2" s="1"/>
  <c r="Q2272" i="1"/>
  <c r="R2272" i="1" s="1"/>
  <c r="T2272" i="1" s="1"/>
  <c r="J2269" i="1"/>
  <c r="U2269" i="1" s="1"/>
  <c r="D2253" i="2" s="1"/>
  <c r="Q2268" i="1"/>
  <c r="R2268" i="1" s="1"/>
  <c r="T2268" i="1" s="1"/>
  <c r="J2265" i="1"/>
  <c r="U2265" i="1" s="1"/>
  <c r="D2249" i="2" s="1"/>
  <c r="Q2264" i="1"/>
  <c r="R2264" i="1" s="1"/>
  <c r="T2264" i="1" s="1"/>
  <c r="J2261" i="1"/>
  <c r="U2261" i="1" s="1"/>
  <c r="D2245" i="2" s="1"/>
  <c r="Q2260" i="1"/>
  <c r="R2260" i="1" s="1"/>
  <c r="T2260" i="1" s="1"/>
  <c r="J2257" i="1"/>
  <c r="U2257" i="1" s="1"/>
  <c r="D2241" i="2" s="1"/>
  <c r="Q2256" i="1"/>
  <c r="R2256" i="1" s="1"/>
  <c r="T2256" i="1" s="1"/>
  <c r="J2253" i="1"/>
  <c r="U2253" i="1" s="1"/>
  <c r="D2237" i="2" s="1"/>
  <c r="Q2252" i="1"/>
  <c r="R2252" i="1" s="1"/>
  <c r="T2252" i="1" s="1"/>
  <c r="J2249" i="1"/>
  <c r="U2249" i="1" s="1"/>
  <c r="D2233" i="2" s="1"/>
  <c r="Q2248" i="1"/>
  <c r="R2248" i="1" s="1"/>
  <c r="T2248" i="1" s="1"/>
  <c r="J2245" i="1"/>
  <c r="U2245" i="1" s="1"/>
  <c r="D2229" i="2" s="1"/>
  <c r="Q2244" i="1"/>
  <c r="R2244" i="1" s="1"/>
  <c r="T2244" i="1" s="1"/>
  <c r="J2241" i="1"/>
  <c r="U2241" i="1" s="1"/>
  <c r="D2225" i="2" s="1"/>
  <c r="Q2240" i="1"/>
  <c r="R2240" i="1" s="1"/>
  <c r="T2240" i="1" s="1"/>
  <c r="J2237" i="1"/>
  <c r="U2237" i="1" s="1"/>
  <c r="D2221" i="2" s="1"/>
  <c r="Q2236" i="1"/>
  <c r="R2236" i="1" s="1"/>
  <c r="T2236" i="1" s="1"/>
  <c r="J2233" i="1"/>
  <c r="U2233" i="1" s="1"/>
  <c r="D2217" i="2" s="1"/>
  <c r="Q2232" i="1"/>
  <c r="R2232" i="1" s="1"/>
  <c r="T2232" i="1" s="1"/>
  <c r="J2229" i="1"/>
  <c r="U2229" i="1" s="1"/>
  <c r="D2213" i="2" s="1"/>
  <c r="Q2228" i="1"/>
  <c r="R2228" i="1" s="1"/>
  <c r="T2228" i="1" s="1"/>
  <c r="J2225" i="1"/>
  <c r="U2225" i="1" s="1"/>
  <c r="D2209" i="2" s="1"/>
  <c r="Q2224" i="1"/>
  <c r="R2224" i="1" s="1"/>
  <c r="T2224" i="1" s="1"/>
  <c r="J2221" i="1"/>
  <c r="U2221" i="1" s="1"/>
  <c r="D2205" i="2" s="1"/>
  <c r="Q2220" i="1"/>
  <c r="R2220" i="1" s="1"/>
  <c r="T2220" i="1" s="1"/>
  <c r="J2217" i="1"/>
  <c r="U2217" i="1" s="1"/>
  <c r="D2201" i="2" s="1"/>
  <c r="Q2216" i="1"/>
  <c r="R2216" i="1" s="1"/>
  <c r="T2216" i="1" s="1"/>
  <c r="J2213" i="1"/>
  <c r="U2213" i="1" s="1"/>
  <c r="D2197" i="2" s="1"/>
  <c r="Q2212" i="1"/>
  <c r="R2212" i="1" s="1"/>
  <c r="T2212" i="1" s="1"/>
  <c r="J2211" i="1"/>
  <c r="U2211" i="1" s="1"/>
  <c r="D2195" i="2" s="1"/>
  <c r="J2207" i="1"/>
  <c r="U2207" i="1" s="1"/>
  <c r="D2191" i="2" s="1"/>
  <c r="Q2206" i="1"/>
  <c r="R2206" i="1" s="1"/>
  <c r="T2206" i="1" s="1"/>
  <c r="J2205" i="1"/>
  <c r="U2205" i="1" s="1"/>
  <c r="D2189" i="2" s="1"/>
  <c r="J2201" i="1"/>
  <c r="U2201" i="1" s="1"/>
  <c r="D2185" i="2" s="1"/>
  <c r="Q2200" i="1"/>
  <c r="R2200" i="1" s="1"/>
  <c r="T2200" i="1" s="1"/>
  <c r="J2199" i="1"/>
  <c r="U2199" i="1" s="1"/>
  <c r="D2183" i="2" s="1"/>
  <c r="J2195" i="1"/>
  <c r="U2195" i="1" s="1"/>
  <c r="D2179" i="2" s="1"/>
  <c r="Q2194" i="1"/>
  <c r="R2194" i="1" s="1"/>
  <c r="T2194" i="1" s="1"/>
  <c r="J2193" i="1"/>
  <c r="U2193" i="1" s="1"/>
  <c r="D2177" i="2" s="1"/>
  <c r="J2189" i="1"/>
  <c r="U2189" i="1" s="1"/>
  <c r="D2173" i="2" s="1"/>
  <c r="Q2188" i="1"/>
  <c r="R2188" i="1" s="1"/>
  <c r="T2188" i="1" s="1"/>
  <c r="J2187" i="1"/>
  <c r="U2187" i="1" s="1"/>
  <c r="D2171" i="2" s="1"/>
  <c r="J2183" i="1"/>
  <c r="U2183" i="1" s="1"/>
  <c r="D2167" i="2" s="1"/>
  <c r="Q2182" i="1"/>
  <c r="R2182" i="1" s="1"/>
  <c r="T2182" i="1" s="1"/>
  <c r="J2181" i="1"/>
  <c r="U2181" i="1" s="1"/>
  <c r="D2165" i="2" s="1"/>
  <c r="J2177" i="1"/>
  <c r="U2177" i="1" s="1"/>
  <c r="D2161" i="2" s="1"/>
  <c r="Q2176" i="1"/>
  <c r="R2176" i="1" s="1"/>
  <c r="T2176" i="1" s="1"/>
  <c r="J2175" i="1"/>
  <c r="U2175" i="1" s="1"/>
  <c r="D2159" i="2" s="1"/>
  <c r="Q2174" i="1"/>
  <c r="R2174" i="1" s="1"/>
  <c r="T2174" i="1" s="1"/>
  <c r="J2173" i="1"/>
  <c r="U2173" i="1" s="1"/>
  <c r="D2157" i="2" s="1"/>
  <c r="Q2172" i="1"/>
  <c r="R2172" i="1" s="1"/>
  <c r="T2172" i="1" s="1"/>
  <c r="J2171" i="1"/>
  <c r="U2171" i="1" s="1"/>
  <c r="D2155" i="2" s="1"/>
  <c r="Q2170" i="1"/>
  <c r="R2170" i="1" s="1"/>
  <c r="T2170" i="1" s="1"/>
  <c r="J2169" i="1"/>
  <c r="U2169" i="1" s="1"/>
  <c r="D2153" i="2" s="1"/>
  <c r="Q2168" i="1"/>
  <c r="R2168" i="1" s="1"/>
  <c r="T2168" i="1" s="1"/>
  <c r="J2167" i="1"/>
  <c r="U2167" i="1" s="1"/>
  <c r="D2151" i="2" s="1"/>
  <c r="Q2166" i="1"/>
  <c r="R2166" i="1" s="1"/>
  <c r="T2166" i="1" s="1"/>
  <c r="J2165" i="1"/>
  <c r="U2165" i="1" s="1"/>
  <c r="D2149" i="2" s="1"/>
  <c r="Q2164" i="1"/>
  <c r="R2164" i="1" s="1"/>
  <c r="T2164" i="1" s="1"/>
  <c r="J2163" i="1"/>
  <c r="U2163" i="1" s="1"/>
  <c r="D2147" i="2" s="1"/>
  <c r="Q2162" i="1"/>
  <c r="R2162" i="1" s="1"/>
  <c r="T2162" i="1" s="1"/>
  <c r="J2161" i="1"/>
  <c r="U2161" i="1" s="1"/>
  <c r="D2145" i="2" s="1"/>
  <c r="Q2160" i="1"/>
  <c r="R2160" i="1" s="1"/>
  <c r="T2160" i="1" s="1"/>
  <c r="J2159" i="1"/>
  <c r="U2159" i="1" s="1"/>
  <c r="D2143" i="2" s="1"/>
  <c r="Q2158" i="1"/>
  <c r="R2158" i="1" s="1"/>
  <c r="T2158" i="1" s="1"/>
  <c r="J2157" i="1"/>
  <c r="U2157" i="1" s="1"/>
  <c r="D2141" i="2" s="1"/>
  <c r="Q2156" i="1"/>
  <c r="R2156" i="1" s="1"/>
  <c r="T2156" i="1" s="1"/>
  <c r="J2155" i="1"/>
  <c r="U2155" i="1" s="1"/>
  <c r="D2139" i="2" s="1"/>
  <c r="Q2154" i="1"/>
  <c r="R2154" i="1" s="1"/>
  <c r="T2154" i="1" s="1"/>
  <c r="J2153" i="1"/>
  <c r="U2153" i="1" s="1"/>
  <c r="D2137" i="2" s="1"/>
  <c r="Q2152" i="1"/>
  <c r="R2152" i="1" s="1"/>
  <c r="T2152" i="1" s="1"/>
  <c r="J2151" i="1"/>
  <c r="U2151" i="1" s="1"/>
  <c r="D2135" i="2" s="1"/>
  <c r="Q2150" i="1"/>
  <c r="R2150" i="1" s="1"/>
  <c r="T2150" i="1" s="1"/>
  <c r="J2149" i="1"/>
  <c r="U2149" i="1" s="1"/>
  <c r="D2133" i="2" s="1"/>
  <c r="Q2148" i="1"/>
  <c r="R2148" i="1" s="1"/>
  <c r="T2148" i="1" s="1"/>
  <c r="J2147" i="1"/>
  <c r="U2147" i="1" s="1"/>
  <c r="D2131" i="2" s="1"/>
  <c r="Q2146" i="1"/>
  <c r="R2146" i="1" s="1"/>
  <c r="T2146" i="1" s="1"/>
  <c r="J2145" i="1"/>
  <c r="U2145" i="1" s="1"/>
  <c r="D2129" i="2" s="1"/>
  <c r="Q2144" i="1"/>
  <c r="R2144" i="1" s="1"/>
  <c r="T2144" i="1" s="1"/>
  <c r="J2143" i="1"/>
  <c r="U2143" i="1" s="1"/>
  <c r="D2127" i="2" s="1"/>
  <c r="Q2142" i="1"/>
  <c r="R2142" i="1" s="1"/>
  <c r="T2142" i="1" s="1"/>
  <c r="J2141" i="1"/>
  <c r="U2141" i="1" s="1"/>
  <c r="D2125" i="2" s="1"/>
  <c r="Q2140" i="1"/>
  <c r="R2140" i="1" s="1"/>
  <c r="T2140" i="1" s="1"/>
  <c r="J2139" i="1"/>
  <c r="U2139" i="1" s="1"/>
  <c r="D2123" i="2" s="1"/>
  <c r="Q2138" i="1"/>
  <c r="R2138" i="1" s="1"/>
  <c r="T2138" i="1" s="1"/>
  <c r="J2137" i="1"/>
  <c r="U2137" i="1" s="1"/>
  <c r="D2121" i="2" s="1"/>
  <c r="Q2136" i="1"/>
  <c r="R2136" i="1" s="1"/>
  <c r="T2136" i="1" s="1"/>
  <c r="J2135" i="1"/>
  <c r="U2135" i="1" s="1"/>
  <c r="D2119" i="2" s="1"/>
  <c r="Q2134" i="1"/>
  <c r="R2134" i="1" s="1"/>
  <c r="T2134" i="1" s="1"/>
  <c r="Q2130" i="1"/>
  <c r="R2130" i="1" s="1"/>
  <c r="T2130" i="1" s="1"/>
  <c r="Q2129" i="1"/>
  <c r="R2129" i="1" s="1"/>
  <c r="T2129" i="1" s="1"/>
  <c r="J2128" i="1"/>
  <c r="U2128" i="1" s="1"/>
  <c r="D2112" i="2" s="1"/>
  <c r="Q2127" i="1"/>
  <c r="J2127" i="1"/>
  <c r="Q2126" i="1"/>
  <c r="R2126" i="1" s="1"/>
  <c r="T2126" i="1" s="1"/>
  <c r="J2125" i="1"/>
  <c r="U2125" i="1" s="1"/>
  <c r="D2109" i="2" s="1"/>
  <c r="J2123" i="1"/>
  <c r="U2123" i="1" s="1"/>
  <c r="D2107" i="2" s="1"/>
  <c r="Q2122" i="1"/>
  <c r="R2122" i="1" s="1"/>
  <c r="T2122" i="1" s="1"/>
  <c r="Q2118" i="1"/>
  <c r="R2118" i="1" s="1"/>
  <c r="T2118" i="1" s="1"/>
  <c r="Q2117" i="1"/>
  <c r="R2117" i="1" s="1"/>
  <c r="T2117" i="1" s="1"/>
  <c r="J2116" i="1"/>
  <c r="U2116" i="1" s="1"/>
  <c r="D2100" i="2" s="1"/>
  <c r="Q2115" i="1"/>
  <c r="J2115" i="1"/>
  <c r="Q2114" i="1"/>
  <c r="R2114" i="1" s="1"/>
  <c r="T2114" i="1" s="1"/>
  <c r="J2113" i="1"/>
  <c r="U2113" i="1" s="1"/>
  <c r="D2097" i="2" s="1"/>
  <c r="J2111" i="1"/>
  <c r="U2111" i="1" s="1"/>
  <c r="D2095" i="2" s="1"/>
  <c r="Q2110" i="1"/>
  <c r="R2110" i="1" s="1"/>
  <c r="T2110" i="1" s="1"/>
  <c r="Q2106" i="1"/>
  <c r="R2106" i="1" s="1"/>
  <c r="T2106" i="1" s="1"/>
  <c r="Q2105" i="1"/>
  <c r="R2105" i="1" s="1"/>
  <c r="T2105" i="1" s="1"/>
  <c r="J2104" i="1"/>
  <c r="U2104" i="1" s="1"/>
  <c r="D2088" i="2" s="1"/>
  <c r="Q2103" i="1"/>
  <c r="J2103" i="1"/>
  <c r="Q2102" i="1"/>
  <c r="R2102" i="1" s="1"/>
  <c r="T2102" i="1" s="1"/>
  <c r="J2101" i="1"/>
  <c r="U2101" i="1" s="1"/>
  <c r="D2085" i="2" s="1"/>
  <c r="J2099" i="1"/>
  <c r="U2099" i="1" s="1"/>
  <c r="D2083" i="2" s="1"/>
  <c r="Q2098" i="1"/>
  <c r="R2098" i="1" s="1"/>
  <c r="T2098" i="1" s="1"/>
  <c r="Q2094" i="1"/>
  <c r="R2094" i="1" s="1"/>
  <c r="T2094" i="1" s="1"/>
  <c r="Q2093" i="1"/>
  <c r="R2093" i="1" s="1"/>
  <c r="T2093" i="1" s="1"/>
  <c r="J2092" i="1"/>
  <c r="U2092" i="1" s="1"/>
  <c r="D2076" i="2" s="1"/>
  <c r="Q2091" i="1"/>
  <c r="J2091" i="1"/>
  <c r="Q2090" i="1"/>
  <c r="R2090" i="1" s="1"/>
  <c r="T2090" i="1" s="1"/>
  <c r="J2089" i="1"/>
  <c r="U2089" i="1" s="1"/>
  <c r="D2073" i="2" s="1"/>
  <c r="J2087" i="1"/>
  <c r="U2087" i="1" s="1"/>
  <c r="D2071" i="2" s="1"/>
  <c r="Q2086" i="1"/>
  <c r="R2086" i="1" s="1"/>
  <c r="T2086" i="1" s="1"/>
  <c r="Q2082" i="1"/>
  <c r="R2082" i="1" s="1"/>
  <c r="T2082" i="1" s="1"/>
  <c r="Q2081" i="1"/>
  <c r="R2081" i="1" s="1"/>
  <c r="T2081" i="1" s="1"/>
  <c r="J2080" i="1"/>
  <c r="U2080" i="1" s="1"/>
  <c r="D2064" i="2" s="1"/>
  <c r="Q2079" i="1"/>
  <c r="J2079" i="1"/>
  <c r="Q2078" i="1"/>
  <c r="R2078" i="1" s="1"/>
  <c r="T2078" i="1" s="1"/>
  <c r="J2077" i="1"/>
  <c r="U2077" i="1" s="1"/>
  <c r="D2061" i="2" s="1"/>
  <c r="Q2076" i="1"/>
  <c r="R2076" i="1" s="1"/>
  <c r="T2076" i="1" s="1"/>
  <c r="Q2074" i="1"/>
  <c r="R2074" i="1" s="1"/>
  <c r="T2074" i="1" s="1"/>
  <c r="J2073" i="1"/>
  <c r="U2073" i="1" s="1"/>
  <c r="D2057" i="2" s="1"/>
  <c r="Q2072" i="1"/>
  <c r="R2072" i="1" s="1"/>
  <c r="T2072" i="1" s="1"/>
  <c r="J2071" i="1"/>
  <c r="U2071" i="1" s="1"/>
  <c r="D2055" i="2" s="1"/>
  <c r="Q2070" i="1"/>
  <c r="R2070" i="1" s="1"/>
  <c r="T2070" i="1" s="1"/>
  <c r="Q2068" i="1"/>
  <c r="R2068" i="1" s="1"/>
  <c r="T2068" i="1" s="1"/>
  <c r="J2067" i="1"/>
  <c r="U2067" i="1" s="1"/>
  <c r="D2051" i="2" s="1"/>
  <c r="Q2066" i="1"/>
  <c r="R2066" i="1" s="1"/>
  <c r="T2066" i="1" s="1"/>
  <c r="J2065" i="1"/>
  <c r="U2065" i="1" s="1"/>
  <c r="D2049" i="2" s="1"/>
  <c r="Q2064" i="1"/>
  <c r="R2064" i="1" s="1"/>
  <c r="T2064" i="1" s="1"/>
  <c r="Q2062" i="1"/>
  <c r="R2062" i="1" s="1"/>
  <c r="T2062" i="1" s="1"/>
  <c r="J2061" i="1"/>
  <c r="U2061" i="1" s="1"/>
  <c r="D2045" i="2" s="1"/>
  <c r="Q2060" i="1"/>
  <c r="R2060" i="1" s="1"/>
  <c r="T2060" i="1" s="1"/>
  <c r="J2059" i="1"/>
  <c r="U2059" i="1" s="1"/>
  <c r="D2043" i="2" s="1"/>
  <c r="Q2058" i="1"/>
  <c r="R2058" i="1" s="1"/>
  <c r="T2058" i="1" s="1"/>
  <c r="Q2056" i="1"/>
  <c r="R2056" i="1" s="1"/>
  <c r="T2056" i="1" s="1"/>
  <c r="J2055" i="1"/>
  <c r="U2055" i="1" s="1"/>
  <c r="D2039" i="2" s="1"/>
  <c r="Q2054" i="1"/>
  <c r="R2054" i="1" s="1"/>
  <c r="T2054" i="1" s="1"/>
  <c r="J2053" i="1"/>
  <c r="U2053" i="1" s="1"/>
  <c r="D2037" i="2" s="1"/>
  <c r="Q2052" i="1"/>
  <c r="J2052" i="1"/>
  <c r="Q2051" i="1"/>
  <c r="R2051" i="1" s="1"/>
  <c r="T2051" i="1" s="1"/>
  <c r="J2049" i="1"/>
  <c r="U2049" i="1" s="1"/>
  <c r="D2033" i="2" s="1"/>
  <c r="Q2048" i="1"/>
  <c r="J2048" i="1"/>
  <c r="Q2047" i="1"/>
  <c r="R2047" i="1" s="1"/>
  <c r="T2047" i="1" s="1"/>
  <c r="J2045" i="1"/>
  <c r="U2045" i="1" s="1"/>
  <c r="D2029" i="2" s="1"/>
  <c r="Q2044" i="1"/>
  <c r="J2044" i="1"/>
  <c r="Q2043" i="1"/>
  <c r="R2043" i="1" s="1"/>
  <c r="T2043" i="1" s="1"/>
  <c r="J2041" i="1"/>
  <c r="U2041" i="1" s="1"/>
  <c r="D2025" i="2" s="1"/>
  <c r="Q2040" i="1"/>
  <c r="J2040" i="1"/>
  <c r="Q2039" i="1"/>
  <c r="R2039" i="1" s="1"/>
  <c r="T2039" i="1" s="1"/>
  <c r="J2037" i="1"/>
  <c r="U2037" i="1" s="1"/>
  <c r="D2021" i="2" s="1"/>
  <c r="Q2036" i="1"/>
  <c r="J2036" i="1"/>
  <c r="Q2035" i="1"/>
  <c r="J2035" i="1"/>
  <c r="Q2034" i="1"/>
  <c r="R2034" i="1" s="1"/>
  <c r="T2034" i="1" s="1"/>
  <c r="J2031" i="1"/>
  <c r="U2031" i="1" s="1"/>
  <c r="D2015" i="2" s="1"/>
  <c r="Q2030" i="1"/>
  <c r="J2030" i="1"/>
  <c r="Q2029" i="1"/>
  <c r="J2029" i="1"/>
  <c r="Q2028" i="1"/>
  <c r="R2028" i="1" s="1"/>
  <c r="T2028" i="1" s="1"/>
  <c r="J2025" i="1"/>
  <c r="U2025" i="1" s="1"/>
  <c r="D2009" i="2" s="1"/>
  <c r="Q2024" i="1"/>
  <c r="J2024" i="1"/>
  <c r="Q2023" i="1"/>
  <c r="J2023" i="1"/>
  <c r="Q2022" i="1"/>
  <c r="R2022" i="1" s="1"/>
  <c r="T2022" i="1" s="1"/>
  <c r="J2020" i="1"/>
  <c r="U2020" i="1" s="1"/>
  <c r="D2004" i="2" s="1"/>
  <c r="Q2019" i="1"/>
  <c r="R2019" i="1" s="1"/>
  <c r="T2019" i="1" s="1"/>
  <c r="J2018" i="1"/>
  <c r="U2018" i="1" s="1"/>
  <c r="D2002" i="2" s="1"/>
  <c r="Q2017" i="1"/>
  <c r="R2017" i="1" s="1"/>
  <c r="T2017" i="1" s="1"/>
  <c r="J2016" i="1"/>
  <c r="U2016" i="1" s="1"/>
  <c r="D2000" i="2" s="1"/>
  <c r="Q2015" i="1"/>
  <c r="R2015" i="1" s="1"/>
  <c r="T2015" i="1" s="1"/>
  <c r="J2014" i="1"/>
  <c r="U2014" i="1" s="1"/>
  <c r="D1998" i="2" s="1"/>
  <c r="Q2013" i="1"/>
  <c r="R2013" i="1" s="1"/>
  <c r="T2013" i="1" s="1"/>
  <c r="J2012" i="1"/>
  <c r="U2012" i="1" s="1"/>
  <c r="D1996" i="2" s="1"/>
  <c r="Q2011" i="1"/>
  <c r="R2011" i="1" s="1"/>
  <c r="T2011" i="1" s="1"/>
  <c r="J2010" i="1"/>
  <c r="U2010" i="1" s="1"/>
  <c r="D1994" i="2" s="1"/>
  <c r="Q2009" i="1"/>
  <c r="R2009" i="1" s="1"/>
  <c r="T2009" i="1" s="1"/>
  <c r="J2008" i="1"/>
  <c r="U2008" i="1" s="1"/>
  <c r="D1992" i="2" s="1"/>
  <c r="Q2007" i="1"/>
  <c r="R2007" i="1" s="1"/>
  <c r="T2007" i="1" s="1"/>
  <c r="J2006" i="1"/>
  <c r="U2006" i="1" s="1"/>
  <c r="D1990" i="2" s="1"/>
  <c r="Q2005" i="1"/>
  <c r="R2005" i="1" s="1"/>
  <c r="T2005" i="1" s="1"/>
  <c r="J2004" i="1"/>
  <c r="U2004" i="1" s="1"/>
  <c r="D1988" i="2" s="1"/>
  <c r="Q2003" i="1"/>
  <c r="R2003" i="1" s="1"/>
  <c r="T2003" i="1" s="1"/>
  <c r="J2002" i="1"/>
  <c r="U2002" i="1" s="1"/>
  <c r="D1986" i="2" s="1"/>
  <c r="Q2001" i="1"/>
  <c r="R2001" i="1" s="1"/>
  <c r="T2001" i="1" s="1"/>
  <c r="J2000" i="1"/>
  <c r="U2000" i="1" s="1"/>
  <c r="D1984" i="2" s="1"/>
  <c r="Q1999" i="1"/>
  <c r="R1999" i="1" s="1"/>
  <c r="T1999" i="1" s="1"/>
  <c r="J1998" i="1"/>
  <c r="U1998" i="1" s="1"/>
  <c r="D1982" i="2" s="1"/>
  <c r="Q1997" i="1"/>
  <c r="R1997" i="1" s="1"/>
  <c r="T1997" i="1" s="1"/>
  <c r="J1996" i="1"/>
  <c r="U1996" i="1" s="1"/>
  <c r="D1980" i="2" s="1"/>
  <c r="Q1995" i="1"/>
  <c r="R1995" i="1" s="1"/>
  <c r="T1995" i="1" s="1"/>
  <c r="J1994" i="1"/>
  <c r="U1994" i="1" s="1"/>
  <c r="D1978" i="2" s="1"/>
  <c r="J1992" i="1"/>
  <c r="U1992" i="1" s="1"/>
  <c r="D1976" i="2" s="1"/>
  <c r="J1991" i="1"/>
  <c r="U1991" i="1" s="1"/>
  <c r="D1975" i="2" s="1"/>
  <c r="Q1987" i="1"/>
  <c r="R1987" i="1" s="1"/>
  <c r="T1987" i="1" s="1"/>
  <c r="Q1983" i="1"/>
  <c r="R1983" i="1" s="1"/>
  <c r="T1983" i="1" s="1"/>
  <c r="J1982" i="1"/>
  <c r="U1982" i="1" s="1"/>
  <c r="D1966" i="2" s="1"/>
  <c r="Q1975" i="1"/>
  <c r="R1975" i="1" s="1"/>
  <c r="T1975" i="1" s="1"/>
  <c r="Q1971" i="1"/>
  <c r="R1971" i="1" s="1"/>
  <c r="T1971" i="1" s="1"/>
  <c r="J1970" i="1"/>
  <c r="U1970" i="1" s="1"/>
  <c r="D1954" i="2" s="1"/>
  <c r="Q1963" i="1"/>
  <c r="R1963" i="1" s="1"/>
  <c r="T1963" i="1" s="1"/>
  <c r="Q1959" i="1"/>
  <c r="R1959" i="1" s="1"/>
  <c r="T1959" i="1" s="1"/>
  <c r="J1958" i="1"/>
  <c r="U1958" i="1" s="1"/>
  <c r="D1942" i="2" s="1"/>
  <c r="Q1951" i="1"/>
  <c r="R1951" i="1" s="1"/>
  <c r="T1951" i="1" s="1"/>
  <c r="Q1947" i="1"/>
  <c r="R1947" i="1" s="1"/>
  <c r="T1947" i="1" s="1"/>
  <c r="J1946" i="1"/>
  <c r="U1946" i="1" s="1"/>
  <c r="D1930" i="2" s="1"/>
  <c r="Q1939" i="1"/>
  <c r="R1939" i="1" s="1"/>
  <c r="T1939" i="1" s="1"/>
  <c r="Q1935" i="1"/>
  <c r="R1935" i="1" s="1"/>
  <c r="T1935" i="1" s="1"/>
  <c r="J1934" i="1"/>
  <c r="U1934" i="1" s="1"/>
  <c r="D1918" i="2" s="1"/>
  <c r="Q1929" i="1"/>
  <c r="R1929" i="1" s="1"/>
  <c r="T1929" i="1" s="1"/>
  <c r="Q1928" i="1"/>
  <c r="R1928" i="1" s="1"/>
  <c r="T1928" i="1" s="1"/>
  <c r="J1927" i="1"/>
  <c r="U1927" i="1" s="1"/>
  <c r="D1911" i="2" s="1"/>
  <c r="Q1923" i="1"/>
  <c r="R1923" i="1" s="1"/>
  <c r="T1923" i="1" s="1"/>
  <c r="Q1922" i="1"/>
  <c r="R1922" i="1" s="1"/>
  <c r="T1922" i="1" s="1"/>
  <c r="J1921" i="1"/>
  <c r="U1921" i="1" s="1"/>
  <c r="D1905" i="2" s="1"/>
  <c r="Q1917" i="1"/>
  <c r="R1917" i="1" s="1"/>
  <c r="T1917" i="1" s="1"/>
  <c r="Q1916" i="1"/>
  <c r="R1916" i="1" s="1"/>
  <c r="T1916" i="1" s="1"/>
  <c r="J1915" i="1"/>
  <c r="U1915" i="1" s="1"/>
  <c r="D1899" i="2" s="1"/>
  <c r="Q1911" i="1"/>
  <c r="R1911" i="1" s="1"/>
  <c r="T1911" i="1" s="1"/>
  <c r="Q1910" i="1"/>
  <c r="R1910" i="1" s="1"/>
  <c r="T1910" i="1" s="1"/>
  <c r="J1909" i="1"/>
  <c r="U1909" i="1" s="1"/>
  <c r="D1893" i="2" s="1"/>
  <c r="Q1905" i="1"/>
  <c r="R1905" i="1" s="1"/>
  <c r="T1905" i="1" s="1"/>
  <c r="Q1904" i="1"/>
  <c r="R1904" i="1" s="1"/>
  <c r="T1904" i="1" s="1"/>
  <c r="J1903" i="1"/>
  <c r="U1903" i="1" s="1"/>
  <c r="D1887" i="2" s="1"/>
  <c r="Q1899" i="1"/>
  <c r="R1899" i="1" s="1"/>
  <c r="T1899" i="1" s="1"/>
  <c r="Q1898" i="1"/>
  <c r="R1898" i="1" s="1"/>
  <c r="T1898" i="1" s="1"/>
  <c r="J1897" i="1"/>
  <c r="U1897" i="1" s="1"/>
  <c r="D1881" i="2" s="1"/>
  <c r="Q1894" i="1"/>
  <c r="R1894" i="1" s="1"/>
  <c r="T1894" i="1" s="1"/>
  <c r="Q1892" i="1"/>
  <c r="R1892" i="1" s="1"/>
  <c r="T1892" i="1" s="1"/>
  <c r="Q1890" i="1"/>
  <c r="R1890" i="1" s="1"/>
  <c r="T1890" i="1" s="1"/>
  <c r="Q1888" i="1"/>
  <c r="R1888" i="1" s="1"/>
  <c r="T1888" i="1" s="1"/>
  <c r="Q1886" i="1"/>
  <c r="R1886" i="1" s="1"/>
  <c r="T1886" i="1" s="1"/>
  <c r="Q1884" i="1"/>
  <c r="R1884" i="1" s="1"/>
  <c r="T1884" i="1" s="1"/>
  <c r="Q1882" i="1"/>
  <c r="R1882" i="1" s="1"/>
  <c r="T1882" i="1" s="1"/>
  <c r="Q1880" i="1"/>
  <c r="R1880" i="1" s="1"/>
  <c r="T1880" i="1" s="1"/>
  <c r="Q1878" i="1"/>
  <c r="R1878" i="1" s="1"/>
  <c r="T1878" i="1" s="1"/>
  <c r="Q1876" i="1"/>
  <c r="R1876" i="1" s="1"/>
  <c r="T1876" i="1" s="1"/>
  <c r="Q1874" i="1"/>
  <c r="R1874" i="1" s="1"/>
  <c r="T1874" i="1" s="1"/>
  <c r="Q1872" i="1"/>
  <c r="R1872" i="1" s="1"/>
  <c r="T1872" i="1" s="1"/>
  <c r="Q1870" i="1"/>
  <c r="R1870" i="1" s="1"/>
  <c r="T1870" i="1" s="1"/>
  <c r="Q1868" i="1"/>
  <c r="R1868" i="1" s="1"/>
  <c r="T1868" i="1" s="1"/>
  <c r="Q1866" i="1"/>
  <c r="R1866" i="1" s="1"/>
  <c r="T1866" i="1" s="1"/>
  <c r="Q1864" i="1"/>
  <c r="R1864" i="1" s="1"/>
  <c r="T1864" i="1" s="1"/>
  <c r="Q1862" i="1"/>
  <c r="R1862" i="1" s="1"/>
  <c r="T1862" i="1" s="1"/>
  <c r="J1861" i="1"/>
  <c r="U1861" i="1" s="1"/>
  <c r="D1845" i="2" s="1"/>
  <c r="Q1860" i="1"/>
  <c r="R1860" i="1" s="1"/>
  <c r="T1860" i="1" s="1"/>
  <c r="J1859" i="1"/>
  <c r="U1859" i="1" s="1"/>
  <c r="D1843" i="2" s="1"/>
  <c r="Q1858" i="1"/>
  <c r="R1858" i="1" s="1"/>
  <c r="T1858" i="1" s="1"/>
  <c r="J1857" i="1"/>
  <c r="U1857" i="1" s="1"/>
  <c r="D1841" i="2" s="1"/>
  <c r="Q1856" i="1"/>
  <c r="R1856" i="1" s="1"/>
  <c r="T1856" i="1" s="1"/>
  <c r="J1855" i="1"/>
  <c r="U1855" i="1" s="1"/>
  <c r="D1839" i="2" s="1"/>
  <c r="Q1854" i="1"/>
  <c r="R1854" i="1" s="1"/>
  <c r="T1854" i="1" s="1"/>
  <c r="J1853" i="1"/>
  <c r="U1853" i="1" s="1"/>
  <c r="D1837" i="2" s="1"/>
  <c r="Q1852" i="1"/>
  <c r="R1852" i="1" s="1"/>
  <c r="T1852" i="1" s="1"/>
  <c r="J1851" i="1"/>
  <c r="U1851" i="1" s="1"/>
  <c r="D1835" i="2" s="1"/>
  <c r="Q1850" i="1"/>
  <c r="R1850" i="1" s="1"/>
  <c r="T1850" i="1" s="1"/>
  <c r="J1849" i="1"/>
  <c r="U1849" i="1" s="1"/>
  <c r="D1833" i="2" s="1"/>
  <c r="Q1848" i="1"/>
  <c r="R1848" i="1" s="1"/>
  <c r="T1848" i="1" s="1"/>
  <c r="J1847" i="1"/>
  <c r="U1847" i="1" s="1"/>
  <c r="D1831" i="2" s="1"/>
  <c r="Q1846" i="1"/>
  <c r="R1846" i="1" s="1"/>
  <c r="T1846" i="1" s="1"/>
  <c r="J1845" i="1"/>
  <c r="U1845" i="1" s="1"/>
  <c r="D1829" i="2" s="1"/>
  <c r="Q1844" i="1"/>
  <c r="R1844" i="1" s="1"/>
  <c r="T1844" i="1" s="1"/>
  <c r="J1843" i="1"/>
  <c r="U1843" i="1" s="1"/>
  <c r="D1827" i="2" s="1"/>
  <c r="Q1842" i="1"/>
  <c r="R1842" i="1" s="1"/>
  <c r="T1842" i="1" s="1"/>
  <c r="J1841" i="1"/>
  <c r="U1841" i="1" s="1"/>
  <c r="D1825" i="2" s="1"/>
  <c r="Q1840" i="1"/>
  <c r="J1840" i="1"/>
  <c r="Q1838" i="1"/>
  <c r="J1838" i="1"/>
  <c r="Q1836" i="1"/>
  <c r="J1836" i="1"/>
  <c r="Q1834" i="1"/>
  <c r="J1834" i="1"/>
  <c r="Q1832" i="1"/>
  <c r="J1832" i="1"/>
  <c r="Q1830" i="1"/>
  <c r="J1830" i="1"/>
  <c r="Q1828" i="1"/>
  <c r="J1828" i="1"/>
  <c r="Q1826" i="1"/>
  <c r="J1826" i="1"/>
  <c r="Q1824" i="1"/>
  <c r="J1824" i="1"/>
  <c r="Q1822" i="1"/>
  <c r="J1822" i="1"/>
  <c r="Q1820" i="1"/>
  <c r="J1820" i="1"/>
  <c r="Q1818" i="1"/>
  <c r="J1818" i="1"/>
  <c r="Q1816" i="1"/>
  <c r="J1816" i="1"/>
  <c r="Q1814" i="1"/>
  <c r="J1814" i="1"/>
  <c r="Q1812" i="1"/>
  <c r="J1812" i="1"/>
  <c r="Q1810" i="1"/>
  <c r="J1810" i="1"/>
  <c r="Q1808" i="1"/>
  <c r="J1808" i="1"/>
  <c r="Q1806" i="1"/>
  <c r="J1806" i="1"/>
  <c r="J1668" i="1"/>
  <c r="U1668" i="1" s="1"/>
  <c r="D1652" i="2" s="1"/>
  <c r="J1666" i="1"/>
  <c r="U1666" i="1" s="1"/>
  <c r="D1650" i="2" s="1"/>
  <c r="U1663" i="1"/>
  <c r="D1647" i="2" s="1"/>
  <c r="U1662" i="1"/>
  <c r="D1646" i="2" s="1"/>
  <c r="R1641" i="1"/>
  <c r="T1641" i="1" s="1"/>
  <c r="R1639" i="1"/>
  <c r="T1639" i="1" s="1"/>
  <c r="U1638" i="1"/>
  <c r="D1622" i="2" s="1"/>
  <c r="R1637" i="1"/>
  <c r="T1637" i="1" s="1"/>
  <c r="U1636" i="1"/>
  <c r="D1620" i="2" s="1"/>
  <c r="U1634" i="1"/>
  <c r="D1618" i="2" s="1"/>
  <c r="R1629" i="1"/>
  <c r="T1629" i="1" s="1"/>
  <c r="R1627" i="1"/>
  <c r="T1627" i="1" s="1"/>
  <c r="U1626" i="1"/>
  <c r="D1610" i="2" s="1"/>
  <c r="R1625" i="1"/>
  <c r="T1625" i="1" s="1"/>
  <c r="U1624" i="1"/>
  <c r="D1608" i="2" s="1"/>
  <c r="U1622" i="1"/>
  <c r="D1606" i="2" s="1"/>
  <c r="R1617" i="1"/>
  <c r="T1617" i="1" s="1"/>
  <c r="R1611" i="1"/>
  <c r="T1611" i="1" s="1"/>
  <c r="R1605" i="1"/>
  <c r="T1605" i="1" s="1"/>
  <c r="R1603" i="1"/>
  <c r="T1603" i="1" s="1"/>
  <c r="U1602" i="1"/>
  <c r="D1586" i="2" s="1"/>
  <c r="U1600" i="1"/>
  <c r="D1584" i="2" s="1"/>
  <c r="R1599" i="1"/>
  <c r="T1599" i="1" s="1"/>
  <c r="R1597" i="1"/>
  <c r="T1597" i="1" s="1"/>
  <c r="U1596" i="1"/>
  <c r="D1580" i="2" s="1"/>
  <c r="U1594" i="1"/>
  <c r="D1578" i="2" s="1"/>
  <c r="R1593" i="1"/>
  <c r="T1593" i="1" s="1"/>
  <c r="R1591" i="1"/>
  <c r="T1591" i="1" s="1"/>
  <c r="U1590" i="1"/>
  <c r="D1574" i="2" s="1"/>
  <c r="R1508" i="1"/>
  <c r="T1508" i="1" s="1"/>
  <c r="R1507" i="1"/>
  <c r="T1507" i="1" s="1"/>
  <c r="U1506" i="1"/>
  <c r="D1490" i="2" s="1"/>
  <c r="R1505" i="1"/>
  <c r="T1505" i="1" s="1"/>
  <c r="U1504" i="1"/>
  <c r="D1488" i="2" s="1"/>
  <c r="R1503" i="1"/>
  <c r="T1503" i="1" s="1"/>
  <c r="U1493" i="1"/>
  <c r="D1477" i="2" s="1"/>
  <c r="R1492" i="1"/>
  <c r="T1492" i="1" s="1"/>
  <c r="U1491" i="1"/>
  <c r="D1475" i="2" s="1"/>
  <c r="U1490" i="1"/>
  <c r="D1474" i="2" s="1"/>
  <c r="U1489" i="1"/>
  <c r="D1473" i="2" s="1"/>
  <c r="U1488" i="1"/>
  <c r="D1472" i="2" s="1"/>
  <c r="R1475" i="1"/>
  <c r="T1475" i="1" s="1"/>
  <c r="U1473" i="1"/>
  <c r="D1457" i="2" s="1"/>
  <c r="U1472" i="1"/>
  <c r="D1456" i="2" s="1"/>
  <c r="U1471" i="1"/>
  <c r="D1455" i="2" s="1"/>
  <c r="U1470" i="1"/>
  <c r="D1454" i="2" s="1"/>
  <c r="R1469" i="1"/>
  <c r="T1469" i="1" s="1"/>
  <c r="U1468" i="1"/>
  <c r="D1452" i="2" s="1"/>
  <c r="R1467" i="1"/>
  <c r="T1467" i="1" s="1"/>
  <c r="U1459" i="1"/>
  <c r="D1443" i="2" s="1"/>
  <c r="U1458" i="1"/>
  <c r="D1442" i="2" s="1"/>
  <c r="R1457" i="1"/>
  <c r="T1457" i="1" s="1"/>
  <c r="U1456" i="1"/>
  <c r="D1440" i="2" s="1"/>
  <c r="R1455" i="1"/>
  <c r="T1455" i="1" s="1"/>
  <c r="U1444" i="1"/>
  <c r="D1428" i="2" s="1"/>
  <c r="U1443" i="1"/>
  <c r="D1427" i="2" s="1"/>
  <c r="R1442" i="1"/>
  <c r="T1442" i="1" s="1"/>
  <c r="U1439" i="1"/>
  <c r="D1423" i="2" s="1"/>
  <c r="U1438" i="1"/>
  <c r="D1422" i="2" s="1"/>
  <c r="U1437" i="1"/>
  <c r="D1421" i="2" s="1"/>
  <c r="R1436" i="1"/>
  <c r="T1436" i="1" s="1"/>
  <c r="U1432" i="1"/>
  <c r="D1416" i="2" s="1"/>
  <c r="U1431" i="1"/>
  <c r="D1415" i="2" s="1"/>
  <c r="R1430" i="1"/>
  <c r="T1430" i="1" s="1"/>
  <c r="U1426" i="1"/>
  <c r="D1410" i="2" s="1"/>
  <c r="R1425" i="1"/>
  <c r="T1425" i="1" s="1"/>
  <c r="U1423" i="1"/>
  <c r="D1407" i="2" s="1"/>
  <c r="U1422" i="1"/>
  <c r="D1406" i="2" s="1"/>
  <c r="R1421" i="1"/>
  <c r="T1421" i="1" s="1"/>
  <c r="U1419" i="1"/>
  <c r="D1403" i="2" s="1"/>
  <c r="U1418" i="1"/>
  <c r="D1402" i="2" s="1"/>
  <c r="R1417" i="1"/>
  <c r="T1417" i="1" s="1"/>
  <c r="U1415" i="1"/>
  <c r="D1399" i="2" s="1"/>
  <c r="U1414" i="1"/>
  <c r="D1398" i="2" s="1"/>
  <c r="R1413" i="1"/>
  <c r="T1413" i="1" s="1"/>
  <c r="U1411" i="1"/>
  <c r="D1395" i="2" s="1"/>
  <c r="U1410" i="1"/>
  <c r="D1394" i="2" s="1"/>
  <c r="R1409" i="1"/>
  <c r="T1409" i="1" s="1"/>
  <c r="U1407" i="1"/>
  <c r="D1391" i="2" s="1"/>
  <c r="U1406" i="1"/>
  <c r="D1390" i="2" s="1"/>
  <c r="R1405" i="1"/>
  <c r="T1405" i="1" s="1"/>
  <c r="U1403" i="1"/>
  <c r="D1387" i="2" s="1"/>
  <c r="U1402" i="1"/>
  <c r="D1386" i="2" s="1"/>
  <c r="R1401" i="1"/>
  <c r="T1401" i="1" s="1"/>
  <c r="U1399" i="1"/>
  <c r="D1383" i="2" s="1"/>
  <c r="U1398" i="1"/>
  <c r="D1382" i="2" s="1"/>
  <c r="R1397" i="1"/>
  <c r="T1397" i="1" s="1"/>
  <c r="U1395" i="1"/>
  <c r="D1379" i="2" s="1"/>
  <c r="R1394" i="1"/>
  <c r="T1394" i="1" s="1"/>
  <c r="U1393" i="1"/>
  <c r="D1377" i="2" s="1"/>
  <c r="R1392" i="1"/>
  <c r="T1392" i="1" s="1"/>
  <c r="U1391" i="1"/>
  <c r="D1375" i="2" s="1"/>
  <c r="R1390" i="1"/>
  <c r="T1390" i="1" s="1"/>
  <c r="U1389" i="1"/>
  <c r="D1373" i="2" s="1"/>
  <c r="R1388" i="1"/>
  <c r="T1388" i="1" s="1"/>
  <c r="U1387" i="1"/>
  <c r="D1371" i="2" s="1"/>
  <c r="R1386" i="1"/>
  <c r="T1386" i="1" s="1"/>
  <c r="U1385" i="1"/>
  <c r="D1369" i="2" s="1"/>
  <c r="U1384" i="1"/>
  <c r="D1368" i="2" s="1"/>
  <c r="U1383" i="1"/>
  <c r="D1367" i="2" s="1"/>
  <c r="U1382" i="1"/>
  <c r="D1366" i="2" s="1"/>
  <c r="U1381" i="1"/>
  <c r="D1365" i="2" s="1"/>
  <c r="U1380" i="1"/>
  <c r="D1364" i="2" s="1"/>
  <c r="U1379" i="1"/>
  <c r="D1363" i="2" s="1"/>
  <c r="U1378" i="1"/>
  <c r="D1362" i="2" s="1"/>
  <c r="U1377" i="1"/>
  <c r="D1361" i="2" s="1"/>
  <c r="U1376" i="1"/>
  <c r="D1360" i="2" s="1"/>
  <c r="U1375" i="1"/>
  <c r="D1359" i="2" s="1"/>
  <c r="U1374" i="1"/>
  <c r="D1358" i="2" s="1"/>
  <c r="U1373" i="1"/>
  <c r="D1357" i="2" s="1"/>
  <c r="U1372" i="1"/>
  <c r="D1356" i="2" s="1"/>
  <c r="U1371" i="1"/>
  <c r="D1355" i="2" s="1"/>
  <c r="U1370" i="1"/>
  <c r="D1354" i="2" s="1"/>
  <c r="U1369" i="1"/>
  <c r="D1353" i="2" s="1"/>
  <c r="U1368" i="1"/>
  <c r="D1352" i="2" s="1"/>
  <c r="U1367" i="1"/>
  <c r="D1351" i="2" s="1"/>
  <c r="U1366" i="1"/>
  <c r="D1350" i="2" s="1"/>
  <c r="U1365" i="1"/>
  <c r="D1349" i="2" s="1"/>
  <c r="U1364" i="1"/>
  <c r="D1348" i="2" s="1"/>
  <c r="U1363" i="1"/>
  <c r="D1347" i="2" s="1"/>
  <c r="U1362" i="1"/>
  <c r="D1346" i="2" s="1"/>
  <c r="U1361" i="1"/>
  <c r="D1345" i="2" s="1"/>
  <c r="U1360" i="1"/>
  <c r="D1344" i="2" s="1"/>
  <c r="U1359" i="1"/>
  <c r="D1343" i="2" s="1"/>
  <c r="U1358" i="1"/>
  <c r="D1342" i="2" s="1"/>
  <c r="U1357" i="1"/>
  <c r="D1341" i="2" s="1"/>
  <c r="U1356" i="1"/>
  <c r="D1340" i="2" s="1"/>
  <c r="U1355" i="1"/>
  <c r="D1339" i="2" s="1"/>
  <c r="U1354" i="1"/>
  <c r="D1338" i="2" s="1"/>
  <c r="U1353" i="1"/>
  <c r="D1337" i="2" s="1"/>
  <c r="U1351" i="1"/>
  <c r="D1335" i="2" s="1"/>
  <c r="U1343" i="1"/>
  <c r="D1327" i="2" s="1"/>
  <c r="R1341" i="1"/>
  <c r="T1341" i="1" s="1"/>
  <c r="U1337" i="1"/>
  <c r="D1321" i="2" s="1"/>
  <c r="R1335" i="1"/>
  <c r="T1335" i="1" s="1"/>
  <c r="U1331" i="1"/>
  <c r="D1315" i="2" s="1"/>
  <c r="R1329" i="1"/>
  <c r="T1329" i="1" s="1"/>
  <c r="R1325" i="1"/>
  <c r="T1325" i="1" s="1"/>
  <c r="U1324" i="1"/>
  <c r="D1308" i="2" s="1"/>
  <c r="U1323" i="1"/>
  <c r="D1307" i="2" s="1"/>
  <c r="R1321" i="1"/>
  <c r="T1321" i="1" s="1"/>
  <c r="U1320" i="1"/>
  <c r="D1304" i="2" s="1"/>
  <c r="U1319" i="1"/>
  <c r="D1303" i="2" s="1"/>
  <c r="R1317" i="1"/>
  <c r="T1317" i="1" s="1"/>
  <c r="U1316" i="1"/>
  <c r="D1300" i="2" s="1"/>
  <c r="U1315" i="1"/>
  <c r="D1299" i="2" s="1"/>
  <c r="R1313" i="1"/>
  <c r="T1313" i="1" s="1"/>
  <c r="U1312" i="1"/>
  <c r="D1296" i="2" s="1"/>
  <c r="U1311" i="1"/>
  <c r="D1295" i="2" s="1"/>
  <c r="R1309" i="1"/>
  <c r="T1309" i="1" s="1"/>
  <c r="U1308" i="1"/>
  <c r="D1292" i="2" s="1"/>
  <c r="U1307" i="1"/>
  <c r="D1291" i="2" s="1"/>
  <c r="R1305" i="1"/>
  <c r="T1305" i="1" s="1"/>
  <c r="U1284" i="1"/>
  <c r="D1268" i="2" s="1"/>
  <c r="R1283" i="1"/>
  <c r="T1283" i="1" s="1"/>
  <c r="U1282" i="1"/>
  <c r="D1266" i="2" s="1"/>
  <c r="U1278" i="1"/>
  <c r="D1262" i="2" s="1"/>
  <c r="R1277" i="1"/>
  <c r="T1277" i="1" s="1"/>
  <c r="U1276" i="1"/>
  <c r="D1260" i="2" s="1"/>
  <c r="R1269" i="1"/>
  <c r="T1269" i="1" s="1"/>
  <c r="U1268" i="1"/>
  <c r="D1252" i="2" s="1"/>
  <c r="R1263" i="1"/>
  <c r="T1263" i="1" s="1"/>
  <c r="U1262" i="1"/>
  <c r="D1246" i="2" s="1"/>
  <c r="R1257" i="1"/>
  <c r="T1257" i="1" s="1"/>
  <c r="U1256" i="1"/>
  <c r="D1240" i="2" s="1"/>
  <c r="U1254" i="1"/>
  <c r="D1238" i="2" s="1"/>
  <c r="R1253" i="1"/>
  <c r="T1253" i="1" s="1"/>
  <c r="U1252" i="1"/>
  <c r="D1236" i="2" s="1"/>
  <c r="R1245" i="1"/>
  <c r="T1245" i="1" s="1"/>
  <c r="U1244" i="1"/>
  <c r="D1228" i="2" s="1"/>
  <c r="U1242" i="1"/>
  <c r="D1226" i="2" s="1"/>
  <c r="R1241" i="1"/>
  <c r="T1241" i="1" s="1"/>
  <c r="U1240" i="1"/>
  <c r="D1224" i="2" s="1"/>
  <c r="R1239" i="1"/>
  <c r="T1239" i="1" s="1"/>
  <c r="U1238" i="1"/>
  <c r="D1222" i="2" s="1"/>
  <c r="U1237" i="1"/>
  <c r="D1221" i="2" s="1"/>
  <c r="U1235" i="1"/>
  <c r="D1219" i="2" s="1"/>
  <c r="R1234" i="1"/>
  <c r="T1234" i="1" s="1"/>
  <c r="U1214" i="1"/>
  <c r="D1198" i="2" s="1"/>
  <c r="R1213" i="1"/>
  <c r="T1213" i="1" s="1"/>
  <c r="U1212" i="1"/>
  <c r="D1196" i="2" s="1"/>
  <c r="R1211" i="1"/>
  <c r="T1211" i="1" s="1"/>
  <c r="U1210" i="1"/>
  <c r="D1194" i="2" s="1"/>
  <c r="R1209" i="1"/>
  <c r="T1209" i="1" s="1"/>
  <c r="U1208" i="1"/>
  <c r="D1192" i="2" s="1"/>
  <c r="R1207" i="1"/>
  <c r="T1207" i="1" s="1"/>
  <c r="U1206" i="1"/>
  <c r="D1190" i="2" s="1"/>
  <c r="R1205" i="1"/>
  <c r="T1205" i="1" s="1"/>
  <c r="U1204" i="1"/>
  <c r="D1188" i="2" s="1"/>
  <c r="R1203" i="1"/>
  <c r="T1203" i="1" s="1"/>
  <c r="U1202" i="1"/>
  <c r="D1186" i="2" s="1"/>
  <c r="R1201" i="1"/>
  <c r="T1201" i="1" s="1"/>
  <c r="U1200" i="1"/>
  <c r="D1184" i="2" s="1"/>
  <c r="R1199" i="1"/>
  <c r="T1199" i="1" s="1"/>
  <c r="U1198" i="1"/>
  <c r="D1182" i="2" s="1"/>
  <c r="R1197" i="1"/>
  <c r="T1197" i="1" s="1"/>
  <c r="U1196" i="1"/>
  <c r="D1180" i="2" s="1"/>
  <c r="R1195" i="1"/>
  <c r="T1195" i="1" s="1"/>
  <c r="U1194" i="1"/>
  <c r="D1178" i="2" s="1"/>
  <c r="R1193" i="1"/>
  <c r="T1193" i="1" s="1"/>
  <c r="U1192" i="1"/>
  <c r="D1176" i="2" s="1"/>
  <c r="R1191" i="1"/>
  <c r="T1191" i="1" s="1"/>
  <c r="U1190" i="1"/>
  <c r="D1174" i="2" s="1"/>
  <c r="R1189" i="1"/>
  <c r="T1189" i="1" s="1"/>
  <c r="U1188" i="1"/>
  <c r="D1172" i="2" s="1"/>
  <c r="U1184" i="1"/>
  <c r="D1168" i="2" s="1"/>
  <c r="U1182" i="1"/>
  <c r="D1166" i="2" s="1"/>
  <c r="U1178" i="1"/>
  <c r="D1162" i="2" s="1"/>
  <c r="R1174" i="1"/>
  <c r="T1174" i="1" s="1"/>
  <c r="U1173" i="1"/>
  <c r="D1157" i="2" s="1"/>
  <c r="R1170" i="1"/>
  <c r="T1170" i="1" s="1"/>
  <c r="U1166" i="1"/>
  <c r="D1150" i="2" s="1"/>
  <c r="U1162" i="1"/>
  <c r="D1146" i="2" s="1"/>
  <c r="U1159" i="1"/>
  <c r="D1143" i="2" s="1"/>
  <c r="R1158" i="1"/>
  <c r="T1158" i="1" s="1"/>
  <c r="U1154" i="1"/>
  <c r="D1138" i="2" s="1"/>
  <c r="U1108" i="1"/>
  <c r="D1092" i="2" s="1"/>
  <c r="R1105" i="1"/>
  <c r="T1105" i="1" s="1"/>
  <c r="R1103" i="1"/>
  <c r="T1103" i="1" s="1"/>
  <c r="U1099" i="1"/>
  <c r="D1083" i="2" s="1"/>
  <c r="U1098" i="1"/>
  <c r="D1082" i="2" s="1"/>
  <c r="U1096" i="1"/>
  <c r="D1080" i="2" s="1"/>
  <c r="R1092" i="1"/>
  <c r="T1092" i="1" s="1"/>
  <c r="R1091" i="1"/>
  <c r="T1091" i="1" s="1"/>
  <c r="U1087" i="1"/>
  <c r="D1071" i="2" s="1"/>
  <c r="U1086" i="1"/>
  <c r="D1070" i="2" s="1"/>
  <c r="U1084" i="1"/>
  <c r="D1068" i="2" s="1"/>
  <c r="R1081" i="1"/>
  <c r="T1081" i="1" s="1"/>
  <c r="R1079" i="1"/>
  <c r="T1079" i="1" s="1"/>
  <c r="U1072" i="1"/>
  <c r="D1056" i="2" s="1"/>
  <c r="U1068" i="1"/>
  <c r="D1052" i="2" s="1"/>
  <c r="U1066" i="1"/>
  <c r="D1050" i="2" s="1"/>
  <c r="U1062" i="1"/>
  <c r="D1046" i="2" s="1"/>
  <c r="U1060" i="1"/>
  <c r="D1044" i="2" s="1"/>
  <c r="U1054" i="1"/>
  <c r="D1038" i="2" s="1"/>
  <c r="U1052" i="1"/>
  <c r="D1036" i="2" s="1"/>
  <c r="U1048" i="1"/>
  <c r="D1032" i="2" s="1"/>
  <c r="U1046" i="1"/>
  <c r="D1030" i="2" s="1"/>
  <c r="U1042" i="1"/>
  <c r="D1026" i="2" s="1"/>
  <c r="U1040" i="1"/>
  <c r="D1024" i="2" s="1"/>
  <c r="U1036" i="1"/>
  <c r="D1020" i="2" s="1"/>
  <c r="U1034" i="1"/>
  <c r="D1018" i="2" s="1"/>
  <c r="U1030" i="1"/>
  <c r="D1014" i="2" s="1"/>
  <c r="J1028" i="1"/>
  <c r="U1028" i="1" s="1"/>
  <c r="Q1665" i="1"/>
  <c r="J1665" i="1"/>
  <c r="Q1664" i="1"/>
  <c r="J1664" i="1"/>
  <c r="Q1661" i="1"/>
  <c r="J1661" i="1"/>
  <c r="Q1660" i="1"/>
  <c r="J1660" i="1"/>
  <c r="Q1659" i="1"/>
  <c r="J1659" i="1"/>
  <c r="Q1658" i="1"/>
  <c r="J1658" i="1"/>
  <c r="Q1657" i="1"/>
  <c r="J1657" i="1"/>
  <c r="Q1656" i="1"/>
  <c r="J1656" i="1"/>
  <c r="Q1655" i="1"/>
  <c r="J1655" i="1"/>
  <c r="Q1654" i="1"/>
  <c r="J1654" i="1"/>
  <c r="Q1653" i="1"/>
  <c r="J1653" i="1"/>
  <c r="Q1652" i="1"/>
  <c r="J1652" i="1"/>
  <c r="Q1651" i="1"/>
  <c r="J1651" i="1"/>
  <c r="Q1650" i="1"/>
  <c r="J1650" i="1"/>
  <c r="Q1649" i="1"/>
  <c r="J1649" i="1"/>
  <c r="Q1648" i="1"/>
  <c r="J1648" i="1"/>
  <c r="Q1647" i="1"/>
  <c r="J1647" i="1"/>
  <c r="Q1646" i="1"/>
  <c r="J1646" i="1"/>
  <c r="Q1645" i="1"/>
  <c r="J1645" i="1"/>
  <c r="Q1644" i="1"/>
  <c r="J1644" i="1"/>
  <c r="Q1643" i="1"/>
  <c r="R1643" i="1" s="1"/>
  <c r="T1643" i="1" s="1"/>
  <c r="J1642" i="1"/>
  <c r="U1642" i="1" s="1"/>
  <c r="D1626" i="2" s="1"/>
  <c r="J1640" i="1"/>
  <c r="U1640" i="1" s="1"/>
  <c r="D1624" i="2" s="1"/>
  <c r="Q1635" i="1"/>
  <c r="R1635" i="1" s="1"/>
  <c r="T1635" i="1" s="1"/>
  <c r="Q1633" i="1"/>
  <c r="R1633" i="1" s="1"/>
  <c r="T1633" i="1" s="1"/>
  <c r="J1632" i="1"/>
  <c r="U1632" i="1" s="1"/>
  <c r="D1616" i="2" s="1"/>
  <c r="Q1631" i="1"/>
  <c r="R1631" i="1" s="1"/>
  <c r="T1631" i="1" s="1"/>
  <c r="J1630" i="1"/>
  <c r="U1630" i="1" s="1"/>
  <c r="D1614" i="2" s="1"/>
  <c r="J1628" i="1"/>
  <c r="U1628" i="1" s="1"/>
  <c r="D1612" i="2" s="1"/>
  <c r="Q1623" i="1"/>
  <c r="R1623" i="1" s="1"/>
  <c r="T1623" i="1" s="1"/>
  <c r="Q1621" i="1"/>
  <c r="R1621" i="1" s="1"/>
  <c r="T1621" i="1" s="1"/>
  <c r="J1620" i="1"/>
  <c r="U1620" i="1" s="1"/>
  <c r="D1604" i="2" s="1"/>
  <c r="Q1619" i="1"/>
  <c r="R1619" i="1" s="1"/>
  <c r="T1619" i="1" s="1"/>
  <c r="J1618" i="1"/>
  <c r="U1618" i="1" s="1"/>
  <c r="D1602" i="2" s="1"/>
  <c r="J1616" i="1"/>
  <c r="U1616" i="1" s="1"/>
  <c r="D1600" i="2" s="1"/>
  <c r="Q1615" i="1"/>
  <c r="J1614" i="1"/>
  <c r="U1614" i="1" s="1"/>
  <c r="D1598" i="2" s="1"/>
  <c r="Q1613" i="1"/>
  <c r="R1613" i="1" s="1"/>
  <c r="T1613" i="1" s="1"/>
  <c r="J1612" i="1"/>
  <c r="U1612" i="1" s="1"/>
  <c r="D1596" i="2" s="1"/>
  <c r="J1610" i="1"/>
  <c r="U1610" i="1" s="1"/>
  <c r="D1594" i="2" s="1"/>
  <c r="Q1609" i="1"/>
  <c r="J1608" i="1"/>
  <c r="U1608" i="1" s="1"/>
  <c r="D1592" i="2" s="1"/>
  <c r="Q1607" i="1"/>
  <c r="R1607" i="1" s="1"/>
  <c r="T1607" i="1" s="1"/>
  <c r="J1606" i="1"/>
  <c r="U1606" i="1" s="1"/>
  <c r="D1590" i="2" s="1"/>
  <c r="J1604" i="1"/>
  <c r="U1604" i="1" s="1"/>
  <c r="D1588" i="2" s="1"/>
  <c r="J1598" i="1"/>
  <c r="U1598" i="1" s="1"/>
  <c r="D1582" i="2" s="1"/>
  <c r="J1592" i="1"/>
  <c r="U1592" i="1" s="1"/>
  <c r="D1576" i="2" s="1"/>
  <c r="J1588" i="1"/>
  <c r="U1588" i="1" s="1"/>
  <c r="D1572" i="2" s="1"/>
  <c r="J1586" i="1"/>
  <c r="U1586" i="1" s="1"/>
  <c r="D1570" i="2" s="1"/>
  <c r="J1584" i="1"/>
  <c r="U1584" i="1" s="1"/>
  <c r="D1568" i="2" s="1"/>
  <c r="J1582" i="1"/>
  <c r="U1582" i="1" s="1"/>
  <c r="D1566" i="2" s="1"/>
  <c r="J1580" i="1"/>
  <c r="U1580" i="1" s="1"/>
  <c r="D1564" i="2" s="1"/>
  <c r="J1578" i="1"/>
  <c r="U1578" i="1" s="1"/>
  <c r="D1562" i="2" s="1"/>
  <c r="J1576" i="1"/>
  <c r="U1576" i="1" s="1"/>
  <c r="D1560" i="2" s="1"/>
  <c r="J1574" i="1"/>
  <c r="U1574" i="1" s="1"/>
  <c r="D1558" i="2" s="1"/>
  <c r="J1572" i="1"/>
  <c r="U1572" i="1" s="1"/>
  <c r="D1556" i="2" s="1"/>
  <c r="J1570" i="1"/>
  <c r="U1570" i="1" s="1"/>
  <c r="D1554" i="2" s="1"/>
  <c r="J1568" i="1"/>
  <c r="U1568" i="1" s="1"/>
  <c r="D1552" i="2" s="1"/>
  <c r="J1566" i="1"/>
  <c r="U1566" i="1" s="1"/>
  <c r="D1550" i="2" s="1"/>
  <c r="J1564" i="1"/>
  <c r="U1564" i="1" s="1"/>
  <c r="D1548" i="2" s="1"/>
  <c r="J1562" i="1"/>
  <c r="U1562" i="1" s="1"/>
  <c r="D1546" i="2" s="1"/>
  <c r="J1560" i="1"/>
  <c r="U1560" i="1" s="1"/>
  <c r="D1544" i="2" s="1"/>
  <c r="J1558" i="1"/>
  <c r="U1558" i="1" s="1"/>
  <c r="D1542" i="2" s="1"/>
  <c r="J1556" i="1"/>
  <c r="U1556" i="1" s="1"/>
  <c r="D1540" i="2" s="1"/>
  <c r="J1554" i="1"/>
  <c r="U1554" i="1" s="1"/>
  <c r="D1538" i="2" s="1"/>
  <c r="J1552" i="1"/>
  <c r="U1552" i="1" s="1"/>
  <c r="D1536" i="2" s="1"/>
  <c r="J1550" i="1"/>
  <c r="U1550" i="1" s="1"/>
  <c r="D1534" i="2" s="1"/>
  <c r="J1548" i="1"/>
  <c r="U1548" i="1" s="1"/>
  <c r="D1532" i="2" s="1"/>
  <c r="J1546" i="1"/>
  <c r="U1546" i="1" s="1"/>
  <c r="D1530" i="2" s="1"/>
  <c r="J1544" i="1"/>
  <c r="U1544" i="1" s="1"/>
  <c r="D1528" i="2" s="1"/>
  <c r="J1542" i="1"/>
  <c r="U1542" i="1" s="1"/>
  <c r="D1526" i="2" s="1"/>
  <c r="J1540" i="1"/>
  <c r="U1540" i="1" s="1"/>
  <c r="D1524" i="2" s="1"/>
  <c r="J1538" i="1"/>
  <c r="U1538" i="1" s="1"/>
  <c r="D1522" i="2" s="1"/>
  <c r="J1536" i="1"/>
  <c r="U1536" i="1" s="1"/>
  <c r="D1520" i="2" s="1"/>
  <c r="J1534" i="1"/>
  <c r="U1534" i="1" s="1"/>
  <c r="D1518" i="2" s="1"/>
  <c r="J1532" i="1"/>
  <c r="U1532" i="1" s="1"/>
  <c r="D1516" i="2" s="1"/>
  <c r="J1530" i="1"/>
  <c r="U1530" i="1" s="1"/>
  <c r="D1514" i="2" s="1"/>
  <c r="J1528" i="1"/>
  <c r="U1528" i="1" s="1"/>
  <c r="D1512" i="2" s="1"/>
  <c r="J1526" i="1"/>
  <c r="U1526" i="1" s="1"/>
  <c r="D1510" i="2" s="1"/>
  <c r="J1524" i="1"/>
  <c r="U1524" i="1" s="1"/>
  <c r="D1508" i="2" s="1"/>
  <c r="J1522" i="1"/>
  <c r="U1522" i="1" s="1"/>
  <c r="D1506" i="2" s="1"/>
  <c r="J1520" i="1"/>
  <c r="U1520" i="1" s="1"/>
  <c r="D1504" i="2" s="1"/>
  <c r="J1518" i="1"/>
  <c r="U1518" i="1" s="1"/>
  <c r="D1502" i="2" s="1"/>
  <c r="J1516" i="1"/>
  <c r="U1516" i="1" s="1"/>
  <c r="D1500" i="2" s="1"/>
  <c r="J1514" i="1"/>
  <c r="U1514" i="1" s="1"/>
  <c r="D1498" i="2" s="1"/>
  <c r="J1512" i="1"/>
  <c r="U1512" i="1" s="1"/>
  <c r="D1496" i="2" s="1"/>
  <c r="J1510" i="1"/>
  <c r="U1510" i="1" s="1"/>
  <c r="D1494" i="2" s="1"/>
  <c r="J1499" i="1"/>
  <c r="U1499" i="1" s="1"/>
  <c r="D1483" i="2" s="1"/>
  <c r="Q1498" i="1"/>
  <c r="J1498" i="1"/>
  <c r="Q1497" i="1"/>
  <c r="J1497" i="1"/>
  <c r="Q1496" i="1"/>
  <c r="J1496" i="1"/>
  <c r="Q1495" i="1"/>
  <c r="R1495" i="1" s="1"/>
  <c r="T1495" i="1" s="1"/>
  <c r="Q1487" i="1"/>
  <c r="R1487" i="1" s="1"/>
  <c r="T1487" i="1" s="1"/>
  <c r="J1485" i="1"/>
  <c r="U1485" i="1" s="1"/>
  <c r="D1469" i="2" s="1"/>
  <c r="Q1484" i="1"/>
  <c r="J1484" i="1"/>
  <c r="Q1483" i="1"/>
  <c r="R1483" i="1" s="1"/>
  <c r="T1483" i="1" s="1"/>
  <c r="Q1481" i="1"/>
  <c r="R1481" i="1" s="1"/>
  <c r="T1481" i="1" s="1"/>
  <c r="J1480" i="1"/>
  <c r="U1480" i="1" s="1"/>
  <c r="D1464" i="2" s="1"/>
  <c r="Q1479" i="1"/>
  <c r="R1479" i="1" s="1"/>
  <c r="T1479" i="1" s="1"/>
  <c r="J1477" i="1"/>
  <c r="U1477" i="1" s="1"/>
  <c r="D1461" i="2" s="1"/>
  <c r="Q1476" i="1"/>
  <c r="J1476" i="1"/>
  <c r="J1463" i="1"/>
  <c r="U1463" i="1" s="1"/>
  <c r="D1447" i="2" s="1"/>
  <c r="Q1462" i="1"/>
  <c r="R1462" i="1" s="1"/>
  <c r="T1462" i="1" s="1"/>
  <c r="J1461" i="1"/>
  <c r="U1461" i="1" s="1"/>
  <c r="D1445" i="2" s="1"/>
  <c r="Q1460" i="1"/>
  <c r="J1460" i="1"/>
  <c r="J1451" i="1"/>
  <c r="U1451" i="1" s="1"/>
  <c r="D1435" i="2" s="1"/>
  <c r="Q1450" i="1"/>
  <c r="J1450" i="1"/>
  <c r="Q1449" i="1"/>
  <c r="J1449" i="1"/>
  <c r="Q1448" i="1"/>
  <c r="R1448" i="1" s="1"/>
  <c r="T1448" i="1" s="1"/>
  <c r="J1445" i="1"/>
  <c r="U1445" i="1" s="1"/>
  <c r="D1429" i="2" s="1"/>
  <c r="J1433" i="1"/>
  <c r="U1433" i="1" s="1"/>
  <c r="D1417" i="2" s="1"/>
  <c r="J1427" i="1"/>
  <c r="U1427" i="1" s="1"/>
  <c r="D1411" i="2" s="1"/>
  <c r="J1352" i="1"/>
  <c r="U1352" i="1" s="1"/>
  <c r="D1336" i="2" s="1"/>
  <c r="J1349" i="1"/>
  <c r="U1349" i="1" s="1"/>
  <c r="D1333" i="2" s="1"/>
  <c r="Q1348" i="1"/>
  <c r="R1348" i="1" s="1"/>
  <c r="T1348" i="1" s="1"/>
  <c r="J1346" i="1"/>
  <c r="U1346" i="1" s="1"/>
  <c r="D1330" i="2" s="1"/>
  <c r="Q1344" i="1"/>
  <c r="R1344" i="1" s="1"/>
  <c r="T1344" i="1" s="1"/>
  <c r="J1340" i="1"/>
  <c r="U1340" i="1" s="1"/>
  <c r="D1324" i="2" s="1"/>
  <c r="Q1338" i="1"/>
  <c r="R1338" i="1" s="1"/>
  <c r="T1338" i="1" s="1"/>
  <c r="J1334" i="1"/>
  <c r="U1334" i="1" s="1"/>
  <c r="D1318" i="2" s="1"/>
  <c r="Q1332" i="1"/>
  <c r="R1332" i="1" s="1"/>
  <c r="T1332" i="1" s="1"/>
  <c r="J1328" i="1"/>
  <c r="U1328" i="1" s="1"/>
  <c r="D1312" i="2" s="1"/>
  <c r="J1327" i="1"/>
  <c r="U1327" i="1" s="1"/>
  <c r="D1311" i="2" s="1"/>
  <c r="Q1322" i="1"/>
  <c r="R1322" i="1" s="1"/>
  <c r="T1322" i="1" s="1"/>
  <c r="Q1318" i="1"/>
  <c r="R1318" i="1" s="1"/>
  <c r="T1318" i="1" s="1"/>
  <c r="Q1314" i="1"/>
  <c r="R1314" i="1" s="1"/>
  <c r="T1314" i="1" s="1"/>
  <c r="Q1310" i="1"/>
  <c r="R1310" i="1" s="1"/>
  <c r="T1310" i="1" s="1"/>
  <c r="Q1306" i="1"/>
  <c r="R1306" i="1" s="1"/>
  <c r="T1306" i="1" s="1"/>
  <c r="J1304" i="1"/>
  <c r="U1304" i="1" s="1"/>
  <c r="D1288" i="2" s="1"/>
  <c r="Q1303" i="1"/>
  <c r="J1303" i="1"/>
  <c r="J1300" i="1"/>
  <c r="U1300" i="1" s="1"/>
  <c r="D1284" i="2" s="1"/>
  <c r="Q1299" i="1"/>
  <c r="J1299" i="1"/>
  <c r="J1296" i="1"/>
  <c r="U1296" i="1" s="1"/>
  <c r="D1280" i="2" s="1"/>
  <c r="Q1295" i="1"/>
  <c r="J1295" i="1"/>
  <c r="J1292" i="1"/>
  <c r="U1292" i="1" s="1"/>
  <c r="D1276" i="2" s="1"/>
  <c r="Q1291" i="1"/>
  <c r="R1291" i="1" s="1"/>
  <c r="T1291" i="1" s="1"/>
  <c r="J1290" i="1"/>
  <c r="U1290" i="1" s="1"/>
  <c r="D1274" i="2" s="1"/>
  <c r="Q1289" i="1"/>
  <c r="R1289" i="1" s="1"/>
  <c r="T1289" i="1" s="1"/>
  <c r="J1288" i="1"/>
  <c r="U1288" i="1" s="1"/>
  <c r="D1272" i="2" s="1"/>
  <c r="Q1287" i="1"/>
  <c r="R1287" i="1" s="1"/>
  <c r="T1287" i="1" s="1"/>
  <c r="J1286" i="1"/>
  <c r="U1286" i="1" s="1"/>
  <c r="D1270" i="2" s="1"/>
  <c r="Q1281" i="1"/>
  <c r="R1281" i="1" s="1"/>
  <c r="T1281" i="1" s="1"/>
  <c r="Q1280" i="1"/>
  <c r="J1280" i="1"/>
  <c r="Q1275" i="1"/>
  <c r="R1275" i="1" s="1"/>
  <c r="T1275" i="1" s="1"/>
  <c r="J1274" i="1"/>
  <c r="U1274" i="1" s="1"/>
  <c r="D1258" i="2" s="1"/>
  <c r="J1272" i="1"/>
  <c r="U1272" i="1" s="1"/>
  <c r="D1256" i="2" s="1"/>
  <c r="Q1271" i="1"/>
  <c r="R1271" i="1" s="1"/>
  <c r="T1271" i="1" s="1"/>
  <c r="J1270" i="1"/>
  <c r="U1270" i="1" s="1"/>
  <c r="D1254" i="2" s="1"/>
  <c r="J1266" i="1"/>
  <c r="U1266" i="1" s="1"/>
  <c r="D1250" i="2" s="1"/>
  <c r="Q1265" i="1"/>
  <c r="R1265" i="1" s="1"/>
  <c r="T1265" i="1" s="1"/>
  <c r="J1264" i="1"/>
  <c r="U1264" i="1" s="1"/>
  <c r="D1248" i="2" s="1"/>
  <c r="J1260" i="1"/>
  <c r="U1260" i="1" s="1"/>
  <c r="D1244" i="2" s="1"/>
  <c r="Q1259" i="1"/>
  <c r="R1259" i="1" s="1"/>
  <c r="T1259" i="1" s="1"/>
  <c r="J1258" i="1"/>
  <c r="U1258" i="1" s="1"/>
  <c r="D1242" i="2" s="1"/>
  <c r="Q1251" i="1"/>
  <c r="R1251" i="1" s="1"/>
  <c r="T1251" i="1" s="1"/>
  <c r="Q1250" i="1"/>
  <c r="J1250" i="1"/>
  <c r="J1248" i="1"/>
  <c r="U1248" i="1" s="1"/>
  <c r="D1232" i="2" s="1"/>
  <c r="Q1247" i="1"/>
  <c r="R1247" i="1" s="1"/>
  <c r="T1247" i="1" s="1"/>
  <c r="J1246" i="1"/>
  <c r="U1246" i="1" s="1"/>
  <c r="D1230" i="2" s="1"/>
  <c r="J1236" i="1"/>
  <c r="U1236" i="1" s="1"/>
  <c r="D1220" i="2" s="1"/>
  <c r="J1232" i="1"/>
  <c r="U1232" i="1" s="1"/>
  <c r="D1216" i="2" s="1"/>
  <c r="Q1231" i="1"/>
  <c r="J1231" i="1"/>
  <c r="Q1230" i="1"/>
  <c r="R1230" i="1" s="1"/>
  <c r="T1230" i="1" s="1"/>
  <c r="Q1228" i="1"/>
  <c r="R1228" i="1" s="1"/>
  <c r="T1228" i="1" s="1"/>
  <c r="J1227" i="1"/>
  <c r="U1227" i="1" s="1"/>
  <c r="D1211" i="2" s="1"/>
  <c r="Q1226" i="1"/>
  <c r="R1226" i="1" s="1"/>
  <c r="T1226" i="1" s="1"/>
  <c r="J1224" i="1"/>
  <c r="U1224" i="1" s="1"/>
  <c r="D1208" i="2" s="1"/>
  <c r="Q1223" i="1"/>
  <c r="R1223" i="1" s="1"/>
  <c r="T1223" i="1" s="1"/>
  <c r="J1222" i="1"/>
  <c r="U1222" i="1" s="1"/>
  <c r="D1206" i="2" s="1"/>
  <c r="Q1221" i="1"/>
  <c r="R1221" i="1" s="1"/>
  <c r="T1221" i="1" s="1"/>
  <c r="J1220" i="1"/>
  <c r="U1220" i="1" s="1"/>
  <c r="D1204" i="2" s="1"/>
  <c r="Q1219" i="1"/>
  <c r="J1219" i="1"/>
  <c r="Q1218" i="1"/>
  <c r="R1218" i="1" s="1"/>
  <c r="T1218" i="1" s="1"/>
  <c r="J1217" i="1"/>
  <c r="U1217" i="1" s="1"/>
  <c r="D1201" i="2" s="1"/>
  <c r="Q1216" i="1"/>
  <c r="R1216" i="1" s="1"/>
  <c r="T1216" i="1" s="1"/>
  <c r="Q1187" i="1"/>
  <c r="R1187" i="1" s="1"/>
  <c r="T1187" i="1" s="1"/>
  <c r="J1186" i="1"/>
  <c r="U1186" i="1" s="1"/>
  <c r="D1170" i="2" s="1"/>
  <c r="Q1183" i="1"/>
  <c r="R1183" i="1" s="1"/>
  <c r="T1183" i="1" s="1"/>
  <c r="Q1181" i="1"/>
  <c r="J1181" i="1"/>
  <c r="Q1180" i="1"/>
  <c r="R1180" i="1" s="1"/>
  <c r="T1180" i="1" s="1"/>
  <c r="Q1177" i="1"/>
  <c r="J1177" i="1"/>
  <c r="Q1176" i="1"/>
  <c r="R1176" i="1" s="1"/>
  <c r="T1176" i="1" s="1"/>
  <c r="J1175" i="1"/>
  <c r="U1175" i="1" s="1"/>
  <c r="D1159" i="2" s="1"/>
  <c r="Q1172" i="1"/>
  <c r="R1172" i="1" s="1"/>
  <c r="T1172" i="1" s="1"/>
  <c r="J1171" i="1"/>
  <c r="U1171" i="1" s="1"/>
  <c r="D1155" i="2" s="1"/>
  <c r="J1168" i="1"/>
  <c r="U1168" i="1" s="1"/>
  <c r="D1152" i="2" s="1"/>
  <c r="Q1165" i="1"/>
  <c r="J1165" i="1"/>
  <c r="Q1164" i="1"/>
  <c r="R1164" i="1" s="1"/>
  <c r="T1164" i="1" s="1"/>
  <c r="Q1161" i="1"/>
  <c r="R1161" i="1" s="1"/>
  <c r="T1161" i="1" s="1"/>
  <c r="J1160" i="1"/>
  <c r="U1160" i="1" s="1"/>
  <c r="D1144" i="2" s="1"/>
  <c r="J1156" i="1"/>
  <c r="U1156" i="1" s="1"/>
  <c r="D1140" i="2" s="1"/>
  <c r="Q1153" i="1"/>
  <c r="J1153" i="1"/>
  <c r="Q1152" i="1"/>
  <c r="R1152" i="1" s="1"/>
  <c r="T1152" i="1" s="1"/>
  <c r="J1151" i="1"/>
  <c r="U1151" i="1" s="1"/>
  <c r="D1135" i="2" s="1"/>
  <c r="J1149" i="1"/>
  <c r="U1149" i="1" s="1"/>
  <c r="D1133" i="2" s="1"/>
  <c r="Q1147" i="1"/>
  <c r="R1147" i="1" s="1"/>
  <c r="T1147" i="1" s="1"/>
  <c r="Q1146" i="1"/>
  <c r="R1146" i="1" s="1"/>
  <c r="T1146" i="1" s="1"/>
  <c r="J1145" i="1"/>
  <c r="U1145" i="1" s="1"/>
  <c r="D1129" i="2" s="1"/>
  <c r="Q1143" i="1"/>
  <c r="R1143" i="1" s="1"/>
  <c r="T1143" i="1" s="1"/>
  <c r="Q1142" i="1"/>
  <c r="R1142" i="1" s="1"/>
  <c r="T1142" i="1" s="1"/>
  <c r="J1141" i="1"/>
  <c r="U1141" i="1" s="1"/>
  <c r="D1125" i="2" s="1"/>
  <c r="Q1139" i="1"/>
  <c r="R1139" i="1" s="1"/>
  <c r="T1139" i="1" s="1"/>
  <c r="Q1138" i="1"/>
  <c r="R1138" i="1" s="1"/>
  <c r="T1138" i="1" s="1"/>
  <c r="J1137" i="1"/>
  <c r="U1137" i="1" s="1"/>
  <c r="D1121" i="2" s="1"/>
  <c r="Q1135" i="1"/>
  <c r="R1135" i="1" s="1"/>
  <c r="T1135" i="1" s="1"/>
  <c r="Q1134" i="1"/>
  <c r="R1134" i="1" s="1"/>
  <c r="T1134" i="1" s="1"/>
  <c r="J1133" i="1"/>
  <c r="U1133" i="1" s="1"/>
  <c r="D1117" i="2" s="1"/>
  <c r="Q1131" i="1"/>
  <c r="R1131" i="1" s="1"/>
  <c r="T1131" i="1" s="1"/>
  <c r="Q1130" i="1"/>
  <c r="R1130" i="1" s="1"/>
  <c r="T1130" i="1" s="1"/>
  <c r="J1129" i="1"/>
  <c r="U1129" i="1" s="1"/>
  <c r="D1113" i="2" s="1"/>
  <c r="Q1127" i="1"/>
  <c r="R1127" i="1" s="1"/>
  <c r="T1127" i="1" s="1"/>
  <c r="Q1126" i="1"/>
  <c r="R1126" i="1" s="1"/>
  <c r="T1126" i="1" s="1"/>
  <c r="J1125" i="1"/>
  <c r="U1125" i="1" s="1"/>
  <c r="D1109" i="2" s="1"/>
  <c r="Q1123" i="1"/>
  <c r="R1123" i="1" s="1"/>
  <c r="T1123" i="1" s="1"/>
  <c r="Q1122" i="1"/>
  <c r="R1122" i="1" s="1"/>
  <c r="T1122" i="1" s="1"/>
  <c r="J1121" i="1"/>
  <c r="U1121" i="1" s="1"/>
  <c r="D1105" i="2" s="1"/>
  <c r="Q1119" i="1"/>
  <c r="R1119" i="1" s="1"/>
  <c r="T1119" i="1" s="1"/>
  <c r="Q1118" i="1"/>
  <c r="R1118" i="1" s="1"/>
  <c r="T1118" i="1" s="1"/>
  <c r="J1117" i="1"/>
  <c r="U1117" i="1" s="1"/>
  <c r="D1101" i="2" s="1"/>
  <c r="Q1115" i="1"/>
  <c r="R1115" i="1" s="1"/>
  <c r="T1115" i="1" s="1"/>
  <c r="Q1113" i="1"/>
  <c r="R1113" i="1" s="1"/>
  <c r="T1113" i="1" s="1"/>
  <c r="J1111" i="1"/>
  <c r="U1111" i="1" s="1"/>
  <c r="D1095" i="2" s="1"/>
  <c r="J1110" i="1"/>
  <c r="U1110" i="1" s="1"/>
  <c r="D1094" i="2" s="1"/>
  <c r="J1109" i="1"/>
  <c r="U1109" i="1" s="1"/>
  <c r="D1093" i="2" s="1"/>
  <c r="Q1106" i="1"/>
  <c r="J1106" i="1"/>
  <c r="Q1104" i="1"/>
  <c r="R1104" i="1" s="1"/>
  <c r="T1104" i="1" s="1"/>
  <c r="Q1102" i="1"/>
  <c r="R1102" i="1" s="1"/>
  <c r="T1102" i="1" s="1"/>
  <c r="J1101" i="1"/>
  <c r="U1101" i="1" s="1"/>
  <c r="D1085" i="2" s="1"/>
  <c r="J1097" i="1"/>
  <c r="U1097" i="1" s="1"/>
  <c r="D1081" i="2" s="1"/>
  <c r="Q1094" i="1"/>
  <c r="J1094" i="1"/>
  <c r="Q1093" i="1"/>
  <c r="R1093" i="1" s="1"/>
  <c r="T1093" i="1" s="1"/>
  <c r="Q1090" i="1"/>
  <c r="R1090" i="1" s="1"/>
  <c r="T1090" i="1" s="1"/>
  <c r="J1089" i="1"/>
  <c r="U1089" i="1" s="1"/>
  <c r="D1073" i="2" s="1"/>
  <c r="J1085" i="1"/>
  <c r="U1085" i="1" s="1"/>
  <c r="D1069" i="2" s="1"/>
  <c r="Q1082" i="1"/>
  <c r="J1082" i="1"/>
  <c r="Q1080" i="1"/>
  <c r="R1080" i="1" s="1"/>
  <c r="T1080" i="1" s="1"/>
  <c r="Q1078" i="1"/>
  <c r="R1078" i="1" s="1"/>
  <c r="T1078" i="1" s="1"/>
  <c r="J1077" i="1"/>
  <c r="U1077" i="1" s="1"/>
  <c r="D1061" i="2" s="1"/>
  <c r="J1075" i="1"/>
  <c r="U1075" i="1" s="1"/>
  <c r="D1059" i="2" s="1"/>
  <c r="J1074" i="1"/>
  <c r="U1074" i="1" s="1"/>
  <c r="D1058" i="2" s="1"/>
  <c r="J1073" i="1"/>
  <c r="U1073" i="1" s="1"/>
  <c r="D1057" i="2" s="1"/>
  <c r="Q1070" i="1"/>
  <c r="J1070" i="1"/>
  <c r="Q1065" i="1"/>
  <c r="R1065" i="1" s="1"/>
  <c r="T1065" i="1" s="1"/>
  <c r="Q1064" i="1"/>
  <c r="J1064" i="1"/>
  <c r="Q1059" i="1"/>
  <c r="R1059" i="1" s="1"/>
  <c r="T1059" i="1" s="1"/>
  <c r="Q1058" i="1"/>
  <c r="J1058" i="1"/>
  <c r="Q1056" i="1"/>
  <c r="J1056" i="1"/>
  <c r="Q1055" i="1"/>
  <c r="R1055" i="1" s="1"/>
  <c r="T1055" i="1" s="1"/>
  <c r="Q1050" i="1"/>
  <c r="J1050" i="1"/>
  <c r="Q1049" i="1"/>
  <c r="R1049" i="1" s="1"/>
  <c r="T1049" i="1" s="1"/>
  <c r="Q1044" i="1"/>
  <c r="J1044" i="1"/>
  <c r="Q1038" i="1"/>
  <c r="J1038" i="1"/>
  <c r="Q1032" i="1"/>
  <c r="J1032" i="1"/>
  <c r="Q772" i="1"/>
  <c r="Q951" i="1"/>
  <c r="Q612" i="1"/>
  <c r="Q834" i="1"/>
  <c r="Q527" i="1"/>
  <c r="J890" i="1"/>
  <c r="Q934" i="1"/>
  <c r="J745" i="1"/>
  <c r="Q813" i="1"/>
  <c r="J527" i="1"/>
  <c r="Q830" i="1"/>
  <c r="Q846" i="1"/>
  <c r="Q862" i="1"/>
  <c r="Q831" i="1"/>
  <c r="Q847" i="1"/>
  <c r="Q588" i="1"/>
  <c r="Q65" i="1"/>
  <c r="Q288" i="1"/>
  <c r="J489" i="1"/>
  <c r="Q425" i="1"/>
  <c r="Q438" i="1"/>
  <c r="Q515" i="1"/>
  <c r="J532" i="1"/>
  <c r="J569" i="1"/>
  <c r="J673" i="1"/>
  <c r="Q793" i="1"/>
  <c r="Q128" i="1"/>
  <c r="Q257" i="1"/>
  <c r="J316" i="1"/>
  <c r="Q130" i="1"/>
  <c r="Q710" i="1"/>
  <c r="Q881" i="1"/>
  <c r="Q897" i="1"/>
  <c r="Q377" i="1"/>
  <c r="Q664" i="1"/>
  <c r="Q680" i="1"/>
  <c r="J863" i="1"/>
  <c r="J727" i="1"/>
  <c r="Q944" i="1"/>
  <c r="Q808" i="1"/>
  <c r="Q1018" i="1"/>
  <c r="Q695" i="1"/>
  <c r="Q801" i="1"/>
  <c r="Q902" i="1"/>
  <c r="Q838" i="1"/>
  <c r="Q854" i="1"/>
  <c r="Q839" i="1"/>
  <c r="Q924" i="1"/>
  <c r="J288" i="1"/>
  <c r="Q303" i="1"/>
  <c r="Q298" i="1"/>
  <c r="Q346" i="1"/>
  <c r="Q354" i="1"/>
  <c r="Q405" i="1"/>
  <c r="Q421" i="1"/>
  <c r="Q432" i="1"/>
  <c r="Q394" i="1"/>
  <c r="Q299" i="1"/>
  <c r="Q273" i="1"/>
  <c r="Q271" i="1"/>
  <c r="Q382" i="1"/>
  <c r="Q463" i="1"/>
  <c r="Q547" i="1"/>
  <c r="Q683" i="1"/>
  <c r="Q620" i="1"/>
  <c r="Q651" i="1"/>
  <c r="Q740" i="1"/>
  <c r="Q744" i="1"/>
  <c r="Q757" i="1"/>
  <c r="Q800" i="1"/>
  <c r="Q804" i="1"/>
  <c r="Q844" i="1"/>
  <c r="Q950" i="1"/>
  <c r="Q355" i="1"/>
  <c r="Q514" i="1"/>
  <c r="Q224" i="1"/>
  <c r="Q780" i="1"/>
  <c r="J308" i="1"/>
  <c r="Q102" i="1"/>
  <c r="Q726" i="1"/>
  <c r="Q809" i="1"/>
  <c r="J347" i="1"/>
  <c r="J327" i="1"/>
  <c r="J734" i="1"/>
  <c r="Q791" i="1"/>
  <c r="J328" i="1"/>
  <c r="J169" i="1"/>
  <c r="Q37" i="1"/>
  <c r="Q44" i="1"/>
  <c r="Q441" i="1"/>
  <c r="J329" i="1"/>
  <c r="Q395" i="1"/>
  <c r="Q807" i="1"/>
  <c r="Q193" i="1"/>
  <c r="Q32" i="1"/>
  <c r="J277" i="1"/>
  <c r="Q56" i="1"/>
  <c r="Q67" i="1"/>
  <c r="Q231" i="1"/>
  <c r="Q26" i="1"/>
  <c r="Q376" i="1"/>
  <c r="J174" i="1"/>
  <c r="Q240" i="1"/>
  <c r="J256" i="1"/>
  <c r="J289" i="1"/>
  <c r="J306" i="1"/>
  <c r="Q262" i="1"/>
  <c r="Q266" i="1"/>
  <c r="Q512" i="1"/>
  <c r="J414" i="1"/>
  <c r="Q424" i="1"/>
  <c r="J477" i="1"/>
  <c r="J580" i="1"/>
  <c r="Q202" i="1"/>
  <c r="Q816" i="1"/>
  <c r="Q255" i="1"/>
  <c r="J500" i="1"/>
  <c r="J202" i="1"/>
  <c r="J235" i="1"/>
  <c r="J164" i="1"/>
  <c r="Q218" i="1"/>
  <c r="Q222" i="1"/>
  <c r="J312" i="1"/>
  <c r="Q577" i="1"/>
  <c r="Q402" i="1"/>
  <c r="Q799" i="1"/>
  <c r="Q359" i="1"/>
  <c r="Q316" i="1"/>
  <c r="Q443" i="1"/>
  <c r="J483" i="1"/>
  <c r="Q211" i="1"/>
  <c r="Q289" i="1"/>
  <c r="Q516" i="1"/>
  <c r="J317" i="1"/>
  <c r="Q30" i="1"/>
  <c r="Q72" i="1"/>
  <c r="J93" i="1"/>
  <c r="J94" i="1"/>
  <c r="J481" i="1"/>
  <c r="J573" i="1"/>
  <c r="Q261" i="1"/>
  <c r="Q389" i="1"/>
  <c r="J557" i="1"/>
  <c r="Q593" i="1"/>
  <c r="Q315" i="1"/>
  <c r="Q322" i="1"/>
  <c r="Q330" i="1"/>
  <c r="Q361" i="1"/>
  <c r="Q369" i="1"/>
  <c r="J391" i="1"/>
  <c r="J399" i="1"/>
  <c r="Q409" i="1"/>
  <c r="Q417" i="1"/>
  <c r="Q436" i="1"/>
  <c r="Q495" i="1"/>
  <c r="J682" i="1"/>
  <c r="Q817" i="1"/>
  <c r="Q313" i="1"/>
  <c r="Q442" i="1"/>
  <c r="J548" i="1"/>
  <c r="J630" i="1"/>
  <c r="J621" i="1"/>
  <c r="Q658" i="1"/>
  <c r="Q583" i="1"/>
  <c r="J652" i="1"/>
  <c r="J741" i="1"/>
  <c r="Q635" i="1"/>
  <c r="J896" i="1"/>
  <c r="Q918" i="1"/>
  <c r="Q889" i="1"/>
  <c r="Q1002" i="1"/>
  <c r="Q234" i="1"/>
  <c r="Q387" i="1"/>
  <c r="Q1014" i="1"/>
  <c r="Q311" i="1"/>
  <c r="J383" i="1"/>
  <c r="J450" i="1"/>
  <c r="Q157" i="1"/>
  <c r="J412" i="1"/>
  <c r="Q226" i="1"/>
  <c r="Q229" i="1"/>
  <c r="Q238" i="1"/>
  <c r="Q285" i="1"/>
  <c r="Q290" i="1"/>
  <c r="Q428" i="1"/>
  <c r="J496" i="1"/>
  <c r="J603" i="1"/>
  <c r="J359" i="1"/>
  <c r="Q386" i="1"/>
  <c r="J422" i="1"/>
  <c r="J430" i="1"/>
  <c r="J443" i="1"/>
  <c r="Q449" i="1"/>
  <c r="J493" i="1"/>
  <c r="J582" i="1"/>
  <c r="J665" i="1"/>
  <c r="Q305" i="1"/>
  <c r="Q336" i="1"/>
  <c r="Q455" i="1"/>
  <c r="Q459" i="1"/>
  <c r="Q697" i="1"/>
  <c r="Q642" i="1"/>
  <c r="Q543" i="1"/>
  <c r="J577" i="1"/>
  <c r="J609" i="1"/>
  <c r="Q665" i="1"/>
  <c r="Q815" i="1"/>
  <c r="Q343" i="1"/>
  <c r="Q645" i="1"/>
  <c r="J659" i="1"/>
  <c r="Q663" i="1"/>
  <c r="Q616" i="1"/>
  <c r="Q624" i="1"/>
  <c r="Q647" i="1"/>
  <c r="Q668" i="1"/>
  <c r="Q672" i="1"/>
  <c r="Q696" i="1"/>
  <c r="Q709" i="1"/>
  <c r="Q753" i="1"/>
  <c r="Q761" i="1"/>
  <c r="Q769" i="1"/>
  <c r="Q796" i="1"/>
  <c r="Q812" i="1"/>
  <c r="Q836" i="1"/>
  <c r="J869" i="1"/>
  <c r="J877" i="1"/>
  <c r="J894" i="1"/>
  <c r="J925" i="1"/>
  <c r="J910" i="1"/>
  <c r="J918" i="1"/>
  <c r="Q930" i="1"/>
  <c r="Q938" i="1"/>
  <c r="Q954" i="1"/>
  <c r="J948" i="1"/>
  <c r="J956" i="1"/>
  <c r="J24" i="1"/>
  <c r="Q52" i="1"/>
  <c r="J60" i="1"/>
  <c r="J68" i="1"/>
  <c r="J199" i="1"/>
  <c r="Q39" i="1"/>
  <c r="J73" i="1"/>
  <c r="Q205" i="1"/>
  <c r="J38" i="1"/>
  <c r="J43" i="1"/>
  <c r="J271" i="1"/>
  <c r="Q508" i="1"/>
  <c r="Q524" i="1"/>
  <c r="J473" i="1"/>
  <c r="Q152" i="1"/>
  <c r="J152" i="1"/>
  <c r="Q159" i="1"/>
  <c r="J338" i="1"/>
  <c r="Q136" i="1"/>
  <c r="Q172" i="1"/>
  <c r="Q204" i="1"/>
  <c r="J498" i="1"/>
  <c r="Q151" i="1"/>
  <c r="Q270" i="1"/>
  <c r="J420" i="1"/>
  <c r="Q454" i="1"/>
  <c r="Q470" i="1"/>
  <c r="J311" i="1"/>
  <c r="Q321" i="1"/>
  <c r="Q367" i="1"/>
  <c r="Q434" i="1"/>
  <c r="J508" i="1"/>
  <c r="U508" i="1" s="1"/>
  <c r="J516" i="1"/>
  <c r="J524" i="1"/>
  <c r="J589" i="1"/>
  <c r="Q625" i="1"/>
  <c r="J855" i="1"/>
  <c r="J716" i="1"/>
  <c r="J880" i="1"/>
  <c r="Q145" i="1"/>
  <c r="J27" i="1"/>
  <c r="J64" i="1"/>
  <c r="J69" i="1"/>
  <c r="Q245" i="1"/>
  <c r="J364" i="1"/>
  <c r="J431" i="1"/>
  <c r="J404" i="1"/>
  <c r="Q265" i="1"/>
  <c r="J326" i="1"/>
  <c r="J381" i="1"/>
  <c r="J408" i="1"/>
  <c r="Q295" i="1"/>
  <c r="J296" i="1"/>
  <c r="Q352" i="1"/>
  <c r="J378" i="1"/>
  <c r="J424" i="1"/>
  <c r="J445" i="1"/>
  <c r="Q486" i="1"/>
  <c r="J546" i="1"/>
  <c r="Q356" i="1"/>
  <c r="Q505" i="1"/>
  <c r="Q513" i="1"/>
  <c r="Q521" i="1"/>
  <c r="Q648" i="1"/>
  <c r="J578" i="1"/>
  <c r="J611" i="1"/>
  <c r="Q656" i="1"/>
  <c r="J671" i="1"/>
  <c r="J689" i="1"/>
  <c r="Q619" i="1"/>
  <c r="J634" i="1"/>
  <c r="Q694" i="1"/>
  <c r="Q707" i="1"/>
  <c r="Q716" i="1"/>
  <c r="Q738" i="1"/>
  <c r="Q786" i="1"/>
  <c r="J888" i="1"/>
  <c r="Q916" i="1"/>
  <c r="J944" i="1"/>
  <c r="Q1004" i="1"/>
  <c r="Q953" i="1"/>
  <c r="Q961" i="1"/>
  <c r="Q1026" i="1"/>
  <c r="Q579" i="1"/>
  <c r="J598" i="1"/>
  <c r="Q553" i="1"/>
  <c r="Q608" i="1"/>
  <c r="J669" i="1"/>
  <c r="Q629" i="1"/>
  <c r="J648" i="1"/>
  <c r="Q770" i="1"/>
  <c r="Q721" i="1"/>
  <c r="Q724" i="1"/>
  <c r="J832" i="1"/>
  <c r="J840" i="1"/>
  <c r="J848" i="1"/>
  <c r="Q829" i="1"/>
  <c r="Q845" i="1"/>
  <c r="Q870" i="1"/>
  <c r="Q878" i="1"/>
  <c r="Q915" i="1"/>
  <c r="Q923" i="1"/>
  <c r="J967" i="1"/>
  <c r="J975" i="1"/>
  <c r="Q981" i="1"/>
  <c r="Q972" i="1"/>
  <c r="J1000" i="1"/>
  <c r="J1008" i="1"/>
  <c r="Q1022" i="1"/>
  <c r="J62" i="1"/>
  <c r="Q195" i="1"/>
  <c r="Q283" i="1"/>
  <c r="Q141" i="1"/>
  <c r="Q196" i="1"/>
  <c r="J269" i="1"/>
  <c r="J208" i="1"/>
  <c r="J25" i="1"/>
  <c r="J55" i="1"/>
  <c r="Q73" i="1"/>
  <c r="Q210" i="1"/>
  <c r="Q199" i="1"/>
  <c r="Q104" i="1"/>
  <c r="Q111" i="1"/>
  <c r="Q198" i="1"/>
  <c r="J279" i="1"/>
  <c r="Q221" i="1"/>
  <c r="Q243" i="1"/>
  <c r="J221" i="1"/>
  <c r="Q139" i="1"/>
  <c r="Q264" i="1"/>
  <c r="Q275" i="1"/>
  <c r="J341" i="1"/>
  <c r="J433" i="1"/>
  <c r="Q248" i="1"/>
  <c r="Q430" i="1"/>
  <c r="Q458" i="1"/>
  <c r="Q466" i="1"/>
  <c r="J485" i="1"/>
  <c r="J318" i="1"/>
  <c r="J487" i="1"/>
  <c r="Q328" i="1"/>
  <c r="Q244" i="1"/>
  <c r="Q247" i="1"/>
  <c r="J351" i="1"/>
  <c r="J379" i="1"/>
  <c r="Q397" i="1"/>
  <c r="J406" i="1"/>
  <c r="Q426" i="1"/>
  <c r="J435" i="1"/>
  <c r="Q462" i="1"/>
  <c r="J565" i="1"/>
  <c r="J299" i="1"/>
  <c r="Q320" i="1"/>
  <c r="Q335" i="1"/>
  <c r="Q363" i="1"/>
  <c r="J374" i="1"/>
  <c r="Q411" i="1"/>
  <c r="Q415" i="1"/>
  <c r="Q419" i="1"/>
  <c r="Q488" i="1"/>
  <c r="J491" i="1"/>
  <c r="Q497" i="1"/>
  <c r="J655" i="1"/>
  <c r="Q667" i="1"/>
  <c r="Q310" i="1"/>
  <c r="Q423" i="1"/>
  <c r="Q427" i="1"/>
  <c r="Q440" i="1"/>
  <c r="Q444" i="1"/>
  <c r="Q507" i="1"/>
  <c r="Q615" i="1"/>
  <c r="Q636" i="1"/>
  <c r="Q725" i="1"/>
  <c r="Q795" i="1"/>
  <c r="Q688" i="1"/>
  <c r="Q756" i="1"/>
  <c r="J775" i="1"/>
  <c r="Q920" i="1"/>
  <c r="Q637" i="1"/>
  <c r="J785" i="1"/>
  <c r="Q904" i="1"/>
  <c r="Q715" i="1"/>
  <c r="Q875" i="1"/>
  <c r="Q941" i="1"/>
  <c r="Q891" i="1"/>
  <c r="Q943" i="1"/>
  <c r="Q991" i="1"/>
  <c r="Q974" i="1"/>
  <c r="Q1007" i="1"/>
  <c r="J143" i="1"/>
  <c r="Q146" i="1"/>
  <c r="Q493" i="1"/>
  <c r="Q260" i="1"/>
  <c r="Q520" i="1"/>
  <c r="J204" i="1"/>
  <c r="Q223" i="1"/>
  <c r="Q165" i="1"/>
  <c r="Q167" i="1"/>
  <c r="J231" i="1"/>
  <c r="Q237" i="1"/>
  <c r="J241" i="1"/>
  <c r="J243" i="1"/>
  <c r="J245" i="1"/>
  <c r="Q272" i="1"/>
  <c r="Q281" i="1"/>
  <c r="Q276" i="1"/>
  <c r="J287" i="1"/>
  <c r="J291" i="1"/>
  <c r="J333" i="1"/>
  <c r="J475" i="1"/>
  <c r="Q24" i="1"/>
  <c r="J46" i="1"/>
  <c r="Q64" i="1"/>
  <c r="Q106" i="1"/>
  <c r="J150" i="1"/>
  <c r="Q296" i="1"/>
  <c r="Q510" i="1"/>
  <c r="J28" i="1"/>
  <c r="J61" i="1"/>
  <c r="J71" i="1"/>
  <c r="Q86" i="1"/>
  <c r="Q107" i="1"/>
  <c r="J154" i="1"/>
  <c r="Q174" i="1"/>
  <c r="Q291" i="1"/>
  <c r="J410" i="1"/>
  <c r="Q108" i="1"/>
  <c r="Q256" i="1"/>
  <c r="J418" i="1"/>
  <c r="Q22" i="1"/>
  <c r="Q54" i="1"/>
  <c r="Q66" i="1"/>
  <c r="Q70" i="1"/>
  <c r="J170" i="1"/>
  <c r="Q97" i="1"/>
  <c r="Q194" i="1"/>
  <c r="J258" i="1"/>
  <c r="Q242" i="1"/>
  <c r="Q378" i="1"/>
  <c r="Q445" i="1"/>
  <c r="Q552" i="1"/>
  <c r="J314" i="1"/>
  <c r="J349" i="1"/>
  <c r="J366" i="1"/>
  <c r="Q233" i="1"/>
  <c r="Q282" i="1"/>
  <c r="J342" i="1"/>
  <c r="Q391" i="1"/>
  <c r="Q399" i="1"/>
  <c r="J437" i="1"/>
  <c r="Q309" i="1"/>
  <c r="Q304" i="1"/>
  <c r="J302" i="1"/>
  <c r="J355" i="1"/>
  <c r="J426" i="1"/>
  <c r="J439" i="1"/>
  <c r="J567" i="1"/>
  <c r="Q398" i="1"/>
  <c r="Q556" i="1"/>
  <c r="Q564" i="1"/>
  <c r="Q568" i="1"/>
  <c r="Q572" i="1"/>
  <c r="J586" i="1"/>
  <c r="Q600" i="1"/>
  <c r="Q604" i="1"/>
  <c r="J613" i="1"/>
  <c r="Q729" i="1"/>
  <c r="Q679" i="1"/>
  <c r="J693" i="1"/>
  <c r="J777" i="1"/>
  <c r="Q731" i="1"/>
  <c r="Q821" i="1"/>
  <c r="J504" i="1"/>
  <c r="J704" i="1"/>
  <c r="Q319" i="1"/>
  <c r="Q339" i="1"/>
  <c r="Q344" i="1"/>
  <c r="Q348" i="1"/>
  <c r="Q365" i="1"/>
  <c r="Q413" i="1"/>
  <c r="J458" i="1"/>
  <c r="J466" i="1"/>
  <c r="Q474" i="1"/>
  <c r="Q478" i="1"/>
  <c r="Q482" i="1"/>
  <c r="Q499" i="1"/>
  <c r="Q503" i="1"/>
  <c r="J512" i="1"/>
  <c r="J520" i="1"/>
  <c r="J559" i="1"/>
  <c r="Q301" i="1"/>
  <c r="Q360" i="1"/>
  <c r="Q371" i="1"/>
  <c r="Q375" i="1"/>
  <c r="Q429" i="1"/>
  <c r="Q490" i="1"/>
  <c r="Q494" i="1"/>
  <c r="Q509" i="1"/>
  <c r="Q517" i="1"/>
  <c r="J584" i="1"/>
  <c r="Q611" i="1"/>
  <c r="J534" i="1"/>
  <c r="Q590" i="1"/>
  <c r="J627" i="1"/>
  <c r="J706" i="1"/>
  <c r="Q912" i="1"/>
  <c r="J747" i="1"/>
  <c r="J623" i="1"/>
  <c r="Q660" i="1"/>
  <c r="J667" i="1"/>
  <c r="Q811" i="1"/>
  <c r="Q690" i="1"/>
  <c r="Q703" i="1"/>
  <c r="Q752" i="1"/>
  <c r="Q760" i="1"/>
  <c r="Q768" i="1"/>
  <c r="J723" i="1"/>
  <c r="J787" i="1"/>
  <c r="J720" i="1"/>
  <c r="J729" i="1"/>
  <c r="J752" i="1"/>
  <c r="J760" i="1"/>
  <c r="J768" i="1"/>
  <c r="Q774" i="1"/>
  <c r="Q778" i="1"/>
  <c r="Q782" i="1"/>
  <c r="J795" i="1"/>
  <c r="J803" i="1"/>
  <c r="J811" i="1"/>
  <c r="J819" i="1"/>
  <c r="J857" i="1"/>
  <c r="Q717" i="1"/>
  <c r="Q728" i="1"/>
  <c r="Q826" i="1"/>
  <c r="Q842" i="1"/>
  <c r="Q871" i="1"/>
  <c r="J861" i="1"/>
  <c r="Q856" i="1"/>
  <c r="Q860" i="1"/>
  <c r="Q864" i="1"/>
  <c r="J871" i="1"/>
  <c r="J879" i="1"/>
  <c r="J898" i="1"/>
  <c r="Q929" i="1"/>
  <c r="Q937" i="1"/>
  <c r="Q825" i="1"/>
  <c r="Q833" i="1"/>
  <c r="Q837" i="1"/>
  <c r="Q841" i="1"/>
  <c r="Q849" i="1"/>
  <c r="Q853" i="1"/>
  <c r="Q907" i="1"/>
  <c r="Q989" i="1"/>
  <c r="Q964" i="1"/>
  <c r="Q959" i="1"/>
  <c r="Q1005" i="1"/>
  <c r="J146" i="1"/>
  <c r="Q144" i="1"/>
  <c r="Q149" i="1"/>
  <c r="J144" i="1"/>
  <c r="J145" i="1"/>
  <c r="J142" i="1"/>
  <c r="Q142" i="1"/>
  <c r="Q143" i="1"/>
  <c r="J149" i="1"/>
  <c r="Q155" i="1"/>
  <c r="Q147" i="1"/>
  <c r="Q148" i="1"/>
  <c r="Q161" i="1"/>
  <c r="Q227" i="1"/>
  <c r="J300" i="1"/>
  <c r="Q472" i="1"/>
  <c r="Q110" i="1"/>
  <c r="Q112" i="1"/>
  <c r="Q114" i="1"/>
  <c r="J101" i="1"/>
  <c r="J105" i="1"/>
  <c r="J91" i="1"/>
  <c r="J95" i="1"/>
  <c r="J89" i="1"/>
  <c r="J75" i="1"/>
  <c r="Q88" i="1"/>
  <c r="Q80" i="1"/>
  <c r="Q83" i="1"/>
  <c r="Q79" i="1"/>
  <c r="Q866" i="1"/>
  <c r="Q874" i="1"/>
  <c r="J902" i="1"/>
  <c r="Q926" i="1"/>
  <c r="J929" i="1"/>
  <c r="J937" i="1"/>
  <c r="Q903" i="1"/>
  <c r="Q911" i="1"/>
  <c r="Q919" i="1"/>
  <c r="Q985" i="1"/>
  <c r="Q993" i="1"/>
  <c r="Q968" i="1"/>
  <c r="Q976" i="1"/>
  <c r="Q1001" i="1"/>
  <c r="J138" i="1"/>
  <c r="J268" i="1"/>
  <c r="J260" i="1"/>
  <c r="J267" i="1"/>
  <c r="J370" i="1"/>
  <c r="J563" i="1"/>
  <c r="J661" i="1"/>
  <c r="Q551" i="1"/>
  <c r="Q610" i="1"/>
  <c r="J691" i="1"/>
  <c r="J632" i="1"/>
  <c r="Q633" i="1"/>
  <c r="J828" i="1"/>
  <c r="J836" i="1"/>
  <c r="J844" i="1"/>
  <c r="J852" i="1"/>
  <c r="J867" i="1"/>
  <c r="J875" i="1"/>
  <c r="J882" i="1"/>
  <c r="J886" i="1"/>
  <c r="Q879" i="1"/>
  <c r="Q887" i="1"/>
  <c r="Q895" i="1"/>
  <c r="J963" i="1"/>
  <c r="J971" i="1"/>
  <c r="Q1008" i="1"/>
  <c r="J981" i="1"/>
  <c r="J989" i="1"/>
  <c r="J1004" i="1"/>
  <c r="Q957" i="1"/>
  <c r="Q735" i="1"/>
  <c r="Q832" i="1"/>
  <c r="Q840" i="1"/>
  <c r="J859" i="1"/>
  <c r="Q908" i="1"/>
  <c r="J906" i="1"/>
  <c r="J914" i="1"/>
  <c r="J922" i="1"/>
  <c r="J952" i="1"/>
  <c r="J960" i="1"/>
  <c r="Q995" i="1"/>
  <c r="Q986" i="1"/>
  <c r="Q1010" i="1"/>
  <c r="Q99" i="1"/>
  <c r="Q294" i="1"/>
  <c r="Q596" i="1"/>
  <c r="Q464" i="1"/>
  <c r="Q453" i="1"/>
  <c r="Q201" i="1"/>
  <c r="Q235" i="1"/>
  <c r="Q287" i="1"/>
  <c r="Q357" i="1"/>
  <c r="Q491" i="1"/>
  <c r="Q81" i="1"/>
  <c r="Q518" i="1"/>
  <c r="Q29" i="1"/>
  <c r="Q259" i="1"/>
  <c r="Q332" i="1"/>
  <c r="Q422" i="1"/>
  <c r="Q23" i="1"/>
  <c r="Q374" i="1"/>
  <c r="J323" i="1"/>
  <c r="J362" i="1"/>
  <c r="Q390" i="1"/>
  <c r="J697" i="1"/>
  <c r="Q885" i="1"/>
  <c r="Q893" i="1"/>
  <c r="Q901" i="1"/>
  <c r="J904" i="1"/>
  <c r="J912" i="1"/>
  <c r="J920" i="1"/>
  <c r="J996" i="1"/>
  <c r="Q1006" i="1"/>
  <c r="J950" i="1"/>
  <c r="J958" i="1"/>
  <c r="J985" i="1"/>
  <c r="J993" i="1"/>
  <c r="Q947" i="1"/>
  <c r="Q955" i="1"/>
  <c r="Q1027" i="1"/>
  <c r="J40" i="1"/>
  <c r="J215" i="1"/>
  <c r="Q57" i="1"/>
  <c r="Q59" i="1"/>
  <c r="J278" i="1"/>
  <c r="Q225" i="1"/>
  <c r="Q456" i="1"/>
  <c r="Q307" i="1"/>
  <c r="J389" i="1"/>
  <c r="J397" i="1"/>
  <c r="J456" i="1"/>
  <c r="J464" i="1"/>
  <c r="J472" i="1"/>
  <c r="J510" i="1"/>
  <c r="J518" i="1"/>
  <c r="Q388" i="1"/>
  <c r="Q396" i="1"/>
  <c r="J540" i="1"/>
  <c r="J571" i="1"/>
  <c r="J591" i="1"/>
  <c r="Q554" i="1"/>
  <c r="Q562" i="1"/>
  <c r="Q570" i="1"/>
  <c r="Q606" i="1"/>
  <c r="Q621" i="1"/>
  <c r="Q640" i="1"/>
  <c r="Q646" i="1"/>
  <c r="J824" i="1"/>
  <c r="Q718" i="1"/>
  <c r="J783" i="1"/>
  <c r="J718" i="1"/>
  <c r="J758" i="1"/>
  <c r="J766" i="1"/>
  <c r="J793" i="1"/>
  <c r="J801" i="1"/>
  <c r="J809" i="1"/>
  <c r="J817" i="1"/>
  <c r="Q823" i="1"/>
  <c r="J927" i="1"/>
  <c r="J935" i="1"/>
  <c r="Q958" i="1"/>
  <c r="J994" i="1"/>
  <c r="Q984" i="1"/>
  <c r="Q992" i="1"/>
  <c r="Q42" i="1"/>
  <c r="Q327" i="1"/>
  <c r="Q168" i="1"/>
  <c r="Q236" i="1"/>
  <c r="Q239" i="1"/>
  <c r="Q284" i="1"/>
  <c r="Q340" i="1"/>
  <c r="J331" i="1"/>
  <c r="J372" i="1"/>
  <c r="Q380" i="1"/>
  <c r="J393" i="1"/>
  <c r="J401" i="1"/>
  <c r="Q461" i="1"/>
  <c r="Q609" i="1"/>
  <c r="J555" i="1"/>
  <c r="J681" i="1"/>
  <c r="Q529" i="1"/>
  <c r="Q537" i="1"/>
  <c r="Q545" i="1"/>
  <c r="Q595" i="1"/>
  <c r="Q727" i="1"/>
  <c r="Q758" i="1"/>
  <c r="Q766" i="1"/>
  <c r="Q618" i="1"/>
  <c r="Q649" i="1"/>
  <c r="Q662" i="1"/>
  <c r="Q678" i="1"/>
  <c r="Q698" i="1"/>
  <c r="Q711" i="1"/>
  <c r="J820" i="1"/>
  <c r="Q742" i="1"/>
  <c r="J865" i="1"/>
  <c r="Q910" i="1"/>
  <c r="Q763" i="1"/>
  <c r="Q790" i="1"/>
  <c r="Q798" i="1"/>
  <c r="Q806" i="1"/>
  <c r="Q814" i="1"/>
  <c r="Q869" i="1"/>
  <c r="J826" i="1"/>
  <c r="J834" i="1"/>
  <c r="J842" i="1"/>
  <c r="J850" i="1"/>
  <c r="Q927" i="1"/>
  <c r="Q932" i="1"/>
  <c r="Q940" i="1"/>
  <c r="Q956" i="1"/>
  <c r="J969" i="1"/>
  <c r="J977" i="1"/>
  <c r="J998" i="1"/>
  <c r="J1002" i="1"/>
  <c r="Q982" i="1"/>
  <c r="Q990" i="1"/>
  <c r="Q232" i="1"/>
  <c r="Q115" i="1"/>
  <c r="J21" i="1"/>
  <c r="Q33" i="1"/>
  <c r="J76" i="1"/>
  <c r="J92" i="1"/>
  <c r="J98" i="1"/>
  <c r="J103" i="1"/>
  <c r="Q113" i="1"/>
  <c r="Q156" i="1"/>
  <c r="Q219" i="1"/>
  <c r="Q372" i="1"/>
  <c r="Q439" i="1"/>
  <c r="Q522" i="1"/>
  <c r="Q82" i="1"/>
  <c r="Q267" i="1"/>
  <c r="Q302" i="1"/>
  <c r="J218" i="1"/>
  <c r="J227" i="1"/>
  <c r="J234" i="1"/>
  <c r="J240" i="1"/>
  <c r="Q249" i="1"/>
  <c r="J242" i="1"/>
  <c r="J246" i="1"/>
  <c r="J283" i="1"/>
  <c r="J294" i="1"/>
  <c r="J385" i="1"/>
  <c r="J544" i="1"/>
  <c r="Q216" i="1"/>
  <c r="Q217" i="1"/>
  <c r="Q175" i="1"/>
  <c r="Q253" i="1"/>
  <c r="Q331" i="1"/>
  <c r="J446" i="1"/>
  <c r="J502" i="1"/>
  <c r="J536" i="1"/>
  <c r="Q594" i="1"/>
  <c r="J448" i="1"/>
  <c r="J479" i="1"/>
  <c r="J528" i="1"/>
  <c r="J687" i="1"/>
  <c r="J340" i="1"/>
  <c r="J376" i="1"/>
  <c r="J1021" i="1"/>
  <c r="J250" i="1"/>
  <c r="Q135" i="1"/>
  <c r="Q173" i="1"/>
  <c r="Q176" i="1"/>
  <c r="J1018" i="1"/>
  <c r="Q63" i="1"/>
  <c r="J85" i="1"/>
  <c r="J96" i="1"/>
  <c r="J90" i="1"/>
  <c r="J100" i="1"/>
  <c r="J166" i="1"/>
  <c r="Q489" i="1"/>
  <c r="Q598" i="1"/>
  <c r="Q109" i="1"/>
  <c r="Q200" i="1"/>
  <c r="Q220" i="1"/>
  <c r="Q246" i="1"/>
  <c r="J325" i="1"/>
  <c r="Q153" i="1"/>
  <c r="Q164" i="1"/>
  <c r="Q274" i="1"/>
  <c r="J452" i="1"/>
  <c r="J303" i="1"/>
  <c r="Q393" i="1"/>
  <c r="Q401" i="1"/>
  <c r="J353" i="1"/>
  <c r="Q324" i="1"/>
  <c r="J332" i="1"/>
  <c r="Q337" i="1"/>
  <c r="Q350" i="1"/>
  <c r="J357" i="1"/>
  <c r="J387" i="1"/>
  <c r="J395" i="1"/>
  <c r="Q403" i="1"/>
  <c r="Q407" i="1"/>
  <c r="J428" i="1"/>
  <c r="J441" i="1"/>
  <c r="J454" i="1"/>
  <c r="J462" i="1"/>
  <c r="J470" i="1"/>
  <c r="Q476" i="1"/>
  <c r="Q480" i="1"/>
  <c r="Q484" i="1"/>
  <c r="Q192" i="1"/>
  <c r="J34" i="1"/>
  <c r="Q41" i="1"/>
  <c r="Q45" i="1"/>
  <c r="Q51" i="1"/>
  <c r="Q158" i="1"/>
  <c r="J1017" i="1"/>
  <c r="Q1025" i="1"/>
  <c r="Q1017" i="1"/>
  <c r="Q1009" i="1"/>
  <c r="J78" i="1"/>
  <c r="Q121" i="1"/>
  <c r="J35" i="1"/>
  <c r="J254" i="1"/>
  <c r="J280" i="1"/>
  <c r="Q177" i="1"/>
  <c r="J1014" i="1"/>
  <c r="J1013" i="1"/>
  <c r="J42" i="1"/>
  <c r="Q60" i="1"/>
  <c r="J74" i="1"/>
  <c r="J213" i="1"/>
  <c r="Q21" i="1"/>
  <c r="Q48" i="1"/>
  <c r="Q84" i="1"/>
  <c r="Q116" i="1"/>
  <c r="J263" i="1"/>
  <c r="Q286" i="1"/>
  <c r="J946" i="1"/>
  <c r="Q162" i="1"/>
  <c r="Q171" i="1"/>
  <c r="J140" i="1"/>
  <c r="Q506" i="1"/>
  <c r="Q160" i="1"/>
  <c r="Q197" i="1"/>
  <c r="Q241" i="1"/>
  <c r="Q87" i="1"/>
  <c r="Q163" i="1"/>
  <c r="J220" i="1"/>
  <c r="J176" i="1"/>
  <c r="J232" i="1"/>
  <c r="J255" i="1"/>
  <c r="Q251" i="1"/>
  <c r="J262" i="1"/>
  <c r="J266" i="1"/>
  <c r="J286" i="1"/>
  <c r="Q203" i="1"/>
  <c r="Q228" i="1"/>
  <c r="Q230" i="1"/>
  <c r="Q252" i="1"/>
  <c r="J368" i="1"/>
  <c r="Q460" i="1"/>
  <c r="Q468" i="1"/>
  <c r="J345" i="1"/>
  <c r="J416" i="1"/>
  <c r="Q384" i="1"/>
  <c r="Q447" i="1"/>
  <c r="Q451" i="1"/>
  <c r="J460" i="1"/>
  <c r="J468" i="1"/>
  <c r="J506" i="1"/>
  <c r="J514" i="1"/>
  <c r="J522" i="1"/>
  <c r="J587" i="1"/>
  <c r="J605" i="1"/>
  <c r="J639" i="1"/>
  <c r="Q699" i="1"/>
  <c r="Q334" i="1"/>
  <c r="J538" i="1"/>
  <c r="Q392" i="1"/>
  <c r="Q400" i="1"/>
  <c r="Q467" i="1"/>
  <c r="Q471" i="1"/>
  <c r="Q613" i="1"/>
  <c r="Q632" i="1"/>
  <c r="Q685" i="1"/>
  <c r="Q531" i="1"/>
  <c r="Q535" i="1"/>
  <c r="Q558" i="1"/>
  <c r="Q566" i="1"/>
  <c r="Q574" i="1"/>
  <c r="J596" i="1"/>
  <c r="Q602" i="1"/>
  <c r="J679" i="1"/>
  <c r="Q597" i="1"/>
  <c r="Q652" i="1"/>
  <c r="J677" i="1"/>
  <c r="J708" i="1"/>
  <c r="Q789" i="1"/>
  <c r="J675" i="1"/>
  <c r="Q819" i="1"/>
  <c r="J695" i="1"/>
  <c r="Q754" i="1"/>
  <c r="Q762" i="1"/>
  <c r="Q676" i="1"/>
  <c r="J779" i="1"/>
  <c r="Q733" i="1"/>
  <c r="Q749" i="1"/>
  <c r="Q765" i="1"/>
  <c r="Q788" i="1"/>
  <c r="Q828" i="1"/>
  <c r="Q852" i="1"/>
  <c r="Q873" i="1"/>
  <c r="Q906" i="1"/>
  <c r="J830" i="1"/>
  <c r="J838" i="1"/>
  <c r="J846" i="1"/>
  <c r="J854" i="1"/>
  <c r="Q931" i="1"/>
  <c r="Q939" i="1"/>
  <c r="J900" i="1"/>
  <c r="J942" i="1"/>
  <c r="Q946" i="1"/>
  <c r="J965" i="1"/>
  <c r="J973" i="1"/>
  <c r="J983" i="1"/>
  <c r="J991" i="1"/>
  <c r="Q997" i="1"/>
  <c r="J1006" i="1"/>
  <c r="Q980" i="1"/>
  <c r="Q988" i="1"/>
  <c r="Q501" i="1"/>
  <c r="J530" i="1"/>
  <c r="Q575" i="1"/>
  <c r="Q297" i="1"/>
  <c r="Q358" i="1"/>
  <c r="Q373" i="1"/>
  <c r="Q492" i="1"/>
  <c r="Q511" i="1"/>
  <c r="Q519" i="1"/>
  <c r="Q523" i="1"/>
  <c r="Q607" i="1"/>
  <c r="J550" i="1"/>
  <c r="J601" i="1"/>
  <c r="J654" i="1"/>
  <c r="J552" i="1"/>
  <c r="J575" i="1"/>
  <c r="Q581" i="1"/>
  <c r="J594" i="1"/>
  <c r="J607" i="1"/>
  <c r="Q654" i="1"/>
  <c r="Q673" i="1"/>
  <c r="Q576" i="1"/>
  <c r="Q585" i="1"/>
  <c r="J617" i="1"/>
  <c r="Q628" i="1"/>
  <c r="Q671" i="1"/>
  <c r="J714" i="1"/>
  <c r="Q797" i="1"/>
  <c r="Q643" i="1"/>
  <c r="Q692" i="1"/>
  <c r="Q701" i="1"/>
  <c r="Q705" i="1"/>
  <c r="J712" i="1"/>
  <c r="Q720" i="1"/>
  <c r="J736" i="1"/>
  <c r="Q764" i="1"/>
  <c r="J743" i="1"/>
  <c r="J732" i="1"/>
  <c r="J771" i="1"/>
  <c r="J822" i="1"/>
  <c r="J725" i="1"/>
  <c r="J738" i="1"/>
  <c r="J756" i="1"/>
  <c r="J764" i="1"/>
  <c r="Q776" i="1"/>
  <c r="Q784" i="1"/>
  <c r="J791" i="1"/>
  <c r="J799" i="1"/>
  <c r="J807" i="1"/>
  <c r="J815" i="1"/>
  <c r="Q719" i="1"/>
  <c r="Q867" i="1"/>
  <c r="Q914" i="1"/>
  <c r="Q858" i="1"/>
  <c r="Q933" i="1"/>
  <c r="Q827" i="1"/>
  <c r="Q835" i="1"/>
  <c r="Q843" i="1"/>
  <c r="Q851" i="1"/>
  <c r="Q868" i="1"/>
  <c r="Q872" i="1"/>
  <c r="Q876" i="1"/>
  <c r="J892" i="1"/>
  <c r="Q883" i="1"/>
  <c r="Q899" i="1"/>
  <c r="J908" i="1"/>
  <c r="J916" i="1"/>
  <c r="J933" i="1"/>
  <c r="J941" i="1"/>
  <c r="Q905" i="1"/>
  <c r="Q909" i="1"/>
  <c r="Q913" i="1"/>
  <c r="Q917" i="1"/>
  <c r="Q921" i="1"/>
  <c r="Q979" i="1"/>
  <c r="Q983" i="1"/>
  <c r="Q987" i="1"/>
  <c r="Q1000" i="1"/>
  <c r="J954" i="1"/>
  <c r="Q962" i="1"/>
  <c r="Q970" i="1"/>
  <c r="Q949" i="1"/>
  <c r="Q999" i="1"/>
  <c r="Q1003" i="1"/>
  <c r="J31" i="1"/>
  <c r="Q457" i="1"/>
  <c r="Q465" i="1"/>
  <c r="Q469" i="1"/>
  <c r="J646" i="1"/>
  <c r="Q675" i="1"/>
  <c r="J542" i="1"/>
  <c r="Q586" i="1"/>
  <c r="J638" i="1"/>
  <c r="Q533" i="1"/>
  <c r="Q541" i="1"/>
  <c r="Q549" i="1"/>
  <c r="Q560" i="1"/>
  <c r="J593" i="1"/>
  <c r="J619" i="1"/>
  <c r="Q631" i="1"/>
  <c r="Q638" i="1"/>
  <c r="J644" i="1"/>
  <c r="J663" i="1"/>
  <c r="Q681" i="1"/>
  <c r="Q592" i="1"/>
  <c r="Q599" i="1"/>
  <c r="J626" i="1"/>
  <c r="J650" i="1"/>
  <c r="J686" i="1"/>
  <c r="Q805" i="1"/>
  <c r="J615" i="1"/>
  <c r="J739" i="1"/>
  <c r="Q803" i="1"/>
  <c r="J699" i="1"/>
  <c r="J710" i="1"/>
  <c r="Q722" i="1"/>
  <c r="Q614" i="1"/>
  <c r="Q622" i="1"/>
  <c r="Q653" i="1"/>
  <c r="Q666" i="1"/>
  <c r="Q670" i="1"/>
  <c r="Q674" i="1"/>
  <c r="Q713" i="1"/>
  <c r="J722" i="1"/>
  <c r="Q746" i="1"/>
  <c r="J754" i="1"/>
  <c r="J762" i="1"/>
  <c r="J770" i="1"/>
  <c r="J789" i="1"/>
  <c r="J797" i="1"/>
  <c r="J805" i="1"/>
  <c r="J813" i="1"/>
  <c r="Q737" i="1"/>
  <c r="Q748" i="1"/>
  <c r="Q751" i="1"/>
  <c r="Q755" i="1"/>
  <c r="Q759" i="1"/>
  <c r="Q767" i="1"/>
  <c r="Q794" i="1"/>
  <c r="Q802" i="1"/>
  <c r="Q810" i="1"/>
  <c r="Q818" i="1"/>
  <c r="Q824" i="1"/>
  <c r="Q848" i="1"/>
  <c r="Q877" i="1"/>
  <c r="Q922" i="1"/>
  <c r="Q935" i="1"/>
  <c r="J884" i="1"/>
  <c r="J945" i="1"/>
  <c r="J931" i="1"/>
  <c r="J939" i="1"/>
  <c r="Q928" i="1"/>
  <c r="Q936" i="1"/>
  <c r="Q948" i="1"/>
  <c r="Q952" i="1"/>
  <c r="Q960" i="1"/>
  <c r="J979" i="1"/>
  <c r="J987" i="1"/>
  <c r="Q978" i="1"/>
  <c r="Q1015" i="1"/>
  <c r="J1026" i="1"/>
  <c r="J1010" i="1"/>
  <c r="J1025" i="1"/>
  <c r="Q1020" i="1"/>
  <c r="Q1012" i="1"/>
  <c r="J1024" i="1"/>
  <c r="Q1021" i="1"/>
  <c r="Q1013" i="1"/>
  <c r="J1027" i="1"/>
  <c r="J1011" i="1"/>
  <c r="Q35" i="1"/>
  <c r="J77" i="1"/>
  <c r="J39" i="1"/>
  <c r="J48" i="1"/>
  <c r="J52" i="1"/>
  <c r="Q28" i="1"/>
  <c r="J53" i="1"/>
  <c r="Q62" i="1"/>
  <c r="J206" i="1"/>
  <c r="J22" i="1"/>
  <c r="J32" i="1"/>
  <c r="J63" i="1"/>
  <c r="J70" i="1"/>
  <c r="Q78" i="1"/>
  <c r="J124" i="1"/>
  <c r="J120" i="1"/>
  <c r="J119" i="1"/>
  <c r="J131" i="1"/>
  <c r="J178" i="1"/>
  <c r="J186" i="1"/>
  <c r="J182" i="1"/>
  <c r="J190" i="1"/>
  <c r="J86" i="1"/>
  <c r="Q75" i="1"/>
  <c r="Q95" i="1"/>
  <c r="Q91" i="1"/>
  <c r="Q105" i="1"/>
  <c r="J116" i="1"/>
  <c r="J110" i="1"/>
  <c r="J128" i="1"/>
  <c r="J155" i="1"/>
  <c r="J172" i="1"/>
  <c r="Q180" i="1"/>
  <c r="Q185" i="1"/>
  <c r="Q188" i="1"/>
  <c r="J195" i="1"/>
  <c r="J211" i="1"/>
  <c r="J151" i="1"/>
  <c r="J167" i="1"/>
  <c r="J257" i="1"/>
  <c r="J270" i="1"/>
  <c r="J281" i="1"/>
  <c r="J81" i="1"/>
  <c r="J114" i="1"/>
  <c r="J113" i="1"/>
  <c r="Q127" i="1"/>
  <c r="Q125" i="1"/>
  <c r="Q133" i="1"/>
  <c r="Q137" i="1"/>
  <c r="J130" i="1"/>
  <c r="J162" i="1"/>
  <c r="J171" i="1"/>
  <c r="Q181" i="1"/>
  <c r="Q183" i="1"/>
  <c r="Q189" i="1"/>
  <c r="J198" i="1"/>
  <c r="J210" i="1"/>
  <c r="J203" i="1"/>
  <c r="Q140" i="1"/>
  <c r="Q150" i="1"/>
  <c r="Q166" i="1"/>
  <c r="Q170" i="1"/>
  <c r="J175" i="1"/>
  <c r="J233" i="1"/>
  <c r="J253" i="1"/>
  <c r="Q250" i="1"/>
  <c r="Q329" i="1"/>
  <c r="J259" i="1"/>
  <c r="J248" i="1"/>
  <c r="J282" i="1"/>
  <c r="J304" i="1"/>
  <c r="J320" i="1"/>
  <c r="J335" i="1"/>
  <c r="J339" i="1"/>
  <c r="J348" i="1"/>
  <c r="J363" i="1"/>
  <c r="J382" i="1"/>
  <c r="J403" i="1"/>
  <c r="J411" i="1"/>
  <c r="J419" i="1"/>
  <c r="J449" i="1"/>
  <c r="J474" i="1"/>
  <c r="J482" i="1"/>
  <c r="J497" i="1"/>
  <c r="J305" i="1"/>
  <c r="J310" i="1"/>
  <c r="Q318" i="1"/>
  <c r="Q314" i="1"/>
  <c r="Q323" i="1"/>
  <c r="Q333" i="1"/>
  <c r="J360" i="1"/>
  <c r="J371" i="1"/>
  <c r="Q379" i="1"/>
  <c r="Q383" i="1"/>
  <c r="J390" i="1"/>
  <c r="J398" i="1"/>
  <c r="J423" i="1"/>
  <c r="Q431" i="1"/>
  <c r="Q435" i="1"/>
  <c r="J444" i="1"/>
  <c r="J455" i="1"/>
  <c r="J463" i="1"/>
  <c r="J471" i="1"/>
  <c r="J490" i="1"/>
  <c r="J509" i="1"/>
  <c r="J517" i="1"/>
  <c r="J525" i="1"/>
  <c r="J531" i="1"/>
  <c r="J539" i="1"/>
  <c r="J1022" i="1"/>
  <c r="Q1019" i="1"/>
  <c r="Q1011" i="1"/>
  <c r="J1020" i="1"/>
  <c r="J1023" i="1"/>
  <c r="J1009" i="1"/>
  <c r="J20" i="1"/>
  <c r="Q34" i="1"/>
  <c r="Q55" i="1"/>
  <c r="J57" i="1"/>
  <c r="J59" i="1"/>
  <c r="J83" i="1"/>
  <c r="J47" i="1"/>
  <c r="Q68" i="1"/>
  <c r="J214" i="1"/>
  <c r="Q36" i="1"/>
  <c r="Q38" i="1"/>
  <c r="Q46" i="1"/>
  <c r="Q43" i="1"/>
  <c r="Q58" i="1"/>
  <c r="Q53" i="1"/>
  <c r="J56" i="1"/>
  <c r="J67" i="1"/>
  <c r="J123" i="1"/>
  <c r="J122" i="1"/>
  <c r="J126" i="1"/>
  <c r="J132" i="1"/>
  <c r="J180" i="1"/>
  <c r="J185" i="1"/>
  <c r="J188" i="1"/>
  <c r="J87" i="1"/>
  <c r="J97" i="1"/>
  <c r="J109" i="1"/>
  <c r="Q117" i="1"/>
  <c r="Q118" i="1"/>
  <c r="Q134" i="1"/>
  <c r="Q129" i="1"/>
  <c r="J161" i="1"/>
  <c r="J194" i="1"/>
  <c r="Q209" i="1"/>
  <c r="Q212" i="1"/>
  <c r="J222" i="1"/>
  <c r="J139" i="1"/>
  <c r="J264" i="1"/>
  <c r="J275" i="1"/>
  <c r="Q85" i="1"/>
  <c r="Q96" i="1"/>
  <c r="Q90" i="1"/>
  <c r="Q100" i="1"/>
  <c r="J106" i="1"/>
  <c r="J108" i="1"/>
  <c r="J136" i="1"/>
  <c r="J157" i="1"/>
  <c r="J159" i="1"/>
  <c r="J197" i="1"/>
  <c r="Q213" i="1"/>
  <c r="Q215" i="1"/>
  <c r="J216" i="1"/>
  <c r="J225" i="1"/>
  <c r="J168" i="1"/>
  <c r="J236" i="1"/>
  <c r="J239" i="1"/>
  <c r="J261" i="1"/>
  <c r="Q263" i="1"/>
  <c r="Q268" i="1"/>
  <c r="Q280" i="1"/>
  <c r="Q278" i="1"/>
  <c r="J284" i="1"/>
  <c r="J292" i="1"/>
  <c r="J307" i="1"/>
  <c r="J319" i="1"/>
  <c r="J330" i="1"/>
  <c r="J346" i="1"/>
  <c r="J354" i="1"/>
  <c r="J361" i="1"/>
  <c r="J369" i="1"/>
  <c r="J380" i="1"/>
  <c r="J409" i="1"/>
  <c r="J417" i="1"/>
  <c r="J436" i="1"/>
  <c r="J447" i="1"/>
  <c r="J480" i="1"/>
  <c r="J488" i="1"/>
  <c r="J495" i="1"/>
  <c r="J503" i="1"/>
  <c r="Q293" i="1"/>
  <c r="Q300" i="1"/>
  <c r="J301" i="1"/>
  <c r="Q338" i="1"/>
  <c r="Q342" i="1"/>
  <c r="Q347" i="1"/>
  <c r="Q351" i="1"/>
  <c r="J358" i="1"/>
  <c r="Q364" i="1"/>
  <c r="Q368" i="1"/>
  <c r="J377" i="1"/>
  <c r="J388" i="1"/>
  <c r="J396" i="1"/>
  <c r="Q404" i="1"/>
  <c r="Q408" i="1"/>
  <c r="Q412" i="1"/>
  <c r="Q416" i="1"/>
  <c r="Q420" i="1"/>
  <c r="J429" i="1"/>
  <c r="J442" i="1"/>
  <c r="Q448" i="1"/>
  <c r="Q452" i="1"/>
  <c r="J461" i="1"/>
  <c r="J469" i="1"/>
  <c r="Q475" i="1"/>
  <c r="Q479" i="1"/>
  <c r="Q483" i="1"/>
  <c r="Q487" i="1"/>
  <c r="Q496" i="1"/>
  <c r="Q500" i="1"/>
  <c r="Q504" i="1"/>
  <c r="J507" i="1"/>
  <c r="J515" i="1"/>
  <c r="J523" i="1"/>
  <c r="J526" i="1"/>
  <c r="Q623" i="1"/>
  <c r="J529" i="1"/>
  <c r="J537" i="1"/>
  <c r="Q1024" i="1"/>
  <c r="Q1016" i="1"/>
  <c r="J1016" i="1"/>
  <c r="J1019" i="1"/>
  <c r="Q27" i="1"/>
  <c r="Q61" i="1"/>
  <c r="J37" i="1"/>
  <c r="J44" i="1"/>
  <c r="J79" i="1"/>
  <c r="J36" i="1"/>
  <c r="J58" i="1"/>
  <c r="Q71" i="1"/>
  <c r="J212" i="1"/>
  <c r="J29" i="1"/>
  <c r="J54" i="1"/>
  <c r="J66" i="1"/>
  <c r="Q77" i="1"/>
  <c r="Q74" i="1"/>
  <c r="J117" i="1"/>
  <c r="J118" i="1"/>
  <c r="J134" i="1"/>
  <c r="J129" i="1"/>
  <c r="J181" i="1"/>
  <c r="J183" i="1"/>
  <c r="J189" i="1"/>
  <c r="J84" i="1"/>
  <c r="Q76" i="1"/>
  <c r="Q92" i="1"/>
  <c r="Q98" i="1"/>
  <c r="Q103" i="1"/>
  <c r="J99" i="1"/>
  <c r="J107" i="1"/>
  <c r="J147" i="1"/>
  <c r="J163" i="1"/>
  <c r="Q179" i="1"/>
  <c r="Q184" i="1"/>
  <c r="Q187" i="1"/>
  <c r="Q191" i="1"/>
  <c r="J201" i="1"/>
  <c r="J223" i="1"/>
  <c r="J165" i="1"/>
  <c r="J237" i="1"/>
  <c r="J249" i="1"/>
  <c r="J272" i="1"/>
  <c r="J276" i="1"/>
  <c r="J88" i="1"/>
  <c r="J104" i="1"/>
  <c r="J111" i="1"/>
  <c r="Q123" i="1"/>
  <c r="Q122" i="1"/>
  <c r="Q126" i="1"/>
  <c r="Q132" i="1"/>
  <c r="J141" i="1"/>
  <c r="J156" i="1"/>
  <c r="Q178" i="1"/>
  <c r="Q186" i="1"/>
  <c r="Q182" i="1"/>
  <c r="Q190" i="1"/>
  <c r="J196" i="1"/>
  <c r="J205" i="1"/>
  <c r="J224" i="1"/>
  <c r="Q138" i="1"/>
  <c r="Q154" i="1"/>
  <c r="Q169" i="1"/>
  <c r="J226" i="1"/>
  <c r="J229" i="1"/>
  <c r="J238" i="1"/>
  <c r="Q258" i="1"/>
  <c r="Q254" i="1"/>
  <c r="J265" i="1"/>
  <c r="J285" i="1"/>
  <c r="J290" i="1"/>
  <c r="J293" i="1"/>
  <c r="Q292" i="1"/>
  <c r="J295" i="1"/>
  <c r="J309" i="1"/>
  <c r="J321" i="1"/>
  <c r="J324" i="1"/>
  <c r="J344" i="1"/>
  <c r="J352" i="1"/>
  <c r="J367" i="1"/>
  <c r="J386" i="1"/>
  <c r="J407" i="1"/>
  <c r="J415" i="1"/>
  <c r="J434" i="1"/>
  <c r="J453" i="1"/>
  <c r="J478" i="1"/>
  <c r="J486" i="1"/>
  <c r="J501" i="1"/>
  <c r="J297" i="1"/>
  <c r="Q312" i="1"/>
  <c r="Q317" i="1"/>
  <c r="Q326" i="1"/>
  <c r="Q325" i="1"/>
  <c r="J336" i="1"/>
  <c r="J356" i="1"/>
  <c r="J375" i="1"/>
  <c r="Q381" i="1"/>
  <c r="Q385" i="1"/>
  <c r="J394" i="1"/>
  <c r="J402" i="1"/>
  <c r="J427" i="1"/>
  <c r="Q433" i="1"/>
  <c r="Q437" i="1"/>
  <c r="J440" i="1"/>
  <c r="J459" i="1"/>
  <c r="J467" i="1"/>
  <c r="J494" i="1"/>
  <c r="J505" i="1"/>
  <c r="J513" i="1"/>
  <c r="J521" i="1"/>
  <c r="J535" i="1"/>
  <c r="J543" i="1"/>
  <c r="J560" i="1"/>
  <c r="J568" i="1"/>
  <c r="J604" i="1"/>
  <c r="Q1023" i="1"/>
  <c r="J1012" i="1"/>
  <c r="J1015" i="1"/>
  <c r="Q31" i="1"/>
  <c r="Q69" i="1"/>
  <c r="J209" i="1"/>
  <c r="J41" i="1"/>
  <c r="J45" i="1"/>
  <c r="J51" i="1"/>
  <c r="J49" i="1"/>
  <c r="J50" i="1"/>
  <c r="J207" i="1"/>
  <c r="Q20" i="1"/>
  <c r="J30" i="1"/>
  <c r="Q40" i="1"/>
  <c r="Q49" i="1"/>
  <c r="Q47" i="1"/>
  <c r="Q50" i="1"/>
  <c r="J65" i="1"/>
  <c r="J72" i="1"/>
  <c r="J127" i="1"/>
  <c r="J125" i="1"/>
  <c r="J133" i="1"/>
  <c r="J137" i="1"/>
  <c r="J179" i="1"/>
  <c r="J184" i="1"/>
  <c r="J187" i="1"/>
  <c r="J191" i="1"/>
  <c r="J82" i="1"/>
  <c r="J102" i="1"/>
  <c r="J112" i="1"/>
  <c r="Q124" i="1"/>
  <c r="Q120" i="1"/>
  <c r="Q119" i="1"/>
  <c r="Q131" i="1"/>
  <c r="J135" i="1"/>
  <c r="J158" i="1"/>
  <c r="J173" i="1"/>
  <c r="J193" i="1"/>
  <c r="Q214" i="1"/>
  <c r="Q207" i="1"/>
  <c r="J200" i="1"/>
  <c r="J153" i="1"/>
  <c r="J251" i="1"/>
  <c r="J273" i="1"/>
  <c r="J274" i="1"/>
  <c r="J80" i="1"/>
  <c r="Q89" i="1"/>
  <c r="Q93" i="1"/>
  <c r="Q94" i="1"/>
  <c r="Q101" i="1"/>
  <c r="J115" i="1"/>
  <c r="J121" i="1"/>
  <c r="J148" i="1"/>
  <c r="J160" i="1"/>
  <c r="J177" i="1"/>
  <c r="J192" i="1"/>
  <c r="Q206" i="1"/>
  <c r="Q208" i="1"/>
  <c r="J219" i="1"/>
  <c r="J217" i="1"/>
  <c r="J228" i="1"/>
  <c r="J230" i="1"/>
  <c r="J252" i="1"/>
  <c r="J244" i="1"/>
  <c r="J247" i="1"/>
  <c r="Q269" i="1"/>
  <c r="Q277" i="1"/>
  <c r="Q279" i="1"/>
  <c r="J298" i="1"/>
  <c r="J315" i="1"/>
  <c r="J322" i="1"/>
  <c r="J337" i="1"/>
  <c r="J350" i="1"/>
  <c r="J365" i="1"/>
  <c r="J384" i="1"/>
  <c r="J405" i="1"/>
  <c r="J413" i="1"/>
  <c r="J421" i="1"/>
  <c r="J432" i="1"/>
  <c r="J451" i="1"/>
  <c r="J476" i="1"/>
  <c r="J484" i="1"/>
  <c r="J499" i="1"/>
  <c r="Q306" i="1"/>
  <c r="Q308" i="1"/>
  <c r="J313" i="1"/>
  <c r="J334" i="1"/>
  <c r="Q341" i="1"/>
  <c r="Q345" i="1"/>
  <c r="Q349" i="1"/>
  <c r="Q353" i="1"/>
  <c r="Q362" i="1"/>
  <c r="Q366" i="1"/>
  <c r="Q370" i="1"/>
  <c r="J373" i="1"/>
  <c r="J392" i="1"/>
  <c r="J400" i="1"/>
  <c r="Q406" i="1"/>
  <c r="Q410" i="1"/>
  <c r="Q414" i="1"/>
  <c r="Q418" i="1"/>
  <c r="J425" i="1"/>
  <c r="J438" i="1"/>
  <c r="Q446" i="1"/>
  <c r="Q450" i="1"/>
  <c r="J457" i="1"/>
  <c r="J465" i="1"/>
  <c r="Q473" i="1"/>
  <c r="Q477" i="1"/>
  <c r="Q481" i="1"/>
  <c r="Q485" i="1"/>
  <c r="J492" i="1"/>
  <c r="Q498" i="1"/>
  <c r="Q502" i="1"/>
  <c r="J511" i="1"/>
  <c r="J519" i="1"/>
  <c r="Q525" i="1"/>
  <c r="J533" i="1"/>
  <c r="J541" i="1"/>
  <c r="J549" i="1"/>
  <c r="J558" i="1"/>
  <c r="J566" i="1"/>
  <c r="J574" i="1"/>
  <c r="J583" i="1"/>
  <c r="J602" i="1"/>
  <c r="J547" i="1"/>
  <c r="J556" i="1"/>
  <c r="J564" i="1"/>
  <c r="J572" i="1"/>
  <c r="J581" i="1"/>
  <c r="J590" i="1"/>
  <c r="J600" i="1"/>
  <c r="Q555" i="1"/>
  <c r="Q559" i="1"/>
  <c r="Q563" i="1"/>
  <c r="Q567" i="1"/>
  <c r="Q571" i="1"/>
  <c r="Q578" i="1"/>
  <c r="Q582" i="1"/>
  <c r="Q589" i="1"/>
  <c r="J597" i="1"/>
  <c r="Q603" i="1"/>
  <c r="J610" i="1"/>
  <c r="Q634" i="1"/>
  <c r="J628" i="1"/>
  <c r="J642" i="1"/>
  <c r="J660" i="1"/>
  <c r="J683" i="1"/>
  <c r="J690" i="1"/>
  <c r="J703" i="1"/>
  <c r="J620" i="1"/>
  <c r="J633" i="1"/>
  <c r="J651" i="1"/>
  <c r="Q657" i="1"/>
  <c r="Q661" i="1"/>
  <c r="J664" i="1"/>
  <c r="J672" i="1"/>
  <c r="J680" i="1"/>
  <c r="J700" i="1"/>
  <c r="J735" i="1"/>
  <c r="J744" i="1"/>
  <c r="J749" i="1"/>
  <c r="J774" i="1"/>
  <c r="J782" i="1"/>
  <c r="Q714" i="1"/>
  <c r="J717" i="1"/>
  <c r="J728" i="1"/>
  <c r="Q730" i="1"/>
  <c r="Q734" i="1"/>
  <c r="Q741" i="1"/>
  <c r="Q745" i="1"/>
  <c r="J757" i="1"/>
  <c r="J765" i="1"/>
  <c r="J792" i="1"/>
  <c r="J800" i="1"/>
  <c r="J808" i="1"/>
  <c r="J816" i="1"/>
  <c r="Q822" i="1"/>
  <c r="J856" i="1"/>
  <c r="J864" i="1"/>
  <c r="J825" i="1"/>
  <c r="J833" i="1"/>
  <c r="J841" i="1"/>
  <c r="J849" i="1"/>
  <c r="J874" i="1"/>
  <c r="J887" i="1"/>
  <c r="J895" i="1"/>
  <c r="J926" i="1"/>
  <c r="Q882" i="1"/>
  <c r="Q886" i="1"/>
  <c r="Q890" i="1"/>
  <c r="Q894" i="1"/>
  <c r="Q898" i="1"/>
  <c r="J903" i="1"/>
  <c r="J911" i="1"/>
  <c r="J919" i="1"/>
  <c r="J934" i="1"/>
  <c r="Q942" i="1"/>
  <c r="J968" i="1"/>
  <c r="J976" i="1"/>
  <c r="J995" i="1"/>
  <c r="J949" i="1"/>
  <c r="J957" i="1"/>
  <c r="J978" i="1"/>
  <c r="J986" i="1"/>
  <c r="Q994" i="1"/>
  <c r="Q998" i="1"/>
  <c r="J1001" i="1"/>
  <c r="Q25" i="1"/>
  <c r="J23" i="1"/>
  <c r="J545" i="1"/>
  <c r="J554" i="1"/>
  <c r="J562" i="1"/>
  <c r="J570" i="1"/>
  <c r="J579" i="1"/>
  <c r="J588" i="1"/>
  <c r="J606" i="1"/>
  <c r="Q526" i="1"/>
  <c r="Q530" i="1"/>
  <c r="Q534" i="1"/>
  <c r="Q538" i="1"/>
  <c r="Q542" i="1"/>
  <c r="Q546" i="1"/>
  <c r="Q550" i="1"/>
  <c r="J553" i="1"/>
  <c r="J576" i="1"/>
  <c r="J595" i="1"/>
  <c r="J608" i="1"/>
  <c r="Q617" i="1"/>
  <c r="J657" i="1"/>
  <c r="J702" i="1"/>
  <c r="J629" i="1"/>
  <c r="J640" i="1"/>
  <c r="J658" i="1"/>
  <c r="J688" i="1"/>
  <c r="J701" i="1"/>
  <c r="J618" i="1"/>
  <c r="Q626" i="1"/>
  <c r="Q630" i="1"/>
  <c r="Q639" i="1"/>
  <c r="J649" i="1"/>
  <c r="J662" i="1"/>
  <c r="J670" i="1"/>
  <c r="J678" i="1"/>
  <c r="Q684" i="1"/>
  <c r="Q687" i="1"/>
  <c r="Q691" i="1"/>
  <c r="J698" i="1"/>
  <c r="Q700" i="1"/>
  <c r="Q704" i="1"/>
  <c r="Q708" i="1"/>
  <c r="J711" i="1"/>
  <c r="J733" i="1"/>
  <c r="J742" i="1"/>
  <c r="J772" i="1"/>
  <c r="J780" i="1"/>
  <c r="J823" i="1"/>
  <c r="J715" i="1"/>
  <c r="Q723" i="1"/>
  <c r="J726" i="1"/>
  <c r="J755" i="1"/>
  <c r="J763" i="1"/>
  <c r="Q771" i="1"/>
  <c r="Q775" i="1"/>
  <c r="Q779" i="1"/>
  <c r="Q783" i="1"/>
  <c r="Q787" i="1"/>
  <c r="J790" i="1"/>
  <c r="J798" i="1"/>
  <c r="J806" i="1"/>
  <c r="J814" i="1"/>
  <c r="J862" i="1"/>
  <c r="J831" i="1"/>
  <c r="J839" i="1"/>
  <c r="J847" i="1"/>
  <c r="Q855" i="1"/>
  <c r="Q859" i="1"/>
  <c r="Q863" i="1"/>
  <c r="J872" i="1"/>
  <c r="J885" i="1"/>
  <c r="J893" i="1"/>
  <c r="J901" i="1"/>
  <c r="J924" i="1"/>
  <c r="J909" i="1"/>
  <c r="J917" i="1"/>
  <c r="Q925" i="1"/>
  <c r="J932" i="1"/>
  <c r="J940" i="1"/>
  <c r="J943" i="1"/>
  <c r="J966" i="1"/>
  <c r="J974" i="1"/>
  <c r="J947" i="1"/>
  <c r="J955" i="1"/>
  <c r="Q963" i="1"/>
  <c r="Q967" i="1"/>
  <c r="Q971" i="1"/>
  <c r="Q975" i="1"/>
  <c r="J984" i="1"/>
  <c r="J992" i="1"/>
  <c r="J999" i="1"/>
  <c r="J1007" i="1"/>
  <c r="J26" i="1"/>
  <c r="J551" i="1"/>
  <c r="Q557" i="1"/>
  <c r="Q561" i="1"/>
  <c r="Q565" i="1"/>
  <c r="Q569" i="1"/>
  <c r="Q573" i="1"/>
  <c r="Q580" i="1"/>
  <c r="Q584" i="1"/>
  <c r="Q587" i="1"/>
  <c r="Q591" i="1"/>
  <c r="J343" i="1"/>
  <c r="Q601" i="1"/>
  <c r="Q605" i="1"/>
  <c r="J614" i="1"/>
  <c r="Q650" i="1"/>
  <c r="Q669" i="1"/>
  <c r="J684" i="1"/>
  <c r="J625" i="1"/>
  <c r="J645" i="1"/>
  <c r="J656" i="1"/>
  <c r="J694" i="1"/>
  <c r="J707" i="1"/>
  <c r="J616" i="1"/>
  <c r="J624" i="1"/>
  <c r="J637" i="1"/>
  <c r="J647" i="1"/>
  <c r="Q655" i="1"/>
  <c r="Q659" i="1"/>
  <c r="J668" i="1"/>
  <c r="J676" i="1"/>
  <c r="J696" i="1"/>
  <c r="J709" i="1"/>
  <c r="J731" i="1"/>
  <c r="J740" i="1"/>
  <c r="U740" i="1" s="1"/>
  <c r="D724" i="2" s="1"/>
  <c r="J748" i="1"/>
  <c r="J778" i="1"/>
  <c r="J786" i="1"/>
  <c r="J821" i="1"/>
  <c r="J721" i="1"/>
  <c r="Q732" i="1"/>
  <c r="Q736" i="1"/>
  <c r="Q739" i="1"/>
  <c r="Q743" i="1"/>
  <c r="Q747" i="1"/>
  <c r="Q750" i="1"/>
  <c r="J753" i="1"/>
  <c r="J761" i="1"/>
  <c r="J769" i="1"/>
  <c r="J788" i="1"/>
  <c r="J796" i="1"/>
  <c r="J804" i="1"/>
  <c r="J812" i="1"/>
  <c r="Q820" i="1"/>
  <c r="J860" i="1"/>
  <c r="J829" i="1"/>
  <c r="J837" i="1"/>
  <c r="J845" i="1"/>
  <c r="J853" i="1"/>
  <c r="J870" i="1"/>
  <c r="J878" i="1"/>
  <c r="J883" i="1"/>
  <c r="J891" i="1"/>
  <c r="J899" i="1"/>
  <c r="Q880" i="1"/>
  <c r="Q884" i="1"/>
  <c r="Q888" i="1"/>
  <c r="Q892" i="1"/>
  <c r="Q896" i="1"/>
  <c r="Q900" i="1"/>
  <c r="J907" i="1"/>
  <c r="J915" i="1"/>
  <c r="J923" i="1"/>
  <c r="J930" i="1"/>
  <c r="J938" i="1"/>
  <c r="Q945" i="1"/>
  <c r="J964" i="1"/>
  <c r="J972" i="1"/>
  <c r="J953" i="1"/>
  <c r="J961" i="1"/>
  <c r="J982" i="1"/>
  <c r="J990" i="1"/>
  <c r="Q996" i="1"/>
  <c r="J1005" i="1"/>
  <c r="Q528" i="1"/>
  <c r="Q532" i="1"/>
  <c r="Q536" i="1"/>
  <c r="Q540" i="1"/>
  <c r="Q544" i="1"/>
  <c r="Q548" i="1"/>
  <c r="J585" i="1"/>
  <c r="J592" i="1"/>
  <c r="J599" i="1"/>
  <c r="J612" i="1"/>
  <c r="J641" i="1"/>
  <c r="Q677" i="1"/>
  <c r="J631" i="1"/>
  <c r="J643" i="1"/>
  <c r="J685" i="1"/>
  <c r="J692" i="1"/>
  <c r="J705" i="1"/>
  <c r="J622" i="1"/>
  <c r="Q627" i="1"/>
  <c r="J635" i="1"/>
  <c r="Q641" i="1"/>
  <c r="Q644" i="1"/>
  <c r="J653" i="1"/>
  <c r="J666" i="1"/>
  <c r="J674" i="1"/>
  <c r="Q682" i="1"/>
  <c r="Q686" i="1"/>
  <c r="Q689" i="1"/>
  <c r="Q693" i="1"/>
  <c r="Q702" i="1"/>
  <c r="Q706" i="1"/>
  <c r="Q712" i="1"/>
  <c r="J713" i="1"/>
  <c r="J724" i="1"/>
  <c r="J746" i="1"/>
  <c r="J776" i="1"/>
  <c r="J784" i="1"/>
  <c r="J719" i="1"/>
  <c r="J730" i="1"/>
  <c r="J737" i="1"/>
  <c r="J751" i="1"/>
  <c r="J759" i="1"/>
  <c r="J767" i="1"/>
  <c r="Q773" i="1"/>
  <c r="Q777" i="1"/>
  <c r="Q781" i="1"/>
  <c r="Q785" i="1"/>
  <c r="J794" i="1"/>
  <c r="J802" i="1"/>
  <c r="J810" i="1"/>
  <c r="J818" i="1"/>
  <c r="J858" i="1"/>
  <c r="J866" i="1"/>
  <c r="J827" i="1"/>
  <c r="J835" i="1"/>
  <c r="J843" i="1"/>
  <c r="J851" i="1"/>
  <c r="Q857" i="1"/>
  <c r="Q861" i="1"/>
  <c r="Q865" i="1"/>
  <c r="J868" i="1"/>
  <c r="J876" i="1"/>
  <c r="J881" i="1"/>
  <c r="J889" i="1"/>
  <c r="J897" i="1"/>
  <c r="J905" i="1"/>
  <c r="J913" i="1"/>
  <c r="J921" i="1"/>
  <c r="J928" i="1"/>
  <c r="J936" i="1"/>
  <c r="J962" i="1"/>
  <c r="J970" i="1"/>
  <c r="J997" i="1"/>
  <c r="J951" i="1"/>
  <c r="J959" i="1"/>
  <c r="Q965" i="1"/>
  <c r="Q969" i="1"/>
  <c r="Q973" i="1"/>
  <c r="Q977" i="1"/>
  <c r="J980" i="1"/>
  <c r="J988" i="1"/>
  <c r="J1003" i="1"/>
  <c r="J33" i="1"/>
  <c r="R2454" i="1" l="1"/>
  <c r="T2454" i="1" s="1"/>
  <c r="R2472" i="1"/>
  <c r="T2472" i="1" s="1"/>
  <c r="R2490" i="1"/>
  <c r="T2490" i="1" s="1"/>
  <c r="R2508" i="1"/>
  <c r="T2508" i="1" s="1"/>
  <c r="R2526" i="1"/>
  <c r="T2526" i="1" s="1"/>
  <c r="R1867" i="1"/>
  <c r="T1867" i="1" s="1"/>
  <c r="R1891" i="1"/>
  <c r="T1891" i="1" s="1"/>
  <c r="R4599" i="1"/>
  <c r="T4599" i="1" s="1"/>
  <c r="R4623" i="1"/>
  <c r="T4623" i="1" s="1"/>
  <c r="R2448" i="1"/>
  <c r="T2448" i="1" s="1"/>
  <c r="R2466" i="1"/>
  <c r="T2466" i="1" s="1"/>
  <c r="R2484" i="1"/>
  <c r="T2484" i="1" s="1"/>
  <c r="R2502" i="1"/>
  <c r="T2502" i="1" s="1"/>
  <c r="R2443" i="1"/>
  <c r="T2443" i="1" s="1"/>
  <c r="R3296" i="1"/>
  <c r="T3296" i="1" s="1"/>
  <c r="R3302" i="1"/>
  <c r="T3302" i="1" s="1"/>
  <c r="R3308" i="1"/>
  <c r="T3308" i="1" s="1"/>
  <c r="R3314" i="1"/>
  <c r="T3314" i="1" s="1"/>
  <c r="R3320" i="1"/>
  <c r="T3320" i="1" s="1"/>
  <c r="R3326" i="1"/>
  <c r="T3326" i="1" s="1"/>
  <c r="R3332" i="1"/>
  <c r="T3332" i="1" s="1"/>
  <c r="R3338" i="1"/>
  <c r="T3338" i="1" s="1"/>
  <c r="R3344" i="1"/>
  <c r="T3344" i="1" s="1"/>
  <c r="R3350" i="1"/>
  <c r="T3350" i="1" s="1"/>
  <c r="R3356" i="1"/>
  <c r="T3356" i="1" s="1"/>
  <c r="R3362" i="1"/>
  <c r="T3362" i="1" s="1"/>
  <c r="R3746" i="1"/>
  <c r="T3746" i="1" s="1"/>
  <c r="R3854" i="1"/>
  <c r="T3854" i="1" s="1"/>
  <c r="R2460" i="1"/>
  <c r="T2460" i="1" s="1"/>
  <c r="R2478" i="1"/>
  <c r="T2478" i="1" s="1"/>
  <c r="R2496" i="1"/>
  <c r="T2496" i="1" s="1"/>
  <c r="R2514" i="1"/>
  <c r="T2514" i="1" s="1"/>
  <c r="R2767" i="1"/>
  <c r="T2767" i="1" s="1"/>
  <c r="R607" i="1"/>
  <c r="R8560" i="1"/>
  <c r="T8560" i="1" s="1"/>
  <c r="U847" i="1"/>
  <c r="D831" i="2" s="1"/>
  <c r="R5269" i="1"/>
  <c r="T5269" i="1" s="1"/>
  <c r="U1482" i="1"/>
  <c r="D1466" i="2" s="1"/>
  <c r="R1943" i="1"/>
  <c r="T1943" i="1" s="1"/>
  <c r="U2283" i="1"/>
  <c r="D2267" i="2" s="1"/>
  <c r="U2307" i="1"/>
  <c r="D2291" i="2" s="1"/>
  <c r="U2468" i="1"/>
  <c r="D2452" i="2" s="1"/>
  <c r="U2492" i="1"/>
  <c r="D2476" i="2" s="1"/>
  <c r="R2967" i="1"/>
  <c r="T2967" i="1" s="1"/>
  <c r="U2974" i="1"/>
  <c r="D2958" i="2" s="1"/>
  <c r="U2984" i="1"/>
  <c r="D2968" i="2" s="1"/>
  <c r="R2991" i="1"/>
  <c r="T2991" i="1" s="1"/>
  <c r="U2998" i="1"/>
  <c r="D2982" i="2" s="1"/>
  <c r="U3008" i="1"/>
  <c r="D2992" i="2" s="1"/>
  <c r="R3015" i="1"/>
  <c r="T3015" i="1" s="1"/>
  <c r="U3022" i="1"/>
  <c r="D3006" i="2" s="1"/>
  <c r="U3032" i="1"/>
  <c r="D3016" i="2" s="1"/>
  <c r="R3041" i="1"/>
  <c r="T3041" i="1" s="1"/>
  <c r="U3048" i="1"/>
  <c r="D3032" i="2" s="1"/>
  <c r="R3060" i="1"/>
  <c r="T3060" i="1" s="1"/>
  <c r="R3082" i="1"/>
  <c r="T3082" i="1" s="1"/>
  <c r="R3108" i="1"/>
  <c r="T3108" i="1" s="1"/>
  <c r="R3557" i="1"/>
  <c r="T3557" i="1" s="1"/>
  <c r="R3567" i="1"/>
  <c r="T3567" i="1" s="1"/>
  <c r="R3575" i="1"/>
  <c r="T3575" i="1" s="1"/>
  <c r="R3583" i="1"/>
  <c r="T3583" i="1" s="1"/>
  <c r="R3591" i="1"/>
  <c r="T3591" i="1" s="1"/>
  <c r="R3599" i="1"/>
  <c r="T3599" i="1" s="1"/>
  <c r="R3607" i="1"/>
  <c r="T3607" i="1" s="1"/>
  <c r="R3615" i="1"/>
  <c r="T3615" i="1" s="1"/>
  <c r="R3623" i="1"/>
  <c r="T3623" i="1" s="1"/>
  <c r="R3631" i="1"/>
  <c r="T3631" i="1" s="1"/>
  <c r="R3639" i="1"/>
  <c r="T3639" i="1" s="1"/>
  <c r="U547" i="1"/>
  <c r="U421" i="1"/>
  <c r="R1743" i="1"/>
  <c r="T1743" i="1" s="1"/>
  <c r="R1767" i="1"/>
  <c r="T1767" i="1" s="1"/>
  <c r="R1791" i="1"/>
  <c r="T1791" i="1" s="1"/>
  <c r="R1863" i="1"/>
  <c r="T1863" i="1" s="1"/>
  <c r="R1871" i="1"/>
  <c r="T1871" i="1" s="1"/>
  <c r="R1879" i="1"/>
  <c r="T1879" i="1" s="1"/>
  <c r="R1887" i="1"/>
  <c r="T1887" i="1" s="1"/>
  <c r="R1895" i="1"/>
  <c r="T1895" i="1" s="1"/>
  <c r="R1919" i="1"/>
  <c r="T1919" i="1" s="1"/>
  <c r="U1950" i="1"/>
  <c r="D1934" i="2" s="1"/>
  <c r="U2458" i="1"/>
  <c r="D2442" i="2" s="1"/>
  <c r="U2482" i="1"/>
  <c r="D2466" i="2" s="1"/>
  <c r="U2506" i="1"/>
  <c r="D2490" i="2" s="1"/>
  <c r="R2791" i="1"/>
  <c r="T2791" i="1" s="1"/>
  <c r="R5237" i="1"/>
  <c r="T5237" i="1" s="1"/>
  <c r="R1967" i="1"/>
  <c r="T1967" i="1" s="1"/>
  <c r="U2178" i="1"/>
  <c r="D2162" i="2" s="1"/>
  <c r="R2185" i="1"/>
  <c r="T2185" i="1" s="1"/>
  <c r="U2192" i="1"/>
  <c r="D2176" i="2" s="1"/>
  <c r="U2202" i="1"/>
  <c r="D2186" i="2" s="1"/>
  <c r="R2209" i="1"/>
  <c r="T2209" i="1" s="1"/>
  <c r="U2218" i="1"/>
  <c r="D2202" i="2" s="1"/>
  <c r="U2226" i="1"/>
  <c r="D2210" i="2" s="1"/>
  <c r="U2234" i="1"/>
  <c r="D2218" i="2" s="1"/>
  <c r="U2242" i="1"/>
  <c r="D2226" i="2" s="1"/>
  <c r="U2250" i="1"/>
  <c r="D2234" i="2" s="1"/>
  <c r="U2258" i="1"/>
  <c r="D2242" i="2" s="1"/>
  <c r="U2266" i="1"/>
  <c r="D2250" i="2" s="1"/>
  <c r="U2274" i="1"/>
  <c r="D2258" i="2" s="1"/>
  <c r="U2313" i="1"/>
  <c r="D2297" i="2" s="1"/>
  <c r="U2688" i="1"/>
  <c r="D2672" i="2" s="1"/>
  <c r="U2712" i="1"/>
  <c r="D2696" i="2" s="1"/>
  <c r="U2773" i="1"/>
  <c r="D2757" i="2" s="1"/>
  <c r="U3095" i="1"/>
  <c r="D3079" i="2" s="1"/>
  <c r="U3437" i="1"/>
  <c r="D3421" i="2" s="1"/>
  <c r="U3441" i="1"/>
  <c r="D3425" i="2" s="1"/>
  <c r="U3445" i="1"/>
  <c r="D3429" i="2" s="1"/>
  <c r="U3449" i="1"/>
  <c r="D3433" i="2" s="1"/>
  <c r="U3453" i="1"/>
  <c r="D3437" i="2" s="1"/>
  <c r="U3457" i="1"/>
  <c r="D3441" i="2" s="1"/>
  <c r="U3461" i="1"/>
  <c r="D3445" i="2" s="1"/>
  <c r="U3465" i="1"/>
  <c r="D3449" i="2" s="1"/>
  <c r="U3469" i="1"/>
  <c r="D3453" i="2" s="1"/>
  <c r="U3473" i="1"/>
  <c r="D3457" i="2" s="1"/>
  <c r="U3477" i="1"/>
  <c r="D3461" i="2" s="1"/>
  <c r="U3481" i="1"/>
  <c r="D3465" i="2" s="1"/>
  <c r="U3485" i="1"/>
  <c r="D3469" i="2" s="1"/>
  <c r="U3489" i="1"/>
  <c r="D3473" i="2" s="1"/>
  <c r="U3497" i="1"/>
  <c r="D3481" i="2" s="1"/>
  <c r="U3501" i="1"/>
  <c r="D3485" i="2" s="1"/>
  <c r="U3509" i="1"/>
  <c r="D3493" i="2" s="1"/>
  <c r="U3513" i="1"/>
  <c r="D3497" i="2" s="1"/>
  <c r="U3521" i="1"/>
  <c r="D3505" i="2" s="1"/>
  <c r="U3525" i="1"/>
  <c r="D3509" i="2" s="1"/>
  <c r="U3533" i="1"/>
  <c r="D3517" i="2" s="1"/>
  <c r="U3537" i="1"/>
  <c r="D3521" i="2" s="1"/>
  <c r="U3545" i="1"/>
  <c r="D3529" i="2" s="1"/>
  <c r="U3549" i="1"/>
  <c r="D3533" i="2" s="1"/>
  <c r="U3561" i="1"/>
  <c r="D3545" i="2" s="1"/>
  <c r="U3569" i="1"/>
  <c r="D3553" i="2" s="1"/>
  <c r="U3577" i="1"/>
  <c r="D3561" i="2" s="1"/>
  <c r="U3585" i="1"/>
  <c r="D3569" i="2" s="1"/>
  <c r="U3593" i="1"/>
  <c r="D3577" i="2" s="1"/>
  <c r="U3601" i="1"/>
  <c r="D3585" i="2" s="1"/>
  <c r="U3609" i="1"/>
  <c r="D3593" i="2" s="1"/>
  <c r="U3617" i="1"/>
  <c r="D3601" i="2" s="1"/>
  <c r="U3625" i="1"/>
  <c r="D3609" i="2" s="1"/>
  <c r="U3633" i="1"/>
  <c r="D3617" i="2" s="1"/>
  <c r="R3647" i="1"/>
  <c r="T3647" i="1" s="1"/>
  <c r="R3655" i="1"/>
  <c r="T3655" i="1" s="1"/>
  <c r="R3663" i="1"/>
  <c r="T3663" i="1" s="1"/>
  <c r="R3679" i="1"/>
  <c r="T3679" i="1" s="1"/>
  <c r="R3869" i="1"/>
  <c r="T3869" i="1" s="1"/>
  <c r="R3877" i="1"/>
  <c r="T3877" i="1" s="1"/>
  <c r="U4089" i="1"/>
  <c r="D4073" i="2" s="1"/>
  <c r="U4371" i="1"/>
  <c r="D4355" i="2" s="1"/>
  <c r="R4450" i="1"/>
  <c r="T4450" i="1" s="1"/>
  <c r="R4683" i="1"/>
  <c r="T4683" i="1" s="1"/>
  <c r="R4687" i="1"/>
  <c r="T4687" i="1" s="1"/>
  <c r="R4691" i="1"/>
  <c r="T4691" i="1" s="1"/>
  <c r="R4695" i="1"/>
  <c r="T4695" i="1" s="1"/>
  <c r="R4699" i="1"/>
  <c r="T4699" i="1" s="1"/>
  <c r="R4703" i="1"/>
  <c r="T4703" i="1" s="1"/>
  <c r="R4707" i="1"/>
  <c r="T4707" i="1" s="1"/>
  <c r="R4711" i="1"/>
  <c r="T4711" i="1" s="1"/>
  <c r="R4715" i="1"/>
  <c r="T4715" i="1" s="1"/>
  <c r="R4719" i="1"/>
  <c r="T4719" i="1" s="1"/>
  <c r="R4723" i="1"/>
  <c r="T4723" i="1" s="1"/>
  <c r="R4727" i="1"/>
  <c r="T4727" i="1" s="1"/>
  <c r="R4731" i="1"/>
  <c r="T4731" i="1" s="1"/>
  <c r="R4735" i="1"/>
  <c r="T4735" i="1" s="1"/>
  <c r="R4739" i="1"/>
  <c r="T4739" i="1" s="1"/>
  <c r="R4743" i="1"/>
  <c r="T4743" i="1" s="1"/>
  <c r="R4747" i="1"/>
  <c r="T4747" i="1" s="1"/>
  <c r="R4751" i="1"/>
  <c r="T4751" i="1" s="1"/>
  <c r="R4755" i="1"/>
  <c r="T4755" i="1" s="1"/>
  <c r="R4759" i="1"/>
  <c r="T4759" i="1" s="1"/>
  <c r="R4763" i="1"/>
  <c r="T4763" i="1" s="1"/>
  <c r="R4767" i="1"/>
  <c r="T4767" i="1" s="1"/>
  <c r="R4771" i="1"/>
  <c r="T4771" i="1" s="1"/>
  <c r="U4850" i="1"/>
  <c r="D4834" i="2" s="1"/>
  <c r="U4854" i="1"/>
  <c r="D4838" i="2" s="1"/>
  <c r="U4858" i="1"/>
  <c r="D4842" i="2" s="1"/>
  <c r="U4862" i="1"/>
  <c r="D4846" i="2" s="1"/>
  <c r="U4866" i="1"/>
  <c r="D4850" i="2" s="1"/>
  <c r="U4870" i="1"/>
  <c r="D4854" i="2" s="1"/>
  <c r="U4874" i="1"/>
  <c r="D4858" i="2" s="1"/>
  <c r="U4878" i="1"/>
  <c r="D4862" i="2" s="1"/>
  <c r="U4882" i="1"/>
  <c r="D4866" i="2" s="1"/>
  <c r="U4886" i="1"/>
  <c r="D4870" i="2" s="1"/>
  <c r="U4890" i="1"/>
  <c r="D4874" i="2" s="1"/>
  <c r="U4894" i="1"/>
  <c r="D4878" i="2" s="1"/>
  <c r="U4898" i="1"/>
  <c r="D4882" i="2" s="1"/>
  <c r="U4902" i="1"/>
  <c r="D4886" i="2" s="1"/>
  <c r="U4906" i="1"/>
  <c r="D4890" i="2" s="1"/>
  <c r="U4910" i="1"/>
  <c r="D4894" i="2" s="1"/>
  <c r="U4914" i="1"/>
  <c r="D4898" i="2" s="1"/>
  <c r="U4918" i="1"/>
  <c r="D4902" i="2" s="1"/>
  <c r="U4922" i="1"/>
  <c r="D4906" i="2" s="1"/>
  <c r="U4926" i="1"/>
  <c r="D4910" i="2" s="1"/>
  <c r="U4930" i="1"/>
  <c r="D4914" i="2" s="1"/>
  <c r="U4934" i="1"/>
  <c r="D4918" i="2" s="1"/>
  <c r="U4946" i="1"/>
  <c r="D4930" i="2" s="1"/>
  <c r="U4958" i="1"/>
  <c r="D4942" i="2" s="1"/>
  <c r="U4970" i="1"/>
  <c r="D4954" i="2" s="1"/>
  <c r="U4982" i="1"/>
  <c r="D4966" i="2" s="1"/>
  <c r="U4994" i="1"/>
  <c r="D4978" i="2" s="1"/>
  <c r="U5006" i="1"/>
  <c r="D4990" i="2" s="1"/>
  <c r="U5018" i="1"/>
  <c r="D5002" i="2" s="1"/>
  <c r="U5028" i="1"/>
  <c r="D5012" i="2" s="1"/>
  <c r="R5035" i="1"/>
  <c r="T5035" i="1" s="1"/>
  <c r="R5045" i="1"/>
  <c r="T5045" i="1" s="1"/>
  <c r="U5052" i="1"/>
  <c r="D5036" i="2" s="1"/>
  <c r="R5059" i="1"/>
  <c r="T5059" i="1" s="1"/>
  <c r="R5069" i="1"/>
  <c r="T5069" i="1" s="1"/>
  <c r="U5076" i="1"/>
  <c r="D5060" i="2" s="1"/>
  <c r="R5083" i="1"/>
  <c r="T5083" i="1" s="1"/>
  <c r="R5093" i="1"/>
  <c r="T5093" i="1" s="1"/>
  <c r="U5100" i="1"/>
  <c r="D5084" i="2" s="1"/>
  <c r="R5107" i="1"/>
  <c r="T5107" i="1" s="1"/>
  <c r="R5117" i="1"/>
  <c r="T5117" i="1" s="1"/>
  <c r="U5124" i="1"/>
  <c r="D5108" i="2" s="1"/>
  <c r="R5131" i="1"/>
  <c r="T5131" i="1" s="1"/>
  <c r="R5141" i="1"/>
  <c r="T5141" i="1" s="1"/>
  <c r="U5148" i="1"/>
  <c r="D5132" i="2" s="1"/>
  <c r="R5155" i="1"/>
  <c r="T5155" i="1" s="1"/>
  <c r="R5165" i="1"/>
  <c r="T5165" i="1" s="1"/>
  <c r="U5172" i="1"/>
  <c r="D5156" i="2" s="1"/>
  <c r="U5188" i="1"/>
  <c r="D5172" i="2" s="1"/>
  <c r="U5538" i="1"/>
  <c r="D5522" i="2" s="1"/>
  <c r="U5562" i="1"/>
  <c r="D5546" i="2" s="1"/>
  <c r="U5586" i="1"/>
  <c r="D5570" i="2" s="1"/>
  <c r="U5610" i="1"/>
  <c r="D5594" i="2" s="1"/>
  <c r="U3739" i="1"/>
  <c r="D3723" i="2" s="1"/>
  <c r="U3811" i="1"/>
  <c r="D3795" i="2" s="1"/>
  <c r="U4391" i="1"/>
  <c r="D4375" i="2" s="1"/>
  <c r="R4398" i="1"/>
  <c r="T4398" i="1" s="1"/>
  <c r="U4420" i="1"/>
  <c r="D4404" i="2" s="1"/>
  <c r="R4442" i="1"/>
  <c r="T4442" i="1" s="1"/>
  <c r="U8724" i="1"/>
  <c r="D8708" i="2" s="1"/>
  <c r="U8736" i="1"/>
  <c r="D8720" i="2" s="1"/>
  <c r="U8748" i="1"/>
  <c r="D8732" i="2" s="1"/>
  <c r="U8760" i="1"/>
  <c r="D8744" i="2" s="1"/>
  <c r="U8772" i="1"/>
  <c r="D8756" i="2" s="1"/>
  <c r="U8784" i="1"/>
  <c r="D8768" i="2" s="1"/>
  <c r="U8796" i="1"/>
  <c r="D8780" i="2" s="1"/>
  <c r="U8808" i="1"/>
  <c r="D8792" i="2" s="1"/>
  <c r="U8820" i="1"/>
  <c r="D8804" i="2" s="1"/>
  <c r="U8832" i="1"/>
  <c r="D8816" i="2" s="1"/>
  <c r="U8844" i="1"/>
  <c r="D8828" i="2" s="1"/>
  <c r="U8856" i="1"/>
  <c r="D8840" i="2" s="1"/>
  <c r="U8868" i="1"/>
  <c r="D8852" i="2" s="1"/>
  <c r="U8880" i="1"/>
  <c r="D8864" i="2" s="1"/>
  <c r="U8892" i="1"/>
  <c r="D8876" i="2" s="1"/>
  <c r="U8904" i="1"/>
  <c r="D8888" i="2" s="1"/>
  <c r="U8916" i="1"/>
  <c r="D8900" i="2" s="1"/>
  <c r="U8928" i="1"/>
  <c r="D8912" i="2" s="1"/>
  <c r="U8940" i="1"/>
  <c r="D8924" i="2" s="1"/>
  <c r="U8952" i="1"/>
  <c r="D8936" i="2" s="1"/>
  <c r="U8964" i="1"/>
  <c r="D8948" i="2" s="1"/>
  <c r="U8976" i="1"/>
  <c r="D8960" i="2" s="1"/>
  <c r="U8988" i="1"/>
  <c r="D8972" i="2" s="1"/>
  <c r="U9000" i="1"/>
  <c r="D8984" i="2" s="1"/>
  <c r="U9012" i="1"/>
  <c r="D8996" i="2" s="1"/>
  <c r="U9024" i="1"/>
  <c r="D9008" i="2" s="1"/>
  <c r="U9036" i="1"/>
  <c r="D9020" i="2" s="1"/>
  <c r="U9048" i="1"/>
  <c r="D9032" i="2" s="1"/>
  <c r="U9060" i="1"/>
  <c r="D9044" i="2" s="1"/>
  <c r="U9072" i="1"/>
  <c r="D9056" i="2" s="1"/>
  <c r="U9084" i="1"/>
  <c r="D9068" i="2" s="1"/>
  <c r="U9096" i="1"/>
  <c r="D9080" i="2" s="1"/>
  <c r="U9108" i="1"/>
  <c r="D9092" i="2" s="1"/>
  <c r="U9116" i="1"/>
  <c r="D9100" i="2" s="1"/>
  <c r="U9124" i="1"/>
  <c r="D9108" i="2" s="1"/>
  <c r="U9132" i="1"/>
  <c r="D9116" i="2" s="1"/>
  <c r="U9140" i="1"/>
  <c r="D9124" i="2" s="1"/>
  <c r="U9148" i="1"/>
  <c r="D9132" i="2" s="1"/>
  <c r="U9156" i="1"/>
  <c r="D9140" i="2" s="1"/>
  <c r="U9164" i="1"/>
  <c r="D9148" i="2" s="1"/>
  <c r="U9172" i="1"/>
  <c r="D9156" i="2" s="1"/>
  <c r="U9180" i="1"/>
  <c r="D9164" i="2" s="1"/>
  <c r="U9188" i="1"/>
  <c r="D9172" i="2" s="1"/>
  <c r="U9196" i="1"/>
  <c r="D9180" i="2" s="1"/>
  <c r="U9204" i="1"/>
  <c r="D9188" i="2" s="1"/>
  <c r="U9212" i="1"/>
  <c r="D9196" i="2" s="1"/>
  <c r="U9220" i="1"/>
  <c r="D9204" i="2" s="1"/>
  <c r="U9228" i="1"/>
  <c r="D9212" i="2" s="1"/>
  <c r="U9236" i="1"/>
  <c r="D9220" i="2" s="1"/>
  <c r="U9244" i="1"/>
  <c r="D9228" i="2" s="1"/>
  <c r="U9252" i="1"/>
  <c r="D9236" i="2" s="1"/>
  <c r="U9260" i="1"/>
  <c r="D9244" i="2" s="1"/>
  <c r="U9268" i="1"/>
  <c r="D9252" i="2" s="1"/>
  <c r="U3641" i="1"/>
  <c r="D3625" i="2" s="1"/>
  <c r="U3649" i="1"/>
  <c r="D3633" i="2" s="1"/>
  <c r="U3657" i="1"/>
  <c r="D3641" i="2" s="1"/>
  <c r="U3665" i="1"/>
  <c r="D3649" i="2" s="1"/>
  <c r="U3685" i="1"/>
  <c r="D3669" i="2" s="1"/>
  <c r="R3748" i="1"/>
  <c r="T3748" i="1" s="1"/>
  <c r="R3758" i="1"/>
  <c r="T3758" i="1" s="1"/>
  <c r="R3820" i="1"/>
  <c r="T3820" i="1" s="1"/>
  <c r="R3830" i="1"/>
  <c r="T3830" i="1" s="1"/>
  <c r="U3957" i="1"/>
  <c r="D3941" i="2" s="1"/>
  <c r="U3967" i="1"/>
  <c r="D3951" i="2" s="1"/>
  <c r="U3981" i="1"/>
  <c r="D3965" i="2" s="1"/>
  <c r="U3991" i="1"/>
  <c r="D3975" i="2" s="1"/>
  <c r="U4005" i="1"/>
  <c r="D3989" i="2" s="1"/>
  <c r="U4015" i="1"/>
  <c r="D3999" i="2" s="1"/>
  <c r="U4029" i="1"/>
  <c r="D4013" i="2" s="1"/>
  <c r="U4039" i="1"/>
  <c r="D4023" i="2" s="1"/>
  <c r="U4053" i="1"/>
  <c r="D4037" i="2" s="1"/>
  <c r="U4067" i="1"/>
  <c r="D4051" i="2" s="1"/>
  <c r="U4091" i="1"/>
  <c r="D4075" i="2" s="1"/>
  <c r="R4475" i="1"/>
  <c r="T4475" i="1" s="1"/>
  <c r="R4517" i="1"/>
  <c r="T4517" i="1" s="1"/>
  <c r="R4553" i="1"/>
  <c r="T4553" i="1" s="1"/>
  <c r="U6600" i="1"/>
  <c r="D6584" i="2" s="1"/>
  <c r="U6624" i="1"/>
  <c r="D6608" i="2" s="1"/>
  <c r="R11804" i="1"/>
  <c r="T11804" i="1" s="1"/>
  <c r="R5229" i="1"/>
  <c r="T5229" i="1" s="1"/>
  <c r="R5245" i="1"/>
  <c r="T5245" i="1" s="1"/>
  <c r="R5261" i="1"/>
  <c r="T5261" i="1" s="1"/>
  <c r="R5491" i="1"/>
  <c r="T5491" i="1" s="1"/>
  <c r="R1294" i="1"/>
  <c r="T1294" i="1" s="1"/>
  <c r="R1302" i="1"/>
  <c r="T1302" i="1" s="1"/>
  <c r="U2517" i="1"/>
  <c r="D2501" i="2" s="1"/>
  <c r="U3736" i="1"/>
  <c r="D3720" i="2" s="1"/>
  <c r="U3772" i="1"/>
  <c r="D3756" i="2" s="1"/>
  <c r="U3808" i="1"/>
  <c r="D3792" i="2" s="1"/>
  <c r="U3844" i="1"/>
  <c r="D3828" i="2" s="1"/>
  <c r="R4063" i="1"/>
  <c r="T4063" i="1" s="1"/>
  <c r="R4087" i="1"/>
  <c r="T4087" i="1" s="1"/>
  <c r="R4111" i="1"/>
  <c r="T4111" i="1" s="1"/>
  <c r="U4467" i="1"/>
  <c r="D4451" i="2" s="1"/>
  <c r="U4504" i="1"/>
  <c r="D4488" i="2" s="1"/>
  <c r="U4540" i="1"/>
  <c r="D4524" i="2" s="1"/>
  <c r="U4576" i="1"/>
  <c r="D4560" i="2" s="1"/>
  <c r="U11814" i="1"/>
  <c r="D11798" i="2" s="1"/>
  <c r="U11820" i="1"/>
  <c r="D11804" i="2" s="1"/>
  <c r="R4413" i="1"/>
  <c r="T4413" i="1" s="1"/>
  <c r="R4461" i="1"/>
  <c r="T4461" i="1" s="1"/>
  <c r="U5189" i="1"/>
  <c r="D5173" i="2" s="1"/>
  <c r="U5195" i="1"/>
  <c r="D5179" i="2" s="1"/>
  <c r="U2797" i="1"/>
  <c r="D2781" i="2" s="1"/>
  <c r="U2972" i="1"/>
  <c r="D2956" i="2" s="1"/>
  <c r="R2979" i="1"/>
  <c r="T2979" i="1" s="1"/>
  <c r="U2986" i="1"/>
  <c r="D2970" i="2" s="1"/>
  <c r="U2996" i="1"/>
  <c r="D2980" i="2" s="1"/>
  <c r="R3003" i="1"/>
  <c r="T3003" i="1" s="1"/>
  <c r="U3010" i="1"/>
  <c r="D2994" i="2" s="1"/>
  <c r="U3020" i="1"/>
  <c r="D3004" i="2" s="1"/>
  <c r="R3027" i="1"/>
  <c r="T3027" i="1" s="1"/>
  <c r="U3036" i="1"/>
  <c r="D3020" i="2" s="1"/>
  <c r="R3043" i="1"/>
  <c r="T3043" i="1" s="1"/>
  <c r="R3058" i="1"/>
  <c r="T3058" i="1" s="1"/>
  <c r="R3084" i="1"/>
  <c r="T3084" i="1" s="1"/>
  <c r="R3106" i="1"/>
  <c r="T3106" i="1" s="1"/>
  <c r="U3277" i="1"/>
  <c r="D3261" i="2" s="1"/>
  <c r="R3722" i="1"/>
  <c r="T3722" i="1" s="1"/>
  <c r="R3784" i="1"/>
  <c r="T3784" i="1" s="1"/>
  <c r="R3794" i="1"/>
  <c r="T3794" i="1" s="1"/>
  <c r="R3856" i="1"/>
  <c r="T3856" i="1" s="1"/>
  <c r="U4359" i="1"/>
  <c r="D4343" i="2" s="1"/>
  <c r="U4383" i="1"/>
  <c r="D4367" i="2" s="1"/>
  <c r="U4438" i="1"/>
  <c r="D4422" i="2" s="1"/>
  <c r="R4472" i="1"/>
  <c r="T4472" i="1" s="1"/>
  <c r="R4681" i="1"/>
  <c r="T4681" i="1" s="1"/>
  <c r="R4685" i="1"/>
  <c r="T4685" i="1" s="1"/>
  <c r="R4689" i="1"/>
  <c r="T4689" i="1" s="1"/>
  <c r="R4693" i="1"/>
  <c r="T4693" i="1" s="1"/>
  <c r="R4697" i="1"/>
  <c r="T4697" i="1" s="1"/>
  <c r="R4701" i="1"/>
  <c r="T4701" i="1" s="1"/>
  <c r="R4705" i="1"/>
  <c r="T4705" i="1" s="1"/>
  <c r="R4709" i="1"/>
  <c r="T4709" i="1" s="1"/>
  <c r="R4713" i="1"/>
  <c r="T4713" i="1" s="1"/>
  <c r="R4717" i="1"/>
  <c r="T4717" i="1" s="1"/>
  <c r="R4721" i="1"/>
  <c r="T4721" i="1" s="1"/>
  <c r="R4725" i="1"/>
  <c r="T4725" i="1" s="1"/>
  <c r="R4729" i="1"/>
  <c r="T4729" i="1" s="1"/>
  <c r="R4733" i="1"/>
  <c r="T4733" i="1" s="1"/>
  <c r="R4737" i="1"/>
  <c r="T4737" i="1" s="1"/>
  <c r="R4741" i="1"/>
  <c r="T4741" i="1" s="1"/>
  <c r="R4745" i="1"/>
  <c r="T4745" i="1" s="1"/>
  <c r="R4749" i="1"/>
  <c r="T4749" i="1" s="1"/>
  <c r="R4753" i="1"/>
  <c r="T4753" i="1" s="1"/>
  <c r="R4757" i="1"/>
  <c r="T4757" i="1" s="1"/>
  <c r="R5451" i="1"/>
  <c r="T5451" i="1" s="1"/>
  <c r="U2546" i="1"/>
  <c r="D2530" i="2" s="1"/>
  <c r="U4393" i="1"/>
  <c r="D4377" i="2" s="1"/>
  <c r="R4463" i="1"/>
  <c r="T4463" i="1" s="1"/>
  <c r="U4480" i="1"/>
  <c r="D4464" i="2" s="1"/>
  <c r="U4499" i="1"/>
  <c r="D4483" i="2" s="1"/>
  <c r="R4510" i="1"/>
  <c r="T4510" i="1" s="1"/>
  <c r="R4546" i="1"/>
  <c r="T4546" i="1" s="1"/>
  <c r="R4441" i="1"/>
  <c r="T4441" i="1" s="1"/>
  <c r="U2700" i="1"/>
  <c r="D2684" i="2" s="1"/>
  <c r="U3071" i="1"/>
  <c r="D3055" i="2" s="1"/>
  <c r="U3119" i="1"/>
  <c r="D3103" i="2" s="1"/>
  <c r="U3289" i="1"/>
  <c r="D3273" i="2" s="1"/>
  <c r="U4069" i="1"/>
  <c r="D4053" i="2" s="1"/>
  <c r="U4535" i="1"/>
  <c r="D4519" i="2" s="1"/>
  <c r="U4571" i="1"/>
  <c r="D4555" i="2" s="1"/>
  <c r="R4606" i="1"/>
  <c r="T4606" i="1" s="1"/>
  <c r="U4617" i="1"/>
  <c r="D4601" i="2" s="1"/>
  <c r="R2297" i="1"/>
  <c r="T2297" i="1" s="1"/>
  <c r="R2350" i="1"/>
  <c r="T2350" i="1" s="1"/>
  <c r="R2357" i="1"/>
  <c r="T2357" i="1" s="1"/>
  <c r="R2515" i="1"/>
  <c r="T2515" i="1" s="1"/>
  <c r="R2527" i="1"/>
  <c r="T2527" i="1" s="1"/>
  <c r="R4761" i="1"/>
  <c r="T4761" i="1" s="1"/>
  <c r="R4765" i="1"/>
  <c r="T4765" i="1" s="1"/>
  <c r="R4769" i="1"/>
  <c r="T4769" i="1" s="1"/>
  <c r="U4852" i="1"/>
  <c r="D4836" i="2" s="1"/>
  <c r="U4856" i="1"/>
  <c r="D4840" i="2" s="1"/>
  <c r="U4860" i="1"/>
  <c r="D4844" i="2" s="1"/>
  <c r="U4864" i="1"/>
  <c r="D4848" i="2" s="1"/>
  <c r="U4868" i="1"/>
  <c r="D4852" i="2" s="1"/>
  <c r="U4872" i="1"/>
  <c r="D4856" i="2" s="1"/>
  <c r="U4876" i="1"/>
  <c r="D4860" i="2" s="1"/>
  <c r="U4880" i="1"/>
  <c r="D4864" i="2" s="1"/>
  <c r="U4884" i="1"/>
  <c r="D4868" i="2" s="1"/>
  <c r="U4888" i="1"/>
  <c r="D4872" i="2" s="1"/>
  <c r="U4892" i="1"/>
  <c r="D4876" i="2" s="1"/>
  <c r="U4896" i="1"/>
  <c r="D4880" i="2" s="1"/>
  <c r="U4900" i="1"/>
  <c r="D4884" i="2" s="1"/>
  <c r="U4904" i="1"/>
  <c r="D4888" i="2" s="1"/>
  <c r="U4908" i="1"/>
  <c r="D4892" i="2" s="1"/>
  <c r="U4912" i="1"/>
  <c r="D4896" i="2" s="1"/>
  <c r="U4916" i="1"/>
  <c r="D4900" i="2" s="1"/>
  <c r="U4920" i="1"/>
  <c r="D4904" i="2" s="1"/>
  <c r="U4924" i="1"/>
  <c r="D4908" i="2" s="1"/>
  <c r="U4928" i="1"/>
  <c r="D4912" i="2" s="1"/>
  <c r="U4932" i="1"/>
  <c r="D4916" i="2" s="1"/>
  <c r="U4940" i="1"/>
  <c r="D4924" i="2" s="1"/>
  <c r="U4952" i="1"/>
  <c r="D4936" i="2" s="1"/>
  <c r="U4964" i="1"/>
  <c r="D4948" i="2" s="1"/>
  <c r="U4976" i="1"/>
  <c r="D4960" i="2" s="1"/>
  <c r="U4988" i="1"/>
  <c r="D4972" i="2" s="1"/>
  <c r="U5000" i="1"/>
  <c r="D4984" i="2" s="1"/>
  <c r="U5012" i="1"/>
  <c r="D4996" i="2" s="1"/>
  <c r="U5024" i="1"/>
  <c r="D5008" i="2" s="1"/>
  <c r="R5033" i="1"/>
  <c r="T5033" i="1" s="1"/>
  <c r="U5040" i="1"/>
  <c r="D5024" i="2" s="1"/>
  <c r="R5047" i="1"/>
  <c r="T5047" i="1" s="1"/>
  <c r="R5057" i="1"/>
  <c r="T5057" i="1" s="1"/>
  <c r="U5064" i="1"/>
  <c r="D5048" i="2" s="1"/>
  <c r="R5071" i="1"/>
  <c r="T5071" i="1" s="1"/>
  <c r="R5081" i="1"/>
  <c r="T5081" i="1" s="1"/>
  <c r="U5088" i="1"/>
  <c r="D5072" i="2" s="1"/>
  <c r="R5095" i="1"/>
  <c r="T5095" i="1" s="1"/>
  <c r="R5105" i="1"/>
  <c r="T5105" i="1" s="1"/>
  <c r="U5112" i="1"/>
  <c r="D5096" i="2" s="1"/>
  <c r="R5119" i="1"/>
  <c r="T5119" i="1" s="1"/>
  <c r="R5129" i="1"/>
  <c r="T5129" i="1" s="1"/>
  <c r="U5136" i="1"/>
  <c r="D5120" i="2" s="1"/>
  <c r="R5143" i="1"/>
  <c r="T5143" i="1" s="1"/>
  <c r="R5153" i="1"/>
  <c r="T5153" i="1" s="1"/>
  <c r="U5160" i="1"/>
  <c r="D5144" i="2" s="1"/>
  <c r="R5167" i="1"/>
  <c r="T5167" i="1" s="1"/>
  <c r="U5186" i="1"/>
  <c r="D5170" i="2" s="1"/>
  <c r="U5526" i="1"/>
  <c r="D5510" i="2" s="1"/>
  <c r="U5550" i="1"/>
  <c r="D5534" i="2" s="1"/>
  <c r="U5574" i="1"/>
  <c r="D5558" i="2" s="1"/>
  <c r="U5598" i="1"/>
  <c r="D5582" i="2" s="1"/>
  <c r="U9412" i="1"/>
  <c r="D9396" i="2" s="1"/>
  <c r="R9455" i="1"/>
  <c r="T9455" i="1" s="1"/>
  <c r="U9476" i="1"/>
  <c r="D9460" i="2" s="1"/>
  <c r="R9501" i="1"/>
  <c r="T9501" i="1" s="1"/>
  <c r="R9527" i="1"/>
  <c r="T9527" i="1" s="1"/>
  <c r="U9548" i="1"/>
  <c r="D9532" i="2" s="1"/>
  <c r="R9573" i="1"/>
  <c r="T9573" i="1" s="1"/>
  <c r="R9599" i="1"/>
  <c r="T9599" i="1" s="1"/>
  <c r="U9620" i="1"/>
  <c r="D9604" i="2" s="1"/>
  <c r="R9645" i="1"/>
  <c r="T9645" i="1" s="1"/>
  <c r="R9671" i="1"/>
  <c r="T9671" i="1" s="1"/>
  <c r="R9705" i="1"/>
  <c r="T9705" i="1" s="1"/>
  <c r="R10513" i="1"/>
  <c r="T10513" i="1" s="1"/>
  <c r="R10521" i="1"/>
  <c r="T10521" i="1" s="1"/>
  <c r="R10529" i="1"/>
  <c r="T10529" i="1" s="1"/>
  <c r="R10537" i="1"/>
  <c r="T10537" i="1" s="1"/>
  <c r="R8158" i="1"/>
  <c r="T8158" i="1" s="1"/>
  <c r="R8182" i="1"/>
  <c r="T8182" i="1" s="1"/>
  <c r="R8206" i="1"/>
  <c r="T8206" i="1" s="1"/>
  <c r="R8230" i="1"/>
  <c r="T8230" i="1" s="1"/>
  <c r="R8254" i="1"/>
  <c r="T8254" i="1" s="1"/>
  <c r="R8278" i="1"/>
  <c r="T8278" i="1" s="1"/>
  <c r="R8302" i="1"/>
  <c r="T8302" i="1" s="1"/>
  <c r="R8326" i="1"/>
  <c r="T8326" i="1" s="1"/>
  <c r="R8350" i="1"/>
  <c r="T8350" i="1" s="1"/>
  <c r="R8374" i="1"/>
  <c r="T8374" i="1" s="1"/>
  <c r="R8398" i="1"/>
  <c r="T8398" i="1" s="1"/>
  <c r="R8422" i="1"/>
  <c r="T8422" i="1" s="1"/>
  <c r="R8446" i="1"/>
  <c r="T8446" i="1" s="1"/>
  <c r="R8488" i="1"/>
  <c r="T8488" i="1" s="1"/>
  <c r="R8717" i="1"/>
  <c r="T8717" i="1" s="1"/>
  <c r="U8730" i="1"/>
  <c r="D8714" i="2" s="1"/>
  <c r="U8742" i="1"/>
  <c r="D8726" i="2" s="1"/>
  <c r="U8754" i="1"/>
  <c r="D8738" i="2" s="1"/>
  <c r="U8766" i="1"/>
  <c r="D8750" i="2" s="1"/>
  <c r="U8778" i="1"/>
  <c r="D8762" i="2" s="1"/>
  <c r="U8790" i="1"/>
  <c r="D8774" i="2" s="1"/>
  <c r="U8802" i="1"/>
  <c r="D8786" i="2" s="1"/>
  <c r="U8814" i="1"/>
  <c r="D8798" i="2" s="1"/>
  <c r="U8826" i="1"/>
  <c r="D8810" i="2" s="1"/>
  <c r="U8838" i="1"/>
  <c r="D8822" i="2" s="1"/>
  <c r="U8850" i="1"/>
  <c r="D8834" i="2" s="1"/>
  <c r="U8862" i="1"/>
  <c r="D8846" i="2" s="1"/>
  <c r="U8874" i="1"/>
  <c r="D8858" i="2" s="1"/>
  <c r="U8886" i="1"/>
  <c r="D8870" i="2" s="1"/>
  <c r="U8898" i="1"/>
  <c r="D8882" i="2" s="1"/>
  <c r="U8910" i="1"/>
  <c r="D8894" i="2" s="1"/>
  <c r="U8922" i="1"/>
  <c r="D8906" i="2" s="1"/>
  <c r="U8934" i="1"/>
  <c r="D8918" i="2" s="1"/>
  <c r="U8946" i="1"/>
  <c r="D8930" i="2" s="1"/>
  <c r="U8958" i="1"/>
  <c r="D8942" i="2" s="1"/>
  <c r="U8970" i="1"/>
  <c r="D8954" i="2" s="1"/>
  <c r="U8982" i="1"/>
  <c r="D8966" i="2" s="1"/>
  <c r="U8994" i="1"/>
  <c r="D8978" i="2" s="1"/>
  <c r="U9006" i="1"/>
  <c r="D8990" i="2" s="1"/>
  <c r="U9018" i="1"/>
  <c r="D9002" i="2" s="1"/>
  <c r="U9030" i="1"/>
  <c r="D9014" i="2" s="1"/>
  <c r="U9042" i="1"/>
  <c r="D9026" i="2" s="1"/>
  <c r="U9054" i="1"/>
  <c r="D9038" i="2" s="1"/>
  <c r="U9066" i="1"/>
  <c r="D9050" i="2" s="1"/>
  <c r="U9078" i="1"/>
  <c r="D9062" i="2" s="1"/>
  <c r="U9090" i="1"/>
  <c r="D9074" i="2" s="1"/>
  <c r="U9102" i="1"/>
  <c r="D9086" i="2" s="1"/>
  <c r="U9112" i="1"/>
  <c r="D9096" i="2" s="1"/>
  <c r="U9120" i="1"/>
  <c r="D9104" i="2" s="1"/>
  <c r="U9128" i="1"/>
  <c r="D9112" i="2" s="1"/>
  <c r="U9136" i="1"/>
  <c r="D9120" i="2" s="1"/>
  <c r="U9144" i="1"/>
  <c r="D9128" i="2" s="1"/>
  <c r="U9152" i="1"/>
  <c r="D9136" i="2" s="1"/>
  <c r="U9160" i="1"/>
  <c r="D9144" i="2" s="1"/>
  <c r="U9168" i="1"/>
  <c r="D9152" i="2" s="1"/>
  <c r="U9176" i="1"/>
  <c r="D9160" i="2" s="1"/>
  <c r="U9184" i="1"/>
  <c r="D9168" i="2" s="1"/>
  <c r="U9192" i="1"/>
  <c r="D9176" i="2" s="1"/>
  <c r="U9200" i="1"/>
  <c r="D9184" i="2" s="1"/>
  <c r="U9208" i="1"/>
  <c r="D9192" i="2" s="1"/>
  <c r="U9216" i="1"/>
  <c r="D9200" i="2" s="1"/>
  <c r="U9224" i="1"/>
  <c r="D9208" i="2" s="1"/>
  <c r="U9232" i="1"/>
  <c r="D9216" i="2" s="1"/>
  <c r="U9240" i="1"/>
  <c r="D9224" i="2" s="1"/>
  <c r="U9248" i="1"/>
  <c r="D9232" i="2" s="1"/>
  <c r="U9256" i="1"/>
  <c r="D9240" i="2" s="1"/>
  <c r="U9264" i="1"/>
  <c r="D9248" i="2" s="1"/>
  <c r="U9272" i="1"/>
  <c r="D9256" i="2" s="1"/>
  <c r="U9280" i="1"/>
  <c r="D9264" i="2" s="1"/>
  <c r="U9288" i="1"/>
  <c r="D9272" i="2" s="1"/>
  <c r="U9296" i="1"/>
  <c r="D9280" i="2" s="1"/>
  <c r="U9304" i="1"/>
  <c r="D9288" i="2" s="1"/>
  <c r="U9312" i="1"/>
  <c r="D9296" i="2" s="1"/>
  <c r="U9320" i="1"/>
  <c r="D9304" i="2" s="1"/>
  <c r="U9328" i="1"/>
  <c r="D9312" i="2" s="1"/>
  <c r="U9336" i="1"/>
  <c r="D9320" i="2" s="1"/>
  <c r="U9344" i="1"/>
  <c r="D9328" i="2" s="1"/>
  <c r="U9352" i="1"/>
  <c r="D9336" i="2" s="1"/>
  <c r="U9360" i="1"/>
  <c r="D9344" i="2" s="1"/>
  <c r="U9368" i="1"/>
  <c r="D9352" i="2" s="1"/>
  <c r="U9376" i="1"/>
  <c r="D9360" i="2" s="1"/>
  <c r="U9384" i="1"/>
  <c r="D9368" i="2" s="1"/>
  <c r="U9392" i="1"/>
  <c r="D9376" i="2" s="1"/>
  <c r="R9401" i="1"/>
  <c r="T9401" i="1" s="1"/>
  <c r="U9430" i="1"/>
  <c r="D9414" i="2" s="1"/>
  <c r="R9485" i="1"/>
  <c r="T9485" i="1" s="1"/>
  <c r="R9507" i="1"/>
  <c r="T9507" i="1" s="1"/>
  <c r="R9557" i="1"/>
  <c r="T9557" i="1" s="1"/>
  <c r="R9579" i="1"/>
  <c r="T9579" i="1" s="1"/>
  <c r="R9629" i="1"/>
  <c r="T9629" i="1" s="1"/>
  <c r="R9651" i="1"/>
  <c r="T9651" i="1" s="1"/>
  <c r="U11850" i="1"/>
  <c r="D11834" i="2" s="1"/>
  <c r="R11803" i="1"/>
  <c r="T11803" i="1" s="1"/>
  <c r="U6588" i="1"/>
  <c r="D6572" i="2" s="1"/>
  <c r="U6612" i="1"/>
  <c r="D6596" i="2" s="1"/>
  <c r="U6636" i="1"/>
  <c r="D6620" i="2" s="1"/>
  <c r="R9419" i="1"/>
  <c r="T9419" i="1" s="1"/>
  <c r="U9448" i="1"/>
  <c r="D9432" i="2" s="1"/>
  <c r="R9465" i="1"/>
  <c r="T9465" i="1" s="1"/>
  <c r="R9491" i="1"/>
  <c r="T9491" i="1" s="1"/>
  <c r="U9512" i="1"/>
  <c r="D9496" i="2" s="1"/>
  <c r="R9537" i="1"/>
  <c r="T9537" i="1" s="1"/>
  <c r="R9563" i="1"/>
  <c r="T9563" i="1" s="1"/>
  <c r="U9584" i="1"/>
  <c r="D9568" i="2" s="1"/>
  <c r="R9609" i="1"/>
  <c r="T9609" i="1" s="1"/>
  <c r="R9635" i="1"/>
  <c r="T9635" i="1" s="1"/>
  <c r="U9656" i="1"/>
  <c r="D9640" i="2" s="1"/>
  <c r="R9681" i="1"/>
  <c r="T9681" i="1" s="1"/>
  <c r="R9693" i="1"/>
  <c r="T9693" i="1" s="1"/>
  <c r="R4417" i="1"/>
  <c r="T4417" i="1" s="1"/>
  <c r="R4431" i="1"/>
  <c r="T4431" i="1" s="1"/>
  <c r="R4492" i="1"/>
  <c r="T4492" i="1" s="1"/>
  <c r="R5241" i="1"/>
  <c r="T5241" i="1" s="1"/>
  <c r="R5307" i="1"/>
  <c r="T5307" i="1" s="1"/>
  <c r="R5479" i="1"/>
  <c r="T5479" i="1" s="1"/>
  <c r="R3551" i="1"/>
  <c r="T3551" i="1" s="1"/>
  <c r="R3563" i="1"/>
  <c r="T3563" i="1" s="1"/>
  <c r="R3571" i="1"/>
  <c r="T3571" i="1" s="1"/>
  <c r="R3579" i="1"/>
  <c r="T3579" i="1" s="1"/>
  <c r="R3587" i="1"/>
  <c r="T3587" i="1" s="1"/>
  <c r="R3595" i="1"/>
  <c r="T3595" i="1" s="1"/>
  <c r="R3603" i="1"/>
  <c r="T3603" i="1" s="1"/>
  <c r="R3611" i="1"/>
  <c r="T3611" i="1" s="1"/>
  <c r="R3619" i="1"/>
  <c r="T3619" i="1" s="1"/>
  <c r="R3627" i="1"/>
  <c r="T3627" i="1" s="1"/>
  <c r="R3635" i="1"/>
  <c r="T3635" i="1" s="1"/>
  <c r="R3643" i="1"/>
  <c r="T3643" i="1" s="1"/>
  <c r="R3651" i="1"/>
  <c r="T3651" i="1" s="1"/>
  <c r="R3659" i="1"/>
  <c r="T3659" i="1" s="1"/>
  <c r="R3667" i="1"/>
  <c r="T3667" i="1" s="1"/>
  <c r="R3865" i="1"/>
  <c r="T3865" i="1" s="1"/>
  <c r="R3873" i="1"/>
  <c r="T3873" i="1" s="1"/>
  <c r="R3881" i="1"/>
  <c r="T3881" i="1" s="1"/>
  <c r="R5355" i="1"/>
  <c r="T5355" i="1" s="1"/>
  <c r="R1907" i="1"/>
  <c r="T1907" i="1" s="1"/>
  <c r="R1931" i="1"/>
  <c r="T1931" i="1" s="1"/>
  <c r="R1979" i="1"/>
  <c r="T1979" i="1" s="1"/>
  <c r="U2310" i="1"/>
  <c r="D2294" i="2" s="1"/>
  <c r="U2394" i="1"/>
  <c r="D2378" i="2" s="1"/>
  <c r="U2402" i="1"/>
  <c r="D2386" i="2" s="1"/>
  <c r="U2410" i="1"/>
  <c r="D2394" i="2" s="1"/>
  <c r="U2418" i="1"/>
  <c r="D2402" i="2" s="1"/>
  <c r="U2426" i="1"/>
  <c r="D2410" i="2" s="1"/>
  <c r="U2434" i="1"/>
  <c r="D2418" i="2" s="1"/>
  <c r="R8524" i="1"/>
  <c r="T8524" i="1" s="1"/>
  <c r="R548" i="1"/>
  <c r="R3683" i="1"/>
  <c r="T3683" i="1" s="1"/>
  <c r="U4072" i="1"/>
  <c r="D4056" i="2" s="1"/>
  <c r="U4096" i="1"/>
  <c r="D4080" i="2" s="1"/>
  <c r="U4477" i="1"/>
  <c r="D4461" i="2" s="1"/>
  <c r="R5233" i="1"/>
  <c r="T5233" i="1" s="1"/>
  <c r="R5249" i="1"/>
  <c r="T5249" i="1" s="1"/>
  <c r="R5403" i="1"/>
  <c r="T5403" i="1" s="1"/>
  <c r="R5503" i="1"/>
  <c r="T5503" i="1" s="1"/>
  <c r="U2180" i="1"/>
  <c r="D2164" i="2" s="1"/>
  <c r="U2190" i="1"/>
  <c r="D2174" i="2" s="1"/>
  <c r="R2197" i="1"/>
  <c r="T2197" i="1" s="1"/>
  <c r="U2204" i="1"/>
  <c r="D2188" i="2" s="1"/>
  <c r="U2214" i="1"/>
  <c r="D2198" i="2" s="1"/>
  <c r="U2222" i="1"/>
  <c r="D2206" i="2" s="1"/>
  <c r="U2230" i="1"/>
  <c r="D2214" i="2" s="1"/>
  <c r="U2238" i="1"/>
  <c r="D2222" i="2" s="1"/>
  <c r="U2246" i="1"/>
  <c r="D2230" i="2" s="1"/>
  <c r="U2254" i="1"/>
  <c r="D2238" i="2" s="1"/>
  <c r="U2262" i="1"/>
  <c r="D2246" i="2" s="1"/>
  <c r="U2270" i="1"/>
  <c r="D2254" i="2" s="1"/>
  <c r="U2278" i="1"/>
  <c r="D2262" i="2" s="1"/>
  <c r="U2456" i="1"/>
  <c r="D2440" i="2" s="1"/>
  <c r="U2480" i="1"/>
  <c r="D2464" i="2" s="1"/>
  <c r="U2504" i="1"/>
  <c r="D2488" i="2" s="1"/>
  <c r="U3439" i="1"/>
  <c r="D3423" i="2" s="1"/>
  <c r="U3443" i="1"/>
  <c r="D3427" i="2" s="1"/>
  <c r="U3447" i="1"/>
  <c r="D3431" i="2" s="1"/>
  <c r="U3451" i="1"/>
  <c r="D3435" i="2" s="1"/>
  <c r="U3455" i="1"/>
  <c r="D3439" i="2" s="1"/>
  <c r="U3459" i="1"/>
  <c r="D3443" i="2" s="1"/>
  <c r="U3463" i="1"/>
  <c r="D3447" i="2" s="1"/>
  <c r="U3467" i="1"/>
  <c r="D3451" i="2" s="1"/>
  <c r="U3471" i="1"/>
  <c r="D3455" i="2" s="1"/>
  <c r="U3475" i="1"/>
  <c r="D3459" i="2" s="1"/>
  <c r="U3479" i="1"/>
  <c r="D3463" i="2" s="1"/>
  <c r="U3483" i="1"/>
  <c r="D3467" i="2" s="1"/>
  <c r="U3487" i="1"/>
  <c r="D3471" i="2" s="1"/>
  <c r="U3491" i="1"/>
  <c r="D3475" i="2" s="1"/>
  <c r="U3495" i="1"/>
  <c r="D3479" i="2" s="1"/>
  <c r="U3503" i="1"/>
  <c r="D3487" i="2" s="1"/>
  <c r="U3507" i="1"/>
  <c r="D3491" i="2" s="1"/>
  <c r="U3515" i="1"/>
  <c r="D3499" i="2" s="1"/>
  <c r="U3519" i="1"/>
  <c r="D3503" i="2" s="1"/>
  <c r="U3527" i="1"/>
  <c r="D3511" i="2" s="1"/>
  <c r="U3531" i="1"/>
  <c r="D3515" i="2" s="1"/>
  <c r="U3539" i="1"/>
  <c r="D3523" i="2" s="1"/>
  <c r="U3543" i="1"/>
  <c r="D3527" i="2" s="1"/>
  <c r="U3555" i="1"/>
  <c r="D3539" i="2" s="1"/>
  <c r="U3565" i="1"/>
  <c r="D3549" i="2" s="1"/>
  <c r="U3573" i="1"/>
  <c r="D3557" i="2" s="1"/>
  <c r="U3581" i="1"/>
  <c r="D3565" i="2" s="1"/>
  <c r="U3589" i="1"/>
  <c r="D3573" i="2" s="1"/>
  <c r="U3597" i="1"/>
  <c r="D3581" i="2" s="1"/>
  <c r="U3605" i="1"/>
  <c r="D3589" i="2" s="1"/>
  <c r="U3613" i="1"/>
  <c r="D3597" i="2" s="1"/>
  <c r="U3621" i="1"/>
  <c r="D3605" i="2" s="1"/>
  <c r="U3629" i="1"/>
  <c r="D3613" i="2" s="1"/>
  <c r="U3637" i="1"/>
  <c r="D3621" i="2" s="1"/>
  <c r="U3645" i="1"/>
  <c r="D3629" i="2" s="1"/>
  <c r="U3653" i="1"/>
  <c r="D3637" i="2" s="1"/>
  <c r="U3661" i="1"/>
  <c r="D3645" i="2" s="1"/>
  <c r="U3673" i="1"/>
  <c r="D3657" i="2" s="1"/>
  <c r="U3955" i="1"/>
  <c r="D3939" i="2" s="1"/>
  <c r="U3969" i="1"/>
  <c r="D3953" i="2" s="1"/>
  <c r="U3979" i="1"/>
  <c r="D3963" i="2" s="1"/>
  <c r="U3993" i="1"/>
  <c r="D3977" i="2" s="1"/>
  <c r="U4003" i="1"/>
  <c r="D3987" i="2" s="1"/>
  <c r="U4017" i="1"/>
  <c r="D4001" i="2" s="1"/>
  <c r="U4027" i="1"/>
  <c r="D4011" i="2" s="1"/>
  <c r="U4041" i="1"/>
  <c r="D4025" i="2" s="1"/>
  <c r="U4051" i="1"/>
  <c r="D4035" i="2" s="1"/>
  <c r="U4055" i="1"/>
  <c r="D4039" i="2" s="1"/>
  <c r="U4079" i="1"/>
  <c r="D4063" i="2" s="1"/>
  <c r="U4103" i="1"/>
  <c r="D4087" i="2" s="1"/>
  <c r="R2291" i="1"/>
  <c r="T2291" i="1" s="1"/>
  <c r="R2303" i="1"/>
  <c r="T2303" i="1" s="1"/>
  <c r="R2351" i="1"/>
  <c r="T2351" i="1" s="1"/>
  <c r="R2356" i="1"/>
  <c r="T2356" i="1" s="1"/>
  <c r="R4455" i="1"/>
  <c r="T4455" i="1" s="1"/>
  <c r="U672" i="1"/>
  <c r="D655" i="2" s="1"/>
  <c r="R2097" i="1"/>
  <c r="T2097" i="1" s="1"/>
  <c r="R2121" i="1"/>
  <c r="T2121" i="1" s="1"/>
  <c r="R9396" i="1"/>
  <c r="T9396" i="1" s="1"/>
  <c r="U1007" i="1"/>
  <c r="D991" i="2" s="1"/>
  <c r="R8305" i="1"/>
  <c r="T8305" i="1" s="1"/>
  <c r="R1159" i="1"/>
  <c r="T1159" i="1" s="1"/>
  <c r="R1353" i="1"/>
  <c r="T1353" i="1" s="1"/>
  <c r="R1354" i="1"/>
  <c r="T1354" i="1" s="1"/>
  <c r="R1355" i="1"/>
  <c r="T1355" i="1" s="1"/>
  <c r="R1356" i="1"/>
  <c r="T1356" i="1" s="1"/>
  <c r="R1357" i="1"/>
  <c r="T1357" i="1" s="1"/>
  <c r="R1358" i="1"/>
  <c r="T1358" i="1" s="1"/>
  <c r="R1359" i="1"/>
  <c r="T1359" i="1" s="1"/>
  <c r="R1360" i="1"/>
  <c r="T1360" i="1" s="1"/>
  <c r="R1361" i="1"/>
  <c r="T1361" i="1" s="1"/>
  <c r="R1362" i="1"/>
  <c r="T1362" i="1" s="1"/>
  <c r="R1363" i="1"/>
  <c r="T1363" i="1" s="1"/>
  <c r="R1364" i="1"/>
  <c r="T1364" i="1" s="1"/>
  <c r="R1365" i="1"/>
  <c r="T1365" i="1" s="1"/>
  <c r="R1366" i="1"/>
  <c r="T1366" i="1" s="1"/>
  <c r="R1367" i="1"/>
  <c r="T1367" i="1" s="1"/>
  <c r="R1368" i="1"/>
  <c r="T1368" i="1" s="1"/>
  <c r="R1369" i="1"/>
  <c r="T1369" i="1" s="1"/>
  <c r="R1370" i="1"/>
  <c r="T1370" i="1" s="1"/>
  <c r="R1371" i="1"/>
  <c r="T1371" i="1" s="1"/>
  <c r="R1372" i="1"/>
  <c r="T1372" i="1" s="1"/>
  <c r="R1373" i="1"/>
  <c r="T1373" i="1" s="1"/>
  <c r="R1374" i="1"/>
  <c r="T1374" i="1" s="1"/>
  <c r="R1375" i="1"/>
  <c r="T1375" i="1" s="1"/>
  <c r="R1376" i="1"/>
  <c r="T1376" i="1" s="1"/>
  <c r="R1377" i="1"/>
  <c r="T1377" i="1" s="1"/>
  <c r="R1378" i="1"/>
  <c r="T1378" i="1" s="1"/>
  <c r="R1379" i="1"/>
  <c r="T1379" i="1" s="1"/>
  <c r="R1380" i="1"/>
  <c r="T1380" i="1" s="1"/>
  <c r="R1381" i="1"/>
  <c r="T1381" i="1" s="1"/>
  <c r="R1382" i="1"/>
  <c r="T1382" i="1" s="1"/>
  <c r="R1383" i="1"/>
  <c r="T1383" i="1" s="1"/>
  <c r="R1384" i="1"/>
  <c r="T1384" i="1" s="1"/>
  <c r="R1398" i="1"/>
  <c r="T1398" i="1" s="1"/>
  <c r="R1402" i="1"/>
  <c r="T1402" i="1" s="1"/>
  <c r="R1406" i="1"/>
  <c r="T1406" i="1" s="1"/>
  <c r="R1410" i="1"/>
  <c r="T1410" i="1" s="1"/>
  <c r="R1414" i="1"/>
  <c r="T1414" i="1" s="1"/>
  <c r="R1418" i="1"/>
  <c r="T1418" i="1" s="1"/>
  <c r="R1422" i="1"/>
  <c r="T1422" i="1" s="1"/>
  <c r="R1426" i="1"/>
  <c r="T1426" i="1" s="1"/>
  <c r="R1437" i="1"/>
  <c r="T1437" i="1" s="1"/>
  <c r="R1438" i="1"/>
  <c r="T1438" i="1" s="1"/>
  <c r="R1443" i="1"/>
  <c r="T1443" i="1" s="1"/>
  <c r="R1444" i="1"/>
  <c r="T1444" i="1" s="1"/>
  <c r="R1470" i="1"/>
  <c r="T1470" i="1" s="1"/>
  <c r="R1471" i="1"/>
  <c r="T1471" i="1" s="1"/>
  <c r="R1472" i="1"/>
  <c r="T1472" i="1" s="1"/>
  <c r="R1488" i="1"/>
  <c r="T1488" i="1" s="1"/>
  <c r="R1489" i="1"/>
  <c r="T1489" i="1" s="1"/>
  <c r="R1490" i="1"/>
  <c r="T1490" i="1" s="1"/>
  <c r="R2538" i="1"/>
  <c r="T2538" i="1" s="1"/>
  <c r="R2539" i="1"/>
  <c r="T2539" i="1" s="1"/>
  <c r="R2550" i="1"/>
  <c r="T2550" i="1" s="1"/>
  <c r="R2551" i="1"/>
  <c r="T2551" i="1" s="1"/>
  <c r="R2562" i="1"/>
  <c r="T2562" i="1" s="1"/>
  <c r="R2563" i="1"/>
  <c r="T2563" i="1" s="1"/>
  <c r="R2718" i="1"/>
  <c r="T2718" i="1" s="1"/>
  <c r="R4522" i="1"/>
  <c r="T4522" i="1" s="1"/>
  <c r="R9421" i="1"/>
  <c r="T9421" i="1" s="1"/>
  <c r="R1237" i="1"/>
  <c r="T1237" i="1" s="1"/>
  <c r="R1431" i="1"/>
  <c r="T1431" i="1" s="1"/>
  <c r="R1432" i="1"/>
  <c r="T1432" i="1" s="1"/>
  <c r="R1458" i="1"/>
  <c r="T1458" i="1" s="1"/>
  <c r="R1459" i="1"/>
  <c r="T1459" i="1" s="1"/>
  <c r="R1662" i="1"/>
  <c r="T1662" i="1" s="1"/>
  <c r="R1663" i="1"/>
  <c r="T1663" i="1" s="1"/>
  <c r="R2021" i="1"/>
  <c r="T2021" i="1" s="1"/>
  <c r="R2026" i="1"/>
  <c r="T2026" i="1" s="1"/>
  <c r="R2027" i="1"/>
  <c r="T2027" i="1" s="1"/>
  <c r="R2032" i="1"/>
  <c r="T2032" i="1" s="1"/>
  <c r="R2033" i="1"/>
  <c r="T2033" i="1" s="1"/>
  <c r="R2038" i="1"/>
  <c r="T2038" i="1" s="1"/>
  <c r="R2042" i="1"/>
  <c r="T2042" i="1" s="1"/>
  <c r="R2046" i="1"/>
  <c r="T2046" i="1" s="1"/>
  <c r="R2050" i="1"/>
  <c r="T2050" i="1" s="1"/>
  <c r="R2085" i="1"/>
  <c r="T2085" i="1" s="1"/>
  <c r="R2109" i="1"/>
  <c r="T2109" i="1" s="1"/>
  <c r="R2133" i="1"/>
  <c r="T2133" i="1" s="1"/>
  <c r="R2288" i="1"/>
  <c r="T2288" i="1" s="1"/>
  <c r="R2294" i="1"/>
  <c r="T2294" i="1" s="1"/>
  <c r="R2300" i="1"/>
  <c r="T2300" i="1" s="1"/>
  <c r="R2326" i="1"/>
  <c r="T2326" i="1" s="1"/>
  <c r="R2327" i="1"/>
  <c r="T2327" i="1" s="1"/>
  <c r="R2714" i="1"/>
  <c r="T2714" i="1" s="1"/>
  <c r="R3067" i="1"/>
  <c r="T3067" i="1" s="1"/>
  <c r="R3091" i="1"/>
  <c r="T3091" i="1" s="1"/>
  <c r="R3133" i="1"/>
  <c r="T3133" i="1" s="1"/>
  <c r="R4425" i="1"/>
  <c r="T4425" i="1" s="1"/>
  <c r="R8596" i="1"/>
  <c r="T8596" i="1" s="1"/>
  <c r="R9690" i="1"/>
  <c r="T9690" i="1" s="1"/>
  <c r="R11869" i="1"/>
  <c r="T11869" i="1" s="1"/>
  <c r="R11882" i="1"/>
  <c r="T11882" i="1" s="1"/>
  <c r="R4056" i="1"/>
  <c r="T4056" i="1" s="1"/>
  <c r="R4080" i="1"/>
  <c r="T4080" i="1" s="1"/>
  <c r="R4104" i="1"/>
  <c r="T4104" i="1" s="1"/>
  <c r="R8209" i="1"/>
  <c r="T8209" i="1" s="1"/>
  <c r="R8401" i="1"/>
  <c r="T8401" i="1" s="1"/>
  <c r="R3055" i="1"/>
  <c r="T3055" i="1" s="1"/>
  <c r="R3079" i="1"/>
  <c r="T3079" i="1" s="1"/>
  <c r="R3103" i="1"/>
  <c r="T3103" i="1" s="1"/>
  <c r="R4558" i="1"/>
  <c r="T4558" i="1" s="1"/>
  <c r="R5613" i="1"/>
  <c r="T5613" i="1" s="1"/>
  <c r="R5625" i="1"/>
  <c r="T5625" i="1" s="1"/>
  <c r="R5637" i="1"/>
  <c r="T5637" i="1" s="1"/>
  <c r="R5649" i="1"/>
  <c r="T5649" i="1" s="1"/>
  <c r="R5661" i="1"/>
  <c r="T5661" i="1" s="1"/>
  <c r="R5673" i="1"/>
  <c r="T5673" i="1" s="1"/>
  <c r="R5685" i="1"/>
  <c r="T5685" i="1" s="1"/>
  <c r="R5697" i="1"/>
  <c r="T5697" i="1" s="1"/>
  <c r="R8164" i="1"/>
  <c r="T8164" i="1" s="1"/>
  <c r="R8176" i="1"/>
  <c r="T8176" i="1" s="1"/>
  <c r="R8188" i="1"/>
  <c r="T8188" i="1" s="1"/>
  <c r="R8200" i="1"/>
  <c r="T8200" i="1" s="1"/>
  <c r="R8212" i="1"/>
  <c r="T8212" i="1" s="1"/>
  <c r="R8224" i="1"/>
  <c r="T8224" i="1" s="1"/>
  <c r="R8236" i="1"/>
  <c r="T8236" i="1" s="1"/>
  <c r="R8248" i="1"/>
  <c r="T8248" i="1" s="1"/>
  <c r="R8260" i="1"/>
  <c r="T8260" i="1" s="1"/>
  <c r="R8284" i="1"/>
  <c r="T8284" i="1" s="1"/>
  <c r="R8296" i="1"/>
  <c r="T8296" i="1" s="1"/>
  <c r="R8308" i="1"/>
  <c r="T8308" i="1" s="1"/>
  <c r="R8320" i="1"/>
  <c r="T8320" i="1" s="1"/>
  <c r="R8332" i="1"/>
  <c r="T8332" i="1" s="1"/>
  <c r="R8344" i="1"/>
  <c r="T8344" i="1" s="1"/>
  <c r="R8356" i="1"/>
  <c r="T8356" i="1" s="1"/>
  <c r="R8368" i="1"/>
  <c r="T8368" i="1" s="1"/>
  <c r="R8380" i="1"/>
  <c r="T8380" i="1" s="1"/>
  <c r="R8392" i="1"/>
  <c r="T8392" i="1" s="1"/>
  <c r="R8404" i="1"/>
  <c r="T8404" i="1" s="1"/>
  <c r="R8416" i="1"/>
  <c r="T8416" i="1" s="1"/>
  <c r="R8428" i="1"/>
  <c r="T8428" i="1" s="1"/>
  <c r="R8440" i="1"/>
  <c r="T8440" i="1" s="1"/>
  <c r="R8452" i="1"/>
  <c r="T8452" i="1" s="1"/>
  <c r="R8668" i="1"/>
  <c r="T8668" i="1" s="1"/>
  <c r="R8704" i="1"/>
  <c r="T8704" i="1" s="1"/>
  <c r="R11809" i="1"/>
  <c r="T11809" i="1" s="1"/>
  <c r="U8156" i="1"/>
  <c r="D8140" i="2" s="1"/>
  <c r="R8162" i="1"/>
  <c r="T8162" i="1" s="1"/>
  <c r="U8168" i="1"/>
  <c r="D8152" i="2" s="1"/>
  <c r="R8174" i="1"/>
  <c r="T8174" i="1" s="1"/>
  <c r="U8180" i="1"/>
  <c r="D8164" i="2" s="1"/>
  <c r="R8186" i="1"/>
  <c r="T8186" i="1" s="1"/>
  <c r="U8192" i="1"/>
  <c r="D8176" i="2" s="1"/>
  <c r="R8198" i="1"/>
  <c r="T8198" i="1" s="1"/>
  <c r="U8204" i="1"/>
  <c r="D8188" i="2" s="1"/>
  <c r="R8210" i="1"/>
  <c r="T8210" i="1" s="1"/>
  <c r="U8216" i="1"/>
  <c r="D8200" i="2" s="1"/>
  <c r="R8222" i="1"/>
  <c r="T8222" i="1" s="1"/>
  <c r="U8228" i="1"/>
  <c r="D8212" i="2" s="1"/>
  <c r="R8234" i="1"/>
  <c r="T8234" i="1" s="1"/>
  <c r="U8240" i="1"/>
  <c r="D8224" i="2" s="1"/>
  <c r="R8246" i="1"/>
  <c r="T8246" i="1" s="1"/>
  <c r="U8252" i="1"/>
  <c r="D8236" i="2" s="1"/>
  <c r="R8258" i="1"/>
  <c r="T8258" i="1" s="1"/>
  <c r="U8264" i="1"/>
  <c r="D8248" i="2" s="1"/>
  <c r="R8270" i="1"/>
  <c r="T8270" i="1" s="1"/>
  <c r="U8276" i="1"/>
  <c r="D8260" i="2" s="1"/>
  <c r="R8282" i="1"/>
  <c r="T8282" i="1" s="1"/>
  <c r="U8288" i="1"/>
  <c r="D8272" i="2" s="1"/>
  <c r="R8294" i="1"/>
  <c r="T8294" i="1" s="1"/>
  <c r="U8300" i="1"/>
  <c r="D8284" i="2" s="1"/>
  <c r="R8306" i="1"/>
  <c r="T8306" i="1" s="1"/>
  <c r="U8312" i="1"/>
  <c r="D8296" i="2" s="1"/>
  <c r="R8318" i="1"/>
  <c r="T8318" i="1" s="1"/>
  <c r="U8324" i="1"/>
  <c r="D8308" i="2" s="1"/>
  <c r="R8330" i="1"/>
  <c r="T8330" i="1" s="1"/>
  <c r="U8336" i="1"/>
  <c r="D8320" i="2" s="1"/>
  <c r="R8342" i="1"/>
  <c r="T8342" i="1" s="1"/>
  <c r="U8348" i="1"/>
  <c r="D8332" i="2" s="1"/>
  <c r="R8354" i="1"/>
  <c r="T8354" i="1" s="1"/>
  <c r="U8360" i="1"/>
  <c r="D8344" i="2" s="1"/>
  <c r="R8366" i="1"/>
  <c r="T8366" i="1" s="1"/>
  <c r="U8372" i="1"/>
  <c r="D8356" i="2" s="1"/>
  <c r="R8378" i="1"/>
  <c r="T8378" i="1" s="1"/>
  <c r="U8384" i="1"/>
  <c r="D8368" i="2" s="1"/>
  <c r="R8390" i="1"/>
  <c r="T8390" i="1" s="1"/>
  <c r="U8396" i="1"/>
  <c r="D8380" i="2" s="1"/>
  <c r="R8402" i="1"/>
  <c r="T8402" i="1" s="1"/>
  <c r="U8408" i="1"/>
  <c r="D8392" i="2" s="1"/>
  <c r="R8414" i="1"/>
  <c r="T8414" i="1" s="1"/>
  <c r="U8420" i="1"/>
  <c r="D8404" i="2" s="1"/>
  <c r="R8426" i="1"/>
  <c r="T8426" i="1" s="1"/>
  <c r="U8432" i="1"/>
  <c r="D8416" i="2" s="1"/>
  <c r="R8438" i="1"/>
  <c r="T8438" i="1" s="1"/>
  <c r="U8444" i="1"/>
  <c r="D8428" i="2" s="1"/>
  <c r="R8450" i="1"/>
  <c r="T8450" i="1" s="1"/>
  <c r="U8456" i="1"/>
  <c r="D8440" i="2" s="1"/>
  <c r="U8462" i="1"/>
  <c r="D8446" i="2" s="1"/>
  <c r="U8468" i="1"/>
  <c r="D8452" i="2" s="1"/>
  <c r="U8474" i="1"/>
  <c r="D8458" i="2" s="1"/>
  <c r="U8480" i="1"/>
  <c r="D8464" i="2" s="1"/>
  <c r="R8506" i="1"/>
  <c r="T8506" i="1" s="1"/>
  <c r="R8542" i="1"/>
  <c r="T8542" i="1" s="1"/>
  <c r="U8578" i="1"/>
  <c r="D8562" i="2" s="1"/>
  <c r="U1029" i="1"/>
  <c r="D1013" i="2" s="1"/>
  <c r="U1035" i="1"/>
  <c r="D1019" i="2" s="1"/>
  <c r="U1041" i="1"/>
  <c r="D1025" i="2" s="1"/>
  <c r="U1047" i="1"/>
  <c r="D1031" i="2" s="1"/>
  <c r="R1053" i="1"/>
  <c r="T1053" i="1" s="1"/>
  <c r="R1061" i="1"/>
  <c r="T1061" i="1" s="1"/>
  <c r="U1067" i="1"/>
  <c r="D1051" i="2" s="1"/>
  <c r="U1112" i="1"/>
  <c r="D1096" i="2" s="1"/>
  <c r="U1114" i="1"/>
  <c r="D1098" i="2" s="1"/>
  <c r="U1163" i="1"/>
  <c r="D1147" i="2" s="1"/>
  <c r="U1179" i="1"/>
  <c r="D1163" i="2" s="1"/>
  <c r="R1215" i="1"/>
  <c r="T1215" i="1" s="1"/>
  <c r="R1243" i="1"/>
  <c r="T1243" i="1" s="1"/>
  <c r="R1255" i="1"/>
  <c r="T1255" i="1" s="1"/>
  <c r="R1279" i="1"/>
  <c r="T1279" i="1" s="1"/>
  <c r="U1285" i="1"/>
  <c r="D1269" i="2" s="1"/>
  <c r="R1396" i="1"/>
  <c r="T1396" i="1" s="1"/>
  <c r="R1400" i="1"/>
  <c r="T1400" i="1" s="1"/>
  <c r="R1404" i="1"/>
  <c r="T1404" i="1" s="1"/>
  <c r="R1408" i="1"/>
  <c r="T1408" i="1" s="1"/>
  <c r="R1412" i="1"/>
  <c r="T1412" i="1" s="1"/>
  <c r="R1416" i="1"/>
  <c r="T1416" i="1" s="1"/>
  <c r="R1420" i="1"/>
  <c r="T1420" i="1" s="1"/>
  <c r="R1424" i="1"/>
  <c r="T1424" i="1" s="1"/>
  <c r="R1440" i="1"/>
  <c r="T1440" i="1" s="1"/>
  <c r="U1033" i="1"/>
  <c r="D1017" i="2" s="1"/>
  <c r="R1033" i="1"/>
  <c r="T1033" i="1" s="1"/>
  <c r="U1039" i="1"/>
  <c r="D1023" i="2" s="1"/>
  <c r="R1039" i="1"/>
  <c r="T1039" i="1" s="1"/>
  <c r="U1045" i="1"/>
  <c r="D1029" i="2" s="1"/>
  <c r="R1045" i="1"/>
  <c r="T1045" i="1" s="1"/>
  <c r="U1031" i="1"/>
  <c r="D1015" i="2" s="1"/>
  <c r="R1031" i="1"/>
  <c r="T1031" i="1" s="1"/>
  <c r="U1037" i="1"/>
  <c r="D1021" i="2" s="1"/>
  <c r="R1037" i="1"/>
  <c r="T1037" i="1" s="1"/>
  <c r="U1043" i="1"/>
  <c r="D1027" i="2" s="1"/>
  <c r="R1043" i="1"/>
  <c r="T1043" i="1" s="1"/>
  <c r="U1517" i="1"/>
  <c r="D1501" i="2" s="1"/>
  <c r="R1441" i="1"/>
  <c r="T1441" i="1" s="1"/>
  <c r="U1454" i="1"/>
  <c r="D1438" i="2" s="1"/>
  <c r="R1466" i="1"/>
  <c r="T1466" i="1" s="1"/>
  <c r="R1474" i="1"/>
  <c r="T1474" i="1" s="1"/>
  <c r="U2534" i="1"/>
  <c r="D2518" i="2" s="1"/>
  <c r="U2558" i="1"/>
  <c r="D2542" i="2" s="1"/>
  <c r="U2694" i="1"/>
  <c r="D2678" i="2" s="1"/>
  <c r="U2706" i="1"/>
  <c r="D2690" i="2" s="1"/>
  <c r="R2755" i="1"/>
  <c r="T2755" i="1" s="1"/>
  <c r="R2779" i="1"/>
  <c r="T2779" i="1" s="1"/>
  <c r="U2966" i="1"/>
  <c r="D2950" i="2" s="1"/>
  <c r="U2968" i="1"/>
  <c r="D2952" i="2" s="1"/>
  <c r="R2973" i="1"/>
  <c r="T2973" i="1" s="1"/>
  <c r="U2978" i="1"/>
  <c r="D2962" i="2" s="1"/>
  <c r="U2980" i="1"/>
  <c r="D2964" i="2" s="1"/>
  <c r="R2985" i="1"/>
  <c r="T2985" i="1" s="1"/>
  <c r="U2990" i="1"/>
  <c r="D2974" i="2" s="1"/>
  <c r="U2992" i="1"/>
  <c r="D2976" i="2" s="1"/>
  <c r="R2997" i="1"/>
  <c r="T2997" i="1" s="1"/>
  <c r="U3002" i="1"/>
  <c r="D2986" i="2" s="1"/>
  <c r="U3004" i="1"/>
  <c r="D2988" i="2" s="1"/>
  <c r="R3009" i="1"/>
  <c r="T3009" i="1" s="1"/>
  <c r="U3014" i="1"/>
  <c r="D2998" i="2" s="1"/>
  <c r="U3016" i="1"/>
  <c r="D3000" i="2" s="1"/>
  <c r="R3021" i="1"/>
  <c r="T3021" i="1" s="1"/>
  <c r="U3026" i="1"/>
  <c r="D3010" i="2" s="1"/>
  <c r="U3028" i="1"/>
  <c r="D3012" i="2" s="1"/>
  <c r="R3033" i="1"/>
  <c r="T3033" i="1" s="1"/>
  <c r="R3037" i="1"/>
  <c r="T3037" i="1" s="1"/>
  <c r="U3042" i="1"/>
  <c r="D3026" i="2" s="1"/>
  <c r="R3047" i="1"/>
  <c r="T3047" i="1" s="1"/>
  <c r="R3049" i="1"/>
  <c r="T3049" i="1" s="1"/>
  <c r="U3059" i="1"/>
  <c r="D3043" i="2" s="1"/>
  <c r="R3070" i="1"/>
  <c r="T3070" i="1" s="1"/>
  <c r="R3072" i="1"/>
  <c r="T3072" i="1" s="1"/>
  <c r="U3083" i="1"/>
  <c r="D3067" i="2" s="1"/>
  <c r="R3094" i="1"/>
  <c r="T3094" i="1" s="1"/>
  <c r="R3096" i="1"/>
  <c r="T3096" i="1" s="1"/>
  <c r="U3107" i="1"/>
  <c r="D3091" i="2" s="1"/>
  <c r="R3118" i="1"/>
  <c r="T3118" i="1" s="1"/>
  <c r="R3120" i="1"/>
  <c r="T3120" i="1" s="1"/>
  <c r="R3275" i="1"/>
  <c r="T3275" i="1" s="1"/>
  <c r="R3279" i="1"/>
  <c r="T3279" i="1" s="1"/>
  <c r="R3287" i="1"/>
  <c r="T3287" i="1" s="1"/>
  <c r="R3291" i="1"/>
  <c r="T3291" i="1" s="1"/>
  <c r="U4353" i="1"/>
  <c r="D4337" i="2" s="1"/>
  <c r="U4365" i="1"/>
  <c r="D4349" i="2" s="1"/>
  <c r="U4377" i="1"/>
  <c r="D4361" i="2" s="1"/>
  <c r="R4436" i="1"/>
  <c r="T4436" i="1" s="1"/>
  <c r="R4439" i="1"/>
  <c r="T4439" i="1" s="1"/>
  <c r="U4451" i="1"/>
  <c r="D4435" i="2" s="1"/>
  <c r="U4474" i="1"/>
  <c r="D4458" i="2" s="1"/>
  <c r="U5520" i="1"/>
  <c r="D5504" i="2" s="1"/>
  <c r="U5532" i="1"/>
  <c r="D5516" i="2" s="1"/>
  <c r="U5544" i="1"/>
  <c r="D5528" i="2" s="1"/>
  <c r="U5556" i="1"/>
  <c r="D5540" i="2" s="1"/>
  <c r="U5568" i="1"/>
  <c r="D5552" i="2" s="1"/>
  <c r="U5580" i="1"/>
  <c r="D5564" i="2" s="1"/>
  <c r="U5592" i="1"/>
  <c r="D5576" i="2" s="1"/>
  <c r="U5604" i="1"/>
  <c r="D5588" i="2" s="1"/>
  <c r="U5614" i="1"/>
  <c r="D5598" i="2" s="1"/>
  <c r="R5620" i="1"/>
  <c r="T5620" i="1" s="1"/>
  <c r="U5626" i="1"/>
  <c r="D5610" i="2" s="1"/>
  <c r="R5632" i="1"/>
  <c r="T5632" i="1" s="1"/>
  <c r="U5638" i="1"/>
  <c r="D5622" i="2" s="1"/>
  <c r="R5644" i="1"/>
  <c r="T5644" i="1" s="1"/>
  <c r="U5650" i="1"/>
  <c r="D5634" i="2" s="1"/>
  <c r="R5656" i="1"/>
  <c r="T5656" i="1" s="1"/>
  <c r="U5662" i="1"/>
  <c r="D5646" i="2" s="1"/>
  <c r="R5668" i="1"/>
  <c r="T5668" i="1" s="1"/>
  <c r="U5674" i="1"/>
  <c r="D5658" i="2" s="1"/>
  <c r="R5680" i="1"/>
  <c r="T5680" i="1" s="1"/>
  <c r="U5686" i="1"/>
  <c r="D5670" i="2" s="1"/>
  <c r="R5692" i="1"/>
  <c r="T5692" i="1" s="1"/>
  <c r="U5698" i="1"/>
  <c r="D5682" i="2" s="1"/>
  <c r="R8159" i="1"/>
  <c r="T8159" i="1" s="1"/>
  <c r="U8165" i="1"/>
  <c r="D8149" i="2" s="1"/>
  <c r="R8171" i="1"/>
  <c r="T8171" i="1" s="1"/>
  <c r="U8177" i="1"/>
  <c r="D8161" i="2" s="1"/>
  <c r="R8183" i="1"/>
  <c r="T8183" i="1" s="1"/>
  <c r="U8189" i="1"/>
  <c r="D8173" i="2" s="1"/>
  <c r="R8195" i="1"/>
  <c r="T8195" i="1" s="1"/>
  <c r="U8201" i="1"/>
  <c r="D8185" i="2" s="1"/>
  <c r="R8207" i="1"/>
  <c r="T8207" i="1" s="1"/>
  <c r="U8213" i="1"/>
  <c r="D8197" i="2" s="1"/>
  <c r="R8219" i="1"/>
  <c r="T8219" i="1" s="1"/>
  <c r="U8225" i="1"/>
  <c r="D8209" i="2" s="1"/>
  <c r="R8231" i="1"/>
  <c r="T8231" i="1" s="1"/>
  <c r="U8237" i="1"/>
  <c r="D8221" i="2" s="1"/>
  <c r="R8243" i="1"/>
  <c r="T8243" i="1" s="1"/>
  <c r="U8249" i="1"/>
  <c r="D8233" i="2" s="1"/>
  <c r="R8255" i="1"/>
  <c r="T8255" i="1" s="1"/>
  <c r="U8261" i="1"/>
  <c r="D8245" i="2" s="1"/>
  <c r="R8267" i="1"/>
  <c r="T8267" i="1" s="1"/>
  <c r="U8273" i="1"/>
  <c r="D8257" i="2" s="1"/>
  <c r="R8279" i="1"/>
  <c r="T8279" i="1" s="1"/>
  <c r="U8285" i="1"/>
  <c r="D8269" i="2" s="1"/>
  <c r="R8291" i="1"/>
  <c r="T8291" i="1" s="1"/>
  <c r="U8297" i="1"/>
  <c r="D8281" i="2" s="1"/>
  <c r="R8303" i="1"/>
  <c r="T8303" i="1" s="1"/>
  <c r="U8309" i="1"/>
  <c r="D8293" i="2" s="1"/>
  <c r="R8315" i="1"/>
  <c r="T8315" i="1" s="1"/>
  <c r="U8321" i="1"/>
  <c r="D8305" i="2" s="1"/>
  <c r="R8327" i="1"/>
  <c r="T8327" i="1" s="1"/>
  <c r="U8333" i="1"/>
  <c r="D8317" i="2" s="1"/>
  <c r="R8339" i="1"/>
  <c r="T8339" i="1" s="1"/>
  <c r="U8345" i="1"/>
  <c r="D8329" i="2" s="1"/>
  <c r="R8351" i="1"/>
  <c r="T8351" i="1" s="1"/>
  <c r="U8357" i="1"/>
  <c r="D8341" i="2" s="1"/>
  <c r="R8363" i="1"/>
  <c r="T8363" i="1" s="1"/>
  <c r="U8369" i="1"/>
  <c r="D8353" i="2" s="1"/>
  <c r="R8375" i="1"/>
  <c r="T8375" i="1" s="1"/>
  <c r="U8381" i="1"/>
  <c r="D8365" i="2" s="1"/>
  <c r="R8387" i="1"/>
  <c r="T8387" i="1" s="1"/>
  <c r="U8393" i="1"/>
  <c r="D8377" i="2" s="1"/>
  <c r="R8399" i="1"/>
  <c r="T8399" i="1" s="1"/>
  <c r="U8405" i="1"/>
  <c r="D8389" i="2" s="1"/>
  <c r="R8411" i="1"/>
  <c r="T8411" i="1" s="1"/>
  <c r="U8417" i="1"/>
  <c r="D8401" i="2" s="1"/>
  <c r="R8423" i="1"/>
  <c r="T8423" i="1" s="1"/>
  <c r="U8429" i="1"/>
  <c r="D8413" i="2" s="1"/>
  <c r="R8435" i="1"/>
  <c r="T8435" i="1" s="1"/>
  <c r="U8441" i="1"/>
  <c r="D8425" i="2" s="1"/>
  <c r="R8447" i="1"/>
  <c r="T8447" i="1" s="1"/>
  <c r="U8453" i="1"/>
  <c r="D8437" i="2" s="1"/>
  <c r="U8459" i="1"/>
  <c r="D8443" i="2" s="1"/>
  <c r="U8465" i="1"/>
  <c r="D8449" i="2" s="1"/>
  <c r="U8471" i="1"/>
  <c r="D8455" i="2" s="1"/>
  <c r="U8477" i="1"/>
  <c r="D8461" i="2" s="1"/>
  <c r="U8483" i="1"/>
  <c r="D8467" i="2" s="1"/>
  <c r="R8505" i="1"/>
  <c r="T8505" i="1" s="1"/>
  <c r="U8511" i="1"/>
  <c r="D8495" i="2" s="1"/>
  <c r="R8517" i="1"/>
  <c r="T8517" i="1" s="1"/>
  <c r="R8541" i="1"/>
  <c r="T8541" i="1" s="1"/>
  <c r="U8545" i="1"/>
  <c r="D8529" i="2" s="1"/>
  <c r="R8547" i="1"/>
  <c r="T8547" i="1" s="1"/>
  <c r="U8551" i="1"/>
  <c r="D8535" i="2" s="1"/>
  <c r="R8553" i="1"/>
  <c r="T8553" i="1" s="1"/>
  <c r="R8577" i="1"/>
  <c r="T8577" i="1" s="1"/>
  <c r="U8583" i="1"/>
  <c r="D8567" i="2" s="1"/>
  <c r="R8589" i="1"/>
  <c r="T8589" i="1" s="1"/>
  <c r="R8611" i="1"/>
  <c r="T8611" i="1" s="1"/>
  <c r="U8613" i="1"/>
  <c r="D8597" i="2" s="1"/>
  <c r="R8617" i="1"/>
  <c r="T8617" i="1" s="1"/>
  <c r="U8619" i="1"/>
  <c r="D8603" i="2" s="1"/>
  <c r="R8623" i="1"/>
  <c r="T8623" i="1" s="1"/>
  <c r="U8625" i="1"/>
  <c r="D8609" i="2" s="1"/>
  <c r="R8647" i="1"/>
  <c r="T8647" i="1" s="1"/>
  <c r="U8649" i="1"/>
  <c r="D8633" i="2" s="1"/>
  <c r="R8655" i="1"/>
  <c r="T8655" i="1" s="1"/>
  <c r="U8661" i="1"/>
  <c r="D8645" i="2" s="1"/>
  <c r="U8685" i="1"/>
  <c r="D8669" i="2" s="1"/>
  <c r="R8691" i="1"/>
  <c r="T8691" i="1" s="1"/>
  <c r="U8697" i="1"/>
  <c r="D8681" i="2" s="1"/>
  <c r="R8161" i="1"/>
  <c r="T8161" i="1" s="1"/>
  <c r="R8257" i="1"/>
  <c r="T8257" i="1" s="1"/>
  <c r="R8353" i="1"/>
  <c r="T8353" i="1" s="1"/>
  <c r="R8449" i="1"/>
  <c r="T8449" i="1" s="1"/>
  <c r="R8631" i="1"/>
  <c r="T8631" i="1" s="1"/>
  <c r="U11993" i="1"/>
  <c r="D11977" i="2" s="1"/>
  <c r="U11997" i="1"/>
  <c r="D11981" i="2" s="1"/>
  <c r="U8715" i="1"/>
  <c r="D8699" i="2" s="1"/>
  <c r="U9457" i="1"/>
  <c r="D9441" i="2" s="1"/>
  <c r="R11893" i="1"/>
  <c r="T11893" i="1" s="1"/>
  <c r="U11893" i="1"/>
  <c r="D11877" i="2" s="1"/>
  <c r="R11595" i="1"/>
  <c r="T11595" i="1" s="1"/>
  <c r="R11597" i="1"/>
  <c r="T11597" i="1" s="1"/>
  <c r="R11599" i="1"/>
  <c r="T11599" i="1" s="1"/>
  <c r="R11601" i="1"/>
  <c r="T11601" i="1" s="1"/>
  <c r="R11603" i="1"/>
  <c r="T11603" i="1" s="1"/>
  <c r="R11605" i="1"/>
  <c r="T11605" i="1" s="1"/>
  <c r="R11607" i="1"/>
  <c r="T11607" i="1" s="1"/>
  <c r="R11609" i="1"/>
  <c r="T11609" i="1" s="1"/>
  <c r="R11611" i="1"/>
  <c r="T11611" i="1" s="1"/>
  <c r="R11613" i="1"/>
  <c r="T11613" i="1" s="1"/>
  <c r="R11615" i="1"/>
  <c r="T11615" i="1" s="1"/>
  <c r="R11617" i="1"/>
  <c r="T11617" i="1" s="1"/>
  <c r="R11619" i="1"/>
  <c r="T11619" i="1" s="1"/>
  <c r="R11621" i="1"/>
  <c r="T11621" i="1" s="1"/>
  <c r="R11623" i="1"/>
  <c r="T11623" i="1" s="1"/>
  <c r="R11625" i="1"/>
  <c r="T11625" i="1" s="1"/>
  <c r="R11627" i="1"/>
  <c r="T11627" i="1" s="1"/>
  <c r="R11629" i="1"/>
  <c r="T11629" i="1" s="1"/>
  <c r="R11631" i="1"/>
  <c r="T11631" i="1" s="1"/>
  <c r="R11633" i="1"/>
  <c r="T11633" i="1" s="1"/>
  <c r="R11635" i="1"/>
  <c r="T11635" i="1" s="1"/>
  <c r="R11637" i="1"/>
  <c r="T11637" i="1" s="1"/>
  <c r="R11639" i="1"/>
  <c r="T11639" i="1" s="1"/>
  <c r="R11641" i="1"/>
  <c r="T11641" i="1" s="1"/>
  <c r="R11643" i="1"/>
  <c r="T11643" i="1" s="1"/>
  <c r="R11645" i="1"/>
  <c r="T11645" i="1" s="1"/>
  <c r="R11647" i="1"/>
  <c r="T11647" i="1" s="1"/>
  <c r="R11649" i="1"/>
  <c r="T11649" i="1" s="1"/>
  <c r="R11651" i="1"/>
  <c r="T11651" i="1" s="1"/>
  <c r="R11653" i="1"/>
  <c r="T11653" i="1" s="1"/>
  <c r="R11655" i="1"/>
  <c r="T11655" i="1" s="1"/>
  <c r="R11657" i="1"/>
  <c r="T11657" i="1" s="1"/>
  <c r="R11659" i="1"/>
  <c r="T11659" i="1" s="1"/>
  <c r="R11661" i="1"/>
  <c r="T11661" i="1" s="1"/>
  <c r="R11663" i="1"/>
  <c r="T11663" i="1" s="1"/>
  <c r="R11665" i="1"/>
  <c r="T11665" i="1" s="1"/>
  <c r="R11667" i="1"/>
  <c r="T11667" i="1" s="1"/>
  <c r="R11669" i="1"/>
  <c r="T11669" i="1" s="1"/>
  <c r="R11671" i="1"/>
  <c r="T11671" i="1" s="1"/>
  <c r="R11673" i="1"/>
  <c r="T11673" i="1" s="1"/>
  <c r="R11675" i="1"/>
  <c r="T11675" i="1" s="1"/>
  <c r="R11677" i="1"/>
  <c r="T11677" i="1" s="1"/>
  <c r="R11679" i="1"/>
  <c r="T11679" i="1" s="1"/>
  <c r="R11681" i="1"/>
  <c r="T11681" i="1" s="1"/>
  <c r="R11683" i="1"/>
  <c r="T11683" i="1" s="1"/>
  <c r="R11685" i="1"/>
  <c r="T11685" i="1" s="1"/>
  <c r="R11687" i="1"/>
  <c r="T11687" i="1" s="1"/>
  <c r="R11689" i="1"/>
  <c r="T11689" i="1" s="1"/>
  <c r="R11691" i="1"/>
  <c r="T11691" i="1" s="1"/>
  <c r="R11693" i="1"/>
  <c r="T11693" i="1" s="1"/>
  <c r="R11695" i="1"/>
  <c r="T11695" i="1" s="1"/>
  <c r="R11697" i="1"/>
  <c r="T11697" i="1" s="1"/>
  <c r="R11699" i="1"/>
  <c r="T11699" i="1" s="1"/>
  <c r="R11701" i="1"/>
  <c r="T11701" i="1" s="1"/>
  <c r="R11703" i="1"/>
  <c r="T11703" i="1" s="1"/>
  <c r="R11705" i="1"/>
  <c r="T11705" i="1" s="1"/>
  <c r="R11707" i="1"/>
  <c r="T11707" i="1" s="1"/>
  <c r="R11709" i="1"/>
  <c r="T11709" i="1" s="1"/>
  <c r="R11711" i="1"/>
  <c r="T11711" i="1" s="1"/>
  <c r="R11713" i="1"/>
  <c r="T11713" i="1" s="1"/>
  <c r="R11715" i="1"/>
  <c r="T11715" i="1" s="1"/>
  <c r="R11717" i="1"/>
  <c r="T11717" i="1" s="1"/>
  <c r="R11719" i="1"/>
  <c r="T11719" i="1" s="1"/>
  <c r="R11721" i="1"/>
  <c r="T11721" i="1" s="1"/>
  <c r="R11723" i="1"/>
  <c r="T11723" i="1" s="1"/>
  <c r="R11725" i="1"/>
  <c r="T11725" i="1" s="1"/>
  <c r="R11727" i="1"/>
  <c r="T11727" i="1" s="1"/>
  <c r="R11729" i="1"/>
  <c r="T11729" i="1" s="1"/>
  <c r="R11731" i="1"/>
  <c r="T11731" i="1" s="1"/>
  <c r="R11733" i="1"/>
  <c r="T11733" i="1" s="1"/>
  <c r="R11735" i="1"/>
  <c r="T11735" i="1" s="1"/>
  <c r="R11739" i="1"/>
  <c r="T11739" i="1" s="1"/>
  <c r="R11745" i="1"/>
  <c r="T11745" i="1" s="1"/>
  <c r="R11751" i="1"/>
  <c r="T11751" i="1" s="1"/>
  <c r="R11757" i="1"/>
  <c r="T11757" i="1" s="1"/>
  <c r="R11763" i="1"/>
  <c r="T11763" i="1" s="1"/>
  <c r="R11769" i="1"/>
  <c r="T11769" i="1" s="1"/>
  <c r="R11775" i="1"/>
  <c r="T11775" i="1" s="1"/>
  <c r="R11781" i="1"/>
  <c r="T11781" i="1" s="1"/>
  <c r="R11787" i="1"/>
  <c r="T11787" i="1" s="1"/>
  <c r="R11793" i="1"/>
  <c r="T11793" i="1" s="1"/>
  <c r="R11799" i="1"/>
  <c r="T11799" i="1" s="1"/>
  <c r="R11895" i="1"/>
  <c r="T11895" i="1" s="1"/>
  <c r="U9421" i="1"/>
  <c r="D9405" i="2" s="1"/>
  <c r="U1806" i="1"/>
  <c r="D1790" i="2" s="1"/>
  <c r="U1808" i="1"/>
  <c r="D1792" i="2" s="1"/>
  <c r="U1810" i="1"/>
  <c r="D1794" i="2" s="1"/>
  <c r="U1812" i="1"/>
  <c r="D1796" i="2" s="1"/>
  <c r="U1814" i="1"/>
  <c r="D1798" i="2" s="1"/>
  <c r="U1816" i="1"/>
  <c r="D1800" i="2" s="1"/>
  <c r="U1818" i="1"/>
  <c r="D1802" i="2" s="1"/>
  <c r="U1820" i="1"/>
  <c r="D1804" i="2" s="1"/>
  <c r="U1822" i="1"/>
  <c r="D1806" i="2" s="1"/>
  <c r="U1824" i="1"/>
  <c r="D1808" i="2" s="1"/>
  <c r="U1826" i="1"/>
  <c r="D1810" i="2" s="1"/>
  <c r="U1828" i="1"/>
  <c r="D1812" i="2" s="1"/>
  <c r="U1830" i="1"/>
  <c r="D1814" i="2" s="1"/>
  <c r="U1832" i="1"/>
  <c r="D1816" i="2" s="1"/>
  <c r="U1834" i="1"/>
  <c r="D1818" i="2" s="1"/>
  <c r="U1836" i="1"/>
  <c r="D1820" i="2" s="1"/>
  <c r="U1838" i="1"/>
  <c r="D1822" i="2" s="1"/>
  <c r="U1840" i="1"/>
  <c r="D1824" i="2" s="1"/>
  <c r="R2023" i="1"/>
  <c r="T2023" i="1" s="1"/>
  <c r="R2024" i="1"/>
  <c r="T2024" i="1" s="1"/>
  <c r="R2029" i="1"/>
  <c r="T2029" i="1" s="1"/>
  <c r="R2030" i="1"/>
  <c r="T2030" i="1" s="1"/>
  <c r="R2035" i="1"/>
  <c r="T2035" i="1" s="1"/>
  <c r="R2036" i="1"/>
  <c r="T2036" i="1" s="1"/>
  <c r="R2040" i="1"/>
  <c r="T2040" i="1" s="1"/>
  <c r="R2044" i="1"/>
  <c r="T2044" i="1" s="1"/>
  <c r="R2048" i="1"/>
  <c r="T2048" i="1" s="1"/>
  <c r="R2052" i="1"/>
  <c r="T2052" i="1" s="1"/>
  <c r="R2079" i="1"/>
  <c r="T2079" i="1" s="1"/>
  <c r="U2091" i="1"/>
  <c r="D2075" i="2" s="1"/>
  <c r="R2103" i="1"/>
  <c r="T2103" i="1" s="1"/>
  <c r="U2115" i="1"/>
  <c r="D2099" i="2" s="1"/>
  <c r="R2127" i="1"/>
  <c r="T2127" i="1" s="1"/>
  <c r="U2317" i="1"/>
  <c r="D2301" i="2" s="1"/>
  <c r="U2329" i="1"/>
  <c r="D2313" i="2" s="1"/>
  <c r="U2335" i="1"/>
  <c r="D2319" i="2" s="1"/>
  <c r="R2341" i="1"/>
  <c r="T2341" i="1" s="1"/>
  <c r="R1991" i="1"/>
  <c r="T1991" i="1" s="1"/>
  <c r="R1996" i="1"/>
  <c r="T1996" i="1" s="1"/>
  <c r="R2004" i="1"/>
  <c r="T2004" i="1" s="1"/>
  <c r="R2012" i="1"/>
  <c r="T2012" i="1" s="1"/>
  <c r="R2020" i="1"/>
  <c r="T2020" i="1" s="1"/>
  <c r="R2467" i="1"/>
  <c r="T2467" i="1" s="1"/>
  <c r="R2529" i="1"/>
  <c r="T2529" i="1" s="1"/>
  <c r="R2541" i="1"/>
  <c r="T2541" i="1" s="1"/>
  <c r="R2553" i="1"/>
  <c r="T2553" i="1" s="1"/>
  <c r="R2565" i="1"/>
  <c r="T2565" i="1" s="1"/>
  <c r="R2723" i="1"/>
  <c r="T2723" i="1" s="1"/>
  <c r="R2729" i="1"/>
  <c r="T2729" i="1" s="1"/>
  <c r="R2735" i="1"/>
  <c r="T2735" i="1" s="1"/>
  <c r="R2741" i="1"/>
  <c r="T2741" i="1" s="1"/>
  <c r="R2747" i="1"/>
  <c r="T2747" i="1" s="1"/>
  <c r="R2751" i="1"/>
  <c r="T2751" i="1" s="1"/>
  <c r="R2753" i="1"/>
  <c r="T2753" i="1" s="1"/>
  <c r="R2763" i="1"/>
  <c r="T2763" i="1" s="1"/>
  <c r="R2765" i="1"/>
  <c r="T2765" i="1" s="1"/>
  <c r="R2775" i="1"/>
  <c r="T2775" i="1" s="1"/>
  <c r="R2777" i="1"/>
  <c r="T2777" i="1" s="1"/>
  <c r="R2787" i="1"/>
  <c r="T2787" i="1" s="1"/>
  <c r="R2789" i="1"/>
  <c r="T2789" i="1" s="1"/>
  <c r="R2799" i="1"/>
  <c r="T2799" i="1" s="1"/>
  <c r="R3051" i="1"/>
  <c r="T3051" i="1" s="1"/>
  <c r="U3063" i="1"/>
  <c r="D3047" i="2" s="1"/>
  <c r="R3075" i="1"/>
  <c r="T3075" i="1" s="1"/>
  <c r="U3087" i="1"/>
  <c r="D3071" i="2" s="1"/>
  <c r="R3099" i="1"/>
  <c r="T3099" i="1" s="1"/>
  <c r="U3111" i="1"/>
  <c r="D3095" i="2" s="1"/>
  <c r="R3123" i="1"/>
  <c r="T3123" i="1" s="1"/>
  <c r="R3129" i="1"/>
  <c r="T3129" i="1" s="1"/>
  <c r="R3670" i="1"/>
  <c r="T3670" i="1" s="1"/>
  <c r="U3676" i="1"/>
  <c r="D3660" i="2" s="1"/>
  <c r="R3682" i="1"/>
  <c r="T3682" i="1" s="1"/>
  <c r="R3702" i="1"/>
  <c r="T3702" i="1" s="1"/>
  <c r="U3708" i="1"/>
  <c r="D3692" i="2" s="1"/>
  <c r="U3714" i="1"/>
  <c r="D3698" i="2" s="1"/>
  <c r="R3732" i="1"/>
  <c r="T3732" i="1" s="1"/>
  <c r="U3750" i="1"/>
  <c r="D3734" i="2" s="1"/>
  <c r="R3768" i="1"/>
  <c r="T3768" i="1" s="1"/>
  <c r="U3786" i="1"/>
  <c r="D3770" i="2" s="1"/>
  <c r="R3804" i="1"/>
  <c r="T3804" i="1" s="1"/>
  <c r="U3822" i="1"/>
  <c r="D3806" i="2" s="1"/>
  <c r="R3840" i="1"/>
  <c r="T3840" i="1" s="1"/>
  <c r="U3858" i="1"/>
  <c r="D3842" i="2" s="1"/>
  <c r="U3866" i="1"/>
  <c r="D3850" i="2" s="1"/>
  <c r="U3870" i="1"/>
  <c r="D3854" i="2" s="1"/>
  <c r="U3874" i="1"/>
  <c r="D3858" i="2" s="1"/>
  <c r="U3878" i="1"/>
  <c r="D3862" i="2" s="1"/>
  <c r="U3882" i="1"/>
  <c r="D3866" i="2" s="1"/>
  <c r="U3948" i="1"/>
  <c r="D3932" i="2" s="1"/>
  <c r="R3952" i="1"/>
  <c r="T3952" i="1" s="1"/>
  <c r="U3960" i="1"/>
  <c r="D3944" i="2" s="1"/>
  <c r="R3964" i="1"/>
  <c r="T3964" i="1" s="1"/>
  <c r="U3972" i="1"/>
  <c r="D3956" i="2" s="1"/>
  <c r="R3976" i="1"/>
  <c r="T3976" i="1" s="1"/>
  <c r="U3984" i="1"/>
  <c r="D3968" i="2" s="1"/>
  <c r="R3988" i="1"/>
  <c r="T3988" i="1" s="1"/>
  <c r="U3996" i="1"/>
  <c r="D3980" i="2" s="1"/>
  <c r="R4000" i="1"/>
  <c r="T4000" i="1" s="1"/>
  <c r="U4008" i="1"/>
  <c r="D3992" i="2" s="1"/>
  <c r="R4012" i="1"/>
  <c r="T4012" i="1" s="1"/>
  <c r="U4020" i="1"/>
  <c r="D4004" i="2" s="1"/>
  <c r="R4024" i="1"/>
  <c r="T4024" i="1" s="1"/>
  <c r="U4032" i="1"/>
  <c r="D4016" i="2" s="1"/>
  <c r="R4036" i="1"/>
  <c r="T4036" i="1" s="1"/>
  <c r="U4044" i="1"/>
  <c r="D4028" i="2" s="1"/>
  <c r="R4048" i="1"/>
  <c r="T4048" i="1" s="1"/>
  <c r="R3054" i="1"/>
  <c r="T3054" i="1" s="1"/>
  <c r="R3102" i="1"/>
  <c r="T3102" i="1" s="1"/>
  <c r="R2000" i="1"/>
  <c r="T2000" i="1" s="1"/>
  <c r="R2008" i="1"/>
  <c r="T2008" i="1" s="1"/>
  <c r="R2016" i="1"/>
  <c r="T2016" i="1" s="1"/>
  <c r="R2049" i="1"/>
  <c r="T2049" i="1" s="1"/>
  <c r="R2055" i="1"/>
  <c r="T2055" i="1" s="1"/>
  <c r="U2062" i="1"/>
  <c r="D2046" i="2" s="1"/>
  <c r="R2067" i="1"/>
  <c r="T2067" i="1" s="1"/>
  <c r="U2074" i="1"/>
  <c r="D2058" i="2" s="1"/>
  <c r="R2080" i="1"/>
  <c r="T2080" i="1" s="1"/>
  <c r="U2093" i="1"/>
  <c r="D2077" i="2" s="1"/>
  <c r="R2104" i="1"/>
  <c r="T2104" i="1" s="1"/>
  <c r="U2117" i="1"/>
  <c r="D2101" i="2" s="1"/>
  <c r="R2128" i="1"/>
  <c r="T2128" i="1" s="1"/>
  <c r="R2445" i="1"/>
  <c r="T2445" i="1" s="1"/>
  <c r="R2491" i="1"/>
  <c r="T2491" i="1" s="1"/>
  <c r="R2709" i="1"/>
  <c r="T2709" i="1" s="1"/>
  <c r="R3078" i="1"/>
  <c r="T3078" i="1" s="1"/>
  <c r="U3671" i="1"/>
  <c r="D3655" i="2" s="1"/>
  <c r="R3724" i="1"/>
  <c r="T3724" i="1" s="1"/>
  <c r="R3734" i="1"/>
  <c r="T3734" i="1" s="1"/>
  <c r="R3760" i="1"/>
  <c r="T3760" i="1" s="1"/>
  <c r="R3770" i="1"/>
  <c r="T3770" i="1" s="1"/>
  <c r="R3796" i="1"/>
  <c r="T3796" i="1" s="1"/>
  <c r="R3806" i="1"/>
  <c r="T3806" i="1" s="1"/>
  <c r="R3832" i="1"/>
  <c r="T3832" i="1" s="1"/>
  <c r="R3842" i="1"/>
  <c r="T3842" i="1" s="1"/>
  <c r="U3956" i="1"/>
  <c r="D3940" i="2" s="1"/>
  <c r="U3980" i="1"/>
  <c r="D3964" i="2" s="1"/>
  <c r="U4004" i="1"/>
  <c r="D3988" i="2" s="1"/>
  <c r="U4028" i="1"/>
  <c r="D4012" i="2" s="1"/>
  <c r="U4052" i="1"/>
  <c r="D4036" i="2" s="1"/>
  <c r="R4070" i="1"/>
  <c r="T4070" i="1" s="1"/>
  <c r="R4094" i="1"/>
  <c r="T4094" i="1" s="1"/>
  <c r="U4469" i="1"/>
  <c r="D4453" i="2" s="1"/>
  <c r="R4508" i="1"/>
  <c r="T4508" i="1" s="1"/>
  <c r="U4523" i="1"/>
  <c r="D4507" i="2" s="1"/>
  <c r="R9409" i="1"/>
  <c r="T9409" i="1" s="1"/>
  <c r="R9427" i="1"/>
  <c r="T9427" i="1" s="1"/>
  <c r="R9445" i="1"/>
  <c r="T9445" i="1" s="1"/>
  <c r="U9416" i="1"/>
  <c r="D9400" i="2" s="1"/>
  <c r="U9442" i="1"/>
  <c r="D9426" i="2" s="1"/>
  <c r="U9496" i="1"/>
  <c r="D9480" i="2" s="1"/>
  <c r="U9640" i="1"/>
  <c r="D9624" i="2" s="1"/>
  <c r="U9710" i="1"/>
  <c r="D9694" i="2" s="1"/>
  <c r="U9718" i="1"/>
  <c r="D9702" i="2" s="1"/>
  <c r="U9726" i="1"/>
  <c r="D9710" i="2" s="1"/>
  <c r="U9734" i="1"/>
  <c r="D9718" i="2" s="1"/>
  <c r="U9742" i="1"/>
  <c r="D9726" i="2" s="1"/>
  <c r="U9750" i="1"/>
  <c r="D9734" i="2" s="1"/>
  <c r="U9758" i="1"/>
  <c r="D9742" i="2" s="1"/>
  <c r="U9766" i="1"/>
  <c r="D9750" i="2" s="1"/>
  <c r="U9774" i="1"/>
  <c r="D9758" i="2" s="1"/>
  <c r="U9782" i="1"/>
  <c r="D9766" i="2" s="1"/>
  <c r="U9790" i="1"/>
  <c r="D9774" i="2" s="1"/>
  <c r="U9798" i="1"/>
  <c r="D9782" i="2" s="1"/>
  <c r="U9806" i="1"/>
  <c r="D9790" i="2" s="1"/>
  <c r="U9814" i="1"/>
  <c r="D9798" i="2" s="1"/>
  <c r="U9822" i="1"/>
  <c r="D9806" i="2" s="1"/>
  <c r="U9830" i="1"/>
  <c r="D9814" i="2" s="1"/>
  <c r="U9838" i="1"/>
  <c r="D9822" i="2" s="1"/>
  <c r="U9846" i="1"/>
  <c r="D9830" i="2" s="1"/>
  <c r="U9854" i="1"/>
  <c r="D9838" i="2" s="1"/>
  <c r="U9862" i="1"/>
  <c r="D9846" i="2" s="1"/>
  <c r="U9870" i="1"/>
  <c r="D9854" i="2" s="1"/>
  <c r="U9878" i="1"/>
  <c r="D9862" i="2" s="1"/>
  <c r="U9886" i="1"/>
  <c r="D9870" i="2" s="1"/>
  <c r="U9894" i="1"/>
  <c r="D9878" i="2" s="1"/>
  <c r="U9902" i="1"/>
  <c r="D9886" i="2" s="1"/>
  <c r="U9910" i="1"/>
  <c r="D9894" i="2" s="1"/>
  <c r="U9918" i="1"/>
  <c r="D9902" i="2" s="1"/>
  <c r="U9926" i="1"/>
  <c r="D9910" i="2" s="1"/>
  <c r="U9934" i="1"/>
  <c r="D9918" i="2" s="1"/>
  <c r="U9942" i="1"/>
  <c r="D9926" i="2" s="1"/>
  <c r="U9950" i="1"/>
  <c r="D9934" i="2" s="1"/>
  <c r="U9958" i="1"/>
  <c r="D9942" i="2" s="1"/>
  <c r="U9966" i="1"/>
  <c r="D9950" i="2" s="1"/>
  <c r="U9974" i="1"/>
  <c r="D9958" i="2" s="1"/>
  <c r="U9982" i="1"/>
  <c r="D9966" i="2" s="1"/>
  <c r="U9990" i="1"/>
  <c r="D9974" i="2" s="1"/>
  <c r="U9998" i="1"/>
  <c r="D9982" i="2" s="1"/>
  <c r="U10006" i="1"/>
  <c r="D9990" i="2" s="1"/>
  <c r="U10014" i="1"/>
  <c r="D9998" i="2" s="1"/>
  <c r="U10022" i="1"/>
  <c r="D10006" i="2" s="1"/>
  <c r="U10030" i="1"/>
  <c r="D10014" i="2" s="1"/>
  <c r="U10038" i="1"/>
  <c r="D10022" i="2" s="1"/>
  <c r="U10046" i="1"/>
  <c r="D10030" i="2" s="1"/>
  <c r="U10054" i="1"/>
  <c r="D10038" i="2" s="1"/>
  <c r="U10062" i="1"/>
  <c r="D10046" i="2" s="1"/>
  <c r="U10070" i="1"/>
  <c r="D10054" i="2" s="1"/>
  <c r="U10078" i="1"/>
  <c r="D10062" i="2" s="1"/>
  <c r="U10086" i="1"/>
  <c r="D10070" i="2" s="1"/>
  <c r="U10094" i="1"/>
  <c r="D10078" i="2" s="1"/>
  <c r="U10102" i="1"/>
  <c r="D10086" i="2" s="1"/>
  <c r="U10110" i="1"/>
  <c r="D10094" i="2" s="1"/>
  <c r="U10118" i="1"/>
  <c r="D10102" i="2" s="1"/>
  <c r="U10126" i="1"/>
  <c r="D10110" i="2" s="1"/>
  <c r="U10134" i="1"/>
  <c r="D10118" i="2" s="1"/>
  <c r="U10142" i="1"/>
  <c r="D10126" i="2" s="1"/>
  <c r="U10150" i="1"/>
  <c r="D10134" i="2" s="1"/>
  <c r="U10158" i="1"/>
  <c r="D10142" i="2" s="1"/>
  <c r="U10166" i="1"/>
  <c r="D10150" i="2" s="1"/>
  <c r="U10174" i="1"/>
  <c r="D10158" i="2" s="1"/>
  <c r="U10182" i="1"/>
  <c r="D10166" i="2" s="1"/>
  <c r="U10190" i="1"/>
  <c r="D10174" i="2" s="1"/>
  <c r="U10198" i="1"/>
  <c r="D10182" i="2" s="1"/>
  <c r="U10206" i="1"/>
  <c r="D10190" i="2" s="1"/>
  <c r="U10214" i="1"/>
  <c r="D10198" i="2" s="1"/>
  <c r="U10222" i="1"/>
  <c r="D10206" i="2" s="1"/>
  <c r="U10230" i="1"/>
  <c r="D10214" i="2" s="1"/>
  <c r="U10238" i="1"/>
  <c r="D10222" i="2" s="1"/>
  <c r="U10246" i="1"/>
  <c r="D10230" i="2" s="1"/>
  <c r="U10254" i="1"/>
  <c r="D10238" i="2" s="1"/>
  <c r="U10262" i="1"/>
  <c r="D10246" i="2" s="1"/>
  <c r="U10270" i="1"/>
  <c r="D10254" i="2" s="1"/>
  <c r="U10278" i="1"/>
  <c r="D10262" i="2" s="1"/>
  <c r="U10286" i="1"/>
  <c r="D10270" i="2" s="1"/>
  <c r="U10294" i="1"/>
  <c r="D10278" i="2" s="1"/>
  <c r="U10302" i="1"/>
  <c r="D10286" i="2" s="1"/>
  <c r="U10310" i="1"/>
  <c r="D10294" i="2" s="1"/>
  <c r="U10318" i="1"/>
  <c r="D10302" i="2" s="1"/>
  <c r="U10326" i="1"/>
  <c r="D10310" i="2" s="1"/>
  <c r="U10334" i="1"/>
  <c r="D10318" i="2" s="1"/>
  <c r="U10342" i="1"/>
  <c r="D10326" i="2" s="1"/>
  <c r="U10350" i="1"/>
  <c r="D10334" i="2" s="1"/>
  <c r="U10358" i="1"/>
  <c r="D10342" i="2" s="1"/>
  <c r="U10366" i="1"/>
  <c r="D10350" i="2" s="1"/>
  <c r="U10374" i="1"/>
  <c r="D10358" i="2" s="1"/>
  <c r="U10382" i="1"/>
  <c r="D10366" i="2" s="1"/>
  <c r="U10390" i="1"/>
  <c r="D10374" i="2" s="1"/>
  <c r="U10398" i="1"/>
  <c r="D10382" i="2" s="1"/>
  <c r="U10406" i="1"/>
  <c r="D10390" i="2" s="1"/>
  <c r="U10414" i="1"/>
  <c r="D10398" i="2" s="1"/>
  <c r="U10422" i="1"/>
  <c r="D10406" i="2" s="1"/>
  <c r="U10430" i="1"/>
  <c r="D10414" i="2" s="1"/>
  <c r="U10438" i="1"/>
  <c r="D10422" i="2" s="1"/>
  <c r="U10446" i="1"/>
  <c r="D10430" i="2" s="1"/>
  <c r="U10454" i="1"/>
  <c r="D10438" i="2" s="1"/>
  <c r="U10462" i="1"/>
  <c r="D10446" i="2" s="1"/>
  <c r="U10470" i="1"/>
  <c r="D10454" i="2" s="1"/>
  <c r="U10478" i="1"/>
  <c r="D10462" i="2" s="1"/>
  <c r="U10486" i="1"/>
  <c r="D10470" i="2" s="1"/>
  <c r="U10494" i="1"/>
  <c r="D10478" i="2" s="1"/>
  <c r="U10502" i="1"/>
  <c r="D10486" i="2" s="1"/>
  <c r="U10510" i="1"/>
  <c r="D10494" i="2" s="1"/>
  <c r="U10526" i="1"/>
  <c r="D10510" i="2" s="1"/>
  <c r="U10542" i="1"/>
  <c r="D10526" i="2" s="1"/>
  <c r="R10549" i="1"/>
  <c r="T10549" i="1" s="1"/>
  <c r="U10554" i="1"/>
  <c r="D10538" i="2" s="1"/>
  <c r="R10561" i="1"/>
  <c r="T10561" i="1" s="1"/>
  <c r="U10566" i="1"/>
  <c r="D10550" i="2" s="1"/>
  <c r="R10573" i="1"/>
  <c r="T10573" i="1" s="1"/>
  <c r="U10578" i="1"/>
  <c r="D10562" i="2" s="1"/>
  <c r="R10585" i="1"/>
  <c r="T10585" i="1" s="1"/>
  <c r="U10590" i="1"/>
  <c r="D10574" i="2" s="1"/>
  <c r="R10597" i="1"/>
  <c r="T10597" i="1" s="1"/>
  <c r="U10602" i="1"/>
  <c r="D10586" i="2" s="1"/>
  <c r="R10609" i="1"/>
  <c r="T10609" i="1" s="1"/>
  <c r="U10614" i="1"/>
  <c r="D10598" i="2" s="1"/>
  <c r="R10621" i="1"/>
  <c r="T10621" i="1" s="1"/>
  <c r="U10626" i="1"/>
  <c r="D10610" i="2" s="1"/>
  <c r="R10633" i="1"/>
  <c r="T10633" i="1" s="1"/>
  <c r="U10638" i="1"/>
  <c r="D10622" i="2" s="1"/>
  <c r="R10645" i="1"/>
  <c r="T10645" i="1" s="1"/>
  <c r="U10650" i="1"/>
  <c r="D10634" i="2" s="1"/>
  <c r="R10657" i="1"/>
  <c r="T10657" i="1" s="1"/>
  <c r="U10662" i="1"/>
  <c r="D10646" i="2" s="1"/>
  <c r="R10669" i="1"/>
  <c r="T10669" i="1" s="1"/>
  <c r="U10674" i="1"/>
  <c r="D10658" i="2" s="1"/>
  <c r="R10681" i="1"/>
  <c r="T10681" i="1" s="1"/>
  <c r="U10686" i="1"/>
  <c r="D10670" i="2" s="1"/>
  <c r="R10693" i="1"/>
  <c r="T10693" i="1" s="1"/>
  <c r="U10698" i="1"/>
  <c r="D10682" i="2" s="1"/>
  <c r="R10705" i="1"/>
  <c r="T10705" i="1" s="1"/>
  <c r="U10710" i="1"/>
  <c r="D10694" i="2" s="1"/>
  <c r="R10717" i="1"/>
  <c r="T10717" i="1" s="1"/>
  <c r="U10722" i="1"/>
  <c r="D10706" i="2" s="1"/>
  <c r="R10729" i="1"/>
  <c r="T10729" i="1" s="1"/>
  <c r="U10734" i="1"/>
  <c r="D10718" i="2" s="1"/>
  <c r="R10741" i="1"/>
  <c r="T10741" i="1" s="1"/>
  <c r="U10746" i="1"/>
  <c r="D10730" i="2" s="1"/>
  <c r="R10753" i="1"/>
  <c r="T10753" i="1" s="1"/>
  <c r="U10758" i="1"/>
  <c r="D10742" i="2" s="1"/>
  <c r="R10765" i="1"/>
  <c r="T10765" i="1" s="1"/>
  <c r="U10770" i="1"/>
  <c r="D10754" i="2" s="1"/>
  <c r="R10777" i="1"/>
  <c r="T10777" i="1" s="1"/>
  <c r="U10782" i="1"/>
  <c r="D10766" i="2" s="1"/>
  <c r="R10789" i="1"/>
  <c r="T10789" i="1" s="1"/>
  <c r="U10794" i="1"/>
  <c r="D10778" i="2" s="1"/>
  <c r="R10801" i="1"/>
  <c r="T10801" i="1" s="1"/>
  <c r="U10806" i="1"/>
  <c r="D10790" i="2" s="1"/>
  <c r="R10813" i="1"/>
  <c r="T10813" i="1" s="1"/>
  <c r="U10818" i="1"/>
  <c r="D10802" i="2" s="1"/>
  <c r="R10825" i="1"/>
  <c r="T10825" i="1" s="1"/>
  <c r="U10830" i="1"/>
  <c r="D10814" i="2" s="1"/>
  <c r="R10837" i="1"/>
  <c r="T10837" i="1" s="1"/>
  <c r="U10842" i="1"/>
  <c r="D10826" i="2" s="1"/>
  <c r="R10849" i="1"/>
  <c r="T10849" i="1" s="1"/>
  <c r="R10893" i="1"/>
  <c r="T10893" i="1" s="1"/>
  <c r="R10965" i="1"/>
  <c r="T10965" i="1" s="1"/>
  <c r="U1273" i="1"/>
  <c r="D1257" i="2" s="1"/>
  <c r="R1273" i="1"/>
  <c r="T1273" i="1" s="1"/>
  <c r="R4380" i="1"/>
  <c r="T4380" i="1" s="1"/>
  <c r="U4389" i="1"/>
  <c r="D4373" i="2" s="1"/>
  <c r="R5257" i="1"/>
  <c r="T5257" i="1" s="1"/>
  <c r="R5265" i="1"/>
  <c r="T5265" i="1" s="1"/>
  <c r="R5283" i="1"/>
  <c r="T5283" i="1" s="1"/>
  <c r="R5331" i="1"/>
  <c r="T5331" i="1" s="1"/>
  <c r="R5379" i="1"/>
  <c r="T5379" i="1" s="1"/>
  <c r="R5427" i="1"/>
  <c r="T5427" i="1" s="1"/>
  <c r="R5475" i="1"/>
  <c r="T5475" i="1" s="1"/>
  <c r="R5483" i="1"/>
  <c r="T5483" i="1" s="1"/>
  <c r="R5495" i="1"/>
  <c r="T5495" i="1" s="1"/>
  <c r="R5507" i="1"/>
  <c r="T5507" i="1" s="1"/>
  <c r="R5619" i="1"/>
  <c r="T5619" i="1" s="1"/>
  <c r="R5631" i="1"/>
  <c r="T5631" i="1" s="1"/>
  <c r="R5643" i="1"/>
  <c r="T5643" i="1" s="1"/>
  <c r="R5655" i="1"/>
  <c r="T5655" i="1" s="1"/>
  <c r="R5667" i="1"/>
  <c r="T5667" i="1" s="1"/>
  <c r="R5679" i="1"/>
  <c r="T5679" i="1" s="1"/>
  <c r="R5691" i="1"/>
  <c r="T5691" i="1" s="1"/>
  <c r="R6158" i="1"/>
  <c r="T6158" i="1" s="1"/>
  <c r="R6162" i="1"/>
  <c r="T6162" i="1" s="1"/>
  <c r="R6166" i="1"/>
  <c r="T6166" i="1" s="1"/>
  <c r="R6170" i="1"/>
  <c r="T6170" i="1" s="1"/>
  <c r="R6174" i="1"/>
  <c r="T6174" i="1" s="1"/>
  <c r="R6178" i="1"/>
  <c r="T6178" i="1" s="1"/>
  <c r="R6182" i="1"/>
  <c r="T6182" i="1" s="1"/>
  <c r="R6186" i="1"/>
  <c r="T6186" i="1" s="1"/>
  <c r="R6190" i="1"/>
  <c r="T6190" i="1" s="1"/>
  <c r="R6194" i="1"/>
  <c r="T6194" i="1" s="1"/>
  <c r="R6198" i="1"/>
  <c r="T6198" i="1" s="1"/>
  <c r="R6202" i="1"/>
  <c r="T6202" i="1" s="1"/>
  <c r="R6206" i="1"/>
  <c r="T6206" i="1" s="1"/>
  <c r="R6210" i="1"/>
  <c r="T6210" i="1" s="1"/>
  <c r="R6214" i="1"/>
  <c r="T6214" i="1" s="1"/>
  <c r="R6218" i="1"/>
  <c r="T6218" i="1" s="1"/>
  <c r="R6222" i="1"/>
  <c r="T6222" i="1" s="1"/>
  <c r="R6226" i="1"/>
  <c r="T6226" i="1" s="1"/>
  <c r="R6230" i="1"/>
  <c r="T6230" i="1" s="1"/>
  <c r="R6234" i="1"/>
  <c r="T6234" i="1" s="1"/>
  <c r="R6238" i="1"/>
  <c r="T6238" i="1" s="1"/>
  <c r="R6242" i="1"/>
  <c r="T6242" i="1" s="1"/>
  <c r="R6246" i="1"/>
  <c r="T6246" i="1" s="1"/>
  <c r="R6250" i="1"/>
  <c r="T6250" i="1" s="1"/>
  <c r="R8650" i="1"/>
  <c r="T8650" i="1" s="1"/>
  <c r="U8686" i="1"/>
  <c r="D8670" i="2" s="1"/>
  <c r="U10941" i="1"/>
  <c r="D10925" i="2" s="1"/>
  <c r="R10941" i="1"/>
  <c r="T10941" i="1" s="1"/>
  <c r="U10989" i="1"/>
  <c r="D10973" i="2" s="1"/>
  <c r="R10989" i="1"/>
  <c r="T10989" i="1" s="1"/>
  <c r="U9406" i="1"/>
  <c r="D9390" i="2" s="1"/>
  <c r="U9428" i="1"/>
  <c r="D9412" i="2" s="1"/>
  <c r="U9452" i="1"/>
  <c r="D9436" i="2" s="1"/>
  <c r="U9568" i="1"/>
  <c r="D9552" i="2" s="1"/>
  <c r="U9714" i="1"/>
  <c r="D9698" i="2" s="1"/>
  <c r="U9722" i="1"/>
  <c r="D9706" i="2" s="1"/>
  <c r="U9730" i="1"/>
  <c r="D9714" i="2" s="1"/>
  <c r="U9738" i="1"/>
  <c r="D9722" i="2" s="1"/>
  <c r="U9746" i="1"/>
  <c r="D9730" i="2" s="1"/>
  <c r="U9754" i="1"/>
  <c r="D9738" i="2" s="1"/>
  <c r="U9762" i="1"/>
  <c r="D9746" i="2" s="1"/>
  <c r="U9770" i="1"/>
  <c r="D9754" i="2" s="1"/>
  <c r="U9778" i="1"/>
  <c r="D9762" i="2" s="1"/>
  <c r="U9786" i="1"/>
  <c r="D9770" i="2" s="1"/>
  <c r="U9794" i="1"/>
  <c r="D9778" i="2" s="1"/>
  <c r="U9802" i="1"/>
  <c r="D9786" i="2" s="1"/>
  <c r="U9810" i="1"/>
  <c r="D9794" i="2" s="1"/>
  <c r="U9818" i="1"/>
  <c r="D9802" i="2" s="1"/>
  <c r="U9826" i="1"/>
  <c r="D9810" i="2" s="1"/>
  <c r="U9834" i="1"/>
  <c r="D9818" i="2" s="1"/>
  <c r="U9842" i="1"/>
  <c r="D9826" i="2" s="1"/>
  <c r="U9850" i="1"/>
  <c r="D9834" i="2" s="1"/>
  <c r="U9858" i="1"/>
  <c r="D9842" i="2" s="1"/>
  <c r="U9866" i="1"/>
  <c r="D9850" i="2" s="1"/>
  <c r="U9874" i="1"/>
  <c r="D9858" i="2" s="1"/>
  <c r="U9882" i="1"/>
  <c r="D9866" i="2" s="1"/>
  <c r="U9890" i="1"/>
  <c r="D9874" i="2" s="1"/>
  <c r="U9898" i="1"/>
  <c r="D9882" i="2" s="1"/>
  <c r="U9906" i="1"/>
  <c r="D9890" i="2" s="1"/>
  <c r="U9914" i="1"/>
  <c r="D9898" i="2" s="1"/>
  <c r="U9922" i="1"/>
  <c r="D9906" i="2" s="1"/>
  <c r="U9930" i="1"/>
  <c r="D9914" i="2" s="1"/>
  <c r="U9938" i="1"/>
  <c r="D9922" i="2" s="1"/>
  <c r="U9946" i="1"/>
  <c r="D9930" i="2" s="1"/>
  <c r="U9954" i="1"/>
  <c r="D9938" i="2" s="1"/>
  <c r="U9962" i="1"/>
  <c r="D9946" i="2" s="1"/>
  <c r="U9970" i="1"/>
  <c r="D9954" i="2" s="1"/>
  <c r="U9978" i="1"/>
  <c r="D9962" i="2" s="1"/>
  <c r="U9986" i="1"/>
  <c r="D9970" i="2" s="1"/>
  <c r="U9994" i="1"/>
  <c r="D9978" i="2" s="1"/>
  <c r="U10002" i="1"/>
  <c r="D9986" i="2" s="1"/>
  <c r="U10010" i="1"/>
  <c r="D9994" i="2" s="1"/>
  <c r="U10018" i="1"/>
  <c r="D10002" i="2" s="1"/>
  <c r="U10026" i="1"/>
  <c r="D10010" i="2" s="1"/>
  <c r="U10034" i="1"/>
  <c r="D10018" i="2" s="1"/>
  <c r="U10042" i="1"/>
  <c r="D10026" i="2" s="1"/>
  <c r="U10050" i="1"/>
  <c r="D10034" i="2" s="1"/>
  <c r="U10058" i="1"/>
  <c r="D10042" i="2" s="1"/>
  <c r="U10066" i="1"/>
  <c r="D10050" i="2" s="1"/>
  <c r="U10074" i="1"/>
  <c r="D10058" i="2" s="1"/>
  <c r="U10082" i="1"/>
  <c r="D10066" i="2" s="1"/>
  <c r="U10090" i="1"/>
  <c r="D10074" i="2" s="1"/>
  <c r="U10098" i="1"/>
  <c r="D10082" i="2" s="1"/>
  <c r="U10106" i="1"/>
  <c r="D10090" i="2" s="1"/>
  <c r="U10114" i="1"/>
  <c r="D10098" i="2" s="1"/>
  <c r="U10122" i="1"/>
  <c r="D10106" i="2" s="1"/>
  <c r="U10130" i="1"/>
  <c r="D10114" i="2" s="1"/>
  <c r="U10138" i="1"/>
  <c r="D10122" i="2" s="1"/>
  <c r="U10146" i="1"/>
  <c r="D10130" i="2" s="1"/>
  <c r="U10154" i="1"/>
  <c r="D10138" i="2" s="1"/>
  <c r="U10162" i="1"/>
  <c r="D10146" i="2" s="1"/>
  <c r="U10170" i="1"/>
  <c r="D10154" i="2" s="1"/>
  <c r="U10178" i="1"/>
  <c r="D10162" i="2" s="1"/>
  <c r="U10186" i="1"/>
  <c r="D10170" i="2" s="1"/>
  <c r="U10194" i="1"/>
  <c r="D10178" i="2" s="1"/>
  <c r="U10202" i="1"/>
  <c r="D10186" i="2" s="1"/>
  <c r="U10210" i="1"/>
  <c r="D10194" i="2" s="1"/>
  <c r="U10218" i="1"/>
  <c r="D10202" i="2" s="1"/>
  <c r="U10226" i="1"/>
  <c r="D10210" i="2" s="1"/>
  <c r="U10234" i="1"/>
  <c r="D10218" i="2" s="1"/>
  <c r="U10242" i="1"/>
  <c r="D10226" i="2" s="1"/>
  <c r="U10250" i="1"/>
  <c r="D10234" i="2" s="1"/>
  <c r="U10258" i="1"/>
  <c r="D10242" i="2" s="1"/>
  <c r="U10266" i="1"/>
  <c r="D10250" i="2" s="1"/>
  <c r="U10274" i="1"/>
  <c r="D10258" i="2" s="1"/>
  <c r="U10282" i="1"/>
  <c r="D10266" i="2" s="1"/>
  <c r="U10290" i="1"/>
  <c r="D10274" i="2" s="1"/>
  <c r="U10298" i="1"/>
  <c r="D10282" i="2" s="1"/>
  <c r="U10306" i="1"/>
  <c r="D10290" i="2" s="1"/>
  <c r="U10314" i="1"/>
  <c r="D10298" i="2" s="1"/>
  <c r="U10322" i="1"/>
  <c r="D10306" i="2" s="1"/>
  <c r="U10330" i="1"/>
  <c r="D10314" i="2" s="1"/>
  <c r="U10338" i="1"/>
  <c r="D10322" i="2" s="1"/>
  <c r="U10346" i="1"/>
  <c r="D10330" i="2" s="1"/>
  <c r="U10354" i="1"/>
  <c r="D10338" i="2" s="1"/>
  <c r="U10362" i="1"/>
  <c r="D10346" i="2" s="1"/>
  <c r="U10370" i="1"/>
  <c r="D10354" i="2" s="1"/>
  <c r="U10378" i="1"/>
  <c r="D10362" i="2" s="1"/>
  <c r="U10386" i="1"/>
  <c r="D10370" i="2" s="1"/>
  <c r="U10394" i="1"/>
  <c r="D10378" i="2" s="1"/>
  <c r="U10402" i="1"/>
  <c r="D10386" i="2" s="1"/>
  <c r="U10410" i="1"/>
  <c r="D10394" i="2" s="1"/>
  <c r="U10418" i="1"/>
  <c r="D10402" i="2" s="1"/>
  <c r="U10426" i="1"/>
  <c r="D10410" i="2" s="1"/>
  <c r="U10434" i="1"/>
  <c r="D10418" i="2" s="1"/>
  <c r="U10442" i="1"/>
  <c r="D10426" i="2" s="1"/>
  <c r="U10450" i="1"/>
  <c r="D10434" i="2" s="1"/>
  <c r="U10458" i="1"/>
  <c r="D10442" i="2" s="1"/>
  <c r="U10466" i="1"/>
  <c r="D10450" i="2" s="1"/>
  <c r="U10474" i="1"/>
  <c r="D10458" i="2" s="1"/>
  <c r="U10482" i="1"/>
  <c r="D10466" i="2" s="1"/>
  <c r="U10490" i="1"/>
  <c r="D10474" i="2" s="1"/>
  <c r="U10498" i="1"/>
  <c r="D10482" i="2" s="1"/>
  <c r="U10506" i="1"/>
  <c r="D10490" i="2" s="1"/>
  <c r="U10518" i="1"/>
  <c r="D10502" i="2" s="1"/>
  <c r="U10534" i="1"/>
  <c r="D10518" i="2" s="1"/>
  <c r="R10869" i="1"/>
  <c r="T10869" i="1" s="1"/>
  <c r="R10917" i="1"/>
  <c r="T10917" i="1" s="1"/>
  <c r="U1069" i="1"/>
  <c r="D1053" i="2" s="1"/>
  <c r="R1069" i="1"/>
  <c r="T1069" i="1" s="1"/>
  <c r="R1071" i="1"/>
  <c r="T1071" i="1" s="1"/>
  <c r="R1095" i="1"/>
  <c r="T1095" i="1" s="1"/>
  <c r="R1326" i="1"/>
  <c r="T1326" i="1" s="1"/>
  <c r="R1330" i="1"/>
  <c r="T1330" i="1" s="1"/>
  <c r="U1333" i="1"/>
  <c r="D1317" i="2" s="1"/>
  <c r="R1336" i="1"/>
  <c r="T1336" i="1" s="1"/>
  <c r="U1339" i="1"/>
  <c r="D1323" i="2" s="1"/>
  <c r="R1342" i="1"/>
  <c r="T1342" i="1" s="1"/>
  <c r="U1345" i="1"/>
  <c r="D1329" i="2" s="1"/>
  <c r="R1350" i="1"/>
  <c r="T1350" i="1" s="1"/>
  <c r="U1293" i="1"/>
  <c r="D1277" i="2" s="1"/>
  <c r="R1297" i="1"/>
  <c r="T1297" i="1" s="1"/>
  <c r="U1301" i="1"/>
  <c r="D1285" i="2" s="1"/>
  <c r="U1347" i="1"/>
  <c r="D1331" i="2" s="1"/>
  <c r="U1428" i="1"/>
  <c r="D1412" i="2" s="1"/>
  <c r="U1429" i="1"/>
  <c r="D1413" i="2" s="1"/>
  <c r="R1434" i="1"/>
  <c r="T1434" i="1" s="1"/>
  <c r="R1435" i="1"/>
  <c r="T1435" i="1" s="1"/>
  <c r="U1446" i="1"/>
  <c r="D1430" i="2" s="1"/>
  <c r="U1447" i="1"/>
  <c r="D1431" i="2" s="1"/>
  <c r="U1452" i="1"/>
  <c r="D1436" i="2" s="1"/>
  <c r="U1453" i="1"/>
  <c r="D1437" i="2" s="1"/>
  <c r="R1464" i="1"/>
  <c r="T1464" i="1" s="1"/>
  <c r="R1465" i="1"/>
  <c r="T1465" i="1" s="1"/>
  <c r="U1478" i="1"/>
  <c r="D1462" i="2" s="1"/>
  <c r="U1486" i="1"/>
  <c r="D1470" i="2" s="1"/>
  <c r="R1494" i="1"/>
  <c r="T1494" i="1" s="1"/>
  <c r="R1500" i="1"/>
  <c r="T1500" i="1" s="1"/>
  <c r="R1501" i="1"/>
  <c r="T1501" i="1" s="1"/>
  <c r="R1502" i="1"/>
  <c r="T1502" i="1" s="1"/>
  <c r="U1509" i="1"/>
  <c r="D1493" i="2" s="1"/>
  <c r="R1944" i="1"/>
  <c r="T1944" i="1" s="1"/>
  <c r="R1968" i="1"/>
  <c r="T1968" i="1" s="1"/>
  <c r="R2179" i="1"/>
  <c r="T2179" i="1" s="1"/>
  <c r="U2184" i="1"/>
  <c r="D2168" i="2" s="1"/>
  <c r="U2186" i="1"/>
  <c r="D2170" i="2" s="1"/>
  <c r="R2191" i="1"/>
  <c r="T2191" i="1" s="1"/>
  <c r="U2196" i="1"/>
  <c r="D2180" i="2" s="1"/>
  <c r="U2198" i="1"/>
  <c r="D2182" i="2" s="1"/>
  <c r="R2203" i="1"/>
  <c r="T2203" i="1" s="1"/>
  <c r="U2208" i="1"/>
  <c r="D2192" i="2" s="1"/>
  <c r="U2210" i="1"/>
  <c r="D2194" i="2" s="1"/>
  <c r="R2215" i="1"/>
  <c r="T2215" i="1" s="1"/>
  <c r="R2219" i="1"/>
  <c r="T2219" i="1" s="1"/>
  <c r="R2223" i="1"/>
  <c r="T2223" i="1" s="1"/>
  <c r="R2227" i="1"/>
  <c r="T2227" i="1" s="1"/>
  <c r="R2231" i="1"/>
  <c r="T2231" i="1" s="1"/>
  <c r="R2235" i="1"/>
  <c r="T2235" i="1" s="1"/>
  <c r="R2239" i="1"/>
  <c r="T2239" i="1" s="1"/>
  <c r="R2243" i="1"/>
  <c r="T2243" i="1" s="1"/>
  <c r="R2247" i="1"/>
  <c r="T2247" i="1" s="1"/>
  <c r="R2251" i="1"/>
  <c r="T2251" i="1" s="1"/>
  <c r="R2255" i="1"/>
  <c r="T2255" i="1" s="1"/>
  <c r="R2259" i="1"/>
  <c r="T2259" i="1" s="1"/>
  <c r="R2263" i="1"/>
  <c r="T2263" i="1" s="1"/>
  <c r="R2267" i="1"/>
  <c r="T2267" i="1" s="1"/>
  <c r="R2271" i="1"/>
  <c r="T2271" i="1" s="1"/>
  <c r="R2275" i="1"/>
  <c r="T2275" i="1" s="1"/>
  <c r="R2279" i="1"/>
  <c r="T2279" i="1" s="1"/>
  <c r="U2334" i="1"/>
  <c r="D2318" i="2" s="1"/>
  <c r="R2361" i="1"/>
  <c r="T2361" i="1" s="1"/>
  <c r="R2363" i="1"/>
  <c r="T2363" i="1" s="1"/>
  <c r="U2368" i="1"/>
  <c r="D2352" i="2" s="1"/>
  <c r="R2373" i="1"/>
  <c r="T2373" i="1" s="1"/>
  <c r="R2375" i="1"/>
  <c r="T2375" i="1" s="1"/>
  <c r="U2380" i="1"/>
  <c r="D2364" i="2" s="1"/>
  <c r="R2385" i="1"/>
  <c r="T2385" i="1" s="1"/>
  <c r="R2387" i="1"/>
  <c r="T2387" i="1" s="1"/>
  <c r="U2452" i="1"/>
  <c r="D2436" i="2" s="1"/>
  <c r="U2464" i="1"/>
  <c r="D2448" i="2" s="1"/>
  <c r="U2476" i="1"/>
  <c r="D2460" i="2" s="1"/>
  <c r="U2488" i="1"/>
  <c r="D2472" i="2" s="1"/>
  <c r="U2500" i="1"/>
  <c r="D2484" i="2" s="1"/>
  <c r="R2347" i="1"/>
  <c r="T2347" i="1" s="1"/>
  <c r="R2353" i="1"/>
  <c r="T2353" i="1" s="1"/>
  <c r="U3727" i="1"/>
  <c r="D3711" i="2" s="1"/>
  <c r="U3763" i="1"/>
  <c r="D3747" i="2" s="1"/>
  <c r="U3799" i="1"/>
  <c r="D3783" i="2" s="1"/>
  <c r="U3835" i="1"/>
  <c r="D3819" i="2" s="1"/>
  <c r="U4419" i="1"/>
  <c r="D4403" i="2" s="1"/>
  <c r="R4437" i="1"/>
  <c r="T4437" i="1" s="1"/>
  <c r="R4443" i="1"/>
  <c r="T4443" i="1" s="1"/>
  <c r="U4473" i="1"/>
  <c r="D4457" i="2" s="1"/>
  <c r="U4479" i="1"/>
  <c r="D4463" i="2" s="1"/>
  <c r="R4486" i="1"/>
  <c r="T4486" i="1" s="1"/>
  <c r="U4498" i="1"/>
  <c r="D4482" i="2" s="1"/>
  <c r="U4604" i="1"/>
  <c r="D4588" i="2" s="1"/>
  <c r="U4605" i="1"/>
  <c r="D4589" i="2" s="1"/>
  <c r="R4616" i="1"/>
  <c r="T4616" i="1" s="1"/>
  <c r="R4618" i="1"/>
  <c r="T4618" i="1" s="1"/>
  <c r="U4680" i="1"/>
  <c r="D4664" i="2" s="1"/>
  <c r="U4682" i="1"/>
  <c r="D4666" i="2" s="1"/>
  <c r="U4684" i="1"/>
  <c r="D4668" i="2" s="1"/>
  <c r="U4686" i="1"/>
  <c r="D4670" i="2" s="1"/>
  <c r="U4688" i="1"/>
  <c r="D4672" i="2" s="1"/>
  <c r="U4690" i="1"/>
  <c r="D4674" i="2" s="1"/>
  <c r="U4692" i="1"/>
  <c r="D4676" i="2" s="1"/>
  <c r="U4694" i="1"/>
  <c r="D4678" i="2" s="1"/>
  <c r="U4696" i="1"/>
  <c r="D4680" i="2" s="1"/>
  <c r="U4698" i="1"/>
  <c r="D4682" i="2" s="1"/>
  <c r="U4700" i="1"/>
  <c r="D4684" i="2" s="1"/>
  <c r="U4702" i="1"/>
  <c r="D4686" i="2" s="1"/>
  <c r="U4704" i="1"/>
  <c r="D4688" i="2" s="1"/>
  <c r="U4706" i="1"/>
  <c r="D4690" i="2" s="1"/>
  <c r="U4708" i="1"/>
  <c r="D4692" i="2" s="1"/>
  <c r="U4710" i="1"/>
  <c r="D4694" i="2" s="1"/>
  <c r="U4712" i="1"/>
  <c r="D4696" i="2" s="1"/>
  <c r="U4714" i="1"/>
  <c r="D4698" i="2" s="1"/>
  <c r="U4716" i="1"/>
  <c r="D4700" i="2" s="1"/>
  <c r="U4718" i="1"/>
  <c r="D4702" i="2" s="1"/>
  <c r="U4720" i="1"/>
  <c r="D4704" i="2" s="1"/>
  <c r="U4722" i="1"/>
  <c r="D4706" i="2" s="1"/>
  <c r="U4724" i="1"/>
  <c r="D4708" i="2" s="1"/>
  <c r="U4726" i="1"/>
  <c r="D4710" i="2" s="1"/>
  <c r="U4728" i="1"/>
  <c r="D4712" i="2" s="1"/>
  <c r="U4730" i="1"/>
  <c r="D4714" i="2" s="1"/>
  <c r="U4732" i="1"/>
  <c r="D4716" i="2" s="1"/>
  <c r="U4734" i="1"/>
  <c r="D4718" i="2" s="1"/>
  <c r="U4736" i="1"/>
  <c r="D4720" i="2" s="1"/>
  <c r="U4738" i="1"/>
  <c r="D4722" i="2" s="1"/>
  <c r="U4740" i="1"/>
  <c r="D4724" i="2" s="1"/>
  <c r="U4742" i="1"/>
  <c r="D4726" i="2" s="1"/>
  <c r="U4744" i="1"/>
  <c r="D4728" i="2" s="1"/>
  <c r="U4746" i="1"/>
  <c r="D4730" i="2" s="1"/>
  <c r="U4748" i="1"/>
  <c r="D4732" i="2" s="1"/>
  <c r="U4750" i="1"/>
  <c r="D4734" i="2" s="1"/>
  <c r="U4752" i="1"/>
  <c r="D4736" i="2" s="1"/>
  <c r="U4754" i="1"/>
  <c r="D4738" i="2" s="1"/>
  <c r="U4756" i="1"/>
  <c r="D4740" i="2" s="1"/>
  <c r="U4758" i="1"/>
  <c r="D4742" i="2" s="1"/>
  <c r="U4760" i="1"/>
  <c r="D4744" i="2" s="1"/>
  <c r="U4762" i="1"/>
  <c r="D4746" i="2" s="1"/>
  <c r="U4764" i="1"/>
  <c r="D4748" i="2" s="1"/>
  <c r="U4766" i="1"/>
  <c r="D4750" i="2" s="1"/>
  <c r="U4768" i="1"/>
  <c r="D4752" i="2" s="1"/>
  <c r="U4770" i="1"/>
  <c r="D4754" i="2" s="1"/>
  <c r="R4851" i="1"/>
  <c r="T4851" i="1" s="1"/>
  <c r="R4853" i="1"/>
  <c r="T4853" i="1" s="1"/>
  <c r="R4855" i="1"/>
  <c r="T4855" i="1" s="1"/>
  <c r="R4857" i="1"/>
  <c r="T4857" i="1" s="1"/>
  <c r="R4859" i="1"/>
  <c r="T4859" i="1" s="1"/>
  <c r="R4861" i="1"/>
  <c r="T4861" i="1" s="1"/>
  <c r="R4863" i="1"/>
  <c r="T4863" i="1" s="1"/>
  <c r="R4865" i="1"/>
  <c r="T4865" i="1" s="1"/>
  <c r="R4867" i="1"/>
  <c r="T4867" i="1" s="1"/>
  <c r="R4869" i="1"/>
  <c r="T4869" i="1" s="1"/>
  <c r="R4871" i="1"/>
  <c r="T4871" i="1" s="1"/>
  <c r="R4873" i="1"/>
  <c r="T4873" i="1" s="1"/>
  <c r="R4875" i="1"/>
  <c r="T4875" i="1" s="1"/>
  <c r="R4877" i="1"/>
  <c r="T4877" i="1" s="1"/>
  <c r="R4879" i="1"/>
  <c r="T4879" i="1" s="1"/>
  <c r="R4881" i="1"/>
  <c r="T4881" i="1" s="1"/>
  <c r="R4883" i="1"/>
  <c r="T4883" i="1" s="1"/>
  <c r="R4885" i="1"/>
  <c r="T4885" i="1" s="1"/>
  <c r="R4887" i="1"/>
  <c r="T4887" i="1" s="1"/>
  <c r="R4889" i="1"/>
  <c r="T4889" i="1" s="1"/>
  <c r="R4891" i="1"/>
  <c r="T4891" i="1" s="1"/>
  <c r="R4893" i="1"/>
  <c r="T4893" i="1" s="1"/>
  <c r="R4895" i="1"/>
  <c r="T4895" i="1" s="1"/>
  <c r="R4897" i="1"/>
  <c r="T4897" i="1" s="1"/>
  <c r="R4899" i="1"/>
  <c r="T4899" i="1" s="1"/>
  <c r="R4901" i="1"/>
  <c r="T4901" i="1" s="1"/>
  <c r="R4903" i="1"/>
  <c r="T4903" i="1" s="1"/>
  <c r="R4905" i="1"/>
  <c r="T4905" i="1" s="1"/>
  <c r="R4907" i="1"/>
  <c r="T4907" i="1" s="1"/>
  <c r="R4909" i="1"/>
  <c r="T4909" i="1" s="1"/>
  <c r="R8185" i="1"/>
  <c r="T8185" i="1" s="1"/>
  <c r="R8233" i="1"/>
  <c r="T8233" i="1" s="1"/>
  <c r="R8281" i="1"/>
  <c r="T8281" i="1" s="1"/>
  <c r="R8329" i="1"/>
  <c r="T8329" i="1" s="1"/>
  <c r="R8377" i="1"/>
  <c r="T8377" i="1" s="1"/>
  <c r="R8425" i="1"/>
  <c r="T8425" i="1" s="1"/>
  <c r="R8499" i="1"/>
  <c r="T8499" i="1" s="1"/>
  <c r="R8523" i="1"/>
  <c r="T8523" i="1" s="1"/>
  <c r="R8565" i="1"/>
  <c r="T8565" i="1" s="1"/>
  <c r="R8601" i="1"/>
  <c r="T8601" i="1" s="1"/>
  <c r="R8643" i="1"/>
  <c r="T8643" i="1" s="1"/>
  <c r="R8665" i="1"/>
  <c r="T8665" i="1" s="1"/>
  <c r="R11740" i="1"/>
  <c r="T11740" i="1" s="1"/>
  <c r="R11741" i="1"/>
  <c r="T11741" i="1" s="1"/>
  <c r="R11746" i="1"/>
  <c r="T11746" i="1" s="1"/>
  <c r="R11747" i="1"/>
  <c r="T11747" i="1" s="1"/>
  <c r="R11752" i="1"/>
  <c r="T11752" i="1" s="1"/>
  <c r="R11753" i="1"/>
  <c r="T11753" i="1" s="1"/>
  <c r="R11758" i="1"/>
  <c r="T11758" i="1" s="1"/>
  <c r="R11759" i="1"/>
  <c r="T11759" i="1" s="1"/>
  <c r="R11764" i="1"/>
  <c r="T11764" i="1" s="1"/>
  <c r="R11765" i="1"/>
  <c r="T11765" i="1" s="1"/>
  <c r="R11770" i="1"/>
  <c r="T11770" i="1" s="1"/>
  <c r="R11771" i="1"/>
  <c r="T11771" i="1" s="1"/>
  <c r="R11776" i="1"/>
  <c r="T11776" i="1" s="1"/>
  <c r="R11777" i="1"/>
  <c r="T11777" i="1" s="1"/>
  <c r="R11782" i="1"/>
  <c r="T11782" i="1" s="1"/>
  <c r="R11783" i="1"/>
  <c r="T11783" i="1" s="1"/>
  <c r="R11788" i="1"/>
  <c r="T11788" i="1" s="1"/>
  <c r="R11789" i="1"/>
  <c r="T11789" i="1" s="1"/>
  <c r="R11794" i="1"/>
  <c r="T11794" i="1" s="1"/>
  <c r="R11795" i="1"/>
  <c r="T11795" i="1" s="1"/>
  <c r="R11800" i="1"/>
  <c r="T11800" i="1" s="1"/>
  <c r="R11801" i="1"/>
  <c r="T11801" i="1" s="1"/>
  <c r="R11806" i="1"/>
  <c r="T11806" i="1" s="1"/>
  <c r="R11807" i="1"/>
  <c r="T11807" i="1" s="1"/>
  <c r="R11811" i="1"/>
  <c r="T11811" i="1" s="1"/>
  <c r="R11812" i="1"/>
  <c r="T11812" i="1" s="1"/>
  <c r="R11813" i="1"/>
  <c r="T11813" i="1" s="1"/>
  <c r="R11817" i="1"/>
  <c r="T11817" i="1" s="1"/>
  <c r="R11818" i="1"/>
  <c r="T11818" i="1" s="1"/>
  <c r="R11819" i="1"/>
  <c r="T11819" i="1" s="1"/>
  <c r="R11824" i="1"/>
  <c r="T11824" i="1" s="1"/>
  <c r="R11825" i="1"/>
  <c r="T11825" i="1" s="1"/>
  <c r="R11830" i="1"/>
  <c r="T11830" i="1" s="1"/>
  <c r="R11831" i="1"/>
  <c r="T11831" i="1" s="1"/>
  <c r="R11836" i="1"/>
  <c r="T11836" i="1" s="1"/>
  <c r="R11837" i="1"/>
  <c r="T11837" i="1" s="1"/>
  <c r="R11842" i="1"/>
  <c r="T11842" i="1" s="1"/>
  <c r="R11843" i="1"/>
  <c r="T11843" i="1" s="1"/>
  <c r="R11848" i="1"/>
  <c r="T11848" i="1" s="1"/>
  <c r="R11849" i="1"/>
  <c r="T11849" i="1" s="1"/>
  <c r="R11854" i="1"/>
  <c r="T11854" i="1" s="1"/>
  <c r="R11855" i="1"/>
  <c r="T11855" i="1" s="1"/>
  <c r="R11860" i="1"/>
  <c r="T11860" i="1" s="1"/>
  <c r="R11861" i="1"/>
  <c r="T11861" i="1" s="1"/>
  <c r="R11866" i="1"/>
  <c r="T11866" i="1" s="1"/>
  <c r="R11867" i="1"/>
  <c r="T11867" i="1" s="1"/>
  <c r="R11871" i="1"/>
  <c r="T11871" i="1" s="1"/>
  <c r="R11872" i="1"/>
  <c r="T11872" i="1" s="1"/>
  <c r="R11873" i="1"/>
  <c r="T11873" i="1" s="1"/>
  <c r="R11878" i="1"/>
  <c r="T11878" i="1" s="1"/>
  <c r="R11879" i="1"/>
  <c r="T11879" i="1" s="1"/>
  <c r="R11884" i="1"/>
  <c r="T11884" i="1" s="1"/>
  <c r="R11885" i="1"/>
  <c r="T11885" i="1" s="1"/>
  <c r="R11890" i="1"/>
  <c r="T11890" i="1" s="1"/>
  <c r="R11891" i="1"/>
  <c r="T11891" i="1" s="1"/>
  <c r="R11896" i="1"/>
  <c r="T11896" i="1" s="1"/>
  <c r="R11897" i="1"/>
  <c r="T11897" i="1" s="1"/>
  <c r="R11902" i="1"/>
  <c r="T11902" i="1" s="1"/>
  <c r="R11903" i="1"/>
  <c r="T11903" i="1" s="1"/>
  <c r="R11908" i="1"/>
  <c r="T11908" i="1" s="1"/>
  <c r="R11909" i="1"/>
  <c r="T11909" i="1" s="1"/>
  <c r="R11914" i="1"/>
  <c r="T11914" i="1" s="1"/>
  <c r="R11915" i="1"/>
  <c r="T11915" i="1" s="1"/>
  <c r="R11920" i="1"/>
  <c r="T11920" i="1" s="1"/>
  <c r="R11921" i="1"/>
  <c r="T11921" i="1" s="1"/>
  <c r="R4911" i="1"/>
  <c r="T4911" i="1" s="1"/>
  <c r="R4913" i="1"/>
  <c r="T4913" i="1" s="1"/>
  <c r="R4915" i="1"/>
  <c r="T4915" i="1" s="1"/>
  <c r="R4917" i="1"/>
  <c r="T4917" i="1" s="1"/>
  <c r="R4919" i="1"/>
  <c r="T4919" i="1" s="1"/>
  <c r="R4921" i="1"/>
  <c r="T4921" i="1" s="1"/>
  <c r="R4923" i="1"/>
  <c r="T4923" i="1" s="1"/>
  <c r="R4925" i="1"/>
  <c r="T4925" i="1" s="1"/>
  <c r="R4927" i="1"/>
  <c r="T4927" i="1" s="1"/>
  <c r="R4929" i="1"/>
  <c r="T4929" i="1" s="1"/>
  <c r="R4931" i="1"/>
  <c r="T4931" i="1" s="1"/>
  <c r="R4933" i="1"/>
  <c r="T4933" i="1" s="1"/>
  <c r="R4937" i="1"/>
  <c r="T4937" i="1" s="1"/>
  <c r="R4943" i="1"/>
  <c r="T4943" i="1" s="1"/>
  <c r="R4949" i="1"/>
  <c r="T4949" i="1" s="1"/>
  <c r="R4955" i="1"/>
  <c r="T4955" i="1" s="1"/>
  <c r="R4961" i="1"/>
  <c r="T4961" i="1" s="1"/>
  <c r="R4967" i="1"/>
  <c r="T4967" i="1" s="1"/>
  <c r="R4973" i="1"/>
  <c r="T4973" i="1" s="1"/>
  <c r="R4979" i="1"/>
  <c r="T4979" i="1" s="1"/>
  <c r="R4985" i="1"/>
  <c r="T4985" i="1" s="1"/>
  <c r="R4991" i="1"/>
  <c r="T4991" i="1" s="1"/>
  <c r="R4997" i="1"/>
  <c r="T4997" i="1" s="1"/>
  <c r="R5003" i="1"/>
  <c r="T5003" i="1" s="1"/>
  <c r="R5009" i="1"/>
  <c r="T5009" i="1" s="1"/>
  <c r="R5015" i="1"/>
  <c r="T5015" i="1" s="1"/>
  <c r="R5021" i="1"/>
  <c r="T5021" i="1" s="1"/>
  <c r="R5027" i="1"/>
  <c r="T5027" i="1" s="1"/>
  <c r="R5029" i="1"/>
  <c r="T5029" i="1" s="1"/>
  <c r="U5034" i="1"/>
  <c r="D5018" i="2" s="1"/>
  <c r="R5039" i="1"/>
  <c r="T5039" i="1" s="1"/>
  <c r="R5041" i="1"/>
  <c r="T5041" i="1" s="1"/>
  <c r="U5046" i="1"/>
  <c r="D5030" i="2" s="1"/>
  <c r="R5051" i="1"/>
  <c r="T5051" i="1" s="1"/>
  <c r="R5053" i="1"/>
  <c r="T5053" i="1" s="1"/>
  <c r="U5058" i="1"/>
  <c r="D5042" i="2" s="1"/>
  <c r="R5063" i="1"/>
  <c r="T5063" i="1" s="1"/>
  <c r="R5065" i="1"/>
  <c r="T5065" i="1" s="1"/>
  <c r="U5070" i="1"/>
  <c r="D5054" i="2" s="1"/>
  <c r="R5075" i="1"/>
  <c r="T5075" i="1" s="1"/>
  <c r="R5077" i="1"/>
  <c r="T5077" i="1" s="1"/>
  <c r="U5082" i="1"/>
  <c r="D5066" i="2" s="1"/>
  <c r="R5087" i="1"/>
  <c r="T5087" i="1" s="1"/>
  <c r="R5089" i="1"/>
  <c r="T5089" i="1" s="1"/>
  <c r="U5094" i="1"/>
  <c r="D5078" i="2" s="1"/>
  <c r="R5099" i="1"/>
  <c r="T5099" i="1" s="1"/>
  <c r="R5101" i="1"/>
  <c r="T5101" i="1" s="1"/>
  <c r="U5106" i="1"/>
  <c r="D5090" i="2" s="1"/>
  <c r="R5111" i="1"/>
  <c r="T5111" i="1" s="1"/>
  <c r="R5113" i="1"/>
  <c r="T5113" i="1" s="1"/>
  <c r="U5118" i="1"/>
  <c r="D5102" i="2" s="1"/>
  <c r="R5123" i="1"/>
  <c r="T5123" i="1" s="1"/>
  <c r="R5125" i="1"/>
  <c r="T5125" i="1" s="1"/>
  <c r="U5130" i="1"/>
  <c r="D5114" i="2" s="1"/>
  <c r="R5135" i="1"/>
  <c r="T5135" i="1" s="1"/>
  <c r="R5137" i="1"/>
  <c r="T5137" i="1" s="1"/>
  <c r="U5142" i="1"/>
  <c r="D5126" i="2" s="1"/>
  <c r="R5147" i="1"/>
  <c r="T5147" i="1" s="1"/>
  <c r="R5149" i="1"/>
  <c r="T5149" i="1" s="1"/>
  <c r="U5154" i="1"/>
  <c r="D5138" i="2" s="1"/>
  <c r="R5159" i="1"/>
  <c r="T5159" i="1" s="1"/>
  <c r="R5161" i="1"/>
  <c r="T5161" i="1" s="1"/>
  <c r="U5166" i="1"/>
  <c r="D5150" i="2" s="1"/>
  <c r="R5171" i="1"/>
  <c r="T5171" i="1" s="1"/>
  <c r="R5173" i="1"/>
  <c r="T5173" i="1" s="1"/>
  <c r="R5187" i="1"/>
  <c r="T5187" i="1" s="1"/>
  <c r="R5281" i="1"/>
  <c r="T5281" i="1" s="1"/>
  <c r="R5291" i="1"/>
  <c r="T5291" i="1" s="1"/>
  <c r="R5305" i="1"/>
  <c r="T5305" i="1" s="1"/>
  <c r="R5315" i="1"/>
  <c r="T5315" i="1" s="1"/>
  <c r="R5329" i="1"/>
  <c r="T5329" i="1" s="1"/>
  <c r="R5339" i="1"/>
  <c r="T5339" i="1" s="1"/>
  <c r="R5353" i="1"/>
  <c r="T5353" i="1" s="1"/>
  <c r="R5363" i="1"/>
  <c r="T5363" i="1" s="1"/>
  <c r="R5377" i="1"/>
  <c r="T5377" i="1" s="1"/>
  <c r="R5387" i="1"/>
  <c r="T5387" i="1" s="1"/>
  <c r="R5401" i="1"/>
  <c r="T5401" i="1" s="1"/>
  <c r="R5411" i="1"/>
  <c r="T5411" i="1" s="1"/>
  <c r="R5425" i="1"/>
  <c r="T5425" i="1" s="1"/>
  <c r="R5435" i="1"/>
  <c r="T5435" i="1" s="1"/>
  <c r="R5449" i="1"/>
  <c r="T5449" i="1" s="1"/>
  <c r="R5459" i="1"/>
  <c r="T5459" i="1" s="1"/>
  <c r="R5473" i="1"/>
  <c r="T5473" i="1" s="1"/>
  <c r="U924" i="1"/>
  <c r="D908" i="2" s="1"/>
  <c r="U588" i="1"/>
  <c r="U680" i="1"/>
  <c r="D663" i="2" s="1"/>
  <c r="U425" i="1"/>
  <c r="R159" i="1"/>
  <c r="U854" i="1"/>
  <c r="D838" i="2" s="1"/>
  <c r="R1032" i="1"/>
  <c r="T1032" i="1" s="1"/>
  <c r="R1038" i="1"/>
  <c r="T1038" i="1" s="1"/>
  <c r="R1044" i="1"/>
  <c r="T1044" i="1" s="1"/>
  <c r="U1050" i="1"/>
  <c r="D1034" i="2" s="1"/>
  <c r="R1056" i="1"/>
  <c r="T1056" i="1" s="1"/>
  <c r="R1058" i="1"/>
  <c r="T1058" i="1" s="1"/>
  <c r="U1064" i="1"/>
  <c r="D1048" i="2" s="1"/>
  <c r="R1070" i="1"/>
  <c r="T1070" i="1" s="1"/>
  <c r="R1082" i="1"/>
  <c r="T1082" i="1" s="1"/>
  <c r="R1094" i="1"/>
  <c r="T1094" i="1" s="1"/>
  <c r="R1106" i="1"/>
  <c r="T1106" i="1" s="1"/>
  <c r="R1153" i="1"/>
  <c r="T1153" i="1" s="1"/>
  <c r="R1165" i="1"/>
  <c r="T1165" i="1" s="1"/>
  <c r="U1177" i="1"/>
  <c r="D1161" i="2" s="1"/>
  <c r="R1181" i="1"/>
  <c r="T1181" i="1" s="1"/>
  <c r="R1219" i="1"/>
  <c r="T1219" i="1" s="1"/>
  <c r="U1231" i="1"/>
  <c r="D1215" i="2" s="1"/>
  <c r="R1250" i="1"/>
  <c r="T1250" i="1" s="1"/>
  <c r="R1280" i="1"/>
  <c r="T1280" i="1" s="1"/>
  <c r="R1295" i="1"/>
  <c r="T1295" i="1" s="1"/>
  <c r="U1299" i="1"/>
  <c r="D1283" i="2" s="1"/>
  <c r="R1303" i="1"/>
  <c r="T1303" i="1" s="1"/>
  <c r="U1449" i="1"/>
  <c r="D1433" i="2" s="1"/>
  <c r="U1450" i="1"/>
  <c r="D1434" i="2" s="1"/>
  <c r="R1460" i="1"/>
  <c r="T1460" i="1" s="1"/>
  <c r="U1476" i="1"/>
  <c r="D1460" i="2" s="1"/>
  <c r="R1484" i="1"/>
  <c r="T1484" i="1" s="1"/>
  <c r="U1496" i="1"/>
  <c r="D1480" i="2" s="1"/>
  <c r="U1497" i="1"/>
  <c r="D1481" i="2" s="1"/>
  <c r="U1498" i="1"/>
  <c r="D1482" i="2" s="1"/>
  <c r="U1644" i="1"/>
  <c r="D1628" i="2" s="1"/>
  <c r="U1645" i="1"/>
  <c r="D1629" i="2" s="1"/>
  <c r="U1646" i="1"/>
  <c r="D1630" i="2" s="1"/>
  <c r="U1647" i="1"/>
  <c r="D1631" i="2" s="1"/>
  <c r="U1648" i="1"/>
  <c r="D1632" i="2" s="1"/>
  <c r="U1649" i="1"/>
  <c r="D1633" i="2" s="1"/>
  <c r="U1650" i="1"/>
  <c r="D1634" i="2" s="1"/>
  <c r="U1651" i="1"/>
  <c r="D1635" i="2" s="1"/>
  <c r="U1652" i="1"/>
  <c r="D1636" i="2" s="1"/>
  <c r="U1653" i="1"/>
  <c r="D1637" i="2" s="1"/>
  <c r="U1654" i="1"/>
  <c r="D1638" i="2" s="1"/>
  <c r="U1655" i="1"/>
  <c r="D1639" i="2" s="1"/>
  <c r="U1656" i="1"/>
  <c r="D1640" i="2" s="1"/>
  <c r="U1657" i="1"/>
  <c r="D1641" i="2" s="1"/>
  <c r="U1658" i="1"/>
  <c r="D1642" i="2" s="1"/>
  <c r="U1659" i="1"/>
  <c r="D1643" i="2" s="1"/>
  <c r="U1660" i="1"/>
  <c r="D1644" i="2" s="1"/>
  <c r="U1661" i="1"/>
  <c r="D1645" i="2" s="1"/>
  <c r="U1664" i="1"/>
  <c r="D1648" i="2" s="1"/>
  <c r="U1665" i="1"/>
  <c r="D1649" i="2" s="1"/>
  <c r="R1121" i="1"/>
  <c r="T1121" i="1" s="1"/>
  <c r="R1137" i="1"/>
  <c r="T1137" i="1" s="1"/>
  <c r="R1236" i="1"/>
  <c r="T1236" i="1" s="1"/>
  <c r="R1998" i="1"/>
  <c r="T1998" i="1" s="1"/>
  <c r="R2002" i="1"/>
  <c r="T2002" i="1" s="1"/>
  <c r="R2006" i="1"/>
  <c r="T2006" i="1" s="1"/>
  <c r="R2010" i="1"/>
  <c r="T2010" i="1" s="1"/>
  <c r="R2014" i="1"/>
  <c r="T2014" i="1" s="1"/>
  <c r="R2018" i="1"/>
  <c r="T2018" i="1" s="1"/>
  <c r="R2041" i="1"/>
  <c r="T2041" i="1" s="1"/>
  <c r="U2328" i="1"/>
  <c r="D2312" i="2" s="1"/>
  <c r="R2441" i="1"/>
  <c r="T2441" i="1" s="1"/>
  <c r="R2455" i="1"/>
  <c r="T2455" i="1" s="1"/>
  <c r="R2479" i="1"/>
  <c r="T2479" i="1" s="1"/>
  <c r="R2503" i="1"/>
  <c r="T2503" i="1" s="1"/>
  <c r="U4060" i="1"/>
  <c r="D4044" i="2" s="1"/>
  <c r="R4060" i="1"/>
  <c r="T4060" i="1" s="1"/>
  <c r="R4099" i="1"/>
  <c r="T4099" i="1" s="1"/>
  <c r="U4099" i="1"/>
  <c r="D4083" i="2" s="1"/>
  <c r="R2697" i="1"/>
  <c r="T2697" i="1" s="1"/>
  <c r="R3052" i="1"/>
  <c r="T3052" i="1" s="1"/>
  <c r="R3076" i="1"/>
  <c r="T3076" i="1" s="1"/>
  <c r="R3100" i="1"/>
  <c r="T3100" i="1" s="1"/>
  <c r="R3124" i="1"/>
  <c r="T3124" i="1" s="1"/>
  <c r="U4368" i="1"/>
  <c r="D4352" i="2" s="1"/>
  <c r="R4368" i="1"/>
  <c r="T4368" i="1" s="1"/>
  <c r="U4394" i="1"/>
  <c r="D4378" i="2" s="1"/>
  <c r="R4394" i="1"/>
  <c r="T4394" i="1" s="1"/>
  <c r="R4401" i="1"/>
  <c r="T4401" i="1" s="1"/>
  <c r="U4401" i="1"/>
  <c r="D4385" i="2" s="1"/>
  <c r="U4406" i="1"/>
  <c r="D4390" i="2" s="1"/>
  <c r="R4406" i="1"/>
  <c r="T4406" i="1" s="1"/>
  <c r="R4462" i="1"/>
  <c r="T4462" i="1" s="1"/>
  <c r="U4462" i="1"/>
  <c r="D4446" i="2" s="1"/>
  <c r="U4532" i="1"/>
  <c r="D4516" i="2" s="1"/>
  <c r="R4532" i="1"/>
  <c r="T4532" i="1" s="1"/>
  <c r="U4544" i="1"/>
  <c r="D4528" i="2" s="1"/>
  <c r="R4544" i="1"/>
  <c r="T4544" i="1" s="1"/>
  <c r="R4559" i="1"/>
  <c r="T4559" i="1" s="1"/>
  <c r="U4559" i="1"/>
  <c r="D4543" i="2" s="1"/>
  <c r="U4594" i="1"/>
  <c r="D4578" i="2" s="1"/>
  <c r="R4594" i="1"/>
  <c r="T4594" i="1" s="1"/>
  <c r="R4108" i="1"/>
  <c r="T4108" i="1" s="1"/>
  <c r="R4356" i="1"/>
  <c r="T4356" i="1" s="1"/>
  <c r="R4396" i="1"/>
  <c r="T4396" i="1" s="1"/>
  <c r="R4445" i="1"/>
  <c r="T4445" i="1" s="1"/>
  <c r="R4457" i="1"/>
  <c r="T4457" i="1" s="1"/>
  <c r="R4568" i="1"/>
  <c r="T4568" i="1" s="1"/>
  <c r="R4582" i="1"/>
  <c r="T4582" i="1" s="1"/>
  <c r="R5497" i="1"/>
  <c r="T5497" i="1" s="1"/>
  <c r="R1129" i="1"/>
  <c r="T1129" i="1" s="1"/>
  <c r="R1145" i="1"/>
  <c r="T1145" i="1" s="1"/>
  <c r="R4082" i="1"/>
  <c r="T4082" i="1" s="1"/>
  <c r="U5485" i="1"/>
  <c r="D5469" i="2" s="1"/>
  <c r="R5485" i="1"/>
  <c r="T5485" i="1" s="1"/>
  <c r="U5509" i="1"/>
  <c r="D5493" i="2" s="1"/>
  <c r="R5509" i="1"/>
  <c r="T5509" i="1" s="1"/>
  <c r="R6585" i="1"/>
  <c r="T6585" i="1" s="1"/>
  <c r="R6609" i="1"/>
  <c r="T6609" i="1" s="1"/>
  <c r="R6633" i="1"/>
  <c r="T6633" i="1" s="1"/>
  <c r="U9398" i="1"/>
  <c r="D9382" i="2" s="1"/>
  <c r="U9410" i="1"/>
  <c r="D9394" i="2" s="1"/>
  <c r="U9424" i="1"/>
  <c r="D9408" i="2" s="1"/>
  <c r="U9434" i="1"/>
  <c r="D9418" i="2" s="1"/>
  <c r="U9446" i="1"/>
  <c r="D9430" i="2" s="1"/>
  <c r="U9460" i="1"/>
  <c r="D9444" i="2" s="1"/>
  <c r="U9532" i="1"/>
  <c r="D9516" i="2" s="1"/>
  <c r="U9604" i="1"/>
  <c r="D9588" i="2" s="1"/>
  <c r="U9676" i="1"/>
  <c r="D9660" i="2" s="1"/>
  <c r="U9708" i="1"/>
  <c r="D9692" i="2" s="1"/>
  <c r="U9712" i="1"/>
  <c r="D9696" i="2" s="1"/>
  <c r="U9716" i="1"/>
  <c r="D9700" i="2" s="1"/>
  <c r="U9720" i="1"/>
  <c r="D9704" i="2" s="1"/>
  <c r="U9724" i="1"/>
  <c r="D9708" i="2" s="1"/>
  <c r="U9728" i="1"/>
  <c r="D9712" i="2" s="1"/>
  <c r="U9732" i="1"/>
  <c r="D9716" i="2" s="1"/>
  <c r="U9736" i="1"/>
  <c r="D9720" i="2" s="1"/>
  <c r="U9740" i="1"/>
  <c r="D9724" i="2" s="1"/>
  <c r="U9744" i="1"/>
  <c r="D9728" i="2" s="1"/>
  <c r="U9748" i="1"/>
  <c r="D9732" i="2" s="1"/>
  <c r="U9752" i="1"/>
  <c r="D9736" i="2" s="1"/>
  <c r="U9756" i="1"/>
  <c r="D9740" i="2" s="1"/>
  <c r="U9760" i="1"/>
  <c r="D9744" i="2" s="1"/>
  <c r="U9764" i="1"/>
  <c r="D9748" i="2" s="1"/>
  <c r="U9768" i="1"/>
  <c r="D9752" i="2" s="1"/>
  <c r="U9772" i="1"/>
  <c r="D9756" i="2" s="1"/>
  <c r="U9776" i="1"/>
  <c r="D9760" i="2" s="1"/>
  <c r="U9780" i="1"/>
  <c r="D9764" i="2" s="1"/>
  <c r="U9784" i="1"/>
  <c r="D9768" i="2" s="1"/>
  <c r="U9788" i="1"/>
  <c r="D9772" i="2" s="1"/>
  <c r="U9792" i="1"/>
  <c r="D9776" i="2" s="1"/>
  <c r="U9796" i="1"/>
  <c r="D9780" i="2" s="1"/>
  <c r="U9800" i="1"/>
  <c r="D9784" i="2" s="1"/>
  <c r="U9804" i="1"/>
  <c r="D9788" i="2" s="1"/>
  <c r="U9808" i="1"/>
  <c r="D9792" i="2" s="1"/>
  <c r="U9812" i="1"/>
  <c r="D9796" i="2" s="1"/>
  <c r="U9816" i="1"/>
  <c r="D9800" i="2" s="1"/>
  <c r="U9820" i="1"/>
  <c r="D9804" i="2" s="1"/>
  <c r="U9824" i="1"/>
  <c r="D9808" i="2" s="1"/>
  <c r="U9828" i="1"/>
  <c r="D9812" i="2" s="1"/>
  <c r="U9832" i="1"/>
  <c r="D9816" i="2" s="1"/>
  <c r="U9836" i="1"/>
  <c r="D9820" i="2" s="1"/>
  <c r="U9840" i="1"/>
  <c r="D9824" i="2" s="1"/>
  <c r="U9844" i="1"/>
  <c r="D9828" i="2" s="1"/>
  <c r="U9848" i="1"/>
  <c r="D9832" i="2" s="1"/>
  <c r="U9852" i="1"/>
  <c r="D9836" i="2" s="1"/>
  <c r="U9856" i="1"/>
  <c r="D9840" i="2" s="1"/>
  <c r="U9860" i="1"/>
  <c r="D9844" i="2" s="1"/>
  <c r="U9864" i="1"/>
  <c r="D9848" i="2" s="1"/>
  <c r="U9868" i="1"/>
  <c r="D9852" i="2" s="1"/>
  <c r="U9872" i="1"/>
  <c r="D9856" i="2" s="1"/>
  <c r="U9876" i="1"/>
  <c r="D9860" i="2" s="1"/>
  <c r="U9880" i="1"/>
  <c r="D9864" i="2" s="1"/>
  <c r="U9884" i="1"/>
  <c r="D9868" i="2" s="1"/>
  <c r="U9888" i="1"/>
  <c r="D9872" i="2" s="1"/>
  <c r="U9892" i="1"/>
  <c r="D9876" i="2" s="1"/>
  <c r="U9896" i="1"/>
  <c r="D9880" i="2" s="1"/>
  <c r="U9900" i="1"/>
  <c r="D9884" i="2" s="1"/>
  <c r="U9904" i="1"/>
  <c r="D9888" i="2" s="1"/>
  <c r="U9908" i="1"/>
  <c r="D9892" i="2" s="1"/>
  <c r="U9912" i="1"/>
  <c r="D9896" i="2" s="1"/>
  <c r="U9916" i="1"/>
  <c r="D9900" i="2" s="1"/>
  <c r="U9920" i="1"/>
  <c r="D9904" i="2" s="1"/>
  <c r="U9924" i="1"/>
  <c r="D9908" i="2" s="1"/>
  <c r="U9928" i="1"/>
  <c r="D9912" i="2" s="1"/>
  <c r="U9932" i="1"/>
  <c r="D9916" i="2" s="1"/>
  <c r="U9936" i="1"/>
  <c r="D9920" i="2" s="1"/>
  <c r="U9940" i="1"/>
  <c r="D9924" i="2" s="1"/>
  <c r="U9944" i="1"/>
  <c r="D9928" i="2" s="1"/>
  <c r="U9948" i="1"/>
  <c r="D9932" i="2" s="1"/>
  <c r="U9952" i="1"/>
  <c r="D9936" i="2" s="1"/>
  <c r="U9956" i="1"/>
  <c r="D9940" i="2" s="1"/>
  <c r="U9960" i="1"/>
  <c r="D9944" i="2" s="1"/>
  <c r="U9964" i="1"/>
  <c r="D9948" i="2" s="1"/>
  <c r="U9968" i="1"/>
  <c r="D9952" i="2" s="1"/>
  <c r="U9972" i="1"/>
  <c r="D9956" i="2" s="1"/>
  <c r="U9976" i="1"/>
  <c r="D9960" i="2" s="1"/>
  <c r="U9980" i="1"/>
  <c r="D9964" i="2" s="1"/>
  <c r="U9984" i="1"/>
  <c r="D9968" i="2" s="1"/>
  <c r="U9988" i="1"/>
  <c r="D9972" i="2" s="1"/>
  <c r="U9992" i="1"/>
  <c r="D9976" i="2" s="1"/>
  <c r="U9996" i="1"/>
  <c r="D9980" i="2" s="1"/>
  <c r="U10000" i="1"/>
  <c r="D9984" i="2" s="1"/>
  <c r="U10004" i="1"/>
  <c r="D9988" i="2" s="1"/>
  <c r="U10008" i="1"/>
  <c r="D9992" i="2" s="1"/>
  <c r="U10012" i="1"/>
  <c r="D9996" i="2" s="1"/>
  <c r="U10016" i="1"/>
  <c r="D10000" i="2" s="1"/>
  <c r="U10020" i="1"/>
  <c r="D10004" i="2" s="1"/>
  <c r="U10024" i="1"/>
  <c r="D10008" i="2" s="1"/>
  <c r="U10028" i="1"/>
  <c r="D10012" i="2" s="1"/>
  <c r="U10032" i="1"/>
  <c r="D10016" i="2" s="1"/>
  <c r="U10036" i="1"/>
  <c r="D10020" i="2" s="1"/>
  <c r="U10040" i="1"/>
  <c r="D10024" i="2" s="1"/>
  <c r="U10044" i="1"/>
  <c r="D10028" i="2" s="1"/>
  <c r="U10048" i="1"/>
  <c r="D10032" i="2" s="1"/>
  <c r="U10052" i="1"/>
  <c r="D10036" i="2" s="1"/>
  <c r="U10056" i="1"/>
  <c r="D10040" i="2" s="1"/>
  <c r="U10060" i="1"/>
  <c r="D10044" i="2" s="1"/>
  <c r="U10064" i="1"/>
  <c r="D10048" i="2" s="1"/>
  <c r="U10068" i="1"/>
  <c r="D10052" i="2" s="1"/>
  <c r="U10072" i="1"/>
  <c r="D10056" i="2" s="1"/>
  <c r="U10076" i="1"/>
  <c r="D10060" i="2" s="1"/>
  <c r="U10080" i="1"/>
  <c r="D10064" i="2" s="1"/>
  <c r="U10084" i="1"/>
  <c r="D10068" i="2" s="1"/>
  <c r="U10088" i="1"/>
  <c r="D10072" i="2" s="1"/>
  <c r="U10092" i="1"/>
  <c r="D10076" i="2" s="1"/>
  <c r="U10096" i="1"/>
  <c r="D10080" i="2" s="1"/>
  <c r="U10100" i="1"/>
  <c r="D10084" i="2" s="1"/>
  <c r="U10104" i="1"/>
  <c r="D10088" i="2" s="1"/>
  <c r="U10108" i="1"/>
  <c r="D10092" i="2" s="1"/>
  <c r="U10112" i="1"/>
  <c r="D10096" i="2" s="1"/>
  <c r="U10116" i="1"/>
  <c r="D10100" i="2" s="1"/>
  <c r="U10120" i="1"/>
  <c r="D10104" i="2" s="1"/>
  <c r="U10124" i="1"/>
  <c r="D10108" i="2" s="1"/>
  <c r="U10128" i="1"/>
  <c r="D10112" i="2" s="1"/>
  <c r="U10132" i="1"/>
  <c r="D10116" i="2" s="1"/>
  <c r="U10136" i="1"/>
  <c r="D10120" i="2" s="1"/>
  <c r="U10140" i="1"/>
  <c r="D10124" i="2" s="1"/>
  <c r="U10144" i="1"/>
  <c r="D10128" i="2" s="1"/>
  <c r="U10148" i="1"/>
  <c r="D10132" i="2" s="1"/>
  <c r="U10152" i="1"/>
  <c r="D10136" i="2" s="1"/>
  <c r="U10156" i="1"/>
  <c r="D10140" i="2" s="1"/>
  <c r="U10160" i="1"/>
  <c r="D10144" i="2" s="1"/>
  <c r="U10164" i="1"/>
  <c r="D10148" i="2" s="1"/>
  <c r="U10168" i="1"/>
  <c r="D10152" i="2" s="1"/>
  <c r="U10172" i="1"/>
  <c r="D10156" i="2" s="1"/>
  <c r="U10176" i="1"/>
  <c r="D10160" i="2" s="1"/>
  <c r="U10180" i="1"/>
  <c r="D10164" i="2" s="1"/>
  <c r="U10184" i="1"/>
  <c r="D10168" i="2" s="1"/>
  <c r="U10188" i="1"/>
  <c r="D10172" i="2" s="1"/>
  <c r="U10192" i="1"/>
  <c r="D10176" i="2" s="1"/>
  <c r="U10196" i="1"/>
  <c r="D10180" i="2" s="1"/>
  <c r="U10200" i="1"/>
  <c r="D10184" i="2" s="1"/>
  <c r="U10204" i="1"/>
  <c r="D10188" i="2" s="1"/>
  <c r="U10208" i="1"/>
  <c r="D10192" i="2" s="1"/>
  <c r="U10212" i="1"/>
  <c r="D10196" i="2" s="1"/>
  <c r="U10216" i="1"/>
  <c r="D10200" i="2" s="1"/>
  <c r="U10220" i="1"/>
  <c r="D10204" i="2" s="1"/>
  <c r="U10224" i="1"/>
  <c r="D10208" i="2" s="1"/>
  <c r="U10228" i="1"/>
  <c r="D10212" i="2" s="1"/>
  <c r="U10232" i="1"/>
  <c r="D10216" i="2" s="1"/>
  <c r="U10236" i="1"/>
  <c r="D10220" i="2" s="1"/>
  <c r="U10240" i="1"/>
  <c r="D10224" i="2" s="1"/>
  <c r="U10244" i="1"/>
  <c r="D10228" i="2" s="1"/>
  <c r="U10248" i="1"/>
  <c r="D10232" i="2" s="1"/>
  <c r="U10252" i="1"/>
  <c r="D10236" i="2" s="1"/>
  <c r="U10256" i="1"/>
  <c r="D10240" i="2" s="1"/>
  <c r="U10260" i="1"/>
  <c r="D10244" i="2" s="1"/>
  <c r="U10264" i="1"/>
  <c r="D10248" i="2" s="1"/>
  <c r="U10268" i="1"/>
  <c r="D10252" i="2" s="1"/>
  <c r="U10272" i="1"/>
  <c r="D10256" i="2" s="1"/>
  <c r="U10276" i="1"/>
  <c r="D10260" i="2" s="1"/>
  <c r="U10280" i="1"/>
  <c r="D10264" i="2" s="1"/>
  <c r="U10284" i="1"/>
  <c r="D10268" i="2" s="1"/>
  <c r="U10288" i="1"/>
  <c r="D10272" i="2" s="1"/>
  <c r="U10292" i="1"/>
  <c r="D10276" i="2" s="1"/>
  <c r="U10296" i="1"/>
  <c r="D10280" i="2" s="1"/>
  <c r="U10300" i="1"/>
  <c r="D10284" i="2" s="1"/>
  <c r="U10304" i="1"/>
  <c r="D10288" i="2" s="1"/>
  <c r="U10308" i="1"/>
  <c r="D10292" i="2" s="1"/>
  <c r="U10312" i="1"/>
  <c r="D10296" i="2" s="1"/>
  <c r="U10316" i="1"/>
  <c r="D10300" i="2" s="1"/>
  <c r="U10320" i="1"/>
  <c r="D10304" i="2" s="1"/>
  <c r="U10324" i="1"/>
  <c r="D10308" i="2" s="1"/>
  <c r="U10328" i="1"/>
  <c r="D10312" i="2" s="1"/>
  <c r="U10332" i="1"/>
  <c r="D10316" i="2" s="1"/>
  <c r="U10336" i="1"/>
  <c r="D10320" i="2" s="1"/>
  <c r="U10340" i="1"/>
  <c r="D10324" i="2" s="1"/>
  <c r="U10344" i="1"/>
  <c r="D10328" i="2" s="1"/>
  <c r="U10348" i="1"/>
  <c r="D10332" i="2" s="1"/>
  <c r="U10352" i="1"/>
  <c r="D10336" i="2" s="1"/>
  <c r="U10356" i="1"/>
  <c r="D10340" i="2" s="1"/>
  <c r="U10360" i="1"/>
  <c r="D10344" i="2" s="1"/>
  <c r="U10364" i="1"/>
  <c r="D10348" i="2" s="1"/>
  <c r="U10368" i="1"/>
  <c r="D10352" i="2" s="1"/>
  <c r="U10372" i="1"/>
  <c r="D10356" i="2" s="1"/>
  <c r="U10376" i="1"/>
  <c r="D10360" i="2" s="1"/>
  <c r="U10380" i="1"/>
  <c r="D10364" i="2" s="1"/>
  <c r="U10384" i="1"/>
  <c r="D10368" i="2" s="1"/>
  <c r="U10388" i="1"/>
  <c r="D10372" i="2" s="1"/>
  <c r="U10392" i="1"/>
  <c r="D10376" i="2" s="1"/>
  <c r="U10396" i="1"/>
  <c r="D10380" i="2" s="1"/>
  <c r="U10400" i="1"/>
  <c r="D10384" i="2" s="1"/>
  <c r="U10404" i="1"/>
  <c r="D10388" i="2" s="1"/>
  <c r="U10408" i="1"/>
  <c r="D10392" i="2" s="1"/>
  <c r="U10412" i="1"/>
  <c r="D10396" i="2" s="1"/>
  <c r="U10416" i="1"/>
  <c r="D10400" i="2" s="1"/>
  <c r="U10420" i="1"/>
  <c r="D10404" i="2" s="1"/>
  <c r="U10424" i="1"/>
  <c r="D10408" i="2" s="1"/>
  <c r="U10428" i="1"/>
  <c r="D10412" i="2" s="1"/>
  <c r="U10432" i="1"/>
  <c r="D10416" i="2" s="1"/>
  <c r="U10436" i="1"/>
  <c r="D10420" i="2" s="1"/>
  <c r="U10440" i="1"/>
  <c r="D10424" i="2" s="1"/>
  <c r="U10444" i="1"/>
  <c r="D10428" i="2" s="1"/>
  <c r="U10448" i="1"/>
  <c r="D10432" i="2" s="1"/>
  <c r="U10452" i="1"/>
  <c r="D10436" i="2" s="1"/>
  <c r="U10456" i="1"/>
  <c r="D10440" i="2" s="1"/>
  <c r="U10460" i="1"/>
  <c r="D10444" i="2" s="1"/>
  <c r="U10464" i="1"/>
  <c r="D10448" i="2" s="1"/>
  <c r="U10468" i="1"/>
  <c r="D10452" i="2" s="1"/>
  <c r="U10472" i="1"/>
  <c r="D10456" i="2" s="1"/>
  <c r="U10476" i="1"/>
  <c r="D10460" i="2" s="1"/>
  <c r="U10480" i="1"/>
  <c r="D10464" i="2" s="1"/>
  <c r="U10484" i="1"/>
  <c r="D10468" i="2" s="1"/>
  <c r="U10488" i="1"/>
  <c r="D10472" i="2" s="1"/>
  <c r="U10492" i="1"/>
  <c r="D10476" i="2" s="1"/>
  <c r="U10496" i="1"/>
  <c r="D10480" i="2" s="1"/>
  <c r="U10500" i="1"/>
  <c r="D10484" i="2" s="1"/>
  <c r="U10504" i="1"/>
  <c r="D10488" i="2" s="1"/>
  <c r="U10508" i="1"/>
  <c r="D10492" i="2" s="1"/>
  <c r="U10514" i="1"/>
  <c r="D10498" i="2" s="1"/>
  <c r="U10522" i="1"/>
  <c r="D10506" i="2" s="1"/>
  <c r="U10530" i="1"/>
  <c r="D10514" i="2" s="1"/>
  <c r="U10538" i="1"/>
  <c r="D10522" i="2" s="1"/>
  <c r="R10857" i="1"/>
  <c r="T10857" i="1" s="1"/>
  <c r="R10881" i="1"/>
  <c r="T10881" i="1" s="1"/>
  <c r="R10905" i="1"/>
  <c r="T10905" i="1" s="1"/>
  <c r="R10929" i="1"/>
  <c r="T10929" i="1" s="1"/>
  <c r="R10953" i="1"/>
  <c r="T10953" i="1" s="1"/>
  <c r="R10977" i="1"/>
  <c r="T10977" i="1" s="1"/>
  <c r="R11001" i="1"/>
  <c r="T11001" i="1" s="1"/>
  <c r="R1083" i="1"/>
  <c r="T1083" i="1" s="1"/>
  <c r="R1107" i="1"/>
  <c r="T1107" i="1" s="1"/>
  <c r="U1229" i="1"/>
  <c r="D1213" i="2" s="1"/>
  <c r="R1057" i="1"/>
  <c r="T1057" i="1" s="1"/>
  <c r="U1150" i="1"/>
  <c r="D1134" i="2" s="1"/>
  <c r="U1157" i="1"/>
  <c r="D1141" i="2" s="1"/>
  <c r="U1169" i="1"/>
  <c r="D1153" i="2" s="1"/>
  <c r="R1225" i="1"/>
  <c r="T1225" i="1" s="1"/>
  <c r="U1233" i="1"/>
  <c r="D1217" i="2" s="1"/>
  <c r="R1249" i="1"/>
  <c r="T1249" i="1" s="1"/>
  <c r="R1261" i="1"/>
  <c r="T1261" i="1" s="1"/>
  <c r="U1513" i="1"/>
  <c r="D1497" i="2" s="1"/>
  <c r="R1670" i="1"/>
  <c r="T1670" i="1" s="1"/>
  <c r="R1671" i="1"/>
  <c r="T1671" i="1" s="1"/>
  <c r="R1674" i="1"/>
  <c r="T1674" i="1" s="1"/>
  <c r="R1675" i="1"/>
  <c r="T1675" i="1" s="1"/>
  <c r="R1678" i="1"/>
  <c r="T1678" i="1" s="1"/>
  <c r="R1681" i="1"/>
  <c r="T1681" i="1" s="1"/>
  <c r="R1684" i="1"/>
  <c r="T1684" i="1" s="1"/>
  <c r="R1687" i="1"/>
  <c r="T1687" i="1" s="1"/>
  <c r="R1690" i="1"/>
  <c r="T1690" i="1" s="1"/>
  <c r="R1693" i="1"/>
  <c r="T1693" i="1" s="1"/>
  <c r="R1696" i="1"/>
  <c r="T1696" i="1" s="1"/>
  <c r="R1699" i="1"/>
  <c r="T1699" i="1" s="1"/>
  <c r="R1702" i="1"/>
  <c r="T1702" i="1" s="1"/>
  <c r="R1705" i="1"/>
  <c r="T1705" i="1" s="1"/>
  <c r="R1708" i="1"/>
  <c r="T1708" i="1" s="1"/>
  <c r="R1711" i="1"/>
  <c r="T1711" i="1" s="1"/>
  <c r="R1714" i="1"/>
  <c r="T1714" i="1" s="1"/>
  <c r="R1717" i="1"/>
  <c r="T1717" i="1" s="1"/>
  <c r="R1720" i="1"/>
  <c r="T1720" i="1" s="1"/>
  <c r="R1723" i="1"/>
  <c r="T1723" i="1" s="1"/>
  <c r="R1726" i="1"/>
  <c r="T1726" i="1" s="1"/>
  <c r="R1729" i="1"/>
  <c r="T1729" i="1" s="1"/>
  <c r="R1732" i="1"/>
  <c r="T1732" i="1" s="1"/>
  <c r="R1735" i="1"/>
  <c r="T1735" i="1" s="1"/>
  <c r="R1738" i="1"/>
  <c r="T1738" i="1" s="1"/>
  <c r="R1741" i="1"/>
  <c r="T1741" i="1" s="1"/>
  <c r="R1747" i="1"/>
  <c r="T1747" i="1" s="1"/>
  <c r="R1749" i="1"/>
  <c r="T1749" i="1" s="1"/>
  <c r="R1753" i="1"/>
  <c r="T1753" i="1" s="1"/>
  <c r="R1759" i="1"/>
  <c r="T1759" i="1" s="1"/>
  <c r="R1761" i="1"/>
  <c r="T1761" i="1" s="1"/>
  <c r="R1765" i="1"/>
  <c r="T1765" i="1" s="1"/>
  <c r="R1771" i="1"/>
  <c r="T1771" i="1" s="1"/>
  <c r="R1773" i="1"/>
  <c r="T1773" i="1" s="1"/>
  <c r="R1777" i="1"/>
  <c r="T1777" i="1" s="1"/>
  <c r="R1783" i="1"/>
  <c r="T1783" i="1" s="1"/>
  <c r="R1785" i="1"/>
  <c r="T1785" i="1" s="1"/>
  <c r="R1789" i="1"/>
  <c r="T1789" i="1" s="1"/>
  <c r="R1795" i="1"/>
  <c r="T1795" i="1" s="1"/>
  <c r="R1797" i="1"/>
  <c r="T1797" i="1" s="1"/>
  <c r="R1801" i="1"/>
  <c r="T1801" i="1" s="1"/>
  <c r="R1865" i="1"/>
  <c r="T1865" i="1" s="1"/>
  <c r="R1869" i="1"/>
  <c r="T1869" i="1" s="1"/>
  <c r="R1873" i="1"/>
  <c r="T1873" i="1" s="1"/>
  <c r="R1877" i="1"/>
  <c r="T1877" i="1" s="1"/>
  <c r="R1881" i="1"/>
  <c r="T1881" i="1" s="1"/>
  <c r="R1885" i="1"/>
  <c r="T1885" i="1" s="1"/>
  <c r="R1889" i="1"/>
  <c r="T1889" i="1" s="1"/>
  <c r="R1893" i="1"/>
  <c r="T1893" i="1" s="1"/>
  <c r="R1942" i="1"/>
  <c r="T1942" i="1" s="1"/>
  <c r="U1954" i="1"/>
  <c r="D1938" i="2" s="1"/>
  <c r="R1966" i="1"/>
  <c r="T1966" i="1" s="1"/>
  <c r="U1978" i="1"/>
  <c r="D1962" i="2" s="1"/>
  <c r="R1990" i="1"/>
  <c r="T1990" i="1" s="1"/>
  <c r="R2282" i="1"/>
  <c r="T2282" i="1" s="1"/>
  <c r="U2285" i="1"/>
  <c r="D2269" i="2" s="1"/>
  <c r="R2306" i="1"/>
  <c r="T2306" i="1" s="1"/>
  <c r="U2309" i="1"/>
  <c r="D2293" i="2" s="1"/>
  <c r="R2312" i="1"/>
  <c r="T2312" i="1" s="1"/>
  <c r="U2315" i="1"/>
  <c r="D2299" i="2" s="1"/>
  <c r="U2320" i="1"/>
  <c r="D2304" i="2" s="1"/>
  <c r="U2321" i="1"/>
  <c r="D2305" i="2" s="1"/>
  <c r="U2332" i="1"/>
  <c r="D2316" i="2" s="1"/>
  <c r="U2333" i="1"/>
  <c r="D2317" i="2" s="1"/>
  <c r="U2338" i="1"/>
  <c r="D2322" i="2" s="1"/>
  <c r="U2339" i="1"/>
  <c r="D2323" i="2" s="1"/>
  <c r="R2344" i="1"/>
  <c r="T2344" i="1" s="1"/>
  <c r="R2345" i="1"/>
  <c r="T2345" i="1" s="1"/>
  <c r="R1669" i="1"/>
  <c r="T1669" i="1" s="1"/>
  <c r="R1938" i="1"/>
  <c r="T1938" i="1" s="1"/>
  <c r="R1949" i="1"/>
  <c r="T1949" i="1" s="1"/>
  <c r="U1960" i="1"/>
  <c r="D1944" i="2" s="1"/>
  <c r="R1960" i="1"/>
  <c r="T1960" i="1" s="1"/>
  <c r="R1986" i="1"/>
  <c r="T1986" i="1" s="1"/>
  <c r="R2346" i="1"/>
  <c r="T2346" i="1" s="1"/>
  <c r="R2362" i="1"/>
  <c r="T2362" i="1" s="1"/>
  <c r="U2367" i="1"/>
  <c r="D2351" i="2" s="1"/>
  <c r="U2369" i="1"/>
  <c r="D2353" i="2" s="1"/>
  <c r="R2374" i="1"/>
  <c r="T2374" i="1" s="1"/>
  <c r="U2379" i="1"/>
  <c r="D2363" i="2" s="1"/>
  <c r="U2381" i="1"/>
  <c r="D2365" i="2" s="1"/>
  <c r="R2386" i="1"/>
  <c r="T2386" i="1" s="1"/>
  <c r="R2392" i="1"/>
  <c r="T2392" i="1" s="1"/>
  <c r="R2396" i="1"/>
  <c r="T2396" i="1" s="1"/>
  <c r="R2400" i="1"/>
  <c r="T2400" i="1" s="1"/>
  <c r="R2404" i="1"/>
  <c r="T2404" i="1" s="1"/>
  <c r="R2408" i="1"/>
  <c r="T2408" i="1" s="1"/>
  <c r="R2412" i="1"/>
  <c r="T2412" i="1" s="1"/>
  <c r="R2416" i="1"/>
  <c r="T2416" i="1" s="1"/>
  <c r="R2420" i="1"/>
  <c r="T2420" i="1" s="1"/>
  <c r="R2424" i="1"/>
  <c r="T2424" i="1" s="1"/>
  <c r="R2428" i="1"/>
  <c r="T2428" i="1" s="1"/>
  <c r="R2432" i="1"/>
  <c r="T2432" i="1" s="1"/>
  <c r="R2436" i="1"/>
  <c r="T2436" i="1" s="1"/>
  <c r="R6597" i="1"/>
  <c r="T6597" i="1" s="1"/>
  <c r="R6621" i="1"/>
  <c r="T6621" i="1" s="1"/>
  <c r="U1936" i="1"/>
  <c r="D1920" i="2" s="1"/>
  <c r="R1936" i="1"/>
  <c r="T1936" i="1" s="1"/>
  <c r="R1962" i="1"/>
  <c r="T1962" i="1" s="1"/>
  <c r="R1973" i="1"/>
  <c r="T1973" i="1" s="1"/>
  <c r="U1984" i="1"/>
  <c r="D1968" i="2" s="1"/>
  <c r="R1984" i="1"/>
  <c r="T1984" i="1" s="1"/>
  <c r="R1672" i="1"/>
  <c r="T1672" i="1" s="1"/>
  <c r="R1673" i="1"/>
  <c r="T1673" i="1" s="1"/>
  <c r="R1676" i="1"/>
  <c r="T1676" i="1" s="1"/>
  <c r="R1677" i="1"/>
  <c r="T1677" i="1" s="1"/>
  <c r="R1679" i="1"/>
  <c r="T1679" i="1" s="1"/>
  <c r="R1680" i="1"/>
  <c r="T1680" i="1" s="1"/>
  <c r="R1682" i="1"/>
  <c r="T1682" i="1" s="1"/>
  <c r="R1683" i="1"/>
  <c r="T1683" i="1" s="1"/>
  <c r="R1685" i="1"/>
  <c r="T1685" i="1" s="1"/>
  <c r="R1686" i="1"/>
  <c r="T1686" i="1" s="1"/>
  <c r="R1688" i="1"/>
  <c r="T1688" i="1" s="1"/>
  <c r="R1689" i="1"/>
  <c r="T1689" i="1" s="1"/>
  <c r="R1691" i="1"/>
  <c r="T1691" i="1" s="1"/>
  <c r="R1692" i="1"/>
  <c r="T1692" i="1" s="1"/>
  <c r="R1694" i="1"/>
  <c r="T1694" i="1" s="1"/>
  <c r="R1695" i="1"/>
  <c r="T1695" i="1" s="1"/>
  <c r="R1697" i="1"/>
  <c r="T1697" i="1" s="1"/>
  <c r="R1698" i="1"/>
  <c r="T1698" i="1" s="1"/>
  <c r="R1700" i="1"/>
  <c r="T1700" i="1" s="1"/>
  <c r="R1701" i="1"/>
  <c r="T1701" i="1" s="1"/>
  <c r="R1703" i="1"/>
  <c r="T1703" i="1" s="1"/>
  <c r="R1704" i="1"/>
  <c r="T1704" i="1" s="1"/>
  <c r="R1706" i="1"/>
  <c r="T1706" i="1" s="1"/>
  <c r="R1707" i="1"/>
  <c r="T1707" i="1" s="1"/>
  <c r="R1709" i="1"/>
  <c r="T1709" i="1" s="1"/>
  <c r="R1710" i="1"/>
  <c r="T1710" i="1" s="1"/>
  <c r="R1712" i="1"/>
  <c r="T1712" i="1" s="1"/>
  <c r="R1713" i="1"/>
  <c r="T1713" i="1" s="1"/>
  <c r="R1715" i="1"/>
  <c r="T1715" i="1" s="1"/>
  <c r="R1716" i="1"/>
  <c r="T1716" i="1" s="1"/>
  <c r="R1718" i="1"/>
  <c r="T1718" i="1" s="1"/>
  <c r="R1719" i="1"/>
  <c r="T1719" i="1" s="1"/>
  <c r="R1721" i="1"/>
  <c r="T1721" i="1" s="1"/>
  <c r="R1722" i="1"/>
  <c r="T1722" i="1" s="1"/>
  <c r="R1724" i="1"/>
  <c r="T1724" i="1" s="1"/>
  <c r="R1725" i="1"/>
  <c r="T1725" i="1" s="1"/>
  <c r="R1727" i="1"/>
  <c r="T1727" i="1" s="1"/>
  <c r="R1728" i="1"/>
  <c r="T1728" i="1" s="1"/>
  <c r="R1730" i="1"/>
  <c r="T1730" i="1" s="1"/>
  <c r="R1731" i="1"/>
  <c r="T1731" i="1" s="1"/>
  <c r="R1733" i="1"/>
  <c r="T1733" i="1" s="1"/>
  <c r="R1734" i="1"/>
  <c r="T1734" i="1" s="1"/>
  <c r="R1736" i="1"/>
  <c r="T1736" i="1" s="1"/>
  <c r="R1737" i="1"/>
  <c r="T1737" i="1" s="1"/>
  <c r="R1739" i="1"/>
  <c r="T1739" i="1" s="1"/>
  <c r="U1745" i="1"/>
  <c r="D1729" i="2" s="1"/>
  <c r="R1748" i="1"/>
  <c r="T1748" i="1" s="1"/>
  <c r="R1750" i="1"/>
  <c r="T1750" i="1" s="1"/>
  <c r="R1751" i="1"/>
  <c r="T1751" i="1" s="1"/>
  <c r="U1757" i="1"/>
  <c r="D1741" i="2" s="1"/>
  <c r="R1760" i="1"/>
  <c r="T1760" i="1" s="1"/>
  <c r="R1762" i="1"/>
  <c r="T1762" i="1" s="1"/>
  <c r="R1763" i="1"/>
  <c r="T1763" i="1" s="1"/>
  <c r="U1769" i="1"/>
  <c r="D1753" i="2" s="1"/>
  <c r="R1772" i="1"/>
  <c r="T1772" i="1" s="1"/>
  <c r="R1774" i="1"/>
  <c r="T1774" i="1" s="1"/>
  <c r="R1775" i="1"/>
  <c r="T1775" i="1" s="1"/>
  <c r="U1781" i="1"/>
  <c r="D1765" i="2" s="1"/>
  <c r="R1784" i="1"/>
  <c r="T1784" i="1" s="1"/>
  <c r="R1786" i="1"/>
  <c r="T1786" i="1" s="1"/>
  <c r="R1787" i="1"/>
  <c r="T1787" i="1" s="1"/>
  <c r="U1793" i="1"/>
  <c r="D1777" i="2" s="1"/>
  <c r="R1796" i="1"/>
  <c r="T1796" i="1" s="1"/>
  <c r="R1798" i="1"/>
  <c r="T1798" i="1" s="1"/>
  <c r="R1799" i="1"/>
  <c r="T1799" i="1" s="1"/>
  <c r="U1805" i="1"/>
  <c r="D1789" i="2" s="1"/>
  <c r="U1807" i="1"/>
  <c r="D1791" i="2" s="1"/>
  <c r="U1809" i="1"/>
  <c r="D1793" i="2" s="1"/>
  <c r="U1811" i="1"/>
  <c r="D1795" i="2" s="1"/>
  <c r="U1813" i="1"/>
  <c r="D1797" i="2" s="1"/>
  <c r="U1815" i="1"/>
  <c r="D1799" i="2" s="1"/>
  <c r="U1817" i="1"/>
  <c r="D1801" i="2" s="1"/>
  <c r="U1819" i="1"/>
  <c r="D1803" i="2" s="1"/>
  <c r="U1821" i="1"/>
  <c r="D1805" i="2" s="1"/>
  <c r="U1823" i="1"/>
  <c r="D1807" i="2" s="1"/>
  <c r="U1825" i="1"/>
  <c r="D1809" i="2" s="1"/>
  <c r="U1827" i="1"/>
  <c r="D1811" i="2" s="1"/>
  <c r="U1829" i="1"/>
  <c r="D1813" i="2" s="1"/>
  <c r="U1831" i="1"/>
  <c r="D1815" i="2" s="1"/>
  <c r="U1833" i="1"/>
  <c r="D1817" i="2" s="1"/>
  <c r="U1835" i="1"/>
  <c r="D1819" i="2" s="1"/>
  <c r="U1837" i="1"/>
  <c r="D1821" i="2" s="1"/>
  <c r="U1839" i="1"/>
  <c r="D1823" i="2" s="1"/>
  <c r="R2520" i="1"/>
  <c r="T2520" i="1" s="1"/>
  <c r="R2521" i="1"/>
  <c r="T2521" i="1" s="1"/>
  <c r="R2532" i="1"/>
  <c r="T2532" i="1" s="1"/>
  <c r="R2533" i="1"/>
  <c r="T2533" i="1" s="1"/>
  <c r="R2544" i="1"/>
  <c r="T2544" i="1" s="1"/>
  <c r="R2545" i="1"/>
  <c r="T2545" i="1" s="1"/>
  <c r="R2556" i="1"/>
  <c r="T2556" i="1" s="1"/>
  <c r="R2557" i="1"/>
  <c r="T2557" i="1" s="1"/>
  <c r="R2568" i="1"/>
  <c r="T2568" i="1" s="1"/>
  <c r="R2569" i="1"/>
  <c r="T2569" i="1" s="1"/>
  <c r="R3061" i="1"/>
  <c r="T3061" i="1" s="1"/>
  <c r="U3073" i="1"/>
  <c r="D3057" i="2" s="1"/>
  <c r="R3085" i="1"/>
  <c r="T3085" i="1" s="1"/>
  <c r="U3097" i="1"/>
  <c r="D3081" i="2" s="1"/>
  <c r="R3109" i="1"/>
  <c r="T3109" i="1" s="1"/>
  <c r="U3121" i="1"/>
  <c r="D3105" i="2" s="1"/>
  <c r="U3127" i="1"/>
  <c r="D3111" i="2" s="1"/>
  <c r="R3248" i="1"/>
  <c r="T3248" i="1" s="1"/>
  <c r="U3251" i="1"/>
  <c r="D3235" i="2" s="1"/>
  <c r="U3252" i="1"/>
  <c r="D3236" i="2" s="1"/>
  <c r="U3260" i="1"/>
  <c r="D3244" i="2" s="1"/>
  <c r="R3263" i="1"/>
  <c r="T3263" i="1" s="1"/>
  <c r="R3264" i="1"/>
  <c r="T3264" i="1" s="1"/>
  <c r="R3270" i="1"/>
  <c r="T3270" i="1" s="1"/>
  <c r="U3276" i="1"/>
  <c r="D3260" i="2" s="1"/>
  <c r="R3282" i="1"/>
  <c r="T3282" i="1" s="1"/>
  <c r="U3288" i="1"/>
  <c r="D3272" i="2" s="1"/>
  <c r="R3294" i="1"/>
  <c r="T3294" i="1" s="1"/>
  <c r="U3367" i="1"/>
  <c r="D3351" i="2" s="1"/>
  <c r="U3369" i="1"/>
  <c r="D3353" i="2" s="1"/>
  <c r="U3371" i="1"/>
  <c r="D3355" i="2" s="1"/>
  <c r="U3373" i="1"/>
  <c r="D3357" i="2" s="1"/>
  <c r="U3375" i="1"/>
  <c r="D3359" i="2" s="1"/>
  <c r="U3377" i="1"/>
  <c r="D3361" i="2" s="1"/>
  <c r="U3379" i="1"/>
  <c r="D3363" i="2" s="1"/>
  <c r="U3381" i="1"/>
  <c r="D3365" i="2" s="1"/>
  <c r="U3383" i="1"/>
  <c r="D3367" i="2" s="1"/>
  <c r="U3385" i="1"/>
  <c r="D3369" i="2" s="1"/>
  <c r="U3387" i="1"/>
  <c r="D3371" i="2" s="1"/>
  <c r="U3389" i="1"/>
  <c r="D3373" i="2" s="1"/>
  <c r="U3391" i="1"/>
  <c r="D3375" i="2" s="1"/>
  <c r="U3393" i="1"/>
  <c r="D3377" i="2" s="1"/>
  <c r="U3395" i="1"/>
  <c r="D3379" i="2" s="1"/>
  <c r="U3397" i="1"/>
  <c r="D3381" i="2" s="1"/>
  <c r="U3399" i="1"/>
  <c r="D3383" i="2" s="1"/>
  <c r="U3401" i="1"/>
  <c r="D3385" i="2" s="1"/>
  <c r="U3403" i="1"/>
  <c r="D3387" i="2" s="1"/>
  <c r="U3405" i="1"/>
  <c r="D3389" i="2" s="1"/>
  <c r="U3407" i="1"/>
  <c r="D3391" i="2" s="1"/>
  <c r="U3409" i="1"/>
  <c r="D3393" i="2" s="1"/>
  <c r="U3411" i="1"/>
  <c r="D3395" i="2" s="1"/>
  <c r="U3413" i="1"/>
  <c r="D3397" i="2" s="1"/>
  <c r="U3415" i="1"/>
  <c r="D3399" i="2" s="1"/>
  <c r="U3417" i="1"/>
  <c r="D3401" i="2" s="1"/>
  <c r="U3419" i="1"/>
  <c r="D3403" i="2" s="1"/>
  <c r="U3421" i="1"/>
  <c r="D3405" i="2" s="1"/>
  <c r="U3423" i="1"/>
  <c r="D3407" i="2" s="1"/>
  <c r="U3425" i="1"/>
  <c r="D3409" i="2" s="1"/>
  <c r="U3427" i="1"/>
  <c r="D3411" i="2" s="1"/>
  <c r="U3429" i="1"/>
  <c r="D3413" i="2" s="1"/>
  <c r="U3431" i="1"/>
  <c r="D3415" i="2" s="1"/>
  <c r="U3433" i="1"/>
  <c r="D3417" i="2" s="1"/>
  <c r="U3435" i="1"/>
  <c r="D3419" i="2" s="1"/>
  <c r="U3568" i="1"/>
  <c r="D3552" i="2" s="1"/>
  <c r="U3576" i="1"/>
  <c r="D3560" i="2" s="1"/>
  <c r="U3584" i="1"/>
  <c r="D3568" i="2" s="1"/>
  <c r="U3592" i="1"/>
  <c r="D3576" i="2" s="1"/>
  <c r="U3600" i="1"/>
  <c r="D3584" i="2" s="1"/>
  <c r="U3608" i="1"/>
  <c r="D3592" i="2" s="1"/>
  <c r="U3616" i="1"/>
  <c r="D3600" i="2" s="1"/>
  <c r="U3624" i="1"/>
  <c r="D3608" i="2" s="1"/>
  <c r="U3632" i="1"/>
  <c r="D3616" i="2" s="1"/>
  <c r="U3640" i="1"/>
  <c r="D3624" i="2" s="1"/>
  <c r="U3648" i="1"/>
  <c r="D3632" i="2" s="1"/>
  <c r="U3656" i="1"/>
  <c r="D3640" i="2" s="1"/>
  <c r="U3664" i="1"/>
  <c r="D3648" i="2" s="1"/>
  <c r="U3703" i="1"/>
  <c r="D3687" i="2" s="1"/>
  <c r="R3729" i="1"/>
  <c r="T3729" i="1" s="1"/>
  <c r="R3801" i="1"/>
  <c r="T3801" i="1" s="1"/>
  <c r="U5310" i="1"/>
  <c r="D5294" i="2" s="1"/>
  <c r="U5358" i="1"/>
  <c r="D5342" i="2" s="1"/>
  <c r="U5406" i="1"/>
  <c r="D5390" i="2" s="1"/>
  <c r="U5454" i="1"/>
  <c r="D5438" i="2" s="1"/>
  <c r="U8173" i="1"/>
  <c r="D8157" i="2" s="1"/>
  <c r="R8173" i="1"/>
  <c r="T8173" i="1" s="1"/>
  <c r="U8221" i="1"/>
  <c r="D8205" i="2" s="1"/>
  <c r="R8221" i="1"/>
  <c r="T8221" i="1" s="1"/>
  <c r="U8269" i="1"/>
  <c r="D8253" i="2" s="1"/>
  <c r="R8269" i="1"/>
  <c r="T8269" i="1" s="1"/>
  <c r="U8317" i="1"/>
  <c r="D8301" i="2" s="1"/>
  <c r="R8317" i="1"/>
  <c r="T8317" i="1" s="1"/>
  <c r="U8365" i="1"/>
  <c r="D8349" i="2" s="1"/>
  <c r="R8365" i="1"/>
  <c r="T8365" i="1" s="1"/>
  <c r="U2716" i="1"/>
  <c r="D2700" i="2" s="1"/>
  <c r="R2720" i="1"/>
  <c r="T2720" i="1" s="1"/>
  <c r="R2726" i="1"/>
  <c r="T2726" i="1" s="1"/>
  <c r="R2732" i="1"/>
  <c r="T2732" i="1" s="1"/>
  <c r="R2738" i="1"/>
  <c r="T2738" i="1" s="1"/>
  <c r="R2744" i="1"/>
  <c r="T2744" i="1" s="1"/>
  <c r="U3057" i="1"/>
  <c r="D3041" i="2" s="1"/>
  <c r="R3069" i="1"/>
  <c r="T3069" i="1" s="1"/>
  <c r="U3081" i="1"/>
  <c r="D3065" i="2" s="1"/>
  <c r="R3093" i="1"/>
  <c r="T3093" i="1" s="1"/>
  <c r="U3105" i="1"/>
  <c r="D3089" i="2" s="1"/>
  <c r="R3117" i="1"/>
  <c r="T3117" i="1" s="1"/>
  <c r="U3126" i="1"/>
  <c r="D3110" i="2" s="1"/>
  <c r="R3254" i="1"/>
  <c r="T3254" i="1" s="1"/>
  <c r="U3257" i="1"/>
  <c r="D3241" i="2" s="1"/>
  <c r="U3258" i="1"/>
  <c r="D3242" i="2" s="1"/>
  <c r="U3266" i="1"/>
  <c r="D3250" i="2" s="1"/>
  <c r="R3271" i="1"/>
  <c r="T3271" i="1" s="1"/>
  <c r="R3272" i="1"/>
  <c r="T3272" i="1" s="1"/>
  <c r="R3278" i="1"/>
  <c r="T3278" i="1" s="1"/>
  <c r="R3283" i="1"/>
  <c r="T3283" i="1" s="1"/>
  <c r="R3284" i="1"/>
  <c r="T3284" i="1" s="1"/>
  <c r="R3290" i="1"/>
  <c r="T3290" i="1" s="1"/>
  <c r="R3295" i="1"/>
  <c r="T3295" i="1" s="1"/>
  <c r="R3297" i="1"/>
  <c r="T3297" i="1" s="1"/>
  <c r="R3299" i="1"/>
  <c r="T3299" i="1" s="1"/>
  <c r="R3301" i="1"/>
  <c r="T3301" i="1" s="1"/>
  <c r="R3303" i="1"/>
  <c r="T3303" i="1" s="1"/>
  <c r="R3305" i="1"/>
  <c r="T3305" i="1" s="1"/>
  <c r="R3307" i="1"/>
  <c r="T3307" i="1" s="1"/>
  <c r="R3309" i="1"/>
  <c r="T3309" i="1" s="1"/>
  <c r="R3311" i="1"/>
  <c r="T3311" i="1" s="1"/>
  <c r="R3313" i="1"/>
  <c r="T3313" i="1" s="1"/>
  <c r="R3315" i="1"/>
  <c r="T3315" i="1" s="1"/>
  <c r="R3317" i="1"/>
  <c r="T3317" i="1" s="1"/>
  <c r="R3319" i="1"/>
  <c r="T3319" i="1" s="1"/>
  <c r="R3321" i="1"/>
  <c r="T3321" i="1" s="1"/>
  <c r="R3323" i="1"/>
  <c r="T3323" i="1" s="1"/>
  <c r="R3325" i="1"/>
  <c r="T3325" i="1" s="1"/>
  <c r="R3327" i="1"/>
  <c r="T3327" i="1" s="1"/>
  <c r="R3329" i="1"/>
  <c r="T3329" i="1" s="1"/>
  <c r="R3331" i="1"/>
  <c r="T3331" i="1" s="1"/>
  <c r="R3333" i="1"/>
  <c r="T3333" i="1" s="1"/>
  <c r="R3335" i="1"/>
  <c r="T3335" i="1" s="1"/>
  <c r="R3337" i="1"/>
  <c r="T3337" i="1" s="1"/>
  <c r="R3339" i="1"/>
  <c r="T3339" i="1" s="1"/>
  <c r="R3341" i="1"/>
  <c r="T3341" i="1" s="1"/>
  <c r="R3343" i="1"/>
  <c r="T3343" i="1" s="1"/>
  <c r="R3345" i="1"/>
  <c r="T3345" i="1" s="1"/>
  <c r="R3347" i="1"/>
  <c r="T3347" i="1" s="1"/>
  <c r="R3349" i="1"/>
  <c r="T3349" i="1" s="1"/>
  <c r="R3351" i="1"/>
  <c r="T3351" i="1" s="1"/>
  <c r="R3353" i="1"/>
  <c r="T3353" i="1" s="1"/>
  <c r="R3355" i="1"/>
  <c r="T3355" i="1" s="1"/>
  <c r="R3357" i="1"/>
  <c r="T3357" i="1" s="1"/>
  <c r="R3359" i="1"/>
  <c r="T3359" i="1" s="1"/>
  <c r="R3361" i="1"/>
  <c r="T3361" i="1" s="1"/>
  <c r="R3363" i="1"/>
  <c r="T3363" i="1" s="1"/>
  <c r="R3365" i="1"/>
  <c r="T3365" i="1" s="1"/>
  <c r="R3366" i="1"/>
  <c r="T3366" i="1" s="1"/>
  <c r="R3368" i="1"/>
  <c r="T3368" i="1" s="1"/>
  <c r="R3370" i="1"/>
  <c r="T3370" i="1" s="1"/>
  <c r="R3372" i="1"/>
  <c r="T3372" i="1" s="1"/>
  <c r="R3374" i="1"/>
  <c r="T3374" i="1" s="1"/>
  <c r="R3376" i="1"/>
  <c r="T3376" i="1" s="1"/>
  <c r="R3378" i="1"/>
  <c r="T3378" i="1" s="1"/>
  <c r="R3380" i="1"/>
  <c r="T3380" i="1" s="1"/>
  <c r="R3382" i="1"/>
  <c r="T3382" i="1" s="1"/>
  <c r="R3384" i="1"/>
  <c r="T3384" i="1" s="1"/>
  <c r="R3386" i="1"/>
  <c r="T3386" i="1" s="1"/>
  <c r="R3388" i="1"/>
  <c r="T3388" i="1" s="1"/>
  <c r="R3390" i="1"/>
  <c r="T3390" i="1" s="1"/>
  <c r="R3392" i="1"/>
  <c r="T3392" i="1" s="1"/>
  <c r="R3394" i="1"/>
  <c r="T3394" i="1" s="1"/>
  <c r="R3396" i="1"/>
  <c r="T3396" i="1" s="1"/>
  <c r="R3398" i="1"/>
  <c r="T3398" i="1" s="1"/>
  <c r="R3953" i="1"/>
  <c r="T3953" i="1" s="1"/>
  <c r="R3977" i="1"/>
  <c r="T3977" i="1" s="1"/>
  <c r="R4001" i="1"/>
  <c r="T4001" i="1" s="1"/>
  <c r="R4025" i="1"/>
  <c r="T4025" i="1" s="1"/>
  <c r="R4049" i="1"/>
  <c r="T4049" i="1" s="1"/>
  <c r="U3564" i="1"/>
  <c r="D3548" i="2" s="1"/>
  <c r="U3572" i="1"/>
  <c r="D3556" i="2" s="1"/>
  <c r="U3580" i="1"/>
  <c r="D3564" i="2" s="1"/>
  <c r="U3588" i="1"/>
  <c r="D3572" i="2" s="1"/>
  <c r="U3596" i="1"/>
  <c r="D3580" i="2" s="1"/>
  <c r="U3604" i="1"/>
  <c r="D3588" i="2" s="1"/>
  <c r="U3612" i="1"/>
  <c r="D3596" i="2" s="1"/>
  <c r="U3620" i="1"/>
  <c r="D3604" i="2" s="1"/>
  <c r="U3628" i="1"/>
  <c r="D3612" i="2" s="1"/>
  <c r="U3636" i="1"/>
  <c r="D3620" i="2" s="1"/>
  <c r="U3644" i="1"/>
  <c r="D3628" i="2" s="1"/>
  <c r="U3652" i="1"/>
  <c r="D3636" i="2" s="1"/>
  <c r="U3660" i="1"/>
  <c r="D3644" i="2" s="1"/>
  <c r="U3668" i="1"/>
  <c r="D3652" i="2" s="1"/>
  <c r="U3698" i="1"/>
  <c r="D3682" i="2" s="1"/>
  <c r="U3709" i="1"/>
  <c r="D3693" i="2" s="1"/>
  <c r="R3767" i="1"/>
  <c r="T3767" i="1" s="1"/>
  <c r="R3839" i="1"/>
  <c r="T3839" i="1" s="1"/>
  <c r="U4392" i="1"/>
  <c r="D4376" i="2" s="1"/>
  <c r="R4397" i="1"/>
  <c r="T4397" i="1" s="1"/>
  <c r="R4399" i="1"/>
  <c r="T4399" i="1" s="1"/>
  <c r="U4421" i="1"/>
  <c r="D4405" i="2" s="1"/>
  <c r="R4423" i="1"/>
  <c r="T4423" i="1" s="1"/>
  <c r="U4427" i="1"/>
  <c r="D4411" i="2" s="1"/>
  <c r="R4444" i="1"/>
  <c r="T4444" i="1" s="1"/>
  <c r="R4449" i="1"/>
  <c r="T4449" i="1" s="1"/>
  <c r="R4459" i="1"/>
  <c r="T4459" i="1" s="1"/>
  <c r="U4478" i="1"/>
  <c r="D4462" i="2" s="1"/>
  <c r="R4487" i="1"/>
  <c r="T4487" i="1" s="1"/>
  <c r="R4528" i="1"/>
  <c r="T4528" i="1" s="1"/>
  <c r="R4564" i="1"/>
  <c r="T4564" i="1" s="1"/>
  <c r="R4598" i="1"/>
  <c r="T4598" i="1" s="1"/>
  <c r="R4600" i="1"/>
  <c r="T4600" i="1" s="1"/>
  <c r="U4610" i="1"/>
  <c r="D4594" i="2" s="1"/>
  <c r="U4611" i="1"/>
  <c r="D4595" i="2" s="1"/>
  <c r="R4622" i="1"/>
  <c r="T4622" i="1" s="1"/>
  <c r="R4624" i="1"/>
  <c r="T4624" i="1" s="1"/>
  <c r="U5286" i="1"/>
  <c r="D5270" i="2" s="1"/>
  <c r="U5334" i="1"/>
  <c r="D5318" i="2" s="1"/>
  <c r="U5382" i="1"/>
  <c r="D5366" i="2" s="1"/>
  <c r="U5430" i="1"/>
  <c r="D5414" i="2" s="1"/>
  <c r="R5702" i="1"/>
  <c r="T5702" i="1" s="1"/>
  <c r="R5703" i="1"/>
  <c r="T5703" i="1" s="1"/>
  <c r="R5704" i="1"/>
  <c r="T5704" i="1" s="1"/>
  <c r="R5705" i="1"/>
  <c r="T5705" i="1" s="1"/>
  <c r="R5706" i="1"/>
  <c r="T5706" i="1" s="1"/>
  <c r="R5707" i="1"/>
  <c r="T5707" i="1" s="1"/>
  <c r="R5708" i="1"/>
  <c r="T5708" i="1" s="1"/>
  <c r="R5709" i="1"/>
  <c r="T5709" i="1" s="1"/>
  <c r="R5710" i="1"/>
  <c r="T5710" i="1" s="1"/>
  <c r="R5711" i="1"/>
  <c r="T5711" i="1" s="1"/>
  <c r="R5712" i="1"/>
  <c r="T5712" i="1" s="1"/>
  <c r="R5713" i="1"/>
  <c r="T5713" i="1" s="1"/>
  <c r="R5714" i="1"/>
  <c r="T5714" i="1" s="1"/>
  <c r="R5715" i="1"/>
  <c r="T5715" i="1" s="1"/>
  <c r="R5716" i="1"/>
  <c r="T5716" i="1" s="1"/>
  <c r="R5717" i="1"/>
  <c r="T5717" i="1" s="1"/>
  <c r="R5718" i="1"/>
  <c r="T5718" i="1" s="1"/>
  <c r="R5719" i="1"/>
  <c r="T5719" i="1" s="1"/>
  <c r="R5720" i="1"/>
  <c r="T5720" i="1" s="1"/>
  <c r="R5721" i="1"/>
  <c r="T5721" i="1" s="1"/>
  <c r="R5722" i="1"/>
  <c r="T5722" i="1" s="1"/>
  <c r="R5723" i="1"/>
  <c r="T5723" i="1" s="1"/>
  <c r="R5724" i="1"/>
  <c r="T5724" i="1" s="1"/>
  <c r="R5725" i="1"/>
  <c r="T5725" i="1" s="1"/>
  <c r="R5726" i="1"/>
  <c r="T5726" i="1" s="1"/>
  <c r="R5727" i="1"/>
  <c r="T5727" i="1" s="1"/>
  <c r="R5728" i="1"/>
  <c r="T5728" i="1" s="1"/>
  <c r="R5729" i="1"/>
  <c r="T5729" i="1" s="1"/>
  <c r="R5730" i="1"/>
  <c r="T5730" i="1" s="1"/>
  <c r="R5731" i="1"/>
  <c r="T5731" i="1" s="1"/>
  <c r="R5732" i="1"/>
  <c r="T5732" i="1" s="1"/>
  <c r="R5733" i="1"/>
  <c r="T5733" i="1" s="1"/>
  <c r="R5734" i="1"/>
  <c r="T5734" i="1" s="1"/>
  <c r="R5735" i="1"/>
  <c r="T5735" i="1" s="1"/>
  <c r="R5736" i="1"/>
  <c r="T5736" i="1" s="1"/>
  <c r="R5737" i="1"/>
  <c r="T5737" i="1" s="1"/>
  <c r="R5738" i="1"/>
  <c r="T5738" i="1" s="1"/>
  <c r="R5739" i="1"/>
  <c r="T5739" i="1" s="1"/>
  <c r="R5740" i="1"/>
  <c r="T5740" i="1" s="1"/>
  <c r="R5741" i="1"/>
  <c r="T5741" i="1" s="1"/>
  <c r="R5742" i="1"/>
  <c r="T5742" i="1" s="1"/>
  <c r="R5743" i="1"/>
  <c r="T5743" i="1" s="1"/>
  <c r="R5744" i="1"/>
  <c r="T5744" i="1" s="1"/>
  <c r="R5745" i="1"/>
  <c r="T5745" i="1" s="1"/>
  <c r="R5746" i="1"/>
  <c r="T5746" i="1" s="1"/>
  <c r="R5747" i="1"/>
  <c r="T5747" i="1" s="1"/>
  <c r="R5748" i="1"/>
  <c r="T5748" i="1" s="1"/>
  <c r="R5749" i="1"/>
  <c r="T5749" i="1" s="1"/>
  <c r="R5750" i="1"/>
  <c r="T5750" i="1" s="1"/>
  <c r="R5751" i="1"/>
  <c r="T5751" i="1" s="1"/>
  <c r="R5752" i="1"/>
  <c r="T5752" i="1" s="1"/>
  <c r="R5753" i="1"/>
  <c r="T5753" i="1" s="1"/>
  <c r="R5754" i="1"/>
  <c r="T5754" i="1" s="1"/>
  <c r="R5755" i="1"/>
  <c r="T5755" i="1" s="1"/>
  <c r="R5756" i="1"/>
  <c r="T5756" i="1" s="1"/>
  <c r="R5757" i="1"/>
  <c r="T5757" i="1" s="1"/>
  <c r="R5758" i="1"/>
  <c r="T5758" i="1" s="1"/>
  <c r="R5759" i="1"/>
  <c r="T5759" i="1" s="1"/>
  <c r="R5760" i="1"/>
  <c r="T5760" i="1" s="1"/>
  <c r="R5761" i="1"/>
  <c r="T5761" i="1" s="1"/>
  <c r="R5762" i="1"/>
  <c r="T5762" i="1" s="1"/>
  <c r="R5763" i="1"/>
  <c r="T5763" i="1" s="1"/>
  <c r="R5764" i="1"/>
  <c r="T5764" i="1" s="1"/>
  <c r="R5765" i="1"/>
  <c r="T5765" i="1" s="1"/>
  <c r="R5766" i="1"/>
  <c r="T5766" i="1" s="1"/>
  <c r="R5767" i="1"/>
  <c r="T5767" i="1" s="1"/>
  <c r="R5768" i="1"/>
  <c r="T5768" i="1" s="1"/>
  <c r="R5769" i="1"/>
  <c r="T5769" i="1" s="1"/>
  <c r="R5770" i="1"/>
  <c r="T5770" i="1" s="1"/>
  <c r="R5771" i="1"/>
  <c r="T5771" i="1" s="1"/>
  <c r="R5772" i="1"/>
  <c r="T5772" i="1" s="1"/>
  <c r="R5773" i="1"/>
  <c r="T5773" i="1" s="1"/>
  <c r="R5774" i="1"/>
  <c r="T5774" i="1" s="1"/>
  <c r="R5775" i="1"/>
  <c r="T5775" i="1" s="1"/>
  <c r="R5776" i="1"/>
  <c r="T5776" i="1" s="1"/>
  <c r="R5777" i="1"/>
  <c r="T5777" i="1" s="1"/>
  <c r="R5778" i="1"/>
  <c r="T5778" i="1" s="1"/>
  <c r="R5779" i="1"/>
  <c r="T5779" i="1" s="1"/>
  <c r="R5780" i="1"/>
  <c r="T5780" i="1" s="1"/>
  <c r="R5781" i="1"/>
  <c r="T5781" i="1" s="1"/>
  <c r="R5782" i="1"/>
  <c r="T5782" i="1" s="1"/>
  <c r="R5783" i="1"/>
  <c r="T5783" i="1" s="1"/>
  <c r="R5784" i="1"/>
  <c r="T5784" i="1" s="1"/>
  <c r="R5785" i="1"/>
  <c r="T5785" i="1" s="1"/>
  <c r="R5786" i="1"/>
  <c r="T5786" i="1" s="1"/>
  <c r="R5787" i="1"/>
  <c r="T5787" i="1" s="1"/>
  <c r="R5788" i="1"/>
  <c r="T5788" i="1" s="1"/>
  <c r="R5789" i="1"/>
  <c r="T5789" i="1" s="1"/>
  <c r="R5790" i="1"/>
  <c r="T5790" i="1" s="1"/>
  <c r="R5791" i="1"/>
  <c r="T5791" i="1" s="1"/>
  <c r="R5792" i="1"/>
  <c r="T5792" i="1" s="1"/>
  <c r="R5793" i="1"/>
  <c r="T5793" i="1" s="1"/>
  <c r="R5794" i="1"/>
  <c r="T5794" i="1" s="1"/>
  <c r="R5795" i="1"/>
  <c r="T5795" i="1" s="1"/>
  <c r="R5796" i="1"/>
  <c r="T5796" i="1" s="1"/>
  <c r="R5797" i="1"/>
  <c r="T5797" i="1" s="1"/>
  <c r="R5798" i="1"/>
  <c r="T5798" i="1" s="1"/>
  <c r="R5799" i="1"/>
  <c r="T5799" i="1" s="1"/>
  <c r="R5800" i="1"/>
  <c r="T5800" i="1" s="1"/>
  <c r="R5801" i="1"/>
  <c r="T5801" i="1" s="1"/>
  <c r="R5802" i="1"/>
  <c r="T5802" i="1" s="1"/>
  <c r="R5803" i="1"/>
  <c r="T5803" i="1" s="1"/>
  <c r="R5804" i="1"/>
  <c r="T5804" i="1" s="1"/>
  <c r="R5805" i="1"/>
  <c r="T5805" i="1" s="1"/>
  <c r="R5806" i="1"/>
  <c r="T5806" i="1" s="1"/>
  <c r="R5807" i="1"/>
  <c r="T5807" i="1" s="1"/>
  <c r="R5808" i="1"/>
  <c r="T5808" i="1" s="1"/>
  <c r="R5809" i="1"/>
  <c r="T5809" i="1" s="1"/>
  <c r="R5810" i="1"/>
  <c r="T5810" i="1" s="1"/>
  <c r="R5811" i="1"/>
  <c r="T5811" i="1" s="1"/>
  <c r="R5812" i="1"/>
  <c r="T5812" i="1" s="1"/>
  <c r="R5813" i="1"/>
  <c r="T5813" i="1" s="1"/>
  <c r="R5814" i="1"/>
  <c r="T5814" i="1" s="1"/>
  <c r="R5815" i="1"/>
  <c r="T5815" i="1" s="1"/>
  <c r="R5816" i="1"/>
  <c r="T5816" i="1" s="1"/>
  <c r="R5817" i="1"/>
  <c r="T5817" i="1" s="1"/>
  <c r="R5818" i="1"/>
  <c r="T5818" i="1" s="1"/>
  <c r="R5819" i="1"/>
  <c r="T5819" i="1" s="1"/>
  <c r="R5820" i="1"/>
  <c r="T5820" i="1" s="1"/>
  <c r="R5821" i="1"/>
  <c r="T5821" i="1" s="1"/>
  <c r="R5822" i="1"/>
  <c r="T5822" i="1" s="1"/>
  <c r="R5823" i="1"/>
  <c r="T5823" i="1" s="1"/>
  <c r="R5824" i="1"/>
  <c r="T5824" i="1" s="1"/>
  <c r="R5825" i="1"/>
  <c r="T5825" i="1" s="1"/>
  <c r="R5826" i="1"/>
  <c r="T5826" i="1" s="1"/>
  <c r="R5827" i="1"/>
  <c r="T5827" i="1" s="1"/>
  <c r="R5828" i="1"/>
  <c r="T5828" i="1" s="1"/>
  <c r="R5829" i="1"/>
  <c r="T5829" i="1" s="1"/>
  <c r="R5830" i="1"/>
  <c r="T5830" i="1" s="1"/>
  <c r="R5831" i="1"/>
  <c r="T5831" i="1" s="1"/>
  <c r="R5832" i="1"/>
  <c r="T5832" i="1" s="1"/>
  <c r="R5833" i="1"/>
  <c r="T5833" i="1" s="1"/>
  <c r="R5834" i="1"/>
  <c r="T5834" i="1" s="1"/>
  <c r="R5835" i="1"/>
  <c r="T5835" i="1" s="1"/>
  <c r="R5836" i="1"/>
  <c r="T5836" i="1" s="1"/>
  <c r="R5837" i="1"/>
  <c r="T5837" i="1" s="1"/>
  <c r="R5838" i="1"/>
  <c r="T5838" i="1" s="1"/>
  <c r="R5839" i="1"/>
  <c r="T5839" i="1" s="1"/>
  <c r="R5840" i="1"/>
  <c r="T5840" i="1" s="1"/>
  <c r="R5841" i="1"/>
  <c r="T5841" i="1" s="1"/>
  <c r="R5842" i="1"/>
  <c r="T5842" i="1" s="1"/>
  <c r="R5843" i="1"/>
  <c r="T5843" i="1" s="1"/>
  <c r="R5844" i="1"/>
  <c r="T5844" i="1" s="1"/>
  <c r="R5845" i="1"/>
  <c r="T5845" i="1" s="1"/>
  <c r="R5846" i="1"/>
  <c r="T5846" i="1" s="1"/>
  <c r="R5847" i="1"/>
  <c r="T5847" i="1" s="1"/>
  <c r="R5848" i="1"/>
  <c r="T5848" i="1" s="1"/>
  <c r="R5849" i="1"/>
  <c r="T5849" i="1" s="1"/>
  <c r="R5850" i="1"/>
  <c r="T5850" i="1" s="1"/>
  <c r="R5851" i="1"/>
  <c r="T5851" i="1" s="1"/>
  <c r="R5852" i="1"/>
  <c r="T5852" i="1" s="1"/>
  <c r="R5853" i="1"/>
  <c r="T5853" i="1" s="1"/>
  <c r="R5854" i="1"/>
  <c r="T5854" i="1" s="1"/>
  <c r="R5855" i="1"/>
  <c r="T5855" i="1" s="1"/>
  <c r="R5856" i="1"/>
  <c r="T5856" i="1" s="1"/>
  <c r="R5857" i="1"/>
  <c r="T5857" i="1" s="1"/>
  <c r="R5858" i="1"/>
  <c r="T5858" i="1" s="1"/>
  <c r="R5859" i="1"/>
  <c r="T5859" i="1" s="1"/>
  <c r="R5860" i="1"/>
  <c r="T5860" i="1" s="1"/>
  <c r="R5861" i="1"/>
  <c r="T5861" i="1" s="1"/>
  <c r="R5862" i="1"/>
  <c r="T5862" i="1" s="1"/>
  <c r="R5863" i="1"/>
  <c r="T5863" i="1" s="1"/>
  <c r="R5864" i="1"/>
  <c r="T5864" i="1" s="1"/>
  <c r="R5865" i="1"/>
  <c r="T5865" i="1" s="1"/>
  <c r="R5866" i="1"/>
  <c r="T5866" i="1" s="1"/>
  <c r="R5867" i="1"/>
  <c r="T5867" i="1" s="1"/>
  <c r="R5868" i="1"/>
  <c r="T5868" i="1" s="1"/>
  <c r="R5869" i="1"/>
  <c r="T5869" i="1" s="1"/>
  <c r="R5870" i="1"/>
  <c r="T5870" i="1" s="1"/>
  <c r="R5871" i="1"/>
  <c r="T5871" i="1" s="1"/>
  <c r="R5872" i="1"/>
  <c r="T5872" i="1" s="1"/>
  <c r="R5873" i="1"/>
  <c r="T5873" i="1" s="1"/>
  <c r="R5874" i="1"/>
  <c r="T5874" i="1" s="1"/>
  <c r="R5875" i="1"/>
  <c r="T5875" i="1" s="1"/>
  <c r="R5876" i="1"/>
  <c r="T5876" i="1" s="1"/>
  <c r="R5877" i="1"/>
  <c r="T5877" i="1" s="1"/>
  <c r="R5878" i="1"/>
  <c r="T5878" i="1" s="1"/>
  <c r="R5879" i="1"/>
  <c r="T5879" i="1" s="1"/>
  <c r="R5880" i="1"/>
  <c r="T5880" i="1" s="1"/>
  <c r="R5881" i="1"/>
  <c r="T5881" i="1" s="1"/>
  <c r="R5882" i="1"/>
  <c r="T5882" i="1" s="1"/>
  <c r="R5883" i="1"/>
  <c r="T5883" i="1" s="1"/>
  <c r="R5884" i="1"/>
  <c r="T5884" i="1" s="1"/>
  <c r="R5885" i="1"/>
  <c r="T5885" i="1" s="1"/>
  <c r="R5886" i="1"/>
  <c r="T5886" i="1" s="1"/>
  <c r="R5887" i="1"/>
  <c r="T5887" i="1" s="1"/>
  <c r="R5888" i="1"/>
  <c r="T5888" i="1" s="1"/>
  <c r="R5889" i="1"/>
  <c r="T5889" i="1" s="1"/>
  <c r="R5890" i="1"/>
  <c r="T5890" i="1" s="1"/>
  <c r="R5891" i="1"/>
  <c r="T5891" i="1" s="1"/>
  <c r="R5892" i="1"/>
  <c r="T5892" i="1" s="1"/>
  <c r="R5893" i="1"/>
  <c r="T5893" i="1" s="1"/>
  <c r="R5894" i="1"/>
  <c r="T5894" i="1" s="1"/>
  <c r="R5895" i="1"/>
  <c r="T5895" i="1" s="1"/>
  <c r="R5896" i="1"/>
  <c r="T5896" i="1" s="1"/>
  <c r="R5897" i="1"/>
  <c r="T5897" i="1" s="1"/>
  <c r="R5898" i="1"/>
  <c r="T5898" i="1" s="1"/>
  <c r="R5899" i="1"/>
  <c r="T5899" i="1" s="1"/>
  <c r="R5900" i="1"/>
  <c r="T5900" i="1" s="1"/>
  <c r="R5901" i="1"/>
  <c r="T5901" i="1" s="1"/>
  <c r="R5902" i="1"/>
  <c r="T5902" i="1" s="1"/>
  <c r="R5903" i="1"/>
  <c r="T5903" i="1" s="1"/>
  <c r="R5904" i="1"/>
  <c r="T5904" i="1" s="1"/>
  <c r="R5905" i="1"/>
  <c r="T5905" i="1" s="1"/>
  <c r="R5906" i="1"/>
  <c r="T5906" i="1" s="1"/>
  <c r="R5907" i="1"/>
  <c r="T5907" i="1" s="1"/>
  <c r="R5908" i="1"/>
  <c r="T5908" i="1" s="1"/>
  <c r="R5909" i="1"/>
  <c r="T5909" i="1" s="1"/>
  <c r="R5910" i="1"/>
  <c r="T5910" i="1" s="1"/>
  <c r="R5911" i="1"/>
  <c r="T5911" i="1" s="1"/>
  <c r="R5912" i="1"/>
  <c r="T5912" i="1" s="1"/>
  <c r="R5913" i="1"/>
  <c r="T5913" i="1" s="1"/>
  <c r="R5914" i="1"/>
  <c r="T5914" i="1" s="1"/>
  <c r="R5915" i="1"/>
  <c r="T5915" i="1" s="1"/>
  <c r="R5916" i="1"/>
  <c r="T5916" i="1" s="1"/>
  <c r="R5917" i="1"/>
  <c r="T5917" i="1" s="1"/>
  <c r="R5918" i="1"/>
  <c r="T5918" i="1" s="1"/>
  <c r="R5919" i="1"/>
  <c r="T5919" i="1" s="1"/>
  <c r="R5920" i="1"/>
  <c r="T5920" i="1" s="1"/>
  <c r="R5921" i="1"/>
  <c r="T5921" i="1" s="1"/>
  <c r="R5922" i="1"/>
  <c r="T5922" i="1" s="1"/>
  <c r="R5923" i="1"/>
  <c r="T5923" i="1" s="1"/>
  <c r="R5924" i="1"/>
  <c r="T5924" i="1" s="1"/>
  <c r="R5925" i="1"/>
  <c r="T5925" i="1" s="1"/>
  <c r="R5926" i="1"/>
  <c r="T5926" i="1" s="1"/>
  <c r="R5927" i="1"/>
  <c r="T5927" i="1" s="1"/>
  <c r="R5928" i="1"/>
  <c r="T5928" i="1" s="1"/>
  <c r="R5929" i="1"/>
  <c r="T5929" i="1" s="1"/>
  <c r="R5930" i="1"/>
  <c r="T5930" i="1" s="1"/>
  <c r="R5931" i="1"/>
  <c r="T5931" i="1" s="1"/>
  <c r="R5932" i="1"/>
  <c r="T5932" i="1" s="1"/>
  <c r="R5933" i="1"/>
  <c r="T5933" i="1" s="1"/>
  <c r="R5934" i="1"/>
  <c r="T5934" i="1" s="1"/>
  <c r="R5935" i="1"/>
  <c r="T5935" i="1" s="1"/>
  <c r="R5936" i="1"/>
  <c r="T5936" i="1" s="1"/>
  <c r="R5937" i="1"/>
  <c r="T5937" i="1" s="1"/>
  <c r="R5938" i="1"/>
  <c r="T5938" i="1" s="1"/>
  <c r="R5939" i="1"/>
  <c r="T5939" i="1" s="1"/>
  <c r="R5940" i="1"/>
  <c r="T5940" i="1" s="1"/>
  <c r="R5941" i="1"/>
  <c r="T5941" i="1" s="1"/>
  <c r="R5942" i="1"/>
  <c r="T5942" i="1" s="1"/>
  <c r="R5943" i="1"/>
  <c r="T5943" i="1" s="1"/>
  <c r="R5944" i="1"/>
  <c r="T5944" i="1" s="1"/>
  <c r="R5945" i="1"/>
  <c r="T5945" i="1" s="1"/>
  <c r="R5946" i="1"/>
  <c r="T5946" i="1" s="1"/>
  <c r="R5947" i="1"/>
  <c r="T5947" i="1" s="1"/>
  <c r="R5948" i="1"/>
  <c r="T5948" i="1" s="1"/>
  <c r="R5949" i="1"/>
  <c r="T5949" i="1" s="1"/>
  <c r="R5950" i="1"/>
  <c r="T5950" i="1" s="1"/>
  <c r="R5951" i="1"/>
  <c r="T5951" i="1" s="1"/>
  <c r="R5952" i="1"/>
  <c r="T5952" i="1" s="1"/>
  <c r="R5953" i="1"/>
  <c r="T5953" i="1" s="1"/>
  <c r="R5954" i="1"/>
  <c r="T5954" i="1" s="1"/>
  <c r="R5955" i="1"/>
  <c r="T5955" i="1" s="1"/>
  <c r="R5956" i="1"/>
  <c r="T5956" i="1" s="1"/>
  <c r="R5957" i="1"/>
  <c r="T5957" i="1" s="1"/>
  <c r="R5958" i="1"/>
  <c r="T5958" i="1" s="1"/>
  <c r="R5959" i="1"/>
  <c r="T5959" i="1" s="1"/>
  <c r="R5960" i="1"/>
  <c r="T5960" i="1" s="1"/>
  <c r="R5961" i="1"/>
  <c r="T5961" i="1" s="1"/>
  <c r="R5962" i="1"/>
  <c r="T5962" i="1" s="1"/>
  <c r="R5963" i="1"/>
  <c r="T5963" i="1" s="1"/>
  <c r="R5964" i="1"/>
  <c r="T5964" i="1" s="1"/>
  <c r="R5965" i="1"/>
  <c r="T5965" i="1" s="1"/>
  <c r="R5966" i="1"/>
  <c r="T5966" i="1" s="1"/>
  <c r="R5967" i="1"/>
  <c r="T5967" i="1" s="1"/>
  <c r="R5968" i="1"/>
  <c r="T5968" i="1" s="1"/>
  <c r="R5969" i="1"/>
  <c r="T5969" i="1" s="1"/>
  <c r="R5970" i="1"/>
  <c r="T5970" i="1" s="1"/>
  <c r="R5971" i="1"/>
  <c r="T5971" i="1" s="1"/>
  <c r="R5972" i="1"/>
  <c r="T5972" i="1" s="1"/>
  <c r="R5973" i="1"/>
  <c r="T5973" i="1" s="1"/>
  <c r="R5974" i="1"/>
  <c r="T5974" i="1" s="1"/>
  <c r="R5975" i="1"/>
  <c r="T5975" i="1" s="1"/>
  <c r="R5976" i="1"/>
  <c r="T5976" i="1" s="1"/>
  <c r="R5977" i="1"/>
  <c r="T5977" i="1" s="1"/>
  <c r="R5978" i="1"/>
  <c r="T5978" i="1" s="1"/>
  <c r="R5979" i="1"/>
  <c r="T5979" i="1" s="1"/>
  <c r="R5980" i="1"/>
  <c r="T5980" i="1" s="1"/>
  <c r="R5981" i="1"/>
  <c r="T5981" i="1" s="1"/>
  <c r="R5982" i="1"/>
  <c r="T5982" i="1" s="1"/>
  <c r="R5983" i="1"/>
  <c r="T5983" i="1" s="1"/>
  <c r="R5984" i="1"/>
  <c r="T5984" i="1" s="1"/>
  <c r="R5985" i="1"/>
  <c r="T5985" i="1" s="1"/>
  <c r="R5986" i="1"/>
  <c r="T5986" i="1" s="1"/>
  <c r="R5987" i="1"/>
  <c r="T5987" i="1" s="1"/>
  <c r="R5988" i="1"/>
  <c r="T5988" i="1" s="1"/>
  <c r="R5989" i="1"/>
  <c r="T5989" i="1" s="1"/>
  <c r="R5990" i="1"/>
  <c r="T5990" i="1" s="1"/>
  <c r="R5991" i="1"/>
  <c r="T5991" i="1" s="1"/>
  <c r="R5992" i="1"/>
  <c r="T5992" i="1" s="1"/>
  <c r="R5993" i="1"/>
  <c r="T5993" i="1" s="1"/>
  <c r="R5994" i="1"/>
  <c r="T5994" i="1" s="1"/>
  <c r="R5995" i="1"/>
  <c r="T5995" i="1" s="1"/>
  <c r="R5996" i="1"/>
  <c r="T5996" i="1" s="1"/>
  <c r="R5997" i="1"/>
  <c r="T5997" i="1" s="1"/>
  <c r="R5998" i="1"/>
  <c r="T5998" i="1" s="1"/>
  <c r="R5999" i="1"/>
  <c r="T5999" i="1" s="1"/>
  <c r="R6000" i="1"/>
  <c r="T6000" i="1" s="1"/>
  <c r="R6001" i="1"/>
  <c r="T6001" i="1" s="1"/>
  <c r="R6002" i="1"/>
  <c r="T6002" i="1" s="1"/>
  <c r="R6003" i="1"/>
  <c r="T6003" i="1" s="1"/>
  <c r="R6004" i="1"/>
  <c r="T6004" i="1" s="1"/>
  <c r="R6005" i="1"/>
  <c r="T6005" i="1" s="1"/>
  <c r="R6006" i="1"/>
  <c r="T6006" i="1" s="1"/>
  <c r="R6007" i="1"/>
  <c r="T6007" i="1" s="1"/>
  <c r="R6008" i="1"/>
  <c r="T6008" i="1" s="1"/>
  <c r="R6009" i="1"/>
  <c r="T6009" i="1" s="1"/>
  <c r="R6010" i="1"/>
  <c r="T6010" i="1" s="1"/>
  <c r="R6011" i="1"/>
  <c r="T6011" i="1" s="1"/>
  <c r="R6012" i="1"/>
  <c r="T6012" i="1" s="1"/>
  <c r="R6013" i="1"/>
  <c r="T6013" i="1" s="1"/>
  <c r="R6014" i="1"/>
  <c r="T6014" i="1" s="1"/>
  <c r="R6015" i="1"/>
  <c r="T6015" i="1" s="1"/>
  <c r="R6016" i="1"/>
  <c r="T6016" i="1" s="1"/>
  <c r="R6017" i="1"/>
  <c r="T6017" i="1" s="1"/>
  <c r="R6018" i="1"/>
  <c r="T6018" i="1" s="1"/>
  <c r="R6019" i="1"/>
  <c r="T6019" i="1" s="1"/>
  <c r="R6020" i="1"/>
  <c r="T6020" i="1" s="1"/>
  <c r="R6021" i="1"/>
  <c r="T6021" i="1" s="1"/>
  <c r="R6022" i="1"/>
  <c r="T6022" i="1" s="1"/>
  <c r="R6023" i="1"/>
  <c r="T6023" i="1" s="1"/>
  <c r="R6024" i="1"/>
  <c r="T6024" i="1" s="1"/>
  <c r="R6025" i="1"/>
  <c r="T6025" i="1" s="1"/>
  <c r="R6026" i="1"/>
  <c r="T6026" i="1" s="1"/>
  <c r="R6027" i="1"/>
  <c r="T6027" i="1" s="1"/>
  <c r="R6028" i="1"/>
  <c r="T6028" i="1" s="1"/>
  <c r="R6029" i="1"/>
  <c r="T6029" i="1" s="1"/>
  <c r="R6030" i="1"/>
  <c r="T6030" i="1" s="1"/>
  <c r="R6031" i="1"/>
  <c r="T6031" i="1" s="1"/>
  <c r="R6032" i="1"/>
  <c r="T6032" i="1" s="1"/>
  <c r="R6033" i="1"/>
  <c r="T6033" i="1" s="1"/>
  <c r="R6034" i="1"/>
  <c r="T6034" i="1" s="1"/>
  <c r="R6035" i="1"/>
  <c r="T6035" i="1" s="1"/>
  <c r="R6036" i="1"/>
  <c r="T6036" i="1" s="1"/>
  <c r="R6037" i="1"/>
  <c r="T6037" i="1" s="1"/>
  <c r="R6038" i="1"/>
  <c r="T6038" i="1" s="1"/>
  <c r="R6039" i="1"/>
  <c r="T6039" i="1" s="1"/>
  <c r="R6040" i="1"/>
  <c r="T6040" i="1" s="1"/>
  <c r="R6041" i="1"/>
  <c r="T6041" i="1" s="1"/>
  <c r="R6042" i="1"/>
  <c r="T6042" i="1" s="1"/>
  <c r="R6043" i="1"/>
  <c r="T6043" i="1" s="1"/>
  <c r="R6044" i="1"/>
  <c r="T6044" i="1" s="1"/>
  <c r="R6045" i="1"/>
  <c r="T6045" i="1" s="1"/>
  <c r="R6046" i="1"/>
  <c r="T6046" i="1" s="1"/>
  <c r="R6047" i="1"/>
  <c r="T6047" i="1" s="1"/>
  <c r="R6048" i="1"/>
  <c r="T6048" i="1" s="1"/>
  <c r="R6049" i="1"/>
  <c r="T6049" i="1" s="1"/>
  <c r="R6050" i="1"/>
  <c r="T6050" i="1" s="1"/>
  <c r="R6051" i="1"/>
  <c r="T6051" i="1" s="1"/>
  <c r="R6052" i="1"/>
  <c r="T6052" i="1" s="1"/>
  <c r="R6053" i="1"/>
  <c r="T6053" i="1" s="1"/>
  <c r="R6054" i="1"/>
  <c r="T6054" i="1" s="1"/>
  <c r="R6055" i="1"/>
  <c r="T6055" i="1" s="1"/>
  <c r="R6056" i="1"/>
  <c r="T6056" i="1" s="1"/>
  <c r="R6057" i="1"/>
  <c r="T6057" i="1" s="1"/>
  <c r="R6058" i="1"/>
  <c r="T6058" i="1" s="1"/>
  <c r="R6059" i="1"/>
  <c r="T6059" i="1" s="1"/>
  <c r="R6060" i="1"/>
  <c r="T6060" i="1" s="1"/>
  <c r="R6061" i="1"/>
  <c r="T6061" i="1" s="1"/>
  <c r="R6062" i="1"/>
  <c r="T6062" i="1" s="1"/>
  <c r="R6063" i="1"/>
  <c r="T6063" i="1" s="1"/>
  <c r="R6064" i="1"/>
  <c r="T6064" i="1" s="1"/>
  <c r="R6065" i="1"/>
  <c r="T6065" i="1" s="1"/>
  <c r="R6066" i="1"/>
  <c r="T6066" i="1" s="1"/>
  <c r="R6067" i="1"/>
  <c r="T6067" i="1" s="1"/>
  <c r="R6068" i="1"/>
  <c r="T6068" i="1" s="1"/>
  <c r="R6069" i="1"/>
  <c r="T6069" i="1" s="1"/>
  <c r="R6070" i="1"/>
  <c r="T6070" i="1" s="1"/>
  <c r="R6071" i="1"/>
  <c r="T6071" i="1" s="1"/>
  <c r="R6072" i="1"/>
  <c r="T6072" i="1" s="1"/>
  <c r="R6073" i="1"/>
  <c r="T6073" i="1" s="1"/>
  <c r="R6074" i="1"/>
  <c r="T6074" i="1" s="1"/>
  <c r="R6075" i="1"/>
  <c r="T6075" i="1" s="1"/>
  <c r="R6076" i="1"/>
  <c r="T6076" i="1" s="1"/>
  <c r="R6077" i="1"/>
  <c r="T6077" i="1" s="1"/>
  <c r="R6078" i="1"/>
  <c r="T6078" i="1" s="1"/>
  <c r="R6079" i="1"/>
  <c r="T6079" i="1" s="1"/>
  <c r="R6080" i="1"/>
  <c r="T6080" i="1" s="1"/>
  <c r="R6081" i="1"/>
  <c r="T6081" i="1" s="1"/>
  <c r="R6082" i="1"/>
  <c r="T6082" i="1" s="1"/>
  <c r="R6083" i="1"/>
  <c r="T6083" i="1" s="1"/>
  <c r="R6084" i="1"/>
  <c r="T6084" i="1" s="1"/>
  <c r="R6085" i="1"/>
  <c r="T6085" i="1" s="1"/>
  <c r="R6086" i="1"/>
  <c r="T6086" i="1" s="1"/>
  <c r="R6087" i="1"/>
  <c r="T6087" i="1" s="1"/>
  <c r="R6088" i="1"/>
  <c r="T6088" i="1" s="1"/>
  <c r="R6089" i="1"/>
  <c r="T6089" i="1" s="1"/>
  <c r="R6090" i="1"/>
  <c r="T6090" i="1" s="1"/>
  <c r="R6091" i="1"/>
  <c r="T6091" i="1" s="1"/>
  <c r="R6092" i="1"/>
  <c r="T6092" i="1" s="1"/>
  <c r="R6093" i="1"/>
  <c r="T6093" i="1" s="1"/>
  <c r="R6094" i="1"/>
  <c r="T6094" i="1" s="1"/>
  <c r="R6095" i="1"/>
  <c r="T6095" i="1" s="1"/>
  <c r="R6096" i="1"/>
  <c r="T6096" i="1" s="1"/>
  <c r="R6097" i="1"/>
  <c r="T6097" i="1" s="1"/>
  <c r="R6098" i="1"/>
  <c r="T6098" i="1" s="1"/>
  <c r="R6099" i="1"/>
  <c r="T6099" i="1" s="1"/>
  <c r="R6100" i="1"/>
  <c r="T6100" i="1" s="1"/>
  <c r="R6101" i="1"/>
  <c r="T6101" i="1" s="1"/>
  <c r="R6102" i="1"/>
  <c r="T6102" i="1" s="1"/>
  <c r="R6103" i="1"/>
  <c r="T6103" i="1" s="1"/>
  <c r="R6104" i="1"/>
  <c r="T6104" i="1" s="1"/>
  <c r="R6105" i="1"/>
  <c r="T6105" i="1" s="1"/>
  <c r="R6106" i="1"/>
  <c r="T6106" i="1" s="1"/>
  <c r="R6107" i="1"/>
  <c r="T6107" i="1" s="1"/>
  <c r="R6108" i="1"/>
  <c r="T6108" i="1" s="1"/>
  <c r="R6109" i="1"/>
  <c r="T6109" i="1" s="1"/>
  <c r="R6110" i="1"/>
  <c r="T6110" i="1" s="1"/>
  <c r="R6111" i="1"/>
  <c r="T6111" i="1" s="1"/>
  <c r="R6112" i="1"/>
  <c r="T6112" i="1" s="1"/>
  <c r="R6113" i="1"/>
  <c r="T6113" i="1" s="1"/>
  <c r="R6114" i="1"/>
  <c r="T6114" i="1" s="1"/>
  <c r="R6115" i="1"/>
  <c r="T6115" i="1" s="1"/>
  <c r="R6116" i="1"/>
  <c r="T6116" i="1" s="1"/>
  <c r="R6117" i="1"/>
  <c r="T6117" i="1" s="1"/>
  <c r="R6118" i="1"/>
  <c r="T6118" i="1" s="1"/>
  <c r="R6119" i="1"/>
  <c r="T6119" i="1" s="1"/>
  <c r="R6120" i="1"/>
  <c r="T6120" i="1" s="1"/>
  <c r="R6121" i="1"/>
  <c r="T6121" i="1" s="1"/>
  <c r="R6122" i="1"/>
  <c r="T6122" i="1" s="1"/>
  <c r="R6123" i="1"/>
  <c r="T6123" i="1" s="1"/>
  <c r="R6124" i="1"/>
  <c r="T6124" i="1" s="1"/>
  <c r="R6125" i="1"/>
  <c r="T6125" i="1" s="1"/>
  <c r="R6126" i="1"/>
  <c r="T6126" i="1" s="1"/>
  <c r="R6127" i="1"/>
  <c r="T6127" i="1" s="1"/>
  <c r="R6128" i="1"/>
  <c r="T6128" i="1" s="1"/>
  <c r="R6129" i="1"/>
  <c r="T6129" i="1" s="1"/>
  <c r="R6130" i="1"/>
  <c r="T6130" i="1" s="1"/>
  <c r="R6131" i="1"/>
  <c r="T6131" i="1" s="1"/>
  <c r="R6132" i="1"/>
  <c r="T6132" i="1" s="1"/>
  <c r="R6133" i="1"/>
  <c r="T6133" i="1" s="1"/>
  <c r="R6134" i="1"/>
  <c r="T6134" i="1" s="1"/>
  <c r="R6135" i="1"/>
  <c r="T6135" i="1" s="1"/>
  <c r="R6136" i="1"/>
  <c r="T6136" i="1" s="1"/>
  <c r="R6137" i="1"/>
  <c r="T6137" i="1" s="1"/>
  <c r="R6138" i="1"/>
  <c r="T6138" i="1" s="1"/>
  <c r="R6139" i="1"/>
  <c r="T6139" i="1" s="1"/>
  <c r="R6140" i="1"/>
  <c r="T6140" i="1" s="1"/>
  <c r="R6141" i="1"/>
  <c r="T6141" i="1" s="1"/>
  <c r="R6142" i="1"/>
  <c r="T6142" i="1" s="1"/>
  <c r="R6143" i="1"/>
  <c r="T6143" i="1" s="1"/>
  <c r="R6144" i="1"/>
  <c r="T6144" i="1" s="1"/>
  <c r="R6145" i="1"/>
  <c r="T6145" i="1" s="1"/>
  <c r="R6146" i="1"/>
  <c r="T6146" i="1" s="1"/>
  <c r="R6147" i="1"/>
  <c r="T6147" i="1" s="1"/>
  <c r="R6148" i="1"/>
  <c r="T6148" i="1" s="1"/>
  <c r="R6149" i="1"/>
  <c r="T6149" i="1" s="1"/>
  <c r="R6150" i="1"/>
  <c r="T6150" i="1" s="1"/>
  <c r="R6151" i="1"/>
  <c r="T6151" i="1" s="1"/>
  <c r="R6152" i="1"/>
  <c r="T6152" i="1" s="1"/>
  <c r="R6153" i="1"/>
  <c r="T6153" i="1" s="1"/>
  <c r="R6156" i="1"/>
  <c r="T6156" i="1" s="1"/>
  <c r="R6160" i="1"/>
  <c r="T6160" i="1" s="1"/>
  <c r="R6164" i="1"/>
  <c r="T6164" i="1" s="1"/>
  <c r="R6168" i="1"/>
  <c r="T6168" i="1" s="1"/>
  <c r="R6172" i="1"/>
  <c r="T6172" i="1" s="1"/>
  <c r="R6176" i="1"/>
  <c r="T6176" i="1" s="1"/>
  <c r="R6180" i="1"/>
  <c r="T6180" i="1" s="1"/>
  <c r="R6184" i="1"/>
  <c r="T6184" i="1" s="1"/>
  <c r="R6188" i="1"/>
  <c r="T6188" i="1" s="1"/>
  <c r="R6192" i="1"/>
  <c r="T6192" i="1" s="1"/>
  <c r="R6196" i="1"/>
  <c r="T6196" i="1" s="1"/>
  <c r="R6200" i="1"/>
  <c r="T6200" i="1" s="1"/>
  <c r="R6204" i="1"/>
  <c r="T6204" i="1" s="1"/>
  <c r="R6208" i="1"/>
  <c r="T6208" i="1" s="1"/>
  <c r="R6212" i="1"/>
  <c r="T6212" i="1" s="1"/>
  <c r="R6216" i="1"/>
  <c r="T6216" i="1" s="1"/>
  <c r="R6220" i="1"/>
  <c r="T6220" i="1" s="1"/>
  <c r="R6224" i="1"/>
  <c r="T6224" i="1" s="1"/>
  <c r="R6228" i="1"/>
  <c r="T6228" i="1" s="1"/>
  <c r="R6232" i="1"/>
  <c r="T6232" i="1" s="1"/>
  <c r="R6236" i="1"/>
  <c r="T6236" i="1" s="1"/>
  <c r="R6240" i="1"/>
  <c r="T6240" i="1" s="1"/>
  <c r="R6244" i="1"/>
  <c r="T6244" i="1" s="1"/>
  <c r="R6248" i="1"/>
  <c r="T6248" i="1" s="1"/>
  <c r="R6252" i="1"/>
  <c r="T6252" i="1" s="1"/>
  <c r="R6253" i="1"/>
  <c r="T6253" i="1" s="1"/>
  <c r="R6254" i="1"/>
  <c r="T6254" i="1" s="1"/>
  <c r="R6255" i="1"/>
  <c r="T6255" i="1" s="1"/>
  <c r="R6256" i="1"/>
  <c r="T6256" i="1" s="1"/>
  <c r="R6257" i="1"/>
  <c r="T6257" i="1" s="1"/>
  <c r="R6258" i="1"/>
  <c r="T6258" i="1" s="1"/>
  <c r="R6259" i="1"/>
  <c r="T6259" i="1" s="1"/>
  <c r="R6260" i="1"/>
  <c r="T6260" i="1" s="1"/>
  <c r="R6261" i="1"/>
  <c r="T6261" i="1" s="1"/>
  <c r="R6262" i="1"/>
  <c r="T6262" i="1" s="1"/>
  <c r="R6263" i="1"/>
  <c r="T6263" i="1" s="1"/>
  <c r="R6264" i="1"/>
  <c r="T6264" i="1" s="1"/>
  <c r="R6265" i="1"/>
  <c r="T6265" i="1" s="1"/>
  <c r="R6266" i="1"/>
  <c r="T6266" i="1" s="1"/>
  <c r="R6267" i="1"/>
  <c r="T6267" i="1" s="1"/>
  <c r="R6268" i="1"/>
  <c r="T6268" i="1" s="1"/>
  <c r="R6269" i="1"/>
  <c r="T6269" i="1" s="1"/>
  <c r="R6270" i="1"/>
  <c r="T6270" i="1" s="1"/>
  <c r="R6271" i="1"/>
  <c r="T6271" i="1" s="1"/>
  <c r="R6272" i="1"/>
  <c r="T6272" i="1" s="1"/>
  <c r="R6273" i="1"/>
  <c r="T6273" i="1" s="1"/>
  <c r="R6274" i="1"/>
  <c r="T6274" i="1" s="1"/>
  <c r="R6275" i="1"/>
  <c r="T6275" i="1" s="1"/>
  <c r="R6276" i="1"/>
  <c r="T6276" i="1" s="1"/>
  <c r="R6277" i="1"/>
  <c r="T6277" i="1" s="1"/>
  <c r="R6278" i="1"/>
  <c r="T6278" i="1" s="1"/>
  <c r="R6279" i="1"/>
  <c r="T6279" i="1" s="1"/>
  <c r="R6280" i="1"/>
  <c r="T6280" i="1" s="1"/>
  <c r="R6281" i="1"/>
  <c r="T6281" i="1" s="1"/>
  <c r="R6282" i="1"/>
  <c r="T6282" i="1" s="1"/>
  <c r="R6283" i="1"/>
  <c r="T6283" i="1" s="1"/>
  <c r="R6284" i="1"/>
  <c r="T6284" i="1" s="1"/>
  <c r="R6285" i="1"/>
  <c r="T6285" i="1" s="1"/>
  <c r="R6286" i="1"/>
  <c r="T6286" i="1" s="1"/>
  <c r="R6287" i="1"/>
  <c r="T6287" i="1" s="1"/>
  <c r="R6288" i="1"/>
  <c r="T6288" i="1" s="1"/>
  <c r="R6289" i="1"/>
  <c r="T6289" i="1" s="1"/>
  <c r="R6290" i="1"/>
  <c r="T6290" i="1" s="1"/>
  <c r="R6291" i="1"/>
  <c r="T6291" i="1" s="1"/>
  <c r="R6292" i="1"/>
  <c r="T6292" i="1" s="1"/>
  <c r="R6293" i="1"/>
  <c r="T6293" i="1" s="1"/>
  <c r="R6294" i="1"/>
  <c r="T6294" i="1" s="1"/>
  <c r="R6295" i="1"/>
  <c r="T6295" i="1" s="1"/>
  <c r="R6296" i="1"/>
  <c r="T6296" i="1" s="1"/>
  <c r="R6297" i="1"/>
  <c r="T6297" i="1" s="1"/>
  <c r="R6298" i="1"/>
  <c r="T6298" i="1" s="1"/>
  <c r="R6299" i="1"/>
  <c r="T6299" i="1" s="1"/>
  <c r="R6300" i="1"/>
  <c r="T6300" i="1" s="1"/>
  <c r="R6301" i="1"/>
  <c r="T6301" i="1" s="1"/>
  <c r="R6302" i="1"/>
  <c r="T6302" i="1" s="1"/>
  <c r="R6303" i="1"/>
  <c r="T6303" i="1" s="1"/>
  <c r="R6304" i="1"/>
  <c r="T6304" i="1" s="1"/>
  <c r="R6305" i="1"/>
  <c r="T6305" i="1" s="1"/>
  <c r="R6306" i="1"/>
  <c r="T6306" i="1" s="1"/>
  <c r="R6307" i="1"/>
  <c r="T6307" i="1" s="1"/>
  <c r="R6308" i="1"/>
  <c r="T6308" i="1" s="1"/>
  <c r="R6309" i="1"/>
  <c r="T6309" i="1" s="1"/>
  <c r="R6310" i="1"/>
  <c r="T6310" i="1" s="1"/>
  <c r="R6311" i="1"/>
  <c r="T6311" i="1" s="1"/>
  <c r="R6312" i="1"/>
  <c r="T6312" i="1" s="1"/>
  <c r="R6313" i="1"/>
  <c r="T6313" i="1" s="1"/>
  <c r="R6314" i="1"/>
  <c r="T6314" i="1" s="1"/>
  <c r="R6315" i="1"/>
  <c r="T6315" i="1" s="1"/>
  <c r="R6316" i="1"/>
  <c r="T6316" i="1" s="1"/>
  <c r="R6317" i="1"/>
  <c r="T6317" i="1" s="1"/>
  <c r="R6318" i="1"/>
  <c r="T6318" i="1" s="1"/>
  <c r="R6319" i="1"/>
  <c r="T6319" i="1" s="1"/>
  <c r="R6320" i="1"/>
  <c r="T6320" i="1" s="1"/>
  <c r="R6321" i="1"/>
  <c r="T6321" i="1" s="1"/>
  <c r="R6322" i="1"/>
  <c r="T6322" i="1" s="1"/>
  <c r="R6323" i="1"/>
  <c r="T6323" i="1" s="1"/>
  <c r="R6324" i="1"/>
  <c r="T6324" i="1" s="1"/>
  <c r="R6325" i="1"/>
  <c r="T6325" i="1" s="1"/>
  <c r="R6326" i="1"/>
  <c r="T6326" i="1" s="1"/>
  <c r="R6327" i="1"/>
  <c r="T6327" i="1" s="1"/>
  <c r="R6328" i="1"/>
  <c r="T6328" i="1" s="1"/>
  <c r="R6329" i="1"/>
  <c r="T6329" i="1" s="1"/>
  <c r="R6330" i="1"/>
  <c r="T6330" i="1" s="1"/>
  <c r="R6331" i="1"/>
  <c r="T6331" i="1" s="1"/>
  <c r="R6332" i="1"/>
  <c r="T6332" i="1" s="1"/>
  <c r="R6333" i="1"/>
  <c r="T6333" i="1" s="1"/>
  <c r="R6334" i="1"/>
  <c r="T6334" i="1" s="1"/>
  <c r="R6335" i="1"/>
  <c r="T6335" i="1" s="1"/>
  <c r="R6336" i="1"/>
  <c r="T6336" i="1" s="1"/>
  <c r="R6337" i="1"/>
  <c r="T6337" i="1" s="1"/>
  <c r="R6338" i="1"/>
  <c r="T6338" i="1" s="1"/>
  <c r="R6339" i="1"/>
  <c r="T6339" i="1" s="1"/>
  <c r="R6340" i="1"/>
  <c r="T6340" i="1" s="1"/>
  <c r="R6341" i="1"/>
  <c r="T6341" i="1" s="1"/>
  <c r="R6342" i="1"/>
  <c r="T6342" i="1" s="1"/>
  <c r="R6343" i="1"/>
  <c r="T6343" i="1" s="1"/>
  <c r="R6344" i="1"/>
  <c r="T6344" i="1" s="1"/>
  <c r="R6345" i="1"/>
  <c r="T6345" i="1" s="1"/>
  <c r="R6346" i="1"/>
  <c r="T6346" i="1" s="1"/>
  <c r="R6347" i="1"/>
  <c r="T6347" i="1" s="1"/>
  <c r="R6348" i="1"/>
  <c r="T6348" i="1" s="1"/>
  <c r="R6349" i="1"/>
  <c r="T6349" i="1" s="1"/>
  <c r="R6350" i="1"/>
  <c r="T6350" i="1" s="1"/>
  <c r="R6351" i="1"/>
  <c r="T6351" i="1" s="1"/>
  <c r="R6352" i="1"/>
  <c r="T6352" i="1" s="1"/>
  <c r="R6353" i="1"/>
  <c r="T6353" i="1" s="1"/>
  <c r="R6354" i="1"/>
  <c r="T6354" i="1" s="1"/>
  <c r="R6355" i="1"/>
  <c r="T6355" i="1" s="1"/>
  <c r="R6356" i="1"/>
  <c r="T6356" i="1" s="1"/>
  <c r="R6357" i="1"/>
  <c r="T6357" i="1" s="1"/>
  <c r="R6358" i="1"/>
  <c r="T6358" i="1" s="1"/>
  <c r="R6359" i="1"/>
  <c r="T6359" i="1" s="1"/>
  <c r="R6360" i="1"/>
  <c r="T6360" i="1" s="1"/>
  <c r="R6361" i="1"/>
  <c r="T6361" i="1" s="1"/>
  <c r="R6362" i="1"/>
  <c r="T6362" i="1" s="1"/>
  <c r="R6363" i="1"/>
  <c r="T6363" i="1" s="1"/>
  <c r="R6364" i="1"/>
  <c r="T6364" i="1" s="1"/>
  <c r="R6365" i="1"/>
  <c r="T6365" i="1" s="1"/>
  <c r="R6366" i="1"/>
  <c r="T6366" i="1" s="1"/>
  <c r="R6367" i="1"/>
  <c r="T6367" i="1" s="1"/>
  <c r="R6368" i="1"/>
  <c r="T6368" i="1" s="1"/>
  <c r="R6369" i="1"/>
  <c r="T6369" i="1" s="1"/>
  <c r="R6370" i="1"/>
  <c r="T6370" i="1" s="1"/>
  <c r="R6371" i="1"/>
  <c r="T6371" i="1" s="1"/>
  <c r="R6372" i="1"/>
  <c r="T6372" i="1" s="1"/>
  <c r="R6373" i="1"/>
  <c r="T6373" i="1" s="1"/>
  <c r="R6374" i="1"/>
  <c r="T6374" i="1" s="1"/>
  <c r="R6375" i="1"/>
  <c r="T6375" i="1" s="1"/>
  <c r="R6376" i="1"/>
  <c r="T6376" i="1" s="1"/>
  <c r="R6377" i="1"/>
  <c r="T6377" i="1" s="1"/>
  <c r="R6378" i="1"/>
  <c r="T6378" i="1" s="1"/>
  <c r="R6379" i="1"/>
  <c r="T6379" i="1" s="1"/>
  <c r="R6380" i="1"/>
  <c r="T6380" i="1" s="1"/>
  <c r="R6381" i="1"/>
  <c r="T6381" i="1" s="1"/>
  <c r="R6382" i="1"/>
  <c r="T6382" i="1" s="1"/>
  <c r="R6383" i="1"/>
  <c r="T6383" i="1" s="1"/>
  <c r="R6384" i="1"/>
  <c r="T6384" i="1" s="1"/>
  <c r="R6385" i="1"/>
  <c r="T6385" i="1" s="1"/>
  <c r="R6386" i="1"/>
  <c r="T6386" i="1" s="1"/>
  <c r="R6387" i="1"/>
  <c r="T6387" i="1" s="1"/>
  <c r="U8197" i="1"/>
  <c r="D8181" i="2" s="1"/>
  <c r="R8197" i="1"/>
  <c r="T8197" i="1" s="1"/>
  <c r="U8245" i="1"/>
  <c r="D8229" i="2" s="1"/>
  <c r="R8245" i="1"/>
  <c r="T8245" i="1" s="1"/>
  <c r="U8293" i="1"/>
  <c r="D8277" i="2" s="1"/>
  <c r="R8293" i="1"/>
  <c r="T8293" i="1" s="1"/>
  <c r="U8341" i="1"/>
  <c r="D8325" i="2" s="1"/>
  <c r="R8341" i="1"/>
  <c r="T8341" i="1" s="1"/>
  <c r="R11926" i="1"/>
  <c r="T11926" i="1" s="1"/>
  <c r="R11927" i="1"/>
  <c r="T11927" i="1" s="1"/>
  <c r="R11932" i="1"/>
  <c r="T11932" i="1" s="1"/>
  <c r="R11933" i="1"/>
  <c r="T11933" i="1" s="1"/>
  <c r="R11938" i="1"/>
  <c r="T11938" i="1" s="1"/>
  <c r="R11939" i="1"/>
  <c r="T11939" i="1" s="1"/>
  <c r="R11944" i="1"/>
  <c r="T11944" i="1" s="1"/>
  <c r="R11945" i="1"/>
  <c r="T11945" i="1" s="1"/>
  <c r="R11950" i="1"/>
  <c r="T11950" i="1" s="1"/>
  <c r="R11951" i="1"/>
  <c r="T11951" i="1" s="1"/>
  <c r="R11956" i="1"/>
  <c r="T11956" i="1" s="1"/>
  <c r="R11957" i="1"/>
  <c r="T11957" i="1" s="1"/>
  <c r="R11962" i="1"/>
  <c r="T11962" i="1" s="1"/>
  <c r="R11963" i="1"/>
  <c r="T11963" i="1" s="1"/>
  <c r="R11968" i="1"/>
  <c r="T11968" i="1" s="1"/>
  <c r="R11969" i="1"/>
  <c r="T11969" i="1" s="1"/>
  <c r="R11974" i="1"/>
  <c r="T11974" i="1" s="1"/>
  <c r="R11975" i="1"/>
  <c r="T11975" i="1" s="1"/>
  <c r="R11980" i="1"/>
  <c r="T11980" i="1" s="1"/>
  <c r="R11981" i="1"/>
  <c r="T11981" i="1" s="1"/>
  <c r="U11851" i="1"/>
  <c r="D11835" i="2" s="1"/>
  <c r="R9457" i="1"/>
  <c r="T9457" i="1" s="1"/>
  <c r="U11737" i="1"/>
  <c r="D11721" i="2" s="1"/>
  <c r="U11738" i="1"/>
  <c r="D11722" i="2" s="1"/>
  <c r="U11743" i="1"/>
  <c r="D11727" i="2" s="1"/>
  <c r="U11744" i="1"/>
  <c r="D11728" i="2" s="1"/>
  <c r="U11749" i="1"/>
  <c r="D11733" i="2" s="1"/>
  <c r="U11750" i="1"/>
  <c r="D11734" i="2" s="1"/>
  <c r="U11755" i="1"/>
  <c r="D11739" i="2" s="1"/>
  <c r="U11756" i="1"/>
  <c r="D11740" i="2" s="1"/>
  <c r="U11761" i="1"/>
  <c r="D11745" i="2" s="1"/>
  <c r="U11762" i="1"/>
  <c r="D11746" i="2" s="1"/>
  <c r="U11767" i="1"/>
  <c r="D11751" i="2" s="1"/>
  <c r="U11768" i="1"/>
  <c r="D11752" i="2" s="1"/>
  <c r="U11773" i="1"/>
  <c r="D11757" i="2" s="1"/>
  <c r="U11774" i="1"/>
  <c r="D11758" i="2" s="1"/>
  <c r="U11779" i="1"/>
  <c r="D11763" i="2" s="1"/>
  <c r="U11780" i="1"/>
  <c r="D11764" i="2" s="1"/>
  <c r="U11785" i="1"/>
  <c r="D11769" i="2" s="1"/>
  <c r="U11786" i="1"/>
  <c r="D11770" i="2" s="1"/>
  <c r="U11791" i="1"/>
  <c r="D11775" i="2" s="1"/>
  <c r="U11792" i="1"/>
  <c r="D11776" i="2" s="1"/>
  <c r="U11797" i="1"/>
  <c r="D11781" i="2" s="1"/>
  <c r="U11798" i="1"/>
  <c r="D11782" i="2" s="1"/>
  <c r="R4236" i="1"/>
  <c r="T4236" i="1" s="1"/>
  <c r="R4252" i="1"/>
  <c r="T4252" i="1" s="1"/>
  <c r="R4268" i="1"/>
  <c r="T4268" i="1" s="1"/>
  <c r="R4284" i="1"/>
  <c r="T4284" i="1" s="1"/>
  <c r="R6694" i="1"/>
  <c r="T6694" i="1" s="1"/>
  <c r="R6706" i="1"/>
  <c r="T6706" i="1" s="1"/>
  <c r="R6718" i="1"/>
  <c r="T6718" i="1" s="1"/>
  <c r="R6730" i="1"/>
  <c r="T6730" i="1" s="1"/>
  <c r="R6742" i="1"/>
  <c r="T6742" i="1" s="1"/>
  <c r="R6754" i="1"/>
  <c r="T6754" i="1" s="1"/>
  <c r="R6766" i="1"/>
  <c r="T6766" i="1" s="1"/>
  <c r="R8389" i="1"/>
  <c r="T8389" i="1" s="1"/>
  <c r="R8413" i="1"/>
  <c r="T8413" i="1" s="1"/>
  <c r="R8437" i="1"/>
  <c r="T8437" i="1" s="1"/>
  <c r="R8487" i="1"/>
  <c r="T8487" i="1" s="1"/>
  <c r="R8535" i="1"/>
  <c r="T8535" i="1" s="1"/>
  <c r="R8557" i="1"/>
  <c r="T8557" i="1" s="1"/>
  <c r="R8607" i="1"/>
  <c r="T8607" i="1" s="1"/>
  <c r="R8637" i="1"/>
  <c r="T8637" i="1" s="1"/>
  <c r="R8673" i="1"/>
  <c r="T8673" i="1" s="1"/>
  <c r="R8709" i="1"/>
  <c r="T8709" i="1" s="1"/>
  <c r="R9402" i="1"/>
  <c r="T9402" i="1" s="1"/>
  <c r="U9408" i="1"/>
  <c r="D9392" i="2" s="1"/>
  <c r="R9414" i="1"/>
  <c r="T9414" i="1" s="1"/>
  <c r="U9420" i="1"/>
  <c r="D9404" i="2" s="1"/>
  <c r="R9426" i="1"/>
  <c r="T9426" i="1" s="1"/>
  <c r="U9432" i="1"/>
  <c r="D9416" i="2" s="1"/>
  <c r="R9438" i="1"/>
  <c r="T9438" i="1" s="1"/>
  <c r="U9444" i="1"/>
  <c r="D9428" i="2" s="1"/>
  <c r="R9450" i="1"/>
  <c r="T9450" i="1" s="1"/>
  <c r="U9456" i="1"/>
  <c r="D9440" i="2" s="1"/>
  <c r="R9462" i="1"/>
  <c r="T9462" i="1" s="1"/>
  <c r="U9468" i="1"/>
  <c r="D9452" i="2" s="1"/>
  <c r="R9474" i="1"/>
  <c r="T9474" i="1" s="1"/>
  <c r="U9480" i="1"/>
  <c r="D9464" i="2" s="1"/>
  <c r="R9486" i="1"/>
  <c r="T9486" i="1" s="1"/>
  <c r="U9492" i="1"/>
  <c r="D9476" i="2" s="1"/>
  <c r="R9498" i="1"/>
  <c r="T9498" i="1" s="1"/>
  <c r="U9504" i="1"/>
  <c r="D9488" i="2" s="1"/>
  <c r="R9510" i="1"/>
  <c r="T9510" i="1" s="1"/>
  <c r="U9516" i="1"/>
  <c r="D9500" i="2" s="1"/>
  <c r="R9522" i="1"/>
  <c r="T9522" i="1" s="1"/>
  <c r="U9528" i="1"/>
  <c r="D9512" i="2" s="1"/>
  <c r="R9534" i="1"/>
  <c r="T9534" i="1" s="1"/>
  <c r="U9540" i="1"/>
  <c r="D9524" i="2" s="1"/>
  <c r="R9546" i="1"/>
  <c r="T9546" i="1" s="1"/>
  <c r="U9552" i="1"/>
  <c r="D9536" i="2" s="1"/>
  <c r="R9558" i="1"/>
  <c r="T9558" i="1" s="1"/>
  <c r="U9564" i="1"/>
  <c r="D9548" i="2" s="1"/>
  <c r="R9570" i="1"/>
  <c r="T9570" i="1" s="1"/>
  <c r="U9576" i="1"/>
  <c r="D9560" i="2" s="1"/>
  <c r="R9582" i="1"/>
  <c r="T9582" i="1" s="1"/>
  <c r="U9588" i="1"/>
  <c r="D9572" i="2" s="1"/>
  <c r="R9594" i="1"/>
  <c r="T9594" i="1" s="1"/>
  <c r="U9600" i="1"/>
  <c r="D9584" i="2" s="1"/>
  <c r="R9606" i="1"/>
  <c r="T9606" i="1" s="1"/>
  <c r="U9612" i="1"/>
  <c r="D9596" i="2" s="1"/>
  <c r="R9618" i="1"/>
  <c r="T9618" i="1" s="1"/>
  <c r="U9624" i="1"/>
  <c r="D9608" i="2" s="1"/>
  <c r="R9630" i="1"/>
  <c r="T9630" i="1" s="1"/>
  <c r="U9636" i="1"/>
  <c r="D9620" i="2" s="1"/>
  <c r="R9642" i="1"/>
  <c r="T9642" i="1" s="1"/>
  <c r="U9648" i="1"/>
  <c r="D9632" i="2" s="1"/>
  <c r="R9654" i="1"/>
  <c r="T9654" i="1" s="1"/>
  <c r="U9660" i="1"/>
  <c r="D9644" i="2" s="1"/>
  <c r="R9666" i="1"/>
  <c r="T9666" i="1" s="1"/>
  <c r="U9672" i="1"/>
  <c r="D9656" i="2" s="1"/>
  <c r="R9678" i="1"/>
  <c r="T9678" i="1" s="1"/>
  <c r="U9684" i="1"/>
  <c r="D9668" i="2" s="1"/>
  <c r="U9696" i="1"/>
  <c r="D9680" i="2" s="1"/>
  <c r="R9702" i="1"/>
  <c r="T9702" i="1" s="1"/>
  <c r="U11010" i="1"/>
  <c r="D10994" i="2" s="1"/>
  <c r="U11011" i="1"/>
  <c r="D10995" i="2" s="1"/>
  <c r="U11012" i="1"/>
  <c r="D10996" i="2" s="1"/>
  <c r="U11013" i="1"/>
  <c r="D10997" i="2" s="1"/>
  <c r="U11014" i="1"/>
  <c r="D10998" i="2" s="1"/>
  <c r="U11015" i="1"/>
  <c r="D10999" i="2" s="1"/>
  <c r="U11016" i="1"/>
  <c r="D11000" i="2" s="1"/>
  <c r="U11017" i="1"/>
  <c r="D11001" i="2" s="1"/>
  <c r="U11018" i="1"/>
  <c r="D11002" i="2" s="1"/>
  <c r="U11019" i="1"/>
  <c r="D11003" i="2" s="1"/>
  <c r="U11020" i="1"/>
  <c r="D11004" i="2" s="1"/>
  <c r="U11021" i="1"/>
  <c r="D11005" i="2" s="1"/>
  <c r="U11022" i="1"/>
  <c r="D11006" i="2" s="1"/>
  <c r="U11023" i="1"/>
  <c r="D11007" i="2" s="1"/>
  <c r="U11024" i="1"/>
  <c r="D11008" i="2" s="1"/>
  <c r="U11025" i="1"/>
  <c r="D11009" i="2" s="1"/>
  <c r="U11026" i="1"/>
  <c r="D11010" i="2" s="1"/>
  <c r="U11027" i="1"/>
  <c r="D11011" i="2" s="1"/>
  <c r="U11028" i="1"/>
  <c r="D11012" i="2" s="1"/>
  <c r="U11029" i="1"/>
  <c r="D11013" i="2" s="1"/>
  <c r="U11030" i="1"/>
  <c r="D11014" i="2" s="1"/>
  <c r="U11031" i="1"/>
  <c r="D11015" i="2" s="1"/>
  <c r="U11032" i="1"/>
  <c r="D11016" i="2" s="1"/>
  <c r="U11033" i="1"/>
  <c r="D11017" i="2" s="1"/>
  <c r="U11034" i="1"/>
  <c r="D11018" i="2" s="1"/>
  <c r="U11035" i="1"/>
  <c r="D11019" i="2" s="1"/>
  <c r="U11036" i="1"/>
  <c r="D11020" i="2" s="1"/>
  <c r="U11037" i="1"/>
  <c r="D11021" i="2" s="1"/>
  <c r="U11038" i="1"/>
  <c r="D11022" i="2" s="1"/>
  <c r="U11039" i="1"/>
  <c r="D11023" i="2" s="1"/>
  <c r="U11040" i="1"/>
  <c r="D11024" i="2" s="1"/>
  <c r="U11041" i="1"/>
  <c r="D11025" i="2" s="1"/>
  <c r="U11042" i="1"/>
  <c r="D11026" i="2" s="1"/>
  <c r="U11043" i="1"/>
  <c r="D11027" i="2" s="1"/>
  <c r="U11044" i="1"/>
  <c r="D11028" i="2" s="1"/>
  <c r="U11045" i="1"/>
  <c r="D11029" i="2" s="1"/>
  <c r="U11046" i="1"/>
  <c r="D11030" i="2" s="1"/>
  <c r="U11047" i="1"/>
  <c r="D11031" i="2" s="1"/>
  <c r="U11048" i="1"/>
  <c r="D11032" i="2" s="1"/>
  <c r="U11049" i="1"/>
  <c r="D11033" i="2" s="1"/>
  <c r="U11050" i="1"/>
  <c r="D11034" i="2" s="1"/>
  <c r="U11051" i="1"/>
  <c r="D11035" i="2" s="1"/>
  <c r="U11052" i="1"/>
  <c r="D11036" i="2" s="1"/>
  <c r="U11053" i="1"/>
  <c r="D11037" i="2" s="1"/>
  <c r="U11054" i="1"/>
  <c r="D11038" i="2" s="1"/>
  <c r="U11055" i="1"/>
  <c r="D11039" i="2" s="1"/>
  <c r="U11056" i="1"/>
  <c r="D11040" i="2" s="1"/>
  <c r="U11057" i="1"/>
  <c r="D11041" i="2" s="1"/>
  <c r="U11058" i="1"/>
  <c r="D11042" i="2" s="1"/>
  <c r="U11059" i="1"/>
  <c r="D11043" i="2" s="1"/>
  <c r="U11060" i="1"/>
  <c r="D11044" i="2" s="1"/>
  <c r="U11061" i="1"/>
  <c r="D11045" i="2" s="1"/>
  <c r="U11062" i="1"/>
  <c r="D11046" i="2" s="1"/>
  <c r="U11063" i="1"/>
  <c r="D11047" i="2" s="1"/>
  <c r="U11064" i="1"/>
  <c r="D11048" i="2" s="1"/>
  <c r="U11065" i="1"/>
  <c r="D11049" i="2" s="1"/>
  <c r="U11066" i="1"/>
  <c r="D11050" i="2" s="1"/>
  <c r="U11067" i="1"/>
  <c r="D11051" i="2" s="1"/>
  <c r="U11068" i="1"/>
  <c r="D11052" i="2" s="1"/>
  <c r="U11069" i="1"/>
  <c r="D11053" i="2" s="1"/>
  <c r="U11070" i="1"/>
  <c r="D11054" i="2" s="1"/>
  <c r="U11071" i="1"/>
  <c r="D11055" i="2" s="1"/>
  <c r="U11072" i="1"/>
  <c r="D11056" i="2" s="1"/>
  <c r="U11073" i="1"/>
  <c r="D11057" i="2" s="1"/>
  <c r="U11074" i="1"/>
  <c r="D11058" i="2" s="1"/>
  <c r="U11075" i="1"/>
  <c r="D11059" i="2" s="1"/>
  <c r="U11076" i="1"/>
  <c r="D11060" i="2" s="1"/>
  <c r="U11077" i="1"/>
  <c r="D11061" i="2" s="1"/>
  <c r="U11078" i="1"/>
  <c r="D11062" i="2" s="1"/>
  <c r="U11079" i="1"/>
  <c r="D11063" i="2" s="1"/>
  <c r="U11080" i="1"/>
  <c r="D11064" i="2" s="1"/>
  <c r="U11081" i="1"/>
  <c r="D11065" i="2" s="1"/>
  <c r="U11082" i="1"/>
  <c r="D11066" i="2" s="1"/>
  <c r="U11083" i="1"/>
  <c r="D11067" i="2" s="1"/>
  <c r="U11084" i="1"/>
  <c r="D11068" i="2" s="1"/>
  <c r="U11085" i="1"/>
  <c r="D11069" i="2" s="1"/>
  <c r="U11086" i="1"/>
  <c r="D11070" i="2" s="1"/>
  <c r="U11087" i="1"/>
  <c r="D11071" i="2" s="1"/>
  <c r="U11088" i="1"/>
  <c r="D11072" i="2" s="1"/>
  <c r="U11089" i="1"/>
  <c r="D11073" i="2" s="1"/>
  <c r="U11090" i="1"/>
  <c r="D11074" i="2" s="1"/>
  <c r="U11091" i="1"/>
  <c r="D11075" i="2" s="1"/>
  <c r="U11092" i="1"/>
  <c r="D11076" i="2" s="1"/>
  <c r="U11093" i="1"/>
  <c r="D11077" i="2" s="1"/>
  <c r="U11094" i="1"/>
  <c r="D11078" i="2" s="1"/>
  <c r="U11095" i="1"/>
  <c r="D11079" i="2" s="1"/>
  <c r="U11096" i="1"/>
  <c r="D11080" i="2" s="1"/>
  <c r="U11097" i="1"/>
  <c r="D11081" i="2" s="1"/>
  <c r="U11098" i="1"/>
  <c r="D11082" i="2" s="1"/>
  <c r="U11099" i="1"/>
  <c r="D11083" i="2" s="1"/>
  <c r="U11100" i="1"/>
  <c r="D11084" i="2" s="1"/>
  <c r="U11101" i="1"/>
  <c r="D11085" i="2" s="1"/>
  <c r="U11102" i="1"/>
  <c r="D11086" i="2" s="1"/>
  <c r="U11103" i="1"/>
  <c r="D11087" i="2" s="1"/>
  <c r="U11104" i="1"/>
  <c r="D11088" i="2" s="1"/>
  <c r="U11105" i="1"/>
  <c r="D11089" i="2" s="1"/>
  <c r="U11106" i="1"/>
  <c r="D11090" i="2" s="1"/>
  <c r="U11107" i="1"/>
  <c r="D11091" i="2" s="1"/>
  <c r="U11108" i="1"/>
  <c r="D11092" i="2" s="1"/>
  <c r="U11109" i="1"/>
  <c r="D11093" i="2" s="1"/>
  <c r="U11110" i="1"/>
  <c r="D11094" i="2" s="1"/>
  <c r="U11111" i="1"/>
  <c r="D11095" i="2" s="1"/>
  <c r="U11112" i="1"/>
  <c r="D11096" i="2" s="1"/>
  <c r="U11113" i="1"/>
  <c r="D11097" i="2" s="1"/>
  <c r="U11114" i="1"/>
  <c r="D11098" i="2" s="1"/>
  <c r="U11115" i="1"/>
  <c r="D11099" i="2" s="1"/>
  <c r="U11116" i="1"/>
  <c r="D11100" i="2" s="1"/>
  <c r="U11117" i="1"/>
  <c r="D11101" i="2" s="1"/>
  <c r="U11118" i="1"/>
  <c r="D11102" i="2" s="1"/>
  <c r="U11119" i="1"/>
  <c r="D11103" i="2" s="1"/>
  <c r="U11120" i="1"/>
  <c r="D11104" i="2" s="1"/>
  <c r="U11121" i="1"/>
  <c r="D11105" i="2" s="1"/>
  <c r="U11122" i="1"/>
  <c r="D11106" i="2" s="1"/>
  <c r="U11123" i="1"/>
  <c r="D11107" i="2" s="1"/>
  <c r="U11124" i="1"/>
  <c r="D11108" i="2" s="1"/>
  <c r="U11125" i="1"/>
  <c r="D11109" i="2" s="1"/>
  <c r="U11126" i="1"/>
  <c r="D11110" i="2" s="1"/>
  <c r="U11127" i="1"/>
  <c r="D11111" i="2" s="1"/>
  <c r="U11128" i="1"/>
  <c r="D11112" i="2" s="1"/>
  <c r="U11129" i="1"/>
  <c r="D11113" i="2" s="1"/>
  <c r="U11130" i="1"/>
  <c r="D11114" i="2" s="1"/>
  <c r="U11131" i="1"/>
  <c r="D11115" i="2" s="1"/>
  <c r="U11132" i="1"/>
  <c r="D11116" i="2" s="1"/>
  <c r="U11133" i="1"/>
  <c r="D11117" i="2" s="1"/>
  <c r="U11134" i="1"/>
  <c r="D11118" i="2" s="1"/>
  <c r="U11135" i="1"/>
  <c r="D11119" i="2" s="1"/>
  <c r="U11136" i="1"/>
  <c r="D11120" i="2" s="1"/>
  <c r="U11137" i="1"/>
  <c r="D11121" i="2" s="1"/>
  <c r="U11138" i="1"/>
  <c r="D11122" i="2" s="1"/>
  <c r="U11139" i="1"/>
  <c r="D11123" i="2" s="1"/>
  <c r="U11140" i="1"/>
  <c r="D11124" i="2" s="1"/>
  <c r="U11141" i="1"/>
  <c r="D11125" i="2" s="1"/>
  <c r="U11142" i="1"/>
  <c r="D11126" i="2" s="1"/>
  <c r="U11143" i="1"/>
  <c r="D11127" i="2" s="1"/>
  <c r="U11144" i="1"/>
  <c r="D11128" i="2" s="1"/>
  <c r="U11145" i="1"/>
  <c r="D11129" i="2" s="1"/>
  <c r="U11146" i="1"/>
  <c r="D11130" i="2" s="1"/>
  <c r="U11147" i="1"/>
  <c r="D11131" i="2" s="1"/>
  <c r="U11148" i="1"/>
  <c r="D11132" i="2" s="1"/>
  <c r="U11149" i="1"/>
  <c r="D11133" i="2" s="1"/>
  <c r="U11150" i="1"/>
  <c r="D11134" i="2" s="1"/>
  <c r="U11151" i="1"/>
  <c r="D11135" i="2" s="1"/>
  <c r="U11152" i="1"/>
  <c r="D11136" i="2" s="1"/>
  <c r="U11153" i="1"/>
  <c r="D11137" i="2" s="1"/>
  <c r="U11154" i="1"/>
  <c r="D11138" i="2" s="1"/>
  <c r="U11155" i="1"/>
  <c r="D11139" i="2" s="1"/>
  <c r="U11156" i="1"/>
  <c r="D11140" i="2" s="1"/>
  <c r="U11157" i="1"/>
  <c r="D11141" i="2" s="1"/>
  <c r="U11158" i="1"/>
  <c r="D11142" i="2" s="1"/>
  <c r="U11159" i="1"/>
  <c r="D11143" i="2" s="1"/>
  <c r="U11160" i="1"/>
  <c r="D11144" i="2" s="1"/>
  <c r="U11161" i="1"/>
  <c r="D11145" i="2" s="1"/>
  <c r="U11162" i="1"/>
  <c r="D11146" i="2" s="1"/>
  <c r="U11163" i="1"/>
  <c r="D11147" i="2" s="1"/>
  <c r="U11164" i="1"/>
  <c r="D11148" i="2" s="1"/>
  <c r="U11165" i="1"/>
  <c r="D11149" i="2" s="1"/>
  <c r="U11166" i="1"/>
  <c r="D11150" i="2" s="1"/>
  <c r="U11167" i="1"/>
  <c r="D11151" i="2" s="1"/>
  <c r="U11168" i="1"/>
  <c r="D11152" i="2" s="1"/>
  <c r="U11169" i="1"/>
  <c r="D11153" i="2" s="1"/>
  <c r="U11170" i="1"/>
  <c r="D11154" i="2" s="1"/>
  <c r="U11171" i="1"/>
  <c r="D11155" i="2" s="1"/>
  <c r="U11172" i="1"/>
  <c r="D11156" i="2" s="1"/>
  <c r="U11173" i="1"/>
  <c r="D11157" i="2" s="1"/>
  <c r="U11174" i="1"/>
  <c r="D11158" i="2" s="1"/>
  <c r="U11175" i="1"/>
  <c r="D11159" i="2" s="1"/>
  <c r="U11176" i="1"/>
  <c r="D11160" i="2" s="1"/>
  <c r="U11177" i="1"/>
  <c r="D11161" i="2" s="1"/>
  <c r="U11178" i="1"/>
  <c r="D11162" i="2" s="1"/>
  <c r="U11179" i="1"/>
  <c r="D11163" i="2" s="1"/>
  <c r="U11180" i="1"/>
  <c r="D11164" i="2" s="1"/>
  <c r="U11181" i="1"/>
  <c r="D11165" i="2" s="1"/>
  <c r="U11182" i="1"/>
  <c r="D11166" i="2" s="1"/>
  <c r="U11183" i="1"/>
  <c r="D11167" i="2" s="1"/>
  <c r="U11184" i="1"/>
  <c r="D11168" i="2" s="1"/>
  <c r="U11185" i="1"/>
  <c r="D11169" i="2" s="1"/>
  <c r="U11186" i="1"/>
  <c r="D11170" i="2" s="1"/>
  <c r="U11187" i="1"/>
  <c r="D11171" i="2" s="1"/>
  <c r="U11188" i="1"/>
  <c r="D11172" i="2" s="1"/>
  <c r="U11189" i="1"/>
  <c r="D11173" i="2" s="1"/>
  <c r="U11190" i="1"/>
  <c r="D11174" i="2" s="1"/>
  <c r="U11191" i="1"/>
  <c r="D11175" i="2" s="1"/>
  <c r="U11192" i="1"/>
  <c r="D11176" i="2" s="1"/>
  <c r="U11193" i="1"/>
  <c r="D11177" i="2" s="1"/>
  <c r="U11194" i="1"/>
  <c r="D11178" i="2" s="1"/>
  <c r="U11195" i="1"/>
  <c r="D11179" i="2" s="1"/>
  <c r="U11196" i="1"/>
  <c r="D11180" i="2" s="1"/>
  <c r="U11197" i="1"/>
  <c r="D11181" i="2" s="1"/>
  <c r="U11198" i="1"/>
  <c r="D11182" i="2" s="1"/>
  <c r="U11199" i="1"/>
  <c r="D11183" i="2" s="1"/>
  <c r="U11200" i="1"/>
  <c r="D11184" i="2" s="1"/>
  <c r="U11201" i="1"/>
  <c r="D11185" i="2" s="1"/>
  <c r="U11202" i="1"/>
  <c r="D11186" i="2" s="1"/>
  <c r="U11203" i="1"/>
  <c r="D11187" i="2" s="1"/>
  <c r="U11204" i="1"/>
  <c r="D11188" i="2" s="1"/>
  <c r="U11205" i="1"/>
  <c r="D11189" i="2" s="1"/>
  <c r="U11206" i="1"/>
  <c r="D11190" i="2" s="1"/>
  <c r="U11207" i="1"/>
  <c r="D11191" i="2" s="1"/>
  <c r="U11208" i="1"/>
  <c r="D11192" i="2" s="1"/>
  <c r="U11209" i="1"/>
  <c r="D11193" i="2" s="1"/>
  <c r="U11210" i="1"/>
  <c r="D11194" i="2" s="1"/>
  <c r="U11211" i="1"/>
  <c r="D11195" i="2" s="1"/>
  <c r="U11212" i="1"/>
  <c r="D11196" i="2" s="1"/>
  <c r="U11213" i="1"/>
  <c r="D11197" i="2" s="1"/>
  <c r="U11214" i="1"/>
  <c r="D11198" i="2" s="1"/>
  <c r="U11215" i="1"/>
  <c r="D11199" i="2" s="1"/>
  <c r="U11216" i="1"/>
  <c r="D11200" i="2" s="1"/>
  <c r="U11217" i="1"/>
  <c r="D11201" i="2" s="1"/>
  <c r="U11218" i="1"/>
  <c r="D11202" i="2" s="1"/>
  <c r="U11219" i="1"/>
  <c r="D11203" i="2" s="1"/>
  <c r="U11220" i="1"/>
  <c r="D11204" i="2" s="1"/>
  <c r="U11221" i="1"/>
  <c r="D11205" i="2" s="1"/>
  <c r="U11222" i="1"/>
  <c r="D11206" i="2" s="1"/>
  <c r="U11223" i="1"/>
  <c r="D11207" i="2" s="1"/>
  <c r="U11224" i="1"/>
  <c r="D11208" i="2" s="1"/>
  <c r="U11225" i="1"/>
  <c r="D11209" i="2" s="1"/>
  <c r="U11226" i="1"/>
  <c r="D11210" i="2" s="1"/>
  <c r="U11227" i="1"/>
  <c r="D11211" i="2" s="1"/>
  <c r="U11228" i="1"/>
  <c r="D11212" i="2" s="1"/>
  <c r="U11229" i="1"/>
  <c r="D11213" i="2" s="1"/>
  <c r="U11230" i="1"/>
  <c r="D11214" i="2" s="1"/>
  <c r="U11231" i="1"/>
  <c r="D11215" i="2" s="1"/>
  <c r="U11232" i="1"/>
  <c r="D11216" i="2" s="1"/>
  <c r="U11233" i="1"/>
  <c r="D11217" i="2" s="1"/>
  <c r="U11234" i="1"/>
  <c r="D11218" i="2" s="1"/>
  <c r="U11235" i="1"/>
  <c r="D11219" i="2" s="1"/>
  <c r="U11236" i="1"/>
  <c r="D11220" i="2" s="1"/>
  <c r="U11237" i="1"/>
  <c r="D11221" i="2" s="1"/>
  <c r="U11238" i="1"/>
  <c r="D11222" i="2" s="1"/>
  <c r="U11239" i="1"/>
  <c r="D11223" i="2" s="1"/>
  <c r="U11240" i="1"/>
  <c r="D11224" i="2" s="1"/>
  <c r="U11241" i="1"/>
  <c r="D11225" i="2" s="1"/>
  <c r="U11242" i="1"/>
  <c r="D11226" i="2" s="1"/>
  <c r="U11243" i="1"/>
  <c r="D11227" i="2" s="1"/>
  <c r="U11244" i="1"/>
  <c r="D11228" i="2" s="1"/>
  <c r="U11245" i="1"/>
  <c r="D11229" i="2" s="1"/>
  <c r="U11246" i="1"/>
  <c r="D11230" i="2" s="1"/>
  <c r="U11247" i="1"/>
  <c r="D11231" i="2" s="1"/>
  <c r="U11248" i="1"/>
  <c r="D11232" i="2" s="1"/>
  <c r="U11249" i="1"/>
  <c r="D11233" i="2" s="1"/>
  <c r="U11250" i="1"/>
  <c r="D11234" i="2" s="1"/>
  <c r="U11251" i="1"/>
  <c r="D11235" i="2" s="1"/>
  <c r="U11252" i="1"/>
  <c r="D11236" i="2" s="1"/>
  <c r="U11253" i="1"/>
  <c r="D11237" i="2" s="1"/>
  <c r="U11254" i="1"/>
  <c r="D11238" i="2" s="1"/>
  <c r="U11255" i="1"/>
  <c r="D11239" i="2" s="1"/>
  <c r="U11256" i="1"/>
  <c r="D11240" i="2" s="1"/>
  <c r="U11257" i="1"/>
  <c r="D11241" i="2" s="1"/>
  <c r="U11258" i="1"/>
  <c r="D11242" i="2" s="1"/>
  <c r="U11259" i="1"/>
  <c r="D11243" i="2" s="1"/>
  <c r="U11260" i="1"/>
  <c r="D11244" i="2" s="1"/>
  <c r="U11261" i="1"/>
  <c r="D11245" i="2" s="1"/>
  <c r="U11262" i="1"/>
  <c r="D11246" i="2" s="1"/>
  <c r="U11263" i="1"/>
  <c r="D11247" i="2" s="1"/>
  <c r="U11264" i="1"/>
  <c r="D11248" i="2" s="1"/>
  <c r="U11265" i="1"/>
  <c r="D11249" i="2" s="1"/>
  <c r="U11266" i="1"/>
  <c r="D11250" i="2" s="1"/>
  <c r="U11267" i="1"/>
  <c r="D11251" i="2" s="1"/>
  <c r="U11268" i="1"/>
  <c r="D11252" i="2" s="1"/>
  <c r="U11269" i="1"/>
  <c r="D11253" i="2" s="1"/>
  <c r="U11270" i="1"/>
  <c r="D11254" i="2" s="1"/>
  <c r="U11271" i="1"/>
  <c r="D11255" i="2" s="1"/>
  <c r="U11272" i="1"/>
  <c r="D11256" i="2" s="1"/>
  <c r="U11273" i="1"/>
  <c r="D11257" i="2" s="1"/>
  <c r="U11274" i="1"/>
  <c r="D11258" i="2" s="1"/>
  <c r="U11275" i="1"/>
  <c r="D11259" i="2" s="1"/>
  <c r="U11276" i="1"/>
  <c r="D11260" i="2" s="1"/>
  <c r="U11277" i="1"/>
  <c r="D11261" i="2" s="1"/>
  <c r="U11278" i="1"/>
  <c r="D11262" i="2" s="1"/>
  <c r="U11279" i="1"/>
  <c r="D11263" i="2" s="1"/>
  <c r="U11280" i="1"/>
  <c r="D11264" i="2" s="1"/>
  <c r="U11281" i="1"/>
  <c r="D11265" i="2" s="1"/>
  <c r="U11282" i="1"/>
  <c r="D11266" i="2" s="1"/>
  <c r="U11283" i="1"/>
  <c r="D11267" i="2" s="1"/>
  <c r="U11284" i="1"/>
  <c r="D11268" i="2" s="1"/>
  <c r="U11285" i="1"/>
  <c r="D11269" i="2" s="1"/>
  <c r="U11286" i="1"/>
  <c r="D11270" i="2" s="1"/>
  <c r="U11287" i="1"/>
  <c r="D11271" i="2" s="1"/>
  <c r="U11288" i="1"/>
  <c r="D11272" i="2" s="1"/>
  <c r="U11289" i="1"/>
  <c r="D11273" i="2" s="1"/>
  <c r="U11290" i="1"/>
  <c r="D11274" i="2" s="1"/>
  <c r="U11291" i="1"/>
  <c r="D11275" i="2" s="1"/>
  <c r="U11292" i="1"/>
  <c r="D11276" i="2" s="1"/>
  <c r="U11293" i="1"/>
  <c r="D11277" i="2" s="1"/>
  <c r="U11294" i="1"/>
  <c r="D11278" i="2" s="1"/>
  <c r="U11295" i="1"/>
  <c r="D11279" i="2" s="1"/>
  <c r="U11296" i="1"/>
  <c r="D11280" i="2" s="1"/>
  <c r="U11297" i="1"/>
  <c r="D11281" i="2" s="1"/>
  <c r="U11298" i="1"/>
  <c r="D11282" i="2" s="1"/>
  <c r="U11299" i="1"/>
  <c r="D11283" i="2" s="1"/>
  <c r="U11300" i="1"/>
  <c r="D11284" i="2" s="1"/>
  <c r="U11301" i="1"/>
  <c r="D11285" i="2" s="1"/>
  <c r="U11302" i="1"/>
  <c r="D11286" i="2" s="1"/>
  <c r="U11303" i="1"/>
  <c r="D11287" i="2" s="1"/>
  <c r="U11304" i="1"/>
  <c r="D11288" i="2" s="1"/>
  <c r="U11305" i="1"/>
  <c r="D11289" i="2" s="1"/>
  <c r="U11306" i="1"/>
  <c r="D11290" i="2" s="1"/>
  <c r="U11307" i="1"/>
  <c r="D11291" i="2" s="1"/>
  <c r="U11308" i="1"/>
  <c r="D11292" i="2" s="1"/>
  <c r="U11309" i="1"/>
  <c r="D11293" i="2" s="1"/>
  <c r="U11310" i="1"/>
  <c r="D11294" i="2" s="1"/>
  <c r="U11311" i="1"/>
  <c r="D11295" i="2" s="1"/>
  <c r="U11312" i="1"/>
  <c r="D11296" i="2" s="1"/>
  <c r="U11313" i="1"/>
  <c r="D11297" i="2" s="1"/>
  <c r="U11314" i="1"/>
  <c r="D11298" i="2" s="1"/>
  <c r="U11315" i="1"/>
  <c r="D11299" i="2" s="1"/>
  <c r="U11316" i="1"/>
  <c r="D11300" i="2" s="1"/>
  <c r="U11317" i="1"/>
  <c r="D11301" i="2" s="1"/>
  <c r="U11318" i="1"/>
  <c r="D11302" i="2" s="1"/>
  <c r="U11319" i="1"/>
  <c r="D11303" i="2" s="1"/>
  <c r="U11320" i="1"/>
  <c r="D11304" i="2" s="1"/>
  <c r="U11321" i="1"/>
  <c r="D11305" i="2" s="1"/>
  <c r="U11322" i="1"/>
  <c r="D11306" i="2" s="1"/>
  <c r="U11323" i="1"/>
  <c r="D11307" i="2" s="1"/>
  <c r="U11324" i="1"/>
  <c r="D11308" i="2" s="1"/>
  <c r="U11325" i="1"/>
  <c r="D11309" i="2" s="1"/>
  <c r="U11326" i="1"/>
  <c r="D11310" i="2" s="1"/>
  <c r="U11327" i="1"/>
  <c r="D11311" i="2" s="1"/>
  <c r="U11328" i="1"/>
  <c r="D11312" i="2" s="1"/>
  <c r="U11329" i="1"/>
  <c r="D11313" i="2" s="1"/>
  <c r="U11330" i="1"/>
  <c r="D11314" i="2" s="1"/>
  <c r="U11331" i="1"/>
  <c r="D11315" i="2" s="1"/>
  <c r="U11332" i="1"/>
  <c r="D11316" i="2" s="1"/>
  <c r="U11333" i="1"/>
  <c r="D11317" i="2" s="1"/>
  <c r="U11334" i="1"/>
  <c r="D11318" i="2" s="1"/>
  <c r="U11335" i="1"/>
  <c r="D11319" i="2" s="1"/>
  <c r="U11336" i="1"/>
  <c r="D11320" i="2" s="1"/>
  <c r="U11337" i="1"/>
  <c r="D11321" i="2" s="1"/>
  <c r="U11338" i="1"/>
  <c r="D11322" i="2" s="1"/>
  <c r="U11339" i="1"/>
  <c r="D11323" i="2" s="1"/>
  <c r="U11340" i="1"/>
  <c r="D11324" i="2" s="1"/>
  <c r="U11341" i="1"/>
  <c r="D11325" i="2" s="1"/>
  <c r="U11342" i="1"/>
  <c r="D11326" i="2" s="1"/>
  <c r="U11343" i="1"/>
  <c r="D11327" i="2" s="1"/>
  <c r="U11344" i="1"/>
  <c r="D11328" i="2" s="1"/>
  <c r="U11345" i="1"/>
  <c r="D11329" i="2" s="1"/>
  <c r="U11346" i="1"/>
  <c r="D11330" i="2" s="1"/>
  <c r="U11347" i="1"/>
  <c r="D11331" i="2" s="1"/>
  <c r="U11348" i="1"/>
  <c r="D11332" i="2" s="1"/>
  <c r="U11349" i="1"/>
  <c r="D11333" i="2" s="1"/>
  <c r="U11350" i="1"/>
  <c r="D11334" i="2" s="1"/>
  <c r="U11351" i="1"/>
  <c r="D11335" i="2" s="1"/>
  <c r="U11352" i="1"/>
  <c r="D11336" i="2" s="1"/>
  <c r="U11353" i="1"/>
  <c r="D11337" i="2" s="1"/>
  <c r="U11354" i="1"/>
  <c r="D11338" i="2" s="1"/>
  <c r="U11355" i="1"/>
  <c r="D11339" i="2" s="1"/>
  <c r="U11356" i="1"/>
  <c r="D11340" i="2" s="1"/>
  <c r="U11357" i="1"/>
  <c r="D11341" i="2" s="1"/>
  <c r="U11358" i="1"/>
  <c r="D11342" i="2" s="1"/>
  <c r="U11359" i="1"/>
  <c r="D11343" i="2" s="1"/>
  <c r="U11360" i="1"/>
  <c r="D11344" i="2" s="1"/>
  <c r="U11361" i="1"/>
  <c r="D11345" i="2" s="1"/>
  <c r="U11362" i="1"/>
  <c r="D11346" i="2" s="1"/>
  <c r="U11363" i="1"/>
  <c r="D11347" i="2" s="1"/>
  <c r="U11364" i="1"/>
  <c r="D11348" i="2" s="1"/>
  <c r="U11365" i="1"/>
  <c r="D11349" i="2" s="1"/>
  <c r="U11366" i="1"/>
  <c r="D11350" i="2" s="1"/>
  <c r="U11367" i="1"/>
  <c r="D11351" i="2" s="1"/>
  <c r="U11368" i="1"/>
  <c r="D11352" i="2" s="1"/>
  <c r="U11369" i="1"/>
  <c r="D11353" i="2" s="1"/>
  <c r="U11370" i="1"/>
  <c r="D11354" i="2" s="1"/>
  <c r="U11371" i="1"/>
  <c r="D11355" i="2" s="1"/>
  <c r="U11372" i="1"/>
  <c r="D11356" i="2" s="1"/>
  <c r="U11373" i="1"/>
  <c r="D11357" i="2" s="1"/>
  <c r="U11374" i="1"/>
  <c r="D11358" i="2" s="1"/>
  <c r="U11375" i="1"/>
  <c r="D11359" i="2" s="1"/>
  <c r="U11376" i="1"/>
  <c r="D11360" i="2" s="1"/>
  <c r="U11377" i="1"/>
  <c r="D11361" i="2" s="1"/>
  <c r="U11378" i="1"/>
  <c r="D11362" i="2" s="1"/>
  <c r="U11379" i="1"/>
  <c r="D11363" i="2" s="1"/>
  <c r="U11380" i="1"/>
  <c r="D11364" i="2" s="1"/>
  <c r="U11381" i="1"/>
  <c r="D11365" i="2" s="1"/>
  <c r="U11382" i="1"/>
  <c r="D11366" i="2" s="1"/>
  <c r="U11383" i="1"/>
  <c r="D11367" i="2" s="1"/>
  <c r="U11384" i="1"/>
  <c r="D11368" i="2" s="1"/>
  <c r="U11385" i="1"/>
  <c r="D11369" i="2" s="1"/>
  <c r="U11386" i="1"/>
  <c r="D11370" i="2" s="1"/>
  <c r="U11387" i="1"/>
  <c r="D11371" i="2" s="1"/>
  <c r="U11388" i="1"/>
  <c r="D11372" i="2" s="1"/>
  <c r="U11389" i="1"/>
  <c r="D11373" i="2" s="1"/>
  <c r="U11390" i="1"/>
  <c r="D11374" i="2" s="1"/>
  <c r="U11391" i="1"/>
  <c r="D11375" i="2" s="1"/>
  <c r="U11392" i="1"/>
  <c r="D11376" i="2" s="1"/>
  <c r="U11393" i="1"/>
  <c r="D11377" i="2" s="1"/>
  <c r="U11394" i="1"/>
  <c r="D11378" i="2" s="1"/>
  <c r="U11395" i="1"/>
  <c r="D11379" i="2" s="1"/>
  <c r="U11396" i="1"/>
  <c r="D11380" i="2" s="1"/>
  <c r="U11397" i="1"/>
  <c r="D11381" i="2" s="1"/>
  <c r="U11398" i="1"/>
  <c r="D11382" i="2" s="1"/>
  <c r="U11399" i="1"/>
  <c r="D11383" i="2" s="1"/>
  <c r="U11400" i="1"/>
  <c r="D11384" i="2" s="1"/>
  <c r="U11401" i="1"/>
  <c r="D11385" i="2" s="1"/>
  <c r="U11402" i="1"/>
  <c r="D11386" i="2" s="1"/>
  <c r="U11403" i="1"/>
  <c r="D11387" i="2" s="1"/>
  <c r="U11404" i="1"/>
  <c r="D11388" i="2" s="1"/>
  <c r="U11405" i="1"/>
  <c r="D11389" i="2" s="1"/>
  <c r="U11406" i="1"/>
  <c r="D11390" i="2" s="1"/>
  <c r="U11407" i="1"/>
  <c r="D11391" i="2" s="1"/>
  <c r="U11408" i="1"/>
  <c r="D11392" i="2" s="1"/>
  <c r="U11409" i="1"/>
  <c r="D11393" i="2" s="1"/>
  <c r="U11410" i="1"/>
  <c r="D11394" i="2" s="1"/>
  <c r="U11411" i="1"/>
  <c r="D11395" i="2" s="1"/>
  <c r="U11412" i="1"/>
  <c r="D11396" i="2" s="1"/>
  <c r="U11413" i="1"/>
  <c r="D11397" i="2" s="1"/>
  <c r="U11414" i="1"/>
  <c r="D11398" i="2" s="1"/>
  <c r="U11415" i="1"/>
  <c r="D11399" i="2" s="1"/>
  <c r="U11416" i="1"/>
  <c r="D11400" i="2" s="1"/>
  <c r="U11417" i="1"/>
  <c r="D11401" i="2" s="1"/>
  <c r="U11418" i="1"/>
  <c r="D11402" i="2" s="1"/>
  <c r="U11419" i="1"/>
  <c r="D11403" i="2" s="1"/>
  <c r="U11420" i="1"/>
  <c r="D11404" i="2" s="1"/>
  <c r="U11421" i="1"/>
  <c r="D11405" i="2" s="1"/>
  <c r="U11422" i="1"/>
  <c r="D11406" i="2" s="1"/>
  <c r="U11423" i="1"/>
  <c r="D11407" i="2" s="1"/>
  <c r="U11424" i="1"/>
  <c r="D11408" i="2" s="1"/>
  <c r="U11425" i="1"/>
  <c r="D11409" i="2" s="1"/>
  <c r="U11426" i="1"/>
  <c r="D11410" i="2" s="1"/>
  <c r="U11427" i="1"/>
  <c r="D11411" i="2" s="1"/>
  <c r="U11428" i="1"/>
  <c r="D11412" i="2" s="1"/>
  <c r="U11429" i="1"/>
  <c r="D11413" i="2" s="1"/>
  <c r="U11430" i="1"/>
  <c r="D11414" i="2" s="1"/>
  <c r="U11431" i="1"/>
  <c r="D11415" i="2" s="1"/>
  <c r="U11432" i="1"/>
  <c r="D11416" i="2" s="1"/>
  <c r="U11433" i="1"/>
  <c r="D11417" i="2" s="1"/>
  <c r="U11434" i="1"/>
  <c r="D11418" i="2" s="1"/>
  <c r="U11435" i="1"/>
  <c r="D11419" i="2" s="1"/>
  <c r="U11436" i="1"/>
  <c r="D11420" i="2" s="1"/>
  <c r="U11437" i="1"/>
  <c r="D11421" i="2" s="1"/>
  <c r="U11438" i="1"/>
  <c r="D11422" i="2" s="1"/>
  <c r="U11439" i="1"/>
  <c r="D11423" i="2" s="1"/>
  <c r="U11440" i="1"/>
  <c r="D11424" i="2" s="1"/>
  <c r="U11441" i="1"/>
  <c r="D11425" i="2" s="1"/>
  <c r="U11442" i="1"/>
  <c r="D11426" i="2" s="1"/>
  <c r="U11443" i="1"/>
  <c r="D11427" i="2" s="1"/>
  <c r="U11444" i="1"/>
  <c r="D11428" i="2" s="1"/>
  <c r="U11445" i="1"/>
  <c r="D11429" i="2" s="1"/>
  <c r="U11446" i="1"/>
  <c r="D11430" i="2" s="1"/>
  <c r="U11447" i="1"/>
  <c r="D11431" i="2" s="1"/>
  <c r="U11448" i="1"/>
  <c r="D11432" i="2" s="1"/>
  <c r="U11449" i="1"/>
  <c r="D11433" i="2" s="1"/>
  <c r="U11450" i="1"/>
  <c r="D11434" i="2" s="1"/>
  <c r="U11451" i="1"/>
  <c r="D11435" i="2" s="1"/>
  <c r="U11452" i="1"/>
  <c r="D11436" i="2" s="1"/>
  <c r="U11453" i="1"/>
  <c r="D11437" i="2" s="1"/>
  <c r="U11454" i="1"/>
  <c r="D11438" i="2" s="1"/>
  <c r="U11455" i="1"/>
  <c r="D11439" i="2" s="1"/>
  <c r="U11456" i="1"/>
  <c r="D11440" i="2" s="1"/>
  <c r="U11457" i="1"/>
  <c r="D11441" i="2" s="1"/>
  <c r="U11458" i="1"/>
  <c r="D11442" i="2" s="1"/>
  <c r="U11459" i="1"/>
  <c r="D11443" i="2" s="1"/>
  <c r="U11460" i="1"/>
  <c r="D11444" i="2" s="1"/>
  <c r="U11461" i="1"/>
  <c r="D11445" i="2" s="1"/>
  <c r="U11462" i="1"/>
  <c r="D11446" i="2" s="1"/>
  <c r="U11463" i="1"/>
  <c r="D11447" i="2" s="1"/>
  <c r="U11464" i="1"/>
  <c r="D11448" i="2" s="1"/>
  <c r="U11465" i="1"/>
  <c r="D11449" i="2" s="1"/>
  <c r="U11466" i="1"/>
  <c r="D11450" i="2" s="1"/>
  <c r="U11467" i="1"/>
  <c r="D11451" i="2" s="1"/>
  <c r="U11468" i="1"/>
  <c r="D11452" i="2" s="1"/>
  <c r="U11469" i="1"/>
  <c r="D11453" i="2" s="1"/>
  <c r="U11470" i="1"/>
  <c r="D11454" i="2" s="1"/>
  <c r="U11471" i="1"/>
  <c r="D11455" i="2" s="1"/>
  <c r="U11472" i="1"/>
  <c r="D11456" i="2" s="1"/>
  <c r="U11473" i="1"/>
  <c r="D11457" i="2" s="1"/>
  <c r="U11474" i="1"/>
  <c r="D11458" i="2" s="1"/>
  <c r="U11475" i="1"/>
  <c r="D11459" i="2" s="1"/>
  <c r="U11476" i="1"/>
  <c r="D11460" i="2" s="1"/>
  <c r="U11477" i="1"/>
  <c r="D11461" i="2" s="1"/>
  <c r="U11478" i="1"/>
  <c r="D11462" i="2" s="1"/>
  <c r="U11479" i="1"/>
  <c r="D11463" i="2" s="1"/>
  <c r="U11480" i="1"/>
  <c r="D11464" i="2" s="1"/>
  <c r="U11481" i="1"/>
  <c r="D11465" i="2" s="1"/>
  <c r="U11482" i="1"/>
  <c r="D11466" i="2" s="1"/>
  <c r="U11483" i="1"/>
  <c r="D11467" i="2" s="1"/>
  <c r="U11484" i="1"/>
  <c r="D11468" i="2" s="1"/>
  <c r="U11485" i="1"/>
  <c r="D11469" i="2" s="1"/>
  <c r="U11486" i="1"/>
  <c r="D11470" i="2" s="1"/>
  <c r="U11487" i="1"/>
  <c r="D11471" i="2" s="1"/>
  <c r="U11488" i="1"/>
  <c r="D11472" i="2" s="1"/>
  <c r="U11489" i="1"/>
  <c r="D11473" i="2" s="1"/>
  <c r="U11490" i="1"/>
  <c r="D11474" i="2" s="1"/>
  <c r="U11491" i="1"/>
  <c r="D11475" i="2" s="1"/>
  <c r="U11492" i="1"/>
  <c r="D11476" i="2" s="1"/>
  <c r="U11493" i="1"/>
  <c r="D11477" i="2" s="1"/>
  <c r="U11494" i="1"/>
  <c r="D11478" i="2" s="1"/>
  <c r="U11495" i="1"/>
  <c r="D11479" i="2" s="1"/>
  <c r="U11496" i="1"/>
  <c r="D11480" i="2" s="1"/>
  <c r="U11497" i="1"/>
  <c r="D11481" i="2" s="1"/>
  <c r="U11498" i="1"/>
  <c r="D11482" i="2" s="1"/>
  <c r="U11499" i="1"/>
  <c r="D11483" i="2" s="1"/>
  <c r="U11500" i="1"/>
  <c r="D11484" i="2" s="1"/>
  <c r="U11501" i="1"/>
  <c r="D11485" i="2" s="1"/>
  <c r="U11502" i="1"/>
  <c r="D11486" i="2" s="1"/>
  <c r="U11503" i="1"/>
  <c r="D11487" i="2" s="1"/>
  <c r="U11504" i="1"/>
  <c r="D11488" i="2" s="1"/>
  <c r="U11505" i="1"/>
  <c r="D11489" i="2" s="1"/>
  <c r="U11506" i="1"/>
  <c r="D11490" i="2" s="1"/>
  <c r="U11507" i="1"/>
  <c r="D11491" i="2" s="1"/>
  <c r="U11508" i="1"/>
  <c r="D11492" i="2" s="1"/>
  <c r="U11509" i="1"/>
  <c r="D11493" i="2" s="1"/>
  <c r="U11510" i="1"/>
  <c r="D11494" i="2" s="1"/>
  <c r="U11511" i="1"/>
  <c r="D11495" i="2" s="1"/>
  <c r="U11512" i="1"/>
  <c r="D11496" i="2" s="1"/>
  <c r="U11513" i="1"/>
  <c r="D11497" i="2" s="1"/>
  <c r="U11514" i="1"/>
  <c r="D11498" i="2" s="1"/>
  <c r="U11515" i="1"/>
  <c r="D11499" i="2" s="1"/>
  <c r="U11516" i="1"/>
  <c r="D11500" i="2" s="1"/>
  <c r="U11517" i="1"/>
  <c r="D11501" i="2" s="1"/>
  <c r="U11518" i="1"/>
  <c r="D11502" i="2" s="1"/>
  <c r="U11519" i="1"/>
  <c r="D11503" i="2" s="1"/>
  <c r="U11520" i="1"/>
  <c r="D11504" i="2" s="1"/>
  <c r="U11521" i="1"/>
  <c r="D11505" i="2" s="1"/>
  <c r="U11522" i="1"/>
  <c r="D11506" i="2" s="1"/>
  <c r="U11523" i="1"/>
  <c r="D11507" i="2" s="1"/>
  <c r="U11524" i="1"/>
  <c r="D11508" i="2" s="1"/>
  <c r="U11525" i="1"/>
  <c r="D11509" i="2" s="1"/>
  <c r="U11526" i="1"/>
  <c r="D11510" i="2" s="1"/>
  <c r="U11527" i="1"/>
  <c r="D11511" i="2" s="1"/>
  <c r="U11528" i="1"/>
  <c r="D11512" i="2" s="1"/>
  <c r="U11529" i="1"/>
  <c r="D11513" i="2" s="1"/>
  <c r="U11530" i="1"/>
  <c r="D11514" i="2" s="1"/>
  <c r="U11531" i="1"/>
  <c r="D11515" i="2" s="1"/>
  <c r="U11532" i="1"/>
  <c r="D11516" i="2" s="1"/>
  <c r="U11533" i="1"/>
  <c r="D11517" i="2" s="1"/>
  <c r="U11534" i="1"/>
  <c r="D11518" i="2" s="1"/>
  <c r="U11535" i="1"/>
  <c r="D11519" i="2" s="1"/>
  <c r="U11536" i="1"/>
  <c r="D11520" i="2" s="1"/>
  <c r="U11537" i="1"/>
  <c r="D11521" i="2" s="1"/>
  <c r="U11538" i="1"/>
  <c r="D11522" i="2" s="1"/>
  <c r="U11539" i="1"/>
  <c r="D11523" i="2" s="1"/>
  <c r="U11540" i="1"/>
  <c r="D11524" i="2" s="1"/>
  <c r="U11541" i="1"/>
  <c r="D11525" i="2" s="1"/>
  <c r="U11542" i="1"/>
  <c r="D11526" i="2" s="1"/>
  <c r="U11543" i="1"/>
  <c r="D11527" i="2" s="1"/>
  <c r="U11544" i="1"/>
  <c r="D11528" i="2" s="1"/>
  <c r="U11545" i="1"/>
  <c r="D11529" i="2" s="1"/>
  <c r="U11546" i="1"/>
  <c r="D11530" i="2" s="1"/>
  <c r="U11547" i="1"/>
  <c r="D11531" i="2" s="1"/>
  <c r="R4244" i="1"/>
  <c r="T4244" i="1" s="1"/>
  <c r="R4260" i="1"/>
  <c r="T4260" i="1" s="1"/>
  <c r="R4276" i="1"/>
  <c r="T4276" i="1" s="1"/>
  <c r="U1615" i="1"/>
  <c r="D1599" i="2" s="1"/>
  <c r="R1615" i="1"/>
  <c r="T1615" i="1" s="1"/>
  <c r="R1117" i="1"/>
  <c r="T1117" i="1" s="1"/>
  <c r="R1141" i="1"/>
  <c r="T1141" i="1" s="1"/>
  <c r="R1149" i="1"/>
  <c r="T1149" i="1" s="1"/>
  <c r="R1328" i="1"/>
  <c r="T1328" i="1" s="1"/>
  <c r="U1904" i="1"/>
  <c r="D1888" i="2" s="1"/>
  <c r="U1916" i="1"/>
  <c r="D1900" i="2" s="1"/>
  <c r="U1928" i="1"/>
  <c r="D1912" i="2" s="1"/>
  <c r="U2022" i="1"/>
  <c r="D2006" i="2" s="1"/>
  <c r="U2043" i="1"/>
  <c r="D2027" i="2" s="1"/>
  <c r="U2051" i="1"/>
  <c r="D2035" i="2" s="1"/>
  <c r="R2059" i="1"/>
  <c r="T2059" i="1" s="1"/>
  <c r="R2099" i="1"/>
  <c r="T2099" i="1" s="1"/>
  <c r="U2110" i="1"/>
  <c r="D2094" i="2" s="1"/>
  <c r="U2134" i="1"/>
  <c r="D2118" i="2" s="1"/>
  <c r="U2138" i="1"/>
  <c r="D2122" i="2" s="1"/>
  <c r="U2142" i="1"/>
  <c r="D2126" i="2" s="1"/>
  <c r="U2146" i="1"/>
  <c r="D2130" i="2" s="1"/>
  <c r="U2150" i="1"/>
  <c r="D2134" i="2" s="1"/>
  <c r="U2154" i="1"/>
  <c r="D2138" i="2" s="1"/>
  <c r="U2158" i="1"/>
  <c r="D2142" i="2" s="1"/>
  <c r="U2160" i="1"/>
  <c r="D2144" i="2" s="1"/>
  <c r="U2164" i="1"/>
  <c r="D2148" i="2" s="1"/>
  <c r="U2168" i="1"/>
  <c r="D2152" i="2" s="1"/>
  <c r="U2170" i="1"/>
  <c r="D2154" i="2" s="1"/>
  <c r="U2174" i="1"/>
  <c r="D2158" i="2" s="1"/>
  <c r="R2181" i="1"/>
  <c r="T2181" i="1" s="1"/>
  <c r="R2183" i="1"/>
  <c r="T2183" i="1" s="1"/>
  <c r="R2193" i="1"/>
  <c r="T2193" i="1" s="1"/>
  <c r="U2200" i="1"/>
  <c r="D2184" i="2" s="1"/>
  <c r="R2207" i="1"/>
  <c r="T2207" i="1" s="1"/>
  <c r="U2212" i="1"/>
  <c r="D2196" i="2" s="1"/>
  <c r="U2220" i="1"/>
  <c r="D2204" i="2" s="1"/>
  <c r="U2228" i="1"/>
  <c r="D2212" i="2" s="1"/>
  <c r="U2236" i="1"/>
  <c r="D2220" i="2" s="1"/>
  <c r="U2244" i="1"/>
  <c r="D2228" i="2" s="1"/>
  <c r="U2248" i="1"/>
  <c r="D2232" i="2" s="1"/>
  <c r="U2256" i="1"/>
  <c r="D2240" i="2" s="1"/>
  <c r="U2264" i="1"/>
  <c r="D2248" i="2" s="1"/>
  <c r="U2272" i="1"/>
  <c r="D2256" i="2" s="1"/>
  <c r="U2280" i="1"/>
  <c r="D2264" i="2" s="1"/>
  <c r="U2289" i="1"/>
  <c r="D2273" i="2" s="1"/>
  <c r="U2295" i="1"/>
  <c r="D2279" i="2" s="1"/>
  <c r="U2360" i="1"/>
  <c r="D2344" i="2" s="1"/>
  <c r="U2370" i="1"/>
  <c r="D2354" i="2" s="1"/>
  <c r="U2382" i="1"/>
  <c r="D2366" i="2" s="1"/>
  <c r="R2453" i="1"/>
  <c r="T2453" i="1" s="1"/>
  <c r="R2477" i="1"/>
  <c r="T2477" i="1" s="1"/>
  <c r="R2489" i="1"/>
  <c r="T2489" i="1" s="1"/>
  <c r="R2501" i="1"/>
  <c r="T2501" i="1" s="1"/>
  <c r="R2517" i="1"/>
  <c r="T2517" i="1" s="1"/>
  <c r="U862" i="1"/>
  <c r="D846" i="2" s="1"/>
  <c r="U830" i="1"/>
  <c r="D814" i="2" s="1"/>
  <c r="U527" i="1"/>
  <c r="U1032" i="1"/>
  <c r="D1016" i="2" s="1"/>
  <c r="U1038" i="1"/>
  <c r="D1022" i="2" s="1"/>
  <c r="U1044" i="1"/>
  <c r="D1028" i="2" s="1"/>
  <c r="R1050" i="1"/>
  <c r="T1050" i="1" s="1"/>
  <c r="U1056" i="1"/>
  <c r="D1040" i="2" s="1"/>
  <c r="U1058" i="1"/>
  <c r="D1042" i="2" s="1"/>
  <c r="R1064" i="1"/>
  <c r="T1064" i="1" s="1"/>
  <c r="U1070" i="1"/>
  <c r="D1054" i="2" s="1"/>
  <c r="U1082" i="1"/>
  <c r="D1066" i="2" s="1"/>
  <c r="U1094" i="1"/>
  <c r="D1078" i="2" s="1"/>
  <c r="U1106" i="1"/>
  <c r="D1090" i="2" s="1"/>
  <c r="U1153" i="1"/>
  <c r="D1137" i="2" s="1"/>
  <c r="U1165" i="1"/>
  <c r="D1149" i="2" s="1"/>
  <c r="R1177" i="1"/>
  <c r="T1177" i="1" s="1"/>
  <c r="U1181" i="1"/>
  <c r="D1165" i="2" s="1"/>
  <c r="U1219" i="1"/>
  <c r="D1203" i="2" s="1"/>
  <c r="R1231" i="1"/>
  <c r="T1231" i="1" s="1"/>
  <c r="U1250" i="1"/>
  <c r="D1234" i="2" s="1"/>
  <c r="U1280" i="1"/>
  <c r="D1264" i="2" s="1"/>
  <c r="U1295" i="1"/>
  <c r="D1279" i="2" s="1"/>
  <c r="R1299" i="1"/>
  <c r="T1299" i="1" s="1"/>
  <c r="U1303" i="1"/>
  <c r="D1287" i="2" s="1"/>
  <c r="R1449" i="1"/>
  <c r="T1449" i="1" s="1"/>
  <c r="R1450" i="1"/>
  <c r="T1450" i="1" s="1"/>
  <c r="U1460" i="1"/>
  <c r="D1444" i="2" s="1"/>
  <c r="R1476" i="1"/>
  <c r="T1476" i="1" s="1"/>
  <c r="U1484" i="1"/>
  <c r="D1468" i="2" s="1"/>
  <c r="R1496" i="1"/>
  <c r="T1496" i="1" s="1"/>
  <c r="R1497" i="1"/>
  <c r="T1497" i="1" s="1"/>
  <c r="R1498" i="1"/>
  <c r="T1498" i="1" s="1"/>
  <c r="U1609" i="1"/>
  <c r="D1593" i="2" s="1"/>
  <c r="R1609" i="1"/>
  <c r="T1609" i="1" s="1"/>
  <c r="R1644" i="1"/>
  <c r="T1644" i="1" s="1"/>
  <c r="R1645" i="1"/>
  <c r="T1645" i="1" s="1"/>
  <c r="R1646" i="1"/>
  <c r="T1646" i="1" s="1"/>
  <c r="R1647" i="1"/>
  <c r="T1647" i="1" s="1"/>
  <c r="R1648" i="1"/>
  <c r="T1648" i="1" s="1"/>
  <c r="R1649" i="1"/>
  <c r="T1649" i="1" s="1"/>
  <c r="R1650" i="1"/>
  <c r="T1650" i="1" s="1"/>
  <c r="R1651" i="1"/>
  <c r="T1651" i="1" s="1"/>
  <c r="R1652" i="1"/>
  <c r="T1652" i="1" s="1"/>
  <c r="R1653" i="1"/>
  <c r="T1653" i="1" s="1"/>
  <c r="R1654" i="1"/>
  <c r="T1654" i="1" s="1"/>
  <c r="R1655" i="1"/>
  <c r="T1655" i="1" s="1"/>
  <c r="R1656" i="1"/>
  <c r="T1656" i="1" s="1"/>
  <c r="R1657" i="1"/>
  <c r="T1657" i="1" s="1"/>
  <c r="R1658" i="1"/>
  <c r="T1658" i="1" s="1"/>
  <c r="R1659" i="1"/>
  <c r="T1659" i="1" s="1"/>
  <c r="R1660" i="1"/>
  <c r="T1660" i="1" s="1"/>
  <c r="R1661" i="1"/>
  <c r="T1661" i="1" s="1"/>
  <c r="R1664" i="1"/>
  <c r="T1664" i="1" s="1"/>
  <c r="R1665" i="1"/>
  <c r="T1665" i="1" s="1"/>
  <c r="R1028" i="1"/>
  <c r="T1028" i="1" s="1"/>
  <c r="U1115" i="1"/>
  <c r="D1099" i="2" s="1"/>
  <c r="U1119" i="1"/>
  <c r="D1103" i="2" s="1"/>
  <c r="U1123" i="1"/>
  <c r="D1107" i="2" s="1"/>
  <c r="U1127" i="1"/>
  <c r="D1111" i="2" s="1"/>
  <c r="U1131" i="1"/>
  <c r="D1115" i="2" s="1"/>
  <c r="U1135" i="1"/>
  <c r="D1119" i="2" s="1"/>
  <c r="U1139" i="1"/>
  <c r="D1123" i="2" s="1"/>
  <c r="U1143" i="1"/>
  <c r="D1127" i="2" s="1"/>
  <c r="U1147" i="1"/>
  <c r="D1131" i="2" s="1"/>
  <c r="R1151" i="1"/>
  <c r="T1151" i="1" s="1"/>
  <c r="U1226" i="1"/>
  <c r="D1210" i="2" s="1"/>
  <c r="R1349" i="1"/>
  <c r="T1349" i="1" s="1"/>
  <c r="R1352" i="1"/>
  <c r="T1352" i="1" s="1"/>
  <c r="R1510" i="1"/>
  <c r="T1510" i="1" s="1"/>
  <c r="R1514" i="1"/>
  <c r="T1514" i="1" s="1"/>
  <c r="R1518" i="1"/>
  <c r="T1518" i="1" s="1"/>
  <c r="R1806" i="1"/>
  <c r="T1806" i="1" s="1"/>
  <c r="R1808" i="1"/>
  <c r="T1808" i="1" s="1"/>
  <c r="R1810" i="1"/>
  <c r="T1810" i="1" s="1"/>
  <c r="R1812" i="1"/>
  <c r="T1812" i="1" s="1"/>
  <c r="R1814" i="1"/>
  <c r="T1814" i="1" s="1"/>
  <c r="R1816" i="1"/>
  <c r="T1816" i="1" s="1"/>
  <c r="R1818" i="1"/>
  <c r="T1818" i="1" s="1"/>
  <c r="R1820" i="1"/>
  <c r="T1820" i="1" s="1"/>
  <c r="R1822" i="1"/>
  <c r="T1822" i="1" s="1"/>
  <c r="R1824" i="1"/>
  <c r="T1824" i="1" s="1"/>
  <c r="R1826" i="1"/>
  <c r="T1826" i="1" s="1"/>
  <c r="R1828" i="1"/>
  <c r="T1828" i="1" s="1"/>
  <c r="R1830" i="1"/>
  <c r="T1830" i="1" s="1"/>
  <c r="R1832" i="1"/>
  <c r="T1832" i="1" s="1"/>
  <c r="R1834" i="1"/>
  <c r="T1834" i="1" s="1"/>
  <c r="R1836" i="1"/>
  <c r="T1836" i="1" s="1"/>
  <c r="R1838" i="1"/>
  <c r="T1838" i="1" s="1"/>
  <c r="R1840" i="1"/>
  <c r="T1840" i="1" s="1"/>
  <c r="U2023" i="1"/>
  <c r="D2007" i="2" s="1"/>
  <c r="U2024" i="1"/>
  <c r="D2008" i="2" s="1"/>
  <c r="U2029" i="1"/>
  <c r="D2013" i="2" s="1"/>
  <c r="U2030" i="1"/>
  <c r="D2014" i="2" s="1"/>
  <c r="U2035" i="1"/>
  <c r="D2019" i="2" s="1"/>
  <c r="U2036" i="1"/>
  <c r="D2020" i="2" s="1"/>
  <c r="U2040" i="1"/>
  <c r="D2024" i="2" s="1"/>
  <c r="U2044" i="1"/>
  <c r="D2028" i="2" s="1"/>
  <c r="U2048" i="1"/>
  <c r="D2032" i="2" s="1"/>
  <c r="U2052" i="1"/>
  <c r="D2036" i="2" s="1"/>
  <c r="U2079" i="1"/>
  <c r="D2063" i="2" s="1"/>
  <c r="R2091" i="1"/>
  <c r="T2091" i="1" s="1"/>
  <c r="U2103" i="1"/>
  <c r="D2087" i="2" s="1"/>
  <c r="R2115" i="1"/>
  <c r="T2115" i="1" s="1"/>
  <c r="U2127" i="1"/>
  <c r="D2111" i="2" s="1"/>
  <c r="R2317" i="1"/>
  <c r="T2317" i="1" s="1"/>
  <c r="R2329" i="1"/>
  <c r="T2329" i="1" s="1"/>
  <c r="R2335" i="1"/>
  <c r="T2335" i="1" s="1"/>
  <c r="U2341" i="1"/>
  <c r="D2325" i="2" s="1"/>
  <c r="U1898" i="1"/>
  <c r="D1882" i="2" s="1"/>
  <c r="U1910" i="1"/>
  <c r="D1894" i="2" s="1"/>
  <c r="U1922" i="1"/>
  <c r="D1906" i="2" s="1"/>
  <c r="R1992" i="1"/>
  <c r="T1992" i="1" s="1"/>
  <c r="U1995" i="1"/>
  <c r="D1979" i="2" s="1"/>
  <c r="U1997" i="1"/>
  <c r="D1981" i="2" s="1"/>
  <c r="U1999" i="1"/>
  <c r="D1983" i="2" s="1"/>
  <c r="U2001" i="1"/>
  <c r="D1985" i="2" s="1"/>
  <c r="U2003" i="1"/>
  <c r="D1987" i="2" s="1"/>
  <c r="U2005" i="1"/>
  <c r="D1989" i="2" s="1"/>
  <c r="U2007" i="1"/>
  <c r="D1991" i="2" s="1"/>
  <c r="U2009" i="1"/>
  <c r="D1993" i="2" s="1"/>
  <c r="U2011" i="1"/>
  <c r="D1995" i="2" s="1"/>
  <c r="U2013" i="1"/>
  <c r="D1997" i="2" s="1"/>
  <c r="U2015" i="1"/>
  <c r="D1999" i="2" s="1"/>
  <c r="U2017" i="1"/>
  <c r="D2001" i="2" s="1"/>
  <c r="U2019" i="1"/>
  <c r="D2003" i="2" s="1"/>
  <c r="R2025" i="1"/>
  <c r="T2025" i="1" s="1"/>
  <c r="R2031" i="1"/>
  <c r="T2031" i="1" s="1"/>
  <c r="R2037" i="1"/>
  <c r="T2037" i="1" s="1"/>
  <c r="U2039" i="1"/>
  <c r="D2023" i="2" s="1"/>
  <c r="R2045" i="1"/>
  <c r="T2045" i="1" s="1"/>
  <c r="U2047" i="1"/>
  <c r="D2031" i="2" s="1"/>
  <c r="R2053" i="1"/>
  <c r="T2053" i="1" s="1"/>
  <c r="U2056" i="1"/>
  <c r="D2040" i="2" s="1"/>
  <c r="U2058" i="1"/>
  <c r="D2042" i="2" s="1"/>
  <c r="R2061" i="1"/>
  <c r="T2061" i="1" s="1"/>
  <c r="R2065" i="1"/>
  <c r="T2065" i="1" s="1"/>
  <c r="U2068" i="1"/>
  <c r="D2052" i="2" s="1"/>
  <c r="U2070" i="1"/>
  <c r="D2054" i="2" s="1"/>
  <c r="R2073" i="1"/>
  <c r="T2073" i="1" s="1"/>
  <c r="R2077" i="1"/>
  <c r="T2077" i="1" s="1"/>
  <c r="U2081" i="1"/>
  <c r="D2065" i="2" s="1"/>
  <c r="R2087" i="1"/>
  <c r="T2087" i="1" s="1"/>
  <c r="R2092" i="1"/>
  <c r="T2092" i="1" s="1"/>
  <c r="U2098" i="1"/>
  <c r="D2082" i="2" s="1"/>
  <c r="U2105" i="1"/>
  <c r="D2089" i="2" s="1"/>
  <c r="R2111" i="1"/>
  <c r="T2111" i="1" s="1"/>
  <c r="R2116" i="1"/>
  <c r="T2116" i="1" s="1"/>
  <c r="U2122" i="1"/>
  <c r="D2106" i="2" s="1"/>
  <c r="U2129" i="1"/>
  <c r="D2113" i="2" s="1"/>
  <c r="R2135" i="1"/>
  <c r="T2135" i="1" s="1"/>
  <c r="R2137" i="1"/>
  <c r="T2137" i="1" s="1"/>
  <c r="R2139" i="1"/>
  <c r="T2139" i="1" s="1"/>
  <c r="R2141" i="1"/>
  <c r="T2141" i="1" s="1"/>
  <c r="R2143" i="1"/>
  <c r="T2143" i="1" s="1"/>
  <c r="R2145" i="1"/>
  <c r="T2145" i="1" s="1"/>
  <c r="R2147" i="1"/>
  <c r="T2147" i="1" s="1"/>
  <c r="R2149" i="1"/>
  <c r="T2149" i="1" s="1"/>
  <c r="R2151" i="1"/>
  <c r="T2151" i="1" s="1"/>
  <c r="R2153" i="1"/>
  <c r="T2153" i="1" s="1"/>
  <c r="R2155" i="1"/>
  <c r="T2155" i="1" s="1"/>
  <c r="R2157" i="1"/>
  <c r="T2157" i="1" s="1"/>
  <c r="R2159" i="1"/>
  <c r="T2159" i="1" s="1"/>
  <c r="R2161" i="1"/>
  <c r="T2161" i="1" s="1"/>
  <c r="R2163" i="1"/>
  <c r="T2163" i="1" s="1"/>
  <c r="R2165" i="1"/>
  <c r="T2165" i="1" s="1"/>
  <c r="R2167" i="1"/>
  <c r="T2167" i="1" s="1"/>
  <c r="R2169" i="1"/>
  <c r="T2169" i="1" s="1"/>
  <c r="R2171" i="1"/>
  <c r="T2171" i="1" s="1"/>
  <c r="R2173" i="1"/>
  <c r="T2173" i="1" s="1"/>
  <c r="R2175" i="1"/>
  <c r="T2175" i="1" s="1"/>
  <c r="R2177" i="1"/>
  <c r="T2177" i="1" s="1"/>
  <c r="U2182" i="1"/>
  <c r="D2166" i="2" s="1"/>
  <c r="R2187" i="1"/>
  <c r="T2187" i="1" s="1"/>
  <c r="R2189" i="1"/>
  <c r="T2189" i="1" s="1"/>
  <c r="U2194" i="1"/>
  <c r="D2178" i="2" s="1"/>
  <c r="R2199" i="1"/>
  <c r="T2199" i="1" s="1"/>
  <c r="R2201" i="1"/>
  <c r="T2201" i="1" s="1"/>
  <c r="U2206" i="1"/>
  <c r="D2190" i="2" s="1"/>
  <c r="R2211" i="1"/>
  <c r="T2211" i="1" s="1"/>
  <c r="R2213" i="1"/>
  <c r="T2213" i="1" s="1"/>
  <c r="R2217" i="1"/>
  <c r="T2217" i="1" s="1"/>
  <c r="R2221" i="1"/>
  <c r="T2221" i="1" s="1"/>
  <c r="R2225" i="1"/>
  <c r="T2225" i="1" s="1"/>
  <c r="R2229" i="1"/>
  <c r="T2229" i="1" s="1"/>
  <c r="R2233" i="1"/>
  <c r="T2233" i="1" s="1"/>
  <c r="R2237" i="1"/>
  <c r="T2237" i="1" s="1"/>
  <c r="R2241" i="1"/>
  <c r="T2241" i="1" s="1"/>
  <c r="R2245" i="1"/>
  <c r="T2245" i="1" s="1"/>
  <c r="R2249" i="1"/>
  <c r="T2249" i="1" s="1"/>
  <c r="R2253" i="1"/>
  <c r="T2253" i="1" s="1"/>
  <c r="R2257" i="1"/>
  <c r="T2257" i="1" s="1"/>
  <c r="R2261" i="1"/>
  <c r="T2261" i="1" s="1"/>
  <c r="R2265" i="1"/>
  <c r="T2265" i="1" s="1"/>
  <c r="R2269" i="1"/>
  <c r="T2269" i="1" s="1"/>
  <c r="R2273" i="1"/>
  <c r="T2273" i="1" s="1"/>
  <c r="R2277" i="1"/>
  <c r="T2277" i="1" s="1"/>
  <c r="R2281" i="1"/>
  <c r="T2281" i="1" s="1"/>
  <c r="U2340" i="1"/>
  <c r="D2324" i="2" s="1"/>
  <c r="R2359" i="1"/>
  <c r="T2359" i="1" s="1"/>
  <c r="U2364" i="1"/>
  <c r="D2348" i="2" s="1"/>
  <c r="U2366" i="1"/>
  <c r="D2350" i="2" s="1"/>
  <c r="R2371" i="1"/>
  <c r="T2371" i="1" s="1"/>
  <c r="U2376" i="1"/>
  <c r="D2360" i="2" s="1"/>
  <c r="U2378" i="1"/>
  <c r="D2362" i="2" s="1"/>
  <c r="R2383" i="1"/>
  <c r="T2383" i="1" s="1"/>
  <c r="U2388" i="1"/>
  <c r="D2372" i="2" s="1"/>
  <c r="U2390" i="1"/>
  <c r="D2374" i="2" s="1"/>
  <c r="U2440" i="1"/>
  <c r="D2424" i="2" s="1"/>
  <c r="U2444" i="1"/>
  <c r="D2428" i="2" s="1"/>
  <c r="R2447" i="1"/>
  <c r="T2447" i="1" s="1"/>
  <c r="R2449" i="1"/>
  <c r="T2449" i="1" s="1"/>
  <c r="R2459" i="1"/>
  <c r="T2459" i="1" s="1"/>
  <c r="R2461" i="1"/>
  <c r="T2461" i="1" s="1"/>
  <c r="R2471" i="1"/>
  <c r="T2471" i="1" s="1"/>
  <c r="R2473" i="1"/>
  <c r="T2473" i="1" s="1"/>
  <c r="R2483" i="1"/>
  <c r="T2483" i="1" s="1"/>
  <c r="R2485" i="1"/>
  <c r="T2485" i="1" s="1"/>
  <c r="R2495" i="1"/>
  <c r="T2495" i="1" s="1"/>
  <c r="R2497" i="1"/>
  <c r="T2497" i="1" s="1"/>
  <c r="R2507" i="1"/>
  <c r="T2507" i="1" s="1"/>
  <c r="R2509" i="1"/>
  <c r="T2509" i="1" s="1"/>
  <c r="U2516" i="1"/>
  <c r="D2500" i="2" s="1"/>
  <c r="U2529" i="1"/>
  <c r="D2513" i="2" s="1"/>
  <c r="U2541" i="1"/>
  <c r="D2525" i="2" s="1"/>
  <c r="U2553" i="1"/>
  <c r="D2537" i="2" s="1"/>
  <c r="U2565" i="1"/>
  <c r="D2549" i="2" s="1"/>
  <c r="U2723" i="1"/>
  <c r="D2707" i="2" s="1"/>
  <c r="U2729" i="1"/>
  <c r="D2713" i="2" s="1"/>
  <c r="U2735" i="1"/>
  <c r="D2719" i="2" s="1"/>
  <c r="U2741" i="1"/>
  <c r="D2725" i="2" s="1"/>
  <c r="U2747" i="1"/>
  <c r="D2731" i="2" s="1"/>
  <c r="U2751" i="1"/>
  <c r="D2735" i="2" s="1"/>
  <c r="U2753" i="1"/>
  <c r="D2737" i="2" s="1"/>
  <c r="U2763" i="1"/>
  <c r="D2747" i="2" s="1"/>
  <c r="U2765" i="1"/>
  <c r="D2749" i="2" s="1"/>
  <c r="U2775" i="1"/>
  <c r="D2759" i="2" s="1"/>
  <c r="U2777" i="1"/>
  <c r="D2761" i="2" s="1"/>
  <c r="U2787" i="1"/>
  <c r="D2771" i="2" s="1"/>
  <c r="U2789" i="1"/>
  <c r="D2773" i="2" s="1"/>
  <c r="U2799" i="1"/>
  <c r="D2783" i="2" s="1"/>
  <c r="U3051" i="1"/>
  <c r="D3035" i="2" s="1"/>
  <c r="R3063" i="1"/>
  <c r="T3063" i="1" s="1"/>
  <c r="U3075" i="1"/>
  <c r="D3059" i="2" s="1"/>
  <c r="R3087" i="1"/>
  <c r="T3087" i="1" s="1"/>
  <c r="U3099" i="1"/>
  <c r="D3083" i="2" s="1"/>
  <c r="R3111" i="1"/>
  <c r="T3111" i="1" s="1"/>
  <c r="U3123" i="1"/>
  <c r="D3107" i="2" s="1"/>
  <c r="U3129" i="1"/>
  <c r="D3113" i="2" s="1"/>
  <c r="U3670" i="1"/>
  <c r="D3654" i="2" s="1"/>
  <c r="R3671" i="1"/>
  <c r="T3671" i="1" s="1"/>
  <c r="R3676" i="1"/>
  <c r="T3676" i="1" s="1"/>
  <c r="U3682" i="1"/>
  <c r="D3666" i="2" s="1"/>
  <c r="U3702" i="1"/>
  <c r="D3686" i="2" s="1"/>
  <c r="R3708" i="1"/>
  <c r="T3708" i="1" s="1"/>
  <c r="R3714" i="1"/>
  <c r="T3714" i="1" s="1"/>
  <c r="U3724" i="1"/>
  <c r="D3708" i="2" s="1"/>
  <c r="U3732" i="1"/>
  <c r="D3716" i="2" s="1"/>
  <c r="U3734" i="1"/>
  <c r="D3718" i="2" s="1"/>
  <c r="R3750" i="1"/>
  <c r="T3750" i="1" s="1"/>
  <c r="U3760" i="1"/>
  <c r="D3744" i="2" s="1"/>
  <c r="U3768" i="1"/>
  <c r="D3752" i="2" s="1"/>
  <c r="U3770" i="1"/>
  <c r="D3754" i="2" s="1"/>
  <c r="R3786" i="1"/>
  <c r="T3786" i="1" s="1"/>
  <c r="U3796" i="1"/>
  <c r="D3780" i="2" s="1"/>
  <c r="U3804" i="1"/>
  <c r="D3788" i="2" s="1"/>
  <c r="U3806" i="1"/>
  <c r="D3790" i="2" s="1"/>
  <c r="R3822" i="1"/>
  <c r="T3822" i="1" s="1"/>
  <c r="U3832" i="1"/>
  <c r="D3816" i="2" s="1"/>
  <c r="U3840" i="1"/>
  <c r="D3824" i="2" s="1"/>
  <c r="U3842" i="1"/>
  <c r="D3826" i="2" s="1"/>
  <c r="R3858" i="1"/>
  <c r="T3858" i="1" s="1"/>
  <c r="R3866" i="1"/>
  <c r="T3866" i="1" s="1"/>
  <c r="R3870" i="1"/>
  <c r="T3870" i="1" s="1"/>
  <c r="R3874" i="1"/>
  <c r="T3874" i="1" s="1"/>
  <c r="R3878" i="1"/>
  <c r="T3878" i="1" s="1"/>
  <c r="R3882" i="1"/>
  <c r="T3882" i="1" s="1"/>
  <c r="R3948" i="1"/>
  <c r="T3948" i="1" s="1"/>
  <c r="U3952" i="1"/>
  <c r="D3936" i="2" s="1"/>
  <c r="R3956" i="1"/>
  <c r="T3956" i="1" s="1"/>
  <c r="R3960" i="1"/>
  <c r="T3960" i="1" s="1"/>
  <c r="U3964" i="1"/>
  <c r="D3948" i="2" s="1"/>
  <c r="R3972" i="1"/>
  <c r="T3972" i="1" s="1"/>
  <c r="U3976" i="1"/>
  <c r="D3960" i="2" s="1"/>
  <c r="R3980" i="1"/>
  <c r="T3980" i="1" s="1"/>
  <c r="R3984" i="1"/>
  <c r="T3984" i="1" s="1"/>
  <c r="U3988" i="1"/>
  <c r="D3972" i="2" s="1"/>
  <c r="R3996" i="1"/>
  <c r="T3996" i="1" s="1"/>
  <c r="U4000" i="1"/>
  <c r="D3984" i="2" s="1"/>
  <c r="R4004" i="1"/>
  <c r="T4004" i="1" s="1"/>
  <c r="R4008" i="1"/>
  <c r="T4008" i="1" s="1"/>
  <c r="U4012" i="1"/>
  <c r="D3996" i="2" s="1"/>
  <c r="R4020" i="1"/>
  <c r="T4020" i="1" s="1"/>
  <c r="U4024" i="1"/>
  <c r="D4008" i="2" s="1"/>
  <c r="R4028" i="1"/>
  <c r="T4028" i="1" s="1"/>
  <c r="R4032" i="1"/>
  <c r="T4032" i="1" s="1"/>
  <c r="U4036" i="1"/>
  <c r="D4020" i="2" s="1"/>
  <c r="R4044" i="1"/>
  <c r="T4044" i="1" s="1"/>
  <c r="U4048" i="1"/>
  <c r="D4032" i="2" s="1"/>
  <c r="R4052" i="1"/>
  <c r="T4052" i="1" s="1"/>
  <c r="U4070" i="1"/>
  <c r="D4054" i="2" s="1"/>
  <c r="U4094" i="1"/>
  <c r="D4078" i="2" s="1"/>
  <c r="U2528" i="1"/>
  <c r="D2512" i="2" s="1"/>
  <c r="U2552" i="1"/>
  <c r="D2536" i="2" s="1"/>
  <c r="R2691" i="1"/>
  <c r="T2691" i="1" s="1"/>
  <c r="R2703" i="1"/>
  <c r="T2703" i="1" s="1"/>
  <c r="R2762" i="1"/>
  <c r="T2762" i="1" s="1"/>
  <c r="U2768" i="1"/>
  <c r="D2752" i="2" s="1"/>
  <c r="R2786" i="1"/>
  <c r="T2786" i="1" s="1"/>
  <c r="U2792" i="1"/>
  <c r="D2776" i="2" s="1"/>
  <c r="U2800" i="1"/>
  <c r="D2784" i="2" s="1"/>
  <c r="U2802" i="1"/>
  <c r="D2786" i="2" s="1"/>
  <c r="U2804" i="1"/>
  <c r="D2788" i="2" s="1"/>
  <c r="U2806" i="1"/>
  <c r="D2790" i="2" s="1"/>
  <c r="U2808" i="1"/>
  <c r="D2792" i="2" s="1"/>
  <c r="U2810" i="1"/>
  <c r="D2794" i="2" s="1"/>
  <c r="U2812" i="1"/>
  <c r="D2796" i="2" s="1"/>
  <c r="U2814" i="1"/>
  <c r="D2798" i="2" s="1"/>
  <c r="U2816" i="1"/>
  <c r="D2800" i="2" s="1"/>
  <c r="U2818" i="1"/>
  <c r="D2802" i="2" s="1"/>
  <c r="U2820" i="1"/>
  <c r="D2804" i="2" s="1"/>
  <c r="U2822" i="1"/>
  <c r="D2806" i="2" s="1"/>
  <c r="U2824" i="1"/>
  <c r="D2808" i="2" s="1"/>
  <c r="U2826" i="1"/>
  <c r="D2810" i="2" s="1"/>
  <c r="U2828" i="1"/>
  <c r="D2812" i="2" s="1"/>
  <c r="U2830" i="1"/>
  <c r="D2814" i="2" s="1"/>
  <c r="U2832" i="1"/>
  <c r="D2816" i="2" s="1"/>
  <c r="U2834" i="1"/>
  <c r="D2818" i="2" s="1"/>
  <c r="U2836" i="1"/>
  <c r="D2820" i="2" s="1"/>
  <c r="U2838" i="1"/>
  <c r="D2822" i="2" s="1"/>
  <c r="U2840" i="1"/>
  <c r="D2824" i="2" s="1"/>
  <c r="U2842" i="1"/>
  <c r="D2826" i="2" s="1"/>
  <c r="U2844" i="1"/>
  <c r="D2828" i="2" s="1"/>
  <c r="U2846" i="1"/>
  <c r="D2830" i="2" s="1"/>
  <c r="U2848" i="1"/>
  <c r="D2832" i="2" s="1"/>
  <c r="U2850" i="1"/>
  <c r="D2834" i="2" s="1"/>
  <c r="U2852" i="1"/>
  <c r="D2836" i="2" s="1"/>
  <c r="U2854" i="1"/>
  <c r="D2838" i="2" s="1"/>
  <c r="U2856" i="1"/>
  <c r="D2840" i="2" s="1"/>
  <c r="U2858" i="1"/>
  <c r="D2842" i="2" s="1"/>
  <c r="U2860" i="1"/>
  <c r="D2844" i="2" s="1"/>
  <c r="U2862" i="1"/>
  <c r="D2846" i="2" s="1"/>
  <c r="U2864" i="1"/>
  <c r="D2848" i="2" s="1"/>
  <c r="U2866" i="1"/>
  <c r="D2850" i="2" s="1"/>
  <c r="U2868" i="1"/>
  <c r="D2852" i="2" s="1"/>
  <c r="U2870" i="1"/>
  <c r="D2854" i="2" s="1"/>
  <c r="U2872" i="1"/>
  <c r="D2856" i="2" s="1"/>
  <c r="U2874" i="1"/>
  <c r="D2858" i="2" s="1"/>
  <c r="U2876" i="1"/>
  <c r="D2860" i="2" s="1"/>
  <c r="U2878" i="1"/>
  <c r="D2862" i="2" s="1"/>
  <c r="U2880" i="1"/>
  <c r="D2864" i="2" s="1"/>
  <c r="U2882" i="1"/>
  <c r="D2866" i="2" s="1"/>
  <c r="U2884" i="1"/>
  <c r="D2868" i="2" s="1"/>
  <c r="U2886" i="1"/>
  <c r="D2870" i="2" s="1"/>
  <c r="U2888" i="1"/>
  <c r="D2872" i="2" s="1"/>
  <c r="U2890" i="1"/>
  <c r="D2874" i="2" s="1"/>
  <c r="U2892" i="1"/>
  <c r="D2876" i="2" s="1"/>
  <c r="U2894" i="1"/>
  <c r="D2878" i="2" s="1"/>
  <c r="U2896" i="1"/>
  <c r="D2880" i="2" s="1"/>
  <c r="U2898" i="1"/>
  <c r="D2882" i="2" s="1"/>
  <c r="U2900" i="1"/>
  <c r="D2884" i="2" s="1"/>
  <c r="U2902" i="1"/>
  <c r="D2886" i="2" s="1"/>
  <c r="U2904" i="1"/>
  <c r="D2888" i="2" s="1"/>
  <c r="U2906" i="1"/>
  <c r="D2890" i="2" s="1"/>
  <c r="U2908" i="1"/>
  <c r="D2892" i="2" s="1"/>
  <c r="U2910" i="1"/>
  <c r="D2894" i="2" s="1"/>
  <c r="U2912" i="1"/>
  <c r="D2896" i="2" s="1"/>
  <c r="U2914" i="1"/>
  <c r="D2898" i="2" s="1"/>
  <c r="U2916" i="1"/>
  <c r="D2900" i="2" s="1"/>
  <c r="U2918" i="1"/>
  <c r="D2902" i="2" s="1"/>
  <c r="U2920" i="1"/>
  <c r="D2904" i="2" s="1"/>
  <c r="U2922" i="1"/>
  <c r="D2906" i="2" s="1"/>
  <c r="U2924" i="1"/>
  <c r="D2908" i="2" s="1"/>
  <c r="U2926" i="1"/>
  <c r="D2910" i="2" s="1"/>
  <c r="U2928" i="1"/>
  <c r="D2912" i="2" s="1"/>
  <c r="U2930" i="1"/>
  <c r="D2914" i="2" s="1"/>
  <c r="U2932" i="1"/>
  <c r="D2916" i="2" s="1"/>
  <c r="U2934" i="1"/>
  <c r="D2918" i="2" s="1"/>
  <c r="U2936" i="1"/>
  <c r="D2920" i="2" s="1"/>
  <c r="U2938" i="1"/>
  <c r="D2922" i="2" s="1"/>
  <c r="U2940" i="1"/>
  <c r="D2924" i="2" s="1"/>
  <c r="U2942" i="1"/>
  <c r="D2926" i="2" s="1"/>
  <c r="U2944" i="1"/>
  <c r="D2928" i="2" s="1"/>
  <c r="U2946" i="1"/>
  <c r="D2930" i="2" s="1"/>
  <c r="U2948" i="1"/>
  <c r="D2932" i="2" s="1"/>
  <c r="U2950" i="1"/>
  <c r="D2934" i="2" s="1"/>
  <c r="U2952" i="1"/>
  <c r="D2936" i="2" s="1"/>
  <c r="U2954" i="1"/>
  <c r="D2938" i="2" s="1"/>
  <c r="U2956" i="1"/>
  <c r="D2940" i="2" s="1"/>
  <c r="U2958" i="1"/>
  <c r="D2942" i="2" s="1"/>
  <c r="U2960" i="1"/>
  <c r="D2944" i="2" s="1"/>
  <c r="U2962" i="1"/>
  <c r="D2946" i="2" s="1"/>
  <c r="U2964" i="1"/>
  <c r="D2948" i="2" s="1"/>
  <c r="R2969" i="1"/>
  <c r="T2969" i="1" s="1"/>
  <c r="R2971" i="1"/>
  <c r="T2971" i="1" s="1"/>
  <c r="U2976" i="1"/>
  <c r="D2960" i="2" s="1"/>
  <c r="R2981" i="1"/>
  <c r="T2981" i="1" s="1"/>
  <c r="R2983" i="1"/>
  <c r="T2983" i="1" s="1"/>
  <c r="U2988" i="1"/>
  <c r="D2972" i="2" s="1"/>
  <c r="R2993" i="1"/>
  <c r="T2993" i="1" s="1"/>
  <c r="R2995" i="1"/>
  <c r="T2995" i="1" s="1"/>
  <c r="U3000" i="1"/>
  <c r="D2984" i="2" s="1"/>
  <c r="R3005" i="1"/>
  <c r="T3005" i="1" s="1"/>
  <c r="R3007" i="1"/>
  <c r="T3007" i="1" s="1"/>
  <c r="U3012" i="1"/>
  <c r="D2996" i="2" s="1"/>
  <c r="R3017" i="1"/>
  <c r="T3017" i="1" s="1"/>
  <c r="R3019" i="1"/>
  <c r="T3019" i="1" s="1"/>
  <c r="U3024" i="1"/>
  <c r="D3008" i="2" s="1"/>
  <c r="R3029" i="1"/>
  <c r="T3029" i="1" s="1"/>
  <c r="R3031" i="1"/>
  <c r="T3031" i="1" s="1"/>
  <c r="R3035" i="1"/>
  <c r="T3035" i="1" s="1"/>
  <c r="R3039" i="1"/>
  <c r="T3039" i="1" s="1"/>
  <c r="U3044" i="1"/>
  <c r="D3028" i="2" s="1"/>
  <c r="U3046" i="1"/>
  <c r="D3030" i="2" s="1"/>
  <c r="U3053" i="1"/>
  <c r="D3037" i="2" s="1"/>
  <c r="U3065" i="1"/>
  <c r="D3049" i="2" s="1"/>
  <c r="U3077" i="1"/>
  <c r="D3061" i="2" s="1"/>
  <c r="U3089" i="1"/>
  <c r="D3073" i="2" s="1"/>
  <c r="U3101" i="1"/>
  <c r="D3085" i="2" s="1"/>
  <c r="U3113" i="1"/>
  <c r="D3097" i="2" s="1"/>
  <c r="R3130" i="1"/>
  <c r="T3130" i="1" s="1"/>
  <c r="R3132" i="1"/>
  <c r="T3132" i="1" s="1"/>
  <c r="U3683" i="1"/>
  <c r="D3667" i="2" s="1"/>
  <c r="R3736" i="1"/>
  <c r="T3736" i="1" s="1"/>
  <c r="R3772" i="1"/>
  <c r="T3772" i="1" s="1"/>
  <c r="R3808" i="1"/>
  <c r="T3808" i="1" s="1"/>
  <c r="R3844" i="1"/>
  <c r="T3844" i="1" s="1"/>
  <c r="U4059" i="1"/>
  <c r="D4043" i="2" s="1"/>
  <c r="U4063" i="1"/>
  <c r="D4047" i="2" s="1"/>
  <c r="R4072" i="1"/>
  <c r="T4072" i="1" s="1"/>
  <c r="U4083" i="1"/>
  <c r="D4067" i="2" s="1"/>
  <c r="U4087" i="1"/>
  <c r="D4071" i="2" s="1"/>
  <c r="R4096" i="1"/>
  <c r="T4096" i="1" s="1"/>
  <c r="U4107" i="1"/>
  <c r="D4091" i="2" s="1"/>
  <c r="U4111" i="1"/>
  <c r="D4095" i="2" s="1"/>
  <c r="U4417" i="1"/>
  <c r="D4401" i="2" s="1"/>
  <c r="U4431" i="1"/>
  <c r="D4415" i="2" s="1"/>
  <c r="U4441" i="1"/>
  <c r="D4425" i="2" s="1"/>
  <c r="R4467" i="1"/>
  <c r="T4467" i="1" s="1"/>
  <c r="R4477" i="1"/>
  <c r="T4477" i="1" s="1"/>
  <c r="U4492" i="1"/>
  <c r="D4476" i="2" s="1"/>
  <c r="R4504" i="1"/>
  <c r="T4504" i="1" s="1"/>
  <c r="R4540" i="1"/>
  <c r="T4540" i="1" s="1"/>
  <c r="R4576" i="1"/>
  <c r="T4576" i="1" s="1"/>
  <c r="R5189" i="1"/>
  <c r="T5189" i="1" s="1"/>
  <c r="R5195" i="1"/>
  <c r="T5195" i="1" s="1"/>
  <c r="U3725" i="1"/>
  <c r="D3709" i="2" s="1"/>
  <c r="U3735" i="1"/>
  <c r="D3719" i="2" s="1"/>
  <c r="U3759" i="1"/>
  <c r="D3743" i="2" s="1"/>
  <c r="U3773" i="1"/>
  <c r="D3757" i="2" s="1"/>
  <c r="U3797" i="1"/>
  <c r="D3781" i="2" s="1"/>
  <c r="U3807" i="1"/>
  <c r="D3791" i="2" s="1"/>
  <c r="U3831" i="1"/>
  <c r="D3815" i="2" s="1"/>
  <c r="U3845" i="1"/>
  <c r="D3829" i="2" s="1"/>
  <c r="R4058" i="1"/>
  <c r="T4058" i="1" s="1"/>
  <c r="U4068" i="1"/>
  <c r="D4052" i="2" s="1"/>
  <c r="U4075" i="1"/>
  <c r="D4059" i="2" s="1"/>
  <c r="R4084" i="1"/>
  <c r="T4084" i="1" s="1"/>
  <c r="U4095" i="1"/>
  <c r="D4079" i="2" s="1"/>
  <c r="R4106" i="1"/>
  <c r="T4106" i="1" s="1"/>
  <c r="R4388" i="1"/>
  <c r="T4388" i="1" s="1"/>
  <c r="R4390" i="1"/>
  <c r="T4390" i="1" s="1"/>
  <c r="U4395" i="1"/>
  <c r="D4379" i="2" s="1"/>
  <c r="R4400" i="1"/>
  <c r="T4400" i="1" s="1"/>
  <c r="U4403" i="1"/>
  <c r="D4387" i="2" s="1"/>
  <c r="U4407" i="1"/>
  <c r="D4391" i="2" s="1"/>
  <c r="R4410" i="1"/>
  <c r="T4410" i="1" s="1"/>
  <c r="R4412" i="1"/>
  <c r="T4412" i="1" s="1"/>
  <c r="U4414" i="1"/>
  <c r="D4398" i="2" s="1"/>
  <c r="R4432" i="1"/>
  <c r="T4432" i="1" s="1"/>
  <c r="R4454" i="1"/>
  <c r="T4454" i="1" s="1"/>
  <c r="U4456" i="1"/>
  <c r="D4440" i="2" s="1"/>
  <c r="R4468" i="1"/>
  <c r="T4468" i="1" s="1"/>
  <c r="R4493" i="1"/>
  <c r="T4493" i="1" s="1"/>
  <c r="U4507" i="1"/>
  <c r="D4491" i="2" s="1"/>
  <c r="U4511" i="1"/>
  <c r="D4495" i="2" s="1"/>
  <c r="R4515" i="1"/>
  <c r="T4515" i="1" s="1"/>
  <c r="U4526" i="1"/>
  <c r="D4510" i="2" s="1"/>
  <c r="R4529" i="1"/>
  <c r="T4529" i="1" s="1"/>
  <c r="U4533" i="1"/>
  <c r="D4517" i="2" s="1"/>
  <c r="U4539" i="1"/>
  <c r="D4523" i="2" s="1"/>
  <c r="U4543" i="1"/>
  <c r="D4527" i="2" s="1"/>
  <c r="U4547" i="1"/>
  <c r="D4531" i="2" s="1"/>
  <c r="R4551" i="1"/>
  <c r="T4551" i="1" s="1"/>
  <c r="U4562" i="1"/>
  <c r="D4546" i="2" s="1"/>
  <c r="R4565" i="1"/>
  <c r="T4565" i="1" s="1"/>
  <c r="U4569" i="1"/>
  <c r="D4553" i="2" s="1"/>
  <c r="U4575" i="1"/>
  <c r="D4559" i="2" s="1"/>
  <c r="U4579" i="1"/>
  <c r="D4563" i="2" s="1"/>
  <c r="R4588" i="1"/>
  <c r="T4588" i="1" s="1"/>
  <c r="U4591" i="1"/>
  <c r="D4575" i="2" s="1"/>
  <c r="U4936" i="1"/>
  <c r="D4920" i="2" s="1"/>
  <c r="R4939" i="1"/>
  <c r="T4939" i="1" s="1"/>
  <c r="U4942" i="1"/>
  <c r="D4926" i="2" s="1"/>
  <c r="R4945" i="1"/>
  <c r="T4945" i="1" s="1"/>
  <c r="U4948" i="1"/>
  <c r="D4932" i="2" s="1"/>
  <c r="R4951" i="1"/>
  <c r="T4951" i="1" s="1"/>
  <c r="U4954" i="1"/>
  <c r="D4938" i="2" s="1"/>
  <c r="R4957" i="1"/>
  <c r="T4957" i="1" s="1"/>
  <c r="U4960" i="1"/>
  <c r="D4944" i="2" s="1"/>
  <c r="R4963" i="1"/>
  <c r="T4963" i="1" s="1"/>
  <c r="U4966" i="1"/>
  <c r="D4950" i="2" s="1"/>
  <c r="R4969" i="1"/>
  <c r="T4969" i="1" s="1"/>
  <c r="U4972" i="1"/>
  <c r="D4956" i="2" s="1"/>
  <c r="R4975" i="1"/>
  <c r="T4975" i="1" s="1"/>
  <c r="U4978" i="1"/>
  <c r="D4962" i="2" s="1"/>
  <c r="R4981" i="1"/>
  <c r="T4981" i="1" s="1"/>
  <c r="U4984" i="1"/>
  <c r="D4968" i="2" s="1"/>
  <c r="R4987" i="1"/>
  <c r="T4987" i="1" s="1"/>
  <c r="U4990" i="1"/>
  <c r="D4974" i="2" s="1"/>
  <c r="R4993" i="1"/>
  <c r="T4993" i="1" s="1"/>
  <c r="U4996" i="1"/>
  <c r="D4980" i="2" s="1"/>
  <c r="R4999" i="1"/>
  <c r="T4999" i="1" s="1"/>
  <c r="U5002" i="1"/>
  <c r="D4986" i="2" s="1"/>
  <c r="R5005" i="1"/>
  <c r="T5005" i="1" s="1"/>
  <c r="U5008" i="1"/>
  <c r="D4992" i="2" s="1"/>
  <c r="R5011" i="1"/>
  <c r="T5011" i="1" s="1"/>
  <c r="U5014" i="1"/>
  <c r="D4998" i="2" s="1"/>
  <c r="R5017" i="1"/>
  <c r="T5017" i="1" s="1"/>
  <c r="U5020" i="1"/>
  <c r="D5004" i="2" s="1"/>
  <c r="R5023" i="1"/>
  <c r="T5023" i="1" s="1"/>
  <c r="U5026" i="1"/>
  <c r="D5010" i="2" s="1"/>
  <c r="R5031" i="1"/>
  <c r="T5031" i="1" s="1"/>
  <c r="U5036" i="1"/>
  <c r="D5020" i="2" s="1"/>
  <c r="U5038" i="1"/>
  <c r="D5022" i="2" s="1"/>
  <c r="R5043" i="1"/>
  <c r="T5043" i="1" s="1"/>
  <c r="U5048" i="1"/>
  <c r="D5032" i="2" s="1"/>
  <c r="U5050" i="1"/>
  <c r="D5034" i="2" s="1"/>
  <c r="R5055" i="1"/>
  <c r="T5055" i="1" s="1"/>
  <c r="U5060" i="1"/>
  <c r="D5044" i="2" s="1"/>
  <c r="U5062" i="1"/>
  <c r="D5046" i="2" s="1"/>
  <c r="R5067" i="1"/>
  <c r="T5067" i="1" s="1"/>
  <c r="U5072" i="1"/>
  <c r="D5056" i="2" s="1"/>
  <c r="U5074" i="1"/>
  <c r="D5058" i="2" s="1"/>
  <c r="R5079" i="1"/>
  <c r="T5079" i="1" s="1"/>
  <c r="U5084" i="1"/>
  <c r="D5068" i="2" s="1"/>
  <c r="U5086" i="1"/>
  <c r="D5070" i="2" s="1"/>
  <c r="R5091" i="1"/>
  <c r="T5091" i="1" s="1"/>
  <c r="U5096" i="1"/>
  <c r="D5080" i="2" s="1"/>
  <c r="U5098" i="1"/>
  <c r="D5082" i="2" s="1"/>
  <c r="R5103" i="1"/>
  <c r="T5103" i="1" s="1"/>
  <c r="U5108" i="1"/>
  <c r="D5092" i="2" s="1"/>
  <c r="U5110" i="1"/>
  <c r="D5094" i="2" s="1"/>
  <c r="R5115" i="1"/>
  <c r="T5115" i="1" s="1"/>
  <c r="U5120" i="1"/>
  <c r="D5104" i="2" s="1"/>
  <c r="U5122" i="1"/>
  <c r="D5106" i="2" s="1"/>
  <c r="R5127" i="1"/>
  <c r="T5127" i="1" s="1"/>
  <c r="U5132" i="1"/>
  <c r="D5116" i="2" s="1"/>
  <c r="U5134" i="1"/>
  <c r="D5118" i="2" s="1"/>
  <c r="R5139" i="1"/>
  <c r="T5139" i="1" s="1"/>
  <c r="U5144" i="1"/>
  <c r="D5128" i="2" s="1"/>
  <c r="U5146" i="1"/>
  <c r="D5130" i="2" s="1"/>
  <c r="R5151" i="1"/>
  <c r="T5151" i="1" s="1"/>
  <c r="U5156" i="1"/>
  <c r="D5140" i="2" s="1"/>
  <c r="U5158" i="1"/>
  <c r="D5142" i="2" s="1"/>
  <c r="R5163" i="1"/>
  <c r="T5163" i="1" s="1"/>
  <c r="U5168" i="1"/>
  <c r="D5152" i="2" s="1"/>
  <c r="U5170" i="1"/>
  <c r="D5154" i="2" s="1"/>
  <c r="R5175" i="1"/>
  <c r="T5175" i="1" s="1"/>
  <c r="R5177" i="1"/>
  <c r="T5177" i="1" s="1"/>
  <c r="R5179" i="1"/>
  <c r="T5179" i="1" s="1"/>
  <c r="R5181" i="1"/>
  <c r="T5181" i="1" s="1"/>
  <c r="R5183" i="1"/>
  <c r="T5183" i="1" s="1"/>
  <c r="R5185" i="1"/>
  <c r="T5185" i="1" s="1"/>
  <c r="U5194" i="1"/>
  <c r="D5178" i="2" s="1"/>
  <c r="R5197" i="1"/>
  <c r="T5197" i="1" s="1"/>
  <c r="R5199" i="1"/>
  <c r="T5199" i="1" s="1"/>
  <c r="R5201" i="1"/>
  <c r="T5201" i="1" s="1"/>
  <c r="R5203" i="1"/>
  <c r="T5203" i="1" s="1"/>
  <c r="R5205" i="1"/>
  <c r="T5205" i="1" s="1"/>
  <c r="R5207" i="1"/>
  <c r="T5207" i="1" s="1"/>
  <c r="R5209" i="1"/>
  <c r="T5209" i="1" s="1"/>
  <c r="R5211" i="1"/>
  <c r="T5211" i="1" s="1"/>
  <c r="R5213" i="1"/>
  <c r="T5213" i="1" s="1"/>
  <c r="R5215" i="1"/>
  <c r="T5215" i="1" s="1"/>
  <c r="R5217" i="1"/>
  <c r="T5217" i="1" s="1"/>
  <c r="R5219" i="1"/>
  <c r="T5219" i="1" s="1"/>
  <c r="R5221" i="1"/>
  <c r="T5221" i="1" s="1"/>
  <c r="R5223" i="1"/>
  <c r="T5223" i="1" s="1"/>
  <c r="R5225" i="1"/>
  <c r="T5225" i="1" s="1"/>
  <c r="R5227" i="1"/>
  <c r="T5227" i="1" s="1"/>
  <c r="R5231" i="1"/>
  <c r="T5231" i="1" s="1"/>
  <c r="R5235" i="1"/>
  <c r="T5235" i="1" s="1"/>
  <c r="R5239" i="1"/>
  <c r="T5239" i="1" s="1"/>
  <c r="R5243" i="1"/>
  <c r="T5243" i="1" s="1"/>
  <c r="R5247" i="1"/>
  <c r="T5247" i="1" s="1"/>
  <c r="R5251" i="1"/>
  <c r="T5251" i="1" s="1"/>
  <c r="R5255" i="1"/>
  <c r="T5255" i="1" s="1"/>
  <c r="R5259" i="1"/>
  <c r="T5259" i="1" s="1"/>
  <c r="R5263" i="1"/>
  <c r="T5263" i="1" s="1"/>
  <c r="R5267" i="1"/>
  <c r="T5267" i="1" s="1"/>
  <c r="R5271" i="1"/>
  <c r="T5271" i="1" s="1"/>
  <c r="R5295" i="1"/>
  <c r="T5295" i="1" s="1"/>
  <c r="R5319" i="1"/>
  <c r="T5319" i="1" s="1"/>
  <c r="R5343" i="1"/>
  <c r="T5343" i="1" s="1"/>
  <c r="R5367" i="1"/>
  <c r="T5367" i="1" s="1"/>
  <c r="R5391" i="1"/>
  <c r="T5391" i="1" s="1"/>
  <c r="R5415" i="1"/>
  <c r="T5415" i="1" s="1"/>
  <c r="R5439" i="1"/>
  <c r="T5439" i="1" s="1"/>
  <c r="R5463" i="1"/>
  <c r="T5463" i="1" s="1"/>
  <c r="R5477" i="1"/>
  <c r="T5477" i="1" s="1"/>
  <c r="R5489" i="1"/>
  <c r="T5489" i="1" s="1"/>
  <c r="R5501" i="1"/>
  <c r="T5501" i="1" s="1"/>
  <c r="R5513" i="1"/>
  <c r="T5513" i="1" s="1"/>
  <c r="U5619" i="1"/>
  <c r="D5603" i="2" s="1"/>
  <c r="U5631" i="1"/>
  <c r="D5615" i="2" s="1"/>
  <c r="U5643" i="1"/>
  <c r="D5627" i="2" s="1"/>
  <c r="U5655" i="1"/>
  <c r="D5639" i="2" s="1"/>
  <c r="U5667" i="1"/>
  <c r="D5651" i="2" s="1"/>
  <c r="U5679" i="1"/>
  <c r="D5663" i="2" s="1"/>
  <c r="U5691" i="1"/>
  <c r="D5675" i="2" s="1"/>
  <c r="U6158" i="1"/>
  <c r="D6142" i="2" s="1"/>
  <c r="U6162" i="1"/>
  <c r="D6146" i="2" s="1"/>
  <c r="U6166" i="1"/>
  <c r="D6150" i="2" s="1"/>
  <c r="U6170" i="1"/>
  <c r="D6154" i="2" s="1"/>
  <c r="U6174" i="1"/>
  <c r="D6158" i="2" s="1"/>
  <c r="U6178" i="1"/>
  <c r="D6162" i="2" s="1"/>
  <c r="U6182" i="1"/>
  <c r="D6166" i="2" s="1"/>
  <c r="U6186" i="1"/>
  <c r="D6170" i="2" s="1"/>
  <c r="U6190" i="1"/>
  <c r="D6174" i="2" s="1"/>
  <c r="U6194" i="1"/>
  <c r="D6178" i="2" s="1"/>
  <c r="U6198" i="1"/>
  <c r="D6182" i="2" s="1"/>
  <c r="U6202" i="1"/>
  <c r="D6186" i="2" s="1"/>
  <c r="U6206" i="1"/>
  <c r="D6190" i="2" s="1"/>
  <c r="U6210" i="1"/>
  <c r="D6194" i="2" s="1"/>
  <c r="U6214" i="1"/>
  <c r="D6198" i="2" s="1"/>
  <c r="U6218" i="1"/>
  <c r="D6202" i="2" s="1"/>
  <c r="U6222" i="1"/>
  <c r="D6206" i="2" s="1"/>
  <c r="U6226" i="1"/>
  <c r="D6210" i="2" s="1"/>
  <c r="U6230" i="1"/>
  <c r="D6214" i="2" s="1"/>
  <c r="U6234" i="1"/>
  <c r="D6218" i="2" s="1"/>
  <c r="U6238" i="1"/>
  <c r="D6222" i="2" s="1"/>
  <c r="U6242" i="1"/>
  <c r="D6226" i="2" s="1"/>
  <c r="U6246" i="1"/>
  <c r="D6230" i="2" s="1"/>
  <c r="U6250" i="1"/>
  <c r="D6234" i="2" s="1"/>
  <c r="R8156" i="1"/>
  <c r="T8156" i="1" s="1"/>
  <c r="U8162" i="1"/>
  <c r="D8146" i="2" s="1"/>
  <c r="R8168" i="1"/>
  <c r="T8168" i="1" s="1"/>
  <c r="U8174" i="1"/>
  <c r="D8158" i="2" s="1"/>
  <c r="R8180" i="1"/>
  <c r="T8180" i="1" s="1"/>
  <c r="U8186" i="1"/>
  <c r="D8170" i="2" s="1"/>
  <c r="R8192" i="1"/>
  <c r="T8192" i="1" s="1"/>
  <c r="U8198" i="1"/>
  <c r="D8182" i="2" s="1"/>
  <c r="R8204" i="1"/>
  <c r="T8204" i="1" s="1"/>
  <c r="U8210" i="1"/>
  <c r="D8194" i="2" s="1"/>
  <c r="R8216" i="1"/>
  <c r="T8216" i="1" s="1"/>
  <c r="U8222" i="1"/>
  <c r="D8206" i="2" s="1"/>
  <c r="R8228" i="1"/>
  <c r="T8228" i="1" s="1"/>
  <c r="U8234" i="1"/>
  <c r="D8218" i="2" s="1"/>
  <c r="R8240" i="1"/>
  <c r="T8240" i="1" s="1"/>
  <c r="U8246" i="1"/>
  <c r="D8230" i="2" s="1"/>
  <c r="R8252" i="1"/>
  <c r="T8252" i="1" s="1"/>
  <c r="U8258" i="1"/>
  <c r="D8242" i="2" s="1"/>
  <c r="R8264" i="1"/>
  <c r="T8264" i="1" s="1"/>
  <c r="U8270" i="1"/>
  <c r="D8254" i="2" s="1"/>
  <c r="R8276" i="1"/>
  <c r="T8276" i="1" s="1"/>
  <c r="U8282" i="1"/>
  <c r="D8266" i="2" s="1"/>
  <c r="R8288" i="1"/>
  <c r="T8288" i="1" s="1"/>
  <c r="U8294" i="1"/>
  <c r="D8278" i="2" s="1"/>
  <c r="R8300" i="1"/>
  <c r="T8300" i="1" s="1"/>
  <c r="U8306" i="1"/>
  <c r="D8290" i="2" s="1"/>
  <c r="R8312" i="1"/>
  <c r="T8312" i="1" s="1"/>
  <c r="U8318" i="1"/>
  <c r="D8302" i="2" s="1"/>
  <c r="R8324" i="1"/>
  <c r="T8324" i="1" s="1"/>
  <c r="U8330" i="1"/>
  <c r="D8314" i="2" s="1"/>
  <c r="R8336" i="1"/>
  <c r="T8336" i="1" s="1"/>
  <c r="U8342" i="1"/>
  <c r="D8326" i="2" s="1"/>
  <c r="R8348" i="1"/>
  <c r="T8348" i="1" s="1"/>
  <c r="U8354" i="1"/>
  <c r="D8338" i="2" s="1"/>
  <c r="R8360" i="1"/>
  <c r="T8360" i="1" s="1"/>
  <c r="U8366" i="1"/>
  <c r="D8350" i="2" s="1"/>
  <c r="R8372" i="1"/>
  <c r="T8372" i="1" s="1"/>
  <c r="U8378" i="1"/>
  <c r="D8362" i="2" s="1"/>
  <c r="R8384" i="1"/>
  <c r="T8384" i="1" s="1"/>
  <c r="U8390" i="1"/>
  <c r="D8374" i="2" s="1"/>
  <c r="R8396" i="1"/>
  <c r="T8396" i="1" s="1"/>
  <c r="U8402" i="1"/>
  <c r="D8386" i="2" s="1"/>
  <c r="R8408" i="1"/>
  <c r="T8408" i="1" s="1"/>
  <c r="U8414" i="1"/>
  <c r="D8398" i="2" s="1"/>
  <c r="R8420" i="1"/>
  <c r="T8420" i="1" s="1"/>
  <c r="U8426" i="1"/>
  <c r="D8410" i="2" s="1"/>
  <c r="R8432" i="1"/>
  <c r="T8432" i="1" s="1"/>
  <c r="U8438" i="1"/>
  <c r="D8422" i="2" s="1"/>
  <c r="R8444" i="1"/>
  <c r="T8444" i="1" s="1"/>
  <c r="U8450" i="1"/>
  <c r="D8434" i="2" s="1"/>
  <c r="R8456" i="1"/>
  <c r="T8456" i="1" s="1"/>
  <c r="R8462" i="1"/>
  <c r="T8462" i="1" s="1"/>
  <c r="R8468" i="1"/>
  <c r="T8468" i="1" s="1"/>
  <c r="R8474" i="1"/>
  <c r="T8474" i="1" s="1"/>
  <c r="R8480" i="1"/>
  <c r="T8480" i="1" s="1"/>
  <c r="U8506" i="1"/>
  <c r="D8490" i="2" s="1"/>
  <c r="U8542" i="1"/>
  <c r="D8526" i="2" s="1"/>
  <c r="R8578" i="1"/>
  <c r="T8578" i="1" s="1"/>
  <c r="U8650" i="1"/>
  <c r="D8634" i="2" s="1"/>
  <c r="R8686" i="1"/>
  <c r="T8686" i="1" s="1"/>
  <c r="R5230" i="1"/>
  <c r="T5230" i="1" s="1"/>
  <c r="R5234" i="1"/>
  <c r="T5234" i="1" s="1"/>
  <c r="R5238" i="1"/>
  <c r="T5238" i="1" s="1"/>
  <c r="R5242" i="1"/>
  <c r="T5242" i="1" s="1"/>
  <c r="R5246" i="1"/>
  <c r="T5246" i="1" s="1"/>
  <c r="R5250" i="1"/>
  <c r="T5250" i="1" s="1"/>
  <c r="R5254" i="1"/>
  <c r="T5254" i="1" s="1"/>
  <c r="R5258" i="1"/>
  <c r="T5258" i="1" s="1"/>
  <c r="R5262" i="1"/>
  <c r="T5262" i="1" s="1"/>
  <c r="R5266" i="1"/>
  <c r="T5266" i="1" s="1"/>
  <c r="R5270" i="1"/>
  <c r="T5270" i="1" s="1"/>
  <c r="R5284" i="1"/>
  <c r="T5284" i="1" s="1"/>
  <c r="R5294" i="1"/>
  <c r="T5294" i="1" s="1"/>
  <c r="R5308" i="1"/>
  <c r="T5308" i="1" s="1"/>
  <c r="R5318" i="1"/>
  <c r="T5318" i="1" s="1"/>
  <c r="R5332" i="1"/>
  <c r="T5332" i="1" s="1"/>
  <c r="R5342" i="1"/>
  <c r="T5342" i="1" s="1"/>
  <c r="R5356" i="1"/>
  <c r="T5356" i="1" s="1"/>
  <c r="R5366" i="1"/>
  <c r="T5366" i="1" s="1"/>
  <c r="R5380" i="1"/>
  <c r="T5380" i="1" s="1"/>
  <c r="R5390" i="1"/>
  <c r="T5390" i="1" s="1"/>
  <c r="R5404" i="1"/>
  <c r="T5404" i="1" s="1"/>
  <c r="R5414" i="1"/>
  <c r="T5414" i="1" s="1"/>
  <c r="R5428" i="1"/>
  <c r="T5428" i="1" s="1"/>
  <c r="R5438" i="1"/>
  <c r="T5438" i="1" s="1"/>
  <c r="R5452" i="1"/>
  <c r="T5452" i="1" s="1"/>
  <c r="R5462" i="1"/>
  <c r="T5462" i="1" s="1"/>
  <c r="R5476" i="1"/>
  <c r="T5476" i="1" s="1"/>
  <c r="R5482" i="1"/>
  <c r="T5482" i="1" s="1"/>
  <c r="R5488" i="1"/>
  <c r="T5488" i="1" s="1"/>
  <c r="R5494" i="1"/>
  <c r="T5494" i="1" s="1"/>
  <c r="R5500" i="1"/>
  <c r="T5500" i="1" s="1"/>
  <c r="R5506" i="1"/>
  <c r="T5506" i="1" s="1"/>
  <c r="R5512" i="1"/>
  <c r="T5512" i="1" s="1"/>
  <c r="U5517" i="1"/>
  <c r="D5501" i="2" s="1"/>
  <c r="U5529" i="1"/>
  <c r="D5513" i="2" s="1"/>
  <c r="U5541" i="1"/>
  <c r="D5525" i="2" s="1"/>
  <c r="U5553" i="1"/>
  <c r="D5537" i="2" s="1"/>
  <c r="U5565" i="1"/>
  <c r="D5549" i="2" s="1"/>
  <c r="U5577" i="1"/>
  <c r="D5561" i="2" s="1"/>
  <c r="U5589" i="1"/>
  <c r="D5573" i="2" s="1"/>
  <c r="U5601" i="1"/>
  <c r="D5585" i="2" s="1"/>
  <c r="R6591" i="1"/>
  <c r="T6591" i="1" s="1"/>
  <c r="R6603" i="1"/>
  <c r="T6603" i="1" s="1"/>
  <c r="R6615" i="1"/>
  <c r="T6615" i="1" s="1"/>
  <c r="R6627" i="1"/>
  <c r="T6627" i="1" s="1"/>
  <c r="R6639" i="1"/>
  <c r="T6639" i="1" s="1"/>
  <c r="U6691" i="1"/>
  <c r="D6675" i="2" s="1"/>
  <c r="U6715" i="1"/>
  <c r="D6699" i="2" s="1"/>
  <c r="U6739" i="1"/>
  <c r="D6723" i="2" s="1"/>
  <c r="U6763" i="1"/>
  <c r="D6747" i="2" s="1"/>
  <c r="R7726" i="1"/>
  <c r="T7726" i="1" s="1"/>
  <c r="R7732" i="1"/>
  <c r="T7732" i="1" s="1"/>
  <c r="R7738" i="1"/>
  <c r="T7738" i="1" s="1"/>
  <c r="R7744" i="1"/>
  <c r="T7744" i="1" s="1"/>
  <c r="R7750" i="1"/>
  <c r="T7750" i="1" s="1"/>
  <c r="R7756" i="1"/>
  <c r="T7756" i="1" s="1"/>
  <c r="R7762" i="1"/>
  <c r="T7762" i="1" s="1"/>
  <c r="R7768" i="1"/>
  <c r="T7768" i="1" s="1"/>
  <c r="R7774" i="1"/>
  <c r="T7774" i="1" s="1"/>
  <c r="R7780" i="1"/>
  <c r="T7780" i="1" s="1"/>
  <c r="R7786" i="1"/>
  <c r="T7786" i="1" s="1"/>
  <c r="R7792" i="1"/>
  <c r="T7792" i="1" s="1"/>
  <c r="R7798" i="1"/>
  <c r="T7798" i="1" s="1"/>
  <c r="R7804" i="1"/>
  <c r="T7804" i="1" s="1"/>
  <c r="R7810" i="1"/>
  <c r="T7810" i="1" s="1"/>
  <c r="R7816" i="1"/>
  <c r="T7816" i="1" s="1"/>
  <c r="R7822" i="1"/>
  <c r="T7822" i="1" s="1"/>
  <c r="R7828" i="1"/>
  <c r="T7828" i="1" s="1"/>
  <c r="R7834" i="1"/>
  <c r="T7834" i="1" s="1"/>
  <c r="R7840" i="1"/>
  <c r="T7840" i="1" s="1"/>
  <c r="R7846" i="1"/>
  <c r="T7846" i="1" s="1"/>
  <c r="R7852" i="1"/>
  <c r="T7852" i="1" s="1"/>
  <c r="R7858" i="1"/>
  <c r="T7858" i="1" s="1"/>
  <c r="R7864" i="1"/>
  <c r="T7864" i="1" s="1"/>
  <c r="R7870" i="1"/>
  <c r="T7870" i="1" s="1"/>
  <c r="R7876" i="1"/>
  <c r="T7876" i="1" s="1"/>
  <c r="R7882" i="1"/>
  <c r="T7882" i="1" s="1"/>
  <c r="R7888" i="1"/>
  <c r="T7888" i="1" s="1"/>
  <c r="R7894" i="1"/>
  <c r="T7894" i="1" s="1"/>
  <c r="U9409" i="1"/>
  <c r="D9393" i="2" s="1"/>
  <c r="U9427" i="1"/>
  <c r="D9411" i="2" s="1"/>
  <c r="U9445" i="1"/>
  <c r="D9429" i="2" s="1"/>
  <c r="U11852" i="1"/>
  <c r="D11836" i="2" s="1"/>
  <c r="U8718" i="1"/>
  <c r="D8702" i="2" s="1"/>
  <c r="U8720" i="1"/>
  <c r="D8704" i="2" s="1"/>
  <c r="R8723" i="1"/>
  <c r="T8723" i="1" s="1"/>
  <c r="U8726" i="1"/>
  <c r="D8710" i="2" s="1"/>
  <c r="R8729" i="1"/>
  <c r="T8729" i="1" s="1"/>
  <c r="U8732" i="1"/>
  <c r="D8716" i="2" s="1"/>
  <c r="R8735" i="1"/>
  <c r="T8735" i="1" s="1"/>
  <c r="U8738" i="1"/>
  <c r="D8722" i="2" s="1"/>
  <c r="R8741" i="1"/>
  <c r="T8741" i="1" s="1"/>
  <c r="U8744" i="1"/>
  <c r="D8728" i="2" s="1"/>
  <c r="R8747" i="1"/>
  <c r="T8747" i="1" s="1"/>
  <c r="U8750" i="1"/>
  <c r="D8734" i="2" s="1"/>
  <c r="R8753" i="1"/>
  <c r="T8753" i="1" s="1"/>
  <c r="U8756" i="1"/>
  <c r="D8740" i="2" s="1"/>
  <c r="R8759" i="1"/>
  <c r="T8759" i="1" s="1"/>
  <c r="U8762" i="1"/>
  <c r="D8746" i="2" s="1"/>
  <c r="R8765" i="1"/>
  <c r="T8765" i="1" s="1"/>
  <c r="U8768" i="1"/>
  <c r="D8752" i="2" s="1"/>
  <c r="R8771" i="1"/>
  <c r="T8771" i="1" s="1"/>
  <c r="U8774" i="1"/>
  <c r="D8758" i="2" s="1"/>
  <c r="R8777" i="1"/>
  <c r="T8777" i="1" s="1"/>
  <c r="U8780" i="1"/>
  <c r="D8764" i="2" s="1"/>
  <c r="R8783" i="1"/>
  <c r="T8783" i="1" s="1"/>
  <c r="U8786" i="1"/>
  <c r="D8770" i="2" s="1"/>
  <c r="R8789" i="1"/>
  <c r="T8789" i="1" s="1"/>
  <c r="U8792" i="1"/>
  <c r="D8776" i="2" s="1"/>
  <c r="R8795" i="1"/>
  <c r="T8795" i="1" s="1"/>
  <c r="U8798" i="1"/>
  <c r="D8782" i="2" s="1"/>
  <c r="R8801" i="1"/>
  <c r="T8801" i="1" s="1"/>
  <c r="U8804" i="1"/>
  <c r="D8788" i="2" s="1"/>
  <c r="R8807" i="1"/>
  <c r="T8807" i="1" s="1"/>
  <c r="U8810" i="1"/>
  <c r="D8794" i="2" s="1"/>
  <c r="R8813" i="1"/>
  <c r="T8813" i="1" s="1"/>
  <c r="U8816" i="1"/>
  <c r="D8800" i="2" s="1"/>
  <c r="R8819" i="1"/>
  <c r="T8819" i="1" s="1"/>
  <c r="U8822" i="1"/>
  <c r="D8806" i="2" s="1"/>
  <c r="R8825" i="1"/>
  <c r="T8825" i="1" s="1"/>
  <c r="U8828" i="1"/>
  <c r="D8812" i="2" s="1"/>
  <c r="R8831" i="1"/>
  <c r="T8831" i="1" s="1"/>
  <c r="U8834" i="1"/>
  <c r="D8818" i="2" s="1"/>
  <c r="R8837" i="1"/>
  <c r="T8837" i="1" s="1"/>
  <c r="U8840" i="1"/>
  <c r="D8824" i="2" s="1"/>
  <c r="R8843" i="1"/>
  <c r="T8843" i="1" s="1"/>
  <c r="U8846" i="1"/>
  <c r="D8830" i="2" s="1"/>
  <c r="R8849" i="1"/>
  <c r="T8849" i="1" s="1"/>
  <c r="U8852" i="1"/>
  <c r="D8836" i="2" s="1"/>
  <c r="R8855" i="1"/>
  <c r="T8855" i="1" s="1"/>
  <c r="U8858" i="1"/>
  <c r="D8842" i="2" s="1"/>
  <c r="R8861" i="1"/>
  <c r="T8861" i="1" s="1"/>
  <c r="U8864" i="1"/>
  <c r="D8848" i="2" s="1"/>
  <c r="R8867" i="1"/>
  <c r="T8867" i="1" s="1"/>
  <c r="U8870" i="1"/>
  <c r="D8854" i="2" s="1"/>
  <c r="R8873" i="1"/>
  <c r="T8873" i="1" s="1"/>
  <c r="U8876" i="1"/>
  <c r="D8860" i="2" s="1"/>
  <c r="R8879" i="1"/>
  <c r="T8879" i="1" s="1"/>
  <c r="U8882" i="1"/>
  <c r="D8866" i="2" s="1"/>
  <c r="R8885" i="1"/>
  <c r="T8885" i="1" s="1"/>
  <c r="U8888" i="1"/>
  <c r="D8872" i="2" s="1"/>
  <c r="R8891" i="1"/>
  <c r="T8891" i="1" s="1"/>
  <c r="U8894" i="1"/>
  <c r="D8878" i="2" s="1"/>
  <c r="R8897" i="1"/>
  <c r="T8897" i="1" s="1"/>
  <c r="U8900" i="1"/>
  <c r="D8884" i="2" s="1"/>
  <c r="R8903" i="1"/>
  <c r="T8903" i="1" s="1"/>
  <c r="U8906" i="1"/>
  <c r="D8890" i="2" s="1"/>
  <c r="R8909" i="1"/>
  <c r="T8909" i="1" s="1"/>
  <c r="U8912" i="1"/>
  <c r="D8896" i="2" s="1"/>
  <c r="R8915" i="1"/>
  <c r="T8915" i="1" s="1"/>
  <c r="U8918" i="1"/>
  <c r="D8902" i="2" s="1"/>
  <c r="R8921" i="1"/>
  <c r="T8921" i="1" s="1"/>
  <c r="U8924" i="1"/>
  <c r="D8908" i="2" s="1"/>
  <c r="R8927" i="1"/>
  <c r="T8927" i="1" s="1"/>
  <c r="U8930" i="1"/>
  <c r="D8914" i="2" s="1"/>
  <c r="R8933" i="1"/>
  <c r="T8933" i="1" s="1"/>
  <c r="U8936" i="1"/>
  <c r="D8920" i="2" s="1"/>
  <c r="R8939" i="1"/>
  <c r="T8939" i="1" s="1"/>
  <c r="U8942" i="1"/>
  <c r="D8926" i="2" s="1"/>
  <c r="R8945" i="1"/>
  <c r="T8945" i="1" s="1"/>
  <c r="U8948" i="1"/>
  <c r="D8932" i="2" s="1"/>
  <c r="R8951" i="1"/>
  <c r="T8951" i="1" s="1"/>
  <c r="U8954" i="1"/>
  <c r="D8938" i="2" s="1"/>
  <c r="R8957" i="1"/>
  <c r="T8957" i="1" s="1"/>
  <c r="U8960" i="1"/>
  <c r="D8944" i="2" s="1"/>
  <c r="R8963" i="1"/>
  <c r="T8963" i="1" s="1"/>
  <c r="U8966" i="1"/>
  <c r="D8950" i="2" s="1"/>
  <c r="R8969" i="1"/>
  <c r="T8969" i="1" s="1"/>
  <c r="U8972" i="1"/>
  <c r="D8956" i="2" s="1"/>
  <c r="R8975" i="1"/>
  <c r="T8975" i="1" s="1"/>
  <c r="U8978" i="1"/>
  <c r="D8962" i="2" s="1"/>
  <c r="R8981" i="1"/>
  <c r="T8981" i="1" s="1"/>
  <c r="U8984" i="1"/>
  <c r="D8968" i="2" s="1"/>
  <c r="R8987" i="1"/>
  <c r="T8987" i="1" s="1"/>
  <c r="U8990" i="1"/>
  <c r="D8974" i="2" s="1"/>
  <c r="R8993" i="1"/>
  <c r="T8993" i="1" s="1"/>
  <c r="U8996" i="1"/>
  <c r="D8980" i="2" s="1"/>
  <c r="R8999" i="1"/>
  <c r="T8999" i="1" s="1"/>
  <c r="U9002" i="1"/>
  <c r="D8986" i="2" s="1"/>
  <c r="R9005" i="1"/>
  <c r="T9005" i="1" s="1"/>
  <c r="U9008" i="1"/>
  <c r="D8992" i="2" s="1"/>
  <c r="R9011" i="1"/>
  <c r="T9011" i="1" s="1"/>
  <c r="U9014" i="1"/>
  <c r="D8998" i="2" s="1"/>
  <c r="R9017" i="1"/>
  <c r="T9017" i="1" s="1"/>
  <c r="U9020" i="1"/>
  <c r="D9004" i="2" s="1"/>
  <c r="R9023" i="1"/>
  <c r="T9023" i="1" s="1"/>
  <c r="U9026" i="1"/>
  <c r="D9010" i="2" s="1"/>
  <c r="R9029" i="1"/>
  <c r="T9029" i="1" s="1"/>
  <c r="U9032" i="1"/>
  <c r="D9016" i="2" s="1"/>
  <c r="R9035" i="1"/>
  <c r="T9035" i="1" s="1"/>
  <c r="U9038" i="1"/>
  <c r="D9022" i="2" s="1"/>
  <c r="R9041" i="1"/>
  <c r="T9041" i="1" s="1"/>
  <c r="U9044" i="1"/>
  <c r="D9028" i="2" s="1"/>
  <c r="R9047" i="1"/>
  <c r="T9047" i="1" s="1"/>
  <c r="U9050" i="1"/>
  <c r="D9034" i="2" s="1"/>
  <c r="R9053" i="1"/>
  <c r="T9053" i="1" s="1"/>
  <c r="U9056" i="1"/>
  <c r="D9040" i="2" s="1"/>
  <c r="R9059" i="1"/>
  <c r="T9059" i="1" s="1"/>
  <c r="U9062" i="1"/>
  <c r="D9046" i="2" s="1"/>
  <c r="R9065" i="1"/>
  <c r="T9065" i="1" s="1"/>
  <c r="U9068" i="1"/>
  <c r="D9052" i="2" s="1"/>
  <c r="R9071" i="1"/>
  <c r="T9071" i="1" s="1"/>
  <c r="U9074" i="1"/>
  <c r="D9058" i="2" s="1"/>
  <c r="R9077" i="1"/>
  <c r="T9077" i="1" s="1"/>
  <c r="U9080" i="1"/>
  <c r="D9064" i="2" s="1"/>
  <c r="R9083" i="1"/>
  <c r="T9083" i="1" s="1"/>
  <c r="U9086" i="1"/>
  <c r="D9070" i="2" s="1"/>
  <c r="R9089" i="1"/>
  <c r="T9089" i="1" s="1"/>
  <c r="U9092" i="1"/>
  <c r="D9076" i="2" s="1"/>
  <c r="R9095" i="1"/>
  <c r="T9095" i="1" s="1"/>
  <c r="U9098" i="1"/>
  <c r="D9082" i="2" s="1"/>
  <c r="R9101" i="1"/>
  <c r="T9101" i="1" s="1"/>
  <c r="U9104" i="1"/>
  <c r="D9088" i="2" s="1"/>
  <c r="R9107" i="1"/>
  <c r="T9107" i="1" s="1"/>
  <c r="U9110" i="1"/>
  <c r="D9094" i="2" s="1"/>
  <c r="U9114" i="1"/>
  <c r="D9098" i="2" s="1"/>
  <c r="U9118" i="1"/>
  <c r="D9102" i="2" s="1"/>
  <c r="U9122" i="1"/>
  <c r="D9106" i="2" s="1"/>
  <c r="U9126" i="1"/>
  <c r="D9110" i="2" s="1"/>
  <c r="U9130" i="1"/>
  <c r="D9114" i="2" s="1"/>
  <c r="U9134" i="1"/>
  <c r="D9118" i="2" s="1"/>
  <c r="U9138" i="1"/>
  <c r="D9122" i="2" s="1"/>
  <c r="U9142" i="1"/>
  <c r="D9126" i="2" s="1"/>
  <c r="U9146" i="1"/>
  <c r="D9130" i="2" s="1"/>
  <c r="U9150" i="1"/>
  <c r="D9134" i="2" s="1"/>
  <c r="U9154" i="1"/>
  <c r="D9138" i="2" s="1"/>
  <c r="U9158" i="1"/>
  <c r="D9142" i="2" s="1"/>
  <c r="U9162" i="1"/>
  <c r="D9146" i="2" s="1"/>
  <c r="U9166" i="1"/>
  <c r="D9150" i="2" s="1"/>
  <c r="U9170" i="1"/>
  <c r="D9154" i="2" s="1"/>
  <c r="U9174" i="1"/>
  <c r="D9158" i="2" s="1"/>
  <c r="U9178" i="1"/>
  <c r="D9162" i="2" s="1"/>
  <c r="U9182" i="1"/>
  <c r="D9166" i="2" s="1"/>
  <c r="U9186" i="1"/>
  <c r="D9170" i="2" s="1"/>
  <c r="U9190" i="1"/>
  <c r="D9174" i="2" s="1"/>
  <c r="U9194" i="1"/>
  <c r="D9178" i="2" s="1"/>
  <c r="U9198" i="1"/>
  <c r="D9182" i="2" s="1"/>
  <c r="U9202" i="1"/>
  <c r="D9186" i="2" s="1"/>
  <c r="U9206" i="1"/>
  <c r="D9190" i="2" s="1"/>
  <c r="U9210" i="1"/>
  <c r="D9194" i="2" s="1"/>
  <c r="U9214" i="1"/>
  <c r="D9198" i="2" s="1"/>
  <c r="U9218" i="1"/>
  <c r="D9202" i="2" s="1"/>
  <c r="U9222" i="1"/>
  <c r="D9206" i="2" s="1"/>
  <c r="U9226" i="1"/>
  <c r="D9210" i="2" s="1"/>
  <c r="U9230" i="1"/>
  <c r="D9214" i="2" s="1"/>
  <c r="U9234" i="1"/>
  <c r="D9218" i="2" s="1"/>
  <c r="U9238" i="1"/>
  <c r="D9222" i="2" s="1"/>
  <c r="U9242" i="1"/>
  <c r="D9226" i="2" s="1"/>
  <c r="U9246" i="1"/>
  <c r="D9230" i="2" s="1"/>
  <c r="U9250" i="1"/>
  <c r="D9234" i="2" s="1"/>
  <c r="U9254" i="1"/>
  <c r="D9238" i="2" s="1"/>
  <c r="U9258" i="1"/>
  <c r="D9242" i="2" s="1"/>
  <c r="U9262" i="1"/>
  <c r="D9246" i="2" s="1"/>
  <c r="U9266" i="1"/>
  <c r="D9250" i="2" s="1"/>
  <c r="U9270" i="1"/>
  <c r="D9254" i="2" s="1"/>
  <c r="U9274" i="1"/>
  <c r="D9258" i="2" s="1"/>
  <c r="U9278" i="1"/>
  <c r="D9262" i="2" s="1"/>
  <c r="U9282" i="1"/>
  <c r="D9266" i="2" s="1"/>
  <c r="U9286" i="1"/>
  <c r="D9270" i="2" s="1"/>
  <c r="U9290" i="1"/>
  <c r="D9274" i="2" s="1"/>
  <c r="U9294" i="1"/>
  <c r="D9278" i="2" s="1"/>
  <c r="U9298" i="1"/>
  <c r="D9282" i="2" s="1"/>
  <c r="U9302" i="1"/>
  <c r="D9286" i="2" s="1"/>
  <c r="U9306" i="1"/>
  <c r="D9290" i="2" s="1"/>
  <c r="U9310" i="1"/>
  <c r="D9294" i="2" s="1"/>
  <c r="U9314" i="1"/>
  <c r="D9298" i="2" s="1"/>
  <c r="U9318" i="1"/>
  <c r="D9302" i="2" s="1"/>
  <c r="U9322" i="1"/>
  <c r="D9306" i="2" s="1"/>
  <c r="U9326" i="1"/>
  <c r="D9310" i="2" s="1"/>
  <c r="U9330" i="1"/>
  <c r="D9314" i="2" s="1"/>
  <c r="U9334" i="1"/>
  <c r="D9318" i="2" s="1"/>
  <c r="U9338" i="1"/>
  <c r="D9322" i="2" s="1"/>
  <c r="U9342" i="1"/>
  <c r="D9326" i="2" s="1"/>
  <c r="U9346" i="1"/>
  <c r="D9330" i="2" s="1"/>
  <c r="U9350" i="1"/>
  <c r="D9334" i="2" s="1"/>
  <c r="U9354" i="1"/>
  <c r="D9338" i="2" s="1"/>
  <c r="U9358" i="1"/>
  <c r="D9342" i="2" s="1"/>
  <c r="U9362" i="1"/>
  <c r="D9346" i="2" s="1"/>
  <c r="U9366" i="1"/>
  <c r="D9350" i="2" s="1"/>
  <c r="U9370" i="1"/>
  <c r="D9354" i="2" s="1"/>
  <c r="U9374" i="1"/>
  <c r="D9358" i="2" s="1"/>
  <c r="U9378" i="1"/>
  <c r="D9362" i="2" s="1"/>
  <c r="U9382" i="1"/>
  <c r="D9366" i="2" s="1"/>
  <c r="U9386" i="1"/>
  <c r="D9370" i="2" s="1"/>
  <c r="U9390" i="1"/>
  <c r="D9374" i="2" s="1"/>
  <c r="R9395" i="1"/>
  <c r="T9395" i="1" s="1"/>
  <c r="R9397" i="1"/>
  <c r="T9397" i="1" s="1"/>
  <c r="R9405" i="1"/>
  <c r="T9405" i="1" s="1"/>
  <c r="R9407" i="1"/>
  <c r="T9407" i="1" s="1"/>
  <c r="R9415" i="1"/>
  <c r="T9415" i="1" s="1"/>
  <c r="R9423" i="1"/>
  <c r="T9423" i="1" s="1"/>
  <c r="R9425" i="1"/>
  <c r="T9425" i="1" s="1"/>
  <c r="R9433" i="1"/>
  <c r="T9433" i="1" s="1"/>
  <c r="R9441" i="1"/>
  <c r="T9441" i="1" s="1"/>
  <c r="R9443" i="1"/>
  <c r="T9443" i="1" s="1"/>
  <c r="R9451" i="1"/>
  <c r="T9451" i="1" s="1"/>
  <c r="R9459" i="1"/>
  <c r="T9459" i="1" s="1"/>
  <c r="R9461" i="1"/>
  <c r="T9461" i="1" s="1"/>
  <c r="U9470" i="1"/>
  <c r="D9454" i="2" s="1"/>
  <c r="U9478" i="1"/>
  <c r="D9462" i="2" s="1"/>
  <c r="U9482" i="1"/>
  <c r="D9466" i="2" s="1"/>
  <c r="R9495" i="1"/>
  <c r="T9495" i="1" s="1"/>
  <c r="R9497" i="1"/>
  <c r="T9497" i="1" s="1"/>
  <c r="U9506" i="1"/>
  <c r="D9490" i="2" s="1"/>
  <c r="U9514" i="1"/>
  <c r="D9498" i="2" s="1"/>
  <c r="U9518" i="1"/>
  <c r="D9502" i="2" s="1"/>
  <c r="R9531" i="1"/>
  <c r="T9531" i="1" s="1"/>
  <c r="R9533" i="1"/>
  <c r="T9533" i="1" s="1"/>
  <c r="U9542" i="1"/>
  <c r="D9526" i="2" s="1"/>
  <c r="U9550" i="1"/>
  <c r="D9534" i="2" s="1"/>
  <c r="U9554" i="1"/>
  <c r="D9538" i="2" s="1"/>
  <c r="R9567" i="1"/>
  <c r="T9567" i="1" s="1"/>
  <c r="R9569" i="1"/>
  <c r="T9569" i="1" s="1"/>
  <c r="U9578" i="1"/>
  <c r="D9562" i="2" s="1"/>
  <c r="U9586" i="1"/>
  <c r="D9570" i="2" s="1"/>
  <c r="U9590" i="1"/>
  <c r="D9574" i="2" s="1"/>
  <c r="R9603" i="1"/>
  <c r="T9603" i="1" s="1"/>
  <c r="R9605" i="1"/>
  <c r="T9605" i="1" s="1"/>
  <c r="U9614" i="1"/>
  <c r="D9598" i="2" s="1"/>
  <c r="U9622" i="1"/>
  <c r="D9606" i="2" s="1"/>
  <c r="U9626" i="1"/>
  <c r="D9610" i="2" s="1"/>
  <c r="R9639" i="1"/>
  <c r="T9639" i="1" s="1"/>
  <c r="R9641" i="1"/>
  <c r="T9641" i="1" s="1"/>
  <c r="U9650" i="1"/>
  <c r="D9634" i="2" s="1"/>
  <c r="U9658" i="1"/>
  <c r="D9642" i="2" s="1"/>
  <c r="U9662" i="1"/>
  <c r="D9646" i="2" s="1"/>
  <c r="R9675" i="1"/>
  <c r="T9675" i="1" s="1"/>
  <c r="R9677" i="1"/>
  <c r="T9677" i="1" s="1"/>
  <c r="U9686" i="1"/>
  <c r="D9670" i="2" s="1"/>
  <c r="U9692" i="1"/>
  <c r="D9676" i="2" s="1"/>
  <c r="U9704" i="1"/>
  <c r="D9688" i="2" s="1"/>
  <c r="R9709" i="1"/>
  <c r="T9709" i="1" s="1"/>
  <c r="R9711" i="1"/>
  <c r="T9711" i="1" s="1"/>
  <c r="R9713" i="1"/>
  <c r="T9713" i="1" s="1"/>
  <c r="R9715" i="1"/>
  <c r="T9715" i="1" s="1"/>
  <c r="R9717" i="1"/>
  <c r="T9717" i="1" s="1"/>
  <c r="R9719" i="1"/>
  <c r="T9719" i="1" s="1"/>
  <c r="R9721" i="1"/>
  <c r="T9721" i="1" s="1"/>
  <c r="R9723" i="1"/>
  <c r="T9723" i="1" s="1"/>
  <c r="R9725" i="1"/>
  <c r="T9725" i="1" s="1"/>
  <c r="R9727" i="1"/>
  <c r="T9727" i="1" s="1"/>
  <c r="R9729" i="1"/>
  <c r="T9729" i="1" s="1"/>
  <c r="R9731" i="1"/>
  <c r="T9731" i="1" s="1"/>
  <c r="R9733" i="1"/>
  <c r="T9733" i="1" s="1"/>
  <c r="R9735" i="1"/>
  <c r="T9735" i="1" s="1"/>
  <c r="R9737" i="1"/>
  <c r="T9737" i="1" s="1"/>
  <c r="R9739" i="1"/>
  <c r="T9739" i="1" s="1"/>
  <c r="R9741" i="1"/>
  <c r="T9741" i="1" s="1"/>
  <c r="R9743" i="1"/>
  <c r="T9743" i="1" s="1"/>
  <c r="R9745" i="1"/>
  <c r="T9745" i="1" s="1"/>
  <c r="R9747" i="1"/>
  <c r="T9747" i="1" s="1"/>
  <c r="R9749" i="1"/>
  <c r="T9749" i="1" s="1"/>
  <c r="R9751" i="1"/>
  <c r="T9751" i="1" s="1"/>
  <c r="R9753" i="1"/>
  <c r="T9753" i="1" s="1"/>
  <c r="R9755" i="1"/>
  <c r="T9755" i="1" s="1"/>
  <c r="R9757" i="1"/>
  <c r="T9757" i="1" s="1"/>
  <c r="R9759" i="1"/>
  <c r="T9759" i="1" s="1"/>
  <c r="R9761" i="1"/>
  <c r="T9761" i="1" s="1"/>
  <c r="R9763" i="1"/>
  <c r="T9763" i="1" s="1"/>
  <c r="R9765" i="1"/>
  <c r="T9765" i="1" s="1"/>
  <c r="R9767" i="1"/>
  <c r="T9767" i="1" s="1"/>
  <c r="R9769" i="1"/>
  <c r="T9769" i="1" s="1"/>
  <c r="R9771" i="1"/>
  <c r="T9771" i="1" s="1"/>
  <c r="R9773" i="1"/>
  <c r="T9773" i="1" s="1"/>
  <c r="R9775" i="1"/>
  <c r="T9775" i="1" s="1"/>
  <c r="R9777" i="1"/>
  <c r="T9777" i="1" s="1"/>
  <c r="R9779" i="1"/>
  <c r="T9779" i="1" s="1"/>
  <c r="R9781" i="1"/>
  <c r="T9781" i="1" s="1"/>
  <c r="R9783" i="1"/>
  <c r="T9783" i="1" s="1"/>
  <c r="R9785" i="1"/>
  <c r="T9785" i="1" s="1"/>
  <c r="R9787" i="1"/>
  <c r="T9787" i="1" s="1"/>
  <c r="R9789" i="1"/>
  <c r="T9789" i="1" s="1"/>
  <c r="R9791" i="1"/>
  <c r="T9791" i="1" s="1"/>
  <c r="R9793" i="1"/>
  <c r="T9793" i="1" s="1"/>
  <c r="R9795" i="1"/>
  <c r="T9795" i="1" s="1"/>
  <c r="R9797" i="1"/>
  <c r="T9797" i="1" s="1"/>
  <c r="R9799" i="1"/>
  <c r="T9799" i="1" s="1"/>
  <c r="R9801" i="1"/>
  <c r="T9801" i="1" s="1"/>
  <c r="R9803" i="1"/>
  <c r="T9803" i="1" s="1"/>
  <c r="R9805" i="1"/>
  <c r="T9805" i="1" s="1"/>
  <c r="R9807" i="1"/>
  <c r="T9807" i="1" s="1"/>
  <c r="R9809" i="1"/>
  <c r="T9809" i="1" s="1"/>
  <c r="R9811" i="1"/>
  <c r="T9811" i="1" s="1"/>
  <c r="R9813" i="1"/>
  <c r="T9813" i="1" s="1"/>
  <c r="R9815" i="1"/>
  <c r="T9815" i="1" s="1"/>
  <c r="R9817" i="1"/>
  <c r="T9817" i="1" s="1"/>
  <c r="R9819" i="1"/>
  <c r="T9819" i="1" s="1"/>
  <c r="R9821" i="1"/>
  <c r="T9821" i="1" s="1"/>
  <c r="R9823" i="1"/>
  <c r="T9823" i="1" s="1"/>
  <c r="R9825" i="1"/>
  <c r="T9825" i="1" s="1"/>
  <c r="R9827" i="1"/>
  <c r="T9827" i="1" s="1"/>
  <c r="R9829" i="1"/>
  <c r="T9829" i="1" s="1"/>
  <c r="R9831" i="1"/>
  <c r="T9831" i="1" s="1"/>
  <c r="R9833" i="1"/>
  <c r="T9833" i="1" s="1"/>
  <c r="R9835" i="1"/>
  <c r="T9835" i="1" s="1"/>
  <c r="R9837" i="1"/>
  <c r="T9837" i="1" s="1"/>
  <c r="R9839" i="1"/>
  <c r="T9839" i="1" s="1"/>
  <c r="R9841" i="1"/>
  <c r="T9841" i="1" s="1"/>
  <c r="R9843" i="1"/>
  <c r="T9843" i="1" s="1"/>
  <c r="R9845" i="1"/>
  <c r="T9845" i="1" s="1"/>
  <c r="R9847" i="1"/>
  <c r="T9847" i="1" s="1"/>
  <c r="R9849" i="1"/>
  <c r="T9849" i="1" s="1"/>
  <c r="R9851" i="1"/>
  <c r="T9851" i="1" s="1"/>
  <c r="R9853" i="1"/>
  <c r="T9853" i="1" s="1"/>
  <c r="R9855" i="1"/>
  <c r="T9855" i="1" s="1"/>
  <c r="R9857" i="1"/>
  <c r="T9857" i="1" s="1"/>
  <c r="R9859" i="1"/>
  <c r="T9859" i="1" s="1"/>
  <c r="R9861" i="1"/>
  <c r="T9861" i="1" s="1"/>
  <c r="R9863" i="1"/>
  <c r="T9863" i="1" s="1"/>
  <c r="R9865" i="1"/>
  <c r="T9865" i="1" s="1"/>
  <c r="R9867" i="1"/>
  <c r="T9867" i="1" s="1"/>
  <c r="R9869" i="1"/>
  <c r="T9869" i="1" s="1"/>
  <c r="R9871" i="1"/>
  <c r="T9871" i="1" s="1"/>
  <c r="R9873" i="1"/>
  <c r="T9873" i="1" s="1"/>
  <c r="R9875" i="1"/>
  <c r="T9875" i="1" s="1"/>
  <c r="R9877" i="1"/>
  <c r="T9877" i="1" s="1"/>
  <c r="R9879" i="1"/>
  <c r="T9879" i="1" s="1"/>
  <c r="R9881" i="1"/>
  <c r="T9881" i="1" s="1"/>
  <c r="R9883" i="1"/>
  <c r="T9883" i="1" s="1"/>
  <c r="R9885" i="1"/>
  <c r="T9885" i="1" s="1"/>
  <c r="R9887" i="1"/>
  <c r="T9887" i="1" s="1"/>
  <c r="R9889" i="1"/>
  <c r="T9889" i="1" s="1"/>
  <c r="R9891" i="1"/>
  <c r="T9891" i="1" s="1"/>
  <c r="R9893" i="1"/>
  <c r="T9893" i="1" s="1"/>
  <c r="R9895" i="1"/>
  <c r="T9895" i="1" s="1"/>
  <c r="R9897" i="1"/>
  <c r="T9897" i="1" s="1"/>
  <c r="R9899" i="1"/>
  <c r="T9899" i="1" s="1"/>
  <c r="R9901" i="1"/>
  <c r="T9901" i="1" s="1"/>
  <c r="R9903" i="1"/>
  <c r="T9903" i="1" s="1"/>
  <c r="R9905" i="1"/>
  <c r="T9905" i="1" s="1"/>
  <c r="R9907" i="1"/>
  <c r="T9907" i="1" s="1"/>
  <c r="R9909" i="1"/>
  <c r="T9909" i="1" s="1"/>
  <c r="R9911" i="1"/>
  <c r="T9911" i="1" s="1"/>
  <c r="R9913" i="1"/>
  <c r="T9913" i="1" s="1"/>
  <c r="R9915" i="1"/>
  <c r="T9915" i="1" s="1"/>
  <c r="R9917" i="1"/>
  <c r="T9917" i="1" s="1"/>
  <c r="R9919" i="1"/>
  <c r="T9919" i="1" s="1"/>
  <c r="R9921" i="1"/>
  <c r="T9921" i="1" s="1"/>
  <c r="R9923" i="1"/>
  <c r="T9923" i="1" s="1"/>
  <c r="R9925" i="1"/>
  <c r="T9925" i="1" s="1"/>
  <c r="R9927" i="1"/>
  <c r="T9927" i="1" s="1"/>
  <c r="R9929" i="1"/>
  <c r="T9929" i="1" s="1"/>
  <c r="R9931" i="1"/>
  <c r="T9931" i="1" s="1"/>
  <c r="R9933" i="1"/>
  <c r="T9933" i="1" s="1"/>
  <c r="R9935" i="1"/>
  <c r="T9935" i="1" s="1"/>
  <c r="R9937" i="1"/>
  <c r="T9937" i="1" s="1"/>
  <c r="R9939" i="1"/>
  <c r="T9939" i="1" s="1"/>
  <c r="R9941" i="1"/>
  <c r="T9941" i="1" s="1"/>
  <c r="R9943" i="1"/>
  <c r="T9943" i="1" s="1"/>
  <c r="R9945" i="1"/>
  <c r="T9945" i="1" s="1"/>
  <c r="R9947" i="1"/>
  <c r="T9947" i="1" s="1"/>
  <c r="R9949" i="1"/>
  <c r="T9949" i="1" s="1"/>
  <c r="R9951" i="1"/>
  <c r="T9951" i="1" s="1"/>
  <c r="R9953" i="1"/>
  <c r="T9953" i="1" s="1"/>
  <c r="R9955" i="1"/>
  <c r="T9955" i="1" s="1"/>
  <c r="R9957" i="1"/>
  <c r="T9957" i="1" s="1"/>
  <c r="R9959" i="1"/>
  <c r="T9959" i="1" s="1"/>
  <c r="R9961" i="1"/>
  <c r="T9961" i="1" s="1"/>
  <c r="R9963" i="1"/>
  <c r="T9963" i="1" s="1"/>
  <c r="R9965" i="1"/>
  <c r="T9965" i="1" s="1"/>
  <c r="R9967" i="1"/>
  <c r="T9967" i="1" s="1"/>
  <c r="R9969" i="1"/>
  <c r="T9969" i="1" s="1"/>
  <c r="R9971" i="1"/>
  <c r="T9971" i="1" s="1"/>
  <c r="R9973" i="1"/>
  <c r="T9973" i="1" s="1"/>
  <c r="R9975" i="1"/>
  <c r="T9975" i="1" s="1"/>
  <c r="R9977" i="1"/>
  <c r="T9977" i="1" s="1"/>
  <c r="R9979" i="1"/>
  <c r="T9979" i="1" s="1"/>
  <c r="R9981" i="1"/>
  <c r="T9981" i="1" s="1"/>
  <c r="R9983" i="1"/>
  <c r="T9983" i="1" s="1"/>
  <c r="R9985" i="1"/>
  <c r="T9985" i="1" s="1"/>
  <c r="R9987" i="1"/>
  <c r="T9987" i="1" s="1"/>
  <c r="R9989" i="1"/>
  <c r="T9989" i="1" s="1"/>
  <c r="R9991" i="1"/>
  <c r="T9991" i="1" s="1"/>
  <c r="R9993" i="1"/>
  <c r="T9993" i="1" s="1"/>
  <c r="R9995" i="1"/>
  <c r="T9995" i="1" s="1"/>
  <c r="R9997" i="1"/>
  <c r="T9997" i="1" s="1"/>
  <c r="R9999" i="1"/>
  <c r="T9999" i="1" s="1"/>
  <c r="R10001" i="1"/>
  <c r="T10001" i="1" s="1"/>
  <c r="R10003" i="1"/>
  <c r="T10003" i="1" s="1"/>
  <c r="R10005" i="1"/>
  <c r="T10005" i="1" s="1"/>
  <c r="R10007" i="1"/>
  <c r="T10007" i="1" s="1"/>
  <c r="R10009" i="1"/>
  <c r="T10009" i="1" s="1"/>
  <c r="R10011" i="1"/>
  <c r="T10011" i="1" s="1"/>
  <c r="R10013" i="1"/>
  <c r="T10013" i="1" s="1"/>
  <c r="R10015" i="1"/>
  <c r="T10015" i="1" s="1"/>
  <c r="R10017" i="1"/>
  <c r="T10017" i="1" s="1"/>
  <c r="R10019" i="1"/>
  <c r="T10019" i="1" s="1"/>
  <c r="R10021" i="1"/>
  <c r="T10021" i="1" s="1"/>
  <c r="R10023" i="1"/>
  <c r="T10023" i="1" s="1"/>
  <c r="R10025" i="1"/>
  <c r="T10025" i="1" s="1"/>
  <c r="R10027" i="1"/>
  <c r="T10027" i="1" s="1"/>
  <c r="R10029" i="1"/>
  <c r="T10029" i="1" s="1"/>
  <c r="R10031" i="1"/>
  <c r="T10031" i="1" s="1"/>
  <c r="R10033" i="1"/>
  <c r="T10033" i="1" s="1"/>
  <c r="R10035" i="1"/>
  <c r="T10035" i="1" s="1"/>
  <c r="R10037" i="1"/>
  <c r="T10037" i="1" s="1"/>
  <c r="R10039" i="1"/>
  <c r="T10039" i="1" s="1"/>
  <c r="R10041" i="1"/>
  <c r="T10041" i="1" s="1"/>
  <c r="R10043" i="1"/>
  <c r="T10043" i="1" s="1"/>
  <c r="R10045" i="1"/>
  <c r="T10045" i="1" s="1"/>
  <c r="R10047" i="1"/>
  <c r="T10047" i="1" s="1"/>
  <c r="R10049" i="1"/>
  <c r="T10049" i="1" s="1"/>
  <c r="R10051" i="1"/>
  <c r="T10051" i="1" s="1"/>
  <c r="R10053" i="1"/>
  <c r="T10053" i="1" s="1"/>
  <c r="R10055" i="1"/>
  <c r="T10055" i="1" s="1"/>
  <c r="R10057" i="1"/>
  <c r="T10057" i="1" s="1"/>
  <c r="R10059" i="1"/>
  <c r="T10059" i="1" s="1"/>
  <c r="R10061" i="1"/>
  <c r="T10061" i="1" s="1"/>
  <c r="R10063" i="1"/>
  <c r="T10063" i="1" s="1"/>
  <c r="R10065" i="1"/>
  <c r="T10065" i="1" s="1"/>
  <c r="R10067" i="1"/>
  <c r="T10067" i="1" s="1"/>
  <c r="R10069" i="1"/>
  <c r="T10069" i="1" s="1"/>
  <c r="R10071" i="1"/>
  <c r="T10071" i="1" s="1"/>
  <c r="R10073" i="1"/>
  <c r="T10073" i="1" s="1"/>
  <c r="R10075" i="1"/>
  <c r="T10075" i="1" s="1"/>
  <c r="R10077" i="1"/>
  <c r="T10077" i="1" s="1"/>
  <c r="R10079" i="1"/>
  <c r="T10079" i="1" s="1"/>
  <c r="R10081" i="1"/>
  <c r="T10081" i="1" s="1"/>
  <c r="R10083" i="1"/>
  <c r="T10083" i="1" s="1"/>
  <c r="R10085" i="1"/>
  <c r="T10085" i="1" s="1"/>
  <c r="R10087" i="1"/>
  <c r="T10087" i="1" s="1"/>
  <c r="R10089" i="1"/>
  <c r="T10089" i="1" s="1"/>
  <c r="R10091" i="1"/>
  <c r="T10091" i="1" s="1"/>
  <c r="R10093" i="1"/>
  <c r="T10093" i="1" s="1"/>
  <c r="R10095" i="1"/>
  <c r="T10095" i="1" s="1"/>
  <c r="R10097" i="1"/>
  <c r="T10097" i="1" s="1"/>
  <c r="R10099" i="1"/>
  <c r="T10099" i="1" s="1"/>
  <c r="R10101" i="1"/>
  <c r="T10101" i="1" s="1"/>
  <c r="R10103" i="1"/>
  <c r="T10103" i="1" s="1"/>
  <c r="R10105" i="1"/>
  <c r="T10105" i="1" s="1"/>
  <c r="R10107" i="1"/>
  <c r="T10107" i="1" s="1"/>
  <c r="R10109" i="1"/>
  <c r="T10109" i="1" s="1"/>
  <c r="R10111" i="1"/>
  <c r="T10111" i="1" s="1"/>
  <c r="R10113" i="1"/>
  <c r="T10113" i="1" s="1"/>
  <c r="R10115" i="1"/>
  <c r="T10115" i="1" s="1"/>
  <c r="R10117" i="1"/>
  <c r="T10117" i="1" s="1"/>
  <c r="R10119" i="1"/>
  <c r="T10119" i="1" s="1"/>
  <c r="R10121" i="1"/>
  <c r="T10121" i="1" s="1"/>
  <c r="R10123" i="1"/>
  <c r="T10123" i="1" s="1"/>
  <c r="R10125" i="1"/>
  <c r="T10125" i="1" s="1"/>
  <c r="R10127" i="1"/>
  <c r="T10127" i="1" s="1"/>
  <c r="R10129" i="1"/>
  <c r="T10129" i="1" s="1"/>
  <c r="R10131" i="1"/>
  <c r="T10131" i="1" s="1"/>
  <c r="R10133" i="1"/>
  <c r="T10133" i="1" s="1"/>
  <c r="R10135" i="1"/>
  <c r="T10135" i="1" s="1"/>
  <c r="R10137" i="1"/>
  <c r="T10137" i="1" s="1"/>
  <c r="R10139" i="1"/>
  <c r="T10139" i="1" s="1"/>
  <c r="R10141" i="1"/>
  <c r="T10141" i="1" s="1"/>
  <c r="R10143" i="1"/>
  <c r="T10143" i="1" s="1"/>
  <c r="R10145" i="1"/>
  <c r="T10145" i="1" s="1"/>
  <c r="R10147" i="1"/>
  <c r="T10147" i="1" s="1"/>
  <c r="R10149" i="1"/>
  <c r="T10149" i="1" s="1"/>
  <c r="R10151" i="1"/>
  <c r="T10151" i="1" s="1"/>
  <c r="R10153" i="1"/>
  <c r="T10153" i="1" s="1"/>
  <c r="R10155" i="1"/>
  <c r="T10155" i="1" s="1"/>
  <c r="R10157" i="1"/>
  <c r="T10157" i="1" s="1"/>
  <c r="R10159" i="1"/>
  <c r="T10159" i="1" s="1"/>
  <c r="R10161" i="1"/>
  <c r="T10161" i="1" s="1"/>
  <c r="R10163" i="1"/>
  <c r="T10163" i="1" s="1"/>
  <c r="R10165" i="1"/>
  <c r="T10165" i="1" s="1"/>
  <c r="R10167" i="1"/>
  <c r="T10167" i="1" s="1"/>
  <c r="R10169" i="1"/>
  <c r="T10169" i="1" s="1"/>
  <c r="R10171" i="1"/>
  <c r="T10171" i="1" s="1"/>
  <c r="R10173" i="1"/>
  <c r="T10173" i="1" s="1"/>
  <c r="R10175" i="1"/>
  <c r="T10175" i="1" s="1"/>
  <c r="R10177" i="1"/>
  <c r="T10177" i="1" s="1"/>
  <c r="R10179" i="1"/>
  <c r="T10179" i="1" s="1"/>
  <c r="R10181" i="1"/>
  <c r="T10181" i="1" s="1"/>
  <c r="R10183" i="1"/>
  <c r="T10183" i="1" s="1"/>
  <c r="R10185" i="1"/>
  <c r="T10185" i="1" s="1"/>
  <c r="R10187" i="1"/>
  <c r="T10187" i="1" s="1"/>
  <c r="R10189" i="1"/>
  <c r="T10189" i="1" s="1"/>
  <c r="R10191" i="1"/>
  <c r="T10191" i="1" s="1"/>
  <c r="R10193" i="1"/>
  <c r="T10193" i="1" s="1"/>
  <c r="R10195" i="1"/>
  <c r="T10195" i="1" s="1"/>
  <c r="R10197" i="1"/>
  <c r="T10197" i="1" s="1"/>
  <c r="R10199" i="1"/>
  <c r="T10199" i="1" s="1"/>
  <c r="R10201" i="1"/>
  <c r="T10201" i="1" s="1"/>
  <c r="R10203" i="1"/>
  <c r="T10203" i="1" s="1"/>
  <c r="R10205" i="1"/>
  <c r="T10205" i="1" s="1"/>
  <c r="R10207" i="1"/>
  <c r="T10207" i="1" s="1"/>
  <c r="R10209" i="1"/>
  <c r="T10209" i="1" s="1"/>
  <c r="R10211" i="1"/>
  <c r="T10211" i="1" s="1"/>
  <c r="R10213" i="1"/>
  <c r="T10213" i="1" s="1"/>
  <c r="R10215" i="1"/>
  <c r="T10215" i="1" s="1"/>
  <c r="R10217" i="1"/>
  <c r="T10217" i="1" s="1"/>
  <c r="R10219" i="1"/>
  <c r="T10219" i="1" s="1"/>
  <c r="R10221" i="1"/>
  <c r="T10221" i="1" s="1"/>
  <c r="R10223" i="1"/>
  <c r="T10223" i="1" s="1"/>
  <c r="R10225" i="1"/>
  <c r="T10225" i="1" s="1"/>
  <c r="R10227" i="1"/>
  <c r="T10227" i="1" s="1"/>
  <c r="R10229" i="1"/>
  <c r="T10229" i="1" s="1"/>
  <c r="R10231" i="1"/>
  <c r="T10231" i="1" s="1"/>
  <c r="R10233" i="1"/>
  <c r="T10233" i="1" s="1"/>
  <c r="R10235" i="1"/>
  <c r="T10235" i="1" s="1"/>
  <c r="R10237" i="1"/>
  <c r="T10237" i="1" s="1"/>
  <c r="R10239" i="1"/>
  <c r="T10239" i="1" s="1"/>
  <c r="R10241" i="1"/>
  <c r="T10241" i="1" s="1"/>
  <c r="R10243" i="1"/>
  <c r="T10243" i="1" s="1"/>
  <c r="R10245" i="1"/>
  <c r="T10245" i="1" s="1"/>
  <c r="R10247" i="1"/>
  <c r="T10247" i="1" s="1"/>
  <c r="R10249" i="1"/>
  <c r="T10249" i="1" s="1"/>
  <c r="R10251" i="1"/>
  <c r="T10251" i="1" s="1"/>
  <c r="R10253" i="1"/>
  <c r="T10253" i="1" s="1"/>
  <c r="R10255" i="1"/>
  <c r="T10255" i="1" s="1"/>
  <c r="R10257" i="1"/>
  <c r="T10257" i="1" s="1"/>
  <c r="R10259" i="1"/>
  <c r="T10259" i="1" s="1"/>
  <c r="R10261" i="1"/>
  <c r="T10261" i="1" s="1"/>
  <c r="R10263" i="1"/>
  <c r="T10263" i="1" s="1"/>
  <c r="R10265" i="1"/>
  <c r="T10265" i="1" s="1"/>
  <c r="R10267" i="1"/>
  <c r="T10267" i="1" s="1"/>
  <c r="R10269" i="1"/>
  <c r="T10269" i="1" s="1"/>
  <c r="R10271" i="1"/>
  <c r="T10271" i="1" s="1"/>
  <c r="R10273" i="1"/>
  <c r="T10273" i="1" s="1"/>
  <c r="R10275" i="1"/>
  <c r="T10275" i="1" s="1"/>
  <c r="R10277" i="1"/>
  <c r="T10277" i="1" s="1"/>
  <c r="R10279" i="1"/>
  <c r="T10279" i="1" s="1"/>
  <c r="R10281" i="1"/>
  <c r="T10281" i="1" s="1"/>
  <c r="R10283" i="1"/>
  <c r="T10283" i="1" s="1"/>
  <c r="R10285" i="1"/>
  <c r="T10285" i="1" s="1"/>
  <c r="R10287" i="1"/>
  <c r="T10287" i="1" s="1"/>
  <c r="R10289" i="1"/>
  <c r="T10289" i="1" s="1"/>
  <c r="R10291" i="1"/>
  <c r="T10291" i="1" s="1"/>
  <c r="R10293" i="1"/>
  <c r="T10293" i="1" s="1"/>
  <c r="R10295" i="1"/>
  <c r="T10295" i="1" s="1"/>
  <c r="R10297" i="1"/>
  <c r="T10297" i="1" s="1"/>
  <c r="R10299" i="1"/>
  <c r="T10299" i="1" s="1"/>
  <c r="R10301" i="1"/>
  <c r="T10301" i="1" s="1"/>
  <c r="R10303" i="1"/>
  <c r="T10303" i="1" s="1"/>
  <c r="R10305" i="1"/>
  <c r="T10305" i="1" s="1"/>
  <c r="R10307" i="1"/>
  <c r="T10307" i="1" s="1"/>
  <c r="R10309" i="1"/>
  <c r="T10309" i="1" s="1"/>
  <c r="R10311" i="1"/>
  <c r="T10311" i="1" s="1"/>
  <c r="R10313" i="1"/>
  <c r="T10313" i="1" s="1"/>
  <c r="R10315" i="1"/>
  <c r="T10315" i="1" s="1"/>
  <c r="R10317" i="1"/>
  <c r="T10317" i="1" s="1"/>
  <c r="R10319" i="1"/>
  <c r="T10319" i="1" s="1"/>
  <c r="R10321" i="1"/>
  <c r="T10321" i="1" s="1"/>
  <c r="R10323" i="1"/>
  <c r="T10323" i="1" s="1"/>
  <c r="R10325" i="1"/>
  <c r="T10325" i="1" s="1"/>
  <c r="R10327" i="1"/>
  <c r="T10327" i="1" s="1"/>
  <c r="R10329" i="1"/>
  <c r="T10329" i="1" s="1"/>
  <c r="R10331" i="1"/>
  <c r="T10331" i="1" s="1"/>
  <c r="R10333" i="1"/>
  <c r="T10333" i="1" s="1"/>
  <c r="R10335" i="1"/>
  <c r="T10335" i="1" s="1"/>
  <c r="R10337" i="1"/>
  <c r="T10337" i="1" s="1"/>
  <c r="R10339" i="1"/>
  <c r="T10339" i="1" s="1"/>
  <c r="R10341" i="1"/>
  <c r="T10341" i="1" s="1"/>
  <c r="R10343" i="1"/>
  <c r="T10343" i="1" s="1"/>
  <c r="R10345" i="1"/>
  <c r="T10345" i="1" s="1"/>
  <c r="R10347" i="1"/>
  <c r="T10347" i="1" s="1"/>
  <c r="R10349" i="1"/>
  <c r="T10349" i="1" s="1"/>
  <c r="R10351" i="1"/>
  <c r="T10351" i="1" s="1"/>
  <c r="R10353" i="1"/>
  <c r="T10353" i="1" s="1"/>
  <c r="R10355" i="1"/>
  <c r="T10355" i="1" s="1"/>
  <c r="R10357" i="1"/>
  <c r="T10357" i="1" s="1"/>
  <c r="R10359" i="1"/>
  <c r="T10359" i="1" s="1"/>
  <c r="R10361" i="1"/>
  <c r="T10361" i="1" s="1"/>
  <c r="R10363" i="1"/>
  <c r="T10363" i="1" s="1"/>
  <c r="R10365" i="1"/>
  <c r="T10365" i="1" s="1"/>
  <c r="R10367" i="1"/>
  <c r="T10367" i="1" s="1"/>
  <c r="R10369" i="1"/>
  <c r="T10369" i="1" s="1"/>
  <c r="R10371" i="1"/>
  <c r="T10371" i="1" s="1"/>
  <c r="R10373" i="1"/>
  <c r="T10373" i="1" s="1"/>
  <c r="R10375" i="1"/>
  <c r="T10375" i="1" s="1"/>
  <c r="R10377" i="1"/>
  <c r="T10377" i="1" s="1"/>
  <c r="R10379" i="1"/>
  <c r="T10379" i="1" s="1"/>
  <c r="R10381" i="1"/>
  <c r="T10381" i="1" s="1"/>
  <c r="R10383" i="1"/>
  <c r="T10383" i="1" s="1"/>
  <c r="R10385" i="1"/>
  <c r="T10385" i="1" s="1"/>
  <c r="R10387" i="1"/>
  <c r="T10387" i="1" s="1"/>
  <c r="R10389" i="1"/>
  <c r="T10389" i="1" s="1"/>
  <c r="R10391" i="1"/>
  <c r="T10391" i="1" s="1"/>
  <c r="R10393" i="1"/>
  <c r="T10393" i="1" s="1"/>
  <c r="R10395" i="1"/>
  <c r="T10395" i="1" s="1"/>
  <c r="R10397" i="1"/>
  <c r="T10397" i="1" s="1"/>
  <c r="R10399" i="1"/>
  <c r="T10399" i="1" s="1"/>
  <c r="R10401" i="1"/>
  <c r="T10401" i="1" s="1"/>
  <c r="R10403" i="1"/>
  <c r="T10403" i="1" s="1"/>
  <c r="R10405" i="1"/>
  <c r="T10405" i="1" s="1"/>
  <c r="R10407" i="1"/>
  <c r="T10407" i="1" s="1"/>
  <c r="R10409" i="1"/>
  <c r="T10409" i="1" s="1"/>
  <c r="R10411" i="1"/>
  <c r="T10411" i="1" s="1"/>
  <c r="R10413" i="1"/>
  <c r="T10413" i="1" s="1"/>
  <c r="R10415" i="1"/>
  <c r="T10415" i="1" s="1"/>
  <c r="R10417" i="1"/>
  <c r="T10417" i="1" s="1"/>
  <c r="R10419" i="1"/>
  <c r="T10419" i="1" s="1"/>
  <c r="R10421" i="1"/>
  <c r="T10421" i="1" s="1"/>
  <c r="R10423" i="1"/>
  <c r="T10423" i="1" s="1"/>
  <c r="R10425" i="1"/>
  <c r="T10425" i="1" s="1"/>
  <c r="R10427" i="1"/>
  <c r="T10427" i="1" s="1"/>
  <c r="R10429" i="1"/>
  <c r="T10429" i="1" s="1"/>
  <c r="R10431" i="1"/>
  <c r="T10431" i="1" s="1"/>
  <c r="R10433" i="1"/>
  <c r="T10433" i="1" s="1"/>
  <c r="R10435" i="1"/>
  <c r="T10435" i="1" s="1"/>
  <c r="R10437" i="1"/>
  <c r="T10437" i="1" s="1"/>
  <c r="R10439" i="1"/>
  <c r="T10439" i="1" s="1"/>
  <c r="R10441" i="1"/>
  <c r="T10441" i="1" s="1"/>
  <c r="R10443" i="1"/>
  <c r="T10443" i="1" s="1"/>
  <c r="R10445" i="1"/>
  <c r="T10445" i="1" s="1"/>
  <c r="R10447" i="1"/>
  <c r="T10447" i="1" s="1"/>
  <c r="R10449" i="1"/>
  <c r="T10449" i="1" s="1"/>
  <c r="R10451" i="1"/>
  <c r="T10451" i="1" s="1"/>
  <c r="R10453" i="1"/>
  <c r="T10453" i="1" s="1"/>
  <c r="R10455" i="1"/>
  <c r="T10455" i="1" s="1"/>
  <c r="R10457" i="1"/>
  <c r="T10457" i="1" s="1"/>
  <c r="R10459" i="1"/>
  <c r="T10459" i="1" s="1"/>
  <c r="R10461" i="1"/>
  <c r="T10461" i="1" s="1"/>
  <c r="R10463" i="1"/>
  <c r="T10463" i="1" s="1"/>
  <c r="R10465" i="1"/>
  <c r="T10465" i="1" s="1"/>
  <c r="R10467" i="1"/>
  <c r="T10467" i="1" s="1"/>
  <c r="R10469" i="1"/>
  <c r="T10469" i="1" s="1"/>
  <c r="R10471" i="1"/>
  <c r="T10471" i="1" s="1"/>
  <c r="R10473" i="1"/>
  <c r="T10473" i="1" s="1"/>
  <c r="R10475" i="1"/>
  <c r="T10475" i="1" s="1"/>
  <c r="R10477" i="1"/>
  <c r="T10477" i="1" s="1"/>
  <c r="R10479" i="1"/>
  <c r="T10479" i="1" s="1"/>
  <c r="R10481" i="1"/>
  <c r="T10481" i="1" s="1"/>
  <c r="R10483" i="1"/>
  <c r="T10483" i="1" s="1"/>
  <c r="R10485" i="1"/>
  <c r="T10485" i="1" s="1"/>
  <c r="R10487" i="1"/>
  <c r="T10487" i="1" s="1"/>
  <c r="R10489" i="1"/>
  <c r="T10489" i="1" s="1"/>
  <c r="R10491" i="1"/>
  <c r="T10491" i="1" s="1"/>
  <c r="R10493" i="1"/>
  <c r="T10493" i="1" s="1"/>
  <c r="R10495" i="1"/>
  <c r="T10495" i="1" s="1"/>
  <c r="R10497" i="1"/>
  <c r="T10497" i="1" s="1"/>
  <c r="R10499" i="1"/>
  <c r="T10499" i="1" s="1"/>
  <c r="R10501" i="1"/>
  <c r="T10501" i="1" s="1"/>
  <c r="R10503" i="1"/>
  <c r="T10503" i="1" s="1"/>
  <c r="R10505" i="1"/>
  <c r="T10505" i="1" s="1"/>
  <c r="R10507" i="1"/>
  <c r="T10507" i="1" s="1"/>
  <c r="R10509" i="1"/>
  <c r="T10509" i="1" s="1"/>
  <c r="R10511" i="1"/>
  <c r="T10511" i="1" s="1"/>
  <c r="R10515" i="1"/>
  <c r="T10515" i="1" s="1"/>
  <c r="R10519" i="1"/>
  <c r="T10519" i="1" s="1"/>
  <c r="R10523" i="1"/>
  <c r="T10523" i="1" s="1"/>
  <c r="R10527" i="1"/>
  <c r="T10527" i="1" s="1"/>
  <c r="R10531" i="1"/>
  <c r="T10531" i="1" s="1"/>
  <c r="R10535" i="1"/>
  <c r="T10535" i="1" s="1"/>
  <c r="R10539" i="1"/>
  <c r="T10539" i="1" s="1"/>
  <c r="R10543" i="1"/>
  <c r="T10543" i="1" s="1"/>
  <c r="R10545" i="1"/>
  <c r="T10545" i="1" s="1"/>
  <c r="U10548" i="1"/>
  <c r="D10532" i="2" s="1"/>
  <c r="U10552" i="1"/>
  <c r="D10536" i="2" s="1"/>
  <c r="R10555" i="1"/>
  <c r="T10555" i="1" s="1"/>
  <c r="R10557" i="1"/>
  <c r="T10557" i="1" s="1"/>
  <c r="U10560" i="1"/>
  <c r="D10544" i="2" s="1"/>
  <c r="U10564" i="1"/>
  <c r="D10548" i="2" s="1"/>
  <c r="R10567" i="1"/>
  <c r="T10567" i="1" s="1"/>
  <c r="R10569" i="1"/>
  <c r="T10569" i="1" s="1"/>
  <c r="U10572" i="1"/>
  <c r="D10556" i="2" s="1"/>
  <c r="U10576" i="1"/>
  <c r="D10560" i="2" s="1"/>
  <c r="R10579" i="1"/>
  <c r="T10579" i="1" s="1"/>
  <c r="R10581" i="1"/>
  <c r="T10581" i="1" s="1"/>
  <c r="U10584" i="1"/>
  <c r="D10568" i="2" s="1"/>
  <c r="U10588" i="1"/>
  <c r="D10572" i="2" s="1"/>
  <c r="R10591" i="1"/>
  <c r="T10591" i="1" s="1"/>
  <c r="R10593" i="1"/>
  <c r="T10593" i="1" s="1"/>
  <c r="U10596" i="1"/>
  <c r="D10580" i="2" s="1"/>
  <c r="U10600" i="1"/>
  <c r="D10584" i="2" s="1"/>
  <c r="R10603" i="1"/>
  <c r="T10603" i="1" s="1"/>
  <c r="R10605" i="1"/>
  <c r="T10605" i="1" s="1"/>
  <c r="U10608" i="1"/>
  <c r="D10592" i="2" s="1"/>
  <c r="U10612" i="1"/>
  <c r="D10596" i="2" s="1"/>
  <c r="R10615" i="1"/>
  <c r="T10615" i="1" s="1"/>
  <c r="R10617" i="1"/>
  <c r="T10617" i="1" s="1"/>
  <c r="U10620" i="1"/>
  <c r="D10604" i="2" s="1"/>
  <c r="U10624" i="1"/>
  <c r="D10608" i="2" s="1"/>
  <c r="R10627" i="1"/>
  <c r="T10627" i="1" s="1"/>
  <c r="R10629" i="1"/>
  <c r="T10629" i="1" s="1"/>
  <c r="U10632" i="1"/>
  <c r="D10616" i="2" s="1"/>
  <c r="U10636" i="1"/>
  <c r="D10620" i="2" s="1"/>
  <c r="R10639" i="1"/>
  <c r="T10639" i="1" s="1"/>
  <c r="R10641" i="1"/>
  <c r="T10641" i="1" s="1"/>
  <c r="U10644" i="1"/>
  <c r="D10628" i="2" s="1"/>
  <c r="U10648" i="1"/>
  <c r="D10632" i="2" s="1"/>
  <c r="R10651" i="1"/>
  <c r="T10651" i="1" s="1"/>
  <c r="R10653" i="1"/>
  <c r="T10653" i="1" s="1"/>
  <c r="U10656" i="1"/>
  <c r="D10640" i="2" s="1"/>
  <c r="U10660" i="1"/>
  <c r="D10644" i="2" s="1"/>
  <c r="R10663" i="1"/>
  <c r="T10663" i="1" s="1"/>
  <c r="R10665" i="1"/>
  <c r="T10665" i="1" s="1"/>
  <c r="U10668" i="1"/>
  <c r="D10652" i="2" s="1"/>
  <c r="U10672" i="1"/>
  <c r="D10656" i="2" s="1"/>
  <c r="R10675" i="1"/>
  <c r="T10675" i="1" s="1"/>
  <c r="R10677" i="1"/>
  <c r="T10677" i="1" s="1"/>
  <c r="U10680" i="1"/>
  <c r="D10664" i="2" s="1"/>
  <c r="U10684" i="1"/>
  <c r="D10668" i="2" s="1"/>
  <c r="R10687" i="1"/>
  <c r="T10687" i="1" s="1"/>
  <c r="R10689" i="1"/>
  <c r="T10689" i="1" s="1"/>
  <c r="U10692" i="1"/>
  <c r="D10676" i="2" s="1"/>
  <c r="U10696" i="1"/>
  <c r="D10680" i="2" s="1"/>
  <c r="R10699" i="1"/>
  <c r="T10699" i="1" s="1"/>
  <c r="R10701" i="1"/>
  <c r="T10701" i="1" s="1"/>
  <c r="U10704" i="1"/>
  <c r="D10688" i="2" s="1"/>
  <c r="U10708" i="1"/>
  <c r="D10692" i="2" s="1"/>
  <c r="R10711" i="1"/>
  <c r="T10711" i="1" s="1"/>
  <c r="R10713" i="1"/>
  <c r="T10713" i="1" s="1"/>
  <c r="U10716" i="1"/>
  <c r="D10700" i="2" s="1"/>
  <c r="U10720" i="1"/>
  <c r="D10704" i="2" s="1"/>
  <c r="R10723" i="1"/>
  <c r="T10723" i="1" s="1"/>
  <c r="R10725" i="1"/>
  <c r="T10725" i="1" s="1"/>
  <c r="U10728" i="1"/>
  <c r="D10712" i="2" s="1"/>
  <c r="U10732" i="1"/>
  <c r="D10716" i="2" s="1"/>
  <c r="R10735" i="1"/>
  <c r="T10735" i="1" s="1"/>
  <c r="R10737" i="1"/>
  <c r="T10737" i="1" s="1"/>
  <c r="U10740" i="1"/>
  <c r="D10724" i="2" s="1"/>
  <c r="U10744" i="1"/>
  <c r="D10728" i="2" s="1"/>
  <c r="R10747" i="1"/>
  <c r="T10747" i="1" s="1"/>
  <c r="R10749" i="1"/>
  <c r="T10749" i="1" s="1"/>
  <c r="U10752" i="1"/>
  <c r="D10736" i="2" s="1"/>
  <c r="U10756" i="1"/>
  <c r="D10740" i="2" s="1"/>
  <c r="R10759" i="1"/>
  <c r="T10759" i="1" s="1"/>
  <c r="R10761" i="1"/>
  <c r="T10761" i="1" s="1"/>
  <c r="U10764" i="1"/>
  <c r="D10748" i="2" s="1"/>
  <c r="U10768" i="1"/>
  <c r="D10752" i="2" s="1"/>
  <c r="R10771" i="1"/>
  <c r="T10771" i="1" s="1"/>
  <c r="R10773" i="1"/>
  <c r="T10773" i="1" s="1"/>
  <c r="U10776" i="1"/>
  <c r="D10760" i="2" s="1"/>
  <c r="U10780" i="1"/>
  <c r="D10764" i="2" s="1"/>
  <c r="R10783" i="1"/>
  <c r="T10783" i="1" s="1"/>
  <c r="R10785" i="1"/>
  <c r="T10785" i="1" s="1"/>
  <c r="U10788" i="1"/>
  <c r="D10772" i="2" s="1"/>
  <c r="U10792" i="1"/>
  <c r="D10776" i="2" s="1"/>
  <c r="R10795" i="1"/>
  <c r="T10795" i="1" s="1"/>
  <c r="R10797" i="1"/>
  <c r="T10797" i="1" s="1"/>
  <c r="U10800" i="1"/>
  <c r="D10784" i="2" s="1"/>
  <c r="U10804" i="1"/>
  <c r="D10788" i="2" s="1"/>
  <c r="R10807" i="1"/>
  <c r="T10807" i="1" s="1"/>
  <c r="R10809" i="1"/>
  <c r="T10809" i="1" s="1"/>
  <c r="U10812" i="1"/>
  <c r="D10796" i="2" s="1"/>
  <c r="U10816" i="1"/>
  <c r="D10800" i="2" s="1"/>
  <c r="R10819" i="1"/>
  <c r="T10819" i="1" s="1"/>
  <c r="R10821" i="1"/>
  <c r="T10821" i="1" s="1"/>
  <c r="U10824" i="1"/>
  <c r="D10808" i="2" s="1"/>
  <c r="U10828" i="1"/>
  <c r="D10812" i="2" s="1"/>
  <c r="R10831" i="1"/>
  <c r="T10831" i="1" s="1"/>
  <c r="R10833" i="1"/>
  <c r="T10833" i="1" s="1"/>
  <c r="U10836" i="1"/>
  <c r="D10820" i="2" s="1"/>
  <c r="U10840" i="1"/>
  <c r="D10824" i="2" s="1"/>
  <c r="R10843" i="1"/>
  <c r="T10843" i="1" s="1"/>
  <c r="R10845" i="1"/>
  <c r="T10845" i="1" s="1"/>
  <c r="U10848" i="1"/>
  <c r="D10832" i="2" s="1"/>
  <c r="R1029" i="1"/>
  <c r="T1029" i="1" s="1"/>
  <c r="R1035" i="1"/>
  <c r="T1035" i="1" s="1"/>
  <c r="R1041" i="1"/>
  <c r="T1041" i="1" s="1"/>
  <c r="R1047" i="1"/>
  <c r="T1047" i="1" s="1"/>
  <c r="U1053" i="1"/>
  <c r="D1037" i="2" s="1"/>
  <c r="U1061" i="1"/>
  <c r="D1045" i="2" s="1"/>
  <c r="R1067" i="1"/>
  <c r="T1067" i="1" s="1"/>
  <c r="R1074" i="1"/>
  <c r="T1074" i="1" s="1"/>
  <c r="U1080" i="1"/>
  <c r="D1064" i="2" s="1"/>
  <c r="U1104" i="1"/>
  <c r="D1088" i="2" s="1"/>
  <c r="R1110" i="1"/>
  <c r="T1110" i="1" s="1"/>
  <c r="R1112" i="1"/>
  <c r="T1112" i="1" s="1"/>
  <c r="U1118" i="1"/>
  <c r="D1102" i="2" s="1"/>
  <c r="U1126" i="1"/>
  <c r="D1110" i="2" s="1"/>
  <c r="U1134" i="1"/>
  <c r="D1118" i="2" s="1"/>
  <c r="U1142" i="1"/>
  <c r="D1126" i="2" s="1"/>
  <c r="R1150" i="1"/>
  <c r="T1150" i="1" s="1"/>
  <c r="R1163" i="1"/>
  <c r="T1163" i="1" s="1"/>
  <c r="R1179" i="1"/>
  <c r="T1179" i="1" s="1"/>
  <c r="U1183" i="1"/>
  <c r="D1167" i="2" s="1"/>
  <c r="U1187" i="1"/>
  <c r="D1171" i="2" s="1"/>
  <c r="U1215" i="1"/>
  <c r="D1199" i="2" s="1"/>
  <c r="U1243" i="1"/>
  <c r="D1227" i="2" s="1"/>
  <c r="U1255" i="1"/>
  <c r="D1239" i="2" s="1"/>
  <c r="U1279" i="1"/>
  <c r="D1263" i="2" s="1"/>
  <c r="R1285" i="1"/>
  <c r="T1285" i="1" s="1"/>
  <c r="U1289" i="1"/>
  <c r="D1273" i="2" s="1"/>
  <c r="U1291" i="1"/>
  <c r="D1275" i="2" s="1"/>
  <c r="R1296" i="1"/>
  <c r="T1296" i="1" s="1"/>
  <c r="R1304" i="1"/>
  <c r="T1304" i="1" s="1"/>
  <c r="U1396" i="1"/>
  <c r="D1380" i="2" s="1"/>
  <c r="U1400" i="1"/>
  <c r="D1384" i="2" s="1"/>
  <c r="U1404" i="1"/>
  <c r="D1388" i="2" s="1"/>
  <c r="U1408" i="1"/>
  <c r="D1392" i="2" s="1"/>
  <c r="U1412" i="1"/>
  <c r="D1396" i="2" s="1"/>
  <c r="U1416" i="1"/>
  <c r="D1400" i="2" s="1"/>
  <c r="U1420" i="1"/>
  <c r="D1404" i="2" s="1"/>
  <c r="U1424" i="1"/>
  <c r="D1408" i="2" s="1"/>
  <c r="U1440" i="1"/>
  <c r="D1424" i="2" s="1"/>
  <c r="U1441" i="1"/>
  <c r="D1425" i="2" s="1"/>
  <c r="R1454" i="1"/>
  <c r="T1454" i="1" s="1"/>
  <c r="U1466" i="1"/>
  <c r="D1450" i="2" s="1"/>
  <c r="U1474" i="1"/>
  <c r="D1458" i="2" s="1"/>
  <c r="R1522" i="1"/>
  <c r="T1522" i="1" s="1"/>
  <c r="R1526" i="1"/>
  <c r="T1526" i="1" s="1"/>
  <c r="R1530" i="1"/>
  <c r="T1530" i="1" s="1"/>
  <c r="R1534" i="1"/>
  <c r="T1534" i="1" s="1"/>
  <c r="R1538" i="1"/>
  <c r="T1538" i="1" s="1"/>
  <c r="R1542" i="1"/>
  <c r="T1542" i="1" s="1"/>
  <c r="R1546" i="1"/>
  <c r="T1546" i="1" s="1"/>
  <c r="R1550" i="1"/>
  <c r="T1550" i="1" s="1"/>
  <c r="R1554" i="1"/>
  <c r="T1554" i="1" s="1"/>
  <c r="R1558" i="1"/>
  <c r="T1558" i="1" s="1"/>
  <c r="R1562" i="1"/>
  <c r="T1562" i="1" s="1"/>
  <c r="R1566" i="1"/>
  <c r="T1566" i="1" s="1"/>
  <c r="R1570" i="1"/>
  <c r="T1570" i="1" s="1"/>
  <c r="R1574" i="1"/>
  <c r="T1574" i="1" s="1"/>
  <c r="R1578" i="1"/>
  <c r="T1578" i="1" s="1"/>
  <c r="R1582" i="1"/>
  <c r="T1582" i="1" s="1"/>
  <c r="R1586" i="1"/>
  <c r="T1586" i="1" s="1"/>
  <c r="R1592" i="1"/>
  <c r="T1592" i="1" s="1"/>
  <c r="R1604" i="1"/>
  <c r="T1604" i="1" s="1"/>
  <c r="R1616" i="1"/>
  <c r="T1616" i="1" s="1"/>
  <c r="U1049" i="1"/>
  <c r="D1033" i="2" s="1"/>
  <c r="R1051" i="1"/>
  <c r="T1051" i="1" s="1"/>
  <c r="U1059" i="1"/>
  <c r="D1043" i="2" s="1"/>
  <c r="R1063" i="1"/>
  <c r="T1063" i="1" s="1"/>
  <c r="U1071" i="1"/>
  <c r="D1055" i="2" s="1"/>
  <c r="R1075" i="1"/>
  <c r="T1075" i="1" s="1"/>
  <c r="R1076" i="1"/>
  <c r="T1076" i="1" s="1"/>
  <c r="U1083" i="1"/>
  <c r="D1067" i="2" s="1"/>
  <c r="R1088" i="1"/>
  <c r="T1088" i="1" s="1"/>
  <c r="U1095" i="1"/>
  <c r="D1079" i="2" s="1"/>
  <c r="R1100" i="1"/>
  <c r="T1100" i="1" s="1"/>
  <c r="U1107" i="1"/>
  <c r="D1091" i="2" s="1"/>
  <c r="R1111" i="1"/>
  <c r="T1111" i="1" s="1"/>
  <c r="U1152" i="1"/>
  <c r="D1136" i="2" s="1"/>
  <c r="R1156" i="1"/>
  <c r="T1156" i="1" s="1"/>
  <c r="R1157" i="1"/>
  <c r="T1157" i="1" s="1"/>
  <c r="U1164" i="1"/>
  <c r="D1148" i="2" s="1"/>
  <c r="R1168" i="1"/>
  <c r="T1168" i="1" s="1"/>
  <c r="R1169" i="1"/>
  <c r="T1169" i="1" s="1"/>
  <c r="U1180" i="1"/>
  <c r="D1164" i="2" s="1"/>
  <c r="R1186" i="1"/>
  <c r="T1186" i="1" s="1"/>
  <c r="R1217" i="1"/>
  <c r="T1217" i="1" s="1"/>
  <c r="U1221" i="1"/>
  <c r="D1205" i="2" s="1"/>
  <c r="U1223" i="1"/>
  <c r="D1207" i="2" s="1"/>
  <c r="U1225" i="1"/>
  <c r="D1209" i="2" s="1"/>
  <c r="R1227" i="1"/>
  <c r="T1227" i="1" s="1"/>
  <c r="R1229" i="1"/>
  <c r="T1229" i="1" s="1"/>
  <c r="R1232" i="1"/>
  <c r="T1232" i="1" s="1"/>
  <c r="R1233" i="1"/>
  <c r="T1233" i="1" s="1"/>
  <c r="U1247" i="1"/>
  <c r="D1231" i="2" s="1"/>
  <c r="U1251" i="1"/>
  <c r="D1235" i="2" s="1"/>
  <c r="U1259" i="1"/>
  <c r="D1243" i="2" s="1"/>
  <c r="R1264" i="1"/>
  <c r="T1264" i="1" s="1"/>
  <c r="R1266" i="1"/>
  <c r="T1266" i="1" s="1"/>
  <c r="R1267" i="1"/>
  <c r="T1267" i="1" s="1"/>
  <c r="U1271" i="1"/>
  <c r="D1255" i="2" s="1"/>
  <c r="R1274" i="1"/>
  <c r="T1274" i="1" s="1"/>
  <c r="U1281" i="1"/>
  <c r="D1265" i="2" s="1"/>
  <c r="U1287" i="1"/>
  <c r="D1271" i="2" s="1"/>
  <c r="R1293" i="1"/>
  <c r="T1293" i="1" s="1"/>
  <c r="U1297" i="1"/>
  <c r="D1281" i="2" s="1"/>
  <c r="R1301" i="1"/>
  <c r="T1301" i="1" s="1"/>
  <c r="U1310" i="1"/>
  <c r="D1294" i="2" s="1"/>
  <c r="U1318" i="1"/>
  <c r="D1302" i="2" s="1"/>
  <c r="U1326" i="1"/>
  <c r="D1310" i="2" s="1"/>
  <c r="U1330" i="1"/>
  <c r="D1314" i="2" s="1"/>
  <c r="R1333" i="1"/>
  <c r="T1333" i="1" s="1"/>
  <c r="U1336" i="1"/>
  <c r="D1320" i="2" s="1"/>
  <c r="R1339" i="1"/>
  <c r="T1339" i="1" s="1"/>
  <c r="U1342" i="1"/>
  <c r="D1326" i="2" s="1"/>
  <c r="R1345" i="1"/>
  <c r="T1345" i="1" s="1"/>
  <c r="R1347" i="1"/>
  <c r="T1347" i="1" s="1"/>
  <c r="U1350" i="1"/>
  <c r="D1334" i="2" s="1"/>
  <c r="R1427" i="1"/>
  <c r="T1427" i="1" s="1"/>
  <c r="R1428" i="1"/>
  <c r="T1428" i="1" s="1"/>
  <c r="R1429" i="1"/>
  <c r="T1429" i="1" s="1"/>
  <c r="U1434" i="1"/>
  <c r="D1418" i="2" s="1"/>
  <c r="U1435" i="1"/>
  <c r="D1419" i="2" s="1"/>
  <c r="R1445" i="1"/>
  <c r="T1445" i="1" s="1"/>
  <c r="R1446" i="1"/>
  <c r="T1446" i="1" s="1"/>
  <c r="R1447" i="1"/>
  <c r="T1447" i="1" s="1"/>
  <c r="R1451" i="1"/>
  <c r="T1451" i="1" s="1"/>
  <c r="R1452" i="1"/>
  <c r="T1452" i="1" s="1"/>
  <c r="R1453" i="1"/>
  <c r="T1453" i="1" s="1"/>
  <c r="U1462" i="1"/>
  <c r="D1446" i="2" s="1"/>
  <c r="U1464" i="1"/>
  <c r="D1448" i="2" s="1"/>
  <c r="U1465" i="1"/>
  <c r="D1449" i="2" s="1"/>
  <c r="R1477" i="1"/>
  <c r="T1477" i="1" s="1"/>
  <c r="R1478" i="1"/>
  <c r="T1478" i="1" s="1"/>
  <c r="R1480" i="1"/>
  <c r="T1480" i="1" s="1"/>
  <c r="R1482" i="1"/>
  <c r="T1482" i="1" s="1"/>
  <c r="R1485" i="1"/>
  <c r="T1485" i="1" s="1"/>
  <c r="R1486" i="1"/>
  <c r="T1486" i="1" s="1"/>
  <c r="U1494" i="1"/>
  <c r="D1478" i="2" s="1"/>
  <c r="U1495" i="1"/>
  <c r="D1479" i="2" s="1"/>
  <c r="U1500" i="1"/>
  <c r="D1484" i="2" s="1"/>
  <c r="U1501" i="1"/>
  <c r="D1485" i="2" s="1"/>
  <c r="U1502" i="1"/>
  <c r="D1486" i="2" s="1"/>
  <c r="U1511" i="1"/>
  <c r="D1495" i="2" s="1"/>
  <c r="U1515" i="1"/>
  <c r="D1499" i="2" s="1"/>
  <c r="U1519" i="1"/>
  <c r="D1503" i="2" s="1"/>
  <c r="U1607" i="1"/>
  <c r="D1591" i="2" s="1"/>
  <c r="R1612" i="1"/>
  <c r="T1612" i="1" s="1"/>
  <c r="R1614" i="1"/>
  <c r="T1614" i="1" s="1"/>
  <c r="U1619" i="1"/>
  <c r="D1603" i="2" s="1"/>
  <c r="U1621" i="1"/>
  <c r="D1605" i="2" s="1"/>
  <c r="R1628" i="1"/>
  <c r="T1628" i="1" s="1"/>
  <c r="U1631" i="1"/>
  <c r="D1615" i="2" s="1"/>
  <c r="U1633" i="1"/>
  <c r="D1617" i="2" s="1"/>
  <c r="R1640" i="1"/>
  <c r="T1640" i="1" s="1"/>
  <c r="U1643" i="1"/>
  <c r="D1627" i="2" s="1"/>
  <c r="R1668" i="1"/>
  <c r="T1668" i="1" s="1"/>
  <c r="U1671" i="1"/>
  <c r="D1655" i="2" s="1"/>
  <c r="U1672" i="1"/>
  <c r="D1656" i="2" s="1"/>
  <c r="U1675" i="1"/>
  <c r="D1659" i="2" s="1"/>
  <c r="U1676" i="1"/>
  <c r="D1660" i="2" s="1"/>
  <c r="U1679" i="1"/>
  <c r="D1663" i="2" s="1"/>
  <c r="U1682" i="1"/>
  <c r="D1666" i="2" s="1"/>
  <c r="U1685" i="1"/>
  <c r="D1669" i="2" s="1"/>
  <c r="U1688" i="1"/>
  <c r="D1672" i="2" s="1"/>
  <c r="U1691" i="1"/>
  <c r="D1675" i="2" s="1"/>
  <c r="U1694" i="1"/>
  <c r="D1678" i="2" s="1"/>
  <c r="U1697" i="1"/>
  <c r="D1681" i="2" s="1"/>
  <c r="U1700" i="1"/>
  <c r="D1684" i="2" s="1"/>
  <c r="U1703" i="1"/>
  <c r="D1687" i="2" s="1"/>
  <c r="U1706" i="1"/>
  <c r="D1690" i="2" s="1"/>
  <c r="U1709" i="1"/>
  <c r="D1693" i="2" s="1"/>
  <c r="U1712" i="1"/>
  <c r="D1696" i="2" s="1"/>
  <c r="U1715" i="1"/>
  <c r="D1699" i="2" s="1"/>
  <c r="U1718" i="1"/>
  <c r="D1702" i="2" s="1"/>
  <c r="U1721" i="1"/>
  <c r="D1705" i="2" s="1"/>
  <c r="U1724" i="1"/>
  <c r="D1708" i="2" s="1"/>
  <c r="U1727" i="1"/>
  <c r="D1711" i="2" s="1"/>
  <c r="U1730" i="1"/>
  <c r="D1714" i="2" s="1"/>
  <c r="U1733" i="1"/>
  <c r="D1717" i="2" s="1"/>
  <c r="U1736" i="1"/>
  <c r="D1720" i="2" s="1"/>
  <c r="U1739" i="1"/>
  <c r="D1723" i="2" s="1"/>
  <c r="U1741" i="1"/>
  <c r="D1725" i="2" s="1"/>
  <c r="U1747" i="1"/>
  <c r="D1731" i="2" s="1"/>
  <c r="U1748" i="1"/>
  <c r="D1732" i="2" s="1"/>
  <c r="U1750" i="1"/>
  <c r="D1734" i="2" s="1"/>
  <c r="U1753" i="1"/>
  <c r="D1737" i="2" s="1"/>
  <c r="U1759" i="1"/>
  <c r="D1743" i="2" s="1"/>
  <c r="U1760" i="1"/>
  <c r="D1744" i="2" s="1"/>
  <c r="U1762" i="1"/>
  <c r="D1746" i="2" s="1"/>
  <c r="U1765" i="1"/>
  <c r="D1749" i="2" s="1"/>
  <c r="U1771" i="1"/>
  <c r="D1755" i="2" s="1"/>
  <c r="U1772" i="1"/>
  <c r="D1756" i="2" s="1"/>
  <c r="U1774" i="1"/>
  <c r="D1758" i="2" s="1"/>
  <c r="U1777" i="1"/>
  <c r="D1761" i="2" s="1"/>
  <c r="U1783" i="1"/>
  <c r="D1767" i="2" s="1"/>
  <c r="U1784" i="1"/>
  <c r="D1768" i="2" s="1"/>
  <c r="U1786" i="1"/>
  <c r="D1770" i="2" s="1"/>
  <c r="U1789" i="1"/>
  <c r="D1773" i="2" s="1"/>
  <c r="U1795" i="1"/>
  <c r="D1779" i="2" s="1"/>
  <c r="U1796" i="1"/>
  <c r="D1780" i="2" s="1"/>
  <c r="U1798" i="1"/>
  <c r="D1782" i="2" s="1"/>
  <c r="U1801" i="1"/>
  <c r="D1785" i="2" s="1"/>
  <c r="U1842" i="1"/>
  <c r="D1826" i="2" s="1"/>
  <c r="U1844" i="1"/>
  <c r="D1828" i="2" s="1"/>
  <c r="U1846" i="1"/>
  <c r="D1830" i="2" s="1"/>
  <c r="U1848" i="1"/>
  <c r="D1832" i="2" s="1"/>
  <c r="U1850" i="1"/>
  <c r="D1834" i="2" s="1"/>
  <c r="U1852" i="1"/>
  <c r="D1836" i="2" s="1"/>
  <c r="U1854" i="1"/>
  <c r="D1838" i="2" s="1"/>
  <c r="U1856" i="1"/>
  <c r="D1840" i="2" s="1"/>
  <c r="U1858" i="1"/>
  <c r="D1842" i="2" s="1"/>
  <c r="U1860" i="1"/>
  <c r="D1844" i="2" s="1"/>
  <c r="U1862" i="1"/>
  <c r="D1846" i="2" s="1"/>
  <c r="U1864" i="1"/>
  <c r="D1848" i="2" s="1"/>
  <c r="U1866" i="1"/>
  <c r="D1850" i="2" s="1"/>
  <c r="U1868" i="1"/>
  <c r="D1852" i="2" s="1"/>
  <c r="U1870" i="1"/>
  <c r="D1854" i="2" s="1"/>
  <c r="U1872" i="1"/>
  <c r="D1856" i="2" s="1"/>
  <c r="U1874" i="1"/>
  <c r="D1858" i="2" s="1"/>
  <c r="U1876" i="1"/>
  <c r="D1860" i="2" s="1"/>
  <c r="U1878" i="1"/>
  <c r="D1862" i="2" s="1"/>
  <c r="U1880" i="1"/>
  <c r="D1864" i="2" s="1"/>
  <c r="U1882" i="1"/>
  <c r="D1866" i="2" s="1"/>
  <c r="U1884" i="1"/>
  <c r="D1868" i="2" s="1"/>
  <c r="U1886" i="1"/>
  <c r="D1870" i="2" s="1"/>
  <c r="U1888" i="1"/>
  <c r="D1872" i="2" s="1"/>
  <c r="U1890" i="1"/>
  <c r="D1874" i="2" s="1"/>
  <c r="U1892" i="1"/>
  <c r="D1876" i="2" s="1"/>
  <c r="U1894" i="1"/>
  <c r="D1878" i="2" s="1"/>
  <c r="U1935" i="1"/>
  <c r="D1919" i="2" s="1"/>
  <c r="U1938" i="1"/>
  <c r="D1922" i="2" s="1"/>
  <c r="U1942" i="1"/>
  <c r="D1926" i="2" s="1"/>
  <c r="R1954" i="1"/>
  <c r="T1954" i="1" s="1"/>
  <c r="U1959" i="1"/>
  <c r="D1943" i="2" s="1"/>
  <c r="U1962" i="1"/>
  <c r="D1946" i="2" s="1"/>
  <c r="U1966" i="1"/>
  <c r="D1950" i="2" s="1"/>
  <c r="R1978" i="1"/>
  <c r="T1978" i="1" s="1"/>
  <c r="U1983" i="1"/>
  <c r="D1967" i="2" s="1"/>
  <c r="U1986" i="1"/>
  <c r="D1970" i="2" s="1"/>
  <c r="U1990" i="1"/>
  <c r="D1974" i="2" s="1"/>
  <c r="U2090" i="1"/>
  <c r="D2074" i="2" s="1"/>
  <c r="R2101" i="1"/>
  <c r="T2101" i="1" s="1"/>
  <c r="U2114" i="1"/>
  <c r="D2098" i="2" s="1"/>
  <c r="R2125" i="1"/>
  <c r="T2125" i="1" s="1"/>
  <c r="U2282" i="1"/>
  <c r="D2266" i="2" s="1"/>
  <c r="R2285" i="1"/>
  <c r="T2285" i="1" s="1"/>
  <c r="R2290" i="1"/>
  <c r="T2290" i="1" s="1"/>
  <c r="R2296" i="1"/>
  <c r="T2296" i="1" s="1"/>
  <c r="R2302" i="1"/>
  <c r="T2302" i="1" s="1"/>
  <c r="U2306" i="1"/>
  <c r="D2290" i="2" s="1"/>
  <c r="R2309" i="1"/>
  <c r="T2309" i="1" s="1"/>
  <c r="U2312" i="1"/>
  <c r="D2296" i="2" s="1"/>
  <c r="R2315" i="1"/>
  <c r="T2315" i="1" s="1"/>
  <c r="R2320" i="1"/>
  <c r="T2320" i="1" s="1"/>
  <c r="R2321" i="1"/>
  <c r="T2321" i="1" s="1"/>
  <c r="R2332" i="1"/>
  <c r="T2332" i="1" s="1"/>
  <c r="R2333" i="1"/>
  <c r="T2333" i="1" s="1"/>
  <c r="R2338" i="1"/>
  <c r="T2338" i="1" s="1"/>
  <c r="R2339" i="1"/>
  <c r="T2339" i="1" s="1"/>
  <c r="U2344" i="1"/>
  <c r="D2328" i="2" s="1"/>
  <c r="U2345" i="1"/>
  <c r="D2329" i="2" s="1"/>
  <c r="U2346" i="1"/>
  <c r="D2330" i="2" s="1"/>
  <c r="R2349" i="1"/>
  <c r="T2349" i="1" s="1"/>
  <c r="R2355" i="1"/>
  <c r="T2355" i="1" s="1"/>
  <c r="U2362" i="1"/>
  <c r="D2346" i="2" s="1"/>
  <c r="R2367" i="1"/>
  <c r="T2367" i="1" s="1"/>
  <c r="R2369" i="1"/>
  <c r="T2369" i="1" s="1"/>
  <c r="U2374" i="1"/>
  <c r="D2358" i="2" s="1"/>
  <c r="R2379" i="1"/>
  <c r="T2379" i="1" s="1"/>
  <c r="R2381" i="1"/>
  <c r="T2381" i="1" s="1"/>
  <c r="U2386" i="1"/>
  <c r="D2370" i="2" s="1"/>
  <c r="U2392" i="1"/>
  <c r="D2376" i="2" s="1"/>
  <c r="U2396" i="1"/>
  <c r="D2380" i="2" s="1"/>
  <c r="U2400" i="1"/>
  <c r="D2384" i="2" s="1"/>
  <c r="U2404" i="1"/>
  <c r="D2388" i="2" s="1"/>
  <c r="U2408" i="1"/>
  <c r="D2392" i="2" s="1"/>
  <c r="U2412" i="1"/>
  <c r="D2396" i="2" s="1"/>
  <c r="U2416" i="1"/>
  <c r="D2400" i="2" s="1"/>
  <c r="U2420" i="1"/>
  <c r="D2404" i="2" s="1"/>
  <c r="U2424" i="1"/>
  <c r="D2408" i="2" s="1"/>
  <c r="U2428" i="1"/>
  <c r="D2412" i="2" s="1"/>
  <c r="U2432" i="1"/>
  <c r="D2416" i="2" s="1"/>
  <c r="U2436" i="1"/>
  <c r="D2420" i="2" s="1"/>
  <c r="R2513" i="1"/>
  <c r="T2513" i="1" s="1"/>
  <c r="U1669" i="1"/>
  <c r="D1653" i="2" s="1"/>
  <c r="U1670" i="1"/>
  <c r="D1654" i="2" s="1"/>
  <c r="U1673" i="1"/>
  <c r="D1657" i="2" s="1"/>
  <c r="U1674" i="1"/>
  <c r="D1658" i="2" s="1"/>
  <c r="U1677" i="1"/>
  <c r="D1661" i="2" s="1"/>
  <c r="U1678" i="1"/>
  <c r="D1662" i="2" s="1"/>
  <c r="U1680" i="1"/>
  <c r="D1664" i="2" s="1"/>
  <c r="U1681" i="1"/>
  <c r="D1665" i="2" s="1"/>
  <c r="U1683" i="1"/>
  <c r="D1667" i="2" s="1"/>
  <c r="U1684" i="1"/>
  <c r="D1668" i="2" s="1"/>
  <c r="U1686" i="1"/>
  <c r="D1670" i="2" s="1"/>
  <c r="U1687" i="1"/>
  <c r="D1671" i="2" s="1"/>
  <c r="U1689" i="1"/>
  <c r="D1673" i="2" s="1"/>
  <c r="U1690" i="1"/>
  <c r="D1674" i="2" s="1"/>
  <c r="U1692" i="1"/>
  <c r="D1676" i="2" s="1"/>
  <c r="U1693" i="1"/>
  <c r="D1677" i="2" s="1"/>
  <c r="U1695" i="1"/>
  <c r="D1679" i="2" s="1"/>
  <c r="U1696" i="1"/>
  <c r="D1680" i="2" s="1"/>
  <c r="U1698" i="1"/>
  <c r="D1682" i="2" s="1"/>
  <c r="U1699" i="1"/>
  <c r="D1683" i="2" s="1"/>
  <c r="U1701" i="1"/>
  <c r="D1685" i="2" s="1"/>
  <c r="U1702" i="1"/>
  <c r="D1686" i="2" s="1"/>
  <c r="U1704" i="1"/>
  <c r="D1688" i="2" s="1"/>
  <c r="U1705" i="1"/>
  <c r="D1689" i="2" s="1"/>
  <c r="U1707" i="1"/>
  <c r="D1691" i="2" s="1"/>
  <c r="U1708" i="1"/>
  <c r="D1692" i="2" s="1"/>
  <c r="U1710" i="1"/>
  <c r="D1694" i="2" s="1"/>
  <c r="U1711" i="1"/>
  <c r="D1695" i="2" s="1"/>
  <c r="U1713" i="1"/>
  <c r="D1697" i="2" s="1"/>
  <c r="U1714" i="1"/>
  <c r="D1698" i="2" s="1"/>
  <c r="U1716" i="1"/>
  <c r="D1700" i="2" s="1"/>
  <c r="U1717" i="1"/>
  <c r="D1701" i="2" s="1"/>
  <c r="U1719" i="1"/>
  <c r="D1703" i="2" s="1"/>
  <c r="U1720" i="1"/>
  <c r="D1704" i="2" s="1"/>
  <c r="U1722" i="1"/>
  <c r="D1706" i="2" s="1"/>
  <c r="U1723" i="1"/>
  <c r="D1707" i="2" s="1"/>
  <c r="U1725" i="1"/>
  <c r="D1709" i="2" s="1"/>
  <c r="U1726" i="1"/>
  <c r="D1710" i="2" s="1"/>
  <c r="U1728" i="1"/>
  <c r="D1712" i="2" s="1"/>
  <c r="U1729" i="1"/>
  <c r="D1713" i="2" s="1"/>
  <c r="U1731" i="1"/>
  <c r="D1715" i="2" s="1"/>
  <c r="U1732" i="1"/>
  <c r="D1716" i="2" s="1"/>
  <c r="U1734" i="1"/>
  <c r="D1718" i="2" s="1"/>
  <c r="U1735" i="1"/>
  <c r="D1719" i="2" s="1"/>
  <c r="U1737" i="1"/>
  <c r="D1721" i="2" s="1"/>
  <c r="U1738" i="1"/>
  <c r="D1722" i="2" s="1"/>
  <c r="R1742" i="1"/>
  <c r="T1742" i="1" s="1"/>
  <c r="R1744" i="1"/>
  <c r="T1744" i="1" s="1"/>
  <c r="R1745" i="1"/>
  <c r="T1745" i="1" s="1"/>
  <c r="U1749" i="1"/>
  <c r="D1733" i="2" s="1"/>
  <c r="U1751" i="1"/>
  <c r="D1735" i="2" s="1"/>
  <c r="R1754" i="1"/>
  <c r="T1754" i="1" s="1"/>
  <c r="R1756" i="1"/>
  <c r="T1756" i="1" s="1"/>
  <c r="R1757" i="1"/>
  <c r="T1757" i="1" s="1"/>
  <c r="U1761" i="1"/>
  <c r="D1745" i="2" s="1"/>
  <c r="U1763" i="1"/>
  <c r="D1747" i="2" s="1"/>
  <c r="R1766" i="1"/>
  <c r="T1766" i="1" s="1"/>
  <c r="R1768" i="1"/>
  <c r="T1768" i="1" s="1"/>
  <c r="R1769" i="1"/>
  <c r="T1769" i="1" s="1"/>
  <c r="U1773" i="1"/>
  <c r="D1757" i="2" s="1"/>
  <c r="U1775" i="1"/>
  <c r="D1759" i="2" s="1"/>
  <c r="R1778" i="1"/>
  <c r="T1778" i="1" s="1"/>
  <c r="R1780" i="1"/>
  <c r="T1780" i="1" s="1"/>
  <c r="R1781" i="1"/>
  <c r="T1781" i="1" s="1"/>
  <c r="U1785" i="1"/>
  <c r="D1769" i="2" s="1"/>
  <c r="U1787" i="1"/>
  <c r="D1771" i="2" s="1"/>
  <c r="R1790" i="1"/>
  <c r="T1790" i="1" s="1"/>
  <c r="R1792" i="1"/>
  <c r="T1792" i="1" s="1"/>
  <c r="R1793" i="1"/>
  <c r="T1793" i="1" s="1"/>
  <c r="U1797" i="1"/>
  <c r="D1781" i="2" s="1"/>
  <c r="U1799" i="1"/>
  <c r="D1783" i="2" s="1"/>
  <c r="R1802" i="1"/>
  <c r="T1802" i="1" s="1"/>
  <c r="R1804" i="1"/>
  <c r="T1804" i="1" s="1"/>
  <c r="R1805" i="1"/>
  <c r="T1805" i="1" s="1"/>
  <c r="R1807" i="1"/>
  <c r="T1807" i="1" s="1"/>
  <c r="R1809" i="1"/>
  <c r="T1809" i="1" s="1"/>
  <c r="R1811" i="1"/>
  <c r="T1811" i="1" s="1"/>
  <c r="R1813" i="1"/>
  <c r="T1813" i="1" s="1"/>
  <c r="R1815" i="1"/>
  <c r="T1815" i="1" s="1"/>
  <c r="R1817" i="1"/>
  <c r="T1817" i="1" s="1"/>
  <c r="R1819" i="1"/>
  <c r="T1819" i="1" s="1"/>
  <c r="R1821" i="1"/>
  <c r="T1821" i="1" s="1"/>
  <c r="R1823" i="1"/>
  <c r="T1823" i="1" s="1"/>
  <c r="R1825" i="1"/>
  <c r="T1825" i="1" s="1"/>
  <c r="R1827" i="1"/>
  <c r="T1827" i="1" s="1"/>
  <c r="R1829" i="1"/>
  <c r="T1829" i="1" s="1"/>
  <c r="R1831" i="1"/>
  <c r="T1831" i="1" s="1"/>
  <c r="R1833" i="1"/>
  <c r="T1833" i="1" s="1"/>
  <c r="R1835" i="1"/>
  <c r="T1835" i="1" s="1"/>
  <c r="R1837" i="1"/>
  <c r="T1837" i="1" s="1"/>
  <c r="R1839" i="1"/>
  <c r="T1839" i="1" s="1"/>
  <c r="U1865" i="1"/>
  <c r="D1849" i="2" s="1"/>
  <c r="U1869" i="1"/>
  <c r="D1853" i="2" s="1"/>
  <c r="U1873" i="1"/>
  <c r="D1857" i="2" s="1"/>
  <c r="U1877" i="1"/>
  <c r="D1861" i="2" s="1"/>
  <c r="U1881" i="1"/>
  <c r="D1865" i="2" s="1"/>
  <c r="U1885" i="1"/>
  <c r="D1869" i="2" s="1"/>
  <c r="U1889" i="1"/>
  <c r="D1873" i="2" s="1"/>
  <c r="U1893" i="1"/>
  <c r="D1877" i="2" s="1"/>
  <c r="R1897" i="1"/>
  <c r="T1897" i="1" s="1"/>
  <c r="U1901" i="1"/>
  <c r="D1885" i="2" s="1"/>
  <c r="U1905" i="1"/>
  <c r="D1889" i="2" s="1"/>
  <c r="R1909" i="1"/>
  <c r="T1909" i="1" s="1"/>
  <c r="U1913" i="1"/>
  <c r="D1897" i="2" s="1"/>
  <c r="U1917" i="1"/>
  <c r="D1901" i="2" s="1"/>
  <c r="R1921" i="1"/>
  <c r="T1921" i="1" s="1"/>
  <c r="U1925" i="1"/>
  <c r="D1909" i="2" s="1"/>
  <c r="U1929" i="1"/>
  <c r="D1913" i="2" s="1"/>
  <c r="U1932" i="1"/>
  <c r="D1916" i="2" s="1"/>
  <c r="R1937" i="1"/>
  <c r="T1937" i="1" s="1"/>
  <c r="U1939" i="1"/>
  <c r="D1923" i="2" s="1"/>
  <c r="U1943" i="1"/>
  <c r="D1927" i="2" s="1"/>
  <c r="R1946" i="1"/>
  <c r="T1946" i="1" s="1"/>
  <c r="R1948" i="1"/>
  <c r="T1948" i="1" s="1"/>
  <c r="R1950" i="1"/>
  <c r="T1950" i="1" s="1"/>
  <c r="U1956" i="1"/>
  <c r="D1940" i="2" s="1"/>
  <c r="R1961" i="1"/>
  <c r="T1961" i="1" s="1"/>
  <c r="U1963" i="1"/>
  <c r="D1947" i="2" s="1"/>
  <c r="U1967" i="1"/>
  <c r="D1951" i="2" s="1"/>
  <c r="R1970" i="1"/>
  <c r="T1970" i="1" s="1"/>
  <c r="R1972" i="1"/>
  <c r="T1972" i="1" s="1"/>
  <c r="R1974" i="1"/>
  <c r="T1974" i="1" s="1"/>
  <c r="U1980" i="1"/>
  <c r="D1964" i="2" s="1"/>
  <c r="R1985" i="1"/>
  <c r="T1985" i="1" s="1"/>
  <c r="U1987" i="1"/>
  <c r="D1971" i="2" s="1"/>
  <c r="R1994" i="1"/>
  <c r="T1994" i="1" s="1"/>
  <c r="U2060" i="1"/>
  <c r="D2044" i="2" s="1"/>
  <c r="U2072" i="1"/>
  <c r="D2056" i="2" s="1"/>
  <c r="U2094" i="1"/>
  <c r="D2078" i="2" s="1"/>
  <c r="U2118" i="1"/>
  <c r="D2102" i="2" s="1"/>
  <c r="R2178" i="1"/>
  <c r="T2178" i="1" s="1"/>
  <c r="R2180" i="1"/>
  <c r="T2180" i="1" s="1"/>
  <c r="U2185" i="1"/>
  <c r="D2169" i="2" s="1"/>
  <c r="R2190" i="1"/>
  <c r="T2190" i="1" s="1"/>
  <c r="R2192" i="1"/>
  <c r="T2192" i="1" s="1"/>
  <c r="U2197" i="1"/>
  <c r="D2181" i="2" s="1"/>
  <c r="R2202" i="1"/>
  <c r="T2202" i="1" s="1"/>
  <c r="R2204" i="1"/>
  <c r="T2204" i="1" s="1"/>
  <c r="U2209" i="1"/>
  <c r="D2193" i="2" s="1"/>
  <c r="R2214" i="1"/>
  <c r="T2214" i="1" s="1"/>
  <c r="R2218" i="1"/>
  <c r="T2218" i="1" s="1"/>
  <c r="R2222" i="1"/>
  <c r="T2222" i="1" s="1"/>
  <c r="R2226" i="1"/>
  <c r="T2226" i="1" s="1"/>
  <c r="R2230" i="1"/>
  <c r="T2230" i="1" s="1"/>
  <c r="R2234" i="1"/>
  <c r="T2234" i="1" s="1"/>
  <c r="R2238" i="1"/>
  <c r="T2238" i="1" s="1"/>
  <c r="R2242" i="1"/>
  <c r="T2242" i="1" s="1"/>
  <c r="R2246" i="1"/>
  <c r="T2246" i="1" s="1"/>
  <c r="R2250" i="1"/>
  <c r="T2250" i="1" s="1"/>
  <c r="R2254" i="1"/>
  <c r="T2254" i="1" s="1"/>
  <c r="R2258" i="1"/>
  <c r="T2258" i="1" s="1"/>
  <c r="R2262" i="1"/>
  <c r="T2262" i="1" s="1"/>
  <c r="R2266" i="1"/>
  <c r="T2266" i="1" s="1"/>
  <c r="R2270" i="1"/>
  <c r="T2270" i="1" s="1"/>
  <c r="R2274" i="1"/>
  <c r="T2274" i="1" s="1"/>
  <c r="R2278" i="1"/>
  <c r="T2278" i="1" s="1"/>
  <c r="R2283" i="1"/>
  <c r="T2283" i="1" s="1"/>
  <c r="R2304" i="1"/>
  <c r="T2304" i="1" s="1"/>
  <c r="R2307" i="1"/>
  <c r="T2307" i="1" s="1"/>
  <c r="R2310" i="1"/>
  <c r="T2310" i="1" s="1"/>
  <c r="R2313" i="1"/>
  <c r="T2313" i="1" s="1"/>
  <c r="R2316" i="1"/>
  <c r="T2316" i="1" s="1"/>
  <c r="R2322" i="1"/>
  <c r="T2322" i="1" s="1"/>
  <c r="R2323" i="1"/>
  <c r="T2323" i="1" s="1"/>
  <c r="R2334" i="1"/>
  <c r="T2334" i="1" s="1"/>
  <c r="U2361" i="1"/>
  <c r="D2345" i="2" s="1"/>
  <c r="U2363" i="1"/>
  <c r="D2347" i="2" s="1"/>
  <c r="R2368" i="1"/>
  <c r="T2368" i="1" s="1"/>
  <c r="U2373" i="1"/>
  <c r="D2357" i="2" s="1"/>
  <c r="U2375" i="1"/>
  <c r="D2359" i="2" s="1"/>
  <c r="R2380" i="1"/>
  <c r="T2380" i="1" s="1"/>
  <c r="U2385" i="1"/>
  <c r="D2369" i="2" s="1"/>
  <c r="U2387" i="1"/>
  <c r="D2371" i="2" s="1"/>
  <c r="U2393" i="1"/>
  <c r="D2377" i="2" s="1"/>
  <c r="U2395" i="1"/>
  <c r="D2379" i="2" s="1"/>
  <c r="U2397" i="1"/>
  <c r="D2381" i="2" s="1"/>
  <c r="U2399" i="1"/>
  <c r="D2383" i="2" s="1"/>
  <c r="U2401" i="1"/>
  <c r="D2385" i="2" s="1"/>
  <c r="U2403" i="1"/>
  <c r="D2387" i="2" s="1"/>
  <c r="U2405" i="1"/>
  <c r="D2389" i="2" s="1"/>
  <c r="U2407" i="1"/>
  <c r="D2391" i="2" s="1"/>
  <c r="U2409" i="1"/>
  <c r="D2393" i="2" s="1"/>
  <c r="U2411" i="1"/>
  <c r="D2395" i="2" s="1"/>
  <c r="U2413" i="1"/>
  <c r="D2397" i="2" s="1"/>
  <c r="U2415" i="1"/>
  <c r="D2399" i="2" s="1"/>
  <c r="U2417" i="1"/>
  <c r="D2401" i="2" s="1"/>
  <c r="U2419" i="1"/>
  <c r="D2403" i="2" s="1"/>
  <c r="U2421" i="1"/>
  <c r="D2405" i="2" s="1"/>
  <c r="U2423" i="1"/>
  <c r="D2407" i="2" s="1"/>
  <c r="U2425" i="1"/>
  <c r="D2409" i="2" s="1"/>
  <c r="U2427" i="1"/>
  <c r="D2411" i="2" s="1"/>
  <c r="U2429" i="1"/>
  <c r="D2413" i="2" s="1"/>
  <c r="U2431" i="1"/>
  <c r="D2415" i="2" s="1"/>
  <c r="U2433" i="1"/>
  <c r="D2417" i="2" s="1"/>
  <c r="U2435" i="1"/>
  <c r="D2419" i="2" s="1"/>
  <c r="U2437" i="1"/>
  <c r="D2421" i="2" s="1"/>
  <c r="U2439" i="1"/>
  <c r="D2423" i="2" s="1"/>
  <c r="U2443" i="1"/>
  <c r="D2427" i="2" s="1"/>
  <c r="R2450" i="1"/>
  <c r="T2450" i="1" s="1"/>
  <c r="R2451" i="1"/>
  <c r="T2451" i="1" s="1"/>
  <c r="R2456" i="1"/>
  <c r="T2456" i="1" s="1"/>
  <c r="R2457" i="1"/>
  <c r="T2457" i="1" s="1"/>
  <c r="R2462" i="1"/>
  <c r="T2462" i="1" s="1"/>
  <c r="R2463" i="1"/>
  <c r="T2463" i="1" s="1"/>
  <c r="R2468" i="1"/>
  <c r="T2468" i="1" s="1"/>
  <c r="R2469" i="1"/>
  <c r="T2469" i="1" s="1"/>
  <c r="R2474" i="1"/>
  <c r="T2474" i="1" s="1"/>
  <c r="R2475" i="1"/>
  <c r="T2475" i="1" s="1"/>
  <c r="R2480" i="1"/>
  <c r="T2480" i="1" s="1"/>
  <c r="R2481" i="1"/>
  <c r="T2481" i="1" s="1"/>
  <c r="R2486" i="1"/>
  <c r="T2486" i="1" s="1"/>
  <c r="R2487" i="1"/>
  <c r="T2487" i="1" s="1"/>
  <c r="R2492" i="1"/>
  <c r="T2492" i="1" s="1"/>
  <c r="R2493" i="1"/>
  <c r="T2493" i="1" s="1"/>
  <c r="R2498" i="1"/>
  <c r="T2498" i="1" s="1"/>
  <c r="R2499" i="1"/>
  <c r="T2499" i="1" s="1"/>
  <c r="R2504" i="1"/>
  <c r="T2504" i="1" s="1"/>
  <c r="R2505" i="1"/>
  <c r="T2505" i="1" s="1"/>
  <c r="R2510" i="1"/>
  <c r="T2510" i="1" s="1"/>
  <c r="R2511" i="1"/>
  <c r="T2511" i="1" s="1"/>
  <c r="U2520" i="1"/>
  <c r="D2504" i="2" s="1"/>
  <c r="U2521" i="1"/>
  <c r="D2505" i="2" s="1"/>
  <c r="R2525" i="1"/>
  <c r="T2525" i="1" s="1"/>
  <c r="U2532" i="1"/>
  <c r="D2516" i="2" s="1"/>
  <c r="U2533" i="1"/>
  <c r="D2517" i="2" s="1"/>
  <c r="R2537" i="1"/>
  <c r="T2537" i="1" s="1"/>
  <c r="U2544" i="1"/>
  <c r="D2528" i="2" s="1"/>
  <c r="U2545" i="1"/>
  <c r="D2529" i="2" s="1"/>
  <c r="R2549" i="1"/>
  <c r="T2549" i="1" s="1"/>
  <c r="U2556" i="1"/>
  <c r="D2540" i="2" s="1"/>
  <c r="U2557" i="1"/>
  <c r="D2541" i="2" s="1"/>
  <c r="R2561" i="1"/>
  <c r="T2561" i="1" s="1"/>
  <c r="U2568" i="1"/>
  <c r="D2552" i="2" s="1"/>
  <c r="U2569" i="1"/>
  <c r="D2553" i="2" s="1"/>
  <c r="R2724" i="1"/>
  <c r="T2724" i="1" s="1"/>
  <c r="R2730" i="1"/>
  <c r="T2730" i="1" s="1"/>
  <c r="R2736" i="1"/>
  <c r="T2736" i="1" s="1"/>
  <c r="R2742" i="1"/>
  <c r="T2742" i="1" s="1"/>
  <c r="R2748" i="1"/>
  <c r="T2748" i="1" s="1"/>
  <c r="U3061" i="1"/>
  <c r="D3045" i="2" s="1"/>
  <c r="R3073" i="1"/>
  <c r="T3073" i="1" s="1"/>
  <c r="U3085" i="1"/>
  <c r="D3069" i="2" s="1"/>
  <c r="R3097" i="1"/>
  <c r="T3097" i="1" s="1"/>
  <c r="U3109" i="1"/>
  <c r="D3093" i="2" s="1"/>
  <c r="R3121" i="1"/>
  <c r="T3121" i="1" s="1"/>
  <c r="R3126" i="1"/>
  <c r="T3126" i="1" s="1"/>
  <c r="R3127" i="1"/>
  <c r="T3127" i="1" s="1"/>
  <c r="U3248" i="1"/>
  <c r="D3232" i="2" s="1"/>
  <c r="R3251" i="1"/>
  <c r="T3251" i="1" s="1"/>
  <c r="R3252" i="1"/>
  <c r="T3252" i="1" s="1"/>
  <c r="R3260" i="1"/>
  <c r="T3260" i="1" s="1"/>
  <c r="U3263" i="1"/>
  <c r="D3247" i="2" s="1"/>
  <c r="U3264" i="1"/>
  <c r="D3248" i="2" s="1"/>
  <c r="U3270" i="1"/>
  <c r="D3254" i="2" s="1"/>
  <c r="U3271" i="1"/>
  <c r="D3255" i="2" s="1"/>
  <c r="R3276" i="1"/>
  <c r="T3276" i="1" s="1"/>
  <c r="U3282" i="1"/>
  <c r="D3266" i="2" s="1"/>
  <c r="U3283" i="1"/>
  <c r="D3267" i="2" s="1"/>
  <c r="R3288" i="1"/>
  <c r="T3288" i="1" s="1"/>
  <c r="U3294" i="1"/>
  <c r="D3278" i="2" s="1"/>
  <c r="U3295" i="1"/>
  <c r="D3279" i="2" s="1"/>
  <c r="U3297" i="1"/>
  <c r="D3281" i="2" s="1"/>
  <c r="U3299" i="1"/>
  <c r="D3283" i="2" s="1"/>
  <c r="U3301" i="1"/>
  <c r="D3285" i="2" s="1"/>
  <c r="U3303" i="1"/>
  <c r="D3287" i="2" s="1"/>
  <c r="U3305" i="1"/>
  <c r="D3289" i="2" s="1"/>
  <c r="U3307" i="1"/>
  <c r="D3291" i="2" s="1"/>
  <c r="U3309" i="1"/>
  <c r="D3293" i="2" s="1"/>
  <c r="U3311" i="1"/>
  <c r="D3295" i="2" s="1"/>
  <c r="U3313" i="1"/>
  <c r="D3297" i="2" s="1"/>
  <c r="U3315" i="1"/>
  <c r="D3299" i="2" s="1"/>
  <c r="U3317" i="1"/>
  <c r="D3301" i="2" s="1"/>
  <c r="U3319" i="1"/>
  <c r="D3303" i="2" s="1"/>
  <c r="U3321" i="1"/>
  <c r="D3305" i="2" s="1"/>
  <c r="U3323" i="1"/>
  <c r="D3307" i="2" s="1"/>
  <c r="U3325" i="1"/>
  <c r="D3309" i="2" s="1"/>
  <c r="U3327" i="1"/>
  <c r="D3311" i="2" s="1"/>
  <c r="U3329" i="1"/>
  <c r="D3313" i="2" s="1"/>
  <c r="U3331" i="1"/>
  <c r="D3315" i="2" s="1"/>
  <c r="U3333" i="1"/>
  <c r="D3317" i="2" s="1"/>
  <c r="U3335" i="1"/>
  <c r="D3319" i="2" s="1"/>
  <c r="U3337" i="1"/>
  <c r="D3321" i="2" s="1"/>
  <c r="U3339" i="1"/>
  <c r="D3323" i="2" s="1"/>
  <c r="U3341" i="1"/>
  <c r="D3325" i="2" s="1"/>
  <c r="U3343" i="1"/>
  <c r="D3327" i="2" s="1"/>
  <c r="U3345" i="1"/>
  <c r="D3329" i="2" s="1"/>
  <c r="U3347" i="1"/>
  <c r="D3331" i="2" s="1"/>
  <c r="U3349" i="1"/>
  <c r="D3333" i="2" s="1"/>
  <c r="U3351" i="1"/>
  <c r="D3335" i="2" s="1"/>
  <c r="U3353" i="1"/>
  <c r="D3337" i="2" s="1"/>
  <c r="U3355" i="1"/>
  <c r="D3339" i="2" s="1"/>
  <c r="U3357" i="1"/>
  <c r="D3341" i="2" s="1"/>
  <c r="U3359" i="1"/>
  <c r="D3343" i="2" s="1"/>
  <c r="U3361" i="1"/>
  <c r="D3345" i="2" s="1"/>
  <c r="U3363" i="1"/>
  <c r="D3347" i="2" s="1"/>
  <c r="U3365" i="1"/>
  <c r="D3349" i="2" s="1"/>
  <c r="R3367" i="1"/>
  <c r="T3367" i="1" s="1"/>
  <c r="R3369" i="1"/>
  <c r="T3369" i="1" s="1"/>
  <c r="R3371" i="1"/>
  <c r="T3371" i="1" s="1"/>
  <c r="R3373" i="1"/>
  <c r="T3373" i="1" s="1"/>
  <c r="R3375" i="1"/>
  <c r="T3375" i="1" s="1"/>
  <c r="R3377" i="1"/>
  <c r="T3377" i="1" s="1"/>
  <c r="R3379" i="1"/>
  <c r="T3379" i="1" s="1"/>
  <c r="R3381" i="1"/>
  <c r="T3381" i="1" s="1"/>
  <c r="R3383" i="1"/>
  <c r="T3383" i="1" s="1"/>
  <c r="R3385" i="1"/>
  <c r="T3385" i="1" s="1"/>
  <c r="R3387" i="1"/>
  <c r="T3387" i="1" s="1"/>
  <c r="R3389" i="1"/>
  <c r="T3389" i="1" s="1"/>
  <c r="R3391" i="1"/>
  <c r="T3391" i="1" s="1"/>
  <c r="R3393" i="1"/>
  <c r="T3393" i="1" s="1"/>
  <c r="R3395" i="1"/>
  <c r="T3395" i="1" s="1"/>
  <c r="R3397" i="1"/>
  <c r="T3397" i="1" s="1"/>
  <c r="R3399" i="1"/>
  <c r="T3399" i="1" s="1"/>
  <c r="R3401" i="1"/>
  <c r="T3401" i="1" s="1"/>
  <c r="R3403" i="1"/>
  <c r="T3403" i="1" s="1"/>
  <c r="R3405" i="1"/>
  <c r="T3405" i="1" s="1"/>
  <c r="R3407" i="1"/>
  <c r="T3407" i="1" s="1"/>
  <c r="R3409" i="1"/>
  <c r="T3409" i="1" s="1"/>
  <c r="R3411" i="1"/>
  <c r="T3411" i="1" s="1"/>
  <c r="R3413" i="1"/>
  <c r="T3413" i="1" s="1"/>
  <c r="R3415" i="1"/>
  <c r="T3415" i="1" s="1"/>
  <c r="R3417" i="1"/>
  <c r="T3417" i="1" s="1"/>
  <c r="R3419" i="1"/>
  <c r="T3419" i="1" s="1"/>
  <c r="R3421" i="1"/>
  <c r="T3421" i="1" s="1"/>
  <c r="R3423" i="1"/>
  <c r="T3423" i="1" s="1"/>
  <c r="R3425" i="1"/>
  <c r="T3425" i="1" s="1"/>
  <c r="R3427" i="1"/>
  <c r="T3427" i="1" s="1"/>
  <c r="R3429" i="1"/>
  <c r="T3429" i="1" s="1"/>
  <c r="R3431" i="1"/>
  <c r="T3431" i="1" s="1"/>
  <c r="R3433" i="1"/>
  <c r="T3433" i="1" s="1"/>
  <c r="R3435" i="1"/>
  <c r="T3435" i="1" s="1"/>
  <c r="R3437" i="1"/>
  <c r="T3437" i="1" s="1"/>
  <c r="R3439" i="1"/>
  <c r="T3439" i="1" s="1"/>
  <c r="R3441" i="1"/>
  <c r="T3441" i="1" s="1"/>
  <c r="R3443" i="1"/>
  <c r="T3443" i="1" s="1"/>
  <c r="R3445" i="1"/>
  <c r="T3445" i="1" s="1"/>
  <c r="R3447" i="1"/>
  <c r="T3447" i="1" s="1"/>
  <c r="R3449" i="1"/>
  <c r="T3449" i="1" s="1"/>
  <c r="R3451" i="1"/>
  <c r="T3451" i="1" s="1"/>
  <c r="R3453" i="1"/>
  <c r="T3453" i="1" s="1"/>
  <c r="R3455" i="1"/>
  <c r="T3455" i="1" s="1"/>
  <c r="R3457" i="1"/>
  <c r="T3457" i="1" s="1"/>
  <c r="R3459" i="1"/>
  <c r="T3459" i="1" s="1"/>
  <c r="R3461" i="1"/>
  <c r="T3461" i="1" s="1"/>
  <c r="R3463" i="1"/>
  <c r="T3463" i="1" s="1"/>
  <c r="R3465" i="1"/>
  <c r="T3465" i="1" s="1"/>
  <c r="R3467" i="1"/>
  <c r="T3467" i="1" s="1"/>
  <c r="R3469" i="1"/>
  <c r="T3469" i="1" s="1"/>
  <c r="R3471" i="1"/>
  <c r="T3471" i="1" s="1"/>
  <c r="R3473" i="1"/>
  <c r="T3473" i="1" s="1"/>
  <c r="R3475" i="1"/>
  <c r="T3475" i="1" s="1"/>
  <c r="R3477" i="1"/>
  <c r="T3477" i="1" s="1"/>
  <c r="R3479" i="1"/>
  <c r="T3479" i="1" s="1"/>
  <c r="R3481" i="1"/>
  <c r="T3481" i="1" s="1"/>
  <c r="R3483" i="1"/>
  <c r="T3483" i="1" s="1"/>
  <c r="R3485" i="1"/>
  <c r="T3485" i="1" s="1"/>
  <c r="R3487" i="1"/>
  <c r="T3487" i="1" s="1"/>
  <c r="R3489" i="1"/>
  <c r="T3489" i="1" s="1"/>
  <c r="R3491" i="1"/>
  <c r="T3491" i="1" s="1"/>
  <c r="U3493" i="1"/>
  <c r="D3477" i="2" s="1"/>
  <c r="R3495" i="1"/>
  <c r="T3495" i="1" s="1"/>
  <c r="R3497" i="1"/>
  <c r="T3497" i="1" s="1"/>
  <c r="U3499" i="1"/>
  <c r="D3483" i="2" s="1"/>
  <c r="R3501" i="1"/>
  <c r="T3501" i="1" s="1"/>
  <c r="R3503" i="1"/>
  <c r="T3503" i="1" s="1"/>
  <c r="U3505" i="1"/>
  <c r="D3489" i="2" s="1"/>
  <c r="R3507" i="1"/>
  <c r="T3507" i="1" s="1"/>
  <c r="R3509" i="1"/>
  <c r="T3509" i="1" s="1"/>
  <c r="U3511" i="1"/>
  <c r="D3495" i="2" s="1"/>
  <c r="R3513" i="1"/>
  <c r="T3513" i="1" s="1"/>
  <c r="R3515" i="1"/>
  <c r="T3515" i="1" s="1"/>
  <c r="U3517" i="1"/>
  <c r="D3501" i="2" s="1"/>
  <c r="R3519" i="1"/>
  <c r="T3519" i="1" s="1"/>
  <c r="R3521" i="1"/>
  <c r="T3521" i="1" s="1"/>
  <c r="U3523" i="1"/>
  <c r="D3507" i="2" s="1"/>
  <c r="R3525" i="1"/>
  <c r="T3525" i="1" s="1"/>
  <c r="R3527" i="1"/>
  <c r="T3527" i="1" s="1"/>
  <c r="U3529" i="1"/>
  <c r="D3513" i="2" s="1"/>
  <c r="R3531" i="1"/>
  <c r="T3531" i="1" s="1"/>
  <c r="R3533" i="1"/>
  <c r="T3533" i="1" s="1"/>
  <c r="U3535" i="1"/>
  <c r="D3519" i="2" s="1"/>
  <c r="R3537" i="1"/>
  <c r="T3537" i="1" s="1"/>
  <c r="R3539" i="1"/>
  <c r="T3539" i="1" s="1"/>
  <c r="U3541" i="1"/>
  <c r="D3525" i="2" s="1"/>
  <c r="R3543" i="1"/>
  <c r="T3543" i="1" s="1"/>
  <c r="R3545" i="1"/>
  <c r="T3545" i="1" s="1"/>
  <c r="U3547" i="1"/>
  <c r="D3531" i="2" s="1"/>
  <c r="R3549" i="1"/>
  <c r="T3549" i="1" s="1"/>
  <c r="U3551" i="1"/>
  <c r="D3535" i="2" s="1"/>
  <c r="U3553" i="1"/>
  <c r="D3537" i="2" s="1"/>
  <c r="R3555" i="1"/>
  <c r="T3555" i="1" s="1"/>
  <c r="U3557" i="1"/>
  <c r="D3541" i="2" s="1"/>
  <c r="U3559" i="1"/>
  <c r="D3543" i="2" s="1"/>
  <c r="R3561" i="1"/>
  <c r="T3561" i="1" s="1"/>
  <c r="U3563" i="1"/>
  <c r="D3547" i="2" s="1"/>
  <c r="R3565" i="1"/>
  <c r="T3565" i="1" s="1"/>
  <c r="U3567" i="1"/>
  <c r="D3551" i="2" s="1"/>
  <c r="R3569" i="1"/>
  <c r="T3569" i="1" s="1"/>
  <c r="U3571" i="1"/>
  <c r="D3555" i="2" s="1"/>
  <c r="R3573" i="1"/>
  <c r="T3573" i="1" s="1"/>
  <c r="U3575" i="1"/>
  <c r="D3559" i="2" s="1"/>
  <c r="R3577" i="1"/>
  <c r="T3577" i="1" s="1"/>
  <c r="U3579" i="1"/>
  <c r="D3563" i="2" s="1"/>
  <c r="R3581" i="1"/>
  <c r="T3581" i="1" s="1"/>
  <c r="U3583" i="1"/>
  <c r="D3567" i="2" s="1"/>
  <c r="R3585" i="1"/>
  <c r="T3585" i="1" s="1"/>
  <c r="U3587" i="1"/>
  <c r="D3571" i="2" s="1"/>
  <c r="R3589" i="1"/>
  <c r="T3589" i="1" s="1"/>
  <c r="U3591" i="1"/>
  <c r="D3575" i="2" s="1"/>
  <c r="R3593" i="1"/>
  <c r="T3593" i="1" s="1"/>
  <c r="U3595" i="1"/>
  <c r="D3579" i="2" s="1"/>
  <c r="R3597" i="1"/>
  <c r="T3597" i="1" s="1"/>
  <c r="U3599" i="1"/>
  <c r="D3583" i="2" s="1"/>
  <c r="R3601" i="1"/>
  <c r="T3601" i="1" s="1"/>
  <c r="U3603" i="1"/>
  <c r="D3587" i="2" s="1"/>
  <c r="R3605" i="1"/>
  <c r="T3605" i="1" s="1"/>
  <c r="U3607" i="1"/>
  <c r="D3591" i="2" s="1"/>
  <c r="R3609" i="1"/>
  <c r="T3609" i="1" s="1"/>
  <c r="U3611" i="1"/>
  <c r="D3595" i="2" s="1"/>
  <c r="R3613" i="1"/>
  <c r="T3613" i="1" s="1"/>
  <c r="U3615" i="1"/>
  <c r="D3599" i="2" s="1"/>
  <c r="R3617" i="1"/>
  <c r="T3617" i="1" s="1"/>
  <c r="U3619" i="1"/>
  <c r="D3603" i="2" s="1"/>
  <c r="R3621" i="1"/>
  <c r="T3621" i="1" s="1"/>
  <c r="U3623" i="1"/>
  <c r="D3607" i="2" s="1"/>
  <c r="R3625" i="1"/>
  <c r="T3625" i="1" s="1"/>
  <c r="U3627" i="1"/>
  <c r="D3611" i="2" s="1"/>
  <c r="R3629" i="1"/>
  <c r="T3629" i="1" s="1"/>
  <c r="U3631" i="1"/>
  <c r="D3615" i="2" s="1"/>
  <c r="R3633" i="1"/>
  <c r="T3633" i="1" s="1"/>
  <c r="U3635" i="1"/>
  <c r="D3619" i="2" s="1"/>
  <c r="R3637" i="1"/>
  <c r="T3637" i="1" s="1"/>
  <c r="U3639" i="1"/>
  <c r="D3623" i="2" s="1"/>
  <c r="R3641" i="1"/>
  <c r="T3641" i="1" s="1"/>
  <c r="U3643" i="1"/>
  <c r="D3627" i="2" s="1"/>
  <c r="R3645" i="1"/>
  <c r="T3645" i="1" s="1"/>
  <c r="U3647" i="1"/>
  <c r="D3631" i="2" s="1"/>
  <c r="R3649" i="1"/>
  <c r="T3649" i="1" s="1"/>
  <c r="U3651" i="1"/>
  <c r="D3635" i="2" s="1"/>
  <c r="R3653" i="1"/>
  <c r="T3653" i="1" s="1"/>
  <c r="U3655" i="1"/>
  <c r="D3639" i="2" s="1"/>
  <c r="R3657" i="1"/>
  <c r="T3657" i="1" s="1"/>
  <c r="U3659" i="1"/>
  <c r="D3643" i="2" s="1"/>
  <c r="R3661" i="1"/>
  <c r="T3661" i="1" s="1"/>
  <c r="U3663" i="1"/>
  <c r="D3647" i="2" s="1"/>
  <c r="R3665" i="1"/>
  <c r="T3665" i="1" s="1"/>
  <c r="U3667" i="1"/>
  <c r="D3651" i="2" s="1"/>
  <c r="R3673" i="1"/>
  <c r="T3673" i="1" s="1"/>
  <c r="U3679" i="1"/>
  <c r="D3663" i="2" s="1"/>
  <c r="R3685" i="1"/>
  <c r="T3685" i="1" s="1"/>
  <c r="U3693" i="1"/>
  <c r="D3677" i="2" s="1"/>
  <c r="U3695" i="1"/>
  <c r="D3679" i="2" s="1"/>
  <c r="U3721" i="1"/>
  <c r="D3705" i="2" s="1"/>
  <c r="U3745" i="1"/>
  <c r="D3729" i="2" s="1"/>
  <c r="U3757" i="1"/>
  <c r="D3741" i="2" s="1"/>
  <c r="U3781" i="1"/>
  <c r="D3765" i="2" s="1"/>
  <c r="U3793" i="1"/>
  <c r="D3777" i="2" s="1"/>
  <c r="U3817" i="1"/>
  <c r="D3801" i="2" s="1"/>
  <c r="U3829" i="1"/>
  <c r="D3813" i="2" s="1"/>
  <c r="U3853" i="1"/>
  <c r="D3837" i="2" s="1"/>
  <c r="U3865" i="1"/>
  <c r="D3849" i="2" s="1"/>
  <c r="U3869" i="1"/>
  <c r="D3853" i="2" s="1"/>
  <c r="U3873" i="1"/>
  <c r="D3857" i="2" s="1"/>
  <c r="U3877" i="1"/>
  <c r="D3861" i="2" s="1"/>
  <c r="U3881" i="1"/>
  <c r="D3865" i="2" s="1"/>
  <c r="U3885" i="1"/>
  <c r="D3869" i="2" s="1"/>
  <c r="U3889" i="1"/>
  <c r="D3873" i="2" s="1"/>
  <c r="U3893" i="1"/>
  <c r="D3877" i="2" s="1"/>
  <c r="U3897" i="1"/>
  <c r="D3881" i="2" s="1"/>
  <c r="U3901" i="1"/>
  <c r="D3885" i="2" s="1"/>
  <c r="U3905" i="1"/>
  <c r="D3889" i="2" s="1"/>
  <c r="U3909" i="1"/>
  <c r="D3893" i="2" s="1"/>
  <c r="U3913" i="1"/>
  <c r="D3897" i="2" s="1"/>
  <c r="U3917" i="1"/>
  <c r="D3901" i="2" s="1"/>
  <c r="U3921" i="1"/>
  <c r="D3905" i="2" s="1"/>
  <c r="U3925" i="1"/>
  <c r="D3909" i="2" s="1"/>
  <c r="U3929" i="1"/>
  <c r="D3913" i="2" s="1"/>
  <c r="U3933" i="1"/>
  <c r="D3917" i="2" s="1"/>
  <c r="U3937" i="1"/>
  <c r="D3921" i="2" s="1"/>
  <c r="U3941" i="1"/>
  <c r="D3925" i="2" s="1"/>
  <c r="U3945" i="1"/>
  <c r="D3929" i="2" s="1"/>
  <c r="U3953" i="1"/>
  <c r="D3937" i="2" s="1"/>
  <c r="R3955" i="1"/>
  <c r="T3955" i="1" s="1"/>
  <c r="R3957" i="1"/>
  <c r="T3957" i="1" s="1"/>
  <c r="R3967" i="1"/>
  <c r="T3967" i="1" s="1"/>
  <c r="R3969" i="1"/>
  <c r="T3969" i="1" s="1"/>
  <c r="U3977" i="1"/>
  <c r="D3961" i="2" s="1"/>
  <c r="R3979" i="1"/>
  <c r="T3979" i="1" s="1"/>
  <c r="R3981" i="1"/>
  <c r="T3981" i="1" s="1"/>
  <c r="R3991" i="1"/>
  <c r="T3991" i="1" s="1"/>
  <c r="R3993" i="1"/>
  <c r="T3993" i="1" s="1"/>
  <c r="U4001" i="1"/>
  <c r="D3985" i="2" s="1"/>
  <c r="R4003" i="1"/>
  <c r="T4003" i="1" s="1"/>
  <c r="R4005" i="1"/>
  <c r="T4005" i="1" s="1"/>
  <c r="R4015" i="1"/>
  <c r="T4015" i="1" s="1"/>
  <c r="R4017" i="1"/>
  <c r="T4017" i="1" s="1"/>
  <c r="U4025" i="1"/>
  <c r="D4009" i="2" s="1"/>
  <c r="R4027" i="1"/>
  <c r="T4027" i="1" s="1"/>
  <c r="R4029" i="1"/>
  <c r="T4029" i="1" s="1"/>
  <c r="R4039" i="1"/>
  <c r="T4039" i="1" s="1"/>
  <c r="R4041" i="1"/>
  <c r="T4041" i="1" s="1"/>
  <c r="U4049" i="1"/>
  <c r="D4033" i="2" s="1"/>
  <c r="R4051" i="1"/>
  <c r="T4051" i="1" s="1"/>
  <c r="R4053" i="1"/>
  <c r="T4053" i="1" s="1"/>
  <c r="R4055" i="1"/>
  <c r="T4055" i="1" s="1"/>
  <c r="R4067" i="1"/>
  <c r="T4067" i="1" s="1"/>
  <c r="R4076" i="1"/>
  <c r="T4076" i="1" s="1"/>
  <c r="R4078" i="1"/>
  <c r="T4078" i="1" s="1"/>
  <c r="R4079" i="1"/>
  <c r="T4079" i="1" s="1"/>
  <c r="R4091" i="1"/>
  <c r="T4091" i="1" s="1"/>
  <c r="R4100" i="1"/>
  <c r="T4100" i="1" s="1"/>
  <c r="R4102" i="1"/>
  <c r="T4102" i="1" s="1"/>
  <c r="R4103" i="1"/>
  <c r="T4103" i="1" s="1"/>
  <c r="R4112" i="1"/>
  <c r="T4112" i="1" s="1"/>
  <c r="R4114" i="1"/>
  <c r="T4114" i="1" s="1"/>
  <c r="R4116" i="1"/>
  <c r="T4116" i="1" s="1"/>
  <c r="R4118" i="1"/>
  <c r="T4118" i="1" s="1"/>
  <c r="R4120" i="1"/>
  <c r="T4120" i="1" s="1"/>
  <c r="R4122" i="1"/>
  <c r="T4122" i="1" s="1"/>
  <c r="R4124" i="1"/>
  <c r="T4124" i="1" s="1"/>
  <c r="R4126" i="1"/>
  <c r="T4126" i="1" s="1"/>
  <c r="R4128" i="1"/>
  <c r="T4128" i="1" s="1"/>
  <c r="R4130" i="1"/>
  <c r="T4130" i="1" s="1"/>
  <c r="R4132" i="1"/>
  <c r="T4132" i="1" s="1"/>
  <c r="R4134" i="1"/>
  <c r="T4134" i="1" s="1"/>
  <c r="R4136" i="1"/>
  <c r="T4136" i="1" s="1"/>
  <c r="R4138" i="1"/>
  <c r="T4138" i="1" s="1"/>
  <c r="R4140" i="1"/>
  <c r="T4140" i="1" s="1"/>
  <c r="R4142" i="1"/>
  <c r="T4142" i="1" s="1"/>
  <c r="R4144" i="1"/>
  <c r="T4144" i="1" s="1"/>
  <c r="R4146" i="1"/>
  <c r="T4146" i="1" s="1"/>
  <c r="R4148" i="1"/>
  <c r="T4148" i="1" s="1"/>
  <c r="R4150" i="1"/>
  <c r="T4150" i="1" s="1"/>
  <c r="R4152" i="1"/>
  <c r="T4152" i="1" s="1"/>
  <c r="R4154" i="1"/>
  <c r="T4154" i="1" s="1"/>
  <c r="R4156" i="1"/>
  <c r="T4156" i="1" s="1"/>
  <c r="R4158" i="1"/>
  <c r="T4158" i="1" s="1"/>
  <c r="R4160" i="1"/>
  <c r="T4160" i="1" s="1"/>
  <c r="R4162" i="1"/>
  <c r="T4162" i="1" s="1"/>
  <c r="R4164" i="1"/>
  <c r="T4164" i="1" s="1"/>
  <c r="R4166" i="1"/>
  <c r="T4166" i="1" s="1"/>
  <c r="R4168" i="1"/>
  <c r="T4168" i="1" s="1"/>
  <c r="R4170" i="1"/>
  <c r="T4170" i="1" s="1"/>
  <c r="R4172" i="1"/>
  <c r="T4172" i="1" s="1"/>
  <c r="R4174" i="1"/>
  <c r="T4174" i="1" s="1"/>
  <c r="R4176" i="1"/>
  <c r="T4176" i="1" s="1"/>
  <c r="R4178" i="1"/>
  <c r="T4178" i="1" s="1"/>
  <c r="R4180" i="1"/>
  <c r="T4180" i="1" s="1"/>
  <c r="R4182" i="1"/>
  <c r="T4182" i="1" s="1"/>
  <c r="R4184" i="1"/>
  <c r="T4184" i="1" s="1"/>
  <c r="R4186" i="1"/>
  <c r="T4186" i="1" s="1"/>
  <c r="R4188" i="1"/>
  <c r="T4188" i="1" s="1"/>
  <c r="R4190" i="1"/>
  <c r="T4190" i="1" s="1"/>
  <c r="R4192" i="1"/>
  <c r="T4192" i="1" s="1"/>
  <c r="R4194" i="1"/>
  <c r="T4194" i="1" s="1"/>
  <c r="R4196" i="1"/>
  <c r="T4196" i="1" s="1"/>
  <c r="R4198" i="1"/>
  <c r="T4198" i="1" s="1"/>
  <c r="R4200" i="1"/>
  <c r="T4200" i="1" s="1"/>
  <c r="R4202" i="1"/>
  <c r="T4202" i="1" s="1"/>
  <c r="R4204" i="1"/>
  <c r="T4204" i="1" s="1"/>
  <c r="R4206" i="1"/>
  <c r="T4206" i="1" s="1"/>
  <c r="R4208" i="1"/>
  <c r="T4208" i="1" s="1"/>
  <c r="R4210" i="1"/>
  <c r="T4210" i="1" s="1"/>
  <c r="R4212" i="1"/>
  <c r="T4212" i="1" s="1"/>
  <c r="R4214" i="1"/>
  <c r="T4214" i="1" s="1"/>
  <c r="R4216" i="1"/>
  <c r="T4216" i="1" s="1"/>
  <c r="R4218" i="1"/>
  <c r="T4218" i="1" s="1"/>
  <c r="R4220" i="1"/>
  <c r="T4220" i="1" s="1"/>
  <c r="R4222" i="1"/>
  <c r="T4222" i="1" s="1"/>
  <c r="R4224" i="1"/>
  <c r="T4224" i="1" s="1"/>
  <c r="R4226" i="1"/>
  <c r="T4226" i="1" s="1"/>
  <c r="R4228" i="1"/>
  <c r="T4228" i="1" s="1"/>
  <c r="R4230" i="1"/>
  <c r="T4230" i="1" s="1"/>
  <c r="R4234" i="1"/>
  <c r="T4234" i="1" s="1"/>
  <c r="R4238" i="1"/>
  <c r="T4238" i="1" s="1"/>
  <c r="R4242" i="1"/>
  <c r="T4242" i="1" s="1"/>
  <c r="R4246" i="1"/>
  <c r="T4246" i="1" s="1"/>
  <c r="R4250" i="1"/>
  <c r="T4250" i="1" s="1"/>
  <c r="R4254" i="1"/>
  <c r="T4254" i="1" s="1"/>
  <c r="R4258" i="1"/>
  <c r="T4258" i="1" s="1"/>
  <c r="R4262" i="1"/>
  <c r="T4262" i="1" s="1"/>
  <c r="R4266" i="1"/>
  <c r="T4266" i="1" s="1"/>
  <c r="R4270" i="1"/>
  <c r="T4270" i="1" s="1"/>
  <c r="R4274" i="1"/>
  <c r="T4274" i="1" s="1"/>
  <c r="R4278" i="1"/>
  <c r="T4278" i="1" s="1"/>
  <c r="R4282" i="1"/>
  <c r="T4282" i="1" s="1"/>
  <c r="R4286" i="1"/>
  <c r="T4286" i="1" s="1"/>
  <c r="R2522" i="1"/>
  <c r="T2522" i="1" s="1"/>
  <c r="R2523" i="1"/>
  <c r="T2523" i="1" s="1"/>
  <c r="R2534" i="1"/>
  <c r="T2534" i="1" s="1"/>
  <c r="R2535" i="1"/>
  <c r="T2535" i="1" s="1"/>
  <c r="R2546" i="1"/>
  <c r="T2546" i="1" s="1"/>
  <c r="R2547" i="1"/>
  <c r="T2547" i="1" s="1"/>
  <c r="R2558" i="1"/>
  <c r="T2558" i="1" s="1"/>
  <c r="R2559" i="1"/>
  <c r="T2559" i="1" s="1"/>
  <c r="R2570" i="1"/>
  <c r="T2570" i="1" s="1"/>
  <c r="R2571" i="1"/>
  <c r="T2571" i="1" s="1"/>
  <c r="U2575" i="1"/>
  <c r="D2559" i="2" s="1"/>
  <c r="U2579" i="1"/>
  <c r="D2563" i="2" s="1"/>
  <c r="U2583" i="1"/>
  <c r="D2567" i="2" s="1"/>
  <c r="U2587" i="1"/>
  <c r="D2571" i="2" s="1"/>
  <c r="U2591" i="1"/>
  <c r="D2575" i="2" s="1"/>
  <c r="U2595" i="1"/>
  <c r="D2579" i="2" s="1"/>
  <c r="U2599" i="1"/>
  <c r="D2583" i="2" s="1"/>
  <c r="U2603" i="1"/>
  <c r="D2587" i="2" s="1"/>
  <c r="U2607" i="1"/>
  <c r="D2591" i="2" s="1"/>
  <c r="U2611" i="1"/>
  <c r="D2595" i="2" s="1"/>
  <c r="U2615" i="1"/>
  <c r="D2599" i="2" s="1"/>
  <c r="U2619" i="1"/>
  <c r="D2603" i="2" s="1"/>
  <c r="U2623" i="1"/>
  <c r="D2607" i="2" s="1"/>
  <c r="U2627" i="1"/>
  <c r="D2611" i="2" s="1"/>
  <c r="U2631" i="1"/>
  <c r="D2615" i="2" s="1"/>
  <c r="U2635" i="1"/>
  <c r="D2619" i="2" s="1"/>
  <c r="U2639" i="1"/>
  <c r="D2623" i="2" s="1"/>
  <c r="U2643" i="1"/>
  <c r="D2627" i="2" s="1"/>
  <c r="U2647" i="1"/>
  <c r="D2631" i="2" s="1"/>
  <c r="U2651" i="1"/>
  <c r="D2635" i="2" s="1"/>
  <c r="U2655" i="1"/>
  <c r="D2639" i="2" s="1"/>
  <c r="U2659" i="1"/>
  <c r="D2643" i="2" s="1"/>
  <c r="U2663" i="1"/>
  <c r="D2647" i="2" s="1"/>
  <c r="U2667" i="1"/>
  <c r="D2651" i="2" s="1"/>
  <c r="U2671" i="1"/>
  <c r="D2655" i="2" s="1"/>
  <c r="U2675" i="1"/>
  <c r="D2659" i="2" s="1"/>
  <c r="U2679" i="1"/>
  <c r="D2663" i="2" s="1"/>
  <c r="U2683" i="1"/>
  <c r="D2667" i="2" s="1"/>
  <c r="U2687" i="1"/>
  <c r="D2671" i="2" s="1"/>
  <c r="R2689" i="1"/>
  <c r="T2689" i="1" s="1"/>
  <c r="R2694" i="1"/>
  <c r="T2694" i="1" s="1"/>
  <c r="U2699" i="1"/>
  <c r="D2683" i="2" s="1"/>
  <c r="R2701" i="1"/>
  <c r="T2701" i="1" s="1"/>
  <c r="R2706" i="1"/>
  <c r="T2706" i="1" s="1"/>
  <c r="U2711" i="1"/>
  <c r="D2695" i="2" s="1"/>
  <c r="R2713" i="1"/>
  <c r="T2713" i="1" s="1"/>
  <c r="R2716" i="1"/>
  <c r="T2716" i="1" s="1"/>
  <c r="U2720" i="1"/>
  <c r="D2704" i="2" s="1"/>
  <c r="U2726" i="1"/>
  <c r="D2710" i="2" s="1"/>
  <c r="U2732" i="1"/>
  <c r="D2716" i="2" s="1"/>
  <c r="U2738" i="1"/>
  <c r="D2722" i="2" s="1"/>
  <c r="U2744" i="1"/>
  <c r="D2728" i="2" s="1"/>
  <c r="R2750" i="1"/>
  <c r="T2750" i="1" s="1"/>
  <c r="U2750" i="1"/>
  <c r="D2734" i="2" s="1"/>
  <c r="U2755" i="1"/>
  <c r="D2739" i="2" s="1"/>
  <c r="U2767" i="1"/>
  <c r="D2751" i="2" s="1"/>
  <c r="U2779" i="1"/>
  <c r="D2763" i="2" s="1"/>
  <c r="U2791" i="1"/>
  <c r="D2775" i="2" s="1"/>
  <c r="R2966" i="1"/>
  <c r="T2966" i="1" s="1"/>
  <c r="R2968" i="1"/>
  <c r="T2968" i="1" s="1"/>
  <c r="U2973" i="1"/>
  <c r="D2957" i="2" s="1"/>
  <c r="R2978" i="1"/>
  <c r="T2978" i="1" s="1"/>
  <c r="R2980" i="1"/>
  <c r="T2980" i="1" s="1"/>
  <c r="U2985" i="1"/>
  <c r="D2969" i="2" s="1"/>
  <c r="R2990" i="1"/>
  <c r="T2990" i="1" s="1"/>
  <c r="R2992" i="1"/>
  <c r="T2992" i="1" s="1"/>
  <c r="U2997" i="1"/>
  <c r="D2981" i="2" s="1"/>
  <c r="R3002" i="1"/>
  <c r="T3002" i="1" s="1"/>
  <c r="R3004" i="1"/>
  <c r="T3004" i="1" s="1"/>
  <c r="U3009" i="1"/>
  <c r="D2993" i="2" s="1"/>
  <c r="R3014" i="1"/>
  <c r="T3014" i="1" s="1"/>
  <c r="R3016" i="1"/>
  <c r="T3016" i="1" s="1"/>
  <c r="U3021" i="1"/>
  <c r="D3005" i="2" s="1"/>
  <c r="R3026" i="1"/>
  <c r="T3026" i="1" s="1"/>
  <c r="R3028" i="1"/>
  <c r="T3028" i="1" s="1"/>
  <c r="U3033" i="1"/>
  <c r="D3017" i="2" s="1"/>
  <c r="U3037" i="1"/>
  <c r="D3021" i="2" s="1"/>
  <c r="R3042" i="1"/>
  <c r="T3042" i="1" s="1"/>
  <c r="U3047" i="1"/>
  <c r="D3031" i="2" s="1"/>
  <c r="U3049" i="1"/>
  <c r="D3033" i="2" s="1"/>
  <c r="R3056" i="1"/>
  <c r="T3056" i="1" s="1"/>
  <c r="R3057" i="1"/>
  <c r="T3057" i="1" s="1"/>
  <c r="R3059" i="1"/>
  <c r="T3059" i="1" s="1"/>
  <c r="U3062" i="1"/>
  <c r="D3046" i="2" s="1"/>
  <c r="U3069" i="1"/>
  <c r="D3053" i="2" s="1"/>
  <c r="U3070" i="1"/>
  <c r="D3054" i="2" s="1"/>
  <c r="U3072" i="1"/>
  <c r="D3056" i="2" s="1"/>
  <c r="R3080" i="1"/>
  <c r="T3080" i="1" s="1"/>
  <c r="R3081" i="1"/>
  <c r="T3081" i="1" s="1"/>
  <c r="R3083" i="1"/>
  <c r="T3083" i="1" s="1"/>
  <c r="U3086" i="1"/>
  <c r="D3070" i="2" s="1"/>
  <c r="U3093" i="1"/>
  <c r="D3077" i="2" s="1"/>
  <c r="U3094" i="1"/>
  <c r="D3078" i="2" s="1"/>
  <c r="U3096" i="1"/>
  <c r="D3080" i="2" s="1"/>
  <c r="R3104" i="1"/>
  <c r="T3104" i="1" s="1"/>
  <c r="R3105" i="1"/>
  <c r="T3105" i="1" s="1"/>
  <c r="R3107" i="1"/>
  <c r="T3107" i="1" s="1"/>
  <c r="U3110" i="1"/>
  <c r="D3094" i="2" s="1"/>
  <c r="U3117" i="1"/>
  <c r="D3101" i="2" s="1"/>
  <c r="U3118" i="1"/>
  <c r="D3102" i="2" s="1"/>
  <c r="U3120" i="1"/>
  <c r="D3104" i="2" s="1"/>
  <c r="R3125" i="1"/>
  <c r="T3125" i="1" s="1"/>
  <c r="U3128" i="1"/>
  <c r="D3112" i="2" s="1"/>
  <c r="U3136" i="1"/>
  <c r="D3120" i="2" s="1"/>
  <c r="R3140" i="1"/>
  <c r="T3140" i="1" s="1"/>
  <c r="R3144" i="1"/>
  <c r="T3144" i="1" s="1"/>
  <c r="R3148" i="1"/>
  <c r="T3148" i="1" s="1"/>
  <c r="R3152" i="1"/>
  <c r="T3152" i="1" s="1"/>
  <c r="R3156" i="1"/>
  <c r="T3156" i="1" s="1"/>
  <c r="R3160" i="1"/>
  <c r="T3160" i="1" s="1"/>
  <c r="R3164" i="1"/>
  <c r="T3164" i="1" s="1"/>
  <c r="R3168" i="1"/>
  <c r="T3168" i="1" s="1"/>
  <c r="R3172" i="1"/>
  <c r="T3172" i="1" s="1"/>
  <c r="R3176" i="1"/>
  <c r="T3176" i="1" s="1"/>
  <c r="R3180" i="1"/>
  <c r="T3180" i="1" s="1"/>
  <c r="R3184" i="1"/>
  <c r="T3184" i="1" s="1"/>
  <c r="R3188" i="1"/>
  <c r="T3188" i="1" s="1"/>
  <c r="R3192" i="1"/>
  <c r="T3192" i="1" s="1"/>
  <c r="R3196" i="1"/>
  <c r="T3196" i="1" s="1"/>
  <c r="R3200" i="1"/>
  <c r="T3200" i="1" s="1"/>
  <c r="R3204" i="1"/>
  <c r="T3204" i="1" s="1"/>
  <c r="R3208" i="1"/>
  <c r="T3208" i="1" s="1"/>
  <c r="R3212" i="1"/>
  <c r="T3212" i="1" s="1"/>
  <c r="R3216" i="1"/>
  <c r="T3216" i="1" s="1"/>
  <c r="R3220" i="1"/>
  <c r="T3220" i="1" s="1"/>
  <c r="R3224" i="1"/>
  <c r="T3224" i="1" s="1"/>
  <c r="R3228" i="1"/>
  <c r="T3228" i="1" s="1"/>
  <c r="R3232" i="1"/>
  <c r="T3232" i="1" s="1"/>
  <c r="R3236" i="1"/>
  <c r="T3236" i="1" s="1"/>
  <c r="R3240" i="1"/>
  <c r="T3240" i="1" s="1"/>
  <c r="R3244" i="1"/>
  <c r="T3244" i="1" s="1"/>
  <c r="R3249" i="1"/>
  <c r="T3249" i="1" s="1"/>
  <c r="U3254" i="1"/>
  <c r="D3238" i="2" s="1"/>
  <c r="R3256" i="1"/>
  <c r="T3256" i="1" s="1"/>
  <c r="R3257" i="1"/>
  <c r="T3257" i="1" s="1"/>
  <c r="R3258" i="1"/>
  <c r="T3258" i="1" s="1"/>
  <c r="R3265" i="1"/>
  <c r="T3265" i="1" s="1"/>
  <c r="R3266" i="1"/>
  <c r="T3266" i="1" s="1"/>
  <c r="U3269" i="1"/>
  <c r="D3253" i="2" s="1"/>
  <c r="U3272" i="1"/>
  <c r="D3256" i="2" s="1"/>
  <c r="U3273" i="1"/>
  <c r="D3257" i="2" s="1"/>
  <c r="U3275" i="1"/>
  <c r="D3259" i="2" s="1"/>
  <c r="U3278" i="1"/>
  <c r="D3262" i="2" s="1"/>
  <c r="U3279" i="1"/>
  <c r="D3263" i="2" s="1"/>
  <c r="U3281" i="1"/>
  <c r="D3265" i="2" s="1"/>
  <c r="U3284" i="1"/>
  <c r="D3268" i="2" s="1"/>
  <c r="U3285" i="1"/>
  <c r="D3269" i="2" s="1"/>
  <c r="U3287" i="1"/>
  <c r="D3271" i="2" s="1"/>
  <c r="U3290" i="1"/>
  <c r="D3274" i="2" s="1"/>
  <c r="U3291" i="1"/>
  <c r="D3275" i="2" s="1"/>
  <c r="U3293" i="1"/>
  <c r="D3277" i="2" s="1"/>
  <c r="U3296" i="1"/>
  <c r="D3280" i="2" s="1"/>
  <c r="U3298" i="1"/>
  <c r="D3282" i="2" s="1"/>
  <c r="U3300" i="1"/>
  <c r="D3284" i="2" s="1"/>
  <c r="U3302" i="1"/>
  <c r="D3286" i="2" s="1"/>
  <c r="U3304" i="1"/>
  <c r="D3288" i="2" s="1"/>
  <c r="U3306" i="1"/>
  <c r="D3290" i="2" s="1"/>
  <c r="U3308" i="1"/>
  <c r="D3292" i="2" s="1"/>
  <c r="U3310" i="1"/>
  <c r="D3294" i="2" s="1"/>
  <c r="U3312" i="1"/>
  <c r="D3296" i="2" s="1"/>
  <c r="U3314" i="1"/>
  <c r="D3298" i="2" s="1"/>
  <c r="U3316" i="1"/>
  <c r="D3300" i="2" s="1"/>
  <c r="U3318" i="1"/>
  <c r="D3302" i="2" s="1"/>
  <c r="U3320" i="1"/>
  <c r="D3304" i="2" s="1"/>
  <c r="U3322" i="1"/>
  <c r="D3306" i="2" s="1"/>
  <c r="U3324" i="1"/>
  <c r="D3308" i="2" s="1"/>
  <c r="U3326" i="1"/>
  <c r="D3310" i="2" s="1"/>
  <c r="U3328" i="1"/>
  <c r="D3312" i="2" s="1"/>
  <c r="U3330" i="1"/>
  <c r="D3314" i="2" s="1"/>
  <c r="U3332" i="1"/>
  <c r="D3316" i="2" s="1"/>
  <c r="U3334" i="1"/>
  <c r="D3318" i="2" s="1"/>
  <c r="U3336" i="1"/>
  <c r="D3320" i="2" s="1"/>
  <c r="U3338" i="1"/>
  <c r="D3322" i="2" s="1"/>
  <c r="U3340" i="1"/>
  <c r="D3324" i="2" s="1"/>
  <c r="U3342" i="1"/>
  <c r="D3326" i="2" s="1"/>
  <c r="U3344" i="1"/>
  <c r="D3328" i="2" s="1"/>
  <c r="U3346" i="1"/>
  <c r="D3330" i="2" s="1"/>
  <c r="U3348" i="1"/>
  <c r="D3332" i="2" s="1"/>
  <c r="U3350" i="1"/>
  <c r="D3334" i="2" s="1"/>
  <c r="U3352" i="1"/>
  <c r="D3336" i="2" s="1"/>
  <c r="U3354" i="1"/>
  <c r="D3338" i="2" s="1"/>
  <c r="U3356" i="1"/>
  <c r="D3340" i="2" s="1"/>
  <c r="U3358" i="1"/>
  <c r="D3342" i="2" s="1"/>
  <c r="U3360" i="1"/>
  <c r="D3344" i="2" s="1"/>
  <c r="U3362" i="1"/>
  <c r="D3346" i="2" s="1"/>
  <c r="U3364" i="1"/>
  <c r="D3348" i="2" s="1"/>
  <c r="R3669" i="1"/>
  <c r="T3669" i="1" s="1"/>
  <c r="U3677" i="1"/>
  <c r="D3661" i="2" s="1"/>
  <c r="U3687" i="1"/>
  <c r="D3671" i="2" s="1"/>
  <c r="R3704" i="1"/>
  <c r="T3704" i="1" s="1"/>
  <c r="R3712" i="1"/>
  <c r="T3712" i="1" s="1"/>
  <c r="R3718" i="1"/>
  <c r="T3718" i="1" s="1"/>
  <c r="U3722" i="1"/>
  <c r="D3706" i="2" s="1"/>
  <c r="R3727" i="1"/>
  <c r="T3727" i="1" s="1"/>
  <c r="R3739" i="1"/>
  <c r="T3739" i="1" s="1"/>
  <c r="U3748" i="1"/>
  <c r="D3732" i="2" s="1"/>
  <c r="R3754" i="1"/>
  <c r="T3754" i="1" s="1"/>
  <c r="U3758" i="1"/>
  <c r="D3742" i="2" s="1"/>
  <c r="R3763" i="1"/>
  <c r="T3763" i="1" s="1"/>
  <c r="R3775" i="1"/>
  <c r="T3775" i="1" s="1"/>
  <c r="U3784" i="1"/>
  <c r="D3768" i="2" s="1"/>
  <c r="R3790" i="1"/>
  <c r="T3790" i="1" s="1"/>
  <c r="U3794" i="1"/>
  <c r="D3778" i="2" s="1"/>
  <c r="R3799" i="1"/>
  <c r="T3799" i="1" s="1"/>
  <c r="R3811" i="1"/>
  <c r="T3811" i="1" s="1"/>
  <c r="U3820" i="1"/>
  <c r="D3804" i="2" s="1"/>
  <c r="R3826" i="1"/>
  <c r="T3826" i="1" s="1"/>
  <c r="U3830" i="1"/>
  <c r="D3814" i="2" s="1"/>
  <c r="R3835" i="1"/>
  <c r="T3835" i="1" s="1"/>
  <c r="R3847" i="1"/>
  <c r="T3847" i="1" s="1"/>
  <c r="U3856" i="1"/>
  <c r="D3840" i="2" s="1"/>
  <c r="R3862" i="1"/>
  <c r="T3862" i="1" s="1"/>
  <c r="R3954" i="1"/>
  <c r="T3954" i="1" s="1"/>
  <c r="R3961" i="1"/>
  <c r="T3961" i="1" s="1"/>
  <c r="R3963" i="1"/>
  <c r="T3963" i="1" s="1"/>
  <c r="R3978" i="1"/>
  <c r="T3978" i="1" s="1"/>
  <c r="R3985" i="1"/>
  <c r="T3985" i="1" s="1"/>
  <c r="R3987" i="1"/>
  <c r="T3987" i="1" s="1"/>
  <c r="R4002" i="1"/>
  <c r="T4002" i="1" s="1"/>
  <c r="R4009" i="1"/>
  <c r="T4009" i="1" s="1"/>
  <c r="R4011" i="1"/>
  <c r="T4011" i="1" s="1"/>
  <c r="R4026" i="1"/>
  <c r="T4026" i="1" s="1"/>
  <c r="R4033" i="1"/>
  <c r="T4033" i="1" s="1"/>
  <c r="R4035" i="1"/>
  <c r="T4035" i="1" s="1"/>
  <c r="R4050" i="1"/>
  <c r="T4050" i="1" s="1"/>
  <c r="R4061" i="1"/>
  <c r="T4061" i="1" s="1"/>
  <c r="R4065" i="1"/>
  <c r="T4065" i="1" s="1"/>
  <c r="R4085" i="1"/>
  <c r="T4085" i="1" s="1"/>
  <c r="R4089" i="1"/>
  <c r="T4089" i="1" s="1"/>
  <c r="R4109" i="1"/>
  <c r="T4109" i="1" s="1"/>
  <c r="R4290" i="1"/>
  <c r="T4290" i="1" s="1"/>
  <c r="R4294" i="1"/>
  <c r="T4294" i="1" s="1"/>
  <c r="R4298" i="1"/>
  <c r="T4298" i="1" s="1"/>
  <c r="R4302" i="1"/>
  <c r="T4302" i="1" s="1"/>
  <c r="R4306" i="1"/>
  <c r="T4306" i="1" s="1"/>
  <c r="R4310" i="1"/>
  <c r="T4310" i="1" s="1"/>
  <c r="R4314" i="1"/>
  <c r="T4314" i="1" s="1"/>
  <c r="R4318" i="1"/>
  <c r="T4318" i="1" s="1"/>
  <c r="R4322" i="1"/>
  <c r="T4322" i="1" s="1"/>
  <c r="R4326" i="1"/>
  <c r="T4326" i="1" s="1"/>
  <c r="R4330" i="1"/>
  <c r="T4330" i="1" s="1"/>
  <c r="R4334" i="1"/>
  <c r="T4334" i="1" s="1"/>
  <c r="R4338" i="1"/>
  <c r="T4338" i="1" s="1"/>
  <c r="R4342" i="1"/>
  <c r="T4342" i="1" s="1"/>
  <c r="R4346" i="1"/>
  <c r="T4346" i="1" s="1"/>
  <c r="R4350" i="1"/>
  <c r="T4350" i="1" s="1"/>
  <c r="R4354" i="1"/>
  <c r="T4354" i="1" s="1"/>
  <c r="U4363" i="1"/>
  <c r="D4347" i="2" s="1"/>
  <c r="R4366" i="1"/>
  <c r="T4366" i="1" s="1"/>
  <c r="U4375" i="1"/>
  <c r="D4359" i="2" s="1"/>
  <c r="R4378" i="1"/>
  <c r="T4378" i="1" s="1"/>
  <c r="U4387" i="1"/>
  <c r="D4371" i="2" s="1"/>
  <c r="R4392" i="1"/>
  <c r="T4392" i="1" s="1"/>
  <c r="U4397" i="1"/>
  <c r="D4381" i="2" s="1"/>
  <c r="U4399" i="1"/>
  <c r="D4383" i="2" s="1"/>
  <c r="R4418" i="1"/>
  <c r="T4418" i="1" s="1"/>
  <c r="R4419" i="1"/>
  <c r="T4419" i="1" s="1"/>
  <c r="R4421" i="1"/>
  <c r="T4421" i="1" s="1"/>
  <c r="R4427" i="1"/>
  <c r="T4427" i="1" s="1"/>
  <c r="U4435" i="1"/>
  <c r="D4419" i="2" s="1"/>
  <c r="U4437" i="1"/>
  <c r="D4421" i="2" s="1"/>
  <c r="U4443" i="1"/>
  <c r="D4427" i="2" s="1"/>
  <c r="U4444" i="1"/>
  <c r="D4428" i="2" s="1"/>
  <c r="R4447" i="1"/>
  <c r="T4447" i="1" s="1"/>
  <c r="R4473" i="1"/>
  <c r="T4473" i="1" s="1"/>
  <c r="R4478" i="1"/>
  <c r="T4478" i="1" s="1"/>
  <c r="R4479" i="1"/>
  <c r="T4479" i="1" s="1"/>
  <c r="U4484" i="1"/>
  <c r="D4468" i="2" s="1"/>
  <c r="U4486" i="1"/>
  <c r="D4470" i="2" s="1"/>
  <c r="U4487" i="1"/>
  <c r="D4471" i="2" s="1"/>
  <c r="R4490" i="1"/>
  <c r="T4490" i="1" s="1"/>
  <c r="R4495" i="1"/>
  <c r="T4495" i="1" s="1"/>
  <c r="R4498" i="1"/>
  <c r="T4498" i="1" s="1"/>
  <c r="U4501" i="1"/>
  <c r="D4485" i="2" s="1"/>
  <c r="U4506" i="1"/>
  <c r="D4490" i="2" s="1"/>
  <c r="R4512" i="1"/>
  <c r="T4512" i="1" s="1"/>
  <c r="R4519" i="1"/>
  <c r="T4519" i="1" s="1"/>
  <c r="U4528" i="1"/>
  <c r="D4512" i="2" s="1"/>
  <c r="U4542" i="1"/>
  <c r="D4526" i="2" s="1"/>
  <c r="R4548" i="1"/>
  <c r="T4548" i="1" s="1"/>
  <c r="R4555" i="1"/>
  <c r="T4555" i="1" s="1"/>
  <c r="U4564" i="1"/>
  <c r="D4548" i="2" s="1"/>
  <c r="U4578" i="1"/>
  <c r="D4562" i="2" s="1"/>
  <c r="U4600" i="1"/>
  <c r="D4584" i="2" s="1"/>
  <c r="R4603" i="1"/>
  <c r="T4603" i="1" s="1"/>
  <c r="R4604" i="1"/>
  <c r="T4604" i="1" s="1"/>
  <c r="R4611" i="1"/>
  <c r="T4611" i="1" s="1"/>
  <c r="U4614" i="1"/>
  <c r="D4598" i="2" s="1"/>
  <c r="U4616" i="1"/>
  <c r="D4600" i="2" s="1"/>
  <c r="U4624" i="1"/>
  <c r="D4608" i="2" s="1"/>
  <c r="R4627" i="1"/>
  <c r="T4627" i="1" s="1"/>
  <c r="R4631" i="1"/>
  <c r="T4631" i="1" s="1"/>
  <c r="R4635" i="1"/>
  <c r="T4635" i="1" s="1"/>
  <c r="R4639" i="1"/>
  <c r="T4639" i="1" s="1"/>
  <c r="R4643" i="1"/>
  <c r="T4643" i="1" s="1"/>
  <c r="R4647" i="1"/>
  <c r="T4647" i="1" s="1"/>
  <c r="R4651" i="1"/>
  <c r="T4651" i="1" s="1"/>
  <c r="R4655" i="1"/>
  <c r="T4655" i="1" s="1"/>
  <c r="R4659" i="1"/>
  <c r="T4659" i="1" s="1"/>
  <c r="R4663" i="1"/>
  <c r="T4663" i="1" s="1"/>
  <c r="R4667" i="1"/>
  <c r="T4667" i="1" s="1"/>
  <c r="R4671" i="1"/>
  <c r="T4671" i="1" s="1"/>
  <c r="R4675" i="1"/>
  <c r="T4675" i="1" s="1"/>
  <c r="R4679" i="1"/>
  <c r="T4679" i="1" s="1"/>
  <c r="U3498" i="1"/>
  <c r="D3482" i="2" s="1"/>
  <c r="U3510" i="1"/>
  <c r="D3494" i="2" s="1"/>
  <c r="U3522" i="1"/>
  <c r="D3506" i="2" s="1"/>
  <c r="U3534" i="1"/>
  <c r="D3518" i="2" s="1"/>
  <c r="U3546" i="1"/>
  <c r="D3530" i="2" s="1"/>
  <c r="U3550" i="1"/>
  <c r="D3534" i="2" s="1"/>
  <c r="U3562" i="1"/>
  <c r="D3546" i="2" s="1"/>
  <c r="U3566" i="1"/>
  <c r="D3550" i="2" s="1"/>
  <c r="U3570" i="1"/>
  <c r="D3554" i="2" s="1"/>
  <c r="U3574" i="1"/>
  <c r="D3558" i="2" s="1"/>
  <c r="U3578" i="1"/>
  <c r="D3562" i="2" s="1"/>
  <c r="U3582" i="1"/>
  <c r="D3566" i="2" s="1"/>
  <c r="U3586" i="1"/>
  <c r="D3570" i="2" s="1"/>
  <c r="U3590" i="1"/>
  <c r="D3574" i="2" s="1"/>
  <c r="U3594" i="1"/>
  <c r="D3578" i="2" s="1"/>
  <c r="U3598" i="1"/>
  <c r="D3582" i="2" s="1"/>
  <c r="U3602" i="1"/>
  <c r="D3586" i="2" s="1"/>
  <c r="U3606" i="1"/>
  <c r="D3590" i="2" s="1"/>
  <c r="U3610" i="1"/>
  <c r="D3594" i="2" s="1"/>
  <c r="U3614" i="1"/>
  <c r="D3598" i="2" s="1"/>
  <c r="U3618" i="1"/>
  <c r="D3602" i="2" s="1"/>
  <c r="U3622" i="1"/>
  <c r="D3606" i="2" s="1"/>
  <c r="U3626" i="1"/>
  <c r="D3610" i="2" s="1"/>
  <c r="U3630" i="1"/>
  <c r="D3614" i="2" s="1"/>
  <c r="U3634" i="1"/>
  <c r="D3618" i="2" s="1"/>
  <c r="U3638" i="1"/>
  <c r="D3622" i="2" s="1"/>
  <c r="U3642" i="1"/>
  <c r="D3626" i="2" s="1"/>
  <c r="U3646" i="1"/>
  <c r="D3630" i="2" s="1"/>
  <c r="U3650" i="1"/>
  <c r="D3634" i="2" s="1"/>
  <c r="U3654" i="1"/>
  <c r="D3638" i="2" s="1"/>
  <c r="U3658" i="1"/>
  <c r="D3642" i="2" s="1"/>
  <c r="U3662" i="1"/>
  <c r="D3646" i="2" s="1"/>
  <c r="U3666" i="1"/>
  <c r="D3650" i="2" s="1"/>
  <c r="U3680" i="1"/>
  <c r="D3664" i="2" s="1"/>
  <c r="R3688" i="1"/>
  <c r="T3688" i="1" s="1"/>
  <c r="U3692" i="1"/>
  <c r="D3676" i="2" s="1"/>
  <c r="U3700" i="1"/>
  <c r="D3684" i="2" s="1"/>
  <c r="U3706" i="1"/>
  <c r="D3690" i="2" s="1"/>
  <c r="U3711" i="1"/>
  <c r="D3695" i="2" s="1"/>
  <c r="U3715" i="1"/>
  <c r="D3699" i="2" s="1"/>
  <c r="U3719" i="1"/>
  <c r="D3703" i="2" s="1"/>
  <c r="R3731" i="1"/>
  <c r="T3731" i="1" s="1"/>
  <c r="U3743" i="1"/>
  <c r="D3727" i="2" s="1"/>
  <c r="U3753" i="1"/>
  <c r="D3737" i="2" s="1"/>
  <c r="R3765" i="1"/>
  <c r="T3765" i="1" s="1"/>
  <c r="U3777" i="1"/>
  <c r="D3761" i="2" s="1"/>
  <c r="U3787" i="1"/>
  <c r="D3771" i="2" s="1"/>
  <c r="U3791" i="1"/>
  <c r="D3775" i="2" s="1"/>
  <c r="R3803" i="1"/>
  <c r="T3803" i="1" s="1"/>
  <c r="U3815" i="1"/>
  <c r="D3799" i="2" s="1"/>
  <c r="U3825" i="1"/>
  <c r="D3809" i="2" s="1"/>
  <c r="R3837" i="1"/>
  <c r="T3837" i="1" s="1"/>
  <c r="U3849" i="1"/>
  <c r="D3833" i="2" s="1"/>
  <c r="U3859" i="1"/>
  <c r="D3843" i="2" s="1"/>
  <c r="U3863" i="1"/>
  <c r="D3847" i="2" s="1"/>
  <c r="R4057" i="1"/>
  <c r="T4057" i="1" s="1"/>
  <c r="R4074" i="1"/>
  <c r="T4074" i="1" s="1"/>
  <c r="R4081" i="1"/>
  <c r="T4081" i="1" s="1"/>
  <c r="R4098" i="1"/>
  <c r="T4098" i="1" s="1"/>
  <c r="R4105" i="1"/>
  <c r="T4105" i="1" s="1"/>
  <c r="U4232" i="1"/>
  <c r="D4216" i="2" s="1"/>
  <c r="U4240" i="1"/>
  <c r="D4224" i="2" s="1"/>
  <c r="U4248" i="1"/>
  <c r="D4232" i="2" s="1"/>
  <c r="U4256" i="1"/>
  <c r="D4240" i="2" s="1"/>
  <c r="U4264" i="1"/>
  <c r="D4248" i="2" s="1"/>
  <c r="U4272" i="1"/>
  <c r="D4256" i="2" s="1"/>
  <c r="U4280" i="1"/>
  <c r="D4264" i="2" s="1"/>
  <c r="R4359" i="1"/>
  <c r="T4359" i="1" s="1"/>
  <c r="R4371" i="1"/>
  <c r="T4371" i="1" s="1"/>
  <c r="R4383" i="1"/>
  <c r="T4383" i="1" s="1"/>
  <c r="R4391" i="1"/>
  <c r="T4391" i="1" s="1"/>
  <c r="R4393" i="1"/>
  <c r="T4393" i="1" s="1"/>
  <c r="U4398" i="1"/>
  <c r="D4382" i="2" s="1"/>
  <c r="R4402" i="1"/>
  <c r="T4402" i="1" s="1"/>
  <c r="R4420" i="1"/>
  <c r="T4420" i="1" s="1"/>
  <c r="U4423" i="1"/>
  <c r="D4407" i="2" s="1"/>
  <c r="U4434" i="1"/>
  <c r="D4418" i="2" s="1"/>
  <c r="R4438" i="1"/>
  <c r="T4438" i="1" s="1"/>
  <c r="U4442" i="1"/>
  <c r="D4426" i="2" s="1"/>
  <c r="U4449" i="1"/>
  <c r="D4433" i="2" s="1"/>
  <c r="U4450" i="1"/>
  <c r="D4434" i="2" s="1"/>
  <c r="R4452" i="1"/>
  <c r="T4452" i="1" s="1"/>
  <c r="U4459" i="1"/>
  <c r="D4443" i="2" s="1"/>
  <c r="U4463" i="1"/>
  <c r="D4447" i="2" s="1"/>
  <c r="U4472" i="1"/>
  <c r="D4456" i="2" s="1"/>
  <c r="U4475" i="1"/>
  <c r="D4459" i="2" s="1"/>
  <c r="R4480" i="1"/>
  <c r="T4480" i="1" s="1"/>
  <c r="R4488" i="1"/>
  <c r="T4488" i="1" s="1"/>
  <c r="R4499" i="1"/>
  <c r="T4499" i="1" s="1"/>
  <c r="U4503" i="1"/>
  <c r="D4487" i="2" s="1"/>
  <c r="U4510" i="1"/>
  <c r="D4494" i="2" s="1"/>
  <c r="U4517" i="1"/>
  <c r="D4501" i="2" s="1"/>
  <c r="R4535" i="1"/>
  <c r="T4535" i="1" s="1"/>
  <c r="U4546" i="1"/>
  <c r="D4530" i="2" s="1"/>
  <c r="U4553" i="1"/>
  <c r="D4537" i="2" s="1"/>
  <c r="R4571" i="1"/>
  <c r="T4571" i="1" s="1"/>
  <c r="U4598" i="1"/>
  <c r="D4582" i="2" s="1"/>
  <c r="U4599" i="1"/>
  <c r="D4583" i="2" s="1"/>
  <c r="R4601" i="1"/>
  <c r="T4601" i="1" s="1"/>
  <c r="U4606" i="1"/>
  <c r="D4590" i="2" s="1"/>
  <c r="R4610" i="1"/>
  <c r="T4610" i="1" s="1"/>
  <c r="R4612" i="1"/>
  <c r="T4612" i="1" s="1"/>
  <c r="R4617" i="1"/>
  <c r="T4617" i="1" s="1"/>
  <c r="U4622" i="1"/>
  <c r="D4606" i="2" s="1"/>
  <c r="U4623" i="1"/>
  <c r="D4607" i="2" s="1"/>
  <c r="R4625" i="1"/>
  <c r="T4625" i="1" s="1"/>
  <c r="U4681" i="1"/>
  <c r="D4665" i="2" s="1"/>
  <c r="U4683" i="1"/>
  <c r="D4667" i="2" s="1"/>
  <c r="U4685" i="1"/>
  <c r="D4669" i="2" s="1"/>
  <c r="U4687" i="1"/>
  <c r="D4671" i="2" s="1"/>
  <c r="U4689" i="1"/>
  <c r="D4673" i="2" s="1"/>
  <c r="U4691" i="1"/>
  <c r="D4675" i="2" s="1"/>
  <c r="U4693" i="1"/>
  <c r="D4677" i="2" s="1"/>
  <c r="U4695" i="1"/>
  <c r="D4679" i="2" s="1"/>
  <c r="U4697" i="1"/>
  <c r="D4681" i="2" s="1"/>
  <c r="U4699" i="1"/>
  <c r="D4683" i="2" s="1"/>
  <c r="U4701" i="1"/>
  <c r="D4685" i="2" s="1"/>
  <c r="U4703" i="1"/>
  <c r="D4687" i="2" s="1"/>
  <c r="U4705" i="1"/>
  <c r="D4689" i="2" s="1"/>
  <c r="U4707" i="1"/>
  <c r="D4691" i="2" s="1"/>
  <c r="U4709" i="1"/>
  <c r="D4693" i="2" s="1"/>
  <c r="U4711" i="1"/>
  <c r="D4695" i="2" s="1"/>
  <c r="U4713" i="1"/>
  <c r="D4697" i="2" s="1"/>
  <c r="U4715" i="1"/>
  <c r="D4699" i="2" s="1"/>
  <c r="U4717" i="1"/>
  <c r="D4701" i="2" s="1"/>
  <c r="U4719" i="1"/>
  <c r="D4703" i="2" s="1"/>
  <c r="U4721" i="1"/>
  <c r="D4705" i="2" s="1"/>
  <c r="U4723" i="1"/>
  <c r="D4707" i="2" s="1"/>
  <c r="U4725" i="1"/>
  <c r="D4709" i="2" s="1"/>
  <c r="U4727" i="1"/>
  <c r="D4711" i="2" s="1"/>
  <c r="U4729" i="1"/>
  <c r="D4713" i="2" s="1"/>
  <c r="U4731" i="1"/>
  <c r="D4715" i="2" s="1"/>
  <c r="U4733" i="1"/>
  <c r="D4717" i="2" s="1"/>
  <c r="U4735" i="1"/>
  <c r="D4719" i="2" s="1"/>
  <c r="U4737" i="1"/>
  <c r="D4721" i="2" s="1"/>
  <c r="U4739" i="1"/>
  <c r="D4723" i="2" s="1"/>
  <c r="U4741" i="1"/>
  <c r="D4725" i="2" s="1"/>
  <c r="U4743" i="1"/>
  <c r="D4727" i="2" s="1"/>
  <c r="U4745" i="1"/>
  <c r="D4729" i="2" s="1"/>
  <c r="U4747" i="1"/>
  <c r="D4731" i="2" s="1"/>
  <c r="U4749" i="1"/>
  <c r="D4733" i="2" s="1"/>
  <c r="U4751" i="1"/>
  <c r="D4735" i="2" s="1"/>
  <c r="U4753" i="1"/>
  <c r="D4737" i="2" s="1"/>
  <c r="U4755" i="1"/>
  <c r="D4739" i="2" s="1"/>
  <c r="U4757" i="1"/>
  <c r="D4741" i="2" s="1"/>
  <c r="U4759" i="1"/>
  <c r="D4743" i="2" s="1"/>
  <c r="U4761" i="1"/>
  <c r="D4745" i="2" s="1"/>
  <c r="U4763" i="1"/>
  <c r="D4747" i="2" s="1"/>
  <c r="U4765" i="1"/>
  <c r="D4749" i="2" s="1"/>
  <c r="U4767" i="1"/>
  <c r="D4751" i="2" s="1"/>
  <c r="U4769" i="1"/>
  <c r="D4753" i="2" s="1"/>
  <c r="U4771" i="1"/>
  <c r="D4755" i="2" s="1"/>
  <c r="R4774" i="1"/>
  <c r="T4774" i="1" s="1"/>
  <c r="R4778" i="1"/>
  <c r="T4778" i="1" s="1"/>
  <c r="R4782" i="1"/>
  <c r="T4782" i="1" s="1"/>
  <c r="R4786" i="1"/>
  <c r="T4786" i="1" s="1"/>
  <c r="R4790" i="1"/>
  <c r="T4790" i="1" s="1"/>
  <c r="R4794" i="1"/>
  <c r="T4794" i="1" s="1"/>
  <c r="R4798" i="1"/>
  <c r="T4798" i="1" s="1"/>
  <c r="R4802" i="1"/>
  <c r="T4802" i="1" s="1"/>
  <c r="R4806" i="1"/>
  <c r="T4806" i="1" s="1"/>
  <c r="R4810" i="1"/>
  <c r="T4810" i="1" s="1"/>
  <c r="R4814" i="1"/>
  <c r="T4814" i="1" s="1"/>
  <c r="R4818" i="1"/>
  <c r="T4818" i="1" s="1"/>
  <c r="R4822" i="1"/>
  <c r="T4822" i="1" s="1"/>
  <c r="R4826" i="1"/>
  <c r="T4826" i="1" s="1"/>
  <c r="R4830" i="1"/>
  <c r="T4830" i="1" s="1"/>
  <c r="R4834" i="1"/>
  <c r="T4834" i="1" s="1"/>
  <c r="R4838" i="1"/>
  <c r="T4838" i="1" s="1"/>
  <c r="R4842" i="1"/>
  <c r="T4842" i="1" s="1"/>
  <c r="R4846" i="1"/>
  <c r="T4846" i="1" s="1"/>
  <c r="R4850" i="1"/>
  <c r="T4850" i="1" s="1"/>
  <c r="R4852" i="1"/>
  <c r="T4852" i="1" s="1"/>
  <c r="R4854" i="1"/>
  <c r="T4854" i="1" s="1"/>
  <c r="R4856" i="1"/>
  <c r="T4856" i="1" s="1"/>
  <c r="R4858" i="1"/>
  <c r="T4858" i="1" s="1"/>
  <c r="R4860" i="1"/>
  <c r="T4860" i="1" s="1"/>
  <c r="R4862" i="1"/>
  <c r="T4862" i="1" s="1"/>
  <c r="R4864" i="1"/>
  <c r="T4864" i="1" s="1"/>
  <c r="R4866" i="1"/>
  <c r="T4866" i="1" s="1"/>
  <c r="R4868" i="1"/>
  <c r="T4868" i="1" s="1"/>
  <c r="R4870" i="1"/>
  <c r="T4870" i="1" s="1"/>
  <c r="R4872" i="1"/>
  <c r="T4872" i="1" s="1"/>
  <c r="R4874" i="1"/>
  <c r="T4874" i="1" s="1"/>
  <c r="R4876" i="1"/>
  <c r="T4876" i="1" s="1"/>
  <c r="R4878" i="1"/>
  <c r="T4878" i="1" s="1"/>
  <c r="R4880" i="1"/>
  <c r="T4880" i="1" s="1"/>
  <c r="R4882" i="1"/>
  <c r="T4882" i="1" s="1"/>
  <c r="R4884" i="1"/>
  <c r="T4884" i="1" s="1"/>
  <c r="R4886" i="1"/>
  <c r="T4886" i="1" s="1"/>
  <c r="R4888" i="1"/>
  <c r="T4888" i="1" s="1"/>
  <c r="R4890" i="1"/>
  <c r="T4890" i="1" s="1"/>
  <c r="R4892" i="1"/>
  <c r="T4892" i="1" s="1"/>
  <c r="R4894" i="1"/>
  <c r="T4894" i="1" s="1"/>
  <c r="R4896" i="1"/>
  <c r="T4896" i="1" s="1"/>
  <c r="R4898" i="1"/>
  <c r="T4898" i="1" s="1"/>
  <c r="R4900" i="1"/>
  <c r="T4900" i="1" s="1"/>
  <c r="R4902" i="1"/>
  <c r="T4902" i="1" s="1"/>
  <c r="R4904" i="1"/>
  <c r="T4904" i="1" s="1"/>
  <c r="R4906" i="1"/>
  <c r="T4906" i="1" s="1"/>
  <c r="R4908" i="1"/>
  <c r="T4908" i="1" s="1"/>
  <c r="R4910" i="1"/>
  <c r="T4910" i="1" s="1"/>
  <c r="R4912" i="1"/>
  <c r="T4912" i="1" s="1"/>
  <c r="R4914" i="1"/>
  <c r="T4914" i="1" s="1"/>
  <c r="R4916" i="1"/>
  <c r="T4916" i="1" s="1"/>
  <c r="R4918" i="1"/>
  <c r="T4918" i="1" s="1"/>
  <c r="R4920" i="1"/>
  <c r="T4920" i="1" s="1"/>
  <c r="R4922" i="1"/>
  <c r="T4922" i="1" s="1"/>
  <c r="R4924" i="1"/>
  <c r="T4924" i="1" s="1"/>
  <c r="R4926" i="1"/>
  <c r="T4926" i="1" s="1"/>
  <c r="R4928" i="1"/>
  <c r="T4928" i="1" s="1"/>
  <c r="R4930" i="1"/>
  <c r="T4930" i="1" s="1"/>
  <c r="R4932" i="1"/>
  <c r="T4932" i="1" s="1"/>
  <c r="R4934" i="1"/>
  <c r="T4934" i="1" s="1"/>
  <c r="R4940" i="1"/>
  <c r="T4940" i="1" s="1"/>
  <c r="R4946" i="1"/>
  <c r="T4946" i="1" s="1"/>
  <c r="R4952" i="1"/>
  <c r="T4952" i="1" s="1"/>
  <c r="R4958" i="1"/>
  <c r="T4958" i="1" s="1"/>
  <c r="R4964" i="1"/>
  <c r="T4964" i="1" s="1"/>
  <c r="R4970" i="1"/>
  <c r="T4970" i="1" s="1"/>
  <c r="R4976" i="1"/>
  <c r="T4976" i="1" s="1"/>
  <c r="R4982" i="1"/>
  <c r="T4982" i="1" s="1"/>
  <c r="R4988" i="1"/>
  <c r="T4988" i="1" s="1"/>
  <c r="R4994" i="1"/>
  <c r="T4994" i="1" s="1"/>
  <c r="R5000" i="1"/>
  <c r="T5000" i="1" s="1"/>
  <c r="R5006" i="1"/>
  <c r="T5006" i="1" s="1"/>
  <c r="R5012" i="1"/>
  <c r="T5012" i="1" s="1"/>
  <c r="R5018" i="1"/>
  <c r="T5018" i="1" s="1"/>
  <c r="R5024" i="1"/>
  <c r="T5024" i="1" s="1"/>
  <c r="R5028" i="1"/>
  <c r="T5028" i="1" s="1"/>
  <c r="U5033" i="1"/>
  <c r="D5017" i="2" s="1"/>
  <c r="U5035" i="1"/>
  <c r="D5019" i="2" s="1"/>
  <c r="R5040" i="1"/>
  <c r="T5040" i="1" s="1"/>
  <c r="U5045" i="1"/>
  <c r="D5029" i="2" s="1"/>
  <c r="U5047" i="1"/>
  <c r="D5031" i="2" s="1"/>
  <c r="R5052" i="1"/>
  <c r="T5052" i="1" s="1"/>
  <c r="U5057" i="1"/>
  <c r="D5041" i="2" s="1"/>
  <c r="U5059" i="1"/>
  <c r="D5043" i="2" s="1"/>
  <c r="R5064" i="1"/>
  <c r="T5064" i="1" s="1"/>
  <c r="U5069" i="1"/>
  <c r="D5053" i="2" s="1"/>
  <c r="U5071" i="1"/>
  <c r="D5055" i="2" s="1"/>
  <c r="R5076" i="1"/>
  <c r="T5076" i="1" s="1"/>
  <c r="U5081" i="1"/>
  <c r="D5065" i="2" s="1"/>
  <c r="U5083" i="1"/>
  <c r="D5067" i="2" s="1"/>
  <c r="R5088" i="1"/>
  <c r="T5088" i="1" s="1"/>
  <c r="U5093" i="1"/>
  <c r="D5077" i="2" s="1"/>
  <c r="U5095" i="1"/>
  <c r="D5079" i="2" s="1"/>
  <c r="R5100" i="1"/>
  <c r="T5100" i="1" s="1"/>
  <c r="U5105" i="1"/>
  <c r="D5089" i="2" s="1"/>
  <c r="U5107" i="1"/>
  <c r="D5091" i="2" s="1"/>
  <c r="R5112" i="1"/>
  <c r="T5112" i="1" s="1"/>
  <c r="U5117" i="1"/>
  <c r="D5101" i="2" s="1"/>
  <c r="U5119" i="1"/>
  <c r="D5103" i="2" s="1"/>
  <c r="R5124" i="1"/>
  <c r="T5124" i="1" s="1"/>
  <c r="U5129" i="1"/>
  <c r="D5113" i="2" s="1"/>
  <c r="U5131" i="1"/>
  <c r="D5115" i="2" s="1"/>
  <c r="R5136" i="1"/>
  <c r="T5136" i="1" s="1"/>
  <c r="U5141" i="1"/>
  <c r="D5125" i="2" s="1"/>
  <c r="U5143" i="1"/>
  <c r="D5127" i="2" s="1"/>
  <c r="R5148" i="1"/>
  <c r="T5148" i="1" s="1"/>
  <c r="U5153" i="1"/>
  <c r="D5137" i="2" s="1"/>
  <c r="U5155" i="1"/>
  <c r="D5139" i="2" s="1"/>
  <c r="R5160" i="1"/>
  <c r="T5160" i="1" s="1"/>
  <c r="U5165" i="1"/>
  <c r="D5149" i="2" s="1"/>
  <c r="U5167" i="1"/>
  <c r="D5151" i="2" s="1"/>
  <c r="R5172" i="1"/>
  <c r="T5172" i="1" s="1"/>
  <c r="R5186" i="1"/>
  <c r="T5186" i="1" s="1"/>
  <c r="R5188" i="1"/>
  <c r="T5188" i="1" s="1"/>
  <c r="R5191" i="1"/>
  <c r="T5191" i="1" s="1"/>
  <c r="U5193" i="1"/>
  <c r="D5177" i="2" s="1"/>
  <c r="U5281" i="1"/>
  <c r="D5265" i="2" s="1"/>
  <c r="U5291" i="1"/>
  <c r="D5275" i="2" s="1"/>
  <c r="U5305" i="1"/>
  <c r="D5289" i="2" s="1"/>
  <c r="U5315" i="1"/>
  <c r="D5299" i="2" s="1"/>
  <c r="U5329" i="1"/>
  <c r="D5313" i="2" s="1"/>
  <c r="U5339" i="1"/>
  <c r="D5323" i="2" s="1"/>
  <c r="U5353" i="1"/>
  <c r="D5337" i="2" s="1"/>
  <c r="U5363" i="1"/>
  <c r="D5347" i="2" s="1"/>
  <c r="U5377" i="1"/>
  <c r="D5361" i="2" s="1"/>
  <c r="U5387" i="1"/>
  <c r="D5371" i="2" s="1"/>
  <c r="U5401" i="1"/>
  <c r="D5385" i="2" s="1"/>
  <c r="U5411" i="1"/>
  <c r="D5395" i="2" s="1"/>
  <c r="U5425" i="1"/>
  <c r="D5409" i="2" s="1"/>
  <c r="U5435" i="1"/>
  <c r="D5419" i="2" s="1"/>
  <c r="U5449" i="1"/>
  <c r="D5433" i="2" s="1"/>
  <c r="U5459" i="1"/>
  <c r="D5443" i="2" s="1"/>
  <c r="U5473" i="1"/>
  <c r="D5457" i="2" s="1"/>
  <c r="R5487" i="1"/>
  <c r="T5487" i="1" s="1"/>
  <c r="R5499" i="1"/>
  <c r="T5499" i="1" s="1"/>
  <c r="R5511" i="1"/>
  <c r="T5511" i="1" s="1"/>
  <c r="R5279" i="1"/>
  <c r="T5279" i="1" s="1"/>
  <c r="U5289" i="1"/>
  <c r="D5273" i="2" s="1"/>
  <c r="R5293" i="1"/>
  <c r="T5293" i="1" s="1"/>
  <c r="R5303" i="1"/>
  <c r="T5303" i="1" s="1"/>
  <c r="U5313" i="1"/>
  <c r="D5297" i="2" s="1"/>
  <c r="R5317" i="1"/>
  <c r="T5317" i="1" s="1"/>
  <c r="R5327" i="1"/>
  <c r="T5327" i="1" s="1"/>
  <c r="U5337" i="1"/>
  <c r="D5321" i="2" s="1"/>
  <c r="R5341" i="1"/>
  <c r="T5341" i="1" s="1"/>
  <c r="R5351" i="1"/>
  <c r="T5351" i="1" s="1"/>
  <c r="U5361" i="1"/>
  <c r="D5345" i="2" s="1"/>
  <c r="R5365" i="1"/>
  <c r="T5365" i="1" s="1"/>
  <c r="R5375" i="1"/>
  <c r="T5375" i="1" s="1"/>
  <c r="U5385" i="1"/>
  <c r="D5369" i="2" s="1"/>
  <c r="R5389" i="1"/>
  <c r="T5389" i="1" s="1"/>
  <c r="R5399" i="1"/>
  <c r="T5399" i="1" s="1"/>
  <c r="U5409" i="1"/>
  <c r="D5393" i="2" s="1"/>
  <c r="R5413" i="1"/>
  <c r="T5413" i="1" s="1"/>
  <c r="R5423" i="1"/>
  <c r="T5423" i="1" s="1"/>
  <c r="U5433" i="1"/>
  <c r="D5417" i="2" s="1"/>
  <c r="R5437" i="1"/>
  <c r="T5437" i="1" s="1"/>
  <c r="R5447" i="1"/>
  <c r="T5447" i="1" s="1"/>
  <c r="U5457" i="1"/>
  <c r="D5441" i="2" s="1"/>
  <c r="R5461" i="1"/>
  <c r="T5461" i="1" s="1"/>
  <c r="R5471" i="1"/>
  <c r="T5471" i="1" s="1"/>
  <c r="R5478" i="1"/>
  <c r="T5478" i="1" s="1"/>
  <c r="R5490" i="1"/>
  <c r="T5490" i="1" s="1"/>
  <c r="R5502" i="1"/>
  <c r="T5502" i="1" s="1"/>
  <c r="R5514" i="1"/>
  <c r="T5514" i="1" s="1"/>
  <c r="U6695" i="1"/>
  <c r="D6679" i="2" s="1"/>
  <c r="R6701" i="1"/>
  <c r="T6701" i="1" s="1"/>
  <c r="U6707" i="1"/>
  <c r="D6691" i="2" s="1"/>
  <c r="R6713" i="1"/>
  <c r="T6713" i="1" s="1"/>
  <c r="U6719" i="1"/>
  <c r="D6703" i="2" s="1"/>
  <c r="R6725" i="1"/>
  <c r="T6725" i="1" s="1"/>
  <c r="U6731" i="1"/>
  <c r="D6715" i="2" s="1"/>
  <c r="R6737" i="1"/>
  <c r="T6737" i="1" s="1"/>
  <c r="U6743" i="1"/>
  <c r="D6727" i="2" s="1"/>
  <c r="R6749" i="1"/>
  <c r="T6749" i="1" s="1"/>
  <c r="U6755" i="1"/>
  <c r="D6739" i="2" s="1"/>
  <c r="R6761" i="1"/>
  <c r="T6761" i="1" s="1"/>
  <c r="U6767" i="1"/>
  <c r="D6751" i="2" s="1"/>
  <c r="U6771" i="1"/>
  <c r="D6755" i="2" s="1"/>
  <c r="U8159" i="1"/>
  <c r="D8143" i="2" s="1"/>
  <c r="R8165" i="1"/>
  <c r="T8165" i="1" s="1"/>
  <c r="U8171" i="1"/>
  <c r="D8155" i="2" s="1"/>
  <c r="R8177" i="1"/>
  <c r="T8177" i="1" s="1"/>
  <c r="U8183" i="1"/>
  <c r="D8167" i="2" s="1"/>
  <c r="R8189" i="1"/>
  <c r="T8189" i="1" s="1"/>
  <c r="U8195" i="1"/>
  <c r="D8179" i="2" s="1"/>
  <c r="R8201" i="1"/>
  <c r="T8201" i="1" s="1"/>
  <c r="U8207" i="1"/>
  <c r="D8191" i="2" s="1"/>
  <c r="R8213" i="1"/>
  <c r="T8213" i="1" s="1"/>
  <c r="U8219" i="1"/>
  <c r="D8203" i="2" s="1"/>
  <c r="R8225" i="1"/>
  <c r="T8225" i="1" s="1"/>
  <c r="U8231" i="1"/>
  <c r="D8215" i="2" s="1"/>
  <c r="R8237" i="1"/>
  <c r="T8237" i="1" s="1"/>
  <c r="U8243" i="1"/>
  <c r="D8227" i="2" s="1"/>
  <c r="R8249" i="1"/>
  <c r="T8249" i="1" s="1"/>
  <c r="U8255" i="1"/>
  <c r="D8239" i="2" s="1"/>
  <c r="R8261" i="1"/>
  <c r="T8261" i="1" s="1"/>
  <c r="U8267" i="1"/>
  <c r="D8251" i="2" s="1"/>
  <c r="R8273" i="1"/>
  <c r="T8273" i="1" s="1"/>
  <c r="U8279" i="1"/>
  <c r="D8263" i="2" s="1"/>
  <c r="R8285" i="1"/>
  <c r="T8285" i="1" s="1"/>
  <c r="U8291" i="1"/>
  <c r="D8275" i="2" s="1"/>
  <c r="R8297" i="1"/>
  <c r="T8297" i="1" s="1"/>
  <c r="U8303" i="1"/>
  <c r="D8287" i="2" s="1"/>
  <c r="R8309" i="1"/>
  <c r="T8309" i="1" s="1"/>
  <c r="U8315" i="1"/>
  <c r="D8299" i="2" s="1"/>
  <c r="R8321" i="1"/>
  <c r="T8321" i="1" s="1"/>
  <c r="U8327" i="1"/>
  <c r="D8311" i="2" s="1"/>
  <c r="R8333" i="1"/>
  <c r="T8333" i="1" s="1"/>
  <c r="U8339" i="1"/>
  <c r="D8323" i="2" s="1"/>
  <c r="R8345" i="1"/>
  <c r="T8345" i="1" s="1"/>
  <c r="U8351" i="1"/>
  <c r="D8335" i="2" s="1"/>
  <c r="R8357" i="1"/>
  <c r="T8357" i="1" s="1"/>
  <c r="U8363" i="1"/>
  <c r="D8347" i="2" s="1"/>
  <c r="R8369" i="1"/>
  <c r="T8369" i="1" s="1"/>
  <c r="U8375" i="1"/>
  <c r="D8359" i="2" s="1"/>
  <c r="R8381" i="1"/>
  <c r="T8381" i="1" s="1"/>
  <c r="U8387" i="1"/>
  <c r="D8371" i="2" s="1"/>
  <c r="R8393" i="1"/>
  <c r="T8393" i="1" s="1"/>
  <c r="U8399" i="1"/>
  <c r="D8383" i="2" s="1"/>
  <c r="R8405" i="1"/>
  <c r="T8405" i="1" s="1"/>
  <c r="U8411" i="1"/>
  <c r="D8395" i="2" s="1"/>
  <c r="R8417" i="1"/>
  <c r="T8417" i="1" s="1"/>
  <c r="U8423" i="1"/>
  <c r="D8407" i="2" s="1"/>
  <c r="R8429" i="1"/>
  <c r="T8429" i="1" s="1"/>
  <c r="U8435" i="1"/>
  <c r="D8419" i="2" s="1"/>
  <c r="R8441" i="1"/>
  <c r="T8441" i="1" s="1"/>
  <c r="U8447" i="1"/>
  <c r="D8431" i="2" s="1"/>
  <c r="R8453" i="1"/>
  <c r="T8453" i="1" s="1"/>
  <c r="R8459" i="1"/>
  <c r="T8459" i="1" s="1"/>
  <c r="R8465" i="1"/>
  <c r="T8465" i="1" s="1"/>
  <c r="R8471" i="1"/>
  <c r="T8471" i="1" s="1"/>
  <c r="R8477" i="1"/>
  <c r="T8477" i="1" s="1"/>
  <c r="R8483" i="1"/>
  <c r="T8483" i="1" s="1"/>
  <c r="U8505" i="1"/>
  <c r="D8489" i="2" s="1"/>
  <c r="R8511" i="1"/>
  <c r="T8511" i="1" s="1"/>
  <c r="U8517" i="1"/>
  <c r="D8501" i="2" s="1"/>
  <c r="U8541" i="1"/>
  <c r="D8525" i="2" s="1"/>
  <c r="R8545" i="1"/>
  <c r="T8545" i="1" s="1"/>
  <c r="U8547" i="1"/>
  <c r="D8531" i="2" s="1"/>
  <c r="R8551" i="1"/>
  <c r="T8551" i="1" s="1"/>
  <c r="U8553" i="1"/>
  <c r="D8537" i="2" s="1"/>
  <c r="U8577" i="1"/>
  <c r="D8561" i="2" s="1"/>
  <c r="R8583" i="1"/>
  <c r="T8583" i="1" s="1"/>
  <c r="U8589" i="1"/>
  <c r="D8573" i="2" s="1"/>
  <c r="U8611" i="1"/>
  <c r="D8595" i="2" s="1"/>
  <c r="R8613" i="1"/>
  <c r="T8613" i="1" s="1"/>
  <c r="U8617" i="1"/>
  <c r="D8601" i="2" s="1"/>
  <c r="R8619" i="1"/>
  <c r="T8619" i="1" s="1"/>
  <c r="U8623" i="1"/>
  <c r="D8607" i="2" s="1"/>
  <c r="R8625" i="1"/>
  <c r="T8625" i="1" s="1"/>
  <c r="U8647" i="1"/>
  <c r="D8631" i="2" s="1"/>
  <c r="R8649" i="1"/>
  <c r="T8649" i="1" s="1"/>
  <c r="U8655" i="1"/>
  <c r="D8639" i="2" s="1"/>
  <c r="R8661" i="1"/>
  <c r="T8661" i="1" s="1"/>
  <c r="R8685" i="1"/>
  <c r="T8685" i="1" s="1"/>
  <c r="U8691" i="1"/>
  <c r="D8675" i="2" s="1"/>
  <c r="R8697" i="1"/>
  <c r="T8697" i="1" s="1"/>
  <c r="U5274" i="1"/>
  <c r="D5258" i="2" s="1"/>
  <c r="U5298" i="1"/>
  <c r="D5282" i="2" s="1"/>
  <c r="U5322" i="1"/>
  <c r="D5306" i="2" s="1"/>
  <c r="U5346" i="1"/>
  <c r="D5330" i="2" s="1"/>
  <c r="U5370" i="1"/>
  <c r="D5354" i="2" s="1"/>
  <c r="U5394" i="1"/>
  <c r="D5378" i="2" s="1"/>
  <c r="U5418" i="1"/>
  <c r="D5402" i="2" s="1"/>
  <c r="U5442" i="1"/>
  <c r="D5426" i="2" s="1"/>
  <c r="U5466" i="1"/>
  <c r="D5450" i="2" s="1"/>
  <c r="R5526" i="1"/>
  <c r="T5526" i="1" s="1"/>
  <c r="R5538" i="1"/>
  <c r="T5538" i="1" s="1"/>
  <c r="R5550" i="1"/>
  <c r="T5550" i="1" s="1"/>
  <c r="R5562" i="1"/>
  <c r="T5562" i="1" s="1"/>
  <c r="R5574" i="1"/>
  <c r="T5574" i="1" s="1"/>
  <c r="R5586" i="1"/>
  <c r="T5586" i="1" s="1"/>
  <c r="R5598" i="1"/>
  <c r="T5598" i="1" s="1"/>
  <c r="R5610" i="1"/>
  <c r="T5610" i="1" s="1"/>
  <c r="U5616" i="1"/>
  <c r="D5600" i="2" s="1"/>
  <c r="U5618" i="1"/>
  <c r="D5602" i="2" s="1"/>
  <c r="R5621" i="1"/>
  <c r="T5621" i="1" s="1"/>
  <c r="U5628" i="1"/>
  <c r="D5612" i="2" s="1"/>
  <c r="U5630" i="1"/>
  <c r="D5614" i="2" s="1"/>
  <c r="R5633" i="1"/>
  <c r="T5633" i="1" s="1"/>
  <c r="U5640" i="1"/>
  <c r="D5624" i="2" s="1"/>
  <c r="U5642" i="1"/>
  <c r="D5626" i="2" s="1"/>
  <c r="R5645" i="1"/>
  <c r="T5645" i="1" s="1"/>
  <c r="U5652" i="1"/>
  <c r="D5636" i="2" s="1"/>
  <c r="U5654" i="1"/>
  <c r="D5638" i="2" s="1"/>
  <c r="R5657" i="1"/>
  <c r="T5657" i="1" s="1"/>
  <c r="U5664" i="1"/>
  <c r="D5648" i="2" s="1"/>
  <c r="U5666" i="1"/>
  <c r="D5650" i="2" s="1"/>
  <c r="R5669" i="1"/>
  <c r="T5669" i="1" s="1"/>
  <c r="U5676" i="1"/>
  <c r="D5660" i="2" s="1"/>
  <c r="U5678" i="1"/>
  <c r="D5662" i="2" s="1"/>
  <c r="R5681" i="1"/>
  <c r="T5681" i="1" s="1"/>
  <c r="U5688" i="1"/>
  <c r="D5672" i="2" s="1"/>
  <c r="U5690" i="1"/>
  <c r="D5674" i="2" s="1"/>
  <c r="R5693" i="1"/>
  <c r="T5693" i="1" s="1"/>
  <c r="U5700" i="1"/>
  <c r="D5684" i="2" s="1"/>
  <c r="U5702" i="1"/>
  <c r="D5686" i="2" s="1"/>
  <c r="U5703" i="1"/>
  <c r="D5687" i="2" s="1"/>
  <c r="U5704" i="1"/>
  <c r="D5688" i="2" s="1"/>
  <c r="U5705" i="1"/>
  <c r="D5689" i="2" s="1"/>
  <c r="U5706" i="1"/>
  <c r="D5690" i="2" s="1"/>
  <c r="U5707" i="1"/>
  <c r="D5691" i="2" s="1"/>
  <c r="U5708" i="1"/>
  <c r="D5692" i="2" s="1"/>
  <c r="U5709" i="1"/>
  <c r="D5693" i="2" s="1"/>
  <c r="U5710" i="1"/>
  <c r="D5694" i="2" s="1"/>
  <c r="U5711" i="1"/>
  <c r="D5695" i="2" s="1"/>
  <c r="U5712" i="1"/>
  <c r="D5696" i="2" s="1"/>
  <c r="U5713" i="1"/>
  <c r="D5697" i="2" s="1"/>
  <c r="U5714" i="1"/>
  <c r="D5698" i="2" s="1"/>
  <c r="U5715" i="1"/>
  <c r="D5699" i="2" s="1"/>
  <c r="U5716" i="1"/>
  <c r="D5700" i="2" s="1"/>
  <c r="U5717" i="1"/>
  <c r="D5701" i="2" s="1"/>
  <c r="U5718" i="1"/>
  <c r="D5702" i="2" s="1"/>
  <c r="U5719" i="1"/>
  <c r="D5703" i="2" s="1"/>
  <c r="U5720" i="1"/>
  <c r="D5704" i="2" s="1"/>
  <c r="U5721" i="1"/>
  <c r="D5705" i="2" s="1"/>
  <c r="U5722" i="1"/>
  <c r="D5706" i="2" s="1"/>
  <c r="U5723" i="1"/>
  <c r="D5707" i="2" s="1"/>
  <c r="U5724" i="1"/>
  <c r="D5708" i="2" s="1"/>
  <c r="U5725" i="1"/>
  <c r="D5709" i="2" s="1"/>
  <c r="U5726" i="1"/>
  <c r="D5710" i="2" s="1"/>
  <c r="U5727" i="1"/>
  <c r="D5711" i="2" s="1"/>
  <c r="U5728" i="1"/>
  <c r="D5712" i="2" s="1"/>
  <c r="U5729" i="1"/>
  <c r="D5713" i="2" s="1"/>
  <c r="U5730" i="1"/>
  <c r="D5714" i="2" s="1"/>
  <c r="U5731" i="1"/>
  <c r="D5715" i="2" s="1"/>
  <c r="U5732" i="1"/>
  <c r="D5716" i="2" s="1"/>
  <c r="U5733" i="1"/>
  <c r="D5717" i="2" s="1"/>
  <c r="U5734" i="1"/>
  <c r="D5718" i="2" s="1"/>
  <c r="U5735" i="1"/>
  <c r="D5719" i="2" s="1"/>
  <c r="U5736" i="1"/>
  <c r="D5720" i="2" s="1"/>
  <c r="U5737" i="1"/>
  <c r="D5721" i="2" s="1"/>
  <c r="U5738" i="1"/>
  <c r="D5722" i="2" s="1"/>
  <c r="U5739" i="1"/>
  <c r="D5723" i="2" s="1"/>
  <c r="U5740" i="1"/>
  <c r="D5724" i="2" s="1"/>
  <c r="U5741" i="1"/>
  <c r="D5725" i="2" s="1"/>
  <c r="U5742" i="1"/>
  <c r="D5726" i="2" s="1"/>
  <c r="U5743" i="1"/>
  <c r="D5727" i="2" s="1"/>
  <c r="U5744" i="1"/>
  <c r="D5728" i="2" s="1"/>
  <c r="U5745" i="1"/>
  <c r="D5729" i="2" s="1"/>
  <c r="U5746" i="1"/>
  <c r="D5730" i="2" s="1"/>
  <c r="U5747" i="1"/>
  <c r="D5731" i="2" s="1"/>
  <c r="U5748" i="1"/>
  <c r="D5732" i="2" s="1"/>
  <c r="U5749" i="1"/>
  <c r="D5733" i="2" s="1"/>
  <c r="U5750" i="1"/>
  <c r="D5734" i="2" s="1"/>
  <c r="U5751" i="1"/>
  <c r="D5735" i="2" s="1"/>
  <c r="U5752" i="1"/>
  <c r="D5736" i="2" s="1"/>
  <c r="U5753" i="1"/>
  <c r="D5737" i="2" s="1"/>
  <c r="U5754" i="1"/>
  <c r="D5738" i="2" s="1"/>
  <c r="U5755" i="1"/>
  <c r="D5739" i="2" s="1"/>
  <c r="U5756" i="1"/>
  <c r="D5740" i="2" s="1"/>
  <c r="U5757" i="1"/>
  <c r="D5741" i="2" s="1"/>
  <c r="U5758" i="1"/>
  <c r="D5742" i="2" s="1"/>
  <c r="U5759" i="1"/>
  <c r="D5743" i="2" s="1"/>
  <c r="U5760" i="1"/>
  <c r="D5744" i="2" s="1"/>
  <c r="U5761" i="1"/>
  <c r="D5745" i="2" s="1"/>
  <c r="U5762" i="1"/>
  <c r="D5746" i="2" s="1"/>
  <c r="U5763" i="1"/>
  <c r="D5747" i="2" s="1"/>
  <c r="U5764" i="1"/>
  <c r="D5748" i="2" s="1"/>
  <c r="U5765" i="1"/>
  <c r="D5749" i="2" s="1"/>
  <c r="U5766" i="1"/>
  <c r="D5750" i="2" s="1"/>
  <c r="U5767" i="1"/>
  <c r="D5751" i="2" s="1"/>
  <c r="U5768" i="1"/>
  <c r="D5752" i="2" s="1"/>
  <c r="U5769" i="1"/>
  <c r="D5753" i="2" s="1"/>
  <c r="U5770" i="1"/>
  <c r="D5754" i="2" s="1"/>
  <c r="U5771" i="1"/>
  <c r="D5755" i="2" s="1"/>
  <c r="U5772" i="1"/>
  <c r="D5756" i="2" s="1"/>
  <c r="U5773" i="1"/>
  <c r="D5757" i="2" s="1"/>
  <c r="U5774" i="1"/>
  <c r="D5758" i="2" s="1"/>
  <c r="U5775" i="1"/>
  <c r="D5759" i="2" s="1"/>
  <c r="U5776" i="1"/>
  <c r="D5760" i="2" s="1"/>
  <c r="U5777" i="1"/>
  <c r="D5761" i="2" s="1"/>
  <c r="U5778" i="1"/>
  <c r="D5762" i="2" s="1"/>
  <c r="U5779" i="1"/>
  <c r="D5763" i="2" s="1"/>
  <c r="U5780" i="1"/>
  <c r="D5764" i="2" s="1"/>
  <c r="U5781" i="1"/>
  <c r="D5765" i="2" s="1"/>
  <c r="U5782" i="1"/>
  <c r="D5766" i="2" s="1"/>
  <c r="U5783" i="1"/>
  <c r="D5767" i="2" s="1"/>
  <c r="U5784" i="1"/>
  <c r="D5768" i="2" s="1"/>
  <c r="U5785" i="1"/>
  <c r="D5769" i="2" s="1"/>
  <c r="U5786" i="1"/>
  <c r="D5770" i="2" s="1"/>
  <c r="U5787" i="1"/>
  <c r="D5771" i="2" s="1"/>
  <c r="U5788" i="1"/>
  <c r="D5772" i="2" s="1"/>
  <c r="U5789" i="1"/>
  <c r="D5773" i="2" s="1"/>
  <c r="U5790" i="1"/>
  <c r="D5774" i="2" s="1"/>
  <c r="U5791" i="1"/>
  <c r="D5775" i="2" s="1"/>
  <c r="U5792" i="1"/>
  <c r="D5776" i="2" s="1"/>
  <c r="U5793" i="1"/>
  <c r="D5777" i="2" s="1"/>
  <c r="U5794" i="1"/>
  <c r="D5778" i="2" s="1"/>
  <c r="U5795" i="1"/>
  <c r="D5779" i="2" s="1"/>
  <c r="U5796" i="1"/>
  <c r="D5780" i="2" s="1"/>
  <c r="U5797" i="1"/>
  <c r="D5781" i="2" s="1"/>
  <c r="U5798" i="1"/>
  <c r="D5782" i="2" s="1"/>
  <c r="U5799" i="1"/>
  <c r="D5783" i="2" s="1"/>
  <c r="U5800" i="1"/>
  <c r="D5784" i="2" s="1"/>
  <c r="U5801" i="1"/>
  <c r="D5785" i="2" s="1"/>
  <c r="U5802" i="1"/>
  <c r="D5786" i="2" s="1"/>
  <c r="U5803" i="1"/>
  <c r="D5787" i="2" s="1"/>
  <c r="U5804" i="1"/>
  <c r="D5788" i="2" s="1"/>
  <c r="U5805" i="1"/>
  <c r="D5789" i="2" s="1"/>
  <c r="U5806" i="1"/>
  <c r="D5790" i="2" s="1"/>
  <c r="U5807" i="1"/>
  <c r="D5791" i="2" s="1"/>
  <c r="U5808" i="1"/>
  <c r="D5792" i="2" s="1"/>
  <c r="U5809" i="1"/>
  <c r="D5793" i="2" s="1"/>
  <c r="U5810" i="1"/>
  <c r="D5794" i="2" s="1"/>
  <c r="U5811" i="1"/>
  <c r="D5795" i="2" s="1"/>
  <c r="U5812" i="1"/>
  <c r="D5796" i="2" s="1"/>
  <c r="U5813" i="1"/>
  <c r="D5797" i="2" s="1"/>
  <c r="U5814" i="1"/>
  <c r="D5798" i="2" s="1"/>
  <c r="U5815" i="1"/>
  <c r="D5799" i="2" s="1"/>
  <c r="U5816" i="1"/>
  <c r="D5800" i="2" s="1"/>
  <c r="U5817" i="1"/>
  <c r="D5801" i="2" s="1"/>
  <c r="U5818" i="1"/>
  <c r="D5802" i="2" s="1"/>
  <c r="U5819" i="1"/>
  <c r="D5803" i="2" s="1"/>
  <c r="U5820" i="1"/>
  <c r="D5804" i="2" s="1"/>
  <c r="U5821" i="1"/>
  <c r="D5805" i="2" s="1"/>
  <c r="U5822" i="1"/>
  <c r="D5806" i="2" s="1"/>
  <c r="U5823" i="1"/>
  <c r="D5807" i="2" s="1"/>
  <c r="U5824" i="1"/>
  <c r="D5808" i="2" s="1"/>
  <c r="U5825" i="1"/>
  <c r="D5809" i="2" s="1"/>
  <c r="U5826" i="1"/>
  <c r="D5810" i="2" s="1"/>
  <c r="U5827" i="1"/>
  <c r="D5811" i="2" s="1"/>
  <c r="U5828" i="1"/>
  <c r="D5812" i="2" s="1"/>
  <c r="U5829" i="1"/>
  <c r="D5813" i="2" s="1"/>
  <c r="U5830" i="1"/>
  <c r="D5814" i="2" s="1"/>
  <c r="U5831" i="1"/>
  <c r="D5815" i="2" s="1"/>
  <c r="U5832" i="1"/>
  <c r="D5816" i="2" s="1"/>
  <c r="U5833" i="1"/>
  <c r="D5817" i="2" s="1"/>
  <c r="U5834" i="1"/>
  <c r="D5818" i="2" s="1"/>
  <c r="U5835" i="1"/>
  <c r="D5819" i="2" s="1"/>
  <c r="U5836" i="1"/>
  <c r="D5820" i="2" s="1"/>
  <c r="U5837" i="1"/>
  <c r="D5821" i="2" s="1"/>
  <c r="U5838" i="1"/>
  <c r="D5822" i="2" s="1"/>
  <c r="U5839" i="1"/>
  <c r="D5823" i="2" s="1"/>
  <c r="U5840" i="1"/>
  <c r="D5824" i="2" s="1"/>
  <c r="U5841" i="1"/>
  <c r="D5825" i="2" s="1"/>
  <c r="U5842" i="1"/>
  <c r="D5826" i="2" s="1"/>
  <c r="U5843" i="1"/>
  <c r="D5827" i="2" s="1"/>
  <c r="U5844" i="1"/>
  <c r="D5828" i="2" s="1"/>
  <c r="U5845" i="1"/>
  <c r="D5829" i="2" s="1"/>
  <c r="U5846" i="1"/>
  <c r="D5830" i="2" s="1"/>
  <c r="U5847" i="1"/>
  <c r="D5831" i="2" s="1"/>
  <c r="U5848" i="1"/>
  <c r="D5832" i="2" s="1"/>
  <c r="U5849" i="1"/>
  <c r="D5833" i="2" s="1"/>
  <c r="U5850" i="1"/>
  <c r="D5834" i="2" s="1"/>
  <c r="U5851" i="1"/>
  <c r="D5835" i="2" s="1"/>
  <c r="U5852" i="1"/>
  <c r="D5836" i="2" s="1"/>
  <c r="U5853" i="1"/>
  <c r="D5837" i="2" s="1"/>
  <c r="U5854" i="1"/>
  <c r="D5838" i="2" s="1"/>
  <c r="U5855" i="1"/>
  <c r="D5839" i="2" s="1"/>
  <c r="U5856" i="1"/>
  <c r="D5840" i="2" s="1"/>
  <c r="U5857" i="1"/>
  <c r="D5841" i="2" s="1"/>
  <c r="U5858" i="1"/>
  <c r="D5842" i="2" s="1"/>
  <c r="U5859" i="1"/>
  <c r="D5843" i="2" s="1"/>
  <c r="U5860" i="1"/>
  <c r="D5844" i="2" s="1"/>
  <c r="U5861" i="1"/>
  <c r="D5845" i="2" s="1"/>
  <c r="U5862" i="1"/>
  <c r="D5846" i="2" s="1"/>
  <c r="U5863" i="1"/>
  <c r="D5847" i="2" s="1"/>
  <c r="U5864" i="1"/>
  <c r="D5848" i="2" s="1"/>
  <c r="U5865" i="1"/>
  <c r="D5849" i="2" s="1"/>
  <c r="U5866" i="1"/>
  <c r="D5850" i="2" s="1"/>
  <c r="U5867" i="1"/>
  <c r="D5851" i="2" s="1"/>
  <c r="U5868" i="1"/>
  <c r="D5852" i="2" s="1"/>
  <c r="U5869" i="1"/>
  <c r="D5853" i="2" s="1"/>
  <c r="U5870" i="1"/>
  <c r="D5854" i="2" s="1"/>
  <c r="U5871" i="1"/>
  <c r="D5855" i="2" s="1"/>
  <c r="U5872" i="1"/>
  <c r="D5856" i="2" s="1"/>
  <c r="U5873" i="1"/>
  <c r="D5857" i="2" s="1"/>
  <c r="U5874" i="1"/>
  <c r="D5858" i="2" s="1"/>
  <c r="U5875" i="1"/>
  <c r="D5859" i="2" s="1"/>
  <c r="U5876" i="1"/>
  <c r="D5860" i="2" s="1"/>
  <c r="U5877" i="1"/>
  <c r="D5861" i="2" s="1"/>
  <c r="U5878" i="1"/>
  <c r="D5862" i="2" s="1"/>
  <c r="U5879" i="1"/>
  <c r="D5863" i="2" s="1"/>
  <c r="U5880" i="1"/>
  <c r="D5864" i="2" s="1"/>
  <c r="U5881" i="1"/>
  <c r="D5865" i="2" s="1"/>
  <c r="U5882" i="1"/>
  <c r="D5866" i="2" s="1"/>
  <c r="U5883" i="1"/>
  <c r="D5867" i="2" s="1"/>
  <c r="U5884" i="1"/>
  <c r="D5868" i="2" s="1"/>
  <c r="U5885" i="1"/>
  <c r="D5869" i="2" s="1"/>
  <c r="U5886" i="1"/>
  <c r="D5870" i="2" s="1"/>
  <c r="U5887" i="1"/>
  <c r="D5871" i="2" s="1"/>
  <c r="U5888" i="1"/>
  <c r="D5872" i="2" s="1"/>
  <c r="U5889" i="1"/>
  <c r="D5873" i="2" s="1"/>
  <c r="U5890" i="1"/>
  <c r="D5874" i="2" s="1"/>
  <c r="U5891" i="1"/>
  <c r="D5875" i="2" s="1"/>
  <c r="U5892" i="1"/>
  <c r="D5876" i="2" s="1"/>
  <c r="U5893" i="1"/>
  <c r="D5877" i="2" s="1"/>
  <c r="U5894" i="1"/>
  <c r="D5878" i="2" s="1"/>
  <c r="U5895" i="1"/>
  <c r="D5879" i="2" s="1"/>
  <c r="U5896" i="1"/>
  <c r="D5880" i="2" s="1"/>
  <c r="U5897" i="1"/>
  <c r="D5881" i="2" s="1"/>
  <c r="U5898" i="1"/>
  <c r="D5882" i="2" s="1"/>
  <c r="U5899" i="1"/>
  <c r="D5883" i="2" s="1"/>
  <c r="U5900" i="1"/>
  <c r="D5884" i="2" s="1"/>
  <c r="U5901" i="1"/>
  <c r="D5885" i="2" s="1"/>
  <c r="U5902" i="1"/>
  <c r="D5886" i="2" s="1"/>
  <c r="U5903" i="1"/>
  <c r="D5887" i="2" s="1"/>
  <c r="U5904" i="1"/>
  <c r="D5888" i="2" s="1"/>
  <c r="U5905" i="1"/>
  <c r="D5889" i="2" s="1"/>
  <c r="U5906" i="1"/>
  <c r="D5890" i="2" s="1"/>
  <c r="U5907" i="1"/>
  <c r="D5891" i="2" s="1"/>
  <c r="U5908" i="1"/>
  <c r="D5892" i="2" s="1"/>
  <c r="U5909" i="1"/>
  <c r="D5893" i="2" s="1"/>
  <c r="U5910" i="1"/>
  <c r="D5894" i="2" s="1"/>
  <c r="U5911" i="1"/>
  <c r="D5895" i="2" s="1"/>
  <c r="U5912" i="1"/>
  <c r="D5896" i="2" s="1"/>
  <c r="U5913" i="1"/>
  <c r="D5897" i="2" s="1"/>
  <c r="U5914" i="1"/>
  <c r="D5898" i="2" s="1"/>
  <c r="U5915" i="1"/>
  <c r="D5899" i="2" s="1"/>
  <c r="U5916" i="1"/>
  <c r="D5900" i="2" s="1"/>
  <c r="U5917" i="1"/>
  <c r="D5901" i="2" s="1"/>
  <c r="U5918" i="1"/>
  <c r="D5902" i="2" s="1"/>
  <c r="U5919" i="1"/>
  <c r="D5903" i="2" s="1"/>
  <c r="U5920" i="1"/>
  <c r="D5904" i="2" s="1"/>
  <c r="U5921" i="1"/>
  <c r="D5905" i="2" s="1"/>
  <c r="U5922" i="1"/>
  <c r="D5906" i="2" s="1"/>
  <c r="U5923" i="1"/>
  <c r="D5907" i="2" s="1"/>
  <c r="U5924" i="1"/>
  <c r="D5908" i="2" s="1"/>
  <c r="U5925" i="1"/>
  <c r="D5909" i="2" s="1"/>
  <c r="U5926" i="1"/>
  <c r="D5910" i="2" s="1"/>
  <c r="U5927" i="1"/>
  <c r="D5911" i="2" s="1"/>
  <c r="U5928" i="1"/>
  <c r="D5912" i="2" s="1"/>
  <c r="U5929" i="1"/>
  <c r="D5913" i="2" s="1"/>
  <c r="U5930" i="1"/>
  <c r="D5914" i="2" s="1"/>
  <c r="U5931" i="1"/>
  <c r="D5915" i="2" s="1"/>
  <c r="U5932" i="1"/>
  <c r="D5916" i="2" s="1"/>
  <c r="U5933" i="1"/>
  <c r="D5917" i="2" s="1"/>
  <c r="U5934" i="1"/>
  <c r="D5918" i="2" s="1"/>
  <c r="U5935" i="1"/>
  <c r="D5919" i="2" s="1"/>
  <c r="U5936" i="1"/>
  <c r="D5920" i="2" s="1"/>
  <c r="U5937" i="1"/>
  <c r="D5921" i="2" s="1"/>
  <c r="U5938" i="1"/>
  <c r="D5922" i="2" s="1"/>
  <c r="U5939" i="1"/>
  <c r="D5923" i="2" s="1"/>
  <c r="U5940" i="1"/>
  <c r="D5924" i="2" s="1"/>
  <c r="U5941" i="1"/>
  <c r="D5925" i="2" s="1"/>
  <c r="U5942" i="1"/>
  <c r="D5926" i="2" s="1"/>
  <c r="U5943" i="1"/>
  <c r="D5927" i="2" s="1"/>
  <c r="U5944" i="1"/>
  <c r="D5928" i="2" s="1"/>
  <c r="U5945" i="1"/>
  <c r="D5929" i="2" s="1"/>
  <c r="U5946" i="1"/>
  <c r="D5930" i="2" s="1"/>
  <c r="U5947" i="1"/>
  <c r="D5931" i="2" s="1"/>
  <c r="U5948" i="1"/>
  <c r="D5932" i="2" s="1"/>
  <c r="U5949" i="1"/>
  <c r="D5933" i="2" s="1"/>
  <c r="U5950" i="1"/>
  <c r="D5934" i="2" s="1"/>
  <c r="U5951" i="1"/>
  <c r="D5935" i="2" s="1"/>
  <c r="U5952" i="1"/>
  <c r="D5936" i="2" s="1"/>
  <c r="U5953" i="1"/>
  <c r="D5937" i="2" s="1"/>
  <c r="U5954" i="1"/>
  <c r="D5938" i="2" s="1"/>
  <c r="U5955" i="1"/>
  <c r="D5939" i="2" s="1"/>
  <c r="U5956" i="1"/>
  <c r="D5940" i="2" s="1"/>
  <c r="U5957" i="1"/>
  <c r="D5941" i="2" s="1"/>
  <c r="U5958" i="1"/>
  <c r="D5942" i="2" s="1"/>
  <c r="U5959" i="1"/>
  <c r="D5943" i="2" s="1"/>
  <c r="U5960" i="1"/>
  <c r="D5944" i="2" s="1"/>
  <c r="U5961" i="1"/>
  <c r="D5945" i="2" s="1"/>
  <c r="U5962" i="1"/>
  <c r="D5946" i="2" s="1"/>
  <c r="U5963" i="1"/>
  <c r="D5947" i="2" s="1"/>
  <c r="U5964" i="1"/>
  <c r="D5948" i="2" s="1"/>
  <c r="U5965" i="1"/>
  <c r="D5949" i="2" s="1"/>
  <c r="U5966" i="1"/>
  <c r="D5950" i="2" s="1"/>
  <c r="U5967" i="1"/>
  <c r="D5951" i="2" s="1"/>
  <c r="U5968" i="1"/>
  <c r="D5952" i="2" s="1"/>
  <c r="U5969" i="1"/>
  <c r="D5953" i="2" s="1"/>
  <c r="U5970" i="1"/>
  <c r="D5954" i="2" s="1"/>
  <c r="U5971" i="1"/>
  <c r="D5955" i="2" s="1"/>
  <c r="U5972" i="1"/>
  <c r="D5956" i="2" s="1"/>
  <c r="U5973" i="1"/>
  <c r="D5957" i="2" s="1"/>
  <c r="U5974" i="1"/>
  <c r="D5958" i="2" s="1"/>
  <c r="U5975" i="1"/>
  <c r="D5959" i="2" s="1"/>
  <c r="U5976" i="1"/>
  <c r="D5960" i="2" s="1"/>
  <c r="U5977" i="1"/>
  <c r="D5961" i="2" s="1"/>
  <c r="U5978" i="1"/>
  <c r="D5962" i="2" s="1"/>
  <c r="U5979" i="1"/>
  <c r="D5963" i="2" s="1"/>
  <c r="U5980" i="1"/>
  <c r="D5964" i="2" s="1"/>
  <c r="U5981" i="1"/>
  <c r="D5965" i="2" s="1"/>
  <c r="U5982" i="1"/>
  <c r="D5966" i="2" s="1"/>
  <c r="U5983" i="1"/>
  <c r="D5967" i="2" s="1"/>
  <c r="U5984" i="1"/>
  <c r="D5968" i="2" s="1"/>
  <c r="U5985" i="1"/>
  <c r="D5969" i="2" s="1"/>
  <c r="U5986" i="1"/>
  <c r="D5970" i="2" s="1"/>
  <c r="U5987" i="1"/>
  <c r="D5971" i="2" s="1"/>
  <c r="U5988" i="1"/>
  <c r="D5972" i="2" s="1"/>
  <c r="U5989" i="1"/>
  <c r="D5973" i="2" s="1"/>
  <c r="U5990" i="1"/>
  <c r="D5974" i="2" s="1"/>
  <c r="U5991" i="1"/>
  <c r="D5975" i="2" s="1"/>
  <c r="U5992" i="1"/>
  <c r="D5976" i="2" s="1"/>
  <c r="U5993" i="1"/>
  <c r="D5977" i="2" s="1"/>
  <c r="U5994" i="1"/>
  <c r="D5978" i="2" s="1"/>
  <c r="U5995" i="1"/>
  <c r="D5979" i="2" s="1"/>
  <c r="U5996" i="1"/>
  <c r="D5980" i="2" s="1"/>
  <c r="U5997" i="1"/>
  <c r="D5981" i="2" s="1"/>
  <c r="U5998" i="1"/>
  <c r="D5982" i="2" s="1"/>
  <c r="U5999" i="1"/>
  <c r="D5983" i="2" s="1"/>
  <c r="U6000" i="1"/>
  <c r="D5984" i="2" s="1"/>
  <c r="U6001" i="1"/>
  <c r="D5985" i="2" s="1"/>
  <c r="U6002" i="1"/>
  <c r="D5986" i="2" s="1"/>
  <c r="U6003" i="1"/>
  <c r="D5987" i="2" s="1"/>
  <c r="U6004" i="1"/>
  <c r="D5988" i="2" s="1"/>
  <c r="U6005" i="1"/>
  <c r="D5989" i="2" s="1"/>
  <c r="U6006" i="1"/>
  <c r="D5990" i="2" s="1"/>
  <c r="U6007" i="1"/>
  <c r="D5991" i="2" s="1"/>
  <c r="U6008" i="1"/>
  <c r="D5992" i="2" s="1"/>
  <c r="U6009" i="1"/>
  <c r="D5993" i="2" s="1"/>
  <c r="U6010" i="1"/>
  <c r="D5994" i="2" s="1"/>
  <c r="U6011" i="1"/>
  <c r="D5995" i="2" s="1"/>
  <c r="U6012" i="1"/>
  <c r="D5996" i="2" s="1"/>
  <c r="U6013" i="1"/>
  <c r="D5997" i="2" s="1"/>
  <c r="U6014" i="1"/>
  <c r="D5998" i="2" s="1"/>
  <c r="U6015" i="1"/>
  <c r="D5999" i="2" s="1"/>
  <c r="U6016" i="1"/>
  <c r="D6000" i="2" s="1"/>
  <c r="U6017" i="1"/>
  <c r="D6001" i="2" s="1"/>
  <c r="U6018" i="1"/>
  <c r="D6002" i="2" s="1"/>
  <c r="U6019" i="1"/>
  <c r="D6003" i="2" s="1"/>
  <c r="U6020" i="1"/>
  <c r="D6004" i="2" s="1"/>
  <c r="U6021" i="1"/>
  <c r="D6005" i="2" s="1"/>
  <c r="U6022" i="1"/>
  <c r="D6006" i="2" s="1"/>
  <c r="U6023" i="1"/>
  <c r="D6007" i="2" s="1"/>
  <c r="U6024" i="1"/>
  <c r="D6008" i="2" s="1"/>
  <c r="U6025" i="1"/>
  <c r="D6009" i="2" s="1"/>
  <c r="U6026" i="1"/>
  <c r="D6010" i="2" s="1"/>
  <c r="U6027" i="1"/>
  <c r="D6011" i="2" s="1"/>
  <c r="U6028" i="1"/>
  <c r="D6012" i="2" s="1"/>
  <c r="U6029" i="1"/>
  <c r="D6013" i="2" s="1"/>
  <c r="U6030" i="1"/>
  <c r="D6014" i="2" s="1"/>
  <c r="U6031" i="1"/>
  <c r="D6015" i="2" s="1"/>
  <c r="U6032" i="1"/>
  <c r="D6016" i="2" s="1"/>
  <c r="U6033" i="1"/>
  <c r="D6017" i="2" s="1"/>
  <c r="U6034" i="1"/>
  <c r="D6018" i="2" s="1"/>
  <c r="U6035" i="1"/>
  <c r="D6019" i="2" s="1"/>
  <c r="U6036" i="1"/>
  <c r="D6020" i="2" s="1"/>
  <c r="U6037" i="1"/>
  <c r="D6021" i="2" s="1"/>
  <c r="U6038" i="1"/>
  <c r="D6022" i="2" s="1"/>
  <c r="U6039" i="1"/>
  <c r="D6023" i="2" s="1"/>
  <c r="U6040" i="1"/>
  <c r="D6024" i="2" s="1"/>
  <c r="U6041" i="1"/>
  <c r="D6025" i="2" s="1"/>
  <c r="U6042" i="1"/>
  <c r="D6026" i="2" s="1"/>
  <c r="U6043" i="1"/>
  <c r="D6027" i="2" s="1"/>
  <c r="U6044" i="1"/>
  <c r="D6028" i="2" s="1"/>
  <c r="U6045" i="1"/>
  <c r="D6029" i="2" s="1"/>
  <c r="U6046" i="1"/>
  <c r="D6030" i="2" s="1"/>
  <c r="U6047" i="1"/>
  <c r="D6031" i="2" s="1"/>
  <c r="U6048" i="1"/>
  <c r="D6032" i="2" s="1"/>
  <c r="U6049" i="1"/>
  <c r="D6033" i="2" s="1"/>
  <c r="U6050" i="1"/>
  <c r="D6034" i="2" s="1"/>
  <c r="U6051" i="1"/>
  <c r="D6035" i="2" s="1"/>
  <c r="U6052" i="1"/>
  <c r="D6036" i="2" s="1"/>
  <c r="U6053" i="1"/>
  <c r="D6037" i="2" s="1"/>
  <c r="U6054" i="1"/>
  <c r="D6038" i="2" s="1"/>
  <c r="U6055" i="1"/>
  <c r="D6039" i="2" s="1"/>
  <c r="U6056" i="1"/>
  <c r="D6040" i="2" s="1"/>
  <c r="U6057" i="1"/>
  <c r="D6041" i="2" s="1"/>
  <c r="U6058" i="1"/>
  <c r="D6042" i="2" s="1"/>
  <c r="U6059" i="1"/>
  <c r="D6043" i="2" s="1"/>
  <c r="U6060" i="1"/>
  <c r="D6044" i="2" s="1"/>
  <c r="U6061" i="1"/>
  <c r="D6045" i="2" s="1"/>
  <c r="U6062" i="1"/>
  <c r="D6046" i="2" s="1"/>
  <c r="U6063" i="1"/>
  <c r="D6047" i="2" s="1"/>
  <c r="U6064" i="1"/>
  <c r="D6048" i="2" s="1"/>
  <c r="U6065" i="1"/>
  <c r="D6049" i="2" s="1"/>
  <c r="U6066" i="1"/>
  <c r="D6050" i="2" s="1"/>
  <c r="U6067" i="1"/>
  <c r="D6051" i="2" s="1"/>
  <c r="U6068" i="1"/>
  <c r="D6052" i="2" s="1"/>
  <c r="U6069" i="1"/>
  <c r="D6053" i="2" s="1"/>
  <c r="U6070" i="1"/>
  <c r="D6054" i="2" s="1"/>
  <c r="U6071" i="1"/>
  <c r="D6055" i="2" s="1"/>
  <c r="U6072" i="1"/>
  <c r="D6056" i="2" s="1"/>
  <c r="U6073" i="1"/>
  <c r="D6057" i="2" s="1"/>
  <c r="U6074" i="1"/>
  <c r="D6058" i="2" s="1"/>
  <c r="U6075" i="1"/>
  <c r="D6059" i="2" s="1"/>
  <c r="U6076" i="1"/>
  <c r="D6060" i="2" s="1"/>
  <c r="U6077" i="1"/>
  <c r="D6061" i="2" s="1"/>
  <c r="U6078" i="1"/>
  <c r="D6062" i="2" s="1"/>
  <c r="U6079" i="1"/>
  <c r="D6063" i="2" s="1"/>
  <c r="U6080" i="1"/>
  <c r="D6064" i="2" s="1"/>
  <c r="U6081" i="1"/>
  <c r="D6065" i="2" s="1"/>
  <c r="U6082" i="1"/>
  <c r="D6066" i="2" s="1"/>
  <c r="U6083" i="1"/>
  <c r="D6067" i="2" s="1"/>
  <c r="U6084" i="1"/>
  <c r="D6068" i="2" s="1"/>
  <c r="U6085" i="1"/>
  <c r="D6069" i="2" s="1"/>
  <c r="U6086" i="1"/>
  <c r="D6070" i="2" s="1"/>
  <c r="U6087" i="1"/>
  <c r="D6071" i="2" s="1"/>
  <c r="U6088" i="1"/>
  <c r="D6072" i="2" s="1"/>
  <c r="U6089" i="1"/>
  <c r="D6073" i="2" s="1"/>
  <c r="U6090" i="1"/>
  <c r="D6074" i="2" s="1"/>
  <c r="U6091" i="1"/>
  <c r="D6075" i="2" s="1"/>
  <c r="U6092" i="1"/>
  <c r="D6076" i="2" s="1"/>
  <c r="U6093" i="1"/>
  <c r="D6077" i="2" s="1"/>
  <c r="U6094" i="1"/>
  <c r="D6078" i="2" s="1"/>
  <c r="U6095" i="1"/>
  <c r="D6079" i="2" s="1"/>
  <c r="U6096" i="1"/>
  <c r="D6080" i="2" s="1"/>
  <c r="U6097" i="1"/>
  <c r="D6081" i="2" s="1"/>
  <c r="U6098" i="1"/>
  <c r="D6082" i="2" s="1"/>
  <c r="U6099" i="1"/>
  <c r="D6083" i="2" s="1"/>
  <c r="U6100" i="1"/>
  <c r="D6084" i="2" s="1"/>
  <c r="U6101" i="1"/>
  <c r="D6085" i="2" s="1"/>
  <c r="U6102" i="1"/>
  <c r="D6086" i="2" s="1"/>
  <c r="U6103" i="1"/>
  <c r="D6087" i="2" s="1"/>
  <c r="U6104" i="1"/>
  <c r="D6088" i="2" s="1"/>
  <c r="U6105" i="1"/>
  <c r="D6089" i="2" s="1"/>
  <c r="U6106" i="1"/>
  <c r="D6090" i="2" s="1"/>
  <c r="U6107" i="1"/>
  <c r="D6091" i="2" s="1"/>
  <c r="U6108" i="1"/>
  <c r="D6092" i="2" s="1"/>
  <c r="U6109" i="1"/>
  <c r="D6093" i="2" s="1"/>
  <c r="U6110" i="1"/>
  <c r="D6094" i="2" s="1"/>
  <c r="U6111" i="1"/>
  <c r="D6095" i="2" s="1"/>
  <c r="U6112" i="1"/>
  <c r="D6096" i="2" s="1"/>
  <c r="U6113" i="1"/>
  <c r="D6097" i="2" s="1"/>
  <c r="U6114" i="1"/>
  <c r="D6098" i="2" s="1"/>
  <c r="U6115" i="1"/>
  <c r="D6099" i="2" s="1"/>
  <c r="U6116" i="1"/>
  <c r="D6100" i="2" s="1"/>
  <c r="U6117" i="1"/>
  <c r="D6101" i="2" s="1"/>
  <c r="U6118" i="1"/>
  <c r="D6102" i="2" s="1"/>
  <c r="U6119" i="1"/>
  <c r="D6103" i="2" s="1"/>
  <c r="U6120" i="1"/>
  <c r="D6104" i="2" s="1"/>
  <c r="U6121" i="1"/>
  <c r="D6105" i="2" s="1"/>
  <c r="U6122" i="1"/>
  <c r="D6106" i="2" s="1"/>
  <c r="U6123" i="1"/>
  <c r="D6107" i="2" s="1"/>
  <c r="U6124" i="1"/>
  <c r="D6108" i="2" s="1"/>
  <c r="U6125" i="1"/>
  <c r="D6109" i="2" s="1"/>
  <c r="U6126" i="1"/>
  <c r="D6110" i="2" s="1"/>
  <c r="U6127" i="1"/>
  <c r="D6111" i="2" s="1"/>
  <c r="U6128" i="1"/>
  <c r="D6112" i="2" s="1"/>
  <c r="U6129" i="1"/>
  <c r="D6113" i="2" s="1"/>
  <c r="U6130" i="1"/>
  <c r="D6114" i="2" s="1"/>
  <c r="U6131" i="1"/>
  <c r="D6115" i="2" s="1"/>
  <c r="U6132" i="1"/>
  <c r="D6116" i="2" s="1"/>
  <c r="U6133" i="1"/>
  <c r="D6117" i="2" s="1"/>
  <c r="U6134" i="1"/>
  <c r="D6118" i="2" s="1"/>
  <c r="U6135" i="1"/>
  <c r="D6119" i="2" s="1"/>
  <c r="U6136" i="1"/>
  <c r="D6120" i="2" s="1"/>
  <c r="U6137" i="1"/>
  <c r="D6121" i="2" s="1"/>
  <c r="U6138" i="1"/>
  <c r="D6122" i="2" s="1"/>
  <c r="U6139" i="1"/>
  <c r="D6123" i="2" s="1"/>
  <c r="U6140" i="1"/>
  <c r="D6124" i="2" s="1"/>
  <c r="U6141" i="1"/>
  <c r="D6125" i="2" s="1"/>
  <c r="U6142" i="1"/>
  <c r="D6126" i="2" s="1"/>
  <c r="U6143" i="1"/>
  <c r="D6127" i="2" s="1"/>
  <c r="U6144" i="1"/>
  <c r="D6128" i="2" s="1"/>
  <c r="U6145" i="1"/>
  <c r="D6129" i="2" s="1"/>
  <c r="U6146" i="1"/>
  <c r="D6130" i="2" s="1"/>
  <c r="U6147" i="1"/>
  <c r="D6131" i="2" s="1"/>
  <c r="U6148" i="1"/>
  <c r="D6132" i="2" s="1"/>
  <c r="U6149" i="1"/>
  <c r="D6133" i="2" s="1"/>
  <c r="U6150" i="1"/>
  <c r="D6134" i="2" s="1"/>
  <c r="U6151" i="1"/>
  <c r="D6135" i="2" s="1"/>
  <c r="U6152" i="1"/>
  <c r="D6136" i="2" s="1"/>
  <c r="U6153" i="1"/>
  <c r="D6137" i="2" s="1"/>
  <c r="U6154" i="1"/>
  <c r="D6138" i="2" s="1"/>
  <c r="U6156" i="1"/>
  <c r="D6140" i="2" s="1"/>
  <c r="U6157" i="1"/>
  <c r="D6141" i="2" s="1"/>
  <c r="U6160" i="1"/>
  <c r="D6144" i="2" s="1"/>
  <c r="U6161" i="1"/>
  <c r="D6145" i="2" s="1"/>
  <c r="U6164" i="1"/>
  <c r="D6148" i="2" s="1"/>
  <c r="U6165" i="1"/>
  <c r="D6149" i="2" s="1"/>
  <c r="U6168" i="1"/>
  <c r="D6152" i="2" s="1"/>
  <c r="U6169" i="1"/>
  <c r="D6153" i="2" s="1"/>
  <c r="U6172" i="1"/>
  <c r="D6156" i="2" s="1"/>
  <c r="U6173" i="1"/>
  <c r="D6157" i="2" s="1"/>
  <c r="U6176" i="1"/>
  <c r="D6160" i="2" s="1"/>
  <c r="U6177" i="1"/>
  <c r="D6161" i="2" s="1"/>
  <c r="U6180" i="1"/>
  <c r="D6164" i="2" s="1"/>
  <c r="U6181" i="1"/>
  <c r="D6165" i="2" s="1"/>
  <c r="U6184" i="1"/>
  <c r="D6168" i="2" s="1"/>
  <c r="U6185" i="1"/>
  <c r="D6169" i="2" s="1"/>
  <c r="U6188" i="1"/>
  <c r="D6172" i="2" s="1"/>
  <c r="U6189" i="1"/>
  <c r="D6173" i="2" s="1"/>
  <c r="U6192" i="1"/>
  <c r="D6176" i="2" s="1"/>
  <c r="U6193" i="1"/>
  <c r="D6177" i="2" s="1"/>
  <c r="U6196" i="1"/>
  <c r="D6180" i="2" s="1"/>
  <c r="U6197" i="1"/>
  <c r="D6181" i="2" s="1"/>
  <c r="U6200" i="1"/>
  <c r="D6184" i="2" s="1"/>
  <c r="U6201" i="1"/>
  <c r="D6185" i="2" s="1"/>
  <c r="U6204" i="1"/>
  <c r="D6188" i="2" s="1"/>
  <c r="U6205" i="1"/>
  <c r="D6189" i="2" s="1"/>
  <c r="U6208" i="1"/>
  <c r="D6192" i="2" s="1"/>
  <c r="U6209" i="1"/>
  <c r="D6193" i="2" s="1"/>
  <c r="U6212" i="1"/>
  <c r="D6196" i="2" s="1"/>
  <c r="U6213" i="1"/>
  <c r="D6197" i="2" s="1"/>
  <c r="U6216" i="1"/>
  <c r="D6200" i="2" s="1"/>
  <c r="U6217" i="1"/>
  <c r="D6201" i="2" s="1"/>
  <c r="U6220" i="1"/>
  <c r="D6204" i="2" s="1"/>
  <c r="U6221" i="1"/>
  <c r="D6205" i="2" s="1"/>
  <c r="U6224" i="1"/>
  <c r="D6208" i="2" s="1"/>
  <c r="U6225" i="1"/>
  <c r="D6209" i="2" s="1"/>
  <c r="U6228" i="1"/>
  <c r="D6212" i="2" s="1"/>
  <c r="U6229" i="1"/>
  <c r="D6213" i="2" s="1"/>
  <c r="U6232" i="1"/>
  <c r="D6216" i="2" s="1"/>
  <c r="U6233" i="1"/>
  <c r="D6217" i="2" s="1"/>
  <c r="U6236" i="1"/>
  <c r="D6220" i="2" s="1"/>
  <c r="U6237" i="1"/>
  <c r="D6221" i="2" s="1"/>
  <c r="U6240" i="1"/>
  <c r="D6224" i="2" s="1"/>
  <c r="U6241" i="1"/>
  <c r="D6225" i="2" s="1"/>
  <c r="U6244" i="1"/>
  <c r="D6228" i="2" s="1"/>
  <c r="U6245" i="1"/>
  <c r="D6229" i="2" s="1"/>
  <c r="U6248" i="1"/>
  <c r="D6232" i="2" s="1"/>
  <c r="U6249" i="1"/>
  <c r="D6233" i="2" s="1"/>
  <c r="U6252" i="1"/>
  <c r="D6236" i="2" s="1"/>
  <c r="U6253" i="1"/>
  <c r="D6237" i="2" s="1"/>
  <c r="U6254" i="1"/>
  <c r="D6238" i="2" s="1"/>
  <c r="U6255" i="1"/>
  <c r="D6239" i="2" s="1"/>
  <c r="U6256" i="1"/>
  <c r="D6240" i="2" s="1"/>
  <c r="U6257" i="1"/>
  <c r="D6241" i="2" s="1"/>
  <c r="U6258" i="1"/>
  <c r="D6242" i="2" s="1"/>
  <c r="U6259" i="1"/>
  <c r="D6243" i="2" s="1"/>
  <c r="U6260" i="1"/>
  <c r="D6244" i="2" s="1"/>
  <c r="U6261" i="1"/>
  <c r="D6245" i="2" s="1"/>
  <c r="U6262" i="1"/>
  <c r="D6246" i="2" s="1"/>
  <c r="U6263" i="1"/>
  <c r="D6247" i="2" s="1"/>
  <c r="U6264" i="1"/>
  <c r="D6248" i="2" s="1"/>
  <c r="U6265" i="1"/>
  <c r="D6249" i="2" s="1"/>
  <c r="U6266" i="1"/>
  <c r="D6250" i="2" s="1"/>
  <c r="U6267" i="1"/>
  <c r="D6251" i="2" s="1"/>
  <c r="U6268" i="1"/>
  <c r="D6252" i="2" s="1"/>
  <c r="U6269" i="1"/>
  <c r="D6253" i="2" s="1"/>
  <c r="U6270" i="1"/>
  <c r="D6254" i="2" s="1"/>
  <c r="U6271" i="1"/>
  <c r="D6255" i="2" s="1"/>
  <c r="U6272" i="1"/>
  <c r="D6256" i="2" s="1"/>
  <c r="U6273" i="1"/>
  <c r="D6257" i="2" s="1"/>
  <c r="U6274" i="1"/>
  <c r="D6258" i="2" s="1"/>
  <c r="U6275" i="1"/>
  <c r="D6259" i="2" s="1"/>
  <c r="U6276" i="1"/>
  <c r="D6260" i="2" s="1"/>
  <c r="U6277" i="1"/>
  <c r="D6261" i="2" s="1"/>
  <c r="U6278" i="1"/>
  <c r="D6262" i="2" s="1"/>
  <c r="U6279" i="1"/>
  <c r="D6263" i="2" s="1"/>
  <c r="U6280" i="1"/>
  <c r="D6264" i="2" s="1"/>
  <c r="U6281" i="1"/>
  <c r="D6265" i="2" s="1"/>
  <c r="U6282" i="1"/>
  <c r="D6266" i="2" s="1"/>
  <c r="U6283" i="1"/>
  <c r="D6267" i="2" s="1"/>
  <c r="U6284" i="1"/>
  <c r="D6268" i="2" s="1"/>
  <c r="U6285" i="1"/>
  <c r="D6269" i="2" s="1"/>
  <c r="U6286" i="1"/>
  <c r="D6270" i="2" s="1"/>
  <c r="U6287" i="1"/>
  <c r="D6271" i="2" s="1"/>
  <c r="U6288" i="1"/>
  <c r="D6272" i="2" s="1"/>
  <c r="U6289" i="1"/>
  <c r="D6273" i="2" s="1"/>
  <c r="U6290" i="1"/>
  <c r="D6274" i="2" s="1"/>
  <c r="U6291" i="1"/>
  <c r="D6275" i="2" s="1"/>
  <c r="U6292" i="1"/>
  <c r="D6276" i="2" s="1"/>
  <c r="U6293" i="1"/>
  <c r="D6277" i="2" s="1"/>
  <c r="U6294" i="1"/>
  <c r="D6278" i="2" s="1"/>
  <c r="U6295" i="1"/>
  <c r="D6279" i="2" s="1"/>
  <c r="U6296" i="1"/>
  <c r="D6280" i="2" s="1"/>
  <c r="U6297" i="1"/>
  <c r="D6281" i="2" s="1"/>
  <c r="U6298" i="1"/>
  <c r="D6282" i="2" s="1"/>
  <c r="U6299" i="1"/>
  <c r="D6283" i="2" s="1"/>
  <c r="U6300" i="1"/>
  <c r="D6284" i="2" s="1"/>
  <c r="U6301" i="1"/>
  <c r="D6285" i="2" s="1"/>
  <c r="U6302" i="1"/>
  <c r="D6286" i="2" s="1"/>
  <c r="U6303" i="1"/>
  <c r="D6287" i="2" s="1"/>
  <c r="U6304" i="1"/>
  <c r="D6288" i="2" s="1"/>
  <c r="U6305" i="1"/>
  <c r="D6289" i="2" s="1"/>
  <c r="U6306" i="1"/>
  <c r="D6290" i="2" s="1"/>
  <c r="U6307" i="1"/>
  <c r="D6291" i="2" s="1"/>
  <c r="U6308" i="1"/>
  <c r="D6292" i="2" s="1"/>
  <c r="U6309" i="1"/>
  <c r="D6293" i="2" s="1"/>
  <c r="U6310" i="1"/>
  <c r="D6294" i="2" s="1"/>
  <c r="U6311" i="1"/>
  <c r="D6295" i="2" s="1"/>
  <c r="U6312" i="1"/>
  <c r="D6296" i="2" s="1"/>
  <c r="U6313" i="1"/>
  <c r="D6297" i="2" s="1"/>
  <c r="U6314" i="1"/>
  <c r="D6298" i="2" s="1"/>
  <c r="U6315" i="1"/>
  <c r="D6299" i="2" s="1"/>
  <c r="U6316" i="1"/>
  <c r="D6300" i="2" s="1"/>
  <c r="U6317" i="1"/>
  <c r="D6301" i="2" s="1"/>
  <c r="U6318" i="1"/>
  <c r="D6302" i="2" s="1"/>
  <c r="U6319" i="1"/>
  <c r="D6303" i="2" s="1"/>
  <c r="U6320" i="1"/>
  <c r="D6304" i="2" s="1"/>
  <c r="U6321" i="1"/>
  <c r="D6305" i="2" s="1"/>
  <c r="U6322" i="1"/>
  <c r="D6306" i="2" s="1"/>
  <c r="U6323" i="1"/>
  <c r="D6307" i="2" s="1"/>
  <c r="U6324" i="1"/>
  <c r="D6308" i="2" s="1"/>
  <c r="U6325" i="1"/>
  <c r="D6309" i="2" s="1"/>
  <c r="U6326" i="1"/>
  <c r="D6310" i="2" s="1"/>
  <c r="U6327" i="1"/>
  <c r="D6311" i="2" s="1"/>
  <c r="U6328" i="1"/>
  <c r="D6312" i="2" s="1"/>
  <c r="U6329" i="1"/>
  <c r="D6313" i="2" s="1"/>
  <c r="U6330" i="1"/>
  <c r="D6314" i="2" s="1"/>
  <c r="U6331" i="1"/>
  <c r="D6315" i="2" s="1"/>
  <c r="U6332" i="1"/>
  <c r="D6316" i="2" s="1"/>
  <c r="U6333" i="1"/>
  <c r="D6317" i="2" s="1"/>
  <c r="U6334" i="1"/>
  <c r="D6318" i="2" s="1"/>
  <c r="U6335" i="1"/>
  <c r="D6319" i="2" s="1"/>
  <c r="U6336" i="1"/>
  <c r="D6320" i="2" s="1"/>
  <c r="U6337" i="1"/>
  <c r="D6321" i="2" s="1"/>
  <c r="U6338" i="1"/>
  <c r="D6322" i="2" s="1"/>
  <c r="U6339" i="1"/>
  <c r="D6323" i="2" s="1"/>
  <c r="U6340" i="1"/>
  <c r="D6324" i="2" s="1"/>
  <c r="U6341" i="1"/>
  <c r="D6325" i="2" s="1"/>
  <c r="U6342" i="1"/>
  <c r="D6326" i="2" s="1"/>
  <c r="U6343" i="1"/>
  <c r="D6327" i="2" s="1"/>
  <c r="U6344" i="1"/>
  <c r="D6328" i="2" s="1"/>
  <c r="U6345" i="1"/>
  <c r="D6329" i="2" s="1"/>
  <c r="U6346" i="1"/>
  <c r="D6330" i="2" s="1"/>
  <c r="U6347" i="1"/>
  <c r="D6331" i="2" s="1"/>
  <c r="U6348" i="1"/>
  <c r="D6332" i="2" s="1"/>
  <c r="U6349" i="1"/>
  <c r="D6333" i="2" s="1"/>
  <c r="U6350" i="1"/>
  <c r="D6334" i="2" s="1"/>
  <c r="U6351" i="1"/>
  <c r="D6335" i="2" s="1"/>
  <c r="U6352" i="1"/>
  <c r="D6336" i="2" s="1"/>
  <c r="U6353" i="1"/>
  <c r="D6337" i="2" s="1"/>
  <c r="U6354" i="1"/>
  <c r="D6338" i="2" s="1"/>
  <c r="U6355" i="1"/>
  <c r="D6339" i="2" s="1"/>
  <c r="U6356" i="1"/>
  <c r="D6340" i="2" s="1"/>
  <c r="U6357" i="1"/>
  <c r="D6341" i="2" s="1"/>
  <c r="U6358" i="1"/>
  <c r="D6342" i="2" s="1"/>
  <c r="U6359" i="1"/>
  <c r="D6343" i="2" s="1"/>
  <c r="U6360" i="1"/>
  <c r="D6344" i="2" s="1"/>
  <c r="U6361" i="1"/>
  <c r="D6345" i="2" s="1"/>
  <c r="U6362" i="1"/>
  <c r="D6346" i="2" s="1"/>
  <c r="U6363" i="1"/>
  <c r="D6347" i="2" s="1"/>
  <c r="U6364" i="1"/>
  <c r="D6348" i="2" s="1"/>
  <c r="U6365" i="1"/>
  <c r="D6349" i="2" s="1"/>
  <c r="U6366" i="1"/>
  <c r="D6350" i="2" s="1"/>
  <c r="U6367" i="1"/>
  <c r="D6351" i="2" s="1"/>
  <c r="U6368" i="1"/>
  <c r="D6352" i="2" s="1"/>
  <c r="U6369" i="1"/>
  <c r="D6353" i="2" s="1"/>
  <c r="U6370" i="1"/>
  <c r="D6354" i="2" s="1"/>
  <c r="U6371" i="1"/>
  <c r="D6355" i="2" s="1"/>
  <c r="U6372" i="1"/>
  <c r="D6356" i="2" s="1"/>
  <c r="U6373" i="1"/>
  <c r="D6357" i="2" s="1"/>
  <c r="U6374" i="1"/>
  <c r="D6358" i="2" s="1"/>
  <c r="U6375" i="1"/>
  <c r="D6359" i="2" s="1"/>
  <c r="U6376" i="1"/>
  <c r="D6360" i="2" s="1"/>
  <c r="U6377" i="1"/>
  <c r="D6361" i="2" s="1"/>
  <c r="U6378" i="1"/>
  <c r="D6362" i="2" s="1"/>
  <c r="U6379" i="1"/>
  <c r="D6363" i="2" s="1"/>
  <c r="U6380" i="1"/>
  <c r="D6364" i="2" s="1"/>
  <c r="U6381" i="1"/>
  <c r="D6365" i="2" s="1"/>
  <c r="U6382" i="1"/>
  <c r="D6366" i="2" s="1"/>
  <c r="U6383" i="1"/>
  <c r="D6367" i="2" s="1"/>
  <c r="U6384" i="1"/>
  <c r="D6368" i="2" s="1"/>
  <c r="U6385" i="1"/>
  <c r="D6369" i="2" s="1"/>
  <c r="U6386" i="1"/>
  <c r="D6370" i="2" s="1"/>
  <c r="U6387" i="1"/>
  <c r="D6371" i="2" s="1"/>
  <c r="U6388" i="1"/>
  <c r="D6372" i="2" s="1"/>
  <c r="U6390" i="1"/>
  <c r="D6374" i="2" s="1"/>
  <c r="U6392" i="1"/>
  <c r="D6376" i="2" s="1"/>
  <c r="U6394" i="1"/>
  <c r="D6378" i="2" s="1"/>
  <c r="U6396" i="1"/>
  <c r="D6380" i="2" s="1"/>
  <c r="U6398" i="1"/>
  <c r="D6382" i="2" s="1"/>
  <c r="U6400" i="1"/>
  <c r="D6384" i="2" s="1"/>
  <c r="U6402" i="1"/>
  <c r="D6386" i="2" s="1"/>
  <c r="U6404" i="1"/>
  <c r="D6388" i="2" s="1"/>
  <c r="U6406" i="1"/>
  <c r="D6390" i="2" s="1"/>
  <c r="U6408" i="1"/>
  <c r="D6392" i="2" s="1"/>
  <c r="U6410" i="1"/>
  <c r="D6394" i="2" s="1"/>
  <c r="U6412" i="1"/>
  <c r="D6396" i="2" s="1"/>
  <c r="U6414" i="1"/>
  <c r="D6398" i="2" s="1"/>
  <c r="U6416" i="1"/>
  <c r="D6400" i="2" s="1"/>
  <c r="U6418" i="1"/>
  <c r="D6402" i="2" s="1"/>
  <c r="U6420" i="1"/>
  <c r="D6404" i="2" s="1"/>
  <c r="U6422" i="1"/>
  <c r="D6406" i="2" s="1"/>
  <c r="U6424" i="1"/>
  <c r="D6408" i="2" s="1"/>
  <c r="U6426" i="1"/>
  <c r="D6410" i="2" s="1"/>
  <c r="U6428" i="1"/>
  <c r="D6412" i="2" s="1"/>
  <c r="U6430" i="1"/>
  <c r="D6414" i="2" s="1"/>
  <c r="U6432" i="1"/>
  <c r="D6416" i="2" s="1"/>
  <c r="U6434" i="1"/>
  <c r="D6418" i="2" s="1"/>
  <c r="U6436" i="1"/>
  <c r="D6420" i="2" s="1"/>
  <c r="U6438" i="1"/>
  <c r="D6422" i="2" s="1"/>
  <c r="U6440" i="1"/>
  <c r="D6424" i="2" s="1"/>
  <c r="U6442" i="1"/>
  <c r="D6426" i="2" s="1"/>
  <c r="U6444" i="1"/>
  <c r="D6428" i="2" s="1"/>
  <c r="U6446" i="1"/>
  <c r="D6430" i="2" s="1"/>
  <c r="U6448" i="1"/>
  <c r="D6432" i="2" s="1"/>
  <c r="U6450" i="1"/>
  <c r="D6434" i="2" s="1"/>
  <c r="U6452" i="1"/>
  <c r="D6436" i="2" s="1"/>
  <c r="U6454" i="1"/>
  <c r="D6438" i="2" s="1"/>
  <c r="U6456" i="1"/>
  <c r="D6440" i="2" s="1"/>
  <c r="U6458" i="1"/>
  <c r="D6442" i="2" s="1"/>
  <c r="U6460" i="1"/>
  <c r="D6444" i="2" s="1"/>
  <c r="U6462" i="1"/>
  <c r="D6446" i="2" s="1"/>
  <c r="U6464" i="1"/>
  <c r="D6448" i="2" s="1"/>
  <c r="U6466" i="1"/>
  <c r="D6450" i="2" s="1"/>
  <c r="U6468" i="1"/>
  <c r="D6452" i="2" s="1"/>
  <c r="U6470" i="1"/>
  <c r="D6454" i="2" s="1"/>
  <c r="U6472" i="1"/>
  <c r="D6456" i="2" s="1"/>
  <c r="U6474" i="1"/>
  <c r="D6458" i="2" s="1"/>
  <c r="U6476" i="1"/>
  <c r="D6460" i="2" s="1"/>
  <c r="U6478" i="1"/>
  <c r="D6462" i="2" s="1"/>
  <c r="U6480" i="1"/>
  <c r="D6464" i="2" s="1"/>
  <c r="U6482" i="1"/>
  <c r="D6466" i="2" s="1"/>
  <c r="U6484" i="1"/>
  <c r="D6468" i="2" s="1"/>
  <c r="U6486" i="1"/>
  <c r="D6470" i="2" s="1"/>
  <c r="U6488" i="1"/>
  <c r="D6472" i="2" s="1"/>
  <c r="U6490" i="1"/>
  <c r="D6474" i="2" s="1"/>
  <c r="U6492" i="1"/>
  <c r="D6476" i="2" s="1"/>
  <c r="U6494" i="1"/>
  <c r="D6478" i="2" s="1"/>
  <c r="U6496" i="1"/>
  <c r="D6480" i="2" s="1"/>
  <c r="U6498" i="1"/>
  <c r="D6482" i="2" s="1"/>
  <c r="U6500" i="1"/>
  <c r="D6484" i="2" s="1"/>
  <c r="U6502" i="1"/>
  <c r="D6486" i="2" s="1"/>
  <c r="U6504" i="1"/>
  <c r="D6488" i="2" s="1"/>
  <c r="U6506" i="1"/>
  <c r="D6490" i="2" s="1"/>
  <c r="U6508" i="1"/>
  <c r="D6492" i="2" s="1"/>
  <c r="U6510" i="1"/>
  <c r="D6494" i="2" s="1"/>
  <c r="U6512" i="1"/>
  <c r="D6496" i="2" s="1"/>
  <c r="U6514" i="1"/>
  <c r="D6498" i="2" s="1"/>
  <c r="U6516" i="1"/>
  <c r="D6500" i="2" s="1"/>
  <c r="U6518" i="1"/>
  <c r="D6502" i="2" s="1"/>
  <c r="U6520" i="1"/>
  <c r="D6504" i="2" s="1"/>
  <c r="U6522" i="1"/>
  <c r="D6506" i="2" s="1"/>
  <c r="U6524" i="1"/>
  <c r="D6508" i="2" s="1"/>
  <c r="U6526" i="1"/>
  <c r="D6510" i="2" s="1"/>
  <c r="U6528" i="1"/>
  <c r="D6512" i="2" s="1"/>
  <c r="U6530" i="1"/>
  <c r="D6514" i="2" s="1"/>
  <c r="U6532" i="1"/>
  <c r="D6516" i="2" s="1"/>
  <c r="U6534" i="1"/>
  <c r="D6518" i="2" s="1"/>
  <c r="U6536" i="1"/>
  <c r="D6520" i="2" s="1"/>
  <c r="U6538" i="1"/>
  <c r="D6522" i="2" s="1"/>
  <c r="U6540" i="1"/>
  <c r="D6524" i="2" s="1"/>
  <c r="U6542" i="1"/>
  <c r="D6526" i="2" s="1"/>
  <c r="U6544" i="1"/>
  <c r="D6528" i="2" s="1"/>
  <c r="U6546" i="1"/>
  <c r="D6530" i="2" s="1"/>
  <c r="U6548" i="1"/>
  <c r="D6532" i="2" s="1"/>
  <c r="U6550" i="1"/>
  <c r="D6534" i="2" s="1"/>
  <c r="U6552" i="1"/>
  <c r="D6536" i="2" s="1"/>
  <c r="U6554" i="1"/>
  <c r="D6538" i="2" s="1"/>
  <c r="U6556" i="1"/>
  <c r="D6540" i="2" s="1"/>
  <c r="U6558" i="1"/>
  <c r="D6542" i="2" s="1"/>
  <c r="U6560" i="1"/>
  <c r="D6544" i="2" s="1"/>
  <c r="U6562" i="1"/>
  <c r="D6546" i="2" s="1"/>
  <c r="U6564" i="1"/>
  <c r="D6548" i="2" s="1"/>
  <c r="U6566" i="1"/>
  <c r="D6550" i="2" s="1"/>
  <c r="U6568" i="1"/>
  <c r="D6552" i="2" s="1"/>
  <c r="U6570" i="1"/>
  <c r="D6554" i="2" s="1"/>
  <c r="U6572" i="1"/>
  <c r="D6556" i="2" s="1"/>
  <c r="U6574" i="1"/>
  <c r="D6558" i="2" s="1"/>
  <c r="U6576" i="1"/>
  <c r="D6560" i="2" s="1"/>
  <c r="U6578" i="1"/>
  <c r="D6562" i="2" s="1"/>
  <c r="U6580" i="1"/>
  <c r="D6564" i="2" s="1"/>
  <c r="U6582" i="1"/>
  <c r="D6566" i="2" s="1"/>
  <c r="U6584" i="1"/>
  <c r="D6568" i="2" s="1"/>
  <c r="R6588" i="1"/>
  <c r="T6588" i="1" s="1"/>
  <c r="U6592" i="1"/>
  <c r="D6576" i="2" s="1"/>
  <c r="U6596" i="1"/>
  <c r="D6580" i="2" s="1"/>
  <c r="R6600" i="1"/>
  <c r="T6600" i="1" s="1"/>
  <c r="U6604" i="1"/>
  <c r="D6588" i="2" s="1"/>
  <c r="U6608" i="1"/>
  <c r="D6592" i="2" s="1"/>
  <c r="R6612" i="1"/>
  <c r="T6612" i="1" s="1"/>
  <c r="U6616" i="1"/>
  <c r="D6600" i="2" s="1"/>
  <c r="U6620" i="1"/>
  <c r="D6604" i="2" s="1"/>
  <c r="R6624" i="1"/>
  <c r="T6624" i="1" s="1"/>
  <c r="U6628" i="1"/>
  <c r="D6612" i="2" s="1"/>
  <c r="U6632" i="1"/>
  <c r="D6616" i="2" s="1"/>
  <c r="R6636" i="1"/>
  <c r="T6636" i="1" s="1"/>
  <c r="U6640" i="1"/>
  <c r="D6624" i="2" s="1"/>
  <c r="U6644" i="1"/>
  <c r="D6628" i="2" s="1"/>
  <c r="U6646" i="1"/>
  <c r="D6630" i="2" s="1"/>
  <c r="R6651" i="1"/>
  <c r="T6651" i="1" s="1"/>
  <c r="U6656" i="1"/>
  <c r="D6640" i="2" s="1"/>
  <c r="U6658" i="1"/>
  <c r="D6642" i="2" s="1"/>
  <c r="R6663" i="1"/>
  <c r="T6663" i="1" s="1"/>
  <c r="U6668" i="1"/>
  <c r="D6652" i="2" s="1"/>
  <c r="U6670" i="1"/>
  <c r="D6654" i="2" s="1"/>
  <c r="R6675" i="1"/>
  <c r="T6675" i="1" s="1"/>
  <c r="U6680" i="1"/>
  <c r="D6664" i="2" s="1"/>
  <c r="U6682" i="1"/>
  <c r="D6666" i="2" s="1"/>
  <c r="R6687" i="1"/>
  <c r="T6687" i="1" s="1"/>
  <c r="U6694" i="1"/>
  <c r="D6678" i="2" s="1"/>
  <c r="R6696" i="1"/>
  <c r="T6696" i="1" s="1"/>
  <c r="R6698" i="1"/>
  <c r="T6698" i="1" s="1"/>
  <c r="U6706" i="1"/>
  <c r="D6690" i="2" s="1"/>
  <c r="R6708" i="1"/>
  <c r="T6708" i="1" s="1"/>
  <c r="R6710" i="1"/>
  <c r="T6710" i="1" s="1"/>
  <c r="U6718" i="1"/>
  <c r="D6702" i="2" s="1"/>
  <c r="R6720" i="1"/>
  <c r="T6720" i="1" s="1"/>
  <c r="R6722" i="1"/>
  <c r="T6722" i="1" s="1"/>
  <c r="U6730" i="1"/>
  <c r="D6714" i="2" s="1"/>
  <c r="R6732" i="1"/>
  <c r="T6732" i="1" s="1"/>
  <c r="R6734" i="1"/>
  <c r="T6734" i="1" s="1"/>
  <c r="U6742" i="1"/>
  <c r="D6726" i="2" s="1"/>
  <c r="R6744" i="1"/>
  <c r="T6744" i="1" s="1"/>
  <c r="R6746" i="1"/>
  <c r="T6746" i="1" s="1"/>
  <c r="U6754" i="1"/>
  <c r="D6738" i="2" s="1"/>
  <c r="R6756" i="1"/>
  <c r="T6756" i="1" s="1"/>
  <c r="R6758" i="1"/>
  <c r="T6758" i="1" s="1"/>
  <c r="U6766" i="1"/>
  <c r="D6750" i="2" s="1"/>
  <c r="R6772" i="1"/>
  <c r="T6772" i="1" s="1"/>
  <c r="R6774" i="1"/>
  <c r="T6774" i="1" s="1"/>
  <c r="R6776" i="1"/>
  <c r="T6776" i="1" s="1"/>
  <c r="R6778" i="1"/>
  <c r="T6778" i="1" s="1"/>
  <c r="R6780" i="1"/>
  <c r="T6780" i="1" s="1"/>
  <c r="R6782" i="1"/>
  <c r="T6782" i="1" s="1"/>
  <c r="R6784" i="1"/>
  <c r="T6784" i="1" s="1"/>
  <c r="R6786" i="1"/>
  <c r="T6786" i="1" s="1"/>
  <c r="R6788" i="1"/>
  <c r="T6788" i="1" s="1"/>
  <c r="R6790" i="1"/>
  <c r="T6790" i="1" s="1"/>
  <c r="R6792" i="1"/>
  <c r="T6792" i="1" s="1"/>
  <c r="R6794" i="1"/>
  <c r="T6794" i="1" s="1"/>
  <c r="R6796" i="1"/>
  <c r="T6796" i="1" s="1"/>
  <c r="R6798" i="1"/>
  <c r="T6798" i="1" s="1"/>
  <c r="R6800" i="1"/>
  <c r="T6800" i="1" s="1"/>
  <c r="R6802" i="1"/>
  <c r="T6802" i="1" s="1"/>
  <c r="R6804" i="1"/>
  <c r="T6804" i="1" s="1"/>
  <c r="R6806" i="1"/>
  <c r="T6806" i="1" s="1"/>
  <c r="R6808" i="1"/>
  <c r="T6808" i="1" s="1"/>
  <c r="R6810" i="1"/>
  <c r="T6810" i="1" s="1"/>
  <c r="R6812" i="1"/>
  <c r="T6812" i="1" s="1"/>
  <c r="R6814" i="1"/>
  <c r="T6814" i="1" s="1"/>
  <c r="R6816" i="1"/>
  <c r="T6816" i="1" s="1"/>
  <c r="R6818" i="1"/>
  <c r="T6818" i="1" s="1"/>
  <c r="R6820" i="1"/>
  <c r="T6820" i="1" s="1"/>
  <c r="R6822" i="1"/>
  <c r="T6822" i="1" s="1"/>
  <c r="R6824" i="1"/>
  <c r="T6824" i="1" s="1"/>
  <c r="R6826" i="1"/>
  <c r="T6826" i="1" s="1"/>
  <c r="R6828" i="1"/>
  <c r="T6828" i="1" s="1"/>
  <c r="R6830" i="1"/>
  <c r="T6830" i="1" s="1"/>
  <c r="R6832" i="1"/>
  <c r="T6832" i="1" s="1"/>
  <c r="R6834" i="1"/>
  <c r="T6834" i="1" s="1"/>
  <c r="R6836" i="1"/>
  <c r="T6836" i="1" s="1"/>
  <c r="R6838" i="1"/>
  <c r="T6838" i="1" s="1"/>
  <c r="R6840" i="1"/>
  <c r="T6840" i="1" s="1"/>
  <c r="R6842" i="1"/>
  <c r="T6842" i="1" s="1"/>
  <c r="R6844" i="1"/>
  <c r="T6844" i="1" s="1"/>
  <c r="R6846" i="1"/>
  <c r="T6846" i="1" s="1"/>
  <c r="R6848" i="1"/>
  <c r="T6848" i="1" s="1"/>
  <c r="R6850" i="1"/>
  <c r="T6850" i="1" s="1"/>
  <c r="R6852" i="1"/>
  <c r="T6852" i="1" s="1"/>
  <c r="R6854" i="1"/>
  <c r="T6854" i="1" s="1"/>
  <c r="R6856" i="1"/>
  <c r="T6856" i="1" s="1"/>
  <c r="R6858" i="1"/>
  <c r="T6858" i="1" s="1"/>
  <c r="R6860" i="1"/>
  <c r="T6860" i="1" s="1"/>
  <c r="R6862" i="1"/>
  <c r="T6862" i="1" s="1"/>
  <c r="R6864" i="1"/>
  <c r="T6864" i="1" s="1"/>
  <c r="R6866" i="1"/>
  <c r="T6866" i="1" s="1"/>
  <c r="R6868" i="1"/>
  <c r="T6868" i="1" s="1"/>
  <c r="R6870" i="1"/>
  <c r="T6870" i="1" s="1"/>
  <c r="R6872" i="1"/>
  <c r="T6872" i="1" s="1"/>
  <c r="R6874" i="1"/>
  <c r="T6874" i="1" s="1"/>
  <c r="R6876" i="1"/>
  <c r="T6876" i="1" s="1"/>
  <c r="R6878" i="1"/>
  <c r="T6878" i="1" s="1"/>
  <c r="R6880" i="1"/>
  <c r="T6880" i="1" s="1"/>
  <c r="R6882" i="1"/>
  <c r="T6882" i="1" s="1"/>
  <c r="R6884" i="1"/>
  <c r="T6884" i="1" s="1"/>
  <c r="R6886" i="1"/>
  <c r="T6886" i="1" s="1"/>
  <c r="R6888" i="1"/>
  <c r="T6888" i="1" s="1"/>
  <c r="R6890" i="1"/>
  <c r="T6890" i="1" s="1"/>
  <c r="R6892" i="1"/>
  <c r="T6892" i="1" s="1"/>
  <c r="R6894" i="1"/>
  <c r="T6894" i="1" s="1"/>
  <c r="R6896" i="1"/>
  <c r="T6896" i="1" s="1"/>
  <c r="R6898" i="1"/>
  <c r="T6898" i="1" s="1"/>
  <c r="R6900" i="1"/>
  <c r="T6900" i="1" s="1"/>
  <c r="R6902" i="1"/>
  <c r="T6902" i="1" s="1"/>
  <c r="R6904" i="1"/>
  <c r="T6904" i="1" s="1"/>
  <c r="R6906" i="1"/>
  <c r="T6906" i="1" s="1"/>
  <c r="R6908" i="1"/>
  <c r="T6908" i="1" s="1"/>
  <c r="R6910" i="1"/>
  <c r="T6910" i="1" s="1"/>
  <c r="R6912" i="1"/>
  <c r="T6912" i="1" s="1"/>
  <c r="R6914" i="1"/>
  <c r="T6914" i="1" s="1"/>
  <c r="R6916" i="1"/>
  <c r="T6916" i="1" s="1"/>
  <c r="R6918" i="1"/>
  <c r="T6918" i="1" s="1"/>
  <c r="R6920" i="1"/>
  <c r="T6920" i="1" s="1"/>
  <c r="R6922" i="1"/>
  <c r="T6922" i="1" s="1"/>
  <c r="R6924" i="1"/>
  <c r="T6924" i="1" s="1"/>
  <c r="R6926" i="1"/>
  <c r="T6926" i="1" s="1"/>
  <c r="R6928" i="1"/>
  <c r="T6928" i="1" s="1"/>
  <c r="R6930" i="1"/>
  <c r="T6930" i="1" s="1"/>
  <c r="R6932" i="1"/>
  <c r="T6932" i="1" s="1"/>
  <c r="R6934" i="1"/>
  <c r="T6934" i="1" s="1"/>
  <c r="R6936" i="1"/>
  <c r="T6936" i="1" s="1"/>
  <c r="R6938" i="1"/>
  <c r="T6938" i="1" s="1"/>
  <c r="R6940" i="1"/>
  <c r="T6940" i="1" s="1"/>
  <c r="R6942" i="1"/>
  <c r="T6942" i="1" s="1"/>
  <c r="R6944" i="1"/>
  <c r="T6944" i="1" s="1"/>
  <c r="R6946" i="1"/>
  <c r="T6946" i="1" s="1"/>
  <c r="R6948" i="1"/>
  <c r="T6948" i="1" s="1"/>
  <c r="R6950" i="1"/>
  <c r="T6950" i="1" s="1"/>
  <c r="R6952" i="1"/>
  <c r="T6952" i="1" s="1"/>
  <c r="R6954" i="1"/>
  <c r="T6954" i="1" s="1"/>
  <c r="R6956" i="1"/>
  <c r="T6956" i="1" s="1"/>
  <c r="R6958" i="1"/>
  <c r="T6958" i="1" s="1"/>
  <c r="R6960" i="1"/>
  <c r="T6960" i="1" s="1"/>
  <c r="R6962" i="1"/>
  <c r="T6962" i="1" s="1"/>
  <c r="R6964" i="1"/>
  <c r="T6964" i="1" s="1"/>
  <c r="R6966" i="1"/>
  <c r="T6966" i="1" s="1"/>
  <c r="R6968" i="1"/>
  <c r="T6968" i="1" s="1"/>
  <c r="R6970" i="1"/>
  <c r="T6970" i="1" s="1"/>
  <c r="R6972" i="1"/>
  <c r="T6972" i="1" s="1"/>
  <c r="R6974" i="1"/>
  <c r="T6974" i="1" s="1"/>
  <c r="R6976" i="1"/>
  <c r="T6976" i="1" s="1"/>
  <c r="R6978" i="1"/>
  <c r="T6978" i="1" s="1"/>
  <c r="R6980" i="1"/>
  <c r="T6980" i="1" s="1"/>
  <c r="R6982" i="1"/>
  <c r="T6982" i="1" s="1"/>
  <c r="R6984" i="1"/>
  <c r="T6984" i="1" s="1"/>
  <c r="R6986" i="1"/>
  <c r="T6986" i="1" s="1"/>
  <c r="R6988" i="1"/>
  <c r="T6988" i="1" s="1"/>
  <c r="R6990" i="1"/>
  <c r="T6990" i="1" s="1"/>
  <c r="R6992" i="1"/>
  <c r="T6992" i="1" s="1"/>
  <c r="R6994" i="1"/>
  <c r="T6994" i="1" s="1"/>
  <c r="R6996" i="1"/>
  <c r="T6996" i="1" s="1"/>
  <c r="R6998" i="1"/>
  <c r="T6998" i="1" s="1"/>
  <c r="R7000" i="1"/>
  <c r="T7000" i="1" s="1"/>
  <c r="R7002" i="1"/>
  <c r="T7002" i="1" s="1"/>
  <c r="R7004" i="1"/>
  <c r="T7004" i="1" s="1"/>
  <c r="R7006" i="1"/>
  <c r="T7006" i="1" s="1"/>
  <c r="R7008" i="1"/>
  <c r="T7008" i="1" s="1"/>
  <c r="R7010" i="1"/>
  <c r="T7010" i="1" s="1"/>
  <c r="R7012" i="1"/>
  <c r="T7012" i="1" s="1"/>
  <c r="R7014" i="1"/>
  <c r="T7014" i="1" s="1"/>
  <c r="R7016" i="1"/>
  <c r="T7016" i="1" s="1"/>
  <c r="R7018" i="1"/>
  <c r="T7018" i="1" s="1"/>
  <c r="R7020" i="1"/>
  <c r="T7020" i="1" s="1"/>
  <c r="R7022" i="1"/>
  <c r="T7022" i="1" s="1"/>
  <c r="R7024" i="1"/>
  <c r="T7024" i="1" s="1"/>
  <c r="R7026" i="1"/>
  <c r="T7026" i="1" s="1"/>
  <c r="R7028" i="1"/>
  <c r="T7028" i="1" s="1"/>
  <c r="R7030" i="1"/>
  <c r="T7030" i="1" s="1"/>
  <c r="R7032" i="1"/>
  <c r="T7032" i="1" s="1"/>
  <c r="R7034" i="1"/>
  <c r="T7034" i="1" s="1"/>
  <c r="R7036" i="1"/>
  <c r="T7036" i="1" s="1"/>
  <c r="R7038" i="1"/>
  <c r="T7038" i="1" s="1"/>
  <c r="R7040" i="1"/>
  <c r="T7040" i="1" s="1"/>
  <c r="R7042" i="1"/>
  <c r="T7042" i="1" s="1"/>
  <c r="R7044" i="1"/>
  <c r="T7044" i="1" s="1"/>
  <c r="R7046" i="1"/>
  <c r="T7046" i="1" s="1"/>
  <c r="R7048" i="1"/>
  <c r="T7048" i="1" s="1"/>
  <c r="R7050" i="1"/>
  <c r="T7050" i="1" s="1"/>
  <c r="R7052" i="1"/>
  <c r="T7052" i="1" s="1"/>
  <c r="R7054" i="1"/>
  <c r="T7054" i="1" s="1"/>
  <c r="R7056" i="1"/>
  <c r="T7056" i="1" s="1"/>
  <c r="R7058" i="1"/>
  <c r="T7058" i="1" s="1"/>
  <c r="R7060" i="1"/>
  <c r="T7060" i="1" s="1"/>
  <c r="R7062" i="1"/>
  <c r="T7062" i="1" s="1"/>
  <c r="R7064" i="1"/>
  <c r="T7064" i="1" s="1"/>
  <c r="R7066" i="1"/>
  <c r="T7066" i="1" s="1"/>
  <c r="R7068" i="1"/>
  <c r="T7068" i="1" s="1"/>
  <c r="R7070" i="1"/>
  <c r="T7070" i="1" s="1"/>
  <c r="R7072" i="1"/>
  <c r="T7072" i="1" s="1"/>
  <c r="R7074" i="1"/>
  <c r="T7074" i="1" s="1"/>
  <c r="R7076" i="1"/>
  <c r="T7076" i="1" s="1"/>
  <c r="R7078" i="1"/>
  <c r="T7078" i="1" s="1"/>
  <c r="R7080" i="1"/>
  <c r="T7080" i="1" s="1"/>
  <c r="R7082" i="1"/>
  <c r="T7082" i="1" s="1"/>
  <c r="R7084" i="1"/>
  <c r="T7084" i="1" s="1"/>
  <c r="R7086" i="1"/>
  <c r="T7086" i="1" s="1"/>
  <c r="R7088" i="1"/>
  <c r="T7088" i="1" s="1"/>
  <c r="R7090" i="1"/>
  <c r="T7090" i="1" s="1"/>
  <c r="R7092" i="1"/>
  <c r="T7092" i="1" s="1"/>
  <c r="R7094" i="1"/>
  <c r="T7094" i="1" s="1"/>
  <c r="R7096" i="1"/>
  <c r="T7096" i="1" s="1"/>
  <c r="R7098" i="1"/>
  <c r="T7098" i="1" s="1"/>
  <c r="R7100" i="1"/>
  <c r="T7100" i="1" s="1"/>
  <c r="R7102" i="1"/>
  <c r="T7102" i="1" s="1"/>
  <c r="R7104" i="1"/>
  <c r="T7104" i="1" s="1"/>
  <c r="R7106" i="1"/>
  <c r="T7106" i="1" s="1"/>
  <c r="R7108" i="1"/>
  <c r="T7108" i="1" s="1"/>
  <c r="R7110" i="1"/>
  <c r="T7110" i="1" s="1"/>
  <c r="R7112" i="1"/>
  <c r="T7112" i="1" s="1"/>
  <c r="R7114" i="1"/>
  <c r="T7114" i="1" s="1"/>
  <c r="R7116" i="1"/>
  <c r="T7116" i="1" s="1"/>
  <c r="R7118" i="1"/>
  <c r="T7118" i="1" s="1"/>
  <c r="R7120" i="1"/>
  <c r="T7120" i="1" s="1"/>
  <c r="R7122" i="1"/>
  <c r="T7122" i="1" s="1"/>
  <c r="R7124" i="1"/>
  <c r="T7124" i="1" s="1"/>
  <c r="R7126" i="1"/>
  <c r="T7126" i="1" s="1"/>
  <c r="R7128" i="1"/>
  <c r="T7128" i="1" s="1"/>
  <c r="R7130" i="1"/>
  <c r="T7130" i="1" s="1"/>
  <c r="R7132" i="1"/>
  <c r="T7132" i="1" s="1"/>
  <c r="R7134" i="1"/>
  <c r="T7134" i="1" s="1"/>
  <c r="R7136" i="1"/>
  <c r="T7136" i="1" s="1"/>
  <c r="R7138" i="1"/>
  <c r="T7138" i="1" s="1"/>
  <c r="R7140" i="1"/>
  <c r="T7140" i="1" s="1"/>
  <c r="R7142" i="1"/>
  <c r="T7142" i="1" s="1"/>
  <c r="R7144" i="1"/>
  <c r="T7144" i="1" s="1"/>
  <c r="R7146" i="1"/>
  <c r="T7146" i="1" s="1"/>
  <c r="R7148" i="1"/>
  <c r="T7148" i="1" s="1"/>
  <c r="R7150" i="1"/>
  <c r="T7150" i="1" s="1"/>
  <c r="R7152" i="1"/>
  <c r="T7152" i="1" s="1"/>
  <c r="R7154" i="1"/>
  <c r="T7154" i="1" s="1"/>
  <c r="R7156" i="1"/>
  <c r="T7156" i="1" s="1"/>
  <c r="R7158" i="1"/>
  <c r="T7158" i="1" s="1"/>
  <c r="R7160" i="1"/>
  <c r="T7160" i="1" s="1"/>
  <c r="R7162" i="1"/>
  <c r="T7162" i="1" s="1"/>
  <c r="R7164" i="1"/>
  <c r="T7164" i="1" s="1"/>
  <c r="R7166" i="1"/>
  <c r="T7166" i="1" s="1"/>
  <c r="R7168" i="1"/>
  <c r="T7168" i="1" s="1"/>
  <c r="R7170" i="1"/>
  <c r="T7170" i="1" s="1"/>
  <c r="R7172" i="1"/>
  <c r="T7172" i="1" s="1"/>
  <c r="R7174" i="1"/>
  <c r="T7174" i="1" s="1"/>
  <c r="R7176" i="1"/>
  <c r="T7176" i="1" s="1"/>
  <c r="R7178" i="1"/>
  <c r="T7178" i="1" s="1"/>
  <c r="R7180" i="1"/>
  <c r="T7180" i="1" s="1"/>
  <c r="R7182" i="1"/>
  <c r="T7182" i="1" s="1"/>
  <c r="R7184" i="1"/>
  <c r="T7184" i="1" s="1"/>
  <c r="R7186" i="1"/>
  <c r="T7186" i="1" s="1"/>
  <c r="R7188" i="1"/>
  <c r="T7188" i="1" s="1"/>
  <c r="R7190" i="1"/>
  <c r="T7190" i="1" s="1"/>
  <c r="R7192" i="1"/>
  <c r="T7192" i="1" s="1"/>
  <c r="R7194" i="1"/>
  <c r="T7194" i="1" s="1"/>
  <c r="R7196" i="1"/>
  <c r="T7196" i="1" s="1"/>
  <c r="R7198" i="1"/>
  <c r="T7198" i="1" s="1"/>
  <c r="R7200" i="1"/>
  <c r="T7200" i="1" s="1"/>
  <c r="R7202" i="1"/>
  <c r="T7202" i="1" s="1"/>
  <c r="R7204" i="1"/>
  <c r="T7204" i="1" s="1"/>
  <c r="R7206" i="1"/>
  <c r="T7206" i="1" s="1"/>
  <c r="R7208" i="1"/>
  <c r="T7208" i="1" s="1"/>
  <c r="R7210" i="1"/>
  <c r="T7210" i="1" s="1"/>
  <c r="R7212" i="1"/>
  <c r="T7212" i="1" s="1"/>
  <c r="R7214" i="1"/>
  <c r="T7214" i="1" s="1"/>
  <c r="R7216" i="1"/>
  <c r="T7216" i="1" s="1"/>
  <c r="R7218" i="1"/>
  <c r="T7218" i="1" s="1"/>
  <c r="R7220" i="1"/>
  <c r="T7220" i="1" s="1"/>
  <c r="R7222" i="1"/>
  <c r="T7222" i="1" s="1"/>
  <c r="R7224" i="1"/>
  <c r="T7224" i="1" s="1"/>
  <c r="R7226" i="1"/>
  <c r="T7226" i="1" s="1"/>
  <c r="R7228" i="1"/>
  <c r="T7228" i="1" s="1"/>
  <c r="R7230" i="1"/>
  <c r="T7230" i="1" s="1"/>
  <c r="R7232" i="1"/>
  <c r="T7232" i="1" s="1"/>
  <c r="R7234" i="1"/>
  <c r="T7234" i="1" s="1"/>
  <c r="R7236" i="1"/>
  <c r="T7236" i="1" s="1"/>
  <c r="R7238" i="1"/>
  <c r="T7238" i="1" s="1"/>
  <c r="R7240" i="1"/>
  <c r="T7240" i="1" s="1"/>
  <c r="R7242" i="1"/>
  <c r="T7242" i="1" s="1"/>
  <c r="R7244" i="1"/>
  <c r="T7244" i="1" s="1"/>
  <c r="R7246" i="1"/>
  <c r="T7246" i="1" s="1"/>
  <c r="R7248" i="1"/>
  <c r="T7248" i="1" s="1"/>
  <c r="R7250" i="1"/>
  <c r="T7250" i="1" s="1"/>
  <c r="R7252" i="1"/>
  <c r="T7252" i="1" s="1"/>
  <c r="R7254" i="1"/>
  <c r="T7254" i="1" s="1"/>
  <c r="R7256" i="1"/>
  <c r="T7256" i="1" s="1"/>
  <c r="R7258" i="1"/>
  <c r="T7258" i="1" s="1"/>
  <c r="R7260" i="1"/>
  <c r="T7260" i="1" s="1"/>
  <c r="R7262" i="1"/>
  <c r="T7262" i="1" s="1"/>
  <c r="R7264" i="1"/>
  <c r="T7264" i="1" s="1"/>
  <c r="R7266" i="1"/>
  <c r="T7266" i="1" s="1"/>
  <c r="R7268" i="1"/>
  <c r="T7268" i="1" s="1"/>
  <c r="R7270" i="1"/>
  <c r="T7270" i="1" s="1"/>
  <c r="R7272" i="1"/>
  <c r="T7272" i="1" s="1"/>
  <c r="R7274" i="1"/>
  <c r="T7274" i="1" s="1"/>
  <c r="R7276" i="1"/>
  <c r="T7276" i="1" s="1"/>
  <c r="R7278" i="1"/>
  <c r="T7278" i="1" s="1"/>
  <c r="R7280" i="1"/>
  <c r="T7280" i="1" s="1"/>
  <c r="R7282" i="1"/>
  <c r="T7282" i="1" s="1"/>
  <c r="R7284" i="1"/>
  <c r="T7284" i="1" s="1"/>
  <c r="R7286" i="1"/>
  <c r="T7286" i="1" s="1"/>
  <c r="R7288" i="1"/>
  <c r="T7288" i="1" s="1"/>
  <c r="R7290" i="1"/>
  <c r="T7290" i="1" s="1"/>
  <c r="R7292" i="1"/>
  <c r="T7292" i="1" s="1"/>
  <c r="R7294" i="1"/>
  <c r="T7294" i="1" s="1"/>
  <c r="R7296" i="1"/>
  <c r="T7296" i="1" s="1"/>
  <c r="R7298" i="1"/>
  <c r="T7298" i="1" s="1"/>
  <c r="R7300" i="1"/>
  <c r="T7300" i="1" s="1"/>
  <c r="R7302" i="1"/>
  <c r="T7302" i="1" s="1"/>
  <c r="R7304" i="1"/>
  <c r="T7304" i="1" s="1"/>
  <c r="R7306" i="1"/>
  <c r="T7306" i="1" s="1"/>
  <c r="R7308" i="1"/>
  <c r="T7308" i="1" s="1"/>
  <c r="R7310" i="1"/>
  <c r="T7310" i="1" s="1"/>
  <c r="R7312" i="1"/>
  <c r="T7312" i="1" s="1"/>
  <c r="R7314" i="1"/>
  <c r="T7314" i="1" s="1"/>
  <c r="R7316" i="1"/>
  <c r="T7316" i="1" s="1"/>
  <c r="R7318" i="1"/>
  <c r="T7318" i="1" s="1"/>
  <c r="R7320" i="1"/>
  <c r="T7320" i="1" s="1"/>
  <c r="R7322" i="1"/>
  <c r="T7322" i="1" s="1"/>
  <c r="R7324" i="1"/>
  <c r="T7324" i="1" s="1"/>
  <c r="R7326" i="1"/>
  <c r="T7326" i="1" s="1"/>
  <c r="R7328" i="1"/>
  <c r="T7328" i="1" s="1"/>
  <c r="R7330" i="1"/>
  <c r="T7330" i="1" s="1"/>
  <c r="R7332" i="1"/>
  <c r="T7332" i="1" s="1"/>
  <c r="R7334" i="1"/>
  <c r="T7334" i="1" s="1"/>
  <c r="R7336" i="1"/>
  <c r="T7336" i="1" s="1"/>
  <c r="R7338" i="1"/>
  <c r="T7338" i="1" s="1"/>
  <c r="R7340" i="1"/>
  <c r="T7340" i="1" s="1"/>
  <c r="R7342" i="1"/>
  <c r="T7342" i="1" s="1"/>
  <c r="R7344" i="1"/>
  <c r="T7344" i="1" s="1"/>
  <c r="R7346" i="1"/>
  <c r="T7346" i="1" s="1"/>
  <c r="R7348" i="1"/>
  <c r="T7348" i="1" s="1"/>
  <c r="R7350" i="1"/>
  <c r="T7350" i="1" s="1"/>
  <c r="R7352" i="1"/>
  <c r="T7352" i="1" s="1"/>
  <c r="R7354" i="1"/>
  <c r="T7354" i="1" s="1"/>
  <c r="R7356" i="1"/>
  <c r="T7356" i="1" s="1"/>
  <c r="R7358" i="1"/>
  <c r="T7358" i="1" s="1"/>
  <c r="R7360" i="1"/>
  <c r="T7360" i="1" s="1"/>
  <c r="R7362" i="1"/>
  <c r="T7362" i="1" s="1"/>
  <c r="R7364" i="1"/>
  <c r="T7364" i="1" s="1"/>
  <c r="R7366" i="1"/>
  <c r="T7366" i="1" s="1"/>
  <c r="R7368" i="1"/>
  <c r="T7368" i="1" s="1"/>
  <c r="R7370" i="1"/>
  <c r="T7370" i="1" s="1"/>
  <c r="R7372" i="1"/>
  <c r="T7372" i="1" s="1"/>
  <c r="R7374" i="1"/>
  <c r="T7374" i="1" s="1"/>
  <c r="R7376" i="1"/>
  <c r="T7376" i="1" s="1"/>
  <c r="R7378" i="1"/>
  <c r="T7378" i="1" s="1"/>
  <c r="R7380" i="1"/>
  <c r="T7380" i="1" s="1"/>
  <c r="R7382" i="1"/>
  <c r="T7382" i="1" s="1"/>
  <c r="R7384" i="1"/>
  <c r="T7384" i="1" s="1"/>
  <c r="R7386" i="1"/>
  <c r="T7386" i="1" s="1"/>
  <c r="R7388" i="1"/>
  <c r="T7388" i="1" s="1"/>
  <c r="R7390" i="1"/>
  <c r="T7390" i="1" s="1"/>
  <c r="R7392" i="1"/>
  <c r="T7392" i="1" s="1"/>
  <c r="R7394" i="1"/>
  <c r="T7394" i="1" s="1"/>
  <c r="R7396" i="1"/>
  <c r="T7396" i="1" s="1"/>
  <c r="R7398" i="1"/>
  <c r="T7398" i="1" s="1"/>
  <c r="R7402" i="1"/>
  <c r="T7402" i="1" s="1"/>
  <c r="R7406" i="1"/>
  <c r="T7406" i="1" s="1"/>
  <c r="R7410" i="1"/>
  <c r="T7410" i="1" s="1"/>
  <c r="R7414" i="1"/>
  <c r="T7414" i="1" s="1"/>
  <c r="R7418" i="1"/>
  <c r="T7418" i="1" s="1"/>
  <c r="R7422" i="1"/>
  <c r="T7422" i="1" s="1"/>
  <c r="R7426" i="1"/>
  <c r="T7426" i="1" s="1"/>
  <c r="R7430" i="1"/>
  <c r="T7430" i="1" s="1"/>
  <c r="R7434" i="1"/>
  <c r="T7434" i="1" s="1"/>
  <c r="R7438" i="1"/>
  <c r="T7438" i="1" s="1"/>
  <c r="R7440" i="1"/>
  <c r="T7440" i="1" s="1"/>
  <c r="R7442" i="1"/>
  <c r="T7442" i="1" s="1"/>
  <c r="R7444" i="1"/>
  <c r="T7444" i="1" s="1"/>
  <c r="R7446" i="1"/>
  <c r="T7446" i="1" s="1"/>
  <c r="R7448" i="1"/>
  <c r="T7448" i="1" s="1"/>
  <c r="R7450" i="1"/>
  <c r="T7450" i="1" s="1"/>
  <c r="R7452" i="1"/>
  <c r="T7452" i="1" s="1"/>
  <c r="R7454" i="1"/>
  <c r="T7454" i="1" s="1"/>
  <c r="R7456" i="1"/>
  <c r="T7456" i="1" s="1"/>
  <c r="R7460" i="1"/>
  <c r="T7460" i="1" s="1"/>
  <c r="R7464" i="1"/>
  <c r="T7464" i="1" s="1"/>
  <c r="R7468" i="1"/>
  <c r="T7468" i="1" s="1"/>
  <c r="R7472" i="1"/>
  <c r="T7472" i="1" s="1"/>
  <c r="R7476" i="1"/>
  <c r="T7476" i="1" s="1"/>
  <c r="R7480" i="1"/>
  <c r="T7480" i="1" s="1"/>
  <c r="R7484" i="1"/>
  <c r="T7484" i="1" s="1"/>
  <c r="R7488" i="1"/>
  <c r="T7488" i="1" s="1"/>
  <c r="R7492" i="1"/>
  <c r="T7492" i="1" s="1"/>
  <c r="R7496" i="1"/>
  <c r="T7496" i="1" s="1"/>
  <c r="R7500" i="1"/>
  <c r="T7500" i="1" s="1"/>
  <c r="R7504" i="1"/>
  <c r="T7504" i="1" s="1"/>
  <c r="R7508" i="1"/>
  <c r="T7508" i="1" s="1"/>
  <c r="R7512" i="1"/>
  <c r="T7512" i="1" s="1"/>
  <c r="R7516" i="1"/>
  <c r="T7516" i="1" s="1"/>
  <c r="R7520" i="1"/>
  <c r="T7520" i="1" s="1"/>
  <c r="R7524" i="1"/>
  <c r="T7524" i="1" s="1"/>
  <c r="R7528" i="1"/>
  <c r="T7528" i="1" s="1"/>
  <c r="R7532" i="1"/>
  <c r="T7532" i="1" s="1"/>
  <c r="R7536" i="1"/>
  <c r="T7536" i="1" s="1"/>
  <c r="R7540" i="1"/>
  <c r="T7540" i="1" s="1"/>
  <c r="R7544" i="1"/>
  <c r="T7544" i="1" s="1"/>
  <c r="R7548" i="1"/>
  <c r="T7548" i="1" s="1"/>
  <c r="R7552" i="1"/>
  <c r="T7552" i="1" s="1"/>
  <c r="R7554" i="1"/>
  <c r="T7554" i="1" s="1"/>
  <c r="R7556" i="1"/>
  <c r="T7556" i="1" s="1"/>
  <c r="R7558" i="1"/>
  <c r="T7558" i="1" s="1"/>
  <c r="R7560" i="1"/>
  <c r="T7560" i="1" s="1"/>
  <c r="R7562" i="1"/>
  <c r="T7562" i="1" s="1"/>
  <c r="R7564" i="1"/>
  <c r="T7564" i="1" s="1"/>
  <c r="R7566" i="1"/>
  <c r="T7566" i="1" s="1"/>
  <c r="R7568" i="1"/>
  <c r="T7568" i="1" s="1"/>
  <c r="R7570" i="1"/>
  <c r="T7570" i="1" s="1"/>
  <c r="R7572" i="1"/>
  <c r="T7572" i="1" s="1"/>
  <c r="R7574" i="1"/>
  <c r="T7574" i="1" s="1"/>
  <c r="R7576" i="1"/>
  <c r="T7576" i="1" s="1"/>
  <c r="R7578" i="1"/>
  <c r="T7578" i="1" s="1"/>
  <c r="R7580" i="1"/>
  <c r="T7580" i="1" s="1"/>
  <c r="R7582" i="1"/>
  <c r="T7582" i="1" s="1"/>
  <c r="R7584" i="1"/>
  <c r="T7584" i="1" s="1"/>
  <c r="R7586" i="1"/>
  <c r="T7586" i="1" s="1"/>
  <c r="R7588" i="1"/>
  <c r="T7588" i="1" s="1"/>
  <c r="R7590" i="1"/>
  <c r="T7590" i="1" s="1"/>
  <c r="R7592" i="1"/>
  <c r="T7592" i="1" s="1"/>
  <c r="R7594" i="1"/>
  <c r="T7594" i="1" s="1"/>
  <c r="R7596" i="1"/>
  <c r="T7596" i="1" s="1"/>
  <c r="R7598" i="1"/>
  <c r="T7598" i="1" s="1"/>
  <c r="R7600" i="1"/>
  <c r="T7600" i="1" s="1"/>
  <c r="R7602" i="1"/>
  <c r="T7602" i="1" s="1"/>
  <c r="R7604" i="1"/>
  <c r="T7604" i="1" s="1"/>
  <c r="R7606" i="1"/>
  <c r="T7606" i="1" s="1"/>
  <c r="R7608" i="1"/>
  <c r="T7608" i="1" s="1"/>
  <c r="R7610" i="1"/>
  <c r="T7610" i="1" s="1"/>
  <c r="R7612" i="1"/>
  <c r="T7612" i="1" s="1"/>
  <c r="R7614" i="1"/>
  <c r="T7614" i="1" s="1"/>
  <c r="R7616" i="1"/>
  <c r="T7616" i="1" s="1"/>
  <c r="R7618" i="1"/>
  <c r="T7618" i="1" s="1"/>
  <c r="R7620" i="1"/>
  <c r="T7620" i="1" s="1"/>
  <c r="R7622" i="1"/>
  <c r="T7622" i="1" s="1"/>
  <c r="R7624" i="1"/>
  <c r="T7624" i="1" s="1"/>
  <c r="R7626" i="1"/>
  <c r="T7626" i="1" s="1"/>
  <c r="R7628" i="1"/>
  <c r="T7628" i="1" s="1"/>
  <c r="R7630" i="1"/>
  <c r="T7630" i="1" s="1"/>
  <c r="R7632" i="1"/>
  <c r="T7632" i="1" s="1"/>
  <c r="R7634" i="1"/>
  <c r="T7634" i="1" s="1"/>
  <c r="R7636" i="1"/>
  <c r="T7636" i="1" s="1"/>
  <c r="R7638" i="1"/>
  <c r="T7638" i="1" s="1"/>
  <c r="R7640" i="1"/>
  <c r="T7640" i="1" s="1"/>
  <c r="R7642" i="1"/>
  <c r="T7642" i="1" s="1"/>
  <c r="R7644" i="1"/>
  <c r="T7644" i="1" s="1"/>
  <c r="R7646" i="1"/>
  <c r="T7646" i="1" s="1"/>
  <c r="R7648" i="1"/>
  <c r="T7648" i="1" s="1"/>
  <c r="R7650" i="1"/>
  <c r="T7650" i="1" s="1"/>
  <c r="R7652" i="1"/>
  <c r="T7652" i="1" s="1"/>
  <c r="R7654" i="1"/>
  <c r="T7654" i="1" s="1"/>
  <c r="R7656" i="1"/>
  <c r="T7656" i="1" s="1"/>
  <c r="R7658" i="1"/>
  <c r="T7658" i="1" s="1"/>
  <c r="R7660" i="1"/>
  <c r="T7660" i="1" s="1"/>
  <c r="R7662" i="1"/>
  <c r="T7662" i="1" s="1"/>
  <c r="R7664" i="1"/>
  <c r="T7664" i="1" s="1"/>
  <c r="R7666" i="1"/>
  <c r="T7666" i="1" s="1"/>
  <c r="R7668" i="1"/>
  <c r="T7668" i="1" s="1"/>
  <c r="R7670" i="1"/>
  <c r="T7670" i="1" s="1"/>
  <c r="R7672" i="1"/>
  <c r="T7672" i="1" s="1"/>
  <c r="R7674" i="1"/>
  <c r="T7674" i="1" s="1"/>
  <c r="R7676" i="1"/>
  <c r="T7676" i="1" s="1"/>
  <c r="R7678" i="1"/>
  <c r="T7678" i="1" s="1"/>
  <c r="R7680" i="1"/>
  <c r="T7680" i="1" s="1"/>
  <c r="R7682" i="1"/>
  <c r="T7682" i="1" s="1"/>
  <c r="R7684" i="1"/>
  <c r="T7684" i="1" s="1"/>
  <c r="R7686" i="1"/>
  <c r="T7686" i="1" s="1"/>
  <c r="U7693" i="1"/>
  <c r="D7677" i="2" s="1"/>
  <c r="U7695" i="1"/>
  <c r="D7679" i="2" s="1"/>
  <c r="R7702" i="1"/>
  <c r="T7702" i="1" s="1"/>
  <c r="R7704" i="1"/>
  <c r="T7704" i="1" s="1"/>
  <c r="U7711" i="1"/>
  <c r="D7695" i="2" s="1"/>
  <c r="U7713" i="1"/>
  <c r="D7697" i="2" s="1"/>
  <c r="R7720" i="1"/>
  <c r="T7720" i="1" s="1"/>
  <c r="R7722" i="1"/>
  <c r="T7722" i="1" s="1"/>
  <c r="R7728" i="1"/>
  <c r="T7728" i="1" s="1"/>
  <c r="R7730" i="1"/>
  <c r="T7730" i="1" s="1"/>
  <c r="R7734" i="1"/>
  <c r="T7734" i="1" s="1"/>
  <c r="R7736" i="1"/>
  <c r="T7736" i="1" s="1"/>
  <c r="R7740" i="1"/>
  <c r="T7740" i="1" s="1"/>
  <c r="R7742" i="1"/>
  <c r="T7742" i="1" s="1"/>
  <c r="R7746" i="1"/>
  <c r="T7746" i="1" s="1"/>
  <c r="R7748" i="1"/>
  <c r="T7748" i="1" s="1"/>
  <c r="R7752" i="1"/>
  <c r="T7752" i="1" s="1"/>
  <c r="R7754" i="1"/>
  <c r="T7754" i="1" s="1"/>
  <c r="R7758" i="1"/>
  <c r="T7758" i="1" s="1"/>
  <c r="R7760" i="1"/>
  <c r="T7760" i="1" s="1"/>
  <c r="R7764" i="1"/>
  <c r="T7764" i="1" s="1"/>
  <c r="R7766" i="1"/>
  <c r="T7766" i="1" s="1"/>
  <c r="R7770" i="1"/>
  <c r="T7770" i="1" s="1"/>
  <c r="R7772" i="1"/>
  <c r="T7772" i="1" s="1"/>
  <c r="R7776" i="1"/>
  <c r="T7776" i="1" s="1"/>
  <c r="R7778" i="1"/>
  <c r="T7778" i="1" s="1"/>
  <c r="R7782" i="1"/>
  <c r="T7782" i="1" s="1"/>
  <c r="R7784" i="1"/>
  <c r="T7784" i="1" s="1"/>
  <c r="R7788" i="1"/>
  <c r="T7788" i="1" s="1"/>
  <c r="R7790" i="1"/>
  <c r="T7790" i="1" s="1"/>
  <c r="R7794" i="1"/>
  <c r="T7794" i="1" s="1"/>
  <c r="R7796" i="1"/>
  <c r="T7796" i="1" s="1"/>
  <c r="R7800" i="1"/>
  <c r="T7800" i="1" s="1"/>
  <c r="R7802" i="1"/>
  <c r="T7802" i="1" s="1"/>
  <c r="R7806" i="1"/>
  <c r="T7806" i="1" s="1"/>
  <c r="R7808" i="1"/>
  <c r="T7808" i="1" s="1"/>
  <c r="R7812" i="1"/>
  <c r="T7812" i="1" s="1"/>
  <c r="R7814" i="1"/>
  <c r="T7814" i="1" s="1"/>
  <c r="R7818" i="1"/>
  <c r="T7818" i="1" s="1"/>
  <c r="R7820" i="1"/>
  <c r="T7820" i="1" s="1"/>
  <c r="R7824" i="1"/>
  <c r="T7824" i="1" s="1"/>
  <c r="R7826" i="1"/>
  <c r="T7826" i="1" s="1"/>
  <c r="R7830" i="1"/>
  <c r="T7830" i="1" s="1"/>
  <c r="R7832" i="1"/>
  <c r="T7832" i="1" s="1"/>
  <c r="R7836" i="1"/>
  <c r="T7836" i="1" s="1"/>
  <c r="R7838" i="1"/>
  <c r="T7838" i="1" s="1"/>
  <c r="R7842" i="1"/>
  <c r="T7842" i="1" s="1"/>
  <c r="R7844" i="1"/>
  <c r="T7844" i="1" s="1"/>
  <c r="R7848" i="1"/>
  <c r="T7848" i="1" s="1"/>
  <c r="R7850" i="1"/>
  <c r="T7850" i="1" s="1"/>
  <c r="R7854" i="1"/>
  <c r="T7854" i="1" s="1"/>
  <c r="R7856" i="1"/>
  <c r="T7856" i="1" s="1"/>
  <c r="R7860" i="1"/>
  <c r="T7860" i="1" s="1"/>
  <c r="R7862" i="1"/>
  <c r="T7862" i="1" s="1"/>
  <c r="R7866" i="1"/>
  <c r="T7866" i="1" s="1"/>
  <c r="R7868" i="1"/>
  <c r="T7868" i="1" s="1"/>
  <c r="R7872" i="1"/>
  <c r="T7872" i="1" s="1"/>
  <c r="R7874" i="1"/>
  <c r="T7874" i="1" s="1"/>
  <c r="R7878" i="1"/>
  <c r="T7878" i="1" s="1"/>
  <c r="R7880" i="1"/>
  <c r="T7880" i="1" s="1"/>
  <c r="R7884" i="1"/>
  <c r="T7884" i="1" s="1"/>
  <c r="R7886" i="1"/>
  <c r="T7886" i="1" s="1"/>
  <c r="R7890" i="1"/>
  <c r="T7890" i="1" s="1"/>
  <c r="R7892" i="1"/>
  <c r="T7892" i="1" s="1"/>
  <c r="R7896" i="1"/>
  <c r="T7896" i="1" s="1"/>
  <c r="R7898" i="1"/>
  <c r="T7898" i="1" s="1"/>
  <c r="R7902" i="1"/>
  <c r="T7902" i="1" s="1"/>
  <c r="R7906" i="1"/>
  <c r="T7906" i="1" s="1"/>
  <c r="R7910" i="1"/>
  <c r="T7910" i="1" s="1"/>
  <c r="R7914" i="1"/>
  <c r="T7914" i="1" s="1"/>
  <c r="R7918" i="1"/>
  <c r="T7918" i="1" s="1"/>
  <c r="R7922" i="1"/>
  <c r="T7922" i="1" s="1"/>
  <c r="R7926" i="1"/>
  <c r="T7926" i="1" s="1"/>
  <c r="R7930" i="1"/>
  <c r="T7930" i="1" s="1"/>
  <c r="R7934" i="1"/>
  <c r="T7934" i="1" s="1"/>
  <c r="R7938" i="1"/>
  <c r="T7938" i="1" s="1"/>
  <c r="R7942" i="1"/>
  <c r="T7942" i="1" s="1"/>
  <c r="R7946" i="1"/>
  <c r="T7946" i="1" s="1"/>
  <c r="R7950" i="1"/>
  <c r="T7950" i="1" s="1"/>
  <c r="R7954" i="1"/>
  <c r="T7954" i="1" s="1"/>
  <c r="R7958" i="1"/>
  <c r="T7958" i="1" s="1"/>
  <c r="R7962" i="1"/>
  <c r="T7962" i="1" s="1"/>
  <c r="R7966" i="1"/>
  <c r="T7966" i="1" s="1"/>
  <c r="R7970" i="1"/>
  <c r="T7970" i="1" s="1"/>
  <c r="R7974" i="1"/>
  <c r="T7974" i="1" s="1"/>
  <c r="R7978" i="1"/>
  <c r="T7978" i="1" s="1"/>
  <c r="R7982" i="1"/>
  <c r="T7982" i="1" s="1"/>
  <c r="R7986" i="1"/>
  <c r="T7986" i="1" s="1"/>
  <c r="R7990" i="1"/>
  <c r="T7990" i="1" s="1"/>
  <c r="R7994" i="1"/>
  <c r="T7994" i="1" s="1"/>
  <c r="R7998" i="1"/>
  <c r="T7998" i="1" s="1"/>
  <c r="R8002" i="1"/>
  <c r="T8002" i="1" s="1"/>
  <c r="R8006" i="1"/>
  <c r="T8006" i="1" s="1"/>
  <c r="R8010" i="1"/>
  <c r="T8010" i="1" s="1"/>
  <c r="R8014" i="1"/>
  <c r="T8014" i="1" s="1"/>
  <c r="R8018" i="1"/>
  <c r="T8018" i="1" s="1"/>
  <c r="R8022" i="1"/>
  <c r="T8022" i="1" s="1"/>
  <c r="R8026" i="1"/>
  <c r="T8026" i="1" s="1"/>
  <c r="R8030" i="1"/>
  <c r="T8030" i="1" s="1"/>
  <c r="R8034" i="1"/>
  <c r="T8034" i="1" s="1"/>
  <c r="R8038" i="1"/>
  <c r="T8038" i="1" s="1"/>
  <c r="R8042" i="1"/>
  <c r="T8042" i="1" s="1"/>
  <c r="R8046" i="1"/>
  <c r="T8046" i="1" s="1"/>
  <c r="R8050" i="1"/>
  <c r="T8050" i="1" s="1"/>
  <c r="R8054" i="1"/>
  <c r="T8054" i="1" s="1"/>
  <c r="R8058" i="1"/>
  <c r="T8058" i="1" s="1"/>
  <c r="R8062" i="1"/>
  <c r="T8062" i="1" s="1"/>
  <c r="R8066" i="1"/>
  <c r="T8066" i="1" s="1"/>
  <c r="R8070" i="1"/>
  <c r="T8070" i="1" s="1"/>
  <c r="R8074" i="1"/>
  <c r="T8074" i="1" s="1"/>
  <c r="R8078" i="1"/>
  <c r="T8078" i="1" s="1"/>
  <c r="R8082" i="1"/>
  <c r="T8082" i="1" s="1"/>
  <c r="R8086" i="1"/>
  <c r="T8086" i="1" s="1"/>
  <c r="R8090" i="1"/>
  <c r="T8090" i="1" s="1"/>
  <c r="R8094" i="1"/>
  <c r="T8094" i="1" s="1"/>
  <c r="U8097" i="1"/>
  <c r="D8081" i="2" s="1"/>
  <c r="U8101" i="1"/>
  <c r="D8085" i="2" s="1"/>
  <c r="U8105" i="1"/>
  <c r="D8089" i="2" s="1"/>
  <c r="U8109" i="1"/>
  <c r="D8093" i="2" s="1"/>
  <c r="U8113" i="1"/>
  <c r="D8097" i="2" s="1"/>
  <c r="U8117" i="1"/>
  <c r="D8101" i="2" s="1"/>
  <c r="U8121" i="1"/>
  <c r="D8105" i="2" s="1"/>
  <c r="U8125" i="1"/>
  <c r="D8109" i="2" s="1"/>
  <c r="U8129" i="1"/>
  <c r="D8113" i="2" s="1"/>
  <c r="U8133" i="1"/>
  <c r="D8117" i="2" s="1"/>
  <c r="U8137" i="1"/>
  <c r="D8121" i="2" s="1"/>
  <c r="U8141" i="1"/>
  <c r="D8125" i="2" s="1"/>
  <c r="U8145" i="1"/>
  <c r="D8129" i="2" s="1"/>
  <c r="U8149" i="1"/>
  <c r="D8133" i="2" s="1"/>
  <c r="U8153" i="1"/>
  <c r="D8137" i="2" s="1"/>
  <c r="R8155" i="1"/>
  <c r="T8155" i="1" s="1"/>
  <c r="U8163" i="1"/>
  <c r="D8147" i="2" s="1"/>
  <c r="R8167" i="1"/>
  <c r="T8167" i="1" s="1"/>
  <c r="U8175" i="1"/>
  <c r="D8159" i="2" s="1"/>
  <c r="R8179" i="1"/>
  <c r="T8179" i="1" s="1"/>
  <c r="U8187" i="1"/>
  <c r="D8171" i="2" s="1"/>
  <c r="R8191" i="1"/>
  <c r="T8191" i="1" s="1"/>
  <c r="U8199" i="1"/>
  <c r="D8183" i="2" s="1"/>
  <c r="R8203" i="1"/>
  <c r="T8203" i="1" s="1"/>
  <c r="U8211" i="1"/>
  <c r="D8195" i="2" s="1"/>
  <c r="R8215" i="1"/>
  <c r="T8215" i="1" s="1"/>
  <c r="U8223" i="1"/>
  <c r="D8207" i="2" s="1"/>
  <c r="R8227" i="1"/>
  <c r="T8227" i="1" s="1"/>
  <c r="U8235" i="1"/>
  <c r="D8219" i="2" s="1"/>
  <c r="R8239" i="1"/>
  <c r="T8239" i="1" s="1"/>
  <c r="U8247" i="1"/>
  <c r="D8231" i="2" s="1"/>
  <c r="R8251" i="1"/>
  <c r="T8251" i="1" s="1"/>
  <c r="U8259" i="1"/>
  <c r="D8243" i="2" s="1"/>
  <c r="R8263" i="1"/>
  <c r="T8263" i="1" s="1"/>
  <c r="U8271" i="1"/>
  <c r="D8255" i="2" s="1"/>
  <c r="R8275" i="1"/>
  <c r="T8275" i="1" s="1"/>
  <c r="U8283" i="1"/>
  <c r="D8267" i="2" s="1"/>
  <c r="R8287" i="1"/>
  <c r="T8287" i="1" s="1"/>
  <c r="U8295" i="1"/>
  <c r="D8279" i="2" s="1"/>
  <c r="R8299" i="1"/>
  <c r="T8299" i="1" s="1"/>
  <c r="U8307" i="1"/>
  <c r="D8291" i="2" s="1"/>
  <c r="R8311" i="1"/>
  <c r="T8311" i="1" s="1"/>
  <c r="U8319" i="1"/>
  <c r="D8303" i="2" s="1"/>
  <c r="R8323" i="1"/>
  <c r="T8323" i="1" s="1"/>
  <c r="U8331" i="1"/>
  <c r="D8315" i="2" s="1"/>
  <c r="R8335" i="1"/>
  <c r="T8335" i="1" s="1"/>
  <c r="U8343" i="1"/>
  <c r="D8327" i="2" s="1"/>
  <c r="R8347" i="1"/>
  <c r="T8347" i="1" s="1"/>
  <c r="U8355" i="1"/>
  <c r="D8339" i="2" s="1"/>
  <c r="R8359" i="1"/>
  <c r="T8359" i="1" s="1"/>
  <c r="U8367" i="1"/>
  <c r="D8351" i="2" s="1"/>
  <c r="R8371" i="1"/>
  <c r="T8371" i="1" s="1"/>
  <c r="U8379" i="1"/>
  <c r="D8363" i="2" s="1"/>
  <c r="R8383" i="1"/>
  <c r="T8383" i="1" s="1"/>
  <c r="U8391" i="1"/>
  <c r="D8375" i="2" s="1"/>
  <c r="R8395" i="1"/>
  <c r="T8395" i="1" s="1"/>
  <c r="U8403" i="1"/>
  <c r="D8387" i="2" s="1"/>
  <c r="R8407" i="1"/>
  <c r="T8407" i="1" s="1"/>
  <c r="U8415" i="1"/>
  <c r="D8399" i="2" s="1"/>
  <c r="R8419" i="1"/>
  <c r="T8419" i="1" s="1"/>
  <c r="U8427" i="1"/>
  <c r="D8411" i="2" s="1"/>
  <c r="R8431" i="1"/>
  <c r="T8431" i="1" s="1"/>
  <c r="U8439" i="1"/>
  <c r="D8423" i="2" s="1"/>
  <c r="R8443" i="1"/>
  <c r="T8443" i="1" s="1"/>
  <c r="U8451" i="1"/>
  <c r="D8435" i="2" s="1"/>
  <c r="R8455" i="1"/>
  <c r="T8455" i="1" s="1"/>
  <c r="U8461" i="1"/>
  <c r="D8445" i="2" s="1"/>
  <c r="U8467" i="1"/>
  <c r="D8451" i="2" s="1"/>
  <c r="U8473" i="1"/>
  <c r="D8457" i="2" s="1"/>
  <c r="U8479" i="1"/>
  <c r="D8463" i="2" s="1"/>
  <c r="U8485" i="1"/>
  <c r="D8469" i="2" s="1"/>
  <c r="R8490" i="1"/>
  <c r="T8490" i="1" s="1"/>
  <c r="R8492" i="1"/>
  <c r="T8492" i="1" s="1"/>
  <c r="R8493" i="1"/>
  <c r="T8493" i="1" s="1"/>
  <c r="U8497" i="1"/>
  <c r="D8481" i="2" s="1"/>
  <c r="R8500" i="1"/>
  <c r="T8500" i="1" s="1"/>
  <c r="U8507" i="1"/>
  <c r="D8491" i="2" s="1"/>
  <c r="U8513" i="1"/>
  <c r="D8497" i="2" s="1"/>
  <c r="U8521" i="1"/>
  <c r="D8505" i="2" s="1"/>
  <c r="R8526" i="1"/>
  <c r="T8526" i="1" s="1"/>
  <c r="R8528" i="1"/>
  <c r="T8528" i="1" s="1"/>
  <c r="R8529" i="1"/>
  <c r="T8529" i="1" s="1"/>
  <c r="U8533" i="1"/>
  <c r="D8517" i="2" s="1"/>
  <c r="R8536" i="1"/>
  <c r="T8536" i="1" s="1"/>
  <c r="U8543" i="1"/>
  <c r="D8527" i="2" s="1"/>
  <c r="U8549" i="1"/>
  <c r="D8533" i="2" s="1"/>
  <c r="R8558" i="1"/>
  <c r="T8558" i="1" s="1"/>
  <c r="R8559" i="1"/>
  <c r="T8559" i="1" s="1"/>
  <c r="U8563" i="1"/>
  <c r="D8547" i="2" s="1"/>
  <c r="R8568" i="1"/>
  <c r="T8568" i="1" s="1"/>
  <c r="R8570" i="1"/>
  <c r="T8570" i="1" s="1"/>
  <c r="R8571" i="1"/>
  <c r="T8571" i="1" s="1"/>
  <c r="U8573" i="1"/>
  <c r="D8557" i="2" s="1"/>
  <c r="R8584" i="1"/>
  <c r="T8584" i="1" s="1"/>
  <c r="R8592" i="1"/>
  <c r="T8592" i="1" s="1"/>
  <c r="R8594" i="1"/>
  <c r="T8594" i="1" s="1"/>
  <c r="R8595" i="1"/>
  <c r="T8595" i="1" s="1"/>
  <c r="U8599" i="1"/>
  <c r="D8583" i="2" s="1"/>
  <c r="R8604" i="1"/>
  <c r="T8604" i="1" s="1"/>
  <c r="R8605" i="1"/>
  <c r="T8605" i="1" s="1"/>
  <c r="R8608" i="1"/>
  <c r="T8608" i="1" s="1"/>
  <c r="R8614" i="1"/>
  <c r="T8614" i="1" s="1"/>
  <c r="R8620" i="1"/>
  <c r="T8620" i="1" s="1"/>
  <c r="R8628" i="1"/>
  <c r="T8628" i="1" s="1"/>
  <c r="R8629" i="1"/>
  <c r="T8629" i="1" s="1"/>
  <c r="R8634" i="1"/>
  <c r="T8634" i="1" s="1"/>
  <c r="R8635" i="1"/>
  <c r="T8635" i="1" s="1"/>
  <c r="R8640" i="1"/>
  <c r="T8640" i="1" s="1"/>
  <c r="R8641" i="1"/>
  <c r="T8641" i="1" s="1"/>
  <c r="R8644" i="1"/>
  <c r="T8644" i="1" s="1"/>
  <c r="U8651" i="1"/>
  <c r="D8635" i="2" s="1"/>
  <c r="U8657" i="1"/>
  <c r="D8641" i="2" s="1"/>
  <c r="R8666" i="1"/>
  <c r="T8666" i="1" s="1"/>
  <c r="R8667" i="1"/>
  <c r="T8667" i="1" s="1"/>
  <c r="U8671" i="1"/>
  <c r="D8655" i="2" s="1"/>
  <c r="R8676" i="1"/>
  <c r="T8676" i="1" s="1"/>
  <c r="R8678" i="1"/>
  <c r="T8678" i="1" s="1"/>
  <c r="R8679" i="1"/>
  <c r="T8679" i="1" s="1"/>
  <c r="U8681" i="1"/>
  <c r="D8665" i="2" s="1"/>
  <c r="R8692" i="1"/>
  <c r="T8692" i="1" s="1"/>
  <c r="R8700" i="1"/>
  <c r="T8700" i="1" s="1"/>
  <c r="R8702" i="1"/>
  <c r="T8702" i="1" s="1"/>
  <c r="R8703" i="1"/>
  <c r="T8703" i="1" s="1"/>
  <c r="U8707" i="1"/>
  <c r="D8691" i="2" s="1"/>
  <c r="R8713" i="1"/>
  <c r="T8713" i="1" s="1"/>
  <c r="U9402" i="1"/>
  <c r="D9386" i="2" s="1"/>
  <c r="R9408" i="1"/>
  <c r="T9408" i="1" s="1"/>
  <c r="U9414" i="1"/>
  <c r="D9398" i="2" s="1"/>
  <c r="R9420" i="1"/>
  <c r="T9420" i="1" s="1"/>
  <c r="U9426" i="1"/>
  <c r="D9410" i="2" s="1"/>
  <c r="R9432" i="1"/>
  <c r="T9432" i="1" s="1"/>
  <c r="U9438" i="1"/>
  <c r="D9422" i="2" s="1"/>
  <c r="R9444" i="1"/>
  <c r="T9444" i="1" s="1"/>
  <c r="U9450" i="1"/>
  <c r="D9434" i="2" s="1"/>
  <c r="R9456" i="1"/>
  <c r="T9456" i="1" s="1"/>
  <c r="U9462" i="1"/>
  <c r="D9446" i="2" s="1"/>
  <c r="R9468" i="1"/>
  <c r="T9468" i="1" s="1"/>
  <c r="U9474" i="1"/>
  <c r="D9458" i="2" s="1"/>
  <c r="R9480" i="1"/>
  <c r="T9480" i="1" s="1"/>
  <c r="U9486" i="1"/>
  <c r="D9470" i="2" s="1"/>
  <c r="R9492" i="1"/>
  <c r="T9492" i="1" s="1"/>
  <c r="U9498" i="1"/>
  <c r="D9482" i="2" s="1"/>
  <c r="R9504" i="1"/>
  <c r="T9504" i="1" s="1"/>
  <c r="U9510" i="1"/>
  <c r="D9494" i="2" s="1"/>
  <c r="R9516" i="1"/>
  <c r="T9516" i="1" s="1"/>
  <c r="U9522" i="1"/>
  <c r="D9506" i="2" s="1"/>
  <c r="R9528" i="1"/>
  <c r="T9528" i="1" s="1"/>
  <c r="U9534" i="1"/>
  <c r="D9518" i="2" s="1"/>
  <c r="R9540" i="1"/>
  <c r="T9540" i="1" s="1"/>
  <c r="U9546" i="1"/>
  <c r="D9530" i="2" s="1"/>
  <c r="R9552" i="1"/>
  <c r="T9552" i="1" s="1"/>
  <c r="U9558" i="1"/>
  <c r="D9542" i="2" s="1"/>
  <c r="R9564" i="1"/>
  <c r="T9564" i="1" s="1"/>
  <c r="U9570" i="1"/>
  <c r="D9554" i="2" s="1"/>
  <c r="R9576" i="1"/>
  <c r="T9576" i="1" s="1"/>
  <c r="U9582" i="1"/>
  <c r="D9566" i="2" s="1"/>
  <c r="R9588" i="1"/>
  <c r="T9588" i="1" s="1"/>
  <c r="U9594" i="1"/>
  <c r="D9578" i="2" s="1"/>
  <c r="R9600" i="1"/>
  <c r="T9600" i="1" s="1"/>
  <c r="U9606" i="1"/>
  <c r="D9590" i="2" s="1"/>
  <c r="R9612" i="1"/>
  <c r="T9612" i="1" s="1"/>
  <c r="U9618" i="1"/>
  <c r="D9602" i="2" s="1"/>
  <c r="R9624" i="1"/>
  <c r="T9624" i="1" s="1"/>
  <c r="U9630" i="1"/>
  <c r="D9614" i="2" s="1"/>
  <c r="R9636" i="1"/>
  <c r="T9636" i="1" s="1"/>
  <c r="U9642" i="1"/>
  <c r="D9626" i="2" s="1"/>
  <c r="R9648" i="1"/>
  <c r="T9648" i="1" s="1"/>
  <c r="U9654" i="1"/>
  <c r="D9638" i="2" s="1"/>
  <c r="R9660" i="1"/>
  <c r="T9660" i="1" s="1"/>
  <c r="U9666" i="1"/>
  <c r="D9650" i="2" s="1"/>
  <c r="R9672" i="1"/>
  <c r="T9672" i="1" s="1"/>
  <c r="U9678" i="1"/>
  <c r="D9662" i="2" s="1"/>
  <c r="R9684" i="1"/>
  <c r="T9684" i="1" s="1"/>
  <c r="R9696" i="1"/>
  <c r="T9696" i="1" s="1"/>
  <c r="U9702" i="1"/>
  <c r="D9686" i="2" s="1"/>
  <c r="R11010" i="1"/>
  <c r="T11010" i="1" s="1"/>
  <c r="R11011" i="1"/>
  <c r="T11011" i="1" s="1"/>
  <c r="R11012" i="1"/>
  <c r="T11012" i="1" s="1"/>
  <c r="R11013" i="1"/>
  <c r="T11013" i="1" s="1"/>
  <c r="R11014" i="1"/>
  <c r="T11014" i="1" s="1"/>
  <c r="R11015" i="1"/>
  <c r="T11015" i="1" s="1"/>
  <c r="R11016" i="1"/>
  <c r="T11016" i="1" s="1"/>
  <c r="R11017" i="1"/>
  <c r="T11017" i="1" s="1"/>
  <c r="R11018" i="1"/>
  <c r="T11018" i="1" s="1"/>
  <c r="R11019" i="1"/>
  <c r="T11019" i="1" s="1"/>
  <c r="R11020" i="1"/>
  <c r="T11020" i="1" s="1"/>
  <c r="R11021" i="1"/>
  <c r="T11021" i="1" s="1"/>
  <c r="R11022" i="1"/>
  <c r="T11022" i="1" s="1"/>
  <c r="R11023" i="1"/>
  <c r="T11023" i="1" s="1"/>
  <c r="R11024" i="1"/>
  <c r="T11024" i="1" s="1"/>
  <c r="R11025" i="1"/>
  <c r="T11025" i="1" s="1"/>
  <c r="R11026" i="1"/>
  <c r="T11026" i="1" s="1"/>
  <c r="R11027" i="1"/>
  <c r="T11027" i="1" s="1"/>
  <c r="R11028" i="1"/>
  <c r="T11028" i="1" s="1"/>
  <c r="R11029" i="1"/>
  <c r="T11029" i="1" s="1"/>
  <c r="R11030" i="1"/>
  <c r="T11030" i="1" s="1"/>
  <c r="R11031" i="1"/>
  <c r="T11031" i="1" s="1"/>
  <c r="R11032" i="1"/>
  <c r="T11032" i="1" s="1"/>
  <c r="R11033" i="1"/>
  <c r="T11033" i="1" s="1"/>
  <c r="R11034" i="1"/>
  <c r="T11034" i="1" s="1"/>
  <c r="R11035" i="1"/>
  <c r="T11035" i="1" s="1"/>
  <c r="R11036" i="1"/>
  <c r="T11036" i="1" s="1"/>
  <c r="R11037" i="1"/>
  <c r="T11037" i="1" s="1"/>
  <c r="R11038" i="1"/>
  <c r="T11038" i="1" s="1"/>
  <c r="R11039" i="1"/>
  <c r="T11039" i="1" s="1"/>
  <c r="R11040" i="1"/>
  <c r="T11040" i="1" s="1"/>
  <c r="R11041" i="1"/>
  <c r="T11041" i="1" s="1"/>
  <c r="R11042" i="1"/>
  <c r="T11042" i="1" s="1"/>
  <c r="R11043" i="1"/>
  <c r="T11043" i="1" s="1"/>
  <c r="R11044" i="1"/>
  <c r="T11044" i="1" s="1"/>
  <c r="R11045" i="1"/>
  <c r="T11045" i="1" s="1"/>
  <c r="R11046" i="1"/>
  <c r="T11046" i="1" s="1"/>
  <c r="R11047" i="1"/>
  <c r="T11047" i="1" s="1"/>
  <c r="R11048" i="1"/>
  <c r="T11048" i="1" s="1"/>
  <c r="R11049" i="1"/>
  <c r="T11049" i="1" s="1"/>
  <c r="R11050" i="1"/>
  <c r="T11050" i="1" s="1"/>
  <c r="R11051" i="1"/>
  <c r="T11051" i="1" s="1"/>
  <c r="R11052" i="1"/>
  <c r="T11052" i="1" s="1"/>
  <c r="R11053" i="1"/>
  <c r="T11053" i="1" s="1"/>
  <c r="R11054" i="1"/>
  <c r="T11054" i="1" s="1"/>
  <c r="R11055" i="1"/>
  <c r="T11055" i="1" s="1"/>
  <c r="R11056" i="1"/>
  <c r="T11056" i="1" s="1"/>
  <c r="R11057" i="1"/>
  <c r="T11057" i="1" s="1"/>
  <c r="R11058" i="1"/>
  <c r="T11058" i="1" s="1"/>
  <c r="R11059" i="1"/>
  <c r="T11059" i="1" s="1"/>
  <c r="R11060" i="1"/>
  <c r="T11060" i="1" s="1"/>
  <c r="R11061" i="1"/>
  <c r="T11061" i="1" s="1"/>
  <c r="R11062" i="1"/>
  <c r="T11062" i="1" s="1"/>
  <c r="R11063" i="1"/>
  <c r="T11063" i="1" s="1"/>
  <c r="R11064" i="1"/>
  <c r="T11064" i="1" s="1"/>
  <c r="R11065" i="1"/>
  <c r="T11065" i="1" s="1"/>
  <c r="R11066" i="1"/>
  <c r="T11066" i="1" s="1"/>
  <c r="R11067" i="1"/>
  <c r="T11067" i="1" s="1"/>
  <c r="R11068" i="1"/>
  <c r="T11068" i="1" s="1"/>
  <c r="R11069" i="1"/>
  <c r="T11069" i="1" s="1"/>
  <c r="R11070" i="1"/>
  <c r="T11070" i="1" s="1"/>
  <c r="R11071" i="1"/>
  <c r="T11071" i="1" s="1"/>
  <c r="R11072" i="1"/>
  <c r="T11072" i="1" s="1"/>
  <c r="R11073" i="1"/>
  <c r="T11073" i="1" s="1"/>
  <c r="R11074" i="1"/>
  <c r="T11074" i="1" s="1"/>
  <c r="R11075" i="1"/>
  <c r="T11075" i="1" s="1"/>
  <c r="R11076" i="1"/>
  <c r="T11076" i="1" s="1"/>
  <c r="R11077" i="1"/>
  <c r="T11077" i="1" s="1"/>
  <c r="R11078" i="1"/>
  <c r="T11078" i="1" s="1"/>
  <c r="R11079" i="1"/>
  <c r="T11079" i="1" s="1"/>
  <c r="R11080" i="1"/>
  <c r="T11080" i="1" s="1"/>
  <c r="R11081" i="1"/>
  <c r="T11081" i="1" s="1"/>
  <c r="R11082" i="1"/>
  <c r="T11082" i="1" s="1"/>
  <c r="R11083" i="1"/>
  <c r="T11083" i="1" s="1"/>
  <c r="R11084" i="1"/>
  <c r="T11084" i="1" s="1"/>
  <c r="R11085" i="1"/>
  <c r="T11085" i="1" s="1"/>
  <c r="R11086" i="1"/>
  <c r="T11086" i="1" s="1"/>
  <c r="R11087" i="1"/>
  <c r="T11087" i="1" s="1"/>
  <c r="R11088" i="1"/>
  <c r="T11088" i="1" s="1"/>
  <c r="R11089" i="1"/>
  <c r="T11089" i="1" s="1"/>
  <c r="R11090" i="1"/>
  <c r="T11090" i="1" s="1"/>
  <c r="R11091" i="1"/>
  <c r="T11091" i="1" s="1"/>
  <c r="R11092" i="1"/>
  <c r="T11092" i="1" s="1"/>
  <c r="R11093" i="1"/>
  <c r="T11093" i="1" s="1"/>
  <c r="R11094" i="1"/>
  <c r="T11094" i="1" s="1"/>
  <c r="R11095" i="1"/>
  <c r="T11095" i="1" s="1"/>
  <c r="R11096" i="1"/>
  <c r="T11096" i="1" s="1"/>
  <c r="R11097" i="1"/>
  <c r="T11097" i="1" s="1"/>
  <c r="R11098" i="1"/>
  <c r="T11098" i="1" s="1"/>
  <c r="R11099" i="1"/>
  <c r="T11099" i="1" s="1"/>
  <c r="R11100" i="1"/>
  <c r="T11100" i="1" s="1"/>
  <c r="R11101" i="1"/>
  <c r="T11101" i="1" s="1"/>
  <c r="R11102" i="1"/>
  <c r="T11102" i="1" s="1"/>
  <c r="R11103" i="1"/>
  <c r="T11103" i="1" s="1"/>
  <c r="R11104" i="1"/>
  <c r="T11104" i="1" s="1"/>
  <c r="R11105" i="1"/>
  <c r="T11105" i="1" s="1"/>
  <c r="R11106" i="1"/>
  <c r="T11106" i="1" s="1"/>
  <c r="R11107" i="1"/>
  <c r="T11107" i="1" s="1"/>
  <c r="R11108" i="1"/>
  <c r="T11108" i="1" s="1"/>
  <c r="R11109" i="1"/>
  <c r="T11109" i="1" s="1"/>
  <c r="R11110" i="1"/>
  <c r="T11110" i="1" s="1"/>
  <c r="R11111" i="1"/>
  <c r="T11111" i="1" s="1"/>
  <c r="R11112" i="1"/>
  <c r="T11112" i="1" s="1"/>
  <c r="R11113" i="1"/>
  <c r="T11113" i="1" s="1"/>
  <c r="R11114" i="1"/>
  <c r="T11114" i="1" s="1"/>
  <c r="R11115" i="1"/>
  <c r="T11115" i="1" s="1"/>
  <c r="R11116" i="1"/>
  <c r="T11116" i="1" s="1"/>
  <c r="R11117" i="1"/>
  <c r="T11117" i="1" s="1"/>
  <c r="R11118" i="1"/>
  <c r="T11118" i="1" s="1"/>
  <c r="R11119" i="1"/>
  <c r="T11119" i="1" s="1"/>
  <c r="R11120" i="1"/>
  <c r="T11120" i="1" s="1"/>
  <c r="R11121" i="1"/>
  <c r="T11121" i="1" s="1"/>
  <c r="R11122" i="1"/>
  <c r="T11122" i="1" s="1"/>
  <c r="R11123" i="1"/>
  <c r="T11123" i="1" s="1"/>
  <c r="R11124" i="1"/>
  <c r="T11124" i="1" s="1"/>
  <c r="R11125" i="1"/>
  <c r="T11125" i="1" s="1"/>
  <c r="R11126" i="1"/>
  <c r="T11126" i="1" s="1"/>
  <c r="R11127" i="1"/>
  <c r="T11127" i="1" s="1"/>
  <c r="R11128" i="1"/>
  <c r="T11128" i="1" s="1"/>
  <c r="R11129" i="1"/>
  <c r="T11129" i="1" s="1"/>
  <c r="R11130" i="1"/>
  <c r="T11130" i="1" s="1"/>
  <c r="R11131" i="1"/>
  <c r="T11131" i="1" s="1"/>
  <c r="R11132" i="1"/>
  <c r="T11132" i="1" s="1"/>
  <c r="R11133" i="1"/>
  <c r="T11133" i="1" s="1"/>
  <c r="R11134" i="1"/>
  <c r="T11134" i="1" s="1"/>
  <c r="R11135" i="1"/>
  <c r="T11135" i="1" s="1"/>
  <c r="R11136" i="1"/>
  <c r="T11136" i="1" s="1"/>
  <c r="R11137" i="1"/>
  <c r="T11137" i="1" s="1"/>
  <c r="R11138" i="1"/>
  <c r="T11138" i="1" s="1"/>
  <c r="R11139" i="1"/>
  <c r="T11139" i="1" s="1"/>
  <c r="R11140" i="1"/>
  <c r="T11140" i="1" s="1"/>
  <c r="R11141" i="1"/>
  <c r="T11141" i="1" s="1"/>
  <c r="R11142" i="1"/>
  <c r="T11142" i="1" s="1"/>
  <c r="R11143" i="1"/>
  <c r="T11143" i="1" s="1"/>
  <c r="R11144" i="1"/>
  <c r="T11144" i="1" s="1"/>
  <c r="R11145" i="1"/>
  <c r="T11145" i="1" s="1"/>
  <c r="R11146" i="1"/>
  <c r="T11146" i="1" s="1"/>
  <c r="R11147" i="1"/>
  <c r="T11147" i="1" s="1"/>
  <c r="R11148" i="1"/>
  <c r="T11148" i="1" s="1"/>
  <c r="R11149" i="1"/>
  <c r="T11149" i="1" s="1"/>
  <c r="R11150" i="1"/>
  <c r="T11150" i="1" s="1"/>
  <c r="R11151" i="1"/>
  <c r="T11151" i="1" s="1"/>
  <c r="R11152" i="1"/>
  <c r="T11152" i="1" s="1"/>
  <c r="R11153" i="1"/>
  <c r="T11153" i="1" s="1"/>
  <c r="R11154" i="1"/>
  <c r="T11154" i="1" s="1"/>
  <c r="R11155" i="1"/>
  <c r="T11155" i="1" s="1"/>
  <c r="R11156" i="1"/>
  <c r="T11156" i="1" s="1"/>
  <c r="R11157" i="1"/>
  <c r="T11157" i="1" s="1"/>
  <c r="R11158" i="1"/>
  <c r="T11158" i="1" s="1"/>
  <c r="R11159" i="1"/>
  <c r="T11159" i="1" s="1"/>
  <c r="R11160" i="1"/>
  <c r="T11160" i="1" s="1"/>
  <c r="R11161" i="1"/>
  <c r="T11161" i="1" s="1"/>
  <c r="R11162" i="1"/>
  <c r="T11162" i="1" s="1"/>
  <c r="R11163" i="1"/>
  <c r="T11163" i="1" s="1"/>
  <c r="R11164" i="1"/>
  <c r="T11164" i="1" s="1"/>
  <c r="R11165" i="1"/>
  <c r="T11165" i="1" s="1"/>
  <c r="R11166" i="1"/>
  <c r="T11166" i="1" s="1"/>
  <c r="R11167" i="1"/>
  <c r="T11167" i="1" s="1"/>
  <c r="R11168" i="1"/>
  <c r="T11168" i="1" s="1"/>
  <c r="R11169" i="1"/>
  <c r="T11169" i="1" s="1"/>
  <c r="R11170" i="1"/>
  <c r="T11170" i="1" s="1"/>
  <c r="R11171" i="1"/>
  <c r="T11171" i="1" s="1"/>
  <c r="R11172" i="1"/>
  <c r="T11172" i="1" s="1"/>
  <c r="R11173" i="1"/>
  <c r="T11173" i="1" s="1"/>
  <c r="R11174" i="1"/>
  <c r="T11174" i="1" s="1"/>
  <c r="R11175" i="1"/>
  <c r="T11175" i="1" s="1"/>
  <c r="R11176" i="1"/>
  <c r="T11176" i="1" s="1"/>
  <c r="R11177" i="1"/>
  <c r="T11177" i="1" s="1"/>
  <c r="R11178" i="1"/>
  <c r="T11178" i="1" s="1"/>
  <c r="R11179" i="1"/>
  <c r="T11179" i="1" s="1"/>
  <c r="R11180" i="1"/>
  <c r="T11180" i="1" s="1"/>
  <c r="R11181" i="1"/>
  <c r="T11181" i="1" s="1"/>
  <c r="R11182" i="1"/>
  <c r="T11182" i="1" s="1"/>
  <c r="R11183" i="1"/>
  <c r="T11183" i="1" s="1"/>
  <c r="R11184" i="1"/>
  <c r="T11184" i="1" s="1"/>
  <c r="R11185" i="1"/>
  <c r="T11185" i="1" s="1"/>
  <c r="R11186" i="1"/>
  <c r="T11186" i="1" s="1"/>
  <c r="R11187" i="1"/>
  <c r="T11187" i="1" s="1"/>
  <c r="R11188" i="1"/>
  <c r="T11188" i="1" s="1"/>
  <c r="R11189" i="1"/>
  <c r="T11189" i="1" s="1"/>
  <c r="R11190" i="1"/>
  <c r="T11190" i="1" s="1"/>
  <c r="R11191" i="1"/>
  <c r="T11191" i="1" s="1"/>
  <c r="R11192" i="1"/>
  <c r="T11192" i="1" s="1"/>
  <c r="R11193" i="1"/>
  <c r="T11193" i="1" s="1"/>
  <c r="R11194" i="1"/>
  <c r="T11194" i="1" s="1"/>
  <c r="R11195" i="1"/>
  <c r="T11195" i="1" s="1"/>
  <c r="R11196" i="1"/>
  <c r="T11196" i="1" s="1"/>
  <c r="R11197" i="1"/>
  <c r="T11197" i="1" s="1"/>
  <c r="R11198" i="1"/>
  <c r="T11198" i="1" s="1"/>
  <c r="R11199" i="1"/>
  <c r="T11199" i="1" s="1"/>
  <c r="R11200" i="1"/>
  <c r="T11200" i="1" s="1"/>
  <c r="R11201" i="1"/>
  <c r="T11201" i="1" s="1"/>
  <c r="R11202" i="1"/>
  <c r="T11202" i="1" s="1"/>
  <c r="R11203" i="1"/>
  <c r="T11203" i="1" s="1"/>
  <c r="R11204" i="1"/>
  <c r="T11204" i="1" s="1"/>
  <c r="R11205" i="1"/>
  <c r="T11205" i="1" s="1"/>
  <c r="R11206" i="1"/>
  <c r="T11206" i="1" s="1"/>
  <c r="R11207" i="1"/>
  <c r="T11207" i="1" s="1"/>
  <c r="R11208" i="1"/>
  <c r="T11208" i="1" s="1"/>
  <c r="R11209" i="1"/>
  <c r="T11209" i="1" s="1"/>
  <c r="R11210" i="1"/>
  <c r="T11210" i="1" s="1"/>
  <c r="R11211" i="1"/>
  <c r="T11211" i="1" s="1"/>
  <c r="R11212" i="1"/>
  <c r="T11212" i="1" s="1"/>
  <c r="R11213" i="1"/>
  <c r="T11213" i="1" s="1"/>
  <c r="R11214" i="1"/>
  <c r="T11214" i="1" s="1"/>
  <c r="R11215" i="1"/>
  <c r="T11215" i="1" s="1"/>
  <c r="R11216" i="1"/>
  <c r="T11216" i="1" s="1"/>
  <c r="R11217" i="1"/>
  <c r="T11217" i="1" s="1"/>
  <c r="R11218" i="1"/>
  <c r="T11218" i="1" s="1"/>
  <c r="R11219" i="1"/>
  <c r="T11219" i="1" s="1"/>
  <c r="R11220" i="1"/>
  <c r="T11220" i="1" s="1"/>
  <c r="R11221" i="1"/>
  <c r="T11221" i="1" s="1"/>
  <c r="R11222" i="1"/>
  <c r="T11222" i="1" s="1"/>
  <c r="R11223" i="1"/>
  <c r="T11223" i="1" s="1"/>
  <c r="R11224" i="1"/>
  <c r="T11224" i="1" s="1"/>
  <c r="R11225" i="1"/>
  <c r="T11225" i="1" s="1"/>
  <c r="R11226" i="1"/>
  <c r="T11226" i="1" s="1"/>
  <c r="R11227" i="1"/>
  <c r="T11227" i="1" s="1"/>
  <c r="R11228" i="1"/>
  <c r="T11228" i="1" s="1"/>
  <c r="R11229" i="1"/>
  <c r="T11229" i="1" s="1"/>
  <c r="R11230" i="1"/>
  <c r="T11230" i="1" s="1"/>
  <c r="R11231" i="1"/>
  <c r="T11231" i="1" s="1"/>
  <c r="R11232" i="1"/>
  <c r="T11232" i="1" s="1"/>
  <c r="R11233" i="1"/>
  <c r="T11233" i="1" s="1"/>
  <c r="R11234" i="1"/>
  <c r="T11234" i="1" s="1"/>
  <c r="R11235" i="1"/>
  <c r="T11235" i="1" s="1"/>
  <c r="R11236" i="1"/>
  <c r="T11236" i="1" s="1"/>
  <c r="R11237" i="1"/>
  <c r="T11237" i="1" s="1"/>
  <c r="R11238" i="1"/>
  <c r="T11238" i="1" s="1"/>
  <c r="R11239" i="1"/>
  <c r="T11239" i="1" s="1"/>
  <c r="R11240" i="1"/>
  <c r="T11240" i="1" s="1"/>
  <c r="R11241" i="1"/>
  <c r="T11241" i="1" s="1"/>
  <c r="R11242" i="1"/>
  <c r="T11242" i="1" s="1"/>
  <c r="R11243" i="1"/>
  <c r="T11243" i="1" s="1"/>
  <c r="R11244" i="1"/>
  <c r="T11244" i="1" s="1"/>
  <c r="R11245" i="1"/>
  <c r="T11245" i="1" s="1"/>
  <c r="R11246" i="1"/>
  <c r="T11246" i="1" s="1"/>
  <c r="R11247" i="1"/>
  <c r="T11247" i="1" s="1"/>
  <c r="R11248" i="1"/>
  <c r="T11248" i="1" s="1"/>
  <c r="R11249" i="1"/>
  <c r="T11249" i="1" s="1"/>
  <c r="R11250" i="1"/>
  <c r="T11250" i="1" s="1"/>
  <c r="R11251" i="1"/>
  <c r="T11251" i="1" s="1"/>
  <c r="R11252" i="1"/>
  <c r="T11252" i="1" s="1"/>
  <c r="R11253" i="1"/>
  <c r="T11253" i="1" s="1"/>
  <c r="R11254" i="1"/>
  <c r="T11254" i="1" s="1"/>
  <c r="R11255" i="1"/>
  <c r="T11255" i="1" s="1"/>
  <c r="R11256" i="1"/>
  <c r="T11256" i="1" s="1"/>
  <c r="R11257" i="1"/>
  <c r="T11257" i="1" s="1"/>
  <c r="R11258" i="1"/>
  <c r="T11258" i="1" s="1"/>
  <c r="R11259" i="1"/>
  <c r="T11259" i="1" s="1"/>
  <c r="R11260" i="1"/>
  <c r="T11260" i="1" s="1"/>
  <c r="R11261" i="1"/>
  <c r="T11261" i="1" s="1"/>
  <c r="R11262" i="1"/>
  <c r="T11262" i="1" s="1"/>
  <c r="R11263" i="1"/>
  <c r="T11263" i="1" s="1"/>
  <c r="R11264" i="1"/>
  <c r="T11264" i="1" s="1"/>
  <c r="R11265" i="1"/>
  <c r="T11265" i="1" s="1"/>
  <c r="R11266" i="1"/>
  <c r="T11266" i="1" s="1"/>
  <c r="R11267" i="1"/>
  <c r="T11267" i="1" s="1"/>
  <c r="R11268" i="1"/>
  <c r="T11268" i="1" s="1"/>
  <c r="R11269" i="1"/>
  <c r="T11269" i="1" s="1"/>
  <c r="R11270" i="1"/>
  <c r="T11270" i="1" s="1"/>
  <c r="R11271" i="1"/>
  <c r="T11271" i="1" s="1"/>
  <c r="R11272" i="1"/>
  <c r="T11272" i="1" s="1"/>
  <c r="R11273" i="1"/>
  <c r="T11273" i="1" s="1"/>
  <c r="R11274" i="1"/>
  <c r="T11274" i="1" s="1"/>
  <c r="R11275" i="1"/>
  <c r="T11275" i="1" s="1"/>
  <c r="R11276" i="1"/>
  <c r="T11276" i="1" s="1"/>
  <c r="R11277" i="1"/>
  <c r="T11277" i="1" s="1"/>
  <c r="R11278" i="1"/>
  <c r="T11278" i="1" s="1"/>
  <c r="R11279" i="1"/>
  <c r="T11279" i="1" s="1"/>
  <c r="R11280" i="1"/>
  <c r="T11280" i="1" s="1"/>
  <c r="R11281" i="1"/>
  <c r="T11281" i="1" s="1"/>
  <c r="R11282" i="1"/>
  <c r="T11282" i="1" s="1"/>
  <c r="R11283" i="1"/>
  <c r="T11283" i="1" s="1"/>
  <c r="R11284" i="1"/>
  <c r="T11284" i="1" s="1"/>
  <c r="R11285" i="1"/>
  <c r="T11285" i="1" s="1"/>
  <c r="R11286" i="1"/>
  <c r="T11286" i="1" s="1"/>
  <c r="R11287" i="1"/>
  <c r="T11287" i="1" s="1"/>
  <c r="R11288" i="1"/>
  <c r="T11288" i="1" s="1"/>
  <c r="R11289" i="1"/>
  <c r="T11289" i="1" s="1"/>
  <c r="R11290" i="1"/>
  <c r="T11290" i="1" s="1"/>
  <c r="R11291" i="1"/>
  <c r="T11291" i="1" s="1"/>
  <c r="R11292" i="1"/>
  <c r="T11292" i="1" s="1"/>
  <c r="R11293" i="1"/>
  <c r="T11293" i="1" s="1"/>
  <c r="R11294" i="1"/>
  <c r="T11294" i="1" s="1"/>
  <c r="R11295" i="1"/>
  <c r="T11295" i="1" s="1"/>
  <c r="R11296" i="1"/>
  <c r="T11296" i="1" s="1"/>
  <c r="R11297" i="1"/>
  <c r="T11297" i="1" s="1"/>
  <c r="R11298" i="1"/>
  <c r="T11298" i="1" s="1"/>
  <c r="R11299" i="1"/>
  <c r="T11299" i="1" s="1"/>
  <c r="R11300" i="1"/>
  <c r="T11300" i="1" s="1"/>
  <c r="R11301" i="1"/>
  <c r="T11301" i="1" s="1"/>
  <c r="R11302" i="1"/>
  <c r="T11302" i="1" s="1"/>
  <c r="R11303" i="1"/>
  <c r="T11303" i="1" s="1"/>
  <c r="R11304" i="1"/>
  <c r="T11304" i="1" s="1"/>
  <c r="R11305" i="1"/>
  <c r="T11305" i="1" s="1"/>
  <c r="R11306" i="1"/>
  <c r="T11306" i="1" s="1"/>
  <c r="R11307" i="1"/>
  <c r="T11307" i="1" s="1"/>
  <c r="R11308" i="1"/>
  <c r="T11308" i="1" s="1"/>
  <c r="R11309" i="1"/>
  <c r="T11309" i="1" s="1"/>
  <c r="R11310" i="1"/>
  <c r="T11310" i="1" s="1"/>
  <c r="R11311" i="1"/>
  <c r="T11311" i="1" s="1"/>
  <c r="R11312" i="1"/>
  <c r="T11312" i="1" s="1"/>
  <c r="R11313" i="1"/>
  <c r="T11313" i="1" s="1"/>
  <c r="R11314" i="1"/>
  <c r="T11314" i="1" s="1"/>
  <c r="R11315" i="1"/>
  <c r="T11315" i="1" s="1"/>
  <c r="R11316" i="1"/>
  <c r="T11316" i="1" s="1"/>
  <c r="R11317" i="1"/>
  <c r="T11317" i="1" s="1"/>
  <c r="R11318" i="1"/>
  <c r="T11318" i="1" s="1"/>
  <c r="R11319" i="1"/>
  <c r="T11319" i="1" s="1"/>
  <c r="R11320" i="1"/>
  <c r="T11320" i="1" s="1"/>
  <c r="R11321" i="1"/>
  <c r="T11321" i="1" s="1"/>
  <c r="R11322" i="1"/>
  <c r="T11322" i="1" s="1"/>
  <c r="R11323" i="1"/>
  <c r="T11323" i="1" s="1"/>
  <c r="R11324" i="1"/>
  <c r="T11324" i="1" s="1"/>
  <c r="R11325" i="1"/>
  <c r="T11325" i="1" s="1"/>
  <c r="R11326" i="1"/>
  <c r="T11326" i="1" s="1"/>
  <c r="R11327" i="1"/>
  <c r="T11327" i="1" s="1"/>
  <c r="R11328" i="1"/>
  <c r="T11328" i="1" s="1"/>
  <c r="R11329" i="1"/>
  <c r="T11329" i="1" s="1"/>
  <c r="R11330" i="1"/>
  <c r="T11330" i="1" s="1"/>
  <c r="R11331" i="1"/>
  <c r="T11331" i="1" s="1"/>
  <c r="R11332" i="1"/>
  <c r="T11332" i="1" s="1"/>
  <c r="R11333" i="1"/>
  <c r="T11333" i="1" s="1"/>
  <c r="R11334" i="1"/>
  <c r="T11334" i="1" s="1"/>
  <c r="R11335" i="1"/>
  <c r="T11335" i="1" s="1"/>
  <c r="R11336" i="1"/>
  <c r="T11336" i="1" s="1"/>
  <c r="R11337" i="1"/>
  <c r="T11337" i="1" s="1"/>
  <c r="R11338" i="1"/>
  <c r="T11338" i="1" s="1"/>
  <c r="R11339" i="1"/>
  <c r="T11339" i="1" s="1"/>
  <c r="R11340" i="1"/>
  <c r="T11340" i="1" s="1"/>
  <c r="R11341" i="1"/>
  <c r="T11341" i="1" s="1"/>
  <c r="R11342" i="1"/>
  <c r="T11342" i="1" s="1"/>
  <c r="R11343" i="1"/>
  <c r="T11343" i="1" s="1"/>
  <c r="R11344" i="1"/>
  <c r="T11344" i="1" s="1"/>
  <c r="R11345" i="1"/>
  <c r="T11345" i="1" s="1"/>
  <c r="R11346" i="1"/>
  <c r="T11346" i="1" s="1"/>
  <c r="R11347" i="1"/>
  <c r="T11347" i="1" s="1"/>
  <c r="R11348" i="1"/>
  <c r="T11348" i="1" s="1"/>
  <c r="R11349" i="1"/>
  <c r="T11349" i="1" s="1"/>
  <c r="R11350" i="1"/>
  <c r="T11350" i="1" s="1"/>
  <c r="R11351" i="1"/>
  <c r="T11351" i="1" s="1"/>
  <c r="R11352" i="1"/>
  <c r="T11352" i="1" s="1"/>
  <c r="R11353" i="1"/>
  <c r="T11353" i="1" s="1"/>
  <c r="R11354" i="1"/>
  <c r="T11354" i="1" s="1"/>
  <c r="R11355" i="1"/>
  <c r="T11355" i="1" s="1"/>
  <c r="R11356" i="1"/>
  <c r="T11356" i="1" s="1"/>
  <c r="R11357" i="1"/>
  <c r="T11357" i="1" s="1"/>
  <c r="R11358" i="1"/>
  <c r="T11358" i="1" s="1"/>
  <c r="R11359" i="1"/>
  <c r="T11359" i="1" s="1"/>
  <c r="R11360" i="1"/>
  <c r="T11360" i="1" s="1"/>
  <c r="R11361" i="1"/>
  <c r="T11361" i="1" s="1"/>
  <c r="R11362" i="1"/>
  <c r="T11362" i="1" s="1"/>
  <c r="R11363" i="1"/>
  <c r="T11363" i="1" s="1"/>
  <c r="R11364" i="1"/>
  <c r="T11364" i="1" s="1"/>
  <c r="R11365" i="1"/>
  <c r="T11365" i="1" s="1"/>
  <c r="R11366" i="1"/>
  <c r="T11366" i="1" s="1"/>
  <c r="R11367" i="1"/>
  <c r="T11367" i="1" s="1"/>
  <c r="R11368" i="1"/>
  <c r="T11368" i="1" s="1"/>
  <c r="R11369" i="1"/>
  <c r="T11369" i="1" s="1"/>
  <c r="R11370" i="1"/>
  <c r="T11370" i="1" s="1"/>
  <c r="R11371" i="1"/>
  <c r="T11371" i="1" s="1"/>
  <c r="R11372" i="1"/>
  <c r="T11372" i="1" s="1"/>
  <c r="R11373" i="1"/>
  <c r="T11373" i="1" s="1"/>
  <c r="R11374" i="1"/>
  <c r="T11374" i="1" s="1"/>
  <c r="R11375" i="1"/>
  <c r="T11375" i="1" s="1"/>
  <c r="R11376" i="1"/>
  <c r="T11376" i="1" s="1"/>
  <c r="R11377" i="1"/>
  <c r="T11377" i="1" s="1"/>
  <c r="R11378" i="1"/>
  <c r="T11378" i="1" s="1"/>
  <c r="R11379" i="1"/>
  <c r="T11379" i="1" s="1"/>
  <c r="R11380" i="1"/>
  <c r="T11380" i="1" s="1"/>
  <c r="R11381" i="1"/>
  <c r="T11381" i="1" s="1"/>
  <c r="R11382" i="1"/>
  <c r="T11382" i="1" s="1"/>
  <c r="R11383" i="1"/>
  <c r="T11383" i="1" s="1"/>
  <c r="R11384" i="1"/>
  <c r="T11384" i="1" s="1"/>
  <c r="R11385" i="1"/>
  <c r="T11385" i="1" s="1"/>
  <c r="R11386" i="1"/>
  <c r="T11386" i="1" s="1"/>
  <c r="R11387" i="1"/>
  <c r="T11387" i="1" s="1"/>
  <c r="R11388" i="1"/>
  <c r="T11388" i="1" s="1"/>
  <c r="R11389" i="1"/>
  <c r="T11389" i="1" s="1"/>
  <c r="R11390" i="1"/>
  <c r="T11390" i="1" s="1"/>
  <c r="R11391" i="1"/>
  <c r="T11391" i="1" s="1"/>
  <c r="R11392" i="1"/>
  <c r="T11392" i="1" s="1"/>
  <c r="R11393" i="1"/>
  <c r="T11393" i="1" s="1"/>
  <c r="R11394" i="1"/>
  <c r="T11394" i="1" s="1"/>
  <c r="R11395" i="1"/>
  <c r="T11395" i="1" s="1"/>
  <c r="R11396" i="1"/>
  <c r="T11396" i="1" s="1"/>
  <c r="R11397" i="1"/>
  <c r="T11397" i="1" s="1"/>
  <c r="R11398" i="1"/>
  <c r="T11398" i="1" s="1"/>
  <c r="R11399" i="1"/>
  <c r="T11399" i="1" s="1"/>
  <c r="R11400" i="1"/>
  <c r="T11400" i="1" s="1"/>
  <c r="R11401" i="1"/>
  <c r="T11401" i="1" s="1"/>
  <c r="R11402" i="1"/>
  <c r="T11402" i="1" s="1"/>
  <c r="R11403" i="1"/>
  <c r="T11403" i="1" s="1"/>
  <c r="R11404" i="1"/>
  <c r="T11404" i="1" s="1"/>
  <c r="R11405" i="1"/>
  <c r="T11405" i="1" s="1"/>
  <c r="R11406" i="1"/>
  <c r="T11406" i="1" s="1"/>
  <c r="R11407" i="1"/>
  <c r="T11407" i="1" s="1"/>
  <c r="R11408" i="1"/>
  <c r="T11408" i="1" s="1"/>
  <c r="R11409" i="1"/>
  <c r="T11409" i="1" s="1"/>
  <c r="R11410" i="1"/>
  <c r="T11410" i="1" s="1"/>
  <c r="R11411" i="1"/>
  <c r="T11411" i="1" s="1"/>
  <c r="R11412" i="1"/>
  <c r="T11412" i="1" s="1"/>
  <c r="R11413" i="1"/>
  <c r="T11413" i="1" s="1"/>
  <c r="R11414" i="1"/>
  <c r="T11414" i="1" s="1"/>
  <c r="R11415" i="1"/>
  <c r="T11415" i="1" s="1"/>
  <c r="R11416" i="1"/>
  <c r="T11416" i="1" s="1"/>
  <c r="R11417" i="1"/>
  <c r="T11417" i="1" s="1"/>
  <c r="R11418" i="1"/>
  <c r="T11418" i="1" s="1"/>
  <c r="R11419" i="1"/>
  <c r="T11419" i="1" s="1"/>
  <c r="R11420" i="1"/>
  <c r="T11420" i="1" s="1"/>
  <c r="R11421" i="1"/>
  <c r="T11421" i="1" s="1"/>
  <c r="R11422" i="1"/>
  <c r="T11422" i="1" s="1"/>
  <c r="R11423" i="1"/>
  <c r="T11423" i="1" s="1"/>
  <c r="R11424" i="1"/>
  <c r="T11424" i="1" s="1"/>
  <c r="R11425" i="1"/>
  <c r="T11425" i="1" s="1"/>
  <c r="R11426" i="1"/>
  <c r="T11426" i="1" s="1"/>
  <c r="R11427" i="1"/>
  <c r="T11427" i="1" s="1"/>
  <c r="R11428" i="1"/>
  <c r="T11428" i="1" s="1"/>
  <c r="R11429" i="1"/>
  <c r="T11429" i="1" s="1"/>
  <c r="R11430" i="1"/>
  <c r="T11430" i="1" s="1"/>
  <c r="R11431" i="1"/>
  <c r="T11431" i="1" s="1"/>
  <c r="R11432" i="1"/>
  <c r="T11432" i="1" s="1"/>
  <c r="R11433" i="1"/>
  <c r="T11433" i="1" s="1"/>
  <c r="R11434" i="1"/>
  <c r="T11434" i="1" s="1"/>
  <c r="R11435" i="1"/>
  <c r="T11435" i="1" s="1"/>
  <c r="R11436" i="1"/>
  <c r="T11436" i="1" s="1"/>
  <c r="R11437" i="1"/>
  <c r="T11437" i="1" s="1"/>
  <c r="R11438" i="1"/>
  <c r="T11438" i="1" s="1"/>
  <c r="R11439" i="1"/>
  <c r="T11439" i="1" s="1"/>
  <c r="R11440" i="1"/>
  <c r="T11440" i="1" s="1"/>
  <c r="R11441" i="1"/>
  <c r="T11441" i="1" s="1"/>
  <c r="R11442" i="1"/>
  <c r="T11442" i="1" s="1"/>
  <c r="R11443" i="1"/>
  <c r="T11443" i="1" s="1"/>
  <c r="R11444" i="1"/>
  <c r="T11444" i="1" s="1"/>
  <c r="R11445" i="1"/>
  <c r="T11445" i="1" s="1"/>
  <c r="R11446" i="1"/>
  <c r="T11446" i="1" s="1"/>
  <c r="R11447" i="1"/>
  <c r="T11447" i="1" s="1"/>
  <c r="R11448" i="1"/>
  <c r="T11448" i="1" s="1"/>
  <c r="R11449" i="1"/>
  <c r="T11449" i="1" s="1"/>
  <c r="R11450" i="1"/>
  <c r="T11450" i="1" s="1"/>
  <c r="R11451" i="1"/>
  <c r="T11451" i="1" s="1"/>
  <c r="R11452" i="1"/>
  <c r="T11452" i="1" s="1"/>
  <c r="R11453" i="1"/>
  <c r="T11453" i="1" s="1"/>
  <c r="R11454" i="1"/>
  <c r="T11454" i="1" s="1"/>
  <c r="R11455" i="1"/>
  <c r="T11455" i="1" s="1"/>
  <c r="R11456" i="1"/>
  <c r="T11456" i="1" s="1"/>
  <c r="R11457" i="1"/>
  <c r="T11457" i="1" s="1"/>
  <c r="R11458" i="1"/>
  <c r="T11458" i="1" s="1"/>
  <c r="R11459" i="1"/>
  <c r="T11459" i="1" s="1"/>
  <c r="R11460" i="1"/>
  <c r="T11460" i="1" s="1"/>
  <c r="R11461" i="1"/>
  <c r="T11461" i="1" s="1"/>
  <c r="R11462" i="1"/>
  <c r="T11462" i="1" s="1"/>
  <c r="R11463" i="1"/>
  <c r="T11463" i="1" s="1"/>
  <c r="R11464" i="1"/>
  <c r="T11464" i="1" s="1"/>
  <c r="R11465" i="1"/>
  <c r="T11465" i="1" s="1"/>
  <c r="R11466" i="1"/>
  <c r="T11466" i="1" s="1"/>
  <c r="R11467" i="1"/>
  <c r="T11467" i="1" s="1"/>
  <c r="R11468" i="1"/>
  <c r="T11468" i="1" s="1"/>
  <c r="R11469" i="1"/>
  <c r="T11469" i="1" s="1"/>
  <c r="R11470" i="1"/>
  <c r="T11470" i="1" s="1"/>
  <c r="R11471" i="1"/>
  <c r="T11471" i="1" s="1"/>
  <c r="R11472" i="1"/>
  <c r="T11472" i="1" s="1"/>
  <c r="R11473" i="1"/>
  <c r="T11473" i="1" s="1"/>
  <c r="R11474" i="1"/>
  <c r="T11474" i="1" s="1"/>
  <c r="R11475" i="1"/>
  <c r="T11475" i="1" s="1"/>
  <c r="R11476" i="1"/>
  <c r="T11476" i="1" s="1"/>
  <c r="R11477" i="1"/>
  <c r="T11477" i="1" s="1"/>
  <c r="R11478" i="1"/>
  <c r="T11478" i="1" s="1"/>
  <c r="R11479" i="1"/>
  <c r="T11479" i="1" s="1"/>
  <c r="R11480" i="1"/>
  <c r="T11480" i="1" s="1"/>
  <c r="R11481" i="1"/>
  <c r="T11481" i="1" s="1"/>
  <c r="R11482" i="1"/>
  <c r="T11482" i="1" s="1"/>
  <c r="R11483" i="1"/>
  <c r="T11483" i="1" s="1"/>
  <c r="R11484" i="1"/>
  <c r="T11484" i="1" s="1"/>
  <c r="R11485" i="1"/>
  <c r="T11485" i="1" s="1"/>
  <c r="R11486" i="1"/>
  <c r="T11486" i="1" s="1"/>
  <c r="R11487" i="1"/>
  <c r="T11487" i="1" s="1"/>
  <c r="R11488" i="1"/>
  <c r="T11488" i="1" s="1"/>
  <c r="R11489" i="1"/>
  <c r="T11489" i="1" s="1"/>
  <c r="R11490" i="1"/>
  <c r="T11490" i="1" s="1"/>
  <c r="R11491" i="1"/>
  <c r="T11491" i="1" s="1"/>
  <c r="R11492" i="1"/>
  <c r="T11492" i="1" s="1"/>
  <c r="R11493" i="1"/>
  <c r="T11493" i="1" s="1"/>
  <c r="R11494" i="1"/>
  <c r="T11494" i="1" s="1"/>
  <c r="R11495" i="1"/>
  <c r="T11495" i="1" s="1"/>
  <c r="R11496" i="1"/>
  <c r="T11496" i="1" s="1"/>
  <c r="R11497" i="1"/>
  <c r="T11497" i="1" s="1"/>
  <c r="R11498" i="1"/>
  <c r="T11498" i="1" s="1"/>
  <c r="R11499" i="1"/>
  <c r="T11499" i="1" s="1"/>
  <c r="R11500" i="1"/>
  <c r="T11500" i="1" s="1"/>
  <c r="R11501" i="1"/>
  <c r="T11501" i="1" s="1"/>
  <c r="R11502" i="1"/>
  <c r="T11502" i="1" s="1"/>
  <c r="R11503" i="1"/>
  <c r="T11503" i="1" s="1"/>
  <c r="R11504" i="1"/>
  <c r="T11504" i="1" s="1"/>
  <c r="R11505" i="1"/>
  <c r="T11505" i="1" s="1"/>
  <c r="R11506" i="1"/>
  <c r="T11506" i="1" s="1"/>
  <c r="R11507" i="1"/>
  <c r="T11507" i="1" s="1"/>
  <c r="R11508" i="1"/>
  <c r="T11508" i="1" s="1"/>
  <c r="R11509" i="1"/>
  <c r="T11509" i="1" s="1"/>
  <c r="R11510" i="1"/>
  <c r="T11510" i="1" s="1"/>
  <c r="R11511" i="1"/>
  <c r="T11511" i="1" s="1"/>
  <c r="R11512" i="1"/>
  <c r="T11512" i="1" s="1"/>
  <c r="R11513" i="1"/>
  <c r="T11513" i="1" s="1"/>
  <c r="R11514" i="1"/>
  <c r="T11514" i="1" s="1"/>
  <c r="R11515" i="1"/>
  <c r="T11515" i="1" s="1"/>
  <c r="R11516" i="1"/>
  <c r="T11516" i="1" s="1"/>
  <c r="R11517" i="1"/>
  <c r="T11517" i="1" s="1"/>
  <c r="R11518" i="1"/>
  <c r="T11518" i="1" s="1"/>
  <c r="R11519" i="1"/>
  <c r="T11519" i="1" s="1"/>
  <c r="R11520" i="1"/>
  <c r="T11520" i="1" s="1"/>
  <c r="R11521" i="1"/>
  <c r="T11521" i="1" s="1"/>
  <c r="R11522" i="1"/>
  <c r="T11522" i="1" s="1"/>
  <c r="R11523" i="1"/>
  <c r="T11523" i="1" s="1"/>
  <c r="R11524" i="1"/>
  <c r="T11524" i="1" s="1"/>
  <c r="R11525" i="1"/>
  <c r="T11525" i="1" s="1"/>
  <c r="R11526" i="1"/>
  <c r="T11526" i="1" s="1"/>
  <c r="R11527" i="1"/>
  <c r="T11527" i="1" s="1"/>
  <c r="R11528" i="1"/>
  <c r="T11528" i="1" s="1"/>
  <c r="R11529" i="1"/>
  <c r="T11529" i="1" s="1"/>
  <c r="R11530" i="1"/>
  <c r="T11530" i="1" s="1"/>
  <c r="R11531" i="1"/>
  <c r="T11531" i="1" s="1"/>
  <c r="R11532" i="1"/>
  <c r="T11532" i="1" s="1"/>
  <c r="R11533" i="1"/>
  <c r="T11533" i="1" s="1"/>
  <c r="R11534" i="1"/>
  <c r="T11534" i="1" s="1"/>
  <c r="R11535" i="1"/>
  <c r="T11535" i="1" s="1"/>
  <c r="R11536" i="1"/>
  <c r="T11536" i="1" s="1"/>
  <c r="R11537" i="1"/>
  <c r="T11537" i="1" s="1"/>
  <c r="R11538" i="1"/>
  <c r="T11538" i="1" s="1"/>
  <c r="R11539" i="1"/>
  <c r="T11539" i="1" s="1"/>
  <c r="R11540" i="1"/>
  <c r="T11540" i="1" s="1"/>
  <c r="R11541" i="1"/>
  <c r="T11541" i="1" s="1"/>
  <c r="R11542" i="1"/>
  <c r="T11542" i="1" s="1"/>
  <c r="R11543" i="1"/>
  <c r="T11543" i="1" s="1"/>
  <c r="R11544" i="1"/>
  <c r="T11544" i="1" s="1"/>
  <c r="R11545" i="1"/>
  <c r="T11545" i="1" s="1"/>
  <c r="R11546" i="1"/>
  <c r="T11546" i="1" s="1"/>
  <c r="R11547" i="1"/>
  <c r="T11547" i="1" s="1"/>
  <c r="R11859" i="1"/>
  <c r="T11859" i="1" s="1"/>
  <c r="R11865" i="1"/>
  <c r="T11865" i="1" s="1"/>
  <c r="R11889" i="1"/>
  <c r="T11889" i="1" s="1"/>
  <c r="R11937" i="1"/>
  <c r="T11937" i="1" s="1"/>
  <c r="R11943" i="1"/>
  <c r="T11943" i="1" s="1"/>
  <c r="R11949" i="1"/>
  <c r="T11949" i="1" s="1"/>
  <c r="R11955" i="1"/>
  <c r="T11955" i="1" s="1"/>
  <c r="R11961" i="1"/>
  <c r="T11961" i="1" s="1"/>
  <c r="R11967" i="1"/>
  <c r="T11967" i="1" s="1"/>
  <c r="R11973" i="1"/>
  <c r="T11973" i="1" s="1"/>
  <c r="R11979" i="1"/>
  <c r="T11979" i="1" s="1"/>
  <c r="R11987" i="1"/>
  <c r="T11987" i="1" s="1"/>
  <c r="U11810" i="1"/>
  <c r="D11794" i="2" s="1"/>
  <c r="R11814" i="1"/>
  <c r="T11814" i="1" s="1"/>
  <c r="R11816" i="1"/>
  <c r="T11816" i="1" s="1"/>
  <c r="R11820" i="1"/>
  <c r="T11820" i="1" s="1"/>
  <c r="R11822" i="1"/>
  <c r="T11822" i="1" s="1"/>
  <c r="U11835" i="1"/>
  <c r="D11819" i="2" s="1"/>
  <c r="U11841" i="1"/>
  <c r="D11825" i="2" s="1"/>
  <c r="U11853" i="1"/>
  <c r="D11837" i="2" s="1"/>
  <c r="R11875" i="1"/>
  <c r="T11875" i="1" s="1"/>
  <c r="U11883" i="1"/>
  <c r="D11867" i="2" s="1"/>
  <c r="R11899" i="1"/>
  <c r="T11899" i="1" s="1"/>
  <c r="R8712" i="1"/>
  <c r="T8712" i="1" s="1"/>
  <c r="R8716" i="1"/>
  <c r="T8716" i="1" s="1"/>
  <c r="U8721" i="1"/>
  <c r="D8705" i="2" s="1"/>
  <c r="U8727" i="1"/>
  <c r="D8711" i="2" s="1"/>
  <c r="U8733" i="1"/>
  <c r="D8717" i="2" s="1"/>
  <c r="U8739" i="1"/>
  <c r="D8723" i="2" s="1"/>
  <c r="U8745" i="1"/>
  <c r="D8729" i="2" s="1"/>
  <c r="U8751" i="1"/>
  <c r="D8735" i="2" s="1"/>
  <c r="U8757" i="1"/>
  <c r="D8741" i="2" s="1"/>
  <c r="U8763" i="1"/>
  <c r="D8747" i="2" s="1"/>
  <c r="U8769" i="1"/>
  <c r="D8753" i="2" s="1"/>
  <c r="U8775" i="1"/>
  <c r="D8759" i="2" s="1"/>
  <c r="U8781" i="1"/>
  <c r="D8765" i="2" s="1"/>
  <c r="U8787" i="1"/>
  <c r="D8771" i="2" s="1"/>
  <c r="U8793" i="1"/>
  <c r="D8777" i="2" s="1"/>
  <c r="U8799" i="1"/>
  <c r="D8783" i="2" s="1"/>
  <c r="U8805" i="1"/>
  <c r="D8789" i="2" s="1"/>
  <c r="U8811" i="1"/>
  <c r="D8795" i="2" s="1"/>
  <c r="U8817" i="1"/>
  <c r="D8801" i="2" s="1"/>
  <c r="U8823" i="1"/>
  <c r="D8807" i="2" s="1"/>
  <c r="U8829" i="1"/>
  <c r="D8813" i="2" s="1"/>
  <c r="U8835" i="1"/>
  <c r="D8819" i="2" s="1"/>
  <c r="U8841" i="1"/>
  <c r="D8825" i="2" s="1"/>
  <c r="U8847" i="1"/>
  <c r="D8831" i="2" s="1"/>
  <c r="U8853" i="1"/>
  <c r="D8837" i="2" s="1"/>
  <c r="U8859" i="1"/>
  <c r="D8843" i="2" s="1"/>
  <c r="U8865" i="1"/>
  <c r="D8849" i="2" s="1"/>
  <c r="U8871" i="1"/>
  <c r="D8855" i="2" s="1"/>
  <c r="U8877" i="1"/>
  <c r="D8861" i="2" s="1"/>
  <c r="U8883" i="1"/>
  <c r="D8867" i="2" s="1"/>
  <c r="U8889" i="1"/>
  <c r="D8873" i="2" s="1"/>
  <c r="U8895" i="1"/>
  <c r="D8879" i="2" s="1"/>
  <c r="U8901" i="1"/>
  <c r="D8885" i="2" s="1"/>
  <c r="U8907" i="1"/>
  <c r="D8891" i="2" s="1"/>
  <c r="U8913" i="1"/>
  <c r="D8897" i="2" s="1"/>
  <c r="U8919" i="1"/>
  <c r="D8903" i="2" s="1"/>
  <c r="U8925" i="1"/>
  <c r="D8909" i="2" s="1"/>
  <c r="U8931" i="1"/>
  <c r="D8915" i="2" s="1"/>
  <c r="U8937" i="1"/>
  <c r="D8921" i="2" s="1"/>
  <c r="U8943" i="1"/>
  <c r="D8927" i="2" s="1"/>
  <c r="U8949" i="1"/>
  <c r="D8933" i="2" s="1"/>
  <c r="U8955" i="1"/>
  <c r="D8939" i="2" s="1"/>
  <c r="U8961" i="1"/>
  <c r="D8945" i="2" s="1"/>
  <c r="U8967" i="1"/>
  <c r="D8951" i="2" s="1"/>
  <c r="U8973" i="1"/>
  <c r="D8957" i="2" s="1"/>
  <c r="U8979" i="1"/>
  <c r="D8963" i="2" s="1"/>
  <c r="U8985" i="1"/>
  <c r="D8969" i="2" s="1"/>
  <c r="U8991" i="1"/>
  <c r="D8975" i="2" s="1"/>
  <c r="U8997" i="1"/>
  <c r="D8981" i="2" s="1"/>
  <c r="U9003" i="1"/>
  <c r="D8987" i="2" s="1"/>
  <c r="U9009" i="1"/>
  <c r="D8993" i="2" s="1"/>
  <c r="U9015" i="1"/>
  <c r="D8999" i="2" s="1"/>
  <c r="U9021" i="1"/>
  <c r="D9005" i="2" s="1"/>
  <c r="U9027" i="1"/>
  <c r="D9011" i="2" s="1"/>
  <c r="U9033" i="1"/>
  <c r="D9017" i="2" s="1"/>
  <c r="U9039" i="1"/>
  <c r="D9023" i="2" s="1"/>
  <c r="U9045" i="1"/>
  <c r="D9029" i="2" s="1"/>
  <c r="U9051" i="1"/>
  <c r="D9035" i="2" s="1"/>
  <c r="U9057" i="1"/>
  <c r="D9041" i="2" s="1"/>
  <c r="U9063" i="1"/>
  <c r="D9047" i="2" s="1"/>
  <c r="U9069" i="1"/>
  <c r="D9053" i="2" s="1"/>
  <c r="U9075" i="1"/>
  <c r="D9059" i="2" s="1"/>
  <c r="U9081" i="1"/>
  <c r="D9065" i="2" s="1"/>
  <c r="U9087" i="1"/>
  <c r="D9071" i="2" s="1"/>
  <c r="U9093" i="1"/>
  <c r="D9077" i="2" s="1"/>
  <c r="U9099" i="1"/>
  <c r="D9083" i="2" s="1"/>
  <c r="U9105" i="1"/>
  <c r="D9089" i="2" s="1"/>
  <c r="U9111" i="1"/>
  <c r="D9095" i="2" s="1"/>
  <c r="U9115" i="1"/>
  <c r="D9099" i="2" s="1"/>
  <c r="U9119" i="1"/>
  <c r="D9103" i="2" s="1"/>
  <c r="U9123" i="1"/>
  <c r="D9107" i="2" s="1"/>
  <c r="U9127" i="1"/>
  <c r="D9111" i="2" s="1"/>
  <c r="U9131" i="1"/>
  <c r="D9115" i="2" s="1"/>
  <c r="U9135" i="1"/>
  <c r="D9119" i="2" s="1"/>
  <c r="U9139" i="1"/>
  <c r="D9123" i="2" s="1"/>
  <c r="U9143" i="1"/>
  <c r="D9127" i="2" s="1"/>
  <c r="U9147" i="1"/>
  <c r="D9131" i="2" s="1"/>
  <c r="U9151" i="1"/>
  <c r="D9135" i="2" s="1"/>
  <c r="U9155" i="1"/>
  <c r="D9139" i="2" s="1"/>
  <c r="U9159" i="1"/>
  <c r="D9143" i="2" s="1"/>
  <c r="U9163" i="1"/>
  <c r="D9147" i="2" s="1"/>
  <c r="U9167" i="1"/>
  <c r="D9151" i="2" s="1"/>
  <c r="U9171" i="1"/>
  <c r="D9155" i="2" s="1"/>
  <c r="U9175" i="1"/>
  <c r="D9159" i="2" s="1"/>
  <c r="U9179" i="1"/>
  <c r="D9163" i="2" s="1"/>
  <c r="U9183" i="1"/>
  <c r="D9167" i="2" s="1"/>
  <c r="U9187" i="1"/>
  <c r="D9171" i="2" s="1"/>
  <c r="U9191" i="1"/>
  <c r="D9175" i="2" s="1"/>
  <c r="U9195" i="1"/>
  <c r="D9179" i="2" s="1"/>
  <c r="U9199" i="1"/>
  <c r="D9183" i="2" s="1"/>
  <c r="U9203" i="1"/>
  <c r="D9187" i="2" s="1"/>
  <c r="U9207" i="1"/>
  <c r="D9191" i="2" s="1"/>
  <c r="U9211" i="1"/>
  <c r="D9195" i="2" s="1"/>
  <c r="U9215" i="1"/>
  <c r="D9199" i="2" s="1"/>
  <c r="U9219" i="1"/>
  <c r="D9203" i="2" s="1"/>
  <c r="U9223" i="1"/>
  <c r="D9207" i="2" s="1"/>
  <c r="U9227" i="1"/>
  <c r="D9211" i="2" s="1"/>
  <c r="U9231" i="1"/>
  <c r="D9215" i="2" s="1"/>
  <c r="U9235" i="1"/>
  <c r="D9219" i="2" s="1"/>
  <c r="U9239" i="1"/>
  <c r="D9223" i="2" s="1"/>
  <c r="U9243" i="1"/>
  <c r="D9227" i="2" s="1"/>
  <c r="U9247" i="1"/>
  <c r="D9231" i="2" s="1"/>
  <c r="U9251" i="1"/>
  <c r="D9235" i="2" s="1"/>
  <c r="U9255" i="1"/>
  <c r="D9239" i="2" s="1"/>
  <c r="U9259" i="1"/>
  <c r="D9243" i="2" s="1"/>
  <c r="U9263" i="1"/>
  <c r="D9247" i="2" s="1"/>
  <c r="U9267" i="1"/>
  <c r="D9251" i="2" s="1"/>
  <c r="U9271" i="1"/>
  <c r="D9255" i="2" s="1"/>
  <c r="U9275" i="1"/>
  <c r="D9259" i="2" s="1"/>
  <c r="U9279" i="1"/>
  <c r="D9263" i="2" s="1"/>
  <c r="U9283" i="1"/>
  <c r="D9267" i="2" s="1"/>
  <c r="U9287" i="1"/>
  <c r="D9271" i="2" s="1"/>
  <c r="U9291" i="1"/>
  <c r="D9275" i="2" s="1"/>
  <c r="U9295" i="1"/>
  <c r="D9279" i="2" s="1"/>
  <c r="U9299" i="1"/>
  <c r="D9283" i="2" s="1"/>
  <c r="U9303" i="1"/>
  <c r="D9287" i="2" s="1"/>
  <c r="U9307" i="1"/>
  <c r="D9291" i="2" s="1"/>
  <c r="U9311" i="1"/>
  <c r="D9295" i="2" s="1"/>
  <c r="U9315" i="1"/>
  <c r="D9299" i="2" s="1"/>
  <c r="U9319" i="1"/>
  <c r="D9303" i="2" s="1"/>
  <c r="U9323" i="1"/>
  <c r="D9307" i="2" s="1"/>
  <c r="U9327" i="1"/>
  <c r="D9311" i="2" s="1"/>
  <c r="U9331" i="1"/>
  <c r="D9315" i="2" s="1"/>
  <c r="U9335" i="1"/>
  <c r="D9319" i="2" s="1"/>
  <c r="U9339" i="1"/>
  <c r="D9323" i="2" s="1"/>
  <c r="U9343" i="1"/>
  <c r="D9327" i="2" s="1"/>
  <c r="U9347" i="1"/>
  <c r="D9331" i="2" s="1"/>
  <c r="U9351" i="1"/>
  <c r="D9335" i="2" s="1"/>
  <c r="U9355" i="1"/>
  <c r="D9339" i="2" s="1"/>
  <c r="U9359" i="1"/>
  <c r="D9343" i="2" s="1"/>
  <c r="U9363" i="1"/>
  <c r="D9347" i="2" s="1"/>
  <c r="U9367" i="1"/>
  <c r="D9351" i="2" s="1"/>
  <c r="U9371" i="1"/>
  <c r="D9355" i="2" s="1"/>
  <c r="U9375" i="1"/>
  <c r="D9359" i="2" s="1"/>
  <c r="U9379" i="1"/>
  <c r="D9363" i="2" s="1"/>
  <c r="U9383" i="1"/>
  <c r="D9367" i="2" s="1"/>
  <c r="U9387" i="1"/>
  <c r="D9371" i="2" s="1"/>
  <c r="U9391" i="1"/>
  <c r="D9375" i="2" s="1"/>
  <c r="U9393" i="1"/>
  <c r="D9377" i="2" s="1"/>
  <c r="R9400" i="1"/>
  <c r="T9400" i="1" s="1"/>
  <c r="R9404" i="1"/>
  <c r="T9404" i="1" s="1"/>
  <c r="R9412" i="1"/>
  <c r="T9412" i="1" s="1"/>
  <c r="U9417" i="1"/>
  <c r="D9401" i="2" s="1"/>
  <c r="U9419" i="1"/>
  <c r="D9403" i="2" s="1"/>
  <c r="U9429" i="1"/>
  <c r="D9413" i="2" s="1"/>
  <c r="U9431" i="1"/>
  <c r="D9415" i="2" s="1"/>
  <c r="R9436" i="1"/>
  <c r="T9436" i="1" s="1"/>
  <c r="R9440" i="1"/>
  <c r="T9440" i="1" s="1"/>
  <c r="R9448" i="1"/>
  <c r="T9448" i="1" s="1"/>
  <c r="U9453" i="1"/>
  <c r="D9437" i="2" s="1"/>
  <c r="U9455" i="1"/>
  <c r="D9439" i="2" s="1"/>
  <c r="R9463" i="1"/>
  <c r="T9463" i="1" s="1"/>
  <c r="R9466" i="1"/>
  <c r="T9466" i="1" s="1"/>
  <c r="R9469" i="1"/>
  <c r="T9469" i="1" s="1"/>
  <c r="R9472" i="1"/>
  <c r="T9472" i="1" s="1"/>
  <c r="U9475" i="1"/>
  <c r="D9459" i="2" s="1"/>
  <c r="R9481" i="1"/>
  <c r="T9481" i="1" s="1"/>
  <c r="R9484" i="1"/>
  <c r="T9484" i="1" s="1"/>
  <c r="R9487" i="1"/>
  <c r="T9487" i="1" s="1"/>
  <c r="R9490" i="1"/>
  <c r="T9490" i="1" s="1"/>
  <c r="U9493" i="1"/>
  <c r="D9477" i="2" s="1"/>
  <c r="R9499" i="1"/>
  <c r="T9499" i="1" s="1"/>
  <c r="R9502" i="1"/>
  <c r="T9502" i="1" s="1"/>
  <c r="R9505" i="1"/>
  <c r="T9505" i="1" s="1"/>
  <c r="R9508" i="1"/>
  <c r="T9508" i="1" s="1"/>
  <c r="U9511" i="1"/>
  <c r="D9495" i="2" s="1"/>
  <c r="R9517" i="1"/>
  <c r="T9517" i="1" s="1"/>
  <c r="R9520" i="1"/>
  <c r="T9520" i="1" s="1"/>
  <c r="R9523" i="1"/>
  <c r="T9523" i="1" s="1"/>
  <c r="R9526" i="1"/>
  <c r="T9526" i="1" s="1"/>
  <c r="U9529" i="1"/>
  <c r="D9513" i="2" s="1"/>
  <c r="R9535" i="1"/>
  <c r="T9535" i="1" s="1"/>
  <c r="R9538" i="1"/>
  <c r="T9538" i="1" s="1"/>
  <c r="R9541" i="1"/>
  <c r="T9541" i="1" s="1"/>
  <c r="R9544" i="1"/>
  <c r="T9544" i="1" s="1"/>
  <c r="U9547" i="1"/>
  <c r="D9531" i="2" s="1"/>
  <c r="R9553" i="1"/>
  <c r="T9553" i="1" s="1"/>
  <c r="R9556" i="1"/>
  <c r="T9556" i="1" s="1"/>
  <c r="R9559" i="1"/>
  <c r="T9559" i="1" s="1"/>
  <c r="R9562" i="1"/>
  <c r="T9562" i="1" s="1"/>
  <c r="U9565" i="1"/>
  <c r="D9549" i="2" s="1"/>
  <c r="R9571" i="1"/>
  <c r="T9571" i="1" s="1"/>
  <c r="R9574" i="1"/>
  <c r="T9574" i="1" s="1"/>
  <c r="R9577" i="1"/>
  <c r="T9577" i="1" s="1"/>
  <c r="R9580" i="1"/>
  <c r="T9580" i="1" s="1"/>
  <c r="U9583" i="1"/>
  <c r="D9567" i="2" s="1"/>
  <c r="R9589" i="1"/>
  <c r="T9589" i="1" s="1"/>
  <c r="R9592" i="1"/>
  <c r="T9592" i="1" s="1"/>
  <c r="R9595" i="1"/>
  <c r="T9595" i="1" s="1"/>
  <c r="R9598" i="1"/>
  <c r="T9598" i="1" s="1"/>
  <c r="U9601" i="1"/>
  <c r="D9585" i="2" s="1"/>
  <c r="R9607" i="1"/>
  <c r="T9607" i="1" s="1"/>
  <c r="R9610" i="1"/>
  <c r="T9610" i="1" s="1"/>
  <c r="R9613" i="1"/>
  <c r="T9613" i="1" s="1"/>
  <c r="R9616" i="1"/>
  <c r="T9616" i="1" s="1"/>
  <c r="U9619" i="1"/>
  <c r="D9603" i="2" s="1"/>
  <c r="R9625" i="1"/>
  <c r="T9625" i="1" s="1"/>
  <c r="R9628" i="1"/>
  <c r="T9628" i="1" s="1"/>
  <c r="R9631" i="1"/>
  <c r="T9631" i="1" s="1"/>
  <c r="R9634" i="1"/>
  <c r="T9634" i="1" s="1"/>
  <c r="U9637" i="1"/>
  <c r="D9621" i="2" s="1"/>
  <c r="R9643" i="1"/>
  <c r="T9643" i="1" s="1"/>
  <c r="R9646" i="1"/>
  <c r="T9646" i="1" s="1"/>
  <c r="R9649" i="1"/>
  <c r="T9649" i="1" s="1"/>
  <c r="R9652" i="1"/>
  <c r="T9652" i="1" s="1"/>
  <c r="U9655" i="1"/>
  <c r="D9639" i="2" s="1"/>
  <c r="R9661" i="1"/>
  <c r="T9661" i="1" s="1"/>
  <c r="R9664" i="1"/>
  <c r="T9664" i="1" s="1"/>
  <c r="R9667" i="1"/>
  <c r="T9667" i="1" s="1"/>
  <c r="R9670" i="1"/>
  <c r="T9670" i="1" s="1"/>
  <c r="U9673" i="1"/>
  <c r="D9657" i="2" s="1"/>
  <c r="R9679" i="1"/>
  <c r="T9679" i="1" s="1"/>
  <c r="R9682" i="1"/>
  <c r="T9682" i="1" s="1"/>
  <c r="R9685" i="1"/>
  <c r="T9685" i="1" s="1"/>
  <c r="R9688" i="1"/>
  <c r="T9688" i="1" s="1"/>
  <c r="R9691" i="1"/>
  <c r="T9691" i="1" s="1"/>
  <c r="R9694" i="1"/>
  <c r="T9694" i="1" s="1"/>
  <c r="R9697" i="1"/>
  <c r="T9697" i="1" s="1"/>
  <c r="R9700" i="1"/>
  <c r="T9700" i="1" s="1"/>
  <c r="R9703" i="1"/>
  <c r="T9703" i="1" s="1"/>
  <c r="R9706" i="1"/>
  <c r="T9706" i="1" s="1"/>
  <c r="R10512" i="1"/>
  <c r="T10512" i="1" s="1"/>
  <c r="R10516" i="1"/>
  <c r="T10516" i="1" s="1"/>
  <c r="R10520" i="1"/>
  <c r="T10520" i="1" s="1"/>
  <c r="R10524" i="1"/>
  <c r="T10524" i="1" s="1"/>
  <c r="R10528" i="1"/>
  <c r="T10528" i="1" s="1"/>
  <c r="R10532" i="1"/>
  <c r="T10532" i="1" s="1"/>
  <c r="R10536" i="1"/>
  <c r="T10536" i="1" s="1"/>
  <c r="R10540" i="1"/>
  <c r="T10540" i="1" s="1"/>
  <c r="R10547" i="1"/>
  <c r="T10547" i="1" s="1"/>
  <c r="R10559" i="1"/>
  <c r="T10559" i="1" s="1"/>
  <c r="R10571" i="1"/>
  <c r="T10571" i="1" s="1"/>
  <c r="R10583" i="1"/>
  <c r="T10583" i="1" s="1"/>
  <c r="R10595" i="1"/>
  <c r="T10595" i="1" s="1"/>
  <c r="R10607" i="1"/>
  <c r="T10607" i="1" s="1"/>
  <c r="R10619" i="1"/>
  <c r="T10619" i="1" s="1"/>
  <c r="R10631" i="1"/>
  <c r="T10631" i="1" s="1"/>
  <c r="R10643" i="1"/>
  <c r="T10643" i="1" s="1"/>
  <c r="R10655" i="1"/>
  <c r="T10655" i="1" s="1"/>
  <c r="R10667" i="1"/>
  <c r="T10667" i="1" s="1"/>
  <c r="R10679" i="1"/>
  <c r="T10679" i="1" s="1"/>
  <c r="R10691" i="1"/>
  <c r="T10691" i="1" s="1"/>
  <c r="R10703" i="1"/>
  <c r="T10703" i="1" s="1"/>
  <c r="R10715" i="1"/>
  <c r="T10715" i="1" s="1"/>
  <c r="R10727" i="1"/>
  <c r="T10727" i="1" s="1"/>
  <c r="R10739" i="1"/>
  <c r="T10739" i="1" s="1"/>
  <c r="R10751" i="1"/>
  <c r="T10751" i="1" s="1"/>
  <c r="R10763" i="1"/>
  <c r="T10763" i="1" s="1"/>
  <c r="R10775" i="1"/>
  <c r="T10775" i="1" s="1"/>
  <c r="R10787" i="1"/>
  <c r="T10787" i="1" s="1"/>
  <c r="R10799" i="1"/>
  <c r="T10799" i="1" s="1"/>
  <c r="R10811" i="1"/>
  <c r="T10811" i="1" s="1"/>
  <c r="R10823" i="1"/>
  <c r="T10823" i="1" s="1"/>
  <c r="R10835" i="1"/>
  <c r="T10835" i="1" s="1"/>
  <c r="R10847" i="1"/>
  <c r="T10847" i="1" s="1"/>
  <c r="U10853" i="1"/>
  <c r="D10837" i="2" s="1"/>
  <c r="U10855" i="1"/>
  <c r="D10839" i="2" s="1"/>
  <c r="U10859" i="1"/>
  <c r="D10843" i="2" s="1"/>
  <c r="U10861" i="1"/>
  <c r="D10845" i="2" s="1"/>
  <c r="U10865" i="1"/>
  <c r="D10849" i="2" s="1"/>
  <c r="U10867" i="1"/>
  <c r="D10851" i="2" s="1"/>
  <c r="U10871" i="1"/>
  <c r="D10855" i="2" s="1"/>
  <c r="U10873" i="1"/>
  <c r="D10857" i="2" s="1"/>
  <c r="U10877" i="1"/>
  <c r="D10861" i="2" s="1"/>
  <c r="U10879" i="1"/>
  <c r="D10863" i="2" s="1"/>
  <c r="U10883" i="1"/>
  <c r="D10867" i="2" s="1"/>
  <c r="U10885" i="1"/>
  <c r="D10869" i="2" s="1"/>
  <c r="U10889" i="1"/>
  <c r="D10873" i="2" s="1"/>
  <c r="U10891" i="1"/>
  <c r="D10875" i="2" s="1"/>
  <c r="U10895" i="1"/>
  <c r="D10879" i="2" s="1"/>
  <c r="U10897" i="1"/>
  <c r="D10881" i="2" s="1"/>
  <c r="U10901" i="1"/>
  <c r="D10885" i="2" s="1"/>
  <c r="U10903" i="1"/>
  <c r="D10887" i="2" s="1"/>
  <c r="U10907" i="1"/>
  <c r="D10891" i="2" s="1"/>
  <c r="U10909" i="1"/>
  <c r="D10893" i="2" s="1"/>
  <c r="U10913" i="1"/>
  <c r="D10897" i="2" s="1"/>
  <c r="U10915" i="1"/>
  <c r="D10899" i="2" s="1"/>
  <c r="U10919" i="1"/>
  <c r="D10903" i="2" s="1"/>
  <c r="U10921" i="1"/>
  <c r="D10905" i="2" s="1"/>
  <c r="U10925" i="1"/>
  <c r="D10909" i="2" s="1"/>
  <c r="U10927" i="1"/>
  <c r="D10911" i="2" s="1"/>
  <c r="U10931" i="1"/>
  <c r="D10915" i="2" s="1"/>
  <c r="U10933" i="1"/>
  <c r="D10917" i="2" s="1"/>
  <c r="U10937" i="1"/>
  <c r="D10921" i="2" s="1"/>
  <c r="U10939" i="1"/>
  <c r="D10923" i="2" s="1"/>
  <c r="U10943" i="1"/>
  <c r="D10927" i="2" s="1"/>
  <c r="U10945" i="1"/>
  <c r="D10929" i="2" s="1"/>
  <c r="U10949" i="1"/>
  <c r="D10933" i="2" s="1"/>
  <c r="U10951" i="1"/>
  <c r="D10935" i="2" s="1"/>
  <c r="U10955" i="1"/>
  <c r="D10939" i="2" s="1"/>
  <c r="U10957" i="1"/>
  <c r="D10941" i="2" s="1"/>
  <c r="U10961" i="1"/>
  <c r="D10945" i="2" s="1"/>
  <c r="U10963" i="1"/>
  <c r="D10947" i="2" s="1"/>
  <c r="U10967" i="1"/>
  <c r="D10951" i="2" s="1"/>
  <c r="U10969" i="1"/>
  <c r="D10953" i="2" s="1"/>
  <c r="U10973" i="1"/>
  <c r="D10957" i="2" s="1"/>
  <c r="U10975" i="1"/>
  <c r="D10959" i="2" s="1"/>
  <c r="U10979" i="1"/>
  <c r="D10963" i="2" s="1"/>
  <c r="U10981" i="1"/>
  <c r="D10965" i="2" s="1"/>
  <c r="U10985" i="1"/>
  <c r="D10969" i="2" s="1"/>
  <c r="U10987" i="1"/>
  <c r="D10971" i="2" s="1"/>
  <c r="U10991" i="1"/>
  <c r="D10975" i="2" s="1"/>
  <c r="U10993" i="1"/>
  <c r="D10977" i="2" s="1"/>
  <c r="U10997" i="1"/>
  <c r="D10981" i="2" s="1"/>
  <c r="U10999" i="1"/>
  <c r="D10983" i="2" s="1"/>
  <c r="U11003" i="1"/>
  <c r="D10987" i="2" s="1"/>
  <c r="U11005" i="1"/>
  <c r="D10989" i="2" s="1"/>
  <c r="U11009" i="1"/>
  <c r="D10993" i="2" s="1"/>
  <c r="U11549" i="1"/>
  <c r="D11533" i="2" s="1"/>
  <c r="U11551" i="1"/>
  <c r="D11535" i="2" s="1"/>
  <c r="U11553" i="1"/>
  <c r="D11537" i="2" s="1"/>
  <c r="U11555" i="1"/>
  <c r="D11539" i="2" s="1"/>
  <c r="U11557" i="1"/>
  <c r="D11541" i="2" s="1"/>
  <c r="U11559" i="1"/>
  <c r="D11543" i="2" s="1"/>
  <c r="U11561" i="1"/>
  <c r="D11545" i="2" s="1"/>
  <c r="U11563" i="1"/>
  <c r="D11547" i="2" s="1"/>
  <c r="U11565" i="1"/>
  <c r="D11549" i="2" s="1"/>
  <c r="U11567" i="1"/>
  <c r="D11551" i="2" s="1"/>
  <c r="U11569" i="1"/>
  <c r="D11553" i="2" s="1"/>
  <c r="U11571" i="1"/>
  <c r="D11555" i="2" s="1"/>
  <c r="U11573" i="1"/>
  <c r="D11557" i="2" s="1"/>
  <c r="U11575" i="1"/>
  <c r="D11559" i="2" s="1"/>
  <c r="U11577" i="1"/>
  <c r="D11561" i="2" s="1"/>
  <c r="U11579" i="1"/>
  <c r="D11563" i="2" s="1"/>
  <c r="U11581" i="1"/>
  <c r="D11565" i="2" s="1"/>
  <c r="U11583" i="1"/>
  <c r="D11567" i="2" s="1"/>
  <c r="U11585" i="1"/>
  <c r="D11569" i="2" s="1"/>
  <c r="U11587" i="1"/>
  <c r="D11571" i="2" s="1"/>
  <c r="U11589" i="1"/>
  <c r="D11573" i="2" s="1"/>
  <c r="U11591" i="1"/>
  <c r="D11575" i="2" s="1"/>
  <c r="U11593" i="1"/>
  <c r="D11577" i="2" s="1"/>
  <c r="U11595" i="1"/>
  <c r="D11579" i="2" s="1"/>
  <c r="U11597" i="1"/>
  <c r="D11581" i="2" s="1"/>
  <c r="U11599" i="1"/>
  <c r="D11583" i="2" s="1"/>
  <c r="U11601" i="1"/>
  <c r="D11585" i="2" s="1"/>
  <c r="U11603" i="1"/>
  <c r="D11587" i="2" s="1"/>
  <c r="U11605" i="1"/>
  <c r="D11589" i="2" s="1"/>
  <c r="U11607" i="1"/>
  <c r="D11591" i="2" s="1"/>
  <c r="U11609" i="1"/>
  <c r="D11593" i="2" s="1"/>
  <c r="U11611" i="1"/>
  <c r="D11595" i="2" s="1"/>
  <c r="U11613" i="1"/>
  <c r="D11597" i="2" s="1"/>
  <c r="U11615" i="1"/>
  <c r="D11599" i="2" s="1"/>
  <c r="U11617" i="1"/>
  <c r="D11601" i="2" s="1"/>
  <c r="U11619" i="1"/>
  <c r="D11603" i="2" s="1"/>
  <c r="U11621" i="1"/>
  <c r="D11605" i="2" s="1"/>
  <c r="U11623" i="1"/>
  <c r="D11607" i="2" s="1"/>
  <c r="U11625" i="1"/>
  <c r="D11609" i="2" s="1"/>
  <c r="U11627" i="1"/>
  <c r="D11611" i="2" s="1"/>
  <c r="U11629" i="1"/>
  <c r="D11613" i="2" s="1"/>
  <c r="U11631" i="1"/>
  <c r="D11615" i="2" s="1"/>
  <c r="U11633" i="1"/>
  <c r="D11617" i="2" s="1"/>
  <c r="U11635" i="1"/>
  <c r="D11619" i="2" s="1"/>
  <c r="U11637" i="1"/>
  <c r="D11621" i="2" s="1"/>
  <c r="U11639" i="1"/>
  <c r="D11623" i="2" s="1"/>
  <c r="U11641" i="1"/>
  <c r="D11625" i="2" s="1"/>
  <c r="U11643" i="1"/>
  <c r="D11627" i="2" s="1"/>
  <c r="U11645" i="1"/>
  <c r="D11629" i="2" s="1"/>
  <c r="U11647" i="1"/>
  <c r="D11631" i="2" s="1"/>
  <c r="U11649" i="1"/>
  <c r="D11633" i="2" s="1"/>
  <c r="U11651" i="1"/>
  <c r="D11635" i="2" s="1"/>
  <c r="U11653" i="1"/>
  <c r="D11637" i="2" s="1"/>
  <c r="U11655" i="1"/>
  <c r="D11639" i="2" s="1"/>
  <c r="U11657" i="1"/>
  <c r="D11641" i="2" s="1"/>
  <c r="U11659" i="1"/>
  <c r="D11643" i="2" s="1"/>
  <c r="U11661" i="1"/>
  <c r="D11645" i="2" s="1"/>
  <c r="U11663" i="1"/>
  <c r="D11647" i="2" s="1"/>
  <c r="U11665" i="1"/>
  <c r="D11649" i="2" s="1"/>
  <c r="U11667" i="1"/>
  <c r="D11651" i="2" s="1"/>
  <c r="U11669" i="1"/>
  <c r="D11653" i="2" s="1"/>
  <c r="U11671" i="1"/>
  <c r="D11655" i="2" s="1"/>
  <c r="U11673" i="1"/>
  <c r="D11657" i="2" s="1"/>
  <c r="U11675" i="1"/>
  <c r="D11659" i="2" s="1"/>
  <c r="U11677" i="1"/>
  <c r="D11661" i="2" s="1"/>
  <c r="U11679" i="1"/>
  <c r="D11663" i="2" s="1"/>
  <c r="U11681" i="1"/>
  <c r="D11665" i="2" s="1"/>
  <c r="U11683" i="1"/>
  <c r="D11667" i="2" s="1"/>
  <c r="U11685" i="1"/>
  <c r="D11669" i="2" s="1"/>
  <c r="U11687" i="1"/>
  <c r="D11671" i="2" s="1"/>
  <c r="U11689" i="1"/>
  <c r="D11673" i="2" s="1"/>
  <c r="U11691" i="1"/>
  <c r="D11675" i="2" s="1"/>
  <c r="U11693" i="1"/>
  <c r="D11677" i="2" s="1"/>
  <c r="U11695" i="1"/>
  <c r="D11679" i="2" s="1"/>
  <c r="U11697" i="1"/>
  <c r="D11681" i="2" s="1"/>
  <c r="U11699" i="1"/>
  <c r="D11683" i="2" s="1"/>
  <c r="U11701" i="1"/>
  <c r="D11685" i="2" s="1"/>
  <c r="U11703" i="1"/>
  <c r="D11687" i="2" s="1"/>
  <c r="U11705" i="1"/>
  <c r="D11689" i="2" s="1"/>
  <c r="U11707" i="1"/>
  <c r="D11691" i="2" s="1"/>
  <c r="U11709" i="1"/>
  <c r="D11693" i="2" s="1"/>
  <c r="U11711" i="1"/>
  <c r="D11695" i="2" s="1"/>
  <c r="U11713" i="1"/>
  <c r="D11697" i="2" s="1"/>
  <c r="U11715" i="1"/>
  <c r="D11699" i="2" s="1"/>
  <c r="U11717" i="1"/>
  <c r="D11701" i="2" s="1"/>
  <c r="U11719" i="1"/>
  <c r="D11703" i="2" s="1"/>
  <c r="U11721" i="1"/>
  <c r="D11705" i="2" s="1"/>
  <c r="U11723" i="1"/>
  <c r="D11707" i="2" s="1"/>
  <c r="U11725" i="1"/>
  <c r="D11709" i="2" s="1"/>
  <c r="U11727" i="1"/>
  <c r="D11711" i="2" s="1"/>
  <c r="U11729" i="1"/>
  <c r="D11713" i="2" s="1"/>
  <c r="U11731" i="1"/>
  <c r="D11715" i="2" s="1"/>
  <c r="U11733" i="1"/>
  <c r="D11717" i="2" s="1"/>
  <c r="U11735" i="1"/>
  <c r="D11719" i="2" s="1"/>
  <c r="U11739" i="1"/>
  <c r="D11723" i="2" s="1"/>
  <c r="U11745" i="1"/>
  <c r="D11729" i="2" s="1"/>
  <c r="U11751" i="1"/>
  <c r="D11735" i="2" s="1"/>
  <c r="U11757" i="1"/>
  <c r="D11741" i="2" s="1"/>
  <c r="U11763" i="1"/>
  <c r="D11747" i="2" s="1"/>
  <c r="U11769" i="1"/>
  <c r="D11753" i="2" s="1"/>
  <c r="U11775" i="1"/>
  <c r="D11759" i="2" s="1"/>
  <c r="U11781" i="1"/>
  <c r="D11765" i="2" s="1"/>
  <c r="U11787" i="1"/>
  <c r="D11771" i="2" s="1"/>
  <c r="U11793" i="1"/>
  <c r="D11777" i="2" s="1"/>
  <c r="U11799" i="1"/>
  <c r="D11783" i="2" s="1"/>
  <c r="R11826" i="1"/>
  <c r="T11826" i="1" s="1"/>
  <c r="R11856" i="1"/>
  <c r="T11856" i="1" s="1"/>
  <c r="R11863" i="1"/>
  <c r="T11863" i="1" s="1"/>
  <c r="U11870" i="1"/>
  <c r="D11854" i="2" s="1"/>
  <c r="R11941" i="1"/>
  <c r="T11941" i="1" s="1"/>
  <c r="R11953" i="1"/>
  <c r="T11953" i="1" s="1"/>
  <c r="R11965" i="1"/>
  <c r="T11965" i="1" s="1"/>
  <c r="R11977" i="1"/>
  <c r="T11977" i="1" s="1"/>
  <c r="R11985" i="1"/>
  <c r="T11985" i="1" s="1"/>
  <c r="R11991" i="1"/>
  <c r="T11991" i="1" s="1"/>
  <c r="R11995" i="1"/>
  <c r="T11995" i="1" s="1"/>
  <c r="R1077" i="1"/>
  <c r="T1077" i="1" s="1"/>
  <c r="R1089" i="1"/>
  <c r="T1089" i="1" s="1"/>
  <c r="R1101" i="1"/>
  <c r="T1101" i="1" s="1"/>
  <c r="U1113" i="1"/>
  <c r="D1097" i="2" s="1"/>
  <c r="R1125" i="1"/>
  <c r="T1125" i="1" s="1"/>
  <c r="R1133" i="1"/>
  <c r="T1133" i="1" s="1"/>
  <c r="U1218" i="1"/>
  <c r="D1202" i="2" s="1"/>
  <c r="R1512" i="1"/>
  <c r="T1512" i="1" s="1"/>
  <c r="R1516" i="1"/>
  <c r="T1516" i="1" s="1"/>
  <c r="R1520" i="1"/>
  <c r="T1520" i="1" s="1"/>
  <c r="U2028" i="1"/>
  <c r="D2012" i="2" s="1"/>
  <c r="U2034" i="1"/>
  <c r="D2018" i="2" s="1"/>
  <c r="U2064" i="1"/>
  <c r="D2048" i="2" s="1"/>
  <c r="R2071" i="1"/>
  <c r="T2071" i="1" s="1"/>
  <c r="U2076" i="1"/>
  <c r="D2060" i="2" s="1"/>
  <c r="U2086" i="1"/>
  <c r="D2070" i="2" s="1"/>
  <c r="R2123" i="1"/>
  <c r="T2123" i="1" s="1"/>
  <c r="U2136" i="1"/>
  <c r="D2120" i="2" s="1"/>
  <c r="U2140" i="1"/>
  <c r="D2124" i="2" s="1"/>
  <c r="U2144" i="1"/>
  <c r="D2128" i="2" s="1"/>
  <c r="U2148" i="1"/>
  <c r="D2132" i="2" s="1"/>
  <c r="U2152" i="1"/>
  <c r="D2136" i="2" s="1"/>
  <c r="U2156" i="1"/>
  <c r="D2140" i="2" s="1"/>
  <c r="U2162" i="1"/>
  <c r="D2146" i="2" s="1"/>
  <c r="U2166" i="1"/>
  <c r="D2150" i="2" s="1"/>
  <c r="U2172" i="1"/>
  <c r="D2156" i="2" s="1"/>
  <c r="U2176" i="1"/>
  <c r="D2160" i="2" s="1"/>
  <c r="U2188" i="1"/>
  <c r="D2172" i="2" s="1"/>
  <c r="R2195" i="1"/>
  <c r="T2195" i="1" s="1"/>
  <c r="R2205" i="1"/>
  <c r="T2205" i="1" s="1"/>
  <c r="U2216" i="1"/>
  <c r="D2200" i="2" s="1"/>
  <c r="U2224" i="1"/>
  <c r="D2208" i="2" s="1"/>
  <c r="U2232" i="1"/>
  <c r="D2216" i="2" s="1"/>
  <c r="U2240" i="1"/>
  <c r="D2224" i="2" s="1"/>
  <c r="U2252" i="1"/>
  <c r="D2236" i="2" s="1"/>
  <c r="U2260" i="1"/>
  <c r="D2244" i="2" s="1"/>
  <c r="U2268" i="1"/>
  <c r="D2252" i="2" s="1"/>
  <c r="U2276" i="1"/>
  <c r="D2260" i="2" s="1"/>
  <c r="U2286" i="1"/>
  <c r="D2270" i="2" s="1"/>
  <c r="U2292" i="1"/>
  <c r="D2276" i="2" s="1"/>
  <c r="U2298" i="1"/>
  <c r="D2282" i="2" s="1"/>
  <c r="U2301" i="1"/>
  <c r="D2285" i="2" s="1"/>
  <c r="U2352" i="1"/>
  <c r="D2336" i="2" s="1"/>
  <c r="U2358" i="1"/>
  <c r="D2342" i="2" s="1"/>
  <c r="R2365" i="1"/>
  <c r="T2365" i="1" s="1"/>
  <c r="U2372" i="1"/>
  <c r="D2356" i="2" s="1"/>
  <c r="R2377" i="1"/>
  <c r="T2377" i="1" s="1"/>
  <c r="U2384" i="1"/>
  <c r="D2368" i="2" s="1"/>
  <c r="R2389" i="1"/>
  <c r="T2389" i="1" s="1"/>
  <c r="R2391" i="1"/>
  <c r="T2391" i="1" s="1"/>
  <c r="R2465" i="1"/>
  <c r="T2465" i="1" s="1"/>
  <c r="U2540" i="1"/>
  <c r="D2524" i="2" s="1"/>
  <c r="U2564" i="1"/>
  <c r="D2548" i="2" s="1"/>
  <c r="U2756" i="1"/>
  <c r="D2740" i="2" s="1"/>
  <c r="R2774" i="1"/>
  <c r="T2774" i="1" s="1"/>
  <c r="U2780" i="1"/>
  <c r="D2764" i="2" s="1"/>
  <c r="R2798" i="1"/>
  <c r="T2798" i="1" s="1"/>
  <c r="R2801" i="1"/>
  <c r="T2801" i="1" s="1"/>
  <c r="R2803" i="1"/>
  <c r="T2803" i="1" s="1"/>
  <c r="R2805" i="1"/>
  <c r="T2805" i="1" s="1"/>
  <c r="R2807" i="1"/>
  <c r="T2807" i="1" s="1"/>
  <c r="R2809" i="1"/>
  <c r="T2809" i="1" s="1"/>
  <c r="R2811" i="1"/>
  <c r="T2811" i="1" s="1"/>
  <c r="R2813" i="1"/>
  <c r="T2813" i="1" s="1"/>
  <c r="R2815" i="1"/>
  <c r="T2815" i="1" s="1"/>
  <c r="R2817" i="1"/>
  <c r="T2817" i="1" s="1"/>
  <c r="R2819" i="1"/>
  <c r="T2819" i="1" s="1"/>
  <c r="R2821" i="1"/>
  <c r="T2821" i="1" s="1"/>
  <c r="R2823" i="1"/>
  <c r="T2823" i="1" s="1"/>
  <c r="R2825" i="1"/>
  <c r="T2825" i="1" s="1"/>
  <c r="R2827" i="1"/>
  <c r="T2827" i="1" s="1"/>
  <c r="R2829" i="1"/>
  <c r="T2829" i="1" s="1"/>
  <c r="R2831" i="1"/>
  <c r="T2831" i="1" s="1"/>
  <c r="R2833" i="1"/>
  <c r="T2833" i="1" s="1"/>
  <c r="R2835" i="1"/>
  <c r="T2835" i="1" s="1"/>
  <c r="R2837" i="1"/>
  <c r="T2837" i="1" s="1"/>
  <c r="R2839" i="1"/>
  <c r="T2839" i="1" s="1"/>
  <c r="R2841" i="1"/>
  <c r="T2841" i="1" s="1"/>
  <c r="R2843" i="1"/>
  <c r="T2843" i="1" s="1"/>
  <c r="R2845" i="1"/>
  <c r="T2845" i="1" s="1"/>
  <c r="R2847" i="1"/>
  <c r="T2847" i="1" s="1"/>
  <c r="R2849" i="1"/>
  <c r="T2849" i="1" s="1"/>
  <c r="R2851" i="1"/>
  <c r="T2851" i="1" s="1"/>
  <c r="R2853" i="1"/>
  <c r="T2853" i="1" s="1"/>
  <c r="R2855" i="1"/>
  <c r="T2855" i="1" s="1"/>
  <c r="R2857" i="1"/>
  <c r="T2857" i="1" s="1"/>
  <c r="R2859" i="1"/>
  <c r="T2859" i="1" s="1"/>
  <c r="R2861" i="1"/>
  <c r="T2861" i="1" s="1"/>
  <c r="R2863" i="1"/>
  <c r="T2863" i="1" s="1"/>
  <c r="R2865" i="1"/>
  <c r="T2865" i="1" s="1"/>
  <c r="R2867" i="1"/>
  <c r="T2867" i="1" s="1"/>
  <c r="R2869" i="1"/>
  <c r="T2869" i="1" s="1"/>
  <c r="R2871" i="1"/>
  <c r="T2871" i="1" s="1"/>
  <c r="R2873" i="1"/>
  <c r="T2873" i="1" s="1"/>
  <c r="R2875" i="1"/>
  <c r="T2875" i="1" s="1"/>
  <c r="R2877" i="1"/>
  <c r="T2877" i="1" s="1"/>
  <c r="R2879" i="1"/>
  <c r="T2879" i="1" s="1"/>
  <c r="R2881" i="1"/>
  <c r="T2881" i="1" s="1"/>
  <c r="R2883" i="1"/>
  <c r="T2883" i="1" s="1"/>
  <c r="R2885" i="1"/>
  <c r="T2885" i="1" s="1"/>
  <c r="R2887" i="1"/>
  <c r="T2887" i="1" s="1"/>
  <c r="R2889" i="1"/>
  <c r="T2889" i="1" s="1"/>
  <c r="R2891" i="1"/>
  <c r="T2891" i="1" s="1"/>
  <c r="R2893" i="1"/>
  <c r="T2893" i="1" s="1"/>
  <c r="R2895" i="1"/>
  <c r="T2895" i="1" s="1"/>
  <c r="R2897" i="1"/>
  <c r="T2897" i="1" s="1"/>
  <c r="R2899" i="1"/>
  <c r="T2899" i="1" s="1"/>
  <c r="R2901" i="1"/>
  <c r="T2901" i="1" s="1"/>
  <c r="R2903" i="1"/>
  <c r="T2903" i="1" s="1"/>
  <c r="R2905" i="1"/>
  <c r="T2905" i="1" s="1"/>
  <c r="R2907" i="1"/>
  <c r="T2907" i="1" s="1"/>
  <c r="R2909" i="1"/>
  <c r="T2909" i="1" s="1"/>
  <c r="R2911" i="1"/>
  <c r="T2911" i="1" s="1"/>
  <c r="R2913" i="1"/>
  <c r="T2913" i="1" s="1"/>
  <c r="R2915" i="1"/>
  <c r="T2915" i="1" s="1"/>
  <c r="R2917" i="1"/>
  <c r="T2917" i="1" s="1"/>
  <c r="R2919" i="1"/>
  <c r="T2919" i="1" s="1"/>
  <c r="R2921" i="1"/>
  <c r="T2921" i="1" s="1"/>
  <c r="R2923" i="1"/>
  <c r="T2923" i="1" s="1"/>
  <c r="R2925" i="1"/>
  <c r="T2925" i="1" s="1"/>
  <c r="R2927" i="1"/>
  <c r="T2927" i="1" s="1"/>
  <c r="R2929" i="1"/>
  <c r="T2929" i="1" s="1"/>
  <c r="R2931" i="1"/>
  <c r="T2931" i="1" s="1"/>
  <c r="R2933" i="1"/>
  <c r="T2933" i="1" s="1"/>
  <c r="R2935" i="1"/>
  <c r="T2935" i="1" s="1"/>
  <c r="R2937" i="1"/>
  <c r="T2937" i="1" s="1"/>
  <c r="R2939" i="1"/>
  <c r="T2939" i="1" s="1"/>
  <c r="R2941" i="1"/>
  <c r="T2941" i="1" s="1"/>
  <c r="R2943" i="1"/>
  <c r="T2943" i="1" s="1"/>
  <c r="R2945" i="1"/>
  <c r="T2945" i="1" s="1"/>
  <c r="R2947" i="1"/>
  <c r="T2947" i="1" s="1"/>
  <c r="R2949" i="1"/>
  <c r="T2949" i="1" s="1"/>
  <c r="R2951" i="1"/>
  <c r="T2951" i="1" s="1"/>
  <c r="R2953" i="1"/>
  <c r="T2953" i="1" s="1"/>
  <c r="R2955" i="1"/>
  <c r="T2955" i="1" s="1"/>
  <c r="R2957" i="1"/>
  <c r="T2957" i="1" s="1"/>
  <c r="R2959" i="1"/>
  <c r="T2959" i="1" s="1"/>
  <c r="R2961" i="1"/>
  <c r="T2961" i="1" s="1"/>
  <c r="R2963" i="1"/>
  <c r="T2963" i="1" s="1"/>
  <c r="R2965" i="1"/>
  <c r="T2965" i="1" s="1"/>
  <c r="U2970" i="1"/>
  <c r="D2954" i="2" s="1"/>
  <c r="R2975" i="1"/>
  <c r="T2975" i="1" s="1"/>
  <c r="R2977" i="1"/>
  <c r="T2977" i="1" s="1"/>
  <c r="U2982" i="1"/>
  <c r="D2966" i="2" s="1"/>
  <c r="R2987" i="1"/>
  <c r="T2987" i="1" s="1"/>
  <c r="R2989" i="1"/>
  <c r="T2989" i="1" s="1"/>
  <c r="U2994" i="1"/>
  <c r="D2978" i="2" s="1"/>
  <c r="R2999" i="1"/>
  <c r="T2999" i="1" s="1"/>
  <c r="R3001" i="1"/>
  <c r="T3001" i="1" s="1"/>
  <c r="U3006" i="1"/>
  <c r="D2990" i="2" s="1"/>
  <c r="R3011" i="1"/>
  <c r="T3011" i="1" s="1"/>
  <c r="R3013" i="1"/>
  <c r="T3013" i="1" s="1"/>
  <c r="U3018" i="1"/>
  <c r="D3002" i="2" s="1"/>
  <c r="R3023" i="1"/>
  <c r="T3023" i="1" s="1"/>
  <c r="R3025" i="1"/>
  <c r="T3025" i="1" s="1"/>
  <c r="U3030" i="1"/>
  <c r="D3014" i="2" s="1"/>
  <c r="U3034" i="1"/>
  <c r="D3018" i="2" s="1"/>
  <c r="U3038" i="1"/>
  <c r="D3022" i="2" s="1"/>
  <c r="U3040" i="1"/>
  <c r="D3024" i="2" s="1"/>
  <c r="R3045" i="1"/>
  <c r="T3045" i="1" s="1"/>
  <c r="R3064" i="1"/>
  <c r="T3064" i="1" s="1"/>
  <c r="R3066" i="1"/>
  <c r="T3066" i="1" s="1"/>
  <c r="R3088" i="1"/>
  <c r="T3088" i="1" s="1"/>
  <c r="R3090" i="1"/>
  <c r="T3090" i="1" s="1"/>
  <c r="R3112" i="1"/>
  <c r="T3112" i="1" s="1"/>
  <c r="R3114" i="1"/>
  <c r="T3114" i="1" s="1"/>
  <c r="U3131" i="1"/>
  <c r="D3115" i="2" s="1"/>
  <c r="U4056" i="1"/>
  <c r="D4040" i="2" s="1"/>
  <c r="U4080" i="1"/>
  <c r="D4064" i="2" s="1"/>
  <c r="U4104" i="1"/>
  <c r="D4088" i="2" s="1"/>
  <c r="U3723" i="1"/>
  <c r="D3707" i="2" s="1"/>
  <c r="U3737" i="1"/>
  <c r="D3721" i="2" s="1"/>
  <c r="U3761" i="1"/>
  <c r="D3745" i="2" s="1"/>
  <c r="U3771" i="1"/>
  <c r="D3755" i="2" s="1"/>
  <c r="U3795" i="1"/>
  <c r="D3779" i="2" s="1"/>
  <c r="U3809" i="1"/>
  <c r="D3793" i="2" s="1"/>
  <c r="U3833" i="1"/>
  <c r="D3817" i="2" s="1"/>
  <c r="U3843" i="1"/>
  <c r="D3827" i="2" s="1"/>
  <c r="R3950" i="1"/>
  <c r="T3950" i="1" s="1"/>
  <c r="R3974" i="1"/>
  <c r="T3974" i="1" s="1"/>
  <c r="R3998" i="1"/>
  <c r="T3998" i="1" s="1"/>
  <c r="R4022" i="1"/>
  <c r="T4022" i="1" s="1"/>
  <c r="R4046" i="1"/>
  <c r="T4046" i="1" s="1"/>
  <c r="U4071" i="1"/>
  <c r="D4055" i="2" s="1"/>
  <c r="U4092" i="1"/>
  <c r="D4076" i="2" s="1"/>
  <c r="R4362" i="1"/>
  <c r="T4362" i="1" s="1"/>
  <c r="R4374" i="1"/>
  <c r="T4374" i="1" s="1"/>
  <c r="R4386" i="1"/>
  <c r="T4386" i="1" s="1"/>
  <c r="R4404" i="1"/>
  <c r="T4404" i="1" s="1"/>
  <c r="U4409" i="1"/>
  <c r="D4393" i="2" s="1"/>
  <c r="R4415" i="1"/>
  <c r="T4415" i="1" s="1"/>
  <c r="U4426" i="1"/>
  <c r="D4410" i="2" s="1"/>
  <c r="U4433" i="1"/>
  <c r="D4417" i="2" s="1"/>
  <c r="R4460" i="1"/>
  <c r="T4460" i="1" s="1"/>
  <c r="R4481" i="1"/>
  <c r="T4481" i="1" s="1"/>
  <c r="R4505" i="1"/>
  <c r="T4505" i="1" s="1"/>
  <c r="U4514" i="1"/>
  <c r="D4498" i="2" s="1"/>
  <c r="R4521" i="1"/>
  <c r="T4521" i="1" s="1"/>
  <c r="R4525" i="1"/>
  <c r="T4525" i="1" s="1"/>
  <c r="R4541" i="1"/>
  <c r="T4541" i="1" s="1"/>
  <c r="U4550" i="1"/>
  <c r="D4534" i="2" s="1"/>
  <c r="R4557" i="1"/>
  <c r="T4557" i="1" s="1"/>
  <c r="R4561" i="1"/>
  <c r="T4561" i="1" s="1"/>
  <c r="R4577" i="1"/>
  <c r="T4577" i="1" s="1"/>
  <c r="U4585" i="1"/>
  <c r="D4569" i="2" s="1"/>
  <c r="R4935" i="1"/>
  <c r="T4935" i="1" s="1"/>
  <c r="U4938" i="1"/>
  <c r="D4922" i="2" s="1"/>
  <c r="R4941" i="1"/>
  <c r="T4941" i="1" s="1"/>
  <c r="U4944" i="1"/>
  <c r="D4928" i="2" s="1"/>
  <c r="R4947" i="1"/>
  <c r="T4947" i="1" s="1"/>
  <c r="U4950" i="1"/>
  <c r="D4934" i="2" s="1"/>
  <c r="R4953" i="1"/>
  <c r="T4953" i="1" s="1"/>
  <c r="U4956" i="1"/>
  <c r="D4940" i="2" s="1"/>
  <c r="R4959" i="1"/>
  <c r="T4959" i="1" s="1"/>
  <c r="U4962" i="1"/>
  <c r="D4946" i="2" s="1"/>
  <c r="R4965" i="1"/>
  <c r="T4965" i="1" s="1"/>
  <c r="U4968" i="1"/>
  <c r="D4952" i="2" s="1"/>
  <c r="R4971" i="1"/>
  <c r="T4971" i="1" s="1"/>
  <c r="U4974" i="1"/>
  <c r="D4958" i="2" s="1"/>
  <c r="R4977" i="1"/>
  <c r="T4977" i="1" s="1"/>
  <c r="U4980" i="1"/>
  <c r="D4964" i="2" s="1"/>
  <c r="R4983" i="1"/>
  <c r="T4983" i="1" s="1"/>
  <c r="U4986" i="1"/>
  <c r="D4970" i="2" s="1"/>
  <c r="R4989" i="1"/>
  <c r="T4989" i="1" s="1"/>
  <c r="U4992" i="1"/>
  <c r="D4976" i="2" s="1"/>
  <c r="R4995" i="1"/>
  <c r="T4995" i="1" s="1"/>
  <c r="U4998" i="1"/>
  <c r="D4982" i="2" s="1"/>
  <c r="R5001" i="1"/>
  <c r="T5001" i="1" s="1"/>
  <c r="U5004" i="1"/>
  <c r="D4988" i="2" s="1"/>
  <c r="R5007" i="1"/>
  <c r="T5007" i="1" s="1"/>
  <c r="U5010" i="1"/>
  <c r="D4994" i="2" s="1"/>
  <c r="R5013" i="1"/>
  <c r="T5013" i="1" s="1"/>
  <c r="U5016" i="1"/>
  <c r="D5000" i="2" s="1"/>
  <c r="R5019" i="1"/>
  <c r="T5019" i="1" s="1"/>
  <c r="U5022" i="1"/>
  <c r="D5006" i="2" s="1"/>
  <c r="R5025" i="1"/>
  <c r="T5025" i="1" s="1"/>
  <c r="U5030" i="1"/>
  <c r="D5014" i="2" s="1"/>
  <c r="U5032" i="1"/>
  <c r="D5016" i="2" s="1"/>
  <c r="R5037" i="1"/>
  <c r="T5037" i="1" s="1"/>
  <c r="U5042" i="1"/>
  <c r="D5026" i="2" s="1"/>
  <c r="U5044" i="1"/>
  <c r="D5028" i="2" s="1"/>
  <c r="R5049" i="1"/>
  <c r="T5049" i="1" s="1"/>
  <c r="U5054" i="1"/>
  <c r="D5038" i="2" s="1"/>
  <c r="U5056" i="1"/>
  <c r="D5040" i="2" s="1"/>
  <c r="R5061" i="1"/>
  <c r="T5061" i="1" s="1"/>
  <c r="U5066" i="1"/>
  <c r="D5050" i="2" s="1"/>
  <c r="U5068" i="1"/>
  <c r="D5052" i="2" s="1"/>
  <c r="R5073" i="1"/>
  <c r="T5073" i="1" s="1"/>
  <c r="U5078" i="1"/>
  <c r="D5062" i="2" s="1"/>
  <c r="U5080" i="1"/>
  <c r="D5064" i="2" s="1"/>
  <c r="R5085" i="1"/>
  <c r="T5085" i="1" s="1"/>
  <c r="U5090" i="1"/>
  <c r="D5074" i="2" s="1"/>
  <c r="U5092" i="1"/>
  <c r="D5076" i="2" s="1"/>
  <c r="R5097" i="1"/>
  <c r="T5097" i="1" s="1"/>
  <c r="U5102" i="1"/>
  <c r="D5086" i="2" s="1"/>
  <c r="U5104" i="1"/>
  <c r="D5088" i="2" s="1"/>
  <c r="R5109" i="1"/>
  <c r="T5109" i="1" s="1"/>
  <c r="U5114" i="1"/>
  <c r="D5098" i="2" s="1"/>
  <c r="U5116" i="1"/>
  <c r="D5100" i="2" s="1"/>
  <c r="R5121" i="1"/>
  <c r="T5121" i="1" s="1"/>
  <c r="U5126" i="1"/>
  <c r="D5110" i="2" s="1"/>
  <c r="U5128" i="1"/>
  <c r="D5112" i="2" s="1"/>
  <c r="R5133" i="1"/>
  <c r="T5133" i="1" s="1"/>
  <c r="U5138" i="1"/>
  <c r="D5122" i="2" s="1"/>
  <c r="U5140" i="1"/>
  <c r="D5124" i="2" s="1"/>
  <c r="R5145" i="1"/>
  <c r="T5145" i="1" s="1"/>
  <c r="U5150" i="1"/>
  <c r="D5134" i="2" s="1"/>
  <c r="U5152" i="1"/>
  <c r="D5136" i="2" s="1"/>
  <c r="R5157" i="1"/>
  <c r="T5157" i="1" s="1"/>
  <c r="U5162" i="1"/>
  <c r="D5146" i="2" s="1"/>
  <c r="U5164" i="1"/>
  <c r="D5148" i="2" s="1"/>
  <c r="R5169" i="1"/>
  <c r="T5169" i="1" s="1"/>
  <c r="U5174" i="1"/>
  <c r="D5158" i="2" s="1"/>
  <c r="U5176" i="1"/>
  <c r="D5160" i="2" s="1"/>
  <c r="U5178" i="1"/>
  <c r="D5162" i="2" s="1"/>
  <c r="U5180" i="1"/>
  <c r="D5164" i="2" s="1"/>
  <c r="U5182" i="1"/>
  <c r="D5166" i="2" s="1"/>
  <c r="U5184" i="1"/>
  <c r="D5168" i="2" s="1"/>
  <c r="U5190" i="1"/>
  <c r="D5174" i="2" s="1"/>
  <c r="U5196" i="1"/>
  <c r="D5180" i="2" s="1"/>
  <c r="U5198" i="1"/>
  <c r="D5182" i="2" s="1"/>
  <c r="U5200" i="1"/>
  <c r="D5184" i="2" s="1"/>
  <c r="U5202" i="1"/>
  <c r="D5186" i="2" s="1"/>
  <c r="U5204" i="1"/>
  <c r="D5188" i="2" s="1"/>
  <c r="U5206" i="1"/>
  <c r="D5190" i="2" s="1"/>
  <c r="U5208" i="1"/>
  <c r="D5192" i="2" s="1"/>
  <c r="U5210" i="1"/>
  <c r="D5194" i="2" s="1"/>
  <c r="U5212" i="1"/>
  <c r="D5196" i="2" s="1"/>
  <c r="U5214" i="1"/>
  <c r="D5198" i="2" s="1"/>
  <c r="U5216" i="1"/>
  <c r="D5200" i="2" s="1"/>
  <c r="U5218" i="1"/>
  <c r="D5202" i="2" s="1"/>
  <c r="U5220" i="1"/>
  <c r="D5204" i="2" s="1"/>
  <c r="U5222" i="1"/>
  <c r="D5206" i="2" s="1"/>
  <c r="U5224" i="1"/>
  <c r="D5208" i="2" s="1"/>
  <c r="U5226" i="1"/>
  <c r="D5210" i="2" s="1"/>
  <c r="R5228" i="1"/>
  <c r="T5228" i="1" s="1"/>
  <c r="R5232" i="1"/>
  <c r="T5232" i="1" s="1"/>
  <c r="R5236" i="1"/>
  <c r="T5236" i="1" s="1"/>
  <c r="R5240" i="1"/>
  <c r="T5240" i="1" s="1"/>
  <c r="R5244" i="1"/>
  <c r="T5244" i="1" s="1"/>
  <c r="R5248" i="1"/>
  <c r="T5248" i="1" s="1"/>
  <c r="R5252" i="1"/>
  <c r="T5252" i="1" s="1"/>
  <c r="R5256" i="1"/>
  <c r="T5256" i="1" s="1"/>
  <c r="R5260" i="1"/>
  <c r="T5260" i="1" s="1"/>
  <c r="R5264" i="1"/>
  <c r="T5264" i="1" s="1"/>
  <c r="R5268" i="1"/>
  <c r="T5268" i="1" s="1"/>
  <c r="R5272" i="1"/>
  <c r="T5272" i="1" s="1"/>
  <c r="R5282" i="1"/>
  <c r="T5282" i="1" s="1"/>
  <c r="R5296" i="1"/>
  <c r="T5296" i="1" s="1"/>
  <c r="R5306" i="1"/>
  <c r="T5306" i="1" s="1"/>
  <c r="R5320" i="1"/>
  <c r="T5320" i="1" s="1"/>
  <c r="R5330" i="1"/>
  <c r="T5330" i="1" s="1"/>
  <c r="R5344" i="1"/>
  <c r="T5344" i="1" s="1"/>
  <c r="R5354" i="1"/>
  <c r="T5354" i="1" s="1"/>
  <c r="R5368" i="1"/>
  <c r="T5368" i="1" s="1"/>
  <c r="R5378" i="1"/>
  <c r="T5378" i="1" s="1"/>
  <c r="R5392" i="1"/>
  <c r="T5392" i="1" s="1"/>
  <c r="R5402" i="1"/>
  <c r="T5402" i="1" s="1"/>
  <c r="R5416" i="1"/>
  <c r="T5416" i="1" s="1"/>
  <c r="R5426" i="1"/>
  <c r="T5426" i="1" s="1"/>
  <c r="R5440" i="1"/>
  <c r="T5440" i="1" s="1"/>
  <c r="R5450" i="1"/>
  <c r="T5450" i="1" s="1"/>
  <c r="R5464" i="1"/>
  <c r="T5464" i="1" s="1"/>
  <c r="R5474" i="1"/>
  <c r="T5474" i="1" s="1"/>
  <c r="R5480" i="1"/>
  <c r="T5480" i="1" s="1"/>
  <c r="R5486" i="1"/>
  <c r="T5486" i="1" s="1"/>
  <c r="R5492" i="1"/>
  <c r="T5492" i="1" s="1"/>
  <c r="R5498" i="1"/>
  <c r="T5498" i="1" s="1"/>
  <c r="R5504" i="1"/>
  <c r="T5504" i="1" s="1"/>
  <c r="R5510" i="1"/>
  <c r="T5510" i="1" s="1"/>
  <c r="U5523" i="1"/>
  <c r="D5507" i="2" s="1"/>
  <c r="U5535" i="1"/>
  <c r="D5519" i="2" s="1"/>
  <c r="U5547" i="1"/>
  <c r="D5531" i="2" s="1"/>
  <c r="U5559" i="1"/>
  <c r="D5543" i="2" s="1"/>
  <c r="U5571" i="1"/>
  <c r="D5555" i="2" s="1"/>
  <c r="U5583" i="1"/>
  <c r="D5567" i="2" s="1"/>
  <c r="U5595" i="1"/>
  <c r="D5579" i="2" s="1"/>
  <c r="U5607" i="1"/>
  <c r="D5591" i="2" s="1"/>
  <c r="U6703" i="1"/>
  <c r="D6687" i="2" s="1"/>
  <c r="U6727" i="1"/>
  <c r="D6711" i="2" s="1"/>
  <c r="U6751" i="1"/>
  <c r="D6735" i="2" s="1"/>
  <c r="R8719" i="1"/>
  <c r="T8719" i="1" s="1"/>
  <c r="U8722" i="1"/>
  <c r="D8706" i="2" s="1"/>
  <c r="R8725" i="1"/>
  <c r="T8725" i="1" s="1"/>
  <c r="U8728" i="1"/>
  <c r="D8712" i="2" s="1"/>
  <c r="R8731" i="1"/>
  <c r="T8731" i="1" s="1"/>
  <c r="U8734" i="1"/>
  <c r="D8718" i="2" s="1"/>
  <c r="R8737" i="1"/>
  <c r="T8737" i="1" s="1"/>
  <c r="U8740" i="1"/>
  <c r="D8724" i="2" s="1"/>
  <c r="R8743" i="1"/>
  <c r="T8743" i="1" s="1"/>
  <c r="U8746" i="1"/>
  <c r="D8730" i="2" s="1"/>
  <c r="R8749" i="1"/>
  <c r="T8749" i="1" s="1"/>
  <c r="U8752" i="1"/>
  <c r="D8736" i="2" s="1"/>
  <c r="R8755" i="1"/>
  <c r="T8755" i="1" s="1"/>
  <c r="U8758" i="1"/>
  <c r="D8742" i="2" s="1"/>
  <c r="R8761" i="1"/>
  <c r="T8761" i="1" s="1"/>
  <c r="U8764" i="1"/>
  <c r="D8748" i="2" s="1"/>
  <c r="R8767" i="1"/>
  <c r="T8767" i="1" s="1"/>
  <c r="U8770" i="1"/>
  <c r="D8754" i="2" s="1"/>
  <c r="R8773" i="1"/>
  <c r="T8773" i="1" s="1"/>
  <c r="U8776" i="1"/>
  <c r="D8760" i="2" s="1"/>
  <c r="R8779" i="1"/>
  <c r="T8779" i="1" s="1"/>
  <c r="U8782" i="1"/>
  <c r="D8766" i="2" s="1"/>
  <c r="R8785" i="1"/>
  <c r="T8785" i="1" s="1"/>
  <c r="U8788" i="1"/>
  <c r="D8772" i="2" s="1"/>
  <c r="R8791" i="1"/>
  <c r="T8791" i="1" s="1"/>
  <c r="U8794" i="1"/>
  <c r="D8778" i="2" s="1"/>
  <c r="R8797" i="1"/>
  <c r="T8797" i="1" s="1"/>
  <c r="U8800" i="1"/>
  <c r="D8784" i="2" s="1"/>
  <c r="R8803" i="1"/>
  <c r="T8803" i="1" s="1"/>
  <c r="U8806" i="1"/>
  <c r="D8790" i="2" s="1"/>
  <c r="R8809" i="1"/>
  <c r="T8809" i="1" s="1"/>
  <c r="U8812" i="1"/>
  <c r="D8796" i="2" s="1"/>
  <c r="R8815" i="1"/>
  <c r="T8815" i="1" s="1"/>
  <c r="U8818" i="1"/>
  <c r="D8802" i="2" s="1"/>
  <c r="R8821" i="1"/>
  <c r="T8821" i="1" s="1"/>
  <c r="U8824" i="1"/>
  <c r="D8808" i="2" s="1"/>
  <c r="R8827" i="1"/>
  <c r="T8827" i="1" s="1"/>
  <c r="U8830" i="1"/>
  <c r="D8814" i="2" s="1"/>
  <c r="R8833" i="1"/>
  <c r="T8833" i="1" s="1"/>
  <c r="U8836" i="1"/>
  <c r="D8820" i="2" s="1"/>
  <c r="R8839" i="1"/>
  <c r="T8839" i="1" s="1"/>
  <c r="U8842" i="1"/>
  <c r="D8826" i="2" s="1"/>
  <c r="R8845" i="1"/>
  <c r="T8845" i="1" s="1"/>
  <c r="U8848" i="1"/>
  <c r="D8832" i="2" s="1"/>
  <c r="R8851" i="1"/>
  <c r="T8851" i="1" s="1"/>
  <c r="U8854" i="1"/>
  <c r="D8838" i="2" s="1"/>
  <c r="R8857" i="1"/>
  <c r="T8857" i="1" s="1"/>
  <c r="U8860" i="1"/>
  <c r="D8844" i="2" s="1"/>
  <c r="R8863" i="1"/>
  <c r="T8863" i="1" s="1"/>
  <c r="U8866" i="1"/>
  <c r="D8850" i="2" s="1"/>
  <c r="R8869" i="1"/>
  <c r="T8869" i="1" s="1"/>
  <c r="U8872" i="1"/>
  <c r="D8856" i="2" s="1"/>
  <c r="R8875" i="1"/>
  <c r="T8875" i="1" s="1"/>
  <c r="U8878" i="1"/>
  <c r="D8862" i="2" s="1"/>
  <c r="R8881" i="1"/>
  <c r="T8881" i="1" s="1"/>
  <c r="U8884" i="1"/>
  <c r="D8868" i="2" s="1"/>
  <c r="R8887" i="1"/>
  <c r="T8887" i="1" s="1"/>
  <c r="U8890" i="1"/>
  <c r="D8874" i="2" s="1"/>
  <c r="R8893" i="1"/>
  <c r="T8893" i="1" s="1"/>
  <c r="U8896" i="1"/>
  <c r="D8880" i="2" s="1"/>
  <c r="R8899" i="1"/>
  <c r="T8899" i="1" s="1"/>
  <c r="U8902" i="1"/>
  <c r="D8886" i="2" s="1"/>
  <c r="R8905" i="1"/>
  <c r="T8905" i="1" s="1"/>
  <c r="U8908" i="1"/>
  <c r="D8892" i="2" s="1"/>
  <c r="R8911" i="1"/>
  <c r="T8911" i="1" s="1"/>
  <c r="U8914" i="1"/>
  <c r="D8898" i="2" s="1"/>
  <c r="R8917" i="1"/>
  <c r="T8917" i="1" s="1"/>
  <c r="U8920" i="1"/>
  <c r="D8904" i="2" s="1"/>
  <c r="R8923" i="1"/>
  <c r="T8923" i="1" s="1"/>
  <c r="U8926" i="1"/>
  <c r="D8910" i="2" s="1"/>
  <c r="R8929" i="1"/>
  <c r="T8929" i="1" s="1"/>
  <c r="U8932" i="1"/>
  <c r="D8916" i="2" s="1"/>
  <c r="R8935" i="1"/>
  <c r="T8935" i="1" s="1"/>
  <c r="U8938" i="1"/>
  <c r="D8922" i="2" s="1"/>
  <c r="R8941" i="1"/>
  <c r="T8941" i="1" s="1"/>
  <c r="U8944" i="1"/>
  <c r="D8928" i="2" s="1"/>
  <c r="R8947" i="1"/>
  <c r="T8947" i="1" s="1"/>
  <c r="U8950" i="1"/>
  <c r="D8934" i="2" s="1"/>
  <c r="R8953" i="1"/>
  <c r="T8953" i="1" s="1"/>
  <c r="U8956" i="1"/>
  <c r="D8940" i="2" s="1"/>
  <c r="R8959" i="1"/>
  <c r="T8959" i="1" s="1"/>
  <c r="U8962" i="1"/>
  <c r="D8946" i="2" s="1"/>
  <c r="R8965" i="1"/>
  <c r="T8965" i="1" s="1"/>
  <c r="U8968" i="1"/>
  <c r="D8952" i="2" s="1"/>
  <c r="R8971" i="1"/>
  <c r="T8971" i="1" s="1"/>
  <c r="U8974" i="1"/>
  <c r="D8958" i="2" s="1"/>
  <c r="R8977" i="1"/>
  <c r="T8977" i="1" s="1"/>
  <c r="U8980" i="1"/>
  <c r="D8964" i="2" s="1"/>
  <c r="R8983" i="1"/>
  <c r="T8983" i="1" s="1"/>
  <c r="U8986" i="1"/>
  <c r="D8970" i="2" s="1"/>
  <c r="R8989" i="1"/>
  <c r="T8989" i="1" s="1"/>
  <c r="U8992" i="1"/>
  <c r="D8976" i="2" s="1"/>
  <c r="R8995" i="1"/>
  <c r="T8995" i="1" s="1"/>
  <c r="U8998" i="1"/>
  <c r="D8982" i="2" s="1"/>
  <c r="R9001" i="1"/>
  <c r="T9001" i="1" s="1"/>
  <c r="U9004" i="1"/>
  <c r="D8988" i="2" s="1"/>
  <c r="R9007" i="1"/>
  <c r="T9007" i="1" s="1"/>
  <c r="U9010" i="1"/>
  <c r="D8994" i="2" s="1"/>
  <c r="R9013" i="1"/>
  <c r="T9013" i="1" s="1"/>
  <c r="U9016" i="1"/>
  <c r="D9000" i="2" s="1"/>
  <c r="R9019" i="1"/>
  <c r="T9019" i="1" s="1"/>
  <c r="U9022" i="1"/>
  <c r="D9006" i="2" s="1"/>
  <c r="R9025" i="1"/>
  <c r="T9025" i="1" s="1"/>
  <c r="U9028" i="1"/>
  <c r="D9012" i="2" s="1"/>
  <c r="R9031" i="1"/>
  <c r="T9031" i="1" s="1"/>
  <c r="U9034" i="1"/>
  <c r="D9018" i="2" s="1"/>
  <c r="R9037" i="1"/>
  <c r="T9037" i="1" s="1"/>
  <c r="U9040" i="1"/>
  <c r="D9024" i="2" s="1"/>
  <c r="R9043" i="1"/>
  <c r="T9043" i="1" s="1"/>
  <c r="U9046" i="1"/>
  <c r="D9030" i="2" s="1"/>
  <c r="R9049" i="1"/>
  <c r="T9049" i="1" s="1"/>
  <c r="U9052" i="1"/>
  <c r="D9036" i="2" s="1"/>
  <c r="R9055" i="1"/>
  <c r="T9055" i="1" s="1"/>
  <c r="U9058" i="1"/>
  <c r="D9042" i="2" s="1"/>
  <c r="R9061" i="1"/>
  <c r="T9061" i="1" s="1"/>
  <c r="U9064" i="1"/>
  <c r="D9048" i="2" s="1"/>
  <c r="R9067" i="1"/>
  <c r="T9067" i="1" s="1"/>
  <c r="U9070" i="1"/>
  <c r="D9054" i="2" s="1"/>
  <c r="R9073" i="1"/>
  <c r="T9073" i="1" s="1"/>
  <c r="U9076" i="1"/>
  <c r="D9060" i="2" s="1"/>
  <c r="R9079" i="1"/>
  <c r="T9079" i="1" s="1"/>
  <c r="U9082" i="1"/>
  <c r="D9066" i="2" s="1"/>
  <c r="R9085" i="1"/>
  <c r="T9085" i="1" s="1"/>
  <c r="U9088" i="1"/>
  <c r="D9072" i="2" s="1"/>
  <c r="R9091" i="1"/>
  <c r="T9091" i="1" s="1"/>
  <c r="U9094" i="1"/>
  <c r="D9078" i="2" s="1"/>
  <c r="R9097" i="1"/>
  <c r="T9097" i="1" s="1"/>
  <c r="U9100" i="1"/>
  <c r="D9084" i="2" s="1"/>
  <c r="R9103" i="1"/>
  <c r="T9103" i="1" s="1"/>
  <c r="U9106" i="1"/>
  <c r="D9090" i="2" s="1"/>
  <c r="R9109" i="1"/>
  <c r="T9109" i="1" s="1"/>
  <c r="R9113" i="1"/>
  <c r="T9113" i="1" s="1"/>
  <c r="R9117" i="1"/>
  <c r="T9117" i="1" s="1"/>
  <c r="R9121" i="1"/>
  <c r="T9121" i="1" s="1"/>
  <c r="R9125" i="1"/>
  <c r="T9125" i="1" s="1"/>
  <c r="R9129" i="1"/>
  <c r="T9129" i="1" s="1"/>
  <c r="R9133" i="1"/>
  <c r="T9133" i="1" s="1"/>
  <c r="R9137" i="1"/>
  <c r="T9137" i="1" s="1"/>
  <c r="R9141" i="1"/>
  <c r="T9141" i="1" s="1"/>
  <c r="R9145" i="1"/>
  <c r="T9145" i="1" s="1"/>
  <c r="R9149" i="1"/>
  <c r="T9149" i="1" s="1"/>
  <c r="R9153" i="1"/>
  <c r="T9153" i="1" s="1"/>
  <c r="R9157" i="1"/>
  <c r="T9157" i="1" s="1"/>
  <c r="R9161" i="1"/>
  <c r="T9161" i="1" s="1"/>
  <c r="R9165" i="1"/>
  <c r="T9165" i="1" s="1"/>
  <c r="R9169" i="1"/>
  <c r="T9169" i="1" s="1"/>
  <c r="R9173" i="1"/>
  <c r="T9173" i="1" s="1"/>
  <c r="R9177" i="1"/>
  <c r="T9177" i="1" s="1"/>
  <c r="R9181" i="1"/>
  <c r="T9181" i="1" s="1"/>
  <c r="R9185" i="1"/>
  <c r="T9185" i="1" s="1"/>
  <c r="R9189" i="1"/>
  <c r="T9189" i="1" s="1"/>
  <c r="R9193" i="1"/>
  <c r="T9193" i="1" s="1"/>
  <c r="R9197" i="1"/>
  <c r="T9197" i="1" s="1"/>
  <c r="R9201" i="1"/>
  <c r="T9201" i="1" s="1"/>
  <c r="R9205" i="1"/>
  <c r="T9205" i="1" s="1"/>
  <c r="R9209" i="1"/>
  <c r="T9209" i="1" s="1"/>
  <c r="R9213" i="1"/>
  <c r="T9213" i="1" s="1"/>
  <c r="R9217" i="1"/>
  <c r="T9217" i="1" s="1"/>
  <c r="R9221" i="1"/>
  <c r="T9221" i="1" s="1"/>
  <c r="R9225" i="1"/>
  <c r="T9225" i="1" s="1"/>
  <c r="R9229" i="1"/>
  <c r="T9229" i="1" s="1"/>
  <c r="R9233" i="1"/>
  <c r="T9233" i="1" s="1"/>
  <c r="R9237" i="1"/>
  <c r="T9237" i="1" s="1"/>
  <c r="R9241" i="1"/>
  <c r="T9241" i="1" s="1"/>
  <c r="R9245" i="1"/>
  <c r="T9245" i="1" s="1"/>
  <c r="R9249" i="1"/>
  <c r="T9249" i="1" s="1"/>
  <c r="R9253" i="1"/>
  <c r="T9253" i="1" s="1"/>
  <c r="R9257" i="1"/>
  <c r="T9257" i="1" s="1"/>
  <c r="R9261" i="1"/>
  <c r="T9261" i="1" s="1"/>
  <c r="R9265" i="1"/>
  <c r="T9265" i="1" s="1"/>
  <c r="R9269" i="1"/>
  <c r="T9269" i="1" s="1"/>
  <c r="R9273" i="1"/>
  <c r="T9273" i="1" s="1"/>
  <c r="R9277" i="1"/>
  <c r="T9277" i="1" s="1"/>
  <c r="R9281" i="1"/>
  <c r="T9281" i="1" s="1"/>
  <c r="R9285" i="1"/>
  <c r="T9285" i="1" s="1"/>
  <c r="R9289" i="1"/>
  <c r="T9289" i="1" s="1"/>
  <c r="R9293" i="1"/>
  <c r="T9293" i="1" s="1"/>
  <c r="R9297" i="1"/>
  <c r="T9297" i="1" s="1"/>
  <c r="R9301" i="1"/>
  <c r="T9301" i="1" s="1"/>
  <c r="R9305" i="1"/>
  <c r="T9305" i="1" s="1"/>
  <c r="R9309" i="1"/>
  <c r="T9309" i="1" s="1"/>
  <c r="R9313" i="1"/>
  <c r="T9313" i="1" s="1"/>
  <c r="R9317" i="1"/>
  <c r="T9317" i="1" s="1"/>
  <c r="R9321" i="1"/>
  <c r="T9321" i="1" s="1"/>
  <c r="R9325" i="1"/>
  <c r="T9325" i="1" s="1"/>
  <c r="R9329" i="1"/>
  <c r="T9329" i="1" s="1"/>
  <c r="R9333" i="1"/>
  <c r="T9333" i="1" s="1"/>
  <c r="R9337" i="1"/>
  <c r="T9337" i="1" s="1"/>
  <c r="R9341" i="1"/>
  <c r="T9341" i="1" s="1"/>
  <c r="R9345" i="1"/>
  <c r="T9345" i="1" s="1"/>
  <c r="R9349" i="1"/>
  <c r="T9349" i="1" s="1"/>
  <c r="R9353" i="1"/>
  <c r="T9353" i="1" s="1"/>
  <c r="R9357" i="1"/>
  <c r="T9357" i="1" s="1"/>
  <c r="R9361" i="1"/>
  <c r="T9361" i="1" s="1"/>
  <c r="R9365" i="1"/>
  <c r="T9365" i="1" s="1"/>
  <c r="R9369" i="1"/>
  <c r="T9369" i="1" s="1"/>
  <c r="R9373" i="1"/>
  <c r="T9373" i="1" s="1"/>
  <c r="R9377" i="1"/>
  <c r="T9377" i="1" s="1"/>
  <c r="R9381" i="1"/>
  <c r="T9381" i="1" s="1"/>
  <c r="R9385" i="1"/>
  <c r="T9385" i="1" s="1"/>
  <c r="R9389" i="1"/>
  <c r="T9389" i="1" s="1"/>
  <c r="U9394" i="1"/>
  <c r="D9378" i="2" s="1"/>
  <c r="U9464" i="1"/>
  <c r="D9448" i="2" s="1"/>
  <c r="R9477" i="1"/>
  <c r="T9477" i="1" s="1"/>
  <c r="R9479" i="1"/>
  <c r="T9479" i="1" s="1"/>
  <c r="U9488" i="1"/>
  <c r="D9472" i="2" s="1"/>
  <c r="U9500" i="1"/>
  <c r="D9484" i="2" s="1"/>
  <c r="R9513" i="1"/>
  <c r="T9513" i="1" s="1"/>
  <c r="R9515" i="1"/>
  <c r="T9515" i="1" s="1"/>
  <c r="U9524" i="1"/>
  <c r="D9508" i="2" s="1"/>
  <c r="U9536" i="1"/>
  <c r="D9520" i="2" s="1"/>
  <c r="R9549" i="1"/>
  <c r="T9549" i="1" s="1"/>
  <c r="R9551" i="1"/>
  <c r="T9551" i="1" s="1"/>
  <c r="U9560" i="1"/>
  <c r="D9544" i="2" s="1"/>
  <c r="U9572" i="1"/>
  <c r="D9556" i="2" s="1"/>
  <c r="R9585" i="1"/>
  <c r="T9585" i="1" s="1"/>
  <c r="R9587" i="1"/>
  <c r="T9587" i="1" s="1"/>
  <c r="U9596" i="1"/>
  <c r="D9580" i="2" s="1"/>
  <c r="U9608" i="1"/>
  <c r="D9592" i="2" s="1"/>
  <c r="R9621" i="1"/>
  <c r="T9621" i="1" s="1"/>
  <c r="R9623" i="1"/>
  <c r="T9623" i="1" s="1"/>
  <c r="U9632" i="1"/>
  <c r="D9616" i="2" s="1"/>
  <c r="U9644" i="1"/>
  <c r="D9628" i="2" s="1"/>
  <c r="R9657" i="1"/>
  <c r="T9657" i="1" s="1"/>
  <c r="R9659" i="1"/>
  <c r="T9659" i="1" s="1"/>
  <c r="U9668" i="1"/>
  <c r="D9652" i="2" s="1"/>
  <c r="U9680" i="1"/>
  <c r="D9664" i="2" s="1"/>
  <c r="U9698" i="1"/>
  <c r="D9682" i="2" s="1"/>
  <c r="U10546" i="1"/>
  <c r="D10530" i="2" s="1"/>
  <c r="R10551" i="1"/>
  <c r="T10551" i="1" s="1"/>
  <c r="U10558" i="1"/>
  <c r="D10542" i="2" s="1"/>
  <c r="R10563" i="1"/>
  <c r="T10563" i="1" s="1"/>
  <c r="U10570" i="1"/>
  <c r="D10554" i="2" s="1"/>
  <c r="R10575" i="1"/>
  <c r="T10575" i="1" s="1"/>
  <c r="U10582" i="1"/>
  <c r="D10566" i="2" s="1"/>
  <c r="R10587" i="1"/>
  <c r="T10587" i="1" s="1"/>
  <c r="U10594" i="1"/>
  <c r="D10578" i="2" s="1"/>
  <c r="R10599" i="1"/>
  <c r="T10599" i="1" s="1"/>
  <c r="U10606" i="1"/>
  <c r="D10590" i="2" s="1"/>
  <c r="R10611" i="1"/>
  <c r="T10611" i="1" s="1"/>
  <c r="U10618" i="1"/>
  <c r="D10602" i="2" s="1"/>
  <c r="R10623" i="1"/>
  <c r="T10623" i="1" s="1"/>
  <c r="U10630" i="1"/>
  <c r="D10614" i="2" s="1"/>
  <c r="R10635" i="1"/>
  <c r="T10635" i="1" s="1"/>
  <c r="U10642" i="1"/>
  <c r="D10626" i="2" s="1"/>
  <c r="R10647" i="1"/>
  <c r="T10647" i="1" s="1"/>
  <c r="U10654" i="1"/>
  <c r="D10638" i="2" s="1"/>
  <c r="R10659" i="1"/>
  <c r="T10659" i="1" s="1"/>
  <c r="U10666" i="1"/>
  <c r="D10650" i="2" s="1"/>
  <c r="R10671" i="1"/>
  <c r="T10671" i="1" s="1"/>
  <c r="U10678" i="1"/>
  <c r="D10662" i="2" s="1"/>
  <c r="R10683" i="1"/>
  <c r="T10683" i="1" s="1"/>
  <c r="U10690" i="1"/>
  <c r="D10674" i="2" s="1"/>
  <c r="R10695" i="1"/>
  <c r="T10695" i="1" s="1"/>
  <c r="U10702" i="1"/>
  <c r="D10686" i="2" s="1"/>
  <c r="R10707" i="1"/>
  <c r="T10707" i="1" s="1"/>
  <c r="U10714" i="1"/>
  <c r="D10698" i="2" s="1"/>
  <c r="R10719" i="1"/>
  <c r="T10719" i="1" s="1"/>
  <c r="U10726" i="1"/>
  <c r="D10710" i="2" s="1"/>
  <c r="R10731" i="1"/>
  <c r="T10731" i="1" s="1"/>
  <c r="U10738" i="1"/>
  <c r="D10722" i="2" s="1"/>
  <c r="R10743" i="1"/>
  <c r="T10743" i="1" s="1"/>
  <c r="U10750" i="1"/>
  <c r="D10734" i="2" s="1"/>
  <c r="R10755" i="1"/>
  <c r="T10755" i="1" s="1"/>
  <c r="U10762" i="1"/>
  <c r="D10746" i="2" s="1"/>
  <c r="R10767" i="1"/>
  <c r="T10767" i="1" s="1"/>
  <c r="U10774" i="1"/>
  <c r="D10758" i="2" s="1"/>
  <c r="R10779" i="1"/>
  <c r="T10779" i="1" s="1"/>
  <c r="U10786" i="1"/>
  <c r="D10770" i="2" s="1"/>
  <c r="R10791" i="1"/>
  <c r="T10791" i="1" s="1"/>
  <c r="U10798" i="1"/>
  <c r="D10782" i="2" s="1"/>
  <c r="R10803" i="1"/>
  <c r="T10803" i="1" s="1"/>
  <c r="U10810" i="1"/>
  <c r="D10794" i="2" s="1"/>
  <c r="R10815" i="1"/>
  <c r="T10815" i="1" s="1"/>
  <c r="U10822" i="1"/>
  <c r="D10806" i="2" s="1"/>
  <c r="R10827" i="1"/>
  <c r="T10827" i="1" s="1"/>
  <c r="U10834" i="1"/>
  <c r="D10818" i="2" s="1"/>
  <c r="R10839" i="1"/>
  <c r="T10839" i="1" s="1"/>
  <c r="U10846" i="1"/>
  <c r="D10830" i="2" s="1"/>
  <c r="R10851" i="1"/>
  <c r="T10851" i="1" s="1"/>
  <c r="R10863" i="1"/>
  <c r="T10863" i="1" s="1"/>
  <c r="R10875" i="1"/>
  <c r="T10875" i="1" s="1"/>
  <c r="R10887" i="1"/>
  <c r="T10887" i="1" s="1"/>
  <c r="R10899" i="1"/>
  <c r="T10899" i="1" s="1"/>
  <c r="R10911" i="1"/>
  <c r="T10911" i="1" s="1"/>
  <c r="R10923" i="1"/>
  <c r="T10923" i="1" s="1"/>
  <c r="R10935" i="1"/>
  <c r="T10935" i="1" s="1"/>
  <c r="R10947" i="1"/>
  <c r="T10947" i="1" s="1"/>
  <c r="R10959" i="1"/>
  <c r="T10959" i="1" s="1"/>
  <c r="R10971" i="1"/>
  <c r="T10971" i="1" s="1"/>
  <c r="R10983" i="1"/>
  <c r="T10983" i="1" s="1"/>
  <c r="R10995" i="1"/>
  <c r="T10995" i="1" s="1"/>
  <c r="R11007" i="1"/>
  <c r="T11007" i="1" s="1"/>
  <c r="R1073" i="1"/>
  <c r="T1073" i="1" s="1"/>
  <c r="U1078" i="1"/>
  <c r="D1062" i="2" s="1"/>
  <c r="R1085" i="1"/>
  <c r="T1085" i="1" s="1"/>
  <c r="U1090" i="1"/>
  <c r="D1074" i="2" s="1"/>
  <c r="R1097" i="1"/>
  <c r="T1097" i="1" s="1"/>
  <c r="U1102" i="1"/>
  <c r="D1086" i="2" s="1"/>
  <c r="R1109" i="1"/>
  <c r="T1109" i="1" s="1"/>
  <c r="U1122" i="1"/>
  <c r="D1106" i="2" s="1"/>
  <c r="U1130" i="1"/>
  <c r="D1114" i="2" s="1"/>
  <c r="U1138" i="1"/>
  <c r="D1122" i="2" s="1"/>
  <c r="U1146" i="1"/>
  <c r="D1130" i="2" s="1"/>
  <c r="U1161" i="1"/>
  <c r="D1145" i="2" s="1"/>
  <c r="R1171" i="1"/>
  <c r="T1171" i="1" s="1"/>
  <c r="R1175" i="1"/>
  <c r="T1175" i="1" s="1"/>
  <c r="R1288" i="1"/>
  <c r="T1288" i="1" s="1"/>
  <c r="R1290" i="1"/>
  <c r="T1290" i="1" s="1"/>
  <c r="R1292" i="1"/>
  <c r="T1292" i="1" s="1"/>
  <c r="R1300" i="1"/>
  <c r="T1300" i="1" s="1"/>
  <c r="R1327" i="1"/>
  <c r="T1327" i="1" s="1"/>
  <c r="U1332" i="1"/>
  <c r="D1316" i="2" s="1"/>
  <c r="R1334" i="1"/>
  <c r="T1334" i="1" s="1"/>
  <c r="U1338" i="1"/>
  <c r="D1322" i="2" s="1"/>
  <c r="R1340" i="1"/>
  <c r="T1340" i="1" s="1"/>
  <c r="U1344" i="1"/>
  <c r="D1328" i="2" s="1"/>
  <c r="R1346" i="1"/>
  <c r="T1346" i="1" s="1"/>
  <c r="R1524" i="1"/>
  <c r="T1524" i="1" s="1"/>
  <c r="R1528" i="1"/>
  <c r="T1528" i="1" s="1"/>
  <c r="R1532" i="1"/>
  <c r="T1532" i="1" s="1"/>
  <c r="R1536" i="1"/>
  <c r="T1536" i="1" s="1"/>
  <c r="R1540" i="1"/>
  <c r="T1540" i="1" s="1"/>
  <c r="R1544" i="1"/>
  <c r="T1544" i="1" s="1"/>
  <c r="R1548" i="1"/>
  <c r="T1548" i="1" s="1"/>
  <c r="R1552" i="1"/>
  <c r="T1552" i="1" s="1"/>
  <c r="R1556" i="1"/>
  <c r="T1556" i="1" s="1"/>
  <c r="R1560" i="1"/>
  <c r="T1560" i="1" s="1"/>
  <c r="R1564" i="1"/>
  <c r="T1564" i="1" s="1"/>
  <c r="R1568" i="1"/>
  <c r="T1568" i="1" s="1"/>
  <c r="R1572" i="1"/>
  <c r="T1572" i="1" s="1"/>
  <c r="R1576" i="1"/>
  <c r="T1576" i="1" s="1"/>
  <c r="R1580" i="1"/>
  <c r="T1580" i="1" s="1"/>
  <c r="R1584" i="1"/>
  <c r="T1584" i="1" s="1"/>
  <c r="R1588" i="1"/>
  <c r="T1588" i="1" s="1"/>
  <c r="R1598" i="1"/>
  <c r="T1598" i="1" s="1"/>
  <c r="R1610" i="1"/>
  <c r="T1610" i="1" s="1"/>
  <c r="U1055" i="1"/>
  <c r="D1039" i="2" s="1"/>
  <c r="U1065" i="1"/>
  <c r="D1049" i="2" s="1"/>
  <c r="U1093" i="1"/>
  <c r="D1077" i="2" s="1"/>
  <c r="R1114" i="1"/>
  <c r="T1114" i="1" s="1"/>
  <c r="R1160" i="1"/>
  <c r="T1160" i="1" s="1"/>
  <c r="U1172" i="1"/>
  <c r="D1156" i="2" s="1"/>
  <c r="U1176" i="1"/>
  <c r="D1160" i="2" s="1"/>
  <c r="U1216" i="1"/>
  <c r="D1200" i="2" s="1"/>
  <c r="R1220" i="1"/>
  <c r="T1220" i="1" s="1"/>
  <c r="R1222" i="1"/>
  <c r="T1222" i="1" s="1"/>
  <c r="R1224" i="1"/>
  <c r="T1224" i="1" s="1"/>
  <c r="U1228" i="1"/>
  <c r="D1212" i="2" s="1"/>
  <c r="U1230" i="1"/>
  <c r="D1214" i="2" s="1"/>
  <c r="R1246" i="1"/>
  <c r="T1246" i="1" s="1"/>
  <c r="R1248" i="1"/>
  <c r="T1248" i="1" s="1"/>
  <c r="R1258" i="1"/>
  <c r="T1258" i="1" s="1"/>
  <c r="R1260" i="1"/>
  <c r="T1260" i="1" s="1"/>
  <c r="U1265" i="1"/>
  <c r="D1249" i="2" s="1"/>
  <c r="R1270" i="1"/>
  <c r="T1270" i="1" s="1"/>
  <c r="R1272" i="1"/>
  <c r="T1272" i="1" s="1"/>
  <c r="U1275" i="1"/>
  <c r="D1259" i="2" s="1"/>
  <c r="R1286" i="1"/>
  <c r="T1286" i="1" s="1"/>
  <c r="U1306" i="1"/>
  <c r="D1290" i="2" s="1"/>
  <c r="U1314" i="1"/>
  <c r="D1298" i="2" s="1"/>
  <c r="U1322" i="1"/>
  <c r="D1306" i="2" s="1"/>
  <c r="U1348" i="1"/>
  <c r="D1332" i="2" s="1"/>
  <c r="R1433" i="1"/>
  <c r="T1433" i="1" s="1"/>
  <c r="U1448" i="1"/>
  <c r="D1432" i="2" s="1"/>
  <c r="R1461" i="1"/>
  <c r="T1461" i="1" s="1"/>
  <c r="R1463" i="1"/>
  <c r="T1463" i="1" s="1"/>
  <c r="U1479" i="1"/>
  <c r="D1463" i="2" s="1"/>
  <c r="U1481" i="1"/>
  <c r="D1465" i="2" s="1"/>
  <c r="U1483" i="1"/>
  <c r="D1467" i="2" s="1"/>
  <c r="U1487" i="1"/>
  <c r="D1471" i="2" s="1"/>
  <c r="R1499" i="1"/>
  <c r="T1499" i="1" s="1"/>
  <c r="R1606" i="1"/>
  <c r="T1606" i="1" s="1"/>
  <c r="R1608" i="1"/>
  <c r="T1608" i="1" s="1"/>
  <c r="U1613" i="1"/>
  <c r="D1597" i="2" s="1"/>
  <c r="R1618" i="1"/>
  <c r="T1618" i="1" s="1"/>
  <c r="R1620" i="1"/>
  <c r="T1620" i="1" s="1"/>
  <c r="U1623" i="1"/>
  <c r="D1607" i="2" s="1"/>
  <c r="R1630" i="1"/>
  <c r="T1630" i="1" s="1"/>
  <c r="R1632" i="1"/>
  <c r="T1632" i="1" s="1"/>
  <c r="U1635" i="1"/>
  <c r="D1619" i="2" s="1"/>
  <c r="R1642" i="1"/>
  <c r="T1642" i="1" s="1"/>
  <c r="R1666" i="1"/>
  <c r="T1666" i="1" s="1"/>
  <c r="R1841" i="1"/>
  <c r="T1841" i="1" s="1"/>
  <c r="R1843" i="1"/>
  <c r="T1843" i="1" s="1"/>
  <c r="R1845" i="1"/>
  <c r="T1845" i="1" s="1"/>
  <c r="R1847" i="1"/>
  <c r="T1847" i="1" s="1"/>
  <c r="R1849" i="1"/>
  <c r="T1849" i="1" s="1"/>
  <c r="R1851" i="1"/>
  <c r="T1851" i="1" s="1"/>
  <c r="R1853" i="1"/>
  <c r="T1853" i="1" s="1"/>
  <c r="R1855" i="1"/>
  <c r="T1855" i="1" s="1"/>
  <c r="R1857" i="1"/>
  <c r="T1857" i="1" s="1"/>
  <c r="R1859" i="1"/>
  <c r="T1859" i="1" s="1"/>
  <c r="R1861" i="1"/>
  <c r="T1861" i="1" s="1"/>
  <c r="U1947" i="1"/>
  <c r="D1931" i="2" s="1"/>
  <c r="U1971" i="1"/>
  <c r="D1955" i="2" s="1"/>
  <c r="U2078" i="1"/>
  <c r="D2062" i="2" s="1"/>
  <c r="R2089" i="1"/>
  <c r="T2089" i="1" s="1"/>
  <c r="U2102" i="1"/>
  <c r="D2086" i="2" s="1"/>
  <c r="R2113" i="1"/>
  <c r="T2113" i="1" s="1"/>
  <c r="U2126" i="1"/>
  <c r="D2110" i="2" s="1"/>
  <c r="R2287" i="1"/>
  <c r="T2287" i="1" s="1"/>
  <c r="R2293" i="1"/>
  <c r="T2293" i="1" s="1"/>
  <c r="R2299" i="1"/>
  <c r="T2299" i="1" s="1"/>
  <c r="R2325" i="1"/>
  <c r="T2325" i="1" s="1"/>
  <c r="U1743" i="1"/>
  <c r="D1727" i="2" s="1"/>
  <c r="U1755" i="1"/>
  <c r="D1739" i="2" s="1"/>
  <c r="U1767" i="1"/>
  <c r="D1751" i="2" s="1"/>
  <c r="U1779" i="1"/>
  <c r="D1763" i="2" s="1"/>
  <c r="U1791" i="1"/>
  <c r="D1775" i="2" s="1"/>
  <c r="U1803" i="1"/>
  <c r="D1787" i="2" s="1"/>
  <c r="U1863" i="1"/>
  <c r="D1847" i="2" s="1"/>
  <c r="U1867" i="1"/>
  <c r="D1851" i="2" s="1"/>
  <c r="U1871" i="1"/>
  <c r="D1855" i="2" s="1"/>
  <c r="U1875" i="1"/>
  <c r="D1859" i="2" s="1"/>
  <c r="U1879" i="1"/>
  <c r="D1863" i="2" s="1"/>
  <c r="U1883" i="1"/>
  <c r="D1867" i="2" s="1"/>
  <c r="U1887" i="1"/>
  <c r="D1871" i="2" s="1"/>
  <c r="U1891" i="1"/>
  <c r="D1875" i="2" s="1"/>
  <c r="U1895" i="1"/>
  <c r="D1879" i="2" s="1"/>
  <c r="U1899" i="1"/>
  <c r="D1883" i="2" s="1"/>
  <c r="R1903" i="1"/>
  <c r="T1903" i="1" s="1"/>
  <c r="U1907" i="1"/>
  <c r="D1891" i="2" s="1"/>
  <c r="U1911" i="1"/>
  <c r="D1895" i="2" s="1"/>
  <c r="R1915" i="1"/>
  <c r="T1915" i="1" s="1"/>
  <c r="U1919" i="1"/>
  <c r="D1903" i="2" s="1"/>
  <c r="U1923" i="1"/>
  <c r="D1907" i="2" s="1"/>
  <c r="R1927" i="1"/>
  <c r="T1927" i="1" s="1"/>
  <c r="U1931" i="1"/>
  <c r="D1915" i="2" s="1"/>
  <c r="R1934" i="1"/>
  <c r="T1934" i="1" s="1"/>
  <c r="U1944" i="1"/>
  <c r="D1928" i="2" s="1"/>
  <c r="U1951" i="1"/>
  <c r="D1935" i="2" s="1"/>
  <c r="U1955" i="1"/>
  <c r="D1939" i="2" s="1"/>
  <c r="R1958" i="1"/>
  <c r="T1958" i="1" s="1"/>
  <c r="U1968" i="1"/>
  <c r="D1952" i="2" s="1"/>
  <c r="U1975" i="1"/>
  <c r="D1959" i="2" s="1"/>
  <c r="U1979" i="1"/>
  <c r="D1963" i="2" s="1"/>
  <c r="R1982" i="1"/>
  <c r="T1982" i="1" s="1"/>
  <c r="U2054" i="1"/>
  <c r="D2038" i="2" s="1"/>
  <c r="U2066" i="1"/>
  <c r="D2050" i="2" s="1"/>
  <c r="U2082" i="1"/>
  <c r="D2066" i="2" s="1"/>
  <c r="U2106" i="1"/>
  <c r="D2090" i="2" s="1"/>
  <c r="U2130" i="1"/>
  <c r="D2114" i="2" s="1"/>
  <c r="U2179" i="1"/>
  <c r="D2163" i="2" s="1"/>
  <c r="R2184" i="1"/>
  <c r="T2184" i="1" s="1"/>
  <c r="R2186" i="1"/>
  <c r="T2186" i="1" s="1"/>
  <c r="U2191" i="1"/>
  <c r="D2175" i="2" s="1"/>
  <c r="R2196" i="1"/>
  <c r="T2196" i="1" s="1"/>
  <c r="R2198" i="1"/>
  <c r="T2198" i="1" s="1"/>
  <c r="U2203" i="1"/>
  <c r="D2187" i="2" s="1"/>
  <c r="R2208" i="1"/>
  <c r="T2208" i="1" s="1"/>
  <c r="R2210" i="1"/>
  <c r="T2210" i="1" s="1"/>
  <c r="U2215" i="1"/>
  <c r="D2199" i="2" s="1"/>
  <c r="U2219" i="1"/>
  <c r="D2203" i="2" s="1"/>
  <c r="U2223" i="1"/>
  <c r="D2207" i="2" s="1"/>
  <c r="U2227" i="1"/>
  <c r="D2211" i="2" s="1"/>
  <c r="U2231" i="1"/>
  <c r="D2215" i="2" s="1"/>
  <c r="U2235" i="1"/>
  <c r="D2219" i="2" s="1"/>
  <c r="U2239" i="1"/>
  <c r="D2223" i="2" s="1"/>
  <c r="U2243" i="1"/>
  <c r="D2227" i="2" s="1"/>
  <c r="U2247" i="1"/>
  <c r="D2231" i="2" s="1"/>
  <c r="U2251" i="1"/>
  <c r="D2235" i="2" s="1"/>
  <c r="U2255" i="1"/>
  <c r="D2239" i="2" s="1"/>
  <c r="U2259" i="1"/>
  <c r="D2243" i="2" s="1"/>
  <c r="U2263" i="1"/>
  <c r="D2247" i="2" s="1"/>
  <c r="U2267" i="1"/>
  <c r="D2251" i="2" s="1"/>
  <c r="U2271" i="1"/>
  <c r="D2255" i="2" s="1"/>
  <c r="U2275" i="1"/>
  <c r="D2259" i="2" s="1"/>
  <c r="U2279" i="1"/>
  <c r="D2263" i="2" s="1"/>
  <c r="R2394" i="1"/>
  <c r="T2394" i="1" s="1"/>
  <c r="R2398" i="1"/>
  <c r="T2398" i="1" s="1"/>
  <c r="R2402" i="1"/>
  <c r="T2402" i="1" s="1"/>
  <c r="R2406" i="1"/>
  <c r="T2406" i="1" s="1"/>
  <c r="R2410" i="1"/>
  <c r="T2410" i="1" s="1"/>
  <c r="R2414" i="1"/>
  <c r="T2414" i="1" s="1"/>
  <c r="R2418" i="1"/>
  <c r="T2418" i="1" s="1"/>
  <c r="R2422" i="1"/>
  <c r="T2422" i="1" s="1"/>
  <c r="R2426" i="1"/>
  <c r="T2426" i="1" s="1"/>
  <c r="R2430" i="1"/>
  <c r="T2430" i="1" s="1"/>
  <c r="R2434" i="1"/>
  <c r="T2434" i="1" s="1"/>
  <c r="R2438" i="1"/>
  <c r="T2438" i="1" s="1"/>
  <c r="R2442" i="1"/>
  <c r="T2442" i="1" s="1"/>
  <c r="R2446" i="1"/>
  <c r="T2446" i="1" s="1"/>
  <c r="R2452" i="1"/>
  <c r="T2452" i="1" s="1"/>
  <c r="R2458" i="1"/>
  <c r="T2458" i="1" s="1"/>
  <c r="R2464" i="1"/>
  <c r="T2464" i="1" s="1"/>
  <c r="R2470" i="1"/>
  <c r="T2470" i="1" s="1"/>
  <c r="R2476" i="1"/>
  <c r="T2476" i="1" s="1"/>
  <c r="R2482" i="1"/>
  <c r="T2482" i="1" s="1"/>
  <c r="R2488" i="1"/>
  <c r="T2488" i="1" s="1"/>
  <c r="R2494" i="1"/>
  <c r="T2494" i="1" s="1"/>
  <c r="R2500" i="1"/>
  <c r="T2500" i="1" s="1"/>
  <c r="R2506" i="1"/>
  <c r="T2506" i="1" s="1"/>
  <c r="U2725" i="1"/>
  <c r="D2709" i="2" s="1"/>
  <c r="U2731" i="1"/>
  <c r="D2715" i="2" s="1"/>
  <c r="U2737" i="1"/>
  <c r="D2721" i="2" s="1"/>
  <c r="U2743" i="1"/>
  <c r="D2727" i="2" s="1"/>
  <c r="U2749" i="1"/>
  <c r="D2733" i="2" s="1"/>
  <c r="U2754" i="1"/>
  <c r="D2738" i="2" s="1"/>
  <c r="U2766" i="1"/>
  <c r="D2750" i="2" s="1"/>
  <c r="U2778" i="1"/>
  <c r="D2762" i="2" s="1"/>
  <c r="U2790" i="1"/>
  <c r="D2774" i="2" s="1"/>
  <c r="U3699" i="1"/>
  <c r="D3683" i="2" s="1"/>
  <c r="U3701" i="1"/>
  <c r="D3685" i="2" s="1"/>
  <c r="U3705" i="1"/>
  <c r="D3689" i="2" s="1"/>
  <c r="U3707" i="1"/>
  <c r="D3691" i="2" s="1"/>
  <c r="R3728" i="1"/>
  <c r="T3728" i="1" s="1"/>
  <c r="R3730" i="1"/>
  <c r="T3730" i="1" s="1"/>
  <c r="R3740" i="1"/>
  <c r="T3740" i="1" s="1"/>
  <c r="R3764" i="1"/>
  <c r="T3764" i="1" s="1"/>
  <c r="R3766" i="1"/>
  <c r="T3766" i="1" s="1"/>
  <c r="R3776" i="1"/>
  <c r="T3776" i="1" s="1"/>
  <c r="R3800" i="1"/>
  <c r="T3800" i="1" s="1"/>
  <c r="R3802" i="1"/>
  <c r="T3802" i="1" s="1"/>
  <c r="R3812" i="1"/>
  <c r="T3812" i="1" s="1"/>
  <c r="R3836" i="1"/>
  <c r="T3836" i="1" s="1"/>
  <c r="R3838" i="1"/>
  <c r="T3838" i="1" s="1"/>
  <c r="R3848" i="1"/>
  <c r="T3848" i="1" s="1"/>
  <c r="U3887" i="1"/>
  <c r="D3871" i="2" s="1"/>
  <c r="U3891" i="1"/>
  <c r="D3875" i="2" s="1"/>
  <c r="U3895" i="1"/>
  <c r="D3879" i="2" s="1"/>
  <c r="U3899" i="1"/>
  <c r="D3883" i="2" s="1"/>
  <c r="U3903" i="1"/>
  <c r="D3887" i="2" s="1"/>
  <c r="U3907" i="1"/>
  <c r="D3891" i="2" s="1"/>
  <c r="U3911" i="1"/>
  <c r="D3895" i="2" s="1"/>
  <c r="U3915" i="1"/>
  <c r="D3899" i="2" s="1"/>
  <c r="U3919" i="1"/>
  <c r="D3903" i="2" s="1"/>
  <c r="U3923" i="1"/>
  <c r="D3907" i="2" s="1"/>
  <c r="U3927" i="1"/>
  <c r="D3911" i="2" s="1"/>
  <c r="U3931" i="1"/>
  <c r="D3915" i="2" s="1"/>
  <c r="U3935" i="1"/>
  <c r="D3919" i="2" s="1"/>
  <c r="U3939" i="1"/>
  <c r="D3923" i="2" s="1"/>
  <c r="U3943" i="1"/>
  <c r="D3927" i="2" s="1"/>
  <c r="R3959" i="1"/>
  <c r="T3959" i="1" s="1"/>
  <c r="R3983" i="1"/>
  <c r="T3983" i="1" s="1"/>
  <c r="R4007" i="1"/>
  <c r="T4007" i="1" s="1"/>
  <c r="R4031" i="1"/>
  <c r="T4031" i="1" s="1"/>
  <c r="U4113" i="1"/>
  <c r="D4097" i="2" s="1"/>
  <c r="U4115" i="1"/>
  <c r="D4099" i="2" s="1"/>
  <c r="U4117" i="1"/>
  <c r="D4101" i="2" s="1"/>
  <c r="U4119" i="1"/>
  <c r="D4103" i="2" s="1"/>
  <c r="U4121" i="1"/>
  <c r="D4105" i="2" s="1"/>
  <c r="U4123" i="1"/>
  <c r="D4107" i="2" s="1"/>
  <c r="U4125" i="1"/>
  <c r="D4109" i="2" s="1"/>
  <c r="U4127" i="1"/>
  <c r="D4111" i="2" s="1"/>
  <c r="U4129" i="1"/>
  <c r="D4113" i="2" s="1"/>
  <c r="U4131" i="1"/>
  <c r="D4115" i="2" s="1"/>
  <c r="U4133" i="1"/>
  <c r="D4117" i="2" s="1"/>
  <c r="U4135" i="1"/>
  <c r="D4119" i="2" s="1"/>
  <c r="U4137" i="1"/>
  <c r="D4121" i="2" s="1"/>
  <c r="U4139" i="1"/>
  <c r="D4123" i="2" s="1"/>
  <c r="U4141" i="1"/>
  <c r="D4125" i="2" s="1"/>
  <c r="U4143" i="1"/>
  <c r="D4127" i="2" s="1"/>
  <c r="U4145" i="1"/>
  <c r="D4129" i="2" s="1"/>
  <c r="U4147" i="1"/>
  <c r="D4131" i="2" s="1"/>
  <c r="U4149" i="1"/>
  <c r="D4133" i="2" s="1"/>
  <c r="U4151" i="1"/>
  <c r="D4135" i="2" s="1"/>
  <c r="U4153" i="1"/>
  <c r="D4137" i="2" s="1"/>
  <c r="U4155" i="1"/>
  <c r="D4139" i="2" s="1"/>
  <c r="U4157" i="1"/>
  <c r="D4141" i="2" s="1"/>
  <c r="U4159" i="1"/>
  <c r="D4143" i="2" s="1"/>
  <c r="U4161" i="1"/>
  <c r="D4145" i="2" s="1"/>
  <c r="U4163" i="1"/>
  <c r="D4147" i="2" s="1"/>
  <c r="U4165" i="1"/>
  <c r="D4149" i="2" s="1"/>
  <c r="U4167" i="1"/>
  <c r="D4151" i="2" s="1"/>
  <c r="U4169" i="1"/>
  <c r="D4153" i="2" s="1"/>
  <c r="U4171" i="1"/>
  <c r="D4155" i="2" s="1"/>
  <c r="U4173" i="1"/>
  <c r="D4157" i="2" s="1"/>
  <c r="U4175" i="1"/>
  <c r="D4159" i="2" s="1"/>
  <c r="U4177" i="1"/>
  <c r="D4161" i="2" s="1"/>
  <c r="U4179" i="1"/>
  <c r="D4163" i="2" s="1"/>
  <c r="U4181" i="1"/>
  <c r="D4165" i="2" s="1"/>
  <c r="U4183" i="1"/>
  <c r="D4167" i="2" s="1"/>
  <c r="U4185" i="1"/>
  <c r="D4169" i="2" s="1"/>
  <c r="U4187" i="1"/>
  <c r="D4171" i="2" s="1"/>
  <c r="U4189" i="1"/>
  <c r="D4173" i="2" s="1"/>
  <c r="U4191" i="1"/>
  <c r="D4175" i="2" s="1"/>
  <c r="U4193" i="1"/>
  <c r="D4177" i="2" s="1"/>
  <c r="U4195" i="1"/>
  <c r="D4179" i="2" s="1"/>
  <c r="U4197" i="1"/>
  <c r="D4181" i="2" s="1"/>
  <c r="U4199" i="1"/>
  <c r="D4183" i="2" s="1"/>
  <c r="U4201" i="1"/>
  <c r="D4185" i="2" s="1"/>
  <c r="U4203" i="1"/>
  <c r="D4187" i="2" s="1"/>
  <c r="U4205" i="1"/>
  <c r="D4189" i="2" s="1"/>
  <c r="U4207" i="1"/>
  <c r="D4191" i="2" s="1"/>
  <c r="U4209" i="1"/>
  <c r="D4193" i="2" s="1"/>
  <c r="U4211" i="1"/>
  <c r="D4195" i="2" s="1"/>
  <c r="U4213" i="1"/>
  <c r="D4197" i="2" s="1"/>
  <c r="U4215" i="1"/>
  <c r="D4199" i="2" s="1"/>
  <c r="U4217" i="1"/>
  <c r="D4201" i="2" s="1"/>
  <c r="U4219" i="1"/>
  <c r="D4203" i="2" s="1"/>
  <c r="U4221" i="1"/>
  <c r="D4205" i="2" s="1"/>
  <c r="U4223" i="1"/>
  <c r="D4207" i="2" s="1"/>
  <c r="U4225" i="1"/>
  <c r="D4209" i="2" s="1"/>
  <c r="U4227" i="1"/>
  <c r="D4211" i="2" s="1"/>
  <c r="U4229" i="1"/>
  <c r="D4213" i="2" s="1"/>
  <c r="U4233" i="1"/>
  <c r="D4217" i="2" s="1"/>
  <c r="U4237" i="1"/>
  <c r="D4221" i="2" s="1"/>
  <c r="U4241" i="1"/>
  <c r="D4225" i="2" s="1"/>
  <c r="U4245" i="1"/>
  <c r="D4229" i="2" s="1"/>
  <c r="U4249" i="1"/>
  <c r="D4233" i="2" s="1"/>
  <c r="U4253" i="1"/>
  <c r="D4237" i="2" s="1"/>
  <c r="U4257" i="1"/>
  <c r="D4241" i="2" s="1"/>
  <c r="U4261" i="1"/>
  <c r="D4245" i="2" s="1"/>
  <c r="U4265" i="1"/>
  <c r="D4249" i="2" s="1"/>
  <c r="U4269" i="1"/>
  <c r="D4253" i="2" s="1"/>
  <c r="U4273" i="1"/>
  <c r="D4257" i="2" s="1"/>
  <c r="U4277" i="1"/>
  <c r="D4261" i="2" s="1"/>
  <c r="U4281" i="1"/>
  <c r="D4265" i="2" s="1"/>
  <c r="U4285" i="1"/>
  <c r="D4269" i="2" s="1"/>
  <c r="U2573" i="1"/>
  <c r="D2557" i="2" s="1"/>
  <c r="U2577" i="1"/>
  <c r="D2561" i="2" s="1"/>
  <c r="U2581" i="1"/>
  <c r="D2565" i="2" s="1"/>
  <c r="U2585" i="1"/>
  <c r="D2569" i="2" s="1"/>
  <c r="U2589" i="1"/>
  <c r="D2573" i="2" s="1"/>
  <c r="U2593" i="1"/>
  <c r="D2577" i="2" s="1"/>
  <c r="U2597" i="1"/>
  <c r="D2581" i="2" s="1"/>
  <c r="U2601" i="1"/>
  <c r="D2585" i="2" s="1"/>
  <c r="U2605" i="1"/>
  <c r="D2589" i="2" s="1"/>
  <c r="U2609" i="1"/>
  <c r="D2593" i="2" s="1"/>
  <c r="U2613" i="1"/>
  <c r="D2597" i="2" s="1"/>
  <c r="U2617" i="1"/>
  <c r="D2601" i="2" s="1"/>
  <c r="U2621" i="1"/>
  <c r="D2605" i="2" s="1"/>
  <c r="U2625" i="1"/>
  <c r="D2609" i="2" s="1"/>
  <c r="U2629" i="1"/>
  <c r="D2613" i="2" s="1"/>
  <c r="U2633" i="1"/>
  <c r="D2617" i="2" s="1"/>
  <c r="U2637" i="1"/>
  <c r="D2621" i="2" s="1"/>
  <c r="U2641" i="1"/>
  <c r="D2625" i="2" s="1"/>
  <c r="U2645" i="1"/>
  <c r="D2629" i="2" s="1"/>
  <c r="U2649" i="1"/>
  <c r="D2633" i="2" s="1"/>
  <c r="U2653" i="1"/>
  <c r="D2637" i="2" s="1"/>
  <c r="U2657" i="1"/>
  <c r="D2641" i="2" s="1"/>
  <c r="U2661" i="1"/>
  <c r="D2645" i="2" s="1"/>
  <c r="U2665" i="1"/>
  <c r="D2649" i="2" s="1"/>
  <c r="U2669" i="1"/>
  <c r="D2653" i="2" s="1"/>
  <c r="U2673" i="1"/>
  <c r="D2657" i="2" s="1"/>
  <c r="U2677" i="1"/>
  <c r="D2661" i="2" s="1"/>
  <c r="U2681" i="1"/>
  <c r="D2665" i="2" s="1"/>
  <c r="U2685" i="1"/>
  <c r="D2669" i="2" s="1"/>
  <c r="R2688" i="1"/>
  <c r="T2688" i="1" s="1"/>
  <c r="U2693" i="1"/>
  <c r="D2677" i="2" s="1"/>
  <c r="R2695" i="1"/>
  <c r="T2695" i="1" s="1"/>
  <c r="R2700" i="1"/>
  <c r="T2700" i="1" s="1"/>
  <c r="U2705" i="1"/>
  <c r="D2689" i="2" s="1"/>
  <c r="R2707" i="1"/>
  <c r="T2707" i="1" s="1"/>
  <c r="R2712" i="1"/>
  <c r="T2712" i="1" s="1"/>
  <c r="R2717" i="1"/>
  <c r="T2717" i="1" s="1"/>
  <c r="U2758" i="1"/>
  <c r="D2742" i="2" s="1"/>
  <c r="R2761" i="1"/>
  <c r="T2761" i="1" s="1"/>
  <c r="U2770" i="1"/>
  <c r="D2754" i="2" s="1"/>
  <c r="R2773" i="1"/>
  <c r="T2773" i="1" s="1"/>
  <c r="U2782" i="1"/>
  <c r="D2766" i="2" s="1"/>
  <c r="R2785" i="1"/>
  <c r="T2785" i="1" s="1"/>
  <c r="U2794" i="1"/>
  <c r="D2778" i="2" s="1"/>
  <c r="R2797" i="1"/>
  <c r="T2797" i="1" s="1"/>
  <c r="U2967" i="1"/>
  <c r="D2951" i="2" s="1"/>
  <c r="R2972" i="1"/>
  <c r="T2972" i="1" s="1"/>
  <c r="R2974" i="1"/>
  <c r="T2974" i="1" s="1"/>
  <c r="U2979" i="1"/>
  <c r="D2963" i="2" s="1"/>
  <c r="R2984" i="1"/>
  <c r="T2984" i="1" s="1"/>
  <c r="R2986" i="1"/>
  <c r="T2986" i="1" s="1"/>
  <c r="U2991" i="1"/>
  <c r="D2975" i="2" s="1"/>
  <c r="R2996" i="1"/>
  <c r="T2996" i="1" s="1"/>
  <c r="R2998" i="1"/>
  <c r="T2998" i="1" s="1"/>
  <c r="U3003" i="1"/>
  <c r="D2987" i="2" s="1"/>
  <c r="R3008" i="1"/>
  <c r="T3008" i="1" s="1"/>
  <c r="R3010" i="1"/>
  <c r="T3010" i="1" s="1"/>
  <c r="U3015" i="1"/>
  <c r="D2999" i="2" s="1"/>
  <c r="R3020" i="1"/>
  <c r="T3020" i="1" s="1"/>
  <c r="R3022" i="1"/>
  <c r="T3022" i="1" s="1"/>
  <c r="U3027" i="1"/>
  <c r="D3011" i="2" s="1"/>
  <c r="R3032" i="1"/>
  <c r="T3032" i="1" s="1"/>
  <c r="R3036" i="1"/>
  <c r="T3036" i="1" s="1"/>
  <c r="U3041" i="1"/>
  <c r="D3025" i="2" s="1"/>
  <c r="U3043" i="1"/>
  <c r="D3027" i="2" s="1"/>
  <c r="R3048" i="1"/>
  <c r="T3048" i="1" s="1"/>
  <c r="U3050" i="1"/>
  <c r="D3034" i="2" s="1"/>
  <c r="U3058" i="1"/>
  <c r="D3042" i="2" s="1"/>
  <c r="U3060" i="1"/>
  <c r="D3044" i="2" s="1"/>
  <c r="R3068" i="1"/>
  <c r="T3068" i="1" s="1"/>
  <c r="R3071" i="1"/>
  <c r="T3071" i="1" s="1"/>
  <c r="U3074" i="1"/>
  <c r="D3058" i="2" s="1"/>
  <c r="U3082" i="1"/>
  <c r="D3066" i="2" s="1"/>
  <c r="U3084" i="1"/>
  <c r="D3068" i="2" s="1"/>
  <c r="R3092" i="1"/>
  <c r="T3092" i="1" s="1"/>
  <c r="R3095" i="1"/>
  <c r="T3095" i="1" s="1"/>
  <c r="U3098" i="1"/>
  <c r="D3082" i="2" s="1"/>
  <c r="U3106" i="1"/>
  <c r="D3090" i="2" s="1"/>
  <c r="U3108" i="1"/>
  <c r="D3092" i="2" s="1"/>
  <c r="R3116" i="1"/>
  <c r="T3116" i="1" s="1"/>
  <c r="R3119" i="1"/>
  <c r="T3119" i="1" s="1"/>
  <c r="U3122" i="1"/>
  <c r="D3106" i="2" s="1"/>
  <c r="R3134" i="1"/>
  <c r="T3134" i="1" s="1"/>
  <c r="U3138" i="1"/>
  <c r="D3122" i="2" s="1"/>
  <c r="R3142" i="1"/>
  <c r="T3142" i="1" s="1"/>
  <c r="R3146" i="1"/>
  <c r="T3146" i="1" s="1"/>
  <c r="R3150" i="1"/>
  <c r="T3150" i="1" s="1"/>
  <c r="R3154" i="1"/>
  <c r="T3154" i="1" s="1"/>
  <c r="R3158" i="1"/>
  <c r="T3158" i="1" s="1"/>
  <c r="R3162" i="1"/>
  <c r="T3162" i="1" s="1"/>
  <c r="R3166" i="1"/>
  <c r="T3166" i="1" s="1"/>
  <c r="R3170" i="1"/>
  <c r="T3170" i="1" s="1"/>
  <c r="R3174" i="1"/>
  <c r="T3174" i="1" s="1"/>
  <c r="R3178" i="1"/>
  <c r="T3178" i="1" s="1"/>
  <c r="R3182" i="1"/>
  <c r="T3182" i="1" s="1"/>
  <c r="R3186" i="1"/>
  <c r="T3186" i="1" s="1"/>
  <c r="R3190" i="1"/>
  <c r="T3190" i="1" s="1"/>
  <c r="R3194" i="1"/>
  <c r="T3194" i="1" s="1"/>
  <c r="R3198" i="1"/>
  <c r="T3198" i="1" s="1"/>
  <c r="R3202" i="1"/>
  <c r="T3202" i="1" s="1"/>
  <c r="R3206" i="1"/>
  <c r="T3206" i="1" s="1"/>
  <c r="R3210" i="1"/>
  <c r="T3210" i="1" s="1"/>
  <c r="R3214" i="1"/>
  <c r="T3214" i="1" s="1"/>
  <c r="R3218" i="1"/>
  <c r="T3218" i="1" s="1"/>
  <c r="R3222" i="1"/>
  <c r="T3222" i="1" s="1"/>
  <c r="R3226" i="1"/>
  <c r="T3226" i="1" s="1"/>
  <c r="R3230" i="1"/>
  <c r="T3230" i="1" s="1"/>
  <c r="R3234" i="1"/>
  <c r="T3234" i="1" s="1"/>
  <c r="R3238" i="1"/>
  <c r="T3238" i="1" s="1"/>
  <c r="R3242" i="1"/>
  <c r="T3242" i="1" s="1"/>
  <c r="R3246" i="1"/>
  <c r="T3246" i="1" s="1"/>
  <c r="R3253" i="1"/>
  <c r="T3253" i="1" s="1"/>
  <c r="R3261" i="1"/>
  <c r="T3261" i="1" s="1"/>
  <c r="R3268" i="1"/>
  <c r="T3268" i="1" s="1"/>
  <c r="R3274" i="1"/>
  <c r="T3274" i="1" s="1"/>
  <c r="R3277" i="1"/>
  <c r="T3277" i="1" s="1"/>
  <c r="R3280" i="1"/>
  <c r="T3280" i="1" s="1"/>
  <c r="R3286" i="1"/>
  <c r="T3286" i="1" s="1"/>
  <c r="R3289" i="1"/>
  <c r="T3289" i="1" s="1"/>
  <c r="R3292" i="1"/>
  <c r="T3292" i="1" s="1"/>
  <c r="R3681" i="1"/>
  <c r="T3681" i="1" s="1"/>
  <c r="U3689" i="1"/>
  <c r="D3673" i="2" s="1"/>
  <c r="R3710" i="1"/>
  <c r="T3710" i="1" s="1"/>
  <c r="R3716" i="1"/>
  <c r="T3716" i="1" s="1"/>
  <c r="R3726" i="1"/>
  <c r="T3726" i="1" s="1"/>
  <c r="R3738" i="1"/>
  <c r="T3738" i="1" s="1"/>
  <c r="R3742" i="1"/>
  <c r="T3742" i="1" s="1"/>
  <c r="U3746" i="1"/>
  <c r="D3730" i="2" s="1"/>
  <c r="R3752" i="1"/>
  <c r="T3752" i="1" s="1"/>
  <c r="R3762" i="1"/>
  <c r="T3762" i="1" s="1"/>
  <c r="R3774" i="1"/>
  <c r="T3774" i="1" s="1"/>
  <c r="R3778" i="1"/>
  <c r="T3778" i="1" s="1"/>
  <c r="U3782" i="1"/>
  <c r="D3766" i="2" s="1"/>
  <c r="R3788" i="1"/>
  <c r="T3788" i="1" s="1"/>
  <c r="R3798" i="1"/>
  <c r="T3798" i="1" s="1"/>
  <c r="R3810" i="1"/>
  <c r="T3810" i="1" s="1"/>
  <c r="R3814" i="1"/>
  <c r="T3814" i="1" s="1"/>
  <c r="U3818" i="1"/>
  <c r="D3802" i="2" s="1"/>
  <c r="R3824" i="1"/>
  <c r="T3824" i="1" s="1"/>
  <c r="R3834" i="1"/>
  <c r="T3834" i="1" s="1"/>
  <c r="R3846" i="1"/>
  <c r="T3846" i="1" s="1"/>
  <c r="R3850" i="1"/>
  <c r="T3850" i="1" s="1"/>
  <c r="U3854" i="1"/>
  <c r="D3838" i="2" s="1"/>
  <c r="R3860" i="1"/>
  <c r="T3860" i="1" s="1"/>
  <c r="R3958" i="1"/>
  <c r="T3958" i="1" s="1"/>
  <c r="R3962" i="1"/>
  <c r="T3962" i="1" s="1"/>
  <c r="R3982" i="1"/>
  <c r="T3982" i="1" s="1"/>
  <c r="R3986" i="1"/>
  <c r="T3986" i="1" s="1"/>
  <c r="R4006" i="1"/>
  <c r="T4006" i="1" s="1"/>
  <c r="R4010" i="1"/>
  <c r="T4010" i="1" s="1"/>
  <c r="R4030" i="1"/>
  <c r="T4030" i="1" s="1"/>
  <c r="R4034" i="1"/>
  <c r="T4034" i="1" s="1"/>
  <c r="R4054" i="1"/>
  <c r="T4054" i="1" s="1"/>
  <c r="R4062" i="1"/>
  <c r="T4062" i="1" s="1"/>
  <c r="R4069" i="1"/>
  <c r="T4069" i="1" s="1"/>
  <c r="R4086" i="1"/>
  <c r="T4086" i="1" s="1"/>
  <c r="R4093" i="1"/>
  <c r="T4093" i="1" s="1"/>
  <c r="R4110" i="1"/>
  <c r="T4110" i="1" s="1"/>
  <c r="U4289" i="1"/>
  <c r="D4273" i="2" s="1"/>
  <c r="U4293" i="1"/>
  <c r="D4277" i="2" s="1"/>
  <c r="U4297" i="1"/>
  <c r="D4281" i="2" s="1"/>
  <c r="U4301" i="1"/>
  <c r="D4285" i="2" s="1"/>
  <c r="U4305" i="1"/>
  <c r="D4289" i="2" s="1"/>
  <c r="U4309" i="1"/>
  <c r="D4293" i="2" s="1"/>
  <c r="U4313" i="1"/>
  <c r="D4297" i="2" s="1"/>
  <c r="U4317" i="1"/>
  <c r="D4301" i="2" s="1"/>
  <c r="U4321" i="1"/>
  <c r="D4305" i="2" s="1"/>
  <c r="U4325" i="1"/>
  <c r="D4309" i="2" s="1"/>
  <c r="U4329" i="1"/>
  <c r="D4313" i="2" s="1"/>
  <c r="U4333" i="1"/>
  <c r="D4317" i="2" s="1"/>
  <c r="U4337" i="1"/>
  <c r="D4321" i="2" s="1"/>
  <c r="U4341" i="1"/>
  <c r="D4325" i="2" s="1"/>
  <c r="U4345" i="1"/>
  <c r="D4329" i="2" s="1"/>
  <c r="U4349" i="1"/>
  <c r="D4333" i="2" s="1"/>
  <c r="U4357" i="1"/>
  <c r="D4341" i="2" s="1"/>
  <c r="R4360" i="1"/>
  <c r="T4360" i="1" s="1"/>
  <c r="U4369" i="1"/>
  <c r="D4353" i="2" s="1"/>
  <c r="R4372" i="1"/>
  <c r="T4372" i="1" s="1"/>
  <c r="U4381" i="1"/>
  <c r="D4365" i="2" s="1"/>
  <c r="R4384" i="1"/>
  <c r="T4384" i="1" s="1"/>
  <c r="U4448" i="1"/>
  <c r="D4432" i="2" s="1"/>
  <c r="U4471" i="1"/>
  <c r="D4455" i="2" s="1"/>
  <c r="R4483" i="1"/>
  <c r="T4483" i="1" s="1"/>
  <c r="U4489" i="1"/>
  <c r="D4473" i="2" s="1"/>
  <c r="U4496" i="1"/>
  <c r="D4480" i="2" s="1"/>
  <c r="R4502" i="1"/>
  <c r="T4502" i="1" s="1"/>
  <c r="U4516" i="1"/>
  <c r="D4500" i="2" s="1"/>
  <c r="R4538" i="1"/>
  <c r="T4538" i="1" s="1"/>
  <c r="U4552" i="1"/>
  <c r="D4536" i="2" s="1"/>
  <c r="R4574" i="1"/>
  <c r="T4574" i="1" s="1"/>
  <c r="U4581" i="1"/>
  <c r="D4565" i="2" s="1"/>
  <c r="U4587" i="1"/>
  <c r="D4571" i="2" s="1"/>
  <c r="U4593" i="1"/>
  <c r="D4577" i="2" s="1"/>
  <c r="U4602" i="1"/>
  <c r="D4586" i="2" s="1"/>
  <c r="R4615" i="1"/>
  <c r="T4615" i="1" s="1"/>
  <c r="U4626" i="1"/>
  <c r="D4610" i="2" s="1"/>
  <c r="R4629" i="1"/>
  <c r="T4629" i="1" s="1"/>
  <c r="R4633" i="1"/>
  <c r="T4633" i="1" s="1"/>
  <c r="R4637" i="1"/>
  <c r="T4637" i="1" s="1"/>
  <c r="R4641" i="1"/>
  <c r="T4641" i="1" s="1"/>
  <c r="R4645" i="1"/>
  <c r="T4645" i="1" s="1"/>
  <c r="R4649" i="1"/>
  <c r="T4649" i="1" s="1"/>
  <c r="R4653" i="1"/>
  <c r="T4653" i="1" s="1"/>
  <c r="R4657" i="1"/>
  <c r="T4657" i="1" s="1"/>
  <c r="R4661" i="1"/>
  <c r="T4661" i="1" s="1"/>
  <c r="R4665" i="1"/>
  <c r="T4665" i="1" s="1"/>
  <c r="R4669" i="1"/>
  <c r="T4669" i="1" s="1"/>
  <c r="R4673" i="1"/>
  <c r="T4673" i="1" s="1"/>
  <c r="R4677" i="1"/>
  <c r="T4677" i="1" s="1"/>
  <c r="U3492" i="1"/>
  <c r="D3476" i="2" s="1"/>
  <c r="U3504" i="1"/>
  <c r="D3488" i="2" s="1"/>
  <c r="U3516" i="1"/>
  <c r="D3500" i="2" s="1"/>
  <c r="U3528" i="1"/>
  <c r="D3512" i="2" s="1"/>
  <c r="U3540" i="1"/>
  <c r="D3524" i="2" s="1"/>
  <c r="U3556" i="1"/>
  <c r="D3540" i="2" s="1"/>
  <c r="U3694" i="1"/>
  <c r="D3678" i="2" s="1"/>
  <c r="U3713" i="1"/>
  <c r="D3697" i="2" s="1"/>
  <c r="U3717" i="1"/>
  <c r="D3701" i="2" s="1"/>
  <c r="U3741" i="1"/>
  <c r="D3725" i="2" s="1"/>
  <c r="U3751" i="1"/>
  <c r="D3735" i="2" s="1"/>
  <c r="U3755" i="1"/>
  <c r="D3739" i="2" s="1"/>
  <c r="U3779" i="1"/>
  <c r="D3763" i="2" s="1"/>
  <c r="U3789" i="1"/>
  <c r="D3773" i="2" s="1"/>
  <c r="U3813" i="1"/>
  <c r="D3797" i="2" s="1"/>
  <c r="U3823" i="1"/>
  <c r="D3807" i="2" s="1"/>
  <c r="U3827" i="1"/>
  <c r="D3811" i="2" s="1"/>
  <c r="U3851" i="1"/>
  <c r="D3835" i="2" s="1"/>
  <c r="U3861" i="1"/>
  <c r="D3845" i="2" s="1"/>
  <c r="U3947" i="1"/>
  <c r="D3931" i="2" s="1"/>
  <c r="U3968" i="1"/>
  <c r="D3952" i="2" s="1"/>
  <c r="U3971" i="1"/>
  <c r="D3955" i="2" s="1"/>
  <c r="U3992" i="1"/>
  <c r="D3976" i="2" s="1"/>
  <c r="U3995" i="1"/>
  <c r="D3979" i="2" s="1"/>
  <c r="U4016" i="1"/>
  <c r="D4000" i="2" s="1"/>
  <c r="U4019" i="1"/>
  <c r="D4003" i="2" s="1"/>
  <c r="U4040" i="1"/>
  <c r="D4024" i="2" s="1"/>
  <c r="U4043" i="1"/>
  <c r="D4027" i="2" s="1"/>
  <c r="R4077" i="1"/>
  <c r="T4077" i="1" s="1"/>
  <c r="R4101" i="1"/>
  <c r="T4101" i="1" s="1"/>
  <c r="U4231" i="1"/>
  <c r="D4215" i="2" s="1"/>
  <c r="U4239" i="1"/>
  <c r="D4223" i="2" s="1"/>
  <c r="U4247" i="1"/>
  <c r="D4231" i="2" s="1"/>
  <c r="U4255" i="1"/>
  <c r="D4239" i="2" s="1"/>
  <c r="U4263" i="1"/>
  <c r="D4247" i="2" s="1"/>
  <c r="U4271" i="1"/>
  <c r="D4255" i="2" s="1"/>
  <c r="U4279" i="1"/>
  <c r="D4263" i="2" s="1"/>
  <c r="U4287" i="1"/>
  <c r="D4271" i="2" s="1"/>
  <c r="R4353" i="1"/>
  <c r="T4353" i="1" s="1"/>
  <c r="R4365" i="1"/>
  <c r="T4365" i="1" s="1"/>
  <c r="R4377" i="1"/>
  <c r="T4377" i="1" s="1"/>
  <c r="R4408" i="1"/>
  <c r="T4408" i="1" s="1"/>
  <c r="U4436" i="1"/>
  <c r="D4420" i="2" s="1"/>
  <c r="U4439" i="1"/>
  <c r="D4423" i="2" s="1"/>
  <c r="R4451" i="1"/>
  <c r="T4451" i="1" s="1"/>
  <c r="U4470" i="1"/>
  <c r="D4454" i="2" s="1"/>
  <c r="R4474" i="1"/>
  <c r="T4474" i="1" s="1"/>
  <c r="U4491" i="1"/>
  <c r="D4475" i="2" s="1"/>
  <c r="R4500" i="1"/>
  <c r="T4500" i="1" s="1"/>
  <c r="R4509" i="1"/>
  <c r="T4509" i="1" s="1"/>
  <c r="R4513" i="1"/>
  <c r="T4513" i="1" s="1"/>
  <c r="U4536" i="1"/>
  <c r="D4520" i="2" s="1"/>
  <c r="R4545" i="1"/>
  <c r="T4545" i="1" s="1"/>
  <c r="R4549" i="1"/>
  <c r="T4549" i="1" s="1"/>
  <c r="U4572" i="1"/>
  <c r="D4556" i="2" s="1"/>
  <c r="R4580" i="1"/>
  <c r="T4580" i="1" s="1"/>
  <c r="R4586" i="1"/>
  <c r="T4586" i="1" s="1"/>
  <c r="R4592" i="1"/>
  <c r="T4592" i="1" s="1"/>
  <c r="R4605" i="1"/>
  <c r="T4605" i="1" s="1"/>
  <c r="R4613" i="1"/>
  <c r="T4613" i="1" s="1"/>
  <c r="U4618" i="1"/>
  <c r="D4602" i="2" s="1"/>
  <c r="R4680" i="1"/>
  <c r="T4680" i="1" s="1"/>
  <c r="R4682" i="1"/>
  <c r="T4682" i="1" s="1"/>
  <c r="R4684" i="1"/>
  <c r="T4684" i="1" s="1"/>
  <c r="R4686" i="1"/>
  <c r="T4686" i="1" s="1"/>
  <c r="R4688" i="1"/>
  <c r="T4688" i="1" s="1"/>
  <c r="R4690" i="1"/>
  <c r="T4690" i="1" s="1"/>
  <c r="R4692" i="1"/>
  <c r="T4692" i="1" s="1"/>
  <c r="R4694" i="1"/>
  <c r="T4694" i="1" s="1"/>
  <c r="R4696" i="1"/>
  <c r="T4696" i="1" s="1"/>
  <c r="R4698" i="1"/>
  <c r="T4698" i="1" s="1"/>
  <c r="R4700" i="1"/>
  <c r="T4700" i="1" s="1"/>
  <c r="R4702" i="1"/>
  <c r="T4702" i="1" s="1"/>
  <c r="R4704" i="1"/>
  <c r="T4704" i="1" s="1"/>
  <c r="R4706" i="1"/>
  <c r="T4706" i="1" s="1"/>
  <c r="R4708" i="1"/>
  <c r="T4708" i="1" s="1"/>
  <c r="R4710" i="1"/>
  <c r="T4710" i="1" s="1"/>
  <c r="R4712" i="1"/>
  <c r="T4712" i="1" s="1"/>
  <c r="R4714" i="1"/>
  <c r="T4714" i="1" s="1"/>
  <c r="R4716" i="1"/>
  <c r="T4716" i="1" s="1"/>
  <c r="R4718" i="1"/>
  <c r="T4718" i="1" s="1"/>
  <c r="R4720" i="1"/>
  <c r="T4720" i="1" s="1"/>
  <c r="R4722" i="1"/>
  <c r="T4722" i="1" s="1"/>
  <c r="R4724" i="1"/>
  <c r="T4724" i="1" s="1"/>
  <c r="R4726" i="1"/>
  <c r="T4726" i="1" s="1"/>
  <c r="R4728" i="1"/>
  <c r="T4728" i="1" s="1"/>
  <c r="R4730" i="1"/>
  <c r="T4730" i="1" s="1"/>
  <c r="R4732" i="1"/>
  <c r="T4732" i="1" s="1"/>
  <c r="R4734" i="1"/>
  <c r="T4734" i="1" s="1"/>
  <c r="R4736" i="1"/>
  <c r="T4736" i="1" s="1"/>
  <c r="R4738" i="1"/>
  <c r="T4738" i="1" s="1"/>
  <c r="R4740" i="1"/>
  <c r="T4740" i="1" s="1"/>
  <c r="R4742" i="1"/>
  <c r="T4742" i="1" s="1"/>
  <c r="R4744" i="1"/>
  <c r="T4744" i="1" s="1"/>
  <c r="R4746" i="1"/>
  <c r="T4746" i="1" s="1"/>
  <c r="R4748" i="1"/>
  <c r="T4748" i="1" s="1"/>
  <c r="R4750" i="1"/>
  <c r="T4750" i="1" s="1"/>
  <c r="R4752" i="1"/>
  <c r="T4752" i="1" s="1"/>
  <c r="R4754" i="1"/>
  <c r="T4754" i="1" s="1"/>
  <c r="R4756" i="1"/>
  <c r="T4756" i="1" s="1"/>
  <c r="R4758" i="1"/>
  <c r="T4758" i="1" s="1"/>
  <c r="R4760" i="1"/>
  <c r="T4760" i="1" s="1"/>
  <c r="R4762" i="1"/>
  <c r="T4762" i="1" s="1"/>
  <c r="R4764" i="1"/>
  <c r="T4764" i="1" s="1"/>
  <c r="R4766" i="1"/>
  <c r="T4766" i="1" s="1"/>
  <c r="R4768" i="1"/>
  <c r="T4768" i="1" s="1"/>
  <c r="R4770" i="1"/>
  <c r="T4770" i="1" s="1"/>
  <c r="R4772" i="1"/>
  <c r="T4772" i="1" s="1"/>
  <c r="R4776" i="1"/>
  <c r="T4776" i="1" s="1"/>
  <c r="R4780" i="1"/>
  <c r="T4780" i="1" s="1"/>
  <c r="R4784" i="1"/>
  <c r="T4784" i="1" s="1"/>
  <c r="R4788" i="1"/>
  <c r="T4788" i="1" s="1"/>
  <c r="R4792" i="1"/>
  <c r="T4792" i="1" s="1"/>
  <c r="R4796" i="1"/>
  <c r="T4796" i="1" s="1"/>
  <c r="R4800" i="1"/>
  <c r="T4800" i="1" s="1"/>
  <c r="R4804" i="1"/>
  <c r="T4804" i="1" s="1"/>
  <c r="R4808" i="1"/>
  <c r="T4808" i="1" s="1"/>
  <c r="R4812" i="1"/>
  <c r="T4812" i="1" s="1"/>
  <c r="R4816" i="1"/>
  <c r="T4816" i="1" s="1"/>
  <c r="R4820" i="1"/>
  <c r="T4820" i="1" s="1"/>
  <c r="R4824" i="1"/>
  <c r="T4824" i="1" s="1"/>
  <c r="R4828" i="1"/>
  <c r="T4828" i="1" s="1"/>
  <c r="R4832" i="1"/>
  <c r="T4832" i="1" s="1"/>
  <c r="R4836" i="1"/>
  <c r="T4836" i="1" s="1"/>
  <c r="R4840" i="1"/>
  <c r="T4840" i="1" s="1"/>
  <c r="R4844" i="1"/>
  <c r="T4844" i="1" s="1"/>
  <c r="R4848" i="1"/>
  <c r="T4848" i="1" s="1"/>
  <c r="U4851" i="1"/>
  <c r="D4835" i="2" s="1"/>
  <c r="U4853" i="1"/>
  <c r="D4837" i="2" s="1"/>
  <c r="U4855" i="1"/>
  <c r="D4839" i="2" s="1"/>
  <c r="U4857" i="1"/>
  <c r="D4841" i="2" s="1"/>
  <c r="U4859" i="1"/>
  <c r="D4843" i="2" s="1"/>
  <c r="U4861" i="1"/>
  <c r="D4845" i="2" s="1"/>
  <c r="U4863" i="1"/>
  <c r="D4847" i="2" s="1"/>
  <c r="U4865" i="1"/>
  <c r="D4849" i="2" s="1"/>
  <c r="U4867" i="1"/>
  <c r="D4851" i="2" s="1"/>
  <c r="U4869" i="1"/>
  <c r="D4853" i="2" s="1"/>
  <c r="U4871" i="1"/>
  <c r="D4855" i="2" s="1"/>
  <c r="U4873" i="1"/>
  <c r="D4857" i="2" s="1"/>
  <c r="U4875" i="1"/>
  <c r="D4859" i="2" s="1"/>
  <c r="U4877" i="1"/>
  <c r="D4861" i="2" s="1"/>
  <c r="U4879" i="1"/>
  <c r="D4863" i="2" s="1"/>
  <c r="U4881" i="1"/>
  <c r="D4865" i="2" s="1"/>
  <c r="U4883" i="1"/>
  <c r="D4867" i="2" s="1"/>
  <c r="U4885" i="1"/>
  <c r="D4869" i="2" s="1"/>
  <c r="U4887" i="1"/>
  <c r="D4871" i="2" s="1"/>
  <c r="U4889" i="1"/>
  <c r="D4873" i="2" s="1"/>
  <c r="U4891" i="1"/>
  <c r="D4875" i="2" s="1"/>
  <c r="U4893" i="1"/>
  <c r="D4877" i="2" s="1"/>
  <c r="U4895" i="1"/>
  <c r="D4879" i="2" s="1"/>
  <c r="U4897" i="1"/>
  <c r="D4881" i="2" s="1"/>
  <c r="U4899" i="1"/>
  <c r="D4883" i="2" s="1"/>
  <c r="U4901" i="1"/>
  <c r="D4885" i="2" s="1"/>
  <c r="U4903" i="1"/>
  <c r="D4887" i="2" s="1"/>
  <c r="U4905" i="1"/>
  <c r="D4889" i="2" s="1"/>
  <c r="U4907" i="1"/>
  <c r="D4891" i="2" s="1"/>
  <c r="U4909" i="1"/>
  <c r="D4893" i="2" s="1"/>
  <c r="U4911" i="1"/>
  <c r="D4895" i="2" s="1"/>
  <c r="U4913" i="1"/>
  <c r="D4897" i="2" s="1"/>
  <c r="U4915" i="1"/>
  <c r="D4899" i="2" s="1"/>
  <c r="U4917" i="1"/>
  <c r="D4901" i="2" s="1"/>
  <c r="U4919" i="1"/>
  <c r="D4903" i="2" s="1"/>
  <c r="U4921" i="1"/>
  <c r="D4905" i="2" s="1"/>
  <c r="U4923" i="1"/>
  <c r="D4907" i="2" s="1"/>
  <c r="U4925" i="1"/>
  <c r="D4909" i="2" s="1"/>
  <c r="U4927" i="1"/>
  <c r="D4911" i="2" s="1"/>
  <c r="U4929" i="1"/>
  <c r="D4913" i="2" s="1"/>
  <c r="U4931" i="1"/>
  <c r="D4915" i="2" s="1"/>
  <c r="U4933" i="1"/>
  <c r="D4917" i="2" s="1"/>
  <c r="U4937" i="1"/>
  <c r="D4921" i="2" s="1"/>
  <c r="U4943" i="1"/>
  <c r="D4927" i="2" s="1"/>
  <c r="U4949" i="1"/>
  <c r="D4933" i="2" s="1"/>
  <c r="U4955" i="1"/>
  <c r="D4939" i="2" s="1"/>
  <c r="U4961" i="1"/>
  <c r="D4945" i="2" s="1"/>
  <c r="U4967" i="1"/>
  <c r="D4951" i="2" s="1"/>
  <c r="U4973" i="1"/>
  <c r="D4957" i="2" s="1"/>
  <c r="U4979" i="1"/>
  <c r="D4963" i="2" s="1"/>
  <c r="U4985" i="1"/>
  <c r="D4969" i="2" s="1"/>
  <c r="U4991" i="1"/>
  <c r="D4975" i="2" s="1"/>
  <c r="U4997" i="1"/>
  <c r="D4981" i="2" s="1"/>
  <c r="U5003" i="1"/>
  <c r="D4987" i="2" s="1"/>
  <c r="U5009" i="1"/>
  <c r="D4993" i="2" s="1"/>
  <c r="U5015" i="1"/>
  <c r="D4999" i="2" s="1"/>
  <c r="U5021" i="1"/>
  <c r="D5005" i="2" s="1"/>
  <c r="U5027" i="1"/>
  <c r="D5011" i="2" s="1"/>
  <c r="U5029" i="1"/>
  <c r="D5013" i="2" s="1"/>
  <c r="R5034" i="1"/>
  <c r="T5034" i="1" s="1"/>
  <c r="U5039" i="1"/>
  <c r="D5023" i="2" s="1"/>
  <c r="U5041" i="1"/>
  <c r="D5025" i="2" s="1"/>
  <c r="R5046" i="1"/>
  <c r="T5046" i="1" s="1"/>
  <c r="U5051" i="1"/>
  <c r="D5035" i="2" s="1"/>
  <c r="U5053" i="1"/>
  <c r="D5037" i="2" s="1"/>
  <c r="R5058" i="1"/>
  <c r="T5058" i="1" s="1"/>
  <c r="U5063" i="1"/>
  <c r="D5047" i="2" s="1"/>
  <c r="U5065" i="1"/>
  <c r="D5049" i="2" s="1"/>
  <c r="R5070" i="1"/>
  <c r="T5070" i="1" s="1"/>
  <c r="U5075" i="1"/>
  <c r="D5059" i="2" s="1"/>
  <c r="U5077" i="1"/>
  <c r="D5061" i="2" s="1"/>
  <c r="R5082" i="1"/>
  <c r="T5082" i="1" s="1"/>
  <c r="U5087" i="1"/>
  <c r="D5071" i="2" s="1"/>
  <c r="U5089" i="1"/>
  <c r="D5073" i="2" s="1"/>
  <c r="R5094" i="1"/>
  <c r="T5094" i="1" s="1"/>
  <c r="U5099" i="1"/>
  <c r="D5083" i="2" s="1"/>
  <c r="U5101" i="1"/>
  <c r="D5085" i="2" s="1"/>
  <c r="R5106" i="1"/>
  <c r="T5106" i="1" s="1"/>
  <c r="U5111" i="1"/>
  <c r="D5095" i="2" s="1"/>
  <c r="U5113" i="1"/>
  <c r="D5097" i="2" s="1"/>
  <c r="R5118" i="1"/>
  <c r="T5118" i="1" s="1"/>
  <c r="U5123" i="1"/>
  <c r="D5107" i="2" s="1"/>
  <c r="U5125" i="1"/>
  <c r="D5109" i="2" s="1"/>
  <c r="R5130" i="1"/>
  <c r="T5130" i="1" s="1"/>
  <c r="U5135" i="1"/>
  <c r="D5119" i="2" s="1"/>
  <c r="U5137" i="1"/>
  <c r="D5121" i="2" s="1"/>
  <c r="R5142" i="1"/>
  <c r="T5142" i="1" s="1"/>
  <c r="U5147" i="1"/>
  <c r="D5131" i="2" s="1"/>
  <c r="U5149" i="1"/>
  <c r="D5133" i="2" s="1"/>
  <c r="R5154" i="1"/>
  <c r="T5154" i="1" s="1"/>
  <c r="U5159" i="1"/>
  <c r="D5143" i="2" s="1"/>
  <c r="U5161" i="1"/>
  <c r="D5145" i="2" s="1"/>
  <c r="R5166" i="1"/>
  <c r="T5166" i="1" s="1"/>
  <c r="U5171" i="1"/>
  <c r="D5155" i="2" s="1"/>
  <c r="U5173" i="1"/>
  <c r="D5157" i="2" s="1"/>
  <c r="U5187" i="1"/>
  <c r="D5171" i="2" s="1"/>
  <c r="R5192" i="1"/>
  <c r="T5192" i="1" s="1"/>
  <c r="U5273" i="1"/>
  <c r="D5257" i="2" s="1"/>
  <c r="U5275" i="1"/>
  <c r="D5259" i="2" s="1"/>
  <c r="U5285" i="1"/>
  <c r="D5269" i="2" s="1"/>
  <c r="U5287" i="1"/>
  <c r="D5271" i="2" s="1"/>
  <c r="U5297" i="1"/>
  <c r="D5281" i="2" s="1"/>
  <c r="U5299" i="1"/>
  <c r="D5283" i="2" s="1"/>
  <c r="U5309" i="1"/>
  <c r="D5293" i="2" s="1"/>
  <c r="U5311" i="1"/>
  <c r="D5295" i="2" s="1"/>
  <c r="U5321" i="1"/>
  <c r="D5305" i="2" s="1"/>
  <c r="U5323" i="1"/>
  <c r="D5307" i="2" s="1"/>
  <c r="U5333" i="1"/>
  <c r="D5317" i="2" s="1"/>
  <c r="U5335" i="1"/>
  <c r="D5319" i="2" s="1"/>
  <c r="U5345" i="1"/>
  <c r="D5329" i="2" s="1"/>
  <c r="U5347" i="1"/>
  <c r="D5331" i="2" s="1"/>
  <c r="U5357" i="1"/>
  <c r="D5341" i="2" s="1"/>
  <c r="U5359" i="1"/>
  <c r="D5343" i="2" s="1"/>
  <c r="U5369" i="1"/>
  <c r="D5353" i="2" s="1"/>
  <c r="U5371" i="1"/>
  <c r="D5355" i="2" s="1"/>
  <c r="U5381" i="1"/>
  <c r="D5365" i="2" s="1"/>
  <c r="U5383" i="1"/>
  <c r="D5367" i="2" s="1"/>
  <c r="U5393" i="1"/>
  <c r="D5377" i="2" s="1"/>
  <c r="U5395" i="1"/>
  <c r="D5379" i="2" s="1"/>
  <c r="U5405" i="1"/>
  <c r="D5389" i="2" s="1"/>
  <c r="U5407" i="1"/>
  <c r="D5391" i="2" s="1"/>
  <c r="U5417" i="1"/>
  <c r="D5401" i="2" s="1"/>
  <c r="U5419" i="1"/>
  <c r="D5403" i="2" s="1"/>
  <c r="U5429" i="1"/>
  <c r="D5413" i="2" s="1"/>
  <c r="U5431" i="1"/>
  <c r="D5415" i="2" s="1"/>
  <c r="U5441" i="1"/>
  <c r="D5425" i="2" s="1"/>
  <c r="U5443" i="1"/>
  <c r="D5427" i="2" s="1"/>
  <c r="U5453" i="1"/>
  <c r="D5437" i="2" s="1"/>
  <c r="U5455" i="1"/>
  <c r="D5439" i="2" s="1"/>
  <c r="U5465" i="1"/>
  <c r="D5449" i="2" s="1"/>
  <c r="U5467" i="1"/>
  <c r="D5451" i="2" s="1"/>
  <c r="R5481" i="1"/>
  <c r="T5481" i="1" s="1"/>
  <c r="R5493" i="1"/>
  <c r="T5493" i="1" s="1"/>
  <c r="R5505" i="1"/>
  <c r="T5505" i="1" s="1"/>
  <c r="U5277" i="1"/>
  <c r="D5261" i="2" s="1"/>
  <c r="U5301" i="1"/>
  <c r="D5285" i="2" s="1"/>
  <c r="U5325" i="1"/>
  <c r="D5309" i="2" s="1"/>
  <c r="U5349" i="1"/>
  <c r="D5333" i="2" s="1"/>
  <c r="U5373" i="1"/>
  <c r="D5357" i="2" s="1"/>
  <c r="U5397" i="1"/>
  <c r="D5381" i="2" s="1"/>
  <c r="U5421" i="1"/>
  <c r="D5405" i="2" s="1"/>
  <c r="U5445" i="1"/>
  <c r="D5429" i="2" s="1"/>
  <c r="U5469" i="1"/>
  <c r="D5453" i="2" s="1"/>
  <c r="R5484" i="1"/>
  <c r="T5484" i="1" s="1"/>
  <c r="R5496" i="1"/>
  <c r="T5496" i="1" s="1"/>
  <c r="R5508" i="1"/>
  <c r="T5508" i="1" s="1"/>
  <c r="R5515" i="1"/>
  <c r="T5515" i="1" s="1"/>
  <c r="U6769" i="1"/>
  <c r="D6753" i="2" s="1"/>
  <c r="R5520" i="1"/>
  <c r="T5520" i="1" s="1"/>
  <c r="R5532" i="1"/>
  <c r="T5532" i="1" s="1"/>
  <c r="R5544" i="1"/>
  <c r="T5544" i="1" s="1"/>
  <c r="R5556" i="1"/>
  <c r="T5556" i="1" s="1"/>
  <c r="R5568" i="1"/>
  <c r="T5568" i="1" s="1"/>
  <c r="R5580" i="1"/>
  <c r="T5580" i="1" s="1"/>
  <c r="R5592" i="1"/>
  <c r="T5592" i="1" s="1"/>
  <c r="R5604" i="1"/>
  <c r="T5604" i="1" s="1"/>
  <c r="R5614" i="1"/>
  <c r="T5614" i="1" s="1"/>
  <c r="R5617" i="1"/>
  <c r="T5617" i="1" s="1"/>
  <c r="U5620" i="1"/>
  <c r="D5604" i="2" s="1"/>
  <c r="R5626" i="1"/>
  <c r="T5626" i="1" s="1"/>
  <c r="R5629" i="1"/>
  <c r="T5629" i="1" s="1"/>
  <c r="U5632" i="1"/>
  <c r="D5616" i="2" s="1"/>
  <c r="R5638" i="1"/>
  <c r="T5638" i="1" s="1"/>
  <c r="R5641" i="1"/>
  <c r="T5641" i="1" s="1"/>
  <c r="U5644" i="1"/>
  <c r="D5628" i="2" s="1"/>
  <c r="R5650" i="1"/>
  <c r="T5650" i="1" s="1"/>
  <c r="R5653" i="1"/>
  <c r="T5653" i="1" s="1"/>
  <c r="U5656" i="1"/>
  <c r="D5640" i="2" s="1"/>
  <c r="R5662" i="1"/>
  <c r="T5662" i="1" s="1"/>
  <c r="R5665" i="1"/>
  <c r="T5665" i="1" s="1"/>
  <c r="U5668" i="1"/>
  <c r="D5652" i="2" s="1"/>
  <c r="R5674" i="1"/>
  <c r="T5674" i="1" s="1"/>
  <c r="R5677" i="1"/>
  <c r="T5677" i="1" s="1"/>
  <c r="U5680" i="1"/>
  <c r="D5664" i="2" s="1"/>
  <c r="R5686" i="1"/>
  <c r="T5686" i="1" s="1"/>
  <c r="R5689" i="1"/>
  <c r="T5689" i="1" s="1"/>
  <c r="U5692" i="1"/>
  <c r="D5676" i="2" s="1"/>
  <c r="R5698" i="1"/>
  <c r="T5698" i="1" s="1"/>
  <c r="R5701" i="1"/>
  <c r="T5701" i="1" s="1"/>
  <c r="R6155" i="1"/>
  <c r="T6155" i="1" s="1"/>
  <c r="R6159" i="1"/>
  <c r="T6159" i="1" s="1"/>
  <c r="R6163" i="1"/>
  <c r="T6163" i="1" s="1"/>
  <c r="R6167" i="1"/>
  <c r="T6167" i="1" s="1"/>
  <c r="R6171" i="1"/>
  <c r="T6171" i="1" s="1"/>
  <c r="R6175" i="1"/>
  <c r="T6175" i="1" s="1"/>
  <c r="R6179" i="1"/>
  <c r="T6179" i="1" s="1"/>
  <c r="R6183" i="1"/>
  <c r="T6183" i="1" s="1"/>
  <c r="R6187" i="1"/>
  <c r="T6187" i="1" s="1"/>
  <c r="R6191" i="1"/>
  <c r="T6191" i="1" s="1"/>
  <c r="R6195" i="1"/>
  <c r="T6195" i="1" s="1"/>
  <c r="R6199" i="1"/>
  <c r="T6199" i="1" s="1"/>
  <c r="R6203" i="1"/>
  <c r="T6203" i="1" s="1"/>
  <c r="R6207" i="1"/>
  <c r="T6207" i="1" s="1"/>
  <c r="R6211" i="1"/>
  <c r="T6211" i="1" s="1"/>
  <c r="R6215" i="1"/>
  <c r="T6215" i="1" s="1"/>
  <c r="R6219" i="1"/>
  <c r="T6219" i="1" s="1"/>
  <c r="R6223" i="1"/>
  <c r="T6223" i="1" s="1"/>
  <c r="R6227" i="1"/>
  <c r="T6227" i="1" s="1"/>
  <c r="R6231" i="1"/>
  <c r="T6231" i="1" s="1"/>
  <c r="R6235" i="1"/>
  <c r="T6235" i="1" s="1"/>
  <c r="R6239" i="1"/>
  <c r="T6239" i="1" s="1"/>
  <c r="R6243" i="1"/>
  <c r="T6243" i="1" s="1"/>
  <c r="R6247" i="1"/>
  <c r="T6247" i="1" s="1"/>
  <c r="R6251" i="1"/>
  <c r="T6251" i="1" s="1"/>
  <c r="R6389" i="1"/>
  <c r="T6389" i="1" s="1"/>
  <c r="R6391" i="1"/>
  <c r="T6391" i="1" s="1"/>
  <c r="R6393" i="1"/>
  <c r="T6393" i="1" s="1"/>
  <c r="R6395" i="1"/>
  <c r="T6395" i="1" s="1"/>
  <c r="R6397" i="1"/>
  <c r="T6397" i="1" s="1"/>
  <c r="R6399" i="1"/>
  <c r="T6399" i="1" s="1"/>
  <c r="R6401" i="1"/>
  <c r="T6401" i="1" s="1"/>
  <c r="R6403" i="1"/>
  <c r="T6403" i="1" s="1"/>
  <c r="R6405" i="1"/>
  <c r="T6405" i="1" s="1"/>
  <c r="R6407" i="1"/>
  <c r="T6407" i="1" s="1"/>
  <c r="R6409" i="1"/>
  <c r="T6409" i="1" s="1"/>
  <c r="R6411" i="1"/>
  <c r="T6411" i="1" s="1"/>
  <c r="R6413" i="1"/>
  <c r="T6413" i="1" s="1"/>
  <c r="R6415" i="1"/>
  <c r="T6415" i="1" s="1"/>
  <c r="R6417" i="1"/>
  <c r="T6417" i="1" s="1"/>
  <c r="R6419" i="1"/>
  <c r="T6419" i="1" s="1"/>
  <c r="R6421" i="1"/>
  <c r="T6421" i="1" s="1"/>
  <c r="R6423" i="1"/>
  <c r="T6423" i="1" s="1"/>
  <c r="R6425" i="1"/>
  <c r="T6425" i="1" s="1"/>
  <c r="R6427" i="1"/>
  <c r="T6427" i="1" s="1"/>
  <c r="R6429" i="1"/>
  <c r="T6429" i="1" s="1"/>
  <c r="R6431" i="1"/>
  <c r="T6431" i="1" s="1"/>
  <c r="R6433" i="1"/>
  <c r="T6433" i="1" s="1"/>
  <c r="R6435" i="1"/>
  <c r="T6435" i="1" s="1"/>
  <c r="R6437" i="1"/>
  <c r="T6437" i="1" s="1"/>
  <c r="R6439" i="1"/>
  <c r="T6439" i="1" s="1"/>
  <c r="R6441" i="1"/>
  <c r="T6441" i="1" s="1"/>
  <c r="R6443" i="1"/>
  <c r="T6443" i="1" s="1"/>
  <c r="R6445" i="1"/>
  <c r="T6445" i="1" s="1"/>
  <c r="R6447" i="1"/>
  <c r="T6447" i="1" s="1"/>
  <c r="R6449" i="1"/>
  <c r="T6449" i="1" s="1"/>
  <c r="R6451" i="1"/>
  <c r="T6451" i="1" s="1"/>
  <c r="R6453" i="1"/>
  <c r="T6453" i="1" s="1"/>
  <c r="R6455" i="1"/>
  <c r="T6455" i="1" s="1"/>
  <c r="R6457" i="1"/>
  <c r="T6457" i="1" s="1"/>
  <c r="R6459" i="1"/>
  <c r="T6459" i="1" s="1"/>
  <c r="R6461" i="1"/>
  <c r="T6461" i="1" s="1"/>
  <c r="R6463" i="1"/>
  <c r="T6463" i="1" s="1"/>
  <c r="R6465" i="1"/>
  <c r="T6465" i="1" s="1"/>
  <c r="R6467" i="1"/>
  <c r="T6467" i="1" s="1"/>
  <c r="R6469" i="1"/>
  <c r="T6469" i="1" s="1"/>
  <c r="R6471" i="1"/>
  <c r="T6471" i="1" s="1"/>
  <c r="R6473" i="1"/>
  <c r="T6473" i="1" s="1"/>
  <c r="R6475" i="1"/>
  <c r="T6475" i="1" s="1"/>
  <c r="R6477" i="1"/>
  <c r="T6477" i="1" s="1"/>
  <c r="R6479" i="1"/>
  <c r="T6479" i="1" s="1"/>
  <c r="R6481" i="1"/>
  <c r="T6481" i="1" s="1"/>
  <c r="R6483" i="1"/>
  <c r="T6483" i="1" s="1"/>
  <c r="R6485" i="1"/>
  <c r="T6485" i="1" s="1"/>
  <c r="R6487" i="1"/>
  <c r="T6487" i="1" s="1"/>
  <c r="R6489" i="1"/>
  <c r="T6489" i="1" s="1"/>
  <c r="R6491" i="1"/>
  <c r="T6491" i="1" s="1"/>
  <c r="R6493" i="1"/>
  <c r="T6493" i="1" s="1"/>
  <c r="R6495" i="1"/>
  <c r="T6495" i="1" s="1"/>
  <c r="R6497" i="1"/>
  <c r="T6497" i="1" s="1"/>
  <c r="R6499" i="1"/>
  <c r="T6499" i="1" s="1"/>
  <c r="R6501" i="1"/>
  <c r="T6501" i="1" s="1"/>
  <c r="R6503" i="1"/>
  <c r="T6503" i="1" s="1"/>
  <c r="R6505" i="1"/>
  <c r="T6505" i="1" s="1"/>
  <c r="R6507" i="1"/>
  <c r="T6507" i="1" s="1"/>
  <c r="R6509" i="1"/>
  <c r="T6509" i="1" s="1"/>
  <c r="R6511" i="1"/>
  <c r="T6511" i="1" s="1"/>
  <c r="R6513" i="1"/>
  <c r="T6513" i="1" s="1"/>
  <c r="R6515" i="1"/>
  <c r="T6515" i="1" s="1"/>
  <c r="R6517" i="1"/>
  <c r="T6517" i="1" s="1"/>
  <c r="R6519" i="1"/>
  <c r="T6519" i="1" s="1"/>
  <c r="R6521" i="1"/>
  <c r="T6521" i="1" s="1"/>
  <c r="R6523" i="1"/>
  <c r="T6523" i="1" s="1"/>
  <c r="R6525" i="1"/>
  <c r="T6525" i="1" s="1"/>
  <c r="R6527" i="1"/>
  <c r="T6527" i="1" s="1"/>
  <c r="R6529" i="1"/>
  <c r="T6529" i="1" s="1"/>
  <c r="R6531" i="1"/>
  <c r="T6531" i="1" s="1"/>
  <c r="R6533" i="1"/>
  <c r="T6533" i="1" s="1"/>
  <c r="R6535" i="1"/>
  <c r="T6535" i="1" s="1"/>
  <c r="R6537" i="1"/>
  <c r="T6537" i="1" s="1"/>
  <c r="R6539" i="1"/>
  <c r="T6539" i="1" s="1"/>
  <c r="R6541" i="1"/>
  <c r="T6541" i="1" s="1"/>
  <c r="R6543" i="1"/>
  <c r="T6543" i="1" s="1"/>
  <c r="R6545" i="1"/>
  <c r="T6545" i="1" s="1"/>
  <c r="R6547" i="1"/>
  <c r="T6547" i="1" s="1"/>
  <c r="R6549" i="1"/>
  <c r="T6549" i="1" s="1"/>
  <c r="R6551" i="1"/>
  <c r="T6551" i="1" s="1"/>
  <c r="R6553" i="1"/>
  <c r="T6553" i="1" s="1"/>
  <c r="R6555" i="1"/>
  <c r="T6555" i="1" s="1"/>
  <c r="R6557" i="1"/>
  <c r="T6557" i="1" s="1"/>
  <c r="R6559" i="1"/>
  <c r="T6559" i="1" s="1"/>
  <c r="R6561" i="1"/>
  <c r="T6561" i="1" s="1"/>
  <c r="R6563" i="1"/>
  <c r="T6563" i="1" s="1"/>
  <c r="R6565" i="1"/>
  <c r="T6565" i="1" s="1"/>
  <c r="R6567" i="1"/>
  <c r="T6567" i="1" s="1"/>
  <c r="R6569" i="1"/>
  <c r="T6569" i="1" s="1"/>
  <c r="R6571" i="1"/>
  <c r="T6571" i="1" s="1"/>
  <c r="R6573" i="1"/>
  <c r="T6573" i="1" s="1"/>
  <c r="R6575" i="1"/>
  <c r="T6575" i="1" s="1"/>
  <c r="R6577" i="1"/>
  <c r="T6577" i="1" s="1"/>
  <c r="R6579" i="1"/>
  <c r="T6579" i="1" s="1"/>
  <c r="R6581" i="1"/>
  <c r="T6581" i="1" s="1"/>
  <c r="R6583" i="1"/>
  <c r="T6583" i="1" s="1"/>
  <c r="U6586" i="1"/>
  <c r="D6570" i="2" s="1"/>
  <c r="U6590" i="1"/>
  <c r="D6574" i="2" s="1"/>
  <c r="R6594" i="1"/>
  <c r="T6594" i="1" s="1"/>
  <c r="U6598" i="1"/>
  <c r="D6582" i="2" s="1"/>
  <c r="U6602" i="1"/>
  <c r="D6586" i="2" s="1"/>
  <c r="R6606" i="1"/>
  <c r="T6606" i="1" s="1"/>
  <c r="U6610" i="1"/>
  <c r="D6594" i="2" s="1"/>
  <c r="U6614" i="1"/>
  <c r="D6598" i="2" s="1"/>
  <c r="R6618" i="1"/>
  <c r="T6618" i="1" s="1"/>
  <c r="U6622" i="1"/>
  <c r="D6606" i="2" s="1"/>
  <c r="U6626" i="1"/>
  <c r="D6610" i="2" s="1"/>
  <c r="R6630" i="1"/>
  <c r="T6630" i="1" s="1"/>
  <c r="U6634" i="1"/>
  <c r="D6618" i="2" s="1"/>
  <c r="U6638" i="1"/>
  <c r="D6622" i="2" s="1"/>
  <c r="R6642" i="1"/>
  <c r="T6642" i="1" s="1"/>
  <c r="R6645" i="1"/>
  <c r="T6645" i="1" s="1"/>
  <c r="U6650" i="1"/>
  <c r="D6634" i="2" s="1"/>
  <c r="U6652" i="1"/>
  <c r="D6636" i="2" s="1"/>
  <c r="R6657" i="1"/>
  <c r="T6657" i="1" s="1"/>
  <c r="U6662" i="1"/>
  <c r="D6646" i="2" s="1"/>
  <c r="U6664" i="1"/>
  <c r="D6648" i="2" s="1"/>
  <c r="R6669" i="1"/>
  <c r="T6669" i="1" s="1"/>
  <c r="U6674" i="1"/>
  <c r="D6658" i="2" s="1"/>
  <c r="U6676" i="1"/>
  <c r="D6660" i="2" s="1"/>
  <c r="R6681" i="1"/>
  <c r="T6681" i="1" s="1"/>
  <c r="U6686" i="1"/>
  <c r="D6670" i="2" s="1"/>
  <c r="U6688" i="1"/>
  <c r="D6672" i="2" s="1"/>
  <c r="U6697" i="1"/>
  <c r="D6681" i="2" s="1"/>
  <c r="R6699" i="1"/>
  <c r="T6699" i="1" s="1"/>
  <c r="U6709" i="1"/>
  <c r="D6693" i="2" s="1"/>
  <c r="R6711" i="1"/>
  <c r="T6711" i="1" s="1"/>
  <c r="U6721" i="1"/>
  <c r="D6705" i="2" s="1"/>
  <c r="R6723" i="1"/>
  <c r="T6723" i="1" s="1"/>
  <c r="U6733" i="1"/>
  <c r="D6717" i="2" s="1"/>
  <c r="R6735" i="1"/>
  <c r="T6735" i="1" s="1"/>
  <c r="U6745" i="1"/>
  <c r="D6729" i="2" s="1"/>
  <c r="R6747" i="1"/>
  <c r="T6747" i="1" s="1"/>
  <c r="U6757" i="1"/>
  <c r="D6741" i="2" s="1"/>
  <c r="R6759" i="1"/>
  <c r="T6759" i="1" s="1"/>
  <c r="U6773" i="1"/>
  <c r="D6757" i="2" s="1"/>
  <c r="U6775" i="1"/>
  <c r="D6759" i="2" s="1"/>
  <c r="U6777" i="1"/>
  <c r="D6761" i="2" s="1"/>
  <c r="U6779" i="1"/>
  <c r="D6763" i="2" s="1"/>
  <c r="U6781" i="1"/>
  <c r="D6765" i="2" s="1"/>
  <c r="U6783" i="1"/>
  <c r="D6767" i="2" s="1"/>
  <c r="U6785" i="1"/>
  <c r="D6769" i="2" s="1"/>
  <c r="U6787" i="1"/>
  <c r="D6771" i="2" s="1"/>
  <c r="U6789" i="1"/>
  <c r="D6773" i="2" s="1"/>
  <c r="U6791" i="1"/>
  <c r="D6775" i="2" s="1"/>
  <c r="U6793" i="1"/>
  <c r="D6777" i="2" s="1"/>
  <c r="U6795" i="1"/>
  <c r="D6779" i="2" s="1"/>
  <c r="U6797" i="1"/>
  <c r="D6781" i="2" s="1"/>
  <c r="U6799" i="1"/>
  <c r="D6783" i="2" s="1"/>
  <c r="U6801" i="1"/>
  <c r="D6785" i="2" s="1"/>
  <c r="U6803" i="1"/>
  <c r="D6787" i="2" s="1"/>
  <c r="U6805" i="1"/>
  <c r="D6789" i="2" s="1"/>
  <c r="U6807" i="1"/>
  <c r="D6791" i="2" s="1"/>
  <c r="U6809" i="1"/>
  <c r="D6793" i="2" s="1"/>
  <c r="U6811" i="1"/>
  <c r="D6795" i="2" s="1"/>
  <c r="U6813" i="1"/>
  <c r="D6797" i="2" s="1"/>
  <c r="U6815" i="1"/>
  <c r="D6799" i="2" s="1"/>
  <c r="U6817" i="1"/>
  <c r="D6801" i="2" s="1"/>
  <c r="U6819" i="1"/>
  <c r="D6803" i="2" s="1"/>
  <c r="U6821" i="1"/>
  <c r="D6805" i="2" s="1"/>
  <c r="U6823" i="1"/>
  <c r="D6807" i="2" s="1"/>
  <c r="U6825" i="1"/>
  <c r="D6809" i="2" s="1"/>
  <c r="U6827" i="1"/>
  <c r="D6811" i="2" s="1"/>
  <c r="U6829" i="1"/>
  <c r="D6813" i="2" s="1"/>
  <c r="U6831" i="1"/>
  <c r="D6815" i="2" s="1"/>
  <c r="U6833" i="1"/>
  <c r="D6817" i="2" s="1"/>
  <c r="U6835" i="1"/>
  <c r="D6819" i="2" s="1"/>
  <c r="U6837" i="1"/>
  <c r="D6821" i="2" s="1"/>
  <c r="U6839" i="1"/>
  <c r="D6823" i="2" s="1"/>
  <c r="U6841" i="1"/>
  <c r="D6825" i="2" s="1"/>
  <c r="U6843" i="1"/>
  <c r="D6827" i="2" s="1"/>
  <c r="U6845" i="1"/>
  <c r="D6829" i="2" s="1"/>
  <c r="U6847" i="1"/>
  <c r="D6831" i="2" s="1"/>
  <c r="U6849" i="1"/>
  <c r="D6833" i="2" s="1"/>
  <c r="U6851" i="1"/>
  <c r="D6835" i="2" s="1"/>
  <c r="U6853" i="1"/>
  <c r="D6837" i="2" s="1"/>
  <c r="U6855" i="1"/>
  <c r="D6839" i="2" s="1"/>
  <c r="U6857" i="1"/>
  <c r="D6841" i="2" s="1"/>
  <c r="U6859" i="1"/>
  <c r="D6843" i="2" s="1"/>
  <c r="U6861" i="1"/>
  <c r="D6845" i="2" s="1"/>
  <c r="U6863" i="1"/>
  <c r="D6847" i="2" s="1"/>
  <c r="U6865" i="1"/>
  <c r="D6849" i="2" s="1"/>
  <c r="U6867" i="1"/>
  <c r="D6851" i="2" s="1"/>
  <c r="U6869" i="1"/>
  <c r="D6853" i="2" s="1"/>
  <c r="U6871" i="1"/>
  <c r="D6855" i="2" s="1"/>
  <c r="U6873" i="1"/>
  <c r="D6857" i="2" s="1"/>
  <c r="U6875" i="1"/>
  <c r="D6859" i="2" s="1"/>
  <c r="U6877" i="1"/>
  <c r="D6861" i="2" s="1"/>
  <c r="U6879" i="1"/>
  <c r="D6863" i="2" s="1"/>
  <c r="U6881" i="1"/>
  <c r="D6865" i="2" s="1"/>
  <c r="U6883" i="1"/>
  <c r="D6867" i="2" s="1"/>
  <c r="U6885" i="1"/>
  <c r="D6869" i="2" s="1"/>
  <c r="U6887" i="1"/>
  <c r="D6871" i="2" s="1"/>
  <c r="U6889" i="1"/>
  <c r="D6873" i="2" s="1"/>
  <c r="U6891" i="1"/>
  <c r="D6875" i="2" s="1"/>
  <c r="U6893" i="1"/>
  <c r="D6877" i="2" s="1"/>
  <c r="U6895" i="1"/>
  <c r="D6879" i="2" s="1"/>
  <c r="U6897" i="1"/>
  <c r="D6881" i="2" s="1"/>
  <c r="U6899" i="1"/>
  <c r="D6883" i="2" s="1"/>
  <c r="U6901" i="1"/>
  <c r="D6885" i="2" s="1"/>
  <c r="U6903" i="1"/>
  <c r="D6887" i="2" s="1"/>
  <c r="U6905" i="1"/>
  <c r="D6889" i="2" s="1"/>
  <c r="U6907" i="1"/>
  <c r="D6891" i="2" s="1"/>
  <c r="U6909" i="1"/>
  <c r="D6893" i="2" s="1"/>
  <c r="U6911" i="1"/>
  <c r="D6895" i="2" s="1"/>
  <c r="U6913" i="1"/>
  <c r="D6897" i="2" s="1"/>
  <c r="U6915" i="1"/>
  <c r="D6899" i="2" s="1"/>
  <c r="U6917" i="1"/>
  <c r="D6901" i="2" s="1"/>
  <c r="U6919" i="1"/>
  <c r="D6903" i="2" s="1"/>
  <c r="U6921" i="1"/>
  <c r="D6905" i="2" s="1"/>
  <c r="U6923" i="1"/>
  <c r="D6907" i="2" s="1"/>
  <c r="U6925" i="1"/>
  <c r="D6909" i="2" s="1"/>
  <c r="U6927" i="1"/>
  <c r="D6911" i="2" s="1"/>
  <c r="U6929" i="1"/>
  <c r="D6913" i="2" s="1"/>
  <c r="U6931" i="1"/>
  <c r="D6915" i="2" s="1"/>
  <c r="U6933" i="1"/>
  <c r="D6917" i="2" s="1"/>
  <c r="U6935" i="1"/>
  <c r="D6919" i="2" s="1"/>
  <c r="U6937" i="1"/>
  <c r="D6921" i="2" s="1"/>
  <c r="U6939" i="1"/>
  <c r="D6923" i="2" s="1"/>
  <c r="U6941" i="1"/>
  <c r="D6925" i="2" s="1"/>
  <c r="U6943" i="1"/>
  <c r="D6927" i="2" s="1"/>
  <c r="U6945" i="1"/>
  <c r="D6929" i="2" s="1"/>
  <c r="U6947" i="1"/>
  <c r="D6931" i="2" s="1"/>
  <c r="U6949" i="1"/>
  <c r="D6933" i="2" s="1"/>
  <c r="U6951" i="1"/>
  <c r="D6935" i="2" s="1"/>
  <c r="U6953" i="1"/>
  <c r="D6937" i="2" s="1"/>
  <c r="U6955" i="1"/>
  <c r="D6939" i="2" s="1"/>
  <c r="U6957" i="1"/>
  <c r="D6941" i="2" s="1"/>
  <c r="U6959" i="1"/>
  <c r="D6943" i="2" s="1"/>
  <c r="U6961" i="1"/>
  <c r="D6945" i="2" s="1"/>
  <c r="U6963" i="1"/>
  <c r="D6947" i="2" s="1"/>
  <c r="U6965" i="1"/>
  <c r="D6949" i="2" s="1"/>
  <c r="U6967" i="1"/>
  <c r="D6951" i="2" s="1"/>
  <c r="U6969" i="1"/>
  <c r="D6953" i="2" s="1"/>
  <c r="U6971" i="1"/>
  <c r="D6955" i="2" s="1"/>
  <c r="U6973" i="1"/>
  <c r="D6957" i="2" s="1"/>
  <c r="U6975" i="1"/>
  <c r="D6959" i="2" s="1"/>
  <c r="U6977" i="1"/>
  <c r="D6961" i="2" s="1"/>
  <c r="U6979" i="1"/>
  <c r="D6963" i="2" s="1"/>
  <c r="U6981" i="1"/>
  <c r="D6965" i="2" s="1"/>
  <c r="U6983" i="1"/>
  <c r="D6967" i="2" s="1"/>
  <c r="U6985" i="1"/>
  <c r="D6969" i="2" s="1"/>
  <c r="U6987" i="1"/>
  <c r="D6971" i="2" s="1"/>
  <c r="U6989" i="1"/>
  <c r="D6973" i="2" s="1"/>
  <c r="U6991" i="1"/>
  <c r="D6975" i="2" s="1"/>
  <c r="U6993" i="1"/>
  <c r="D6977" i="2" s="1"/>
  <c r="U6995" i="1"/>
  <c r="D6979" i="2" s="1"/>
  <c r="U6997" i="1"/>
  <c r="D6981" i="2" s="1"/>
  <c r="U6999" i="1"/>
  <c r="D6983" i="2" s="1"/>
  <c r="U7001" i="1"/>
  <c r="D6985" i="2" s="1"/>
  <c r="U7003" i="1"/>
  <c r="D6987" i="2" s="1"/>
  <c r="U7005" i="1"/>
  <c r="D6989" i="2" s="1"/>
  <c r="U7007" i="1"/>
  <c r="D6991" i="2" s="1"/>
  <c r="U7009" i="1"/>
  <c r="D6993" i="2" s="1"/>
  <c r="U7011" i="1"/>
  <c r="D6995" i="2" s="1"/>
  <c r="U7013" i="1"/>
  <c r="D6997" i="2" s="1"/>
  <c r="U7015" i="1"/>
  <c r="D6999" i="2" s="1"/>
  <c r="U7017" i="1"/>
  <c r="D7001" i="2" s="1"/>
  <c r="U7019" i="1"/>
  <c r="D7003" i="2" s="1"/>
  <c r="U7021" i="1"/>
  <c r="D7005" i="2" s="1"/>
  <c r="U7023" i="1"/>
  <c r="D7007" i="2" s="1"/>
  <c r="U7025" i="1"/>
  <c r="D7009" i="2" s="1"/>
  <c r="U7027" i="1"/>
  <c r="D7011" i="2" s="1"/>
  <c r="U7029" i="1"/>
  <c r="D7013" i="2" s="1"/>
  <c r="U7031" i="1"/>
  <c r="D7015" i="2" s="1"/>
  <c r="U7033" i="1"/>
  <c r="D7017" i="2" s="1"/>
  <c r="U7035" i="1"/>
  <c r="D7019" i="2" s="1"/>
  <c r="U7037" i="1"/>
  <c r="D7021" i="2" s="1"/>
  <c r="U7039" i="1"/>
  <c r="D7023" i="2" s="1"/>
  <c r="U7041" i="1"/>
  <c r="D7025" i="2" s="1"/>
  <c r="U7043" i="1"/>
  <c r="D7027" i="2" s="1"/>
  <c r="U7045" i="1"/>
  <c r="D7029" i="2" s="1"/>
  <c r="U7047" i="1"/>
  <c r="D7031" i="2" s="1"/>
  <c r="U7049" i="1"/>
  <c r="D7033" i="2" s="1"/>
  <c r="U7051" i="1"/>
  <c r="D7035" i="2" s="1"/>
  <c r="U7053" i="1"/>
  <c r="D7037" i="2" s="1"/>
  <c r="U7055" i="1"/>
  <c r="D7039" i="2" s="1"/>
  <c r="U7057" i="1"/>
  <c r="D7041" i="2" s="1"/>
  <c r="U7059" i="1"/>
  <c r="D7043" i="2" s="1"/>
  <c r="U7061" i="1"/>
  <c r="D7045" i="2" s="1"/>
  <c r="U7063" i="1"/>
  <c r="D7047" i="2" s="1"/>
  <c r="U7065" i="1"/>
  <c r="D7049" i="2" s="1"/>
  <c r="U7067" i="1"/>
  <c r="D7051" i="2" s="1"/>
  <c r="U7069" i="1"/>
  <c r="D7053" i="2" s="1"/>
  <c r="U7071" i="1"/>
  <c r="D7055" i="2" s="1"/>
  <c r="U7073" i="1"/>
  <c r="D7057" i="2" s="1"/>
  <c r="U7075" i="1"/>
  <c r="D7059" i="2" s="1"/>
  <c r="U7077" i="1"/>
  <c r="D7061" i="2" s="1"/>
  <c r="U7079" i="1"/>
  <c r="D7063" i="2" s="1"/>
  <c r="U7081" i="1"/>
  <c r="D7065" i="2" s="1"/>
  <c r="U7083" i="1"/>
  <c r="D7067" i="2" s="1"/>
  <c r="U7085" i="1"/>
  <c r="D7069" i="2" s="1"/>
  <c r="U7087" i="1"/>
  <c r="D7071" i="2" s="1"/>
  <c r="U7089" i="1"/>
  <c r="D7073" i="2" s="1"/>
  <c r="U7091" i="1"/>
  <c r="D7075" i="2" s="1"/>
  <c r="U7093" i="1"/>
  <c r="D7077" i="2" s="1"/>
  <c r="U7095" i="1"/>
  <c r="D7079" i="2" s="1"/>
  <c r="U7097" i="1"/>
  <c r="D7081" i="2" s="1"/>
  <c r="U7099" i="1"/>
  <c r="D7083" i="2" s="1"/>
  <c r="U7101" i="1"/>
  <c r="D7085" i="2" s="1"/>
  <c r="U7103" i="1"/>
  <c r="D7087" i="2" s="1"/>
  <c r="U7105" i="1"/>
  <c r="D7089" i="2" s="1"/>
  <c r="U7107" i="1"/>
  <c r="D7091" i="2" s="1"/>
  <c r="U7109" i="1"/>
  <c r="D7093" i="2" s="1"/>
  <c r="U7111" i="1"/>
  <c r="D7095" i="2" s="1"/>
  <c r="U7113" i="1"/>
  <c r="D7097" i="2" s="1"/>
  <c r="U7115" i="1"/>
  <c r="D7099" i="2" s="1"/>
  <c r="U7117" i="1"/>
  <c r="D7101" i="2" s="1"/>
  <c r="U7119" i="1"/>
  <c r="D7103" i="2" s="1"/>
  <c r="U7121" i="1"/>
  <c r="D7105" i="2" s="1"/>
  <c r="U7123" i="1"/>
  <c r="D7107" i="2" s="1"/>
  <c r="U7125" i="1"/>
  <c r="D7109" i="2" s="1"/>
  <c r="U7127" i="1"/>
  <c r="D7111" i="2" s="1"/>
  <c r="U7129" i="1"/>
  <c r="D7113" i="2" s="1"/>
  <c r="U7131" i="1"/>
  <c r="D7115" i="2" s="1"/>
  <c r="U7133" i="1"/>
  <c r="D7117" i="2" s="1"/>
  <c r="U7135" i="1"/>
  <c r="D7119" i="2" s="1"/>
  <c r="U7137" i="1"/>
  <c r="D7121" i="2" s="1"/>
  <c r="U7139" i="1"/>
  <c r="D7123" i="2" s="1"/>
  <c r="U7141" i="1"/>
  <c r="D7125" i="2" s="1"/>
  <c r="U7143" i="1"/>
  <c r="D7127" i="2" s="1"/>
  <c r="U7145" i="1"/>
  <c r="D7129" i="2" s="1"/>
  <c r="U7147" i="1"/>
  <c r="D7131" i="2" s="1"/>
  <c r="U7149" i="1"/>
  <c r="D7133" i="2" s="1"/>
  <c r="U7151" i="1"/>
  <c r="D7135" i="2" s="1"/>
  <c r="U7153" i="1"/>
  <c r="D7137" i="2" s="1"/>
  <c r="U7155" i="1"/>
  <c r="D7139" i="2" s="1"/>
  <c r="U7157" i="1"/>
  <c r="D7141" i="2" s="1"/>
  <c r="U7159" i="1"/>
  <c r="D7143" i="2" s="1"/>
  <c r="U7161" i="1"/>
  <c r="D7145" i="2" s="1"/>
  <c r="U7163" i="1"/>
  <c r="D7147" i="2" s="1"/>
  <c r="U7165" i="1"/>
  <c r="D7149" i="2" s="1"/>
  <c r="U7167" i="1"/>
  <c r="D7151" i="2" s="1"/>
  <c r="U7169" i="1"/>
  <c r="D7153" i="2" s="1"/>
  <c r="U7171" i="1"/>
  <c r="D7155" i="2" s="1"/>
  <c r="U7173" i="1"/>
  <c r="D7157" i="2" s="1"/>
  <c r="U7175" i="1"/>
  <c r="D7159" i="2" s="1"/>
  <c r="U7177" i="1"/>
  <c r="D7161" i="2" s="1"/>
  <c r="U7179" i="1"/>
  <c r="D7163" i="2" s="1"/>
  <c r="U7181" i="1"/>
  <c r="D7165" i="2" s="1"/>
  <c r="U7183" i="1"/>
  <c r="D7167" i="2" s="1"/>
  <c r="U7185" i="1"/>
  <c r="D7169" i="2" s="1"/>
  <c r="U7187" i="1"/>
  <c r="D7171" i="2" s="1"/>
  <c r="U7189" i="1"/>
  <c r="D7173" i="2" s="1"/>
  <c r="U7191" i="1"/>
  <c r="D7175" i="2" s="1"/>
  <c r="U7193" i="1"/>
  <c r="D7177" i="2" s="1"/>
  <c r="U7195" i="1"/>
  <c r="D7179" i="2" s="1"/>
  <c r="U7197" i="1"/>
  <c r="D7181" i="2" s="1"/>
  <c r="U7199" i="1"/>
  <c r="D7183" i="2" s="1"/>
  <c r="U7201" i="1"/>
  <c r="D7185" i="2" s="1"/>
  <c r="U7203" i="1"/>
  <c r="D7187" i="2" s="1"/>
  <c r="U7205" i="1"/>
  <c r="D7189" i="2" s="1"/>
  <c r="U7207" i="1"/>
  <c r="D7191" i="2" s="1"/>
  <c r="U7209" i="1"/>
  <c r="D7193" i="2" s="1"/>
  <c r="U7211" i="1"/>
  <c r="D7195" i="2" s="1"/>
  <c r="U7213" i="1"/>
  <c r="D7197" i="2" s="1"/>
  <c r="U7215" i="1"/>
  <c r="D7199" i="2" s="1"/>
  <c r="U7217" i="1"/>
  <c r="D7201" i="2" s="1"/>
  <c r="U7219" i="1"/>
  <c r="D7203" i="2" s="1"/>
  <c r="U7221" i="1"/>
  <c r="D7205" i="2" s="1"/>
  <c r="U7223" i="1"/>
  <c r="D7207" i="2" s="1"/>
  <c r="U7225" i="1"/>
  <c r="D7209" i="2" s="1"/>
  <c r="U7227" i="1"/>
  <c r="D7211" i="2" s="1"/>
  <c r="U7229" i="1"/>
  <c r="D7213" i="2" s="1"/>
  <c r="U7231" i="1"/>
  <c r="D7215" i="2" s="1"/>
  <c r="U7233" i="1"/>
  <c r="D7217" i="2" s="1"/>
  <c r="U7235" i="1"/>
  <c r="D7219" i="2" s="1"/>
  <c r="U7237" i="1"/>
  <c r="D7221" i="2" s="1"/>
  <c r="U7239" i="1"/>
  <c r="D7223" i="2" s="1"/>
  <c r="U7241" i="1"/>
  <c r="D7225" i="2" s="1"/>
  <c r="U7243" i="1"/>
  <c r="D7227" i="2" s="1"/>
  <c r="U7245" i="1"/>
  <c r="D7229" i="2" s="1"/>
  <c r="U7247" i="1"/>
  <c r="D7231" i="2" s="1"/>
  <c r="U7249" i="1"/>
  <c r="D7233" i="2" s="1"/>
  <c r="U7251" i="1"/>
  <c r="D7235" i="2" s="1"/>
  <c r="U7253" i="1"/>
  <c r="D7237" i="2" s="1"/>
  <c r="U7255" i="1"/>
  <c r="D7239" i="2" s="1"/>
  <c r="U7257" i="1"/>
  <c r="D7241" i="2" s="1"/>
  <c r="U7259" i="1"/>
  <c r="D7243" i="2" s="1"/>
  <c r="U7261" i="1"/>
  <c r="D7245" i="2" s="1"/>
  <c r="U7263" i="1"/>
  <c r="D7247" i="2" s="1"/>
  <c r="U7265" i="1"/>
  <c r="D7249" i="2" s="1"/>
  <c r="U7267" i="1"/>
  <c r="D7251" i="2" s="1"/>
  <c r="U7269" i="1"/>
  <c r="D7253" i="2" s="1"/>
  <c r="U7271" i="1"/>
  <c r="D7255" i="2" s="1"/>
  <c r="U7273" i="1"/>
  <c r="D7257" i="2" s="1"/>
  <c r="U7275" i="1"/>
  <c r="D7259" i="2" s="1"/>
  <c r="U7277" i="1"/>
  <c r="D7261" i="2" s="1"/>
  <c r="U7279" i="1"/>
  <c r="D7263" i="2" s="1"/>
  <c r="U7281" i="1"/>
  <c r="D7265" i="2" s="1"/>
  <c r="U7283" i="1"/>
  <c r="D7267" i="2" s="1"/>
  <c r="U7285" i="1"/>
  <c r="D7269" i="2" s="1"/>
  <c r="U7287" i="1"/>
  <c r="D7271" i="2" s="1"/>
  <c r="U7289" i="1"/>
  <c r="D7273" i="2" s="1"/>
  <c r="U7291" i="1"/>
  <c r="D7275" i="2" s="1"/>
  <c r="U7293" i="1"/>
  <c r="D7277" i="2" s="1"/>
  <c r="U7295" i="1"/>
  <c r="D7279" i="2" s="1"/>
  <c r="U7297" i="1"/>
  <c r="D7281" i="2" s="1"/>
  <c r="U7299" i="1"/>
  <c r="D7283" i="2" s="1"/>
  <c r="U7301" i="1"/>
  <c r="D7285" i="2" s="1"/>
  <c r="U7303" i="1"/>
  <c r="D7287" i="2" s="1"/>
  <c r="U7305" i="1"/>
  <c r="D7289" i="2" s="1"/>
  <c r="U7307" i="1"/>
  <c r="D7291" i="2" s="1"/>
  <c r="U7309" i="1"/>
  <c r="D7293" i="2" s="1"/>
  <c r="U7311" i="1"/>
  <c r="D7295" i="2" s="1"/>
  <c r="U7313" i="1"/>
  <c r="D7297" i="2" s="1"/>
  <c r="U7315" i="1"/>
  <c r="D7299" i="2" s="1"/>
  <c r="U7317" i="1"/>
  <c r="D7301" i="2" s="1"/>
  <c r="U7319" i="1"/>
  <c r="D7303" i="2" s="1"/>
  <c r="U7321" i="1"/>
  <c r="D7305" i="2" s="1"/>
  <c r="U7323" i="1"/>
  <c r="D7307" i="2" s="1"/>
  <c r="U7325" i="1"/>
  <c r="D7309" i="2" s="1"/>
  <c r="U7327" i="1"/>
  <c r="D7311" i="2" s="1"/>
  <c r="U7329" i="1"/>
  <c r="D7313" i="2" s="1"/>
  <c r="U7331" i="1"/>
  <c r="D7315" i="2" s="1"/>
  <c r="U7333" i="1"/>
  <c r="D7317" i="2" s="1"/>
  <c r="U7335" i="1"/>
  <c r="D7319" i="2" s="1"/>
  <c r="U7337" i="1"/>
  <c r="D7321" i="2" s="1"/>
  <c r="U7339" i="1"/>
  <c r="D7323" i="2" s="1"/>
  <c r="U7341" i="1"/>
  <c r="D7325" i="2" s="1"/>
  <c r="U7343" i="1"/>
  <c r="D7327" i="2" s="1"/>
  <c r="U7345" i="1"/>
  <c r="D7329" i="2" s="1"/>
  <c r="U7347" i="1"/>
  <c r="D7331" i="2" s="1"/>
  <c r="U7349" i="1"/>
  <c r="D7333" i="2" s="1"/>
  <c r="U7351" i="1"/>
  <c r="D7335" i="2" s="1"/>
  <c r="U7353" i="1"/>
  <c r="D7337" i="2" s="1"/>
  <c r="U7355" i="1"/>
  <c r="D7339" i="2" s="1"/>
  <c r="U7357" i="1"/>
  <c r="D7341" i="2" s="1"/>
  <c r="U7359" i="1"/>
  <c r="D7343" i="2" s="1"/>
  <c r="U7361" i="1"/>
  <c r="D7345" i="2" s="1"/>
  <c r="U7363" i="1"/>
  <c r="D7347" i="2" s="1"/>
  <c r="U7365" i="1"/>
  <c r="D7349" i="2" s="1"/>
  <c r="U7367" i="1"/>
  <c r="D7351" i="2" s="1"/>
  <c r="U7369" i="1"/>
  <c r="D7353" i="2" s="1"/>
  <c r="U7371" i="1"/>
  <c r="D7355" i="2" s="1"/>
  <c r="U7373" i="1"/>
  <c r="D7357" i="2" s="1"/>
  <c r="U7375" i="1"/>
  <c r="D7359" i="2" s="1"/>
  <c r="U7377" i="1"/>
  <c r="D7361" i="2" s="1"/>
  <c r="U7379" i="1"/>
  <c r="D7363" i="2" s="1"/>
  <c r="U7381" i="1"/>
  <c r="D7365" i="2" s="1"/>
  <c r="U7383" i="1"/>
  <c r="D7367" i="2" s="1"/>
  <c r="U7385" i="1"/>
  <c r="D7369" i="2" s="1"/>
  <c r="U7387" i="1"/>
  <c r="D7371" i="2" s="1"/>
  <c r="U7389" i="1"/>
  <c r="D7373" i="2" s="1"/>
  <c r="U7391" i="1"/>
  <c r="D7375" i="2" s="1"/>
  <c r="U7393" i="1"/>
  <c r="D7377" i="2" s="1"/>
  <c r="U7395" i="1"/>
  <c r="D7379" i="2" s="1"/>
  <c r="U7397" i="1"/>
  <c r="D7381" i="2" s="1"/>
  <c r="U7401" i="1"/>
  <c r="D7385" i="2" s="1"/>
  <c r="U7405" i="1"/>
  <c r="D7389" i="2" s="1"/>
  <c r="U7409" i="1"/>
  <c r="D7393" i="2" s="1"/>
  <c r="U7413" i="1"/>
  <c r="D7397" i="2" s="1"/>
  <c r="U7417" i="1"/>
  <c r="D7401" i="2" s="1"/>
  <c r="U7421" i="1"/>
  <c r="D7405" i="2" s="1"/>
  <c r="U7425" i="1"/>
  <c r="D7409" i="2" s="1"/>
  <c r="U7429" i="1"/>
  <c r="D7413" i="2" s="1"/>
  <c r="U7433" i="1"/>
  <c r="D7417" i="2" s="1"/>
  <c r="U7437" i="1"/>
  <c r="D7421" i="2" s="1"/>
  <c r="U7439" i="1"/>
  <c r="D7423" i="2" s="1"/>
  <c r="U7441" i="1"/>
  <c r="D7425" i="2" s="1"/>
  <c r="U7443" i="1"/>
  <c r="D7427" i="2" s="1"/>
  <c r="U7445" i="1"/>
  <c r="D7429" i="2" s="1"/>
  <c r="U7447" i="1"/>
  <c r="D7431" i="2" s="1"/>
  <c r="U7449" i="1"/>
  <c r="D7433" i="2" s="1"/>
  <c r="U7451" i="1"/>
  <c r="D7435" i="2" s="1"/>
  <c r="U7453" i="1"/>
  <c r="D7437" i="2" s="1"/>
  <c r="U7455" i="1"/>
  <c r="D7439" i="2" s="1"/>
  <c r="U7459" i="1"/>
  <c r="D7443" i="2" s="1"/>
  <c r="U7463" i="1"/>
  <c r="D7447" i="2" s="1"/>
  <c r="U7467" i="1"/>
  <c r="D7451" i="2" s="1"/>
  <c r="U7471" i="1"/>
  <c r="D7455" i="2" s="1"/>
  <c r="U7475" i="1"/>
  <c r="D7459" i="2" s="1"/>
  <c r="U7479" i="1"/>
  <c r="D7463" i="2" s="1"/>
  <c r="U7483" i="1"/>
  <c r="D7467" i="2" s="1"/>
  <c r="U7487" i="1"/>
  <c r="D7471" i="2" s="1"/>
  <c r="U7491" i="1"/>
  <c r="D7475" i="2" s="1"/>
  <c r="U7495" i="1"/>
  <c r="D7479" i="2" s="1"/>
  <c r="U7499" i="1"/>
  <c r="D7483" i="2" s="1"/>
  <c r="U7503" i="1"/>
  <c r="D7487" i="2" s="1"/>
  <c r="U7507" i="1"/>
  <c r="D7491" i="2" s="1"/>
  <c r="U7511" i="1"/>
  <c r="D7495" i="2" s="1"/>
  <c r="U7515" i="1"/>
  <c r="D7499" i="2" s="1"/>
  <c r="U7519" i="1"/>
  <c r="D7503" i="2" s="1"/>
  <c r="U7523" i="1"/>
  <c r="D7507" i="2" s="1"/>
  <c r="U7527" i="1"/>
  <c r="D7511" i="2" s="1"/>
  <c r="U7531" i="1"/>
  <c r="D7515" i="2" s="1"/>
  <c r="U7535" i="1"/>
  <c r="D7519" i="2" s="1"/>
  <c r="U7539" i="1"/>
  <c r="D7523" i="2" s="1"/>
  <c r="U7543" i="1"/>
  <c r="D7527" i="2" s="1"/>
  <c r="U7547" i="1"/>
  <c r="D7531" i="2" s="1"/>
  <c r="U7551" i="1"/>
  <c r="D7535" i="2" s="1"/>
  <c r="U7553" i="1"/>
  <c r="D7537" i="2" s="1"/>
  <c r="U7555" i="1"/>
  <c r="D7539" i="2" s="1"/>
  <c r="U7557" i="1"/>
  <c r="D7541" i="2" s="1"/>
  <c r="U7559" i="1"/>
  <c r="D7543" i="2" s="1"/>
  <c r="U7561" i="1"/>
  <c r="D7545" i="2" s="1"/>
  <c r="U7563" i="1"/>
  <c r="D7547" i="2" s="1"/>
  <c r="U7565" i="1"/>
  <c r="D7549" i="2" s="1"/>
  <c r="U7567" i="1"/>
  <c r="D7551" i="2" s="1"/>
  <c r="U7569" i="1"/>
  <c r="D7553" i="2" s="1"/>
  <c r="U7571" i="1"/>
  <c r="D7555" i="2" s="1"/>
  <c r="U7573" i="1"/>
  <c r="D7557" i="2" s="1"/>
  <c r="U7575" i="1"/>
  <c r="D7559" i="2" s="1"/>
  <c r="U7577" i="1"/>
  <c r="D7561" i="2" s="1"/>
  <c r="U7579" i="1"/>
  <c r="D7563" i="2" s="1"/>
  <c r="U7581" i="1"/>
  <c r="D7565" i="2" s="1"/>
  <c r="U7583" i="1"/>
  <c r="D7567" i="2" s="1"/>
  <c r="U7585" i="1"/>
  <c r="D7569" i="2" s="1"/>
  <c r="U7587" i="1"/>
  <c r="D7571" i="2" s="1"/>
  <c r="U7589" i="1"/>
  <c r="D7573" i="2" s="1"/>
  <c r="U7591" i="1"/>
  <c r="D7575" i="2" s="1"/>
  <c r="U7593" i="1"/>
  <c r="D7577" i="2" s="1"/>
  <c r="U7595" i="1"/>
  <c r="D7579" i="2" s="1"/>
  <c r="U7597" i="1"/>
  <c r="D7581" i="2" s="1"/>
  <c r="U7599" i="1"/>
  <c r="D7583" i="2" s="1"/>
  <c r="U7601" i="1"/>
  <c r="D7585" i="2" s="1"/>
  <c r="U7603" i="1"/>
  <c r="D7587" i="2" s="1"/>
  <c r="U7605" i="1"/>
  <c r="D7589" i="2" s="1"/>
  <c r="U7607" i="1"/>
  <c r="D7591" i="2" s="1"/>
  <c r="U7609" i="1"/>
  <c r="D7593" i="2" s="1"/>
  <c r="U7611" i="1"/>
  <c r="D7595" i="2" s="1"/>
  <c r="U7613" i="1"/>
  <c r="D7597" i="2" s="1"/>
  <c r="U7615" i="1"/>
  <c r="D7599" i="2" s="1"/>
  <c r="U7617" i="1"/>
  <c r="D7601" i="2" s="1"/>
  <c r="U7619" i="1"/>
  <c r="D7603" i="2" s="1"/>
  <c r="U7621" i="1"/>
  <c r="D7605" i="2" s="1"/>
  <c r="U7623" i="1"/>
  <c r="D7607" i="2" s="1"/>
  <c r="U7625" i="1"/>
  <c r="D7609" i="2" s="1"/>
  <c r="U7627" i="1"/>
  <c r="D7611" i="2" s="1"/>
  <c r="U7629" i="1"/>
  <c r="D7613" i="2" s="1"/>
  <c r="U7631" i="1"/>
  <c r="D7615" i="2" s="1"/>
  <c r="U7633" i="1"/>
  <c r="D7617" i="2" s="1"/>
  <c r="U7635" i="1"/>
  <c r="D7619" i="2" s="1"/>
  <c r="U7637" i="1"/>
  <c r="D7621" i="2" s="1"/>
  <c r="U7639" i="1"/>
  <c r="D7623" i="2" s="1"/>
  <c r="U7641" i="1"/>
  <c r="D7625" i="2" s="1"/>
  <c r="U7643" i="1"/>
  <c r="D7627" i="2" s="1"/>
  <c r="U7645" i="1"/>
  <c r="D7629" i="2" s="1"/>
  <c r="U7647" i="1"/>
  <c r="D7631" i="2" s="1"/>
  <c r="U7649" i="1"/>
  <c r="D7633" i="2" s="1"/>
  <c r="U7651" i="1"/>
  <c r="D7635" i="2" s="1"/>
  <c r="U7653" i="1"/>
  <c r="D7637" i="2" s="1"/>
  <c r="U7655" i="1"/>
  <c r="D7639" i="2" s="1"/>
  <c r="U7657" i="1"/>
  <c r="D7641" i="2" s="1"/>
  <c r="U7659" i="1"/>
  <c r="D7643" i="2" s="1"/>
  <c r="U7661" i="1"/>
  <c r="D7645" i="2" s="1"/>
  <c r="U7663" i="1"/>
  <c r="D7647" i="2" s="1"/>
  <c r="U7665" i="1"/>
  <c r="D7649" i="2" s="1"/>
  <c r="U7667" i="1"/>
  <c r="D7651" i="2" s="1"/>
  <c r="U7669" i="1"/>
  <c r="D7653" i="2" s="1"/>
  <c r="U7671" i="1"/>
  <c r="D7655" i="2" s="1"/>
  <c r="U7673" i="1"/>
  <c r="D7657" i="2" s="1"/>
  <c r="U7675" i="1"/>
  <c r="D7659" i="2" s="1"/>
  <c r="U7677" i="1"/>
  <c r="D7661" i="2" s="1"/>
  <c r="U7679" i="1"/>
  <c r="D7663" i="2" s="1"/>
  <c r="U7681" i="1"/>
  <c r="D7665" i="2" s="1"/>
  <c r="U7683" i="1"/>
  <c r="D7667" i="2" s="1"/>
  <c r="U7685" i="1"/>
  <c r="D7669" i="2" s="1"/>
  <c r="R7690" i="1"/>
  <c r="T7690" i="1" s="1"/>
  <c r="R7694" i="1"/>
  <c r="T7694" i="1" s="1"/>
  <c r="U7699" i="1"/>
  <c r="D7683" i="2" s="1"/>
  <c r="U7703" i="1"/>
  <c r="D7687" i="2" s="1"/>
  <c r="R7708" i="1"/>
  <c r="T7708" i="1" s="1"/>
  <c r="R7712" i="1"/>
  <c r="T7712" i="1" s="1"/>
  <c r="U7717" i="1"/>
  <c r="D7701" i="2" s="1"/>
  <c r="U7721" i="1"/>
  <c r="D7705" i="2" s="1"/>
  <c r="U7727" i="1"/>
  <c r="D7711" i="2" s="1"/>
  <c r="U7729" i="1"/>
  <c r="D7713" i="2" s="1"/>
  <c r="U7733" i="1"/>
  <c r="D7717" i="2" s="1"/>
  <c r="U7735" i="1"/>
  <c r="D7719" i="2" s="1"/>
  <c r="U7739" i="1"/>
  <c r="D7723" i="2" s="1"/>
  <c r="U7741" i="1"/>
  <c r="D7725" i="2" s="1"/>
  <c r="U7745" i="1"/>
  <c r="D7729" i="2" s="1"/>
  <c r="U7747" i="1"/>
  <c r="D7731" i="2" s="1"/>
  <c r="U7751" i="1"/>
  <c r="D7735" i="2" s="1"/>
  <c r="U7753" i="1"/>
  <c r="D7737" i="2" s="1"/>
  <c r="U7757" i="1"/>
  <c r="D7741" i="2" s="1"/>
  <c r="U7759" i="1"/>
  <c r="D7743" i="2" s="1"/>
  <c r="U7763" i="1"/>
  <c r="D7747" i="2" s="1"/>
  <c r="U7765" i="1"/>
  <c r="D7749" i="2" s="1"/>
  <c r="U7769" i="1"/>
  <c r="D7753" i="2" s="1"/>
  <c r="U7771" i="1"/>
  <c r="D7755" i="2" s="1"/>
  <c r="U7775" i="1"/>
  <c r="D7759" i="2" s="1"/>
  <c r="U7777" i="1"/>
  <c r="D7761" i="2" s="1"/>
  <c r="U7781" i="1"/>
  <c r="D7765" i="2" s="1"/>
  <c r="U7783" i="1"/>
  <c r="D7767" i="2" s="1"/>
  <c r="U7787" i="1"/>
  <c r="D7771" i="2" s="1"/>
  <c r="U7789" i="1"/>
  <c r="D7773" i="2" s="1"/>
  <c r="U7793" i="1"/>
  <c r="D7777" i="2" s="1"/>
  <c r="U7795" i="1"/>
  <c r="D7779" i="2" s="1"/>
  <c r="U7799" i="1"/>
  <c r="D7783" i="2" s="1"/>
  <c r="U7801" i="1"/>
  <c r="D7785" i="2" s="1"/>
  <c r="U7805" i="1"/>
  <c r="D7789" i="2" s="1"/>
  <c r="U7807" i="1"/>
  <c r="D7791" i="2" s="1"/>
  <c r="U7811" i="1"/>
  <c r="D7795" i="2" s="1"/>
  <c r="U7813" i="1"/>
  <c r="D7797" i="2" s="1"/>
  <c r="U7817" i="1"/>
  <c r="D7801" i="2" s="1"/>
  <c r="U7819" i="1"/>
  <c r="D7803" i="2" s="1"/>
  <c r="U7823" i="1"/>
  <c r="D7807" i="2" s="1"/>
  <c r="U7825" i="1"/>
  <c r="D7809" i="2" s="1"/>
  <c r="U7829" i="1"/>
  <c r="D7813" i="2" s="1"/>
  <c r="U7831" i="1"/>
  <c r="D7815" i="2" s="1"/>
  <c r="U7835" i="1"/>
  <c r="D7819" i="2" s="1"/>
  <c r="U7837" i="1"/>
  <c r="D7821" i="2" s="1"/>
  <c r="U7841" i="1"/>
  <c r="D7825" i="2" s="1"/>
  <c r="U7843" i="1"/>
  <c r="D7827" i="2" s="1"/>
  <c r="U7847" i="1"/>
  <c r="D7831" i="2" s="1"/>
  <c r="U7849" i="1"/>
  <c r="D7833" i="2" s="1"/>
  <c r="U7853" i="1"/>
  <c r="D7837" i="2" s="1"/>
  <c r="U7855" i="1"/>
  <c r="D7839" i="2" s="1"/>
  <c r="U7859" i="1"/>
  <c r="D7843" i="2" s="1"/>
  <c r="U7861" i="1"/>
  <c r="D7845" i="2" s="1"/>
  <c r="U7865" i="1"/>
  <c r="D7849" i="2" s="1"/>
  <c r="U7867" i="1"/>
  <c r="D7851" i="2" s="1"/>
  <c r="U7871" i="1"/>
  <c r="D7855" i="2" s="1"/>
  <c r="U7873" i="1"/>
  <c r="D7857" i="2" s="1"/>
  <c r="U7877" i="1"/>
  <c r="D7861" i="2" s="1"/>
  <c r="U7879" i="1"/>
  <c r="D7863" i="2" s="1"/>
  <c r="U7883" i="1"/>
  <c r="D7867" i="2" s="1"/>
  <c r="U7885" i="1"/>
  <c r="D7869" i="2" s="1"/>
  <c r="U7889" i="1"/>
  <c r="D7873" i="2" s="1"/>
  <c r="U7891" i="1"/>
  <c r="D7875" i="2" s="1"/>
  <c r="U7895" i="1"/>
  <c r="D7879" i="2" s="1"/>
  <c r="U7897" i="1"/>
  <c r="D7881" i="2" s="1"/>
  <c r="R7900" i="1"/>
  <c r="T7900" i="1" s="1"/>
  <c r="R7904" i="1"/>
  <c r="T7904" i="1" s="1"/>
  <c r="R7908" i="1"/>
  <c r="T7908" i="1" s="1"/>
  <c r="R7912" i="1"/>
  <c r="T7912" i="1" s="1"/>
  <c r="R7916" i="1"/>
  <c r="T7916" i="1" s="1"/>
  <c r="R7920" i="1"/>
  <c r="T7920" i="1" s="1"/>
  <c r="R7924" i="1"/>
  <c r="T7924" i="1" s="1"/>
  <c r="R7928" i="1"/>
  <c r="T7928" i="1" s="1"/>
  <c r="R7932" i="1"/>
  <c r="T7932" i="1" s="1"/>
  <c r="R7936" i="1"/>
  <c r="T7936" i="1" s="1"/>
  <c r="R7940" i="1"/>
  <c r="T7940" i="1" s="1"/>
  <c r="R7944" i="1"/>
  <c r="T7944" i="1" s="1"/>
  <c r="R7948" i="1"/>
  <c r="T7948" i="1" s="1"/>
  <c r="R7952" i="1"/>
  <c r="T7952" i="1" s="1"/>
  <c r="R7956" i="1"/>
  <c r="T7956" i="1" s="1"/>
  <c r="R7960" i="1"/>
  <c r="T7960" i="1" s="1"/>
  <c r="R7964" i="1"/>
  <c r="T7964" i="1" s="1"/>
  <c r="R7968" i="1"/>
  <c r="T7968" i="1" s="1"/>
  <c r="R7972" i="1"/>
  <c r="T7972" i="1" s="1"/>
  <c r="R7976" i="1"/>
  <c r="T7976" i="1" s="1"/>
  <c r="R7980" i="1"/>
  <c r="T7980" i="1" s="1"/>
  <c r="R7984" i="1"/>
  <c r="T7984" i="1" s="1"/>
  <c r="R7988" i="1"/>
  <c r="T7988" i="1" s="1"/>
  <c r="R7992" i="1"/>
  <c r="T7992" i="1" s="1"/>
  <c r="R7996" i="1"/>
  <c r="T7996" i="1" s="1"/>
  <c r="R8000" i="1"/>
  <c r="T8000" i="1" s="1"/>
  <c r="R8004" i="1"/>
  <c r="T8004" i="1" s="1"/>
  <c r="R8008" i="1"/>
  <c r="T8008" i="1" s="1"/>
  <c r="R8012" i="1"/>
  <c r="T8012" i="1" s="1"/>
  <c r="R8016" i="1"/>
  <c r="T8016" i="1" s="1"/>
  <c r="R8020" i="1"/>
  <c r="T8020" i="1" s="1"/>
  <c r="R8024" i="1"/>
  <c r="T8024" i="1" s="1"/>
  <c r="R8028" i="1"/>
  <c r="T8028" i="1" s="1"/>
  <c r="R8032" i="1"/>
  <c r="T8032" i="1" s="1"/>
  <c r="R8036" i="1"/>
  <c r="T8036" i="1" s="1"/>
  <c r="R8040" i="1"/>
  <c r="T8040" i="1" s="1"/>
  <c r="R8044" i="1"/>
  <c r="T8044" i="1" s="1"/>
  <c r="R8048" i="1"/>
  <c r="T8048" i="1" s="1"/>
  <c r="R8052" i="1"/>
  <c r="T8052" i="1" s="1"/>
  <c r="R8056" i="1"/>
  <c r="T8056" i="1" s="1"/>
  <c r="R8060" i="1"/>
  <c r="T8060" i="1" s="1"/>
  <c r="R8064" i="1"/>
  <c r="T8064" i="1" s="1"/>
  <c r="R8068" i="1"/>
  <c r="T8068" i="1" s="1"/>
  <c r="R8072" i="1"/>
  <c r="T8072" i="1" s="1"/>
  <c r="R8076" i="1"/>
  <c r="T8076" i="1" s="1"/>
  <c r="R8080" i="1"/>
  <c r="T8080" i="1" s="1"/>
  <c r="R8084" i="1"/>
  <c r="T8084" i="1" s="1"/>
  <c r="R8088" i="1"/>
  <c r="T8088" i="1" s="1"/>
  <c r="R8092" i="1"/>
  <c r="T8092" i="1" s="1"/>
  <c r="R8096" i="1"/>
  <c r="T8096" i="1" s="1"/>
  <c r="R8100" i="1"/>
  <c r="T8100" i="1" s="1"/>
  <c r="R8104" i="1"/>
  <c r="T8104" i="1" s="1"/>
  <c r="R8108" i="1"/>
  <c r="T8108" i="1" s="1"/>
  <c r="R8112" i="1"/>
  <c r="T8112" i="1" s="1"/>
  <c r="R8116" i="1"/>
  <c r="T8116" i="1" s="1"/>
  <c r="R8120" i="1"/>
  <c r="T8120" i="1" s="1"/>
  <c r="R8124" i="1"/>
  <c r="T8124" i="1" s="1"/>
  <c r="R8128" i="1"/>
  <c r="T8128" i="1" s="1"/>
  <c r="R8132" i="1"/>
  <c r="T8132" i="1" s="1"/>
  <c r="R8136" i="1"/>
  <c r="T8136" i="1" s="1"/>
  <c r="R8140" i="1"/>
  <c r="T8140" i="1" s="1"/>
  <c r="R8144" i="1"/>
  <c r="T8144" i="1" s="1"/>
  <c r="R8148" i="1"/>
  <c r="T8148" i="1" s="1"/>
  <c r="R8152" i="1"/>
  <c r="T8152" i="1" s="1"/>
  <c r="U8157" i="1"/>
  <c r="D8141" i="2" s="1"/>
  <c r="U8169" i="1"/>
  <c r="D8153" i="2" s="1"/>
  <c r="U8181" i="1"/>
  <c r="D8165" i="2" s="1"/>
  <c r="U8193" i="1"/>
  <c r="D8177" i="2" s="1"/>
  <c r="U8205" i="1"/>
  <c r="D8189" i="2" s="1"/>
  <c r="U8217" i="1"/>
  <c r="D8201" i="2" s="1"/>
  <c r="U8229" i="1"/>
  <c r="D8213" i="2" s="1"/>
  <c r="U8241" i="1"/>
  <c r="D8225" i="2" s="1"/>
  <c r="U8253" i="1"/>
  <c r="D8237" i="2" s="1"/>
  <c r="U8265" i="1"/>
  <c r="D8249" i="2" s="1"/>
  <c r="U8277" i="1"/>
  <c r="D8261" i="2" s="1"/>
  <c r="U8289" i="1"/>
  <c r="D8273" i="2" s="1"/>
  <c r="U8301" i="1"/>
  <c r="D8285" i="2" s="1"/>
  <c r="U8313" i="1"/>
  <c r="D8297" i="2" s="1"/>
  <c r="U8325" i="1"/>
  <c r="D8309" i="2" s="1"/>
  <c r="U8337" i="1"/>
  <c r="D8321" i="2" s="1"/>
  <c r="U8349" i="1"/>
  <c r="D8333" i="2" s="1"/>
  <c r="U8361" i="1"/>
  <c r="D8345" i="2" s="1"/>
  <c r="U8373" i="1"/>
  <c r="D8357" i="2" s="1"/>
  <c r="U8385" i="1"/>
  <c r="D8369" i="2" s="1"/>
  <c r="U8397" i="1"/>
  <c r="D8381" i="2" s="1"/>
  <c r="U8409" i="1"/>
  <c r="D8393" i="2" s="1"/>
  <c r="U8421" i="1"/>
  <c r="D8405" i="2" s="1"/>
  <c r="U8433" i="1"/>
  <c r="D8417" i="2" s="1"/>
  <c r="U8445" i="1"/>
  <c r="D8429" i="2" s="1"/>
  <c r="U8457" i="1"/>
  <c r="D8441" i="2" s="1"/>
  <c r="U8463" i="1"/>
  <c r="D8447" i="2" s="1"/>
  <c r="U8469" i="1"/>
  <c r="D8453" i="2" s="1"/>
  <c r="U8475" i="1"/>
  <c r="D8459" i="2" s="1"/>
  <c r="U8481" i="1"/>
  <c r="D8465" i="2" s="1"/>
  <c r="R8486" i="1"/>
  <c r="T8486" i="1" s="1"/>
  <c r="U8491" i="1"/>
  <c r="D8475" i="2" s="1"/>
  <c r="R8496" i="1"/>
  <c r="T8496" i="1" s="1"/>
  <c r="R8498" i="1"/>
  <c r="T8498" i="1" s="1"/>
  <c r="U8501" i="1"/>
  <c r="D8485" i="2" s="1"/>
  <c r="R8512" i="1"/>
  <c r="T8512" i="1" s="1"/>
  <c r="R8520" i="1"/>
  <c r="T8520" i="1" s="1"/>
  <c r="R8522" i="1"/>
  <c r="T8522" i="1" s="1"/>
  <c r="U8527" i="1"/>
  <c r="D8511" i="2" s="1"/>
  <c r="R8532" i="1"/>
  <c r="T8532" i="1" s="1"/>
  <c r="R8534" i="1"/>
  <c r="T8534" i="1" s="1"/>
  <c r="U8537" i="1"/>
  <c r="D8521" i="2" s="1"/>
  <c r="R8548" i="1"/>
  <c r="T8548" i="1" s="1"/>
  <c r="R8556" i="1"/>
  <c r="T8556" i="1" s="1"/>
  <c r="R8562" i="1"/>
  <c r="T8562" i="1" s="1"/>
  <c r="R8564" i="1"/>
  <c r="T8564" i="1" s="1"/>
  <c r="U8569" i="1"/>
  <c r="D8553" i="2" s="1"/>
  <c r="R8572" i="1"/>
  <c r="T8572" i="1" s="1"/>
  <c r="U8579" i="1"/>
  <c r="D8563" i="2" s="1"/>
  <c r="U8585" i="1"/>
  <c r="D8569" i="2" s="1"/>
  <c r="U8593" i="1"/>
  <c r="D8577" i="2" s="1"/>
  <c r="R8598" i="1"/>
  <c r="T8598" i="1" s="1"/>
  <c r="R8600" i="1"/>
  <c r="T8600" i="1" s="1"/>
  <c r="R8606" i="1"/>
  <c r="T8606" i="1" s="1"/>
  <c r="U8609" i="1"/>
  <c r="D8593" i="2" s="1"/>
  <c r="U8615" i="1"/>
  <c r="D8599" i="2" s="1"/>
  <c r="U8621" i="1"/>
  <c r="D8605" i="2" s="1"/>
  <c r="R8630" i="1"/>
  <c r="T8630" i="1" s="1"/>
  <c r="R8636" i="1"/>
  <c r="T8636" i="1" s="1"/>
  <c r="R8642" i="1"/>
  <c r="T8642" i="1" s="1"/>
  <c r="U8645" i="1"/>
  <c r="D8629" i="2" s="1"/>
  <c r="R8656" i="1"/>
  <c r="T8656" i="1" s="1"/>
  <c r="R8664" i="1"/>
  <c r="T8664" i="1" s="1"/>
  <c r="R8670" i="1"/>
  <c r="T8670" i="1" s="1"/>
  <c r="R8672" i="1"/>
  <c r="T8672" i="1" s="1"/>
  <c r="U8677" i="1"/>
  <c r="D8661" i="2" s="1"/>
  <c r="R8680" i="1"/>
  <c r="T8680" i="1" s="1"/>
  <c r="U8687" i="1"/>
  <c r="D8671" i="2" s="1"/>
  <c r="U8693" i="1"/>
  <c r="D8677" i="2" s="1"/>
  <c r="U8701" i="1"/>
  <c r="D8685" i="2" s="1"/>
  <c r="R8706" i="1"/>
  <c r="T8706" i="1" s="1"/>
  <c r="R8708" i="1"/>
  <c r="T8708" i="1" s="1"/>
  <c r="U11740" i="1"/>
  <c r="D11724" i="2" s="1"/>
  <c r="U11741" i="1"/>
  <c r="D11725" i="2" s="1"/>
  <c r="U11746" i="1"/>
  <c r="D11730" i="2" s="1"/>
  <c r="U11747" i="1"/>
  <c r="D11731" i="2" s="1"/>
  <c r="U11752" i="1"/>
  <c r="D11736" i="2" s="1"/>
  <c r="U11753" i="1"/>
  <c r="D11737" i="2" s="1"/>
  <c r="U11758" i="1"/>
  <c r="D11742" i="2" s="1"/>
  <c r="U11759" i="1"/>
  <c r="D11743" i="2" s="1"/>
  <c r="U11764" i="1"/>
  <c r="D11748" i="2" s="1"/>
  <c r="U11765" i="1"/>
  <c r="D11749" i="2" s="1"/>
  <c r="U11770" i="1"/>
  <c r="D11754" i="2" s="1"/>
  <c r="U11771" i="1"/>
  <c r="D11755" i="2" s="1"/>
  <c r="U11776" i="1"/>
  <c r="D11760" i="2" s="1"/>
  <c r="U11777" i="1"/>
  <c r="D11761" i="2" s="1"/>
  <c r="U11782" i="1"/>
  <c r="D11766" i="2" s="1"/>
  <c r="U11783" i="1"/>
  <c r="D11767" i="2" s="1"/>
  <c r="U11788" i="1"/>
  <c r="D11772" i="2" s="1"/>
  <c r="U11789" i="1"/>
  <c r="D11773" i="2" s="1"/>
  <c r="U11794" i="1"/>
  <c r="D11778" i="2" s="1"/>
  <c r="U11795" i="1"/>
  <c r="D11779" i="2" s="1"/>
  <c r="U11800" i="1"/>
  <c r="D11784" i="2" s="1"/>
  <c r="U11801" i="1"/>
  <c r="D11785" i="2" s="1"/>
  <c r="U11806" i="1"/>
  <c r="D11790" i="2" s="1"/>
  <c r="U11807" i="1"/>
  <c r="D11791" i="2" s="1"/>
  <c r="U11812" i="1"/>
  <c r="D11796" i="2" s="1"/>
  <c r="U11813" i="1"/>
  <c r="D11797" i="2" s="1"/>
  <c r="U11818" i="1"/>
  <c r="D11802" i="2" s="1"/>
  <c r="U11819" i="1"/>
  <c r="D11803" i="2" s="1"/>
  <c r="U11824" i="1"/>
  <c r="D11808" i="2" s="1"/>
  <c r="U11825" i="1"/>
  <c r="D11809" i="2" s="1"/>
  <c r="U11830" i="1"/>
  <c r="D11814" i="2" s="1"/>
  <c r="U11831" i="1"/>
  <c r="D11815" i="2" s="1"/>
  <c r="U11836" i="1"/>
  <c r="D11820" i="2" s="1"/>
  <c r="U11837" i="1"/>
  <c r="D11821" i="2" s="1"/>
  <c r="U11842" i="1"/>
  <c r="D11826" i="2" s="1"/>
  <c r="U11843" i="1"/>
  <c r="D11827" i="2" s="1"/>
  <c r="U11844" i="1"/>
  <c r="D11828" i="2" s="1"/>
  <c r="U11848" i="1"/>
  <c r="D11832" i="2" s="1"/>
  <c r="U11849" i="1"/>
  <c r="D11833" i="2" s="1"/>
  <c r="U11854" i="1"/>
  <c r="D11838" i="2" s="1"/>
  <c r="U11855" i="1"/>
  <c r="D11839" i="2" s="1"/>
  <c r="U11860" i="1"/>
  <c r="D11844" i="2" s="1"/>
  <c r="U11861" i="1"/>
  <c r="D11845" i="2" s="1"/>
  <c r="U11866" i="1"/>
  <c r="D11850" i="2" s="1"/>
  <c r="U11867" i="1"/>
  <c r="D11851" i="2" s="1"/>
  <c r="U11872" i="1"/>
  <c r="D11856" i="2" s="1"/>
  <c r="U11873" i="1"/>
  <c r="D11857" i="2" s="1"/>
  <c r="U11878" i="1"/>
  <c r="D11862" i="2" s="1"/>
  <c r="U11879" i="1"/>
  <c r="D11863" i="2" s="1"/>
  <c r="U11884" i="1"/>
  <c r="D11868" i="2" s="1"/>
  <c r="U11885" i="1"/>
  <c r="D11869" i="2" s="1"/>
  <c r="U11890" i="1"/>
  <c r="D11874" i="2" s="1"/>
  <c r="U11891" i="1"/>
  <c r="D11875" i="2" s="1"/>
  <c r="U11896" i="1"/>
  <c r="D11880" i="2" s="1"/>
  <c r="U11897" i="1"/>
  <c r="D11881" i="2" s="1"/>
  <c r="U11902" i="1"/>
  <c r="D11886" i="2" s="1"/>
  <c r="U11903" i="1"/>
  <c r="D11887" i="2" s="1"/>
  <c r="U11908" i="1"/>
  <c r="D11892" i="2" s="1"/>
  <c r="U11909" i="1"/>
  <c r="D11893" i="2" s="1"/>
  <c r="U11914" i="1"/>
  <c r="D11898" i="2" s="1"/>
  <c r="U11915" i="1"/>
  <c r="D11899" i="2" s="1"/>
  <c r="U11920" i="1"/>
  <c r="D11904" i="2" s="1"/>
  <c r="U11921" i="1"/>
  <c r="D11905" i="2" s="1"/>
  <c r="U11926" i="1"/>
  <c r="D11910" i="2" s="1"/>
  <c r="U11927" i="1"/>
  <c r="D11911" i="2" s="1"/>
  <c r="U11932" i="1"/>
  <c r="D11916" i="2" s="1"/>
  <c r="U11933" i="1"/>
  <c r="D11917" i="2" s="1"/>
  <c r="U11938" i="1"/>
  <c r="D11922" i="2" s="1"/>
  <c r="U11939" i="1"/>
  <c r="D11923" i="2" s="1"/>
  <c r="U11944" i="1"/>
  <c r="D11928" i="2" s="1"/>
  <c r="U11945" i="1"/>
  <c r="D11929" i="2" s="1"/>
  <c r="U11950" i="1"/>
  <c r="D11934" i="2" s="1"/>
  <c r="U11951" i="1"/>
  <c r="D11935" i="2" s="1"/>
  <c r="U11956" i="1"/>
  <c r="D11940" i="2" s="1"/>
  <c r="U11957" i="1"/>
  <c r="D11941" i="2" s="1"/>
  <c r="U11962" i="1"/>
  <c r="D11946" i="2" s="1"/>
  <c r="U11963" i="1"/>
  <c r="D11947" i="2" s="1"/>
  <c r="U11968" i="1"/>
  <c r="D11952" i="2" s="1"/>
  <c r="U11969" i="1"/>
  <c r="D11953" i="2" s="1"/>
  <c r="U11974" i="1"/>
  <c r="D11958" i="2" s="1"/>
  <c r="U11975" i="1"/>
  <c r="D11959" i="2" s="1"/>
  <c r="U11980" i="1"/>
  <c r="D11964" i="2" s="1"/>
  <c r="U11981" i="1"/>
  <c r="D11965" i="2" s="1"/>
  <c r="R11808" i="1"/>
  <c r="T11808" i="1" s="1"/>
  <c r="U11811" i="1"/>
  <c r="D11795" i="2" s="1"/>
  <c r="U11817" i="1"/>
  <c r="D11801" i="2" s="1"/>
  <c r="R11833" i="1"/>
  <c r="T11833" i="1" s="1"/>
  <c r="U11840" i="1"/>
  <c r="D11824" i="2" s="1"/>
  <c r="U11845" i="1"/>
  <c r="D11829" i="2" s="1"/>
  <c r="R11850" i="1"/>
  <c r="T11850" i="1" s="1"/>
  <c r="R11851" i="1"/>
  <c r="T11851" i="1" s="1"/>
  <c r="U11857" i="1"/>
  <c r="D11841" i="2" s="1"/>
  <c r="U11871" i="1"/>
  <c r="D11855" i="2" s="1"/>
  <c r="R11881" i="1"/>
  <c r="T11881" i="1" s="1"/>
  <c r="R8714" i="1"/>
  <c r="T8714" i="1" s="1"/>
  <c r="R8715" i="1"/>
  <c r="T8715" i="1" s="1"/>
  <c r="U8717" i="1"/>
  <c r="D8701" i="2" s="1"/>
  <c r="R8724" i="1"/>
  <c r="T8724" i="1" s="1"/>
  <c r="R8730" i="1"/>
  <c r="T8730" i="1" s="1"/>
  <c r="R8736" i="1"/>
  <c r="T8736" i="1" s="1"/>
  <c r="R8742" i="1"/>
  <c r="T8742" i="1" s="1"/>
  <c r="R8748" i="1"/>
  <c r="T8748" i="1" s="1"/>
  <c r="R8754" i="1"/>
  <c r="T8754" i="1" s="1"/>
  <c r="R8760" i="1"/>
  <c r="T8760" i="1" s="1"/>
  <c r="R8766" i="1"/>
  <c r="T8766" i="1" s="1"/>
  <c r="R8772" i="1"/>
  <c r="T8772" i="1" s="1"/>
  <c r="R8778" i="1"/>
  <c r="T8778" i="1" s="1"/>
  <c r="R8784" i="1"/>
  <c r="T8784" i="1" s="1"/>
  <c r="R8790" i="1"/>
  <c r="T8790" i="1" s="1"/>
  <c r="R8796" i="1"/>
  <c r="T8796" i="1" s="1"/>
  <c r="R8802" i="1"/>
  <c r="T8802" i="1" s="1"/>
  <c r="R8808" i="1"/>
  <c r="T8808" i="1" s="1"/>
  <c r="R8814" i="1"/>
  <c r="T8814" i="1" s="1"/>
  <c r="R8820" i="1"/>
  <c r="T8820" i="1" s="1"/>
  <c r="R8826" i="1"/>
  <c r="T8826" i="1" s="1"/>
  <c r="R8832" i="1"/>
  <c r="T8832" i="1" s="1"/>
  <c r="R8838" i="1"/>
  <c r="T8838" i="1" s="1"/>
  <c r="R8844" i="1"/>
  <c r="T8844" i="1" s="1"/>
  <c r="R8850" i="1"/>
  <c r="T8850" i="1" s="1"/>
  <c r="R8856" i="1"/>
  <c r="T8856" i="1" s="1"/>
  <c r="R8862" i="1"/>
  <c r="T8862" i="1" s="1"/>
  <c r="R8868" i="1"/>
  <c r="T8868" i="1" s="1"/>
  <c r="R8874" i="1"/>
  <c r="T8874" i="1" s="1"/>
  <c r="R8880" i="1"/>
  <c r="T8880" i="1" s="1"/>
  <c r="R8886" i="1"/>
  <c r="T8886" i="1" s="1"/>
  <c r="R8892" i="1"/>
  <c r="T8892" i="1" s="1"/>
  <c r="R8898" i="1"/>
  <c r="T8898" i="1" s="1"/>
  <c r="R8904" i="1"/>
  <c r="T8904" i="1" s="1"/>
  <c r="R8910" i="1"/>
  <c r="T8910" i="1" s="1"/>
  <c r="R8916" i="1"/>
  <c r="T8916" i="1" s="1"/>
  <c r="R8922" i="1"/>
  <c r="T8922" i="1" s="1"/>
  <c r="R8928" i="1"/>
  <c r="T8928" i="1" s="1"/>
  <c r="R8934" i="1"/>
  <c r="T8934" i="1" s="1"/>
  <c r="R8940" i="1"/>
  <c r="T8940" i="1" s="1"/>
  <c r="R8946" i="1"/>
  <c r="T8946" i="1" s="1"/>
  <c r="R8952" i="1"/>
  <c r="T8952" i="1" s="1"/>
  <c r="R8958" i="1"/>
  <c r="T8958" i="1" s="1"/>
  <c r="R8964" i="1"/>
  <c r="T8964" i="1" s="1"/>
  <c r="R8970" i="1"/>
  <c r="T8970" i="1" s="1"/>
  <c r="R8976" i="1"/>
  <c r="T8976" i="1" s="1"/>
  <c r="R8982" i="1"/>
  <c r="T8982" i="1" s="1"/>
  <c r="R8988" i="1"/>
  <c r="T8988" i="1" s="1"/>
  <c r="R8994" i="1"/>
  <c r="T8994" i="1" s="1"/>
  <c r="R9000" i="1"/>
  <c r="T9000" i="1" s="1"/>
  <c r="R9006" i="1"/>
  <c r="T9006" i="1" s="1"/>
  <c r="R9012" i="1"/>
  <c r="T9012" i="1" s="1"/>
  <c r="R9018" i="1"/>
  <c r="T9018" i="1" s="1"/>
  <c r="R9024" i="1"/>
  <c r="T9024" i="1" s="1"/>
  <c r="R9030" i="1"/>
  <c r="T9030" i="1" s="1"/>
  <c r="R9036" i="1"/>
  <c r="T9036" i="1" s="1"/>
  <c r="R9042" i="1"/>
  <c r="T9042" i="1" s="1"/>
  <c r="R9048" i="1"/>
  <c r="T9048" i="1" s="1"/>
  <c r="R9054" i="1"/>
  <c r="T9054" i="1" s="1"/>
  <c r="R9060" i="1"/>
  <c r="T9060" i="1" s="1"/>
  <c r="R9066" i="1"/>
  <c r="T9066" i="1" s="1"/>
  <c r="R9072" i="1"/>
  <c r="T9072" i="1" s="1"/>
  <c r="R9078" i="1"/>
  <c r="T9078" i="1" s="1"/>
  <c r="R9084" i="1"/>
  <c r="T9084" i="1" s="1"/>
  <c r="R9090" i="1"/>
  <c r="T9090" i="1" s="1"/>
  <c r="R9096" i="1"/>
  <c r="T9096" i="1" s="1"/>
  <c r="R9102" i="1"/>
  <c r="T9102" i="1" s="1"/>
  <c r="R9108" i="1"/>
  <c r="T9108" i="1" s="1"/>
  <c r="R9112" i="1"/>
  <c r="T9112" i="1" s="1"/>
  <c r="R9116" i="1"/>
  <c r="T9116" i="1" s="1"/>
  <c r="R9120" i="1"/>
  <c r="T9120" i="1" s="1"/>
  <c r="R9124" i="1"/>
  <c r="T9124" i="1" s="1"/>
  <c r="R9128" i="1"/>
  <c r="T9128" i="1" s="1"/>
  <c r="R9132" i="1"/>
  <c r="T9132" i="1" s="1"/>
  <c r="R9136" i="1"/>
  <c r="T9136" i="1" s="1"/>
  <c r="R9140" i="1"/>
  <c r="T9140" i="1" s="1"/>
  <c r="R9144" i="1"/>
  <c r="T9144" i="1" s="1"/>
  <c r="R9148" i="1"/>
  <c r="T9148" i="1" s="1"/>
  <c r="R9152" i="1"/>
  <c r="T9152" i="1" s="1"/>
  <c r="R9156" i="1"/>
  <c r="T9156" i="1" s="1"/>
  <c r="R9160" i="1"/>
  <c r="T9160" i="1" s="1"/>
  <c r="R9164" i="1"/>
  <c r="T9164" i="1" s="1"/>
  <c r="R9168" i="1"/>
  <c r="T9168" i="1" s="1"/>
  <c r="R9172" i="1"/>
  <c r="T9172" i="1" s="1"/>
  <c r="R9176" i="1"/>
  <c r="T9176" i="1" s="1"/>
  <c r="R9180" i="1"/>
  <c r="T9180" i="1" s="1"/>
  <c r="R9184" i="1"/>
  <c r="T9184" i="1" s="1"/>
  <c r="R9188" i="1"/>
  <c r="T9188" i="1" s="1"/>
  <c r="R9192" i="1"/>
  <c r="T9192" i="1" s="1"/>
  <c r="R9196" i="1"/>
  <c r="T9196" i="1" s="1"/>
  <c r="R9200" i="1"/>
  <c r="T9200" i="1" s="1"/>
  <c r="R9204" i="1"/>
  <c r="T9204" i="1" s="1"/>
  <c r="R9208" i="1"/>
  <c r="T9208" i="1" s="1"/>
  <c r="R9212" i="1"/>
  <c r="T9212" i="1" s="1"/>
  <c r="R9216" i="1"/>
  <c r="T9216" i="1" s="1"/>
  <c r="R9220" i="1"/>
  <c r="T9220" i="1" s="1"/>
  <c r="R9224" i="1"/>
  <c r="T9224" i="1" s="1"/>
  <c r="R9228" i="1"/>
  <c r="T9228" i="1" s="1"/>
  <c r="R9232" i="1"/>
  <c r="T9232" i="1" s="1"/>
  <c r="R9236" i="1"/>
  <c r="T9236" i="1" s="1"/>
  <c r="R9240" i="1"/>
  <c r="T9240" i="1" s="1"/>
  <c r="R9244" i="1"/>
  <c r="T9244" i="1" s="1"/>
  <c r="R9248" i="1"/>
  <c r="T9248" i="1" s="1"/>
  <c r="R9252" i="1"/>
  <c r="T9252" i="1" s="1"/>
  <c r="R9256" i="1"/>
  <c r="T9256" i="1" s="1"/>
  <c r="R9260" i="1"/>
  <c r="T9260" i="1" s="1"/>
  <c r="R9264" i="1"/>
  <c r="T9264" i="1" s="1"/>
  <c r="R9268" i="1"/>
  <c r="T9268" i="1" s="1"/>
  <c r="R9272" i="1"/>
  <c r="T9272" i="1" s="1"/>
  <c r="R9276" i="1"/>
  <c r="T9276" i="1" s="1"/>
  <c r="R9280" i="1"/>
  <c r="T9280" i="1" s="1"/>
  <c r="R9284" i="1"/>
  <c r="T9284" i="1" s="1"/>
  <c r="R9288" i="1"/>
  <c r="T9288" i="1" s="1"/>
  <c r="R9292" i="1"/>
  <c r="T9292" i="1" s="1"/>
  <c r="R9296" i="1"/>
  <c r="T9296" i="1" s="1"/>
  <c r="R9300" i="1"/>
  <c r="T9300" i="1" s="1"/>
  <c r="R9304" i="1"/>
  <c r="T9304" i="1" s="1"/>
  <c r="R9308" i="1"/>
  <c r="T9308" i="1" s="1"/>
  <c r="R9312" i="1"/>
  <c r="T9312" i="1" s="1"/>
  <c r="R9316" i="1"/>
  <c r="T9316" i="1" s="1"/>
  <c r="R9320" i="1"/>
  <c r="T9320" i="1" s="1"/>
  <c r="R9324" i="1"/>
  <c r="T9324" i="1" s="1"/>
  <c r="R9328" i="1"/>
  <c r="T9328" i="1" s="1"/>
  <c r="R9332" i="1"/>
  <c r="T9332" i="1" s="1"/>
  <c r="R9336" i="1"/>
  <c r="T9336" i="1" s="1"/>
  <c r="R9340" i="1"/>
  <c r="T9340" i="1" s="1"/>
  <c r="R9344" i="1"/>
  <c r="T9344" i="1" s="1"/>
  <c r="R9348" i="1"/>
  <c r="T9348" i="1" s="1"/>
  <c r="R9352" i="1"/>
  <c r="T9352" i="1" s="1"/>
  <c r="R9356" i="1"/>
  <c r="T9356" i="1" s="1"/>
  <c r="R9360" i="1"/>
  <c r="T9360" i="1" s="1"/>
  <c r="R9364" i="1"/>
  <c r="T9364" i="1" s="1"/>
  <c r="R9368" i="1"/>
  <c r="T9368" i="1" s="1"/>
  <c r="R9372" i="1"/>
  <c r="T9372" i="1" s="1"/>
  <c r="R9376" i="1"/>
  <c r="T9376" i="1" s="1"/>
  <c r="R9380" i="1"/>
  <c r="T9380" i="1" s="1"/>
  <c r="R9384" i="1"/>
  <c r="T9384" i="1" s="1"/>
  <c r="R9388" i="1"/>
  <c r="T9388" i="1" s="1"/>
  <c r="R9392" i="1"/>
  <c r="T9392" i="1" s="1"/>
  <c r="U9399" i="1"/>
  <c r="D9383" i="2" s="1"/>
  <c r="U9401" i="1"/>
  <c r="D9385" i="2" s="1"/>
  <c r="R9403" i="1"/>
  <c r="T9403" i="1" s="1"/>
  <c r="U9411" i="1"/>
  <c r="D9395" i="2" s="1"/>
  <c r="U9413" i="1"/>
  <c r="D9397" i="2" s="1"/>
  <c r="R9418" i="1"/>
  <c r="T9418" i="1" s="1"/>
  <c r="R9422" i="1"/>
  <c r="T9422" i="1" s="1"/>
  <c r="R9430" i="1"/>
  <c r="T9430" i="1" s="1"/>
  <c r="U9435" i="1"/>
  <c r="D9419" i="2" s="1"/>
  <c r="U9437" i="1"/>
  <c r="D9421" i="2" s="1"/>
  <c r="R9439" i="1"/>
  <c r="T9439" i="1" s="1"/>
  <c r="U9447" i="1"/>
  <c r="D9431" i="2" s="1"/>
  <c r="U9449" i="1"/>
  <c r="D9433" i="2" s="1"/>
  <c r="R9454" i="1"/>
  <c r="T9454" i="1" s="1"/>
  <c r="R9458" i="1"/>
  <c r="T9458" i="1" s="1"/>
  <c r="U9465" i="1"/>
  <c r="D9449" i="2" s="1"/>
  <c r="U9467" i="1"/>
  <c r="D9451" i="2" s="1"/>
  <c r="U9471" i="1"/>
  <c r="D9455" i="2" s="1"/>
  <c r="U9473" i="1"/>
  <c r="D9457" i="2" s="1"/>
  <c r="R9476" i="1"/>
  <c r="T9476" i="1" s="1"/>
  <c r="U9483" i="1"/>
  <c r="D9467" i="2" s="1"/>
  <c r="U9485" i="1"/>
  <c r="D9469" i="2" s="1"/>
  <c r="U9489" i="1"/>
  <c r="D9473" i="2" s="1"/>
  <c r="U9491" i="1"/>
  <c r="D9475" i="2" s="1"/>
  <c r="R9494" i="1"/>
  <c r="T9494" i="1" s="1"/>
  <c r="U9501" i="1"/>
  <c r="D9485" i="2" s="1"/>
  <c r="U9503" i="1"/>
  <c r="D9487" i="2" s="1"/>
  <c r="U9507" i="1"/>
  <c r="D9491" i="2" s="1"/>
  <c r="U9509" i="1"/>
  <c r="D9493" i="2" s="1"/>
  <c r="R9512" i="1"/>
  <c r="T9512" i="1" s="1"/>
  <c r="U9519" i="1"/>
  <c r="D9503" i="2" s="1"/>
  <c r="U9521" i="1"/>
  <c r="D9505" i="2" s="1"/>
  <c r="U9525" i="1"/>
  <c r="D9509" i="2" s="1"/>
  <c r="U9527" i="1"/>
  <c r="D9511" i="2" s="1"/>
  <c r="R9530" i="1"/>
  <c r="T9530" i="1" s="1"/>
  <c r="U9537" i="1"/>
  <c r="D9521" i="2" s="1"/>
  <c r="U9539" i="1"/>
  <c r="D9523" i="2" s="1"/>
  <c r="U9543" i="1"/>
  <c r="D9527" i="2" s="1"/>
  <c r="U9545" i="1"/>
  <c r="D9529" i="2" s="1"/>
  <c r="R9548" i="1"/>
  <c r="T9548" i="1" s="1"/>
  <c r="U9555" i="1"/>
  <c r="D9539" i="2" s="1"/>
  <c r="U9557" i="1"/>
  <c r="D9541" i="2" s="1"/>
  <c r="U9561" i="1"/>
  <c r="D9545" i="2" s="1"/>
  <c r="U9563" i="1"/>
  <c r="D9547" i="2" s="1"/>
  <c r="R9566" i="1"/>
  <c r="T9566" i="1" s="1"/>
  <c r="U9573" i="1"/>
  <c r="D9557" i="2" s="1"/>
  <c r="U9575" i="1"/>
  <c r="D9559" i="2" s="1"/>
  <c r="U9579" i="1"/>
  <c r="D9563" i="2" s="1"/>
  <c r="U9581" i="1"/>
  <c r="D9565" i="2" s="1"/>
  <c r="R9584" i="1"/>
  <c r="T9584" i="1" s="1"/>
  <c r="U9591" i="1"/>
  <c r="D9575" i="2" s="1"/>
  <c r="U9593" i="1"/>
  <c r="D9577" i="2" s="1"/>
  <c r="U9597" i="1"/>
  <c r="D9581" i="2" s="1"/>
  <c r="U9599" i="1"/>
  <c r="D9583" i="2" s="1"/>
  <c r="R9602" i="1"/>
  <c r="T9602" i="1" s="1"/>
  <c r="U9609" i="1"/>
  <c r="D9593" i="2" s="1"/>
  <c r="U9611" i="1"/>
  <c r="D9595" i="2" s="1"/>
  <c r="U9615" i="1"/>
  <c r="D9599" i="2" s="1"/>
  <c r="U9617" i="1"/>
  <c r="D9601" i="2" s="1"/>
  <c r="R9620" i="1"/>
  <c r="T9620" i="1" s="1"/>
  <c r="U9627" i="1"/>
  <c r="D9611" i="2" s="1"/>
  <c r="U9629" i="1"/>
  <c r="D9613" i="2" s="1"/>
  <c r="U9633" i="1"/>
  <c r="D9617" i="2" s="1"/>
  <c r="U9635" i="1"/>
  <c r="D9619" i="2" s="1"/>
  <c r="R9638" i="1"/>
  <c r="T9638" i="1" s="1"/>
  <c r="U9645" i="1"/>
  <c r="D9629" i="2" s="1"/>
  <c r="U9647" i="1"/>
  <c r="D9631" i="2" s="1"/>
  <c r="U9651" i="1"/>
  <c r="D9635" i="2" s="1"/>
  <c r="U9653" i="1"/>
  <c r="D9637" i="2" s="1"/>
  <c r="R9656" i="1"/>
  <c r="T9656" i="1" s="1"/>
  <c r="U9663" i="1"/>
  <c r="D9647" i="2" s="1"/>
  <c r="U9665" i="1"/>
  <c r="D9649" i="2" s="1"/>
  <c r="U9669" i="1"/>
  <c r="D9653" i="2" s="1"/>
  <c r="U9671" i="1"/>
  <c r="D9655" i="2" s="1"/>
  <c r="R9674" i="1"/>
  <c r="T9674" i="1" s="1"/>
  <c r="U9681" i="1"/>
  <c r="D9665" i="2" s="1"/>
  <c r="U9683" i="1"/>
  <c r="D9667" i="2" s="1"/>
  <c r="U9687" i="1"/>
  <c r="D9671" i="2" s="1"/>
  <c r="U9689" i="1"/>
  <c r="D9673" i="2" s="1"/>
  <c r="U9693" i="1"/>
  <c r="D9677" i="2" s="1"/>
  <c r="U9695" i="1"/>
  <c r="D9679" i="2" s="1"/>
  <c r="U9699" i="1"/>
  <c r="D9683" i="2" s="1"/>
  <c r="U9701" i="1"/>
  <c r="D9685" i="2" s="1"/>
  <c r="U9705" i="1"/>
  <c r="D9689" i="2" s="1"/>
  <c r="U9707" i="1"/>
  <c r="D9691" i="2" s="1"/>
  <c r="U10513" i="1"/>
  <c r="D10497" i="2" s="1"/>
  <c r="U10517" i="1"/>
  <c r="D10501" i="2" s="1"/>
  <c r="U10521" i="1"/>
  <c r="D10505" i="2" s="1"/>
  <c r="U10525" i="1"/>
  <c r="D10509" i="2" s="1"/>
  <c r="U10529" i="1"/>
  <c r="D10513" i="2" s="1"/>
  <c r="U10533" i="1"/>
  <c r="D10517" i="2" s="1"/>
  <c r="U10537" i="1"/>
  <c r="D10521" i="2" s="1"/>
  <c r="U10541" i="1"/>
  <c r="D10525" i="2" s="1"/>
  <c r="R10553" i="1"/>
  <c r="T10553" i="1" s="1"/>
  <c r="R10565" i="1"/>
  <c r="T10565" i="1" s="1"/>
  <c r="R10577" i="1"/>
  <c r="T10577" i="1" s="1"/>
  <c r="R10589" i="1"/>
  <c r="T10589" i="1" s="1"/>
  <c r="R10601" i="1"/>
  <c r="T10601" i="1" s="1"/>
  <c r="R10613" i="1"/>
  <c r="T10613" i="1" s="1"/>
  <c r="R10625" i="1"/>
  <c r="T10625" i="1" s="1"/>
  <c r="R10637" i="1"/>
  <c r="T10637" i="1" s="1"/>
  <c r="R10649" i="1"/>
  <c r="T10649" i="1" s="1"/>
  <c r="R10661" i="1"/>
  <c r="T10661" i="1" s="1"/>
  <c r="R10673" i="1"/>
  <c r="T10673" i="1" s="1"/>
  <c r="R10685" i="1"/>
  <c r="T10685" i="1" s="1"/>
  <c r="R10697" i="1"/>
  <c r="T10697" i="1" s="1"/>
  <c r="R10709" i="1"/>
  <c r="T10709" i="1" s="1"/>
  <c r="R10721" i="1"/>
  <c r="T10721" i="1" s="1"/>
  <c r="R10733" i="1"/>
  <c r="T10733" i="1" s="1"/>
  <c r="R10745" i="1"/>
  <c r="T10745" i="1" s="1"/>
  <c r="R10757" i="1"/>
  <c r="T10757" i="1" s="1"/>
  <c r="R10769" i="1"/>
  <c r="T10769" i="1" s="1"/>
  <c r="R10781" i="1"/>
  <c r="T10781" i="1" s="1"/>
  <c r="R10793" i="1"/>
  <c r="T10793" i="1" s="1"/>
  <c r="R10805" i="1"/>
  <c r="T10805" i="1" s="1"/>
  <c r="R10817" i="1"/>
  <c r="T10817" i="1" s="1"/>
  <c r="R10829" i="1"/>
  <c r="T10829" i="1" s="1"/>
  <c r="R10841" i="1"/>
  <c r="T10841" i="1" s="1"/>
  <c r="R10852" i="1"/>
  <c r="T10852" i="1" s="1"/>
  <c r="R10854" i="1"/>
  <c r="T10854" i="1" s="1"/>
  <c r="R10858" i="1"/>
  <c r="T10858" i="1" s="1"/>
  <c r="R10860" i="1"/>
  <c r="T10860" i="1" s="1"/>
  <c r="R10864" i="1"/>
  <c r="T10864" i="1" s="1"/>
  <c r="R10866" i="1"/>
  <c r="T10866" i="1" s="1"/>
  <c r="R10870" i="1"/>
  <c r="T10870" i="1" s="1"/>
  <c r="R10872" i="1"/>
  <c r="T10872" i="1" s="1"/>
  <c r="R10876" i="1"/>
  <c r="T10876" i="1" s="1"/>
  <c r="R10878" i="1"/>
  <c r="T10878" i="1" s="1"/>
  <c r="R10882" i="1"/>
  <c r="T10882" i="1" s="1"/>
  <c r="R10884" i="1"/>
  <c r="T10884" i="1" s="1"/>
  <c r="R10888" i="1"/>
  <c r="T10888" i="1" s="1"/>
  <c r="R10890" i="1"/>
  <c r="T10890" i="1" s="1"/>
  <c r="R10894" i="1"/>
  <c r="T10894" i="1" s="1"/>
  <c r="R10896" i="1"/>
  <c r="T10896" i="1" s="1"/>
  <c r="R10900" i="1"/>
  <c r="T10900" i="1" s="1"/>
  <c r="R10902" i="1"/>
  <c r="T10902" i="1" s="1"/>
  <c r="R10906" i="1"/>
  <c r="T10906" i="1" s="1"/>
  <c r="R10908" i="1"/>
  <c r="T10908" i="1" s="1"/>
  <c r="R10912" i="1"/>
  <c r="T10912" i="1" s="1"/>
  <c r="R10914" i="1"/>
  <c r="T10914" i="1" s="1"/>
  <c r="R10918" i="1"/>
  <c r="T10918" i="1" s="1"/>
  <c r="R10920" i="1"/>
  <c r="T10920" i="1" s="1"/>
  <c r="R10924" i="1"/>
  <c r="T10924" i="1" s="1"/>
  <c r="R10926" i="1"/>
  <c r="T10926" i="1" s="1"/>
  <c r="R10930" i="1"/>
  <c r="T10930" i="1" s="1"/>
  <c r="R10932" i="1"/>
  <c r="T10932" i="1" s="1"/>
  <c r="R10936" i="1"/>
  <c r="T10936" i="1" s="1"/>
  <c r="R10938" i="1"/>
  <c r="T10938" i="1" s="1"/>
  <c r="R10942" i="1"/>
  <c r="T10942" i="1" s="1"/>
  <c r="R10944" i="1"/>
  <c r="T10944" i="1" s="1"/>
  <c r="R10948" i="1"/>
  <c r="T10948" i="1" s="1"/>
  <c r="R10950" i="1"/>
  <c r="T10950" i="1" s="1"/>
  <c r="R10954" i="1"/>
  <c r="T10954" i="1" s="1"/>
  <c r="R10956" i="1"/>
  <c r="T10956" i="1" s="1"/>
  <c r="R10960" i="1"/>
  <c r="T10960" i="1" s="1"/>
  <c r="R10962" i="1"/>
  <c r="T10962" i="1" s="1"/>
  <c r="R10966" i="1"/>
  <c r="T10966" i="1" s="1"/>
  <c r="R10968" i="1"/>
  <c r="T10968" i="1" s="1"/>
  <c r="R10972" i="1"/>
  <c r="T10972" i="1" s="1"/>
  <c r="R10974" i="1"/>
  <c r="T10974" i="1" s="1"/>
  <c r="R10978" i="1"/>
  <c r="T10978" i="1" s="1"/>
  <c r="R10980" i="1"/>
  <c r="T10980" i="1" s="1"/>
  <c r="R10984" i="1"/>
  <c r="T10984" i="1" s="1"/>
  <c r="R10986" i="1"/>
  <c r="T10986" i="1" s="1"/>
  <c r="R10990" i="1"/>
  <c r="T10990" i="1" s="1"/>
  <c r="R10992" i="1"/>
  <c r="T10992" i="1" s="1"/>
  <c r="R10996" i="1"/>
  <c r="T10996" i="1" s="1"/>
  <c r="R10998" i="1"/>
  <c r="T10998" i="1" s="1"/>
  <c r="R11002" i="1"/>
  <c r="T11002" i="1" s="1"/>
  <c r="R11004" i="1"/>
  <c r="T11004" i="1" s="1"/>
  <c r="R11008" i="1"/>
  <c r="T11008" i="1" s="1"/>
  <c r="R11548" i="1"/>
  <c r="T11548" i="1" s="1"/>
  <c r="R11550" i="1"/>
  <c r="T11550" i="1" s="1"/>
  <c r="R11552" i="1"/>
  <c r="T11552" i="1" s="1"/>
  <c r="R11554" i="1"/>
  <c r="T11554" i="1" s="1"/>
  <c r="R11556" i="1"/>
  <c r="T11556" i="1" s="1"/>
  <c r="R11558" i="1"/>
  <c r="T11558" i="1" s="1"/>
  <c r="R11560" i="1"/>
  <c r="T11560" i="1" s="1"/>
  <c r="R11562" i="1"/>
  <c r="T11562" i="1" s="1"/>
  <c r="R11564" i="1"/>
  <c r="T11564" i="1" s="1"/>
  <c r="R11566" i="1"/>
  <c r="T11566" i="1" s="1"/>
  <c r="R11568" i="1"/>
  <c r="T11568" i="1" s="1"/>
  <c r="R11570" i="1"/>
  <c r="T11570" i="1" s="1"/>
  <c r="R11572" i="1"/>
  <c r="T11572" i="1" s="1"/>
  <c r="R11574" i="1"/>
  <c r="T11574" i="1" s="1"/>
  <c r="R11576" i="1"/>
  <c r="T11576" i="1" s="1"/>
  <c r="R11578" i="1"/>
  <c r="T11578" i="1" s="1"/>
  <c r="R11580" i="1"/>
  <c r="T11580" i="1" s="1"/>
  <c r="R11582" i="1"/>
  <c r="T11582" i="1" s="1"/>
  <c r="R11584" i="1"/>
  <c r="T11584" i="1" s="1"/>
  <c r="R11586" i="1"/>
  <c r="T11586" i="1" s="1"/>
  <c r="R11588" i="1"/>
  <c r="T11588" i="1" s="1"/>
  <c r="R11590" i="1"/>
  <c r="T11590" i="1" s="1"/>
  <c r="R11592" i="1"/>
  <c r="T11592" i="1" s="1"/>
  <c r="R11594" i="1"/>
  <c r="T11594" i="1" s="1"/>
  <c r="R11596" i="1"/>
  <c r="T11596" i="1" s="1"/>
  <c r="R11598" i="1"/>
  <c r="T11598" i="1" s="1"/>
  <c r="R11600" i="1"/>
  <c r="T11600" i="1" s="1"/>
  <c r="R11602" i="1"/>
  <c r="T11602" i="1" s="1"/>
  <c r="R11604" i="1"/>
  <c r="T11604" i="1" s="1"/>
  <c r="R11606" i="1"/>
  <c r="T11606" i="1" s="1"/>
  <c r="R11608" i="1"/>
  <c r="T11608" i="1" s="1"/>
  <c r="R11610" i="1"/>
  <c r="T11610" i="1" s="1"/>
  <c r="R11612" i="1"/>
  <c r="T11612" i="1" s="1"/>
  <c r="R11614" i="1"/>
  <c r="T11614" i="1" s="1"/>
  <c r="R11616" i="1"/>
  <c r="T11616" i="1" s="1"/>
  <c r="R11618" i="1"/>
  <c r="T11618" i="1" s="1"/>
  <c r="R11620" i="1"/>
  <c r="T11620" i="1" s="1"/>
  <c r="R11622" i="1"/>
  <c r="T11622" i="1" s="1"/>
  <c r="R11624" i="1"/>
  <c r="T11624" i="1" s="1"/>
  <c r="R11626" i="1"/>
  <c r="T11626" i="1" s="1"/>
  <c r="R11628" i="1"/>
  <c r="T11628" i="1" s="1"/>
  <c r="R11630" i="1"/>
  <c r="T11630" i="1" s="1"/>
  <c r="R11632" i="1"/>
  <c r="T11632" i="1" s="1"/>
  <c r="R11634" i="1"/>
  <c r="T11634" i="1" s="1"/>
  <c r="R11636" i="1"/>
  <c r="T11636" i="1" s="1"/>
  <c r="R11638" i="1"/>
  <c r="T11638" i="1" s="1"/>
  <c r="R11640" i="1"/>
  <c r="T11640" i="1" s="1"/>
  <c r="R11642" i="1"/>
  <c r="T11642" i="1" s="1"/>
  <c r="R11644" i="1"/>
  <c r="T11644" i="1" s="1"/>
  <c r="R11646" i="1"/>
  <c r="T11646" i="1" s="1"/>
  <c r="R11648" i="1"/>
  <c r="T11648" i="1" s="1"/>
  <c r="R11650" i="1"/>
  <c r="T11650" i="1" s="1"/>
  <c r="R11652" i="1"/>
  <c r="T11652" i="1" s="1"/>
  <c r="R11654" i="1"/>
  <c r="T11654" i="1" s="1"/>
  <c r="R11656" i="1"/>
  <c r="T11656" i="1" s="1"/>
  <c r="R11658" i="1"/>
  <c r="T11658" i="1" s="1"/>
  <c r="R11660" i="1"/>
  <c r="T11660" i="1" s="1"/>
  <c r="R11662" i="1"/>
  <c r="T11662" i="1" s="1"/>
  <c r="R11664" i="1"/>
  <c r="T11664" i="1" s="1"/>
  <c r="R11666" i="1"/>
  <c r="T11666" i="1" s="1"/>
  <c r="R11668" i="1"/>
  <c r="T11668" i="1" s="1"/>
  <c r="R11670" i="1"/>
  <c r="T11670" i="1" s="1"/>
  <c r="R11672" i="1"/>
  <c r="T11672" i="1" s="1"/>
  <c r="R11674" i="1"/>
  <c r="T11674" i="1" s="1"/>
  <c r="R11676" i="1"/>
  <c r="T11676" i="1" s="1"/>
  <c r="R11678" i="1"/>
  <c r="T11678" i="1" s="1"/>
  <c r="R11680" i="1"/>
  <c r="T11680" i="1" s="1"/>
  <c r="R11682" i="1"/>
  <c r="T11682" i="1" s="1"/>
  <c r="R11684" i="1"/>
  <c r="T11684" i="1" s="1"/>
  <c r="R11686" i="1"/>
  <c r="T11686" i="1" s="1"/>
  <c r="R11688" i="1"/>
  <c r="T11688" i="1" s="1"/>
  <c r="R11690" i="1"/>
  <c r="T11690" i="1" s="1"/>
  <c r="R11692" i="1"/>
  <c r="T11692" i="1" s="1"/>
  <c r="R11694" i="1"/>
  <c r="T11694" i="1" s="1"/>
  <c r="R11696" i="1"/>
  <c r="T11696" i="1" s="1"/>
  <c r="R11698" i="1"/>
  <c r="T11698" i="1" s="1"/>
  <c r="R11700" i="1"/>
  <c r="T11700" i="1" s="1"/>
  <c r="R11702" i="1"/>
  <c r="T11702" i="1" s="1"/>
  <c r="R11704" i="1"/>
  <c r="T11704" i="1" s="1"/>
  <c r="R11706" i="1"/>
  <c r="T11706" i="1" s="1"/>
  <c r="R11708" i="1"/>
  <c r="T11708" i="1" s="1"/>
  <c r="R11710" i="1"/>
  <c r="T11710" i="1" s="1"/>
  <c r="R11712" i="1"/>
  <c r="T11712" i="1" s="1"/>
  <c r="R11714" i="1"/>
  <c r="T11714" i="1" s="1"/>
  <c r="R11716" i="1"/>
  <c r="T11716" i="1" s="1"/>
  <c r="R11718" i="1"/>
  <c r="T11718" i="1" s="1"/>
  <c r="R11720" i="1"/>
  <c r="T11720" i="1" s="1"/>
  <c r="R11722" i="1"/>
  <c r="T11722" i="1" s="1"/>
  <c r="R11724" i="1"/>
  <c r="T11724" i="1" s="1"/>
  <c r="R11726" i="1"/>
  <c r="T11726" i="1" s="1"/>
  <c r="R11728" i="1"/>
  <c r="T11728" i="1" s="1"/>
  <c r="R11730" i="1"/>
  <c r="T11730" i="1" s="1"/>
  <c r="R11732" i="1"/>
  <c r="T11732" i="1" s="1"/>
  <c r="R11734" i="1"/>
  <c r="T11734" i="1" s="1"/>
  <c r="R11736" i="1"/>
  <c r="T11736" i="1" s="1"/>
  <c r="R11737" i="1"/>
  <c r="T11737" i="1" s="1"/>
  <c r="R11738" i="1"/>
  <c r="T11738" i="1" s="1"/>
  <c r="R11742" i="1"/>
  <c r="T11742" i="1" s="1"/>
  <c r="R11743" i="1"/>
  <c r="T11743" i="1" s="1"/>
  <c r="R11744" i="1"/>
  <c r="T11744" i="1" s="1"/>
  <c r="R11748" i="1"/>
  <c r="T11748" i="1" s="1"/>
  <c r="R11749" i="1"/>
  <c r="T11749" i="1" s="1"/>
  <c r="R11750" i="1"/>
  <c r="T11750" i="1" s="1"/>
  <c r="R11754" i="1"/>
  <c r="T11754" i="1" s="1"/>
  <c r="R11755" i="1"/>
  <c r="T11755" i="1" s="1"/>
  <c r="R11756" i="1"/>
  <c r="T11756" i="1" s="1"/>
  <c r="R11760" i="1"/>
  <c r="T11760" i="1" s="1"/>
  <c r="R11761" i="1"/>
  <c r="T11761" i="1" s="1"/>
  <c r="R11762" i="1"/>
  <c r="T11762" i="1" s="1"/>
  <c r="R11766" i="1"/>
  <c r="T11766" i="1" s="1"/>
  <c r="R11767" i="1"/>
  <c r="T11767" i="1" s="1"/>
  <c r="R11768" i="1"/>
  <c r="T11768" i="1" s="1"/>
  <c r="R11772" i="1"/>
  <c r="T11772" i="1" s="1"/>
  <c r="R11773" i="1"/>
  <c r="T11773" i="1" s="1"/>
  <c r="R11774" i="1"/>
  <c r="T11774" i="1" s="1"/>
  <c r="R11778" i="1"/>
  <c r="T11778" i="1" s="1"/>
  <c r="R11779" i="1"/>
  <c r="T11779" i="1" s="1"/>
  <c r="R11780" i="1"/>
  <c r="T11780" i="1" s="1"/>
  <c r="R11784" i="1"/>
  <c r="T11784" i="1" s="1"/>
  <c r="R11785" i="1"/>
  <c r="T11785" i="1" s="1"/>
  <c r="R11786" i="1"/>
  <c r="T11786" i="1" s="1"/>
  <c r="R11790" i="1"/>
  <c r="T11790" i="1" s="1"/>
  <c r="R11791" i="1"/>
  <c r="T11791" i="1" s="1"/>
  <c r="R11792" i="1"/>
  <c r="T11792" i="1" s="1"/>
  <c r="R11796" i="1"/>
  <c r="T11796" i="1" s="1"/>
  <c r="R11797" i="1"/>
  <c r="T11797" i="1" s="1"/>
  <c r="R11798" i="1"/>
  <c r="T11798" i="1" s="1"/>
  <c r="U11823" i="1"/>
  <c r="D11807" i="2" s="1"/>
  <c r="U11834" i="1"/>
  <c r="D11818" i="2" s="1"/>
  <c r="R11846" i="1"/>
  <c r="T11846" i="1" s="1"/>
  <c r="R11858" i="1"/>
  <c r="T11858" i="1" s="1"/>
  <c r="R11886" i="1"/>
  <c r="T11886" i="1" s="1"/>
  <c r="U11895" i="1"/>
  <c r="D11879" i="2" s="1"/>
  <c r="R11947" i="1"/>
  <c r="T11947" i="1" s="1"/>
  <c r="R11959" i="1"/>
  <c r="T11959" i="1" s="1"/>
  <c r="R11971" i="1"/>
  <c r="T11971" i="1" s="1"/>
  <c r="R11983" i="1"/>
  <c r="T11983" i="1" s="1"/>
  <c r="R11989" i="1"/>
  <c r="T11989" i="1" s="1"/>
  <c r="R11993" i="1"/>
  <c r="T11993" i="1" s="1"/>
  <c r="R11997" i="1"/>
  <c r="T11997" i="1" s="1"/>
  <c r="R11940" i="1"/>
  <c r="T11940" i="1" s="1"/>
  <c r="R11946" i="1"/>
  <c r="T11946" i="1" s="1"/>
  <c r="R11952" i="1"/>
  <c r="T11952" i="1" s="1"/>
  <c r="R11958" i="1"/>
  <c r="T11958" i="1" s="1"/>
  <c r="R11964" i="1"/>
  <c r="T11964" i="1" s="1"/>
  <c r="R11970" i="1"/>
  <c r="T11970" i="1" s="1"/>
  <c r="R11976" i="1"/>
  <c r="T11976" i="1" s="1"/>
  <c r="R11982" i="1"/>
  <c r="T11982" i="1" s="1"/>
  <c r="R11988" i="1"/>
  <c r="T11988" i="1" s="1"/>
  <c r="U722" i="1"/>
  <c r="D706" i="2" s="1"/>
  <c r="R527" i="1"/>
  <c r="T527" i="1" s="1"/>
  <c r="U432" i="1"/>
  <c r="R846" i="1"/>
  <c r="T846" i="1" s="1"/>
  <c r="U343" i="1"/>
  <c r="U831" i="1"/>
  <c r="D815" i="2" s="1"/>
  <c r="R792" i="1"/>
  <c r="T792" i="1" s="1"/>
  <c r="U951" i="1"/>
  <c r="D935" i="2" s="1"/>
  <c r="R781" i="1"/>
  <c r="T781" i="1" s="1"/>
  <c r="U612" i="1"/>
  <c r="D594" i="2" s="1"/>
  <c r="R532" i="1"/>
  <c r="T532" i="1" s="1"/>
  <c r="R450" i="1"/>
  <c r="T450" i="1" s="1"/>
  <c r="R366" i="1"/>
  <c r="T366" i="1" s="1"/>
  <c r="R873" i="1"/>
  <c r="T873" i="1" s="1"/>
  <c r="U569" i="1"/>
  <c r="R772" i="1"/>
  <c r="T772" i="1" s="1"/>
  <c r="D1012" i="2"/>
  <c r="R638" i="1"/>
  <c r="T638" i="1" s="1"/>
  <c r="R850" i="1"/>
  <c r="T850" i="1" s="1"/>
  <c r="R773" i="1"/>
  <c r="T773" i="1" s="1"/>
  <c r="R890" i="1"/>
  <c r="T890" i="1" s="1"/>
  <c r="R745" i="1"/>
  <c r="T745" i="1" s="1"/>
  <c r="U539" i="1"/>
  <c r="U813" i="1"/>
  <c r="D797" i="2" s="1"/>
  <c r="R258" i="1"/>
  <c r="T258" i="1" s="1"/>
  <c r="T607" i="1"/>
  <c r="U372" i="1"/>
  <c r="R834" i="1"/>
  <c r="T834" i="1" s="1"/>
  <c r="R611" i="1"/>
  <c r="T611" i="1" s="1"/>
  <c r="R636" i="1"/>
  <c r="T636" i="1" s="1"/>
  <c r="T159" i="1"/>
  <c r="U128" i="1"/>
  <c r="R673" i="1"/>
  <c r="T673" i="1" s="1"/>
  <c r="R489" i="1"/>
  <c r="T489" i="1" s="1"/>
  <c r="U174" i="1"/>
  <c r="U224" i="1"/>
  <c r="R793" i="1"/>
  <c r="T793" i="1" s="1"/>
  <c r="U456" i="1"/>
  <c r="R222" i="1"/>
  <c r="T222" i="1" s="1"/>
  <c r="R174" i="1"/>
  <c r="T174" i="1" s="1"/>
  <c r="U757" i="1"/>
  <c r="D741" i="2" s="1"/>
  <c r="R807" i="1"/>
  <c r="T807" i="1" s="1"/>
  <c r="U838" i="1"/>
  <c r="D822" i="2" s="1"/>
  <c r="U316" i="1"/>
  <c r="U651" i="1"/>
  <c r="D634" i="2" s="1"/>
  <c r="U130" i="1"/>
  <c r="R800" i="1"/>
  <c r="T800" i="1" s="1"/>
  <c r="U377" i="1"/>
  <c r="U369" i="1"/>
  <c r="R441" i="1"/>
  <c r="T441" i="1" s="1"/>
  <c r="R918" i="1"/>
  <c r="T918" i="1" s="1"/>
  <c r="R695" i="1"/>
  <c r="T695" i="1" s="1"/>
  <c r="R727" i="1"/>
  <c r="T727" i="1" s="1"/>
  <c r="U829" i="1"/>
  <c r="D813" i="2" s="1"/>
  <c r="U804" i="1"/>
  <c r="D788" i="2" s="1"/>
  <c r="R839" i="1"/>
  <c r="T839" i="1" s="1"/>
  <c r="U514" i="1"/>
  <c r="R816" i="1"/>
  <c r="T816" i="1" s="1"/>
  <c r="U102" i="1"/>
  <c r="U902" i="1"/>
  <c r="D886" i="2" s="1"/>
  <c r="U493" i="1"/>
  <c r="U808" i="1"/>
  <c r="D792" i="2" s="1"/>
  <c r="U273" i="1"/>
  <c r="U801" i="1"/>
  <c r="D785" i="2" s="1"/>
  <c r="U981" i="1"/>
  <c r="D965" i="2" s="1"/>
  <c r="U944" i="1"/>
  <c r="D928" i="2" s="1"/>
  <c r="U863" i="1"/>
  <c r="D847" i="2" s="1"/>
  <c r="U620" i="1"/>
  <c r="D602" i="2" s="1"/>
  <c r="U382" i="1"/>
  <c r="R950" i="1"/>
  <c r="T950" i="1" s="1"/>
  <c r="U393" i="1"/>
  <c r="R780" i="1"/>
  <c r="T780" i="1" s="1"/>
  <c r="U354" i="1"/>
  <c r="R809" i="1"/>
  <c r="T809" i="1" s="1"/>
  <c r="U938" i="1"/>
  <c r="D922" i="2" s="1"/>
  <c r="U414" i="1"/>
  <c r="D396" i="2" s="1"/>
  <c r="U405" i="1"/>
  <c r="U315" i="1"/>
  <c r="R93" i="1"/>
  <c r="T93" i="1" s="1"/>
  <c r="U386" i="1"/>
  <c r="D368" i="2" s="1"/>
  <c r="R417" i="1"/>
  <c r="T417" i="1" s="1"/>
  <c r="U463" i="1"/>
  <c r="R824" i="1"/>
  <c r="T824" i="1" s="1"/>
  <c r="R428" i="1"/>
  <c r="T428" i="1" s="1"/>
  <c r="U387" i="1"/>
  <c r="U24" i="1"/>
  <c r="U279" i="1"/>
  <c r="U683" i="1"/>
  <c r="D666" i="2" s="1"/>
  <c r="R965" i="1"/>
  <c r="T965" i="1" s="1"/>
  <c r="U737" i="1"/>
  <c r="D721" i="2" s="1"/>
  <c r="U776" i="1"/>
  <c r="D760" i="2" s="1"/>
  <c r="R712" i="1"/>
  <c r="T712" i="1" s="1"/>
  <c r="U635" i="1"/>
  <c r="D617" i="2" s="1"/>
  <c r="R540" i="1"/>
  <c r="T540" i="1" s="1"/>
  <c r="R945" i="1"/>
  <c r="T945" i="1" s="1"/>
  <c r="R743" i="1"/>
  <c r="T743" i="1" s="1"/>
  <c r="R783" i="1"/>
  <c r="T783" i="1" s="1"/>
  <c r="U687" i="1"/>
  <c r="D671" i="2" s="1"/>
  <c r="R998" i="1"/>
  <c r="T998" i="1" s="1"/>
  <c r="R404" i="1"/>
  <c r="T404" i="1" s="1"/>
  <c r="R330" i="1"/>
  <c r="T330" i="1" s="1"/>
  <c r="R399" i="1"/>
  <c r="T399" i="1" s="1"/>
  <c r="U796" i="1"/>
  <c r="D780" i="2" s="1"/>
  <c r="U647" i="1"/>
  <c r="D630" i="2" s="1"/>
  <c r="R603" i="1"/>
  <c r="T603" i="1" s="1"/>
  <c r="R481" i="1"/>
  <c r="T481" i="1" s="1"/>
  <c r="U285" i="1"/>
  <c r="R256" i="1"/>
  <c r="T256" i="1" s="1"/>
  <c r="U726" i="1"/>
  <c r="D710" i="2" s="1"/>
  <c r="U744" i="1"/>
  <c r="D728" i="2" s="1"/>
  <c r="U844" i="1"/>
  <c r="D828" i="2" s="1"/>
  <c r="U357" i="1"/>
  <c r="D339" i="2" s="1"/>
  <c r="R46" i="1"/>
  <c r="T46" i="1" s="1"/>
  <c r="R689" i="1"/>
  <c r="T689" i="1" s="1"/>
  <c r="U1005" i="1"/>
  <c r="D989" i="2" s="1"/>
  <c r="U870" i="1"/>
  <c r="D854" i="2" s="1"/>
  <c r="U761" i="1"/>
  <c r="D745" i="2" s="1"/>
  <c r="U696" i="1"/>
  <c r="D680" i="2" s="1"/>
  <c r="U925" i="1"/>
  <c r="D909" i="2" s="1"/>
  <c r="U688" i="1"/>
  <c r="D672" i="2" s="1"/>
  <c r="R306" i="1"/>
  <c r="T306" i="1" s="1"/>
  <c r="R269" i="1"/>
  <c r="T269" i="1" s="1"/>
  <c r="R101" i="1"/>
  <c r="T101" i="1" s="1"/>
  <c r="U80" i="1"/>
  <c r="U193" i="1"/>
  <c r="R356" i="1"/>
  <c r="T356" i="1" s="1"/>
  <c r="R317" i="1"/>
  <c r="T317" i="1" s="1"/>
  <c r="R652" i="1"/>
  <c r="T652" i="1" s="1"/>
  <c r="U522" i="1"/>
  <c r="R262" i="1"/>
  <c r="T262" i="1" s="1"/>
  <c r="U302" i="1"/>
  <c r="R1008" i="1"/>
  <c r="T1008" i="1" s="1"/>
  <c r="U836" i="1"/>
  <c r="D820" i="2" s="1"/>
  <c r="R648" i="1"/>
  <c r="T648" i="1" s="1"/>
  <c r="R716" i="1"/>
  <c r="T716" i="1" s="1"/>
  <c r="U359" i="1"/>
  <c r="U175" i="1"/>
  <c r="U32" i="1"/>
  <c r="U441" i="1"/>
  <c r="R907" i="1"/>
  <c r="T907" i="1" s="1"/>
  <c r="U821" i="1"/>
  <c r="D805" i="2" s="1"/>
  <c r="R385" i="1"/>
  <c r="T385" i="1" s="1"/>
  <c r="R169" i="1"/>
  <c r="T169" i="1" s="1"/>
  <c r="R71" i="1"/>
  <c r="T71" i="1" s="1"/>
  <c r="R347" i="1"/>
  <c r="T347" i="1" s="1"/>
  <c r="U305" i="1"/>
  <c r="U449" i="1"/>
  <c r="U799" i="1"/>
  <c r="D783" i="2" s="1"/>
  <c r="U817" i="1"/>
  <c r="D801" i="2" s="1"/>
  <c r="R697" i="1"/>
  <c r="T697" i="1" s="1"/>
  <c r="R37" i="1"/>
  <c r="T37" i="1" s="1"/>
  <c r="U139" i="1"/>
  <c r="U233" i="1"/>
  <c r="U171" i="1"/>
  <c r="U619" i="1"/>
  <c r="D601" i="2" s="1"/>
  <c r="R552" i="1"/>
  <c r="T552" i="1" s="1"/>
  <c r="U255" i="1"/>
  <c r="U807" i="1"/>
  <c r="D791" i="2" s="1"/>
  <c r="R316" i="1"/>
  <c r="T316" i="1" s="1"/>
  <c r="U251" i="1"/>
  <c r="U161" i="1"/>
  <c r="U86" i="1"/>
  <c r="U948" i="1"/>
  <c r="D932" i="2" s="1"/>
  <c r="U266" i="1"/>
  <c r="U489" i="1"/>
  <c r="U407" i="1"/>
  <c r="R44" i="1"/>
  <c r="T44" i="1" s="1"/>
  <c r="R376" i="1"/>
  <c r="T376" i="1" s="1"/>
  <c r="U234" i="1"/>
  <c r="U256" i="1"/>
  <c r="R314" i="1"/>
  <c r="T314" i="1" s="1"/>
  <c r="U663" i="1"/>
  <c r="D646" i="2" s="1"/>
  <c r="R524" i="1"/>
  <c r="T524" i="1" s="1"/>
  <c r="U491" i="1"/>
  <c r="R311" i="1"/>
  <c r="T311" i="1" s="1"/>
  <c r="R665" i="1"/>
  <c r="T665" i="1" s="1"/>
  <c r="U520" i="1"/>
  <c r="U399" i="1"/>
  <c r="R283" i="1"/>
  <c r="T283" i="1" s="1"/>
  <c r="U943" i="1"/>
  <c r="D927" i="2" s="1"/>
  <c r="R521" i="1"/>
  <c r="T521" i="1" s="1"/>
  <c r="R289" i="1"/>
  <c r="T289" i="1" s="1"/>
  <c r="R942" i="1"/>
  <c r="T942" i="1" s="1"/>
  <c r="R854" i="1"/>
  <c r="T854" i="1" s="1"/>
  <c r="U25" i="1"/>
  <c r="R69" i="1"/>
  <c r="T69" i="1" s="1"/>
  <c r="U311" i="1"/>
  <c r="U653" i="1"/>
  <c r="D636" i="2" s="1"/>
  <c r="U753" i="1"/>
  <c r="D737" i="2" s="1"/>
  <c r="R779" i="1"/>
  <c r="T779" i="1" s="1"/>
  <c r="R566" i="1"/>
  <c r="T566" i="1" s="1"/>
  <c r="U205" i="1"/>
  <c r="U500" i="1"/>
  <c r="R56" i="1"/>
  <c r="T56" i="1" s="1"/>
  <c r="R277" i="1"/>
  <c r="T277" i="1" s="1"/>
  <c r="U136" i="1"/>
  <c r="U837" i="1"/>
  <c r="D821" i="2" s="1"/>
  <c r="R413" i="1"/>
  <c r="T413" i="1" s="1"/>
  <c r="U358" i="1"/>
  <c r="D340" i="2" s="1"/>
  <c r="R52" i="1"/>
  <c r="T52" i="1" s="1"/>
  <c r="R848" i="1"/>
  <c r="T848" i="1" s="1"/>
  <c r="U240" i="1"/>
  <c r="U439" i="1"/>
  <c r="R235" i="1"/>
  <c r="T235" i="1" s="1"/>
  <c r="U426" i="1"/>
  <c r="R55" i="1"/>
  <c r="T55" i="1" s="1"/>
  <c r="R172" i="1"/>
  <c r="T172" i="1" s="1"/>
  <c r="R508" i="1"/>
  <c r="T508" i="1" s="1"/>
  <c r="R663" i="1"/>
  <c r="T663" i="1" s="1"/>
  <c r="U583" i="1"/>
  <c r="R443" i="1"/>
  <c r="T443" i="1" s="1"/>
  <c r="R619" i="1"/>
  <c r="T619" i="1" s="1"/>
  <c r="U577" i="1"/>
  <c r="U164" i="1"/>
  <c r="U719" i="1"/>
  <c r="D703" i="2" s="1"/>
  <c r="U930" i="1"/>
  <c r="D914" i="2" s="1"/>
  <c r="U788" i="1"/>
  <c r="D772" i="2" s="1"/>
  <c r="U361" i="1"/>
  <c r="U471" i="1"/>
  <c r="U155" i="1"/>
  <c r="R1006" i="1"/>
  <c r="T1006" i="1" s="1"/>
  <c r="U145" i="1"/>
  <c r="R682" i="1"/>
  <c r="T682" i="1" s="1"/>
  <c r="T548" i="1"/>
  <c r="U972" i="1"/>
  <c r="D956" i="2" s="1"/>
  <c r="U845" i="1"/>
  <c r="D829" i="2" s="1"/>
  <c r="U459" i="1"/>
  <c r="U264" i="1"/>
  <c r="U922" i="1"/>
  <c r="D906" i="2" s="1"/>
  <c r="U593" i="1"/>
  <c r="D575" i="2" s="1"/>
  <c r="U815" i="1"/>
  <c r="D799" i="2" s="1"/>
  <c r="U695" i="1"/>
  <c r="D679" i="2" s="1"/>
  <c r="R528" i="1"/>
  <c r="T528" i="1" s="1"/>
  <c r="U923" i="1"/>
  <c r="D907" i="2" s="1"/>
  <c r="R880" i="1"/>
  <c r="T880" i="1" s="1"/>
  <c r="U709" i="1"/>
  <c r="D693" i="2" s="1"/>
  <c r="R605" i="1"/>
  <c r="T605" i="1" s="1"/>
  <c r="U723" i="1"/>
  <c r="D707" i="2" s="1"/>
  <c r="U708" i="1"/>
  <c r="D692" i="2" s="1"/>
  <c r="R894" i="1"/>
  <c r="T894" i="1" s="1"/>
  <c r="R634" i="1"/>
  <c r="T634" i="1" s="1"/>
  <c r="R589" i="1"/>
  <c r="T589" i="1" s="1"/>
  <c r="U567" i="1"/>
  <c r="D549" i="2" s="1"/>
  <c r="U476" i="1"/>
  <c r="U252" i="1"/>
  <c r="U604" i="1"/>
  <c r="D586" i="2" s="1"/>
  <c r="U402" i="1"/>
  <c r="U434" i="1"/>
  <c r="R442" i="1"/>
  <c r="T442" i="1" s="1"/>
  <c r="R412" i="1"/>
  <c r="T412" i="1" s="1"/>
  <c r="R383" i="1"/>
  <c r="T383" i="1" s="1"/>
  <c r="U282" i="1"/>
  <c r="R979" i="1"/>
  <c r="T979" i="1" s="1"/>
  <c r="U877" i="1"/>
  <c r="D861" i="2" s="1"/>
  <c r="U725" i="1"/>
  <c r="D709" i="2" s="1"/>
  <c r="R470" i="1"/>
  <c r="T470" i="1" s="1"/>
  <c r="U218" i="1"/>
  <c r="U1002" i="1"/>
  <c r="D986" i="2" s="1"/>
  <c r="U956" i="1"/>
  <c r="D940" i="2" s="1"/>
  <c r="R736" i="1"/>
  <c r="T736" i="1" s="1"/>
  <c r="U668" i="1"/>
  <c r="D651" i="2" s="1"/>
  <c r="U625" i="1"/>
  <c r="D607" i="2" s="1"/>
  <c r="U573" i="1"/>
  <c r="U909" i="1"/>
  <c r="D893" i="2" s="1"/>
  <c r="R538" i="1"/>
  <c r="T538" i="1" s="1"/>
  <c r="U244" i="1"/>
  <c r="U543" i="1"/>
  <c r="U980" i="1"/>
  <c r="D964" i="2" s="1"/>
  <c r="R794" i="1"/>
  <c r="T794" i="1" s="1"/>
  <c r="R892" i="1"/>
  <c r="T892" i="1" s="1"/>
  <c r="R715" i="1"/>
  <c r="T715" i="1" s="1"/>
  <c r="R546" i="1"/>
  <c r="T546" i="1" s="1"/>
  <c r="R661" i="1"/>
  <c r="T661" i="1" s="1"/>
  <c r="U541" i="1"/>
  <c r="U465" i="1"/>
  <c r="R410" i="1"/>
  <c r="T410" i="1" s="1"/>
  <c r="U153" i="1"/>
  <c r="U112" i="1"/>
  <c r="R41" i="1"/>
  <c r="T41" i="1" s="1"/>
  <c r="U568" i="1"/>
  <c r="D550" i="2" s="1"/>
  <c r="U415" i="1"/>
  <c r="U290" i="1"/>
  <c r="U141" i="1"/>
  <c r="U455" i="1"/>
  <c r="D437" i="2" s="1"/>
  <c r="R379" i="1"/>
  <c r="T379" i="1" s="1"/>
  <c r="U70" i="1"/>
  <c r="R983" i="1"/>
  <c r="T983" i="1" s="1"/>
  <c r="U60" i="1"/>
  <c r="R462" i="1"/>
  <c r="T462" i="1" s="1"/>
  <c r="R331" i="1"/>
  <c r="T331" i="1" s="1"/>
  <c r="U397" i="1"/>
  <c r="R378" i="1"/>
  <c r="T378" i="1" s="1"/>
  <c r="U430" i="1"/>
  <c r="R516" i="1"/>
  <c r="T516" i="1" s="1"/>
  <c r="R202" i="1"/>
  <c r="T202" i="1" s="1"/>
  <c r="U202" i="1"/>
  <c r="U237" i="1"/>
  <c r="R237" i="1"/>
  <c r="T237" i="1" s="1"/>
  <c r="U229" i="1"/>
  <c r="U227" i="1"/>
  <c r="D407" i="2"/>
  <c r="R48" i="1"/>
  <c r="T48" i="1" s="1"/>
  <c r="R380" i="1"/>
  <c r="T380" i="1" s="1"/>
  <c r="R994" i="1"/>
  <c r="T994" i="1" s="1"/>
  <c r="U596" i="1"/>
  <c r="D578" i="2" s="1"/>
  <c r="U1010" i="1"/>
  <c r="D994" i="2" s="1"/>
  <c r="U551" i="1"/>
  <c r="R426" i="1"/>
  <c r="T426" i="1" s="1"/>
  <c r="R64" i="1"/>
  <c r="T64" i="1" s="1"/>
  <c r="U609" i="1"/>
  <c r="D591" i="2" s="1"/>
  <c r="U642" i="1"/>
  <c r="D624" i="2" s="1"/>
  <c r="R496" i="1"/>
  <c r="T496" i="1" s="1"/>
  <c r="R391" i="1"/>
  <c r="T391" i="1" s="1"/>
  <c r="R359" i="1"/>
  <c r="T359" i="1" s="1"/>
  <c r="R312" i="1"/>
  <c r="T312" i="1" s="1"/>
  <c r="U645" i="1"/>
  <c r="D628" i="2" s="1"/>
  <c r="R975" i="1"/>
  <c r="T975" i="1" s="1"/>
  <c r="R823" i="1"/>
  <c r="T823" i="1" s="1"/>
  <c r="R526" i="1"/>
  <c r="T526" i="1" s="1"/>
  <c r="U322" i="1"/>
  <c r="R94" i="1"/>
  <c r="T94" i="1" s="1"/>
  <c r="U336" i="1"/>
  <c r="R436" i="1"/>
  <c r="T436" i="1" s="1"/>
  <c r="U157" i="1"/>
  <c r="R954" i="1"/>
  <c r="T954" i="1" s="1"/>
  <c r="U621" i="1"/>
  <c r="D603" i="2" s="1"/>
  <c r="U389" i="1"/>
  <c r="U524" i="1"/>
  <c r="U793" i="1"/>
  <c r="D777" i="2" s="1"/>
  <c r="U827" i="1"/>
  <c r="D811" i="2" s="1"/>
  <c r="R640" i="1"/>
  <c r="T640" i="1" s="1"/>
  <c r="R617" i="1"/>
  <c r="T617" i="1" s="1"/>
  <c r="U597" i="1"/>
  <c r="D579" i="2" s="1"/>
  <c r="R498" i="1"/>
  <c r="T498" i="1" s="1"/>
  <c r="U484" i="1"/>
  <c r="U324" i="1"/>
  <c r="U342" i="1"/>
  <c r="R300" i="1"/>
  <c r="T300" i="1" s="1"/>
  <c r="U488" i="1"/>
  <c r="D470" i="2" s="1"/>
  <c r="U39" i="1"/>
  <c r="U632" i="1"/>
  <c r="D614" i="2" s="1"/>
  <c r="U391" i="1"/>
  <c r="U235" i="1"/>
  <c r="R24" i="1"/>
  <c r="T24" i="1" s="1"/>
  <c r="U878" i="1"/>
  <c r="D862" i="2" s="1"/>
  <c r="R769" i="1"/>
  <c r="T769" i="1" s="1"/>
  <c r="U624" i="1"/>
  <c r="D606" i="2" s="1"/>
  <c r="R473" i="1"/>
  <c r="T473" i="1" s="1"/>
  <c r="U177" i="1"/>
  <c r="U440" i="1"/>
  <c r="R326" i="1"/>
  <c r="T326" i="1" s="1"/>
  <c r="U367" i="1"/>
  <c r="R338" i="1"/>
  <c r="T338" i="1" s="1"/>
  <c r="R422" i="1"/>
  <c r="T422" i="1" s="1"/>
  <c r="R224" i="1"/>
  <c r="T224" i="1" s="1"/>
  <c r="R657" i="1"/>
  <c r="T657" i="1" s="1"/>
  <c r="U183" i="1"/>
  <c r="R213" i="1"/>
  <c r="T213" i="1" s="1"/>
  <c r="U199" i="1"/>
  <c r="U196" i="1"/>
  <c r="U152" i="1"/>
  <c r="R683" i="1"/>
  <c r="T683" i="1" s="1"/>
  <c r="U907" i="1"/>
  <c r="D891" i="2" s="1"/>
  <c r="U769" i="1"/>
  <c r="D753" i="2" s="1"/>
  <c r="R740" i="1"/>
  <c r="T740" i="1" s="1"/>
  <c r="U297" i="1"/>
  <c r="U507" i="1"/>
  <c r="D489" i="2" s="1"/>
  <c r="R327" i="1"/>
  <c r="T327" i="1" s="1"/>
  <c r="R43" i="1"/>
  <c r="T43" i="1" s="1"/>
  <c r="R431" i="1"/>
  <c r="T431" i="1" s="1"/>
  <c r="U333" i="1"/>
  <c r="R1010" i="1"/>
  <c r="T1010" i="1" s="1"/>
  <c r="R952" i="1"/>
  <c r="T952" i="1" s="1"/>
  <c r="R916" i="1"/>
  <c r="T916" i="1" s="1"/>
  <c r="U914" i="1"/>
  <c r="D898" i="2" s="1"/>
  <c r="R241" i="1"/>
  <c r="T241" i="1" s="1"/>
  <c r="R454" i="1"/>
  <c r="T454" i="1" s="1"/>
  <c r="R832" i="1"/>
  <c r="T832" i="1" s="1"/>
  <c r="U989" i="1"/>
  <c r="D973" i="2" s="1"/>
  <c r="R143" i="1"/>
  <c r="T143" i="1" s="1"/>
  <c r="U751" i="1"/>
  <c r="D735" i="2" s="1"/>
  <c r="R560" i="1"/>
  <c r="T560" i="1" s="1"/>
  <c r="U585" i="1"/>
  <c r="R173" i="1"/>
  <c r="T173" i="1" s="1"/>
  <c r="U149" i="1"/>
  <c r="R145" i="1"/>
  <c r="T145" i="1" s="1"/>
  <c r="U519" i="1"/>
  <c r="D501" i="2" s="1"/>
  <c r="R939" i="1"/>
  <c r="T939" i="1" s="1"/>
  <c r="U749" i="1"/>
  <c r="D733" i="2" s="1"/>
  <c r="U228" i="1"/>
  <c r="U249" i="1"/>
  <c r="U156" i="1"/>
  <c r="R893" i="1"/>
  <c r="T893" i="1" s="1"/>
  <c r="R518" i="1"/>
  <c r="T518" i="1" s="1"/>
  <c r="R906" i="1"/>
  <c r="T906" i="1" s="1"/>
  <c r="U954" i="1"/>
  <c r="D938" i="2" s="1"/>
  <c r="U851" i="1"/>
  <c r="D835" i="2" s="1"/>
  <c r="U713" i="1"/>
  <c r="D697" i="2" s="1"/>
  <c r="U626" i="1"/>
  <c r="D608" i="2" s="1"/>
  <c r="U701" i="1"/>
  <c r="D685" i="2" s="1"/>
  <c r="U613" i="1"/>
  <c r="D595" i="2" s="1"/>
  <c r="U314" i="1"/>
  <c r="R242" i="1"/>
  <c r="T242" i="1" s="1"/>
  <c r="R146" i="1"/>
  <c r="T146" i="1" s="1"/>
  <c r="R875" i="1"/>
  <c r="T875" i="1" s="1"/>
  <c r="U615" i="1"/>
  <c r="D597" i="2" s="1"/>
  <c r="U427" i="1"/>
  <c r="U247" i="1"/>
  <c r="U195" i="1"/>
  <c r="U321" i="1"/>
  <c r="R152" i="1"/>
  <c r="T152" i="1" s="1"/>
  <c r="U979" i="1"/>
  <c r="D963" i="2" s="1"/>
  <c r="U559" i="1"/>
  <c r="U499" i="1"/>
  <c r="U106" i="1"/>
  <c r="R770" i="1"/>
  <c r="T770" i="1" s="1"/>
  <c r="U991" i="1"/>
  <c r="D975" i="2" s="1"/>
  <c r="R946" i="1"/>
  <c r="T946" i="1" s="1"/>
  <c r="U146" i="1"/>
  <c r="U242" i="1"/>
  <c r="U673" i="1"/>
  <c r="D656" i="2" s="1"/>
  <c r="R944" i="1"/>
  <c r="T944" i="1" s="1"/>
  <c r="U835" i="1"/>
  <c r="D819" i="2" s="1"/>
  <c r="R430" i="1"/>
  <c r="T430" i="1" s="1"/>
  <c r="U810" i="1"/>
  <c r="D794" i="2" s="1"/>
  <c r="U643" i="1"/>
  <c r="D626" i="2" s="1"/>
  <c r="U637" i="1"/>
  <c r="D619" i="2" s="1"/>
  <c r="R855" i="1"/>
  <c r="T855" i="1" s="1"/>
  <c r="R571" i="1"/>
  <c r="T571" i="1" s="1"/>
  <c r="U1023" i="1"/>
  <c r="D1007" i="2" s="1"/>
  <c r="U92" i="1"/>
  <c r="R420" i="1"/>
  <c r="T420" i="1" s="1"/>
  <c r="R368" i="1"/>
  <c r="T368" i="1" s="1"/>
  <c r="U275" i="1"/>
  <c r="U472" i="1"/>
  <c r="U144" i="1"/>
  <c r="U746" i="1"/>
  <c r="D730" i="2" s="1"/>
  <c r="U917" i="1"/>
  <c r="D901" i="2" s="1"/>
  <c r="U939" i="1"/>
  <c r="D923" i="2" s="1"/>
  <c r="U997" i="1"/>
  <c r="D981" i="2" s="1"/>
  <c r="U964" i="1"/>
  <c r="D948" i="2" s="1"/>
  <c r="R967" i="1"/>
  <c r="T967" i="1" s="1"/>
  <c r="U872" i="1"/>
  <c r="D856" i="2" s="1"/>
  <c r="U89" i="1"/>
  <c r="U535" i="1"/>
  <c r="U501" i="1"/>
  <c r="R416" i="1"/>
  <c r="T416" i="1" s="1"/>
  <c r="U167" i="1"/>
  <c r="U1026" i="1"/>
  <c r="D1010" i="2" s="1"/>
  <c r="R987" i="1"/>
  <c r="T987" i="1" s="1"/>
  <c r="R1000" i="1"/>
  <c r="T1000" i="1" s="1"/>
  <c r="R671" i="1"/>
  <c r="T671" i="1" s="1"/>
  <c r="U819" i="1"/>
  <c r="D803" i="2" s="1"/>
  <c r="U232" i="1"/>
  <c r="U826" i="1"/>
  <c r="D810" i="2" s="1"/>
  <c r="R985" i="1"/>
  <c r="T985" i="1" s="1"/>
  <c r="R840" i="1"/>
  <c r="T840" i="1" s="1"/>
  <c r="R204" i="1"/>
  <c r="T204" i="1" s="1"/>
  <c r="U221" i="1"/>
  <c r="R933" i="1"/>
  <c r="T933" i="1" s="1"/>
  <c r="U575" i="1"/>
  <c r="U805" i="1"/>
  <c r="D789" i="2" s="1"/>
  <c r="R468" i="1"/>
  <c r="T468" i="1" s="1"/>
  <c r="U506" i="1"/>
  <c r="U63" i="1"/>
  <c r="U401" i="1"/>
  <c r="D383" i="2" s="1"/>
  <c r="R992" i="1"/>
  <c r="T992" i="1" s="1"/>
  <c r="U935" i="1"/>
  <c r="D919" i="2" s="1"/>
  <c r="R758" i="1"/>
  <c r="T758" i="1" s="1"/>
  <c r="U842" i="1"/>
  <c r="D826" i="2" s="1"/>
  <c r="R429" i="1"/>
  <c r="T429" i="1" s="1"/>
  <c r="R974" i="1"/>
  <c r="T974" i="1" s="1"/>
  <c r="U941" i="1"/>
  <c r="D925" i="2" s="1"/>
  <c r="R756" i="1"/>
  <c r="T756" i="1" s="1"/>
  <c r="U667" i="1"/>
  <c r="D650" i="2" s="1"/>
  <c r="U283" i="1"/>
  <c r="R941" i="1"/>
  <c r="T941" i="1" s="1"/>
  <c r="U921" i="1"/>
  <c r="D905" i="2" s="1"/>
  <c r="U748" i="1"/>
  <c r="D732" i="2" s="1"/>
  <c r="R530" i="1"/>
  <c r="T530" i="1" s="1"/>
  <c r="R563" i="1"/>
  <c r="T563" i="1" s="1"/>
  <c r="U373" i="1"/>
  <c r="U337" i="1"/>
  <c r="R208" i="1"/>
  <c r="T208" i="1" s="1"/>
  <c r="U309" i="1"/>
  <c r="R61" i="1"/>
  <c r="T61" i="1" s="1"/>
  <c r="R388" i="1"/>
  <c r="T388" i="1" s="1"/>
  <c r="U307" i="1"/>
  <c r="U108" i="1"/>
  <c r="R287" i="1"/>
  <c r="T287" i="1" s="1"/>
  <c r="U142" i="1"/>
  <c r="R493" i="1"/>
  <c r="T493" i="1" s="1"/>
  <c r="U858" i="1"/>
  <c r="D842" i="2" s="1"/>
  <c r="U959" i="1"/>
  <c r="D943" i="2" s="1"/>
  <c r="U730" i="1"/>
  <c r="D714" i="2" s="1"/>
  <c r="U996" i="1"/>
  <c r="D980" i="2" s="1"/>
  <c r="U853" i="1"/>
  <c r="D837" i="2" s="1"/>
  <c r="R502" i="1"/>
  <c r="T502" i="1" s="1"/>
  <c r="R349" i="1"/>
  <c r="T349" i="1" s="1"/>
  <c r="R79" i="1"/>
  <c r="T79" i="1" s="1"/>
  <c r="U301" i="1"/>
  <c r="U97" i="1"/>
  <c r="U210" i="1"/>
  <c r="R681" i="1"/>
  <c r="T681" i="1" s="1"/>
  <c r="U586" i="1"/>
  <c r="U867" i="1"/>
  <c r="D851" i="2" s="1"/>
  <c r="U828" i="1"/>
  <c r="D812" i="2" s="1"/>
  <c r="U286" i="1"/>
  <c r="R847" i="1"/>
  <c r="T847" i="1" s="1"/>
  <c r="R731" i="1"/>
  <c r="T731" i="1" s="1"/>
  <c r="R591" i="1"/>
  <c r="T591" i="1" s="1"/>
  <c r="U698" i="1"/>
  <c r="D682" i="2" s="1"/>
  <c r="R606" i="1"/>
  <c r="T606" i="1" s="1"/>
  <c r="U365" i="1"/>
  <c r="U158" i="1"/>
  <c r="U179" i="1"/>
  <c r="R325" i="1"/>
  <c r="T325" i="1" s="1"/>
  <c r="U154" i="1"/>
  <c r="R479" i="1"/>
  <c r="T479" i="1" s="1"/>
  <c r="U374" i="1"/>
  <c r="R789" i="1"/>
  <c r="T789" i="1" s="1"/>
  <c r="R142" i="1"/>
  <c r="T142" i="1" s="1"/>
  <c r="R149" i="1"/>
  <c r="T149" i="1" s="1"/>
  <c r="U143" i="1"/>
  <c r="R144" i="1"/>
  <c r="T144" i="1" s="1"/>
  <c r="U147" i="1"/>
  <c r="U148" i="1"/>
  <c r="U121" i="1"/>
  <c r="R650" i="1"/>
  <c r="T650" i="1" s="1"/>
  <c r="U631" i="1"/>
  <c r="D613" i="2" s="1"/>
  <c r="R764" i="1"/>
  <c r="T764" i="1" s="1"/>
  <c r="U705" i="1"/>
  <c r="D689" i="2" s="1"/>
  <c r="U988" i="1"/>
  <c r="D972" i="2" s="1"/>
  <c r="U733" i="1"/>
  <c r="D717" i="2" s="1"/>
  <c r="U754" i="1"/>
  <c r="D738" i="2" s="1"/>
  <c r="U639" i="1"/>
  <c r="D621" i="2" s="1"/>
  <c r="U446" i="1"/>
  <c r="U927" i="1"/>
  <c r="D911" i="2" s="1"/>
  <c r="U646" i="1"/>
  <c r="D629" i="2" s="1"/>
  <c r="U362" i="1"/>
  <c r="U852" i="1"/>
  <c r="D836" i="2" s="1"/>
  <c r="U684" i="1"/>
  <c r="D667" i="2" s="1"/>
  <c r="R90" i="1"/>
  <c r="T90" i="1" s="1"/>
  <c r="R96" i="1"/>
  <c r="T96" i="1" s="1"/>
  <c r="U531" i="1"/>
  <c r="U340" i="1"/>
  <c r="R137" i="1"/>
  <c r="T137" i="1" s="1"/>
  <c r="R180" i="1"/>
  <c r="T180" i="1" s="1"/>
  <c r="U549" i="1"/>
  <c r="U570" i="1"/>
  <c r="U88" i="1"/>
  <c r="R387" i="1"/>
  <c r="T387" i="1" s="1"/>
  <c r="U850" i="1"/>
  <c r="D834" i="2" s="1"/>
  <c r="U538" i="1"/>
  <c r="D520" i="2" s="1"/>
  <c r="R883" i="1"/>
  <c r="T883" i="1" s="1"/>
  <c r="R799" i="1"/>
  <c r="T799" i="1" s="1"/>
  <c r="R639" i="1"/>
  <c r="T639" i="1" s="1"/>
  <c r="R991" i="1"/>
  <c r="T991" i="1" s="1"/>
  <c r="U428" i="1"/>
  <c r="U780" i="1"/>
  <c r="D764" i="2" s="1"/>
  <c r="R813" i="1"/>
  <c r="T813" i="1" s="1"/>
  <c r="U666" i="1"/>
  <c r="D649" i="2" s="1"/>
  <c r="R984" i="1"/>
  <c r="T984" i="1" s="1"/>
  <c r="R742" i="1"/>
  <c r="T742" i="1" s="1"/>
  <c r="U702" i="1"/>
  <c r="D686" i="2" s="1"/>
  <c r="R545" i="1"/>
  <c r="T545" i="1" s="1"/>
  <c r="U511" i="1"/>
  <c r="R123" i="1"/>
  <c r="T123" i="1" s="1"/>
  <c r="U84" i="1"/>
  <c r="R74" i="1"/>
  <c r="T74" i="1" s="1"/>
  <c r="R126" i="1"/>
  <c r="T126" i="1" s="1"/>
  <c r="U140" i="1"/>
  <c r="R931" i="1"/>
  <c r="T931" i="1" s="1"/>
  <c r="R797" i="1"/>
  <c r="T797" i="1" s="1"/>
  <c r="U654" i="1"/>
  <c r="D637" i="2" s="1"/>
  <c r="U1017" i="1"/>
  <c r="D1001" i="2" s="1"/>
  <c r="R246" i="1"/>
  <c r="T246" i="1" s="1"/>
  <c r="U718" i="1"/>
  <c r="D702" i="2" s="1"/>
  <c r="R909" i="1"/>
  <c r="T909" i="1" s="1"/>
  <c r="U946" i="1"/>
  <c r="D930" i="2" s="1"/>
  <c r="R830" i="1"/>
  <c r="T830" i="1" s="1"/>
  <c r="U962" i="1"/>
  <c r="D946" i="2" s="1"/>
  <c r="U913" i="1"/>
  <c r="D897" i="2" s="1"/>
  <c r="R886" i="1"/>
  <c r="T886" i="1" s="1"/>
  <c r="R822" i="1"/>
  <c r="T822" i="1" s="1"/>
  <c r="U779" i="1"/>
  <c r="D763" i="2" s="1"/>
  <c r="R329" i="1"/>
  <c r="T329" i="1" s="1"/>
  <c r="R125" i="1"/>
  <c r="T125" i="1" s="1"/>
  <c r="U987" i="1"/>
  <c r="D971" i="2" s="1"/>
  <c r="U674" i="1"/>
  <c r="D657" i="2" s="1"/>
  <c r="U699" i="1"/>
  <c r="D683" i="2" s="1"/>
  <c r="R533" i="1"/>
  <c r="T533" i="1" s="1"/>
  <c r="R675" i="1"/>
  <c r="T675" i="1" s="1"/>
  <c r="R676" i="1"/>
  <c r="T676" i="1" s="1"/>
  <c r="U467" i="1"/>
  <c r="R460" i="1"/>
  <c r="T460" i="1" s="1"/>
  <c r="U21" i="1"/>
  <c r="U280" i="1"/>
  <c r="R536" i="1"/>
  <c r="T536" i="1" s="1"/>
  <c r="U554" i="1"/>
  <c r="U396" i="1"/>
  <c r="U278" i="1"/>
  <c r="U201" i="1"/>
  <c r="U257" i="1"/>
  <c r="R817" i="1"/>
  <c r="T817" i="1" s="1"/>
  <c r="R554" i="1"/>
  <c r="T554" i="1" s="1"/>
  <c r="R621" i="1"/>
  <c r="T621" i="1" s="1"/>
  <c r="R472" i="1"/>
  <c r="T472" i="1" s="1"/>
  <c r="U767" i="1"/>
  <c r="D751" i="2" s="1"/>
  <c r="U649" i="1"/>
  <c r="D632" i="2" s="1"/>
  <c r="U173" i="1"/>
  <c r="R307" i="1"/>
  <c r="T307" i="1" s="1"/>
  <c r="R21" i="1"/>
  <c r="T21" i="1" s="1"/>
  <c r="R815" i="1"/>
  <c r="T815" i="1" s="1"/>
  <c r="U800" i="1"/>
  <c r="D784" i="2" s="1"/>
  <c r="U457" i="1"/>
  <c r="U818" i="1"/>
  <c r="D802" i="2" s="1"/>
  <c r="U622" i="1"/>
  <c r="D604" i="2" s="1"/>
  <c r="U599" i="1"/>
  <c r="D581" i="2" s="1"/>
  <c r="U905" i="1"/>
  <c r="D889" i="2" s="1"/>
  <c r="U876" i="1"/>
  <c r="D860" i="2" s="1"/>
  <c r="R576" i="1"/>
  <c r="T576" i="1" s="1"/>
  <c r="R973" i="1"/>
  <c r="T973" i="1" s="1"/>
  <c r="R900" i="1"/>
  <c r="T900" i="1" s="1"/>
  <c r="U765" i="1"/>
  <c r="D749" i="2" s="1"/>
  <c r="U676" i="1"/>
  <c r="D659" i="2" s="1"/>
  <c r="U602" i="1"/>
  <c r="D584" i="2" s="1"/>
  <c r="U558" i="1"/>
  <c r="U350" i="1"/>
  <c r="U200" i="1"/>
  <c r="R85" i="1"/>
  <c r="T85" i="1" s="1"/>
  <c r="R544" i="1"/>
  <c r="T544" i="1" s="1"/>
  <c r="U388" i="1"/>
  <c r="U839" i="1"/>
  <c r="D823" i="2" s="1"/>
  <c r="R699" i="1"/>
  <c r="T699" i="1" s="1"/>
  <c r="U675" i="1"/>
  <c r="D658" i="2" s="1"/>
  <c r="R1026" i="1"/>
  <c r="T1026" i="1" s="1"/>
  <c r="R996" i="1"/>
  <c r="T996" i="1" s="1"/>
  <c r="U873" i="1"/>
  <c r="D857" i="2" s="1"/>
  <c r="R831" i="1"/>
  <c r="T831" i="1" s="1"/>
  <c r="U671" i="1"/>
  <c r="D654" i="2" s="1"/>
  <c r="R558" i="1"/>
  <c r="T558" i="1" s="1"/>
  <c r="R593" i="1"/>
  <c r="T593" i="1" s="1"/>
  <c r="R805" i="1"/>
  <c r="T805" i="1" s="1"/>
  <c r="R266" i="1"/>
  <c r="T266" i="1" s="1"/>
  <c r="R733" i="1"/>
  <c r="T733" i="1" s="1"/>
  <c r="U670" i="1"/>
  <c r="D653" i="2" s="1"/>
  <c r="U230" i="1"/>
  <c r="R225" i="1"/>
  <c r="T225" i="1" s="1"/>
  <c r="U640" i="1"/>
  <c r="D622" i="2" s="1"/>
  <c r="U246" i="1"/>
  <c r="R446" i="1"/>
  <c r="T446" i="1" s="1"/>
  <c r="U566" i="1"/>
  <c r="U992" i="1"/>
  <c r="D976" i="2" s="1"/>
  <c r="U638" i="1"/>
  <c r="D620" i="2" s="1"/>
  <c r="U72" i="1"/>
  <c r="U284" i="1"/>
  <c r="U225" i="1"/>
  <c r="R513" i="1"/>
  <c r="T513" i="1" s="1"/>
  <c r="U82" i="1"/>
  <c r="R62" i="1"/>
  <c r="T62" i="1" s="1"/>
  <c r="U562" i="1"/>
  <c r="U451" i="1"/>
  <c r="R464" i="1"/>
  <c r="T464" i="1" s="1"/>
  <c r="U390" i="1"/>
  <c r="U304" i="1"/>
  <c r="U163" i="1"/>
  <c r="U220" i="1"/>
  <c r="U109" i="1"/>
  <c r="U65" i="1"/>
  <c r="R115" i="1"/>
  <c r="T115" i="1" s="1"/>
  <c r="U176" i="1"/>
  <c r="U135" i="1"/>
  <c r="U66" i="1"/>
  <c r="U238" i="1"/>
  <c r="U260" i="1"/>
  <c r="U45" i="1"/>
  <c r="U54" i="1"/>
  <c r="U51" i="1"/>
  <c r="U56" i="1"/>
  <c r="U59" i="1"/>
  <c r="U44" i="1"/>
  <c r="R238" i="1"/>
  <c r="T238" i="1" s="1"/>
  <c r="U513" i="1"/>
  <c r="R562" i="1"/>
  <c r="T562" i="1" s="1"/>
  <c r="U23" i="1"/>
  <c r="U46" i="1"/>
  <c r="R42" i="1"/>
  <c r="T42" i="1" s="1"/>
  <c r="R23" i="1"/>
  <c r="T23" i="1" s="1"/>
  <c r="U26" i="1"/>
  <c r="U802" i="1"/>
  <c r="D786" i="2" s="1"/>
  <c r="U715" i="1"/>
  <c r="D699" i="2" s="1"/>
  <c r="U87" i="1"/>
  <c r="U94" i="1"/>
  <c r="U1003" i="1"/>
  <c r="D987" i="2" s="1"/>
  <c r="U970" i="1"/>
  <c r="D954" i="2" s="1"/>
  <c r="U908" i="1"/>
  <c r="D892" i="2" s="1"/>
  <c r="U843" i="1"/>
  <c r="D827" i="2" s="1"/>
  <c r="R561" i="1"/>
  <c r="T561" i="1" s="1"/>
  <c r="R791" i="1"/>
  <c r="T791" i="1" s="1"/>
  <c r="U594" i="1"/>
  <c r="D576" i="2" s="1"/>
  <c r="U492" i="1"/>
  <c r="R395" i="1"/>
  <c r="T395" i="1" s="1"/>
  <c r="R303" i="1"/>
  <c r="T303" i="1" s="1"/>
  <c r="U267" i="1"/>
  <c r="U219" i="1"/>
  <c r="R271" i="1"/>
  <c r="T271" i="1" s="1"/>
  <c r="U834" i="1"/>
  <c r="D818" i="2" s="1"/>
  <c r="U574" i="1"/>
  <c r="R176" i="1"/>
  <c r="T176" i="1" s="1"/>
  <c r="R170" i="1"/>
  <c r="T170" i="1" s="1"/>
  <c r="U453" i="1"/>
  <c r="R100" i="1"/>
  <c r="T100" i="1" s="1"/>
  <c r="U217" i="1"/>
  <c r="U294" i="1"/>
  <c r="D276" i="2" s="1"/>
  <c r="R67" i="1"/>
  <c r="T67" i="1" s="1"/>
  <c r="U960" i="1"/>
  <c r="D944" i="2" s="1"/>
  <c r="U759" i="1"/>
  <c r="D743" i="2" s="1"/>
  <c r="U334" i="1"/>
  <c r="R251" i="1"/>
  <c r="T251" i="1" s="1"/>
  <c r="U40" i="1"/>
  <c r="U790" i="1"/>
  <c r="D774" i="2" s="1"/>
  <c r="U355" i="1"/>
  <c r="U999" i="1"/>
  <c r="D983" i="2" s="1"/>
  <c r="U983" i="1"/>
  <c r="D967" i="2" s="1"/>
  <c r="U679" i="1"/>
  <c r="D662" i="2" s="1"/>
  <c r="U448" i="1"/>
  <c r="D430" i="2" s="1"/>
  <c r="U253" i="1"/>
  <c r="U665" i="1"/>
  <c r="D648" i="2" s="1"/>
  <c r="U271" i="1"/>
  <c r="D257" i="2" s="1"/>
  <c r="R240" i="1"/>
  <c r="T240" i="1" s="1"/>
  <c r="U636" i="1"/>
  <c r="D618" i="2" s="1"/>
  <c r="R456" i="1"/>
  <c r="T456" i="1" s="1"/>
  <c r="U652" i="1"/>
  <c r="D635" i="2" s="1"/>
  <c r="R930" i="1"/>
  <c r="T930" i="1" s="1"/>
  <c r="U125" i="1"/>
  <c r="R626" i="1"/>
  <c r="T626" i="1" s="1"/>
  <c r="U395" i="1"/>
  <c r="R837" i="1"/>
  <c r="T837" i="1" s="1"/>
  <c r="U791" i="1"/>
  <c r="D775" i="2" s="1"/>
  <c r="U410" i="1"/>
  <c r="U846" i="1"/>
  <c r="D830" i="2" s="1"/>
  <c r="U368" i="1"/>
  <c r="R801" i="1"/>
  <c r="T801" i="1" s="1"/>
  <c r="R775" i="1"/>
  <c r="T775" i="1" s="1"/>
  <c r="R293" i="1"/>
  <c r="T293" i="1" s="1"/>
  <c r="R53" i="1"/>
  <c r="T53" i="1" s="1"/>
  <c r="R618" i="1"/>
  <c r="T618" i="1" s="1"/>
  <c r="R721" i="1"/>
  <c r="T721" i="1" s="1"/>
  <c r="R286" i="1"/>
  <c r="T286" i="1" s="1"/>
  <c r="R294" i="1"/>
  <c r="T294" i="1" s="1"/>
  <c r="R694" i="1"/>
  <c r="T694" i="1" s="1"/>
  <c r="U502" i="1"/>
  <c r="R594" i="1"/>
  <c r="T594" i="1" s="1"/>
  <c r="R118" i="1"/>
  <c r="T118" i="1" s="1"/>
  <c r="R658" i="1"/>
  <c r="T658" i="1" s="1"/>
  <c r="R295" i="1"/>
  <c r="T295" i="1" s="1"/>
  <c r="R232" i="1"/>
  <c r="T232" i="1" s="1"/>
  <c r="R255" i="1"/>
  <c r="T255" i="1" s="1"/>
  <c r="R20" i="1"/>
  <c r="T20" i="1" s="1"/>
  <c r="U263" i="1"/>
  <c r="R87" i="1"/>
  <c r="T87" i="1" s="1"/>
  <c r="U694" i="1"/>
  <c r="D678" i="2" s="1"/>
  <c r="U971" i="1"/>
  <c r="D955" i="2" s="1"/>
  <c r="U664" i="1"/>
  <c r="D647" i="2" s="1"/>
  <c r="R301" i="1"/>
  <c r="T301" i="1" s="1"/>
  <c r="U704" i="1"/>
  <c r="D688" i="2" s="1"/>
  <c r="U347" i="1"/>
  <c r="R948" i="1"/>
  <c r="T948" i="1" s="1"/>
  <c r="U293" i="1"/>
  <c r="R231" i="1"/>
  <c r="T231" i="1" s="1"/>
  <c r="U261" i="1"/>
  <c r="D242" i="2" s="1"/>
  <c r="U763" i="1"/>
  <c r="D747" i="2" s="1"/>
  <c r="U338" i="1"/>
  <c r="R927" i="1"/>
  <c r="T927" i="1" s="1"/>
  <c r="R577" i="1"/>
  <c r="T577" i="1" s="1"/>
  <c r="U755" i="1"/>
  <c r="D739" i="2" s="1"/>
  <c r="U546" i="1"/>
  <c r="D528" i="2" s="1"/>
  <c r="U669" i="1"/>
  <c r="D652" i="2" s="1"/>
  <c r="U861" i="1"/>
  <c r="D845" i="2" s="1"/>
  <c r="R284" i="1"/>
  <c r="T284" i="1" s="1"/>
  <c r="U608" i="1"/>
  <c r="D590" i="2" s="1"/>
  <c r="U443" i="1"/>
  <c r="U777" i="1"/>
  <c r="D761" i="2" s="1"/>
  <c r="R679" i="1"/>
  <c r="T679" i="1" s="1"/>
  <c r="U918" i="1"/>
  <c r="D902" i="2" s="1"/>
  <c r="U950" i="1"/>
  <c r="D934" i="2" s="1"/>
  <c r="U884" i="1"/>
  <c r="D868" i="2" s="1"/>
  <c r="U600" i="1"/>
  <c r="D582" i="2" s="1"/>
  <c r="U444" i="1"/>
  <c r="U310" i="1"/>
  <c r="U521" i="1"/>
  <c r="U162" i="1"/>
  <c r="R234" i="1"/>
  <c r="T234" i="1" s="1"/>
  <c r="U409" i="1"/>
  <c r="R609" i="1"/>
  <c r="T609" i="1" s="1"/>
  <c r="U187" i="1"/>
  <c r="U212" i="1"/>
  <c r="U36" i="1"/>
  <c r="U711" i="1"/>
  <c r="D695" i="2" s="1"/>
  <c r="U412" i="1"/>
  <c r="U860" i="1"/>
  <c r="D844" i="2" s="1"/>
  <c r="U738" i="1"/>
  <c r="D722" i="2" s="1"/>
  <c r="U855" i="1"/>
  <c r="D839" i="2" s="1"/>
  <c r="U375" i="1"/>
  <c r="U295" i="1"/>
  <c r="U104" i="1"/>
  <c r="R708" i="1"/>
  <c r="T708" i="1" s="1"/>
  <c r="U469" i="1"/>
  <c r="U319" i="1"/>
  <c r="U947" i="1"/>
  <c r="D931" i="2" s="1"/>
  <c r="U629" i="1"/>
  <c r="U197" i="1"/>
  <c r="U879" i="1"/>
  <c r="D863" i="2" s="1"/>
  <c r="U114" i="1"/>
  <c r="U351" i="1"/>
  <c r="U110" i="1"/>
  <c r="U510" i="1"/>
  <c r="R877" i="1"/>
  <c r="T877" i="1" s="1"/>
  <c r="U782" i="1"/>
  <c r="D766" i="2" s="1"/>
  <c r="U203" i="1"/>
  <c r="R89" i="1"/>
  <c r="T89" i="1" s="1"/>
  <c r="U595" i="1"/>
  <c r="D577" i="2" s="1"/>
  <c r="U910" i="1"/>
  <c r="D894" i="2" s="1"/>
  <c r="R869" i="1"/>
  <c r="T869" i="1" s="1"/>
  <c r="U724" i="1"/>
  <c r="D708" i="2" s="1"/>
  <c r="U537" i="1"/>
  <c r="U356" i="1"/>
  <c r="U134" i="1"/>
  <c r="R68" i="1"/>
  <c r="T68" i="1" s="1"/>
  <c r="R741" i="1"/>
  <c r="T741" i="1" s="1"/>
  <c r="R724" i="1"/>
  <c r="T724" i="1" s="1"/>
  <c r="U287" i="1"/>
  <c r="R788" i="1"/>
  <c r="T788" i="1" s="1"/>
  <c r="U331" i="1"/>
  <c r="R424" i="1"/>
  <c r="T424" i="1" s="1"/>
  <c r="U721" i="1"/>
  <c r="D705" i="2" s="1"/>
  <c r="U505" i="1"/>
  <c r="U995" i="1"/>
  <c r="D979" i="2" s="1"/>
  <c r="R889" i="1"/>
  <c r="T889" i="1" s="1"/>
  <c r="U697" i="1"/>
  <c r="D681" i="2" s="1"/>
  <c r="R629" i="1"/>
  <c r="T629" i="1" s="1"/>
  <c r="U363" i="1"/>
  <c r="R361" i="1"/>
  <c r="T361" i="1" s="1"/>
  <c r="R322" i="1"/>
  <c r="T322" i="1" s="1"/>
  <c r="R389" i="1"/>
  <c r="T389" i="1" s="1"/>
  <c r="U475" i="1"/>
  <c r="R218" i="1"/>
  <c r="T218" i="1" s="1"/>
  <c r="U43" i="1"/>
  <c r="U606" i="1"/>
  <c r="D588" i="2" s="1"/>
  <c r="R982" i="1"/>
  <c r="T982" i="1" s="1"/>
  <c r="U931" i="1"/>
  <c r="D915" i="2" s="1"/>
  <c r="R214" i="1"/>
  <c r="T214" i="1" s="1"/>
  <c r="U85" i="1"/>
  <c r="R888" i="1"/>
  <c r="T888" i="1" s="1"/>
  <c r="R726" i="1"/>
  <c r="T726" i="1" s="1"/>
  <c r="U656" i="1"/>
  <c r="D639" i="2" s="1"/>
  <c r="R565" i="1"/>
  <c r="T565" i="1" s="1"/>
  <c r="U494" i="1"/>
  <c r="R381" i="1"/>
  <c r="T381" i="1" s="1"/>
  <c r="R216" i="1"/>
  <c r="T216" i="1" s="1"/>
  <c r="U111" i="1"/>
  <c r="R272" i="1"/>
  <c r="T272" i="1" s="1"/>
  <c r="U330" i="1"/>
  <c r="U447" i="1"/>
  <c r="U236" i="1"/>
  <c r="R947" i="1"/>
  <c r="T947" i="1" s="1"/>
  <c r="R993" i="1"/>
  <c r="T993" i="1" s="1"/>
  <c r="U768" i="1"/>
  <c r="D752" i="2" s="1"/>
  <c r="U186" i="1"/>
  <c r="R264" i="1"/>
  <c r="T264" i="1" s="1"/>
  <c r="U967" i="1"/>
  <c r="D951" i="2" s="1"/>
  <c r="R734" i="1"/>
  <c r="T734" i="1" s="1"/>
  <c r="U957" i="1"/>
  <c r="D941" i="2" s="1"/>
  <c r="U887" i="1"/>
  <c r="D871" i="2" s="1"/>
  <c r="R853" i="1"/>
  <c r="T853" i="1" s="1"/>
  <c r="R860" i="1"/>
  <c r="T860" i="1" s="1"/>
  <c r="U633" i="1"/>
  <c r="D615" i="2" s="1"/>
  <c r="R592" i="1"/>
  <c r="T592" i="1" s="1"/>
  <c r="U550" i="1"/>
  <c r="R569" i="1"/>
  <c r="T569" i="1" s="1"/>
  <c r="U517" i="1"/>
  <c r="R435" i="1"/>
  <c r="T435" i="1" s="1"/>
  <c r="U398" i="1"/>
  <c r="R315" i="1"/>
  <c r="T315" i="1" s="1"/>
  <c r="R197" i="1"/>
  <c r="T197" i="1" s="1"/>
  <c r="R296" i="1"/>
  <c r="T296" i="1" s="1"/>
  <c r="R863" i="1"/>
  <c r="T863" i="1" s="1"/>
  <c r="R935" i="1"/>
  <c r="T935" i="1" s="1"/>
  <c r="U859" i="1"/>
  <c r="D843" i="2" s="1"/>
  <c r="R821" i="1"/>
  <c r="T821" i="1" s="1"/>
  <c r="U731" i="1"/>
  <c r="D715" i="2" s="1"/>
  <c r="R616" i="1"/>
  <c r="T616" i="1" s="1"/>
  <c r="R630" i="1"/>
  <c r="T630" i="1" s="1"/>
  <c r="R486" i="1"/>
  <c r="T486" i="1" s="1"/>
  <c r="U460" i="1"/>
  <c r="R862" i="1"/>
  <c r="T862" i="1" s="1"/>
  <c r="U778" i="1"/>
  <c r="D762" i="2" s="1"/>
  <c r="R662" i="1"/>
  <c r="T662" i="1" s="1"/>
  <c r="U707" i="1"/>
  <c r="D691" i="2" s="1"/>
  <c r="U380" i="1"/>
  <c r="U168" i="1"/>
  <c r="U579" i="1"/>
  <c r="R364" i="1"/>
  <c r="T364" i="1" s="1"/>
  <c r="U803" i="1"/>
  <c r="D787" i="2" s="1"/>
  <c r="U408" i="1"/>
  <c r="D389" i="2" s="1"/>
  <c r="R166" i="1"/>
  <c r="T166" i="1" s="1"/>
  <c r="R133" i="1"/>
  <c r="T133" i="1" s="1"/>
  <c r="R990" i="1"/>
  <c r="T990" i="1" s="1"/>
  <c r="U797" i="1"/>
  <c r="D781" i="2" s="1"/>
  <c r="R402" i="1"/>
  <c r="T402" i="1" s="1"/>
  <c r="U274" i="1"/>
  <c r="R236" i="1"/>
  <c r="T236" i="1" s="1"/>
  <c r="U90" i="1"/>
  <c r="U28" i="1"/>
  <c r="R278" i="1"/>
  <c r="T278" i="1" s="1"/>
  <c r="U963" i="1"/>
  <c r="D947" i="2" s="1"/>
  <c r="R924" i="1"/>
  <c r="T924" i="1" s="1"/>
  <c r="R557" i="1"/>
  <c r="T557" i="1" s="1"/>
  <c r="R358" i="1"/>
  <c r="T358" i="1" s="1"/>
  <c r="U727" i="1"/>
  <c r="D711" i="2" s="1"/>
  <c r="U975" i="1"/>
  <c r="D959" i="2" s="1"/>
  <c r="U423" i="1"/>
  <c r="U360" i="1"/>
  <c r="U411" i="1"/>
  <c r="R375" i="1"/>
  <c r="T375" i="1" s="1"/>
  <c r="R185" i="1"/>
  <c r="T185" i="1" s="1"/>
  <c r="U71" i="1"/>
  <c r="R698" i="1"/>
  <c r="T698" i="1" s="1"/>
  <c r="U437" i="1"/>
  <c r="U184" i="1"/>
  <c r="R157" i="1"/>
  <c r="T157" i="1" s="1"/>
  <c r="U61" i="1"/>
  <c r="R966" i="1"/>
  <c r="T966" i="1" s="1"/>
  <c r="R820" i="1"/>
  <c r="T820" i="1" s="1"/>
  <c r="U299" i="1"/>
  <c r="U404" i="1"/>
  <c r="R60" i="1"/>
  <c r="T60" i="1" s="1"/>
  <c r="U442" i="1"/>
  <c r="U529" i="1"/>
  <c r="U525" i="1"/>
  <c r="U466" i="1"/>
  <c r="U487" i="1"/>
  <c r="R102" i="1"/>
  <c r="T102" i="1" s="1"/>
  <c r="R111" i="1"/>
  <c r="T111" i="1" s="1"/>
  <c r="U132" i="1"/>
  <c r="U74" i="1"/>
  <c r="U936" i="1"/>
  <c r="D920" i="2" s="1"/>
  <c r="R627" i="1"/>
  <c r="T627" i="1" s="1"/>
  <c r="R447" i="1"/>
  <c r="T447" i="1" s="1"/>
  <c r="R309" i="1"/>
  <c r="T309" i="1" s="1"/>
  <c r="R598" i="1"/>
  <c r="T598" i="1" s="1"/>
  <c r="R467" i="1"/>
  <c r="T467" i="1" s="1"/>
  <c r="R584" i="1"/>
  <c r="T584" i="1" s="1"/>
  <c r="U691" i="1"/>
  <c r="D675" i="2" s="1"/>
  <c r="R480" i="1"/>
  <c r="T480" i="1" s="1"/>
  <c r="R346" i="1"/>
  <c r="T346" i="1" s="1"/>
  <c r="U618" i="1"/>
  <c r="D600" i="2" s="1"/>
  <c r="U895" i="1"/>
  <c r="D879" i="2" s="1"/>
  <c r="R669" i="1"/>
  <c r="T669" i="1" s="1"/>
  <c r="U937" i="1"/>
  <c r="D921" i="2" s="1"/>
  <c r="R239" i="1"/>
  <c r="T239" i="1" s="1"/>
  <c r="U556" i="1"/>
  <c r="R265" i="1"/>
  <c r="T265" i="1" s="1"/>
  <c r="U96" i="1"/>
  <c r="R88" i="1"/>
  <c r="T88" i="1" s="1"/>
  <c r="R227" i="1"/>
  <c r="T227" i="1" s="1"/>
  <c r="R687" i="1"/>
  <c r="T687" i="1" s="1"/>
  <c r="U346" i="1"/>
  <c r="R38" i="1"/>
  <c r="T38" i="1" s="1"/>
  <c r="R701" i="1"/>
  <c r="T701" i="1" s="1"/>
  <c r="R488" i="1"/>
  <c r="T488" i="1" s="1"/>
  <c r="R139" i="1"/>
  <c r="T139" i="1" s="1"/>
  <c r="R76" i="1"/>
  <c r="T76" i="1" s="1"/>
  <c r="R220" i="1"/>
  <c r="T220" i="1" s="1"/>
  <c r="R154" i="1"/>
  <c r="T154" i="1" s="1"/>
  <c r="R291" i="1"/>
  <c r="T291" i="1" s="1"/>
  <c r="R958" i="1"/>
  <c r="T958" i="1" s="1"/>
  <c r="R932" i="1"/>
  <c r="T932" i="1" s="1"/>
  <c r="U417" i="1"/>
  <c r="U222" i="1"/>
  <c r="U239" i="1"/>
  <c r="U658" i="1"/>
  <c r="D641" i="2" s="1"/>
  <c r="U213" i="1"/>
  <c r="U207" i="1"/>
  <c r="R148" i="1"/>
  <c r="T148" i="1" s="1"/>
  <c r="R755" i="1"/>
  <c r="T755" i="1" s="1"/>
  <c r="R448" i="1"/>
  <c r="T448" i="1" s="1"/>
  <c r="R299" i="1"/>
  <c r="T299" i="1" s="1"/>
  <c r="R275" i="1"/>
  <c r="T275" i="1" s="1"/>
  <c r="U984" i="1"/>
  <c r="D968" i="2" s="1"/>
  <c r="R777" i="1"/>
  <c r="T777" i="1" s="1"/>
  <c r="R244" i="1"/>
  <c r="T244" i="1" s="1"/>
  <c r="U245" i="1"/>
  <c r="R586" i="1"/>
  <c r="T586" i="1" s="1"/>
  <c r="U468" i="1"/>
  <c r="U364" i="1"/>
  <c r="U100" i="1"/>
  <c r="U41" i="1"/>
  <c r="U67" i="1"/>
  <c r="U48" i="1"/>
  <c r="R999" i="1"/>
  <c r="T999" i="1" s="1"/>
  <c r="U775" i="1"/>
  <c r="D759" i="2" s="1"/>
  <c r="R573" i="1"/>
  <c r="T573" i="1" s="1"/>
  <c r="U655" i="1"/>
  <c r="D638" i="2" s="1"/>
  <c r="U118" i="1"/>
  <c r="U906" i="1"/>
  <c r="D890" i="2" s="1"/>
  <c r="U495" i="1"/>
  <c r="U445" i="1"/>
  <c r="U955" i="1"/>
  <c r="D939" i="2" s="1"/>
  <c r="U760" i="1"/>
  <c r="D744" i="2" s="1"/>
  <c r="R691" i="1"/>
  <c r="T691" i="1" s="1"/>
  <c r="U662" i="1"/>
  <c r="D645" i="2" s="1"/>
  <c r="R452" i="1"/>
  <c r="T452" i="1" s="1"/>
  <c r="R503" i="1"/>
  <c r="T503" i="1" s="1"/>
  <c r="U215" i="1"/>
  <c r="U122" i="1"/>
  <c r="U985" i="1"/>
  <c r="D969" i="2" s="1"/>
  <c r="R553" i="1"/>
  <c r="T553" i="1" s="1"/>
  <c r="R678" i="1"/>
  <c r="T678" i="1" s="1"/>
  <c r="R955" i="1"/>
  <c r="T955" i="1" s="1"/>
  <c r="U729" i="1"/>
  <c r="D713" i="2" s="1"/>
  <c r="R710" i="1"/>
  <c r="T710" i="1" s="1"/>
  <c r="R432" i="1"/>
  <c r="T432" i="1" s="1"/>
  <c r="U504" i="1"/>
  <c r="U381" i="1"/>
  <c r="U116" i="1"/>
  <c r="R104" i="1"/>
  <c r="T104" i="1" s="1"/>
  <c r="R26" i="1"/>
  <c r="T26" i="1" s="1"/>
  <c r="U38" i="1"/>
  <c r="U806" i="1"/>
  <c r="D790" i="2" s="1"/>
  <c r="U823" i="1"/>
  <c r="D807" i="2" s="1"/>
  <c r="U584" i="1"/>
  <c r="U159" i="1"/>
  <c r="R706" i="1"/>
  <c r="T706" i="1" s="1"/>
  <c r="R568" i="1"/>
  <c r="T568" i="1" s="1"/>
  <c r="R529" i="1"/>
  <c r="T529" i="1" s="1"/>
  <c r="R352" i="1"/>
  <c r="T352" i="1" s="1"/>
  <c r="R206" i="1"/>
  <c r="T206" i="1" s="1"/>
  <c r="R340" i="1"/>
  <c r="T340" i="1" s="1"/>
  <c r="R168" i="1"/>
  <c r="T168" i="1" s="1"/>
  <c r="R221" i="1"/>
  <c r="T221" i="1" s="1"/>
  <c r="R31" i="1"/>
  <c r="T31" i="1" s="1"/>
  <c r="R925" i="1"/>
  <c r="T925" i="1" s="1"/>
  <c r="U169" i="1"/>
  <c r="R872" i="1"/>
  <c r="T872" i="1" s="1"/>
  <c r="R377" i="1"/>
  <c r="T377" i="1" s="1"/>
  <c r="R122" i="1"/>
  <c r="T122" i="1" s="1"/>
  <c r="R136" i="1"/>
  <c r="T136" i="1" s="1"/>
  <c r="U436" i="1"/>
  <c r="R215" i="1"/>
  <c r="T215" i="1" s="1"/>
  <c r="R608" i="1"/>
  <c r="T608" i="1" s="1"/>
  <c r="R369" i="1"/>
  <c r="T369" i="1" s="1"/>
  <c r="R127" i="1"/>
  <c r="T127" i="1" s="1"/>
  <c r="U81" i="1"/>
  <c r="R397" i="1"/>
  <c r="T397" i="1" s="1"/>
  <c r="R83" i="1"/>
  <c r="T83" i="1" s="1"/>
  <c r="R39" i="1"/>
  <c r="T39" i="1" s="1"/>
  <c r="R535" i="1"/>
  <c r="T535" i="1" s="1"/>
  <c r="R956" i="1"/>
  <c r="T956" i="1" s="1"/>
  <c r="U928" i="1"/>
  <c r="D912" i="2" s="1"/>
  <c r="U789" i="1"/>
  <c r="D773" i="2" s="1"/>
  <c r="U650" i="1"/>
  <c r="D633" i="2" s="1"/>
  <c r="U37" i="1"/>
  <c r="R292" i="1"/>
  <c r="T292" i="1" s="1"/>
  <c r="R164" i="1"/>
  <c r="T164" i="1" s="1"/>
  <c r="U503" i="1"/>
  <c r="R878" i="1"/>
  <c r="T878" i="1" s="1"/>
  <c r="R707" i="1"/>
  <c r="T707" i="1" s="1"/>
  <c r="R692" i="1"/>
  <c r="T692" i="1" s="1"/>
  <c r="U628" i="1"/>
  <c r="D611" i="2" s="1"/>
  <c r="R555" i="1"/>
  <c r="T555" i="1" s="1"/>
  <c r="R579" i="1"/>
  <c r="T579" i="1" s="1"/>
  <c r="R438" i="1"/>
  <c r="T438" i="1" s="1"/>
  <c r="R400" i="1"/>
  <c r="T400" i="1" s="1"/>
  <c r="R494" i="1"/>
  <c r="T494" i="1" s="1"/>
  <c r="U320" i="1"/>
  <c r="R365" i="1"/>
  <c r="T365" i="1" s="1"/>
  <c r="U565" i="1"/>
  <c r="U231" i="1"/>
  <c r="U204" i="1"/>
  <c r="U124" i="1"/>
  <c r="U50" i="1"/>
  <c r="U77" i="1"/>
  <c r="U416" i="1"/>
  <c r="U58" i="1"/>
  <c r="U480" i="1"/>
  <c r="R386" i="1"/>
  <c r="T386" i="1" s="1"/>
  <c r="U452" i="1"/>
  <c r="U268" i="1"/>
  <c r="U129" i="1"/>
  <c r="R342" i="1"/>
  <c r="T342" i="1" s="1"/>
  <c r="U678" i="1"/>
  <c r="D661" i="2" s="1"/>
  <c r="U553" i="1"/>
  <c r="R898" i="1"/>
  <c r="T898" i="1" s="1"/>
  <c r="R753" i="1"/>
  <c r="T753" i="1" s="1"/>
  <c r="R523" i="1"/>
  <c r="T523" i="1" s="1"/>
  <c r="U53" i="1"/>
  <c r="R477" i="1"/>
  <c r="T477" i="1" s="1"/>
  <c r="R433" i="1"/>
  <c r="T433" i="1" s="1"/>
  <c r="R895" i="1"/>
  <c r="T895" i="1" s="1"/>
  <c r="R760" i="1"/>
  <c r="T760" i="1" s="1"/>
  <c r="R763" i="1"/>
  <c r="T763" i="1" s="1"/>
  <c r="U1022" i="1"/>
  <c r="D1006" i="2" s="1"/>
  <c r="R32" i="1"/>
  <c r="T32" i="1" s="1"/>
  <c r="R730" i="1"/>
  <c r="T730" i="1" s="1"/>
  <c r="U328" i="1"/>
  <c r="R1009" i="1"/>
  <c r="T1009" i="1" s="1"/>
  <c r="U849" i="1"/>
  <c r="D833" i="2" s="1"/>
  <c r="R288" i="1"/>
  <c r="T288" i="1" s="1"/>
  <c r="R247" i="1"/>
  <c r="T247" i="1" s="1"/>
  <c r="U120" i="1"/>
  <c r="R161" i="1"/>
  <c r="T161" i="1" s="1"/>
  <c r="U371" i="1"/>
  <c r="D353" i="2" s="1"/>
  <c r="U832" i="1"/>
  <c r="D816" i="2" s="1"/>
  <c r="R158" i="1"/>
  <c r="T158" i="1" s="1"/>
  <c r="U587" i="1"/>
  <c r="U900" i="1"/>
  <c r="D884" i="2" s="1"/>
  <c r="U464" i="1"/>
  <c r="R1025" i="1"/>
  <c r="T1025" i="1" s="1"/>
  <c r="R881" i="1"/>
  <c r="T881" i="1" s="1"/>
  <c r="U648" i="1"/>
  <c r="D631" i="2" s="1"/>
  <c r="U544" i="1"/>
  <c r="R790" i="1"/>
  <c r="T790" i="1" s="1"/>
  <c r="U605" i="1"/>
  <c r="D587" i="2" s="1"/>
  <c r="R260" i="1"/>
  <c r="T260" i="1" s="1"/>
  <c r="U840" i="1"/>
  <c r="D824" i="2" s="1"/>
  <c r="U623" i="1"/>
  <c r="D605" i="2" s="1"/>
  <c r="R392" i="1"/>
  <c r="T392" i="1" s="1"/>
  <c r="U548" i="1"/>
  <c r="D529" i="2" s="1"/>
  <c r="U348" i="1"/>
  <c r="R362" i="1"/>
  <c r="T362" i="1" s="1"/>
  <c r="R506" i="1"/>
  <c r="T506" i="1" s="1"/>
  <c r="R345" i="1"/>
  <c r="T345" i="1" s="1"/>
  <c r="R199" i="1"/>
  <c r="T199" i="1" s="1"/>
  <c r="R543" i="1"/>
  <c r="T543" i="1" s="1"/>
  <c r="U518" i="1"/>
  <c r="D625" i="2"/>
  <c r="R297" i="1"/>
  <c r="T297" i="1" s="1"/>
  <c r="R445" i="1"/>
  <c r="T445" i="1" s="1"/>
  <c r="U123" i="1"/>
  <c r="U272" i="1"/>
  <c r="R826" i="1"/>
  <c r="T826" i="1" s="1"/>
  <c r="R499" i="1"/>
  <c r="T499" i="1" s="1"/>
  <c r="U739" i="1"/>
  <c r="D723" i="2" s="1"/>
  <c r="R1007" i="1"/>
  <c r="T1007" i="1" s="1"/>
  <c r="U68" i="1"/>
  <c r="U151" i="1"/>
  <c r="R980" i="1"/>
  <c r="T980" i="1" s="1"/>
  <c r="R1014" i="1"/>
  <c r="T1014" i="1" s="1"/>
  <c r="U986" i="1"/>
  <c r="D970" i="2" s="1"/>
  <c r="R959" i="1"/>
  <c r="T959" i="1" s="1"/>
  <c r="R825" i="1"/>
  <c r="T825" i="1" s="1"/>
  <c r="U762" i="1"/>
  <c r="D746" i="2" s="1"/>
  <c r="R150" i="1"/>
  <c r="T150" i="1" s="1"/>
  <c r="U73" i="1"/>
  <c r="R279" i="1"/>
  <c r="T279" i="1" s="1"/>
  <c r="R751" i="1"/>
  <c r="T751" i="1" s="1"/>
  <c r="U974" i="1"/>
  <c r="D958" i="2" s="1"/>
  <c r="R852" i="1"/>
  <c r="T852" i="1" s="1"/>
  <c r="R183" i="1"/>
  <c r="T183" i="1" s="1"/>
  <c r="U766" i="1"/>
  <c r="D750" i="2" s="1"/>
  <c r="U133" i="1"/>
  <c r="R49" i="1"/>
  <c r="T49" i="1" s="1"/>
  <c r="U932" i="1"/>
  <c r="D916" i="2" s="1"/>
  <c r="R871" i="1"/>
  <c r="T871" i="1" s="1"/>
  <c r="U809" i="1"/>
  <c r="D793" i="2" s="1"/>
  <c r="R750" i="1"/>
  <c r="T750" i="1" s="1"/>
  <c r="R27" i="1"/>
  <c r="T27" i="1" s="1"/>
  <c r="R188" i="1"/>
  <c r="T188" i="1" s="1"/>
  <c r="U968" i="1"/>
  <c r="D952" i="2" s="1"/>
  <c r="U717" i="1"/>
  <c r="D701" i="2" s="1"/>
  <c r="U787" i="1"/>
  <c r="D771" i="2" s="1"/>
  <c r="U198" i="1"/>
  <c r="R333" i="1"/>
  <c r="T333" i="1" s="1"/>
  <c r="U78" i="1"/>
  <c r="R718" i="1"/>
  <c r="T718" i="1" s="1"/>
  <c r="U20" i="1"/>
  <c r="R637" i="1"/>
  <c r="T637" i="1" s="1"/>
  <c r="U1001" i="1"/>
  <c r="D985" i="2" s="1"/>
  <c r="R981" i="1"/>
  <c r="T981" i="1" s="1"/>
  <c r="U888" i="1"/>
  <c r="D872" i="2" s="1"/>
  <c r="U795" i="1"/>
  <c r="D779" i="2" s="1"/>
  <c r="U690" i="1"/>
  <c r="D674" i="2" s="1"/>
  <c r="R614" i="1"/>
  <c r="T614" i="1" s="1"/>
  <c r="R578" i="1"/>
  <c r="T578" i="1" s="1"/>
  <c r="U611" i="1"/>
  <c r="D593" i="2" s="1"/>
  <c r="R313" i="1"/>
  <c r="T313" i="1" s="1"/>
  <c r="U403" i="1"/>
  <c r="R319" i="1"/>
  <c r="T319" i="1" s="1"/>
  <c r="R181" i="1"/>
  <c r="T181" i="1" s="1"/>
  <c r="U113" i="1"/>
  <c r="U270" i="1"/>
  <c r="U420" i="1"/>
  <c r="D402" i="2" s="1"/>
  <c r="R276" i="1"/>
  <c r="T276" i="1" s="1"/>
  <c r="R193" i="1"/>
  <c r="T193" i="1" s="1"/>
  <c r="U706" i="1"/>
  <c r="D690" i="2" s="1"/>
  <c r="U824" i="1"/>
  <c r="D808" i="2" s="1"/>
  <c r="U591" i="1"/>
  <c r="U536" i="1"/>
  <c r="R217" i="1"/>
  <c r="T217" i="1" s="1"/>
  <c r="R818" i="1"/>
  <c r="T818" i="1" s="1"/>
  <c r="R641" i="1"/>
  <c r="T641" i="1" s="1"/>
  <c r="R370" i="1"/>
  <c r="T370" i="1" s="1"/>
  <c r="U431" i="1"/>
  <c r="R40" i="1"/>
  <c r="T40" i="1" s="1"/>
  <c r="U816" i="1"/>
  <c r="D800" i="2" s="1"/>
  <c r="R212" i="1"/>
  <c r="T212" i="1" s="1"/>
  <c r="R324" i="1"/>
  <c r="T324" i="1" s="1"/>
  <c r="R709" i="1"/>
  <c r="T709" i="1" s="1"/>
  <c r="R929" i="1"/>
  <c r="T929" i="1" s="1"/>
  <c r="R656" i="1"/>
  <c r="T656" i="1" s="1"/>
  <c r="U682" i="1"/>
  <c r="D665" i="2" s="1"/>
  <c r="U424" i="1"/>
  <c r="R339" i="1"/>
  <c r="T339" i="1" s="1"/>
  <c r="U557" i="1"/>
  <c r="R250" i="1"/>
  <c r="T250" i="1" s="1"/>
  <c r="U243" i="1"/>
  <c r="U131" i="1"/>
  <c r="U29" i="1"/>
  <c r="R646" i="1"/>
  <c r="T646" i="1" s="1"/>
  <c r="R613" i="1"/>
  <c r="T613" i="1" s="1"/>
  <c r="U327" i="1"/>
  <c r="R604" i="1"/>
  <c r="T604" i="1" s="1"/>
  <c r="R394" i="1"/>
  <c r="T394" i="1" s="1"/>
  <c r="R341" i="1"/>
  <c r="T341" i="1" s="1"/>
  <c r="R226" i="1"/>
  <c r="T226" i="1" s="1"/>
  <c r="R147" i="1"/>
  <c r="T147" i="1" s="1"/>
  <c r="R374" i="1"/>
  <c r="T374" i="1" s="1"/>
  <c r="R138" i="1"/>
  <c r="T138" i="1" s="1"/>
  <c r="R897" i="1"/>
  <c r="T897" i="1" s="1"/>
  <c r="U920" i="1"/>
  <c r="D904" i="2" s="1"/>
  <c r="R870" i="1"/>
  <c r="T870" i="1" s="1"/>
  <c r="R864" i="1"/>
  <c r="T864" i="1" s="1"/>
  <c r="R784" i="1"/>
  <c r="T784" i="1" s="1"/>
  <c r="U993" i="1"/>
  <c r="D977" i="2" s="1"/>
  <c r="R829" i="1"/>
  <c r="T829" i="1" s="1"/>
  <c r="U752" i="1"/>
  <c r="D736" i="2" s="1"/>
  <c r="U677" i="1"/>
  <c r="D660" i="2" s="1"/>
  <c r="R612" i="1"/>
  <c r="T612" i="1" s="1"/>
  <c r="U590" i="1"/>
  <c r="U335" i="1"/>
  <c r="R298" i="1"/>
  <c r="T298" i="1" s="1"/>
  <c r="U406" i="1"/>
  <c r="U182" i="1"/>
  <c r="U55" i="1"/>
  <c r="U545" i="1"/>
  <c r="R453" i="1"/>
  <c r="T453" i="1" s="1"/>
  <c r="U349" i="1"/>
  <c r="U885" i="1"/>
  <c r="D869" i="2" s="1"/>
  <c r="U945" i="1"/>
  <c r="D929" i="2" s="1"/>
  <c r="R785" i="1"/>
  <c r="T785" i="1" s="1"/>
  <c r="R686" i="1"/>
  <c r="T686" i="1" s="1"/>
  <c r="U693" i="1"/>
  <c r="D677" i="2" s="1"/>
  <c r="U773" i="1"/>
  <c r="D757" i="2" s="1"/>
  <c r="R47" i="1"/>
  <c r="T47" i="1" s="1"/>
  <c r="R54" i="1"/>
  <c r="T54" i="1" s="1"/>
  <c r="R290" i="1"/>
  <c r="T290" i="1" s="1"/>
  <c r="R943" i="1"/>
  <c r="T943" i="1" s="1"/>
  <c r="U462" i="1"/>
  <c r="U332" i="1"/>
  <c r="U326" i="1"/>
  <c r="R30" i="1"/>
  <c r="T30" i="1" s="1"/>
  <c r="R117" i="1"/>
  <c r="T117" i="1" s="1"/>
  <c r="U745" i="1"/>
  <c r="D729" i="2" s="1"/>
  <c r="R725" i="1"/>
  <c r="T725" i="1" s="1"/>
  <c r="U344" i="1"/>
  <c r="U385" i="1"/>
  <c r="U473" i="1"/>
  <c r="U949" i="1"/>
  <c r="D933" i="2" s="1"/>
  <c r="U976" i="1"/>
  <c r="D960" i="2" s="1"/>
  <c r="R951" i="1"/>
  <c r="T951" i="1" s="1"/>
  <c r="R972" i="1"/>
  <c r="T972" i="1" s="1"/>
  <c r="R989" i="1"/>
  <c r="T989" i="1" s="1"/>
  <c r="R911" i="1"/>
  <c r="T911" i="1" s="1"/>
  <c r="U912" i="1"/>
  <c r="D896" i="2" s="1"/>
  <c r="U811" i="1"/>
  <c r="D795" i="2" s="1"/>
  <c r="U720" i="1"/>
  <c r="D704" i="2" s="1"/>
  <c r="U703" i="1"/>
  <c r="D687" i="2" s="1"/>
  <c r="R660" i="1"/>
  <c r="T660" i="1" s="1"/>
  <c r="R318" i="1"/>
  <c r="T318" i="1" s="1"/>
  <c r="U630" i="1"/>
  <c r="D612" i="2" s="1"/>
  <c r="R509" i="1"/>
  <c r="T509" i="1" s="1"/>
  <c r="R490" i="1"/>
  <c r="T490" i="1" s="1"/>
  <c r="R405" i="1"/>
  <c r="T405" i="1" s="1"/>
  <c r="R160" i="1"/>
  <c r="T160" i="1" s="1"/>
  <c r="R261" i="1"/>
  <c r="T261" i="1" s="1"/>
  <c r="R165" i="1"/>
  <c r="T165" i="1" s="1"/>
  <c r="R95" i="1"/>
  <c r="T95" i="1" s="1"/>
  <c r="U75" i="1"/>
  <c r="R35" i="1"/>
  <c r="T35" i="1" s="1"/>
  <c r="R336" i="1"/>
  <c r="T336" i="1" s="1"/>
  <c r="U496" i="1"/>
  <c r="R63" i="1"/>
  <c r="T63" i="1" s="1"/>
  <c r="U42" i="1"/>
  <c r="R928" i="1"/>
  <c r="T928" i="1" s="1"/>
  <c r="R891" i="1"/>
  <c r="T891" i="1" s="1"/>
  <c r="U896" i="1"/>
  <c r="D880" i="2" s="1"/>
  <c r="U866" i="1"/>
  <c r="D850" i="2" s="1"/>
  <c r="R748" i="1"/>
  <c r="T748" i="1" s="1"/>
  <c r="R644" i="1"/>
  <c r="T644" i="1" s="1"/>
  <c r="R711" i="1"/>
  <c r="T711" i="1" s="1"/>
  <c r="R653" i="1"/>
  <c r="T653" i="1" s="1"/>
  <c r="U542" i="1"/>
  <c r="R485" i="1"/>
  <c r="T485" i="1" s="1"/>
  <c r="R230" i="1"/>
  <c r="T230" i="1" s="1"/>
  <c r="R99" i="1"/>
  <c r="T99" i="1" s="1"/>
  <c r="U191" i="1"/>
  <c r="R163" i="1"/>
  <c r="T163" i="1" s="1"/>
  <c r="R57" i="1"/>
  <c r="T57" i="1" s="1"/>
  <c r="U209" i="1"/>
  <c r="R186" i="1"/>
  <c r="T186" i="1" s="1"/>
  <c r="R510" i="1"/>
  <c r="T510" i="1" s="1"/>
  <c r="R934" i="1"/>
  <c r="T934" i="1" s="1"/>
  <c r="U882" i="1"/>
  <c r="D866" i="2" s="1"/>
  <c r="R828" i="1"/>
  <c r="T828" i="1" s="1"/>
  <c r="U758" i="1"/>
  <c r="D742" i="2" s="1"/>
  <c r="U576" i="1"/>
  <c r="U429" i="1"/>
  <c r="U376" i="1"/>
  <c r="U206" i="1"/>
  <c r="U880" i="1"/>
  <c r="D864" i="2" s="1"/>
  <c r="R747" i="1"/>
  <c r="T747" i="1" s="1"/>
  <c r="R732" i="1"/>
  <c r="T732" i="1" s="1"/>
  <c r="R904" i="1"/>
  <c r="T904" i="1" s="1"/>
  <c r="R705" i="1"/>
  <c r="T705" i="1" s="1"/>
  <c r="R625" i="1"/>
  <c r="T625" i="1" s="1"/>
  <c r="R103" i="1"/>
  <c r="T103" i="1" s="1"/>
  <c r="R439" i="1"/>
  <c r="T439" i="1" s="1"/>
  <c r="R141" i="1"/>
  <c r="T141" i="1" s="1"/>
  <c r="U98" i="1"/>
  <c r="R33" i="1"/>
  <c r="T33" i="1" s="1"/>
  <c r="R177" i="1"/>
  <c r="T177" i="1" s="1"/>
  <c r="U64" i="1"/>
  <c r="R771" i="1"/>
  <c r="T771" i="1" s="1"/>
  <c r="R668" i="1"/>
  <c r="T668" i="1" s="1"/>
  <c r="R302" i="1"/>
  <c r="T302" i="1" s="1"/>
  <c r="U869" i="1"/>
  <c r="D853" i="2" s="1"/>
  <c r="U865" i="1"/>
  <c r="D849" i="2" s="1"/>
  <c r="R659" i="1"/>
  <c r="T659" i="1" s="1"/>
  <c r="R778" i="1"/>
  <c r="T778" i="1" s="1"/>
  <c r="U714" i="1"/>
  <c r="D698" i="2" s="1"/>
  <c r="U598" i="1"/>
  <c r="D580" i="2" s="1"/>
  <c r="R505" i="1"/>
  <c r="T505" i="1" s="1"/>
  <c r="U419" i="1"/>
  <c r="R384" i="1"/>
  <c r="T384" i="1" s="1"/>
  <c r="R495" i="1"/>
  <c r="T495" i="1" s="1"/>
  <c r="U259" i="1"/>
  <c r="R189" i="1"/>
  <c r="T189" i="1" s="1"/>
  <c r="R281" i="1"/>
  <c r="T281" i="1" s="1"/>
  <c r="U190" i="1"/>
  <c r="R84" i="1"/>
  <c r="T84" i="1" s="1"/>
  <c r="U901" i="1"/>
  <c r="D885" i="2" s="1"/>
  <c r="R483" i="1"/>
  <c r="T483" i="1" s="1"/>
  <c r="U292" i="1"/>
  <c r="R210" i="1"/>
  <c r="T210" i="1" s="1"/>
  <c r="R257" i="1"/>
  <c r="T257" i="1" s="1"/>
  <c r="U172" i="1"/>
  <c r="R34" i="1"/>
  <c r="T34" i="1" s="1"/>
  <c r="R746" i="1"/>
  <c r="T746" i="1" s="1"/>
  <c r="R631" i="1"/>
  <c r="T631" i="1" s="1"/>
  <c r="R572" i="1"/>
  <c r="T572" i="1" s="1"/>
  <c r="R418" i="1"/>
  <c r="T418" i="1" s="1"/>
  <c r="R334" i="1"/>
  <c r="T334" i="1" s="1"/>
  <c r="R451" i="1"/>
  <c r="T451" i="1" s="1"/>
  <c r="U323" i="1"/>
  <c r="U312" i="1"/>
  <c r="R804" i="1"/>
  <c r="T804" i="1" s="1"/>
  <c r="R229" i="1"/>
  <c r="T229" i="1" s="1"/>
  <c r="R970" i="1"/>
  <c r="T970" i="1" s="1"/>
  <c r="U582" i="1"/>
  <c r="R654" i="1"/>
  <c r="T654" i="1" s="1"/>
  <c r="R476" i="1"/>
  <c r="T476" i="1" s="1"/>
  <c r="U353" i="1"/>
  <c r="R178" i="1"/>
  <c r="T178" i="1" s="1"/>
  <c r="R458" i="1"/>
  <c r="T458" i="1" s="1"/>
  <c r="R274" i="1"/>
  <c r="T274" i="1" s="1"/>
  <c r="R92" i="1"/>
  <c r="T92" i="1" s="1"/>
  <c r="R201" i="1"/>
  <c r="T201" i="1" s="1"/>
  <c r="U965" i="1"/>
  <c r="D949" i="2" s="1"/>
  <c r="R59" i="1"/>
  <c r="T59" i="1" s="1"/>
  <c r="R833" i="1"/>
  <c r="T833" i="1" s="1"/>
  <c r="R1005" i="1"/>
  <c r="T1005" i="1" s="1"/>
  <c r="R841" i="1"/>
  <c r="T841" i="1" s="1"/>
  <c r="U610" i="1"/>
  <c r="D592" i="2" s="1"/>
  <c r="U1008" i="1"/>
  <c r="D992" i="2" s="1"/>
  <c r="U958" i="1"/>
  <c r="D942" i="2" s="1"/>
  <c r="U919" i="1"/>
  <c r="D903" i="2" s="1"/>
  <c r="R923" i="1"/>
  <c r="T923" i="1" s="1"/>
  <c r="R926" i="1"/>
  <c r="T926" i="1" s="1"/>
  <c r="R874" i="1"/>
  <c r="T874" i="1" s="1"/>
  <c r="U728" i="1"/>
  <c r="D712" i="2" s="1"/>
  <c r="R685" i="1"/>
  <c r="T685" i="1" s="1"/>
  <c r="R700" i="1"/>
  <c r="T700" i="1" s="1"/>
  <c r="U581" i="1"/>
  <c r="U534" i="1"/>
  <c r="R559" i="1"/>
  <c r="T559" i="1" s="1"/>
  <c r="U474" i="1"/>
  <c r="U512" i="1"/>
  <c r="R482" i="1"/>
  <c r="T482" i="1" s="1"/>
  <c r="R328" i="1"/>
  <c r="T328" i="1" s="1"/>
  <c r="R105" i="1"/>
  <c r="T105" i="1" s="1"/>
  <c r="U119" i="1"/>
  <c r="U91" i="1"/>
  <c r="U973" i="1"/>
  <c r="D957" i="2" s="1"/>
  <c r="R620" i="1"/>
  <c r="T620" i="1" s="1"/>
  <c r="R459" i="1"/>
  <c r="T459" i="1" s="1"/>
  <c r="R280" i="1"/>
  <c r="T280" i="1" s="1"/>
  <c r="R28" i="1"/>
  <c r="T28" i="1" s="1"/>
  <c r="R51" i="1"/>
  <c r="T51" i="1" s="1"/>
  <c r="R953" i="1"/>
  <c r="T953" i="1" s="1"/>
  <c r="R978" i="1"/>
  <c r="T978" i="1" s="1"/>
  <c r="R899" i="1"/>
  <c r="T899" i="1" s="1"/>
  <c r="R806" i="1"/>
  <c r="T806" i="1" s="1"/>
  <c r="R735" i="1"/>
  <c r="T735" i="1" s="1"/>
  <c r="R713" i="1"/>
  <c r="T713" i="1" s="1"/>
  <c r="R674" i="1"/>
  <c r="T674" i="1" s="1"/>
  <c r="R622" i="1"/>
  <c r="T622" i="1" s="1"/>
  <c r="R537" i="1"/>
  <c r="T537" i="1" s="1"/>
  <c r="R469" i="1"/>
  <c r="T469" i="1" s="1"/>
  <c r="R228" i="1"/>
  <c r="T228" i="1" s="1"/>
  <c r="U783" i="1"/>
  <c r="D767" i="2" s="1"/>
  <c r="R600" i="1"/>
  <c r="T600" i="1" s="1"/>
  <c r="R45" i="1"/>
  <c r="T45" i="1" s="1"/>
  <c r="R876" i="1"/>
  <c r="T876" i="1" s="1"/>
  <c r="U786" i="1"/>
  <c r="D770" i="2" s="1"/>
  <c r="U764" i="1"/>
  <c r="D748" i="2" s="1"/>
  <c r="R580" i="1"/>
  <c r="T580" i="1" s="1"/>
  <c r="U617" i="1"/>
  <c r="D599" i="2" s="1"/>
  <c r="R515" i="1"/>
  <c r="T515" i="1" s="1"/>
  <c r="R461" i="1"/>
  <c r="T461" i="1" s="1"/>
  <c r="R519" i="1"/>
  <c r="T519" i="1" s="1"/>
  <c r="U478" i="1"/>
  <c r="R497" i="1"/>
  <c r="T497" i="1" s="1"/>
  <c r="R248" i="1"/>
  <c r="T248" i="1" s="1"/>
  <c r="R194" i="1"/>
  <c r="T194" i="1" s="1"/>
  <c r="U107" i="1"/>
  <c r="R109" i="1"/>
  <c r="T109" i="1" s="1"/>
  <c r="R219" i="1"/>
  <c r="T219" i="1" s="1"/>
  <c r="R22" i="1"/>
  <c r="T22" i="1" s="1"/>
  <c r="R487" i="1"/>
  <c r="T487" i="1" s="1"/>
  <c r="U479" i="1"/>
  <c r="R282" i="1"/>
  <c r="T282" i="1" s="1"/>
  <c r="R36" i="1"/>
  <c r="T36" i="1" s="1"/>
  <c r="R861" i="1"/>
  <c r="T861" i="1" s="1"/>
  <c r="U770" i="1"/>
  <c r="D754" i="2" s="1"/>
  <c r="U308" i="1"/>
  <c r="R308" i="1"/>
  <c r="T308" i="1" s="1"/>
  <c r="R304" i="1"/>
  <c r="T304" i="1" s="1"/>
  <c r="R192" i="1"/>
  <c r="T192" i="1" s="1"/>
  <c r="U192" i="1"/>
  <c r="U792" i="1"/>
  <c r="D776" i="2" s="1"/>
  <c r="R531" i="1"/>
  <c r="T531" i="1" s="1"/>
  <c r="R203" i="1"/>
  <c r="T203" i="1" s="1"/>
  <c r="R80" i="1"/>
  <c r="T80" i="1" s="1"/>
  <c r="R902" i="1"/>
  <c r="T902" i="1" s="1"/>
  <c r="U552" i="1"/>
  <c r="R407" i="1"/>
  <c r="T407" i="1" s="1"/>
  <c r="R179" i="1"/>
  <c r="T179" i="1" s="1"/>
  <c r="U79" i="1"/>
  <c r="R106" i="1"/>
  <c r="T106" i="1" s="1"/>
  <c r="R963" i="1"/>
  <c r="T963" i="1" s="1"/>
  <c r="U1006" i="1"/>
  <c r="D990" i="2" s="1"/>
  <c r="U893" i="1"/>
  <c r="D877" i="2" s="1"/>
  <c r="R808" i="1"/>
  <c r="T808" i="1" s="1"/>
  <c r="R768" i="1"/>
  <c r="T768" i="1" s="1"/>
  <c r="R664" i="1"/>
  <c r="T664" i="1" s="1"/>
  <c r="U571" i="1"/>
  <c r="R463" i="1"/>
  <c r="T463" i="1" s="1"/>
  <c r="U126" i="1"/>
  <c r="U978" i="1"/>
  <c r="D962" i="2" s="1"/>
  <c r="R1001" i="1"/>
  <c r="T1001" i="1" s="1"/>
  <c r="R968" i="1"/>
  <c r="T968" i="1" s="1"/>
  <c r="U911" i="1"/>
  <c r="D895" i="2" s="1"/>
  <c r="R919" i="1"/>
  <c r="T919" i="1" s="1"/>
  <c r="U874" i="1"/>
  <c r="D858" i="2" s="1"/>
  <c r="U833" i="1"/>
  <c r="D817" i="2" s="1"/>
  <c r="R937" i="1"/>
  <c r="T937" i="1" s="1"/>
  <c r="U871" i="1"/>
  <c r="D855" i="2" s="1"/>
  <c r="U848" i="1"/>
  <c r="D832" i="2" s="1"/>
  <c r="R714" i="1"/>
  <c r="T714" i="1" s="1"/>
  <c r="R842" i="1"/>
  <c r="T842" i="1" s="1"/>
  <c r="U735" i="1"/>
  <c r="D719" i="2" s="1"/>
  <c r="R717" i="1"/>
  <c r="T717" i="1" s="1"/>
  <c r="R782" i="1"/>
  <c r="T782" i="1" s="1"/>
  <c r="R762" i="1"/>
  <c r="T762" i="1" s="1"/>
  <c r="R738" i="1"/>
  <c r="T738" i="1" s="1"/>
  <c r="U660" i="1"/>
  <c r="D643" i="2" s="1"/>
  <c r="R752" i="1"/>
  <c r="T752" i="1" s="1"/>
  <c r="R703" i="1"/>
  <c r="T703" i="1" s="1"/>
  <c r="R811" i="1"/>
  <c r="T811" i="1" s="1"/>
  <c r="R655" i="1"/>
  <c r="T655" i="1" s="1"/>
  <c r="U572" i="1"/>
  <c r="R912" i="1"/>
  <c r="T912" i="1" s="1"/>
  <c r="R590" i="1"/>
  <c r="T590" i="1" s="1"/>
  <c r="U509" i="1"/>
  <c r="D490" i="2" s="1"/>
  <c r="U482" i="1"/>
  <c r="R425" i="1"/>
  <c r="T425" i="1" s="1"/>
  <c r="R371" i="1"/>
  <c r="T371" i="1" s="1"/>
  <c r="R474" i="1"/>
  <c r="T474" i="1" s="1"/>
  <c r="R421" i="1"/>
  <c r="T421" i="1" s="1"/>
  <c r="U296" i="1"/>
  <c r="U435" i="1"/>
  <c r="U281" i="1"/>
  <c r="R91" i="1"/>
  <c r="T91" i="1" s="1"/>
  <c r="R512" i="1"/>
  <c r="T512" i="1" s="1"/>
  <c r="R78" i="1"/>
  <c r="T78" i="1" s="1"/>
  <c r="U49" i="1"/>
  <c r="U105" i="1"/>
  <c r="R73" i="1"/>
  <c r="T73" i="1" s="1"/>
  <c r="U34" i="1"/>
  <c r="U994" i="1"/>
  <c r="D978" i="2" s="1"/>
  <c r="R844" i="1"/>
  <c r="T844" i="1" s="1"/>
  <c r="R749" i="1"/>
  <c r="T749" i="1" s="1"/>
  <c r="R570" i="1"/>
  <c r="T570" i="1" s="1"/>
  <c r="U526" i="1"/>
  <c r="R475" i="1"/>
  <c r="T475" i="1" s="1"/>
  <c r="R396" i="1"/>
  <c r="T396" i="1" s="1"/>
  <c r="R81" i="1"/>
  <c r="T81" i="1" s="1"/>
  <c r="R70" i="1"/>
  <c r="T70" i="1" s="1"/>
  <c r="R195" i="1"/>
  <c r="T195" i="1" s="1"/>
  <c r="R995" i="1"/>
  <c r="T995" i="1" s="1"/>
  <c r="U952" i="1"/>
  <c r="D936" i="2" s="1"/>
  <c r="R960" i="1"/>
  <c r="T960" i="1" s="1"/>
  <c r="R936" i="1"/>
  <c r="T936" i="1" s="1"/>
  <c r="U857" i="1"/>
  <c r="D841" i="2" s="1"/>
  <c r="R857" i="1"/>
  <c r="T857" i="1" s="1"/>
  <c r="R810" i="1"/>
  <c r="T810" i="1" s="1"/>
  <c r="R786" i="1"/>
  <c r="T786" i="1" s="1"/>
  <c r="R767" i="1"/>
  <c r="T767" i="1" s="1"/>
  <c r="R670" i="1"/>
  <c r="T670" i="1" s="1"/>
  <c r="R649" i="1"/>
  <c r="T649" i="1" s="1"/>
  <c r="R803" i="1"/>
  <c r="T803" i="1" s="1"/>
  <c r="R677" i="1"/>
  <c r="T677" i="1" s="1"/>
  <c r="U686" i="1"/>
  <c r="D669" i="2" s="1"/>
  <c r="U533" i="1"/>
  <c r="R623" i="1"/>
  <c r="T623" i="1" s="1"/>
  <c r="R549" i="1"/>
  <c r="T549" i="1" s="1"/>
  <c r="R525" i="1"/>
  <c r="T525" i="1" s="1"/>
  <c r="U392" i="1"/>
  <c r="R353" i="1"/>
  <c r="T353" i="1" s="1"/>
  <c r="R567" i="1"/>
  <c r="T567" i="1" s="1"/>
  <c r="R478" i="1"/>
  <c r="T478" i="1" s="1"/>
  <c r="R457" i="1"/>
  <c r="T457" i="1" s="1"/>
  <c r="U413" i="1"/>
  <c r="R390" i="1"/>
  <c r="T390" i="1" s="1"/>
  <c r="R332" i="1"/>
  <c r="T332" i="1" s="1"/>
  <c r="U288" i="1"/>
  <c r="U115" i="1"/>
  <c r="U580" i="1"/>
  <c r="R207" i="1"/>
  <c r="T207" i="1" s="1"/>
  <c r="R120" i="1"/>
  <c r="T120" i="1" s="1"/>
  <c r="U170" i="1"/>
  <c r="U450" i="1"/>
  <c r="R66" i="1"/>
  <c r="T66" i="1" s="1"/>
  <c r="R110" i="1"/>
  <c r="T110" i="1" s="1"/>
  <c r="U250" i="1"/>
  <c r="U894" i="1"/>
  <c r="D878" i="2" s="1"/>
  <c r="R765" i="1"/>
  <c r="T765" i="1" s="1"/>
  <c r="R550" i="1"/>
  <c r="T550" i="1" s="1"/>
  <c r="R642" i="1"/>
  <c r="T642" i="1" s="1"/>
  <c r="R411" i="1"/>
  <c r="T411" i="1" s="1"/>
  <c r="U528" i="1"/>
  <c r="U366" i="1"/>
  <c r="U180" i="1"/>
  <c r="R514" i="1"/>
  <c r="T514" i="1" s="1"/>
  <c r="R65" i="1"/>
  <c r="T65" i="1" s="1"/>
  <c r="U953" i="1"/>
  <c r="D937" i="2" s="1"/>
  <c r="R957" i="1"/>
  <c r="T957" i="1" s="1"/>
  <c r="R1004" i="1"/>
  <c r="T1004" i="1" s="1"/>
  <c r="U1004" i="1"/>
  <c r="D988" i="2" s="1"/>
  <c r="R962" i="1"/>
  <c r="T962" i="1" s="1"/>
  <c r="R921" i="1"/>
  <c r="T921" i="1" s="1"/>
  <c r="R885" i="1"/>
  <c r="T885" i="1" s="1"/>
  <c r="U933" i="1"/>
  <c r="D917" i="2" s="1"/>
  <c r="U886" i="1"/>
  <c r="D870" i="2" s="1"/>
  <c r="R843" i="1"/>
  <c r="T843" i="1" s="1"/>
  <c r="R827" i="1"/>
  <c r="T827" i="1" s="1"/>
  <c r="R858" i="1"/>
  <c r="T858" i="1" s="1"/>
  <c r="R838" i="1"/>
  <c r="T838" i="1" s="1"/>
  <c r="R719" i="1"/>
  <c r="T719" i="1" s="1"/>
  <c r="U820" i="1"/>
  <c r="D804" i="2" s="1"/>
  <c r="R776" i="1"/>
  <c r="T776" i="1" s="1"/>
  <c r="U734" i="1"/>
  <c r="D718" i="2" s="1"/>
  <c r="U616" i="1"/>
  <c r="D598" i="2" s="1"/>
  <c r="U736" i="1"/>
  <c r="D720" i="2" s="1"/>
  <c r="U614" i="1"/>
  <c r="D596" i="2" s="1"/>
  <c r="R610" i="1"/>
  <c r="T610" i="1" s="1"/>
  <c r="U661" i="1"/>
  <c r="D644" i="2" s="1"/>
  <c r="R588" i="1"/>
  <c r="T588" i="1" s="1"/>
  <c r="U589" i="1"/>
  <c r="D570" i="2" s="1"/>
  <c r="R511" i="1"/>
  <c r="T511" i="1" s="1"/>
  <c r="R492" i="1"/>
  <c r="T492" i="1" s="1"/>
  <c r="R427" i="1"/>
  <c r="T427" i="1" s="1"/>
  <c r="R575" i="1"/>
  <c r="T575" i="1" s="1"/>
  <c r="U516" i="1"/>
  <c r="U454" i="1"/>
  <c r="R403" i="1"/>
  <c r="T403" i="1" s="1"/>
  <c r="R354" i="1"/>
  <c r="T354" i="1" s="1"/>
  <c r="R335" i="1"/>
  <c r="T335" i="1" s="1"/>
  <c r="U265" i="1"/>
  <c r="U303" i="1"/>
  <c r="R259" i="1"/>
  <c r="T259" i="1" s="1"/>
  <c r="U165" i="1"/>
  <c r="R191" i="1"/>
  <c r="T191" i="1" s="1"/>
  <c r="U99" i="1"/>
  <c r="U325" i="1"/>
  <c r="U258" i="1"/>
  <c r="U189" i="1"/>
  <c r="R97" i="1"/>
  <c r="T97" i="1" s="1"/>
  <c r="U22" i="1"/>
  <c r="U47" i="1"/>
  <c r="R372" i="1"/>
  <c r="T372" i="1" s="1"/>
  <c r="R209" i="1"/>
  <c r="T209" i="1" s="1"/>
  <c r="R113" i="1"/>
  <c r="T113" i="1" s="1"/>
  <c r="R29" i="1"/>
  <c r="T29" i="1" s="1"/>
  <c r="R108" i="1"/>
  <c r="T108" i="1" s="1"/>
  <c r="R491" i="1"/>
  <c r="T491" i="1" s="1"/>
  <c r="R134" i="1"/>
  <c r="T134" i="1" s="1"/>
  <c r="U69" i="1"/>
  <c r="R988" i="1"/>
  <c r="T988" i="1" s="1"/>
  <c r="R997" i="1"/>
  <c r="T997" i="1" s="1"/>
  <c r="R879" i="1"/>
  <c r="T879" i="1" s="1"/>
  <c r="U890" i="1"/>
  <c r="D874" i="2" s="1"/>
  <c r="R796" i="1"/>
  <c r="T796" i="1" s="1"/>
  <c r="R647" i="1"/>
  <c r="T647" i="1" s="1"/>
  <c r="R645" i="1"/>
  <c r="T645" i="1" s="1"/>
  <c r="R602" i="1"/>
  <c r="T602" i="1" s="1"/>
  <c r="R632" i="1"/>
  <c r="T632" i="1" s="1"/>
  <c r="R455" i="1"/>
  <c r="T455" i="1" s="1"/>
  <c r="U422" i="1"/>
  <c r="D403" i="2" s="1"/>
  <c r="R268" i="1"/>
  <c r="T268" i="1" s="1"/>
  <c r="R171" i="1"/>
  <c r="T171" i="1" s="1"/>
  <c r="R253" i="1"/>
  <c r="T253" i="1" s="1"/>
  <c r="R249" i="1"/>
  <c r="T249" i="1" s="1"/>
  <c r="R267" i="1"/>
  <c r="T267" i="1" s="1"/>
  <c r="R82" i="1"/>
  <c r="T82" i="1" s="1"/>
  <c r="U306" i="1"/>
  <c r="R856" i="1"/>
  <c r="T856" i="1" s="1"/>
  <c r="U856" i="1"/>
  <c r="D840" i="2" s="1"/>
  <c r="U329" i="1"/>
  <c r="R961" i="1"/>
  <c r="T961" i="1" s="1"/>
  <c r="U961" i="1"/>
  <c r="D945" i="2" s="1"/>
  <c r="U685" i="1"/>
  <c r="D668" i="2" s="1"/>
  <c r="U394" i="1"/>
  <c r="U1000" i="1"/>
  <c r="D984" i="2" s="1"/>
  <c r="R964" i="1"/>
  <c r="T964" i="1" s="1"/>
  <c r="R882" i="1"/>
  <c r="T882" i="1" s="1"/>
  <c r="R866" i="1"/>
  <c r="T866" i="1" s="1"/>
  <c r="R849" i="1"/>
  <c r="T849" i="1" s="1"/>
  <c r="R728" i="1"/>
  <c r="T728" i="1" s="1"/>
  <c r="R582" i="1"/>
  <c r="T582" i="1" s="1"/>
  <c r="U634" i="1"/>
  <c r="D616" i="2" s="1"/>
  <c r="R564" i="1"/>
  <c r="T564" i="1" s="1"/>
  <c r="U564" i="1"/>
  <c r="U490" i="1"/>
  <c r="R517" i="1"/>
  <c r="T517" i="1" s="1"/>
  <c r="U497" i="1"/>
  <c r="U339" i="1"/>
  <c r="R702" i="1"/>
  <c r="T702" i="1" s="1"/>
  <c r="U248" i="1"/>
  <c r="U379" i="1"/>
  <c r="R211" i="1"/>
  <c r="T211" i="1" s="1"/>
  <c r="U211" i="1"/>
  <c r="U178" i="1"/>
  <c r="R198" i="1"/>
  <c r="T198" i="1" s="1"/>
  <c r="U317" i="1"/>
  <c r="U27" i="1"/>
  <c r="R887" i="1"/>
  <c r="T887" i="1" s="1"/>
  <c r="R798" i="1"/>
  <c r="T798" i="1" s="1"/>
  <c r="U798" i="1"/>
  <c r="D782" i="2" s="1"/>
  <c r="R757" i="1"/>
  <c r="T757" i="1" s="1"/>
  <c r="R547" i="1"/>
  <c r="T547" i="1" s="1"/>
  <c r="U515" i="1"/>
  <c r="U461" i="1"/>
  <c r="R471" i="1"/>
  <c r="T471" i="1" s="1"/>
  <c r="R130" i="1"/>
  <c r="T130" i="1" s="1"/>
  <c r="U194" i="1"/>
  <c r="R355" i="1"/>
  <c r="T355" i="1" s="1"/>
  <c r="U998" i="1"/>
  <c r="D982" i="2" s="1"/>
  <c r="U881" i="1"/>
  <c r="D865" i="2" s="1"/>
  <c r="R868" i="1"/>
  <c r="T868" i="1" s="1"/>
  <c r="U868" i="1"/>
  <c r="D852" i="2" s="1"/>
  <c r="R922" i="1"/>
  <c r="T922" i="1" s="1"/>
  <c r="U794" i="1"/>
  <c r="D778" i="2" s="1"/>
  <c r="U784" i="1"/>
  <c r="D768" i="2" s="1"/>
  <c r="R666" i="1"/>
  <c r="T666" i="1" s="1"/>
  <c r="R722" i="1"/>
  <c r="T722" i="1" s="1"/>
  <c r="U781" i="1"/>
  <c r="D765" i="2" s="1"/>
  <c r="R599" i="1"/>
  <c r="T599" i="1" s="1"/>
  <c r="R729" i="1"/>
  <c r="T729" i="1" s="1"/>
  <c r="U644" i="1"/>
  <c r="D627" i="2" s="1"/>
  <c r="R541" i="1"/>
  <c r="T541" i="1" s="1"/>
  <c r="U555" i="1"/>
  <c r="R406" i="1"/>
  <c r="T406" i="1" s="1"/>
  <c r="U313" i="1"/>
  <c r="U384" i="1"/>
  <c r="R344" i="1"/>
  <c r="T344" i="1" s="1"/>
  <c r="R534" i="1"/>
  <c r="T534" i="1" s="1"/>
  <c r="U160" i="1"/>
  <c r="R542" i="1"/>
  <c r="T542" i="1" s="1"/>
  <c r="R252" i="1"/>
  <c r="T252" i="1" s="1"/>
  <c r="U262" i="1"/>
  <c r="R124" i="1"/>
  <c r="T124" i="1" s="1"/>
  <c r="R245" i="1"/>
  <c r="T245" i="1" s="1"/>
  <c r="U127" i="1"/>
  <c r="R50" i="1"/>
  <c r="T50" i="1" s="1"/>
  <c r="U383" i="1"/>
  <c r="R116" i="1"/>
  <c r="T116" i="1" s="1"/>
  <c r="R672" i="1"/>
  <c r="T672" i="1" s="1"/>
  <c r="R819" i="1"/>
  <c r="T819" i="1" s="1"/>
  <c r="R574" i="1"/>
  <c r="T574" i="1" s="1"/>
  <c r="U540" i="1"/>
  <c r="R449" i="1"/>
  <c r="T449" i="1" s="1"/>
  <c r="U300" i="1"/>
  <c r="R520" i="1"/>
  <c r="T520" i="1" s="1"/>
  <c r="R128" i="1"/>
  <c r="T128" i="1" s="1"/>
  <c r="U277" i="1"/>
  <c r="R135" i="1"/>
  <c r="T135" i="1" s="1"/>
  <c r="U990" i="1"/>
  <c r="D974" i="2" s="1"/>
  <c r="R949" i="1"/>
  <c r="T949" i="1" s="1"/>
  <c r="R884" i="1"/>
  <c r="T884" i="1" s="1"/>
  <c r="R917" i="1"/>
  <c r="T917" i="1" s="1"/>
  <c r="R905" i="1"/>
  <c r="T905" i="1" s="1"/>
  <c r="U883" i="1"/>
  <c r="D867" i="2" s="1"/>
  <c r="U875" i="1"/>
  <c r="D859" i="2" s="1"/>
  <c r="R812" i="1"/>
  <c r="T812" i="1" s="1"/>
  <c r="U812" i="1"/>
  <c r="D796" i="2" s="1"/>
  <c r="R739" i="1"/>
  <c r="T739" i="1" s="1"/>
  <c r="U756" i="1"/>
  <c r="D740" i="2" s="1"/>
  <c r="U822" i="1"/>
  <c r="D806" i="2" s="1"/>
  <c r="U785" i="1"/>
  <c r="D769" i="2" s="1"/>
  <c r="D670" i="2"/>
  <c r="R720" i="1"/>
  <c r="T720" i="1" s="1"/>
  <c r="R688" i="1"/>
  <c r="T688" i="1" s="1"/>
  <c r="R587" i="1"/>
  <c r="T587" i="1" s="1"/>
  <c r="U560" i="1"/>
  <c r="R581" i="1"/>
  <c r="T581" i="1" s="1"/>
  <c r="U563" i="1"/>
  <c r="U532" i="1"/>
  <c r="R507" i="1"/>
  <c r="T507" i="1" s="1"/>
  <c r="U486" i="1"/>
  <c r="R444" i="1"/>
  <c r="T444" i="1" s="1"/>
  <c r="R423" i="1"/>
  <c r="T423" i="1" s="1"/>
  <c r="U352" i="1"/>
  <c r="U530" i="1"/>
  <c r="U470" i="1"/>
  <c r="R419" i="1"/>
  <c r="T419" i="1" s="1"/>
  <c r="R367" i="1"/>
  <c r="T367" i="1" s="1"/>
  <c r="R350" i="1"/>
  <c r="T350" i="1" s="1"/>
  <c r="R414" i="1"/>
  <c r="T414" i="1" s="1"/>
  <c r="R190" i="1"/>
  <c r="T190" i="1" s="1"/>
  <c r="U485" i="1"/>
  <c r="R401" i="1"/>
  <c r="T401" i="1" s="1"/>
  <c r="U276" i="1"/>
  <c r="D266" i="2" s="1"/>
  <c r="R223" i="1"/>
  <c r="T223" i="1" s="1"/>
  <c r="U223" i="1"/>
  <c r="U341" i="1"/>
  <c r="R273" i="1"/>
  <c r="T273" i="1" s="1"/>
  <c r="R187" i="1"/>
  <c r="T187" i="1" s="1"/>
  <c r="U481" i="1"/>
  <c r="U138" i="1"/>
  <c r="U33" i="1"/>
  <c r="U269" i="1"/>
  <c r="R196" i="1"/>
  <c r="T196" i="1" s="1"/>
  <c r="R114" i="1"/>
  <c r="T114" i="1" s="1"/>
  <c r="U76" i="1"/>
  <c r="R971" i="1"/>
  <c r="T971" i="1" s="1"/>
  <c r="R940" i="1"/>
  <c r="T940" i="1" s="1"/>
  <c r="U940" i="1"/>
  <c r="D924" i="2" s="1"/>
  <c r="U891" i="1"/>
  <c r="D875" i="2" s="1"/>
  <c r="R761" i="1"/>
  <c r="T761" i="1" s="1"/>
  <c r="R633" i="1"/>
  <c r="T633" i="1" s="1"/>
  <c r="R696" i="1"/>
  <c r="T696" i="1" s="1"/>
  <c r="R624" i="1"/>
  <c r="T624" i="1" s="1"/>
  <c r="R597" i="1"/>
  <c r="T597" i="1" s="1"/>
  <c r="U523" i="1"/>
  <c r="U561" i="1"/>
  <c r="R382" i="1"/>
  <c r="T382" i="1" s="1"/>
  <c r="R162" i="1"/>
  <c r="T162" i="1" s="1"/>
  <c r="R167" i="1"/>
  <c r="T167" i="1" s="1"/>
  <c r="R129" i="1"/>
  <c r="T129" i="1" s="1"/>
  <c r="U185" i="1"/>
  <c r="U101" i="1"/>
  <c r="U903" i="1"/>
  <c r="D887" i="2" s="1"/>
  <c r="R903" i="1"/>
  <c r="T903" i="1" s="1"/>
  <c r="R690" i="1"/>
  <c r="T690" i="1" s="1"/>
  <c r="U188" i="1"/>
  <c r="R969" i="1"/>
  <c r="T969" i="1" s="1"/>
  <c r="U969" i="1"/>
  <c r="D953" i="2" s="1"/>
  <c r="R737" i="1"/>
  <c r="T737" i="1" s="1"/>
  <c r="R465" i="1"/>
  <c r="T465" i="1" s="1"/>
  <c r="R398" i="1"/>
  <c r="T398" i="1" s="1"/>
  <c r="R119" i="1"/>
  <c r="T119" i="1" s="1"/>
  <c r="R175" i="1"/>
  <c r="T175" i="1" s="1"/>
  <c r="R915" i="1"/>
  <c r="T915" i="1" s="1"/>
  <c r="U915" i="1"/>
  <c r="D899" i="2" s="1"/>
  <c r="R615" i="1"/>
  <c r="T615" i="1" s="1"/>
  <c r="U433" i="1"/>
  <c r="R200" i="1"/>
  <c r="T200" i="1" s="1"/>
  <c r="R1002" i="1"/>
  <c r="T1002" i="1" s="1"/>
  <c r="U825" i="1"/>
  <c r="D809" i="2" s="1"/>
  <c r="U741" i="1"/>
  <c r="D725" i="2" s="1"/>
  <c r="U689" i="1"/>
  <c r="D673" i="2" s="1"/>
  <c r="R583" i="1"/>
  <c r="T583" i="1" s="1"/>
  <c r="U1014" i="1"/>
  <c r="D998" i="2" s="1"/>
  <c r="R976" i="1"/>
  <c r="T976" i="1" s="1"/>
  <c r="U934" i="1"/>
  <c r="D918" i="2" s="1"/>
  <c r="U926" i="1"/>
  <c r="D910" i="2" s="1"/>
  <c r="U929" i="1"/>
  <c r="D913" i="2" s="1"/>
  <c r="U904" i="1"/>
  <c r="D888" i="2" s="1"/>
  <c r="U841" i="1"/>
  <c r="D825" i="2" s="1"/>
  <c r="U864" i="1"/>
  <c r="D848" i="2" s="1"/>
  <c r="R845" i="1"/>
  <c r="T845" i="1" s="1"/>
  <c r="U898" i="1"/>
  <c r="D882" i="2" s="1"/>
  <c r="U774" i="1"/>
  <c r="D758" i="2" s="1"/>
  <c r="R774" i="1"/>
  <c r="T774" i="1" s="1"/>
  <c r="U732" i="1"/>
  <c r="D716" i="2" s="1"/>
  <c r="U700" i="1"/>
  <c r="D684" i="2" s="1"/>
  <c r="R635" i="1"/>
  <c r="T635" i="1" s="1"/>
  <c r="U747" i="1"/>
  <c r="D731" i="2" s="1"/>
  <c r="U578" i="1"/>
  <c r="R323" i="1"/>
  <c r="T323" i="1" s="1"/>
  <c r="R360" i="1"/>
  <c r="T360" i="1" s="1"/>
  <c r="U458" i="1"/>
  <c r="R409" i="1"/>
  <c r="T409" i="1" s="1"/>
  <c r="U378" i="1"/>
  <c r="R348" i="1"/>
  <c r="T348" i="1" s="1"/>
  <c r="U318" i="1"/>
  <c r="U291" i="1"/>
  <c r="R270" i="1"/>
  <c r="T270" i="1" s="1"/>
  <c r="U241" i="1"/>
  <c r="R151" i="1"/>
  <c r="T151" i="1" s="1"/>
  <c r="R75" i="1"/>
  <c r="T75" i="1" s="1"/>
  <c r="R112" i="1"/>
  <c r="T112" i="1" s="1"/>
  <c r="R408" i="1"/>
  <c r="T408" i="1" s="1"/>
  <c r="U95" i="1"/>
  <c r="U62" i="1"/>
  <c r="R121" i="1"/>
  <c r="T121" i="1" s="1"/>
  <c r="U150" i="1"/>
  <c r="U942" i="1"/>
  <c r="D926" i="2" s="1"/>
  <c r="R787" i="1"/>
  <c r="T787" i="1" s="1"/>
  <c r="R744" i="1"/>
  <c r="T744" i="1" s="1"/>
  <c r="R704" i="1"/>
  <c r="T704" i="1" s="1"/>
  <c r="R343" i="1"/>
  <c r="T343" i="1" s="1"/>
  <c r="R504" i="1"/>
  <c r="T504" i="1" s="1"/>
  <c r="R320" i="1"/>
  <c r="T320" i="1" s="1"/>
  <c r="R285" i="1"/>
  <c r="T285" i="1" s="1"/>
  <c r="R233" i="1"/>
  <c r="T233" i="1" s="1"/>
  <c r="R140" i="1"/>
  <c r="T140" i="1" s="1"/>
  <c r="R205" i="1"/>
  <c r="T205" i="1" s="1"/>
  <c r="U52" i="1"/>
  <c r="R986" i="1"/>
  <c r="T986" i="1" s="1"/>
  <c r="R977" i="1"/>
  <c r="T977" i="1" s="1"/>
  <c r="U977" i="1"/>
  <c r="D961" i="2" s="1"/>
  <c r="U889" i="1"/>
  <c r="D873" i="2" s="1"/>
  <c r="U897" i="1"/>
  <c r="D881" i="2" s="1"/>
  <c r="R865" i="1"/>
  <c r="T865" i="1" s="1"/>
  <c r="R908" i="1"/>
  <c r="T908" i="1" s="1"/>
  <c r="R802" i="1"/>
  <c r="T802" i="1" s="1"/>
  <c r="R759" i="1"/>
  <c r="T759" i="1" s="1"/>
  <c r="R910" i="1"/>
  <c r="T910" i="1" s="1"/>
  <c r="R693" i="1"/>
  <c r="T693" i="1" s="1"/>
  <c r="U659" i="1"/>
  <c r="D642" i="2" s="1"/>
  <c r="U710" i="1"/>
  <c r="D694" i="2" s="1"/>
  <c r="U641" i="1"/>
  <c r="D623" i="2" s="1"/>
  <c r="U592" i="1"/>
  <c r="R595" i="1"/>
  <c r="T595" i="1" s="1"/>
  <c r="R556" i="1"/>
  <c r="T556" i="1" s="1"/>
  <c r="U681" i="1"/>
  <c r="D664" i="2" s="1"/>
  <c r="U438" i="1"/>
  <c r="U400" i="1"/>
  <c r="U298" i="1"/>
  <c r="U345" i="1"/>
  <c r="U477" i="1"/>
  <c r="U483" i="1"/>
  <c r="R131" i="1"/>
  <c r="T131" i="1" s="1"/>
  <c r="R107" i="1"/>
  <c r="T107" i="1" s="1"/>
  <c r="R243" i="1"/>
  <c r="T243" i="1" s="1"/>
  <c r="U137" i="1"/>
  <c r="U166" i="1"/>
  <c r="U899" i="1"/>
  <c r="D883" i="2" s="1"/>
  <c r="R814" i="1"/>
  <c r="T814" i="1" s="1"/>
  <c r="U814" i="1"/>
  <c r="D798" i="2" s="1"/>
  <c r="R723" i="1"/>
  <c r="T723" i="1" s="1"/>
  <c r="R651" i="1"/>
  <c r="T651" i="1" s="1"/>
  <c r="U657" i="1"/>
  <c r="D640" i="2" s="1"/>
  <c r="U627" i="1"/>
  <c r="R263" i="1"/>
  <c r="T263" i="1" s="1"/>
  <c r="U35" i="1"/>
  <c r="U93" i="1"/>
  <c r="U982" i="1"/>
  <c r="D966" i="2" s="1"/>
  <c r="R1003" i="1"/>
  <c r="T1003" i="1" s="1"/>
  <c r="R896" i="1"/>
  <c r="T896" i="1" s="1"/>
  <c r="R913" i="1"/>
  <c r="T913" i="1" s="1"/>
  <c r="R901" i="1"/>
  <c r="T901" i="1" s="1"/>
  <c r="U916" i="1"/>
  <c r="D900" i="2" s="1"/>
  <c r="U892" i="1"/>
  <c r="D876" i="2" s="1"/>
  <c r="R851" i="1"/>
  <c r="T851" i="1" s="1"/>
  <c r="R835" i="1"/>
  <c r="T835" i="1" s="1"/>
  <c r="R914" i="1"/>
  <c r="T914" i="1" s="1"/>
  <c r="R867" i="1"/>
  <c r="T867" i="1" s="1"/>
  <c r="R766" i="1"/>
  <c r="T766" i="1" s="1"/>
  <c r="U750" i="1"/>
  <c r="D734" i="2" s="1"/>
  <c r="U716" i="1"/>
  <c r="D700" i="2" s="1"/>
  <c r="U771" i="1"/>
  <c r="D755" i="2" s="1"/>
  <c r="U692" i="1"/>
  <c r="D676" i="2" s="1"/>
  <c r="U743" i="1"/>
  <c r="D727" i="2" s="1"/>
  <c r="R920" i="1"/>
  <c r="T920" i="1" s="1"/>
  <c r="U712" i="1"/>
  <c r="D696" i="2" s="1"/>
  <c r="R795" i="1"/>
  <c r="T795" i="1" s="1"/>
  <c r="R643" i="1"/>
  <c r="T643" i="1" s="1"/>
  <c r="U601" i="1"/>
  <c r="D583" i="2" s="1"/>
  <c r="R601" i="1"/>
  <c r="T601" i="1" s="1"/>
  <c r="R628" i="1"/>
  <c r="T628" i="1" s="1"/>
  <c r="R585" i="1"/>
  <c r="T585" i="1" s="1"/>
  <c r="R551" i="1"/>
  <c r="T551" i="1" s="1"/>
  <c r="U607" i="1"/>
  <c r="D589" i="2" s="1"/>
  <c r="R437" i="1"/>
  <c r="T437" i="1" s="1"/>
  <c r="R440" i="1"/>
  <c r="T440" i="1" s="1"/>
  <c r="R373" i="1"/>
  <c r="T373" i="1" s="1"/>
  <c r="R310" i="1"/>
  <c r="T310" i="1" s="1"/>
  <c r="R667" i="1"/>
  <c r="T667" i="1" s="1"/>
  <c r="R501" i="1"/>
  <c r="T501" i="1" s="1"/>
  <c r="R484" i="1"/>
  <c r="T484" i="1" s="1"/>
  <c r="R434" i="1"/>
  <c r="T434" i="1" s="1"/>
  <c r="R415" i="1"/>
  <c r="T415" i="1" s="1"/>
  <c r="R363" i="1"/>
  <c r="T363" i="1" s="1"/>
  <c r="R337" i="1"/>
  <c r="T337" i="1" s="1"/>
  <c r="R321" i="1"/>
  <c r="T321" i="1" s="1"/>
  <c r="U370" i="1"/>
  <c r="U254" i="1"/>
  <c r="R254" i="1"/>
  <c r="T254" i="1" s="1"/>
  <c r="U226" i="1"/>
  <c r="R182" i="1"/>
  <c r="T182" i="1" s="1"/>
  <c r="R132" i="1"/>
  <c r="T132" i="1" s="1"/>
  <c r="R466" i="1"/>
  <c r="T466" i="1" s="1"/>
  <c r="R393" i="1"/>
  <c r="T393" i="1" s="1"/>
  <c r="U289" i="1"/>
  <c r="D225" i="2"/>
  <c r="R153" i="1"/>
  <c r="T153" i="1" s="1"/>
  <c r="R184" i="1"/>
  <c r="T184" i="1" s="1"/>
  <c r="R98" i="1"/>
  <c r="T98" i="1" s="1"/>
  <c r="U181" i="1"/>
  <c r="U117" i="1"/>
  <c r="R77" i="1"/>
  <c r="T77" i="1" s="1"/>
  <c r="U31" i="1"/>
  <c r="U214" i="1"/>
  <c r="R522" i="1"/>
  <c r="T522" i="1" s="1"/>
  <c r="R156" i="1"/>
  <c r="T156" i="1" s="1"/>
  <c r="U103" i="1"/>
  <c r="U83" i="1"/>
  <c r="U57" i="1"/>
  <c r="U418" i="1"/>
  <c r="R357" i="1"/>
  <c r="T357" i="1" s="1"/>
  <c r="U30" i="1"/>
  <c r="U208" i="1"/>
  <c r="U966" i="1"/>
  <c r="D950" i="2" s="1"/>
  <c r="R938" i="1"/>
  <c r="T938" i="1" s="1"/>
  <c r="R859" i="1"/>
  <c r="T859" i="1" s="1"/>
  <c r="R836" i="1"/>
  <c r="T836" i="1" s="1"/>
  <c r="U742" i="1"/>
  <c r="D726" i="2" s="1"/>
  <c r="R684" i="1"/>
  <c r="T684" i="1" s="1"/>
  <c r="U772" i="1"/>
  <c r="D756" i="2" s="1"/>
  <c r="R680" i="1"/>
  <c r="T680" i="1" s="1"/>
  <c r="R754" i="1"/>
  <c r="T754" i="1" s="1"/>
  <c r="R539" i="1"/>
  <c r="T539" i="1" s="1"/>
  <c r="R500" i="1"/>
  <c r="T500" i="1" s="1"/>
  <c r="R351" i="1"/>
  <c r="T351" i="1" s="1"/>
  <c r="R305" i="1"/>
  <c r="T305" i="1" s="1"/>
  <c r="U603" i="1"/>
  <c r="D585" i="2" s="1"/>
  <c r="U216" i="1"/>
  <c r="R596" i="1"/>
  <c r="T596" i="1" s="1"/>
  <c r="U498" i="1"/>
  <c r="R155" i="1"/>
  <c r="T155" i="1" s="1"/>
  <c r="R58" i="1"/>
  <c r="T58" i="1" s="1"/>
  <c r="R72" i="1"/>
  <c r="T72" i="1" s="1"/>
  <c r="R86" i="1"/>
  <c r="T86" i="1" s="1"/>
  <c r="R25" i="1"/>
  <c r="T25" i="1" s="1"/>
  <c r="U1015" i="1"/>
  <c r="D999" i="2" s="1"/>
  <c r="R1011" i="1"/>
  <c r="T1011" i="1" s="1"/>
  <c r="U1012" i="1"/>
  <c r="D996" i="2" s="1"/>
  <c r="R1027" i="1"/>
  <c r="T1027" i="1" s="1"/>
  <c r="R1021" i="1"/>
  <c r="T1021" i="1" s="1"/>
  <c r="U1016" i="1"/>
  <c r="D1000" i="2" s="1"/>
  <c r="U1009" i="1"/>
  <c r="D993" i="2" s="1"/>
  <c r="U1018" i="1"/>
  <c r="D1002" i="2" s="1"/>
  <c r="R1017" i="1"/>
  <c r="T1017" i="1" s="1"/>
  <c r="U1020" i="1"/>
  <c r="D1004" i="2" s="1"/>
  <c r="R1018" i="1"/>
  <c r="T1018" i="1" s="1"/>
  <c r="U1013" i="1"/>
  <c r="D997" i="2" s="1"/>
  <c r="U1027" i="1"/>
  <c r="D1011" i="2" s="1"/>
  <c r="U1024" i="1"/>
  <c r="D1008" i="2" s="1"/>
  <c r="R1022" i="1"/>
  <c r="T1022" i="1" s="1"/>
  <c r="U1025" i="1"/>
  <c r="D1009" i="2" s="1"/>
  <c r="R1016" i="1"/>
  <c r="T1016" i="1" s="1"/>
  <c r="U1019" i="1"/>
  <c r="D1003" i="2" s="1"/>
  <c r="R1012" i="1"/>
  <c r="T1012" i="1" s="1"/>
  <c r="R1013" i="1"/>
  <c r="T1013" i="1" s="1"/>
  <c r="R1015" i="1"/>
  <c r="T1015" i="1" s="1"/>
  <c r="U1011" i="1"/>
  <c r="D995" i="2" s="1"/>
  <c r="R1020" i="1"/>
  <c r="T1020" i="1" s="1"/>
  <c r="R1024" i="1"/>
  <c r="T1024" i="1" s="1"/>
  <c r="R1023" i="1"/>
  <c r="T1023" i="1" s="1"/>
  <c r="R1019" i="1"/>
  <c r="T1019" i="1" s="1"/>
  <c r="U1021" i="1"/>
  <c r="D1005" i="2" s="1"/>
  <c r="D409" i="2" l="1"/>
  <c r="D610" i="2"/>
  <c r="D609" i="2"/>
  <c r="D375" i="2"/>
  <c r="D507" i="2"/>
  <c r="D110" i="2"/>
  <c r="D414" i="2"/>
  <c r="D551" i="2"/>
  <c r="D154" i="2"/>
  <c r="D319" i="2"/>
  <c r="D38" i="2"/>
  <c r="D137" i="2"/>
  <c r="D354" i="2"/>
  <c r="D359" i="2"/>
  <c r="D445" i="2"/>
  <c r="D301" i="2"/>
  <c r="D496" i="2"/>
  <c r="D521" i="2"/>
  <c r="D364" i="2"/>
  <c r="D112" i="2"/>
  <c r="D18" i="2"/>
  <c r="D111" i="2"/>
  <c r="D102" i="2"/>
  <c r="D61" i="2"/>
  <c r="D129" i="2"/>
  <c r="D17" i="2"/>
  <c r="D128" i="2"/>
  <c r="D107" i="2"/>
  <c r="D280" i="2"/>
  <c r="D206" i="2"/>
  <c r="D21" i="2"/>
  <c r="D113" i="2"/>
  <c r="D9" i="2"/>
  <c r="D32" i="2"/>
  <c r="D141" i="2"/>
  <c r="D218" i="2"/>
  <c r="D320" i="2"/>
  <c r="D184" i="2"/>
  <c r="D12" i="2"/>
  <c r="D11" i="2"/>
  <c r="D213" i="2"/>
  <c r="D208" i="2"/>
  <c r="D70" i="2"/>
  <c r="D124" i="2"/>
  <c r="D63" i="2"/>
  <c r="D195" i="2"/>
  <c r="D10" i="2"/>
  <c r="D205" i="2"/>
  <c r="D217" i="2"/>
  <c r="D114" i="2"/>
  <c r="D56" i="2"/>
  <c r="D272" i="2"/>
  <c r="D123" i="2"/>
  <c r="D186" i="2"/>
  <c r="D91" i="2"/>
  <c r="D220" i="2"/>
  <c r="D283" i="2"/>
  <c r="D160" i="2"/>
  <c r="D66" i="2"/>
  <c r="D299" i="2"/>
  <c r="D82" i="2"/>
  <c r="D203" i="2"/>
  <c r="D438" i="2"/>
  <c r="D125" i="2"/>
  <c r="D502" i="2"/>
  <c r="D224" i="2"/>
  <c r="D559" i="2"/>
  <c r="D14" i="2"/>
  <c r="D159" i="2"/>
  <c r="D351" i="2"/>
  <c r="D471" i="2"/>
  <c r="D145" i="2"/>
  <c r="D475" i="2"/>
  <c r="D336" i="2"/>
  <c r="D165" i="2"/>
  <c r="D504" i="2"/>
  <c r="D189" i="2"/>
  <c r="D408" i="2"/>
  <c r="D214" i="2"/>
  <c r="D106" i="2"/>
  <c r="D248" i="2"/>
  <c r="D482" i="2"/>
  <c r="D138" i="2"/>
  <c r="D28" i="2"/>
  <c r="D442" i="2"/>
  <c r="D228" i="2"/>
  <c r="D237" i="2"/>
  <c r="D387" i="2"/>
  <c r="D179" i="2"/>
  <c r="D369" i="2"/>
  <c r="D286" i="2"/>
  <c r="D277" i="2"/>
  <c r="D322" i="2"/>
  <c r="D117" i="2"/>
  <c r="D544" i="2"/>
  <c r="D303" i="2"/>
  <c r="D321" i="2"/>
  <c r="D347" i="2"/>
  <c r="D373" i="2"/>
  <c r="D552" i="2"/>
  <c r="D269" i="2"/>
  <c r="D54" i="2"/>
  <c r="D73" i="2"/>
  <c r="D431" i="2"/>
  <c r="D292" i="2"/>
  <c r="D423" i="2"/>
  <c r="D379" i="2"/>
  <c r="D261" i="2"/>
  <c r="D341" i="2"/>
  <c r="D251" i="2"/>
  <c r="D15" i="2"/>
  <c r="D384" i="2"/>
  <c r="D499" i="2"/>
  <c r="D295" i="2"/>
  <c r="D453" i="2"/>
  <c r="D146" i="2"/>
  <c r="D232" i="2"/>
  <c r="D83" i="2"/>
  <c r="D523" i="2"/>
  <c r="D397" i="2"/>
  <c r="D473" i="2"/>
  <c r="D198" i="2"/>
  <c r="D79" i="2"/>
  <c r="D466" i="2"/>
  <c r="D493" i="2"/>
  <c r="D156" i="2"/>
  <c r="D410" i="2"/>
  <c r="D264" i="2"/>
  <c r="D151" i="2"/>
  <c r="D49" i="2"/>
  <c r="D197" i="2"/>
  <c r="D155" i="2"/>
  <c r="D181" i="2"/>
  <c r="D381" i="2"/>
  <c r="D183" i="2"/>
  <c r="D215" i="2"/>
  <c r="D399" i="2"/>
  <c r="D326" i="2"/>
  <c r="D227" i="2"/>
  <c r="D64" i="2"/>
  <c r="D180" i="2"/>
  <c r="D58" i="2"/>
  <c r="D344" i="2"/>
  <c r="D573" i="2"/>
  <c r="D241" i="2"/>
  <c r="D484" i="2"/>
  <c r="D531" i="2"/>
  <c r="D332" i="2"/>
  <c r="D451" i="2"/>
  <c r="D34" i="2"/>
  <c r="D168" i="2"/>
  <c r="D542" i="2"/>
  <c r="D89" i="2"/>
  <c r="D289" i="2"/>
  <c r="D433" i="2"/>
  <c r="D273" i="2"/>
  <c r="D439" i="2"/>
  <c r="D158" i="2"/>
  <c r="D311" i="2"/>
  <c r="D78" i="2"/>
  <c r="D209" i="2"/>
  <c r="D41" i="2"/>
  <c r="D221" i="2"/>
  <c r="D153" i="2"/>
  <c r="D253" i="2"/>
  <c r="D144" i="2"/>
  <c r="D234" i="2"/>
  <c r="D92" i="2"/>
  <c r="D309" i="2"/>
  <c r="D139" i="2"/>
  <c r="D75" i="2"/>
  <c r="D307" i="2"/>
  <c r="D314" i="2"/>
  <c r="D525" i="2"/>
  <c r="D449" i="2"/>
  <c r="D425" i="2"/>
  <c r="D176" i="2"/>
  <c r="D94" i="2"/>
  <c r="D536" i="2"/>
  <c r="D416" i="2"/>
  <c r="D200" i="2"/>
  <c r="D506" i="2"/>
  <c r="D349" i="2"/>
  <c r="D31" i="2"/>
  <c r="D108" i="2"/>
  <c r="D458" i="2"/>
  <c r="D419" i="2"/>
  <c r="D77" i="2"/>
  <c r="D134" i="2"/>
  <c r="D173" i="2"/>
  <c r="D435" i="2"/>
  <c r="D202" i="2"/>
  <c r="D533" i="2"/>
  <c r="D100" i="2"/>
  <c r="D454" i="2"/>
  <c r="D317" i="2"/>
  <c r="D152" i="2"/>
  <c r="D412" i="2"/>
  <c r="D120" i="2"/>
  <c r="D96" i="2"/>
  <c r="D441" i="2"/>
  <c r="D337" i="2"/>
  <c r="D161" i="2"/>
  <c r="D356" i="2"/>
  <c r="D132" i="2"/>
  <c r="D555" i="2"/>
  <c r="D371" i="2"/>
  <c r="D567" i="2"/>
  <c r="D568" i="2"/>
  <c r="D343" i="2"/>
  <c r="D479" i="2"/>
  <c r="D121" i="2"/>
  <c r="D333" i="2"/>
  <c r="D541" i="2"/>
  <c r="D245" i="2"/>
  <c r="D561" i="2"/>
  <c r="D157" i="2"/>
  <c r="D284" i="2"/>
  <c r="D325" i="2"/>
  <c r="D517" i="2"/>
  <c r="D103" i="2"/>
  <c r="D565" i="2"/>
  <c r="D345" i="2"/>
  <c r="D131" i="2"/>
  <c r="D169" i="2"/>
  <c r="D508" i="2"/>
  <c r="D80" i="2"/>
  <c r="D149" i="2"/>
  <c r="D513" i="2"/>
  <c r="D297" i="2"/>
  <c r="D249" i="2"/>
  <c r="D230" i="2"/>
  <c r="D97" i="2"/>
  <c r="D394" i="2"/>
  <c r="D87" i="2"/>
  <c r="D553" i="2"/>
  <c r="D460" i="2"/>
  <c r="D455" i="2"/>
  <c r="D50" i="2"/>
  <c r="D557" i="2"/>
  <c r="D240" i="2"/>
  <c r="D405" i="2"/>
  <c r="D329" i="2"/>
  <c r="D29" i="2"/>
  <c r="D476" i="2"/>
  <c r="D167" i="2"/>
  <c r="D60" i="2"/>
  <c r="D428" i="2"/>
  <c r="D45" i="2"/>
  <c r="D421" i="2"/>
  <c r="D16" i="2"/>
  <c r="D330" i="2"/>
  <c r="D258" i="2"/>
  <c r="D483" i="2"/>
  <c r="D477" i="2"/>
  <c r="D462" i="2"/>
  <c r="D511" i="2"/>
  <c r="D478" i="2"/>
  <c r="D281" i="2"/>
  <c r="D357" i="2"/>
  <c r="D538" i="2"/>
  <c r="D40" i="2"/>
  <c r="D362" i="2"/>
  <c r="D447" i="2"/>
  <c r="D95" i="2"/>
  <c r="D355" i="2"/>
  <c r="D136" i="2"/>
  <c r="D464" i="2"/>
  <c r="D194" i="2"/>
  <c r="D88" i="2"/>
  <c r="D288" i="2"/>
  <c r="D85" i="2"/>
  <c r="D30" i="2"/>
  <c r="D526" i="2"/>
  <c r="D118" i="2"/>
  <c r="D62" i="2"/>
  <c r="D193" i="2"/>
  <c r="D306" i="2"/>
  <c r="D426" i="2"/>
  <c r="D33" i="2"/>
  <c r="D52" i="2"/>
  <c r="D392" i="2"/>
  <c r="D99" i="2"/>
  <c r="D74" i="2"/>
  <c r="D43" i="2"/>
  <c r="D177" i="2"/>
  <c r="D133" i="2"/>
  <c r="D19" i="2"/>
  <c r="D467" i="2"/>
  <c r="D109" i="2"/>
  <c r="D360" i="2"/>
  <c r="D509" i="2"/>
  <c r="D23" i="2"/>
  <c r="D515" i="2"/>
  <c r="D366" i="2"/>
  <c r="D443" i="2"/>
  <c r="D229" i="2"/>
  <c r="D254" i="2"/>
  <c r="D44" i="2"/>
  <c r="D534" i="2"/>
  <c r="D255" i="2"/>
  <c r="D68" i="2"/>
  <c r="D27" i="2"/>
  <c r="D537" i="2"/>
  <c r="D65" i="2"/>
  <c r="D468" i="2"/>
  <c r="D147" i="2"/>
  <c r="D404" i="2"/>
  <c r="D560" i="2"/>
  <c r="D312" i="2"/>
  <c r="D450" i="2"/>
  <c r="D393" i="2"/>
  <c r="D391" i="2"/>
  <c r="D26" i="2"/>
  <c r="D244" i="2"/>
  <c r="D39" i="2"/>
  <c r="D35" i="2"/>
  <c r="D270" i="2"/>
  <c r="D547" i="2"/>
  <c r="D331" i="2"/>
  <c r="D377" i="2"/>
  <c r="D71" i="2"/>
  <c r="D530" i="2"/>
  <c r="D512" i="2"/>
  <c r="D427" i="2"/>
  <c r="D293" i="2"/>
  <c r="D101" i="2"/>
  <c r="D556" i="2"/>
  <c r="D516" i="2"/>
  <c r="D540" i="2"/>
  <c r="D150" i="2"/>
  <c r="D142" i="2"/>
  <c r="D324" i="2"/>
  <c r="D67" i="2"/>
  <c r="D122" i="2"/>
  <c r="D524" i="2"/>
  <c r="D388" i="2"/>
  <c r="D422" i="2"/>
  <c r="D140" i="2"/>
  <c r="D178" i="2"/>
  <c r="D406" i="2"/>
  <c r="D413" i="2"/>
  <c r="D13" i="2"/>
  <c r="D219" i="2"/>
  <c r="D363" i="2"/>
  <c r="D162" i="2"/>
  <c r="D522" i="2"/>
  <c r="D374" i="2"/>
  <c r="D415" i="2"/>
  <c r="D395" i="2"/>
  <c r="D558" i="2"/>
  <c r="D365" i="2"/>
  <c r="D115" i="2"/>
  <c r="D562" i="2"/>
  <c r="D563" i="2"/>
  <c r="D278" i="2"/>
  <c r="D166" i="2"/>
  <c r="D233" i="2"/>
  <c r="D417" i="2"/>
  <c r="D86" i="2"/>
  <c r="D222" i="2"/>
  <c r="D119" i="2"/>
  <c r="D418" i="2"/>
  <c r="D456" i="2"/>
  <c r="D315" i="2"/>
  <c r="D518" i="2"/>
  <c r="D243" i="2"/>
  <c r="D328" i="2"/>
  <c r="D434" i="2"/>
  <c r="D494" i="2"/>
  <c r="D47" i="2"/>
  <c r="D236" i="2"/>
  <c r="D204" i="2"/>
  <c r="D69" i="2"/>
  <c r="D59" i="2"/>
  <c r="D539" i="2"/>
  <c r="D535" i="2"/>
  <c r="D190" i="2"/>
  <c r="D105" i="2"/>
  <c r="D143" i="2"/>
  <c r="D271" i="2"/>
  <c r="D285" i="2"/>
  <c r="D267" i="2"/>
  <c r="D487" i="2"/>
  <c r="D201" i="2"/>
  <c r="D76" i="2"/>
  <c r="D238" i="2"/>
  <c r="D247" i="2"/>
  <c r="D348" i="2"/>
  <c r="D25" i="2"/>
  <c r="D310" i="2"/>
  <c r="D505" i="2"/>
  <c r="D130" i="2"/>
  <c r="D308" i="2"/>
  <c r="D250" i="2"/>
  <c r="D452" i="2"/>
  <c r="D342" i="2"/>
  <c r="D256" i="2"/>
  <c r="D472" i="2"/>
  <c r="D191" i="2"/>
  <c r="D268" i="2"/>
  <c r="D48" i="2"/>
  <c r="D199" i="2"/>
  <c r="D474" i="2"/>
  <c r="D444" i="2"/>
  <c r="D548" i="2"/>
  <c r="D22" i="2"/>
  <c r="D463" i="2"/>
  <c r="D334" i="2"/>
  <c r="D46" i="2"/>
  <c r="D572" i="2"/>
  <c r="D235" i="2"/>
  <c r="D210" i="2"/>
  <c r="D485" i="2"/>
  <c r="D172" i="2"/>
  <c r="D327" i="2"/>
  <c r="D385" i="2"/>
  <c r="D361" i="2"/>
  <c r="D498" i="2"/>
  <c r="D148" i="2"/>
  <c r="D211" i="2"/>
  <c r="D486" i="2"/>
  <c r="D491" i="2"/>
  <c r="D24" i="2"/>
  <c r="D390" i="2"/>
  <c r="D424" i="2"/>
  <c r="D429" i="2"/>
  <c r="D316" i="2"/>
  <c r="D275" i="2"/>
  <c r="D135" i="2"/>
  <c r="D432" i="2"/>
  <c r="D246" i="2"/>
  <c r="D448" i="2"/>
  <c r="D492" i="2"/>
  <c r="D72" i="2"/>
  <c r="D126" i="2"/>
  <c r="D174" i="2"/>
  <c r="D323" i="2"/>
  <c r="D185" i="2"/>
  <c r="D81" i="2"/>
  <c r="D93" i="2"/>
  <c r="D231" i="2"/>
  <c r="D500" i="2"/>
  <c r="D566" i="2"/>
  <c r="D313" i="2"/>
  <c r="D488" i="2"/>
  <c r="D164" i="2"/>
  <c r="D469" i="2"/>
  <c r="D465" i="2"/>
  <c r="D370" i="2"/>
  <c r="D532" i="2"/>
  <c r="D574" i="2"/>
  <c r="D367" i="2"/>
  <c r="D239" i="2"/>
  <c r="D554" i="2"/>
  <c r="D380" i="2"/>
  <c r="D350" i="2"/>
  <c r="D90" i="2"/>
  <c r="D298" i="2"/>
  <c r="D378" i="2"/>
  <c r="D495" i="2"/>
  <c r="D282" i="2"/>
  <c r="D358" i="2"/>
  <c r="D386" i="2"/>
  <c r="D503" i="2"/>
  <c r="D335" i="2"/>
  <c r="D226" i="2"/>
  <c r="D569" i="2"/>
  <c r="D192" i="2"/>
  <c r="D545" i="2"/>
  <c r="D497" i="2"/>
  <c r="D274" i="2"/>
  <c r="D514" i="2"/>
  <c r="D262" i="2"/>
  <c r="D459" i="2"/>
  <c r="D400" i="2"/>
  <c r="D571" i="2"/>
  <c r="D401" i="2"/>
  <c r="D163" i="2"/>
  <c r="D352" i="2"/>
  <c r="D461" i="2"/>
  <c r="D42" i="2"/>
  <c r="D546" i="2"/>
  <c r="D171" i="2"/>
  <c r="D55" i="2"/>
  <c r="D398" i="2"/>
  <c r="D510" i="2"/>
  <c r="D290" i="2"/>
  <c r="D36" i="2"/>
  <c r="D116" i="2"/>
  <c r="D182" i="2"/>
  <c r="D104" i="2"/>
  <c r="D304" i="2"/>
  <c r="D170" i="2"/>
  <c r="D527" i="2"/>
  <c r="D279" i="2"/>
  <c r="D376" i="2"/>
  <c r="D84" i="2"/>
  <c r="D37" i="2"/>
  <c r="D53" i="2"/>
  <c r="D51" i="2"/>
  <c r="D287" i="2"/>
  <c r="D543" i="2"/>
  <c r="D188" i="2"/>
  <c r="D175" i="2"/>
  <c r="D263" i="2"/>
  <c r="D259" i="2"/>
  <c r="D519" i="2"/>
  <c r="D127" i="2"/>
  <c r="D196" i="2"/>
  <c r="D346" i="2"/>
  <c r="D382" i="2"/>
  <c r="D212" i="2"/>
  <c r="D260" i="2"/>
  <c r="D480" i="2"/>
  <c r="D302" i="2"/>
  <c r="D305" i="2"/>
  <c r="D207" i="2"/>
  <c r="D291" i="2"/>
  <c r="D372" i="2"/>
  <c r="D318" i="2"/>
  <c r="D20" i="2"/>
  <c r="D252" i="2"/>
  <c r="D440" i="2"/>
  <c r="D300" i="2"/>
  <c r="D294" i="2"/>
  <c r="D338" i="2"/>
  <c r="D216" i="2"/>
  <c r="D481" i="2"/>
  <c r="D265" i="2"/>
  <c r="D296" i="2"/>
  <c r="D411" i="2"/>
  <c r="D420" i="2"/>
  <c r="D57" i="2"/>
  <c r="D436" i="2"/>
  <c r="D98" i="2"/>
  <c r="D446" i="2"/>
  <c r="D187" i="2"/>
  <c r="D457" i="2"/>
  <c r="D223" i="2"/>
  <c r="D56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C8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e requieren mínimo 8 datos</t>
        </r>
      </text>
    </comment>
  </commentList>
</comments>
</file>

<file path=xl/sharedStrings.xml><?xml version="1.0" encoding="utf-8"?>
<sst xmlns="http://schemas.openxmlformats.org/spreadsheetml/2006/main" count="988" uniqueCount="440">
  <si>
    <t>METODO</t>
  </si>
  <si>
    <t>ANALISTA</t>
  </si>
  <si>
    <t>UNIDADES</t>
  </si>
  <si>
    <t>FECHA DE ANALISIS</t>
  </si>
  <si>
    <t>ANALISIS DE MUESTRAS</t>
  </si>
  <si>
    <t>ENSAYO 1</t>
  </si>
  <si>
    <t>ENSAYO 2</t>
  </si>
  <si>
    <t>RESULTADO</t>
  </si>
  <si>
    <t>RPD%</t>
  </si>
  <si>
    <t>LIMITE DE REPORTE</t>
  </si>
  <si>
    <t>BALANZA</t>
  </si>
  <si>
    <t>%</t>
  </si>
  <si>
    <t>Peso cápsula (g)</t>
  </si>
  <si>
    <t>Peso cápsula + Residuo (g)</t>
  </si>
  <si>
    <t>Resultado (%)</t>
  </si>
  <si>
    <t>PROMEDIO (%)</t>
  </si>
  <si>
    <t>ID MUESTRA</t>
  </si>
  <si>
    <t>Analito</t>
  </si>
  <si>
    <t>Conc (µg/mL)</t>
  </si>
  <si>
    <t>Inyecciòn muestra</t>
  </si>
  <si>
    <t>FD</t>
  </si>
  <si>
    <t>Conc (µg/mL)_1</t>
  </si>
  <si>
    <t>Conc (mg/mL)</t>
  </si>
  <si>
    <t>FD inyección</t>
  </si>
  <si>
    <t>Conc (mg/100mL)</t>
  </si>
  <si>
    <t>Densidad g/mL</t>
  </si>
  <si>
    <t>mg/g</t>
  </si>
  <si>
    <t>2096-18</t>
  </si>
  <si>
    <t xml:space="preserve">Ac. Clorogenico </t>
  </si>
  <si>
    <t>2096-19</t>
  </si>
  <si>
    <t>2096-20</t>
  </si>
  <si>
    <t>2096-22</t>
  </si>
  <si>
    <t>2096-23</t>
  </si>
  <si>
    <t>2096-24</t>
  </si>
  <si>
    <t>2096-25</t>
  </si>
  <si>
    <t>2096-27</t>
  </si>
  <si>
    <t>2096-29</t>
  </si>
  <si>
    <t>2096-31</t>
  </si>
  <si>
    <t>2096-33</t>
  </si>
  <si>
    <t>2096-35</t>
  </si>
  <si>
    <t>2096-37</t>
  </si>
  <si>
    <t>2096-39</t>
  </si>
  <si>
    <t>2096-41</t>
  </si>
  <si>
    <t>2096-43</t>
  </si>
  <si>
    <t>2096-45</t>
  </si>
  <si>
    <t>2096-47</t>
  </si>
  <si>
    <t>2096-49</t>
  </si>
  <si>
    <t>2096-51</t>
  </si>
  <si>
    <t>2096-53</t>
  </si>
  <si>
    <t>2096-55</t>
  </si>
  <si>
    <t>2096-57</t>
  </si>
  <si>
    <t>2096-59</t>
  </si>
  <si>
    <t>2096-61</t>
  </si>
  <si>
    <t>2096-63</t>
  </si>
  <si>
    <t>2096-65</t>
  </si>
  <si>
    <t>2096-67</t>
  </si>
  <si>
    <t>2096-69</t>
  </si>
  <si>
    <t>2096-71</t>
  </si>
  <si>
    <t>2096-73</t>
  </si>
  <si>
    <t>2096-75</t>
  </si>
  <si>
    <t>2096-77</t>
  </si>
  <si>
    <t>2096-79</t>
  </si>
  <si>
    <t>2096-81</t>
  </si>
  <si>
    <t>2096-83</t>
  </si>
  <si>
    <t>2096-85</t>
  </si>
  <si>
    <t>2096-87</t>
  </si>
  <si>
    <t>2096-89</t>
  </si>
  <si>
    <t>2096-91</t>
  </si>
  <si>
    <t>2096-93</t>
  </si>
  <si>
    <t>2096-95</t>
  </si>
  <si>
    <t>2096-97</t>
  </si>
  <si>
    <t>2096-99</t>
  </si>
  <si>
    <t>2096-101</t>
  </si>
  <si>
    <t>2096-103</t>
  </si>
  <si>
    <t>2096-105</t>
  </si>
  <si>
    <t>2096-107</t>
  </si>
  <si>
    <t>2096-109</t>
  </si>
  <si>
    <t>2096-111</t>
  </si>
  <si>
    <t>2096-113</t>
  </si>
  <si>
    <t>2096-115</t>
  </si>
  <si>
    <t>2096-117</t>
  </si>
  <si>
    <t>2096-119</t>
  </si>
  <si>
    <t>2096-121</t>
  </si>
  <si>
    <t>2096-123</t>
  </si>
  <si>
    <t>2096-125</t>
  </si>
  <si>
    <t>2096-127</t>
  </si>
  <si>
    <t>2096-129</t>
  </si>
  <si>
    <t>2096-131</t>
  </si>
  <si>
    <t>2096-133</t>
  </si>
  <si>
    <t>2096-135</t>
  </si>
  <si>
    <t>2096-137</t>
  </si>
  <si>
    <t>2096-139</t>
  </si>
  <si>
    <t>2096-141</t>
  </si>
  <si>
    <t>2096-143</t>
  </si>
  <si>
    <t>2096-145</t>
  </si>
  <si>
    <t>2096-147</t>
  </si>
  <si>
    <t>2096-149</t>
  </si>
  <si>
    <t>2096-151</t>
  </si>
  <si>
    <t>2096-153</t>
  </si>
  <si>
    <t>2096-155</t>
  </si>
  <si>
    <t>2096-157</t>
  </si>
  <si>
    <t>2096-159</t>
  </si>
  <si>
    <t>2096-161</t>
  </si>
  <si>
    <t>2096-163</t>
  </si>
  <si>
    <t>2096-165</t>
  </si>
  <si>
    <t>2096-167</t>
  </si>
  <si>
    <t>2096-169</t>
  </si>
  <si>
    <t>2096-171</t>
  </si>
  <si>
    <t>2096-173</t>
  </si>
  <si>
    <t>2096-175</t>
  </si>
  <si>
    <t>2096-177</t>
  </si>
  <si>
    <t>2096-179</t>
  </si>
  <si>
    <t>2096-181</t>
  </si>
  <si>
    <t>2096-183</t>
  </si>
  <si>
    <t>2096-185</t>
  </si>
  <si>
    <t>2096-187</t>
  </si>
  <si>
    <t>2096-189</t>
  </si>
  <si>
    <t>2096-191</t>
  </si>
  <si>
    <t>2096-193</t>
  </si>
  <si>
    <t>2096-195</t>
  </si>
  <si>
    <t>2096-197</t>
  </si>
  <si>
    <t>2096-199</t>
  </si>
  <si>
    <t>2096-201</t>
  </si>
  <si>
    <t>2096-203</t>
  </si>
  <si>
    <t>2096-205</t>
  </si>
  <si>
    <t>2096-207</t>
  </si>
  <si>
    <t>2096-209</t>
  </si>
  <si>
    <t>2096-211</t>
  </si>
  <si>
    <t>2096-213</t>
  </si>
  <si>
    <t>2096-215</t>
  </si>
  <si>
    <t>2096-217</t>
  </si>
  <si>
    <t>2096-219</t>
  </si>
  <si>
    <t>2096-221</t>
  </si>
  <si>
    <t>2096-223</t>
  </si>
  <si>
    <t>2096-225</t>
  </si>
  <si>
    <t>2096-227</t>
  </si>
  <si>
    <t>2096-229</t>
  </si>
  <si>
    <t>2096-231</t>
  </si>
  <si>
    <t>2096-233</t>
  </si>
  <si>
    <t>2096-235</t>
  </si>
  <si>
    <t>2096-237</t>
  </si>
  <si>
    <t>2096-239</t>
  </si>
  <si>
    <t>2096-241</t>
  </si>
  <si>
    <t>2096-243</t>
  </si>
  <si>
    <t>2096-245</t>
  </si>
  <si>
    <t>2096-247</t>
  </si>
  <si>
    <t>2096-249</t>
  </si>
  <si>
    <t>2096-251</t>
  </si>
  <si>
    <t>2096-253</t>
  </si>
  <si>
    <t>2096-255</t>
  </si>
  <si>
    <t>2096-257</t>
  </si>
  <si>
    <t>2096-259</t>
  </si>
  <si>
    <t>2096-261</t>
  </si>
  <si>
    <t>2096-263</t>
  </si>
  <si>
    <t>2096-265</t>
  </si>
  <si>
    <t>2096-267</t>
  </si>
  <si>
    <t>2096-269</t>
  </si>
  <si>
    <t>2096-271</t>
  </si>
  <si>
    <t>2096-273</t>
  </si>
  <si>
    <t>2096-275</t>
  </si>
  <si>
    <t>2096-277</t>
  </si>
  <si>
    <t>2096-279</t>
  </si>
  <si>
    <t>2096-281</t>
  </si>
  <si>
    <t>2096-283</t>
  </si>
  <si>
    <t>2096-285</t>
  </si>
  <si>
    <t>2096-287</t>
  </si>
  <si>
    <t>2096-289</t>
  </si>
  <si>
    <t>2096-291</t>
  </si>
  <si>
    <t>2096-293</t>
  </si>
  <si>
    <t>2096-295</t>
  </si>
  <si>
    <t>2096-297</t>
  </si>
  <si>
    <t>2096-299</t>
  </si>
  <si>
    <t>2096-301</t>
  </si>
  <si>
    <t>2096-303</t>
  </si>
  <si>
    <t>2096-305</t>
  </si>
  <si>
    <t>2096-307</t>
  </si>
  <si>
    <t>2096-309</t>
  </si>
  <si>
    <t>2096-311</t>
  </si>
  <si>
    <t>2096-313</t>
  </si>
  <si>
    <t>2096-315</t>
  </si>
  <si>
    <t>2096-317</t>
  </si>
  <si>
    <t>2096-319</t>
  </si>
  <si>
    <t>2096-321</t>
  </si>
  <si>
    <t>2096-323</t>
  </si>
  <si>
    <t>2096-325</t>
  </si>
  <si>
    <t>2096-327</t>
  </si>
  <si>
    <t>2096-329</t>
  </si>
  <si>
    <t>2096-331</t>
  </si>
  <si>
    <t>2096-333</t>
  </si>
  <si>
    <t>2096-335</t>
  </si>
  <si>
    <t>2096-337</t>
  </si>
  <si>
    <t>2096-339</t>
  </si>
  <si>
    <t>2096-341</t>
  </si>
  <si>
    <t>2096-343</t>
  </si>
  <si>
    <t>2096-345</t>
  </si>
  <si>
    <t>2096-347</t>
  </si>
  <si>
    <t>2096-349</t>
  </si>
  <si>
    <t>2096-351</t>
  </si>
  <si>
    <t>2096-353</t>
  </si>
  <si>
    <t>2096-355</t>
  </si>
  <si>
    <t>2096-357</t>
  </si>
  <si>
    <t>2096-359</t>
  </si>
  <si>
    <t>2096-361</t>
  </si>
  <si>
    <t>2096-363</t>
  </si>
  <si>
    <t>2096-365</t>
  </si>
  <si>
    <t>2096-367</t>
  </si>
  <si>
    <t>2096-369</t>
  </si>
  <si>
    <t>2096-371</t>
  </si>
  <si>
    <t>2096-373</t>
  </si>
  <si>
    <t>2096-375</t>
  </si>
  <si>
    <t>2096-377</t>
  </si>
  <si>
    <t>2096-379</t>
  </si>
  <si>
    <t>2096-381</t>
  </si>
  <si>
    <t>2096-383</t>
  </si>
  <si>
    <t>2096-385</t>
  </si>
  <si>
    <t>2096-387</t>
  </si>
  <si>
    <t>2096-389</t>
  </si>
  <si>
    <t>2096-391</t>
  </si>
  <si>
    <t>2096-393</t>
  </si>
  <si>
    <t>2096-395</t>
  </si>
  <si>
    <t>2096-397</t>
  </si>
  <si>
    <t>2096-399</t>
  </si>
  <si>
    <t>2096-401</t>
  </si>
  <si>
    <t>2096-403</t>
  </si>
  <si>
    <t>2096-405</t>
  </si>
  <si>
    <t>2096-407</t>
  </si>
  <si>
    <t>2096-409</t>
  </si>
  <si>
    <t>2096-411</t>
  </si>
  <si>
    <t>2096-413</t>
  </si>
  <si>
    <t>2096-415</t>
  </si>
  <si>
    <t>2096-417</t>
  </si>
  <si>
    <t>2096-419</t>
  </si>
  <si>
    <t>2096-421</t>
  </si>
  <si>
    <t>2096-423</t>
  </si>
  <si>
    <t>2096-425</t>
  </si>
  <si>
    <t>2096-427</t>
  </si>
  <si>
    <t>2096-429</t>
  </si>
  <si>
    <t>2096-431</t>
  </si>
  <si>
    <t>2096-433</t>
  </si>
  <si>
    <t>2096-435</t>
  </si>
  <si>
    <t>2096-437</t>
  </si>
  <si>
    <t>2096-439</t>
  </si>
  <si>
    <t>2096-441</t>
  </si>
  <si>
    <t>2096-443</t>
  </si>
  <si>
    <t>2096-445</t>
  </si>
  <si>
    <t>2096-447</t>
  </si>
  <si>
    <t>2096-449</t>
  </si>
  <si>
    <t>2096-451</t>
  </si>
  <si>
    <t>2096-453</t>
  </si>
  <si>
    <t>2096-455</t>
  </si>
  <si>
    <t>2096-457</t>
  </si>
  <si>
    <t>2096-459</t>
  </si>
  <si>
    <t>2096-461</t>
  </si>
  <si>
    <t>2096-463</t>
  </si>
  <si>
    <t>2096-465</t>
  </si>
  <si>
    <t>2096-467</t>
  </si>
  <si>
    <t>2096-469</t>
  </si>
  <si>
    <t>2096-471</t>
  </si>
  <si>
    <t>2096-473</t>
  </si>
  <si>
    <t>2096-475</t>
  </si>
  <si>
    <t>2096-477</t>
  </si>
  <si>
    <t>2096-479</t>
  </si>
  <si>
    <t>2096-481</t>
  </si>
  <si>
    <t>2096-483</t>
  </si>
  <si>
    <t>2096-485</t>
  </si>
  <si>
    <t>2096-487</t>
  </si>
  <si>
    <t>2096-489</t>
  </si>
  <si>
    <t>2096-491</t>
  </si>
  <si>
    <t>2096-493</t>
  </si>
  <si>
    <t>2096-495</t>
  </si>
  <si>
    <t>2096-497</t>
  </si>
  <si>
    <t>2096-499</t>
  </si>
  <si>
    <t>2096-501</t>
  </si>
  <si>
    <t>2096-503</t>
  </si>
  <si>
    <t>2096-505</t>
  </si>
  <si>
    <t>2096-507</t>
  </si>
  <si>
    <t>2096-509</t>
  </si>
  <si>
    <t>2096-511</t>
  </si>
  <si>
    <t>2096-513</t>
  </si>
  <si>
    <t>2096-515</t>
  </si>
  <si>
    <t>2096-517</t>
  </si>
  <si>
    <t>2096-519</t>
  </si>
  <si>
    <t>2096-521</t>
  </si>
  <si>
    <t>2096-523</t>
  </si>
  <si>
    <t>2096-525</t>
  </si>
  <si>
    <t>2096-527</t>
  </si>
  <si>
    <t>2096-529</t>
  </si>
  <si>
    <t>2096-531</t>
  </si>
  <si>
    <t>FECHA ACTUALIZACION</t>
  </si>
  <si>
    <t>LECTURA (g)</t>
  </si>
  <si>
    <t>CORRECCION (g)</t>
  </si>
  <si>
    <t>Pendiente</t>
  </si>
  <si>
    <t>Intercepto</t>
  </si>
  <si>
    <t>Peso cápsula Corregido (g)</t>
  </si>
  <si>
    <t>Peso cápsula + Residuo corregido (g)</t>
  </si>
  <si>
    <t>Masa Muestra (g)</t>
  </si>
  <si>
    <t>CARTA CONTROL DE PRESICION</t>
  </si>
  <si>
    <t>FECHA</t>
  </si>
  <si>
    <t>MATRIZ</t>
  </si>
  <si>
    <t xml:space="preserve">UNIDADES </t>
  </si>
  <si>
    <t>LIMITE DE ALERTA</t>
  </si>
  <si>
    <t>LÍMITE DE CONTROL</t>
  </si>
  <si>
    <t>OBSERVACIONES</t>
  </si>
  <si>
    <t>0812-18</t>
  </si>
  <si>
    <t>LIMITE DE CONTROL</t>
  </si>
  <si>
    <t>CRITERIO RPD%</t>
  </si>
  <si>
    <t>FACTORES DE CORRECCIONEQUIPOS UTILIZADOS EN EL ENSAYO</t>
  </si>
  <si>
    <t>006</t>
  </si>
  <si>
    <t>Masa Muestra Corregida (g)</t>
  </si>
  <si>
    <t>AOXLAB S. A. S.</t>
  </si>
  <si>
    <t>ESTIMACION DE LA INCERTIDUMBRE POR FUENTES GLOBALES</t>
  </si>
  <si>
    <t>ENSAYO</t>
  </si>
  <si>
    <t>METODO DE REFERENCIA</t>
  </si>
  <si>
    <t>DATOS DE LA MUESTRA DE CONTROL DE CALIDAD</t>
  </si>
  <si>
    <t>DATOS DEL MATERIAL DE REFERENCIA</t>
  </si>
  <si>
    <t>GRÁFICO DE APORTES</t>
  </si>
  <si>
    <t>No.</t>
  </si>
  <si>
    <t>CODIGO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NOTA: FAVOR NO MOVER NI INSERTAR NOMBRE DE COLUMNA A ESTA LISTA.</t>
  </si>
  <si>
    <t>SI SE DESEA AÑADIR OTRA OPCION, INSERTELA AL FINAL</t>
  </si>
  <si>
    <t>CERTIFICADO DE CALIBRACION</t>
  </si>
  <si>
    <t>DATOS DE LA MUESTRA</t>
  </si>
  <si>
    <t>Método</t>
  </si>
  <si>
    <t>Unidades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  <r>
      <rPr>
        <b/>
        <sz val="11"/>
        <color theme="1"/>
        <rFont val="Calibri"/>
        <family val="2"/>
        <scheme val="minor"/>
      </rPr>
      <t xml:space="preserve"> K=2</t>
    </r>
  </si>
  <si>
    <t>CEREALES Y PRODUCTOS DERIVADOS</t>
  </si>
  <si>
    <t>EQUIPOS Y SUPERFICIES</t>
  </si>
  <si>
    <t>PLASMA</t>
  </si>
  <si>
    <t>SUPLEMENTOS DIETARIOS</t>
  </si>
  <si>
    <t>MUFLA</t>
  </si>
  <si>
    <t>ANALISIS DE CENIZA EN ALIMENTOS</t>
  </si>
  <si>
    <t>CENIZA</t>
  </si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WFRP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TRAZABILIDAD</t>
  </si>
  <si>
    <t>MASA LIMITE</t>
  </si>
  <si>
    <t>g</t>
  </si>
  <si>
    <t>REVISÓ</t>
  </si>
  <si>
    <t>DX-19651-18</t>
  </si>
  <si>
    <t>5376M</t>
  </si>
  <si>
    <t>Observaciones</t>
  </si>
  <si>
    <t>DETERMINACION DE LOS LÍMITES DE LA CARTA CONTROL</t>
  </si>
  <si>
    <t>RPD %</t>
  </si>
  <si>
    <t>C. V. %</t>
  </si>
  <si>
    <t>L. A</t>
  </si>
  <si>
    <t>L. C.</t>
  </si>
  <si>
    <t>% COEFICIENTE DE VARIACIÓN</t>
  </si>
  <si>
    <t>MATERIA PRIMA</t>
  </si>
  <si>
    <t>SOFT-TC-051</t>
  </si>
  <si>
    <t>Cuadro de mando para el ensayo de cenizas sulfatadas</t>
  </si>
  <si>
    <t>USP 40&lt;281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00"/>
    <numFmt numFmtId="166" formatCode="yyyy\-mm\-dd;@"/>
    <numFmt numFmtId="167" formatCode="0.0000"/>
    <numFmt numFmtId="168" formatCode="_-* #,##0.00_-;\-* #,##0.00_-;_-* &quot;-&quot;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2" tint="-0.499984740745262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16"/>
      <color theme="2" tint="-0.499984740745262"/>
      <name val="Arial"/>
      <family val="2"/>
    </font>
    <font>
      <b/>
      <sz val="18"/>
      <color theme="1"/>
      <name val="Arial"/>
      <family val="2"/>
    </font>
    <font>
      <b/>
      <sz val="18"/>
      <color theme="2" tint="-0.499984740745262"/>
      <name val="Arial"/>
      <family val="2"/>
    </font>
    <font>
      <b/>
      <sz val="18"/>
      <color theme="3"/>
      <name val="Arial"/>
      <family val="2"/>
    </font>
    <font>
      <b/>
      <sz val="22"/>
      <color theme="1"/>
      <name val="Arial"/>
      <family val="2"/>
    </font>
    <font>
      <b/>
      <sz val="22"/>
      <color theme="3"/>
      <name val="Arial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</borders>
  <cellStyleXfs count="6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298">
    <xf numFmtId="0" fontId="0" fillId="0" borderId="0" xfId="0"/>
    <xf numFmtId="0" fontId="3" fillId="0" borderId="17" xfId="0" applyFont="1" applyBorder="1"/>
    <xf numFmtId="0" fontId="0" fillId="0" borderId="18" xfId="0" applyBorder="1"/>
    <xf numFmtId="0" fontId="0" fillId="0" borderId="17" xfId="0" applyBorder="1"/>
    <xf numFmtId="0" fontId="0" fillId="0" borderId="5" xfId="0" applyBorder="1"/>
    <xf numFmtId="165" fontId="0" fillId="0" borderId="18" xfId="0" applyNumberFormat="1" applyBorder="1"/>
    <xf numFmtId="0" fontId="0" fillId="0" borderId="0" xfId="0" applyAlignment="1">
      <alignment horizontal="center"/>
    </xf>
    <xf numFmtId="0" fontId="3" fillId="0" borderId="18" xfId="0" applyFont="1" applyBorder="1"/>
    <xf numFmtId="0" fontId="4" fillId="0" borderId="18" xfId="0" applyFont="1" applyBorder="1"/>
    <xf numFmtId="0" fontId="0" fillId="0" borderId="18" xfId="0" applyBorder="1" applyProtection="1">
      <protection locked="0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18" xfId="2" applyNumberFormat="1" applyFont="1" applyBorder="1"/>
    <xf numFmtId="166" fontId="3" fillId="0" borderId="18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0" xfId="0" applyFon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17" xfId="0" applyFont="1" applyFill="1" applyBorder="1"/>
    <xf numFmtId="0" fontId="0" fillId="3" borderId="18" xfId="0" applyFill="1" applyBorder="1" applyProtection="1">
      <protection locked="0"/>
    </xf>
    <xf numFmtId="0" fontId="0" fillId="3" borderId="20" xfId="0" applyFill="1" applyBorder="1" applyProtection="1">
      <protection locked="0"/>
    </xf>
    <xf numFmtId="0" fontId="0" fillId="2" borderId="17" xfId="0" applyFill="1" applyBorder="1"/>
    <xf numFmtId="0" fontId="2" fillId="2" borderId="20" xfId="0" applyFont="1" applyFill="1" applyBorder="1"/>
    <xf numFmtId="0" fontId="0" fillId="0" borderId="20" xfId="0" applyBorder="1" applyProtection="1">
      <protection locked="0"/>
    </xf>
    <xf numFmtId="0" fontId="2" fillId="2" borderId="5" xfId="0" applyFont="1" applyFill="1" applyBorder="1"/>
    <xf numFmtId="0" fontId="0" fillId="2" borderId="5" xfId="0" applyFill="1" applyBorder="1"/>
    <xf numFmtId="0" fontId="0" fillId="3" borderId="6" xfId="0" applyFill="1" applyBorder="1" applyProtection="1">
      <protection locked="0"/>
    </xf>
    <xf numFmtId="2" fontId="0" fillId="3" borderId="20" xfId="0" applyNumberFormat="1" applyFill="1" applyBorder="1" applyProtection="1">
      <protection locked="0"/>
    </xf>
    <xf numFmtId="2" fontId="0" fillId="3" borderId="8" xfId="0" applyNumberFormat="1" applyFill="1" applyBorder="1" applyProtection="1">
      <protection locked="0"/>
    </xf>
    <xf numFmtId="166" fontId="0" fillId="3" borderId="18" xfId="0" applyNumberFormat="1" applyFill="1" applyBorder="1" applyProtection="1">
      <protection locked="0"/>
    </xf>
    <xf numFmtId="0" fontId="0" fillId="2" borderId="4" xfId="0" applyFill="1" applyBorder="1"/>
    <xf numFmtId="0" fontId="0" fillId="2" borderId="8" xfId="0" applyFill="1" applyBorder="1"/>
    <xf numFmtId="164" fontId="0" fillId="0" borderId="20" xfId="2" applyNumberFormat="1" applyFont="1" applyBorder="1" applyProtection="1">
      <protection locked="0"/>
    </xf>
    <xf numFmtId="164" fontId="0" fillId="0" borderId="18" xfId="2" applyNumberFormat="1" applyFont="1" applyBorder="1" applyProtection="1">
      <protection locked="0"/>
    </xf>
    <xf numFmtId="0" fontId="0" fillId="4" borderId="20" xfId="0" applyFill="1" applyBorder="1"/>
    <xf numFmtId="0" fontId="0" fillId="4" borderId="8" xfId="0" applyFill="1" applyBorder="1"/>
    <xf numFmtId="0" fontId="0" fillId="3" borderId="20" xfId="0" quotePrefix="1" applyFill="1" applyBorder="1" applyProtection="1">
      <protection locked="0"/>
    </xf>
    <xf numFmtId="167" fontId="0" fillId="4" borderId="8" xfId="0" applyNumberFormat="1" applyFill="1" applyBorder="1"/>
    <xf numFmtId="0" fontId="0" fillId="4" borderId="20" xfId="0" quotePrefix="1" applyFill="1" applyBorder="1"/>
    <xf numFmtId="165" fontId="0" fillId="4" borderId="8" xfId="0" applyNumberFormat="1" applyFill="1" applyBorder="1"/>
    <xf numFmtId="0" fontId="2" fillId="4" borderId="33" xfId="0" applyFont="1" applyFill="1" applyBorder="1"/>
    <xf numFmtId="0" fontId="2" fillId="4" borderId="34" xfId="0" applyFont="1" applyFill="1" applyBorder="1"/>
    <xf numFmtId="0" fontId="0" fillId="4" borderId="35" xfId="0" applyFill="1" applyBorder="1"/>
    <xf numFmtId="167" fontId="0" fillId="4" borderId="29" xfId="0" applyNumberFormat="1" applyFill="1" applyBorder="1"/>
    <xf numFmtId="0" fontId="0" fillId="4" borderId="17" xfId="0" applyFill="1" applyBorder="1"/>
    <xf numFmtId="167" fontId="0" fillId="4" borderId="20" xfId="0" applyNumberFormat="1" applyFill="1" applyBorder="1"/>
    <xf numFmtId="0" fontId="0" fillId="4" borderId="5" xfId="0" applyFill="1" applyBorder="1"/>
    <xf numFmtId="165" fontId="0" fillId="4" borderId="18" xfId="0" applyNumberFormat="1" applyFill="1" applyBorder="1"/>
    <xf numFmtId="165" fontId="0" fillId="4" borderId="6" xfId="0" applyNumberFormat="1" applyFill="1" applyBorder="1"/>
    <xf numFmtId="0" fontId="13" fillId="0" borderId="19" xfId="0" applyFont="1" applyBorder="1" applyAlignment="1">
      <alignment vertical="center" wrapText="1"/>
    </xf>
    <xf numFmtId="0" fontId="14" fillId="0" borderId="21" xfId="0" applyFont="1" applyBorder="1" applyAlignment="1" applyProtection="1">
      <alignment horizontal="left" vertical="center" wrapText="1"/>
      <protection locked="0"/>
    </xf>
    <xf numFmtId="0" fontId="13" fillId="0" borderId="19" xfId="0" applyFont="1" applyBorder="1" applyAlignment="1">
      <alignment wrapText="1"/>
    </xf>
    <xf numFmtId="166" fontId="14" fillId="0" borderId="21" xfId="0" applyNumberFormat="1" applyFont="1" applyBorder="1" applyAlignment="1" applyProtection="1">
      <alignment horizontal="left" wrapText="1"/>
      <protection locked="0"/>
    </xf>
    <xf numFmtId="0" fontId="16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2" fontId="0" fillId="0" borderId="0" xfId="0" applyNumberFormat="1"/>
    <xf numFmtId="0" fontId="3" fillId="0" borderId="18" xfId="0" applyFont="1" applyBorder="1" applyAlignment="1">
      <alignment vertical="center" wrapText="1"/>
    </xf>
    <xf numFmtId="0" fontId="3" fillId="0" borderId="18" xfId="0" applyFont="1" applyBorder="1" applyAlignment="1">
      <alignment horizontal="center" vertical="center" wrapText="1"/>
    </xf>
    <xf numFmtId="166" fontId="3" fillId="0" borderId="18" xfId="0" applyNumberFormat="1" applyFont="1" applyBorder="1" applyAlignment="1">
      <alignment horizontal="center" vertical="center" wrapText="1"/>
    </xf>
    <xf numFmtId="0" fontId="23" fillId="0" borderId="18" xfId="0" applyFont="1" applyBorder="1" applyAlignment="1">
      <alignment horizontal="center" vertical="center" wrapText="1"/>
    </xf>
    <xf numFmtId="166" fontId="23" fillId="0" borderId="18" xfId="0" applyNumberFormat="1" applyFont="1" applyBorder="1" applyAlignment="1">
      <alignment horizontal="center" vertical="center" wrapText="1"/>
    </xf>
    <xf numFmtId="0" fontId="24" fillId="0" borderId="18" xfId="0" applyFont="1" applyBorder="1" applyAlignment="1" applyProtection="1">
      <alignment horizontal="center" vertical="center" wrapText="1"/>
      <protection locked="0"/>
    </xf>
    <xf numFmtId="14" fontId="4" fillId="0" borderId="18" xfId="0" applyNumberFormat="1" applyFont="1" applyBorder="1" applyAlignment="1" applyProtection="1">
      <alignment horizontal="center" vertical="center" wrapText="1"/>
      <protection locked="0"/>
    </xf>
    <xf numFmtId="0" fontId="24" fillId="0" borderId="18" xfId="0" applyFont="1" applyBorder="1" applyAlignment="1" applyProtection="1">
      <alignment vertical="center" wrapText="1"/>
      <protection locked="0"/>
    </xf>
    <xf numFmtId="0" fontId="23" fillId="0" borderId="18" xfId="0" applyFont="1" applyBorder="1" applyAlignment="1" applyProtection="1">
      <alignment horizontal="center" vertical="center" wrapText="1"/>
      <protection locked="0"/>
    </xf>
    <xf numFmtId="0" fontId="23" fillId="0" borderId="18" xfId="0" applyFont="1" applyBorder="1" applyAlignment="1" applyProtection="1">
      <alignment vertical="center" wrapText="1"/>
      <protection locked="0"/>
    </xf>
    <xf numFmtId="0" fontId="24" fillId="0" borderId="39" xfId="0" applyFont="1" applyBorder="1" applyAlignment="1" applyProtection="1">
      <alignment horizontal="center" vertical="center" wrapText="1"/>
      <protection locked="0"/>
    </xf>
    <xf numFmtId="0" fontId="24" fillId="0" borderId="39" xfId="0" applyFont="1" applyBorder="1" applyAlignment="1" applyProtection="1">
      <alignment vertical="center" wrapText="1"/>
      <protection locked="0"/>
    </xf>
    <xf numFmtId="0" fontId="27" fillId="0" borderId="0" xfId="0" applyFont="1" applyAlignment="1">
      <alignment vertical="center"/>
    </xf>
    <xf numFmtId="0" fontId="17" fillId="0" borderId="19" xfId="0" applyFont="1" applyBorder="1" applyAlignment="1">
      <alignment vertical="center" wrapText="1"/>
    </xf>
    <xf numFmtId="0" fontId="29" fillId="0" borderId="21" xfId="0" applyFont="1" applyBorder="1" applyAlignment="1" applyProtection="1">
      <alignment horizontal="left" vertical="center" wrapText="1"/>
      <protection locked="0"/>
    </xf>
    <xf numFmtId="0" fontId="17" fillId="0" borderId="19" xfId="0" applyFont="1" applyBorder="1" applyAlignment="1">
      <alignment wrapText="1"/>
    </xf>
    <xf numFmtId="166" fontId="29" fillId="0" borderId="21" xfId="0" applyNumberFormat="1" applyFont="1" applyBorder="1" applyAlignment="1" applyProtection="1">
      <alignment horizontal="left" wrapText="1"/>
      <protection locked="0"/>
    </xf>
    <xf numFmtId="0" fontId="33" fillId="0" borderId="0" xfId="0" applyFont="1" applyAlignment="1" applyProtection="1">
      <alignment vertical="center" wrapText="1"/>
      <protection locked="0"/>
    </xf>
    <xf numFmtId="0" fontId="34" fillId="0" borderId="12" xfId="0" applyFont="1" applyBorder="1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18" xfId="0" applyBorder="1" applyAlignment="1">
      <alignment horizontal="center"/>
    </xf>
    <xf numFmtId="0" fontId="29" fillId="0" borderId="21" xfId="0" applyFont="1" applyBorder="1" applyAlignment="1">
      <alignment horizontal="center" vertical="center" wrapText="1"/>
    </xf>
    <xf numFmtId="0" fontId="33" fillId="0" borderId="0" xfId="0" applyFont="1" applyAlignment="1">
      <alignment vertical="center" wrapText="1"/>
    </xf>
    <xf numFmtId="166" fontId="29" fillId="0" borderId="21" xfId="0" applyNumberFormat="1" applyFont="1" applyBorder="1" applyAlignment="1">
      <alignment horizontal="center" wrapText="1"/>
    </xf>
    <xf numFmtId="164" fontId="0" fillId="0" borderId="20" xfId="2" applyNumberFormat="1" applyFont="1" applyBorder="1"/>
    <xf numFmtId="0" fontId="0" fillId="0" borderId="0" xfId="0" applyAlignment="1">
      <alignment horizontal="left"/>
    </xf>
    <xf numFmtId="0" fontId="2" fillId="0" borderId="18" xfId="0" applyFont="1" applyBorder="1" applyAlignment="1">
      <alignment horizontal="center"/>
    </xf>
    <xf numFmtId="166" fontId="0" fillId="0" borderId="18" xfId="0" applyNumberFormat="1" applyBorder="1"/>
    <xf numFmtId="168" fontId="0" fillId="0" borderId="18" xfId="1" applyNumberFormat="1" applyFont="1" applyBorder="1"/>
    <xf numFmtId="2" fontId="0" fillId="0" borderId="18" xfId="0" applyNumberFormat="1" applyBorder="1" applyAlignment="1">
      <alignment horizontal="center"/>
    </xf>
    <xf numFmtId="10" fontId="0" fillId="0" borderId="18" xfId="2" applyNumberFormat="1" applyFont="1" applyBorder="1"/>
    <xf numFmtId="0" fontId="0" fillId="0" borderId="35" xfId="0" applyBorder="1"/>
    <xf numFmtId="164" fontId="0" fillId="0" borderId="39" xfId="2" applyNumberFormat="1" applyFont="1" applyBorder="1"/>
    <xf numFmtId="164" fontId="0" fillId="0" borderId="6" xfId="2" applyNumberFormat="1" applyFont="1" applyBorder="1"/>
    <xf numFmtId="164" fontId="0" fillId="0" borderId="8" xfId="2" applyNumberFormat="1" applyFont="1" applyBorder="1"/>
    <xf numFmtId="0" fontId="2" fillId="0" borderId="35" xfId="0" applyFont="1" applyBorder="1"/>
    <xf numFmtId="10" fontId="0" fillId="0" borderId="29" xfId="0" applyNumberFormat="1" applyBorder="1"/>
    <xf numFmtId="0" fontId="2" fillId="0" borderId="17" xfId="0" applyFont="1" applyBorder="1"/>
    <xf numFmtId="167" fontId="0" fillId="0" borderId="20" xfId="0" applyNumberFormat="1" applyBorder="1"/>
    <xf numFmtId="10" fontId="0" fillId="0" borderId="20" xfId="0" applyNumberFormat="1" applyBorder="1"/>
    <xf numFmtId="0" fontId="2" fillId="0" borderId="5" xfId="0" applyFont="1" applyBorder="1"/>
    <xf numFmtId="10" fontId="0" fillId="0" borderId="8" xfId="0" applyNumberFormat="1" applyBorder="1"/>
    <xf numFmtId="0" fontId="22" fillId="0" borderId="44" xfId="0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3" fillId="0" borderId="19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21" fillId="0" borderId="19" xfId="5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3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1" fillId="0" borderId="18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2" fillId="0" borderId="40" xfId="0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2" fillId="0" borderId="41" xfId="0" applyFont="1" applyBorder="1" applyAlignment="1" applyProtection="1">
      <alignment horizontal="center" vertical="center" wrapText="1"/>
      <protection locked="0"/>
    </xf>
    <xf numFmtId="0" fontId="12" fillId="0" borderId="42" xfId="0" applyFont="1" applyBorder="1" applyAlignment="1" applyProtection="1">
      <alignment horizontal="center" vertical="center" wrapText="1"/>
      <protection locked="0"/>
    </xf>
    <xf numFmtId="0" fontId="12" fillId="0" borderId="12" xfId="0" applyFont="1" applyBorder="1" applyAlignment="1" applyProtection="1">
      <alignment horizontal="center" vertical="center" wrapText="1"/>
      <protection locked="0"/>
    </xf>
    <xf numFmtId="0" fontId="12" fillId="0" borderId="43" xfId="0" applyFont="1" applyBorder="1" applyAlignment="1" applyProtection="1">
      <alignment horizontal="center" vertical="center" wrapText="1"/>
      <protection locked="0"/>
    </xf>
    <xf numFmtId="0" fontId="15" fillId="0" borderId="19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0" fillId="0" borderId="40" xfId="0" applyFont="1" applyBorder="1" applyAlignment="1" applyProtection="1">
      <alignment horizontal="center" vertical="center" wrapText="1"/>
      <protection locked="0"/>
    </xf>
    <xf numFmtId="0" fontId="30" fillId="0" borderId="0" xfId="0" applyFont="1" applyAlignment="1" applyProtection="1">
      <alignment horizontal="center" vertical="center" wrapText="1"/>
      <protection locked="0"/>
    </xf>
    <xf numFmtId="0" fontId="30" fillId="0" borderId="41" xfId="0" applyFont="1" applyBorder="1" applyAlignment="1" applyProtection="1">
      <alignment horizontal="center" vertical="center" wrapText="1"/>
      <protection locked="0"/>
    </xf>
    <xf numFmtId="0" fontId="32" fillId="0" borderId="40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30" fillId="0" borderId="40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0" fillId="0" borderId="41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11" fillId="0" borderId="44" xfId="0" applyFont="1" applyBorder="1" applyAlignment="1">
      <alignment horizontal="center" vertical="center" wrapText="1"/>
    </xf>
    <xf numFmtId="0" fontId="11" fillId="0" borderId="45" xfId="0" applyFont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2" fillId="2" borderId="15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0" fillId="2" borderId="25" xfId="0" applyFill="1" applyBorder="1"/>
    <xf numFmtId="0" fontId="0" fillId="2" borderId="21" xfId="0" applyFill="1" applyBorder="1"/>
    <xf numFmtId="0" fontId="0" fillId="2" borderId="26" xfId="0" applyFill="1" applyBorder="1"/>
    <xf numFmtId="0" fontId="0" fillId="2" borderId="22" xfId="0" applyFill="1" applyBorder="1"/>
    <xf numFmtId="0" fontId="2" fillId="2" borderId="30" xfId="0" applyFont="1" applyFill="1" applyBorder="1" applyAlignment="1">
      <alignment horizontal="center"/>
    </xf>
    <xf numFmtId="0" fontId="7" fillId="4" borderId="31" xfId="0" applyFont="1" applyFill="1" applyBorder="1" applyAlignment="1">
      <alignment horizontal="center"/>
    </xf>
    <xf numFmtId="0" fontId="7" fillId="4" borderId="32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1" fillId="0" borderId="18" xfId="0" applyFont="1" applyBorder="1" applyAlignment="1" applyProtection="1">
      <alignment horizontal="center" vertical="center" wrapText="1"/>
      <protection hidden="1"/>
    </xf>
    <xf numFmtId="0" fontId="11" fillId="0" borderId="19" xfId="0" applyFont="1" applyBorder="1" applyAlignment="1" applyProtection="1">
      <alignment horizontal="center" vertical="center" wrapText="1"/>
      <protection hidden="1"/>
    </xf>
    <xf numFmtId="0" fontId="33" fillId="0" borderId="40" xfId="0" applyFont="1" applyBorder="1" applyAlignment="1" applyProtection="1">
      <alignment horizontal="center" vertical="center" wrapText="1"/>
      <protection locked="0" hidden="1"/>
    </xf>
    <xf numFmtId="0" fontId="33" fillId="0" borderId="0" xfId="0" applyFont="1" applyAlignment="1" applyProtection="1">
      <alignment horizontal="center" vertical="center" wrapText="1"/>
      <protection locked="0" hidden="1"/>
    </xf>
    <xf numFmtId="0" fontId="33" fillId="0" borderId="0" xfId="0" applyFont="1" applyAlignment="1" applyProtection="1">
      <alignment horizontal="center" vertical="center" wrapText="1"/>
      <protection locked="0" hidden="1"/>
    </xf>
    <xf numFmtId="0" fontId="30" fillId="0" borderId="19" xfId="0" applyFont="1" applyBorder="1" applyAlignment="1" applyProtection="1">
      <alignment vertical="center" wrapText="1"/>
      <protection hidden="1"/>
    </xf>
    <xf numFmtId="0" fontId="30" fillId="0" borderId="21" xfId="0" applyFont="1" applyBorder="1" applyAlignment="1" applyProtection="1">
      <alignment vertical="center" wrapText="1"/>
      <protection hidden="1"/>
    </xf>
    <xf numFmtId="0" fontId="31" fillId="0" borderId="21" xfId="0" applyFont="1" applyBorder="1" applyAlignment="1" applyProtection="1">
      <alignment horizontal="center" vertical="center" wrapText="1"/>
      <protection locked="0" hidden="1"/>
    </xf>
    <xf numFmtId="0" fontId="31" fillId="0" borderId="0" xfId="0" applyFont="1" applyAlignment="1" applyProtection="1">
      <alignment horizontal="left" vertical="center" wrapText="1"/>
      <protection locked="0" hidden="1"/>
    </xf>
    <xf numFmtId="0" fontId="0" fillId="0" borderId="0" xfId="0" applyProtection="1">
      <protection hidden="1"/>
    </xf>
    <xf numFmtId="0" fontId="34" fillId="0" borderId="42" xfId="0" applyFont="1" applyBorder="1" applyAlignment="1" applyProtection="1">
      <alignment horizontal="center" vertical="center" wrapText="1"/>
      <protection hidden="1"/>
    </xf>
    <xf numFmtId="0" fontId="34" fillId="0" borderId="12" xfId="0" applyFont="1" applyBorder="1" applyAlignment="1" applyProtection="1">
      <alignment horizontal="center" vertical="center" wrapText="1"/>
      <protection hidden="1"/>
    </xf>
    <xf numFmtId="0" fontId="34" fillId="0" borderId="12" xfId="0" applyFont="1" applyBorder="1" applyAlignment="1" applyProtection="1">
      <alignment horizontal="center" vertical="center" wrapText="1"/>
      <protection hidden="1"/>
    </xf>
    <xf numFmtId="0" fontId="30" fillId="0" borderId="19" xfId="0" applyFont="1" applyBorder="1" applyAlignment="1" applyProtection="1">
      <alignment wrapText="1"/>
      <protection hidden="1"/>
    </xf>
    <xf numFmtId="0" fontId="30" fillId="0" borderId="21" xfId="0" applyFont="1" applyBorder="1" applyAlignment="1" applyProtection="1">
      <alignment wrapText="1"/>
      <protection hidden="1"/>
    </xf>
    <xf numFmtId="166" fontId="31" fillId="0" borderId="21" xfId="0" applyNumberFormat="1" applyFont="1" applyBorder="1" applyAlignment="1" applyProtection="1">
      <alignment horizontal="center" wrapText="1"/>
      <protection locked="0" hidden="1"/>
    </xf>
    <xf numFmtId="166" fontId="31" fillId="0" borderId="0" xfId="0" applyNumberFormat="1" applyFont="1" applyAlignment="1" applyProtection="1">
      <alignment horizontal="left" wrapText="1"/>
      <protection locked="0" hidden="1"/>
    </xf>
    <xf numFmtId="0" fontId="0" fillId="0" borderId="0" xfId="0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4" fillId="0" borderId="30" xfId="0" applyFont="1" applyBorder="1" applyAlignment="1" applyProtection="1">
      <alignment horizontal="center"/>
      <protection hidden="1"/>
    </xf>
    <xf numFmtId="0" fontId="3" fillId="0" borderId="30" xfId="0" applyFont="1" applyBorder="1" applyProtection="1">
      <protection hidden="1"/>
    </xf>
    <xf numFmtId="0" fontId="4" fillId="0" borderId="2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0" xfId="0" applyFont="1" applyBorder="1" applyProtection="1">
      <protection hidden="1"/>
    </xf>
    <xf numFmtId="49" fontId="3" fillId="0" borderId="2" xfId="0" applyNumberFormat="1" applyFont="1" applyBorder="1" applyProtection="1">
      <protection hidden="1"/>
    </xf>
    <xf numFmtId="0" fontId="3" fillId="0" borderId="2" xfId="0" applyFont="1" applyBorder="1" applyProtection="1">
      <protection locked="0" hidden="1"/>
    </xf>
    <xf numFmtId="14" fontId="0" fillId="0" borderId="46" xfId="0" applyNumberFormat="1" applyBorder="1" applyProtection="1">
      <protection hidden="1"/>
    </xf>
    <xf numFmtId="0" fontId="3" fillId="0" borderId="46" xfId="0" applyFont="1" applyBorder="1" applyProtection="1">
      <protection hidden="1"/>
    </xf>
    <xf numFmtId="0" fontId="3" fillId="0" borderId="22" xfId="0" applyFont="1" applyBorder="1" applyProtection="1">
      <protection hidden="1"/>
    </xf>
    <xf numFmtId="0" fontId="4" fillId="0" borderId="6" xfId="0" applyFont="1" applyBorder="1" applyProtection="1">
      <protection hidden="1"/>
    </xf>
    <xf numFmtId="0" fontId="3" fillId="0" borderId="7" xfId="0" applyFont="1" applyBorder="1" applyProtection="1">
      <protection hidden="1"/>
    </xf>
    <xf numFmtId="0" fontId="3" fillId="0" borderId="22" xfId="0" applyFont="1" applyBorder="1" applyProtection="1">
      <protection hidden="1"/>
    </xf>
    <xf numFmtId="0" fontId="2" fillId="0" borderId="6" xfId="0" applyFont="1" applyBorder="1" applyProtection="1">
      <protection hidden="1"/>
    </xf>
    <xf numFmtId="0" fontId="2" fillId="0" borderId="6" xfId="0" applyFont="1" applyBorder="1" applyProtection="1">
      <protection locked="0" hidden="1"/>
    </xf>
    <xf numFmtId="14" fontId="0" fillId="0" borderId="6" xfId="0" applyNumberFormat="1" applyBorder="1" applyProtection="1">
      <protection hidden="1"/>
    </xf>
    <xf numFmtId="0" fontId="3" fillId="0" borderId="5" xfId="0" applyFont="1" applyBorder="1" applyAlignment="1" applyProtection="1">
      <alignment horizontal="center"/>
      <protection hidden="1"/>
    </xf>
    <xf numFmtId="0" fontId="4" fillId="0" borderId="22" xfId="0" applyFont="1" applyBorder="1" applyAlignment="1" applyProtection="1">
      <alignment horizontal="center"/>
      <protection hidden="1"/>
    </xf>
    <xf numFmtId="0" fontId="0" fillId="0" borderId="6" xfId="0" applyBorder="1" applyProtection="1">
      <protection hidden="1"/>
    </xf>
    <xf numFmtId="0" fontId="0" fillId="0" borderId="8" xfId="0" applyBorder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49" fontId="0" fillId="0" borderId="0" xfId="0" applyNumberFormat="1" applyAlignment="1" applyProtection="1">
      <alignment horizontal="center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0" fillId="0" borderId="17" xfId="0" applyBorder="1" applyAlignment="1" applyProtection="1">
      <alignment horizontal="center"/>
      <protection hidden="1"/>
    </xf>
    <xf numFmtId="0" fontId="0" fillId="0" borderId="18" xfId="0" applyBorder="1" applyAlignment="1" applyProtection="1">
      <alignment horizontal="center"/>
      <protection hidden="1"/>
    </xf>
    <xf numFmtId="14" fontId="0" fillId="0" borderId="20" xfId="0" applyNumberFormat="1" applyBorder="1" applyProtection="1">
      <protection hidden="1"/>
    </xf>
    <xf numFmtId="167" fontId="0" fillId="0" borderId="0" xfId="0" applyNumberFormat="1" applyProtection="1">
      <protection hidden="1"/>
    </xf>
    <xf numFmtId="43" fontId="0" fillId="0" borderId="0" xfId="0" applyNumberFormat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14" fontId="0" fillId="0" borderId="8" xfId="0" applyNumberFormat="1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2" fillId="0" borderId="5" xfId="0" applyFont="1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3" fillId="0" borderId="9" xfId="0" applyFont="1" applyBorder="1" applyAlignment="1" applyProtection="1">
      <alignment horizontal="center"/>
      <protection hidden="1"/>
    </xf>
    <xf numFmtId="0" fontId="3" fillId="0" borderId="10" xfId="0" applyFont="1" applyBorder="1" applyAlignment="1" applyProtection="1">
      <alignment horizontal="center"/>
      <protection hidden="1"/>
    </xf>
    <xf numFmtId="0" fontId="3" fillId="0" borderId="11" xfId="0" applyFont="1" applyBorder="1" applyAlignment="1" applyProtection="1">
      <alignment horizontal="center"/>
      <protection hidden="1"/>
    </xf>
    <xf numFmtId="0" fontId="3" fillId="0" borderId="14" xfId="0" applyFont="1" applyBorder="1" applyAlignment="1" applyProtection="1">
      <alignment horizontal="center"/>
      <protection hidden="1"/>
    </xf>
    <xf numFmtId="0" fontId="3" fillId="0" borderId="30" xfId="0" applyFont="1" applyBorder="1" applyAlignment="1" applyProtection="1">
      <alignment horizontal="center"/>
      <protection hidden="1"/>
    </xf>
    <xf numFmtId="0" fontId="3" fillId="0" borderId="0" xfId="0" applyFont="1" applyProtection="1">
      <protection hidden="1"/>
    </xf>
    <xf numFmtId="0" fontId="3" fillId="0" borderId="12" xfId="0" applyFont="1" applyBorder="1" applyAlignment="1" applyProtection="1">
      <alignment horizontal="center"/>
      <protection hidden="1"/>
    </xf>
    <xf numFmtId="0" fontId="3" fillId="0" borderId="36" xfId="0" applyFont="1" applyBorder="1" applyAlignment="1" applyProtection="1">
      <alignment horizontal="center"/>
      <protection hidden="1"/>
    </xf>
    <xf numFmtId="0" fontId="3" fillId="0" borderId="37" xfId="0" applyFont="1" applyBorder="1" applyAlignment="1" applyProtection="1">
      <alignment horizontal="center"/>
      <protection hidden="1"/>
    </xf>
    <xf numFmtId="0" fontId="3" fillId="0" borderId="16" xfId="0" applyFont="1" applyBorder="1" applyAlignment="1" applyProtection="1">
      <alignment horizontal="center"/>
      <protection hidden="1"/>
    </xf>
    <xf numFmtId="0" fontId="3" fillId="0" borderId="38" xfId="0" applyFont="1" applyBorder="1" applyAlignment="1" applyProtection="1">
      <alignment horizontal="center" vertical="center" wrapText="1"/>
      <protection locked="0" hidden="1"/>
    </xf>
    <xf numFmtId="0" fontId="3" fillId="0" borderId="48" xfId="0" applyFont="1" applyBorder="1" applyAlignment="1" applyProtection="1">
      <alignment horizontal="center" vertical="center" wrapText="1"/>
      <protection locked="0" hidden="1"/>
    </xf>
    <xf numFmtId="0" fontId="3" fillId="0" borderId="44" xfId="0" applyFont="1" applyBorder="1" applyAlignment="1" applyProtection="1">
      <alignment horizontal="center" vertical="center" wrapText="1"/>
      <protection locked="0" hidden="1"/>
    </xf>
    <xf numFmtId="0" fontId="3" fillId="0" borderId="49" xfId="0" applyFont="1" applyBorder="1" applyAlignment="1" applyProtection="1">
      <alignment horizontal="center" vertical="center" wrapText="1"/>
      <protection locked="0" hidden="1"/>
    </xf>
    <xf numFmtId="0" fontId="3" fillId="0" borderId="28" xfId="0" applyFont="1" applyBorder="1" applyAlignment="1" applyProtection="1">
      <alignment horizontal="center" vertical="center" wrapText="1"/>
      <protection locked="0" hidden="1"/>
    </xf>
    <xf numFmtId="0" fontId="2" fillId="0" borderId="38" xfId="0" applyFont="1" applyBorder="1" applyAlignment="1" applyProtection="1">
      <alignment horizontal="center" vertical="center" wrapText="1"/>
      <protection locked="0" hidden="1"/>
    </xf>
    <xf numFmtId="0" fontId="2" fillId="0" borderId="27" xfId="0" applyFont="1" applyBorder="1" applyAlignment="1" applyProtection="1">
      <alignment horizontal="center" vertical="center" wrapText="1"/>
      <protection locked="0" hidden="1"/>
    </xf>
    <xf numFmtId="0" fontId="2" fillId="0" borderId="28" xfId="0" applyFont="1" applyBorder="1" applyAlignment="1" applyProtection="1">
      <alignment horizontal="center" vertical="center" wrapText="1"/>
      <protection locked="0" hidden="1"/>
    </xf>
    <xf numFmtId="0" fontId="2" fillId="0" borderId="50" xfId="0" applyFont="1" applyBorder="1" applyAlignment="1" applyProtection="1">
      <alignment horizontal="center" vertical="center"/>
      <protection locked="0" hidden="1"/>
    </xf>
    <xf numFmtId="0" fontId="2" fillId="0" borderId="51" xfId="0" applyFont="1" applyBorder="1" applyAlignment="1" applyProtection="1">
      <alignment horizontal="center" vertical="center"/>
      <protection locked="0" hidden="1"/>
    </xf>
    <xf numFmtId="0" fontId="2" fillId="0" borderId="52" xfId="0" applyFont="1" applyBorder="1" applyAlignment="1" applyProtection="1">
      <alignment horizontal="center" vertical="center"/>
      <protection locked="0" hidden="1"/>
    </xf>
    <xf numFmtId="0" fontId="2" fillId="0" borderId="4" xfId="0" applyFont="1" applyBorder="1" applyAlignment="1" applyProtection="1">
      <alignment horizontal="center" vertical="center" wrapText="1"/>
      <protection locked="0" hidden="1"/>
    </xf>
    <xf numFmtId="0" fontId="2" fillId="0" borderId="0" xfId="0" applyFont="1" applyAlignment="1" applyProtection="1">
      <alignment horizontal="center" vertical="center" wrapText="1"/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166" fontId="0" fillId="0" borderId="18" xfId="0" applyNumberFormat="1" applyBorder="1" applyAlignment="1" applyProtection="1">
      <alignment horizontal="center"/>
      <protection locked="0" hidden="1"/>
    </xf>
    <xf numFmtId="0" fontId="3" fillId="0" borderId="21" xfId="0" applyFont="1" applyBorder="1" applyAlignment="1" applyProtection="1">
      <alignment horizontal="center"/>
      <protection locked="0" hidden="1"/>
    </xf>
    <xf numFmtId="0" fontId="4" fillId="0" borderId="21" xfId="0" applyFont="1" applyBorder="1" applyProtection="1">
      <protection locked="0" hidden="1"/>
    </xf>
    <xf numFmtId="167" fontId="4" fillId="0" borderId="21" xfId="0" applyNumberFormat="1" applyFont="1" applyBorder="1" applyProtection="1">
      <protection locked="0" hidden="1"/>
    </xf>
    <xf numFmtId="167" fontId="0" fillId="0" borderId="18" xfId="0" applyNumberFormat="1" applyBorder="1" applyProtection="1">
      <protection hidden="1"/>
    </xf>
    <xf numFmtId="167" fontId="0" fillId="0" borderId="19" xfId="0" applyNumberFormat="1" applyBorder="1" applyProtection="1">
      <protection locked="0" hidden="1"/>
    </xf>
    <xf numFmtId="167" fontId="0" fillId="0" borderId="19" xfId="0" applyNumberFormat="1" applyBorder="1" applyProtection="1">
      <protection hidden="1"/>
    </xf>
    <xf numFmtId="168" fontId="0" fillId="0" borderId="20" xfId="1" applyNumberFormat="1" applyFont="1" applyBorder="1" applyProtection="1">
      <protection hidden="1"/>
    </xf>
    <xf numFmtId="167" fontId="0" fillId="0" borderId="18" xfId="0" applyNumberFormat="1" applyBorder="1" applyProtection="1">
      <protection locked="0" hidden="1"/>
    </xf>
    <xf numFmtId="168" fontId="0" fillId="0" borderId="17" xfId="1" applyNumberFormat="1" applyFont="1" applyBorder="1" applyAlignment="1" applyProtection="1">
      <alignment horizontal="center"/>
      <protection hidden="1"/>
    </xf>
    <xf numFmtId="164" fontId="0" fillId="0" borderId="23" xfId="1" applyNumberFormat="1" applyFont="1" applyBorder="1" applyAlignment="1" applyProtection="1">
      <alignment horizontal="center"/>
      <protection hidden="1"/>
    </xf>
    <xf numFmtId="164" fontId="0" fillId="0" borderId="20" xfId="2" applyNumberFormat="1" applyFont="1" applyBorder="1" applyAlignment="1" applyProtection="1">
      <alignment horizontal="center"/>
      <protection hidden="1"/>
    </xf>
    <xf numFmtId="164" fontId="0" fillId="0" borderId="19" xfId="2" applyNumberFormat="1" applyFont="1" applyBorder="1" applyAlignment="1" applyProtection="1">
      <alignment horizontal="center"/>
      <protection locked="0" hidden="1"/>
    </xf>
    <xf numFmtId="164" fontId="0" fillId="0" borderId="18" xfId="2" applyNumberFormat="1" applyFont="1" applyBorder="1" applyProtection="1">
      <protection locked="0" hidden="1"/>
    </xf>
    <xf numFmtId="0" fontId="0" fillId="0" borderId="20" xfId="0" applyBorder="1" applyProtection="1">
      <protection locked="0" hidden="1"/>
    </xf>
    <xf numFmtId="0" fontId="0" fillId="0" borderId="24" xfId="0" applyBorder="1" applyProtection="1">
      <protection locked="0" hidden="1"/>
    </xf>
    <xf numFmtId="0" fontId="0" fillId="5" borderId="0" xfId="0" applyFill="1" applyProtection="1">
      <protection hidden="1"/>
    </xf>
    <xf numFmtId="166" fontId="0" fillId="5" borderId="18" xfId="0" applyNumberFormat="1" applyFill="1" applyBorder="1" applyAlignment="1" applyProtection="1">
      <alignment horizontal="center"/>
      <protection locked="0" hidden="1"/>
    </xf>
    <xf numFmtId="0" fontId="3" fillId="5" borderId="21" xfId="0" applyFont="1" applyFill="1" applyBorder="1" applyAlignment="1" applyProtection="1">
      <alignment horizontal="center"/>
      <protection locked="0" hidden="1"/>
    </xf>
    <xf numFmtId="0" fontId="4" fillId="5" borderId="21" xfId="0" applyFont="1" applyFill="1" applyBorder="1" applyProtection="1">
      <protection locked="0" hidden="1"/>
    </xf>
    <xf numFmtId="167" fontId="4" fillId="5" borderId="21" xfId="0" applyNumberFormat="1" applyFont="1" applyFill="1" applyBorder="1" applyProtection="1">
      <protection locked="0" hidden="1"/>
    </xf>
    <xf numFmtId="167" fontId="0" fillId="5" borderId="18" xfId="0" applyNumberFormat="1" applyFill="1" applyBorder="1" applyProtection="1">
      <protection hidden="1"/>
    </xf>
    <xf numFmtId="167" fontId="0" fillId="5" borderId="19" xfId="0" applyNumberFormat="1" applyFill="1" applyBorder="1" applyProtection="1">
      <protection locked="0" hidden="1"/>
    </xf>
    <xf numFmtId="167" fontId="0" fillId="5" borderId="19" xfId="0" applyNumberFormat="1" applyFill="1" applyBorder="1" applyProtection="1">
      <protection hidden="1"/>
    </xf>
    <xf numFmtId="168" fontId="0" fillId="5" borderId="20" xfId="1" applyNumberFormat="1" applyFont="1" applyFill="1" applyBorder="1" applyProtection="1">
      <protection hidden="1"/>
    </xf>
    <xf numFmtId="167" fontId="0" fillId="5" borderId="18" xfId="0" applyNumberFormat="1" applyFill="1" applyBorder="1" applyProtection="1">
      <protection locked="0" hidden="1"/>
    </xf>
    <xf numFmtId="168" fontId="0" fillId="5" borderId="17" xfId="1" applyNumberFormat="1" applyFont="1" applyFill="1" applyBorder="1" applyAlignment="1" applyProtection="1">
      <alignment horizontal="center"/>
      <protection hidden="1"/>
    </xf>
    <xf numFmtId="164" fontId="0" fillId="5" borderId="23" xfId="1" applyNumberFormat="1" applyFont="1" applyFill="1" applyBorder="1" applyAlignment="1" applyProtection="1">
      <alignment horizontal="center"/>
      <protection hidden="1"/>
    </xf>
    <xf numFmtId="164" fontId="0" fillId="5" borderId="20" xfId="2" applyNumberFormat="1" applyFont="1" applyFill="1" applyBorder="1" applyAlignment="1" applyProtection="1">
      <alignment horizontal="center"/>
      <protection hidden="1"/>
    </xf>
    <xf numFmtId="0" fontId="0" fillId="5" borderId="24" xfId="0" applyFill="1" applyBorder="1" applyProtection="1">
      <protection locked="0" hidden="1"/>
    </xf>
    <xf numFmtId="0" fontId="21" fillId="0" borderId="0" xfId="5" applyProtection="1">
      <protection hidden="1"/>
    </xf>
    <xf numFmtId="166" fontId="35" fillId="0" borderId="18" xfId="5" applyNumberFormat="1" applyFont="1" applyBorder="1" applyAlignment="1" applyProtection="1">
      <alignment horizontal="center"/>
      <protection locked="0" hidden="1"/>
    </xf>
    <xf numFmtId="0" fontId="35" fillId="0" borderId="21" xfId="5" applyFont="1" applyBorder="1" applyAlignment="1" applyProtection="1">
      <alignment horizontal="center"/>
      <protection locked="0" hidden="1"/>
    </xf>
    <xf numFmtId="0" fontId="35" fillId="0" borderId="21" xfId="5" applyFont="1" applyBorder="1" applyProtection="1">
      <protection locked="0" hidden="1"/>
    </xf>
    <xf numFmtId="167" fontId="35" fillId="0" borderId="21" xfId="5" applyNumberFormat="1" applyFont="1" applyBorder="1" applyProtection="1">
      <protection locked="0" hidden="1"/>
    </xf>
    <xf numFmtId="167" fontId="35" fillId="0" borderId="18" xfId="5" applyNumberFormat="1" applyFont="1" applyBorder="1" applyProtection="1">
      <protection hidden="1"/>
    </xf>
    <xf numFmtId="167" fontId="35" fillId="0" borderId="19" xfId="5" applyNumberFormat="1" applyFont="1" applyBorder="1" applyProtection="1">
      <protection locked="0" hidden="1"/>
    </xf>
    <xf numFmtId="167" fontId="35" fillId="0" borderId="19" xfId="5" applyNumberFormat="1" applyFont="1" applyBorder="1" applyProtection="1">
      <protection hidden="1"/>
    </xf>
    <xf numFmtId="168" fontId="35" fillId="0" borderId="20" xfId="5" applyNumberFormat="1" applyFont="1" applyBorder="1" applyProtection="1">
      <protection hidden="1"/>
    </xf>
    <xf numFmtId="167" fontId="35" fillId="0" borderId="18" xfId="5" applyNumberFormat="1" applyFont="1" applyBorder="1" applyProtection="1">
      <protection locked="0" hidden="1"/>
    </xf>
    <xf numFmtId="168" fontId="35" fillId="0" borderId="17" xfId="5" applyNumberFormat="1" applyFont="1" applyBorder="1" applyAlignment="1" applyProtection="1">
      <alignment horizontal="center"/>
      <protection hidden="1"/>
    </xf>
    <xf numFmtId="164" fontId="35" fillId="0" borderId="23" xfId="5" applyNumberFormat="1" applyFont="1" applyBorder="1" applyAlignment="1" applyProtection="1">
      <alignment horizontal="center"/>
      <protection hidden="1"/>
    </xf>
    <xf numFmtId="164" fontId="35" fillId="0" borderId="20" xfId="5" applyNumberFormat="1" applyFont="1" applyBorder="1" applyAlignment="1" applyProtection="1">
      <alignment horizontal="center"/>
      <protection hidden="1"/>
    </xf>
    <xf numFmtId="164" fontId="21" fillId="0" borderId="18" xfId="5" applyNumberFormat="1" applyBorder="1" applyProtection="1">
      <protection locked="0" hidden="1"/>
    </xf>
    <xf numFmtId="14" fontId="3" fillId="0" borderId="21" xfId="0" applyNumberFormat="1" applyFont="1" applyBorder="1" applyAlignment="1" applyProtection="1">
      <alignment horizontal="center"/>
      <protection locked="0" hidden="1"/>
    </xf>
    <xf numFmtId="168" fontId="0" fillId="0" borderId="20" xfId="0" applyNumberFormat="1" applyBorder="1" applyProtection="1">
      <protection hidden="1"/>
    </xf>
    <xf numFmtId="168" fontId="0" fillId="0" borderId="19" xfId="0" applyNumberFormat="1" applyBorder="1" applyProtection="1">
      <protection hidden="1"/>
    </xf>
    <xf numFmtId="168" fontId="0" fillId="0" borderId="17" xfId="0" applyNumberFormat="1" applyBorder="1" applyAlignment="1" applyProtection="1">
      <alignment horizontal="center"/>
      <protection hidden="1"/>
    </xf>
    <xf numFmtId="164" fontId="0" fillId="0" borderId="23" xfId="0" applyNumberFormat="1" applyBorder="1" applyAlignment="1" applyProtection="1">
      <alignment horizontal="center"/>
      <protection hidden="1"/>
    </xf>
    <xf numFmtId="164" fontId="0" fillId="0" borderId="7" xfId="2" applyNumberFormat="1" applyFont="1" applyBorder="1" applyAlignment="1" applyProtection="1">
      <alignment horizontal="center"/>
      <protection locked="0" hidden="1"/>
    </xf>
    <xf numFmtId="164" fontId="0" fillId="0" borderId="6" xfId="2" applyNumberFormat="1" applyFont="1" applyBorder="1" applyProtection="1">
      <protection locked="0" hidden="1"/>
    </xf>
    <xf numFmtId="0" fontId="0" fillId="0" borderId="47" xfId="0" applyBorder="1" applyProtection="1">
      <protection locked="0" hidden="1"/>
    </xf>
    <xf numFmtId="0" fontId="0" fillId="0" borderId="40" xfId="0" applyBorder="1" applyAlignment="1" applyProtection="1">
      <alignment horizontal="center"/>
      <protection hidden="1"/>
    </xf>
    <xf numFmtId="0" fontId="0" fillId="0" borderId="41" xfId="0" applyBorder="1" applyProtection="1">
      <protection hidden="1"/>
    </xf>
    <xf numFmtId="164" fontId="0" fillId="5" borderId="19" xfId="2" applyNumberFormat="1" applyFont="1" applyFill="1" applyBorder="1" applyAlignment="1" applyProtection="1">
      <alignment horizontal="center"/>
      <protection locked="0" hidden="1"/>
    </xf>
    <xf numFmtId="164" fontId="35" fillId="0" borderId="19" xfId="5" applyNumberFormat="1" applyFont="1" applyBorder="1" applyAlignment="1" applyProtection="1">
      <alignment horizontal="center"/>
      <protection locked="0" hidden="1"/>
    </xf>
  </cellXfs>
  <cellStyles count="6">
    <cellStyle name="Hipervínculo" xfId="5" builtinId="8"/>
    <cellStyle name="Millares [0]" xfId="1" builtinId="6"/>
    <cellStyle name="Normal" xfId="0" builtinId="0"/>
    <cellStyle name="Normal 2" xfId="3" xr:uid="{00000000-0005-0000-0000-000003000000}"/>
    <cellStyle name="Porcentaje" xfId="2" builtinId="5"/>
    <cellStyle name="Porcentaje 2" xfId="4" xr:uid="{00000000-0005-0000-0000-000005000000}"/>
  </cellStyles>
  <dxfs count="4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7" tint="-0.24994659260841701"/>
      </font>
    </dxf>
    <dxf>
      <font>
        <color rgb="FFFF0000"/>
      </font>
    </dxf>
    <dxf>
      <font>
        <color theme="7" tint="-0.24994659260841701"/>
      </font>
    </dxf>
    <dxf>
      <font>
        <color rgb="FFFF0000"/>
      </font>
    </dxf>
    <dxf>
      <font>
        <color theme="7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sharedStrings" Target="sharedStrings.xml"/><Relationship Id="rId5" Type="http://schemas.openxmlformats.org/officeDocument/2006/relationships/chartsheet" Target="chartsheets/sheet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237376"/>
        <c:axId val="49276416"/>
      </c:scatterChart>
      <c:valAx>
        <c:axId val="49237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76416"/>
        <c:crosses val="autoZero"/>
        <c:crossBetween val="midCat"/>
      </c:valAx>
      <c:valAx>
        <c:axId val="4927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37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CARTA CONTROL DE PRECISIÓ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Datos Gráfico'!$A$9:$C$284</c15:sqref>
                  </c15:fullRef>
                </c:ext>
              </c:extLst>
              <c:f>('Datos Gráfico'!$A$9:$C$10,'Datos Gráfico'!$A$12:$C$18,'Datos Gráfico'!$A$20:$C$25,'Datos Gráfico'!$A$28:$C$51,'Datos Gráfico'!$A$53:$C$54,'Datos Gráfico'!$A$56:$C$115,'Datos Gráfico'!$A$117:$C$123,'Datos Gráfico'!$A$132:$C$149,'Datos Gráfico'!$A$152:$C$155,'Datos Gráfico'!$A$157:$C$284)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os Gráfico'!$D$9:$D$284</c15:sqref>
                  </c15:fullRef>
                </c:ext>
              </c:extLst>
              <c:f>('Datos Gráfico'!$D$9:$D$10,'Datos Gráfico'!$D$12:$D$18,'Datos Gráfico'!$D$20:$D$25,'Datos Gráfico'!$D$28:$D$51,'Datos Gráfico'!$D$53:$D$54,'Datos Gráfico'!$D$56:$D$115,'Datos Gráfico'!$D$117:$D$123,'Datos Gráfico'!$D$132:$D$149,'Datos Gráfico'!$D$152:$D$155,'Datos Gráfico'!$D$157:$D$284)</c:f>
              <c:numCache>
                <c:formatCode>0.0%</c:formatCode>
                <c:ptCount val="25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D7-4721-88B0-5C1B039A71FC}"/>
            </c:ext>
          </c:extLst>
        </c:ser>
        <c:ser>
          <c:idx val="1"/>
          <c:order val="1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Datos Gráfico'!$A$9:$C$284</c15:sqref>
                  </c15:fullRef>
                </c:ext>
              </c:extLst>
              <c:f>('Datos Gráfico'!$A$9:$C$10,'Datos Gráfico'!$A$12:$C$18,'Datos Gráfico'!$A$20:$C$25,'Datos Gráfico'!$A$28:$C$51,'Datos Gráfico'!$A$53:$C$54,'Datos Gráfico'!$A$56:$C$115,'Datos Gráfico'!$A$117:$C$123,'Datos Gráfico'!$A$132:$C$149,'Datos Gráfico'!$A$152:$C$155,'Datos Gráfico'!$A$157:$C$284)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os Gráfico'!$F$9:$F$284</c15:sqref>
                  </c15:fullRef>
                </c:ext>
              </c:extLst>
              <c:f>('Datos Gráfico'!$F$9:$F$10,'Datos Gráfico'!$F$12:$F$18,'Datos Gráfico'!$F$20:$F$25,'Datos Gráfico'!$F$28:$F$51,'Datos Gráfico'!$F$53:$F$54,'Datos Gráfico'!$F$56:$F$115,'Datos Gráfico'!$F$117:$F$123,'Datos Gráfico'!$F$132:$F$149,'Datos Gráfico'!$F$152:$F$155,'Datos Gráfico'!$F$157:$F$284)</c:f>
              <c:numCache>
                <c:formatCode>0.0%</c:formatCode>
                <c:ptCount val="25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8C-4E03-A7E5-31C73D33C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843200"/>
        <c:axId val="49853952"/>
      </c:lineChart>
      <c:catAx>
        <c:axId val="49843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853952"/>
        <c:crosses val="autoZero"/>
        <c:auto val="1"/>
        <c:lblAlgn val="ctr"/>
        <c:lblOffset val="100"/>
        <c:noMultiLvlLbl val="1"/>
      </c:catAx>
      <c:valAx>
        <c:axId val="49853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843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Incertidumbre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certidumbre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Incertidumbre!$K$15:$K$17</c:f>
              <c:numCache>
                <c:formatCode>0.000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 codeName="Gráfico6"/>
  <sheetViews>
    <sheetView zoomScale="126" workbookViewId="0"/>
  </sheetViews>
  <sheetProtection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3815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0007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38175</xdr:colOff>
      <xdr:row>14</xdr:row>
      <xdr:rowOff>47625</xdr:rowOff>
    </xdr:from>
    <xdr:ext cx="721995" cy="304800"/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2895600"/>
          <a:ext cx="721995" cy="30480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7</xdr:row>
      <xdr:rowOff>40298</xdr:rowOff>
    </xdr:from>
    <xdr:to>
      <xdr:col>7</xdr:col>
      <xdr:colOff>756139</xdr:colOff>
      <xdr:row>13</xdr:row>
      <xdr:rowOff>1879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66676</xdr:rowOff>
    </xdr:from>
    <xdr:ext cx="1457882" cy="466725"/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3214" cy="629708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2380212" cy="761999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2380212" cy="761999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Hoja1__2" displayName="Hoja1__2" ref="A1:K261" totalsRowShown="0">
  <autoFilter ref="A1:K261" xr:uid="{00000000-0009-0000-0100-000002000000}"/>
  <tableColumns count="11">
    <tableColumn id="1" xr3:uid="{00000000-0010-0000-0000-000001000000}" name="ID MUESTRA" dataDxfId="33"/>
    <tableColumn id="2" xr3:uid="{00000000-0010-0000-0000-000002000000}" name="Analito" dataDxfId="32"/>
    <tableColumn id="3" xr3:uid="{00000000-0010-0000-0000-000003000000}" name="Conc (µg/mL)"/>
    <tableColumn id="4" xr3:uid="{00000000-0010-0000-0000-000004000000}" name="Inyecciòn muestra"/>
    <tableColumn id="5" xr3:uid="{00000000-0010-0000-0000-000005000000}" name="FD"/>
    <tableColumn id="6" xr3:uid="{00000000-0010-0000-0000-000006000000}" name="Conc (µg/mL)_1"/>
    <tableColumn id="7" xr3:uid="{00000000-0010-0000-0000-000007000000}" name="Conc (mg/mL)"/>
    <tableColumn id="8" xr3:uid="{00000000-0010-0000-0000-000008000000}" name="FD inyección"/>
    <tableColumn id="9" xr3:uid="{00000000-0010-0000-0000-000009000000}" name="Conc (mg/100mL)"/>
    <tableColumn id="10" xr3:uid="{00000000-0010-0000-0000-00000A000000}" name="Densidad g/mL"/>
    <tableColumn id="11" xr3:uid="{00000000-0010-0000-0000-00000B000000}" name="mg/g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tabSelected="1" topLeftCell="A7" workbookViewId="0">
      <selection activeCell="A10" sqref="A1:XFD1048576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19"/>
      <c r="B1" s="120"/>
      <c r="C1" s="121" t="s">
        <v>438</v>
      </c>
      <c r="D1" s="122"/>
      <c r="E1" s="122"/>
      <c r="F1" s="123"/>
      <c r="G1" s="52" t="s">
        <v>389</v>
      </c>
      <c r="H1" s="53" t="s">
        <v>437</v>
      </c>
    </row>
    <row r="2" spans="1:11" ht="20.25" customHeight="1" x14ac:dyDescent="0.25">
      <c r="A2" s="119"/>
      <c r="B2" s="120"/>
      <c r="C2" s="124"/>
      <c r="D2" s="125"/>
      <c r="E2" s="125"/>
      <c r="F2" s="126"/>
      <c r="G2" s="52" t="s">
        <v>390</v>
      </c>
      <c r="H2" s="53">
        <v>1</v>
      </c>
    </row>
    <row r="3" spans="1:11" ht="23.25" customHeight="1" x14ac:dyDescent="0.25">
      <c r="A3" s="119"/>
      <c r="B3" s="120"/>
      <c r="C3" s="127" t="s">
        <v>391</v>
      </c>
      <c r="D3" s="128"/>
      <c r="E3" s="128"/>
      <c r="F3" s="129"/>
      <c r="G3" s="54" t="s">
        <v>392</v>
      </c>
      <c r="H3" s="55">
        <v>43739</v>
      </c>
    </row>
    <row r="4" spans="1:11" x14ac:dyDescent="0.25">
      <c r="A4" s="56"/>
      <c r="B4" s="56"/>
      <c r="C4" s="56"/>
      <c r="D4" s="56"/>
      <c r="E4" s="56"/>
      <c r="F4" s="56"/>
      <c r="G4" s="56"/>
      <c r="H4" s="56"/>
    </row>
    <row r="5" spans="1:11" x14ac:dyDescent="0.25">
      <c r="A5" s="56"/>
      <c r="B5" s="56"/>
      <c r="C5" s="56"/>
      <c r="D5" s="56"/>
      <c r="E5" s="56"/>
      <c r="F5" s="56"/>
      <c r="G5" s="56"/>
      <c r="H5" s="56"/>
    </row>
    <row r="6" spans="1:11" x14ac:dyDescent="0.25">
      <c r="A6" s="56"/>
      <c r="B6" s="56"/>
      <c r="C6" s="56"/>
      <c r="D6" s="56"/>
      <c r="E6" s="56"/>
      <c r="F6" s="56"/>
      <c r="G6" s="56"/>
      <c r="H6" s="56"/>
    </row>
    <row r="7" spans="1:11" x14ac:dyDescent="0.25">
      <c r="A7" s="56"/>
      <c r="B7" s="56"/>
      <c r="C7" s="56"/>
      <c r="D7" s="56"/>
      <c r="E7" s="56"/>
      <c r="F7" s="56"/>
      <c r="G7" s="56"/>
      <c r="H7" s="56"/>
    </row>
    <row r="8" spans="1:11" ht="20.25" x14ac:dyDescent="0.25">
      <c r="A8" s="130" t="s">
        <v>393</v>
      </c>
      <c r="B8" s="130"/>
      <c r="C8" s="130"/>
      <c r="D8" s="130"/>
      <c r="E8" s="130"/>
      <c r="F8" s="130"/>
      <c r="G8" s="130"/>
      <c r="H8" s="56"/>
    </row>
    <row r="9" spans="1:11" ht="18" hidden="1" x14ac:dyDescent="0.25">
      <c r="A9" s="57" t="str">
        <f>H1</f>
        <v>SOFT-TC-051</v>
      </c>
      <c r="B9" s="57" t="str">
        <f>C1</f>
        <v>Cuadro de mando para el ensayo de cenizas sulfatadas</v>
      </c>
      <c r="C9" s="57"/>
      <c r="D9" s="57"/>
      <c r="E9" s="57"/>
      <c r="F9" s="57"/>
      <c r="G9" s="57"/>
      <c r="H9" s="56"/>
    </row>
    <row r="10" spans="1:11" ht="15" customHeight="1" x14ac:dyDescent="0.25">
      <c r="A10" s="131" t="str">
        <f>A9 &amp;" " &amp;B9</f>
        <v>SOFT-TC-051 Cuadro de mando para el ensayo de cenizas sulfatadas</v>
      </c>
      <c r="B10" s="131"/>
      <c r="C10" s="131"/>
      <c r="D10" s="131"/>
      <c r="E10" s="131"/>
      <c r="F10" s="131"/>
      <c r="G10" s="131"/>
      <c r="H10" s="131"/>
    </row>
    <row r="11" spans="1:11" ht="15" customHeight="1" x14ac:dyDescent="0.25">
      <c r="A11" s="58"/>
      <c r="B11" s="58"/>
      <c r="C11" s="58"/>
      <c r="D11" s="58"/>
      <c r="E11" s="58"/>
      <c r="F11" s="58"/>
      <c r="G11" s="58"/>
      <c r="H11" s="58"/>
    </row>
    <row r="12" spans="1:11" ht="15.75" x14ac:dyDescent="0.25">
      <c r="A12" s="118" t="s">
        <v>394</v>
      </c>
      <c r="B12" s="118"/>
      <c r="C12" s="118"/>
      <c r="D12" s="118"/>
      <c r="E12" s="118"/>
      <c r="F12" s="118"/>
      <c r="G12" s="118"/>
      <c r="H12" s="56"/>
      <c r="K12" s="59"/>
    </row>
    <row r="13" spans="1:11" x14ac:dyDescent="0.25">
      <c r="A13" s="56"/>
      <c r="B13" s="56"/>
      <c r="C13" s="56"/>
      <c r="D13" s="56"/>
      <c r="E13" s="56"/>
      <c r="F13" s="56"/>
      <c r="G13" s="56"/>
      <c r="H13" s="56"/>
    </row>
    <row r="14" spans="1:11" x14ac:dyDescent="0.25">
      <c r="A14" s="56"/>
      <c r="B14" s="60"/>
      <c r="C14" s="117" t="s">
        <v>395</v>
      </c>
      <c r="D14" s="115"/>
      <c r="E14" s="117" t="s">
        <v>396</v>
      </c>
      <c r="F14" s="115"/>
      <c r="G14" s="61" t="s">
        <v>397</v>
      </c>
      <c r="H14" s="61" t="s">
        <v>398</v>
      </c>
    </row>
    <row r="15" spans="1:11" ht="29.25" customHeight="1" x14ac:dyDescent="0.25">
      <c r="B15" s="60" t="s">
        <v>399</v>
      </c>
      <c r="C15" s="108" t="s">
        <v>400</v>
      </c>
      <c r="D15" s="109"/>
      <c r="E15" s="108" t="s">
        <v>401</v>
      </c>
      <c r="F15" s="109"/>
      <c r="G15" s="61"/>
      <c r="H15" s="62">
        <f>H3-7</f>
        <v>43732</v>
      </c>
    </row>
    <row r="16" spans="1:11" ht="28.5" customHeight="1" x14ac:dyDescent="0.25">
      <c r="B16" s="60" t="s">
        <v>402</v>
      </c>
      <c r="C16" s="108" t="s">
        <v>403</v>
      </c>
      <c r="D16" s="109"/>
      <c r="E16" s="108" t="s">
        <v>404</v>
      </c>
      <c r="F16" s="109"/>
      <c r="G16" s="61"/>
      <c r="H16" s="62">
        <f>H3</f>
        <v>43739</v>
      </c>
    </row>
    <row r="17" spans="1:8" ht="32.25" customHeight="1" x14ac:dyDescent="0.25">
      <c r="B17" s="60" t="s">
        <v>405</v>
      </c>
      <c r="C17" s="108" t="s">
        <v>403</v>
      </c>
      <c r="D17" s="109"/>
      <c r="E17" s="108" t="s">
        <v>404</v>
      </c>
      <c r="F17" s="109"/>
      <c r="G17" s="61"/>
      <c r="H17" s="62">
        <f>H3</f>
        <v>43739</v>
      </c>
    </row>
    <row r="18" spans="1:8" x14ac:dyDescent="0.25">
      <c r="B18" s="110" t="s">
        <v>406</v>
      </c>
      <c r="C18" s="111"/>
      <c r="D18" s="112"/>
      <c r="E18" s="113" t="s">
        <v>407</v>
      </c>
      <c r="F18" s="114"/>
      <c r="G18" s="114"/>
      <c r="H18" s="115"/>
    </row>
    <row r="19" spans="1:8" x14ac:dyDescent="0.25">
      <c r="H19" s="56"/>
    </row>
    <row r="20" spans="1:8" x14ac:dyDescent="0.25">
      <c r="A20" s="56"/>
      <c r="B20" s="56"/>
      <c r="C20" s="56"/>
      <c r="D20" s="56"/>
      <c r="E20" s="56"/>
      <c r="F20" s="56"/>
      <c r="G20" s="56"/>
      <c r="H20" s="56"/>
    </row>
    <row r="21" spans="1:8" x14ac:dyDescent="0.25">
      <c r="A21" s="56"/>
      <c r="B21" s="56"/>
      <c r="C21" s="56"/>
      <c r="D21" s="56"/>
      <c r="E21" s="56"/>
      <c r="F21" s="56"/>
      <c r="G21" s="56"/>
      <c r="H21" s="56"/>
    </row>
    <row r="22" spans="1:8" ht="15.75" x14ac:dyDescent="0.25">
      <c r="A22" s="116" t="s">
        <v>408</v>
      </c>
      <c r="B22" s="116"/>
      <c r="C22" s="116"/>
      <c r="D22" s="116"/>
      <c r="E22" s="116"/>
      <c r="F22" s="116"/>
      <c r="G22" s="116"/>
      <c r="H22" s="116"/>
    </row>
    <row r="23" spans="1:8" x14ac:dyDescent="0.25">
      <c r="A23" s="56"/>
      <c r="B23" s="56"/>
      <c r="C23" s="56"/>
      <c r="D23" s="56"/>
      <c r="E23" s="56"/>
      <c r="F23" s="56"/>
      <c r="G23" s="56"/>
      <c r="H23" s="56"/>
    </row>
    <row r="24" spans="1:8" x14ac:dyDescent="0.25">
      <c r="B24" s="102" t="s">
        <v>409</v>
      </c>
      <c r="C24" s="102" t="s">
        <v>410</v>
      </c>
      <c r="D24" s="102" t="s">
        <v>411</v>
      </c>
      <c r="E24" s="102" t="s">
        <v>412</v>
      </c>
      <c r="F24" s="102" t="s">
        <v>413</v>
      </c>
      <c r="G24" s="102" t="s">
        <v>414</v>
      </c>
      <c r="H24" s="102" t="s">
        <v>415</v>
      </c>
    </row>
    <row r="25" spans="1:8" ht="23.25" customHeight="1" x14ac:dyDescent="0.25">
      <c r="B25" s="103"/>
      <c r="C25" s="103"/>
      <c r="D25" s="103"/>
      <c r="E25" s="103"/>
      <c r="F25" s="103"/>
      <c r="G25" s="103"/>
      <c r="H25" s="103"/>
    </row>
    <row r="26" spans="1:8" ht="36" x14ac:dyDescent="0.25">
      <c r="B26" s="63" t="s">
        <v>416</v>
      </c>
      <c r="C26" s="64">
        <f>H17</f>
        <v>43739</v>
      </c>
      <c r="D26" s="63">
        <v>1</v>
      </c>
      <c r="E26" s="63" t="s">
        <v>417</v>
      </c>
      <c r="F26" s="63" t="s">
        <v>418</v>
      </c>
      <c r="G26" s="63" t="s">
        <v>419</v>
      </c>
      <c r="H26" s="63" t="s">
        <v>419</v>
      </c>
    </row>
    <row r="27" spans="1:8" x14ac:dyDescent="0.25">
      <c r="B27" s="65"/>
      <c r="C27" s="66"/>
      <c r="D27" s="65"/>
      <c r="E27" s="67"/>
      <c r="F27" s="65"/>
      <c r="G27" s="68"/>
      <c r="H27" s="69"/>
    </row>
    <row r="28" spans="1:8" x14ac:dyDescent="0.25">
      <c r="B28" s="70"/>
      <c r="C28" s="70"/>
      <c r="D28" s="70"/>
      <c r="E28" s="71"/>
      <c r="F28" s="70"/>
      <c r="G28" s="70"/>
      <c r="H28" s="70"/>
    </row>
    <row r="29" spans="1:8" x14ac:dyDescent="0.25">
      <c r="B29" s="65"/>
      <c r="C29" s="65"/>
      <c r="D29" s="65"/>
      <c r="E29" s="67"/>
      <c r="F29" s="65"/>
      <c r="G29" s="65"/>
      <c r="H29" s="65"/>
    </row>
    <row r="30" spans="1:8" x14ac:dyDescent="0.25">
      <c r="B30" s="65"/>
      <c r="C30" s="65"/>
      <c r="D30" s="65"/>
      <c r="E30" s="67"/>
      <c r="F30" s="65"/>
      <c r="G30" s="65"/>
      <c r="H30" s="65"/>
    </row>
    <row r="31" spans="1:8" x14ac:dyDescent="0.25">
      <c r="B31" s="65"/>
      <c r="C31" s="65"/>
      <c r="D31" s="65"/>
      <c r="E31" s="67"/>
      <c r="F31" s="65"/>
      <c r="G31" s="65"/>
      <c r="H31" s="65"/>
    </row>
    <row r="32" spans="1:8" x14ac:dyDescent="0.25">
      <c r="B32" s="65"/>
      <c r="C32" s="65"/>
      <c r="D32" s="65"/>
      <c r="E32" s="67"/>
      <c r="F32" s="65"/>
      <c r="G32" s="65"/>
      <c r="H32" s="65"/>
    </row>
    <row r="33" spans="1:8" x14ac:dyDescent="0.25">
      <c r="B33" s="65"/>
      <c r="C33" s="65"/>
      <c r="D33" s="65"/>
      <c r="E33" s="67"/>
      <c r="F33" s="65"/>
      <c r="G33" s="65"/>
      <c r="H33" s="65"/>
    </row>
    <row r="34" spans="1:8" x14ac:dyDescent="0.25">
      <c r="B34" s="65"/>
      <c r="C34" s="65"/>
      <c r="D34" s="65"/>
      <c r="E34" s="67"/>
      <c r="F34" s="65"/>
      <c r="G34" s="65"/>
      <c r="H34" s="65"/>
    </row>
    <row r="35" spans="1:8" x14ac:dyDescent="0.25">
      <c r="B35" s="65"/>
      <c r="C35" s="65"/>
      <c r="D35" s="65"/>
      <c r="E35" s="67"/>
      <c r="F35" s="65"/>
      <c r="G35" s="65"/>
      <c r="H35" s="65"/>
    </row>
    <row r="36" spans="1:8" x14ac:dyDescent="0.25">
      <c r="B36" s="65"/>
      <c r="C36" s="65"/>
      <c r="D36" s="65"/>
      <c r="E36" s="67"/>
      <c r="F36" s="65"/>
      <c r="G36" s="65"/>
      <c r="H36" s="65"/>
    </row>
    <row r="37" spans="1:8" x14ac:dyDescent="0.25">
      <c r="B37" s="65"/>
      <c r="C37" s="65"/>
      <c r="D37" s="65"/>
      <c r="E37" s="67"/>
      <c r="F37" s="65"/>
      <c r="G37" s="65"/>
      <c r="H37" s="65"/>
    </row>
    <row r="38" spans="1:8" x14ac:dyDescent="0.25">
      <c r="B38" s="65"/>
      <c r="C38" s="65"/>
      <c r="D38" s="65"/>
      <c r="E38" s="67"/>
      <c r="F38" s="65"/>
      <c r="G38" s="65"/>
      <c r="H38" s="65"/>
    </row>
    <row r="39" spans="1:8" x14ac:dyDescent="0.25">
      <c r="A39" s="56"/>
      <c r="B39" s="56"/>
      <c r="C39" s="56"/>
      <c r="D39" s="56"/>
      <c r="E39" s="56"/>
      <c r="F39" s="56"/>
      <c r="G39" s="56"/>
      <c r="H39" s="56"/>
    </row>
    <row r="40" spans="1:8" x14ac:dyDescent="0.25">
      <c r="A40" s="56"/>
      <c r="B40" s="56"/>
      <c r="C40" s="56"/>
      <c r="D40" s="56"/>
      <c r="E40" s="56"/>
      <c r="F40" s="56"/>
      <c r="G40" s="56"/>
      <c r="H40" s="56"/>
    </row>
    <row r="41" spans="1:8" x14ac:dyDescent="0.25">
      <c r="A41" s="56"/>
      <c r="B41" s="56"/>
      <c r="C41" s="56"/>
      <c r="D41" s="56"/>
      <c r="E41" s="56"/>
      <c r="F41" s="56"/>
      <c r="G41" s="56"/>
      <c r="H41" s="56"/>
    </row>
    <row r="42" spans="1:8" x14ac:dyDescent="0.25">
      <c r="A42" s="56"/>
      <c r="B42" s="56"/>
      <c r="C42" s="56"/>
      <c r="D42" s="56"/>
      <c r="E42" s="56"/>
      <c r="F42" s="56"/>
      <c r="G42" s="56"/>
      <c r="H42" s="56"/>
    </row>
    <row r="43" spans="1:8" x14ac:dyDescent="0.25">
      <c r="A43" s="56"/>
      <c r="B43" s="56"/>
      <c r="C43" s="56"/>
      <c r="D43" s="56"/>
      <c r="E43" s="56"/>
      <c r="F43" s="56"/>
      <c r="G43" s="56"/>
      <c r="H43" s="56"/>
    </row>
    <row r="44" spans="1:8" x14ac:dyDescent="0.25">
      <c r="A44" s="56"/>
      <c r="B44" s="56"/>
      <c r="C44" s="56"/>
      <c r="D44" s="56"/>
      <c r="E44" s="56"/>
      <c r="F44" s="56"/>
      <c r="G44" s="56"/>
      <c r="H44" s="56"/>
    </row>
    <row r="45" spans="1:8" x14ac:dyDescent="0.25">
      <c r="A45" s="104" t="s">
        <v>420</v>
      </c>
      <c r="B45" s="104"/>
      <c r="C45" s="104"/>
      <c r="D45" s="104"/>
      <c r="E45" s="104"/>
      <c r="F45" s="105" t="s">
        <v>421</v>
      </c>
      <c r="G45" s="105"/>
      <c r="H45" s="56"/>
    </row>
    <row r="46" spans="1:8" x14ac:dyDescent="0.25">
      <c r="B46" s="72"/>
      <c r="C46" s="72"/>
      <c r="D46" s="72"/>
      <c r="E46" s="72"/>
      <c r="F46" s="72"/>
      <c r="G46" s="72"/>
      <c r="H46" s="72"/>
    </row>
    <row r="47" spans="1:8" x14ac:dyDescent="0.25">
      <c r="B47" s="72"/>
      <c r="C47" s="72"/>
      <c r="D47" s="72"/>
      <c r="E47" s="72"/>
      <c r="F47" s="72"/>
      <c r="G47" s="72"/>
      <c r="H47" s="72"/>
    </row>
    <row r="48" spans="1:8" x14ac:dyDescent="0.25">
      <c r="B48" s="72"/>
      <c r="C48" s="72"/>
      <c r="D48" s="72"/>
      <c r="E48" s="72"/>
      <c r="F48" s="72"/>
      <c r="G48" s="72"/>
      <c r="H48" s="72"/>
    </row>
    <row r="49" spans="2:8" x14ac:dyDescent="0.25">
      <c r="B49" s="106" t="s">
        <v>422</v>
      </c>
      <c r="C49" s="106"/>
      <c r="D49" s="106"/>
      <c r="E49" s="106"/>
      <c r="F49" s="106"/>
      <c r="G49" s="107" t="s">
        <v>421</v>
      </c>
      <c r="H49" s="107"/>
    </row>
  </sheetData>
  <sheetProtection algorithmName="SHA-512" hashValue="5I0PvJ7M7kZbx54DLdU6Smlb1DMRCL80KOUilThrIv7asB3ri8XzuhEh/GmRYcEM3CS7I1PemkR2mb0xB43j4Q==" saltValue="rKPp2ibTC6le93K/hOE1SQ==" spinCount="100000" sheet="1" objects="1" scenarios="1" selectLockedCells="1" selectUnlockedCells="1"/>
  <mergeCells count="28">
    <mergeCell ref="A12:G12"/>
    <mergeCell ref="A1:B3"/>
    <mergeCell ref="C1:F2"/>
    <mergeCell ref="C3:F3"/>
    <mergeCell ref="A8:G8"/>
    <mergeCell ref="A10:H10"/>
    <mergeCell ref="C14:D14"/>
    <mergeCell ref="E14:F14"/>
    <mergeCell ref="C15:D15"/>
    <mergeCell ref="E15:F15"/>
    <mergeCell ref="C16:D16"/>
    <mergeCell ref="E16:F16"/>
    <mergeCell ref="C17:D17"/>
    <mergeCell ref="E17:F17"/>
    <mergeCell ref="B18:D18"/>
    <mergeCell ref="E18:H18"/>
    <mergeCell ref="A22:H22"/>
    <mergeCell ref="G24:G25"/>
    <mergeCell ref="H24:H25"/>
    <mergeCell ref="A45:E45"/>
    <mergeCell ref="F45:G45"/>
    <mergeCell ref="B49:F49"/>
    <mergeCell ref="G49:H49"/>
    <mergeCell ref="B24:B25"/>
    <mergeCell ref="C24:C25"/>
    <mergeCell ref="D24:D25"/>
    <mergeCell ref="E24:E25"/>
    <mergeCell ref="F24:F25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Q11998"/>
  <sheetViews>
    <sheetView zoomScaleNormal="100" workbookViewId="0">
      <selection activeCell="V20" sqref="V20:Y11998"/>
    </sheetView>
  </sheetViews>
  <sheetFormatPr baseColWidth="10" defaultRowHeight="15" x14ac:dyDescent="0.25"/>
  <cols>
    <col min="1" max="1" width="13.7109375" style="294" customWidth="1"/>
    <col min="2" max="2" width="15.7109375" style="179" customWidth="1"/>
    <col min="3" max="3" width="36.7109375" style="171" customWidth="1"/>
    <col min="4" max="4" width="12.85546875" style="171" customWidth="1"/>
    <col min="5" max="5" width="14.5703125" style="171" customWidth="1"/>
    <col min="6" max="6" width="14.28515625" style="171" customWidth="1"/>
    <col min="7" max="7" width="13.85546875" style="171" customWidth="1"/>
    <col min="8" max="8" width="15" style="171" customWidth="1"/>
    <col min="9" max="9" width="14.5703125" style="171" bestFit="1" customWidth="1"/>
    <col min="10" max="10" width="13.140625" style="171" customWidth="1"/>
    <col min="11" max="11" width="11.85546875" style="171" customWidth="1"/>
    <col min="12" max="12" width="14.42578125" style="171" customWidth="1"/>
    <col min="13" max="13" width="21.140625" style="171" customWidth="1"/>
    <col min="14" max="14" width="13.42578125" style="171" customWidth="1"/>
    <col min="15" max="15" width="15.7109375" style="171" bestFit="1" customWidth="1"/>
    <col min="16" max="16" width="9.7109375" style="171" customWidth="1"/>
    <col min="17" max="17" width="11.140625" style="171" customWidth="1"/>
    <col min="18" max="18" width="13.85546875" style="179" customWidth="1"/>
    <col min="19" max="20" width="13.5703125" style="179" customWidth="1"/>
    <col min="21" max="21" width="11.42578125" style="179"/>
    <col min="22" max="22" width="14.42578125" style="179" bestFit="1" customWidth="1"/>
    <col min="23" max="23" width="15.5703125" style="179" customWidth="1"/>
    <col min="24" max="24" width="61.28515625" style="295" bestFit="1" customWidth="1"/>
    <col min="25" max="25" width="48.7109375" style="171" bestFit="1" customWidth="1"/>
    <col min="26" max="26" width="21.42578125" style="171" customWidth="1"/>
    <col min="27" max="16384" width="11.42578125" style="171"/>
  </cols>
  <sheetData>
    <row r="1" spans="1:24" ht="24.75" customHeight="1" x14ac:dyDescent="0.25">
      <c r="A1" s="162"/>
      <c r="B1" s="163"/>
      <c r="C1" s="164" t="str">
        <f>control!C1</f>
        <v>Cuadro de mando para el ensayo de cenizas sulfatadas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6"/>
      <c r="U1" s="167" t="s">
        <v>389</v>
      </c>
      <c r="V1" s="168"/>
      <c r="W1" s="169" t="str">
        <f>control!H1</f>
        <v>SOFT-TC-051</v>
      </c>
      <c r="X1" s="170"/>
    </row>
    <row r="2" spans="1:24" ht="20.25" customHeight="1" x14ac:dyDescent="0.25">
      <c r="A2" s="162"/>
      <c r="B2" s="163"/>
      <c r="C2" s="164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6"/>
      <c r="U2" s="167" t="s">
        <v>390</v>
      </c>
      <c r="V2" s="168"/>
      <c r="W2" s="169">
        <f>control!H2</f>
        <v>1</v>
      </c>
      <c r="X2" s="170"/>
    </row>
    <row r="3" spans="1:24" ht="23.25" customHeight="1" x14ac:dyDescent="0.35">
      <c r="A3" s="162"/>
      <c r="B3" s="163"/>
      <c r="C3" s="172" t="s">
        <v>391</v>
      </c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4"/>
      <c r="U3" s="175" t="s">
        <v>392</v>
      </c>
      <c r="V3" s="176"/>
      <c r="W3" s="177">
        <f>control!H3</f>
        <v>43739</v>
      </c>
      <c r="X3" s="178"/>
    </row>
    <row r="4" spans="1:24" ht="15.75" thickBot="1" x14ac:dyDescent="0.3">
      <c r="A4" s="179"/>
      <c r="X4" s="171"/>
    </row>
    <row r="5" spans="1:24" ht="15.75" thickBot="1" x14ac:dyDescent="0.3">
      <c r="A5" s="180" t="s">
        <v>0</v>
      </c>
      <c r="B5" s="181" t="s">
        <v>439</v>
      </c>
      <c r="C5" s="182" t="s">
        <v>10</v>
      </c>
      <c r="D5" s="183" t="s">
        <v>307</v>
      </c>
      <c r="E5" s="184" t="s">
        <v>377</v>
      </c>
      <c r="F5" s="185"/>
      <c r="G5" s="186" t="s">
        <v>427</v>
      </c>
      <c r="H5" s="187" t="s">
        <v>321</v>
      </c>
      <c r="I5" s="188">
        <v>43783</v>
      </c>
      <c r="J5" s="189"/>
      <c r="K5" s="190" t="s">
        <v>386</v>
      </c>
      <c r="L5" s="191">
        <v>84</v>
      </c>
      <c r="M5" s="192" t="s">
        <v>377</v>
      </c>
      <c r="N5" s="193"/>
      <c r="O5" s="194" t="s">
        <v>428</v>
      </c>
      <c r="P5" s="195" t="s">
        <v>321</v>
      </c>
      <c r="Q5" s="196">
        <v>43792</v>
      </c>
      <c r="X5" s="171"/>
    </row>
    <row r="6" spans="1:24" ht="15.75" thickBot="1" x14ac:dyDescent="0.3">
      <c r="A6" s="197" t="s">
        <v>2</v>
      </c>
      <c r="B6" s="198" t="s">
        <v>11</v>
      </c>
      <c r="C6" s="199" t="s">
        <v>9</v>
      </c>
      <c r="D6" s="199">
        <v>0</v>
      </c>
      <c r="E6" s="199" t="s">
        <v>11</v>
      </c>
      <c r="F6" s="199" t="s">
        <v>424</v>
      </c>
      <c r="G6" s="199"/>
      <c r="H6" s="200" t="s">
        <v>425</v>
      </c>
      <c r="X6" s="171"/>
    </row>
    <row r="7" spans="1:24" hidden="1" x14ac:dyDescent="0.25">
      <c r="A7" s="179"/>
      <c r="X7" s="171"/>
    </row>
    <row r="8" spans="1:24" hidden="1" x14ac:dyDescent="0.25">
      <c r="A8" s="201" t="s">
        <v>306</v>
      </c>
      <c r="B8" s="201"/>
      <c r="C8" s="202"/>
      <c r="X8" s="171"/>
    </row>
    <row r="9" spans="1:24" ht="15.75" hidden="1" thickBot="1" x14ac:dyDescent="0.3">
      <c r="A9" s="201" t="s">
        <v>10</v>
      </c>
      <c r="B9" s="203" t="str">
        <f>G5</f>
        <v>DX-19651-18</v>
      </c>
      <c r="X9" s="171"/>
    </row>
    <row r="10" spans="1:24" hidden="1" x14ac:dyDescent="0.25">
      <c r="A10" s="204" t="s">
        <v>289</v>
      </c>
      <c r="B10" s="205" t="s">
        <v>290</v>
      </c>
      <c r="C10" s="206" t="s">
        <v>288</v>
      </c>
      <c r="X10" s="171"/>
    </row>
    <row r="11" spans="1:24" hidden="1" x14ac:dyDescent="0.25">
      <c r="A11" s="207">
        <v>10</v>
      </c>
      <c r="B11" s="208">
        <v>0</v>
      </c>
      <c r="C11" s="209">
        <v>43313</v>
      </c>
      <c r="H11" s="210"/>
      <c r="V11" s="211"/>
      <c r="X11" s="171"/>
    </row>
    <row r="12" spans="1:24" hidden="1" x14ac:dyDescent="0.25">
      <c r="A12" s="207">
        <v>100</v>
      </c>
      <c r="B12" s="208">
        <v>0</v>
      </c>
      <c r="C12" s="209">
        <v>43313</v>
      </c>
      <c r="X12" s="171"/>
    </row>
    <row r="13" spans="1:24" ht="15.75" hidden="1" thickBot="1" x14ac:dyDescent="0.3">
      <c r="A13" s="212">
        <v>200</v>
      </c>
      <c r="B13" s="213">
        <v>0</v>
      </c>
      <c r="C13" s="214">
        <v>43313</v>
      </c>
      <c r="U13" s="211"/>
      <c r="V13" s="211"/>
      <c r="X13" s="171"/>
    </row>
    <row r="14" spans="1:24" hidden="1" x14ac:dyDescent="0.25">
      <c r="A14" s="204" t="s">
        <v>291</v>
      </c>
      <c r="B14" s="215">
        <f>SLOPE(B11:B13,A11:A13)</f>
        <v>0</v>
      </c>
      <c r="X14" s="171"/>
    </row>
    <row r="15" spans="1:24" ht="15.75" hidden="1" thickBot="1" x14ac:dyDescent="0.3">
      <c r="A15" s="216" t="s">
        <v>292</v>
      </c>
      <c r="B15" s="217">
        <f>INTERCEPT(B11:B13,A11:A13)</f>
        <v>0</v>
      </c>
      <c r="X15" s="171"/>
    </row>
    <row r="16" spans="1:24" ht="15.75" thickBot="1" x14ac:dyDescent="0.3">
      <c r="A16" s="179"/>
      <c r="X16" s="171"/>
    </row>
    <row r="17" spans="1:26" ht="15.75" thickBot="1" x14ac:dyDescent="0.3">
      <c r="A17" s="218" t="s">
        <v>4</v>
      </c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20"/>
      <c r="X17" s="171"/>
    </row>
    <row r="18" spans="1:26" ht="15.75" thickBot="1" x14ac:dyDescent="0.3">
      <c r="A18" s="221" t="s">
        <v>378</v>
      </c>
      <c r="B18" s="221"/>
      <c r="C18" s="222"/>
      <c r="D18" s="223"/>
      <c r="E18" s="224" t="s">
        <v>5</v>
      </c>
      <c r="F18" s="224"/>
      <c r="G18" s="224"/>
      <c r="H18" s="224"/>
      <c r="I18" s="224"/>
      <c r="J18" s="224"/>
      <c r="K18" s="225" t="s">
        <v>6</v>
      </c>
      <c r="L18" s="224"/>
      <c r="M18" s="224"/>
      <c r="N18" s="224"/>
      <c r="O18" s="224"/>
      <c r="P18" s="224"/>
      <c r="Q18" s="226"/>
      <c r="R18" s="225" t="s">
        <v>7</v>
      </c>
      <c r="S18" s="224"/>
      <c r="T18" s="224"/>
      <c r="U18" s="226"/>
      <c r="V18" s="227"/>
      <c r="X18" s="171"/>
    </row>
    <row r="19" spans="1:26" s="241" customFormat="1" ht="51.75" customHeight="1" x14ac:dyDescent="0.25">
      <c r="A19" s="228" t="s">
        <v>3</v>
      </c>
      <c r="B19" s="228" t="s">
        <v>16</v>
      </c>
      <c r="C19" s="229" t="s">
        <v>298</v>
      </c>
      <c r="D19" s="229" t="s">
        <v>12</v>
      </c>
      <c r="E19" s="230" t="s">
        <v>293</v>
      </c>
      <c r="F19" s="230" t="s">
        <v>13</v>
      </c>
      <c r="G19" s="230" t="s">
        <v>294</v>
      </c>
      <c r="H19" s="231" t="s">
        <v>295</v>
      </c>
      <c r="I19" s="231" t="s">
        <v>308</v>
      </c>
      <c r="J19" s="232" t="s">
        <v>14</v>
      </c>
      <c r="K19" s="229" t="s">
        <v>12</v>
      </c>
      <c r="L19" s="230" t="s">
        <v>293</v>
      </c>
      <c r="M19" s="230" t="s">
        <v>13</v>
      </c>
      <c r="N19" s="230" t="s">
        <v>294</v>
      </c>
      <c r="O19" s="231" t="s">
        <v>295</v>
      </c>
      <c r="P19" s="231" t="s">
        <v>308</v>
      </c>
      <c r="Q19" s="232" t="s">
        <v>14</v>
      </c>
      <c r="R19" s="233" t="s">
        <v>15</v>
      </c>
      <c r="S19" s="234" t="s">
        <v>305</v>
      </c>
      <c r="T19" s="234" t="s">
        <v>435</v>
      </c>
      <c r="U19" s="235" t="s">
        <v>8</v>
      </c>
      <c r="V19" s="236" t="s">
        <v>1</v>
      </c>
      <c r="W19" s="237" t="s">
        <v>426</v>
      </c>
      <c r="X19" s="238" t="s">
        <v>429</v>
      </c>
      <c r="Y19" s="239" t="s">
        <v>423</v>
      </c>
      <c r="Z19" s="240"/>
    </row>
    <row r="20" spans="1:26" x14ac:dyDescent="0.25">
      <c r="A20" s="242"/>
      <c r="B20" s="243"/>
      <c r="C20" s="244"/>
      <c r="D20" s="245"/>
      <c r="E20" s="246" t="str">
        <f>IF(OR(ISBLANK(D20),ISERROR($B$14),ISERROR($B$15))=FALSE,D20+(D20*$B$14+$B$15),"")</f>
        <v/>
      </c>
      <c r="F20" s="250"/>
      <c r="G20" s="246" t="str">
        <f>IF(OR(ISBLANK(F20),ISERROR($B$14),ISERROR($B$15))=FALSE,F20+(F20*$B$14+$B$15),"")</f>
        <v/>
      </c>
      <c r="H20" s="247"/>
      <c r="I20" s="248" t="str">
        <f>IF(OR(ISBLANK(H20),ISERROR($B$14),ISERROR($B$15))=FALSE,H20+(H20*$B$14+$B$15),"")</f>
        <v/>
      </c>
      <c r="J20" s="249" t="str">
        <f>IF(AND(ISNUMBER(E20),ISNUMBER(G20),ISNUMBER(I20))=TRUE,IF((G20-E20)&lt;$G$6,"MASA INSUFICIENTE",IF((G20-E20)*100/I20&lt;$D$6,"&lt; " &amp;$D$6&amp;"%",(G20-E20)*100/I20)),"")</f>
        <v/>
      </c>
      <c r="K20" s="245"/>
      <c r="L20" s="246" t="str">
        <f>IF(OR(ISBLANK(K20),ISERROR($B$14),ISERROR($B$15))=FALSE,K20+(K20*$B$14+$B$15),"")</f>
        <v/>
      </c>
      <c r="M20" s="250"/>
      <c r="N20" s="246" t="str">
        <f>IF(OR(ISBLANK(M20),ISERROR($B$14),ISERROR($B$15))=FALSE,M20+(M20*$B$14+$B$15),"")</f>
        <v/>
      </c>
      <c r="O20" s="247"/>
      <c r="P20" s="248" t="str">
        <f>IF(OR(ISBLANK(O20),ISERROR($B$14),ISERROR($B$15))=FALSE,O20+(O20*$B$14+$B$15),"")</f>
        <v/>
      </c>
      <c r="Q20" s="249" t="str">
        <f>IF(AND(ISNUMBER(L20),ISNUMBER(N20),ISNUMBER(P20))=TRUE,IF((N20-L20)&lt;$G$6,"MASA INSUFICIENTE",IF((N20-L20)*100/P20&lt;$D$6,"&lt; "&amp;$D$6&amp;"%",(N20-L20)*100/P20)),"")</f>
        <v/>
      </c>
      <c r="R20" s="251" t="str">
        <f>IF(AND(ISNUMBER(Q20),ISNUMBER(J20))=TRUE,AVERAGE(Q20,J20),"")</f>
        <v/>
      </c>
      <c r="S20" s="252" t="str">
        <f>IF(ISBLANK(C20)=TRUE,"",VLOOKUP(C20,'Límites Gráfico'!A:D,3,FALSE))</f>
        <v/>
      </c>
      <c r="T20" s="252" t="e">
        <f>+((STDEVA(Q20,J20)/R20))</f>
        <v>#VALUE!</v>
      </c>
      <c r="U20" s="253" t="str">
        <f>IF(AND(ISNUMBER(J20),ISNUMBER((Q20)))=TRUE,ABS(Q20-J20)/AVERAGE(Q20,J20),"N. A.")</f>
        <v>N. A.</v>
      </c>
      <c r="V20" s="254"/>
      <c r="W20" s="254"/>
      <c r="X20" s="255"/>
      <c r="Y20" s="256"/>
    </row>
    <row r="21" spans="1:26" x14ac:dyDescent="0.25">
      <c r="A21" s="242"/>
      <c r="B21" s="243"/>
      <c r="C21" s="244"/>
      <c r="D21" s="245"/>
      <c r="E21" s="246" t="str">
        <f>IF(OR(ISBLANK(D21),ISERROR($B$14),ISERROR($B$15))=FALSE,D21+(D21*$B$14+$B$15),"")</f>
        <v/>
      </c>
      <c r="F21" s="250"/>
      <c r="G21" s="246" t="str">
        <f>IF(OR(ISBLANK(F21),ISERROR($B$14),ISERROR($B$15))=FALSE,F21+(F21*$B$14+$B$15),"")</f>
        <v/>
      </c>
      <c r="H21" s="247"/>
      <c r="I21" s="248" t="str">
        <f>IF(OR(ISBLANK(H21),ISERROR($B$14),ISERROR($B$15))=FALSE,H21+(H21*$B$14+$B$15),"")</f>
        <v/>
      </c>
      <c r="J21" s="249" t="str">
        <f>IF(AND(ISNUMBER(E21),ISNUMBER(G21),ISNUMBER(I21))=TRUE,IF((G21-E21)&lt;$G$6,"MASA INSUFICIENTE",IF((G21-E21)*100/I21&lt;$D$6,"&lt; " &amp;$D$6&amp;"%",(G21-E21)*100/I21)),"")</f>
        <v/>
      </c>
      <c r="K21" s="245"/>
      <c r="L21" s="246" t="str">
        <f>IF(OR(ISBLANK(K21),ISERROR($B$14),ISERROR($B$15))=FALSE,K21+(K21*$B$14+$B$15),"")</f>
        <v/>
      </c>
      <c r="M21" s="250"/>
      <c r="N21" s="246" t="str">
        <f>IF(OR(ISBLANK(M21),ISERROR($B$14),ISERROR($B$15))=FALSE,M21+(M21*$B$14+$B$15),"")</f>
        <v/>
      </c>
      <c r="O21" s="247"/>
      <c r="P21" s="248" t="str">
        <f>IF(OR(ISBLANK(O21),ISERROR($B$14),ISERROR($B$15))=FALSE,O21+(O21*$B$14+$B$15),"")</f>
        <v/>
      </c>
      <c r="Q21" s="249" t="str">
        <f>IF(AND(ISNUMBER(L21),ISNUMBER(N21),ISNUMBER(P21))=TRUE,IF((N21-L21)&lt;$G$6,"MASA INSUFICIENTE",IF((N21-L21)*100/P21&lt;$D$6,"&lt; "&amp;$D$6&amp;"%",(N21-L21)*100/P21)),"")</f>
        <v/>
      </c>
      <c r="R21" s="251" t="str">
        <f>IF(AND(ISNUMBER(Q21),ISNUMBER(J21))=TRUE,AVERAGE(Q21,J21),"")</f>
        <v/>
      </c>
      <c r="S21" s="252" t="str">
        <f>IF(ISBLANK(C21)=TRUE,"",VLOOKUP(C21,'Límites Gráfico'!A:D,3,FALSE))</f>
        <v/>
      </c>
      <c r="T21" s="252" t="e">
        <f>+((STDEVA(Q21,J21)/R21))</f>
        <v>#VALUE!</v>
      </c>
      <c r="U21" s="253" t="str">
        <f>IF(AND(ISNUMBER(J21),ISNUMBER((Q21)))=TRUE,ABS(Q21-J21)/AVERAGE(Q21,J21),"N. A.")</f>
        <v>N. A.</v>
      </c>
      <c r="V21" s="254"/>
      <c r="W21" s="254"/>
      <c r="X21" s="255"/>
      <c r="Y21" s="256"/>
    </row>
    <row r="22" spans="1:26" x14ac:dyDescent="0.25">
      <c r="A22" s="242"/>
      <c r="B22" s="243"/>
      <c r="C22" s="244"/>
      <c r="D22" s="245"/>
      <c r="E22" s="246" t="str">
        <f>IF(OR(ISBLANK(D22),ISERROR($B$14),ISERROR($B$15))=FALSE,D22+(D22*$B$14+$B$15),"")</f>
        <v/>
      </c>
      <c r="F22" s="250"/>
      <c r="G22" s="246" t="str">
        <f>IF(OR(ISBLANK(F22),ISERROR($B$14),ISERROR($B$15))=FALSE,F22+(F22*$B$14+$B$15),"")</f>
        <v/>
      </c>
      <c r="H22" s="247"/>
      <c r="I22" s="248" t="str">
        <f>IF(OR(ISBLANK(H22),ISERROR($B$14),ISERROR($B$15))=FALSE,H22+(H22*$B$14+$B$15),"")</f>
        <v/>
      </c>
      <c r="J22" s="249" t="str">
        <f>IF(AND(ISNUMBER(E22),ISNUMBER(G22),ISNUMBER(I22))=TRUE,IF((G22-E22)&lt;$G$6,"MASA INSUFICIENTE",IF((G22-E22)*100/I22&lt;$D$6,"&lt; " &amp;$D$6&amp;"%",(G22-E22)*100/I22)),"")</f>
        <v/>
      </c>
      <c r="K22" s="245"/>
      <c r="L22" s="246" t="str">
        <f>IF(OR(ISBLANK(K22),ISERROR($B$14),ISERROR($B$15))=FALSE,K22+(K22*$B$14+$B$15),"")</f>
        <v/>
      </c>
      <c r="M22" s="250"/>
      <c r="N22" s="246" t="str">
        <f>IF(OR(ISBLANK(M22),ISERROR($B$14),ISERROR($B$15))=FALSE,M22+(M22*$B$14+$B$15),"")</f>
        <v/>
      </c>
      <c r="O22" s="247"/>
      <c r="P22" s="248" t="str">
        <f>IF(OR(ISBLANK(O22),ISERROR($B$14),ISERROR($B$15))=FALSE,O22+(O22*$B$14+$B$15),"")</f>
        <v/>
      </c>
      <c r="Q22" s="249" t="str">
        <f>IF(AND(ISNUMBER(L22),ISNUMBER(N22),ISNUMBER(P22))=TRUE,IF((N22-L22)&lt;$G$6,"MASA INSUFICIENTE",IF((N22-L22)*100/P22&lt;$D$6,"&lt; "&amp;$D$6&amp;"%",(N22-L22)*100/P22)),"")</f>
        <v/>
      </c>
      <c r="R22" s="251" t="str">
        <f>IF(AND(ISNUMBER(Q22),ISNUMBER(J22))=TRUE,AVERAGE(Q22,J22),"")</f>
        <v/>
      </c>
      <c r="S22" s="252" t="str">
        <f>IF(ISBLANK(C22)=TRUE,"",VLOOKUP(C22,'Límites Gráfico'!A:D,3,FALSE))</f>
        <v/>
      </c>
      <c r="T22" s="252" t="e">
        <f>+((STDEVA(Q22,J22)/R22))</f>
        <v>#VALUE!</v>
      </c>
      <c r="U22" s="253" t="str">
        <f>IF(AND(ISNUMBER(J22),ISNUMBER((Q22)))=TRUE,ABS(Q22-J22)/AVERAGE(Q22,J22),"N. A.")</f>
        <v>N. A.</v>
      </c>
      <c r="V22" s="254"/>
      <c r="W22" s="254"/>
      <c r="X22" s="255"/>
      <c r="Y22" s="256"/>
    </row>
    <row r="23" spans="1:26" x14ac:dyDescent="0.25">
      <c r="A23" s="242"/>
      <c r="B23" s="243"/>
      <c r="C23" s="244"/>
      <c r="D23" s="245"/>
      <c r="E23" s="246" t="str">
        <f>IF(OR(ISBLANK(D23),ISERROR($B$14),ISERROR($B$15))=FALSE,D23+(D23*$B$14+$B$15),"")</f>
        <v/>
      </c>
      <c r="F23" s="250"/>
      <c r="G23" s="246" t="str">
        <f>IF(OR(ISBLANK(F23),ISERROR($B$14),ISERROR($B$15))=FALSE,F23+(F23*$B$14+$B$15),"")</f>
        <v/>
      </c>
      <c r="H23" s="247"/>
      <c r="I23" s="248" t="str">
        <f>IF(OR(ISBLANK(H23),ISERROR($B$14),ISERROR($B$15))=FALSE,H23+(H23*$B$14+$B$15),"")</f>
        <v/>
      </c>
      <c r="J23" s="249" t="str">
        <f>IF(AND(ISNUMBER(E23),ISNUMBER(G23),ISNUMBER(I23))=TRUE,IF((G23-E23)&lt;$G$6,"MASA INSUFICIENTE",IF((G23-E23)*100/I23&lt;$D$6,"&lt; " &amp;$D$6&amp;"%",(G23-E23)*100/I23)),"")</f>
        <v/>
      </c>
      <c r="K23" s="245"/>
      <c r="L23" s="246" t="str">
        <f>IF(OR(ISBLANK(K23),ISERROR($B$14),ISERROR($B$15))=FALSE,K23+(K23*$B$14+$B$15),"")</f>
        <v/>
      </c>
      <c r="M23" s="250"/>
      <c r="N23" s="246" t="str">
        <f>IF(OR(ISBLANK(M23),ISERROR($B$14),ISERROR($B$15))=FALSE,M23+(M23*$B$14+$B$15),"")</f>
        <v/>
      </c>
      <c r="O23" s="247"/>
      <c r="P23" s="248" t="str">
        <f>IF(OR(ISBLANK(O23),ISERROR($B$14),ISERROR($B$15))=FALSE,O23+(O23*$B$14+$B$15),"")</f>
        <v/>
      </c>
      <c r="Q23" s="249" t="str">
        <f>IF(AND(ISNUMBER(L23),ISNUMBER(N23),ISNUMBER(P23))=TRUE,IF((N23-L23)&lt;$G$6,"MASA INSUFICIENTE",IF((N23-L23)*100/P23&lt;$D$6,"&lt; "&amp;$D$6&amp;"%",(N23-L23)*100/P23)),"")</f>
        <v/>
      </c>
      <c r="R23" s="251" t="str">
        <f>IF(AND(ISNUMBER(Q23),ISNUMBER(J23))=TRUE,AVERAGE(Q23,J23),"")</f>
        <v/>
      </c>
      <c r="S23" s="252" t="str">
        <f>IF(ISBLANK(C23)=TRUE,"",VLOOKUP(C23,'Límites Gráfico'!A:D,3,FALSE))</f>
        <v/>
      </c>
      <c r="T23" s="252" t="e">
        <f>+((STDEVA(Q23,J23)/R23))</f>
        <v>#VALUE!</v>
      </c>
      <c r="U23" s="253" t="str">
        <f>IF(AND(ISNUMBER(J23),ISNUMBER((Q23)))=TRUE,ABS(Q23-J23)/AVERAGE(Q23,J23),"N. A.")</f>
        <v>N. A.</v>
      </c>
      <c r="V23" s="254"/>
      <c r="W23" s="254"/>
      <c r="X23" s="255"/>
      <c r="Y23" s="256"/>
    </row>
    <row r="24" spans="1:26" x14ac:dyDescent="0.25">
      <c r="A24" s="242"/>
      <c r="B24" s="243"/>
      <c r="C24" s="244"/>
      <c r="D24" s="245"/>
      <c r="E24" s="246" t="str">
        <f>IF(OR(ISBLANK(D24),ISERROR($B$14),ISERROR($B$15))=FALSE,D24+(D24*$B$14+$B$15),"")</f>
        <v/>
      </c>
      <c r="F24" s="250"/>
      <c r="G24" s="246" t="str">
        <f>IF(OR(ISBLANK(F24),ISERROR($B$14),ISERROR($B$15))=FALSE,F24+(F24*$B$14+$B$15),"")</f>
        <v/>
      </c>
      <c r="H24" s="247"/>
      <c r="I24" s="248" t="str">
        <f>IF(OR(ISBLANK(H24),ISERROR($B$14),ISERROR($B$15))=FALSE,H24+(H24*$B$14+$B$15),"")</f>
        <v/>
      </c>
      <c r="J24" s="249" t="str">
        <f>IF(AND(ISNUMBER(E24),ISNUMBER(G24),ISNUMBER(I24))=TRUE,IF((G24-E24)&lt;$G$6,"MASA INSUFICIENTE",IF((G24-E24)*100/I24&lt;$D$6,"&lt; " &amp;$D$6&amp;"%",(G24-E24)*100/I24)),"")</f>
        <v/>
      </c>
      <c r="K24" s="245"/>
      <c r="L24" s="246" t="str">
        <f>IF(OR(ISBLANK(K24),ISERROR($B$14),ISERROR($B$15))=FALSE,K24+(K24*$B$14+$B$15),"")</f>
        <v/>
      </c>
      <c r="M24" s="250"/>
      <c r="N24" s="246" t="str">
        <f>IF(OR(ISBLANK(M24),ISERROR($B$14),ISERROR($B$15))=FALSE,M24+(M24*$B$14+$B$15),"")</f>
        <v/>
      </c>
      <c r="O24" s="247"/>
      <c r="P24" s="248" t="str">
        <f>IF(OR(ISBLANK(O24),ISERROR($B$14),ISERROR($B$15))=FALSE,O24+(O24*$B$14+$B$15),"")</f>
        <v/>
      </c>
      <c r="Q24" s="249" t="str">
        <f>IF(AND(ISNUMBER(L24),ISNUMBER(N24),ISNUMBER(P24))=TRUE,IF((N24-L24)&lt;$G$6,"MASA INSUFICIENTE",IF((N24-L24)*100/P24&lt;$D$6,"&lt; "&amp;$D$6&amp;"%",(N24-L24)*100/P24)),"")</f>
        <v/>
      </c>
      <c r="R24" s="251" t="str">
        <f>IF(AND(ISNUMBER(Q24),ISNUMBER(J24))=TRUE,AVERAGE(Q24,J24),"")</f>
        <v/>
      </c>
      <c r="S24" s="252" t="str">
        <f>IF(ISBLANK(C24)=TRUE,"",VLOOKUP(C24,'Límites Gráfico'!A:D,3,FALSE))</f>
        <v/>
      </c>
      <c r="T24" s="252" t="e">
        <f>+((STDEVA(Q24,J24)/R24))</f>
        <v>#VALUE!</v>
      </c>
      <c r="U24" s="253" t="str">
        <f>IF(AND(ISNUMBER(J24),ISNUMBER((Q24)))=TRUE,ABS(Q24-J24)/AVERAGE(Q24,J24),"N. A.")</f>
        <v>N. A.</v>
      </c>
      <c r="V24" s="254"/>
      <c r="W24" s="254"/>
      <c r="X24" s="255"/>
      <c r="Y24" s="256"/>
    </row>
    <row r="25" spans="1:26" x14ac:dyDescent="0.25">
      <c r="A25" s="242"/>
      <c r="B25" s="243"/>
      <c r="C25" s="244"/>
      <c r="D25" s="245"/>
      <c r="E25" s="246" t="str">
        <f>IF(OR(ISBLANK(D25),ISERROR($B$14),ISERROR($B$15))=FALSE,D25+(D25*$B$14+$B$15),"")</f>
        <v/>
      </c>
      <c r="F25" s="250"/>
      <c r="G25" s="246" t="str">
        <f>IF(OR(ISBLANK(F25),ISERROR($B$14),ISERROR($B$15))=FALSE,F25+(F25*$B$14+$B$15),"")</f>
        <v/>
      </c>
      <c r="H25" s="247"/>
      <c r="I25" s="248" t="str">
        <f>IF(OR(ISBLANK(H25),ISERROR($B$14),ISERROR($B$15))=FALSE,H25+(H25*$B$14+$B$15),"")</f>
        <v/>
      </c>
      <c r="J25" s="249" t="str">
        <f>IF(AND(ISNUMBER(E25),ISNUMBER(G25),ISNUMBER(I25))=TRUE,IF((G25-E25)&lt;$G$6,"MASA INSUFICIENTE",IF((G25-E25)*100/I25&lt;$D$6,"&lt; " &amp;$D$6&amp;"%",(G25-E25)*100/I25)),"")</f>
        <v/>
      </c>
      <c r="K25" s="245"/>
      <c r="L25" s="246" t="str">
        <f>IF(OR(ISBLANK(K25),ISERROR($B$14),ISERROR($B$15))=FALSE,K25+(K25*$B$14+$B$15),"")</f>
        <v/>
      </c>
      <c r="M25" s="250"/>
      <c r="N25" s="246" t="str">
        <f>IF(OR(ISBLANK(M25),ISERROR($B$14),ISERROR($B$15))=FALSE,M25+(M25*$B$14+$B$15),"")</f>
        <v/>
      </c>
      <c r="O25" s="247"/>
      <c r="P25" s="248" t="str">
        <f>IF(OR(ISBLANK(O25),ISERROR($B$14),ISERROR($B$15))=FALSE,O25+(O25*$B$14+$B$15),"")</f>
        <v/>
      </c>
      <c r="Q25" s="249" t="str">
        <f>IF(AND(ISNUMBER(L25),ISNUMBER(N25),ISNUMBER(P25))=TRUE,IF((N25-L25)&lt;$G$6,"MASA INSUFICIENTE",IF((N25-L25)*100/P25&lt;$D$6,"&lt; "&amp;$D$6&amp;"%",(N25-L25)*100/P25)),"")</f>
        <v/>
      </c>
      <c r="R25" s="251" t="str">
        <f>IF(AND(ISNUMBER(Q25),ISNUMBER(J25))=TRUE,AVERAGE(Q25,J25),"")</f>
        <v/>
      </c>
      <c r="S25" s="252" t="str">
        <f>IF(ISBLANK(C25)=TRUE,"",VLOOKUP(C25,'Límites Gráfico'!A:D,3,FALSE))</f>
        <v/>
      </c>
      <c r="T25" s="252" t="e">
        <f>+((STDEVA(Q25,J25)/R25))</f>
        <v>#VALUE!</v>
      </c>
      <c r="U25" s="253" t="str">
        <f>IF(AND(ISNUMBER(J25),ISNUMBER((Q25)))=TRUE,ABS(Q25-J25)/AVERAGE(Q25,J25),"N. A.")</f>
        <v>N. A.</v>
      </c>
      <c r="V25" s="254"/>
      <c r="W25" s="254"/>
      <c r="X25" s="255"/>
      <c r="Y25" s="256"/>
    </row>
    <row r="26" spans="1:26" x14ac:dyDescent="0.25">
      <c r="A26" s="242"/>
      <c r="B26" s="243"/>
      <c r="C26" s="244"/>
      <c r="D26" s="245"/>
      <c r="E26" s="246" t="str">
        <f>IF(OR(ISBLANK(D26),ISERROR($B$14),ISERROR($B$15))=FALSE,D26+(D26*$B$14+$B$15),"")</f>
        <v/>
      </c>
      <c r="F26" s="250"/>
      <c r="G26" s="246" t="str">
        <f>IF(OR(ISBLANK(F26),ISERROR($B$14),ISERROR($B$15))=FALSE,F26+(F26*$B$14+$B$15),"")</f>
        <v/>
      </c>
      <c r="H26" s="247"/>
      <c r="I26" s="248" t="str">
        <f>IF(OR(ISBLANK(H26),ISERROR($B$14),ISERROR($B$15))=FALSE,H26+(H26*$B$14+$B$15),"")</f>
        <v/>
      </c>
      <c r="J26" s="249" t="str">
        <f>IF(AND(ISNUMBER(E26),ISNUMBER(G26),ISNUMBER(I26))=TRUE,IF((G26-E26)&lt;$G$6,"MASA INSUFICIENTE",IF((G26-E26)*100/I26&lt;$D$6,"&lt; " &amp;$D$6&amp;"%",(G26-E26)*100/I26)),"")</f>
        <v/>
      </c>
      <c r="K26" s="245"/>
      <c r="L26" s="246" t="str">
        <f>IF(OR(ISBLANK(K26),ISERROR($B$14),ISERROR($B$15))=FALSE,K26+(K26*$B$14+$B$15),"")</f>
        <v/>
      </c>
      <c r="M26" s="250"/>
      <c r="N26" s="246" t="str">
        <f>IF(OR(ISBLANK(M26),ISERROR($B$14),ISERROR($B$15))=FALSE,M26+(M26*$B$14+$B$15),"")</f>
        <v/>
      </c>
      <c r="O26" s="247"/>
      <c r="P26" s="248" t="str">
        <f>IF(OR(ISBLANK(O26),ISERROR($B$14),ISERROR($B$15))=FALSE,O26+(O26*$B$14+$B$15),"")</f>
        <v/>
      </c>
      <c r="Q26" s="249" t="str">
        <f>IF(AND(ISNUMBER(L26),ISNUMBER(N26),ISNUMBER(P26))=TRUE,IF((N26-L26)&lt;$G$6,"MASA INSUFICIENTE",IF((N26-L26)*100/P26&lt;$D$6,"&lt; "&amp;$D$6&amp;"%",(N26-L26)*100/P26)),"")</f>
        <v/>
      </c>
      <c r="R26" s="251" t="str">
        <f>IF(AND(ISNUMBER(Q26),ISNUMBER(J26))=TRUE,AVERAGE(Q26,J26),"")</f>
        <v/>
      </c>
      <c r="S26" s="252" t="str">
        <f>IF(ISBLANK(C26)=TRUE,"",VLOOKUP(C26,'Límites Gráfico'!A:D,3,FALSE))</f>
        <v/>
      </c>
      <c r="T26" s="252" t="e">
        <f>+((STDEVA(Q26,J26)/R26))</f>
        <v>#VALUE!</v>
      </c>
      <c r="U26" s="253" t="str">
        <f>IF(AND(ISNUMBER(J26),ISNUMBER((Q26)))=TRUE,ABS(Q26-J26)/AVERAGE(Q26,J26),"N. A.")</f>
        <v>N. A.</v>
      </c>
      <c r="V26" s="254"/>
      <c r="W26" s="254"/>
      <c r="X26" s="255"/>
      <c r="Y26" s="256"/>
    </row>
    <row r="27" spans="1:26" x14ac:dyDescent="0.25">
      <c r="A27" s="242"/>
      <c r="B27" s="243"/>
      <c r="C27" s="244"/>
      <c r="D27" s="245"/>
      <c r="E27" s="246" t="str">
        <f>IF(OR(ISBLANK(D27),ISERROR($B$14),ISERROR($B$15))=FALSE,D27+(D27*$B$14+$B$15),"")</f>
        <v/>
      </c>
      <c r="F27" s="250"/>
      <c r="G27" s="246" t="str">
        <f>IF(OR(ISBLANK(F27),ISERROR($B$14),ISERROR($B$15))=FALSE,F27+(F27*$B$14+$B$15),"")</f>
        <v/>
      </c>
      <c r="H27" s="247"/>
      <c r="I27" s="248" t="str">
        <f>IF(OR(ISBLANK(H27),ISERROR($B$14),ISERROR($B$15))=FALSE,H27+(H27*$B$14+$B$15),"")</f>
        <v/>
      </c>
      <c r="J27" s="249" t="str">
        <f>IF(AND(ISNUMBER(E27),ISNUMBER(G27),ISNUMBER(I27))=TRUE,IF((G27-E27)&lt;$G$6,"MASA INSUFICIENTE",IF((G27-E27)*100/I27&lt;$D$6,"&lt; " &amp;$D$6&amp;"%",(G27-E27)*100/I27)),"")</f>
        <v/>
      </c>
      <c r="K27" s="245"/>
      <c r="L27" s="246" t="str">
        <f>IF(OR(ISBLANK(K27),ISERROR($B$14),ISERROR($B$15))=FALSE,K27+(K27*$B$14+$B$15),"")</f>
        <v/>
      </c>
      <c r="M27" s="250"/>
      <c r="N27" s="246" t="str">
        <f>IF(OR(ISBLANK(M27),ISERROR($B$14),ISERROR($B$15))=FALSE,M27+(M27*$B$14+$B$15),"")</f>
        <v/>
      </c>
      <c r="O27" s="247"/>
      <c r="P27" s="248" t="str">
        <f>IF(OR(ISBLANK(O27),ISERROR($B$14),ISERROR($B$15))=FALSE,O27+(O27*$B$14+$B$15),"")</f>
        <v/>
      </c>
      <c r="Q27" s="249" t="str">
        <f>IF(AND(ISNUMBER(L27),ISNUMBER(N27),ISNUMBER(P27))=TRUE,IF((N27-L27)&lt;$G$6,"MASA INSUFICIENTE",IF((N27-L27)*100/P27&lt;$D$6,"&lt; "&amp;$D$6&amp;"%",(N27-L27)*100/P27)),"")</f>
        <v/>
      </c>
      <c r="R27" s="251" t="str">
        <f>IF(AND(ISNUMBER(Q27),ISNUMBER(J27))=TRUE,AVERAGE(Q27,J27),"")</f>
        <v/>
      </c>
      <c r="S27" s="252" t="str">
        <f>IF(ISBLANK(C27)=TRUE,"",VLOOKUP(C27,'Límites Gráfico'!A:D,3,FALSE))</f>
        <v/>
      </c>
      <c r="T27" s="252" t="e">
        <f>+((STDEVA(Q27,J27)/R27))</f>
        <v>#VALUE!</v>
      </c>
      <c r="U27" s="253" t="str">
        <f>IF(AND(ISNUMBER(J27),ISNUMBER((Q27)))=TRUE,ABS(Q27-J27)/AVERAGE(Q27,J27),"N. A.")</f>
        <v>N. A.</v>
      </c>
      <c r="V27" s="254"/>
      <c r="W27" s="254"/>
      <c r="X27" s="255"/>
      <c r="Y27" s="256"/>
    </row>
    <row r="28" spans="1:26" x14ac:dyDescent="0.25">
      <c r="A28" s="242"/>
      <c r="B28" s="243"/>
      <c r="C28" s="244"/>
      <c r="D28" s="245"/>
      <c r="E28" s="246" t="str">
        <f>IF(OR(ISBLANK(D28),ISERROR($B$14),ISERROR($B$15))=FALSE,D28+(D28*$B$14+$B$15),"")</f>
        <v/>
      </c>
      <c r="F28" s="250"/>
      <c r="G28" s="246" t="str">
        <f>IF(OR(ISBLANK(F28),ISERROR($B$14),ISERROR($B$15))=FALSE,F28+(F28*$B$14+$B$15),"")</f>
        <v/>
      </c>
      <c r="H28" s="247"/>
      <c r="I28" s="248" t="str">
        <f>IF(OR(ISBLANK(H28),ISERROR($B$14),ISERROR($B$15))=FALSE,H28+(H28*$B$14+$B$15),"")</f>
        <v/>
      </c>
      <c r="J28" s="249" t="str">
        <f>IF(AND(ISNUMBER(E28),ISNUMBER(G28),ISNUMBER(I28))=TRUE,IF((G28-E28)&lt;$G$6,"MASA INSUFICIENTE",IF((G28-E28)*100/I28&lt;$D$6,"&lt; " &amp;$D$6&amp;"%",(G28-E28)*100/I28)),"")</f>
        <v/>
      </c>
      <c r="K28" s="245"/>
      <c r="L28" s="246" t="str">
        <f>IF(OR(ISBLANK(K28),ISERROR($B$14),ISERROR($B$15))=FALSE,K28+(K28*$B$14+$B$15),"")</f>
        <v/>
      </c>
      <c r="M28" s="250"/>
      <c r="N28" s="246" t="str">
        <f>IF(OR(ISBLANK(M28),ISERROR($B$14),ISERROR($B$15))=FALSE,M28+(M28*$B$14+$B$15),"")</f>
        <v/>
      </c>
      <c r="O28" s="247"/>
      <c r="P28" s="248" t="str">
        <f>IF(OR(ISBLANK(O28),ISERROR($B$14),ISERROR($B$15))=FALSE,O28+(O28*$B$14+$B$15),"")</f>
        <v/>
      </c>
      <c r="Q28" s="249" t="str">
        <f>IF(AND(ISNUMBER(L28),ISNUMBER(N28),ISNUMBER(P28))=TRUE,IF((N28-L28)&lt;$G$6,"MASA INSUFICIENTE",IF((N28-L28)*100/P28&lt;$D$6,"&lt; "&amp;$D$6&amp;"%",(N28-L28)*100/P28)),"")</f>
        <v/>
      </c>
      <c r="R28" s="251" t="str">
        <f>IF(AND(ISNUMBER(Q28),ISNUMBER(J28))=TRUE,AVERAGE(Q28,J28),"")</f>
        <v/>
      </c>
      <c r="S28" s="252" t="str">
        <f>IF(ISBLANK(C28)=TRUE,"",VLOOKUP(C28,'Límites Gráfico'!A:D,3,FALSE))</f>
        <v/>
      </c>
      <c r="T28" s="252" t="e">
        <f>+((STDEVA(Q28,J28)/R28))</f>
        <v>#VALUE!</v>
      </c>
      <c r="U28" s="253" t="str">
        <f>IF(AND(ISNUMBER(J28),ISNUMBER((Q28)))=TRUE,ABS(Q28-J28)/AVERAGE(Q28,J28),"N. A.")</f>
        <v>N. A.</v>
      </c>
      <c r="V28" s="254"/>
      <c r="W28" s="254"/>
      <c r="X28" s="255"/>
      <c r="Y28" s="256"/>
    </row>
    <row r="29" spans="1:26" x14ac:dyDescent="0.25">
      <c r="A29" s="242"/>
      <c r="B29" s="243"/>
      <c r="C29" s="244"/>
      <c r="D29" s="245"/>
      <c r="E29" s="246" t="str">
        <f>IF(OR(ISBLANK(D29),ISERROR($B$14),ISERROR($B$15))=FALSE,D29+(D29*$B$14+$B$15),"")</f>
        <v/>
      </c>
      <c r="F29" s="250"/>
      <c r="G29" s="246" t="str">
        <f>IF(OR(ISBLANK(F29),ISERROR($B$14),ISERROR($B$15))=FALSE,F29+(F29*$B$14+$B$15),"")</f>
        <v/>
      </c>
      <c r="H29" s="247"/>
      <c r="I29" s="248" t="str">
        <f>IF(OR(ISBLANK(H29),ISERROR($B$14),ISERROR($B$15))=FALSE,H29+(H29*$B$14+$B$15),"")</f>
        <v/>
      </c>
      <c r="J29" s="249" t="str">
        <f>IF(AND(ISNUMBER(E29),ISNUMBER(G29),ISNUMBER(I29))=TRUE,IF((G29-E29)&lt;$G$6,"MASA INSUFICIENTE",IF((G29-E29)*100/I29&lt;$D$6,"&lt; " &amp;$D$6&amp;"%",(G29-E29)*100/I29)),"")</f>
        <v/>
      </c>
      <c r="K29" s="245"/>
      <c r="L29" s="246" t="str">
        <f>IF(OR(ISBLANK(K29),ISERROR($B$14),ISERROR($B$15))=FALSE,K29+(K29*$B$14+$B$15),"")</f>
        <v/>
      </c>
      <c r="M29" s="250"/>
      <c r="N29" s="246" t="str">
        <f>IF(OR(ISBLANK(M29),ISERROR($B$14),ISERROR($B$15))=FALSE,M29+(M29*$B$14+$B$15),"")</f>
        <v/>
      </c>
      <c r="O29" s="247"/>
      <c r="P29" s="248" t="str">
        <f>IF(OR(ISBLANK(O29),ISERROR($B$14),ISERROR($B$15))=FALSE,O29+(O29*$B$14+$B$15),"")</f>
        <v/>
      </c>
      <c r="Q29" s="249" t="str">
        <f>IF(AND(ISNUMBER(L29),ISNUMBER(N29),ISNUMBER(P29))=TRUE,IF((N29-L29)&lt;$G$6,"MASA INSUFICIENTE",IF((N29-L29)*100/P29&lt;$D$6,"&lt; "&amp;$D$6&amp;"%",(N29-L29)*100/P29)),"")</f>
        <v/>
      </c>
      <c r="R29" s="251" t="str">
        <f>IF(AND(ISNUMBER(Q29),ISNUMBER(J29))=TRUE,AVERAGE(Q29,J29),"")</f>
        <v/>
      </c>
      <c r="S29" s="252" t="str">
        <f>IF(ISBLANK(C29)=TRUE,"",VLOOKUP(C29,'Límites Gráfico'!A:D,3,FALSE))</f>
        <v/>
      </c>
      <c r="T29" s="252" t="e">
        <f>+((STDEVA(Q29,J29)/R29))</f>
        <v>#VALUE!</v>
      </c>
      <c r="U29" s="253" t="str">
        <f>IF(AND(ISNUMBER(J29),ISNUMBER((Q29)))=TRUE,ABS(Q29-J29)/AVERAGE(Q29,J29),"N. A.")</f>
        <v>N. A.</v>
      </c>
      <c r="V29" s="254"/>
      <c r="W29" s="254"/>
      <c r="X29" s="255"/>
      <c r="Y29" s="256"/>
    </row>
    <row r="30" spans="1:26" x14ac:dyDescent="0.25">
      <c r="A30" s="242"/>
      <c r="B30" s="243"/>
      <c r="C30" s="244"/>
      <c r="D30" s="245"/>
      <c r="E30" s="246" t="str">
        <f>IF(OR(ISBLANK(D30),ISERROR($B$14),ISERROR($B$15))=FALSE,D30+(D30*$B$14+$B$15),"")</f>
        <v/>
      </c>
      <c r="F30" s="250"/>
      <c r="G30" s="246" t="str">
        <f>IF(OR(ISBLANK(F30),ISERROR($B$14),ISERROR($B$15))=FALSE,F30+(F30*$B$14+$B$15),"")</f>
        <v/>
      </c>
      <c r="H30" s="247"/>
      <c r="I30" s="248" t="str">
        <f>IF(OR(ISBLANK(H30),ISERROR($B$14),ISERROR($B$15))=FALSE,H30+(H30*$B$14+$B$15),"")</f>
        <v/>
      </c>
      <c r="J30" s="249" t="str">
        <f>IF(AND(ISNUMBER(E30),ISNUMBER(G30),ISNUMBER(I30))=TRUE,IF((G30-E30)&lt;$G$6,"MASA INSUFICIENTE",IF((G30-E30)*100/I30&lt;$D$6,"&lt; " &amp;$D$6&amp;"%",(G30-E30)*100/I30)),"")</f>
        <v/>
      </c>
      <c r="K30" s="245"/>
      <c r="L30" s="246" t="str">
        <f>IF(OR(ISBLANK(K30),ISERROR($B$14),ISERROR($B$15))=FALSE,K30+(K30*$B$14+$B$15),"")</f>
        <v/>
      </c>
      <c r="M30" s="250"/>
      <c r="N30" s="246" t="str">
        <f>IF(OR(ISBLANK(M30),ISERROR($B$14),ISERROR($B$15))=FALSE,M30+(M30*$B$14+$B$15),"")</f>
        <v/>
      </c>
      <c r="O30" s="247"/>
      <c r="P30" s="248" t="str">
        <f>IF(OR(ISBLANK(O30),ISERROR($B$14),ISERROR($B$15))=FALSE,O30+(O30*$B$14+$B$15),"")</f>
        <v/>
      </c>
      <c r="Q30" s="249" t="str">
        <f>IF(AND(ISNUMBER(L30),ISNUMBER(N30),ISNUMBER(P30))=TRUE,IF((N30-L30)&lt;$G$6,"MASA INSUFICIENTE",IF((N30-L30)*100/P30&lt;$D$6,"&lt; "&amp;$D$6&amp;"%",(N30-L30)*100/P30)),"")</f>
        <v/>
      </c>
      <c r="R30" s="251" t="str">
        <f>IF(AND(ISNUMBER(Q30),ISNUMBER(J30))=TRUE,AVERAGE(Q30,J30),"")</f>
        <v/>
      </c>
      <c r="S30" s="252" t="str">
        <f>IF(ISBLANK(C30)=TRUE,"",VLOOKUP(C30,'Límites Gráfico'!A:D,3,FALSE))</f>
        <v/>
      </c>
      <c r="T30" s="252" t="e">
        <f>+((STDEVA(Q30,J30)/R30))</f>
        <v>#VALUE!</v>
      </c>
      <c r="U30" s="253" t="str">
        <f>IF(AND(ISNUMBER(J30),ISNUMBER((Q30)))=TRUE,ABS(Q30-J30)/AVERAGE(Q30,J30),"N. A.")</f>
        <v>N. A.</v>
      </c>
      <c r="V30" s="254"/>
      <c r="W30" s="254"/>
      <c r="X30" s="255"/>
      <c r="Y30" s="256"/>
    </row>
    <row r="31" spans="1:26" x14ac:dyDescent="0.25">
      <c r="A31" s="242"/>
      <c r="B31" s="243"/>
      <c r="C31" s="244"/>
      <c r="D31" s="245"/>
      <c r="E31" s="246" t="str">
        <f>IF(OR(ISBLANK(D31),ISERROR($B$14),ISERROR($B$15))=FALSE,D31+(D31*$B$14+$B$15),"")</f>
        <v/>
      </c>
      <c r="F31" s="250"/>
      <c r="G31" s="246" t="str">
        <f>IF(OR(ISBLANK(F31),ISERROR($B$14),ISERROR($B$15))=FALSE,F31+(F31*$B$14+$B$15),"")</f>
        <v/>
      </c>
      <c r="H31" s="247"/>
      <c r="I31" s="248" t="str">
        <f>IF(OR(ISBLANK(H31),ISERROR($B$14),ISERROR($B$15))=FALSE,H31+(H31*$B$14+$B$15),"")</f>
        <v/>
      </c>
      <c r="J31" s="249" t="str">
        <f>IF(AND(ISNUMBER(E31),ISNUMBER(G31),ISNUMBER(I31))=TRUE,IF((G31-E31)&lt;$G$6,"MASA INSUFICIENTE",IF((G31-E31)*100/I31&lt;$D$6,"&lt; " &amp;$D$6&amp;"%",(G31-E31)*100/I31)),"")</f>
        <v/>
      </c>
      <c r="K31" s="245"/>
      <c r="L31" s="246" t="str">
        <f>IF(OR(ISBLANK(K31),ISERROR($B$14),ISERROR($B$15))=FALSE,K31+(K31*$B$14+$B$15),"")</f>
        <v/>
      </c>
      <c r="M31" s="250"/>
      <c r="N31" s="246" t="str">
        <f>IF(OR(ISBLANK(M31),ISERROR($B$14),ISERROR($B$15))=FALSE,M31+(M31*$B$14+$B$15),"")</f>
        <v/>
      </c>
      <c r="O31" s="247"/>
      <c r="P31" s="248" t="str">
        <f>IF(OR(ISBLANK(O31),ISERROR($B$14),ISERROR($B$15))=FALSE,O31+(O31*$B$14+$B$15),"")</f>
        <v/>
      </c>
      <c r="Q31" s="249" t="str">
        <f>IF(AND(ISNUMBER(L31),ISNUMBER(N31),ISNUMBER(P31))=TRUE,IF((N31-L31)&lt;$G$6,"MASA INSUFICIENTE",IF((N31-L31)*100/P31&lt;$D$6,"&lt; "&amp;$D$6&amp;"%",(N31-L31)*100/P31)),"")</f>
        <v/>
      </c>
      <c r="R31" s="251" t="str">
        <f>IF(AND(ISNUMBER(Q31),ISNUMBER(J31))=TRUE,AVERAGE(Q31,J31),"")</f>
        <v/>
      </c>
      <c r="S31" s="252" t="str">
        <f>IF(ISBLANK(C31)=TRUE,"",VLOOKUP(C31,'Límites Gráfico'!A:D,3,FALSE))</f>
        <v/>
      </c>
      <c r="T31" s="252" t="e">
        <f>+((STDEVA(Q31,J31)/R31))</f>
        <v>#VALUE!</v>
      </c>
      <c r="U31" s="253" t="str">
        <f>IF(AND(ISNUMBER(J31),ISNUMBER((Q31)))=TRUE,ABS(Q31-J31)/AVERAGE(Q31,J31),"N. A.")</f>
        <v>N. A.</v>
      </c>
      <c r="V31" s="254"/>
      <c r="W31" s="254"/>
      <c r="X31" s="255"/>
      <c r="Y31" s="256"/>
    </row>
    <row r="32" spans="1:26" x14ac:dyDescent="0.25">
      <c r="A32" s="242"/>
      <c r="B32" s="243"/>
      <c r="C32" s="244"/>
      <c r="D32" s="245"/>
      <c r="E32" s="246" t="str">
        <f>IF(OR(ISBLANK(D32),ISERROR($B$14),ISERROR($B$15))=FALSE,D32+(D32*$B$14+$B$15),"")</f>
        <v/>
      </c>
      <c r="F32" s="250"/>
      <c r="G32" s="246" t="str">
        <f>IF(OR(ISBLANK(F32),ISERROR($B$14),ISERROR($B$15))=FALSE,F32+(F32*$B$14+$B$15),"")</f>
        <v/>
      </c>
      <c r="H32" s="247"/>
      <c r="I32" s="248" t="str">
        <f>IF(OR(ISBLANK(H32),ISERROR($B$14),ISERROR($B$15))=FALSE,H32+(H32*$B$14+$B$15),"")</f>
        <v/>
      </c>
      <c r="J32" s="249" t="str">
        <f>IF(AND(ISNUMBER(E32),ISNUMBER(G32),ISNUMBER(I32))=TRUE,IF((G32-E32)&lt;$G$6,"MASA INSUFICIENTE",IF((G32-E32)*100/I32&lt;$D$6,"&lt; " &amp;$D$6&amp;"%",(G32-E32)*100/I32)),"")</f>
        <v/>
      </c>
      <c r="K32" s="245"/>
      <c r="L32" s="246" t="str">
        <f>IF(OR(ISBLANK(K32),ISERROR($B$14),ISERROR($B$15))=FALSE,K32+(K32*$B$14+$B$15),"")</f>
        <v/>
      </c>
      <c r="M32" s="250"/>
      <c r="N32" s="246" t="str">
        <f>IF(OR(ISBLANK(M32),ISERROR($B$14),ISERROR($B$15))=FALSE,M32+(M32*$B$14+$B$15),"")</f>
        <v/>
      </c>
      <c r="O32" s="247"/>
      <c r="P32" s="248" t="str">
        <f>IF(OR(ISBLANK(O32),ISERROR($B$14),ISERROR($B$15))=FALSE,O32+(O32*$B$14+$B$15),"")</f>
        <v/>
      </c>
      <c r="Q32" s="249" t="str">
        <f>IF(AND(ISNUMBER(L32),ISNUMBER(N32),ISNUMBER(P32))=TRUE,IF((N32-L32)&lt;$G$6,"MASA INSUFICIENTE",IF((N32-L32)*100/P32&lt;$D$6,"&lt; "&amp;$D$6&amp;"%",(N32-L32)*100/P32)),"")</f>
        <v/>
      </c>
      <c r="R32" s="251" t="str">
        <f>IF(AND(ISNUMBER(Q32),ISNUMBER(J32))=TRUE,AVERAGE(Q32,J32),"")</f>
        <v/>
      </c>
      <c r="S32" s="252" t="str">
        <f>IF(ISBLANK(C32)=TRUE,"",VLOOKUP(C32,'Límites Gráfico'!A:D,3,FALSE))</f>
        <v/>
      </c>
      <c r="T32" s="252" t="e">
        <f>+((STDEVA(Q32,J32)/R32))</f>
        <v>#VALUE!</v>
      </c>
      <c r="U32" s="253" t="str">
        <f>IF(AND(ISNUMBER(J32),ISNUMBER((Q32)))=TRUE,ABS(Q32-J32)/AVERAGE(Q32,J32),"N. A.")</f>
        <v>N. A.</v>
      </c>
      <c r="V32" s="254"/>
      <c r="W32" s="254"/>
      <c r="X32" s="255"/>
      <c r="Y32" s="256"/>
    </row>
    <row r="33" spans="1:25" x14ac:dyDescent="0.25">
      <c r="A33" s="242"/>
      <c r="B33" s="243"/>
      <c r="C33" s="244"/>
      <c r="D33" s="245"/>
      <c r="E33" s="246" t="str">
        <f>IF(OR(ISBLANK(D33),ISERROR($B$14),ISERROR($B$15))=FALSE,D33+(D33*$B$14+$B$15),"")</f>
        <v/>
      </c>
      <c r="F33" s="250"/>
      <c r="G33" s="246" t="str">
        <f>IF(OR(ISBLANK(F33),ISERROR($B$14),ISERROR($B$15))=FALSE,F33+(F33*$B$14+$B$15),"")</f>
        <v/>
      </c>
      <c r="H33" s="247"/>
      <c r="I33" s="248" t="str">
        <f>IF(OR(ISBLANK(H33),ISERROR($B$14),ISERROR($B$15))=FALSE,H33+(H33*$B$14+$B$15),"")</f>
        <v/>
      </c>
      <c r="J33" s="249" t="str">
        <f>IF(AND(ISNUMBER(E33),ISNUMBER(G33),ISNUMBER(I33))=TRUE,IF((G33-E33)&lt;$G$6,"MASA INSUFICIENTE",IF((G33-E33)*100/I33&lt;$D$6,"&lt; " &amp;$D$6&amp;"%",(G33-E33)*100/I33)),"")</f>
        <v/>
      </c>
      <c r="K33" s="245"/>
      <c r="L33" s="246" t="str">
        <f>IF(OR(ISBLANK(K33),ISERROR($B$14),ISERROR($B$15))=FALSE,K33+(K33*$B$14+$B$15),"")</f>
        <v/>
      </c>
      <c r="M33" s="250"/>
      <c r="N33" s="246" t="str">
        <f>IF(OR(ISBLANK(M33),ISERROR($B$14),ISERROR($B$15))=FALSE,M33+(M33*$B$14+$B$15),"")</f>
        <v/>
      </c>
      <c r="O33" s="247"/>
      <c r="P33" s="248" t="str">
        <f>IF(OR(ISBLANK(O33),ISERROR($B$14),ISERROR($B$15))=FALSE,O33+(O33*$B$14+$B$15),"")</f>
        <v/>
      </c>
      <c r="Q33" s="249" t="str">
        <f>IF(AND(ISNUMBER(L33),ISNUMBER(N33),ISNUMBER(P33))=TRUE,IF((N33-L33)&lt;$G$6,"MASA INSUFICIENTE",IF((N33-L33)*100/P33&lt;$D$6,"&lt; "&amp;$D$6&amp;"%",(N33-L33)*100/P33)),"")</f>
        <v/>
      </c>
      <c r="R33" s="251" t="str">
        <f>IF(AND(ISNUMBER(Q33),ISNUMBER(J33))=TRUE,AVERAGE(Q33,J33),"")</f>
        <v/>
      </c>
      <c r="S33" s="252" t="str">
        <f>IF(ISBLANK(C33)=TRUE,"",VLOOKUP(C33,'Límites Gráfico'!A:D,3,FALSE))</f>
        <v/>
      </c>
      <c r="T33" s="252" t="e">
        <f>+((STDEVA(Q33,J33)/R33))</f>
        <v>#VALUE!</v>
      </c>
      <c r="U33" s="253" t="str">
        <f>IF(AND(ISNUMBER(J33),ISNUMBER((Q33)))=TRUE,ABS(Q33-J33)/AVERAGE(Q33,J33),"N. A.")</f>
        <v>N. A.</v>
      </c>
      <c r="V33" s="254"/>
      <c r="W33" s="254"/>
      <c r="X33" s="255"/>
      <c r="Y33" s="256"/>
    </row>
    <row r="34" spans="1:25" x14ac:dyDescent="0.25">
      <c r="A34" s="242"/>
      <c r="B34" s="243"/>
      <c r="C34" s="244"/>
      <c r="D34" s="245"/>
      <c r="E34" s="246" t="str">
        <f>IF(OR(ISBLANK(D34),ISERROR($B$14),ISERROR($B$15))=FALSE,D34+(D34*$B$14+$B$15),"")</f>
        <v/>
      </c>
      <c r="F34" s="250"/>
      <c r="G34" s="246" t="str">
        <f>IF(OR(ISBLANK(F34),ISERROR($B$14),ISERROR($B$15))=FALSE,F34+(F34*$B$14+$B$15),"")</f>
        <v/>
      </c>
      <c r="H34" s="247"/>
      <c r="I34" s="248" t="str">
        <f>IF(OR(ISBLANK(H34),ISERROR($B$14),ISERROR($B$15))=FALSE,H34+(H34*$B$14+$B$15),"")</f>
        <v/>
      </c>
      <c r="J34" s="249" t="str">
        <f>IF(AND(ISNUMBER(E34),ISNUMBER(G34),ISNUMBER(I34))=TRUE,IF((G34-E34)&lt;$G$6,"MASA INSUFICIENTE",IF((G34-E34)*100/I34&lt;$D$6,"&lt; " &amp;$D$6&amp;"%",(G34-E34)*100/I34)),"")</f>
        <v/>
      </c>
      <c r="K34" s="245"/>
      <c r="L34" s="246" t="str">
        <f>IF(OR(ISBLANK(K34),ISERROR($B$14),ISERROR($B$15))=FALSE,K34+(K34*$B$14+$B$15),"")</f>
        <v/>
      </c>
      <c r="M34" s="250"/>
      <c r="N34" s="246" t="str">
        <f>IF(OR(ISBLANK(M34),ISERROR($B$14),ISERROR($B$15))=FALSE,M34+(M34*$B$14+$B$15),"")</f>
        <v/>
      </c>
      <c r="O34" s="247"/>
      <c r="P34" s="248" t="str">
        <f>IF(OR(ISBLANK(O34),ISERROR($B$14),ISERROR($B$15))=FALSE,O34+(O34*$B$14+$B$15),"")</f>
        <v/>
      </c>
      <c r="Q34" s="249" t="str">
        <f>IF(AND(ISNUMBER(L34),ISNUMBER(N34),ISNUMBER(P34))=TRUE,IF((N34-L34)&lt;$G$6,"MASA INSUFICIENTE",IF((N34-L34)*100/P34&lt;$D$6,"&lt; "&amp;$D$6&amp;"%",(N34-L34)*100/P34)),"")</f>
        <v/>
      </c>
      <c r="R34" s="251" t="str">
        <f>IF(AND(ISNUMBER(Q34),ISNUMBER(J34))=TRUE,AVERAGE(Q34,J34),"")</f>
        <v/>
      </c>
      <c r="S34" s="252" t="str">
        <f>IF(ISBLANK(C34)=TRUE,"",VLOOKUP(C34,'Límites Gráfico'!A:D,3,FALSE))</f>
        <v/>
      </c>
      <c r="T34" s="252" t="e">
        <f>+((STDEVA(Q34,J34)/R34))</f>
        <v>#VALUE!</v>
      </c>
      <c r="U34" s="253" t="str">
        <f>IF(AND(ISNUMBER(J34),ISNUMBER((Q34)))=TRUE,ABS(Q34-J34)/AVERAGE(Q34,J34),"N. A.")</f>
        <v>N. A.</v>
      </c>
      <c r="V34" s="254"/>
      <c r="W34" s="254"/>
      <c r="X34" s="255"/>
      <c r="Y34" s="256"/>
    </row>
    <row r="35" spans="1:25" x14ac:dyDescent="0.25">
      <c r="A35" s="242"/>
      <c r="B35" s="243"/>
      <c r="C35" s="244"/>
      <c r="D35" s="245"/>
      <c r="E35" s="246" t="str">
        <f>IF(OR(ISBLANK(D35),ISERROR($B$14),ISERROR($B$15))=FALSE,D35+(D35*$B$14+$B$15),"")</f>
        <v/>
      </c>
      <c r="F35" s="250"/>
      <c r="G35" s="246" t="str">
        <f>IF(OR(ISBLANK(F35),ISERROR($B$14),ISERROR($B$15))=FALSE,F35+(F35*$B$14+$B$15),"")</f>
        <v/>
      </c>
      <c r="H35" s="247"/>
      <c r="I35" s="248" t="str">
        <f>IF(OR(ISBLANK(H35),ISERROR($B$14),ISERROR($B$15))=FALSE,H35+(H35*$B$14+$B$15),"")</f>
        <v/>
      </c>
      <c r="J35" s="249" t="str">
        <f>IF(AND(ISNUMBER(E35),ISNUMBER(G35),ISNUMBER(I35))=TRUE,IF((G35-E35)&lt;$G$6,"MASA INSUFICIENTE",IF((G35-E35)*100/I35&lt;$D$6,"&lt; " &amp;$D$6&amp;"%",(G35-E35)*100/I35)),"")</f>
        <v/>
      </c>
      <c r="K35" s="245"/>
      <c r="L35" s="246" t="str">
        <f>IF(OR(ISBLANK(K35),ISERROR($B$14),ISERROR($B$15))=FALSE,K35+(K35*$B$14+$B$15),"")</f>
        <v/>
      </c>
      <c r="M35" s="250"/>
      <c r="N35" s="246" t="str">
        <f>IF(OR(ISBLANK(M35),ISERROR($B$14),ISERROR($B$15))=FALSE,M35+(M35*$B$14+$B$15),"")</f>
        <v/>
      </c>
      <c r="O35" s="247"/>
      <c r="P35" s="248" t="str">
        <f>IF(OR(ISBLANK(O35),ISERROR($B$14),ISERROR($B$15))=FALSE,O35+(O35*$B$14+$B$15),"")</f>
        <v/>
      </c>
      <c r="Q35" s="249" t="str">
        <f>IF(AND(ISNUMBER(L35),ISNUMBER(N35),ISNUMBER(P35))=TRUE,IF((N35-L35)&lt;$G$6,"MASA INSUFICIENTE",IF((N35-L35)*100/P35&lt;$D$6,"&lt; "&amp;$D$6&amp;"%",(N35-L35)*100/P35)),"")</f>
        <v/>
      </c>
      <c r="R35" s="251" t="str">
        <f>IF(AND(ISNUMBER(Q35),ISNUMBER(J35))=TRUE,AVERAGE(Q35,J35),"")</f>
        <v/>
      </c>
      <c r="S35" s="252" t="str">
        <f>IF(ISBLANK(C35)=TRUE,"",VLOOKUP(C35,'Límites Gráfico'!A:D,3,FALSE))</f>
        <v/>
      </c>
      <c r="T35" s="252" t="e">
        <f>+((STDEVA(Q35,J35)/R35))</f>
        <v>#VALUE!</v>
      </c>
      <c r="U35" s="253" t="str">
        <f>IF(AND(ISNUMBER(J35),ISNUMBER((Q35)))=TRUE,ABS(Q35-J35)/AVERAGE(Q35,J35),"N. A.")</f>
        <v>N. A.</v>
      </c>
      <c r="V35" s="254"/>
      <c r="W35" s="254"/>
      <c r="X35" s="255"/>
      <c r="Y35" s="256"/>
    </row>
    <row r="36" spans="1:25" x14ac:dyDescent="0.25">
      <c r="A36" s="242"/>
      <c r="B36" s="243"/>
      <c r="C36" s="244"/>
      <c r="D36" s="245"/>
      <c r="E36" s="246" t="str">
        <f>IF(OR(ISBLANK(D36),ISERROR($B$14),ISERROR($B$15))=FALSE,D36+(D36*$B$14+$B$15),"")</f>
        <v/>
      </c>
      <c r="F36" s="250"/>
      <c r="G36" s="246" t="str">
        <f>IF(OR(ISBLANK(F36),ISERROR($B$14),ISERROR($B$15))=FALSE,F36+(F36*$B$14+$B$15),"")</f>
        <v/>
      </c>
      <c r="H36" s="247"/>
      <c r="I36" s="248" t="str">
        <f>IF(OR(ISBLANK(H36),ISERROR($B$14),ISERROR($B$15))=FALSE,H36+(H36*$B$14+$B$15),"")</f>
        <v/>
      </c>
      <c r="J36" s="249" t="str">
        <f>IF(AND(ISNUMBER(E36),ISNUMBER(G36),ISNUMBER(I36))=TRUE,IF((G36-E36)&lt;$G$6,"MASA INSUFICIENTE",IF((G36-E36)*100/I36&lt;$D$6,"&lt; " &amp;$D$6&amp;"%",(G36-E36)*100/I36)),"")</f>
        <v/>
      </c>
      <c r="K36" s="245"/>
      <c r="L36" s="246" t="str">
        <f>IF(OR(ISBLANK(K36),ISERROR($B$14),ISERROR($B$15))=FALSE,K36+(K36*$B$14+$B$15),"")</f>
        <v/>
      </c>
      <c r="M36" s="250"/>
      <c r="N36" s="246" t="str">
        <f>IF(OR(ISBLANK(M36),ISERROR($B$14),ISERROR($B$15))=FALSE,M36+(M36*$B$14+$B$15),"")</f>
        <v/>
      </c>
      <c r="O36" s="247"/>
      <c r="P36" s="248" t="str">
        <f>IF(OR(ISBLANK(O36),ISERROR($B$14),ISERROR($B$15))=FALSE,O36+(O36*$B$14+$B$15),"")</f>
        <v/>
      </c>
      <c r="Q36" s="249" t="str">
        <f>IF(AND(ISNUMBER(L36),ISNUMBER(N36),ISNUMBER(P36))=TRUE,IF((N36-L36)&lt;$G$6,"MASA INSUFICIENTE",IF((N36-L36)*100/P36&lt;$D$6,"&lt; "&amp;$D$6&amp;"%",(N36-L36)*100/P36)),"")</f>
        <v/>
      </c>
      <c r="R36" s="251" t="str">
        <f>IF(AND(ISNUMBER(Q36),ISNUMBER(J36))=TRUE,AVERAGE(Q36,J36),"")</f>
        <v/>
      </c>
      <c r="S36" s="252" t="str">
        <f>IF(ISBLANK(C36)=TRUE,"",VLOOKUP(C36,'Límites Gráfico'!A:D,3,FALSE))</f>
        <v/>
      </c>
      <c r="T36" s="252" t="e">
        <f>+((STDEVA(Q36,J36)/R36))</f>
        <v>#VALUE!</v>
      </c>
      <c r="U36" s="253" t="str">
        <f>IF(AND(ISNUMBER(J36),ISNUMBER((Q36)))=TRUE,ABS(Q36-J36)/AVERAGE(Q36,J36),"N. A.")</f>
        <v>N. A.</v>
      </c>
      <c r="V36" s="254"/>
      <c r="W36" s="254"/>
      <c r="X36" s="255"/>
      <c r="Y36" s="256"/>
    </row>
    <row r="37" spans="1:25" x14ac:dyDescent="0.25">
      <c r="A37" s="242"/>
      <c r="B37" s="243"/>
      <c r="C37" s="244"/>
      <c r="D37" s="245"/>
      <c r="E37" s="246" t="str">
        <f>IF(OR(ISBLANK(D37),ISERROR($B$14),ISERROR($B$15))=FALSE,D37+(D37*$B$14+$B$15),"")</f>
        <v/>
      </c>
      <c r="F37" s="250"/>
      <c r="G37" s="246" t="str">
        <f>IF(OR(ISBLANK(F37),ISERROR($B$14),ISERROR($B$15))=FALSE,F37+(F37*$B$14+$B$15),"")</f>
        <v/>
      </c>
      <c r="H37" s="247"/>
      <c r="I37" s="248" t="str">
        <f>IF(OR(ISBLANK(H37),ISERROR($B$14),ISERROR($B$15))=FALSE,H37+(H37*$B$14+$B$15),"")</f>
        <v/>
      </c>
      <c r="J37" s="249" t="str">
        <f>IF(AND(ISNUMBER(E37),ISNUMBER(G37),ISNUMBER(I37))=TRUE,IF((G37-E37)&lt;$G$6,"MASA INSUFICIENTE",IF((G37-E37)*100/I37&lt;$D$6,"&lt; " &amp;$D$6&amp;"%",(G37-E37)*100/I37)),"")</f>
        <v/>
      </c>
      <c r="K37" s="245"/>
      <c r="L37" s="246" t="str">
        <f>IF(OR(ISBLANK(K37),ISERROR($B$14),ISERROR($B$15))=FALSE,K37+(K37*$B$14+$B$15),"")</f>
        <v/>
      </c>
      <c r="M37" s="250"/>
      <c r="N37" s="246" t="str">
        <f>IF(OR(ISBLANK(M37),ISERROR($B$14),ISERROR($B$15))=FALSE,M37+(M37*$B$14+$B$15),"")</f>
        <v/>
      </c>
      <c r="O37" s="247"/>
      <c r="P37" s="248" t="str">
        <f>IF(OR(ISBLANK(O37),ISERROR($B$14),ISERROR($B$15))=FALSE,O37+(O37*$B$14+$B$15),"")</f>
        <v/>
      </c>
      <c r="Q37" s="249" t="str">
        <f>IF(AND(ISNUMBER(L37),ISNUMBER(N37),ISNUMBER(P37))=TRUE,IF((N37-L37)&lt;$G$6,"MASA INSUFICIENTE",IF((N37-L37)*100/P37&lt;$D$6,"&lt; "&amp;$D$6&amp;"%",(N37-L37)*100/P37)),"")</f>
        <v/>
      </c>
      <c r="R37" s="251" t="str">
        <f>IF(AND(ISNUMBER(Q37),ISNUMBER(J37))=TRUE,AVERAGE(Q37,J37),"")</f>
        <v/>
      </c>
      <c r="S37" s="252" t="str">
        <f>IF(ISBLANK(C37)=TRUE,"",VLOOKUP(C37,'Límites Gráfico'!A:D,3,FALSE))</f>
        <v/>
      </c>
      <c r="T37" s="252" t="e">
        <f>+((STDEVA(Q37,J37)/R37))</f>
        <v>#VALUE!</v>
      </c>
      <c r="U37" s="253" t="str">
        <f>IF(AND(ISNUMBER(J37),ISNUMBER((Q37)))=TRUE,ABS(Q37-J37)/AVERAGE(Q37,J37),"N. A.")</f>
        <v>N. A.</v>
      </c>
      <c r="V37" s="254"/>
      <c r="W37" s="254"/>
      <c r="X37" s="255"/>
      <c r="Y37" s="256"/>
    </row>
    <row r="38" spans="1:25" x14ac:dyDescent="0.25">
      <c r="A38" s="242"/>
      <c r="B38" s="243"/>
      <c r="C38" s="244"/>
      <c r="D38" s="245"/>
      <c r="E38" s="246" t="str">
        <f>IF(OR(ISBLANK(D38),ISERROR($B$14),ISERROR($B$15))=FALSE,D38+(D38*$B$14+$B$15),"")</f>
        <v/>
      </c>
      <c r="F38" s="250"/>
      <c r="G38" s="246" t="str">
        <f>IF(OR(ISBLANK(F38),ISERROR($B$14),ISERROR($B$15))=FALSE,F38+(F38*$B$14+$B$15),"")</f>
        <v/>
      </c>
      <c r="H38" s="247"/>
      <c r="I38" s="248" t="str">
        <f>IF(OR(ISBLANK(H38),ISERROR($B$14),ISERROR($B$15))=FALSE,H38+(H38*$B$14+$B$15),"")</f>
        <v/>
      </c>
      <c r="J38" s="249" t="str">
        <f>IF(AND(ISNUMBER(E38),ISNUMBER(G38),ISNUMBER(I38))=TRUE,IF((G38-E38)&lt;$G$6,"MASA INSUFICIENTE",IF((G38-E38)*100/I38&lt;$D$6,"&lt; " &amp;$D$6&amp;"%",(G38-E38)*100/I38)),"")</f>
        <v/>
      </c>
      <c r="K38" s="245"/>
      <c r="L38" s="246" t="str">
        <f>IF(OR(ISBLANK(K38),ISERROR($B$14),ISERROR($B$15))=FALSE,K38+(K38*$B$14+$B$15),"")</f>
        <v/>
      </c>
      <c r="M38" s="250"/>
      <c r="N38" s="246" t="str">
        <f>IF(OR(ISBLANK(M38),ISERROR($B$14),ISERROR($B$15))=FALSE,M38+(M38*$B$14+$B$15),"")</f>
        <v/>
      </c>
      <c r="O38" s="247"/>
      <c r="P38" s="248" t="str">
        <f>IF(OR(ISBLANK(O38),ISERROR($B$14),ISERROR($B$15))=FALSE,O38+(O38*$B$14+$B$15),"")</f>
        <v/>
      </c>
      <c r="Q38" s="249" t="str">
        <f>IF(AND(ISNUMBER(L38),ISNUMBER(N38),ISNUMBER(P38))=TRUE,IF((N38-L38)&lt;$G$6,"MASA INSUFICIENTE",IF((N38-L38)*100/P38&lt;$D$6,"&lt; "&amp;$D$6&amp;"%",(N38-L38)*100/P38)),"")</f>
        <v/>
      </c>
      <c r="R38" s="251" t="str">
        <f>IF(AND(ISNUMBER(Q38),ISNUMBER(J38))=TRUE,AVERAGE(Q38,J38),"")</f>
        <v/>
      </c>
      <c r="S38" s="252" t="str">
        <f>IF(ISBLANK(C38)=TRUE,"",VLOOKUP(C38,'Límites Gráfico'!A:D,3,FALSE))</f>
        <v/>
      </c>
      <c r="T38" s="252" t="e">
        <f>+((STDEVA(Q38,J38)/R38))</f>
        <v>#VALUE!</v>
      </c>
      <c r="U38" s="253" t="str">
        <f>IF(AND(ISNUMBER(J38),ISNUMBER((Q38)))=TRUE,ABS(Q38-J38)/AVERAGE(Q38,J38),"N. A.")</f>
        <v>N. A.</v>
      </c>
      <c r="V38" s="254"/>
      <c r="W38" s="254"/>
      <c r="X38" s="255"/>
      <c r="Y38" s="256"/>
    </row>
    <row r="39" spans="1:25" x14ac:dyDescent="0.25">
      <c r="A39" s="242"/>
      <c r="B39" s="243"/>
      <c r="C39" s="244"/>
      <c r="D39" s="245"/>
      <c r="E39" s="246" t="str">
        <f>IF(OR(ISBLANK(D39),ISERROR($B$14),ISERROR($B$15))=FALSE,D39+(D39*$B$14+$B$15),"")</f>
        <v/>
      </c>
      <c r="F39" s="250"/>
      <c r="G39" s="246" t="str">
        <f t="shared" ref="G39:G40" si="0">IF(OR(ISBLANK(F39),ISERROR($B$14),ISERROR($B$15))=FALSE,F39+(F39*$B$14+$B$15),"")</f>
        <v/>
      </c>
      <c r="H39" s="247"/>
      <c r="I39" s="248" t="str">
        <f>IF(OR(ISBLANK(H39),ISERROR($B$14),ISERROR($B$15))=FALSE,H39+(H39*$B$14+$B$15),"")</f>
        <v/>
      </c>
      <c r="J39" s="249" t="str">
        <f>IF(AND(ISNUMBER(E39),ISNUMBER(G39),ISNUMBER(I39))=TRUE,IF((G39-E39)&lt;$G$6,"MASA INSUFICIENTE",IF((G39-E39)*100/I39&lt;$D$6,"&lt; " &amp;$D$6&amp;"%",(G39-E39)*100/I39)),"")</f>
        <v/>
      </c>
      <c r="K39" s="245"/>
      <c r="L39" s="246" t="str">
        <f>IF(OR(ISBLANK(K39),ISERROR($B$14),ISERROR($B$15))=FALSE,K39+(K39*$B$14+$B$15),"")</f>
        <v/>
      </c>
      <c r="M39" s="250"/>
      <c r="N39" s="246" t="str">
        <f>IF(OR(ISBLANK(M39),ISERROR($B$14),ISERROR($B$15))=FALSE,M39+(M39*$B$14+$B$15),"")</f>
        <v/>
      </c>
      <c r="O39" s="247"/>
      <c r="P39" s="248" t="str">
        <f>IF(OR(ISBLANK(O39),ISERROR($B$14),ISERROR($B$15))=FALSE,O39+(O39*$B$14+$B$15),"")</f>
        <v/>
      </c>
      <c r="Q39" s="249" t="str">
        <f>IF(AND(ISNUMBER(L39),ISNUMBER(N39),ISNUMBER(P39))=TRUE,IF((N39-L39)&lt;$G$6,"MASA INSUFICIENTE",IF((N39-L39)*100/P39&lt;$D$6,"&lt; "&amp;$D$6&amp;"%",(N39-L39)*100/P39)),"")</f>
        <v/>
      </c>
      <c r="R39" s="251" t="str">
        <f>IF(AND(ISNUMBER(Q39),ISNUMBER(J39))=TRUE,AVERAGE(Q39,J39),"")</f>
        <v/>
      </c>
      <c r="S39" s="252" t="str">
        <f>IF(ISBLANK(C39)=TRUE,"",VLOOKUP(C39,'Límites Gráfico'!A:D,3,FALSE))</f>
        <v/>
      </c>
      <c r="T39" s="252" t="e">
        <f>+((STDEVA(Q39,J39)/R39))</f>
        <v>#VALUE!</v>
      </c>
      <c r="U39" s="253" t="str">
        <f>IF(AND(ISNUMBER(J39),ISNUMBER((Q39)))=TRUE,ABS(Q39-J39)/AVERAGE(Q39,J39),"N. A.")</f>
        <v>N. A.</v>
      </c>
      <c r="V39" s="254"/>
      <c r="W39" s="254"/>
      <c r="X39" s="255"/>
      <c r="Y39" s="256"/>
    </row>
    <row r="40" spans="1:25" x14ac:dyDescent="0.25">
      <c r="A40" s="242"/>
      <c r="B40" s="243"/>
      <c r="C40" s="244"/>
      <c r="D40" s="245"/>
      <c r="E40" s="246" t="str">
        <f>IF(OR(ISBLANK(D40),ISERROR($B$14),ISERROR($B$15))=FALSE,D40+(D40*$B$14+$B$15),"")</f>
        <v/>
      </c>
      <c r="F40" s="250"/>
      <c r="G40" s="246" t="str">
        <f t="shared" si="0"/>
        <v/>
      </c>
      <c r="H40" s="247"/>
      <c r="I40" s="248" t="str">
        <f>IF(OR(ISBLANK(H40),ISERROR($B$14),ISERROR($B$15))=FALSE,H40+(H40*$B$14+$B$15),"")</f>
        <v/>
      </c>
      <c r="J40" s="249" t="str">
        <f>IF(AND(ISNUMBER(E40),ISNUMBER(G40),ISNUMBER(I40))=TRUE,IF((G40-E40)&lt;$G$6,"MASA INSUFICIENTE",IF((G40-E40)*100/I40&lt;$D$6,"&lt; " &amp;$D$6&amp;"%",(G40-E40)*100/I40)),"")</f>
        <v/>
      </c>
      <c r="K40" s="245"/>
      <c r="L40" s="246" t="str">
        <f>IF(OR(ISBLANK(K40),ISERROR($B$14),ISERROR($B$15))=FALSE,K40+(K40*$B$14+$B$15),"")</f>
        <v/>
      </c>
      <c r="M40" s="250"/>
      <c r="N40" s="246" t="str">
        <f>IF(OR(ISBLANK(M40),ISERROR($B$14),ISERROR($B$15))=FALSE,M40+(M40*$B$14+$B$15),"")</f>
        <v/>
      </c>
      <c r="O40" s="247"/>
      <c r="P40" s="248" t="str">
        <f>IF(OR(ISBLANK(O40),ISERROR($B$14),ISERROR($B$15))=FALSE,O40+(O40*$B$14+$B$15),"")</f>
        <v/>
      </c>
      <c r="Q40" s="249" t="str">
        <f>IF(AND(ISNUMBER(L40),ISNUMBER(N40),ISNUMBER(P40))=TRUE,IF((N40-L40)&lt;$G$6,"MASA INSUFICIENTE",IF((N40-L40)*100/P40&lt;$D$6,"&lt; "&amp;$D$6&amp;"%",(N40-L40)*100/P40)),"")</f>
        <v/>
      </c>
      <c r="R40" s="251" t="str">
        <f>IF(AND(ISNUMBER(Q40),ISNUMBER(J40))=TRUE,AVERAGE(Q40,J40),"")</f>
        <v/>
      </c>
      <c r="S40" s="252" t="str">
        <f>IF(ISBLANK(C40)=TRUE,"",VLOOKUP(C40,'Límites Gráfico'!A:D,3,FALSE))</f>
        <v/>
      </c>
      <c r="T40" s="252" t="e">
        <f>+((STDEVA(Q40,J40)/R40))</f>
        <v>#VALUE!</v>
      </c>
      <c r="U40" s="253" t="str">
        <f>IF(AND(ISNUMBER(J40),ISNUMBER((Q40)))=TRUE,ABS(Q40-J40)/AVERAGE(Q40,J40),"N. A.")</f>
        <v>N. A.</v>
      </c>
      <c r="V40" s="254"/>
      <c r="W40" s="254"/>
      <c r="X40" s="255"/>
      <c r="Y40" s="256"/>
    </row>
    <row r="41" spans="1:25" x14ac:dyDescent="0.25">
      <c r="A41" s="242"/>
      <c r="B41" s="243"/>
      <c r="C41" s="244"/>
      <c r="D41" s="245"/>
      <c r="E41" s="246" t="str">
        <f>IF(OR(ISBLANK(D41),ISERROR($B$14),ISERROR($B$15))=FALSE,D41+(D41*$B$14+$B$15),"")</f>
        <v/>
      </c>
      <c r="F41" s="250"/>
      <c r="G41" s="246" t="str">
        <f>IF(OR(ISBLANK(F41),ISERROR($B$14),ISERROR($B$15))=FALSE,F41+(F41*$B$14+$B$15),"")</f>
        <v/>
      </c>
      <c r="H41" s="247"/>
      <c r="I41" s="248" t="str">
        <f>IF(OR(ISBLANK(H41),ISERROR($B$14),ISERROR($B$15))=FALSE,H41+(H41*$B$14+$B$15),"")</f>
        <v/>
      </c>
      <c r="J41" s="249" t="str">
        <f>IF(AND(ISNUMBER(E41),ISNUMBER(G41),ISNUMBER(I41))=TRUE,IF((G41-E41)&lt;$G$6,"MASA INSUFICIENTE",IF((G41-E41)*100/I41&lt;$D$6,"&lt; " &amp;$D$6&amp;"%",(G41-E41)*100/I41)),"")</f>
        <v/>
      </c>
      <c r="K41" s="245"/>
      <c r="L41" s="246" t="str">
        <f>IF(OR(ISBLANK(K41),ISERROR($B$14),ISERROR($B$15))=FALSE,K41+(K41*$B$14+$B$15),"")</f>
        <v/>
      </c>
      <c r="M41" s="250"/>
      <c r="N41" s="246" t="str">
        <f>IF(OR(ISBLANK(M41),ISERROR($B$14),ISERROR($B$15))=FALSE,M41+(M41*$B$14+$B$15),"")</f>
        <v/>
      </c>
      <c r="O41" s="247"/>
      <c r="P41" s="248" t="str">
        <f>IF(OR(ISBLANK(O41),ISERROR($B$14),ISERROR($B$15))=FALSE,O41+(O41*$B$14+$B$15),"")</f>
        <v/>
      </c>
      <c r="Q41" s="249" t="str">
        <f>IF(AND(ISNUMBER(L41),ISNUMBER(N41),ISNUMBER(P41))=TRUE,IF((N41-L41)&lt;$G$6,"MASA INSUFICIENTE",IF((N41-L41)*100/P41&lt;$D$6,"&lt; "&amp;$D$6&amp;"%",(N41-L41)*100/P41)),"")</f>
        <v/>
      </c>
      <c r="R41" s="251" t="str">
        <f>IF(AND(ISNUMBER(Q41),ISNUMBER(J41))=TRUE,AVERAGE(Q41,J41),"")</f>
        <v/>
      </c>
      <c r="S41" s="252" t="str">
        <f>IF(ISBLANK(C41)=TRUE,"",VLOOKUP(C41,'Límites Gráfico'!A:D,3,FALSE))</f>
        <v/>
      </c>
      <c r="T41" s="252" t="e">
        <f>+((STDEVA(Q41,J41)/R41))</f>
        <v>#VALUE!</v>
      </c>
      <c r="U41" s="253" t="str">
        <f>IF(AND(ISNUMBER(J41),ISNUMBER((Q41)))=TRUE,ABS(Q41-J41)/AVERAGE(Q41,J41),"N. A.")</f>
        <v>N. A.</v>
      </c>
      <c r="V41" s="254"/>
      <c r="W41" s="254"/>
      <c r="X41" s="255"/>
      <c r="Y41" s="256"/>
    </row>
    <row r="42" spans="1:25" x14ac:dyDescent="0.25">
      <c r="A42" s="242"/>
      <c r="B42" s="243"/>
      <c r="C42" s="244"/>
      <c r="D42" s="245"/>
      <c r="E42" s="246" t="str">
        <f>IF(OR(ISBLANK(D42),ISERROR($B$14),ISERROR($B$15))=FALSE,D42+(D42*$B$14+$B$15),"")</f>
        <v/>
      </c>
      <c r="F42" s="250"/>
      <c r="G42" s="246" t="str">
        <f>IF(OR(ISBLANK(F42),ISERROR($B$14),ISERROR($B$15))=FALSE,F42+(F42*$B$14+$B$15),"")</f>
        <v/>
      </c>
      <c r="H42" s="247"/>
      <c r="I42" s="248" t="str">
        <f>IF(OR(ISBLANK(H42),ISERROR($B$14),ISERROR($B$15))=FALSE,H42+(H42*$B$14+$B$15),"")</f>
        <v/>
      </c>
      <c r="J42" s="249" t="str">
        <f>IF(AND(ISNUMBER(E42),ISNUMBER(G42),ISNUMBER(I42))=TRUE,IF((G42-E42)&lt;$G$6,"MASA INSUFICIENTE",IF((G42-E42)*100/I42&lt;$D$6,"&lt; " &amp;$D$6&amp;"%",(G42-E42)*100/I42)),"")</f>
        <v/>
      </c>
      <c r="K42" s="245"/>
      <c r="L42" s="246" t="str">
        <f>IF(OR(ISBLANK(K42),ISERROR($B$14),ISERROR($B$15))=FALSE,K42+(K42*$B$14+$B$15),"")</f>
        <v/>
      </c>
      <c r="M42" s="250"/>
      <c r="N42" s="246" t="str">
        <f>IF(OR(ISBLANK(M42),ISERROR($B$14),ISERROR($B$15))=FALSE,M42+(M42*$B$14+$B$15),"")</f>
        <v/>
      </c>
      <c r="O42" s="247"/>
      <c r="P42" s="248" t="str">
        <f>IF(OR(ISBLANK(O42),ISERROR($B$14),ISERROR($B$15))=FALSE,O42+(O42*$B$14+$B$15),"")</f>
        <v/>
      </c>
      <c r="Q42" s="249" t="str">
        <f>IF(AND(ISNUMBER(L42),ISNUMBER(N42),ISNUMBER(P42))=TRUE,IF((N42-L42)&lt;$G$6,"MASA INSUFICIENTE",IF((N42-L42)*100/P42&lt;$D$6,"&lt; "&amp;$D$6&amp;"%",(N42-L42)*100/P42)),"")</f>
        <v/>
      </c>
      <c r="R42" s="251" t="str">
        <f>IF(AND(ISNUMBER(Q42),ISNUMBER(J42))=TRUE,AVERAGE(Q42,J42),"")</f>
        <v/>
      </c>
      <c r="S42" s="252" t="str">
        <f>IF(ISBLANK(C42)=TRUE,"",VLOOKUP(C42,'Límites Gráfico'!A:D,3,FALSE))</f>
        <v/>
      </c>
      <c r="T42" s="252" t="e">
        <f>+((STDEVA(Q42,J42)/R42))</f>
        <v>#VALUE!</v>
      </c>
      <c r="U42" s="253" t="str">
        <f>IF(AND(ISNUMBER(J42),ISNUMBER((Q42)))=TRUE,ABS(Q42-J42)/AVERAGE(Q42,J42),"N. A.")</f>
        <v>N. A.</v>
      </c>
      <c r="V42" s="254"/>
      <c r="W42" s="254"/>
      <c r="X42" s="255"/>
      <c r="Y42" s="256"/>
    </row>
    <row r="43" spans="1:25" x14ac:dyDescent="0.25">
      <c r="A43" s="242"/>
      <c r="B43" s="243"/>
      <c r="C43" s="244"/>
      <c r="D43" s="245"/>
      <c r="E43" s="246" t="str">
        <f>IF(OR(ISBLANK(D43),ISERROR($B$14),ISERROR($B$15))=FALSE,D43+(D43*$B$14+$B$15),"")</f>
        <v/>
      </c>
      <c r="F43" s="250"/>
      <c r="G43" s="246" t="str">
        <f>IF(OR(ISBLANK(F43),ISERROR($B$14),ISERROR($B$15))=FALSE,F43+(F43*$B$14+$B$15),"")</f>
        <v/>
      </c>
      <c r="H43" s="247"/>
      <c r="I43" s="248" t="str">
        <f>IF(OR(ISBLANK(H43),ISERROR($B$14),ISERROR($B$15))=FALSE,H43+(H43*$B$14+$B$15),"")</f>
        <v/>
      </c>
      <c r="J43" s="249" t="str">
        <f>IF(AND(ISNUMBER(E43),ISNUMBER(G43),ISNUMBER(I43))=TRUE,IF((G43-E43)&lt;$G$6,"MASA INSUFICIENTE",IF((G43-E43)*100/I43&lt;$D$6,"&lt; " &amp;$D$6&amp;"%",(G43-E43)*100/I43)),"")</f>
        <v/>
      </c>
      <c r="K43" s="245"/>
      <c r="L43" s="246" t="str">
        <f>IF(OR(ISBLANK(K43),ISERROR($B$14),ISERROR($B$15))=FALSE,K43+(K43*$B$14+$B$15),"")</f>
        <v/>
      </c>
      <c r="M43" s="250"/>
      <c r="N43" s="246" t="str">
        <f>IF(OR(ISBLANK(M43),ISERROR($B$14),ISERROR($B$15))=FALSE,M43+(M43*$B$14+$B$15),"")</f>
        <v/>
      </c>
      <c r="O43" s="247"/>
      <c r="P43" s="248" t="str">
        <f>IF(OR(ISBLANK(O43),ISERROR($B$14),ISERROR($B$15))=FALSE,O43+(O43*$B$14+$B$15),"")</f>
        <v/>
      </c>
      <c r="Q43" s="249" t="str">
        <f>IF(AND(ISNUMBER(L43),ISNUMBER(N43),ISNUMBER(P43))=TRUE,IF((N43-L43)&lt;$G$6,"MASA INSUFICIENTE",IF((N43-L43)*100/P43&lt;$D$6,"&lt; "&amp;$D$6&amp;"%",(N43-L43)*100/P43)),"")</f>
        <v/>
      </c>
      <c r="R43" s="251" t="str">
        <f>IF(AND(ISNUMBER(Q43),ISNUMBER(J43))=TRUE,AVERAGE(Q43,J43),"")</f>
        <v/>
      </c>
      <c r="S43" s="252" t="str">
        <f>IF(ISBLANK(C43)=TRUE,"",VLOOKUP(C43,'Límites Gráfico'!A:D,3,FALSE))</f>
        <v/>
      </c>
      <c r="T43" s="252" t="e">
        <f>+((STDEVA(Q43,J43)/R43))</f>
        <v>#VALUE!</v>
      </c>
      <c r="U43" s="253" t="str">
        <f>IF(AND(ISNUMBER(J43),ISNUMBER((Q43)))=TRUE,ABS(Q43-J43)/AVERAGE(Q43,J43),"N. A.")</f>
        <v>N. A.</v>
      </c>
      <c r="V43" s="254"/>
      <c r="W43" s="254"/>
      <c r="X43" s="255"/>
      <c r="Y43" s="256"/>
    </row>
    <row r="44" spans="1:25" x14ac:dyDescent="0.25">
      <c r="A44" s="242"/>
      <c r="B44" s="243"/>
      <c r="C44" s="244"/>
      <c r="D44" s="245"/>
      <c r="E44" s="246" t="str">
        <f>IF(OR(ISBLANK(D44),ISERROR($B$14),ISERROR($B$15))=FALSE,D44+(D44*$B$14+$B$15),"")</f>
        <v/>
      </c>
      <c r="F44" s="250"/>
      <c r="G44" s="246" t="str">
        <f>IF(OR(ISBLANK(F44),ISERROR($B$14),ISERROR($B$15))=FALSE,F44+(F44*$B$14+$B$15),"")</f>
        <v/>
      </c>
      <c r="H44" s="247"/>
      <c r="I44" s="248" t="str">
        <f>IF(OR(ISBLANK(H44),ISERROR($B$14),ISERROR($B$15))=FALSE,H44+(H44*$B$14+$B$15),"")</f>
        <v/>
      </c>
      <c r="J44" s="249" t="str">
        <f>IF(AND(ISNUMBER(E44),ISNUMBER(G44),ISNUMBER(I44))=TRUE,IF((G44-E44)&lt;$G$6,"MASA INSUFICIENTE",IF((G44-E44)*100/I44&lt;$D$6,"&lt; " &amp;$D$6&amp;"%",(G44-E44)*100/I44)),"")</f>
        <v/>
      </c>
      <c r="K44" s="245"/>
      <c r="L44" s="246" t="str">
        <f>IF(OR(ISBLANK(K44),ISERROR($B$14),ISERROR($B$15))=FALSE,K44+(K44*$B$14+$B$15),"")</f>
        <v/>
      </c>
      <c r="M44" s="250"/>
      <c r="N44" s="246" t="str">
        <f>IF(OR(ISBLANK(M44),ISERROR($B$14),ISERROR($B$15))=FALSE,M44+(M44*$B$14+$B$15),"")</f>
        <v/>
      </c>
      <c r="O44" s="247"/>
      <c r="P44" s="248" t="str">
        <f>IF(OR(ISBLANK(O44),ISERROR($B$14),ISERROR($B$15))=FALSE,O44+(O44*$B$14+$B$15),"")</f>
        <v/>
      </c>
      <c r="Q44" s="249" t="str">
        <f>IF(AND(ISNUMBER(L44),ISNUMBER(N44),ISNUMBER(P44))=TRUE,IF((N44-L44)&lt;$G$6,"MASA INSUFICIENTE",IF((N44-L44)*100/P44&lt;$D$6,"&lt; "&amp;$D$6&amp;"%",(N44-L44)*100/P44)),"")</f>
        <v/>
      </c>
      <c r="R44" s="251" t="str">
        <f>IF(AND(ISNUMBER(Q44),ISNUMBER(J44))=TRUE,AVERAGE(Q44,J44),"")</f>
        <v/>
      </c>
      <c r="S44" s="252" t="str">
        <f>IF(ISBLANK(C44)=TRUE,"",VLOOKUP(C44,'Límites Gráfico'!A:D,3,FALSE))</f>
        <v/>
      </c>
      <c r="T44" s="252" t="e">
        <f>+((STDEVA(Q44,J44)/R44))</f>
        <v>#VALUE!</v>
      </c>
      <c r="U44" s="253" t="str">
        <f>IF(AND(ISNUMBER(J44),ISNUMBER((Q44)))=TRUE,ABS(Q44-J44)/AVERAGE(Q44,J44),"N. A.")</f>
        <v>N. A.</v>
      </c>
      <c r="V44" s="254"/>
      <c r="W44" s="254"/>
      <c r="X44" s="255"/>
      <c r="Y44" s="256"/>
    </row>
    <row r="45" spans="1:25" x14ac:dyDescent="0.25">
      <c r="A45" s="242"/>
      <c r="B45" s="243"/>
      <c r="C45" s="244"/>
      <c r="D45" s="245"/>
      <c r="E45" s="246" t="str">
        <f>IF(OR(ISBLANK(D45),ISERROR($B$14),ISERROR($B$15))=FALSE,D45+(D45*$B$14+$B$15),"")</f>
        <v/>
      </c>
      <c r="F45" s="250"/>
      <c r="G45" s="246" t="str">
        <f>IF(OR(ISBLANK(F45),ISERROR($B$14),ISERROR($B$15))=FALSE,F45+(F45*$B$14+$B$15),"")</f>
        <v/>
      </c>
      <c r="H45" s="247"/>
      <c r="I45" s="248" t="str">
        <f>IF(OR(ISBLANK(H45),ISERROR($B$14),ISERROR($B$15))=FALSE,H45+(H45*$B$14+$B$15),"")</f>
        <v/>
      </c>
      <c r="J45" s="249" t="str">
        <f>IF(AND(ISNUMBER(E45),ISNUMBER(G45),ISNUMBER(I45))=TRUE,IF((G45-E45)&lt;$G$6,"MASA INSUFICIENTE",IF((G45-E45)*100/I45&lt;$D$6,"&lt; " &amp;$D$6&amp;"%",(G45-E45)*100/I45)),"")</f>
        <v/>
      </c>
      <c r="K45" s="245"/>
      <c r="L45" s="246" t="str">
        <f>IF(OR(ISBLANK(K45),ISERROR($B$14),ISERROR($B$15))=FALSE,K45+(K45*$B$14+$B$15),"")</f>
        <v/>
      </c>
      <c r="M45" s="250"/>
      <c r="N45" s="246" t="str">
        <f>IF(OR(ISBLANK(M45),ISERROR($B$14),ISERROR($B$15))=FALSE,M45+(M45*$B$14+$B$15),"")</f>
        <v/>
      </c>
      <c r="O45" s="247"/>
      <c r="P45" s="248" t="str">
        <f>IF(OR(ISBLANK(O45),ISERROR($B$14),ISERROR($B$15))=FALSE,O45+(O45*$B$14+$B$15),"")</f>
        <v/>
      </c>
      <c r="Q45" s="249" t="str">
        <f>IF(AND(ISNUMBER(L45),ISNUMBER(N45),ISNUMBER(P45))=TRUE,IF((N45-L45)&lt;$G$6,"MASA INSUFICIENTE",IF((N45-L45)*100/P45&lt;$D$6,"&lt; "&amp;$D$6&amp;"%",(N45-L45)*100/P45)),"")</f>
        <v/>
      </c>
      <c r="R45" s="251" t="str">
        <f>IF(AND(ISNUMBER(Q45),ISNUMBER(J45))=TRUE,AVERAGE(Q45,J45),"")</f>
        <v/>
      </c>
      <c r="S45" s="252" t="str">
        <f>IF(ISBLANK(C45)=TRUE,"",VLOOKUP(C45,'Límites Gráfico'!A:D,3,FALSE))</f>
        <v/>
      </c>
      <c r="T45" s="252" t="e">
        <f>+((STDEVA(Q45,J45)/R45))</f>
        <v>#VALUE!</v>
      </c>
      <c r="U45" s="253" t="str">
        <f>IF(AND(ISNUMBER(J45),ISNUMBER((Q45)))=TRUE,ABS(Q45-J45)/AVERAGE(Q45,J45),"N. A.")</f>
        <v>N. A.</v>
      </c>
      <c r="V45" s="254"/>
      <c r="W45" s="254"/>
      <c r="X45" s="255"/>
      <c r="Y45" s="256"/>
    </row>
    <row r="46" spans="1:25" x14ac:dyDescent="0.25">
      <c r="A46" s="242"/>
      <c r="B46" s="243"/>
      <c r="C46" s="244"/>
      <c r="D46" s="245"/>
      <c r="E46" s="246" t="str">
        <f>IF(OR(ISBLANK(D46),ISERROR($B$14),ISERROR($B$15))=FALSE,D46+(D46*$B$14+$B$15),"")</f>
        <v/>
      </c>
      <c r="F46" s="250"/>
      <c r="G46" s="246" t="str">
        <f>IF(OR(ISBLANK(F46),ISERROR($B$14),ISERROR($B$15))=FALSE,F46+(F46*$B$14+$B$15),"")</f>
        <v/>
      </c>
      <c r="H46" s="247"/>
      <c r="I46" s="248" t="str">
        <f>IF(OR(ISBLANK(H46),ISERROR($B$14),ISERROR($B$15))=FALSE,H46+(H46*$B$14+$B$15),"")</f>
        <v/>
      </c>
      <c r="J46" s="249" t="str">
        <f>IF(AND(ISNUMBER(E46),ISNUMBER(G46),ISNUMBER(I46))=TRUE,IF((G46-E46)&lt;$G$6,"MASA INSUFICIENTE",IF((G46-E46)*100/I46&lt;$D$6,"&lt; " &amp;$D$6&amp;"%",(G46-E46)*100/I46)),"")</f>
        <v/>
      </c>
      <c r="K46" s="245"/>
      <c r="L46" s="246" t="str">
        <f>IF(OR(ISBLANK(K46),ISERROR($B$14),ISERROR($B$15))=FALSE,K46+(K46*$B$14+$B$15),"")</f>
        <v/>
      </c>
      <c r="M46" s="250"/>
      <c r="N46" s="246" t="str">
        <f>IF(OR(ISBLANK(M46),ISERROR($B$14),ISERROR($B$15))=FALSE,M46+(M46*$B$14+$B$15),"")</f>
        <v/>
      </c>
      <c r="O46" s="247"/>
      <c r="P46" s="248" t="str">
        <f>IF(OR(ISBLANK(O46),ISERROR($B$14),ISERROR($B$15))=FALSE,O46+(O46*$B$14+$B$15),"")</f>
        <v/>
      </c>
      <c r="Q46" s="249" t="str">
        <f>IF(AND(ISNUMBER(L46),ISNUMBER(N46),ISNUMBER(P46))=TRUE,IF((N46-L46)&lt;$G$6,"MASA INSUFICIENTE",IF((N46-L46)*100/P46&lt;$D$6,"&lt; "&amp;$D$6&amp;"%",(N46-L46)*100/P46)),"")</f>
        <v/>
      </c>
      <c r="R46" s="251" t="str">
        <f>IF(AND(ISNUMBER(Q46),ISNUMBER(J46))=TRUE,AVERAGE(Q46,J46),"")</f>
        <v/>
      </c>
      <c r="S46" s="252" t="str">
        <f>IF(ISBLANK(C46)=TRUE,"",VLOOKUP(C46,'Límites Gráfico'!A:D,3,FALSE))</f>
        <v/>
      </c>
      <c r="T46" s="252" t="e">
        <f>+((STDEVA(Q46,J46)/R46))</f>
        <v>#VALUE!</v>
      </c>
      <c r="U46" s="253" t="str">
        <f>IF(AND(ISNUMBER(J46),ISNUMBER((Q46)))=TRUE,ABS(Q46-J46)/AVERAGE(Q46,J46),"N. A.")</f>
        <v>N. A.</v>
      </c>
      <c r="V46" s="254"/>
      <c r="W46" s="254"/>
      <c r="X46" s="255"/>
      <c r="Y46" s="256"/>
    </row>
    <row r="47" spans="1:25" x14ac:dyDescent="0.25">
      <c r="A47" s="242"/>
      <c r="B47" s="243"/>
      <c r="C47" s="244"/>
      <c r="D47" s="245"/>
      <c r="E47" s="246" t="str">
        <f>IF(OR(ISBLANK(D47),ISERROR($B$14),ISERROR($B$15))=FALSE,D47+(D47*$B$14+$B$15),"")</f>
        <v/>
      </c>
      <c r="F47" s="250"/>
      <c r="G47" s="246" t="str">
        <f>IF(OR(ISBLANK(F47),ISERROR($B$14),ISERROR($B$15))=FALSE,F47+(F47*$B$14+$B$15),"")</f>
        <v/>
      </c>
      <c r="H47" s="247"/>
      <c r="I47" s="248" t="str">
        <f>IF(OR(ISBLANK(H47),ISERROR($B$14),ISERROR($B$15))=FALSE,H47+(H47*$B$14+$B$15),"")</f>
        <v/>
      </c>
      <c r="J47" s="249" t="str">
        <f>IF(AND(ISNUMBER(E47),ISNUMBER(G47),ISNUMBER(I47))=TRUE,IF((G47-E47)&lt;$G$6,"MASA INSUFICIENTE",IF((G47-E47)*100/I47&lt;$D$6,"&lt; " &amp;$D$6&amp;"%",(G47-E47)*100/I47)),"")</f>
        <v/>
      </c>
      <c r="K47" s="245"/>
      <c r="L47" s="246" t="str">
        <f>IF(OR(ISBLANK(K47),ISERROR($B$14),ISERROR($B$15))=FALSE,K47+(K47*$B$14+$B$15),"")</f>
        <v/>
      </c>
      <c r="M47" s="250"/>
      <c r="N47" s="246" t="str">
        <f>IF(OR(ISBLANK(M47),ISERROR($B$14),ISERROR($B$15))=FALSE,M47+(M47*$B$14+$B$15),"")</f>
        <v/>
      </c>
      <c r="O47" s="247"/>
      <c r="P47" s="248" t="str">
        <f>IF(OR(ISBLANK(O47),ISERROR($B$14),ISERROR($B$15))=FALSE,O47+(O47*$B$14+$B$15),"")</f>
        <v/>
      </c>
      <c r="Q47" s="249" t="str">
        <f>IF(AND(ISNUMBER(L47),ISNUMBER(N47),ISNUMBER(P47))=TRUE,IF((N47-L47)&lt;$G$6,"MASA INSUFICIENTE",IF((N47-L47)*100/P47&lt;$D$6,"&lt; "&amp;$D$6&amp;"%",(N47-L47)*100/P47)),"")</f>
        <v/>
      </c>
      <c r="R47" s="251" t="str">
        <f>IF(AND(ISNUMBER(Q47),ISNUMBER(J47))=TRUE,AVERAGE(Q47,J47),"")</f>
        <v/>
      </c>
      <c r="S47" s="252" t="str">
        <f>IF(ISBLANK(C47)=TRUE,"",VLOOKUP(C47,'Límites Gráfico'!A:D,3,FALSE))</f>
        <v/>
      </c>
      <c r="T47" s="252" t="e">
        <f>+((STDEVA(Q47,J47)/R47))</f>
        <v>#VALUE!</v>
      </c>
      <c r="U47" s="253" t="str">
        <f>IF(AND(ISNUMBER(J47),ISNUMBER((Q47)))=TRUE,ABS(Q47-J47)/AVERAGE(Q47,J47),"N. A.")</f>
        <v>N. A.</v>
      </c>
      <c r="V47" s="254"/>
      <c r="W47" s="254"/>
      <c r="X47" s="255"/>
      <c r="Y47" s="256"/>
    </row>
    <row r="48" spans="1:25" x14ac:dyDescent="0.25">
      <c r="A48" s="242"/>
      <c r="B48" s="243"/>
      <c r="C48" s="244"/>
      <c r="D48" s="245"/>
      <c r="E48" s="246" t="str">
        <f>IF(OR(ISBLANK(D48),ISERROR($B$14),ISERROR($B$15))=FALSE,D48+(D48*$B$14+$B$15),"")</f>
        <v/>
      </c>
      <c r="F48" s="250"/>
      <c r="G48" s="246" t="str">
        <f>IF(OR(ISBLANK(F48),ISERROR($B$14),ISERROR($B$15))=FALSE,F48+(F48*$B$14+$B$15),"")</f>
        <v/>
      </c>
      <c r="H48" s="247"/>
      <c r="I48" s="248" t="str">
        <f>IF(OR(ISBLANK(H48),ISERROR($B$14),ISERROR($B$15))=FALSE,H48+(H48*$B$14+$B$15),"")</f>
        <v/>
      </c>
      <c r="J48" s="249" t="str">
        <f>IF(AND(ISNUMBER(E48),ISNUMBER(G48),ISNUMBER(I48))=TRUE,IF((G48-E48)&lt;$G$6,"MASA INSUFICIENTE",IF((G48-E48)*100/I48&lt;$D$6,"&lt; " &amp;$D$6&amp;"%",(G48-E48)*100/I48)),"")</f>
        <v/>
      </c>
      <c r="K48" s="245"/>
      <c r="L48" s="246" t="str">
        <f>IF(OR(ISBLANK(K48),ISERROR($B$14),ISERROR($B$15))=FALSE,K48+(K48*$B$14+$B$15),"")</f>
        <v/>
      </c>
      <c r="M48" s="250"/>
      <c r="N48" s="246" t="str">
        <f>IF(OR(ISBLANK(M48),ISERROR($B$14),ISERROR($B$15))=FALSE,M48+(M48*$B$14+$B$15),"")</f>
        <v/>
      </c>
      <c r="O48" s="247"/>
      <c r="P48" s="248" t="str">
        <f>IF(OR(ISBLANK(O48),ISERROR($B$14),ISERROR($B$15))=FALSE,O48+(O48*$B$14+$B$15),"")</f>
        <v/>
      </c>
      <c r="Q48" s="249" t="str">
        <f>IF(AND(ISNUMBER(L48),ISNUMBER(N48),ISNUMBER(P48))=TRUE,IF((N48-L48)&lt;$G$6,"MASA INSUFICIENTE",IF((N48-L48)*100/P48&lt;$D$6,"&lt; "&amp;$D$6&amp;"%",(N48-L48)*100/P48)),"")</f>
        <v/>
      </c>
      <c r="R48" s="251" t="str">
        <f>IF(AND(ISNUMBER(Q48),ISNUMBER(J48))=TRUE,AVERAGE(Q48,J48),"")</f>
        <v/>
      </c>
      <c r="S48" s="252" t="str">
        <f>IF(ISBLANK(C48)=TRUE,"",VLOOKUP(C48,'Límites Gráfico'!A:D,3,FALSE))</f>
        <v/>
      </c>
      <c r="T48" s="252" t="e">
        <f>+((STDEVA(Q48,J48)/R48))</f>
        <v>#VALUE!</v>
      </c>
      <c r="U48" s="253" t="str">
        <f>IF(AND(ISNUMBER(J48),ISNUMBER((Q48)))=TRUE,ABS(Q48-J48)/AVERAGE(Q48,J48),"N. A.")</f>
        <v>N. A.</v>
      </c>
      <c r="V48" s="254"/>
      <c r="W48" s="254"/>
      <c r="X48" s="255"/>
      <c r="Y48" s="256"/>
    </row>
    <row r="49" spans="1:25" x14ac:dyDescent="0.25">
      <c r="A49" s="242"/>
      <c r="B49" s="243"/>
      <c r="C49" s="244"/>
      <c r="D49" s="245"/>
      <c r="E49" s="246" t="str">
        <f>IF(OR(ISBLANK(D49),ISERROR($B$14),ISERROR($B$15))=FALSE,D49+(D49*$B$14+$B$15),"")</f>
        <v/>
      </c>
      <c r="F49" s="250"/>
      <c r="G49" s="246" t="str">
        <f>IF(OR(ISBLANK(F49),ISERROR($B$14),ISERROR($B$15))=FALSE,F49+(F49*$B$14+$B$15),"")</f>
        <v/>
      </c>
      <c r="H49" s="247"/>
      <c r="I49" s="248" t="str">
        <f>IF(OR(ISBLANK(H49),ISERROR($B$14),ISERROR($B$15))=FALSE,H49+(H49*$B$14+$B$15),"")</f>
        <v/>
      </c>
      <c r="J49" s="249" t="str">
        <f>IF(AND(ISNUMBER(E49),ISNUMBER(G49),ISNUMBER(I49))=TRUE,IF((G49-E49)&lt;$G$6,"MASA INSUFICIENTE",IF((G49-E49)*100/I49&lt;$D$6,"&lt; " &amp;$D$6&amp;"%",(G49-E49)*100/I49)),"")</f>
        <v/>
      </c>
      <c r="K49" s="245"/>
      <c r="L49" s="246" t="str">
        <f>IF(OR(ISBLANK(K49),ISERROR($B$14),ISERROR($B$15))=FALSE,K49+(K49*$B$14+$B$15),"")</f>
        <v/>
      </c>
      <c r="M49" s="250"/>
      <c r="N49" s="246" t="str">
        <f>IF(OR(ISBLANK(M49),ISERROR($B$14),ISERROR($B$15))=FALSE,M49+(M49*$B$14+$B$15),"")</f>
        <v/>
      </c>
      <c r="O49" s="247"/>
      <c r="P49" s="248" t="str">
        <f>IF(OR(ISBLANK(O49),ISERROR($B$14),ISERROR($B$15))=FALSE,O49+(O49*$B$14+$B$15),"")</f>
        <v/>
      </c>
      <c r="Q49" s="249" t="str">
        <f>IF(AND(ISNUMBER(L49),ISNUMBER(N49),ISNUMBER(P49))=TRUE,IF((N49-L49)&lt;$G$6,"MASA INSUFICIENTE",IF((N49-L49)*100/P49&lt;$D$6,"&lt; "&amp;$D$6&amp;"%",(N49-L49)*100/P49)),"")</f>
        <v/>
      </c>
      <c r="R49" s="251" t="str">
        <f>IF(AND(ISNUMBER(Q49),ISNUMBER(J49))=TRUE,AVERAGE(Q49,J49),"")</f>
        <v/>
      </c>
      <c r="S49" s="252" t="str">
        <f>IF(ISBLANK(C49)=TRUE,"",VLOOKUP(C49,'Límites Gráfico'!A:D,3,FALSE))</f>
        <v/>
      </c>
      <c r="T49" s="252" t="e">
        <f>+((STDEVA(Q49,J49)/R49))</f>
        <v>#VALUE!</v>
      </c>
      <c r="U49" s="253" t="str">
        <f>IF(AND(ISNUMBER(J49),ISNUMBER((Q49)))=TRUE,ABS(Q49-J49)/AVERAGE(Q49,J49),"N. A.")</f>
        <v>N. A.</v>
      </c>
      <c r="V49" s="254"/>
      <c r="W49" s="254"/>
      <c r="X49" s="255"/>
      <c r="Y49" s="256"/>
    </row>
    <row r="50" spans="1:25" x14ac:dyDescent="0.25">
      <c r="A50" s="242"/>
      <c r="B50" s="243"/>
      <c r="C50" s="244"/>
      <c r="D50" s="245"/>
      <c r="E50" s="246" t="str">
        <f>IF(OR(ISBLANK(D50),ISERROR($B$14),ISERROR($B$15))=FALSE,D50+(D50*$B$14+$B$15),"")</f>
        <v/>
      </c>
      <c r="F50" s="250"/>
      <c r="G50" s="246" t="str">
        <f>IF(OR(ISBLANK(F50),ISERROR($B$14),ISERROR($B$15))=FALSE,F50+(F50*$B$14+$B$15),"")</f>
        <v/>
      </c>
      <c r="H50" s="247"/>
      <c r="I50" s="248" t="str">
        <f>IF(OR(ISBLANK(H50),ISERROR($B$14),ISERROR($B$15))=FALSE,H50+(H50*$B$14+$B$15),"")</f>
        <v/>
      </c>
      <c r="J50" s="249" t="str">
        <f>IF(AND(ISNUMBER(E50),ISNUMBER(G50),ISNUMBER(I50))=TRUE,IF((G50-E50)&lt;$G$6,"MASA INSUFICIENTE",IF((G50-E50)*100/I50&lt;$D$6,"&lt; " &amp;$D$6&amp;"%",(G50-E50)*100/I50)),"")</f>
        <v/>
      </c>
      <c r="K50" s="245"/>
      <c r="L50" s="246" t="str">
        <f>IF(OR(ISBLANK(K50),ISERROR($B$14),ISERROR($B$15))=FALSE,K50+(K50*$B$14+$B$15),"")</f>
        <v/>
      </c>
      <c r="M50" s="250"/>
      <c r="N50" s="246" t="str">
        <f>IF(OR(ISBLANK(M50),ISERROR($B$14),ISERROR($B$15))=FALSE,M50+(M50*$B$14+$B$15),"")</f>
        <v/>
      </c>
      <c r="O50" s="247"/>
      <c r="P50" s="248" t="str">
        <f>IF(OR(ISBLANK(O50),ISERROR($B$14),ISERROR($B$15))=FALSE,O50+(O50*$B$14+$B$15),"")</f>
        <v/>
      </c>
      <c r="Q50" s="249" t="str">
        <f>IF(AND(ISNUMBER(L50),ISNUMBER(N50),ISNUMBER(P50))=TRUE,IF((N50-L50)&lt;$G$6,"MASA INSUFICIENTE",IF((N50-L50)*100/P50&lt;$D$6,"&lt; "&amp;$D$6&amp;"%",(N50-L50)*100/P50)),"")</f>
        <v/>
      </c>
      <c r="R50" s="251" t="str">
        <f>IF(AND(ISNUMBER(Q50),ISNUMBER(J50))=TRUE,AVERAGE(Q50,J50),"")</f>
        <v/>
      </c>
      <c r="S50" s="252" t="str">
        <f>IF(ISBLANK(C50)=TRUE,"",VLOOKUP(C50,'Límites Gráfico'!A:D,3,FALSE))</f>
        <v/>
      </c>
      <c r="T50" s="252" t="e">
        <f>+((STDEVA(Q50,J50)/R50))</f>
        <v>#VALUE!</v>
      </c>
      <c r="U50" s="253" t="str">
        <f>IF(AND(ISNUMBER(J50),ISNUMBER((Q50)))=TRUE,ABS(Q50-J50)/AVERAGE(Q50,J50),"N. A.")</f>
        <v>N. A.</v>
      </c>
      <c r="V50" s="254"/>
      <c r="W50" s="254"/>
      <c r="X50" s="255"/>
      <c r="Y50" s="256"/>
    </row>
    <row r="51" spans="1:25" x14ac:dyDescent="0.25">
      <c r="A51" s="242"/>
      <c r="B51" s="243"/>
      <c r="C51" s="244"/>
      <c r="D51" s="245"/>
      <c r="E51" s="246" t="str">
        <f>IF(OR(ISBLANK(D51),ISERROR($B$14),ISERROR($B$15))=FALSE,D51+(D51*$B$14+$B$15),"")</f>
        <v/>
      </c>
      <c r="F51" s="250"/>
      <c r="G51" s="246" t="str">
        <f>IF(OR(ISBLANK(F51),ISERROR($B$14),ISERROR($B$15))=FALSE,F51+(F51*$B$14+$B$15),"")</f>
        <v/>
      </c>
      <c r="H51" s="247"/>
      <c r="I51" s="248" t="str">
        <f>IF(OR(ISBLANK(H51),ISERROR($B$14),ISERROR($B$15))=FALSE,H51+(H51*$B$14+$B$15),"")</f>
        <v/>
      </c>
      <c r="J51" s="249" t="str">
        <f>IF(AND(ISNUMBER(E51),ISNUMBER(G51),ISNUMBER(I51))=TRUE,IF((G51-E51)&lt;$G$6,"MASA INSUFICIENTE",IF((G51-E51)*100/I51&lt;$D$6,"&lt; " &amp;$D$6&amp;"%",(G51-E51)*100/I51)),"")</f>
        <v/>
      </c>
      <c r="K51" s="245"/>
      <c r="L51" s="246" t="str">
        <f>IF(OR(ISBLANK(K51),ISERROR($B$14),ISERROR($B$15))=FALSE,K51+(K51*$B$14+$B$15),"")</f>
        <v/>
      </c>
      <c r="M51" s="250"/>
      <c r="N51" s="246" t="str">
        <f>IF(OR(ISBLANK(M51),ISERROR($B$14),ISERROR($B$15))=FALSE,M51+(M51*$B$14+$B$15),"")</f>
        <v/>
      </c>
      <c r="O51" s="247"/>
      <c r="P51" s="248" t="str">
        <f>IF(OR(ISBLANK(O51),ISERROR($B$14),ISERROR($B$15))=FALSE,O51+(O51*$B$14+$B$15),"")</f>
        <v/>
      </c>
      <c r="Q51" s="249" t="str">
        <f>IF(AND(ISNUMBER(L51),ISNUMBER(N51),ISNUMBER(P51))=TRUE,IF((N51-L51)&lt;$G$6,"MASA INSUFICIENTE",IF((N51-L51)*100/P51&lt;$D$6,"&lt; "&amp;$D$6&amp;"%",(N51-L51)*100/P51)),"")</f>
        <v/>
      </c>
      <c r="R51" s="251" t="str">
        <f>IF(AND(ISNUMBER(Q51),ISNUMBER(J51))=TRUE,AVERAGE(Q51,J51),"")</f>
        <v/>
      </c>
      <c r="S51" s="252" t="str">
        <f>IF(ISBLANK(C51)=TRUE,"",VLOOKUP(C51,'Límites Gráfico'!A:D,3,FALSE))</f>
        <v/>
      </c>
      <c r="T51" s="252" t="e">
        <f>+((STDEVA(Q51,J51)/R51))</f>
        <v>#VALUE!</v>
      </c>
      <c r="U51" s="253" t="str">
        <f>IF(AND(ISNUMBER(J51),ISNUMBER((Q51)))=TRUE,ABS(Q51-J51)/AVERAGE(Q51,J51),"N. A.")</f>
        <v>N. A.</v>
      </c>
      <c r="V51" s="254"/>
      <c r="W51" s="254"/>
      <c r="X51" s="255"/>
      <c r="Y51" s="256"/>
    </row>
    <row r="52" spans="1:25" x14ac:dyDescent="0.25">
      <c r="A52" s="242"/>
      <c r="B52" s="243"/>
      <c r="C52" s="244"/>
      <c r="D52" s="245"/>
      <c r="E52" s="246" t="str">
        <f>IF(OR(ISBLANK(D52),ISERROR($B$14),ISERROR($B$15))=FALSE,D52+(D52*$B$14+$B$15),"")</f>
        <v/>
      </c>
      <c r="F52" s="250"/>
      <c r="G52" s="246" t="str">
        <f>IF(OR(ISBLANK(F52),ISERROR($B$14),ISERROR($B$15))=FALSE,F52+(F52*$B$14+$B$15),"")</f>
        <v/>
      </c>
      <c r="H52" s="247"/>
      <c r="I52" s="248" t="str">
        <f>IF(OR(ISBLANK(H52),ISERROR($B$14),ISERROR($B$15))=FALSE,H52+(H52*$B$14+$B$15),"")</f>
        <v/>
      </c>
      <c r="J52" s="249" t="str">
        <f>IF(AND(ISNUMBER(E52),ISNUMBER(G52),ISNUMBER(I52))=TRUE,IF((G52-E52)&lt;$G$6,"MASA INSUFICIENTE",IF((G52-E52)*100/I52&lt;$D$6,"&lt; " &amp;$D$6&amp;"%",(G52-E52)*100/I52)),"")</f>
        <v/>
      </c>
      <c r="K52" s="245"/>
      <c r="L52" s="246" t="str">
        <f>IF(OR(ISBLANK(K52),ISERROR($B$14),ISERROR($B$15))=FALSE,K52+(K52*$B$14+$B$15),"")</f>
        <v/>
      </c>
      <c r="M52" s="250"/>
      <c r="N52" s="246" t="str">
        <f>IF(OR(ISBLANK(M52),ISERROR($B$14),ISERROR($B$15))=FALSE,M52+(M52*$B$14+$B$15),"")</f>
        <v/>
      </c>
      <c r="O52" s="247"/>
      <c r="P52" s="248" t="str">
        <f>IF(OR(ISBLANK(O52),ISERROR($B$14),ISERROR($B$15))=FALSE,O52+(O52*$B$14+$B$15),"")</f>
        <v/>
      </c>
      <c r="Q52" s="249" t="str">
        <f>IF(AND(ISNUMBER(L52),ISNUMBER(N52),ISNUMBER(P52))=TRUE,IF((N52-L52)&lt;$G$6,"MASA INSUFICIENTE",IF((N52-L52)*100/P52&lt;$D$6,"&lt; "&amp;$D$6&amp;"%",(N52-L52)*100/P52)),"")</f>
        <v/>
      </c>
      <c r="R52" s="251" t="str">
        <f>IF(AND(ISNUMBER(Q52),ISNUMBER(J52))=TRUE,AVERAGE(Q52,J52),"")</f>
        <v/>
      </c>
      <c r="S52" s="252" t="str">
        <f>IF(ISBLANK(C52)=TRUE,"",VLOOKUP(C52,'Límites Gráfico'!A:D,3,FALSE))</f>
        <v/>
      </c>
      <c r="T52" s="252" t="e">
        <f>+((STDEVA(Q52,J52)/R52))</f>
        <v>#VALUE!</v>
      </c>
      <c r="U52" s="253" t="str">
        <f>IF(AND(ISNUMBER(J52),ISNUMBER((Q52)))=TRUE,ABS(Q52-J52)/AVERAGE(Q52,J52),"N. A.")</f>
        <v>N. A.</v>
      </c>
      <c r="V52" s="254"/>
      <c r="W52" s="254"/>
      <c r="X52" s="255"/>
      <c r="Y52" s="256"/>
    </row>
    <row r="53" spans="1:25" x14ac:dyDescent="0.25">
      <c r="A53" s="242"/>
      <c r="B53" s="243"/>
      <c r="C53" s="244"/>
      <c r="D53" s="245"/>
      <c r="E53" s="246" t="str">
        <f>IF(OR(ISBLANK(D53),ISERROR($B$14),ISERROR($B$15))=FALSE,D53+(D53*$B$14+$B$15),"")</f>
        <v/>
      </c>
      <c r="F53" s="250"/>
      <c r="G53" s="246" t="str">
        <f>IF(OR(ISBLANK(F53),ISERROR($B$14),ISERROR($B$15))=FALSE,F53+(F53*$B$14+$B$15),"")</f>
        <v/>
      </c>
      <c r="H53" s="247"/>
      <c r="I53" s="248" t="str">
        <f>IF(OR(ISBLANK(H53),ISERROR($B$14),ISERROR($B$15))=FALSE,H53+(H53*$B$14+$B$15),"")</f>
        <v/>
      </c>
      <c r="J53" s="249" t="str">
        <f>IF(AND(ISNUMBER(E53),ISNUMBER(G53),ISNUMBER(I53))=TRUE,IF((G53-E53)&lt;$G$6,"MASA INSUFICIENTE",IF((G53-E53)*100/I53&lt;$D$6,"&lt; " &amp;$D$6&amp;"%",(G53-E53)*100/I53)),"")</f>
        <v/>
      </c>
      <c r="K53" s="245"/>
      <c r="L53" s="246" t="str">
        <f>IF(OR(ISBLANK(K53),ISERROR($B$14),ISERROR($B$15))=FALSE,K53+(K53*$B$14+$B$15),"")</f>
        <v/>
      </c>
      <c r="M53" s="250"/>
      <c r="N53" s="246" t="str">
        <f>IF(OR(ISBLANK(M53),ISERROR($B$14),ISERROR($B$15))=FALSE,M53+(M53*$B$14+$B$15),"")</f>
        <v/>
      </c>
      <c r="O53" s="247"/>
      <c r="P53" s="248" t="str">
        <f>IF(OR(ISBLANK(O53),ISERROR($B$14),ISERROR($B$15))=FALSE,O53+(O53*$B$14+$B$15),"")</f>
        <v/>
      </c>
      <c r="Q53" s="249" t="str">
        <f>IF(AND(ISNUMBER(L53),ISNUMBER(N53),ISNUMBER(P53))=TRUE,IF((N53-L53)&lt;$G$6,"MASA INSUFICIENTE",IF((N53-L53)*100/P53&lt;$D$6,"&lt; "&amp;$D$6&amp;"%",(N53-L53)*100/P53)),"")</f>
        <v/>
      </c>
      <c r="R53" s="251" t="str">
        <f>IF(AND(ISNUMBER(Q53),ISNUMBER(J53))=TRUE,AVERAGE(Q53,J53),"")</f>
        <v/>
      </c>
      <c r="S53" s="252" t="str">
        <f>IF(ISBLANK(C53)=TRUE,"",VLOOKUP(C53,'Límites Gráfico'!A:D,3,FALSE))</f>
        <v/>
      </c>
      <c r="T53" s="252" t="e">
        <f>+((STDEVA(Q53,J53)/R53))</f>
        <v>#VALUE!</v>
      </c>
      <c r="U53" s="253" t="str">
        <f>IF(AND(ISNUMBER(J53),ISNUMBER((Q53)))=TRUE,ABS(Q53-J53)/AVERAGE(Q53,J53),"N. A.")</f>
        <v>N. A.</v>
      </c>
      <c r="V53" s="254"/>
      <c r="W53" s="254"/>
      <c r="X53" s="255"/>
      <c r="Y53" s="256"/>
    </row>
    <row r="54" spans="1:25" x14ac:dyDescent="0.25">
      <c r="A54" s="242"/>
      <c r="B54" s="243"/>
      <c r="C54" s="244"/>
      <c r="D54" s="245"/>
      <c r="E54" s="246" t="str">
        <f>IF(OR(ISBLANK(D54),ISERROR($B$14),ISERROR($B$15))=FALSE,D54+(D54*$B$14+$B$15),"")</f>
        <v/>
      </c>
      <c r="F54" s="250"/>
      <c r="G54" s="246" t="str">
        <f>IF(OR(ISBLANK(F54),ISERROR($B$14),ISERROR($B$15))=FALSE,F54+(F54*$B$14+$B$15),"")</f>
        <v/>
      </c>
      <c r="H54" s="247"/>
      <c r="I54" s="248" t="str">
        <f>IF(OR(ISBLANK(H54),ISERROR($B$14),ISERROR($B$15))=FALSE,H54+(H54*$B$14+$B$15),"")</f>
        <v/>
      </c>
      <c r="J54" s="249" t="str">
        <f>IF(AND(ISNUMBER(E54),ISNUMBER(G54),ISNUMBER(I54))=TRUE,IF((G54-E54)&lt;$G$6,"MASA INSUFICIENTE",IF((G54-E54)*100/I54&lt;$D$6,"&lt; " &amp;$D$6&amp;"%",(G54-E54)*100/I54)),"")</f>
        <v/>
      </c>
      <c r="K54" s="245"/>
      <c r="L54" s="246" t="str">
        <f>IF(OR(ISBLANK(K54),ISERROR($B$14),ISERROR($B$15))=FALSE,K54+(K54*$B$14+$B$15),"")</f>
        <v/>
      </c>
      <c r="M54" s="250"/>
      <c r="N54" s="246" t="str">
        <f>IF(OR(ISBLANK(M54),ISERROR($B$14),ISERROR($B$15))=FALSE,M54+(M54*$B$14+$B$15),"")</f>
        <v/>
      </c>
      <c r="O54" s="247"/>
      <c r="P54" s="248" t="str">
        <f>IF(OR(ISBLANK(O54),ISERROR($B$14),ISERROR($B$15))=FALSE,O54+(O54*$B$14+$B$15),"")</f>
        <v/>
      </c>
      <c r="Q54" s="249" t="str">
        <f>IF(AND(ISNUMBER(L54),ISNUMBER(N54),ISNUMBER(P54))=TRUE,IF((N54-L54)&lt;$G$6,"MASA INSUFICIENTE",IF((N54-L54)*100/P54&lt;$D$6,"&lt; "&amp;$D$6&amp;"%",(N54-L54)*100/P54)),"")</f>
        <v/>
      </c>
      <c r="R54" s="251" t="str">
        <f>IF(AND(ISNUMBER(Q54),ISNUMBER(J54))=TRUE,AVERAGE(Q54,J54),"")</f>
        <v/>
      </c>
      <c r="S54" s="252" t="str">
        <f>IF(ISBLANK(C54)=TRUE,"",VLOOKUP(C54,'Límites Gráfico'!A:D,3,FALSE))</f>
        <v/>
      </c>
      <c r="T54" s="252" t="e">
        <f>+((STDEVA(Q54,J54)/R54))</f>
        <v>#VALUE!</v>
      </c>
      <c r="U54" s="253" t="str">
        <f>IF(AND(ISNUMBER(J54),ISNUMBER((Q54)))=TRUE,ABS(Q54-J54)/AVERAGE(Q54,J54),"N. A.")</f>
        <v>N. A.</v>
      </c>
      <c r="V54" s="254"/>
      <c r="W54" s="254"/>
      <c r="X54" s="255"/>
      <c r="Y54" s="256"/>
    </row>
    <row r="55" spans="1:25" x14ac:dyDescent="0.25">
      <c r="A55" s="242"/>
      <c r="B55" s="243"/>
      <c r="C55" s="244"/>
      <c r="D55" s="245"/>
      <c r="E55" s="246" t="str">
        <f>IF(OR(ISBLANK(D55),ISERROR($B$14),ISERROR($B$15))=FALSE,D55+(D55*$B$14+$B$15),"")</f>
        <v/>
      </c>
      <c r="F55" s="250"/>
      <c r="G55" s="246" t="str">
        <f>IF(OR(ISBLANK(F55),ISERROR($B$14),ISERROR($B$15))=FALSE,F55+(F55*$B$14+$B$15),"")</f>
        <v/>
      </c>
      <c r="H55" s="247"/>
      <c r="I55" s="248" t="str">
        <f>IF(OR(ISBLANK(H55),ISERROR($B$14),ISERROR($B$15))=FALSE,H55+(H55*$B$14+$B$15),"")</f>
        <v/>
      </c>
      <c r="J55" s="249" t="str">
        <f>IF(AND(ISNUMBER(E55),ISNUMBER(G55),ISNUMBER(I55))=TRUE,IF((G55-E55)&lt;$G$6,"MASA INSUFICIENTE",IF((G55-E55)*100/I55&lt;$D$6,"&lt; " &amp;$D$6&amp;"%",(G55-E55)*100/I55)),"")</f>
        <v/>
      </c>
      <c r="K55" s="245"/>
      <c r="L55" s="246" t="str">
        <f>IF(OR(ISBLANK(K55),ISERROR($B$14),ISERROR($B$15))=FALSE,K55+(K55*$B$14+$B$15),"")</f>
        <v/>
      </c>
      <c r="M55" s="250"/>
      <c r="N55" s="246" t="str">
        <f>IF(OR(ISBLANK(M55),ISERROR($B$14),ISERROR($B$15))=FALSE,M55+(M55*$B$14+$B$15),"")</f>
        <v/>
      </c>
      <c r="O55" s="247"/>
      <c r="P55" s="248" t="str">
        <f>IF(OR(ISBLANK(O55),ISERROR($B$14),ISERROR($B$15))=FALSE,O55+(O55*$B$14+$B$15),"")</f>
        <v/>
      </c>
      <c r="Q55" s="249" t="str">
        <f>IF(AND(ISNUMBER(L55),ISNUMBER(N55),ISNUMBER(P55))=TRUE,IF((N55-L55)&lt;$G$6,"MASA INSUFICIENTE",IF((N55-L55)*100/P55&lt;$D$6,"&lt; "&amp;$D$6&amp;"%",(N55-L55)*100/P55)),"")</f>
        <v/>
      </c>
      <c r="R55" s="251" t="str">
        <f>IF(AND(ISNUMBER(Q55),ISNUMBER(J55))=TRUE,AVERAGE(Q55,J55),"")</f>
        <v/>
      </c>
      <c r="S55" s="252" t="str">
        <f>IF(ISBLANK(C55)=TRUE,"",VLOOKUP(C55,'Límites Gráfico'!A:D,3,FALSE))</f>
        <v/>
      </c>
      <c r="T55" s="252" t="e">
        <f>+((STDEVA(Q55,J55)/R55))</f>
        <v>#VALUE!</v>
      </c>
      <c r="U55" s="253" t="str">
        <f>IF(AND(ISNUMBER(J55),ISNUMBER((Q55)))=TRUE,ABS(Q55-J55)/AVERAGE(Q55,J55),"N. A.")</f>
        <v>N. A.</v>
      </c>
      <c r="V55" s="254"/>
      <c r="W55" s="254"/>
      <c r="X55" s="255"/>
      <c r="Y55" s="256"/>
    </row>
    <row r="56" spans="1:25" x14ac:dyDescent="0.25">
      <c r="A56" s="242"/>
      <c r="B56" s="243"/>
      <c r="C56" s="244"/>
      <c r="D56" s="245"/>
      <c r="E56" s="246" t="str">
        <f>IF(OR(ISBLANK(D56),ISERROR($B$14),ISERROR($B$15))=FALSE,D56+(D56*$B$14+$B$15),"")</f>
        <v/>
      </c>
      <c r="F56" s="250"/>
      <c r="G56" s="246" t="str">
        <f>IF(OR(ISBLANK(F56),ISERROR($B$14),ISERROR($B$15))=FALSE,F56+(F56*$B$14+$B$15),"")</f>
        <v/>
      </c>
      <c r="H56" s="247"/>
      <c r="I56" s="248" t="str">
        <f>IF(OR(ISBLANK(H56),ISERROR($B$14),ISERROR($B$15))=FALSE,H56+(H56*$B$14+$B$15),"")</f>
        <v/>
      </c>
      <c r="J56" s="249" t="str">
        <f>IF(AND(ISNUMBER(E56),ISNUMBER(G56),ISNUMBER(I56))=TRUE,IF((G56-E56)&lt;$G$6,"MASA INSUFICIENTE",IF((G56-E56)*100/I56&lt;$D$6,"&lt; " &amp;$D$6&amp;"%",(G56-E56)*100/I56)),"")</f>
        <v/>
      </c>
      <c r="K56" s="245"/>
      <c r="L56" s="246" t="str">
        <f>IF(OR(ISBLANK(K56),ISERROR($B$14),ISERROR($B$15))=FALSE,K56+(K56*$B$14+$B$15),"")</f>
        <v/>
      </c>
      <c r="M56" s="250"/>
      <c r="N56" s="246" t="str">
        <f>IF(OR(ISBLANK(M56),ISERROR($B$14),ISERROR($B$15))=FALSE,M56+(M56*$B$14+$B$15),"")</f>
        <v/>
      </c>
      <c r="O56" s="247"/>
      <c r="P56" s="248" t="str">
        <f>IF(OR(ISBLANK(O56),ISERROR($B$14),ISERROR($B$15))=FALSE,O56+(O56*$B$14+$B$15),"")</f>
        <v/>
      </c>
      <c r="Q56" s="249" t="str">
        <f>IF(AND(ISNUMBER(L56),ISNUMBER(N56),ISNUMBER(P56))=TRUE,IF((N56-L56)&lt;$G$6,"MASA INSUFICIENTE",IF((N56-L56)*100/P56&lt;$D$6,"&lt; "&amp;$D$6&amp;"%",(N56-L56)*100/P56)),"")</f>
        <v/>
      </c>
      <c r="R56" s="251" t="str">
        <f>IF(AND(ISNUMBER(Q56),ISNUMBER(J56))=TRUE,AVERAGE(Q56,J56),"")</f>
        <v/>
      </c>
      <c r="S56" s="252" t="str">
        <f>IF(ISBLANK(C56)=TRUE,"",VLOOKUP(C56,'Límites Gráfico'!A:D,3,FALSE))</f>
        <v/>
      </c>
      <c r="T56" s="252" t="e">
        <f>+((STDEVA(Q56,J56)/R56))</f>
        <v>#VALUE!</v>
      </c>
      <c r="U56" s="253" t="str">
        <f>IF(AND(ISNUMBER(J56),ISNUMBER((Q56)))=TRUE,ABS(Q56-J56)/AVERAGE(Q56,J56),"N. A.")</f>
        <v>N. A.</v>
      </c>
      <c r="V56" s="254"/>
      <c r="W56" s="254"/>
      <c r="X56" s="255"/>
      <c r="Y56" s="256"/>
    </row>
    <row r="57" spans="1:25" x14ac:dyDescent="0.25">
      <c r="A57" s="242"/>
      <c r="B57" s="243"/>
      <c r="C57" s="244"/>
      <c r="D57" s="245"/>
      <c r="E57" s="246" t="str">
        <f>IF(OR(ISBLANK(D57),ISERROR($B$14),ISERROR($B$15))=FALSE,D57+(D57*$B$14+$B$15),"")</f>
        <v/>
      </c>
      <c r="F57" s="250"/>
      <c r="G57" s="246" t="str">
        <f>IF(OR(ISBLANK(F57),ISERROR($B$14),ISERROR($B$15))=FALSE,F57+(F57*$B$14+$B$15),"")</f>
        <v/>
      </c>
      <c r="H57" s="247"/>
      <c r="I57" s="248" t="str">
        <f>IF(OR(ISBLANK(H57),ISERROR($B$14),ISERROR($B$15))=FALSE,H57+(H57*$B$14+$B$15),"")</f>
        <v/>
      </c>
      <c r="J57" s="249" t="str">
        <f>IF(AND(ISNUMBER(E57),ISNUMBER(G57),ISNUMBER(I57))=TRUE,IF((G57-E57)&lt;$G$6,"MASA INSUFICIENTE",IF((G57-E57)*100/I57&lt;$D$6,"&lt; " &amp;$D$6&amp;"%",(G57-E57)*100/I57)),"")</f>
        <v/>
      </c>
      <c r="K57" s="245"/>
      <c r="L57" s="246" t="str">
        <f>IF(OR(ISBLANK(K57),ISERROR($B$14),ISERROR($B$15))=FALSE,K57+(K57*$B$14+$B$15),"")</f>
        <v/>
      </c>
      <c r="M57" s="250"/>
      <c r="N57" s="246" t="str">
        <f>IF(OR(ISBLANK(M57),ISERROR($B$14),ISERROR($B$15))=FALSE,M57+(M57*$B$14+$B$15),"")</f>
        <v/>
      </c>
      <c r="O57" s="247"/>
      <c r="P57" s="248" t="str">
        <f>IF(OR(ISBLANK(O57),ISERROR($B$14),ISERROR($B$15))=FALSE,O57+(O57*$B$14+$B$15),"")</f>
        <v/>
      </c>
      <c r="Q57" s="249" t="str">
        <f>IF(AND(ISNUMBER(L57),ISNUMBER(N57),ISNUMBER(P57))=TRUE,IF((N57-L57)&lt;$G$6,"MASA INSUFICIENTE",IF((N57-L57)*100/P57&lt;$D$6,"&lt; "&amp;$D$6&amp;"%",(N57-L57)*100/P57)),"")</f>
        <v/>
      </c>
      <c r="R57" s="251" t="str">
        <f>IF(AND(ISNUMBER(Q57),ISNUMBER(J57))=TRUE,AVERAGE(Q57,J57),"")</f>
        <v/>
      </c>
      <c r="S57" s="252" t="str">
        <f>IF(ISBLANK(C57)=TRUE,"",VLOOKUP(C57,'Límites Gráfico'!A:D,3,FALSE))</f>
        <v/>
      </c>
      <c r="T57" s="252" t="e">
        <f>+((STDEVA(Q57,J57)/R57))</f>
        <v>#VALUE!</v>
      </c>
      <c r="U57" s="253" t="str">
        <f>IF(AND(ISNUMBER(J57),ISNUMBER((Q57)))=TRUE,ABS(Q57-J57)/AVERAGE(Q57,J57),"N. A.")</f>
        <v>N. A.</v>
      </c>
      <c r="V57" s="254"/>
      <c r="W57" s="254"/>
      <c r="X57" s="255"/>
      <c r="Y57" s="256"/>
    </row>
    <row r="58" spans="1:25" x14ac:dyDescent="0.25">
      <c r="A58" s="242"/>
      <c r="B58" s="243"/>
      <c r="C58" s="244"/>
      <c r="D58" s="245"/>
      <c r="E58" s="246" t="str">
        <f>IF(OR(ISBLANK(D58),ISERROR($B$14),ISERROR($B$15))=FALSE,D58+(D58*$B$14+$B$15),"")</f>
        <v/>
      </c>
      <c r="F58" s="250"/>
      <c r="G58" s="246" t="str">
        <f>IF(OR(ISBLANK(F58),ISERROR($B$14),ISERROR($B$15))=FALSE,F58+(F58*$B$14+$B$15),"")</f>
        <v/>
      </c>
      <c r="H58" s="247"/>
      <c r="I58" s="248" t="str">
        <f>IF(OR(ISBLANK(H58),ISERROR($B$14),ISERROR($B$15))=FALSE,H58+(H58*$B$14+$B$15),"")</f>
        <v/>
      </c>
      <c r="J58" s="249" t="str">
        <f>IF(AND(ISNUMBER(E58),ISNUMBER(G58),ISNUMBER(I58))=TRUE,IF((G58-E58)&lt;$G$6,"MASA INSUFICIENTE",IF((G58-E58)*100/I58&lt;$D$6,"&lt; " &amp;$D$6&amp;"%",(G58-E58)*100/I58)),"")</f>
        <v/>
      </c>
      <c r="K58" s="245"/>
      <c r="L58" s="246" t="str">
        <f>IF(OR(ISBLANK(K58),ISERROR($B$14),ISERROR($B$15))=FALSE,K58+(K58*$B$14+$B$15),"")</f>
        <v/>
      </c>
      <c r="M58" s="250"/>
      <c r="N58" s="246" t="str">
        <f>IF(OR(ISBLANK(M58),ISERROR($B$14),ISERROR($B$15))=FALSE,M58+(M58*$B$14+$B$15),"")</f>
        <v/>
      </c>
      <c r="O58" s="247"/>
      <c r="P58" s="248" t="str">
        <f>IF(OR(ISBLANK(O58),ISERROR($B$14),ISERROR($B$15))=FALSE,O58+(O58*$B$14+$B$15),"")</f>
        <v/>
      </c>
      <c r="Q58" s="249" t="str">
        <f>IF(AND(ISNUMBER(L58),ISNUMBER(N58),ISNUMBER(P58))=TRUE,IF((N58-L58)&lt;$G$6,"MASA INSUFICIENTE",IF((N58-L58)*100/P58&lt;$D$6,"&lt; "&amp;$D$6&amp;"%",(N58-L58)*100/P58)),"")</f>
        <v/>
      </c>
      <c r="R58" s="251" t="str">
        <f>IF(AND(ISNUMBER(Q58),ISNUMBER(J58))=TRUE,AVERAGE(Q58,J58),"")</f>
        <v/>
      </c>
      <c r="S58" s="252" t="str">
        <f>IF(ISBLANK(C58)=TRUE,"",VLOOKUP(C58,'Límites Gráfico'!A:D,3,FALSE))</f>
        <v/>
      </c>
      <c r="T58" s="252" t="e">
        <f>+((STDEVA(Q58,J58)/R58))</f>
        <v>#VALUE!</v>
      </c>
      <c r="U58" s="253" t="str">
        <f>IF(AND(ISNUMBER(J58),ISNUMBER((Q58)))=TRUE,ABS(Q58-J58)/AVERAGE(Q58,J58),"N. A.")</f>
        <v>N. A.</v>
      </c>
      <c r="V58" s="254"/>
      <c r="W58" s="254"/>
      <c r="X58" s="255"/>
      <c r="Y58" s="256"/>
    </row>
    <row r="59" spans="1:25" x14ac:dyDescent="0.25">
      <c r="A59" s="242"/>
      <c r="B59" s="243"/>
      <c r="C59" s="244"/>
      <c r="D59" s="245"/>
      <c r="E59" s="246" t="str">
        <f>IF(OR(ISBLANK(D59),ISERROR($B$14),ISERROR($B$15))=FALSE,D59+(D59*$B$14+$B$15),"")</f>
        <v/>
      </c>
      <c r="F59" s="250"/>
      <c r="G59" s="246" t="str">
        <f>IF(OR(ISBLANK(F59),ISERROR($B$14),ISERROR($B$15))=FALSE,F59+(F59*$B$14+$B$15),"")</f>
        <v/>
      </c>
      <c r="H59" s="247"/>
      <c r="I59" s="248" t="str">
        <f>IF(OR(ISBLANK(H59),ISERROR($B$14),ISERROR($B$15))=FALSE,H59+(H59*$B$14+$B$15),"")</f>
        <v/>
      </c>
      <c r="J59" s="249" t="str">
        <f>IF(AND(ISNUMBER(E59),ISNUMBER(G59),ISNUMBER(I59))=TRUE,IF((G59-E59)&lt;$G$6,"MASA INSUFICIENTE",IF((G59-E59)*100/I59&lt;$D$6,"&lt; " &amp;$D$6&amp;"%",(G59-E59)*100/I59)),"")</f>
        <v/>
      </c>
      <c r="K59" s="245"/>
      <c r="L59" s="246" t="str">
        <f>IF(OR(ISBLANK(K59),ISERROR($B$14),ISERROR($B$15))=FALSE,K59+(K59*$B$14+$B$15),"")</f>
        <v/>
      </c>
      <c r="M59" s="250"/>
      <c r="N59" s="246" t="str">
        <f>IF(OR(ISBLANK(M59),ISERROR($B$14),ISERROR($B$15))=FALSE,M59+(M59*$B$14+$B$15),"")</f>
        <v/>
      </c>
      <c r="O59" s="247"/>
      <c r="P59" s="248" t="str">
        <f>IF(OR(ISBLANK(O59),ISERROR($B$14),ISERROR($B$15))=FALSE,O59+(O59*$B$14+$B$15),"")</f>
        <v/>
      </c>
      <c r="Q59" s="249" t="str">
        <f>IF(AND(ISNUMBER(L59),ISNUMBER(N59),ISNUMBER(P59))=TRUE,IF((N59-L59)&lt;$G$6,"MASA INSUFICIENTE",IF((N59-L59)*100/P59&lt;$D$6,"&lt; "&amp;$D$6&amp;"%",(N59-L59)*100/P59)),"")</f>
        <v/>
      </c>
      <c r="R59" s="251" t="str">
        <f>IF(AND(ISNUMBER(Q59),ISNUMBER(J59))=TRUE,AVERAGE(Q59,J59),"")</f>
        <v/>
      </c>
      <c r="S59" s="252" t="str">
        <f>IF(ISBLANK(C59)=TRUE,"",VLOOKUP(C59,'Límites Gráfico'!A:D,3,FALSE))</f>
        <v/>
      </c>
      <c r="T59" s="252" t="e">
        <f>+((STDEVA(Q59,J59)/R59))</f>
        <v>#VALUE!</v>
      </c>
      <c r="U59" s="253" t="str">
        <f>IF(AND(ISNUMBER(J59),ISNUMBER((Q59)))=TRUE,ABS(Q59-J59)/AVERAGE(Q59,J59),"N. A.")</f>
        <v>N. A.</v>
      </c>
      <c r="V59" s="254"/>
      <c r="W59" s="254"/>
      <c r="X59" s="255"/>
      <c r="Y59" s="256"/>
    </row>
    <row r="60" spans="1:25" x14ac:dyDescent="0.25">
      <c r="A60" s="242"/>
      <c r="B60" s="243"/>
      <c r="C60" s="244"/>
      <c r="D60" s="245"/>
      <c r="E60" s="246" t="str">
        <f>IF(OR(ISBLANK(D60),ISERROR($B$14),ISERROR($B$15))=FALSE,D60+(D60*$B$14+$B$15),"")</f>
        <v/>
      </c>
      <c r="F60" s="250"/>
      <c r="G60" s="246" t="str">
        <f>IF(OR(ISBLANK(F60),ISERROR($B$14),ISERROR($B$15))=FALSE,F60+(F60*$B$14+$B$15),"")</f>
        <v/>
      </c>
      <c r="H60" s="247"/>
      <c r="I60" s="248" t="str">
        <f>IF(OR(ISBLANK(H60),ISERROR($B$14),ISERROR($B$15))=FALSE,H60+(H60*$B$14+$B$15),"")</f>
        <v/>
      </c>
      <c r="J60" s="249" t="str">
        <f>IF(AND(ISNUMBER(E60),ISNUMBER(G60),ISNUMBER(I60))=TRUE,IF((G60-E60)&lt;$G$6,"MASA INSUFICIENTE",IF((G60-E60)*100/I60&lt;$D$6,"&lt; " &amp;$D$6&amp;"%",(G60-E60)*100/I60)),"")</f>
        <v/>
      </c>
      <c r="K60" s="245"/>
      <c r="L60" s="246" t="str">
        <f>IF(OR(ISBLANK(K60),ISERROR($B$14),ISERROR($B$15))=FALSE,K60+(K60*$B$14+$B$15),"")</f>
        <v/>
      </c>
      <c r="M60" s="250"/>
      <c r="N60" s="246" t="str">
        <f>IF(OR(ISBLANK(M60),ISERROR($B$14),ISERROR($B$15))=FALSE,M60+(M60*$B$14+$B$15),"")</f>
        <v/>
      </c>
      <c r="O60" s="247"/>
      <c r="P60" s="248" t="str">
        <f>IF(OR(ISBLANK(O60),ISERROR($B$14),ISERROR($B$15))=FALSE,O60+(O60*$B$14+$B$15),"")</f>
        <v/>
      </c>
      <c r="Q60" s="249" t="str">
        <f>IF(AND(ISNUMBER(L60),ISNUMBER(N60),ISNUMBER(P60))=TRUE,IF((N60-L60)&lt;$G$6,"MASA INSUFICIENTE",IF((N60-L60)*100/P60&lt;$D$6,"&lt; "&amp;$D$6&amp;"%",(N60-L60)*100/P60)),"")</f>
        <v/>
      </c>
      <c r="R60" s="251" t="str">
        <f>IF(AND(ISNUMBER(Q60),ISNUMBER(J60))=TRUE,AVERAGE(Q60,J60),"")</f>
        <v/>
      </c>
      <c r="S60" s="252" t="str">
        <f>IF(ISBLANK(C60)=TRUE,"",VLOOKUP(C60,'Límites Gráfico'!A:D,3,FALSE))</f>
        <v/>
      </c>
      <c r="T60" s="252" t="e">
        <f>+((STDEVA(Q60,J60)/R60))</f>
        <v>#VALUE!</v>
      </c>
      <c r="U60" s="253" t="str">
        <f>IF(AND(ISNUMBER(J60),ISNUMBER((Q60)))=TRUE,ABS(Q60-J60)/AVERAGE(Q60,J60),"N. A.")</f>
        <v>N. A.</v>
      </c>
      <c r="V60" s="254"/>
      <c r="W60" s="254"/>
      <c r="X60" s="255"/>
      <c r="Y60" s="256"/>
    </row>
    <row r="61" spans="1:25" x14ac:dyDescent="0.25">
      <c r="A61" s="242"/>
      <c r="B61" s="243"/>
      <c r="C61" s="244"/>
      <c r="D61" s="245"/>
      <c r="E61" s="246" t="str">
        <f>IF(OR(ISBLANK(D61),ISERROR($B$14),ISERROR($B$15))=FALSE,D61+(D61*$B$14+$B$15),"")</f>
        <v/>
      </c>
      <c r="F61" s="250"/>
      <c r="G61" s="246" t="str">
        <f>IF(OR(ISBLANK(F61),ISERROR($B$14),ISERROR($B$15))=FALSE,F61+(F61*$B$14+$B$15),"")</f>
        <v/>
      </c>
      <c r="H61" s="247"/>
      <c r="I61" s="248" t="str">
        <f>IF(OR(ISBLANK(H61),ISERROR($B$14),ISERROR($B$15))=FALSE,H61+(H61*$B$14+$B$15),"")</f>
        <v/>
      </c>
      <c r="J61" s="249" t="str">
        <f>IF(AND(ISNUMBER(E61),ISNUMBER(G61),ISNUMBER(I61))=TRUE,IF((G61-E61)&lt;$G$6,"MASA INSUFICIENTE",IF((G61-E61)*100/I61&lt;$D$6,"&lt; " &amp;$D$6&amp;"%",(G61-E61)*100/I61)),"")</f>
        <v/>
      </c>
      <c r="K61" s="245"/>
      <c r="L61" s="246" t="str">
        <f>IF(OR(ISBLANK(K61),ISERROR($B$14),ISERROR($B$15))=FALSE,K61+(K61*$B$14+$B$15),"")</f>
        <v/>
      </c>
      <c r="M61" s="250"/>
      <c r="N61" s="246" t="str">
        <f>IF(OR(ISBLANK(M61),ISERROR($B$14),ISERROR($B$15))=FALSE,M61+(M61*$B$14+$B$15),"")</f>
        <v/>
      </c>
      <c r="O61" s="247"/>
      <c r="P61" s="248" t="str">
        <f>IF(OR(ISBLANK(O61),ISERROR($B$14),ISERROR($B$15))=FALSE,O61+(O61*$B$14+$B$15),"")</f>
        <v/>
      </c>
      <c r="Q61" s="249" t="str">
        <f>IF(AND(ISNUMBER(L61),ISNUMBER(N61),ISNUMBER(P61))=TRUE,IF((N61-L61)&lt;$G$6,"MASA INSUFICIENTE",IF((N61-L61)*100/P61&lt;$D$6,"&lt; "&amp;$D$6&amp;"%",(N61-L61)*100/P61)),"")</f>
        <v/>
      </c>
      <c r="R61" s="251" t="str">
        <f>IF(AND(ISNUMBER(Q61),ISNUMBER(J61))=TRUE,AVERAGE(Q61,J61),"")</f>
        <v/>
      </c>
      <c r="S61" s="252" t="str">
        <f>IF(ISBLANK(C61)=TRUE,"",VLOOKUP(C61,'Límites Gráfico'!A:D,3,FALSE))</f>
        <v/>
      </c>
      <c r="T61" s="252" t="e">
        <f>+((STDEVA(Q61,J61)/R61))</f>
        <v>#VALUE!</v>
      </c>
      <c r="U61" s="253" t="str">
        <f>IF(AND(ISNUMBER(J61),ISNUMBER((Q61)))=TRUE,ABS(Q61-J61)/AVERAGE(Q61,J61),"N. A.")</f>
        <v>N. A.</v>
      </c>
      <c r="V61" s="254"/>
      <c r="W61" s="254"/>
      <c r="X61" s="255"/>
      <c r="Y61" s="256"/>
    </row>
    <row r="62" spans="1:25" x14ac:dyDescent="0.25">
      <c r="A62" s="242"/>
      <c r="B62" s="243"/>
      <c r="C62" s="244"/>
      <c r="D62" s="245"/>
      <c r="E62" s="246" t="str">
        <f>IF(OR(ISBLANK(D62),ISERROR($B$14),ISERROR($B$15))=FALSE,D62+(D62*$B$14+$B$15),"")</f>
        <v/>
      </c>
      <c r="F62" s="250"/>
      <c r="G62" s="246" t="str">
        <f>IF(OR(ISBLANK(F62),ISERROR($B$14),ISERROR($B$15))=FALSE,F62+(F62*$B$14+$B$15),"")</f>
        <v/>
      </c>
      <c r="H62" s="247"/>
      <c r="I62" s="248" t="str">
        <f>IF(OR(ISBLANK(H62),ISERROR($B$14),ISERROR($B$15))=FALSE,H62+(H62*$B$14+$B$15),"")</f>
        <v/>
      </c>
      <c r="J62" s="249" t="str">
        <f>IF(AND(ISNUMBER(E62),ISNUMBER(G62),ISNUMBER(I62))=TRUE,IF((G62-E62)&lt;$G$6,"MASA INSUFICIENTE",IF((G62-E62)*100/I62&lt;$D$6,"&lt; " &amp;$D$6&amp;"%",(G62-E62)*100/I62)),"")</f>
        <v/>
      </c>
      <c r="K62" s="245"/>
      <c r="L62" s="246" t="str">
        <f>IF(OR(ISBLANK(K62),ISERROR($B$14),ISERROR($B$15))=FALSE,K62+(K62*$B$14+$B$15),"")</f>
        <v/>
      </c>
      <c r="M62" s="250"/>
      <c r="N62" s="246" t="str">
        <f>IF(OR(ISBLANK(M62),ISERROR($B$14),ISERROR($B$15))=FALSE,M62+(M62*$B$14+$B$15),"")</f>
        <v/>
      </c>
      <c r="O62" s="247"/>
      <c r="P62" s="248" t="str">
        <f>IF(OR(ISBLANK(O62),ISERROR($B$14),ISERROR($B$15))=FALSE,O62+(O62*$B$14+$B$15),"")</f>
        <v/>
      </c>
      <c r="Q62" s="249" t="str">
        <f>IF(AND(ISNUMBER(L62),ISNUMBER(N62),ISNUMBER(P62))=TRUE,IF((N62-L62)&lt;$G$6,"MASA INSUFICIENTE",IF((N62-L62)*100/P62&lt;$D$6,"&lt; "&amp;$D$6&amp;"%",(N62-L62)*100/P62)),"")</f>
        <v/>
      </c>
      <c r="R62" s="251" t="str">
        <f>IF(AND(ISNUMBER(Q62),ISNUMBER(J62))=TRUE,AVERAGE(Q62,J62),"")</f>
        <v/>
      </c>
      <c r="S62" s="252" t="str">
        <f>IF(ISBLANK(C62)=TRUE,"",VLOOKUP(C62,'Límites Gráfico'!A:D,3,FALSE))</f>
        <v/>
      </c>
      <c r="T62" s="252" t="e">
        <f>+((STDEVA(Q62,J62)/R62))</f>
        <v>#VALUE!</v>
      </c>
      <c r="U62" s="253" t="str">
        <f>IF(AND(ISNUMBER(J62),ISNUMBER((Q62)))=TRUE,ABS(Q62-J62)/AVERAGE(Q62,J62),"N. A.")</f>
        <v>N. A.</v>
      </c>
      <c r="V62" s="254"/>
      <c r="W62" s="254"/>
      <c r="X62" s="255"/>
      <c r="Y62" s="256"/>
    </row>
    <row r="63" spans="1:25" x14ac:dyDescent="0.25">
      <c r="A63" s="242"/>
      <c r="B63" s="243"/>
      <c r="C63" s="244"/>
      <c r="D63" s="245"/>
      <c r="E63" s="246" t="str">
        <f>IF(OR(ISBLANK(D63),ISERROR($B$14),ISERROR($B$15))=FALSE,D63+(D63*$B$14+$B$15),"")</f>
        <v/>
      </c>
      <c r="F63" s="250"/>
      <c r="G63" s="246" t="str">
        <f>IF(OR(ISBLANK(F63),ISERROR($B$14),ISERROR($B$15))=FALSE,F63+(F63*$B$14+$B$15),"")</f>
        <v/>
      </c>
      <c r="H63" s="247"/>
      <c r="I63" s="248" t="str">
        <f>IF(OR(ISBLANK(H63),ISERROR($B$14),ISERROR($B$15))=FALSE,H63+(H63*$B$14+$B$15),"")</f>
        <v/>
      </c>
      <c r="J63" s="249" t="str">
        <f>IF(AND(ISNUMBER(E63),ISNUMBER(G63),ISNUMBER(I63))=TRUE,IF((G63-E63)&lt;$G$6,"MASA INSUFICIENTE",IF((G63-E63)*100/I63&lt;$D$6,"&lt; " &amp;$D$6&amp;"%",(G63-E63)*100/I63)),"")</f>
        <v/>
      </c>
      <c r="K63" s="245"/>
      <c r="L63" s="246" t="str">
        <f>IF(OR(ISBLANK(K63),ISERROR($B$14),ISERROR($B$15))=FALSE,K63+(K63*$B$14+$B$15),"")</f>
        <v/>
      </c>
      <c r="M63" s="250"/>
      <c r="N63" s="246" t="str">
        <f>IF(OR(ISBLANK(M63),ISERROR($B$14),ISERROR($B$15))=FALSE,M63+(M63*$B$14+$B$15),"")</f>
        <v/>
      </c>
      <c r="O63" s="247"/>
      <c r="P63" s="248" t="str">
        <f>IF(OR(ISBLANK(O63),ISERROR($B$14),ISERROR($B$15))=FALSE,O63+(O63*$B$14+$B$15),"")</f>
        <v/>
      </c>
      <c r="Q63" s="249" t="str">
        <f>IF(AND(ISNUMBER(L63),ISNUMBER(N63),ISNUMBER(P63))=TRUE,IF((N63-L63)&lt;$G$6,"MASA INSUFICIENTE",IF((N63-L63)*100/P63&lt;$D$6,"&lt; "&amp;$D$6&amp;"%",(N63-L63)*100/P63)),"")</f>
        <v/>
      </c>
      <c r="R63" s="251" t="str">
        <f>IF(AND(ISNUMBER(Q63),ISNUMBER(J63))=TRUE,AVERAGE(Q63,J63),"")</f>
        <v/>
      </c>
      <c r="S63" s="252" t="str">
        <f>IF(ISBLANK(C63)=TRUE,"",VLOOKUP(C63,'Límites Gráfico'!A:D,3,FALSE))</f>
        <v/>
      </c>
      <c r="T63" s="252" t="e">
        <f>+((STDEVA(Q63,J63)/R63))</f>
        <v>#VALUE!</v>
      </c>
      <c r="U63" s="253" t="str">
        <f>IF(AND(ISNUMBER(J63),ISNUMBER((Q63)))=TRUE,ABS(Q63-J63)/AVERAGE(Q63,J63),"N. A.")</f>
        <v>N. A.</v>
      </c>
      <c r="V63" s="254"/>
      <c r="W63" s="254"/>
      <c r="X63" s="255"/>
      <c r="Y63" s="256"/>
    </row>
    <row r="64" spans="1:25" x14ac:dyDescent="0.25">
      <c r="A64" s="242"/>
      <c r="B64" s="243"/>
      <c r="C64" s="244"/>
      <c r="D64" s="245"/>
      <c r="E64" s="246" t="str">
        <f>IF(OR(ISBLANK(D64),ISERROR($B$14),ISERROR($B$15))=FALSE,D64+(D64*$B$14+$B$15),"")</f>
        <v/>
      </c>
      <c r="F64" s="250"/>
      <c r="G64" s="246" t="str">
        <f>IF(OR(ISBLANK(F64),ISERROR($B$14),ISERROR($B$15))=FALSE,F64+(F64*$B$14+$B$15),"")</f>
        <v/>
      </c>
      <c r="H64" s="247"/>
      <c r="I64" s="248" t="str">
        <f>IF(OR(ISBLANK(H64),ISERROR($B$14),ISERROR($B$15))=FALSE,H64+(H64*$B$14+$B$15),"")</f>
        <v/>
      </c>
      <c r="J64" s="249" t="str">
        <f>IF(AND(ISNUMBER(E64),ISNUMBER(G64),ISNUMBER(I64))=TRUE,IF((G64-E64)&lt;$G$6,"MASA INSUFICIENTE",IF((G64-E64)*100/I64&lt;$D$6,"&lt; " &amp;$D$6&amp;"%",(G64-E64)*100/I64)),"")</f>
        <v/>
      </c>
      <c r="K64" s="245"/>
      <c r="L64" s="246" t="str">
        <f>IF(OR(ISBLANK(K64),ISERROR($B$14),ISERROR($B$15))=FALSE,K64+(K64*$B$14+$B$15),"")</f>
        <v/>
      </c>
      <c r="M64" s="250"/>
      <c r="N64" s="246" t="str">
        <f>IF(OR(ISBLANK(M64),ISERROR($B$14),ISERROR($B$15))=FALSE,M64+(M64*$B$14+$B$15),"")</f>
        <v/>
      </c>
      <c r="O64" s="247"/>
      <c r="P64" s="248" t="str">
        <f>IF(OR(ISBLANK(O64),ISERROR($B$14),ISERROR($B$15))=FALSE,O64+(O64*$B$14+$B$15),"")</f>
        <v/>
      </c>
      <c r="Q64" s="249" t="str">
        <f>IF(AND(ISNUMBER(L64),ISNUMBER(N64),ISNUMBER(P64))=TRUE,IF((N64-L64)&lt;$G$6,"MASA INSUFICIENTE",IF((N64-L64)*100/P64&lt;$D$6,"&lt; "&amp;$D$6&amp;"%",(N64-L64)*100/P64)),"")</f>
        <v/>
      </c>
      <c r="R64" s="251" t="str">
        <f>IF(AND(ISNUMBER(Q64),ISNUMBER(J64))=TRUE,AVERAGE(Q64,J64),"")</f>
        <v/>
      </c>
      <c r="S64" s="252" t="str">
        <f>IF(ISBLANK(C64)=TRUE,"",VLOOKUP(C64,'Límites Gráfico'!A:D,3,FALSE))</f>
        <v/>
      </c>
      <c r="T64" s="252" t="e">
        <f>+((STDEVA(Q64,J64)/R64))</f>
        <v>#VALUE!</v>
      </c>
      <c r="U64" s="253" t="str">
        <f>IF(AND(ISNUMBER(J64),ISNUMBER((Q64)))=TRUE,ABS(Q64-J64)/AVERAGE(Q64,J64),"N. A.")</f>
        <v>N. A.</v>
      </c>
      <c r="V64" s="254"/>
      <c r="W64" s="254"/>
      <c r="X64" s="255"/>
      <c r="Y64" s="256"/>
    </row>
    <row r="65" spans="1:25" x14ac:dyDescent="0.25">
      <c r="A65" s="242"/>
      <c r="B65" s="243"/>
      <c r="C65" s="244"/>
      <c r="D65" s="245"/>
      <c r="E65" s="246" t="str">
        <f>IF(OR(ISBLANK(D65),ISERROR($B$14),ISERROR($B$15))=FALSE,D65+(D65*$B$14+$B$15),"")</f>
        <v/>
      </c>
      <c r="F65" s="250"/>
      <c r="G65" s="246" t="str">
        <f>IF(OR(ISBLANK(F65),ISERROR($B$14),ISERROR($B$15))=FALSE,F65+(F65*$B$14+$B$15),"")</f>
        <v/>
      </c>
      <c r="H65" s="247"/>
      <c r="I65" s="248" t="str">
        <f>IF(OR(ISBLANK(H65),ISERROR($B$14),ISERROR($B$15))=FALSE,H65+(H65*$B$14+$B$15),"")</f>
        <v/>
      </c>
      <c r="J65" s="249" t="str">
        <f>IF(AND(ISNUMBER(E65),ISNUMBER(G65),ISNUMBER(I65))=TRUE,IF((G65-E65)&lt;$G$6,"MASA INSUFICIENTE",IF((G65-E65)*100/I65&lt;$D$6,"&lt; " &amp;$D$6&amp;"%",(G65-E65)*100/I65)),"")</f>
        <v/>
      </c>
      <c r="K65" s="245"/>
      <c r="L65" s="246" t="str">
        <f>IF(OR(ISBLANK(K65),ISERROR($B$14),ISERROR($B$15))=FALSE,K65+(K65*$B$14+$B$15),"")</f>
        <v/>
      </c>
      <c r="M65" s="250"/>
      <c r="N65" s="246" t="str">
        <f>IF(OR(ISBLANK(M65),ISERROR($B$14),ISERROR($B$15))=FALSE,M65+(M65*$B$14+$B$15),"")</f>
        <v/>
      </c>
      <c r="O65" s="247"/>
      <c r="P65" s="248" t="str">
        <f>IF(OR(ISBLANK(O65),ISERROR($B$14),ISERROR($B$15))=FALSE,O65+(O65*$B$14+$B$15),"")</f>
        <v/>
      </c>
      <c r="Q65" s="249" t="str">
        <f>IF(AND(ISNUMBER(L65),ISNUMBER(N65),ISNUMBER(P65))=TRUE,IF((N65-L65)&lt;$G$6,"MASA INSUFICIENTE",IF((N65-L65)*100/P65&lt;$D$6,"&lt; "&amp;$D$6&amp;"%",(N65-L65)*100/P65)),"")</f>
        <v/>
      </c>
      <c r="R65" s="251" t="str">
        <f>IF(AND(ISNUMBER(Q65),ISNUMBER(J65))=TRUE,AVERAGE(Q65,J65),"")</f>
        <v/>
      </c>
      <c r="S65" s="252" t="str">
        <f>IF(ISBLANK(C65)=TRUE,"",VLOOKUP(C65,'Límites Gráfico'!A:D,3,FALSE))</f>
        <v/>
      </c>
      <c r="T65" s="252" t="e">
        <f>+((STDEVA(Q65,J65)/R65))</f>
        <v>#VALUE!</v>
      </c>
      <c r="U65" s="253" t="str">
        <f>IF(AND(ISNUMBER(J65),ISNUMBER((Q65)))=TRUE,ABS(Q65-J65)/AVERAGE(Q65,J65),"N. A.")</f>
        <v>N. A.</v>
      </c>
      <c r="V65" s="254"/>
      <c r="W65" s="254"/>
      <c r="X65" s="255"/>
      <c r="Y65" s="256"/>
    </row>
    <row r="66" spans="1:25" x14ac:dyDescent="0.25">
      <c r="A66" s="242"/>
      <c r="B66" s="243"/>
      <c r="C66" s="244"/>
      <c r="D66" s="245"/>
      <c r="E66" s="246" t="str">
        <f>IF(OR(ISBLANK(D66),ISERROR($B$14),ISERROR($B$15))=FALSE,D66+(D66*$B$14+$B$15),"")</f>
        <v/>
      </c>
      <c r="F66" s="250"/>
      <c r="G66" s="246" t="str">
        <f>IF(OR(ISBLANK(F66),ISERROR($B$14),ISERROR($B$15))=FALSE,F66+(F66*$B$14+$B$15),"")</f>
        <v/>
      </c>
      <c r="H66" s="247"/>
      <c r="I66" s="248" t="str">
        <f>IF(OR(ISBLANK(H66),ISERROR($B$14),ISERROR($B$15))=FALSE,H66+(H66*$B$14+$B$15),"")</f>
        <v/>
      </c>
      <c r="J66" s="249" t="str">
        <f>IF(AND(ISNUMBER(E66),ISNUMBER(G66),ISNUMBER(I66))=TRUE,IF((G66-E66)&lt;$G$6,"MASA INSUFICIENTE",IF((G66-E66)*100/I66&lt;$D$6,"&lt; " &amp;$D$6&amp;"%",(G66-E66)*100/I66)),"")</f>
        <v/>
      </c>
      <c r="K66" s="245"/>
      <c r="L66" s="246" t="str">
        <f>IF(OR(ISBLANK(K66),ISERROR($B$14),ISERROR($B$15))=FALSE,K66+(K66*$B$14+$B$15),"")</f>
        <v/>
      </c>
      <c r="M66" s="250"/>
      <c r="N66" s="246" t="str">
        <f>IF(OR(ISBLANK(M66),ISERROR($B$14),ISERROR($B$15))=FALSE,M66+(M66*$B$14+$B$15),"")</f>
        <v/>
      </c>
      <c r="O66" s="247"/>
      <c r="P66" s="248" t="str">
        <f>IF(OR(ISBLANK(O66),ISERROR($B$14),ISERROR($B$15))=FALSE,O66+(O66*$B$14+$B$15),"")</f>
        <v/>
      </c>
      <c r="Q66" s="249" t="str">
        <f>IF(AND(ISNUMBER(L66),ISNUMBER(N66),ISNUMBER(P66))=TRUE,IF((N66-L66)&lt;$G$6,"MASA INSUFICIENTE",IF((N66-L66)*100/P66&lt;$D$6,"&lt; "&amp;$D$6&amp;"%",(N66-L66)*100/P66)),"")</f>
        <v/>
      </c>
      <c r="R66" s="251" t="str">
        <f>IF(AND(ISNUMBER(Q66),ISNUMBER(J66))=TRUE,AVERAGE(Q66,J66),"")</f>
        <v/>
      </c>
      <c r="S66" s="252" t="str">
        <f>IF(ISBLANK(C66)=TRUE,"",VLOOKUP(C66,'Límites Gráfico'!A:D,3,FALSE))</f>
        <v/>
      </c>
      <c r="T66" s="252" t="e">
        <f>+((STDEVA(Q66,J66)/R66))</f>
        <v>#VALUE!</v>
      </c>
      <c r="U66" s="253" t="str">
        <f>IF(AND(ISNUMBER(J66),ISNUMBER((Q66)))=TRUE,ABS(Q66-J66)/AVERAGE(Q66,J66),"N. A.")</f>
        <v>N. A.</v>
      </c>
      <c r="V66" s="254"/>
      <c r="W66" s="254"/>
      <c r="X66" s="255"/>
      <c r="Y66" s="256"/>
    </row>
    <row r="67" spans="1:25" x14ac:dyDescent="0.25">
      <c r="A67" s="242"/>
      <c r="B67" s="243"/>
      <c r="C67" s="244"/>
      <c r="D67" s="245"/>
      <c r="E67" s="246" t="str">
        <f>IF(OR(ISBLANK(D67),ISERROR($B$14),ISERROR($B$15))=FALSE,D67+(D67*$B$14+$B$15),"")</f>
        <v/>
      </c>
      <c r="F67" s="250"/>
      <c r="G67" s="246" t="str">
        <f>IF(OR(ISBLANK(F67),ISERROR($B$14),ISERROR($B$15))=FALSE,F67+(F67*$B$14+$B$15),"")</f>
        <v/>
      </c>
      <c r="H67" s="247"/>
      <c r="I67" s="248" t="str">
        <f>IF(OR(ISBLANK(H67),ISERROR($B$14),ISERROR($B$15))=FALSE,H67+(H67*$B$14+$B$15),"")</f>
        <v/>
      </c>
      <c r="J67" s="249" t="str">
        <f>IF(AND(ISNUMBER(E67),ISNUMBER(G67),ISNUMBER(I67))=TRUE,IF((G67-E67)&lt;$G$6,"MASA INSUFICIENTE",IF((G67-E67)*100/I67&lt;$D$6,"&lt; " &amp;$D$6&amp;"%",(G67-E67)*100/I67)),"")</f>
        <v/>
      </c>
      <c r="K67" s="245"/>
      <c r="L67" s="246" t="str">
        <f>IF(OR(ISBLANK(K67),ISERROR($B$14),ISERROR($B$15))=FALSE,K67+(K67*$B$14+$B$15),"")</f>
        <v/>
      </c>
      <c r="M67" s="250"/>
      <c r="N67" s="246" t="str">
        <f>IF(OR(ISBLANK(M67),ISERROR($B$14),ISERROR($B$15))=FALSE,M67+(M67*$B$14+$B$15),"")</f>
        <v/>
      </c>
      <c r="O67" s="247"/>
      <c r="P67" s="248" t="str">
        <f>IF(OR(ISBLANK(O67),ISERROR($B$14),ISERROR($B$15))=FALSE,O67+(O67*$B$14+$B$15),"")</f>
        <v/>
      </c>
      <c r="Q67" s="249" t="str">
        <f>IF(AND(ISNUMBER(L67),ISNUMBER(N67),ISNUMBER(P67))=TRUE,IF((N67-L67)&lt;$G$6,"MASA INSUFICIENTE",IF((N67-L67)*100/P67&lt;$D$6,"&lt; "&amp;$D$6&amp;"%",(N67-L67)*100/P67)),"")</f>
        <v/>
      </c>
      <c r="R67" s="251" t="str">
        <f>IF(AND(ISNUMBER(Q67),ISNUMBER(J67))=TRUE,AVERAGE(Q67,J67),"")</f>
        <v/>
      </c>
      <c r="S67" s="252" t="str">
        <f>IF(ISBLANK(C67)=TRUE,"",VLOOKUP(C67,'Límites Gráfico'!A:D,3,FALSE))</f>
        <v/>
      </c>
      <c r="T67" s="252" t="e">
        <f>+((STDEVA(Q67,J67)/R67))</f>
        <v>#VALUE!</v>
      </c>
      <c r="U67" s="253" t="str">
        <f>IF(AND(ISNUMBER(J67),ISNUMBER((Q67)))=TRUE,ABS(Q67-J67)/AVERAGE(Q67,J67),"N. A.")</f>
        <v>N. A.</v>
      </c>
      <c r="V67" s="254"/>
      <c r="W67" s="254"/>
      <c r="X67" s="255"/>
      <c r="Y67" s="256"/>
    </row>
    <row r="68" spans="1:25" x14ac:dyDescent="0.25">
      <c r="A68" s="242"/>
      <c r="B68" s="243"/>
      <c r="C68" s="244"/>
      <c r="D68" s="245"/>
      <c r="E68" s="246" t="str">
        <f>IF(OR(ISBLANK(D68),ISERROR($B$14),ISERROR($B$15))=FALSE,D68+(D68*$B$14+$B$15),"")</f>
        <v/>
      </c>
      <c r="F68" s="250"/>
      <c r="G68" s="246" t="str">
        <f>IF(OR(ISBLANK(F68),ISERROR($B$14),ISERROR($B$15))=FALSE,F68+(F68*$B$14+$B$15),"")</f>
        <v/>
      </c>
      <c r="H68" s="247"/>
      <c r="I68" s="248" t="str">
        <f>IF(OR(ISBLANK(H68),ISERROR($B$14),ISERROR($B$15))=FALSE,H68+(H68*$B$14+$B$15),"")</f>
        <v/>
      </c>
      <c r="J68" s="249" t="str">
        <f>IF(AND(ISNUMBER(E68),ISNUMBER(G68),ISNUMBER(I68))=TRUE,IF((G68-E68)&lt;$G$6,"MASA INSUFICIENTE",IF((G68-E68)*100/I68&lt;$D$6,"&lt; " &amp;$D$6&amp;"%",(G68-E68)*100/I68)),"")</f>
        <v/>
      </c>
      <c r="K68" s="245"/>
      <c r="L68" s="246" t="str">
        <f>IF(OR(ISBLANK(K68),ISERROR($B$14),ISERROR($B$15))=FALSE,K68+(K68*$B$14+$B$15),"")</f>
        <v/>
      </c>
      <c r="M68" s="250"/>
      <c r="N68" s="246" t="str">
        <f>IF(OR(ISBLANK(M68),ISERROR($B$14),ISERROR($B$15))=FALSE,M68+(M68*$B$14+$B$15),"")</f>
        <v/>
      </c>
      <c r="O68" s="247"/>
      <c r="P68" s="248" t="str">
        <f>IF(OR(ISBLANK(O68),ISERROR($B$14),ISERROR($B$15))=FALSE,O68+(O68*$B$14+$B$15),"")</f>
        <v/>
      </c>
      <c r="Q68" s="249" t="str">
        <f>IF(AND(ISNUMBER(L68),ISNUMBER(N68),ISNUMBER(P68))=TRUE,IF((N68-L68)&lt;$G$6,"MASA INSUFICIENTE",IF((N68-L68)*100/P68&lt;$D$6,"&lt; "&amp;$D$6&amp;"%",(N68-L68)*100/P68)),"")</f>
        <v/>
      </c>
      <c r="R68" s="251" t="str">
        <f>IF(AND(ISNUMBER(Q68),ISNUMBER(J68))=TRUE,AVERAGE(Q68,J68),"")</f>
        <v/>
      </c>
      <c r="S68" s="252" t="str">
        <f>IF(ISBLANK(C68)=TRUE,"",VLOOKUP(C68,'Límites Gráfico'!A:D,3,FALSE))</f>
        <v/>
      </c>
      <c r="T68" s="252" t="e">
        <f>+((STDEVA(Q68,J68)/R68))</f>
        <v>#VALUE!</v>
      </c>
      <c r="U68" s="253" t="str">
        <f>IF(AND(ISNUMBER(J68),ISNUMBER((Q68)))=TRUE,ABS(Q68-J68)/AVERAGE(Q68,J68),"N. A.")</f>
        <v>N. A.</v>
      </c>
      <c r="V68" s="254"/>
      <c r="W68" s="254"/>
      <c r="X68" s="255"/>
      <c r="Y68" s="256"/>
    </row>
    <row r="69" spans="1:25" x14ac:dyDescent="0.25">
      <c r="A69" s="242"/>
      <c r="B69" s="243"/>
      <c r="C69" s="244"/>
      <c r="D69" s="245"/>
      <c r="E69" s="246" t="str">
        <f>IF(OR(ISBLANK(D69),ISERROR($B$14),ISERROR($B$15))=FALSE,D69+(D69*$B$14+$B$15),"")</f>
        <v/>
      </c>
      <c r="F69" s="250"/>
      <c r="G69" s="246" t="str">
        <f>IF(OR(ISBLANK(F69),ISERROR($B$14),ISERROR($B$15))=FALSE,F69+(F69*$B$14+$B$15),"")</f>
        <v/>
      </c>
      <c r="H69" s="247"/>
      <c r="I69" s="248" t="str">
        <f>IF(OR(ISBLANK(H69),ISERROR($B$14),ISERROR($B$15))=FALSE,H69+(H69*$B$14+$B$15),"")</f>
        <v/>
      </c>
      <c r="J69" s="249" t="str">
        <f>IF(AND(ISNUMBER(E69),ISNUMBER(G69),ISNUMBER(I69))=TRUE,IF((G69-E69)&lt;$G$6,"MASA INSUFICIENTE",IF((G69-E69)*100/I69&lt;$D$6,"&lt; " &amp;$D$6&amp;"%",(G69-E69)*100/I69)),"")</f>
        <v/>
      </c>
      <c r="K69" s="245"/>
      <c r="L69" s="246" t="str">
        <f>IF(OR(ISBLANK(K69),ISERROR($B$14),ISERROR($B$15))=FALSE,K69+(K69*$B$14+$B$15),"")</f>
        <v/>
      </c>
      <c r="M69" s="250"/>
      <c r="N69" s="246" t="str">
        <f>IF(OR(ISBLANK(M69),ISERROR($B$14),ISERROR($B$15))=FALSE,M69+(M69*$B$14+$B$15),"")</f>
        <v/>
      </c>
      <c r="O69" s="247"/>
      <c r="P69" s="248" t="str">
        <f>IF(OR(ISBLANK(O69),ISERROR($B$14),ISERROR($B$15))=FALSE,O69+(O69*$B$14+$B$15),"")</f>
        <v/>
      </c>
      <c r="Q69" s="249" t="str">
        <f>IF(AND(ISNUMBER(L69),ISNUMBER(N69),ISNUMBER(P69))=TRUE,IF((N69-L69)&lt;$G$6,"MASA INSUFICIENTE",IF((N69-L69)*100/P69&lt;$D$6,"&lt; "&amp;$D$6&amp;"%",(N69-L69)*100/P69)),"")</f>
        <v/>
      </c>
      <c r="R69" s="251" t="str">
        <f>IF(AND(ISNUMBER(Q69),ISNUMBER(J69))=TRUE,AVERAGE(Q69,J69),"")</f>
        <v/>
      </c>
      <c r="S69" s="252" t="str">
        <f>IF(ISBLANK(C69)=TRUE,"",VLOOKUP(C69,'Límites Gráfico'!A:D,3,FALSE))</f>
        <v/>
      </c>
      <c r="T69" s="252" t="e">
        <f>+((STDEVA(Q69,J69)/R69))</f>
        <v>#VALUE!</v>
      </c>
      <c r="U69" s="253" t="str">
        <f>IF(AND(ISNUMBER(J69),ISNUMBER((Q69)))=TRUE,ABS(Q69-J69)/AVERAGE(Q69,J69),"N. A.")</f>
        <v>N. A.</v>
      </c>
      <c r="V69" s="254"/>
      <c r="W69" s="254"/>
      <c r="X69" s="255"/>
      <c r="Y69" s="256"/>
    </row>
    <row r="70" spans="1:25" x14ac:dyDescent="0.25">
      <c r="A70" s="242"/>
      <c r="B70" s="243"/>
      <c r="C70" s="244"/>
      <c r="D70" s="245"/>
      <c r="E70" s="246" t="str">
        <f>IF(OR(ISBLANK(D70),ISERROR($B$14),ISERROR($B$15))=FALSE,D70+(D70*$B$14+$B$15),"")</f>
        <v/>
      </c>
      <c r="F70" s="250"/>
      <c r="G70" s="246" t="str">
        <f>IF(OR(ISBLANK(F70),ISERROR($B$14),ISERROR($B$15))=FALSE,F70+(F70*$B$14+$B$15),"")</f>
        <v/>
      </c>
      <c r="H70" s="247"/>
      <c r="I70" s="248" t="str">
        <f>IF(OR(ISBLANK(H70),ISERROR($B$14),ISERROR($B$15))=FALSE,H70+(H70*$B$14+$B$15),"")</f>
        <v/>
      </c>
      <c r="J70" s="249" t="str">
        <f>IF(AND(ISNUMBER(E70),ISNUMBER(G70),ISNUMBER(I70))=TRUE,IF((G70-E70)&lt;$G$6,"MASA INSUFICIENTE",IF((G70-E70)*100/I70&lt;$D$6,"&lt; " &amp;$D$6&amp;"%",(G70-E70)*100/I70)),"")</f>
        <v/>
      </c>
      <c r="K70" s="245"/>
      <c r="L70" s="246" t="str">
        <f>IF(OR(ISBLANK(K70),ISERROR($B$14),ISERROR($B$15))=FALSE,K70+(K70*$B$14+$B$15),"")</f>
        <v/>
      </c>
      <c r="M70" s="250"/>
      <c r="N70" s="246" t="str">
        <f>IF(OR(ISBLANK(M70),ISERROR($B$14),ISERROR($B$15))=FALSE,M70+(M70*$B$14+$B$15),"")</f>
        <v/>
      </c>
      <c r="O70" s="247"/>
      <c r="P70" s="248" t="str">
        <f>IF(OR(ISBLANK(O70),ISERROR($B$14),ISERROR($B$15))=FALSE,O70+(O70*$B$14+$B$15),"")</f>
        <v/>
      </c>
      <c r="Q70" s="249" t="str">
        <f>IF(AND(ISNUMBER(L70),ISNUMBER(N70),ISNUMBER(P70))=TRUE,IF((N70-L70)&lt;$G$6,"MASA INSUFICIENTE",IF((N70-L70)*100/P70&lt;$D$6,"&lt; "&amp;$D$6&amp;"%",(N70-L70)*100/P70)),"")</f>
        <v/>
      </c>
      <c r="R70" s="251" t="str">
        <f>IF(AND(ISNUMBER(Q70),ISNUMBER(J70))=TRUE,AVERAGE(Q70,J70),"")</f>
        <v/>
      </c>
      <c r="S70" s="252" t="str">
        <f>IF(ISBLANK(C70)=TRUE,"",VLOOKUP(C70,'Límites Gráfico'!A:D,3,FALSE))</f>
        <v/>
      </c>
      <c r="T70" s="252" t="e">
        <f>+((STDEVA(Q70,J70)/R70))</f>
        <v>#VALUE!</v>
      </c>
      <c r="U70" s="253" t="str">
        <f>IF(AND(ISNUMBER(J70),ISNUMBER((Q70)))=TRUE,ABS(Q70-J70)/AVERAGE(Q70,J70),"N. A.")</f>
        <v>N. A.</v>
      </c>
      <c r="V70" s="254"/>
      <c r="W70" s="254"/>
      <c r="X70" s="255"/>
      <c r="Y70" s="256"/>
    </row>
    <row r="71" spans="1:25" x14ac:dyDescent="0.25">
      <c r="A71" s="242"/>
      <c r="B71" s="243"/>
      <c r="C71" s="244"/>
      <c r="D71" s="245"/>
      <c r="E71" s="246" t="str">
        <f>IF(OR(ISBLANK(D71),ISERROR($B$14),ISERROR($B$15))=FALSE,D71+(D71*$B$14+$B$15),"")</f>
        <v/>
      </c>
      <c r="F71" s="250"/>
      <c r="G71" s="246" t="str">
        <f>IF(OR(ISBLANK(F71),ISERROR($B$14),ISERROR($B$15))=FALSE,F71+(F71*$B$14+$B$15),"")</f>
        <v/>
      </c>
      <c r="H71" s="247"/>
      <c r="I71" s="248" t="str">
        <f>IF(OR(ISBLANK(H71),ISERROR($B$14),ISERROR($B$15))=FALSE,H71+(H71*$B$14+$B$15),"")</f>
        <v/>
      </c>
      <c r="J71" s="249" t="str">
        <f>IF(AND(ISNUMBER(E71),ISNUMBER(G71),ISNUMBER(I71))=TRUE,IF((G71-E71)&lt;$G$6,"MASA INSUFICIENTE",IF((G71-E71)*100/I71&lt;$D$6,"&lt; " &amp;$D$6&amp;"%",(G71-E71)*100/I71)),"")</f>
        <v/>
      </c>
      <c r="K71" s="245"/>
      <c r="L71" s="246" t="str">
        <f>IF(OR(ISBLANK(K71),ISERROR($B$14),ISERROR($B$15))=FALSE,K71+(K71*$B$14+$B$15),"")</f>
        <v/>
      </c>
      <c r="M71" s="250"/>
      <c r="N71" s="246" t="str">
        <f>IF(OR(ISBLANK(M71),ISERROR($B$14),ISERROR($B$15))=FALSE,M71+(M71*$B$14+$B$15),"")</f>
        <v/>
      </c>
      <c r="O71" s="247"/>
      <c r="P71" s="248" t="str">
        <f>IF(OR(ISBLANK(O71),ISERROR($B$14),ISERROR($B$15))=FALSE,O71+(O71*$B$14+$B$15),"")</f>
        <v/>
      </c>
      <c r="Q71" s="249" t="str">
        <f>IF(AND(ISNUMBER(L71),ISNUMBER(N71),ISNUMBER(P71))=TRUE,IF((N71-L71)&lt;$G$6,"MASA INSUFICIENTE",IF((N71-L71)*100/P71&lt;$D$6,"&lt; "&amp;$D$6&amp;"%",(N71-L71)*100/P71)),"")</f>
        <v/>
      </c>
      <c r="R71" s="251" t="str">
        <f>IF(AND(ISNUMBER(Q71),ISNUMBER(J71))=TRUE,AVERAGE(Q71,J71),"")</f>
        <v/>
      </c>
      <c r="S71" s="252" t="str">
        <f>IF(ISBLANK(C71)=TRUE,"",VLOOKUP(C71,'Límites Gráfico'!A:D,3,FALSE))</f>
        <v/>
      </c>
      <c r="T71" s="252" t="e">
        <f>+((STDEVA(Q71,J71)/R71))</f>
        <v>#VALUE!</v>
      </c>
      <c r="U71" s="253" t="str">
        <f>IF(AND(ISNUMBER(J71),ISNUMBER((Q71)))=TRUE,ABS(Q71-J71)/AVERAGE(Q71,J71),"N. A.")</f>
        <v>N. A.</v>
      </c>
      <c r="V71" s="254"/>
      <c r="W71" s="254"/>
      <c r="X71" s="255"/>
      <c r="Y71" s="256"/>
    </row>
    <row r="72" spans="1:25" x14ac:dyDescent="0.25">
      <c r="A72" s="242"/>
      <c r="B72" s="243"/>
      <c r="C72" s="244"/>
      <c r="D72" s="245"/>
      <c r="E72" s="246" t="str">
        <f>IF(OR(ISBLANK(D72),ISERROR($B$14),ISERROR($B$15))=FALSE,D72+(D72*$B$14+$B$15),"")</f>
        <v/>
      </c>
      <c r="F72" s="250"/>
      <c r="G72" s="246" t="str">
        <f>IF(OR(ISBLANK(F72),ISERROR($B$14),ISERROR($B$15))=FALSE,F72+(F72*$B$14+$B$15),"")</f>
        <v/>
      </c>
      <c r="H72" s="247"/>
      <c r="I72" s="248" t="str">
        <f>IF(OR(ISBLANK(H72),ISERROR($B$14),ISERROR($B$15))=FALSE,H72+(H72*$B$14+$B$15),"")</f>
        <v/>
      </c>
      <c r="J72" s="249" t="str">
        <f>IF(AND(ISNUMBER(E72),ISNUMBER(G72),ISNUMBER(I72))=TRUE,IF((G72-E72)&lt;$G$6,"MASA INSUFICIENTE",IF((G72-E72)*100/I72&lt;$D$6,"&lt; " &amp;$D$6&amp;"%",(G72-E72)*100/I72)),"")</f>
        <v/>
      </c>
      <c r="K72" s="245"/>
      <c r="L72" s="246" t="str">
        <f>IF(OR(ISBLANK(K72),ISERROR($B$14),ISERROR($B$15))=FALSE,K72+(K72*$B$14+$B$15),"")</f>
        <v/>
      </c>
      <c r="M72" s="250"/>
      <c r="N72" s="246" t="str">
        <f>IF(OR(ISBLANK(M72),ISERROR($B$14),ISERROR($B$15))=FALSE,M72+(M72*$B$14+$B$15),"")</f>
        <v/>
      </c>
      <c r="O72" s="247"/>
      <c r="P72" s="248" t="str">
        <f>IF(OR(ISBLANK(O72),ISERROR($B$14),ISERROR($B$15))=FALSE,O72+(O72*$B$14+$B$15),"")</f>
        <v/>
      </c>
      <c r="Q72" s="249" t="str">
        <f>IF(AND(ISNUMBER(L72),ISNUMBER(N72),ISNUMBER(P72))=TRUE,IF((N72-L72)&lt;$G$6,"MASA INSUFICIENTE",IF((N72-L72)*100/P72&lt;$D$6,"&lt; "&amp;$D$6&amp;"%",(N72-L72)*100/P72)),"")</f>
        <v/>
      </c>
      <c r="R72" s="251" t="str">
        <f>IF(AND(ISNUMBER(Q72),ISNUMBER(J72))=TRUE,AVERAGE(Q72,J72),"")</f>
        <v/>
      </c>
      <c r="S72" s="252" t="str">
        <f>IF(ISBLANK(C72)=TRUE,"",VLOOKUP(C72,'Límites Gráfico'!A:D,3,FALSE))</f>
        <v/>
      </c>
      <c r="T72" s="252" t="e">
        <f>+((STDEVA(Q72,J72)/R72))</f>
        <v>#VALUE!</v>
      </c>
      <c r="U72" s="253" t="str">
        <f>IF(AND(ISNUMBER(J72),ISNUMBER((Q72)))=TRUE,ABS(Q72-J72)/AVERAGE(Q72,J72),"N. A.")</f>
        <v>N. A.</v>
      </c>
      <c r="V72" s="254"/>
      <c r="W72" s="254"/>
      <c r="X72" s="255"/>
      <c r="Y72" s="256"/>
    </row>
    <row r="73" spans="1:25" x14ac:dyDescent="0.25">
      <c r="A73" s="242"/>
      <c r="B73" s="243"/>
      <c r="C73" s="244"/>
      <c r="D73" s="245"/>
      <c r="E73" s="246" t="str">
        <f>IF(OR(ISBLANK(D73),ISERROR($B$14),ISERROR($B$15))=FALSE,D73+(D73*$B$14+$B$15),"")</f>
        <v/>
      </c>
      <c r="F73" s="250"/>
      <c r="G73" s="246" t="str">
        <f>IF(OR(ISBLANK(F73),ISERROR($B$14),ISERROR($B$15))=FALSE,F73+(F73*$B$14+$B$15),"")</f>
        <v/>
      </c>
      <c r="H73" s="247"/>
      <c r="I73" s="248" t="str">
        <f>IF(OR(ISBLANK(H73),ISERROR($B$14),ISERROR($B$15))=FALSE,H73+(H73*$B$14+$B$15),"")</f>
        <v/>
      </c>
      <c r="J73" s="249" t="str">
        <f>IF(AND(ISNUMBER(E73),ISNUMBER(G73),ISNUMBER(I73))=TRUE,IF((G73-E73)&lt;$G$6,"MASA INSUFICIENTE",IF((G73-E73)*100/I73&lt;$D$6,"&lt; " &amp;$D$6&amp;"%",(G73-E73)*100/I73)),"")</f>
        <v/>
      </c>
      <c r="K73" s="245"/>
      <c r="L73" s="246" t="str">
        <f>IF(OR(ISBLANK(K73),ISERROR($B$14),ISERROR($B$15))=FALSE,K73+(K73*$B$14+$B$15),"")</f>
        <v/>
      </c>
      <c r="M73" s="250"/>
      <c r="N73" s="246" t="str">
        <f>IF(OR(ISBLANK(M73),ISERROR($B$14),ISERROR($B$15))=FALSE,M73+(M73*$B$14+$B$15),"")</f>
        <v/>
      </c>
      <c r="O73" s="247"/>
      <c r="P73" s="248" t="str">
        <f>IF(OR(ISBLANK(O73),ISERROR($B$14),ISERROR($B$15))=FALSE,O73+(O73*$B$14+$B$15),"")</f>
        <v/>
      </c>
      <c r="Q73" s="249" t="str">
        <f>IF(AND(ISNUMBER(L73),ISNUMBER(N73),ISNUMBER(P73))=TRUE,IF((N73-L73)&lt;$G$6,"MASA INSUFICIENTE",IF((N73-L73)*100/P73&lt;$D$6,"&lt; "&amp;$D$6&amp;"%",(N73-L73)*100/P73)),"")</f>
        <v/>
      </c>
      <c r="R73" s="251" t="str">
        <f>IF(AND(ISNUMBER(Q73),ISNUMBER(J73))=TRUE,AVERAGE(Q73,J73),"")</f>
        <v/>
      </c>
      <c r="S73" s="252" t="str">
        <f>IF(ISBLANK(C73)=TRUE,"",VLOOKUP(C73,'Límites Gráfico'!A:D,3,FALSE))</f>
        <v/>
      </c>
      <c r="T73" s="252" t="e">
        <f>+((STDEVA(Q73,J73)/R73))</f>
        <v>#VALUE!</v>
      </c>
      <c r="U73" s="253" t="str">
        <f>IF(AND(ISNUMBER(J73),ISNUMBER((Q73)))=TRUE,ABS(Q73-J73)/AVERAGE(Q73,J73),"N. A.")</f>
        <v>N. A.</v>
      </c>
      <c r="V73" s="254"/>
      <c r="W73" s="254"/>
      <c r="X73" s="255"/>
      <c r="Y73" s="257"/>
    </row>
    <row r="74" spans="1:25" x14ac:dyDescent="0.25">
      <c r="A74" s="242"/>
      <c r="B74" s="243"/>
      <c r="C74" s="244"/>
      <c r="D74" s="245"/>
      <c r="E74" s="246" t="str">
        <f>IF(OR(ISBLANK(D74),ISERROR($B$14),ISERROR($B$15))=FALSE,D74+(D74*$B$14+$B$15),"")</f>
        <v/>
      </c>
      <c r="F74" s="250"/>
      <c r="G74" s="246" t="str">
        <f>IF(OR(ISBLANK(F74),ISERROR($B$14),ISERROR($B$15))=FALSE,F74+(F74*$B$14+$B$15),"")</f>
        <v/>
      </c>
      <c r="H74" s="247"/>
      <c r="I74" s="248" t="str">
        <f>IF(OR(ISBLANK(H74),ISERROR($B$14),ISERROR($B$15))=FALSE,H74+(H74*$B$14+$B$15),"")</f>
        <v/>
      </c>
      <c r="J74" s="249" t="str">
        <f>IF(AND(ISNUMBER(E74),ISNUMBER(G74),ISNUMBER(I74))=TRUE,IF((G74-E74)&lt;$G$6,"MASA INSUFICIENTE",IF((G74-E74)*100/I74&lt;$D$6,"&lt; " &amp;$D$6&amp;"%",(G74-E74)*100/I74)),"")</f>
        <v/>
      </c>
      <c r="K74" s="245"/>
      <c r="L74" s="246" t="str">
        <f>IF(OR(ISBLANK(K74),ISERROR($B$14),ISERROR($B$15))=FALSE,K74+(K74*$B$14+$B$15),"")</f>
        <v/>
      </c>
      <c r="M74" s="250"/>
      <c r="N74" s="246" t="str">
        <f>IF(OR(ISBLANK(M74),ISERROR($B$14),ISERROR($B$15))=FALSE,M74+(M74*$B$14+$B$15),"")</f>
        <v/>
      </c>
      <c r="O74" s="247"/>
      <c r="P74" s="248" t="str">
        <f>IF(OR(ISBLANK(O74),ISERROR($B$14),ISERROR($B$15))=FALSE,O74+(O74*$B$14+$B$15),"")</f>
        <v/>
      </c>
      <c r="Q74" s="249" t="str">
        <f>IF(AND(ISNUMBER(L74),ISNUMBER(N74),ISNUMBER(P74))=TRUE,IF((N74-L74)&lt;$G$6,"MASA INSUFICIENTE",IF((N74-L74)*100/P74&lt;$D$6,"&lt; "&amp;$D$6&amp;"%",(N74-L74)*100/P74)),"")</f>
        <v/>
      </c>
      <c r="R74" s="251" t="str">
        <f>IF(AND(ISNUMBER(Q74),ISNUMBER(J74))=TRUE,AVERAGE(Q74,J74),"")</f>
        <v/>
      </c>
      <c r="S74" s="252" t="str">
        <f>IF(ISBLANK(C74)=TRUE,"",VLOOKUP(C74,'Límites Gráfico'!A:D,3,FALSE))</f>
        <v/>
      </c>
      <c r="T74" s="252" t="e">
        <f>+((STDEVA(Q74,J74)/R74))</f>
        <v>#VALUE!</v>
      </c>
      <c r="U74" s="253" t="str">
        <f>IF(AND(ISNUMBER(J74),ISNUMBER((Q74)))=TRUE,ABS(Q74-J74)/AVERAGE(Q74,J74),"N. A.")</f>
        <v>N. A.</v>
      </c>
      <c r="V74" s="254"/>
      <c r="W74" s="254"/>
      <c r="X74" s="255"/>
      <c r="Y74" s="257"/>
    </row>
    <row r="75" spans="1:25" x14ac:dyDescent="0.25">
      <c r="A75" s="242"/>
      <c r="B75" s="243"/>
      <c r="C75" s="244"/>
      <c r="D75" s="245"/>
      <c r="E75" s="246" t="str">
        <f>IF(OR(ISBLANK(D75),ISERROR($B$14),ISERROR($B$15))=FALSE,D75+(D75*$B$14+$B$15),"")</f>
        <v/>
      </c>
      <c r="F75" s="250"/>
      <c r="G75" s="246" t="str">
        <f>IF(OR(ISBLANK(F75),ISERROR($B$14),ISERROR($B$15))=FALSE,F75+(F75*$B$14+$B$15),"")</f>
        <v/>
      </c>
      <c r="H75" s="247"/>
      <c r="I75" s="248" t="str">
        <f>IF(OR(ISBLANK(H75),ISERROR($B$14),ISERROR($B$15))=FALSE,H75+(H75*$B$14+$B$15),"")</f>
        <v/>
      </c>
      <c r="J75" s="249" t="str">
        <f>IF(AND(ISNUMBER(E75),ISNUMBER(G75),ISNUMBER(I75))=TRUE,IF((G75-E75)&lt;$G$6,"MASA INSUFICIENTE",IF((G75-E75)*100/I75&lt;$D$6,"&lt; " &amp;$D$6&amp;"%",(G75-E75)*100/I75)),"")</f>
        <v/>
      </c>
      <c r="K75" s="245"/>
      <c r="L75" s="246" t="str">
        <f>IF(OR(ISBLANK(K75),ISERROR($B$14),ISERROR($B$15))=FALSE,K75+(K75*$B$14+$B$15),"")</f>
        <v/>
      </c>
      <c r="M75" s="250"/>
      <c r="N75" s="246" t="str">
        <f>IF(OR(ISBLANK(M75),ISERROR($B$14),ISERROR($B$15))=FALSE,M75+(M75*$B$14+$B$15),"")</f>
        <v/>
      </c>
      <c r="O75" s="247"/>
      <c r="P75" s="248" t="str">
        <f>IF(OR(ISBLANK(O75),ISERROR($B$14),ISERROR($B$15))=FALSE,O75+(O75*$B$14+$B$15),"")</f>
        <v/>
      </c>
      <c r="Q75" s="249" t="str">
        <f>IF(AND(ISNUMBER(L75),ISNUMBER(N75),ISNUMBER(P75))=TRUE,IF((N75-L75)&lt;$G$6,"MASA INSUFICIENTE",IF((N75-L75)*100/P75&lt;$D$6,"&lt; "&amp;$D$6&amp;"%",(N75-L75)*100/P75)),"")</f>
        <v/>
      </c>
      <c r="R75" s="251" t="str">
        <f>IF(AND(ISNUMBER(Q75),ISNUMBER(J75))=TRUE,AVERAGE(Q75,J75),"")</f>
        <v/>
      </c>
      <c r="S75" s="252" t="str">
        <f>IF(ISBLANK(C75)=TRUE,"",VLOOKUP(C75,'Límites Gráfico'!A:D,3,FALSE))</f>
        <v/>
      </c>
      <c r="T75" s="252" t="e">
        <f>+((STDEVA(Q75,J75)/R75))</f>
        <v>#VALUE!</v>
      </c>
      <c r="U75" s="253" t="str">
        <f>IF(AND(ISNUMBER(J75),ISNUMBER((Q75)))=TRUE,ABS(Q75-J75)/AVERAGE(Q75,J75),"N. A.")</f>
        <v>N. A.</v>
      </c>
      <c r="V75" s="254"/>
      <c r="W75" s="254"/>
      <c r="X75" s="255"/>
      <c r="Y75" s="257"/>
    </row>
    <row r="76" spans="1:25" x14ac:dyDescent="0.25">
      <c r="A76" s="242"/>
      <c r="B76" s="243"/>
      <c r="C76" s="244"/>
      <c r="D76" s="245"/>
      <c r="E76" s="246" t="str">
        <f>IF(OR(ISBLANK(D76),ISERROR($B$14),ISERROR($B$15))=FALSE,D76+(D76*$B$14+$B$15),"")</f>
        <v/>
      </c>
      <c r="F76" s="250"/>
      <c r="G76" s="246" t="str">
        <f>IF(OR(ISBLANK(F76),ISERROR($B$14),ISERROR($B$15))=FALSE,F76+(F76*$B$14+$B$15),"")</f>
        <v/>
      </c>
      <c r="H76" s="247"/>
      <c r="I76" s="248" t="str">
        <f>IF(OR(ISBLANK(H76),ISERROR($B$14),ISERROR($B$15))=FALSE,H76+(H76*$B$14+$B$15),"")</f>
        <v/>
      </c>
      <c r="J76" s="249" t="str">
        <f>IF(AND(ISNUMBER(E76),ISNUMBER(G76),ISNUMBER(I76))=TRUE,IF((G76-E76)&lt;$G$6,"MASA INSUFICIENTE",IF((G76-E76)*100/I76&lt;$D$6,"&lt; " &amp;$D$6&amp;"%",(G76-E76)*100/I76)),"")</f>
        <v/>
      </c>
      <c r="K76" s="245"/>
      <c r="L76" s="246" t="str">
        <f>IF(OR(ISBLANK(K76),ISERROR($B$14),ISERROR($B$15))=FALSE,K76+(K76*$B$14+$B$15),"")</f>
        <v/>
      </c>
      <c r="M76" s="250"/>
      <c r="N76" s="246" t="str">
        <f>IF(OR(ISBLANK(M76),ISERROR($B$14),ISERROR($B$15))=FALSE,M76+(M76*$B$14+$B$15),"")</f>
        <v/>
      </c>
      <c r="O76" s="247"/>
      <c r="P76" s="248" t="str">
        <f>IF(OR(ISBLANK(O76),ISERROR($B$14),ISERROR($B$15))=FALSE,O76+(O76*$B$14+$B$15),"")</f>
        <v/>
      </c>
      <c r="Q76" s="249" t="str">
        <f>IF(AND(ISNUMBER(L76),ISNUMBER(N76),ISNUMBER(P76))=TRUE,IF((N76-L76)&lt;$G$6,"MASA INSUFICIENTE",IF((N76-L76)*100/P76&lt;$D$6,"&lt; "&amp;$D$6&amp;"%",(N76-L76)*100/P76)),"")</f>
        <v/>
      </c>
      <c r="R76" s="251" t="str">
        <f>IF(AND(ISNUMBER(Q76),ISNUMBER(J76))=TRUE,AVERAGE(Q76,J76),"")</f>
        <v/>
      </c>
      <c r="S76" s="252" t="str">
        <f>IF(ISBLANK(C76)=TRUE,"",VLOOKUP(C76,'Límites Gráfico'!A:D,3,FALSE))</f>
        <v/>
      </c>
      <c r="T76" s="252" t="e">
        <f>+((STDEVA(Q76,J76)/R76))</f>
        <v>#VALUE!</v>
      </c>
      <c r="U76" s="253" t="str">
        <f>IF(AND(ISNUMBER(J76),ISNUMBER((Q76)))=TRUE,ABS(Q76-J76)/AVERAGE(Q76,J76),"N. A.")</f>
        <v>N. A.</v>
      </c>
      <c r="V76" s="254"/>
      <c r="W76" s="254"/>
      <c r="X76" s="255"/>
      <c r="Y76" s="257"/>
    </row>
    <row r="77" spans="1:25" x14ac:dyDescent="0.25">
      <c r="A77" s="242"/>
      <c r="B77" s="243"/>
      <c r="C77" s="244"/>
      <c r="D77" s="245"/>
      <c r="E77" s="246" t="str">
        <f>IF(OR(ISBLANK(D77),ISERROR($B$14),ISERROR($B$15))=FALSE,D77+(D77*$B$14+$B$15),"")</f>
        <v/>
      </c>
      <c r="F77" s="250"/>
      <c r="G77" s="246" t="str">
        <f>IF(OR(ISBLANK(F77),ISERROR($B$14),ISERROR($B$15))=FALSE,F77+(F77*$B$14+$B$15),"")</f>
        <v/>
      </c>
      <c r="H77" s="247"/>
      <c r="I77" s="248" t="str">
        <f>IF(OR(ISBLANK(H77),ISERROR($B$14),ISERROR($B$15))=FALSE,H77+(H77*$B$14+$B$15),"")</f>
        <v/>
      </c>
      <c r="J77" s="249" t="str">
        <f>IF(AND(ISNUMBER(E77),ISNUMBER(G77),ISNUMBER(I77))=TRUE,IF((G77-E77)&lt;$G$6,"MASA INSUFICIENTE",IF((G77-E77)*100/I77&lt;$D$6,"&lt; " &amp;$D$6&amp;"%",(G77-E77)*100/I77)),"")</f>
        <v/>
      </c>
      <c r="K77" s="245"/>
      <c r="L77" s="246" t="str">
        <f>IF(OR(ISBLANK(K77),ISERROR($B$14),ISERROR($B$15))=FALSE,K77+(K77*$B$14+$B$15),"")</f>
        <v/>
      </c>
      <c r="M77" s="250"/>
      <c r="N77" s="246" t="str">
        <f>IF(OR(ISBLANK(M77),ISERROR($B$14),ISERROR($B$15))=FALSE,M77+(M77*$B$14+$B$15),"")</f>
        <v/>
      </c>
      <c r="O77" s="247"/>
      <c r="P77" s="248" t="str">
        <f>IF(OR(ISBLANK(O77),ISERROR($B$14),ISERROR($B$15))=FALSE,O77+(O77*$B$14+$B$15),"")</f>
        <v/>
      </c>
      <c r="Q77" s="249" t="str">
        <f>IF(AND(ISNUMBER(L77),ISNUMBER(N77),ISNUMBER(P77))=TRUE,IF((N77-L77)&lt;$G$6,"MASA INSUFICIENTE",IF((N77-L77)*100/P77&lt;$D$6,"&lt; "&amp;$D$6&amp;"%",(N77-L77)*100/P77)),"")</f>
        <v/>
      </c>
      <c r="R77" s="251" t="str">
        <f>IF(AND(ISNUMBER(Q77),ISNUMBER(J77))=TRUE,AVERAGE(Q77,J77),"")</f>
        <v/>
      </c>
      <c r="S77" s="252" t="str">
        <f>IF(ISBLANK(C77)=TRUE,"",VLOOKUP(C77,'Límites Gráfico'!A:D,3,FALSE))</f>
        <v/>
      </c>
      <c r="T77" s="252" t="e">
        <f>+((STDEVA(Q77,J77)/R77))</f>
        <v>#VALUE!</v>
      </c>
      <c r="U77" s="253" t="str">
        <f>IF(AND(ISNUMBER(J77),ISNUMBER((Q77)))=TRUE,ABS(Q77-J77)/AVERAGE(Q77,J77),"N. A.")</f>
        <v>N. A.</v>
      </c>
      <c r="V77" s="254"/>
      <c r="W77" s="254"/>
      <c r="X77" s="255"/>
      <c r="Y77" s="257"/>
    </row>
    <row r="78" spans="1:25" x14ac:dyDescent="0.25">
      <c r="A78" s="242"/>
      <c r="B78" s="243"/>
      <c r="C78" s="244"/>
      <c r="D78" s="245"/>
      <c r="E78" s="246" t="str">
        <f>IF(OR(ISBLANK(D78),ISERROR($B$14),ISERROR($B$15))=FALSE,D78+(D78*$B$14+$B$15),"")</f>
        <v/>
      </c>
      <c r="F78" s="250"/>
      <c r="G78" s="246" t="str">
        <f>IF(OR(ISBLANK(F78),ISERROR($B$14),ISERROR($B$15))=FALSE,F78+(F78*$B$14+$B$15),"")</f>
        <v/>
      </c>
      <c r="H78" s="247"/>
      <c r="I78" s="248" t="str">
        <f>IF(OR(ISBLANK(H78),ISERROR($B$14),ISERROR($B$15))=FALSE,H78+(H78*$B$14+$B$15),"")</f>
        <v/>
      </c>
      <c r="J78" s="249" t="str">
        <f>IF(AND(ISNUMBER(E78),ISNUMBER(G78),ISNUMBER(I78))=TRUE,IF((G78-E78)&lt;$G$6,"MASA INSUFICIENTE",IF((G78-E78)*100/I78&lt;$D$6,"&lt; " &amp;$D$6&amp;"%",(G78-E78)*100/I78)),"")</f>
        <v/>
      </c>
      <c r="K78" s="245"/>
      <c r="L78" s="246" t="str">
        <f>IF(OR(ISBLANK(K78),ISERROR($B$14),ISERROR($B$15))=FALSE,K78+(K78*$B$14+$B$15),"")</f>
        <v/>
      </c>
      <c r="M78" s="250"/>
      <c r="N78" s="246" t="str">
        <f>IF(OR(ISBLANK(M78),ISERROR($B$14),ISERROR($B$15))=FALSE,M78+(M78*$B$14+$B$15),"")</f>
        <v/>
      </c>
      <c r="O78" s="247"/>
      <c r="P78" s="248" t="str">
        <f>IF(OR(ISBLANK(O78),ISERROR($B$14),ISERROR($B$15))=FALSE,O78+(O78*$B$14+$B$15),"")</f>
        <v/>
      </c>
      <c r="Q78" s="249" t="str">
        <f>IF(AND(ISNUMBER(L78),ISNUMBER(N78),ISNUMBER(P78))=TRUE,IF((N78-L78)&lt;$G$6,"MASA INSUFICIENTE",IF((N78-L78)*100/P78&lt;$D$6,"&lt; "&amp;$D$6&amp;"%",(N78-L78)*100/P78)),"")</f>
        <v/>
      </c>
      <c r="R78" s="251" t="str">
        <f>IF(AND(ISNUMBER(Q78),ISNUMBER(J78))=TRUE,AVERAGE(Q78,J78),"")</f>
        <v/>
      </c>
      <c r="S78" s="252" t="str">
        <f>IF(ISBLANK(C78)=TRUE,"",VLOOKUP(C78,'Límites Gráfico'!A:D,3,FALSE))</f>
        <v/>
      </c>
      <c r="T78" s="252" t="e">
        <f>+((STDEVA(Q78,J78)/R78))</f>
        <v>#VALUE!</v>
      </c>
      <c r="U78" s="253" t="str">
        <f>IF(AND(ISNUMBER(J78),ISNUMBER((Q78)))=TRUE,ABS(Q78-J78)/AVERAGE(Q78,J78),"N. A.")</f>
        <v>N. A.</v>
      </c>
      <c r="V78" s="254"/>
      <c r="W78" s="254"/>
      <c r="X78" s="255"/>
      <c r="Y78" s="257"/>
    </row>
    <row r="79" spans="1:25" x14ac:dyDescent="0.25">
      <c r="A79" s="242"/>
      <c r="B79" s="243"/>
      <c r="C79" s="244"/>
      <c r="D79" s="245"/>
      <c r="E79" s="246" t="str">
        <f>IF(OR(ISBLANK(D79),ISERROR($B$14),ISERROR($B$15))=FALSE,D79+(D79*$B$14+$B$15),"")</f>
        <v/>
      </c>
      <c r="F79" s="250"/>
      <c r="G79" s="246" t="str">
        <f>IF(OR(ISBLANK(F79),ISERROR($B$14),ISERROR($B$15))=FALSE,F79+(F79*$B$14+$B$15),"")</f>
        <v/>
      </c>
      <c r="H79" s="247"/>
      <c r="I79" s="248" t="str">
        <f>IF(OR(ISBLANK(H79),ISERROR($B$14),ISERROR($B$15))=FALSE,H79+(H79*$B$14+$B$15),"")</f>
        <v/>
      </c>
      <c r="J79" s="249" t="str">
        <f>IF(AND(ISNUMBER(E79),ISNUMBER(G79),ISNUMBER(I79))=TRUE,IF((G79-E79)&lt;$G$6,"MASA INSUFICIENTE",IF((G79-E79)*100/I79&lt;$D$6,"&lt; " &amp;$D$6&amp;"%",(G79-E79)*100/I79)),"")</f>
        <v/>
      </c>
      <c r="K79" s="245"/>
      <c r="L79" s="246" t="str">
        <f>IF(OR(ISBLANK(K79),ISERROR($B$14),ISERROR($B$15))=FALSE,K79+(K79*$B$14+$B$15),"")</f>
        <v/>
      </c>
      <c r="M79" s="250"/>
      <c r="N79" s="246" t="str">
        <f>IF(OR(ISBLANK(M79),ISERROR($B$14),ISERROR($B$15))=FALSE,M79+(M79*$B$14+$B$15),"")</f>
        <v/>
      </c>
      <c r="O79" s="247"/>
      <c r="P79" s="248" t="str">
        <f>IF(OR(ISBLANK(O79),ISERROR($B$14),ISERROR($B$15))=FALSE,O79+(O79*$B$14+$B$15),"")</f>
        <v/>
      </c>
      <c r="Q79" s="249" t="str">
        <f>IF(AND(ISNUMBER(L79),ISNUMBER(N79),ISNUMBER(P79))=TRUE,IF((N79-L79)&lt;$G$6,"MASA INSUFICIENTE",IF((N79-L79)*100/P79&lt;$D$6,"&lt; "&amp;$D$6&amp;"%",(N79-L79)*100/P79)),"")</f>
        <v/>
      </c>
      <c r="R79" s="251" t="str">
        <f>IF(AND(ISNUMBER(Q79),ISNUMBER(J79))=TRUE,AVERAGE(Q79,J79),"")</f>
        <v/>
      </c>
      <c r="S79" s="252" t="str">
        <f>IF(ISBLANK(C79)=TRUE,"",VLOOKUP(C79,'Límites Gráfico'!A:D,3,FALSE))</f>
        <v/>
      </c>
      <c r="T79" s="252" t="e">
        <f>+((STDEVA(Q79,J79)/R79))</f>
        <v>#VALUE!</v>
      </c>
      <c r="U79" s="253" t="str">
        <f>IF(AND(ISNUMBER(J79),ISNUMBER((Q79)))=TRUE,ABS(Q79-J79)/AVERAGE(Q79,J79),"N. A.")</f>
        <v>N. A.</v>
      </c>
      <c r="V79" s="254"/>
      <c r="W79" s="254"/>
      <c r="X79" s="255"/>
      <c r="Y79" s="257"/>
    </row>
    <row r="80" spans="1:25" x14ac:dyDescent="0.25">
      <c r="A80" s="242"/>
      <c r="B80" s="243"/>
      <c r="C80" s="244"/>
      <c r="D80" s="245"/>
      <c r="E80" s="246" t="str">
        <f>IF(OR(ISBLANK(D80),ISERROR($B$14),ISERROR($B$15))=FALSE,D80+(D80*$B$14+$B$15),"")</f>
        <v/>
      </c>
      <c r="F80" s="250"/>
      <c r="G80" s="246" t="str">
        <f>IF(OR(ISBLANK(F80),ISERROR($B$14),ISERROR($B$15))=FALSE,F80+(F80*$B$14+$B$15),"")</f>
        <v/>
      </c>
      <c r="H80" s="247"/>
      <c r="I80" s="248" t="str">
        <f>IF(OR(ISBLANK(H80),ISERROR($B$14),ISERROR($B$15))=FALSE,H80+(H80*$B$14+$B$15),"")</f>
        <v/>
      </c>
      <c r="J80" s="249" t="str">
        <f>IF(AND(ISNUMBER(E80),ISNUMBER(G80),ISNUMBER(I80))=TRUE,IF((G80-E80)&lt;$G$6,"MASA INSUFICIENTE",IF((G80-E80)*100/I80&lt;$D$6,"&lt; " &amp;$D$6&amp;"%",(G80-E80)*100/I80)),"")</f>
        <v/>
      </c>
      <c r="K80" s="245"/>
      <c r="L80" s="246" t="str">
        <f>IF(OR(ISBLANK(K80),ISERROR($B$14),ISERROR($B$15))=FALSE,K80+(K80*$B$14+$B$15),"")</f>
        <v/>
      </c>
      <c r="M80" s="250"/>
      <c r="N80" s="246" t="str">
        <f>IF(OR(ISBLANK(M80),ISERROR($B$14),ISERROR($B$15))=FALSE,M80+(M80*$B$14+$B$15),"")</f>
        <v/>
      </c>
      <c r="O80" s="247"/>
      <c r="P80" s="248" t="str">
        <f>IF(OR(ISBLANK(O80),ISERROR($B$14),ISERROR($B$15))=FALSE,O80+(O80*$B$14+$B$15),"")</f>
        <v/>
      </c>
      <c r="Q80" s="249" t="str">
        <f>IF(AND(ISNUMBER(L80),ISNUMBER(N80),ISNUMBER(P80))=TRUE,IF((N80-L80)&lt;$G$6,"MASA INSUFICIENTE",IF((N80-L80)*100/P80&lt;$D$6,"&lt; "&amp;$D$6&amp;"%",(N80-L80)*100/P80)),"")</f>
        <v/>
      </c>
      <c r="R80" s="251" t="str">
        <f>IF(AND(ISNUMBER(Q80),ISNUMBER(J80))=TRUE,AVERAGE(Q80,J80),"")</f>
        <v/>
      </c>
      <c r="S80" s="252" t="str">
        <f>IF(ISBLANK(C80)=TRUE,"",VLOOKUP(C80,'Límites Gráfico'!A:D,3,FALSE))</f>
        <v/>
      </c>
      <c r="T80" s="252" t="e">
        <f>+((STDEVA(Q80,J80)/R80))</f>
        <v>#VALUE!</v>
      </c>
      <c r="U80" s="253" t="str">
        <f>IF(AND(ISNUMBER(J80),ISNUMBER((Q80)))=TRUE,ABS(Q80-J80)/AVERAGE(Q80,J80),"N. A.")</f>
        <v>N. A.</v>
      </c>
      <c r="V80" s="254"/>
      <c r="W80" s="254"/>
      <c r="X80" s="255"/>
      <c r="Y80" s="257"/>
    </row>
    <row r="81" spans="1:25" x14ac:dyDescent="0.25">
      <c r="A81" s="242"/>
      <c r="B81" s="243"/>
      <c r="C81" s="244"/>
      <c r="D81" s="245"/>
      <c r="E81" s="246" t="str">
        <f>IF(OR(ISBLANK(D81),ISERROR($B$14),ISERROR($B$15))=FALSE,D81+(D81*$B$14+$B$15),"")</f>
        <v/>
      </c>
      <c r="F81" s="250"/>
      <c r="G81" s="246" t="str">
        <f>IF(OR(ISBLANK(F81),ISERROR($B$14),ISERROR($B$15))=FALSE,F81+(F81*$B$14+$B$15),"")</f>
        <v/>
      </c>
      <c r="H81" s="247"/>
      <c r="I81" s="248" t="str">
        <f>IF(OR(ISBLANK(H81),ISERROR($B$14),ISERROR($B$15))=FALSE,H81+(H81*$B$14+$B$15),"")</f>
        <v/>
      </c>
      <c r="J81" s="249" t="str">
        <f>IF(AND(ISNUMBER(E81),ISNUMBER(G81),ISNUMBER(I81))=TRUE,IF((G81-E81)&lt;$G$6,"MASA INSUFICIENTE",IF((G81-E81)*100/I81&lt;$D$6,"&lt; " &amp;$D$6&amp;"%",(G81-E81)*100/I81)),"")</f>
        <v/>
      </c>
      <c r="K81" s="245"/>
      <c r="L81" s="246" t="str">
        <f>IF(OR(ISBLANK(K81),ISERROR($B$14),ISERROR($B$15))=FALSE,K81+(K81*$B$14+$B$15),"")</f>
        <v/>
      </c>
      <c r="M81" s="250"/>
      <c r="N81" s="246" t="str">
        <f>IF(OR(ISBLANK(M81),ISERROR($B$14),ISERROR($B$15))=FALSE,M81+(M81*$B$14+$B$15),"")</f>
        <v/>
      </c>
      <c r="O81" s="247"/>
      <c r="P81" s="248" t="str">
        <f>IF(OR(ISBLANK(O81),ISERROR($B$14),ISERROR($B$15))=FALSE,O81+(O81*$B$14+$B$15),"")</f>
        <v/>
      </c>
      <c r="Q81" s="249" t="str">
        <f>IF(AND(ISNUMBER(L81),ISNUMBER(N81),ISNUMBER(P81))=TRUE,IF((N81-L81)&lt;$G$6,"MASA INSUFICIENTE",IF((N81-L81)*100/P81&lt;$D$6,"&lt; "&amp;$D$6&amp;"%",(N81-L81)*100/P81)),"")</f>
        <v/>
      </c>
      <c r="R81" s="251" t="str">
        <f>IF(AND(ISNUMBER(Q81),ISNUMBER(J81))=TRUE,AVERAGE(Q81,J81),"")</f>
        <v/>
      </c>
      <c r="S81" s="252" t="str">
        <f>IF(ISBLANK(C81)=TRUE,"",VLOOKUP(C81,'Límites Gráfico'!A:D,3,FALSE))</f>
        <v/>
      </c>
      <c r="T81" s="252" t="e">
        <f>+((STDEVA(Q81,J81)/R81))</f>
        <v>#VALUE!</v>
      </c>
      <c r="U81" s="253" t="str">
        <f>IF(AND(ISNUMBER(J81),ISNUMBER((Q81)))=TRUE,ABS(Q81-J81)/AVERAGE(Q81,J81),"N. A.")</f>
        <v>N. A.</v>
      </c>
      <c r="V81" s="254"/>
      <c r="W81" s="254"/>
      <c r="X81" s="255"/>
      <c r="Y81" s="257"/>
    </row>
    <row r="82" spans="1:25" x14ac:dyDescent="0.25">
      <c r="A82" s="242"/>
      <c r="B82" s="243"/>
      <c r="C82" s="244"/>
      <c r="D82" s="245"/>
      <c r="E82" s="246" t="str">
        <f>IF(OR(ISBLANK(D82),ISERROR($B$14),ISERROR($B$15))=FALSE,D82+(D82*$B$14+$B$15),"")</f>
        <v/>
      </c>
      <c r="F82" s="250"/>
      <c r="G82" s="246" t="str">
        <f>IF(OR(ISBLANK(F82),ISERROR($B$14),ISERROR($B$15))=FALSE,F82+(F82*$B$14+$B$15),"")</f>
        <v/>
      </c>
      <c r="H82" s="247"/>
      <c r="I82" s="248" t="str">
        <f>IF(OR(ISBLANK(H82),ISERROR($B$14),ISERROR($B$15))=FALSE,H82+(H82*$B$14+$B$15),"")</f>
        <v/>
      </c>
      <c r="J82" s="249" t="str">
        <f>IF(AND(ISNUMBER(E82),ISNUMBER(G82),ISNUMBER(I82))=TRUE,IF((G82-E82)&lt;$G$6,"MASA INSUFICIENTE",IF((G82-E82)*100/I82&lt;$D$6,"&lt; " &amp;$D$6&amp;"%",(G82-E82)*100/I82)),"")</f>
        <v/>
      </c>
      <c r="K82" s="245"/>
      <c r="L82" s="246" t="str">
        <f>IF(OR(ISBLANK(K82),ISERROR($B$14),ISERROR($B$15))=FALSE,K82+(K82*$B$14+$B$15),"")</f>
        <v/>
      </c>
      <c r="M82" s="250"/>
      <c r="N82" s="246" t="str">
        <f>IF(OR(ISBLANK(M82),ISERROR($B$14),ISERROR($B$15))=FALSE,M82+(M82*$B$14+$B$15),"")</f>
        <v/>
      </c>
      <c r="O82" s="247"/>
      <c r="P82" s="248" t="str">
        <f>IF(OR(ISBLANK(O82),ISERROR($B$14),ISERROR($B$15))=FALSE,O82+(O82*$B$14+$B$15),"")</f>
        <v/>
      </c>
      <c r="Q82" s="249" t="str">
        <f>IF(AND(ISNUMBER(L82),ISNUMBER(N82),ISNUMBER(P82))=TRUE,IF((N82-L82)&lt;$G$6,"MASA INSUFICIENTE",IF((N82-L82)*100/P82&lt;$D$6,"&lt; "&amp;$D$6&amp;"%",(N82-L82)*100/P82)),"")</f>
        <v/>
      </c>
      <c r="R82" s="251" t="str">
        <f>IF(AND(ISNUMBER(Q82),ISNUMBER(J82))=TRUE,AVERAGE(Q82,J82),"")</f>
        <v/>
      </c>
      <c r="S82" s="252" t="str">
        <f>IF(ISBLANK(C82)=TRUE,"",VLOOKUP(C82,'Límites Gráfico'!A:D,3,FALSE))</f>
        <v/>
      </c>
      <c r="T82" s="252" t="e">
        <f>+((STDEVA(Q82,J82)/R82))</f>
        <v>#VALUE!</v>
      </c>
      <c r="U82" s="253" t="str">
        <f>IF(AND(ISNUMBER(J82),ISNUMBER((Q82)))=TRUE,ABS(Q82-J82)/AVERAGE(Q82,J82),"N. A.")</f>
        <v>N. A.</v>
      </c>
      <c r="V82" s="254"/>
      <c r="W82" s="254"/>
      <c r="X82" s="255"/>
      <c r="Y82" s="257"/>
    </row>
    <row r="83" spans="1:25" x14ac:dyDescent="0.25">
      <c r="A83" s="242"/>
      <c r="B83" s="243"/>
      <c r="C83" s="244"/>
      <c r="D83" s="245"/>
      <c r="E83" s="246" t="str">
        <f>IF(OR(ISBLANK(D83),ISERROR($B$14),ISERROR($B$15))=FALSE,D83+(D83*$B$14+$B$15),"")</f>
        <v/>
      </c>
      <c r="F83" s="250"/>
      <c r="G83" s="246" t="str">
        <f>IF(OR(ISBLANK(F83),ISERROR($B$14),ISERROR($B$15))=FALSE,F83+(F83*$B$14+$B$15),"")</f>
        <v/>
      </c>
      <c r="H83" s="247"/>
      <c r="I83" s="248" t="str">
        <f>IF(OR(ISBLANK(H83),ISERROR($B$14),ISERROR($B$15))=FALSE,H83+(H83*$B$14+$B$15),"")</f>
        <v/>
      </c>
      <c r="J83" s="249" t="str">
        <f>IF(AND(ISNUMBER(E83),ISNUMBER(G83),ISNUMBER(I83))=TRUE,IF((G83-E83)&lt;$G$6,"MASA INSUFICIENTE",IF((G83-E83)*100/I83&lt;$D$6,"&lt; " &amp;$D$6&amp;"%",(G83-E83)*100/I83)),"")</f>
        <v/>
      </c>
      <c r="K83" s="245"/>
      <c r="L83" s="246" t="str">
        <f>IF(OR(ISBLANK(K83),ISERROR($B$14),ISERROR($B$15))=FALSE,K83+(K83*$B$14+$B$15),"")</f>
        <v/>
      </c>
      <c r="M83" s="250"/>
      <c r="N83" s="246" t="str">
        <f>IF(OR(ISBLANK(M83),ISERROR($B$14),ISERROR($B$15))=FALSE,M83+(M83*$B$14+$B$15),"")</f>
        <v/>
      </c>
      <c r="O83" s="247"/>
      <c r="P83" s="248" t="str">
        <f>IF(OR(ISBLANK(O83),ISERROR($B$14),ISERROR($B$15))=FALSE,O83+(O83*$B$14+$B$15),"")</f>
        <v/>
      </c>
      <c r="Q83" s="249" t="str">
        <f>IF(AND(ISNUMBER(L83),ISNUMBER(N83),ISNUMBER(P83))=TRUE,IF((N83-L83)&lt;$G$6,"MASA INSUFICIENTE",IF((N83-L83)*100/P83&lt;$D$6,"&lt; "&amp;$D$6&amp;"%",(N83-L83)*100/P83)),"")</f>
        <v/>
      </c>
      <c r="R83" s="251" t="str">
        <f>IF(AND(ISNUMBER(Q83),ISNUMBER(J83))=TRUE,AVERAGE(Q83,J83),"")</f>
        <v/>
      </c>
      <c r="S83" s="252" t="str">
        <f>IF(ISBLANK(C83)=TRUE,"",VLOOKUP(C83,'Límites Gráfico'!A:D,3,FALSE))</f>
        <v/>
      </c>
      <c r="T83" s="252" t="e">
        <f>+((STDEVA(Q83,J83)/R83))</f>
        <v>#VALUE!</v>
      </c>
      <c r="U83" s="253" t="str">
        <f>IF(AND(ISNUMBER(J83),ISNUMBER((Q83)))=TRUE,ABS(Q83-J83)/AVERAGE(Q83,J83),"N. A.")</f>
        <v>N. A.</v>
      </c>
      <c r="V83" s="254"/>
      <c r="W83" s="254"/>
      <c r="X83" s="255"/>
      <c r="Y83" s="257"/>
    </row>
    <row r="84" spans="1:25" x14ac:dyDescent="0.25">
      <c r="A84" s="242"/>
      <c r="B84" s="243"/>
      <c r="C84" s="244"/>
      <c r="D84" s="245"/>
      <c r="E84" s="246" t="str">
        <f>IF(OR(ISBLANK(D84),ISERROR($B$14),ISERROR($B$15))=FALSE,D84+(D84*$B$14+$B$15),"")</f>
        <v/>
      </c>
      <c r="F84" s="250"/>
      <c r="G84" s="246" t="str">
        <f>IF(OR(ISBLANK(F84),ISERROR($B$14),ISERROR($B$15))=FALSE,F84+(F84*$B$14+$B$15),"")</f>
        <v/>
      </c>
      <c r="H84" s="247"/>
      <c r="I84" s="248" t="str">
        <f>IF(OR(ISBLANK(H84),ISERROR($B$14),ISERROR($B$15))=FALSE,H84+(H84*$B$14+$B$15),"")</f>
        <v/>
      </c>
      <c r="J84" s="249" t="str">
        <f>IF(AND(ISNUMBER(E84),ISNUMBER(G84),ISNUMBER(I84))=TRUE,IF((G84-E84)&lt;$G$6,"MASA INSUFICIENTE",IF((G84-E84)*100/I84&lt;$D$6,"&lt; " &amp;$D$6&amp;"%",(G84-E84)*100/I84)),"")</f>
        <v/>
      </c>
      <c r="K84" s="245"/>
      <c r="L84" s="246" t="str">
        <f>IF(OR(ISBLANK(K84),ISERROR($B$14),ISERROR($B$15))=FALSE,K84+(K84*$B$14+$B$15),"")</f>
        <v/>
      </c>
      <c r="M84" s="250"/>
      <c r="N84" s="246" t="str">
        <f>IF(OR(ISBLANK(M84),ISERROR($B$14),ISERROR($B$15))=FALSE,M84+(M84*$B$14+$B$15),"")</f>
        <v/>
      </c>
      <c r="O84" s="247"/>
      <c r="P84" s="248" t="str">
        <f>IF(OR(ISBLANK(O84),ISERROR($B$14),ISERROR($B$15))=FALSE,O84+(O84*$B$14+$B$15),"")</f>
        <v/>
      </c>
      <c r="Q84" s="249" t="str">
        <f>IF(AND(ISNUMBER(L84),ISNUMBER(N84),ISNUMBER(P84))=TRUE,IF((N84-L84)&lt;$G$6,"MASA INSUFICIENTE",IF((N84-L84)*100/P84&lt;$D$6,"&lt; "&amp;$D$6&amp;"%",(N84-L84)*100/P84)),"")</f>
        <v/>
      </c>
      <c r="R84" s="251" t="str">
        <f>IF(AND(ISNUMBER(Q84),ISNUMBER(J84))=TRUE,AVERAGE(Q84,J84),"")</f>
        <v/>
      </c>
      <c r="S84" s="252" t="str">
        <f>IF(ISBLANK(C84)=TRUE,"",VLOOKUP(C84,'Límites Gráfico'!A:D,3,FALSE))</f>
        <v/>
      </c>
      <c r="T84" s="252" t="e">
        <f>+((STDEVA(Q84,J84)/R84))</f>
        <v>#VALUE!</v>
      </c>
      <c r="U84" s="253" t="str">
        <f>IF(AND(ISNUMBER(J84),ISNUMBER((Q84)))=TRUE,ABS(Q84-J84)/AVERAGE(Q84,J84),"N. A.")</f>
        <v>N. A.</v>
      </c>
      <c r="V84" s="254"/>
      <c r="W84" s="254"/>
      <c r="X84" s="255"/>
      <c r="Y84" s="257"/>
    </row>
    <row r="85" spans="1:25" x14ac:dyDescent="0.25">
      <c r="A85" s="242"/>
      <c r="B85" s="243"/>
      <c r="C85" s="244"/>
      <c r="D85" s="245"/>
      <c r="E85" s="246" t="str">
        <f>IF(OR(ISBLANK(D85),ISERROR($B$14),ISERROR($B$15))=FALSE,D85+(D85*$B$14+$B$15),"")</f>
        <v/>
      </c>
      <c r="F85" s="250"/>
      <c r="G85" s="246" t="str">
        <f>IF(OR(ISBLANK(F85),ISERROR($B$14),ISERROR($B$15))=FALSE,F85+(F85*$B$14+$B$15),"")</f>
        <v/>
      </c>
      <c r="H85" s="247"/>
      <c r="I85" s="248" t="str">
        <f>IF(OR(ISBLANK(H85),ISERROR($B$14),ISERROR($B$15))=FALSE,H85+(H85*$B$14+$B$15),"")</f>
        <v/>
      </c>
      <c r="J85" s="249" t="str">
        <f>IF(AND(ISNUMBER(E85),ISNUMBER(G85),ISNUMBER(I85))=TRUE,IF((G85-E85)&lt;$G$6,"MASA INSUFICIENTE",IF((G85-E85)*100/I85&lt;$D$6,"&lt; " &amp;$D$6&amp;"%",(G85-E85)*100/I85)),"")</f>
        <v/>
      </c>
      <c r="K85" s="245"/>
      <c r="L85" s="246" t="str">
        <f>IF(OR(ISBLANK(K85),ISERROR($B$14),ISERROR($B$15))=FALSE,K85+(K85*$B$14+$B$15),"")</f>
        <v/>
      </c>
      <c r="M85" s="250"/>
      <c r="N85" s="246" t="str">
        <f>IF(OR(ISBLANK(M85),ISERROR($B$14),ISERROR($B$15))=FALSE,M85+(M85*$B$14+$B$15),"")</f>
        <v/>
      </c>
      <c r="O85" s="247"/>
      <c r="P85" s="248" t="str">
        <f>IF(OR(ISBLANK(O85),ISERROR($B$14),ISERROR($B$15))=FALSE,O85+(O85*$B$14+$B$15),"")</f>
        <v/>
      </c>
      <c r="Q85" s="249" t="str">
        <f>IF(AND(ISNUMBER(L85),ISNUMBER(N85),ISNUMBER(P85))=TRUE,IF((N85-L85)&lt;$G$6,"MASA INSUFICIENTE",IF((N85-L85)*100/P85&lt;$D$6,"&lt; "&amp;$D$6&amp;"%",(N85-L85)*100/P85)),"")</f>
        <v/>
      </c>
      <c r="R85" s="251" t="str">
        <f>IF(AND(ISNUMBER(Q85),ISNUMBER(J85))=TRUE,AVERAGE(Q85,J85),"")</f>
        <v/>
      </c>
      <c r="S85" s="252" t="str">
        <f>IF(ISBLANK(C85)=TRUE,"",VLOOKUP(C85,'Límites Gráfico'!A:D,3,FALSE))</f>
        <v/>
      </c>
      <c r="T85" s="252" t="e">
        <f>+((STDEVA(Q85,J85)/R85))</f>
        <v>#VALUE!</v>
      </c>
      <c r="U85" s="253" t="str">
        <f>IF(AND(ISNUMBER(J85),ISNUMBER((Q85)))=TRUE,ABS(Q85-J85)/AVERAGE(Q85,J85),"N. A.")</f>
        <v>N. A.</v>
      </c>
      <c r="V85" s="254"/>
      <c r="W85" s="254"/>
      <c r="X85" s="255"/>
      <c r="Y85" s="257"/>
    </row>
    <row r="86" spans="1:25" x14ac:dyDescent="0.25">
      <c r="A86" s="242"/>
      <c r="B86" s="243"/>
      <c r="C86" s="244"/>
      <c r="D86" s="245"/>
      <c r="E86" s="246" t="str">
        <f>IF(OR(ISBLANK(D86),ISERROR($B$14),ISERROR($B$15))=FALSE,D86+(D86*$B$14+$B$15),"")</f>
        <v/>
      </c>
      <c r="F86" s="250"/>
      <c r="G86" s="246" t="str">
        <f>IF(OR(ISBLANK(F86),ISERROR($B$14),ISERROR($B$15))=FALSE,F86+(F86*$B$14+$B$15),"")</f>
        <v/>
      </c>
      <c r="H86" s="247"/>
      <c r="I86" s="248" t="str">
        <f>IF(OR(ISBLANK(H86),ISERROR($B$14),ISERROR($B$15))=FALSE,H86+(H86*$B$14+$B$15),"")</f>
        <v/>
      </c>
      <c r="J86" s="249" t="str">
        <f>IF(AND(ISNUMBER(E86),ISNUMBER(G86),ISNUMBER(I86))=TRUE,IF((G86-E86)&lt;$G$6,"MASA INSUFICIENTE",IF((G86-E86)*100/I86&lt;$D$6,"&lt; " &amp;$D$6&amp;"%",(G86-E86)*100/I86)),"")</f>
        <v/>
      </c>
      <c r="K86" s="245"/>
      <c r="L86" s="246" t="str">
        <f>IF(OR(ISBLANK(K86),ISERROR($B$14),ISERROR($B$15))=FALSE,K86+(K86*$B$14+$B$15),"")</f>
        <v/>
      </c>
      <c r="M86" s="250"/>
      <c r="N86" s="246" t="str">
        <f>IF(OR(ISBLANK(M86),ISERROR($B$14),ISERROR($B$15))=FALSE,M86+(M86*$B$14+$B$15),"")</f>
        <v/>
      </c>
      <c r="O86" s="247"/>
      <c r="P86" s="248" t="str">
        <f>IF(OR(ISBLANK(O86),ISERROR($B$14),ISERROR($B$15))=FALSE,O86+(O86*$B$14+$B$15),"")</f>
        <v/>
      </c>
      <c r="Q86" s="249" t="str">
        <f>IF(AND(ISNUMBER(L86),ISNUMBER(N86),ISNUMBER(P86))=TRUE,IF((N86-L86)&lt;$G$6,"MASA INSUFICIENTE",IF((N86-L86)*100/P86&lt;$D$6,"&lt; "&amp;$D$6&amp;"%",(N86-L86)*100/P86)),"")</f>
        <v/>
      </c>
      <c r="R86" s="251" t="str">
        <f>IF(AND(ISNUMBER(Q86),ISNUMBER(J86))=TRUE,AVERAGE(Q86,J86),"")</f>
        <v/>
      </c>
      <c r="S86" s="252" t="str">
        <f>IF(ISBLANK(C86)=TRUE,"",VLOOKUP(C86,'Límites Gráfico'!A:D,3,FALSE))</f>
        <v/>
      </c>
      <c r="T86" s="252" t="e">
        <f>+((STDEVA(Q86,J86)/R86))</f>
        <v>#VALUE!</v>
      </c>
      <c r="U86" s="253" t="str">
        <f>IF(AND(ISNUMBER(J86),ISNUMBER((Q86)))=TRUE,ABS(Q86-J86)/AVERAGE(Q86,J86),"N. A.")</f>
        <v>N. A.</v>
      </c>
      <c r="V86" s="254"/>
      <c r="W86" s="254"/>
      <c r="X86" s="255"/>
      <c r="Y86" s="257"/>
    </row>
    <row r="87" spans="1:25" x14ac:dyDescent="0.25">
      <c r="A87" s="242"/>
      <c r="B87" s="243"/>
      <c r="C87" s="244"/>
      <c r="D87" s="245"/>
      <c r="E87" s="246" t="str">
        <f>IF(OR(ISBLANK(D87),ISERROR($B$14),ISERROR($B$15))=FALSE,D87+(D87*$B$14+$B$15),"")</f>
        <v/>
      </c>
      <c r="F87" s="250"/>
      <c r="G87" s="246" t="str">
        <f>IF(OR(ISBLANK(F87),ISERROR($B$14),ISERROR($B$15))=FALSE,F87+(F87*$B$14+$B$15),"")</f>
        <v/>
      </c>
      <c r="H87" s="247"/>
      <c r="I87" s="248" t="str">
        <f>IF(OR(ISBLANK(H87),ISERROR($B$14),ISERROR($B$15))=FALSE,H87+(H87*$B$14+$B$15),"")</f>
        <v/>
      </c>
      <c r="J87" s="249" t="str">
        <f>IF(AND(ISNUMBER(E87),ISNUMBER(G87),ISNUMBER(I87))=TRUE,IF((G87-E87)&lt;$G$6,"MASA INSUFICIENTE",IF((G87-E87)*100/I87&lt;$D$6,"&lt; " &amp;$D$6&amp;"%",(G87-E87)*100/I87)),"")</f>
        <v/>
      </c>
      <c r="K87" s="245"/>
      <c r="L87" s="246" t="str">
        <f>IF(OR(ISBLANK(K87),ISERROR($B$14),ISERROR($B$15))=FALSE,K87+(K87*$B$14+$B$15),"")</f>
        <v/>
      </c>
      <c r="M87" s="250"/>
      <c r="N87" s="246" t="str">
        <f>IF(OR(ISBLANK(M87),ISERROR($B$14),ISERROR($B$15))=FALSE,M87+(M87*$B$14+$B$15),"")</f>
        <v/>
      </c>
      <c r="O87" s="247"/>
      <c r="P87" s="248" t="str">
        <f>IF(OR(ISBLANK(O87),ISERROR($B$14),ISERROR($B$15))=FALSE,O87+(O87*$B$14+$B$15),"")</f>
        <v/>
      </c>
      <c r="Q87" s="249" t="str">
        <f>IF(AND(ISNUMBER(L87),ISNUMBER(N87),ISNUMBER(P87))=TRUE,IF((N87-L87)&lt;$G$6,"MASA INSUFICIENTE",IF((N87-L87)*100/P87&lt;$D$6,"&lt; "&amp;$D$6&amp;"%",(N87-L87)*100/P87)),"")</f>
        <v/>
      </c>
      <c r="R87" s="251" t="str">
        <f>IF(AND(ISNUMBER(Q87),ISNUMBER(J87))=TRUE,AVERAGE(Q87,J87),"")</f>
        <v/>
      </c>
      <c r="S87" s="252" t="str">
        <f>IF(ISBLANK(C87)=TRUE,"",VLOOKUP(C87,'Límites Gráfico'!A:D,3,FALSE))</f>
        <v/>
      </c>
      <c r="T87" s="252" t="e">
        <f>+((STDEVA(Q87,J87)/R87))</f>
        <v>#VALUE!</v>
      </c>
      <c r="U87" s="253" t="str">
        <f>IF(AND(ISNUMBER(J87),ISNUMBER((Q87)))=TRUE,ABS(Q87-J87)/AVERAGE(Q87,J87),"N. A.")</f>
        <v>N. A.</v>
      </c>
      <c r="V87" s="254"/>
      <c r="W87" s="254"/>
      <c r="X87" s="255"/>
      <c r="Y87" s="257"/>
    </row>
    <row r="88" spans="1:25" x14ac:dyDescent="0.25">
      <c r="A88" s="242"/>
      <c r="B88" s="243"/>
      <c r="C88" s="244"/>
      <c r="D88" s="245"/>
      <c r="E88" s="246" t="str">
        <f>IF(OR(ISBLANK(D88),ISERROR($B$14),ISERROR($B$15))=FALSE,D88+(D88*$B$14+$B$15),"")</f>
        <v/>
      </c>
      <c r="F88" s="250"/>
      <c r="G88" s="246" t="str">
        <f>IF(OR(ISBLANK(F88),ISERROR($B$14),ISERROR($B$15))=FALSE,F88+(F88*$B$14+$B$15),"")</f>
        <v/>
      </c>
      <c r="H88" s="247"/>
      <c r="I88" s="248" t="str">
        <f>IF(OR(ISBLANK(H88),ISERROR($B$14),ISERROR($B$15))=FALSE,H88+(H88*$B$14+$B$15),"")</f>
        <v/>
      </c>
      <c r="J88" s="249" t="str">
        <f>IF(AND(ISNUMBER(E88),ISNUMBER(G88),ISNUMBER(I88))=TRUE,IF((G88-E88)&lt;$G$6,"MASA INSUFICIENTE",IF((G88-E88)*100/I88&lt;$D$6,"&lt; " &amp;$D$6&amp;"%",(G88-E88)*100/I88)),"")</f>
        <v/>
      </c>
      <c r="K88" s="245"/>
      <c r="L88" s="246" t="str">
        <f>IF(OR(ISBLANK(K88),ISERROR($B$14),ISERROR($B$15))=FALSE,K88+(K88*$B$14+$B$15),"")</f>
        <v/>
      </c>
      <c r="M88" s="250"/>
      <c r="N88" s="246" t="str">
        <f>IF(OR(ISBLANK(M88),ISERROR($B$14),ISERROR($B$15))=FALSE,M88+(M88*$B$14+$B$15),"")</f>
        <v/>
      </c>
      <c r="O88" s="247"/>
      <c r="P88" s="248" t="str">
        <f>IF(OR(ISBLANK(O88),ISERROR($B$14),ISERROR($B$15))=FALSE,O88+(O88*$B$14+$B$15),"")</f>
        <v/>
      </c>
      <c r="Q88" s="249" t="str">
        <f>IF(AND(ISNUMBER(L88),ISNUMBER(N88),ISNUMBER(P88))=TRUE,IF((N88-L88)&lt;$G$6,"MASA INSUFICIENTE",IF((N88-L88)*100/P88&lt;$D$6,"&lt; "&amp;$D$6&amp;"%",(N88-L88)*100/P88)),"")</f>
        <v/>
      </c>
      <c r="R88" s="251" t="str">
        <f>IF(AND(ISNUMBER(Q88),ISNUMBER(J88))=TRUE,AVERAGE(Q88,J88),"")</f>
        <v/>
      </c>
      <c r="S88" s="252" t="str">
        <f>IF(ISBLANK(C88)=TRUE,"",VLOOKUP(C88,'Límites Gráfico'!A:D,3,FALSE))</f>
        <v/>
      </c>
      <c r="T88" s="252" t="e">
        <f>+((STDEVA(Q88,J88)/R88))</f>
        <v>#VALUE!</v>
      </c>
      <c r="U88" s="253" t="str">
        <f>IF(AND(ISNUMBER(J88),ISNUMBER((Q88)))=TRUE,ABS(Q88-J88)/AVERAGE(Q88,J88),"N. A.")</f>
        <v>N. A.</v>
      </c>
      <c r="V88" s="254"/>
      <c r="W88" s="254"/>
      <c r="X88" s="255"/>
      <c r="Y88" s="257"/>
    </row>
    <row r="89" spans="1:25" x14ac:dyDescent="0.25">
      <c r="A89" s="242"/>
      <c r="B89" s="243"/>
      <c r="C89" s="244"/>
      <c r="D89" s="245"/>
      <c r="E89" s="246" t="str">
        <f>IF(OR(ISBLANK(D89),ISERROR($B$14),ISERROR($B$15))=FALSE,D89+(D89*$B$14+$B$15),"")</f>
        <v/>
      </c>
      <c r="F89" s="250"/>
      <c r="G89" s="246" t="str">
        <f>IF(OR(ISBLANK(F89),ISERROR($B$14),ISERROR($B$15))=FALSE,F89+(F89*$B$14+$B$15),"")</f>
        <v/>
      </c>
      <c r="H89" s="247"/>
      <c r="I89" s="248" t="str">
        <f>IF(OR(ISBLANK(H89),ISERROR($B$14),ISERROR($B$15))=FALSE,H89+(H89*$B$14+$B$15),"")</f>
        <v/>
      </c>
      <c r="J89" s="249" t="str">
        <f>IF(AND(ISNUMBER(E89),ISNUMBER(G89),ISNUMBER(I89))=TRUE,IF((G89-E89)&lt;$G$6,"MASA INSUFICIENTE",IF((G89-E89)*100/I89&lt;$D$6,"&lt; " &amp;$D$6&amp;"%",(G89-E89)*100/I89)),"")</f>
        <v/>
      </c>
      <c r="K89" s="245"/>
      <c r="L89" s="246" t="str">
        <f>IF(OR(ISBLANK(K89),ISERROR($B$14),ISERROR($B$15))=FALSE,K89+(K89*$B$14+$B$15),"")</f>
        <v/>
      </c>
      <c r="M89" s="250"/>
      <c r="N89" s="246" t="str">
        <f>IF(OR(ISBLANK(M89),ISERROR($B$14),ISERROR($B$15))=FALSE,M89+(M89*$B$14+$B$15),"")</f>
        <v/>
      </c>
      <c r="O89" s="247"/>
      <c r="P89" s="248" t="str">
        <f>IF(OR(ISBLANK(O89),ISERROR($B$14),ISERROR($B$15))=FALSE,O89+(O89*$B$14+$B$15),"")</f>
        <v/>
      </c>
      <c r="Q89" s="249" t="str">
        <f>IF(AND(ISNUMBER(L89),ISNUMBER(N89),ISNUMBER(P89))=TRUE,IF((N89-L89)&lt;$G$6,"MASA INSUFICIENTE",IF((N89-L89)*100/P89&lt;$D$6,"&lt; "&amp;$D$6&amp;"%",(N89-L89)*100/P89)),"")</f>
        <v/>
      </c>
      <c r="R89" s="251" t="str">
        <f>IF(AND(ISNUMBER(Q89),ISNUMBER(J89))=TRUE,AVERAGE(Q89,J89),"")</f>
        <v/>
      </c>
      <c r="S89" s="252" t="str">
        <f>IF(ISBLANK(C89)=TRUE,"",VLOOKUP(C89,'Límites Gráfico'!A:D,3,FALSE))</f>
        <v/>
      </c>
      <c r="T89" s="252" t="e">
        <f>+((STDEVA(Q89,J89)/R89))</f>
        <v>#VALUE!</v>
      </c>
      <c r="U89" s="253" t="str">
        <f>IF(AND(ISNUMBER(J89),ISNUMBER((Q89)))=TRUE,ABS(Q89-J89)/AVERAGE(Q89,J89),"N. A.")</f>
        <v>N. A.</v>
      </c>
      <c r="V89" s="254"/>
      <c r="W89" s="254"/>
      <c r="X89" s="255"/>
      <c r="Y89" s="257"/>
    </row>
    <row r="90" spans="1:25" x14ac:dyDescent="0.25">
      <c r="A90" s="242"/>
      <c r="B90" s="243"/>
      <c r="C90" s="244"/>
      <c r="D90" s="245"/>
      <c r="E90" s="246" t="str">
        <f>IF(OR(ISBLANK(D90),ISERROR($B$14),ISERROR($B$15))=FALSE,D90+(D90*$B$14+$B$15),"")</f>
        <v/>
      </c>
      <c r="F90" s="250"/>
      <c r="G90" s="246" t="str">
        <f>IF(OR(ISBLANK(F90),ISERROR($B$14),ISERROR($B$15))=FALSE,F90+(F90*$B$14+$B$15),"")</f>
        <v/>
      </c>
      <c r="H90" s="247"/>
      <c r="I90" s="248" t="str">
        <f>IF(OR(ISBLANK(H90),ISERROR($B$14),ISERROR($B$15))=FALSE,H90+(H90*$B$14+$B$15),"")</f>
        <v/>
      </c>
      <c r="J90" s="249" t="str">
        <f>IF(AND(ISNUMBER(E90),ISNUMBER(G90),ISNUMBER(I90))=TRUE,IF((G90-E90)&lt;$G$6,"MASA INSUFICIENTE",IF((G90-E90)*100/I90&lt;$D$6,"&lt; " &amp;$D$6&amp;"%",(G90-E90)*100/I90)),"")</f>
        <v/>
      </c>
      <c r="K90" s="245"/>
      <c r="L90" s="246" t="str">
        <f>IF(OR(ISBLANK(K90),ISERROR($B$14),ISERROR($B$15))=FALSE,K90+(K90*$B$14+$B$15),"")</f>
        <v/>
      </c>
      <c r="M90" s="250"/>
      <c r="N90" s="246" t="str">
        <f>IF(OR(ISBLANK(M90),ISERROR($B$14),ISERROR($B$15))=FALSE,M90+(M90*$B$14+$B$15),"")</f>
        <v/>
      </c>
      <c r="O90" s="247"/>
      <c r="P90" s="248" t="str">
        <f>IF(OR(ISBLANK(O90),ISERROR($B$14),ISERROR($B$15))=FALSE,O90+(O90*$B$14+$B$15),"")</f>
        <v/>
      </c>
      <c r="Q90" s="249" t="str">
        <f>IF(AND(ISNUMBER(L90),ISNUMBER(N90),ISNUMBER(P90))=TRUE,IF((N90-L90)&lt;$G$6,"MASA INSUFICIENTE",IF((N90-L90)*100/P90&lt;$D$6,"&lt; "&amp;$D$6&amp;"%",(N90-L90)*100/P90)),"")</f>
        <v/>
      </c>
      <c r="R90" s="251" t="str">
        <f>IF(AND(ISNUMBER(Q90),ISNUMBER(J90))=TRUE,AVERAGE(Q90,J90),"")</f>
        <v/>
      </c>
      <c r="S90" s="252" t="str">
        <f>IF(ISBLANK(C90)=TRUE,"",VLOOKUP(C90,'Límites Gráfico'!A:D,3,FALSE))</f>
        <v/>
      </c>
      <c r="T90" s="252" t="e">
        <f>+((STDEVA(Q90,J90)/R90))</f>
        <v>#VALUE!</v>
      </c>
      <c r="U90" s="253" t="str">
        <f>IF(AND(ISNUMBER(J90),ISNUMBER((Q90)))=TRUE,ABS(Q90-J90)/AVERAGE(Q90,J90),"N. A.")</f>
        <v>N. A.</v>
      </c>
      <c r="V90" s="254"/>
      <c r="W90" s="254"/>
      <c r="X90" s="255"/>
      <c r="Y90" s="257"/>
    </row>
    <row r="91" spans="1:25" x14ac:dyDescent="0.25">
      <c r="A91" s="242"/>
      <c r="B91" s="243"/>
      <c r="C91" s="244"/>
      <c r="D91" s="245"/>
      <c r="E91" s="246" t="str">
        <f>IF(OR(ISBLANK(D91),ISERROR($B$14),ISERROR($B$15))=FALSE,D91+(D91*$B$14+$B$15),"")</f>
        <v/>
      </c>
      <c r="F91" s="250"/>
      <c r="G91" s="246" t="str">
        <f>IF(OR(ISBLANK(F91),ISERROR($B$14),ISERROR($B$15))=FALSE,F91+(F91*$B$14+$B$15),"")</f>
        <v/>
      </c>
      <c r="H91" s="247"/>
      <c r="I91" s="248" t="str">
        <f>IF(OR(ISBLANK(H91),ISERROR($B$14),ISERROR($B$15))=FALSE,H91+(H91*$B$14+$B$15),"")</f>
        <v/>
      </c>
      <c r="J91" s="249" t="str">
        <f>IF(AND(ISNUMBER(E91),ISNUMBER(G91),ISNUMBER(I91))=TRUE,IF((G91-E91)&lt;$G$6,"MASA INSUFICIENTE",IF((G91-E91)*100/I91&lt;$D$6,"&lt; " &amp;$D$6&amp;"%",(G91-E91)*100/I91)),"")</f>
        <v/>
      </c>
      <c r="K91" s="245"/>
      <c r="L91" s="246" t="str">
        <f>IF(OR(ISBLANK(K91),ISERROR($B$14),ISERROR($B$15))=FALSE,K91+(K91*$B$14+$B$15),"")</f>
        <v/>
      </c>
      <c r="M91" s="250"/>
      <c r="N91" s="246" t="str">
        <f>IF(OR(ISBLANK(M91),ISERROR($B$14),ISERROR($B$15))=FALSE,M91+(M91*$B$14+$B$15),"")</f>
        <v/>
      </c>
      <c r="O91" s="247"/>
      <c r="P91" s="248" t="str">
        <f>IF(OR(ISBLANK(O91),ISERROR($B$14),ISERROR($B$15))=FALSE,O91+(O91*$B$14+$B$15),"")</f>
        <v/>
      </c>
      <c r="Q91" s="249" t="str">
        <f>IF(AND(ISNUMBER(L91),ISNUMBER(N91),ISNUMBER(P91))=TRUE,IF((N91-L91)&lt;$G$6,"MASA INSUFICIENTE",IF((N91-L91)*100/P91&lt;$D$6,"&lt; "&amp;$D$6&amp;"%",(N91-L91)*100/P91)),"")</f>
        <v/>
      </c>
      <c r="R91" s="251" t="str">
        <f>IF(AND(ISNUMBER(Q91),ISNUMBER(J91))=TRUE,AVERAGE(Q91,J91),"")</f>
        <v/>
      </c>
      <c r="S91" s="252" t="str">
        <f>IF(ISBLANK(C91)=TRUE,"",VLOOKUP(C91,'Límites Gráfico'!A:D,3,FALSE))</f>
        <v/>
      </c>
      <c r="T91" s="252" t="e">
        <f>+((STDEVA(Q91,J91)/R91))</f>
        <v>#VALUE!</v>
      </c>
      <c r="U91" s="253" t="str">
        <f>IF(AND(ISNUMBER(J91),ISNUMBER((Q91)))=TRUE,ABS(Q91-J91)/AVERAGE(Q91,J91),"N. A.")</f>
        <v>N. A.</v>
      </c>
      <c r="V91" s="254"/>
      <c r="W91" s="254"/>
      <c r="X91" s="255"/>
      <c r="Y91" s="257"/>
    </row>
    <row r="92" spans="1:25" x14ac:dyDescent="0.25">
      <c r="A92" s="242"/>
      <c r="B92" s="243"/>
      <c r="C92" s="244"/>
      <c r="D92" s="245"/>
      <c r="E92" s="246" t="str">
        <f>IF(OR(ISBLANK(D92),ISERROR($B$14),ISERROR($B$15))=FALSE,D92+(D92*$B$14+$B$15),"")</f>
        <v/>
      </c>
      <c r="F92" s="250"/>
      <c r="G92" s="246" t="str">
        <f>IF(OR(ISBLANK(F92),ISERROR($B$14),ISERROR($B$15))=FALSE,F92+(F92*$B$14+$B$15),"")</f>
        <v/>
      </c>
      <c r="H92" s="247"/>
      <c r="I92" s="248" t="str">
        <f>IF(OR(ISBLANK(H92),ISERROR($B$14),ISERROR($B$15))=FALSE,H92+(H92*$B$14+$B$15),"")</f>
        <v/>
      </c>
      <c r="J92" s="249" t="str">
        <f>IF(AND(ISNUMBER(E92),ISNUMBER(G92),ISNUMBER(I92))=TRUE,IF((G92-E92)&lt;$G$6,"MASA INSUFICIENTE",IF((G92-E92)*100/I92&lt;$D$6,"&lt; " &amp;$D$6&amp;"%",(G92-E92)*100/I92)),"")</f>
        <v/>
      </c>
      <c r="K92" s="245"/>
      <c r="L92" s="246" t="str">
        <f>IF(OR(ISBLANK(K92),ISERROR($B$14),ISERROR($B$15))=FALSE,K92+(K92*$B$14+$B$15),"")</f>
        <v/>
      </c>
      <c r="M92" s="250"/>
      <c r="N92" s="246" t="str">
        <f>IF(OR(ISBLANK(M92),ISERROR($B$14),ISERROR($B$15))=FALSE,M92+(M92*$B$14+$B$15),"")</f>
        <v/>
      </c>
      <c r="O92" s="247"/>
      <c r="P92" s="248" t="str">
        <f>IF(OR(ISBLANK(O92),ISERROR($B$14),ISERROR($B$15))=FALSE,O92+(O92*$B$14+$B$15),"")</f>
        <v/>
      </c>
      <c r="Q92" s="249" t="str">
        <f>IF(AND(ISNUMBER(L92),ISNUMBER(N92),ISNUMBER(P92))=TRUE,IF((N92-L92)&lt;$G$6,"MASA INSUFICIENTE",IF((N92-L92)*100/P92&lt;$D$6,"&lt; "&amp;$D$6&amp;"%",(N92-L92)*100/P92)),"")</f>
        <v/>
      </c>
      <c r="R92" s="251" t="str">
        <f>IF(AND(ISNUMBER(Q92),ISNUMBER(J92))=TRUE,AVERAGE(Q92,J92),"")</f>
        <v/>
      </c>
      <c r="S92" s="252" t="str">
        <f>IF(ISBLANK(C92)=TRUE,"",VLOOKUP(C92,'Límites Gráfico'!A:D,3,FALSE))</f>
        <v/>
      </c>
      <c r="T92" s="252" t="e">
        <f>+((STDEVA(Q92,J92)/R92))</f>
        <v>#VALUE!</v>
      </c>
      <c r="U92" s="253" t="str">
        <f>IF(AND(ISNUMBER(J92),ISNUMBER((Q92)))=TRUE,ABS(Q92-J92)/AVERAGE(Q92,J92),"N. A.")</f>
        <v>N. A.</v>
      </c>
      <c r="V92" s="254"/>
      <c r="W92" s="254"/>
      <c r="X92" s="255"/>
      <c r="Y92" s="257"/>
    </row>
    <row r="93" spans="1:25" x14ac:dyDescent="0.25">
      <c r="A93" s="242"/>
      <c r="B93" s="243"/>
      <c r="C93" s="244"/>
      <c r="D93" s="245"/>
      <c r="E93" s="246" t="str">
        <f>IF(OR(ISBLANK(D93),ISERROR($B$14),ISERROR($B$15))=FALSE,D93+(D93*$B$14+$B$15),"")</f>
        <v/>
      </c>
      <c r="F93" s="250"/>
      <c r="G93" s="246" t="str">
        <f>IF(OR(ISBLANK(F93),ISERROR($B$14),ISERROR($B$15))=FALSE,F93+(F93*$B$14+$B$15),"")</f>
        <v/>
      </c>
      <c r="H93" s="247"/>
      <c r="I93" s="248" t="str">
        <f>IF(OR(ISBLANK(H93),ISERROR($B$14),ISERROR($B$15))=FALSE,H93+(H93*$B$14+$B$15),"")</f>
        <v/>
      </c>
      <c r="J93" s="249" t="str">
        <f>IF(AND(ISNUMBER(E93),ISNUMBER(G93),ISNUMBER(I93))=TRUE,IF((G93-E93)&lt;$G$6,"MASA INSUFICIENTE",IF((G93-E93)*100/I93&lt;$D$6,"&lt; " &amp;$D$6&amp;"%",(G93-E93)*100/I93)),"")</f>
        <v/>
      </c>
      <c r="K93" s="245"/>
      <c r="L93" s="246" t="str">
        <f>IF(OR(ISBLANK(K93),ISERROR($B$14),ISERROR($B$15))=FALSE,K93+(K93*$B$14+$B$15),"")</f>
        <v/>
      </c>
      <c r="M93" s="250"/>
      <c r="N93" s="246" t="str">
        <f>IF(OR(ISBLANK(M93),ISERROR($B$14),ISERROR($B$15))=FALSE,M93+(M93*$B$14+$B$15),"")</f>
        <v/>
      </c>
      <c r="O93" s="247"/>
      <c r="P93" s="248" t="str">
        <f>IF(OR(ISBLANK(O93),ISERROR($B$14),ISERROR($B$15))=FALSE,O93+(O93*$B$14+$B$15),"")</f>
        <v/>
      </c>
      <c r="Q93" s="249" t="str">
        <f>IF(AND(ISNUMBER(L93),ISNUMBER(N93),ISNUMBER(P93))=TRUE,IF((N93-L93)&lt;$G$6,"MASA INSUFICIENTE",IF((N93-L93)*100/P93&lt;$D$6,"&lt; "&amp;$D$6&amp;"%",(N93-L93)*100/P93)),"")</f>
        <v/>
      </c>
      <c r="R93" s="251" t="str">
        <f>IF(AND(ISNUMBER(Q93),ISNUMBER(J93))=TRUE,AVERAGE(Q93,J93),"")</f>
        <v/>
      </c>
      <c r="S93" s="252" t="str">
        <f>IF(ISBLANK(C93)=TRUE,"",VLOOKUP(C93,'Límites Gráfico'!A:D,3,FALSE))</f>
        <v/>
      </c>
      <c r="T93" s="252" t="e">
        <f>+((STDEVA(Q93,J93)/R93))</f>
        <v>#VALUE!</v>
      </c>
      <c r="U93" s="253" t="str">
        <f>IF(AND(ISNUMBER(J93),ISNUMBER((Q93)))=TRUE,ABS(Q93-J93)/AVERAGE(Q93,J93),"N. A.")</f>
        <v>N. A.</v>
      </c>
      <c r="V93" s="254"/>
      <c r="W93" s="254"/>
      <c r="X93" s="255"/>
      <c r="Y93" s="257"/>
    </row>
    <row r="94" spans="1:25" x14ac:dyDescent="0.25">
      <c r="A94" s="242"/>
      <c r="B94" s="243"/>
      <c r="C94" s="244"/>
      <c r="D94" s="245"/>
      <c r="E94" s="246" t="str">
        <f>IF(OR(ISBLANK(D94),ISERROR($B$14),ISERROR($B$15))=FALSE,D94+(D94*$B$14+$B$15),"")</f>
        <v/>
      </c>
      <c r="F94" s="250"/>
      <c r="G94" s="246" t="str">
        <f>IF(OR(ISBLANK(F94),ISERROR($B$14),ISERROR($B$15))=FALSE,F94+(F94*$B$14+$B$15),"")</f>
        <v/>
      </c>
      <c r="H94" s="247"/>
      <c r="I94" s="248" t="str">
        <f>IF(OR(ISBLANK(H94),ISERROR($B$14),ISERROR($B$15))=FALSE,H94+(H94*$B$14+$B$15),"")</f>
        <v/>
      </c>
      <c r="J94" s="249" t="str">
        <f>IF(AND(ISNUMBER(E94),ISNUMBER(G94),ISNUMBER(I94))=TRUE,IF((G94-E94)&lt;$G$6,"MASA INSUFICIENTE",IF((G94-E94)*100/I94&lt;$D$6,"&lt; " &amp;$D$6&amp;"%",(G94-E94)*100/I94)),"")</f>
        <v/>
      </c>
      <c r="K94" s="245"/>
      <c r="L94" s="246" t="str">
        <f>IF(OR(ISBLANK(K94),ISERROR($B$14),ISERROR($B$15))=FALSE,K94+(K94*$B$14+$B$15),"")</f>
        <v/>
      </c>
      <c r="M94" s="250"/>
      <c r="N94" s="246" t="str">
        <f>IF(OR(ISBLANK(M94),ISERROR($B$14),ISERROR($B$15))=FALSE,M94+(M94*$B$14+$B$15),"")</f>
        <v/>
      </c>
      <c r="O94" s="247"/>
      <c r="P94" s="248" t="str">
        <f>IF(OR(ISBLANK(O94),ISERROR($B$14),ISERROR($B$15))=FALSE,O94+(O94*$B$14+$B$15),"")</f>
        <v/>
      </c>
      <c r="Q94" s="249" t="str">
        <f>IF(AND(ISNUMBER(L94),ISNUMBER(N94),ISNUMBER(P94))=TRUE,IF((N94-L94)&lt;$G$6,"MASA INSUFICIENTE",IF((N94-L94)*100/P94&lt;$D$6,"&lt; "&amp;$D$6&amp;"%",(N94-L94)*100/P94)),"")</f>
        <v/>
      </c>
      <c r="R94" s="251" t="str">
        <f>IF(AND(ISNUMBER(Q94),ISNUMBER(J94))=TRUE,AVERAGE(Q94,J94),"")</f>
        <v/>
      </c>
      <c r="S94" s="252" t="str">
        <f>IF(ISBLANK(C94)=TRUE,"",VLOOKUP(C94,'Límites Gráfico'!A:D,3,FALSE))</f>
        <v/>
      </c>
      <c r="T94" s="252" t="e">
        <f>+((STDEVA(Q94,J94)/R94))</f>
        <v>#VALUE!</v>
      </c>
      <c r="U94" s="253" t="str">
        <f>IF(AND(ISNUMBER(J94),ISNUMBER((Q94)))=TRUE,ABS(Q94-J94)/AVERAGE(Q94,J94),"N. A.")</f>
        <v>N. A.</v>
      </c>
      <c r="V94" s="254"/>
      <c r="W94" s="254"/>
      <c r="X94" s="255"/>
      <c r="Y94" s="257"/>
    </row>
    <row r="95" spans="1:25" x14ac:dyDescent="0.25">
      <c r="A95" s="242"/>
      <c r="B95" s="243"/>
      <c r="C95" s="244"/>
      <c r="D95" s="245"/>
      <c r="E95" s="246" t="str">
        <f>IF(OR(ISBLANK(D95),ISERROR($B$14),ISERROR($B$15))=FALSE,D95+(D95*$B$14+$B$15),"")</f>
        <v/>
      </c>
      <c r="F95" s="250"/>
      <c r="G95" s="246" t="str">
        <f>IF(OR(ISBLANK(F95),ISERROR($B$14),ISERROR($B$15))=FALSE,F95+(F95*$B$14+$B$15),"")</f>
        <v/>
      </c>
      <c r="H95" s="247"/>
      <c r="I95" s="248" t="str">
        <f>IF(OR(ISBLANK(H95),ISERROR($B$14),ISERROR($B$15))=FALSE,H95+(H95*$B$14+$B$15),"")</f>
        <v/>
      </c>
      <c r="J95" s="249" t="str">
        <f>IF(AND(ISNUMBER(E95),ISNUMBER(G95),ISNUMBER(I95))=TRUE,IF((G95-E95)&lt;$G$6,"MASA INSUFICIENTE",IF((G95-E95)*100/I95&lt;$D$6,"&lt; " &amp;$D$6&amp;"%",(G95-E95)*100/I95)),"")</f>
        <v/>
      </c>
      <c r="K95" s="245"/>
      <c r="L95" s="246" t="str">
        <f>IF(OR(ISBLANK(K95),ISERROR($B$14),ISERROR($B$15))=FALSE,K95+(K95*$B$14+$B$15),"")</f>
        <v/>
      </c>
      <c r="M95" s="250"/>
      <c r="N95" s="246" t="str">
        <f>IF(OR(ISBLANK(M95),ISERROR($B$14),ISERROR($B$15))=FALSE,M95+(M95*$B$14+$B$15),"")</f>
        <v/>
      </c>
      <c r="O95" s="247"/>
      <c r="P95" s="248" t="str">
        <f>IF(OR(ISBLANK(O95),ISERROR($B$14),ISERROR($B$15))=FALSE,O95+(O95*$B$14+$B$15),"")</f>
        <v/>
      </c>
      <c r="Q95" s="249" t="str">
        <f>IF(AND(ISNUMBER(L95),ISNUMBER(N95),ISNUMBER(P95))=TRUE,IF((N95-L95)&lt;$G$6,"MASA INSUFICIENTE",IF((N95-L95)*100/P95&lt;$D$6,"&lt; "&amp;$D$6&amp;"%",(N95-L95)*100/P95)),"")</f>
        <v/>
      </c>
      <c r="R95" s="251" t="str">
        <f>IF(AND(ISNUMBER(Q95),ISNUMBER(J95))=TRUE,AVERAGE(Q95,J95),"")</f>
        <v/>
      </c>
      <c r="S95" s="252" t="str">
        <f>IF(ISBLANK(C95)=TRUE,"",VLOOKUP(C95,'Límites Gráfico'!A:D,3,FALSE))</f>
        <v/>
      </c>
      <c r="T95" s="252" t="e">
        <f>+((STDEVA(Q95,J95)/R95))</f>
        <v>#VALUE!</v>
      </c>
      <c r="U95" s="253" t="str">
        <f>IF(AND(ISNUMBER(J95),ISNUMBER((Q95)))=TRUE,ABS(Q95-J95)/AVERAGE(Q95,J95),"N. A.")</f>
        <v>N. A.</v>
      </c>
      <c r="V95" s="254"/>
      <c r="W95" s="254"/>
      <c r="X95" s="255"/>
      <c r="Y95" s="257"/>
    </row>
    <row r="96" spans="1:25" x14ac:dyDescent="0.25">
      <c r="A96" s="242"/>
      <c r="B96" s="243"/>
      <c r="C96" s="244"/>
      <c r="D96" s="245"/>
      <c r="E96" s="246" t="str">
        <f>IF(OR(ISBLANK(D96),ISERROR($B$14),ISERROR($B$15))=FALSE,D96+(D96*$B$14+$B$15),"")</f>
        <v/>
      </c>
      <c r="F96" s="250"/>
      <c r="G96" s="246" t="str">
        <f>IF(OR(ISBLANK(F96),ISERROR($B$14),ISERROR($B$15))=FALSE,F96+(F96*$B$14+$B$15),"")</f>
        <v/>
      </c>
      <c r="H96" s="247"/>
      <c r="I96" s="248" t="str">
        <f>IF(OR(ISBLANK(H96),ISERROR($B$14),ISERROR($B$15))=FALSE,H96+(H96*$B$14+$B$15),"")</f>
        <v/>
      </c>
      <c r="J96" s="249" t="str">
        <f>IF(AND(ISNUMBER(E96),ISNUMBER(G96),ISNUMBER(I96))=TRUE,IF((G96-E96)&lt;$G$6,"MASA INSUFICIENTE",IF((G96-E96)*100/I96&lt;$D$6,"&lt; " &amp;$D$6&amp;"%",(G96-E96)*100/I96)),"")</f>
        <v/>
      </c>
      <c r="K96" s="245"/>
      <c r="L96" s="246" t="str">
        <f>IF(OR(ISBLANK(K96),ISERROR($B$14),ISERROR($B$15))=FALSE,K96+(K96*$B$14+$B$15),"")</f>
        <v/>
      </c>
      <c r="M96" s="250"/>
      <c r="N96" s="246" t="str">
        <f>IF(OR(ISBLANK(M96),ISERROR($B$14),ISERROR($B$15))=FALSE,M96+(M96*$B$14+$B$15),"")</f>
        <v/>
      </c>
      <c r="O96" s="247"/>
      <c r="P96" s="248" t="str">
        <f>IF(OR(ISBLANK(O96),ISERROR($B$14),ISERROR($B$15))=FALSE,O96+(O96*$B$14+$B$15),"")</f>
        <v/>
      </c>
      <c r="Q96" s="249" t="str">
        <f>IF(AND(ISNUMBER(L96),ISNUMBER(N96),ISNUMBER(P96))=TRUE,IF((N96-L96)&lt;$G$6,"MASA INSUFICIENTE",IF((N96-L96)*100/P96&lt;$D$6,"&lt; "&amp;$D$6&amp;"%",(N96-L96)*100/P96)),"")</f>
        <v/>
      </c>
      <c r="R96" s="251" t="str">
        <f>IF(AND(ISNUMBER(Q96),ISNUMBER(J96))=TRUE,AVERAGE(Q96,J96),"")</f>
        <v/>
      </c>
      <c r="S96" s="252" t="str">
        <f>IF(ISBLANK(C96)=TRUE,"",VLOOKUP(C96,'Límites Gráfico'!A:D,3,FALSE))</f>
        <v/>
      </c>
      <c r="T96" s="252" t="e">
        <f>+((STDEVA(Q96,J96)/R96))</f>
        <v>#VALUE!</v>
      </c>
      <c r="U96" s="253" t="str">
        <f>IF(AND(ISNUMBER(J96),ISNUMBER((Q96)))=TRUE,ABS(Q96-J96)/AVERAGE(Q96,J96),"N. A.")</f>
        <v>N. A.</v>
      </c>
      <c r="V96" s="254"/>
      <c r="W96" s="254"/>
      <c r="X96" s="255"/>
      <c r="Y96" s="257"/>
    </row>
    <row r="97" spans="1:25" x14ac:dyDescent="0.25">
      <c r="A97" s="242"/>
      <c r="B97" s="243"/>
      <c r="C97" s="244"/>
      <c r="D97" s="245"/>
      <c r="E97" s="246" t="str">
        <f>IF(OR(ISBLANK(D97),ISERROR($B$14),ISERROR($B$15))=FALSE,D97+(D97*$B$14+$B$15),"")</f>
        <v/>
      </c>
      <c r="F97" s="250"/>
      <c r="G97" s="246" t="str">
        <f>IF(OR(ISBLANK(F97),ISERROR($B$14),ISERROR($B$15))=FALSE,F97+(F97*$B$14+$B$15),"")</f>
        <v/>
      </c>
      <c r="H97" s="247"/>
      <c r="I97" s="248" t="str">
        <f>IF(OR(ISBLANK(H97),ISERROR($B$14),ISERROR($B$15))=FALSE,H97+(H97*$B$14+$B$15),"")</f>
        <v/>
      </c>
      <c r="J97" s="249" t="str">
        <f>IF(AND(ISNUMBER(E97),ISNUMBER(G97),ISNUMBER(I97))=TRUE,IF((G97-E97)&lt;$G$6,"MASA INSUFICIENTE",IF((G97-E97)*100/I97&lt;$D$6,"&lt; " &amp;$D$6&amp;"%",(G97-E97)*100/I97)),"")</f>
        <v/>
      </c>
      <c r="K97" s="245"/>
      <c r="L97" s="246" t="str">
        <f>IF(OR(ISBLANK(K97),ISERROR($B$14),ISERROR($B$15))=FALSE,K97+(K97*$B$14+$B$15),"")</f>
        <v/>
      </c>
      <c r="M97" s="250"/>
      <c r="N97" s="246" t="str">
        <f>IF(OR(ISBLANK(M97),ISERROR($B$14),ISERROR($B$15))=FALSE,M97+(M97*$B$14+$B$15),"")</f>
        <v/>
      </c>
      <c r="O97" s="247"/>
      <c r="P97" s="248" t="str">
        <f>IF(OR(ISBLANK(O97),ISERROR($B$14),ISERROR($B$15))=FALSE,O97+(O97*$B$14+$B$15),"")</f>
        <v/>
      </c>
      <c r="Q97" s="249" t="str">
        <f>IF(AND(ISNUMBER(L97),ISNUMBER(N97),ISNUMBER(P97))=TRUE,IF((N97-L97)&lt;$G$6,"MASA INSUFICIENTE",IF((N97-L97)*100/P97&lt;$D$6,"&lt; "&amp;$D$6&amp;"%",(N97-L97)*100/P97)),"")</f>
        <v/>
      </c>
      <c r="R97" s="251" t="str">
        <f>IF(AND(ISNUMBER(Q97),ISNUMBER(J97))=TRUE,AVERAGE(Q97,J97),"")</f>
        <v/>
      </c>
      <c r="S97" s="252" t="str">
        <f>IF(ISBLANK(C97)=TRUE,"",VLOOKUP(C97,'Límites Gráfico'!A:D,3,FALSE))</f>
        <v/>
      </c>
      <c r="T97" s="252" t="e">
        <f>+((STDEVA(Q97,J97)/R97))</f>
        <v>#VALUE!</v>
      </c>
      <c r="U97" s="253" t="str">
        <f>IF(AND(ISNUMBER(J97),ISNUMBER((Q97)))=TRUE,ABS(Q97-J97)/AVERAGE(Q97,J97),"N. A.")</f>
        <v>N. A.</v>
      </c>
      <c r="V97" s="254"/>
      <c r="W97" s="254"/>
      <c r="X97" s="255"/>
      <c r="Y97" s="257"/>
    </row>
    <row r="98" spans="1:25" x14ac:dyDescent="0.25">
      <c r="A98" s="242"/>
      <c r="B98" s="243"/>
      <c r="C98" s="244"/>
      <c r="D98" s="245"/>
      <c r="E98" s="246" t="str">
        <f>IF(OR(ISBLANK(D98),ISERROR($B$14),ISERROR($B$15))=FALSE,D98+(D98*$B$14+$B$15),"")</f>
        <v/>
      </c>
      <c r="F98" s="250"/>
      <c r="G98" s="246" t="str">
        <f>IF(OR(ISBLANK(F98),ISERROR($B$14),ISERROR($B$15))=FALSE,F98+(F98*$B$14+$B$15),"")</f>
        <v/>
      </c>
      <c r="H98" s="247"/>
      <c r="I98" s="248" t="str">
        <f>IF(OR(ISBLANK(H98),ISERROR($B$14),ISERROR($B$15))=FALSE,H98+(H98*$B$14+$B$15),"")</f>
        <v/>
      </c>
      <c r="J98" s="249" t="str">
        <f>IF(AND(ISNUMBER(E98),ISNUMBER(G98),ISNUMBER(I98))=TRUE,IF((G98-E98)&lt;$G$6,"MASA INSUFICIENTE",IF((G98-E98)*100/I98&lt;$D$6,"&lt; " &amp;$D$6&amp;"%",(G98-E98)*100/I98)),"")</f>
        <v/>
      </c>
      <c r="K98" s="245"/>
      <c r="L98" s="246" t="str">
        <f>IF(OR(ISBLANK(K98),ISERROR($B$14),ISERROR($B$15))=FALSE,K98+(K98*$B$14+$B$15),"")</f>
        <v/>
      </c>
      <c r="M98" s="250"/>
      <c r="N98" s="246" t="str">
        <f>IF(OR(ISBLANK(M98),ISERROR($B$14),ISERROR($B$15))=FALSE,M98+(M98*$B$14+$B$15),"")</f>
        <v/>
      </c>
      <c r="O98" s="247"/>
      <c r="P98" s="248" t="str">
        <f>IF(OR(ISBLANK(O98),ISERROR($B$14),ISERROR($B$15))=FALSE,O98+(O98*$B$14+$B$15),"")</f>
        <v/>
      </c>
      <c r="Q98" s="249" t="str">
        <f>IF(AND(ISNUMBER(L98),ISNUMBER(N98),ISNUMBER(P98))=TRUE,IF((N98-L98)&lt;$G$6,"MASA INSUFICIENTE",IF((N98-L98)*100/P98&lt;$D$6,"&lt; "&amp;$D$6&amp;"%",(N98-L98)*100/P98)),"")</f>
        <v/>
      </c>
      <c r="R98" s="251" t="str">
        <f>IF(AND(ISNUMBER(Q98),ISNUMBER(J98))=TRUE,AVERAGE(Q98,J98),"")</f>
        <v/>
      </c>
      <c r="S98" s="252" t="str">
        <f>IF(ISBLANK(C98)=TRUE,"",VLOOKUP(C98,'Límites Gráfico'!A:D,3,FALSE))</f>
        <v/>
      </c>
      <c r="T98" s="252" t="e">
        <f>+((STDEVA(Q98,J98)/R98))</f>
        <v>#VALUE!</v>
      </c>
      <c r="U98" s="253" t="str">
        <f>IF(AND(ISNUMBER(J98),ISNUMBER((Q98)))=TRUE,ABS(Q98-J98)/AVERAGE(Q98,J98),"N. A.")</f>
        <v>N. A.</v>
      </c>
      <c r="V98" s="254"/>
      <c r="W98" s="254"/>
      <c r="X98" s="255"/>
      <c r="Y98" s="257"/>
    </row>
    <row r="99" spans="1:25" x14ac:dyDescent="0.25">
      <c r="A99" s="242"/>
      <c r="B99" s="243"/>
      <c r="C99" s="244"/>
      <c r="D99" s="245"/>
      <c r="E99" s="246" t="str">
        <f>IF(OR(ISBLANK(D99),ISERROR($B$14),ISERROR($B$15))=FALSE,D99+(D99*$B$14+$B$15),"")</f>
        <v/>
      </c>
      <c r="F99" s="250"/>
      <c r="G99" s="246" t="str">
        <f>IF(OR(ISBLANK(F99),ISERROR($B$14),ISERROR($B$15))=FALSE,F99+(F99*$B$14+$B$15),"")</f>
        <v/>
      </c>
      <c r="H99" s="247"/>
      <c r="I99" s="248" t="str">
        <f>IF(OR(ISBLANK(H99),ISERROR($B$14),ISERROR($B$15))=FALSE,H99+(H99*$B$14+$B$15),"")</f>
        <v/>
      </c>
      <c r="J99" s="249" t="str">
        <f>IF(AND(ISNUMBER(E99),ISNUMBER(G99),ISNUMBER(I99))=TRUE,IF((G99-E99)&lt;$G$6,"MASA INSUFICIENTE",IF((G99-E99)*100/I99&lt;$D$6,"&lt; " &amp;$D$6&amp;"%",(G99-E99)*100/I99)),"")</f>
        <v/>
      </c>
      <c r="K99" s="245"/>
      <c r="L99" s="246" t="str">
        <f>IF(OR(ISBLANK(K99),ISERROR($B$14),ISERROR($B$15))=FALSE,K99+(K99*$B$14+$B$15),"")</f>
        <v/>
      </c>
      <c r="M99" s="250"/>
      <c r="N99" s="246" t="str">
        <f>IF(OR(ISBLANK(M99),ISERROR($B$14),ISERROR($B$15))=FALSE,M99+(M99*$B$14+$B$15),"")</f>
        <v/>
      </c>
      <c r="O99" s="247"/>
      <c r="P99" s="248" t="str">
        <f>IF(OR(ISBLANK(O99),ISERROR($B$14),ISERROR($B$15))=FALSE,O99+(O99*$B$14+$B$15),"")</f>
        <v/>
      </c>
      <c r="Q99" s="249" t="str">
        <f>IF(AND(ISNUMBER(L99),ISNUMBER(N99),ISNUMBER(P99))=TRUE,IF((N99-L99)&lt;$G$6,"MASA INSUFICIENTE",IF((N99-L99)*100/P99&lt;$D$6,"&lt; "&amp;$D$6&amp;"%",(N99-L99)*100/P99)),"")</f>
        <v/>
      </c>
      <c r="R99" s="251" t="str">
        <f>IF(AND(ISNUMBER(Q99),ISNUMBER(J99))=TRUE,AVERAGE(Q99,J99),"")</f>
        <v/>
      </c>
      <c r="S99" s="252" t="str">
        <f>IF(ISBLANK(C99)=TRUE,"",VLOOKUP(C99,'Límites Gráfico'!A:D,3,FALSE))</f>
        <v/>
      </c>
      <c r="T99" s="252" t="e">
        <f>+((STDEVA(Q99,J99)/R99))</f>
        <v>#VALUE!</v>
      </c>
      <c r="U99" s="253" t="str">
        <f>IF(AND(ISNUMBER(J99),ISNUMBER((Q99)))=TRUE,ABS(Q99-J99)/AVERAGE(Q99,J99),"N. A.")</f>
        <v>N. A.</v>
      </c>
      <c r="V99" s="254"/>
      <c r="W99" s="254"/>
      <c r="X99" s="255"/>
      <c r="Y99" s="257"/>
    </row>
    <row r="100" spans="1:25" x14ac:dyDescent="0.25">
      <c r="A100" s="242"/>
      <c r="B100" s="243"/>
      <c r="C100" s="244"/>
      <c r="D100" s="245"/>
      <c r="E100" s="246" t="str">
        <f>IF(OR(ISBLANK(D100),ISERROR($B$14),ISERROR($B$15))=FALSE,D100+(D100*$B$14+$B$15),"")</f>
        <v/>
      </c>
      <c r="F100" s="250"/>
      <c r="G100" s="246" t="str">
        <f>IF(OR(ISBLANK(F100),ISERROR($B$14),ISERROR($B$15))=FALSE,F100+(F100*$B$14+$B$15),"")</f>
        <v/>
      </c>
      <c r="H100" s="247"/>
      <c r="I100" s="248" t="str">
        <f>IF(OR(ISBLANK(H100),ISERROR($B$14),ISERROR($B$15))=FALSE,H100+(H100*$B$14+$B$15),"")</f>
        <v/>
      </c>
      <c r="J100" s="249" t="str">
        <f>IF(AND(ISNUMBER(E100),ISNUMBER(G100),ISNUMBER(I100))=TRUE,IF((G100-E100)&lt;$G$6,"MASA INSUFICIENTE",IF((G100-E100)*100/I100&lt;$D$6,"&lt; " &amp;$D$6&amp;"%",(G100-E100)*100/I100)),"")</f>
        <v/>
      </c>
      <c r="K100" s="245"/>
      <c r="L100" s="246" t="str">
        <f>IF(OR(ISBLANK(K100),ISERROR($B$14),ISERROR($B$15))=FALSE,K100+(K100*$B$14+$B$15),"")</f>
        <v/>
      </c>
      <c r="M100" s="250"/>
      <c r="N100" s="246" t="str">
        <f>IF(OR(ISBLANK(M100),ISERROR($B$14),ISERROR($B$15))=FALSE,M100+(M100*$B$14+$B$15),"")</f>
        <v/>
      </c>
      <c r="O100" s="247"/>
      <c r="P100" s="248" t="str">
        <f>IF(OR(ISBLANK(O100),ISERROR($B$14),ISERROR($B$15))=FALSE,O100+(O100*$B$14+$B$15),"")</f>
        <v/>
      </c>
      <c r="Q100" s="249" t="str">
        <f>IF(AND(ISNUMBER(L100),ISNUMBER(N100),ISNUMBER(P100))=TRUE,IF((N100-L100)&lt;$G$6,"MASA INSUFICIENTE",IF((N100-L100)*100/P100&lt;$D$6,"&lt; "&amp;$D$6&amp;"%",(N100-L100)*100/P100)),"")</f>
        <v/>
      </c>
      <c r="R100" s="251" t="str">
        <f>IF(AND(ISNUMBER(Q100),ISNUMBER(J100))=TRUE,AVERAGE(Q100,J100),"")</f>
        <v/>
      </c>
      <c r="S100" s="252" t="str">
        <f>IF(ISBLANK(C100)=TRUE,"",VLOOKUP(C100,'Límites Gráfico'!A:D,3,FALSE))</f>
        <v/>
      </c>
      <c r="T100" s="252" t="e">
        <f>+((STDEVA(Q100,J100)/R100))</f>
        <v>#VALUE!</v>
      </c>
      <c r="U100" s="253" t="str">
        <f>IF(AND(ISNUMBER(J100),ISNUMBER((Q100)))=TRUE,ABS(Q100-J100)/AVERAGE(Q100,J100),"N. A.")</f>
        <v>N. A.</v>
      </c>
      <c r="V100" s="254"/>
      <c r="W100" s="254"/>
      <c r="X100" s="255"/>
      <c r="Y100" s="257"/>
    </row>
    <row r="101" spans="1:25" x14ac:dyDescent="0.25">
      <c r="A101" s="242"/>
      <c r="B101" s="243"/>
      <c r="C101" s="244"/>
      <c r="D101" s="245"/>
      <c r="E101" s="246" t="str">
        <f>IF(OR(ISBLANK(D101),ISERROR($B$14),ISERROR($B$15))=FALSE,D101+(D101*$B$14+$B$15),"")</f>
        <v/>
      </c>
      <c r="F101" s="250"/>
      <c r="G101" s="246" t="str">
        <f>IF(OR(ISBLANK(F101),ISERROR($B$14),ISERROR($B$15))=FALSE,F101+(F101*$B$14+$B$15),"")</f>
        <v/>
      </c>
      <c r="H101" s="247"/>
      <c r="I101" s="248" t="str">
        <f>IF(OR(ISBLANK(H101),ISERROR($B$14),ISERROR($B$15))=FALSE,H101+(H101*$B$14+$B$15),"")</f>
        <v/>
      </c>
      <c r="J101" s="249" t="str">
        <f>IF(AND(ISNUMBER(E101),ISNUMBER(G101),ISNUMBER(I101))=TRUE,IF((G101-E101)&lt;$G$6,"MASA INSUFICIENTE",IF((G101-E101)*100/I101&lt;$D$6,"&lt; " &amp;$D$6&amp;"%",(G101-E101)*100/I101)),"")</f>
        <v/>
      </c>
      <c r="K101" s="245"/>
      <c r="L101" s="246" t="str">
        <f>IF(OR(ISBLANK(K101),ISERROR($B$14),ISERROR($B$15))=FALSE,K101+(K101*$B$14+$B$15),"")</f>
        <v/>
      </c>
      <c r="M101" s="250"/>
      <c r="N101" s="246" t="str">
        <f>IF(OR(ISBLANK(M101),ISERROR($B$14),ISERROR($B$15))=FALSE,M101+(M101*$B$14+$B$15),"")</f>
        <v/>
      </c>
      <c r="O101" s="247"/>
      <c r="P101" s="248" t="str">
        <f>IF(OR(ISBLANK(O101),ISERROR($B$14),ISERROR($B$15))=FALSE,O101+(O101*$B$14+$B$15),"")</f>
        <v/>
      </c>
      <c r="Q101" s="249" t="str">
        <f>IF(AND(ISNUMBER(L101),ISNUMBER(N101),ISNUMBER(P101))=TRUE,IF((N101-L101)&lt;$G$6,"MASA INSUFICIENTE",IF((N101-L101)*100/P101&lt;$D$6,"&lt; "&amp;$D$6&amp;"%",(N101-L101)*100/P101)),"")</f>
        <v/>
      </c>
      <c r="R101" s="251" t="str">
        <f>IF(AND(ISNUMBER(Q101),ISNUMBER(J101))=TRUE,AVERAGE(Q101,J101),"")</f>
        <v/>
      </c>
      <c r="S101" s="252" t="str">
        <f>IF(ISBLANK(C101)=TRUE,"",VLOOKUP(C101,'Límites Gráfico'!A:D,3,FALSE))</f>
        <v/>
      </c>
      <c r="T101" s="252" t="e">
        <f>+((STDEVA(Q101,J101)/R101))</f>
        <v>#VALUE!</v>
      </c>
      <c r="U101" s="253" t="str">
        <f>IF(AND(ISNUMBER(J101),ISNUMBER((Q101)))=TRUE,ABS(Q101-J101)/AVERAGE(Q101,J101),"N. A.")</f>
        <v>N. A.</v>
      </c>
      <c r="V101" s="254"/>
      <c r="W101" s="254"/>
      <c r="X101" s="255"/>
      <c r="Y101" s="257"/>
    </row>
    <row r="102" spans="1:25" x14ac:dyDescent="0.25">
      <c r="A102" s="242"/>
      <c r="B102" s="243"/>
      <c r="C102" s="244"/>
      <c r="D102" s="245"/>
      <c r="E102" s="246" t="str">
        <f>IF(OR(ISBLANK(D102),ISERROR($B$14),ISERROR($B$15))=FALSE,D102+(D102*$B$14+$B$15),"")</f>
        <v/>
      </c>
      <c r="F102" s="250"/>
      <c r="G102" s="246" t="str">
        <f>IF(OR(ISBLANK(F102),ISERROR($B$14),ISERROR($B$15))=FALSE,F102+(F102*$B$14+$B$15),"")</f>
        <v/>
      </c>
      <c r="H102" s="247"/>
      <c r="I102" s="248" t="str">
        <f>IF(OR(ISBLANK(H102),ISERROR($B$14),ISERROR($B$15))=FALSE,H102+(H102*$B$14+$B$15),"")</f>
        <v/>
      </c>
      <c r="J102" s="249" t="str">
        <f>IF(AND(ISNUMBER(E102),ISNUMBER(G102),ISNUMBER(I102))=TRUE,IF((G102-E102)&lt;$G$6,"MASA INSUFICIENTE",IF((G102-E102)*100/I102&lt;$D$6,"&lt; " &amp;$D$6&amp;"%",(G102-E102)*100/I102)),"")</f>
        <v/>
      </c>
      <c r="K102" s="245"/>
      <c r="L102" s="246" t="str">
        <f>IF(OR(ISBLANK(K102),ISERROR($B$14),ISERROR($B$15))=FALSE,K102+(K102*$B$14+$B$15),"")</f>
        <v/>
      </c>
      <c r="M102" s="250"/>
      <c r="N102" s="246" t="str">
        <f>IF(OR(ISBLANK(M102),ISERROR($B$14),ISERROR($B$15))=FALSE,M102+(M102*$B$14+$B$15),"")</f>
        <v/>
      </c>
      <c r="O102" s="247"/>
      <c r="P102" s="248" t="str">
        <f>IF(OR(ISBLANK(O102),ISERROR($B$14),ISERROR($B$15))=FALSE,O102+(O102*$B$14+$B$15),"")</f>
        <v/>
      </c>
      <c r="Q102" s="249" t="str">
        <f>IF(AND(ISNUMBER(L102),ISNUMBER(N102),ISNUMBER(P102))=TRUE,IF((N102-L102)&lt;$G$6,"MASA INSUFICIENTE",IF((N102-L102)*100/P102&lt;$D$6,"&lt; "&amp;$D$6&amp;"%",(N102-L102)*100/P102)),"")</f>
        <v/>
      </c>
      <c r="R102" s="251" t="str">
        <f>IF(AND(ISNUMBER(Q102),ISNUMBER(J102))=TRUE,AVERAGE(Q102,J102),"")</f>
        <v/>
      </c>
      <c r="S102" s="252" t="str">
        <f>IF(ISBLANK(C102)=TRUE,"",VLOOKUP(C102,'Límites Gráfico'!A:D,3,FALSE))</f>
        <v/>
      </c>
      <c r="T102" s="252" t="e">
        <f>+((STDEVA(Q102,J102)/R102))</f>
        <v>#VALUE!</v>
      </c>
      <c r="U102" s="253" t="str">
        <f>IF(AND(ISNUMBER(J102),ISNUMBER((Q102)))=TRUE,ABS(Q102-J102)/AVERAGE(Q102,J102),"N. A.")</f>
        <v>N. A.</v>
      </c>
      <c r="V102" s="254"/>
      <c r="W102" s="254"/>
      <c r="X102" s="255"/>
      <c r="Y102" s="257"/>
    </row>
    <row r="103" spans="1:25" x14ac:dyDescent="0.25">
      <c r="A103" s="242"/>
      <c r="B103" s="243"/>
      <c r="C103" s="244"/>
      <c r="D103" s="245"/>
      <c r="E103" s="246" t="str">
        <f>IF(OR(ISBLANK(D103),ISERROR($B$14),ISERROR($B$15))=FALSE,D103+(D103*$B$14+$B$15),"")</f>
        <v/>
      </c>
      <c r="F103" s="250"/>
      <c r="G103" s="246" t="str">
        <f>IF(OR(ISBLANK(F103),ISERROR($B$14),ISERROR($B$15))=FALSE,F103+(F103*$B$14+$B$15),"")</f>
        <v/>
      </c>
      <c r="H103" s="247"/>
      <c r="I103" s="248" t="str">
        <f>IF(OR(ISBLANK(H103),ISERROR($B$14),ISERROR($B$15))=FALSE,H103+(H103*$B$14+$B$15),"")</f>
        <v/>
      </c>
      <c r="J103" s="249" t="str">
        <f>IF(AND(ISNUMBER(E103),ISNUMBER(G103),ISNUMBER(I103))=TRUE,IF((G103-E103)&lt;$G$6,"MASA INSUFICIENTE",IF((G103-E103)*100/I103&lt;$D$6,"&lt; " &amp;$D$6&amp;"%",(G103-E103)*100/I103)),"")</f>
        <v/>
      </c>
      <c r="K103" s="245"/>
      <c r="L103" s="246" t="str">
        <f>IF(OR(ISBLANK(K103),ISERROR($B$14),ISERROR($B$15))=FALSE,K103+(K103*$B$14+$B$15),"")</f>
        <v/>
      </c>
      <c r="M103" s="250"/>
      <c r="N103" s="246" t="str">
        <f>IF(OR(ISBLANK(M103),ISERROR($B$14),ISERROR($B$15))=FALSE,M103+(M103*$B$14+$B$15),"")</f>
        <v/>
      </c>
      <c r="O103" s="247"/>
      <c r="P103" s="248" t="str">
        <f>IF(OR(ISBLANK(O103),ISERROR($B$14),ISERROR($B$15))=FALSE,O103+(O103*$B$14+$B$15),"")</f>
        <v/>
      </c>
      <c r="Q103" s="249" t="str">
        <f>IF(AND(ISNUMBER(L103),ISNUMBER(N103),ISNUMBER(P103))=TRUE,IF((N103-L103)&lt;$G$6,"MASA INSUFICIENTE",IF((N103-L103)*100/P103&lt;$D$6,"&lt; "&amp;$D$6&amp;"%",(N103-L103)*100/P103)),"")</f>
        <v/>
      </c>
      <c r="R103" s="251" t="str">
        <f>IF(AND(ISNUMBER(Q103),ISNUMBER(J103))=TRUE,AVERAGE(Q103,J103),"")</f>
        <v/>
      </c>
      <c r="S103" s="252" t="str">
        <f>IF(ISBLANK(C103)=TRUE,"",VLOOKUP(C103,'Límites Gráfico'!A:D,3,FALSE))</f>
        <v/>
      </c>
      <c r="T103" s="252" t="e">
        <f>+((STDEVA(Q103,J103)/R103))</f>
        <v>#VALUE!</v>
      </c>
      <c r="U103" s="253" t="str">
        <f>IF(AND(ISNUMBER(J103),ISNUMBER((Q103)))=TRUE,ABS(Q103-J103)/AVERAGE(Q103,J103),"N. A.")</f>
        <v>N. A.</v>
      </c>
      <c r="V103" s="254"/>
      <c r="W103" s="254"/>
      <c r="X103" s="255"/>
      <c r="Y103" s="257"/>
    </row>
    <row r="104" spans="1:25" x14ac:dyDescent="0.25">
      <c r="A104" s="242"/>
      <c r="B104" s="243"/>
      <c r="C104" s="244"/>
      <c r="D104" s="245"/>
      <c r="E104" s="246" t="str">
        <f>IF(OR(ISBLANK(D104),ISERROR($B$14),ISERROR($B$15))=FALSE,D104+(D104*$B$14+$B$15),"")</f>
        <v/>
      </c>
      <c r="F104" s="250"/>
      <c r="G104" s="246" t="str">
        <f>IF(OR(ISBLANK(F104),ISERROR($B$14),ISERROR($B$15))=FALSE,F104+(F104*$B$14+$B$15),"")</f>
        <v/>
      </c>
      <c r="H104" s="247"/>
      <c r="I104" s="248" t="str">
        <f>IF(OR(ISBLANK(H104),ISERROR($B$14),ISERROR($B$15))=FALSE,H104+(H104*$B$14+$B$15),"")</f>
        <v/>
      </c>
      <c r="J104" s="249" t="str">
        <f>IF(AND(ISNUMBER(E104),ISNUMBER(G104),ISNUMBER(I104))=TRUE,IF((G104-E104)&lt;$G$6,"MASA INSUFICIENTE",IF((G104-E104)*100/I104&lt;$D$6,"&lt; " &amp;$D$6&amp;"%",(G104-E104)*100/I104)),"")</f>
        <v/>
      </c>
      <c r="K104" s="245"/>
      <c r="L104" s="246" t="str">
        <f>IF(OR(ISBLANK(K104),ISERROR($B$14),ISERROR($B$15))=FALSE,K104+(K104*$B$14+$B$15),"")</f>
        <v/>
      </c>
      <c r="M104" s="250"/>
      <c r="N104" s="246" t="str">
        <f>IF(OR(ISBLANK(M104),ISERROR($B$14),ISERROR($B$15))=FALSE,M104+(M104*$B$14+$B$15),"")</f>
        <v/>
      </c>
      <c r="O104" s="247"/>
      <c r="P104" s="248" t="str">
        <f>IF(OR(ISBLANK(O104),ISERROR($B$14),ISERROR($B$15))=FALSE,O104+(O104*$B$14+$B$15),"")</f>
        <v/>
      </c>
      <c r="Q104" s="249" t="str">
        <f>IF(AND(ISNUMBER(L104),ISNUMBER(N104),ISNUMBER(P104))=TRUE,IF((N104-L104)&lt;$G$6,"MASA INSUFICIENTE",IF((N104-L104)*100/P104&lt;$D$6,"&lt; "&amp;$D$6&amp;"%",(N104-L104)*100/P104)),"")</f>
        <v/>
      </c>
      <c r="R104" s="251" t="str">
        <f>IF(AND(ISNUMBER(Q104),ISNUMBER(J104))=TRUE,AVERAGE(Q104,J104),"")</f>
        <v/>
      </c>
      <c r="S104" s="252" t="str">
        <f>IF(ISBLANK(C104)=TRUE,"",VLOOKUP(C104,'Límites Gráfico'!A:D,3,FALSE))</f>
        <v/>
      </c>
      <c r="T104" s="252" t="e">
        <f>+((STDEVA(Q104,J104)/R104))</f>
        <v>#VALUE!</v>
      </c>
      <c r="U104" s="253" t="str">
        <f>IF(AND(ISNUMBER(J104),ISNUMBER((Q104)))=TRUE,ABS(Q104-J104)/AVERAGE(Q104,J104),"N. A.")</f>
        <v>N. A.</v>
      </c>
      <c r="V104" s="254"/>
      <c r="W104" s="254"/>
      <c r="X104" s="255"/>
      <c r="Y104" s="257"/>
    </row>
    <row r="105" spans="1:25" x14ac:dyDescent="0.25">
      <c r="A105" s="242"/>
      <c r="B105" s="243"/>
      <c r="C105" s="244"/>
      <c r="D105" s="245"/>
      <c r="E105" s="246" t="str">
        <f>IF(OR(ISBLANK(D105),ISERROR($B$14),ISERROR($B$15))=FALSE,D105+(D105*$B$14+$B$15),"")</f>
        <v/>
      </c>
      <c r="F105" s="250"/>
      <c r="G105" s="246" t="str">
        <f>IF(OR(ISBLANK(F105),ISERROR($B$14),ISERROR($B$15))=FALSE,F105+(F105*$B$14+$B$15),"")</f>
        <v/>
      </c>
      <c r="H105" s="247"/>
      <c r="I105" s="248" t="str">
        <f>IF(OR(ISBLANK(H105),ISERROR($B$14),ISERROR($B$15))=FALSE,H105+(H105*$B$14+$B$15),"")</f>
        <v/>
      </c>
      <c r="J105" s="249" t="str">
        <f>IF(AND(ISNUMBER(E105),ISNUMBER(G105),ISNUMBER(I105))=TRUE,IF((G105-E105)&lt;$G$6,"MASA INSUFICIENTE",IF((G105-E105)*100/I105&lt;$D$6,"&lt; " &amp;$D$6&amp;"%",(G105-E105)*100/I105)),"")</f>
        <v/>
      </c>
      <c r="K105" s="245"/>
      <c r="L105" s="246" t="str">
        <f>IF(OR(ISBLANK(K105),ISERROR($B$14),ISERROR($B$15))=FALSE,K105+(K105*$B$14+$B$15),"")</f>
        <v/>
      </c>
      <c r="M105" s="250"/>
      <c r="N105" s="246" t="str">
        <f>IF(OR(ISBLANK(M105),ISERROR($B$14),ISERROR($B$15))=FALSE,M105+(M105*$B$14+$B$15),"")</f>
        <v/>
      </c>
      <c r="O105" s="247"/>
      <c r="P105" s="248" t="str">
        <f>IF(OR(ISBLANK(O105),ISERROR($B$14),ISERROR($B$15))=FALSE,O105+(O105*$B$14+$B$15),"")</f>
        <v/>
      </c>
      <c r="Q105" s="249" t="str">
        <f>IF(AND(ISNUMBER(L105),ISNUMBER(N105),ISNUMBER(P105))=TRUE,IF((N105-L105)&lt;$G$6,"MASA INSUFICIENTE",IF((N105-L105)*100/P105&lt;$D$6,"&lt; "&amp;$D$6&amp;"%",(N105-L105)*100/P105)),"")</f>
        <v/>
      </c>
      <c r="R105" s="251" t="str">
        <f>IF(AND(ISNUMBER(Q105),ISNUMBER(J105))=TRUE,AVERAGE(Q105,J105),"")</f>
        <v/>
      </c>
      <c r="S105" s="252" t="str">
        <f>IF(ISBLANK(C105)=TRUE,"",VLOOKUP(C105,'Límites Gráfico'!A:D,3,FALSE))</f>
        <v/>
      </c>
      <c r="T105" s="252" t="e">
        <f>+((STDEVA(Q105,J105)/R105))</f>
        <v>#VALUE!</v>
      </c>
      <c r="U105" s="253" t="str">
        <f>IF(AND(ISNUMBER(J105),ISNUMBER((Q105)))=TRUE,ABS(Q105-J105)/AVERAGE(Q105,J105),"N. A.")</f>
        <v>N. A.</v>
      </c>
      <c r="V105" s="254"/>
      <c r="W105" s="254"/>
      <c r="X105" s="255"/>
      <c r="Y105" s="257"/>
    </row>
    <row r="106" spans="1:25" x14ac:dyDescent="0.25">
      <c r="A106" s="242"/>
      <c r="B106" s="243"/>
      <c r="C106" s="244"/>
      <c r="D106" s="245"/>
      <c r="E106" s="246" t="str">
        <f>IF(OR(ISBLANK(D106),ISERROR($B$14),ISERROR($B$15))=FALSE,D106+(D106*$B$14+$B$15),"")</f>
        <v/>
      </c>
      <c r="F106" s="250"/>
      <c r="G106" s="246" t="str">
        <f>IF(OR(ISBLANK(F106),ISERROR($B$14),ISERROR($B$15))=FALSE,F106+(F106*$B$14+$B$15),"")</f>
        <v/>
      </c>
      <c r="H106" s="247"/>
      <c r="I106" s="248" t="str">
        <f>IF(OR(ISBLANK(H106),ISERROR($B$14),ISERROR($B$15))=FALSE,H106+(H106*$B$14+$B$15),"")</f>
        <v/>
      </c>
      <c r="J106" s="249" t="str">
        <f>IF(AND(ISNUMBER(E106),ISNUMBER(G106),ISNUMBER(I106))=TRUE,IF((G106-E106)&lt;$G$6,"MASA INSUFICIENTE",IF((G106-E106)*100/I106&lt;$D$6,"&lt; " &amp;$D$6&amp;"%",(G106-E106)*100/I106)),"")</f>
        <v/>
      </c>
      <c r="K106" s="245"/>
      <c r="L106" s="246" t="str">
        <f>IF(OR(ISBLANK(K106),ISERROR($B$14),ISERROR($B$15))=FALSE,K106+(K106*$B$14+$B$15),"")</f>
        <v/>
      </c>
      <c r="M106" s="250"/>
      <c r="N106" s="246" t="str">
        <f>IF(OR(ISBLANK(M106),ISERROR($B$14),ISERROR($B$15))=FALSE,M106+(M106*$B$14+$B$15),"")</f>
        <v/>
      </c>
      <c r="O106" s="247"/>
      <c r="P106" s="248" t="str">
        <f>IF(OR(ISBLANK(O106),ISERROR($B$14),ISERROR($B$15))=FALSE,O106+(O106*$B$14+$B$15),"")</f>
        <v/>
      </c>
      <c r="Q106" s="249" t="str">
        <f>IF(AND(ISNUMBER(L106),ISNUMBER(N106),ISNUMBER(P106))=TRUE,IF((N106-L106)&lt;$G$6,"MASA INSUFICIENTE",IF((N106-L106)*100/P106&lt;$D$6,"&lt; "&amp;$D$6&amp;"%",(N106-L106)*100/P106)),"")</f>
        <v/>
      </c>
      <c r="R106" s="251" t="str">
        <f>IF(AND(ISNUMBER(Q106),ISNUMBER(J106))=TRUE,AVERAGE(Q106,J106),"")</f>
        <v/>
      </c>
      <c r="S106" s="252" t="str">
        <f>IF(ISBLANK(C106)=TRUE,"",VLOOKUP(C106,'Límites Gráfico'!A:D,3,FALSE))</f>
        <v/>
      </c>
      <c r="T106" s="252" t="e">
        <f>+((STDEVA(Q106,J106)/R106))</f>
        <v>#VALUE!</v>
      </c>
      <c r="U106" s="253" t="str">
        <f>IF(AND(ISNUMBER(J106),ISNUMBER((Q106)))=TRUE,ABS(Q106-J106)/AVERAGE(Q106,J106),"N. A.")</f>
        <v>N. A.</v>
      </c>
      <c r="V106" s="254"/>
      <c r="W106" s="254"/>
      <c r="X106" s="255"/>
      <c r="Y106" s="257"/>
    </row>
    <row r="107" spans="1:25" x14ac:dyDescent="0.25">
      <c r="A107" s="242"/>
      <c r="B107" s="243"/>
      <c r="C107" s="244"/>
      <c r="D107" s="245"/>
      <c r="E107" s="246" t="str">
        <f>IF(OR(ISBLANK(D107),ISERROR($B$14),ISERROR($B$15))=FALSE,D107+(D107*$B$14+$B$15),"")</f>
        <v/>
      </c>
      <c r="F107" s="250"/>
      <c r="G107" s="246" t="str">
        <f>IF(OR(ISBLANK(F107),ISERROR($B$14),ISERROR($B$15))=FALSE,F107+(F107*$B$14+$B$15),"")</f>
        <v/>
      </c>
      <c r="H107" s="247"/>
      <c r="I107" s="248" t="str">
        <f>IF(OR(ISBLANK(H107),ISERROR($B$14),ISERROR($B$15))=FALSE,H107+(H107*$B$14+$B$15),"")</f>
        <v/>
      </c>
      <c r="J107" s="249" t="str">
        <f>IF(AND(ISNUMBER(E107),ISNUMBER(G107),ISNUMBER(I107))=TRUE,IF((G107-E107)&lt;$G$6,"MASA INSUFICIENTE",IF((G107-E107)*100/I107&lt;$D$6,"&lt; " &amp;$D$6&amp;"%",(G107-E107)*100/I107)),"")</f>
        <v/>
      </c>
      <c r="K107" s="245"/>
      <c r="L107" s="246" t="str">
        <f>IF(OR(ISBLANK(K107),ISERROR($B$14),ISERROR($B$15))=FALSE,K107+(K107*$B$14+$B$15),"")</f>
        <v/>
      </c>
      <c r="M107" s="250"/>
      <c r="N107" s="246" t="str">
        <f>IF(OR(ISBLANK(M107),ISERROR($B$14),ISERROR($B$15))=FALSE,M107+(M107*$B$14+$B$15),"")</f>
        <v/>
      </c>
      <c r="O107" s="247"/>
      <c r="P107" s="248" t="str">
        <f>IF(OR(ISBLANK(O107),ISERROR($B$14),ISERROR($B$15))=FALSE,O107+(O107*$B$14+$B$15),"")</f>
        <v/>
      </c>
      <c r="Q107" s="249" t="str">
        <f>IF(AND(ISNUMBER(L107),ISNUMBER(N107),ISNUMBER(P107))=TRUE,IF((N107-L107)&lt;$G$6,"MASA INSUFICIENTE",IF((N107-L107)*100/P107&lt;$D$6,"&lt; "&amp;$D$6&amp;"%",(N107-L107)*100/P107)),"")</f>
        <v/>
      </c>
      <c r="R107" s="251" t="str">
        <f>IF(AND(ISNUMBER(Q107),ISNUMBER(J107))=TRUE,AVERAGE(Q107,J107),"")</f>
        <v/>
      </c>
      <c r="S107" s="252" t="str">
        <f>IF(ISBLANK(C107)=TRUE,"",VLOOKUP(C107,'Límites Gráfico'!A:D,3,FALSE))</f>
        <v/>
      </c>
      <c r="T107" s="252" t="e">
        <f>+((STDEVA(Q107,J107)/R107))</f>
        <v>#VALUE!</v>
      </c>
      <c r="U107" s="253" t="str">
        <f>IF(AND(ISNUMBER(J107),ISNUMBER((Q107)))=TRUE,ABS(Q107-J107)/AVERAGE(Q107,J107),"N. A.")</f>
        <v>N. A.</v>
      </c>
      <c r="V107" s="254"/>
      <c r="W107" s="254"/>
      <c r="X107" s="255"/>
      <c r="Y107" s="257"/>
    </row>
    <row r="108" spans="1:25" x14ac:dyDescent="0.25">
      <c r="A108" s="242"/>
      <c r="B108" s="243"/>
      <c r="C108" s="244"/>
      <c r="D108" s="245"/>
      <c r="E108" s="246" t="str">
        <f>IF(OR(ISBLANK(D108),ISERROR($B$14),ISERROR($B$15))=FALSE,D108+(D108*$B$14+$B$15),"")</f>
        <v/>
      </c>
      <c r="F108" s="250"/>
      <c r="G108" s="246" t="str">
        <f>IF(OR(ISBLANK(F108),ISERROR($B$14),ISERROR($B$15))=FALSE,F108+(F108*$B$14+$B$15),"")</f>
        <v/>
      </c>
      <c r="H108" s="247"/>
      <c r="I108" s="248" t="str">
        <f>IF(OR(ISBLANK(H108),ISERROR($B$14),ISERROR($B$15))=FALSE,H108+(H108*$B$14+$B$15),"")</f>
        <v/>
      </c>
      <c r="J108" s="249" t="str">
        <f>IF(AND(ISNUMBER(E108),ISNUMBER(G108),ISNUMBER(I108))=TRUE,IF((G108-E108)&lt;$G$6,"MASA INSUFICIENTE",IF((G108-E108)*100/I108&lt;$D$6,"&lt; " &amp;$D$6&amp;"%",(G108-E108)*100/I108)),"")</f>
        <v/>
      </c>
      <c r="K108" s="245"/>
      <c r="L108" s="246" t="str">
        <f>IF(OR(ISBLANK(K108),ISERROR($B$14),ISERROR($B$15))=FALSE,K108+(K108*$B$14+$B$15),"")</f>
        <v/>
      </c>
      <c r="M108" s="250"/>
      <c r="N108" s="246" t="str">
        <f>IF(OR(ISBLANK(M108),ISERROR($B$14),ISERROR($B$15))=FALSE,M108+(M108*$B$14+$B$15),"")</f>
        <v/>
      </c>
      <c r="O108" s="247"/>
      <c r="P108" s="248" t="str">
        <f>IF(OR(ISBLANK(O108),ISERROR($B$14),ISERROR($B$15))=FALSE,O108+(O108*$B$14+$B$15),"")</f>
        <v/>
      </c>
      <c r="Q108" s="249" t="str">
        <f>IF(AND(ISNUMBER(L108),ISNUMBER(N108),ISNUMBER(P108))=TRUE,IF((N108-L108)&lt;$G$6,"MASA INSUFICIENTE",IF((N108-L108)*100/P108&lt;$D$6,"&lt; "&amp;$D$6&amp;"%",(N108-L108)*100/P108)),"")</f>
        <v/>
      </c>
      <c r="R108" s="251" t="str">
        <f>IF(AND(ISNUMBER(Q108),ISNUMBER(J108))=TRUE,AVERAGE(Q108,J108),"")</f>
        <v/>
      </c>
      <c r="S108" s="252" t="str">
        <f>IF(ISBLANK(C108)=TRUE,"",VLOOKUP(C108,'Límites Gráfico'!A:D,3,FALSE))</f>
        <v/>
      </c>
      <c r="T108" s="252" t="e">
        <f>+((STDEVA(Q108,J108)/R108))</f>
        <v>#VALUE!</v>
      </c>
      <c r="U108" s="253" t="str">
        <f>IF(AND(ISNUMBER(J108),ISNUMBER((Q108)))=TRUE,ABS(Q108-J108)/AVERAGE(Q108,J108),"N. A.")</f>
        <v>N. A.</v>
      </c>
      <c r="V108" s="254"/>
      <c r="W108" s="254"/>
      <c r="X108" s="255"/>
      <c r="Y108" s="257"/>
    </row>
    <row r="109" spans="1:25" x14ac:dyDescent="0.25">
      <c r="A109" s="242"/>
      <c r="B109" s="243"/>
      <c r="C109" s="244"/>
      <c r="D109" s="245"/>
      <c r="E109" s="246" t="str">
        <f>IF(OR(ISBLANK(D109),ISERROR($B$14),ISERROR($B$15))=FALSE,D109+(D109*$B$14+$B$15),"")</f>
        <v/>
      </c>
      <c r="F109" s="250"/>
      <c r="G109" s="246" t="str">
        <f>IF(OR(ISBLANK(F109),ISERROR($B$14),ISERROR($B$15))=FALSE,F109+(F109*$B$14+$B$15),"")</f>
        <v/>
      </c>
      <c r="H109" s="247"/>
      <c r="I109" s="248" t="str">
        <f>IF(OR(ISBLANK(H109),ISERROR($B$14),ISERROR($B$15))=FALSE,H109+(H109*$B$14+$B$15),"")</f>
        <v/>
      </c>
      <c r="J109" s="249" t="str">
        <f>IF(AND(ISNUMBER(E109),ISNUMBER(G109),ISNUMBER(I109))=TRUE,IF((G109-E109)&lt;$G$6,"MASA INSUFICIENTE",IF((G109-E109)*100/I109&lt;$D$6,"&lt; " &amp;$D$6&amp;"%",(G109-E109)*100/I109)),"")</f>
        <v/>
      </c>
      <c r="K109" s="245"/>
      <c r="L109" s="246" t="str">
        <f>IF(OR(ISBLANK(K109),ISERROR($B$14),ISERROR($B$15))=FALSE,K109+(K109*$B$14+$B$15),"")</f>
        <v/>
      </c>
      <c r="M109" s="250"/>
      <c r="N109" s="246" t="str">
        <f>IF(OR(ISBLANK(M109),ISERROR($B$14),ISERROR($B$15))=FALSE,M109+(M109*$B$14+$B$15),"")</f>
        <v/>
      </c>
      <c r="O109" s="247"/>
      <c r="P109" s="248" t="str">
        <f>IF(OR(ISBLANK(O109),ISERROR($B$14),ISERROR($B$15))=FALSE,O109+(O109*$B$14+$B$15),"")</f>
        <v/>
      </c>
      <c r="Q109" s="249" t="str">
        <f>IF(AND(ISNUMBER(L109),ISNUMBER(N109),ISNUMBER(P109))=TRUE,IF((N109-L109)&lt;$G$6,"MASA INSUFICIENTE",IF((N109-L109)*100/P109&lt;$D$6,"&lt; "&amp;$D$6&amp;"%",(N109-L109)*100/P109)),"")</f>
        <v/>
      </c>
      <c r="R109" s="251" t="str">
        <f>IF(AND(ISNUMBER(Q109),ISNUMBER(J109))=TRUE,AVERAGE(Q109,J109),"")</f>
        <v/>
      </c>
      <c r="S109" s="252" t="str">
        <f>IF(ISBLANK(C109)=TRUE,"",VLOOKUP(C109,'Límites Gráfico'!A:D,3,FALSE))</f>
        <v/>
      </c>
      <c r="T109" s="252" t="e">
        <f>+((STDEVA(Q109,J109)/R109))</f>
        <v>#VALUE!</v>
      </c>
      <c r="U109" s="253" t="str">
        <f>IF(AND(ISNUMBER(J109),ISNUMBER((Q109)))=TRUE,ABS(Q109-J109)/AVERAGE(Q109,J109),"N. A.")</f>
        <v>N. A.</v>
      </c>
      <c r="V109" s="254"/>
      <c r="W109" s="254"/>
      <c r="X109" s="255"/>
      <c r="Y109" s="257"/>
    </row>
    <row r="110" spans="1:25" x14ac:dyDescent="0.25">
      <c r="A110" s="242"/>
      <c r="B110" s="243"/>
      <c r="C110" s="244"/>
      <c r="D110" s="245"/>
      <c r="E110" s="246" t="str">
        <f>IF(OR(ISBLANK(D110),ISERROR($B$14),ISERROR($B$15))=FALSE,D110+(D110*$B$14+$B$15),"")</f>
        <v/>
      </c>
      <c r="F110" s="250"/>
      <c r="G110" s="246" t="str">
        <f>IF(OR(ISBLANK(F110),ISERROR($B$14),ISERROR($B$15))=FALSE,F110+(F110*$B$14+$B$15),"")</f>
        <v/>
      </c>
      <c r="H110" s="247"/>
      <c r="I110" s="248" t="str">
        <f>IF(OR(ISBLANK(H110),ISERROR($B$14),ISERROR($B$15))=FALSE,H110+(H110*$B$14+$B$15),"")</f>
        <v/>
      </c>
      <c r="J110" s="249" t="str">
        <f>IF(AND(ISNUMBER(E110),ISNUMBER(G110),ISNUMBER(I110))=TRUE,IF((G110-E110)&lt;$G$6,"MASA INSUFICIENTE",IF((G110-E110)*100/I110&lt;$D$6,"&lt; " &amp;$D$6&amp;"%",(G110-E110)*100/I110)),"")</f>
        <v/>
      </c>
      <c r="K110" s="245"/>
      <c r="L110" s="246" t="str">
        <f>IF(OR(ISBLANK(K110),ISERROR($B$14),ISERROR($B$15))=FALSE,K110+(K110*$B$14+$B$15),"")</f>
        <v/>
      </c>
      <c r="M110" s="250"/>
      <c r="N110" s="246" t="str">
        <f>IF(OR(ISBLANK(M110),ISERROR($B$14),ISERROR($B$15))=FALSE,M110+(M110*$B$14+$B$15),"")</f>
        <v/>
      </c>
      <c r="O110" s="247"/>
      <c r="P110" s="248" t="str">
        <f>IF(OR(ISBLANK(O110),ISERROR($B$14),ISERROR($B$15))=FALSE,O110+(O110*$B$14+$B$15),"")</f>
        <v/>
      </c>
      <c r="Q110" s="249" t="str">
        <f>IF(AND(ISNUMBER(L110),ISNUMBER(N110),ISNUMBER(P110))=TRUE,IF((N110-L110)&lt;$G$6,"MASA INSUFICIENTE",IF((N110-L110)*100/P110&lt;$D$6,"&lt; "&amp;$D$6&amp;"%",(N110-L110)*100/P110)),"")</f>
        <v/>
      </c>
      <c r="R110" s="251" t="str">
        <f>IF(AND(ISNUMBER(Q110),ISNUMBER(J110))=TRUE,AVERAGE(Q110,J110),"")</f>
        <v/>
      </c>
      <c r="S110" s="252" t="str">
        <f>IF(ISBLANK(C110)=TRUE,"",VLOOKUP(C110,'Límites Gráfico'!A:D,3,FALSE))</f>
        <v/>
      </c>
      <c r="T110" s="252" t="e">
        <f>+((STDEVA(Q110,J110)/R110))</f>
        <v>#VALUE!</v>
      </c>
      <c r="U110" s="253" t="str">
        <f>IF(AND(ISNUMBER(J110),ISNUMBER((Q110)))=TRUE,ABS(Q110-J110)/AVERAGE(Q110,J110),"N. A.")</f>
        <v>N. A.</v>
      </c>
      <c r="V110" s="254"/>
      <c r="W110" s="254"/>
      <c r="X110" s="255"/>
      <c r="Y110" s="257"/>
    </row>
    <row r="111" spans="1:25" x14ac:dyDescent="0.25">
      <c r="A111" s="242"/>
      <c r="B111" s="243"/>
      <c r="C111" s="244"/>
      <c r="D111" s="245"/>
      <c r="E111" s="246" t="str">
        <f>IF(OR(ISBLANK(D111),ISERROR($B$14),ISERROR($B$15))=FALSE,D111+(D111*$B$14+$B$15),"")</f>
        <v/>
      </c>
      <c r="F111" s="250"/>
      <c r="G111" s="246" t="str">
        <f>IF(OR(ISBLANK(F111),ISERROR($B$14),ISERROR($B$15))=FALSE,F111+(F111*$B$14+$B$15),"")</f>
        <v/>
      </c>
      <c r="H111" s="247"/>
      <c r="I111" s="248" t="str">
        <f>IF(OR(ISBLANK(H111),ISERROR($B$14),ISERROR($B$15))=FALSE,H111+(H111*$B$14+$B$15),"")</f>
        <v/>
      </c>
      <c r="J111" s="249" t="str">
        <f>IF(AND(ISNUMBER(E111),ISNUMBER(G111),ISNUMBER(I111))=TRUE,IF((G111-E111)&lt;$G$6,"MASA INSUFICIENTE",IF((G111-E111)*100/I111&lt;$D$6,"&lt; " &amp;$D$6&amp;"%",(G111-E111)*100/I111)),"")</f>
        <v/>
      </c>
      <c r="K111" s="245"/>
      <c r="L111" s="246" t="str">
        <f>IF(OR(ISBLANK(K111),ISERROR($B$14),ISERROR($B$15))=FALSE,K111+(K111*$B$14+$B$15),"")</f>
        <v/>
      </c>
      <c r="M111" s="250"/>
      <c r="N111" s="246" t="str">
        <f>IF(OR(ISBLANK(M111),ISERROR($B$14),ISERROR($B$15))=FALSE,M111+(M111*$B$14+$B$15),"")</f>
        <v/>
      </c>
      <c r="O111" s="247"/>
      <c r="P111" s="248" t="str">
        <f>IF(OR(ISBLANK(O111),ISERROR($B$14),ISERROR($B$15))=FALSE,O111+(O111*$B$14+$B$15),"")</f>
        <v/>
      </c>
      <c r="Q111" s="249" t="str">
        <f>IF(AND(ISNUMBER(L111),ISNUMBER(N111),ISNUMBER(P111))=TRUE,IF((N111-L111)&lt;$G$6,"MASA INSUFICIENTE",IF((N111-L111)*100/P111&lt;$D$6,"&lt; "&amp;$D$6&amp;"%",(N111-L111)*100/P111)),"")</f>
        <v/>
      </c>
      <c r="R111" s="251" t="str">
        <f>IF(AND(ISNUMBER(Q111),ISNUMBER(J111))=TRUE,AVERAGE(Q111,J111),"")</f>
        <v/>
      </c>
      <c r="S111" s="252" t="str">
        <f>IF(ISBLANK(C111)=TRUE,"",VLOOKUP(C111,'Límites Gráfico'!A:D,3,FALSE))</f>
        <v/>
      </c>
      <c r="T111" s="252" t="e">
        <f>+((STDEVA(Q111,J111)/R111))</f>
        <v>#VALUE!</v>
      </c>
      <c r="U111" s="253" t="str">
        <f>IF(AND(ISNUMBER(J111),ISNUMBER((Q111)))=TRUE,ABS(Q111-J111)/AVERAGE(Q111,J111),"N. A.")</f>
        <v>N. A.</v>
      </c>
      <c r="V111" s="254"/>
      <c r="W111" s="254"/>
      <c r="X111" s="255"/>
      <c r="Y111" s="257"/>
    </row>
    <row r="112" spans="1:25" x14ac:dyDescent="0.25">
      <c r="A112" s="242"/>
      <c r="B112" s="243"/>
      <c r="C112" s="244"/>
      <c r="D112" s="245"/>
      <c r="E112" s="246" t="str">
        <f>IF(OR(ISBLANK(D112),ISERROR($B$14),ISERROR($B$15))=FALSE,D112+(D112*$B$14+$B$15),"")</f>
        <v/>
      </c>
      <c r="F112" s="250"/>
      <c r="G112" s="246" t="str">
        <f>IF(OR(ISBLANK(F112),ISERROR($B$14),ISERROR($B$15))=FALSE,F112+(F112*$B$14+$B$15),"")</f>
        <v/>
      </c>
      <c r="H112" s="247"/>
      <c r="I112" s="248" t="str">
        <f>IF(OR(ISBLANK(H112),ISERROR($B$14),ISERROR($B$15))=FALSE,H112+(H112*$B$14+$B$15),"")</f>
        <v/>
      </c>
      <c r="J112" s="249" t="str">
        <f>IF(AND(ISNUMBER(E112),ISNUMBER(G112),ISNUMBER(I112))=TRUE,IF((G112-E112)&lt;$G$6,"MASA INSUFICIENTE",IF((G112-E112)*100/I112&lt;$D$6,"&lt; " &amp;$D$6&amp;"%",(G112-E112)*100/I112)),"")</f>
        <v/>
      </c>
      <c r="K112" s="245"/>
      <c r="L112" s="246" t="str">
        <f>IF(OR(ISBLANK(K112),ISERROR($B$14),ISERROR($B$15))=FALSE,K112+(K112*$B$14+$B$15),"")</f>
        <v/>
      </c>
      <c r="M112" s="250"/>
      <c r="N112" s="246" t="str">
        <f>IF(OR(ISBLANK(M112),ISERROR($B$14),ISERROR($B$15))=FALSE,M112+(M112*$B$14+$B$15),"")</f>
        <v/>
      </c>
      <c r="O112" s="247"/>
      <c r="P112" s="248" t="str">
        <f>IF(OR(ISBLANK(O112),ISERROR($B$14),ISERROR($B$15))=FALSE,O112+(O112*$B$14+$B$15),"")</f>
        <v/>
      </c>
      <c r="Q112" s="249" t="str">
        <f>IF(AND(ISNUMBER(L112),ISNUMBER(N112),ISNUMBER(P112))=TRUE,IF((N112-L112)&lt;$G$6,"MASA INSUFICIENTE",IF((N112-L112)*100/P112&lt;$D$6,"&lt; "&amp;$D$6&amp;"%",(N112-L112)*100/P112)),"")</f>
        <v/>
      </c>
      <c r="R112" s="251" t="str">
        <f>IF(AND(ISNUMBER(Q112),ISNUMBER(J112))=TRUE,AVERAGE(Q112,J112),"")</f>
        <v/>
      </c>
      <c r="S112" s="252" t="str">
        <f>IF(ISBLANK(C112)=TRUE,"",VLOOKUP(C112,'Límites Gráfico'!A:D,3,FALSE))</f>
        <v/>
      </c>
      <c r="T112" s="252" t="e">
        <f>+((STDEVA(Q112,J112)/R112))</f>
        <v>#VALUE!</v>
      </c>
      <c r="U112" s="253" t="str">
        <f>IF(AND(ISNUMBER(J112),ISNUMBER((Q112)))=TRUE,ABS(Q112-J112)/AVERAGE(Q112,J112),"N. A.")</f>
        <v>N. A.</v>
      </c>
      <c r="V112" s="254"/>
      <c r="W112" s="254"/>
      <c r="X112" s="255"/>
      <c r="Y112" s="257"/>
    </row>
    <row r="113" spans="1:25" x14ac:dyDescent="0.25">
      <c r="A113" s="242"/>
      <c r="B113" s="243"/>
      <c r="C113" s="244"/>
      <c r="D113" s="245"/>
      <c r="E113" s="246" t="str">
        <f>IF(OR(ISBLANK(D113),ISERROR($B$14),ISERROR($B$15))=FALSE,D113+(D113*$B$14+$B$15),"")</f>
        <v/>
      </c>
      <c r="F113" s="250"/>
      <c r="G113" s="246" t="str">
        <f>IF(OR(ISBLANK(F113),ISERROR($B$14),ISERROR($B$15))=FALSE,F113+(F113*$B$14+$B$15),"")</f>
        <v/>
      </c>
      <c r="H113" s="247"/>
      <c r="I113" s="248" t="str">
        <f>IF(OR(ISBLANK(H113),ISERROR($B$14),ISERROR($B$15))=FALSE,H113+(H113*$B$14+$B$15),"")</f>
        <v/>
      </c>
      <c r="J113" s="249" t="str">
        <f>IF(AND(ISNUMBER(E113),ISNUMBER(G113),ISNUMBER(I113))=TRUE,IF((G113-E113)&lt;$G$6,"MASA INSUFICIENTE",IF((G113-E113)*100/I113&lt;$D$6,"&lt; " &amp;$D$6&amp;"%",(G113-E113)*100/I113)),"")</f>
        <v/>
      </c>
      <c r="K113" s="245"/>
      <c r="L113" s="246" t="str">
        <f>IF(OR(ISBLANK(K113),ISERROR($B$14),ISERROR($B$15))=FALSE,K113+(K113*$B$14+$B$15),"")</f>
        <v/>
      </c>
      <c r="M113" s="250"/>
      <c r="N113" s="246" t="str">
        <f>IF(OR(ISBLANK(M113),ISERROR($B$14),ISERROR($B$15))=FALSE,M113+(M113*$B$14+$B$15),"")</f>
        <v/>
      </c>
      <c r="O113" s="247"/>
      <c r="P113" s="248" t="str">
        <f>IF(OR(ISBLANK(O113),ISERROR($B$14),ISERROR($B$15))=FALSE,O113+(O113*$B$14+$B$15),"")</f>
        <v/>
      </c>
      <c r="Q113" s="249" t="str">
        <f>IF(AND(ISNUMBER(L113),ISNUMBER(N113),ISNUMBER(P113))=TRUE,IF((N113-L113)&lt;$G$6,"MASA INSUFICIENTE",IF((N113-L113)*100/P113&lt;$D$6,"&lt; "&amp;$D$6&amp;"%",(N113-L113)*100/P113)),"")</f>
        <v/>
      </c>
      <c r="R113" s="251" t="str">
        <f>IF(AND(ISNUMBER(Q113),ISNUMBER(J113))=TRUE,AVERAGE(Q113,J113),"")</f>
        <v/>
      </c>
      <c r="S113" s="252" t="str">
        <f>IF(ISBLANK(C113)=TRUE,"",VLOOKUP(C113,'Límites Gráfico'!A:D,3,FALSE))</f>
        <v/>
      </c>
      <c r="T113" s="252" t="e">
        <f>+((STDEVA(Q113,J113)/R113))</f>
        <v>#VALUE!</v>
      </c>
      <c r="U113" s="253" t="str">
        <f>IF(AND(ISNUMBER(J113),ISNUMBER((Q113)))=TRUE,ABS(Q113-J113)/AVERAGE(Q113,J113),"N. A.")</f>
        <v>N. A.</v>
      </c>
      <c r="V113" s="254"/>
      <c r="W113" s="254"/>
      <c r="X113" s="255"/>
      <c r="Y113" s="257"/>
    </row>
    <row r="114" spans="1:25" x14ac:dyDescent="0.25">
      <c r="A114" s="242"/>
      <c r="B114" s="243"/>
      <c r="C114" s="244"/>
      <c r="D114" s="245"/>
      <c r="E114" s="246" t="str">
        <f>IF(OR(ISBLANK(D114),ISERROR($B$14),ISERROR($B$15))=FALSE,D114+(D114*$B$14+$B$15),"")</f>
        <v/>
      </c>
      <c r="F114" s="250"/>
      <c r="G114" s="246" t="str">
        <f>IF(OR(ISBLANK(F114),ISERROR($B$14),ISERROR($B$15))=FALSE,F114+(F114*$B$14+$B$15),"")</f>
        <v/>
      </c>
      <c r="H114" s="247"/>
      <c r="I114" s="248" t="str">
        <f>IF(OR(ISBLANK(H114),ISERROR($B$14),ISERROR($B$15))=FALSE,H114+(H114*$B$14+$B$15),"")</f>
        <v/>
      </c>
      <c r="J114" s="249" t="str">
        <f>IF(AND(ISNUMBER(E114),ISNUMBER(G114),ISNUMBER(I114))=TRUE,IF((G114-E114)&lt;$G$6,"MASA INSUFICIENTE",IF((G114-E114)*100/I114&lt;$D$6,"&lt; " &amp;$D$6&amp;"%",(G114-E114)*100/I114)),"")</f>
        <v/>
      </c>
      <c r="K114" s="245"/>
      <c r="L114" s="246" t="str">
        <f>IF(OR(ISBLANK(K114),ISERROR($B$14),ISERROR($B$15))=FALSE,K114+(K114*$B$14+$B$15),"")</f>
        <v/>
      </c>
      <c r="M114" s="250"/>
      <c r="N114" s="246" t="str">
        <f>IF(OR(ISBLANK(M114),ISERROR($B$14),ISERROR($B$15))=FALSE,M114+(M114*$B$14+$B$15),"")</f>
        <v/>
      </c>
      <c r="O114" s="247"/>
      <c r="P114" s="248" t="str">
        <f>IF(OR(ISBLANK(O114),ISERROR($B$14),ISERROR($B$15))=FALSE,O114+(O114*$B$14+$B$15),"")</f>
        <v/>
      </c>
      <c r="Q114" s="249" t="str">
        <f>IF(AND(ISNUMBER(L114),ISNUMBER(N114),ISNUMBER(P114))=TRUE,IF((N114-L114)&lt;$G$6,"MASA INSUFICIENTE",IF((N114-L114)*100/P114&lt;$D$6,"&lt; "&amp;$D$6&amp;"%",(N114-L114)*100/P114)),"")</f>
        <v/>
      </c>
      <c r="R114" s="251" t="str">
        <f>IF(AND(ISNUMBER(Q114),ISNUMBER(J114))=TRUE,AVERAGE(Q114,J114),"")</f>
        <v/>
      </c>
      <c r="S114" s="252" t="str">
        <f>IF(ISBLANK(C114)=TRUE,"",VLOOKUP(C114,'Límites Gráfico'!A:D,3,FALSE))</f>
        <v/>
      </c>
      <c r="T114" s="252" t="e">
        <f>+((STDEVA(Q114,J114)/R114))</f>
        <v>#VALUE!</v>
      </c>
      <c r="U114" s="253" t="str">
        <f>IF(AND(ISNUMBER(J114),ISNUMBER((Q114)))=TRUE,ABS(Q114-J114)/AVERAGE(Q114,J114),"N. A.")</f>
        <v>N. A.</v>
      </c>
      <c r="V114" s="254"/>
      <c r="W114" s="254"/>
      <c r="X114" s="255"/>
      <c r="Y114" s="257"/>
    </row>
    <row r="115" spans="1:25" x14ac:dyDescent="0.25">
      <c r="A115" s="242"/>
      <c r="B115" s="243"/>
      <c r="C115" s="244"/>
      <c r="D115" s="245"/>
      <c r="E115" s="246" t="str">
        <f>IF(OR(ISBLANK(D115),ISERROR($B$14),ISERROR($B$15))=FALSE,D115+(D115*$B$14+$B$15),"")</f>
        <v/>
      </c>
      <c r="F115" s="250"/>
      <c r="G115" s="246" t="str">
        <f>IF(OR(ISBLANK(F115),ISERROR($B$14),ISERROR($B$15))=FALSE,F115+(F115*$B$14+$B$15),"")</f>
        <v/>
      </c>
      <c r="H115" s="247"/>
      <c r="I115" s="248" t="str">
        <f>IF(OR(ISBLANK(H115),ISERROR($B$14),ISERROR($B$15))=FALSE,H115+(H115*$B$14+$B$15),"")</f>
        <v/>
      </c>
      <c r="J115" s="249" t="str">
        <f>IF(AND(ISNUMBER(E115),ISNUMBER(G115),ISNUMBER(I115))=TRUE,IF((G115-E115)&lt;$G$6,"MASA INSUFICIENTE",IF((G115-E115)*100/I115&lt;$D$6,"&lt; " &amp;$D$6&amp;"%",(G115-E115)*100/I115)),"")</f>
        <v/>
      </c>
      <c r="K115" s="245"/>
      <c r="L115" s="246" t="str">
        <f>IF(OR(ISBLANK(K115),ISERROR($B$14),ISERROR($B$15))=FALSE,K115+(K115*$B$14+$B$15),"")</f>
        <v/>
      </c>
      <c r="M115" s="250"/>
      <c r="N115" s="246" t="str">
        <f>IF(OR(ISBLANK(M115),ISERROR($B$14),ISERROR($B$15))=FALSE,M115+(M115*$B$14+$B$15),"")</f>
        <v/>
      </c>
      <c r="O115" s="247"/>
      <c r="P115" s="248" t="str">
        <f>IF(OR(ISBLANK(O115),ISERROR($B$14),ISERROR($B$15))=FALSE,O115+(O115*$B$14+$B$15),"")</f>
        <v/>
      </c>
      <c r="Q115" s="249" t="str">
        <f>IF(AND(ISNUMBER(L115),ISNUMBER(N115),ISNUMBER(P115))=TRUE,IF((N115-L115)&lt;$G$6,"MASA INSUFICIENTE",IF((N115-L115)*100/P115&lt;$D$6,"&lt; "&amp;$D$6&amp;"%",(N115-L115)*100/P115)),"")</f>
        <v/>
      </c>
      <c r="R115" s="251" t="str">
        <f>IF(AND(ISNUMBER(Q115),ISNUMBER(J115))=TRUE,AVERAGE(Q115,J115),"")</f>
        <v/>
      </c>
      <c r="S115" s="252" t="str">
        <f>IF(ISBLANK(C115)=TRUE,"",VLOOKUP(C115,'Límites Gráfico'!A:D,3,FALSE))</f>
        <v/>
      </c>
      <c r="T115" s="252" t="e">
        <f>+((STDEVA(Q115,J115)/R115))</f>
        <v>#VALUE!</v>
      </c>
      <c r="U115" s="253" t="str">
        <f>IF(AND(ISNUMBER(J115),ISNUMBER((Q115)))=TRUE,ABS(Q115-J115)/AVERAGE(Q115,J115),"N. A.")</f>
        <v>N. A.</v>
      </c>
      <c r="V115" s="254"/>
      <c r="W115" s="254"/>
      <c r="X115" s="255"/>
      <c r="Y115" s="257"/>
    </row>
    <row r="116" spans="1:25" x14ac:dyDescent="0.25">
      <c r="A116" s="242"/>
      <c r="B116" s="243"/>
      <c r="C116" s="244"/>
      <c r="D116" s="245"/>
      <c r="E116" s="246" t="str">
        <f>IF(OR(ISBLANK(D116),ISERROR($B$14),ISERROR($B$15))=FALSE,D116+(D116*$B$14+$B$15),"")</f>
        <v/>
      </c>
      <c r="F116" s="250"/>
      <c r="G116" s="246" t="str">
        <f>IF(OR(ISBLANK(F116),ISERROR($B$14),ISERROR($B$15))=FALSE,F116+(F116*$B$14+$B$15),"")</f>
        <v/>
      </c>
      <c r="H116" s="247"/>
      <c r="I116" s="248" t="str">
        <f>IF(OR(ISBLANK(H116),ISERROR($B$14),ISERROR($B$15))=FALSE,H116+(H116*$B$14+$B$15),"")</f>
        <v/>
      </c>
      <c r="J116" s="249" t="str">
        <f>IF(AND(ISNUMBER(E116),ISNUMBER(G116),ISNUMBER(I116))=TRUE,IF((G116-E116)&lt;$G$6,"MASA INSUFICIENTE",IF((G116-E116)*100/I116&lt;$D$6,"&lt; " &amp;$D$6&amp;"%",(G116-E116)*100/I116)),"")</f>
        <v/>
      </c>
      <c r="K116" s="245"/>
      <c r="L116" s="246" t="str">
        <f>IF(OR(ISBLANK(K116),ISERROR($B$14),ISERROR($B$15))=FALSE,K116+(K116*$B$14+$B$15),"")</f>
        <v/>
      </c>
      <c r="M116" s="250"/>
      <c r="N116" s="246" t="str">
        <f>IF(OR(ISBLANK(M116),ISERROR($B$14),ISERROR($B$15))=FALSE,M116+(M116*$B$14+$B$15),"")</f>
        <v/>
      </c>
      <c r="O116" s="247"/>
      <c r="P116" s="248" t="str">
        <f>IF(OR(ISBLANK(O116),ISERROR($B$14),ISERROR($B$15))=FALSE,O116+(O116*$B$14+$B$15),"")</f>
        <v/>
      </c>
      <c r="Q116" s="249" t="str">
        <f>IF(AND(ISNUMBER(L116),ISNUMBER(N116),ISNUMBER(P116))=TRUE,IF((N116-L116)&lt;$G$6,"MASA INSUFICIENTE",IF((N116-L116)*100/P116&lt;$D$6,"&lt; "&amp;$D$6&amp;"%",(N116-L116)*100/P116)),"")</f>
        <v/>
      </c>
      <c r="R116" s="251" t="str">
        <f>IF(AND(ISNUMBER(Q116),ISNUMBER(J116))=TRUE,AVERAGE(Q116,J116),"")</f>
        <v/>
      </c>
      <c r="S116" s="252" t="str">
        <f>IF(ISBLANK(C116)=TRUE,"",VLOOKUP(C116,'Límites Gráfico'!A:D,3,FALSE))</f>
        <v/>
      </c>
      <c r="T116" s="252" t="e">
        <f>+((STDEVA(Q116,J116)/R116))</f>
        <v>#VALUE!</v>
      </c>
      <c r="U116" s="253" t="str">
        <f>IF(AND(ISNUMBER(J116),ISNUMBER((Q116)))=TRUE,ABS(Q116-J116)/AVERAGE(Q116,J116),"N. A.")</f>
        <v>N. A.</v>
      </c>
      <c r="V116" s="254"/>
      <c r="W116" s="254"/>
      <c r="X116" s="255"/>
      <c r="Y116" s="257"/>
    </row>
    <row r="117" spans="1:25" x14ac:dyDescent="0.25">
      <c r="A117" s="242"/>
      <c r="B117" s="243"/>
      <c r="C117" s="244"/>
      <c r="D117" s="245"/>
      <c r="E117" s="246" t="str">
        <f>IF(OR(ISBLANK(D117),ISERROR($B$14),ISERROR($B$15))=FALSE,D117+(D117*$B$14+$B$15),"")</f>
        <v/>
      </c>
      <c r="F117" s="250"/>
      <c r="G117" s="246" t="str">
        <f>IF(OR(ISBLANK(F117),ISERROR($B$14),ISERROR($B$15))=FALSE,F117+(F117*$B$14+$B$15),"")</f>
        <v/>
      </c>
      <c r="H117" s="247"/>
      <c r="I117" s="248" t="str">
        <f>IF(OR(ISBLANK(H117),ISERROR($B$14),ISERROR($B$15))=FALSE,H117+(H117*$B$14+$B$15),"")</f>
        <v/>
      </c>
      <c r="J117" s="249" t="str">
        <f>IF(AND(ISNUMBER(E117),ISNUMBER(G117),ISNUMBER(I117))=TRUE,IF((G117-E117)&lt;$G$6,"MASA INSUFICIENTE",IF((G117-E117)*100/I117&lt;$D$6,"&lt; " &amp;$D$6&amp;"%",(G117-E117)*100/I117)),"")</f>
        <v/>
      </c>
      <c r="K117" s="245"/>
      <c r="L117" s="246" t="str">
        <f>IF(OR(ISBLANK(K117),ISERROR($B$14),ISERROR($B$15))=FALSE,K117+(K117*$B$14+$B$15),"")</f>
        <v/>
      </c>
      <c r="M117" s="250"/>
      <c r="N117" s="246" t="str">
        <f>IF(OR(ISBLANK(M117),ISERROR($B$14),ISERROR($B$15))=FALSE,M117+(M117*$B$14+$B$15),"")</f>
        <v/>
      </c>
      <c r="O117" s="247"/>
      <c r="P117" s="248" t="str">
        <f>IF(OR(ISBLANK(O117),ISERROR($B$14),ISERROR($B$15))=FALSE,O117+(O117*$B$14+$B$15),"")</f>
        <v/>
      </c>
      <c r="Q117" s="249" t="str">
        <f>IF(AND(ISNUMBER(L117),ISNUMBER(N117),ISNUMBER(P117))=TRUE,IF((N117-L117)&lt;$G$6,"MASA INSUFICIENTE",IF((N117-L117)*100/P117&lt;$D$6,"&lt; "&amp;$D$6&amp;"%",(N117-L117)*100/P117)),"")</f>
        <v/>
      </c>
      <c r="R117" s="251" t="str">
        <f>IF(AND(ISNUMBER(Q117),ISNUMBER(J117))=TRUE,AVERAGE(Q117,J117),"")</f>
        <v/>
      </c>
      <c r="S117" s="252" t="str">
        <f>IF(ISBLANK(C117)=TRUE,"",VLOOKUP(C117,'Límites Gráfico'!A:D,3,FALSE))</f>
        <v/>
      </c>
      <c r="T117" s="252" t="e">
        <f>+((STDEVA(Q117,J117)/R117))</f>
        <v>#VALUE!</v>
      </c>
      <c r="U117" s="253" t="str">
        <f>IF(AND(ISNUMBER(J117),ISNUMBER((Q117)))=TRUE,ABS(Q117-J117)/AVERAGE(Q117,J117),"N. A.")</f>
        <v>N. A.</v>
      </c>
      <c r="V117" s="254"/>
      <c r="W117" s="254"/>
      <c r="X117" s="255"/>
      <c r="Y117" s="257"/>
    </row>
    <row r="118" spans="1:25" x14ac:dyDescent="0.25">
      <c r="A118" s="242"/>
      <c r="B118" s="243"/>
      <c r="C118" s="244"/>
      <c r="D118" s="245"/>
      <c r="E118" s="246" t="str">
        <f>IF(OR(ISBLANK(D118),ISERROR($B$14),ISERROR($B$15))=FALSE,D118+(D118*$B$14+$B$15),"")</f>
        <v/>
      </c>
      <c r="F118" s="250"/>
      <c r="G118" s="246" t="str">
        <f>IF(OR(ISBLANK(F118),ISERROR($B$14),ISERROR($B$15))=FALSE,F118+(F118*$B$14+$B$15),"")</f>
        <v/>
      </c>
      <c r="H118" s="247"/>
      <c r="I118" s="248" t="str">
        <f>IF(OR(ISBLANK(H118),ISERROR($B$14),ISERROR($B$15))=FALSE,H118+(H118*$B$14+$B$15),"")</f>
        <v/>
      </c>
      <c r="J118" s="249" t="str">
        <f>IF(AND(ISNUMBER(E118),ISNUMBER(G118),ISNUMBER(I118))=TRUE,IF((G118-E118)&lt;$G$6,"MASA INSUFICIENTE",IF((G118-E118)*100/I118&lt;$D$6,"&lt; " &amp;$D$6&amp;"%",(G118-E118)*100/I118)),"")</f>
        <v/>
      </c>
      <c r="K118" s="245"/>
      <c r="L118" s="246" t="str">
        <f>IF(OR(ISBLANK(K118),ISERROR($B$14),ISERROR($B$15))=FALSE,K118+(K118*$B$14+$B$15),"")</f>
        <v/>
      </c>
      <c r="M118" s="250"/>
      <c r="N118" s="246" t="str">
        <f>IF(OR(ISBLANK(M118),ISERROR($B$14),ISERROR($B$15))=FALSE,M118+(M118*$B$14+$B$15),"")</f>
        <v/>
      </c>
      <c r="O118" s="247"/>
      <c r="P118" s="248" t="str">
        <f>IF(OR(ISBLANK(O118),ISERROR($B$14),ISERROR($B$15))=FALSE,O118+(O118*$B$14+$B$15),"")</f>
        <v/>
      </c>
      <c r="Q118" s="249" t="str">
        <f>IF(AND(ISNUMBER(L118),ISNUMBER(N118),ISNUMBER(P118))=TRUE,IF((N118-L118)&lt;$G$6,"MASA INSUFICIENTE",IF((N118-L118)*100/P118&lt;$D$6,"&lt; "&amp;$D$6&amp;"%",(N118-L118)*100/P118)),"")</f>
        <v/>
      </c>
      <c r="R118" s="251" t="str">
        <f>IF(AND(ISNUMBER(Q118),ISNUMBER(J118))=TRUE,AVERAGE(Q118,J118),"")</f>
        <v/>
      </c>
      <c r="S118" s="252" t="str">
        <f>IF(ISBLANK(C118)=TRUE,"",VLOOKUP(C118,'Límites Gráfico'!A:D,3,FALSE))</f>
        <v/>
      </c>
      <c r="T118" s="252" t="e">
        <f>+((STDEVA(Q118,J118)/R118))</f>
        <v>#VALUE!</v>
      </c>
      <c r="U118" s="253" t="str">
        <f>IF(AND(ISNUMBER(J118),ISNUMBER((Q118)))=TRUE,ABS(Q118-J118)/AVERAGE(Q118,J118),"N. A.")</f>
        <v>N. A.</v>
      </c>
      <c r="V118" s="254"/>
      <c r="W118" s="254"/>
      <c r="X118" s="255"/>
      <c r="Y118" s="257"/>
    </row>
    <row r="119" spans="1:25" x14ac:dyDescent="0.25">
      <c r="A119" s="242"/>
      <c r="B119" s="243"/>
      <c r="C119" s="244"/>
      <c r="D119" s="245"/>
      <c r="E119" s="246" t="str">
        <f>IF(OR(ISBLANK(D119),ISERROR($B$14),ISERROR($B$15))=FALSE,D119+(D119*$B$14+$B$15),"")</f>
        <v/>
      </c>
      <c r="F119" s="250"/>
      <c r="G119" s="246" t="str">
        <f>IF(OR(ISBLANK(F119),ISERROR($B$14),ISERROR($B$15))=FALSE,F119+(F119*$B$14+$B$15),"")</f>
        <v/>
      </c>
      <c r="H119" s="247"/>
      <c r="I119" s="248" t="str">
        <f>IF(OR(ISBLANK(H119),ISERROR($B$14),ISERROR($B$15))=FALSE,H119+(H119*$B$14+$B$15),"")</f>
        <v/>
      </c>
      <c r="J119" s="249" t="str">
        <f>IF(AND(ISNUMBER(E119),ISNUMBER(G119),ISNUMBER(I119))=TRUE,IF((G119-E119)&lt;$G$6,"MASA INSUFICIENTE",IF((G119-E119)*100/I119&lt;$D$6,"&lt; " &amp;$D$6&amp;"%",(G119-E119)*100/I119)),"")</f>
        <v/>
      </c>
      <c r="K119" s="245"/>
      <c r="L119" s="246" t="str">
        <f>IF(OR(ISBLANK(K119),ISERROR($B$14),ISERROR($B$15))=FALSE,K119+(K119*$B$14+$B$15),"")</f>
        <v/>
      </c>
      <c r="M119" s="250"/>
      <c r="N119" s="246" t="str">
        <f>IF(OR(ISBLANK(M119),ISERROR($B$14),ISERROR($B$15))=FALSE,M119+(M119*$B$14+$B$15),"")</f>
        <v/>
      </c>
      <c r="O119" s="247"/>
      <c r="P119" s="248" t="str">
        <f>IF(OR(ISBLANK(O119),ISERROR($B$14),ISERROR($B$15))=FALSE,O119+(O119*$B$14+$B$15),"")</f>
        <v/>
      </c>
      <c r="Q119" s="249" t="str">
        <f>IF(AND(ISNUMBER(L119),ISNUMBER(N119),ISNUMBER(P119))=TRUE,IF((N119-L119)&lt;$G$6,"MASA INSUFICIENTE",IF((N119-L119)*100/P119&lt;$D$6,"&lt; "&amp;$D$6&amp;"%",(N119-L119)*100/P119)),"")</f>
        <v/>
      </c>
      <c r="R119" s="251" t="str">
        <f>IF(AND(ISNUMBER(Q119),ISNUMBER(J119))=TRUE,AVERAGE(Q119,J119),"")</f>
        <v/>
      </c>
      <c r="S119" s="252" t="str">
        <f>IF(ISBLANK(C119)=TRUE,"",VLOOKUP(C119,'Límites Gráfico'!A:D,3,FALSE))</f>
        <v/>
      </c>
      <c r="T119" s="252" t="e">
        <f>+((STDEVA(Q119,J119)/R119))</f>
        <v>#VALUE!</v>
      </c>
      <c r="U119" s="253" t="str">
        <f>IF(AND(ISNUMBER(J119),ISNUMBER((Q119)))=TRUE,ABS(Q119-J119)/AVERAGE(Q119,J119),"N. A.")</f>
        <v>N. A.</v>
      </c>
      <c r="V119" s="254"/>
      <c r="W119" s="254"/>
      <c r="X119" s="255"/>
      <c r="Y119" s="257"/>
    </row>
    <row r="120" spans="1:25" x14ac:dyDescent="0.25">
      <c r="A120" s="242"/>
      <c r="B120" s="243"/>
      <c r="C120" s="244"/>
      <c r="D120" s="245"/>
      <c r="E120" s="246" t="str">
        <f>IF(OR(ISBLANK(D120),ISERROR($B$14),ISERROR($B$15))=FALSE,D120+(D120*$B$14+$B$15),"")</f>
        <v/>
      </c>
      <c r="F120" s="250"/>
      <c r="G120" s="246" t="str">
        <f>IF(OR(ISBLANK(F120),ISERROR($B$14),ISERROR($B$15))=FALSE,F120+(F120*$B$14+$B$15),"")</f>
        <v/>
      </c>
      <c r="H120" s="247"/>
      <c r="I120" s="248" t="str">
        <f>IF(OR(ISBLANK(H120),ISERROR($B$14),ISERROR($B$15))=FALSE,H120+(H120*$B$14+$B$15),"")</f>
        <v/>
      </c>
      <c r="J120" s="249" t="str">
        <f>IF(AND(ISNUMBER(E120),ISNUMBER(G120),ISNUMBER(I120))=TRUE,IF((G120-E120)&lt;$G$6,"MASA INSUFICIENTE",IF((G120-E120)*100/I120&lt;$D$6,"&lt; " &amp;$D$6&amp;"%",(G120-E120)*100/I120)),"")</f>
        <v/>
      </c>
      <c r="K120" s="245"/>
      <c r="L120" s="246" t="str">
        <f>IF(OR(ISBLANK(K120),ISERROR($B$14),ISERROR($B$15))=FALSE,K120+(K120*$B$14+$B$15),"")</f>
        <v/>
      </c>
      <c r="M120" s="250"/>
      <c r="N120" s="246" t="str">
        <f>IF(OR(ISBLANK(M120),ISERROR($B$14),ISERROR($B$15))=FALSE,M120+(M120*$B$14+$B$15),"")</f>
        <v/>
      </c>
      <c r="O120" s="247"/>
      <c r="P120" s="248" t="str">
        <f>IF(OR(ISBLANK(O120),ISERROR($B$14),ISERROR($B$15))=FALSE,O120+(O120*$B$14+$B$15),"")</f>
        <v/>
      </c>
      <c r="Q120" s="249" t="str">
        <f>IF(AND(ISNUMBER(L120),ISNUMBER(N120),ISNUMBER(P120))=TRUE,IF((N120-L120)&lt;$G$6,"MASA INSUFICIENTE",IF((N120-L120)*100/P120&lt;$D$6,"&lt; "&amp;$D$6&amp;"%",(N120-L120)*100/P120)),"")</f>
        <v/>
      </c>
      <c r="R120" s="251" t="str">
        <f>IF(AND(ISNUMBER(Q120),ISNUMBER(J120))=TRUE,AVERAGE(Q120,J120),"")</f>
        <v/>
      </c>
      <c r="S120" s="252" t="str">
        <f>IF(ISBLANK(C120)=TRUE,"",VLOOKUP(C120,'Límites Gráfico'!A:D,3,FALSE))</f>
        <v/>
      </c>
      <c r="T120" s="252" t="e">
        <f>+((STDEVA(Q120,J120)/R120))</f>
        <v>#VALUE!</v>
      </c>
      <c r="U120" s="253" t="str">
        <f>IF(AND(ISNUMBER(J120),ISNUMBER((Q120)))=TRUE,ABS(Q120-J120)/AVERAGE(Q120,J120),"N. A.")</f>
        <v>N. A.</v>
      </c>
      <c r="V120" s="254"/>
      <c r="W120" s="254"/>
      <c r="X120" s="255"/>
      <c r="Y120" s="257"/>
    </row>
    <row r="121" spans="1:25" x14ac:dyDescent="0.25">
      <c r="A121" s="242"/>
      <c r="B121" s="243"/>
      <c r="C121" s="244"/>
      <c r="D121" s="245"/>
      <c r="E121" s="246" t="str">
        <f>IF(OR(ISBLANK(D121),ISERROR($B$14),ISERROR($B$15))=FALSE,D121+(D121*$B$14+$B$15),"")</f>
        <v/>
      </c>
      <c r="F121" s="250"/>
      <c r="G121" s="246" t="str">
        <f>IF(OR(ISBLANK(F121),ISERROR($B$14),ISERROR($B$15))=FALSE,F121+(F121*$B$14+$B$15),"")</f>
        <v/>
      </c>
      <c r="H121" s="247"/>
      <c r="I121" s="248" t="str">
        <f>IF(OR(ISBLANK(H121),ISERROR($B$14),ISERROR($B$15))=FALSE,H121+(H121*$B$14+$B$15),"")</f>
        <v/>
      </c>
      <c r="J121" s="249" t="str">
        <f>IF(AND(ISNUMBER(E121),ISNUMBER(G121),ISNUMBER(I121))=TRUE,IF((G121-E121)&lt;$G$6,"MASA INSUFICIENTE",IF((G121-E121)*100/I121&lt;$D$6,"&lt; " &amp;$D$6&amp;"%",(G121-E121)*100/I121)),"")</f>
        <v/>
      </c>
      <c r="K121" s="245"/>
      <c r="L121" s="246" t="str">
        <f>IF(OR(ISBLANK(K121),ISERROR($B$14),ISERROR($B$15))=FALSE,K121+(K121*$B$14+$B$15),"")</f>
        <v/>
      </c>
      <c r="M121" s="250"/>
      <c r="N121" s="246" t="str">
        <f>IF(OR(ISBLANK(M121),ISERROR($B$14),ISERROR($B$15))=FALSE,M121+(M121*$B$14+$B$15),"")</f>
        <v/>
      </c>
      <c r="O121" s="247"/>
      <c r="P121" s="248" t="str">
        <f>IF(OR(ISBLANK(O121),ISERROR($B$14),ISERROR($B$15))=FALSE,O121+(O121*$B$14+$B$15),"")</f>
        <v/>
      </c>
      <c r="Q121" s="249" t="str">
        <f>IF(AND(ISNUMBER(L121),ISNUMBER(N121),ISNUMBER(P121))=TRUE,IF((N121-L121)&lt;$G$6,"MASA INSUFICIENTE",IF((N121-L121)*100/P121&lt;$D$6,"&lt; "&amp;$D$6&amp;"%",(N121-L121)*100/P121)),"")</f>
        <v/>
      </c>
      <c r="R121" s="251" t="str">
        <f>IF(AND(ISNUMBER(Q121),ISNUMBER(J121))=TRUE,AVERAGE(Q121,J121),"")</f>
        <v/>
      </c>
      <c r="S121" s="252" t="str">
        <f>IF(ISBLANK(C121)=TRUE,"",VLOOKUP(C121,'Límites Gráfico'!A:D,3,FALSE))</f>
        <v/>
      </c>
      <c r="T121" s="252" t="e">
        <f>+((STDEVA(Q121,J121)/R121))</f>
        <v>#VALUE!</v>
      </c>
      <c r="U121" s="253" t="str">
        <f>IF(AND(ISNUMBER(J121),ISNUMBER((Q121)))=TRUE,ABS(Q121-J121)/AVERAGE(Q121,J121),"N. A.")</f>
        <v>N. A.</v>
      </c>
      <c r="V121" s="254"/>
      <c r="W121" s="254"/>
      <c r="X121" s="255"/>
      <c r="Y121" s="257"/>
    </row>
    <row r="122" spans="1:25" x14ac:dyDescent="0.25">
      <c r="A122" s="242"/>
      <c r="B122" s="243"/>
      <c r="C122" s="244"/>
      <c r="D122" s="245"/>
      <c r="E122" s="246" t="str">
        <f>IF(OR(ISBLANK(D122),ISERROR($B$14),ISERROR($B$15))=FALSE,D122+(D122*$B$14+$B$15),"")</f>
        <v/>
      </c>
      <c r="F122" s="250"/>
      <c r="G122" s="246" t="str">
        <f>IF(OR(ISBLANK(F122),ISERROR($B$14),ISERROR($B$15))=FALSE,F122+(F122*$B$14+$B$15),"")</f>
        <v/>
      </c>
      <c r="H122" s="247"/>
      <c r="I122" s="248" t="str">
        <f>IF(OR(ISBLANK(H122),ISERROR($B$14),ISERROR($B$15))=FALSE,H122+(H122*$B$14+$B$15),"")</f>
        <v/>
      </c>
      <c r="J122" s="249" t="str">
        <f>IF(AND(ISNUMBER(E122),ISNUMBER(G122),ISNUMBER(I122))=TRUE,IF((G122-E122)&lt;$G$6,"MASA INSUFICIENTE",IF((G122-E122)*100/I122&lt;$D$6,"&lt; " &amp;$D$6&amp;"%",(G122-E122)*100/I122)),"")</f>
        <v/>
      </c>
      <c r="K122" s="245"/>
      <c r="L122" s="246" t="str">
        <f>IF(OR(ISBLANK(K122),ISERROR($B$14),ISERROR($B$15))=FALSE,K122+(K122*$B$14+$B$15),"")</f>
        <v/>
      </c>
      <c r="M122" s="250"/>
      <c r="N122" s="246" t="str">
        <f>IF(OR(ISBLANK(M122),ISERROR($B$14),ISERROR($B$15))=FALSE,M122+(M122*$B$14+$B$15),"")</f>
        <v/>
      </c>
      <c r="O122" s="247"/>
      <c r="P122" s="248" t="str">
        <f>IF(OR(ISBLANK(O122),ISERROR($B$14),ISERROR($B$15))=FALSE,O122+(O122*$B$14+$B$15),"")</f>
        <v/>
      </c>
      <c r="Q122" s="249" t="str">
        <f>IF(AND(ISNUMBER(L122),ISNUMBER(N122),ISNUMBER(P122))=TRUE,IF((N122-L122)&lt;$G$6,"MASA INSUFICIENTE",IF((N122-L122)*100/P122&lt;$D$6,"&lt; "&amp;$D$6&amp;"%",(N122-L122)*100/P122)),"")</f>
        <v/>
      </c>
      <c r="R122" s="251" t="str">
        <f>IF(AND(ISNUMBER(Q122),ISNUMBER(J122))=TRUE,AVERAGE(Q122,J122),"")</f>
        <v/>
      </c>
      <c r="S122" s="252" t="str">
        <f>IF(ISBLANK(C122)=TRUE,"",VLOOKUP(C122,'Límites Gráfico'!A:D,3,FALSE))</f>
        <v/>
      </c>
      <c r="T122" s="252" t="e">
        <f>+((STDEVA(Q122,J122)/R122))</f>
        <v>#VALUE!</v>
      </c>
      <c r="U122" s="253" t="str">
        <f>IF(AND(ISNUMBER(J122),ISNUMBER((Q122)))=TRUE,ABS(Q122-J122)/AVERAGE(Q122,J122),"N. A.")</f>
        <v>N. A.</v>
      </c>
      <c r="V122" s="254"/>
      <c r="W122" s="254"/>
      <c r="X122" s="255"/>
      <c r="Y122" s="257"/>
    </row>
    <row r="123" spans="1:25" x14ac:dyDescent="0.25">
      <c r="A123" s="242"/>
      <c r="B123" s="243"/>
      <c r="C123" s="244"/>
      <c r="D123" s="245"/>
      <c r="E123" s="246" t="str">
        <f>IF(OR(ISBLANK(D123),ISERROR($B$14),ISERROR($B$15))=FALSE,D123+(D123*$B$14+$B$15),"")</f>
        <v/>
      </c>
      <c r="F123" s="250"/>
      <c r="G123" s="246" t="str">
        <f>IF(OR(ISBLANK(F123),ISERROR($B$14),ISERROR($B$15))=FALSE,F123+(F123*$B$14+$B$15),"")</f>
        <v/>
      </c>
      <c r="H123" s="247"/>
      <c r="I123" s="248" t="str">
        <f>IF(OR(ISBLANK(H123),ISERROR($B$14),ISERROR($B$15))=FALSE,H123+(H123*$B$14+$B$15),"")</f>
        <v/>
      </c>
      <c r="J123" s="249" t="str">
        <f>IF(AND(ISNUMBER(E123),ISNUMBER(G123),ISNUMBER(I123))=TRUE,IF((G123-E123)&lt;$G$6,"MASA INSUFICIENTE",IF((G123-E123)*100/I123&lt;$D$6,"&lt; " &amp;$D$6&amp;"%",(G123-E123)*100/I123)),"")</f>
        <v/>
      </c>
      <c r="K123" s="245"/>
      <c r="L123" s="246" t="str">
        <f>IF(OR(ISBLANK(K123),ISERROR($B$14),ISERROR($B$15))=FALSE,K123+(K123*$B$14+$B$15),"")</f>
        <v/>
      </c>
      <c r="M123" s="250"/>
      <c r="N123" s="246" t="str">
        <f>IF(OR(ISBLANK(M123),ISERROR($B$14),ISERROR($B$15))=FALSE,M123+(M123*$B$14+$B$15),"")</f>
        <v/>
      </c>
      <c r="O123" s="247"/>
      <c r="P123" s="248" t="str">
        <f>IF(OR(ISBLANK(O123),ISERROR($B$14),ISERROR($B$15))=FALSE,O123+(O123*$B$14+$B$15),"")</f>
        <v/>
      </c>
      <c r="Q123" s="249" t="str">
        <f>IF(AND(ISNUMBER(L123),ISNUMBER(N123),ISNUMBER(P123))=TRUE,IF((N123-L123)&lt;$G$6,"MASA INSUFICIENTE",IF((N123-L123)*100/P123&lt;$D$6,"&lt; "&amp;$D$6&amp;"%",(N123-L123)*100/P123)),"")</f>
        <v/>
      </c>
      <c r="R123" s="251" t="str">
        <f>IF(AND(ISNUMBER(Q123),ISNUMBER(J123))=TRUE,AVERAGE(Q123,J123),"")</f>
        <v/>
      </c>
      <c r="S123" s="252" t="str">
        <f>IF(ISBLANK(C123)=TRUE,"",VLOOKUP(C123,'Límites Gráfico'!A:D,3,FALSE))</f>
        <v/>
      </c>
      <c r="T123" s="252" t="e">
        <f>+((STDEVA(Q123,J123)/R123))</f>
        <v>#VALUE!</v>
      </c>
      <c r="U123" s="253" t="str">
        <f>IF(AND(ISNUMBER(J123),ISNUMBER((Q123)))=TRUE,ABS(Q123-J123)/AVERAGE(Q123,J123),"N. A.")</f>
        <v>N. A.</v>
      </c>
      <c r="V123" s="254"/>
      <c r="W123" s="254"/>
      <c r="X123" s="255"/>
      <c r="Y123" s="257"/>
    </row>
    <row r="124" spans="1:25" x14ac:dyDescent="0.25">
      <c r="A124" s="242"/>
      <c r="B124" s="243"/>
      <c r="C124" s="244"/>
      <c r="D124" s="245"/>
      <c r="E124" s="246" t="str">
        <f>IF(OR(ISBLANK(D124),ISERROR($B$14),ISERROR($B$15))=FALSE,D124+(D124*$B$14+$B$15),"")</f>
        <v/>
      </c>
      <c r="F124" s="250"/>
      <c r="G124" s="246" t="str">
        <f>IF(OR(ISBLANK(F124),ISERROR($B$14),ISERROR($B$15))=FALSE,F124+(F124*$B$14+$B$15),"")</f>
        <v/>
      </c>
      <c r="H124" s="247"/>
      <c r="I124" s="248" t="str">
        <f>IF(OR(ISBLANK(H124),ISERROR($B$14),ISERROR($B$15))=FALSE,H124+(H124*$B$14+$B$15),"")</f>
        <v/>
      </c>
      <c r="J124" s="249" t="str">
        <f>IF(AND(ISNUMBER(E124),ISNUMBER(G124),ISNUMBER(I124))=TRUE,IF((G124-E124)&lt;$G$6,"MASA INSUFICIENTE",IF((G124-E124)*100/I124&lt;$D$6,"&lt; " &amp;$D$6&amp;"%",(G124-E124)*100/I124)),"")</f>
        <v/>
      </c>
      <c r="K124" s="245"/>
      <c r="L124" s="246" t="str">
        <f>IF(OR(ISBLANK(K124),ISERROR($B$14),ISERROR($B$15))=FALSE,K124+(K124*$B$14+$B$15),"")</f>
        <v/>
      </c>
      <c r="M124" s="250"/>
      <c r="N124" s="246" t="str">
        <f>IF(OR(ISBLANK(M124),ISERROR($B$14),ISERROR($B$15))=FALSE,M124+(M124*$B$14+$B$15),"")</f>
        <v/>
      </c>
      <c r="O124" s="247"/>
      <c r="P124" s="248" t="str">
        <f>IF(OR(ISBLANK(O124),ISERROR($B$14),ISERROR($B$15))=FALSE,O124+(O124*$B$14+$B$15),"")</f>
        <v/>
      </c>
      <c r="Q124" s="249" t="str">
        <f>IF(AND(ISNUMBER(L124),ISNUMBER(N124),ISNUMBER(P124))=TRUE,IF((N124-L124)&lt;$G$6,"MASA INSUFICIENTE",IF((N124-L124)*100/P124&lt;$D$6,"&lt; "&amp;$D$6&amp;"%",(N124-L124)*100/P124)),"")</f>
        <v/>
      </c>
      <c r="R124" s="251" t="str">
        <f>IF(AND(ISNUMBER(Q124),ISNUMBER(J124))=TRUE,AVERAGE(Q124,J124),"")</f>
        <v/>
      </c>
      <c r="S124" s="252" t="str">
        <f>IF(ISBLANK(C124)=TRUE,"",VLOOKUP(C124,'Límites Gráfico'!A:D,3,FALSE))</f>
        <v/>
      </c>
      <c r="T124" s="252" t="e">
        <f>+((STDEVA(Q124,J124)/R124))</f>
        <v>#VALUE!</v>
      </c>
      <c r="U124" s="253" t="str">
        <f>IF(AND(ISNUMBER(J124),ISNUMBER((Q124)))=TRUE,ABS(Q124-J124)/AVERAGE(Q124,J124),"N. A.")</f>
        <v>N. A.</v>
      </c>
      <c r="V124" s="254"/>
      <c r="W124" s="254"/>
      <c r="X124" s="255"/>
      <c r="Y124" s="257"/>
    </row>
    <row r="125" spans="1:25" x14ac:dyDescent="0.25">
      <c r="A125" s="242"/>
      <c r="B125" s="243"/>
      <c r="C125" s="244"/>
      <c r="D125" s="245"/>
      <c r="E125" s="246" t="str">
        <f>IF(OR(ISBLANK(D125),ISERROR($B$14),ISERROR($B$15))=FALSE,D125+(D125*$B$14+$B$15),"")</f>
        <v/>
      </c>
      <c r="F125" s="250"/>
      <c r="G125" s="246" t="str">
        <f>IF(OR(ISBLANK(F125),ISERROR($B$14),ISERROR($B$15))=FALSE,F125+(F125*$B$14+$B$15),"")</f>
        <v/>
      </c>
      <c r="H125" s="247"/>
      <c r="I125" s="248" t="str">
        <f>IF(OR(ISBLANK(H125),ISERROR($B$14),ISERROR($B$15))=FALSE,H125+(H125*$B$14+$B$15),"")</f>
        <v/>
      </c>
      <c r="J125" s="249" t="str">
        <f>IF(AND(ISNUMBER(E125),ISNUMBER(G125),ISNUMBER(I125))=TRUE,IF((G125-E125)&lt;$G$6,"MASA INSUFICIENTE",IF((G125-E125)*100/I125&lt;$D$6,"&lt; " &amp;$D$6&amp;"%",(G125-E125)*100/I125)),"")</f>
        <v/>
      </c>
      <c r="K125" s="245"/>
      <c r="L125" s="246" t="str">
        <f>IF(OR(ISBLANK(K125),ISERROR($B$14),ISERROR($B$15))=FALSE,K125+(K125*$B$14+$B$15),"")</f>
        <v/>
      </c>
      <c r="M125" s="250"/>
      <c r="N125" s="246" t="str">
        <f>IF(OR(ISBLANK(M125),ISERROR($B$14),ISERROR($B$15))=FALSE,M125+(M125*$B$14+$B$15),"")</f>
        <v/>
      </c>
      <c r="O125" s="247"/>
      <c r="P125" s="248" t="str">
        <f>IF(OR(ISBLANK(O125),ISERROR($B$14),ISERROR($B$15))=FALSE,O125+(O125*$B$14+$B$15),"")</f>
        <v/>
      </c>
      <c r="Q125" s="249" t="str">
        <f>IF(AND(ISNUMBER(L125),ISNUMBER(N125),ISNUMBER(P125))=TRUE,IF((N125-L125)&lt;$G$6,"MASA INSUFICIENTE",IF((N125-L125)*100/P125&lt;$D$6,"&lt; "&amp;$D$6&amp;"%",(N125-L125)*100/P125)),"")</f>
        <v/>
      </c>
      <c r="R125" s="251" t="str">
        <f>IF(AND(ISNUMBER(Q125),ISNUMBER(J125))=TRUE,AVERAGE(Q125,J125),"")</f>
        <v/>
      </c>
      <c r="S125" s="252" t="str">
        <f>IF(ISBLANK(C125)=TRUE,"",VLOOKUP(C125,'Límites Gráfico'!A:D,3,FALSE))</f>
        <v/>
      </c>
      <c r="T125" s="252" t="e">
        <f>+((STDEVA(Q125,J125)/R125))</f>
        <v>#VALUE!</v>
      </c>
      <c r="U125" s="253" t="str">
        <f>IF(AND(ISNUMBER(J125),ISNUMBER((Q125)))=TRUE,ABS(Q125-J125)/AVERAGE(Q125,J125),"N. A.")</f>
        <v>N. A.</v>
      </c>
      <c r="V125" s="254"/>
      <c r="W125" s="254"/>
      <c r="X125" s="255"/>
      <c r="Y125" s="257"/>
    </row>
    <row r="126" spans="1:25" x14ac:dyDescent="0.25">
      <c r="A126" s="242"/>
      <c r="B126" s="243"/>
      <c r="C126" s="244"/>
      <c r="D126" s="245"/>
      <c r="E126" s="246" t="str">
        <f>IF(OR(ISBLANK(D126),ISERROR($B$14),ISERROR($B$15))=FALSE,D126+(D126*$B$14+$B$15),"")</f>
        <v/>
      </c>
      <c r="F126" s="250"/>
      <c r="G126" s="246" t="str">
        <f>IF(OR(ISBLANK(F126),ISERROR($B$14),ISERROR($B$15))=FALSE,F126+(F126*$B$14+$B$15),"")</f>
        <v/>
      </c>
      <c r="H126" s="247"/>
      <c r="I126" s="248" t="str">
        <f>IF(OR(ISBLANK(H126),ISERROR($B$14),ISERROR($B$15))=FALSE,H126+(H126*$B$14+$B$15),"")</f>
        <v/>
      </c>
      <c r="J126" s="249" t="str">
        <f>IF(AND(ISNUMBER(E126),ISNUMBER(G126),ISNUMBER(I126))=TRUE,IF((G126-E126)&lt;$G$6,"MASA INSUFICIENTE",IF((G126-E126)*100/I126&lt;$D$6,"&lt; " &amp;$D$6&amp;"%",(G126-E126)*100/I126)),"")</f>
        <v/>
      </c>
      <c r="K126" s="245"/>
      <c r="L126" s="246" t="str">
        <f>IF(OR(ISBLANK(K126),ISERROR($B$14),ISERROR($B$15))=FALSE,K126+(K126*$B$14+$B$15),"")</f>
        <v/>
      </c>
      <c r="M126" s="250"/>
      <c r="N126" s="246" t="str">
        <f>IF(OR(ISBLANK(M126),ISERROR($B$14),ISERROR($B$15))=FALSE,M126+(M126*$B$14+$B$15),"")</f>
        <v/>
      </c>
      <c r="O126" s="247"/>
      <c r="P126" s="248" t="str">
        <f>IF(OR(ISBLANK(O126),ISERROR($B$14),ISERROR($B$15))=FALSE,O126+(O126*$B$14+$B$15),"")</f>
        <v/>
      </c>
      <c r="Q126" s="249" t="str">
        <f>IF(AND(ISNUMBER(L126),ISNUMBER(N126),ISNUMBER(P126))=TRUE,IF((N126-L126)&lt;$G$6,"MASA INSUFICIENTE",IF((N126-L126)*100/P126&lt;$D$6,"&lt; "&amp;$D$6&amp;"%",(N126-L126)*100/P126)),"")</f>
        <v/>
      </c>
      <c r="R126" s="251" t="str">
        <f>IF(AND(ISNUMBER(Q126),ISNUMBER(J126))=TRUE,AVERAGE(Q126,J126),"")</f>
        <v/>
      </c>
      <c r="S126" s="252" t="str">
        <f>IF(ISBLANK(C126)=TRUE,"",VLOOKUP(C126,'Límites Gráfico'!A:D,3,FALSE))</f>
        <v/>
      </c>
      <c r="T126" s="252" t="e">
        <f>+((STDEVA(Q126,J126)/R126))</f>
        <v>#VALUE!</v>
      </c>
      <c r="U126" s="253" t="str">
        <f>IF(AND(ISNUMBER(J126),ISNUMBER((Q126)))=TRUE,ABS(Q126-J126)/AVERAGE(Q126,J126),"N. A.")</f>
        <v>N. A.</v>
      </c>
      <c r="V126" s="254"/>
      <c r="W126" s="254"/>
      <c r="X126" s="255"/>
      <c r="Y126" s="257"/>
    </row>
    <row r="127" spans="1:25" x14ac:dyDescent="0.25">
      <c r="A127" s="242"/>
      <c r="B127" s="243"/>
      <c r="C127" s="244"/>
      <c r="D127" s="245"/>
      <c r="E127" s="246" t="str">
        <f>IF(OR(ISBLANK(D127),ISERROR($B$14),ISERROR($B$15))=FALSE,D127+(D127*$B$14+$B$15),"")</f>
        <v/>
      </c>
      <c r="F127" s="250"/>
      <c r="G127" s="246" t="str">
        <f>IF(OR(ISBLANK(F127),ISERROR($B$14),ISERROR($B$15))=FALSE,F127+(F127*$B$14+$B$15),"")</f>
        <v/>
      </c>
      <c r="H127" s="247"/>
      <c r="I127" s="248" t="str">
        <f>IF(OR(ISBLANK(H127),ISERROR($B$14),ISERROR($B$15))=FALSE,H127+(H127*$B$14+$B$15),"")</f>
        <v/>
      </c>
      <c r="J127" s="249" t="str">
        <f>IF(AND(ISNUMBER(E127),ISNUMBER(G127),ISNUMBER(I127))=TRUE,IF((G127-E127)&lt;$G$6,"MASA INSUFICIENTE",IF((G127-E127)*100/I127&lt;$D$6,"&lt; " &amp;$D$6&amp;"%",(G127-E127)*100/I127)),"")</f>
        <v/>
      </c>
      <c r="K127" s="245"/>
      <c r="L127" s="246" t="str">
        <f>IF(OR(ISBLANK(K127),ISERROR($B$14),ISERROR($B$15))=FALSE,K127+(K127*$B$14+$B$15),"")</f>
        <v/>
      </c>
      <c r="M127" s="250"/>
      <c r="N127" s="246" t="str">
        <f>IF(OR(ISBLANK(M127),ISERROR($B$14),ISERROR($B$15))=FALSE,M127+(M127*$B$14+$B$15),"")</f>
        <v/>
      </c>
      <c r="O127" s="247"/>
      <c r="P127" s="248" t="str">
        <f>IF(OR(ISBLANK(O127),ISERROR($B$14),ISERROR($B$15))=FALSE,O127+(O127*$B$14+$B$15),"")</f>
        <v/>
      </c>
      <c r="Q127" s="249" t="str">
        <f>IF(AND(ISNUMBER(L127),ISNUMBER(N127),ISNUMBER(P127))=TRUE,IF((N127-L127)&lt;$G$6,"MASA INSUFICIENTE",IF((N127-L127)*100/P127&lt;$D$6,"&lt; "&amp;$D$6&amp;"%",(N127-L127)*100/P127)),"")</f>
        <v/>
      </c>
      <c r="R127" s="251" t="str">
        <f>IF(AND(ISNUMBER(Q127),ISNUMBER(J127))=TRUE,AVERAGE(Q127,J127),"")</f>
        <v/>
      </c>
      <c r="S127" s="252" t="str">
        <f>IF(ISBLANK(C127)=TRUE,"",VLOOKUP(C127,'Límites Gráfico'!A:D,3,FALSE))</f>
        <v/>
      </c>
      <c r="T127" s="252" t="e">
        <f>+((STDEVA(Q127,J127)/R127))</f>
        <v>#VALUE!</v>
      </c>
      <c r="U127" s="253" t="str">
        <f>IF(AND(ISNUMBER(J127),ISNUMBER((Q127)))=TRUE,ABS(Q127-J127)/AVERAGE(Q127,J127),"N. A.")</f>
        <v>N. A.</v>
      </c>
      <c r="V127" s="254"/>
      <c r="W127" s="254"/>
      <c r="X127" s="255"/>
      <c r="Y127" s="257"/>
    </row>
    <row r="128" spans="1:25" x14ac:dyDescent="0.25">
      <c r="A128" s="242"/>
      <c r="B128" s="243"/>
      <c r="C128" s="244"/>
      <c r="D128" s="245"/>
      <c r="E128" s="246" t="str">
        <f>IF(OR(ISBLANK(D128),ISERROR($B$14),ISERROR($B$15))=FALSE,D128+(D128*$B$14+$B$15),"")</f>
        <v/>
      </c>
      <c r="F128" s="250"/>
      <c r="G128" s="246" t="str">
        <f>IF(OR(ISBLANK(F128),ISERROR($B$14),ISERROR($B$15))=FALSE,F128+(F128*$B$14+$B$15),"")</f>
        <v/>
      </c>
      <c r="H128" s="247"/>
      <c r="I128" s="248" t="str">
        <f>IF(OR(ISBLANK(H128),ISERROR($B$14),ISERROR($B$15))=FALSE,H128+(H128*$B$14+$B$15),"")</f>
        <v/>
      </c>
      <c r="J128" s="249" t="str">
        <f>IF(AND(ISNUMBER(E128),ISNUMBER(G128),ISNUMBER(I128))=TRUE,IF((G128-E128)&lt;$G$6,"MASA INSUFICIENTE",IF((G128-E128)*100/I128&lt;$D$6,"&lt; " &amp;$D$6&amp;"%",(G128-E128)*100/I128)),"")</f>
        <v/>
      </c>
      <c r="K128" s="245"/>
      <c r="L128" s="246" t="str">
        <f>IF(OR(ISBLANK(K128),ISERROR($B$14),ISERROR($B$15))=FALSE,K128+(K128*$B$14+$B$15),"")</f>
        <v/>
      </c>
      <c r="M128" s="250"/>
      <c r="N128" s="246" t="str">
        <f>IF(OR(ISBLANK(M128),ISERROR($B$14),ISERROR($B$15))=FALSE,M128+(M128*$B$14+$B$15),"")</f>
        <v/>
      </c>
      <c r="O128" s="247"/>
      <c r="P128" s="248" t="str">
        <f>IF(OR(ISBLANK(O128),ISERROR($B$14),ISERROR($B$15))=FALSE,O128+(O128*$B$14+$B$15),"")</f>
        <v/>
      </c>
      <c r="Q128" s="249" t="str">
        <f>IF(AND(ISNUMBER(L128),ISNUMBER(N128),ISNUMBER(P128))=TRUE,IF((N128-L128)&lt;$G$6,"MASA INSUFICIENTE",IF((N128-L128)*100/P128&lt;$D$6,"&lt; "&amp;$D$6&amp;"%",(N128-L128)*100/P128)),"")</f>
        <v/>
      </c>
      <c r="R128" s="251" t="str">
        <f>IF(AND(ISNUMBER(Q128),ISNUMBER(J128))=TRUE,AVERAGE(Q128,J128),"")</f>
        <v/>
      </c>
      <c r="S128" s="252" t="str">
        <f>IF(ISBLANK(C128)=TRUE,"",VLOOKUP(C128,'Límites Gráfico'!A:D,3,FALSE))</f>
        <v/>
      </c>
      <c r="T128" s="252" t="e">
        <f>+((STDEVA(Q128,J128)/R128))</f>
        <v>#VALUE!</v>
      </c>
      <c r="U128" s="253" t="str">
        <f>IF(AND(ISNUMBER(J128),ISNUMBER((Q128)))=TRUE,ABS(Q128-J128)/AVERAGE(Q128,J128),"N. A.")</f>
        <v>N. A.</v>
      </c>
      <c r="V128" s="254"/>
      <c r="W128" s="254"/>
      <c r="X128" s="255"/>
      <c r="Y128" s="257"/>
    </row>
    <row r="129" spans="1:25" x14ac:dyDescent="0.25">
      <c r="A129" s="242"/>
      <c r="B129" s="243"/>
      <c r="C129" s="244"/>
      <c r="D129" s="245"/>
      <c r="E129" s="246" t="str">
        <f>IF(OR(ISBLANK(D129),ISERROR($B$14),ISERROR($B$15))=FALSE,D129+(D129*$B$14+$B$15),"")</f>
        <v/>
      </c>
      <c r="F129" s="250"/>
      <c r="G129" s="246" t="str">
        <f>IF(OR(ISBLANK(F129),ISERROR($B$14),ISERROR($B$15))=FALSE,F129+(F129*$B$14+$B$15),"")</f>
        <v/>
      </c>
      <c r="H129" s="247"/>
      <c r="I129" s="248" t="str">
        <f>IF(OR(ISBLANK(H129),ISERROR($B$14),ISERROR($B$15))=FALSE,H129+(H129*$B$14+$B$15),"")</f>
        <v/>
      </c>
      <c r="J129" s="249" t="str">
        <f>IF(AND(ISNUMBER(E129),ISNUMBER(G129),ISNUMBER(I129))=TRUE,IF((G129-E129)&lt;$G$6,"MASA INSUFICIENTE",IF((G129-E129)*100/I129&lt;$D$6,"&lt; " &amp;$D$6&amp;"%",(G129-E129)*100/I129)),"")</f>
        <v/>
      </c>
      <c r="K129" s="245"/>
      <c r="L129" s="246" t="str">
        <f>IF(OR(ISBLANK(K129),ISERROR($B$14),ISERROR($B$15))=FALSE,K129+(K129*$B$14+$B$15),"")</f>
        <v/>
      </c>
      <c r="M129" s="250"/>
      <c r="N129" s="246" t="str">
        <f>IF(OR(ISBLANK(M129),ISERROR($B$14),ISERROR($B$15))=FALSE,M129+(M129*$B$14+$B$15),"")</f>
        <v/>
      </c>
      <c r="O129" s="247"/>
      <c r="P129" s="248" t="str">
        <f>IF(OR(ISBLANK(O129),ISERROR($B$14),ISERROR($B$15))=FALSE,O129+(O129*$B$14+$B$15),"")</f>
        <v/>
      </c>
      <c r="Q129" s="249" t="str">
        <f>IF(AND(ISNUMBER(L129),ISNUMBER(N129),ISNUMBER(P129))=TRUE,IF((N129-L129)&lt;$G$6,"MASA INSUFICIENTE",IF((N129-L129)*100/P129&lt;$D$6,"&lt; "&amp;$D$6&amp;"%",(N129-L129)*100/P129)),"")</f>
        <v/>
      </c>
      <c r="R129" s="251" t="str">
        <f>IF(AND(ISNUMBER(Q129),ISNUMBER(J129))=TRUE,AVERAGE(Q129,J129),"")</f>
        <v/>
      </c>
      <c r="S129" s="252" t="str">
        <f>IF(ISBLANK(C129)=TRUE,"",VLOOKUP(C129,'Límites Gráfico'!A:D,3,FALSE))</f>
        <v/>
      </c>
      <c r="T129" s="252" t="e">
        <f>+((STDEVA(Q129,J129)/R129))</f>
        <v>#VALUE!</v>
      </c>
      <c r="U129" s="253" t="str">
        <f>IF(AND(ISNUMBER(J129),ISNUMBER((Q129)))=TRUE,ABS(Q129-J129)/AVERAGE(Q129,J129),"N. A.")</f>
        <v>N. A.</v>
      </c>
      <c r="V129" s="254"/>
      <c r="W129" s="254"/>
      <c r="X129" s="255"/>
      <c r="Y129" s="257"/>
    </row>
    <row r="130" spans="1:25" x14ac:dyDescent="0.25">
      <c r="A130" s="242"/>
      <c r="B130" s="243"/>
      <c r="C130" s="244"/>
      <c r="D130" s="245"/>
      <c r="E130" s="246" t="str">
        <f>IF(OR(ISBLANK(D130),ISERROR($B$14),ISERROR($B$15))=FALSE,D130+(D130*$B$14+$B$15),"")</f>
        <v/>
      </c>
      <c r="F130" s="250"/>
      <c r="G130" s="246" t="str">
        <f>IF(OR(ISBLANK(F130),ISERROR($B$14),ISERROR($B$15))=FALSE,F130+(F130*$B$14+$B$15),"")</f>
        <v/>
      </c>
      <c r="H130" s="247"/>
      <c r="I130" s="248" t="str">
        <f>IF(OR(ISBLANK(H130),ISERROR($B$14),ISERROR($B$15))=FALSE,H130+(H130*$B$14+$B$15),"")</f>
        <v/>
      </c>
      <c r="J130" s="249" t="str">
        <f>IF(AND(ISNUMBER(E130),ISNUMBER(G130),ISNUMBER(I130))=TRUE,IF((G130-E130)&lt;$G$6,"MASA INSUFICIENTE",IF((G130-E130)*100/I130&lt;$D$6,"&lt; " &amp;$D$6&amp;"%",(G130-E130)*100/I130)),"")</f>
        <v/>
      </c>
      <c r="K130" s="245"/>
      <c r="L130" s="246" t="str">
        <f>IF(OR(ISBLANK(K130),ISERROR($B$14),ISERROR($B$15))=FALSE,K130+(K130*$B$14+$B$15),"")</f>
        <v/>
      </c>
      <c r="M130" s="250"/>
      <c r="N130" s="246" t="str">
        <f>IF(OR(ISBLANK(M130),ISERROR($B$14),ISERROR($B$15))=FALSE,M130+(M130*$B$14+$B$15),"")</f>
        <v/>
      </c>
      <c r="O130" s="247"/>
      <c r="P130" s="248" t="str">
        <f>IF(OR(ISBLANK(O130),ISERROR($B$14),ISERROR($B$15))=FALSE,O130+(O130*$B$14+$B$15),"")</f>
        <v/>
      </c>
      <c r="Q130" s="249" t="str">
        <f>IF(AND(ISNUMBER(L130),ISNUMBER(N130),ISNUMBER(P130))=TRUE,IF((N130-L130)&lt;$G$6,"MASA INSUFICIENTE",IF((N130-L130)*100/P130&lt;$D$6,"&lt; "&amp;$D$6&amp;"%",(N130-L130)*100/P130)),"")</f>
        <v/>
      </c>
      <c r="R130" s="251" t="str">
        <f>IF(AND(ISNUMBER(Q130),ISNUMBER(J130))=TRUE,AVERAGE(Q130,J130),"")</f>
        <v/>
      </c>
      <c r="S130" s="252" t="str">
        <f>IF(ISBLANK(C130)=TRUE,"",VLOOKUP(C130,'Límites Gráfico'!A:D,3,FALSE))</f>
        <v/>
      </c>
      <c r="T130" s="252" t="e">
        <f>+((STDEVA(Q130,J130)/R130))</f>
        <v>#VALUE!</v>
      </c>
      <c r="U130" s="253" t="str">
        <f>IF(AND(ISNUMBER(J130),ISNUMBER((Q130)))=TRUE,ABS(Q130-J130)/AVERAGE(Q130,J130),"N. A.")</f>
        <v>N. A.</v>
      </c>
      <c r="V130" s="254"/>
      <c r="W130" s="254"/>
      <c r="X130" s="255"/>
      <c r="Y130" s="257"/>
    </row>
    <row r="131" spans="1:25" x14ac:dyDescent="0.25">
      <c r="A131" s="242"/>
      <c r="B131" s="243"/>
      <c r="C131" s="244"/>
      <c r="D131" s="245"/>
      <c r="E131" s="246" t="str">
        <f>IF(OR(ISBLANK(D131),ISERROR($B$14),ISERROR($B$15))=FALSE,D131+(D131*$B$14+$B$15),"")</f>
        <v/>
      </c>
      <c r="F131" s="250"/>
      <c r="G131" s="246" t="str">
        <f>IF(OR(ISBLANK(F131),ISERROR($B$14),ISERROR($B$15))=FALSE,F131+(F131*$B$14+$B$15),"")</f>
        <v/>
      </c>
      <c r="H131" s="247"/>
      <c r="I131" s="248" t="str">
        <f>IF(OR(ISBLANK(H131),ISERROR($B$14),ISERROR($B$15))=FALSE,H131+(H131*$B$14+$B$15),"")</f>
        <v/>
      </c>
      <c r="J131" s="249" t="str">
        <f>IF(AND(ISNUMBER(E131),ISNUMBER(G131),ISNUMBER(I131))=TRUE,IF((G131-E131)&lt;$G$6,"MASA INSUFICIENTE",IF((G131-E131)*100/I131&lt;$D$6,"&lt; " &amp;$D$6&amp;"%",(G131-E131)*100/I131)),"")</f>
        <v/>
      </c>
      <c r="K131" s="245"/>
      <c r="L131" s="246" t="str">
        <f>IF(OR(ISBLANK(K131),ISERROR($B$14),ISERROR($B$15))=FALSE,K131+(K131*$B$14+$B$15),"")</f>
        <v/>
      </c>
      <c r="M131" s="250"/>
      <c r="N131" s="246" t="str">
        <f>IF(OR(ISBLANK(M131),ISERROR($B$14),ISERROR($B$15))=FALSE,M131+(M131*$B$14+$B$15),"")</f>
        <v/>
      </c>
      <c r="O131" s="247"/>
      <c r="P131" s="248" t="str">
        <f>IF(OR(ISBLANK(O131),ISERROR($B$14),ISERROR($B$15))=FALSE,O131+(O131*$B$14+$B$15),"")</f>
        <v/>
      </c>
      <c r="Q131" s="249" t="str">
        <f>IF(AND(ISNUMBER(L131),ISNUMBER(N131),ISNUMBER(P131))=TRUE,IF((N131-L131)&lt;$G$6,"MASA INSUFICIENTE",IF((N131-L131)*100/P131&lt;$D$6,"&lt; "&amp;$D$6&amp;"%",(N131-L131)*100/P131)),"")</f>
        <v/>
      </c>
      <c r="R131" s="251" t="str">
        <f>IF(AND(ISNUMBER(Q131),ISNUMBER(J131))=TRUE,AVERAGE(Q131,J131),"")</f>
        <v/>
      </c>
      <c r="S131" s="252" t="str">
        <f>IF(ISBLANK(C131)=TRUE,"",VLOOKUP(C131,'Límites Gráfico'!A:D,3,FALSE))</f>
        <v/>
      </c>
      <c r="T131" s="252" t="e">
        <f>+((STDEVA(Q131,J131)/R131))</f>
        <v>#VALUE!</v>
      </c>
      <c r="U131" s="253" t="str">
        <f>IF(AND(ISNUMBER(J131),ISNUMBER((Q131)))=TRUE,ABS(Q131-J131)/AVERAGE(Q131,J131),"N. A.")</f>
        <v>N. A.</v>
      </c>
      <c r="V131" s="254"/>
      <c r="W131" s="254"/>
      <c r="X131" s="255"/>
      <c r="Y131" s="257"/>
    </row>
    <row r="132" spans="1:25" x14ac:dyDescent="0.25">
      <c r="A132" s="242"/>
      <c r="B132" s="243"/>
      <c r="C132" s="244"/>
      <c r="D132" s="245"/>
      <c r="E132" s="246" t="str">
        <f>IF(OR(ISBLANK(D132),ISERROR($B$14),ISERROR($B$15))=FALSE,D132+(D132*$B$14+$B$15),"")</f>
        <v/>
      </c>
      <c r="F132" s="250"/>
      <c r="G132" s="246" t="str">
        <f>IF(OR(ISBLANK(F132),ISERROR($B$14),ISERROR($B$15))=FALSE,F132+(F132*$B$14+$B$15),"")</f>
        <v/>
      </c>
      <c r="H132" s="247"/>
      <c r="I132" s="248" t="str">
        <f>IF(OR(ISBLANK(H132),ISERROR($B$14),ISERROR($B$15))=FALSE,H132+(H132*$B$14+$B$15),"")</f>
        <v/>
      </c>
      <c r="J132" s="249" t="str">
        <f>IF(AND(ISNUMBER(E132),ISNUMBER(G132),ISNUMBER(I132))=TRUE,IF((G132-E132)&lt;$G$6,"MASA INSUFICIENTE",IF((G132-E132)*100/I132&lt;$D$6,"&lt; " &amp;$D$6&amp;"%",(G132-E132)*100/I132)),"")</f>
        <v/>
      </c>
      <c r="K132" s="245"/>
      <c r="L132" s="246" t="str">
        <f>IF(OR(ISBLANK(K132),ISERROR($B$14),ISERROR($B$15))=FALSE,K132+(K132*$B$14+$B$15),"")</f>
        <v/>
      </c>
      <c r="M132" s="250"/>
      <c r="N132" s="246" t="str">
        <f>IF(OR(ISBLANK(M132),ISERROR($B$14),ISERROR($B$15))=FALSE,M132+(M132*$B$14+$B$15),"")</f>
        <v/>
      </c>
      <c r="O132" s="247"/>
      <c r="P132" s="248" t="str">
        <f>IF(OR(ISBLANK(O132),ISERROR($B$14),ISERROR($B$15))=FALSE,O132+(O132*$B$14+$B$15),"")</f>
        <v/>
      </c>
      <c r="Q132" s="249" t="str">
        <f>IF(AND(ISNUMBER(L132),ISNUMBER(N132),ISNUMBER(P132))=TRUE,IF((N132-L132)&lt;$G$6,"MASA INSUFICIENTE",IF((N132-L132)*100/P132&lt;$D$6,"&lt; "&amp;$D$6&amp;"%",(N132-L132)*100/P132)),"")</f>
        <v/>
      </c>
      <c r="R132" s="251" t="str">
        <f>IF(AND(ISNUMBER(Q132),ISNUMBER(J132))=TRUE,AVERAGE(Q132,J132),"")</f>
        <v/>
      </c>
      <c r="S132" s="252" t="str">
        <f>IF(ISBLANK(C132)=TRUE,"",VLOOKUP(C132,'Límites Gráfico'!A:D,3,FALSE))</f>
        <v/>
      </c>
      <c r="T132" s="252" t="e">
        <f>+((STDEVA(Q132,J132)/R132))</f>
        <v>#VALUE!</v>
      </c>
      <c r="U132" s="253" t="str">
        <f>IF(AND(ISNUMBER(J132),ISNUMBER((Q132)))=TRUE,ABS(Q132-J132)/AVERAGE(Q132,J132),"N. A.")</f>
        <v>N. A.</v>
      </c>
      <c r="V132" s="254"/>
      <c r="W132" s="254"/>
      <c r="X132" s="255"/>
      <c r="Y132" s="257"/>
    </row>
    <row r="133" spans="1:25" x14ac:dyDescent="0.25">
      <c r="A133" s="242"/>
      <c r="B133" s="243"/>
      <c r="C133" s="244"/>
      <c r="D133" s="245"/>
      <c r="E133" s="246" t="str">
        <f>IF(OR(ISBLANK(D133),ISERROR($B$14),ISERROR($B$15))=FALSE,D133+(D133*$B$14+$B$15),"")</f>
        <v/>
      </c>
      <c r="F133" s="250"/>
      <c r="G133" s="246" t="str">
        <f>IF(OR(ISBLANK(F133),ISERROR($B$14),ISERROR($B$15))=FALSE,F133+(F133*$B$14+$B$15),"")</f>
        <v/>
      </c>
      <c r="H133" s="247"/>
      <c r="I133" s="248" t="str">
        <f>IF(OR(ISBLANK(H133),ISERROR($B$14),ISERROR($B$15))=FALSE,H133+(H133*$B$14+$B$15),"")</f>
        <v/>
      </c>
      <c r="J133" s="249" t="str">
        <f>IF(AND(ISNUMBER(E133),ISNUMBER(G133),ISNUMBER(I133))=TRUE,IF((G133-E133)&lt;$G$6,"MASA INSUFICIENTE",IF((G133-E133)*100/I133&lt;$D$6,"&lt; " &amp;$D$6&amp;"%",(G133-E133)*100/I133)),"")</f>
        <v/>
      </c>
      <c r="K133" s="245"/>
      <c r="L133" s="246" t="str">
        <f>IF(OR(ISBLANK(K133),ISERROR($B$14),ISERROR($B$15))=FALSE,K133+(K133*$B$14+$B$15),"")</f>
        <v/>
      </c>
      <c r="M133" s="250"/>
      <c r="N133" s="246" t="str">
        <f>IF(OR(ISBLANK(M133),ISERROR($B$14),ISERROR($B$15))=FALSE,M133+(M133*$B$14+$B$15),"")</f>
        <v/>
      </c>
      <c r="O133" s="247"/>
      <c r="P133" s="248" t="str">
        <f>IF(OR(ISBLANK(O133),ISERROR($B$14),ISERROR($B$15))=FALSE,O133+(O133*$B$14+$B$15),"")</f>
        <v/>
      </c>
      <c r="Q133" s="249" t="str">
        <f>IF(AND(ISNUMBER(L133),ISNUMBER(N133),ISNUMBER(P133))=TRUE,IF((N133-L133)&lt;$G$6,"MASA INSUFICIENTE",IF((N133-L133)*100/P133&lt;$D$6,"&lt; "&amp;$D$6&amp;"%",(N133-L133)*100/P133)),"")</f>
        <v/>
      </c>
      <c r="R133" s="251" t="str">
        <f>IF(AND(ISNUMBER(Q133),ISNUMBER(J133))=TRUE,AVERAGE(Q133,J133),"")</f>
        <v/>
      </c>
      <c r="S133" s="252" t="str">
        <f>IF(ISBLANK(C133)=TRUE,"",VLOOKUP(C133,'Límites Gráfico'!A:D,3,FALSE))</f>
        <v/>
      </c>
      <c r="T133" s="252" t="e">
        <f>+((STDEVA(Q133,J133)/R133))</f>
        <v>#VALUE!</v>
      </c>
      <c r="U133" s="253" t="str">
        <f>IF(AND(ISNUMBER(J133),ISNUMBER((Q133)))=TRUE,ABS(Q133-J133)/AVERAGE(Q133,J133),"N. A.")</f>
        <v>N. A.</v>
      </c>
      <c r="V133" s="254"/>
      <c r="W133" s="254"/>
      <c r="X133" s="255"/>
      <c r="Y133" s="257"/>
    </row>
    <row r="134" spans="1:25" x14ac:dyDescent="0.25">
      <c r="A134" s="242"/>
      <c r="B134" s="243"/>
      <c r="C134" s="244"/>
      <c r="D134" s="245"/>
      <c r="E134" s="246" t="str">
        <f>IF(OR(ISBLANK(D134),ISERROR($B$14),ISERROR($B$15))=FALSE,D134+(D134*$B$14+$B$15),"")</f>
        <v/>
      </c>
      <c r="F134" s="250"/>
      <c r="G134" s="246" t="str">
        <f>IF(OR(ISBLANK(F134),ISERROR($B$14),ISERROR($B$15))=FALSE,F134+(F134*$B$14+$B$15),"")</f>
        <v/>
      </c>
      <c r="H134" s="247"/>
      <c r="I134" s="248" t="str">
        <f>IF(OR(ISBLANK(H134),ISERROR($B$14),ISERROR($B$15))=FALSE,H134+(H134*$B$14+$B$15),"")</f>
        <v/>
      </c>
      <c r="J134" s="249" t="str">
        <f>IF(AND(ISNUMBER(E134),ISNUMBER(G134),ISNUMBER(I134))=TRUE,IF((G134-E134)&lt;$G$6,"MASA INSUFICIENTE",IF((G134-E134)*100/I134&lt;$D$6,"&lt; " &amp;$D$6&amp;"%",(G134-E134)*100/I134)),"")</f>
        <v/>
      </c>
      <c r="K134" s="245"/>
      <c r="L134" s="246" t="str">
        <f>IF(OR(ISBLANK(K134),ISERROR($B$14),ISERROR($B$15))=FALSE,K134+(K134*$B$14+$B$15),"")</f>
        <v/>
      </c>
      <c r="M134" s="250"/>
      <c r="N134" s="246" t="str">
        <f>IF(OR(ISBLANK(M134),ISERROR($B$14),ISERROR($B$15))=FALSE,M134+(M134*$B$14+$B$15),"")</f>
        <v/>
      </c>
      <c r="O134" s="247"/>
      <c r="P134" s="248" t="str">
        <f>IF(OR(ISBLANK(O134),ISERROR($B$14),ISERROR($B$15))=FALSE,O134+(O134*$B$14+$B$15),"")</f>
        <v/>
      </c>
      <c r="Q134" s="249" t="str">
        <f>IF(AND(ISNUMBER(L134),ISNUMBER(N134),ISNUMBER(P134))=TRUE,IF((N134-L134)&lt;$G$6,"MASA INSUFICIENTE",IF((N134-L134)*100/P134&lt;$D$6,"&lt; "&amp;$D$6&amp;"%",(N134-L134)*100/P134)),"")</f>
        <v/>
      </c>
      <c r="R134" s="251" t="str">
        <f>IF(AND(ISNUMBER(Q134),ISNUMBER(J134))=TRUE,AVERAGE(Q134,J134),"")</f>
        <v/>
      </c>
      <c r="S134" s="252" t="str">
        <f>IF(ISBLANK(C134)=TRUE,"",VLOOKUP(C134,'Límites Gráfico'!A:D,3,FALSE))</f>
        <v/>
      </c>
      <c r="T134" s="252" t="e">
        <f>+((STDEVA(Q134,J134)/R134))</f>
        <v>#VALUE!</v>
      </c>
      <c r="U134" s="253" t="str">
        <f>IF(AND(ISNUMBER(J134),ISNUMBER((Q134)))=TRUE,ABS(Q134-J134)/AVERAGE(Q134,J134),"N. A.")</f>
        <v>N. A.</v>
      </c>
      <c r="V134" s="254"/>
      <c r="W134" s="254"/>
      <c r="X134" s="255"/>
      <c r="Y134" s="257"/>
    </row>
    <row r="135" spans="1:25" x14ac:dyDescent="0.25">
      <c r="A135" s="242"/>
      <c r="B135" s="243"/>
      <c r="C135" s="244"/>
      <c r="D135" s="245"/>
      <c r="E135" s="246" t="str">
        <f>IF(OR(ISBLANK(D135),ISERROR($B$14),ISERROR($B$15))=FALSE,D135+(D135*$B$14+$B$15),"")</f>
        <v/>
      </c>
      <c r="F135" s="250"/>
      <c r="G135" s="246" t="str">
        <f>IF(OR(ISBLANK(F135),ISERROR($B$14),ISERROR($B$15))=FALSE,F135+(F135*$B$14+$B$15),"")</f>
        <v/>
      </c>
      <c r="H135" s="247"/>
      <c r="I135" s="248" t="str">
        <f>IF(OR(ISBLANK(H135),ISERROR($B$14),ISERROR($B$15))=FALSE,H135+(H135*$B$14+$B$15),"")</f>
        <v/>
      </c>
      <c r="J135" s="249" t="str">
        <f>IF(AND(ISNUMBER(E135),ISNUMBER(G135),ISNUMBER(I135))=TRUE,IF((G135-E135)&lt;$G$6,"MASA INSUFICIENTE",IF((G135-E135)*100/I135&lt;$D$6,"&lt; " &amp;$D$6&amp;"%",(G135-E135)*100/I135)),"")</f>
        <v/>
      </c>
      <c r="K135" s="245"/>
      <c r="L135" s="246" t="str">
        <f>IF(OR(ISBLANK(K135),ISERROR($B$14),ISERROR($B$15))=FALSE,K135+(K135*$B$14+$B$15),"")</f>
        <v/>
      </c>
      <c r="M135" s="250"/>
      <c r="N135" s="246" t="str">
        <f>IF(OR(ISBLANK(M135),ISERROR($B$14),ISERROR($B$15))=FALSE,M135+(M135*$B$14+$B$15),"")</f>
        <v/>
      </c>
      <c r="O135" s="247"/>
      <c r="P135" s="248" t="str">
        <f>IF(OR(ISBLANK(O135),ISERROR($B$14),ISERROR($B$15))=FALSE,O135+(O135*$B$14+$B$15),"")</f>
        <v/>
      </c>
      <c r="Q135" s="249" t="str">
        <f>IF(AND(ISNUMBER(L135),ISNUMBER(N135),ISNUMBER(P135))=TRUE,IF((N135-L135)&lt;$G$6,"MASA INSUFICIENTE",IF((N135-L135)*100/P135&lt;$D$6,"&lt; "&amp;$D$6&amp;"%",(N135-L135)*100/P135)),"")</f>
        <v/>
      </c>
      <c r="R135" s="251" t="str">
        <f>IF(AND(ISNUMBER(Q135),ISNUMBER(J135))=TRUE,AVERAGE(Q135,J135),"")</f>
        <v/>
      </c>
      <c r="S135" s="252" t="str">
        <f>IF(ISBLANK(C135)=TRUE,"",VLOOKUP(C135,'Límites Gráfico'!A:D,3,FALSE))</f>
        <v/>
      </c>
      <c r="T135" s="252" t="e">
        <f>+((STDEVA(Q135,J135)/R135))</f>
        <v>#VALUE!</v>
      </c>
      <c r="U135" s="253" t="str">
        <f>IF(AND(ISNUMBER(J135),ISNUMBER((Q135)))=TRUE,ABS(Q135-J135)/AVERAGE(Q135,J135),"N. A.")</f>
        <v>N. A.</v>
      </c>
      <c r="V135" s="254"/>
      <c r="W135" s="254"/>
      <c r="X135" s="255"/>
      <c r="Y135" s="257"/>
    </row>
    <row r="136" spans="1:25" x14ac:dyDescent="0.25">
      <c r="A136" s="242"/>
      <c r="B136" s="243"/>
      <c r="C136" s="244"/>
      <c r="D136" s="245"/>
      <c r="E136" s="246" t="str">
        <f>IF(OR(ISBLANK(D136),ISERROR($B$14),ISERROR($B$15))=FALSE,D136+(D136*$B$14+$B$15),"")</f>
        <v/>
      </c>
      <c r="F136" s="250"/>
      <c r="G136" s="246" t="str">
        <f>IF(OR(ISBLANK(F136),ISERROR($B$14),ISERROR($B$15))=FALSE,F136+(F136*$B$14+$B$15),"")</f>
        <v/>
      </c>
      <c r="H136" s="247"/>
      <c r="I136" s="248" t="str">
        <f>IF(OR(ISBLANK(H136),ISERROR($B$14),ISERROR($B$15))=FALSE,H136+(H136*$B$14+$B$15),"")</f>
        <v/>
      </c>
      <c r="J136" s="249" t="str">
        <f>IF(AND(ISNUMBER(E136),ISNUMBER(G136),ISNUMBER(I136))=TRUE,IF((G136-E136)&lt;$G$6,"MASA INSUFICIENTE",IF((G136-E136)*100/I136&lt;$D$6,"&lt; " &amp;$D$6&amp;"%",(G136-E136)*100/I136)),"")</f>
        <v/>
      </c>
      <c r="K136" s="245"/>
      <c r="L136" s="246" t="str">
        <f>IF(OR(ISBLANK(K136),ISERROR($B$14),ISERROR($B$15))=FALSE,K136+(K136*$B$14+$B$15),"")</f>
        <v/>
      </c>
      <c r="M136" s="250"/>
      <c r="N136" s="246" t="str">
        <f>IF(OR(ISBLANK(M136),ISERROR($B$14),ISERROR($B$15))=FALSE,M136+(M136*$B$14+$B$15),"")</f>
        <v/>
      </c>
      <c r="O136" s="247"/>
      <c r="P136" s="248" t="str">
        <f>IF(OR(ISBLANK(O136),ISERROR($B$14),ISERROR($B$15))=FALSE,O136+(O136*$B$14+$B$15),"")</f>
        <v/>
      </c>
      <c r="Q136" s="249" t="str">
        <f>IF(AND(ISNUMBER(L136),ISNUMBER(N136),ISNUMBER(P136))=TRUE,IF((N136-L136)&lt;$G$6,"MASA INSUFICIENTE",IF((N136-L136)*100/P136&lt;$D$6,"&lt; "&amp;$D$6&amp;"%",(N136-L136)*100/P136)),"")</f>
        <v/>
      </c>
      <c r="R136" s="251" t="str">
        <f>IF(AND(ISNUMBER(Q136),ISNUMBER(J136))=TRUE,AVERAGE(Q136,J136),"")</f>
        <v/>
      </c>
      <c r="S136" s="252" t="str">
        <f>IF(ISBLANK(C136)=TRUE,"",VLOOKUP(C136,'Límites Gráfico'!A:D,3,FALSE))</f>
        <v/>
      </c>
      <c r="T136" s="252" t="e">
        <f>+((STDEVA(Q136,J136)/R136))</f>
        <v>#VALUE!</v>
      </c>
      <c r="U136" s="253" t="str">
        <f>IF(AND(ISNUMBER(J136),ISNUMBER((Q136)))=TRUE,ABS(Q136-J136)/AVERAGE(Q136,J136),"N. A.")</f>
        <v>N. A.</v>
      </c>
      <c r="V136" s="254"/>
      <c r="W136" s="254"/>
      <c r="X136" s="255"/>
      <c r="Y136" s="257"/>
    </row>
    <row r="137" spans="1:25" x14ac:dyDescent="0.25">
      <c r="A137" s="242"/>
      <c r="B137" s="243"/>
      <c r="C137" s="244"/>
      <c r="D137" s="245"/>
      <c r="E137" s="246" t="str">
        <f>IF(OR(ISBLANK(D137),ISERROR($B$14),ISERROR($B$15))=FALSE,D137+(D137*$B$14+$B$15),"")</f>
        <v/>
      </c>
      <c r="F137" s="250"/>
      <c r="G137" s="246" t="str">
        <f>IF(OR(ISBLANK(F137),ISERROR($B$14),ISERROR($B$15))=FALSE,F137+(F137*$B$14+$B$15),"")</f>
        <v/>
      </c>
      <c r="H137" s="247"/>
      <c r="I137" s="248" t="str">
        <f>IF(OR(ISBLANK(H137),ISERROR($B$14),ISERROR($B$15))=FALSE,H137+(H137*$B$14+$B$15),"")</f>
        <v/>
      </c>
      <c r="J137" s="249" t="str">
        <f>IF(AND(ISNUMBER(E137),ISNUMBER(G137),ISNUMBER(I137))=TRUE,IF((G137-E137)&lt;$G$6,"MASA INSUFICIENTE",IF((G137-E137)*100/I137&lt;$D$6,"&lt; " &amp;$D$6&amp;"%",(G137-E137)*100/I137)),"")</f>
        <v/>
      </c>
      <c r="K137" s="245"/>
      <c r="L137" s="246" t="str">
        <f>IF(OR(ISBLANK(K137),ISERROR($B$14),ISERROR($B$15))=FALSE,K137+(K137*$B$14+$B$15),"")</f>
        <v/>
      </c>
      <c r="M137" s="250"/>
      <c r="N137" s="246" t="str">
        <f>IF(OR(ISBLANK(M137),ISERROR($B$14),ISERROR($B$15))=FALSE,M137+(M137*$B$14+$B$15),"")</f>
        <v/>
      </c>
      <c r="O137" s="247"/>
      <c r="P137" s="248" t="str">
        <f>IF(OR(ISBLANK(O137),ISERROR($B$14),ISERROR($B$15))=FALSE,O137+(O137*$B$14+$B$15),"")</f>
        <v/>
      </c>
      <c r="Q137" s="249" t="str">
        <f>IF(AND(ISNUMBER(L137),ISNUMBER(N137),ISNUMBER(P137))=TRUE,IF((N137-L137)&lt;$G$6,"MASA INSUFICIENTE",IF((N137-L137)*100/P137&lt;$D$6,"&lt; "&amp;$D$6&amp;"%",(N137-L137)*100/P137)),"")</f>
        <v/>
      </c>
      <c r="R137" s="251" t="str">
        <f>IF(AND(ISNUMBER(Q137),ISNUMBER(J137))=TRUE,AVERAGE(Q137,J137),"")</f>
        <v/>
      </c>
      <c r="S137" s="252" t="str">
        <f>IF(ISBLANK(C137)=TRUE,"",VLOOKUP(C137,'Límites Gráfico'!A:D,3,FALSE))</f>
        <v/>
      </c>
      <c r="T137" s="252" t="e">
        <f>+((STDEVA(Q137,J137)/R137))</f>
        <v>#VALUE!</v>
      </c>
      <c r="U137" s="253" t="str">
        <f>IF(AND(ISNUMBER(J137),ISNUMBER((Q137)))=TRUE,ABS(Q137-J137)/AVERAGE(Q137,J137),"N. A.")</f>
        <v>N. A.</v>
      </c>
      <c r="V137" s="254"/>
      <c r="W137" s="254"/>
      <c r="X137" s="255"/>
      <c r="Y137" s="257"/>
    </row>
    <row r="138" spans="1:25" x14ac:dyDescent="0.25">
      <c r="A138" s="242"/>
      <c r="B138" s="243"/>
      <c r="C138" s="244"/>
      <c r="D138" s="245"/>
      <c r="E138" s="246" t="str">
        <f>IF(OR(ISBLANK(D138),ISERROR($B$14),ISERROR($B$15))=FALSE,D138+(D138*$B$14+$B$15),"")</f>
        <v/>
      </c>
      <c r="F138" s="250"/>
      <c r="G138" s="246" t="str">
        <f>IF(OR(ISBLANK(F138),ISERROR($B$14),ISERROR($B$15))=FALSE,F138+(F138*$B$14+$B$15),"")</f>
        <v/>
      </c>
      <c r="H138" s="247"/>
      <c r="I138" s="248" t="str">
        <f>IF(OR(ISBLANK(H138),ISERROR($B$14),ISERROR($B$15))=FALSE,H138+(H138*$B$14+$B$15),"")</f>
        <v/>
      </c>
      <c r="J138" s="249" t="str">
        <f>IF(AND(ISNUMBER(E138),ISNUMBER(G138),ISNUMBER(I138))=TRUE,IF((G138-E138)&lt;$G$6,"MASA INSUFICIENTE",IF((G138-E138)*100/I138&lt;$D$6,"&lt; " &amp;$D$6&amp;"%",(G138-E138)*100/I138)),"")</f>
        <v/>
      </c>
      <c r="K138" s="245"/>
      <c r="L138" s="246" t="str">
        <f>IF(OR(ISBLANK(K138),ISERROR($B$14),ISERROR($B$15))=FALSE,K138+(K138*$B$14+$B$15),"")</f>
        <v/>
      </c>
      <c r="M138" s="250"/>
      <c r="N138" s="246" t="str">
        <f>IF(OR(ISBLANK(M138),ISERROR($B$14),ISERROR($B$15))=FALSE,M138+(M138*$B$14+$B$15),"")</f>
        <v/>
      </c>
      <c r="O138" s="247"/>
      <c r="P138" s="248" t="str">
        <f>IF(OR(ISBLANK(O138),ISERROR($B$14),ISERROR($B$15))=FALSE,O138+(O138*$B$14+$B$15),"")</f>
        <v/>
      </c>
      <c r="Q138" s="249" t="str">
        <f>IF(AND(ISNUMBER(L138),ISNUMBER(N138),ISNUMBER(P138))=TRUE,IF((N138-L138)&lt;$G$6,"MASA INSUFICIENTE",IF((N138-L138)*100/P138&lt;$D$6,"&lt; "&amp;$D$6&amp;"%",(N138-L138)*100/P138)),"")</f>
        <v/>
      </c>
      <c r="R138" s="251" t="str">
        <f>IF(AND(ISNUMBER(Q138),ISNUMBER(J138))=TRUE,AVERAGE(Q138,J138),"")</f>
        <v/>
      </c>
      <c r="S138" s="252" t="str">
        <f>IF(ISBLANK(C138)=TRUE,"",VLOOKUP(C138,'Límites Gráfico'!A:D,3,FALSE))</f>
        <v/>
      </c>
      <c r="T138" s="252" t="e">
        <f>+((STDEVA(Q138,J138)/R138))</f>
        <v>#VALUE!</v>
      </c>
      <c r="U138" s="253" t="str">
        <f>IF(AND(ISNUMBER(J138),ISNUMBER((Q138)))=TRUE,ABS(Q138-J138)/AVERAGE(Q138,J138),"N. A.")</f>
        <v>N. A.</v>
      </c>
      <c r="V138" s="254"/>
      <c r="W138" s="254"/>
      <c r="X138" s="255"/>
      <c r="Y138" s="257"/>
    </row>
    <row r="139" spans="1:25" x14ac:dyDescent="0.25">
      <c r="A139" s="242"/>
      <c r="B139" s="243"/>
      <c r="C139" s="244"/>
      <c r="D139" s="245"/>
      <c r="E139" s="246" t="str">
        <f>IF(OR(ISBLANK(D139),ISERROR($B$14),ISERROR($B$15))=FALSE,D139+(D139*$B$14+$B$15),"")</f>
        <v/>
      </c>
      <c r="F139" s="250"/>
      <c r="G139" s="246" t="str">
        <f>IF(OR(ISBLANK(F139),ISERROR($B$14),ISERROR($B$15))=FALSE,F139+(F139*$B$14+$B$15),"")</f>
        <v/>
      </c>
      <c r="H139" s="247"/>
      <c r="I139" s="248" t="str">
        <f>IF(OR(ISBLANK(H139),ISERROR($B$14),ISERROR($B$15))=FALSE,H139+(H139*$B$14+$B$15),"")</f>
        <v/>
      </c>
      <c r="J139" s="249" t="str">
        <f>IF(AND(ISNUMBER(E139),ISNUMBER(G139),ISNUMBER(I139))=TRUE,IF((G139-E139)&lt;$G$6,"MASA INSUFICIENTE",IF((G139-E139)*100/I139&lt;$D$6,"&lt; " &amp;$D$6&amp;"%",(G139-E139)*100/I139)),"")</f>
        <v/>
      </c>
      <c r="K139" s="245"/>
      <c r="L139" s="246" t="str">
        <f>IF(OR(ISBLANK(K139),ISERROR($B$14),ISERROR($B$15))=FALSE,K139+(K139*$B$14+$B$15),"")</f>
        <v/>
      </c>
      <c r="M139" s="250"/>
      <c r="N139" s="246" t="str">
        <f>IF(OR(ISBLANK(M139),ISERROR($B$14),ISERROR($B$15))=FALSE,M139+(M139*$B$14+$B$15),"")</f>
        <v/>
      </c>
      <c r="O139" s="247"/>
      <c r="P139" s="248" t="str">
        <f>IF(OR(ISBLANK(O139),ISERROR($B$14),ISERROR($B$15))=FALSE,O139+(O139*$B$14+$B$15),"")</f>
        <v/>
      </c>
      <c r="Q139" s="249" t="str">
        <f>IF(AND(ISNUMBER(L139),ISNUMBER(N139),ISNUMBER(P139))=TRUE,IF((N139-L139)&lt;$G$6,"MASA INSUFICIENTE",IF((N139-L139)*100/P139&lt;$D$6,"&lt; "&amp;$D$6&amp;"%",(N139-L139)*100/P139)),"")</f>
        <v/>
      </c>
      <c r="R139" s="251" t="str">
        <f>IF(AND(ISNUMBER(Q139),ISNUMBER(J139))=TRUE,AVERAGE(Q139,J139),"")</f>
        <v/>
      </c>
      <c r="S139" s="252" t="str">
        <f>IF(ISBLANK(C139)=TRUE,"",VLOOKUP(C139,'Límites Gráfico'!A:D,3,FALSE))</f>
        <v/>
      </c>
      <c r="T139" s="252" t="e">
        <f>+((STDEVA(Q139,J139)/R139))</f>
        <v>#VALUE!</v>
      </c>
      <c r="U139" s="253" t="str">
        <f>IF(AND(ISNUMBER(J139),ISNUMBER((Q139)))=TRUE,ABS(Q139-J139)/AVERAGE(Q139,J139),"N. A.")</f>
        <v>N. A.</v>
      </c>
      <c r="V139" s="254"/>
      <c r="W139" s="254"/>
      <c r="X139" s="255"/>
      <c r="Y139" s="257"/>
    </row>
    <row r="140" spans="1:25" x14ac:dyDescent="0.25">
      <c r="A140" s="242"/>
      <c r="B140" s="243"/>
      <c r="C140" s="244"/>
      <c r="D140" s="245"/>
      <c r="E140" s="246" t="str">
        <f>IF(OR(ISBLANK(D140),ISERROR($B$14),ISERROR($B$15))=FALSE,D140+(D140*$B$14+$B$15),"")</f>
        <v/>
      </c>
      <c r="F140" s="250"/>
      <c r="G140" s="246" t="str">
        <f>IF(OR(ISBLANK(F140),ISERROR($B$14),ISERROR($B$15))=FALSE,F140+(F140*$B$14+$B$15),"")</f>
        <v/>
      </c>
      <c r="H140" s="247"/>
      <c r="I140" s="248" t="str">
        <f>IF(OR(ISBLANK(H140),ISERROR($B$14),ISERROR($B$15))=FALSE,H140+(H140*$B$14+$B$15),"")</f>
        <v/>
      </c>
      <c r="J140" s="249" t="str">
        <f>IF(AND(ISNUMBER(E140),ISNUMBER(G140),ISNUMBER(I140))=TRUE,IF((G140-E140)&lt;$G$6,"MASA INSUFICIENTE",IF((G140-E140)*100/I140&lt;$D$6,"&lt; " &amp;$D$6&amp;"%",(G140-E140)*100/I140)),"")</f>
        <v/>
      </c>
      <c r="K140" s="245"/>
      <c r="L140" s="246" t="str">
        <f>IF(OR(ISBLANK(K140),ISERROR($B$14),ISERROR($B$15))=FALSE,K140+(K140*$B$14+$B$15),"")</f>
        <v/>
      </c>
      <c r="M140" s="250"/>
      <c r="N140" s="246" t="str">
        <f>IF(OR(ISBLANK(M140),ISERROR($B$14),ISERROR($B$15))=FALSE,M140+(M140*$B$14+$B$15),"")</f>
        <v/>
      </c>
      <c r="O140" s="247"/>
      <c r="P140" s="248" t="str">
        <f>IF(OR(ISBLANK(O140),ISERROR($B$14),ISERROR($B$15))=FALSE,O140+(O140*$B$14+$B$15),"")</f>
        <v/>
      </c>
      <c r="Q140" s="249" t="str">
        <f>IF(AND(ISNUMBER(L140),ISNUMBER(N140),ISNUMBER(P140))=TRUE,IF((N140-L140)&lt;$G$6,"MASA INSUFICIENTE",IF((N140-L140)*100/P140&lt;$D$6,"&lt; "&amp;$D$6&amp;"%",(N140-L140)*100/P140)),"")</f>
        <v/>
      </c>
      <c r="R140" s="251" t="str">
        <f>IF(AND(ISNUMBER(Q140),ISNUMBER(J140))=TRUE,AVERAGE(Q140,J140),"")</f>
        <v/>
      </c>
      <c r="S140" s="252" t="str">
        <f>IF(ISBLANK(C140)=TRUE,"",VLOOKUP(C140,'Límites Gráfico'!A:D,3,FALSE))</f>
        <v/>
      </c>
      <c r="T140" s="252" t="e">
        <f>+((STDEVA(Q140,J140)/R140))</f>
        <v>#VALUE!</v>
      </c>
      <c r="U140" s="253" t="str">
        <f>IF(AND(ISNUMBER(J140),ISNUMBER((Q140)))=TRUE,ABS(Q140-J140)/AVERAGE(Q140,J140),"N. A.")</f>
        <v>N. A.</v>
      </c>
      <c r="V140" s="254"/>
      <c r="W140" s="254"/>
      <c r="X140" s="255"/>
      <c r="Y140" s="257"/>
    </row>
    <row r="141" spans="1:25" x14ac:dyDescent="0.25">
      <c r="A141" s="242"/>
      <c r="B141" s="243"/>
      <c r="C141" s="244"/>
      <c r="D141" s="245"/>
      <c r="E141" s="246" t="str">
        <f>IF(OR(ISBLANK(D141),ISERROR($B$14),ISERROR($B$15))=FALSE,D141+(D141*$B$14+$B$15),"")</f>
        <v/>
      </c>
      <c r="F141" s="250"/>
      <c r="G141" s="246" t="str">
        <f>IF(OR(ISBLANK(F141),ISERROR($B$14),ISERROR($B$15))=FALSE,F141+(F141*$B$14+$B$15),"")</f>
        <v/>
      </c>
      <c r="H141" s="247"/>
      <c r="I141" s="248" t="str">
        <f>IF(OR(ISBLANK(H141),ISERROR($B$14),ISERROR($B$15))=FALSE,H141+(H141*$B$14+$B$15),"")</f>
        <v/>
      </c>
      <c r="J141" s="249" t="str">
        <f>IF(AND(ISNUMBER(E141),ISNUMBER(G141),ISNUMBER(I141))=TRUE,IF((G141-E141)&lt;$G$6,"MASA INSUFICIENTE",IF((G141-E141)*100/I141&lt;$D$6,"&lt; " &amp;$D$6&amp;"%",(G141-E141)*100/I141)),"")</f>
        <v/>
      </c>
      <c r="K141" s="245">
        <v>22.275400000000001</v>
      </c>
      <c r="L141" s="246">
        <f>IF(OR(ISBLANK(K141),ISERROR($B$14),ISERROR($B$15))=FALSE,K141+(K141*$B$14+$B$15),"")</f>
        <v>22.275400000000001</v>
      </c>
      <c r="M141" s="250">
        <v>22.394500000000001</v>
      </c>
      <c r="N141" s="246">
        <f>IF(OR(ISBLANK(M141),ISERROR($B$14),ISERROR($B$15))=FALSE,M141+(M141*$B$14+$B$15),"")</f>
        <v>22.394500000000001</v>
      </c>
      <c r="O141" s="247">
        <v>2.0295000000000001</v>
      </c>
      <c r="P141" s="248">
        <f>IF(OR(ISBLANK(O141),ISERROR($B$14),ISERROR($B$15))=FALSE,O141+(O141*$B$14+$B$15),"")</f>
        <v>2.0295000000000001</v>
      </c>
      <c r="Q141" s="249">
        <f>IF(AND(ISNUMBER(L141),ISNUMBER(N141),ISNUMBER(P141))=TRUE,IF((N141-L141)&lt;$G$6,"MASA INSUFICIENTE",IF((N141-L141)*100/P141&lt;$D$6,"&lt; "&amp;$D$6&amp;"%",(N141-L141)*100/P141)),"")</f>
        <v>5.8684405025868207</v>
      </c>
      <c r="R141" s="251" t="str">
        <f>IF(AND(ISNUMBER(Q141),ISNUMBER(J141))=TRUE,AVERAGE(Q141,J141),"")</f>
        <v/>
      </c>
      <c r="S141" s="252" t="str">
        <f>IF(ISBLANK(C141)=TRUE,"",VLOOKUP(C141,'Límites Gráfico'!A:D,3,FALSE))</f>
        <v/>
      </c>
      <c r="T141" s="252" t="e">
        <f>+((STDEVA(Q141,J141)/R141))</f>
        <v>#VALUE!</v>
      </c>
      <c r="U141" s="253" t="str">
        <f>IF(AND(ISNUMBER(J141),ISNUMBER((Q141)))=TRUE,ABS(Q141-J141)/AVERAGE(Q141,J141),"N. A.")</f>
        <v>N. A.</v>
      </c>
      <c r="V141" s="254"/>
      <c r="W141" s="254"/>
      <c r="X141" s="255"/>
      <c r="Y141" s="257"/>
    </row>
    <row r="142" spans="1:25" x14ac:dyDescent="0.25">
      <c r="A142" s="242"/>
      <c r="B142" s="243"/>
      <c r="C142" s="244"/>
      <c r="D142" s="245"/>
      <c r="E142" s="246" t="str">
        <f>IF(OR(ISBLANK(D142),ISERROR($B$14),ISERROR($B$15))=FALSE,D142+(D142*$B$14+$B$15),"")</f>
        <v/>
      </c>
      <c r="F142" s="250"/>
      <c r="G142" s="246" t="str">
        <f>IF(OR(ISBLANK(F142),ISERROR($B$14),ISERROR($B$15))=FALSE,F142+(F142*$B$14+$B$15),"")</f>
        <v/>
      </c>
      <c r="H142" s="247"/>
      <c r="I142" s="248" t="str">
        <f>IF(OR(ISBLANK(H142),ISERROR($B$14),ISERROR($B$15))=FALSE,H142+(H142*$B$14+$B$15),"")</f>
        <v/>
      </c>
      <c r="J142" s="249" t="str">
        <f>IF(AND(ISNUMBER(E142),ISNUMBER(G142),ISNUMBER(I142))=TRUE,IF((G142-E142)&lt;$G$6,"MASA INSUFICIENTE",IF((G142-E142)*100/I142&lt;$D$6,"&lt; " &amp;$D$6&amp;"%",(G142-E142)*100/I142)),"")</f>
        <v/>
      </c>
      <c r="K142" s="245">
        <v>21.426400000000001</v>
      </c>
      <c r="L142" s="246">
        <f>IF(OR(ISBLANK(K142),ISERROR($B$14),ISERROR($B$15))=FALSE,K142+(K142*$B$14+$B$15),"")</f>
        <v>21.426400000000001</v>
      </c>
      <c r="M142" s="250">
        <v>21.456700000000001</v>
      </c>
      <c r="N142" s="246">
        <f>IF(OR(ISBLANK(M142),ISERROR($B$14),ISERROR($B$15))=FALSE,M142+(M142*$B$14+$B$15),"")</f>
        <v>21.456700000000001</v>
      </c>
      <c r="O142" s="247">
        <v>2.0131000000000001</v>
      </c>
      <c r="P142" s="248">
        <f>IF(OR(ISBLANK(O142),ISERROR($B$14),ISERROR($B$15))=FALSE,O142+(O142*$B$14+$B$15),"")</f>
        <v>2.0131000000000001</v>
      </c>
      <c r="Q142" s="249">
        <f>IF(AND(ISNUMBER(L142),ISNUMBER(N142),ISNUMBER(P142))=TRUE,IF((N142-L142)&lt;$G$6,"MASA INSUFICIENTE",IF((N142-L142)*100/P142&lt;$D$6,"&lt; "&amp;$D$6&amp;"%",(N142-L142)*100/P142)),"")</f>
        <v>1.5051413243256886</v>
      </c>
      <c r="R142" s="251" t="str">
        <f>IF(AND(ISNUMBER(Q142),ISNUMBER(J142))=TRUE,AVERAGE(Q142,J142),"")</f>
        <v/>
      </c>
      <c r="S142" s="252" t="str">
        <f>IF(ISBLANK(C142)=TRUE,"",VLOOKUP(C142,'Límites Gráfico'!A:D,3,FALSE))</f>
        <v/>
      </c>
      <c r="T142" s="252" t="e">
        <f>+((STDEVA(Q142,J142)/R142))</f>
        <v>#VALUE!</v>
      </c>
      <c r="U142" s="253" t="str">
        <f>IF(AND(ISNUMBER(J142),ISNUMBER((Q142)))=TRUE,ABS(Q142-J142)/AVERAGE(Q142,J142),"N. A.")</f>
        <v>N. A.</v>
      </c>
      <c r="V142" s="254"/>
      <c r="W142" s="254"/>
      <c r="X142" s="255"/>
      <c r="Y142" s="257"/>
    </row>
    <row r="143" spans="1:25" x14ac:dyDescent="0.25">
      <c r="A143" s="242"/>
      <c r="B143" s="243"/>
      <c r="C143" s="244"/>
      <c r="D143" s="245"/>
      <c r="E143" s="246" t="str">
        <f>IF(OR(ISBLANK(D143),ISERROR($B$14),ISERROR($B$15))=FALSE,D143+(D143*$B$14+$B$15),"")</f>
        <v/>
      </c>
      <c r="F143" s="250"/>
      <c r="G143" s="246" t="str">
        <f>IF(OR(ISBLANK(F143),ISERROR($B$14),ISERROR($B$15))=FALSE,F143+(F143*$B$14+$B$15),"")</f>
        <v/>
      </c>
      <c r="H143" s="247"/>
      <c r="I143" s="248" t="str">
        <f>IF(OR(ISBLANK(H143),ISERROR($B$14),ISERROR($B$15))=FALSE,H143+(H143*$B$14+$B$15),"")</f>
        <v/>
      </c>
      <c r="J143" s="249" t="str">
        <f>IF(AND(ISNUMBER(E143),ISNUMBER(G143),ISNUMBER(I143))=TRUE,IF((G143-E143)&lt;$G$6,"MASA INSUFICIENTE",IF((G143-E143)*100/I143&lt;$D$6,"&lt; " &amp;$D$6&amp;"%",(G143-E143)*100/I143)),"")</f>
        <v/>
      </c>
      <c r="K143" s="245">
        <v>26.368400000000001</v>
      </c>
      <c r="L143" s="246">
        <f>IF(OR(ISBLANK(K143),ISERROR($B$14),ISERROR($B$15))=FALSE,K143+(K143*$B$14+$B$15),"")</f>
        <v>26.368400000000001</v>
      </c>
      <c r="M143" s="250">
        <v>26.405799999999999</v>
      </c>
      <c r="N143" s="246">
        <f>IF(OR(ISBLANK(M143),ISERROR($B$14),ISERROR($B$15))=FALSE,M143+(M143*$B$14+$B$15),"")</f>
        <v>26.405799999999999</v>
      </c>
      <c r="O143" s="247">
        <v>2.0684999999999998</v>
      </c>
      <c r="P143" s="248">
        <f>IF(OR(ISBLANK(O143),ISERROR($B$14),ISERROR($B$15))=FALSE,O143+(O143*$B$14+$B$15),"")</f>
        <v>2.0684999999999998</v>
      </c>
      <c r="Q143" s="249">
        <f>IF(AND(ISNUMBER(L143),ISNUMBER(N143),ISNUMBER(P143))=TRUE,IF((N143-L143)&lt;$G$6,"MASA INSUFICIENTE",IF((N143-L143)*100/P143&lt;$D$6,"&lt; "&amp;$D$6&amp;"%",(N143-L143)*100/P143)),"")</f>
        <v>1.8080734832002952</v>
      </c>
      <c r="R143" s="251" t="str">
        <f>IF(AND(ISNUMBER(Q143),ISNUMBER(J143))=TRUE,AVERAGE(Q143,J143),"")</f>
        <v/>
      </c>
      <c r="S143" s="252" t="str">
        <f>IF(ISBLANK(C143)=TRUE,"",VLOOKUP(C143,'Límites Gráfico'!A:D,3,FALSE))</f>
        <v/>
      </c>
      <c r="T143" s="252" t="e">
        <f>+((STDEVA(Q143,J143)/R143))</f>
        <v>#VALUE!</v>
      </c>
      <c r="U143" s="253" t="str">
        <f>IF(AND(ISNUMBER(J143),ISNUMBER((Q143)))=TRUE,ABS(Q143-J143)/AVERAGE(Q143,J143),"N. A.")</f>
        <v>N. A.</v>
      </c>
      <c r="V143" s="254"/>
      <c r="W143" s="254"/>
      <c r="X143" s="255"/>
      <c r="Y143" s="257"/>
    </row>
    <row r="144" spans="1:25" x14ac:dyDescent="0.25">
      <c r="A144" s="242"/>
      <c r="B144" s="243"/>
      <c r="C144" s="244"/>
      <c r="D144" s="245"/>
      <c r="E144" s="246" t="str">
        <f>IF(OR(ISBLANK(D144),ISERROR($B$14),ISERROR($B$15))=FALSE,D144+(D144*$B$14+$B$15),"")</f>
        <v/>
      </c>
      <c r="F144" s="250"/>
      <c r="G144" s="246" t="str">
        <f>IF(OR(ISBLANK(F144),ISERROR($B$14),ISERROR($B$15))=FALSE,F144+(F144*$B$14+$B$15),"")</f>
        <v/>
      </c>
      <c r="H144" s="247"/>
      <c r="I144" s="248" t="str">
        <f>IF(OR(ISBLANK(H144),ISERROR($B$14),ISERROR($B$15))=FALSE,H144+(H144*$B$14+$B$15),"")</f>
        <v/>
      </c>
      <c r="J144" s="249" t="str">
        <f>IF(AND(ISNUMBER(E144),ISNUMBER(G144),ISNUMBER(I144))=TRUE,IF((G144-E144)&lt;$G$6,"MASA INSUFICIENTE",IF((G144-E144)*100/I144&lt;$D$6,"&lt; " &amp;$D$6&amp;"%",(G144-E144)*100/I144)),"")</f>
        <v/>
      </c>
      <c r="K144" s="245">
        <v>22.189900000000002</v>
      </c>
      <c r="L144" s="246">
        <f>IF(OR(ISBLANK(K144),ISERROR($B$14),ISERROR($B$15))=FALSE,K144+(K144*$B$14+$B$15),"")</f>
        <v>22.189900000000002</v>
      </c>
      <c r="M144" s="250">
        <v>22.211600000000001</v>
      </c>
      <c r="N144" s="246">
        <f>IF(OR(ISBLANK(M144),ISERROR($B$14),ISERROR($B$15))=FALSE,M144+(M144*$B$14+$B$15),"")</f>
        <v>22.211600000000001</v>
      </c>
      <c r="O144" s="247">
        <v>2.0516000000000001</v>
      </c>
      <c r="P144" s="248">
        <f>IF(OR(ISBLANK(O144),ISERROR($B$14),ISERROR($B$15))=FALSE,O144+(O144*$B$14+$B$15),"")</f>
        <v>2.0516000000000001</v>
      </c>
      <c r="Q144" s="249">
        <f>IF(AND(ISNUMBER(L144),ISNUMBER(N144),ISNUMBER(P144))=TRUE,IF((N144-L144)&lt;$G$6,"MASA INSUFICIENTE",IF((N144-L144)*100/P144&lt;$D$6,"&lt; "&amp;$D$6&amp;"%",(N144-L144)*100/P144)),"")</f>
        <v>1.0577110547864672</v>
      </c>
      <c r="R144" s="251" t="str">
        <f>IF(AND(ISNUMBER(Q144),ISNUMBER(J144))=TRUE,AVERAGE(Q144,J144),"")</f>
        <v/>
      </c>
      <c r="S144" s="252" t="str">
        <f>IF(ISBLANK(C144)=TRUE,"",VLOOKUP(C144,'Límites Gráfico'!A:D,3,FALSE))</f>
        <v/>
      </c>
      <c r="T144" s="252" t="e">
        <f>+((STDEVA(Q144,J144)/R144))</f>
        <v>#VALUE!</v>
      </c>
      <c r="U144" s="253" t="str">
        <f>IF(AND(ISNUMBER(J144),ISNUMBER((Q144)))=TRUE,ABS(Q144-J144)/AVERAGE(Q144,J144),"N. A.")</f>
        <v>N. A.</v>
      </c>
      <c r="V144" s="254"/>
      <c r="W144" s="254"/>
      <c r="X144" s="255"/>
      <c r="Y144" s="257"/>
    </row>
    <row r="145" spans="1:25" x14ac:dyDescent="0.25">
      <c r="A145" s="242"/>
      <c r="B145" s="243"/>
      <c r="C145" s="244"/>
      <c r="D145" s="245"/>
      <c r="E145" s="246" t="str">
        <f>IF(OR(ISBLANK(D145),ISERROR($B$14),ISERROR($B$15))=FALSE,D145+(D145*$B$14+$B$15),"")</f>
        <v/>
      </c>
      <c r="F145" s="250"/>
      <c r="G145" s="246" t="str">
        <f>IF(OR(ISBLANK(F145),ISERROR($B$14),ISERROR($B$15))=FALSE,F145+(F145*$B$14+$B$15),"")</f>
        <v/>
      </c>
      <c r="H145" s="247"/>
      <c r="I145" s="248" t="str">
        <f>IF(OR(ISBLANK(H145),ISERROR($B$14),ISERROR($B$15))=FALSE,H145+(H145*$B$14+$B$15),"")</f>
        <v/>
      </c>
      <c r="J145" s="249" t="str">
        <f>IF(AND(ISNUMBER(E145),ISNUMBER(G145),ISNUMBER(I145))=TRUE,IF((G145-E145)&lt;$G$6,"MASA INSUFICIENTE",IF((G145-E145)*100/I145&lt;$D$6,"&lt; " &amp;$D$6&amp;"%",(G145-E145)*100/I145)),"")</f>
        <v/>
      </c>
      <c r="K145" s="245">
        <v>23.7011</v>
      </c>
      <c r="L145" s="246">
        <f>IF(OR(ISBLANK(K145),ISERROR($B$14),ISERROR($B$15))=FALSE,K145+(K145*$B$14+$B$15),"")</f>
        <v>23.7011</v>
      </c>
      <c r="M145" s="250">
        <v>23.727699999999999</v>
      </c>
      <c r="N145" s="246">
        <f>IF(OR(ISBLANK(M145),ISERROR($B$14),ISERROR($B$15))=FALSE,M145+(M145*$B$14+$B$15),"")</f>
        <v>23.727699999999999</v>
      </c>
      <c r="O145" s="247">
        <v>2.0838000000000001</v>
      </c>
      <c r="P145" s="248">
        <f>IF(OR(ISBLANK(O145),ISERROR($B$14),ISERROR($B$15))=FALSE,O145+(O145*$B$14+$B$15),"")</f>
        <v>2.0838000000000001</v>
      </c>
      <c r="Q145" s="249">
        <f>IF(AND(ISNUMBER(L145),ISNUMBER(N145),ISNUMBER(P145))=TRUE,IF((N145-L145)&lt;$G$6,"MASA INSUFICIENTE",IF((N145-L145)*100/P145&lt;$D$6,"&lt; "&amp;$D$6&amp;"%",(N145-L145)*100/P145)),"")</f>
        <v>1.2765140608502927</v>
      </c>
      <c r="R145" s="251" t="str">
        <f>IF(AND(ISNUMBER(Q145),ISNUMBER(J145))=TRUE,AVERAGE(Q145,J145),"")</f>
        <v/>
      </c>
      <c r="S145" s="252" t="str">
        <f>IF(ISBLANK(C145)=TRUE,"",VLOOKUP(C145,'Límites Gráfico'!A:D,3,FALSE))</f>
        <v/>
      </c>
      <c r="T145" s="252" t="e">
        <f>+((STDEVA(Q145,J145)/R145))</f>
        <v>#VALUE!</v>
      </c>
      <c r="U145" s="253" t="str">
        <f>IF(AND(ISNUMBER(J145),ISNUMBER((Q145)))=TRUE,ABS(Q145-J145)/AVERAGE(Q145,J145),"N. A.")</f>
        <v>N. A.</v>
      </c>
      <c r="V145" s="254"/>
      <c r="W145" s="254"/>
      <c r="X145" s="255"/>
      <c r="Y145" s="257"/>
    </row>
    <row r="146" spans="1:25" x14ac:dyDescent="0.25">
      <c r="A146" s="242"/>
      <c r="B146" s="243"/>
      <c r="C146" s="244"/>
      <c r="D146" s="245"/>
      <c r="E146" s="246" t="str">
        <f>IF(OR(ISBLANK(D146),ISERROR($B$14),ISERROR($B$15))=FALSE,D146+(D146*$B$14+$B$15),"")</f>
        <v/>
      </c>
      <c r="F146" s="250"/>
      <c r="G146" s="246" t="str">
        <f>IF(OR(ISBLANK(F146),ISERROR($B$14),ISERROR($B$15))=FALSE,F146+(F146*$B$14+$B$15),"")</f>
        <v/>
      </c>
      <c r="H146" s="247"/>
      <c r="I146" s="248" t="str">
        <f>IF(OR(ISBLANK(H146),ISERROR($B$14),ISERROR($B$15))=FALSE,H146+(H146*$B$14+$B$15),"")</f>
        <v/>
      </c>
      <c r="J146" s="249" t="str">
        <f>IF(AND(ISNUMBER(E146),ISNUMBER(G146),ISNUMBER(I146))=TRUE,IF((G146-E146)&lt;$G$6,"MASA INSUFICIENTE",IF((G146-E146)*100/I146&lt;$D$6,"&lt; " &amp;$D$6&amp;"%",(G146-E146)*100/I146)),"")</f>
        <v/>
      </c>
      <c r="K146" s="245">
        <v>29.209800000000001</v>
      </c>
      <c r="L146" s="246">
        <f>IF(OR(ISBLANK(K146),ISERROR($B$14),ISERROR($B$15))=FALSE,K146+(K146*$B$14+$B$15),"")</f>
        <v>29.209800000000001</v>
      </c>
      <c r="M146" s="250">
        <v>29.235600000000002</v>
      </c>
      <c r="N146" s="246">
        <f>IF(OR(ISBLANK(M146),ISERROR($B$14),ISERROR($B$15))=FALSE,M146+(M146*$B$14+$B$15),"")</f>
        <v>29.235600000000002</v>
      </c>
      <c r="O146" s="247">
        <v>2.0169000000000001</v>
      </c>
      <c r="P146" s="248">
        <f>IF(OR(ISBLANK(O146),ISERROR($B$14),ISERROR($B$15))=FALSE,O146+(O146*$B$14+$B$15),"")</f>
        <v>2.0169000000000001</v>
      </c>
      <c r="Q146" s="249">
        <f>IF(AND(ISNUMBER(L146),ISNUMBER(N146),ISNUMBER(P146))=TRUE,IF((N146-L146)&lt;$G$6,"MASA INSUFICIENTE",IF((N146-L146)*100/P146&lt;$D$6,"&lt; "&amp;$D$6&amp;"%",(N146-L146)*100/P146)),"")</f>
        <v>1.2791908374237824</v>
      </c>
      <c r="R146" s="251" t="str">
        <f>IF(AND(ISNUMBER(Q146),ISNUMBER(J146))=TRUE,AVERAGE(Q146,J146),"")</f>
        <v/>
      </c>
      <c r="S146" s="252" t="str">
        <f>IF(ISBLANK(C146)=TRUE,"",VLOOKUP(C146,'Límites Gráfico'!A:D,3,FALSE))</f>
        <v/>
      </c>
      <c r="T146" s="252" t="e">
        <f>+((STDEVA(Q146,J146)/R146))</f>
        <v>#VALUE!</v>
      </c>
      <c r="U146" s="253" t="str">
        <f>IF(AND(ISNUMBER(J146),ISNUMBER((Q146)))=TRUE,ABS(Q146-J146)/AVERAGE(Q146,J146),"N. A.")</f>
        <v>N. A.</v>
      </c>
      <c r="V146" s="254"/>
      <c r="W146" s="254"/>
      <c r="X146" s="255"/>
      <c r="Y146" s="257"/>
    </row>
    <row r="147" spans="1:25" x14ac:dyDescent="0.25">
      <c r="A147" s="242"/>
      <c r="B147" s="243"/>
      <c r="C147" s="244"/>
      <c r="D147" s="245"/>
      <c r="E147" s="246" t="str">
        <f>IF(OR(ISBLANK(D147),ISERROR($B$14),ISERROR($B$15))=FALSE,D147+(D147*$B$14+$B$15),"")</f>
        <v/>
      </c>
      <c r="F147" s="250"/>
      <c r="G147" s="246" t="str">
        <f>IF(OR(ISBLANK(F147),ISERROR($B$14),ISERROR($B$15))=FALSE,F147+(F147*$B$14+$B$15),"")</f>
        <v/>
      </c>
      <c r="H147" s="247"/>
      <c r="I147" s="248" t="str">
        <f>IF(OR(ISBLANK(H147),ISERROR($B$14),ISERROR($B$15))=FALSE,H147+(H147*$B$14+$B$15),"")</f>
        <v/>
      </c>
      <c r="J147" s="249" t="str">
        <f>IF(AND(ISNUMBER(E147),ISNUMBER(G147),ISNUMBER(I147))=TRUE,IF((G147-E147)&lt;$G$6,"MASA INSUFICIENTE",IF((G147-E147)*100/I147&lt;$D$6,"&lt; " &amp;$D$6&amp;"%",(G147-E147)*100/I147)),"")</f>
        <v/>
      </c>
      <c r="K147" s="245">
        <v>21.425000000000001</v>
      </c>
      <c r="L147" s="246">
        <f>IF(OR(ISBLANK(K147),ISERROR($B$14),ISERROR($B$15))=FALSE,K147+(K147*$B$14+$B$15),"")</f>
        <v>21.425000000000001</v>
      </c>
      <c r="M147" s="250">
        <v>21.453099999999999</v>
      </c>
      <c r="N147" s="246">
        <f>IF(OR(ISBLANK(M147),ISERROR($B$14),ISERROR($B$15))=FALSE,M147+(M147*$B$14+$B$15),"")</f>
        <v>21.453099999999999</v>
      </c>
      <c r="O147" s="247">
        <v>2.1009000000000002</v>
      </c>
      <c r="P147" s="248">
        <f>IF(OR(ISBLANK(O147),ISERROR($B$14),ISERROR($B$15))=FALSE,O147+(O147*$B$14+$B$15),"")</f>
        <v>2.1009000000000002</v>
      </c>
      <c r="Q147" s="249">
        <f>IF(AND(ISNUMBER(L147),ISNUMBER(N147),ISNUMBER(P147))=TRUE,IF((N147-L147)&lt;$G$6,"MASA INSUFICIENTE",IF((N147-L147)*100/P147&lt;$D$6,"&lt; "&amp;$D$6&amp;"%",(N147-L147)*100/P147)),"")</f>
        <v>1.3375220143747184</v>
      </c>
      <c r="R147" s="251" t="str">
        <f>IF(AND(ISNUMBER(Q147),ISNUMBER(J147))=TRUE,AVERAGE(Q147,J147),"")</f>
        <v/>
      </c>
      <c r="S147" s="252" t="str">
        <f>IF(ISBLANK(C147)=TRUE,"",VLOOKUP(C147,'Límites Gráfico'!A:D,3,FALSE))</f>
        <v/>
      </c>
      <c r="T147" s="252" t="e">
        <f>+((STDEVA(Q147,J147)/R147))</f>
        <v>#VALUE!</v>
      </c>
      <c r="U147" s="253" t="str">
        <f>IF(AND(ISNUMBER(J147),ISNUMBER((Q147)))=TRUE,ABS(Q147-J147)/AVERAGE(Q147,J147),"N. A.")</f>
        <v>N. A.</v>
      </c>
      <c r="V147" s="254"/>
      <c r="W147" s="254"/>
      <c r="X147" s="255"/>
      <c r="Y147" s="257"/>
    </row>
    <row r="148" spans="1:25" x14ac:dyDescent="0.25">
      <c r="A148" s="242"/>
      <c r="B148" s="243"/>
      <c r="C148" s="244"/>
      <c r="D148" s="245"/>
      <c r="E148" s="246" t="str">
        <f>IF(OR(ISBLANK(D148),ISERROR($B$14),ISERROR($B$15))=FALSE,D148+(D148*$B$14+$B$15),"")</f>
        <v/>
      </c>
      <c r="F148" s="250"/>
      <c r="G148" s="246" t="str">
        <f>IF(OR(ISBLANK(F148),ISERROR($B$14),ISERROR($B$15))=FALSE,F148+(F148*$B$14+$B$15),"")</f>
        <v/>
      </c>
      <c r="H148" s="247"/>
      <c r="I148" s="248" t="str">
        <f>IF(OR(ISBLANK(H148),ISERROR($B$14),ISERROR($B$15))=FALSE,H148+(H148*$B$14+$B$15),"")</f>
        <v/>
      </c>
      <c r="J148" s="249" t="str">
        <f>IF(AND(ISNUMBER(E148),ISNUMBER(G148),ISNUMBER(I148))=TRUE,IF((G148-E148)&lt;$G$6,"MASA INSUFICIENTE",IF((G148-E148)*100/I148&lt;$D$6,"&lt; " &amp;$D$6&amp;"%",(G148-E148)*100/I148)),"")</f>
        <v/>
      </c>
      <c r="K148" s="245">
        <v>22.6114</v>
      </c>
      <c r="L148" s="246">
        <f>IF(OR(ISBLANK(K148),ISERROR($B$14),ISERROR($B$15))=FALSE,K148+(K148*$B$14+$B$15),"")</f>
        <v>22.6114</v>
      </c>
      <c r="M148" s="250">
        <v>22.680399999999999</v>
      </c>
      <c r="N148" s="246">
        <f>IF(OR(ISBLANK(M148),ISERROR($B$14),ISERROR($B$15))=FALSE,M148+(M148*$B$14+$B$15),"")</f>
        <v>22.680399999999999</v>
      </c>
      <c r="O148" s="247">
        <v>2.1791999999999998</v>
      </c>
      <c r="P148" s="248">
        <f>IF(OR(ISBLANK(O148),ISERROR($B$14),ISERROR($B$15))=FALSE,O148+(O148*$B$14+$B$15),"")</f>
        <v>2.1791999999999998</v>
      </c>
      <c r="Q148" s="249">
        <f>IF(AND(ISNUMBER(L148),ISNUMBER(N148),ISNUMBER(P148))=TRUE,IF((N148-L148)&lt;$G$6,"MASA INSUFICIENTE",IF((N148-L148)*100/P148&lt;$D$6,"&lt; "&amp;$D$6&amp;"%",(N148-L148)*100/P148)),"")</f>
        <v>3.166299559471323</v>
      </c>
      <c r="R148" s="251" t="str">
        <f>IF(AND(ISNUMBER(Q148),ISNUMBER(J148))=TRUE,AVERAGE(Q148,J148),"")</f>
        <v/>
      </c>
      <c r="S148" s="252" t="str">
        <f>IF(ISBLANK(C148)=TRUE,"",VLOOKUP(C148,'Límites Gráfico'!A:D,3,FALSE))</f>
        <v/>
      </c>
      <c r="T148" s="252" t="e">
        <f>+((STDEVA(Q148,J148)/R148))</f>
        <v>#VALUE!</v>
      </c>
      <c r="U148" s="253" t="str">
        <f>IF(AND(ISNUMBER(J148),ISNUMBER((Q148)))=TRUE,ABS(Q148-J148)/AVERAGE(Q148,J148),"N. A.")</f>
        <v>N. A.</v>
      </c>
      <c r="V148" s="254"/>
      <c r="W148" s="254"/>
      <c r="X148" s="255"/>
      <c r="Y148" s="257"/>
    </row>
    <row r="149" spans="1:25" x14ac:dyDescent="0.25">
      <c r="A149" s="242"/>
      <c r="B149" s="243"/>
      <c r="C149" s="244"/>
      <c r="D149" s="245"/>
      <c r="E149" s="246" t="str">
        <f>IF(OR(ISBLANK(D149),ISERROR($B$14),ISERROR($B$15))=FALSE,D149+(D149*$B$14+$B$15),"")</f>
        <v/>
      </c>
      <c r="F149" s="250"/>
      <c r="G149" s="246" t="str">
        <f>IF(OR(ISBLANK(F149),ISERROR($B$14),ISERROR($B$15))=FALSE,F149+(F149*$B$14+$B$15),"")</f>
        <v/>
      </c>
      <c r="H149" s="247"/>
      <c r="I149" s="248" t="str">
        <f>IF(OR(ISBLANK(H149),ISERROR($B$14),ISERROR($B$15))=FALSE,H149+(H149*$B$14+$B$15),"")</f>
        <v/>
      </c>
      <c r="J149" s="249" t="str">
        <f>IF(AND(ISNUMBER(E149),ISNUMBER(G149),ISNUMBER(I149))=TRUE,IF((G149-E149)&lt;$G$6,"MASA INSUFICIENTE",IF((G149-E149)*100/I149&lt;$D$6,"&lt; " &amp;$D$6&amp;"%",(G149-E149)*100/I149)),"")</f>
        <v/>
      </c>
      <c r="K149" s="245">
        <v>25.895800000000001</v>
      </c>
      <c r="L149" s="246">
        <f>IF(OR(ISBLANK(K149),ISERROR($B$14),ISERROR($B$15))=FALSE,K149+(K149*$B$14+$B$15),"")</f>
        <v>25.895800000000001</v>
      </c>
      <c r="M149" s="250">
        <v>25.9054</v>
      </c>
      <c r="N149" s="246">
        <f>IF(OR(ISBLANK(M149),ISERROR($B$14),ISERROR($B$15))=FALSE,M149+(M149*$B$14+$B$15),"")</f>
        <v>25.9054</v>
      </c>
      <c r="O149" s="247">
        <v>2.0543</v>
      </c>
      <c r="P149" s="248">
        <f>IF(OR(ISBLANK(O149),ISERROR($B$14),ISERROR($B$15))=FALSE,O149+(O149*$B$14+$B$15),"")</f>
        <v>2.0543</v>
      </c>
      <c r="Q149" s="249">
        <f>IF(AND(ISNUMBER(L149),ISNUMBER(N149),ISNUMBER(P149))=TRUE,IF((N149-L149)&lt;$G$6,"MASA INSUFICIENTE",IF((N149-L149)*100/P149&lt;$D$6,"&lt; "&amp;$D$6&amp;"%",(N149-L149)*100/P149)),"")</f>
        <v>0.46731246653356096</v>
      </c>
      <c r="R149" s="251" t="str">
        <f>IF(AND(ISNUMBER(Q149),ISNUMBER(J149))=TRUE,AVERAGE(Q149,J149),"")</f>
        <v/>
      </c>
      <c r="S149" s="252" t="str">
        <f>IF(ISBLANK(C149)=TRUE,"",VLOOKUP(C149,'Límites Gráfico'!A:D,3,FALSE))</f>
        <v/>
      </c>
      <c r="T149" s="252" t="e">
        <f>+((STDEVA(Q149,J149)/R149))</f>
        <v>#VALUE!</v>
      </c>
      <c r="U149" s="253" t="str">
        <f>IF(AND(ISNUMBER(J149),ISNUMBER((Q149)))=TRUE,ABS(Q149-J149)/AVERAGE(Q149,J149),"N. A.")</f>
        <v>N. A.</v>
      </c>
      <c r="V149" s="254"/>
      <c r="W149" s="254"/>
      <c r="X149" s="255"/>
      <c r="Y149" s="257"/>
    </row>
    <row r="150" spans="1:25" x14ac:dyDescent="0.25">
      <c r="A150" s="242"/>
      <c r="B150" s="243"/>
      <c r="C150" s="244"/>
      <c r="D150" s="245"/>
      <c r="E150" s="246" t="str">
        <f>IF(OR(ISBLANK(D150),ISERROR($B$14),ISERROR($B$15))=FALSE,D150+(D150*$B$14+$B$15),"")</f>
        <v/>
      </c>
      <c r="F150" s="250"/>
      <c r="G150" s="246" t="str">
        <f>IF(OR(ISBLANK(F150),ISERROR($B$14),ISERROR($B$15))=FALSE,F150+(F150*$B$14+$B$15),"")</f>
        <v/>
      </c>
      <c r="H150" s="247"/>
      <c r="I150" s="248" t="str">
        <f>IF(OR(ISBLANK(H150),ISERROR($B$14),ISERROR($B$15))=FALSE,H150+(H150*$B$14+$B$15),"")</f>
        <v/>
      </c>
      <c r="J150" s="249" t="str">
        <f>IF(AND(ISNUMBER(E150),ISNUMBER(G150),ISNUMBER(I150))=TRUE,IF((G150-E150)&lt;$G$6,"MASA INSUFICIENTE",IF((G150-E150)*100/I150&lt;$D$6,"&lt; " &amp;$D$6&amp;"%",(G150-E150)*100/I150)),"")</f>
        <v/>
      </c>
      <c r="K150" s="245"/>
      <c r="L150" s="246" t="str">
        <f>IF(OR(ISBLANK(K150),ISERROR($B$14),ISERROR($B$15))=FALSE,K150+(K150*$B$14+$B$15),"")</f>
        <v/>
      </c>
      <c r="M150" s="250"/>
      <c r="N150" s="246" t="str">
        <f>IF(OR(ISBLANK(M150),ISERROR($B$14),ISERROR($B$15))=FALSE,M150+(M150*$B$14+$B$15),"")</f>
        <v/>
      </c>
      <c r="O150" s="247"/>
      <c r="P150" s="248" t="str">
        <f>IF(OR(ISBLANK(O150),ISERROR($B$14),ISERROR($B$15))=FALSE,O150+(O150*$B$14+$B$15),"")</f>
        <v/>
      </c>
      <c r="Q150" s="249" t="str">
        <f>IF(AND(ISNUMBER(L150),ISNUMBER(N150),ISNUMBER(P150))=TRUE,IF((N150-L150)&lt;$G$6,"MASA INSUFICIENTE",IF((N150-L150)*100/P150&lt;$D$6,"&lt; "&amp;$D$6&amp;"%",(N150-L150)*100/P150)),"")</f>
        <v/>
      </c>
      <c r="R150" s="251" t="str">
        <f>IF(AND(ISNUMBER(Q150),ISNUMBER(J150))=TRUE,AVERAGE(Q150,J150),"")</f>
        <v/>
      </c>
      <c r="S150" s="252" t="str">
        <f>IF(ISBLANK(C150)=TRUE,"",VLOOKUP(C150,'Límites Gráfico'!A:D,3,FALSE))</f>
        <v/>
      </c>
      <c r="T150" s="252" t="e">
        <f>+((STDEVA(Q150,J150)/R150))</f>
        <v>#VALUE!</v>
      </c>
      <c r="U150" s="253" t="str">
        <f>IF(AND(ISNUMBER(J150),ISNUMBER((Q150)))=TRUE,ABS(Q150-J150)/AVERAGE(Q150,J150),"N. A.")</f>
        <v>N. A.</v>
      </c>
      <c r="V150" s="254"/>
      <c r="W150" s="254"/>
      <c r="X150" s="255"/>
      <c r="Y150" s="257"/>
    </row>
    <row r="151" spans="1:25" x14ac:dyDescent="0.25">
      <c r="A151" s="242"/>
      <c r="B151" s="243"/>
      <c r="C151" s="244"/>
      <c r="D151" s="245"/>
      <c r="E151" s="246" t="str">
        <f>IF(OR(ISBLANK(D151),ISERROR($B$14),ISERROR($B$15))=FALSE,D151+(D151*$B$14+$B$15),"")</f>
        <v/>
      </c>
      <c r="F151" s="250"/>
      <c r="G151" s="246" t="str">
        <f>IF(OR(ISBLANK(F151),ISERROR($B$14),ISERROR($B$15))=FALSE,F151+(F151*$B$14+$B$15),"")</f>
        <v/>
      </c>
      <c r="H151" s="247"/>
      <c r="I151" s="248" t="str">
        <f>IF(OR(ISBLANK(H151),ISERROR($B$14),ISERROR($B$15))=FALSE,H151+(H151*$B$14+$B$15),"")</f>
        <v/>
      </c>
      <c r="J151" s="249" t="str">
        <f>IF(AND(ISNUMBER(E151),ISNUMBER(G151),ISNUMBER(I151))=TRUE,IF((G151-E151)&lt;$G$6,"MASA INSUFICIENTE",IF((G151-E151)*100/I151&lt;$D$6,"&lt; " &amp;$D$6&amp;"%",(G151-E151)*100/I151)),"")</f>
        <v/>
      </c>
      <c r="K151" s="245"/>
      <c r="L151" s="246" t="str">
        <f>IF(OR(ISBLANK(K151),ISERROR($B$14),ISERROR($B$15))=FALSE,K151+(K151*$B$14+$B$15),"")</f>
        <v/>
      </c>
      <c r="M151" s="250"/>
      <c r="N151" s="246" t="str">
        <f>IF(OR(ISBLANK(M151),ISERROR($B$14),ISERROR($B$15))=FALSE,M151+(M151*$B$14+$B$15),"")</f>
        <v/>
      </c>
      <c r="O151" s="247"/>
      <c r="P151" s="248" t="str">
        <f>IF(OR(ISBLANK(O151),ISERROR($B$14),ISERROR($B$15))=FALSE,O151+(O151*$B$14+$B$15),"")</f>
        <v/>
      </c>
      <c r="Q151" s="249" t="str">
        <f>IF(AND(ISNUMBER(L151),ISNUMBER(N151),ISNUMBER(P151))=TRUE,IF((N151-L151)&lt;$G$6,"MASA INSUFICIENTE",IF((N151-L151)*100/P151&lt;$D$6,"&lt; "&amp;$D$6&amp;"%",(N151-L151)*100/P151)),"")</f>
        <v/>
      </c>
      <c r="R151" s="251" t="str">
        <f>IF(AND(ISNUMBER(Q151),ISNUMBER(J151))=TRUE,AVERAGE(Q151,J151),"")</f>
        <v/>
      </c>
      <c r="S151" s="252" t="str">
        <f>IF(ISBLANK(C151)=TRUE,"",VLOOKUP(C151,'Límites Gráfico'!A:D,3,FALSE))</f>
        <v/>
      </c>
      <c r="T151" s="252" t="e">
        <f>+((STDEVA(Q151,J151)/R151))</f>
        <v>#VALUE!</v>
      </c>
      <c r="U151" s="253" t="str">
        <f>IF(AND(ISNUMBER(J151),ISNUMBER((Q151)))=TRUE,ABS(Q151-J151)/AVERAGE(Q151,J151),"N. A.")</f>
        <v>N. A.</v>
      </c>
      <c r="V151" s="254"/>
      <c r="W151" s="254"/>
      <c r="X151" s="255"/>
      <c r="Y151" s="257"/>
    </row>
    <row r="152" spans="1:25" x14ac:dyDescent="0.25">
      <c r="A152" s="242"/>
      <c r="B152" s="243"/>
      <c r="C152" s="244"/>
      <c r="D152" s="245"/>
      <c r="E152" s="246" t="str">
        <f>IF(OR(ISBLANK(D152),ISERROR($B$14),ISERROR($B$15))=FALSE,D152+(D152*$B$14+$B$15),"")</f>
        <v/>
      </c>
      <c r="F152" s="250"/>
      <c r="G152" s="246" t="str">
        <f>IF(OR(ISBLANK(F152),ISERROR($B$14),ISERROR($B$15))=FALSE,F152+(F152*$B$14+$B$15),"")</f>
        <v/>
      </c>
      <c r="H152" s="247"/>
      <c r="I152" s="248" t="str">
        <f>IF(OR(ISBLANK(H152),ISERROR($B$14),ISERROR($B$15))=FALSE,H152+(H152*$B$14+$B$15),"")</f>
        <v/>
      </c>
      <c r="J152" s="249" t="str">
        <f>IF(AND(ISNUMBER(E152),ISNUMBER(G152),ISNUMBER(I152))=TRUE,IF((G152-E152)&lt;$G$6,"MASA INSUFICIENTE",IF((G152-E152)*100/I152&lt;$D$6,"&lt; " &amp;$D$6&amp;"%",(G152-E152)*100/I152)),"")</f>
        <v/>
      </c>
      <c r="K152" s="245">
        <v>21.901800000000001</v>
      </c>
      <c r="L152" s="246">
        <f>IF(OR(ISBLANK(K152),ISERROR($B$14),ISERROR($B$15))=FALSE,K152+(K152*$B$14+$B$15),"")</f>
        <v>21.901800000000001</v>
      </c>
      <c r="M152" s="250">
        <v>21.933499999999999</v>
      </c>
      <c r="N152" s="246">
        <f>IF(OR(ISBLANK(M152),ISERROR($B$14),ISERROR($B$15))=FALSE,M152+(M152*$B$14+$B$15),"")</f>
        <v>21.933499999999999</v>
      </c>
      <c r="O152" s="247">
        <v>2.0284</v>
      </c>
      <c r="P152" s="248">
        <f>IF(OR(ISBLANK(O152),ISERROR($B$14),ISERROR($B$15))=FALSE,O152+(O152*$B$14+$B$15),"")</f>
        <v>2.0284</v>
      </c>
      <c r="Q152" s="249">
        <f>IF(AND(ISNUMBER(L152),ISNUMBER(N152),ISNUMBER(P152))=TRUE,IF((N152-L152)&lt;$G$6,"MASA INSUFICIENTE",IF((N152-L152)*100/P152&lt;$D$6,"&lt; "&amp;$D$6&amp;"%",(N152-L152)*100/P152)),"")</f>
        <v>1.5628081246301111</v>
      </c>
      <c r="R152" s="251" t="str">
        <f>IF(AND(ISNUMBER(Q152),ISNUMBER(J152))=TRUE,AVERAGE(Q152,J152),"")</f>
        <v/>
      </c>
      <c r="S152" s="252" t="str">
        <f>IF(ISBLANK(C152)=TRUE,"",VLOOKUP(C152,'Límites Gráfico'!A:D,3,FALSE))</f>
        <v/>
      </c>
      <c r="T152" s="252" t="e">
        <f>+((STDEVA(Q152,J152)/R152))</f>
        <v>#VALUE!</v>
      </c>
      <c r="U152" s="253" t="str">
        <f>IF(AND(ISNUMBER(J152),ISNUMBER((Q152)))=TRUE,ABS(Q152-J152)/AVERAGE(Q152,J152),"N. A.")</f>
        <v>N. A.</v>
      </c>
      <c r="V152" s="254"/>
      <c r="W152" s="254"/>
      <c r="X152" s="255"/>
      <c r="Y152" s="257"/>
    </row>
    <row r="153" spans="1:25" x14ac:dyDescent="0.25">
      <c r="A153" s="242"/>
      <c r="B153" s="243"/>
      <c r="C153" s="244"/>
      <c r="D153" s="245"/>
      <c r="E153" s="246" t="str">
        <f>IF(OR(ISBLANK(D153),ISERROR($B$14),ISERROR($B$15))=FALSE,D153+(D153*$B$14+$B$15),"")</f>
        <v/>
      </c>
      <c r="F153" s="250"/>
      <c r="G153" s="246" t="str">
        <f>IF(OR(ISBLANK(F153),ISERROR($B$14),ISERROR($B$15))=FALSE,F153+(F153*$B$14+$B$15),"")</f>
        <v/>
      </c>
      <c r="H153" s="247"/>
      <c r="I153" s="248" t="str">
        <f>IF(OR(ISBLANK(H153),ISERROR($B$14),ISERROR($B$15))=FALSE,H153+(H153*$B$14+$B$15),"")</f>
        <v/>
      </c>
      <c r="J153" s="249" t="str">
        <f>IF(AND(ISNUMBER(E153),ISNUMBER(G153),ISNUMBER(I153))=TRUE,IF((G153-E153)&lt;$G$6,"MASA INSUFICIENTE",IF((G153-E153)*100/I153&lt;$D$6,"&lt; " &amp;$D$6&amp;"%",(G153-E153)*100/I153)),"")</f>
        <v/>
      </c>
      <c r="K153" s="245"/>
      <c r="L153" s="246" t="str">
        <f>IF(OR(ISBLANK(K153),ISERROR($B$14),ISERROR($B$15))=FALSE,K153+(K153*$B$14+$B$15),"")</f>
        <v/>
      </c>
      <c r="M153" s="250"/>
      <c r="N153" s="246" t="str">
        <f>IF(OR(ISBLANK(M153),ISERROR($B$14),ISERROR($B$15))=FALSE,M153+(M153*$B$14+$B$15),"")</f>
        <v/>
      </c>
      <c r="O153" s="247"/>
      <c r="P153" s="248" t="str">
        <f>IF(OR(ISBLANK(O153),ISERROR($B$14),ISERROR($B$15))=FALSE,O153+(O153*$B$14+$B$15),"")</f>
        <v/>
      </c>
      <c r="Q153" s="249" t="str">
        <f>IF(AND(ISNUMBER(L153),ISNUMBER(N153),ISNUMBER(P153))=TRUE,IF((N153-L153)&lt;$G$6,"MASA INSUFICIENTE",IF((N153-L153)*100/P153&lt;$D$6,"&lt; "&amp;$D$6&amp;"%",(N153-L153)*100/P153)),"")</f>
        <v/>
      </c>
      <c r="R153" s="251" t="str">
        <f>IF(AND(ISNUMBER(Q153),ISNUMBER(J153))=TRUE,AVERAGE(Q153,J153),"")</f>
        <v/>
      </c>
      <c r="S153" s="252" t="str">
        <f>IF(ISBLANK(C153)=TRUE,"",VLOOKUP(C153,'Límites Gráfico'!A:D,3,FALSE))</f>
        <v/>
      </c>
      <c r="T153" s="252" t="e">
        <f>+((STDEVA(Q153,J153)/R153))</f>
        <v>#VALUE!</v>
      </c>
      <c r="U153" s="253" t="str">
        <f>IF(AND(ISNUMBER(J153),ISNUMBER((Q153)))=TRUE,ABS(Q153-J153)/AVERAGE(Q153,J153),"N. A.")</f>
        <v>N. A.</v>
      </c>
      <c r="V153" s="254"/>
      <c r="W153" s="254"/>
      <c r="X153" s="255"/>
      <c r="Y153" s="257"/>
    </row>
    <row r="154" spans="1:25" x14ac:dyDescent="0.25">
      <c r="A154" s="242"/>
      <c r="B154" s="243"/>
      <c r="C154" s="244"/>
      <c r="D154" s="245"/>
      <c r="E154" s="246" t="str">
        <f>IF(OR(ISBLANK(D154),ISERROR($B$14),ISERROR($B$15))=FALSE,D154+(D154*$B$14+$B$15),"")</f>
        <v/>
      </c>
      <c r="F154" s="250"/>
      <c r="G154" s="246" t="str">
        <f>IF(OR(ISBLANK(F154),ISERROR($B$14),ISERROR($B$15))=FALSE,F154+(F154*$B$14+$B$15),"")</f>
        <v/>
      </c>
      <c r="H154" s="247"/>
      <c r="I154" s="248" t="str">
        <f>IF(OR(ISBLANK(H154),ISERROR($B$14),ISERROR($B$15))=FALSE,H154+(H154*$B$14+$B$15),"")</f>
        <v/>
      </c>
      <c r="J154" s="249" t="str">
        <f>IF(AND(ISNUMBER(E154),ISNUMBER(G154),ISNUMBER(I154))=TRUE,IF((G154-E154)&lt;$G$6,"MASA INSUFICIENTE",IF((G154-E154)*100/I154&lt;$D$6,"&lt; " &amp;$D$6&amp;"%",(G154-E154)*100/I154)),"")</f>
        <v/>
      </c>
      <c r="K154" s="245"/>
      <c r="L154" s="246" t="str">
        <f>IF(OR(ISBLANK(K154),ISERROR($B$14),ISERROR($B$15))=FALSE,K154+(K154*$B$14+$B$15),"")</f>
        <v/>
      </c>
      <c r="M154" s="250"/>
      <c r="N154" s="246" t="str">
        <f>IF(OR(ISBLANK(M154),ISERROR($B$14),ISERROR($B$15))=FALSE,M154+(M154*$B$14+$B$15),"")</f>
        <v/>
      </c>
      <c r="O154" s="247"/>
      <c r="P154" s="248" t="str">
        <f>IF(OR(ISBLANK(O154),ISERROR($B$14),ISERROR($B$15))=FALSE,O154+(O154*$B$14+$B$15),"")</f>
        <v/>
      </c>
      <c r="Q154" s="249" t="str">
        <f>IF(AND(ISNUMBER(L154),ISNUMBER(N154),ISNUMBER(P154))=TRUE,IF((N154-L154)&lt;$G$6,"MASA INSUFICIENTE",IF((N154-L154)*100/P154&lt;$D$6,"&lt; "&amp;$D$6&amp;"%",(N154-L154)*100/P154)),"")</f>
        <v/>
      </c>
      <c r="R154" s="251" t="str">
        <f>IF(AND(ISNUMBER(Q154),ISNUMBER(J154))=TRUE,AVERAGE(Q154,J154),"")</f>
        <v/>
      </c>
      <c r="S154" s="252" t="str">
        <f>IF(ISBLANK(C154)=TRUE,"",VLOOKUP(C154,'Límites Gráfico'!A:D,3,FALSE))</f>
        <v/>
      </c>
      <c r="T154" s="252" t="e">
        <f>+((STDEVA(Q154,J154)/R154))</f>
        <v>#VALUE!</v>
      </c>
      <c r="U154" s="253" t="str">
        <f>IF(AND(ISNUMBER(J154),ISNUMBER((Q154)))=TRUE,ABS(Q154-J154)/AVERAGE(Q154,J154),"N. A.")</f>
        <v>N. A.</v>
      </c>
      <c r="V154" s="254"/>
      <c r="W154" s="254"/>
      <c r="X154" s="255"/>
      <c r="Y154" s="257"/>
    </row>
    <row r="155" spans="1:25" x14ac:dyDescent="0.25">
      <c r="A155" s="242"/>
      <c r="B155" s="243"/>
      <c r="C155" s="244"/>
      <c r="D155" s="245"/>
      <c r="E155" s="246" t="str">
        <f>IF(OR(ISBLANK(D155),ISERROR($B$14),ISERROR($B$15))=FALSE,D155+(D155*$B$14+$B$15),"")</f>
        <v/>
      </c>
      <c r="F155" s="250"/>
      <c r="G155" s="246" t="str">
        <f>IF(OR(ISBLANK(F155),ISERROR($B$14),ISERROR($B$15))=FALSE,F155+(F155*$B$14+$B$15),"")</f>
        <v/>
      </c>
      <c r="H155" s="247"/>
      <c r="I155" s="248" t="str">
        <f>IF(OR(ISBLANK(H155),ISERROR($B$14),ISERROR($B$15))=FALSE,H155+(H155*$B$14+$B$15),"")</f>
        <v/>
      </c>
      <c r="J155" s="249" t="str">
        <f>IF(AND(ISNUMBER(E155),ISNUMBER(G155),ISNUMBER(I155))=TRUE,IF((G155-E155)&lt;$G$6,"MASA INSUFICIENTE",IF((G155-E155)*100/I155&lt;$D$6,"&lt; " &amp;$D$6&amp;"%",(G155-E155)*100/I155)),"")</f>
        <v/>
      </c>
      <c r="K155" s="245">
        <v>29.217300000000002</v>
      </c>
      <c r="L155" s="246">
        <f>IF(OR(ISBLANK(K155),ISERROR($B$14),ISERROR($B$15))=FALSE,K155+(K155*$B$14+$B$15),"")</f>
        <v>29.217300000000002</v>
      </c>
      <c r="M155" s="250">
        <v>29.248799999999999</v>
      </c>
      <c r="N155" s="246">
        <f>IF(OR(ISBLANK(M155),ISERROR($B$14),ISERROR($B$15))=FALSE,M155+(M155*$B$14+$B$15),"")</f>
        <v>29.248799999999999</v>
      </c>
      <c r="O155" s="247">
        <v>2.0045000000000002</v>
      </c>
      <c r="P155" s="248">
        <f>IF(OR(ISBLANK(O155),ISERROR($B$14),ISERROR($B$15))=FALSE,O155+(O155*$B$14+$B$15),"")</f>
        <v>2.0045000000000002</v>
      </c>
      <c r="Q155" s="249">
        <f>IF(AND(ISNUMBER(L155),ISNUMBER(N155),ISNUMBER(P155))=TRUE,IF((N155-L155)&lt;$G$6,"MASA INSUFICIENTE",IF((N155-L155)*100/P155&lt;$D$6,"&lt; "&amp;$D$6&amp;"%",(N155-L155)*100/P155)),"")</f>
        <v>1.5714642055374226</v>
      </c>
      <c r="R155" s="251" t="str">
        <f>IF(AND(ISNUMBER(Q155),ISNUMBER(J155))=TRUE,AVERAGE(Q155,J155),"")</f>
        <v/>
      </c>
      <c r="S155" s="252" t="str">
        <f>IF(ISBLANK(C155)=TRUE,"",VLOOKUP(C155,'Límites Gráfico'!A:D,3,FALSE))</f>
        <v/>
      </c>
      <c r="T155" s="252" t="e">
        <f>+((STDEVA(Q155,J155)/R155))</f>
        <v>#VALUE!</v>
      </c>
      <c r="U155" s="253" t="str">
        <f>IF(AND(ISNUMBER(J155),ISNUMBER((Q155)))=TRUE,ABS(Q155-J155)/AVERAGE(Q155,J155),"N. A.")</f>
        <v>N. A.</v>
      </c>
      <c r="V155" s="254"/>
      <c r="W155" s="254"/>
      <c r="X155" s="255"/>
      <c r="Y155" s="257"/>
    </row>
    <row r="156" spans="1:25" x14ac:dyDescent="0.25">
      <c r="A156" s="242"/>
      <c r="B156" s="243"/>
      <c r="C156" s="244"/>
      <c r="D156" s="245"/>
      <c r="E156" s="246" t="str">
        <f>IF(OR(ISBLANK(D156),ISERROR($B$14),ISERROR($B$15))=FALSE,D156+(D156*$B$14+$B$15),"")</f>
        <v/>
      </c>
      <c r="F156" s="250"/>
      <c r="G156" s="246" t="str">
        <f>IF(OR(ISBLANK(F156),ISERROR($B$14),ISERROR($B$15))=FALSE,F156+(F156*$B$14+$B$15),"")</f>
        <v/>
      </c>
      <c r="H156" s="247"/>
      <c r="I156" s="248" t="str">
        <f>IF(OR(ISBLANK(H156),ISERROR($B$14),ISERROR($B$15))=FALSE,H156+(H156*$B$14+$B$15),"")</f>
        <v/>
      </c>
      <c r="J156" s="249" t="str">
        <f>IF(AND(ISNUMBER(E156),ISNUMBER(G156),ISNUMBER(I156))=TRUE,IF((G156-E156)&lt;$G$6,"MASA INSUFICIENTE",IF((G156-E156)*100/I156&lt;$D$6,"&lt; " &amp;$D$6&amp;"%",(G156-E156)*100/I156)),"")</f>
        <v/>
      </c>
      <c r="K156" s="245">
        <v>22.190899999999999</v>
      </c>
      <c r="L156" s="246">
        <f>IF(OR(ISBLANK(K156),ISERROR($B$14),ISERROR($B$15))=FALSE,K156+(K156*$B$14+$B$15),"")</f>
        <v>22.190899999999999</v>
      </c>
      <c r="M156" s="250">
        <v>22.210799999999999</v>
      </c>
      <c r="N156" s="246">
        <f>IF(OR(ISBLANK(M156),ISERROR($B$14),ISERROR($B$15))=FALSE,M156+(M156*$B$14+$B$15),"")</f>
        <v>22.210799999999999</v>
      </c>
      <c r="O156" s="247">
        <v>2.0670999999999999</v>
      </c>
      <c r="P156" s="248">
        <f>IF(OR(ISBLANK(O156),ISERROR($B$14),ISERROR($B$15))=FALSE,O156+(O156*$B$14+$B$15),"")</f>
        <v>2.0670999999999999</v>
      </c>
      <c r="Q156" s="249">
        <f>IF(AND(ISNUMBER(L156),ISNUMBER(N156),ISNUMBER(P156))=TRUE,IF((N156-L156)&lt;$G$6,"MASA INSUFICIENTE",IF((N156-L156)*100/P156&lt;$D$6,"&lt; "&amp;$D$6&amp;"%",(N156-L156)*100/P156)),"")</f>
        <v>0.96270136906776682</v>
      </c>
      <c r="R156" s="251" t="str">
        <f>IF(AND(ISNUMBER(Q156),ISNUMBER(J156))=TRUE,AVERAGE(Q156,J156),"")</f>
        <v/>
      </c>
      <c r="S156" s="252" t="str">
        <f>IF(ISBLANK(C156)=TRUE,"",VLOOKUP(C156,'Límites Gráfico'!A:D,3,FALSE))</f>
        <v/>
      </c>
      <c r="T156" s="252" t="e">
        <f>+((STDEVA(Q156,J156)/R156))</f>
        <v>#VALUE!</v>
      </c>
      <c r="U156" s="253" t="str">
        <f>IF(AND(ISNUMBER(J156),ISNUMBER((Q156)))=TRUE,ABS(Q156-J156)/AVERAGE(Q156,J156),"N. A.")</f>
        <v>N. A.</v>
      </c>
      <c r="V156" s="254"/>
      <c r="W156" s="254"/>
      <c r="X156" s="255"/>
      <c r="Y156" s="257"/>
    </row>
    <row r="157" spans="1:25" x14ac:dyDescent="0.25">
      <c r="A157" s="242"/>
      <c r="B157" s="243"/>
      <c r="C157" s="244"/>
      <c r="D157" s="245"/>
      <c r="E157" s="246" t="str">
        <f>IF(OR(ISBLANK(D157),ISERROR($B$14),ISERROR($B$15))=FALSE,D157+(D157*$B$14+$B$15),"")</f>
        <v/>
      </c>
      <c r="F157" s="250"/>
      <c r="G157" s="246" t="str">
        <f>IF(OR(ISBLANK(F157),ISERROR($B$14),ISERROR($B$15))=FALSE,F157+(F157*$B$14+$B$15),"")</f>
        <v/>
      </c>
      <c r="H157" s="247"/>
      <c r="I157" s="248" t="str">
        <f>IF(OR(ISBLANK(H157),ISERROR($B$14),ISERROR($B$15))=FALSE,H157+(H157*$B$14+$B$15),"")</f>
        <v/>
      </c>
      <c r="J157" s="249" t="str">
        <f>IF(AND(ISNUMBER(E157),ISNUMBER(G157),ISNUMBER(I157))=TRUE,IF((G157-E157)&lt;$G$6,"MASA INSUFICIENTE",IF((G157-E157)*100/I157&lt;$D$6,"&lt; " &amp;$D$6&amp;"%",(G157-E157)*100/I157)),"")</f>
        <v/>
      </c>
      <c r="K157" s="245">
        <v>27.837</v>
      </c>
      <c r="L157" s="246">
        <f>IF(OR(ISBLANK(K157),ISERROR($B$14),ISERROR($B$15))=FALSE,K157+(K157*$B$14+$B$15),"")</f>
        <v>27.837</v>
      </c>
      <c r="M157" s="250">
        <v>27.8764</v>
      </c>
      <c r="N157" s="246">
        <f>IF(OR(ISBLANK(M157),ISERROR($B$14),ISERROR($B$15))=FALSE,M157+(M157*$B$14+$B$15),"")</f>
        <v>27.8764</v>
      </c>
      <c r="O157" s="247">
        <v>2.0586000000000002</v>
      </c>
      <c r="P157" s="248">
        <f>IF(OR(ISBLANK(O157),ISERROR($B$14),ISERROR($B$15))=FALSE,O157+(O157*$B$14+$B$15),"")</f>
        <v>2.0586000000000002</v>
      </c>
      <c r="Q157" s="249">
        <f>IF(AND(ISNUMBER(L157),ISNUMBER(N157),ISNUMBER(P157))=TRUE,IF((N157-L157)&lt;$G$6,"MASA INSUFICIENTE",IF((N157-L157)*100/P157&lt;$D$6,"&lt; "&amp;$D$6&amp;"%",(N157-L157)*100/P157)),"")</f>
        <v>1.9139220829690344</v>
      </c>
      <c r="R157" s="251" t="str">
        <f>IF(AND(ISNUMBER(Q157),ISNUMBER(J157))=TRUE,AVERAGE(Q157,J157),"")</f>
        <v/>
      </c>
      <c r="S157" s="252" t="str">
        <f>IF(ISBLANK(C157)=TRUE,"",VLOOKUP(C157,'Límites Gráfico'!A:D,3,FALSE))</f>
        <v/>
      </c>
      <c r="T157" s="252" t="e">
        <f>+((STDEVA(Q157,J157)/R157))</f>
        <v>#VALUE!</v>
      </c>
      <c r="U157" s="253" t="str">
        <f>IF(AND(ISNUMBER(J157),ISNUMBER((Q157)))=TRUE,ABS(Q157-J157)/AVERAGE(Q157,J157),"N. A.")</f>
        <v>N. A.</v>
      </c>
      <c r="V157" s="254"/>
      <c r="W157" s="254"/>
      <c r="X157" s="255"/>
      <c r="Y157" s="257"/>
    </row>
    <row r="158" spans="1:25" x14ac:dyDescent="0.25">
      <c r="A158" s="242"/>
      <c r="B158" s="243"/>
      <c r="C158" s="244"/>
      <c r="D158" s="245"/>
      <c r="E158" s="246" t="str">
        <f>IF(OR(ISBLANK(D158),ISERROR($B$14),ISERROR($B$15))=FALSE,D158+(D158*$B$14+$B$15),"")</f>
        <v/>
      </c>
      <c r="F158" s="250"/>
      <c r="G158" s="246" t="str">
        <f>IF(OR(ISBLANK(F158),ISERROR($B$14),ISERROR($B$15))=FALSE,F158+(F158*$B$14+$B$15),"")</f>
        <v/>
      </c>
      <c r="H158" s="247"/>
      <c r="I158" s="248" t="str">
        <f>IF(OR(ISBLANK(H158),ISERROR($B$14),ISERROR($B$15))=FALSE,H158+(H158*$B$14+$B$15),"")</f>
        <v/>
      </c>
      <c r="J158" s="249" t="str">
        <f>IF(AND(ISNUMBER(E158),ISNUMBER(G158),ISNUMBER(I158))=TRUE,IF((G158-E158)&lt;$G$6,"MASA INSUFICIENTE",IF((G158-E158)*100/I158&lt;$D$6,"&lt; " &amp;$D$6&amp;"%",(G158-E158)*100/I158)),"")</f>
        <v/>
      </c>
      <c r="K158" s="245">
        <v>25.655100000000001</v>
      </c>
      <c r="L158" s="246">
        <f>IF(OR(ISBLANK(K158),ISERROR($B$14),ISERROR($B$15))=FALSE,K158+(K158*$B$14+$B$15),"")</f>
        <v>25.655100000000001</v>
      </c>
      <c r="M158" s="250">
        <v>25.739899999999999</v>
      </c>
      <c r="N158" s="246">
        <f>IF(OR(ISBLANK(M158),ISERROR($B$14),ISERROR($B$15))=FALSE,M158+(M158*$B$14+$B$15),"")</f>
        <v>25.739899999999999</v>
      </c>
      <c r="O158" s="247">
        <v>2.0853999999999999</v>
      </c>
      <c r="P158" s="248">
        <f>IF(OR(ISBLANK(O158),ISERROR($B$14),ISERROR($B$15))=FALSE,O158+(O158*$B$14+$B$15),"")</f>
        <v>2.0853999999999999</v>
      </c>
      <c r="Q158" s="249">
        <f>IF(AND(ISNUMBER(L158),ISNUMBER(N158),ISNUMBER(P158))=TRUE,IF((N158-L158)&lt;$G$6,"MASA INSUFICIENTE",IF((N158-L158)*100/P158&lt;$D$6,"&lt; "&amp;$D$6&amp;"%",(N158-L158)*100/P158)),"")</f>
        <v>4.0663661647644469</v>
      </c>
      <c r="R158" s="251" t="str">
        <f>IF(AND(ISNUMBER(Q158),ISNUMBER(J158))=TRUE,AVERAGE(Q158,J158),"")</f>
        <v/>
      </c>
      <c r="S158" s="252" t="str">
        <f>IF(ISBLANK(C158)=TRUE,"",VLOOKUP(C158,'Límites Gráfico'!A:D,3,FALSE))</f>
        <v/>
      </c>
      <c r="T158" s="252" t="e">
        <f>+((STDEVA(Q158,J158)/R158))</f>
        <v>#VALUE!</v>
      </c>
      <c r="U158" s="253" t="str">
        <f>IF(AND(ISNUMBER(J158),ISNUMBER((Q158)))=TRUE,ABS(Q158-J158)/AVERAGE(Q158,J158),"N. A.")</f>
        <v>N. A.</v>
      </c>
      <c r="V158" s="254"/>
      <c r="W158" s="254"/>
      <c r="X158" s="255"/>
      <c r="Y158" s="257"/>
    </row>
    <row r="159" spans="1:25" x14ac:dyDescent="0.25">
      <c r="A159" s="242"/>
      <c r="B159" s="243"/>
      <c r="C159" s="244"/>
      <c r="D159" s="245"/>
      <c r="E159" s="246" t="str">
        <f>IF(OR(ISBLANK(D159),ISERROR($B$14),ISERROR($B$15))=FALSE,D159+(D159*$B$14+$B$15),"")</f>
        <v/>
      </c>
      <c r="F159" s="250"/>
      <c r="G159" s="246" t="str">
        <f>IF(OR(ISBLANK(F159),ISERROR($B$14),ISERROR($B$15))=FALSE,F159+(F159*$B$14+$B$15),"")</f>
        <v/>
      </c>
      <c r="H159" s="247"/>
      <c r="I159" s="248" t="str">
        <f>IF(OR(ISBLANK(H159),ISERROR($B$14),ISERROR($B$15))=FALSE,H159+(H159*$B$14+$B$15),"")</f>
        <v/>
      </c>
      <c r="J159" s="249" t="str">
        <f>IF(AND(ISNUMBER(E159),ISNUMBER(G159),ISNUMBER(I159))=TRUE,IF((G159-E159)&lt;$G$6,"MASA INSUFICIENTE",IF((G159-E159)*100/I159&lt;$D$6,"&lt; " &amp;$D$6&amp;"%",(G159-E159)*100/I159)),"")</f>
        <v/>
      </c>
      <c r="K159" s="245">
        <v>21.425999999999998</v>
      </c>
      <c r="L159" s="246">
        <f>IF(OR(ISBLANK(K159),ISERROR($B$14),ISERROR($B$15))=FALSE,K159+(K159*$B$14+$B$15),"")</f>
        <v>21.425999999999998</v>
      </c>
      <c r="M159" s="250">
        <v>21.5518</v>
      </c>
      <c r="N159" s="246">
        <f>IF(OR(ISBLANK(M159),ISERROR($B$14),ISERROR($B$15))=FALSE,M159+(M159*$B$14+$B$15),"")</f>
        <v>21.5518</v>
      </c>
      <c r="O159" s="247">
        <v>2.0735999999999999</v>
      </c>
      <c r="P159" s="248">
        <f>IF(OR(ISBLANK(O159),ISERROR($B$14),ISERROR($B$15))=FALSE,O159+(O159*$B$14+$B$15),"")</f>
        <v>2.0735999999999999</v>
      </c>
      <c r="Q159" s="249">
        <f>IF(AND(ISNUMBER(L159),ISNUMBER(N159),ISNUMBER(P159))=TRUE,IF((N159-L159)&lt;$G$6,"MASA INSUFICIENTE",IF((N159-L159)*100/P159&lt;$D$6,"&lt; "&amp;$D$6&amp;"%",(N159-L159)*100/P159)),"")</f>
        <v>6.0667438271605754</v>
      </c>
      <c r="R159" s="251" t="str">
        <f>IF(AND(ISNUMBER(Q159),ISNUMBER(J159))=TRUE,AVERAGE(Q159,J159),"")</f>
        <v/>
      </c>
      <c r="S159" s="252" t="str">
        <f>IF(ISBLANK(C159)=TRUE,"",VLOOKUP(C159,'Límites Gráfico'!A:D,3,FALSE))</f>
        <v/>
      </c>
      <c r="T159" s="252" t="e">
        <f>+((STDEVA(Q159,J159)/R159))</f>
        <v>#VALUE!</v>
      </c>
      <c r="U159" s="253" t="str">
        <f>IF(AND(ISNUMBER(J159),ISNUMBER((Q159)))=TRUE,ABS(Q159-J159)/AVERAGE(Q159,J159),"N. A.")</f>
        <v>N. A.</v>
      </c>
      <c r="V159" s="254"/>
      <c r="W159" s="254"/>
      <c r="X159" s="255"/>
      <c r="Y159" s="257"/>
    </row>
    <row r="160" spans="1:25" x14ac:dyDescent="0.25">
      <c r="A160" s="242"/>
      <c r="B160" s="243"/>
      <c r="C160" s="244"/>
      <c r="D160" s="245"/>
      <c r="E160" s="246" t="str">
        <f>IF(OR(ISBLANK(D160),ISERROR($B$14),ISERROR($B$15))=FALSE,D160+(D160*$B$14+$B$15),"")</f>
        <v/>
      </c>
      <c r="F160" s="250"/>
      <c r="G160" s="246" t="str">
        <f>IF(OR(ISBLANK(F160),ISERROR($B$14),ISERROR($B$15))=FALSE,F160+(F160*$B$14+$B$15),"")</f>
        <v/>
      </c>
      <c r="H160" s="247"/>
      <c r="I160" s="248" t="str">
        <f>IF(OR(ISBLANK(H160),ISERROR($B$14),ISERROR($B$15))=FALSE,H160+(H160*$B$14+$B$15),"")</f>
        <v/>
      </c>
      <c r="J160" s="249" t="str">
        <f>IF(AND(ISNUMBER(E160),ISNUMBER(G160),ISNUMBER(I160))=TRUE,IF((G160-E160)&lt;$G$6,"MASA INSUFICIENTE",IF((G160-E160)*100/I160&lt;$D$6,"&lt; " &amp;$D$6&amp;"%",(G160-E160)*100/I160)),"")</f>
        <v/>
      </c>
      <c r="K160" s="245">
        <v>22.380299999999998</v>
      </c>
      <c r="L160" s="246">
        <f>IF(OR(ISBLANK(K160),ISERROR($B$14),ISERROR($B$15))=FALSE,K160+(K160*$B$14+$B$15),"")</f>
        <v>22.380299999999998</v>
      </c>
      <c r="M160" s="250">
        <v>22.388999999999999</v>
      </c>
      <c r="N160" s="246">
        <f>IF(OR(ISBLANK(M160),ISERROR($B$14),ISERROR($B$15))=FALSE,M160+(M160*$B$14+$B$15),"")</f>
        <v>22.388999999999999</v>
      </c>
      <c r="O160" s="247">
        <v>2.0642999999999998</v>
      </c>
      <c r="P160" s="248">
        <f>IF(OR(ISBLANK(O160),ISERROR($B$14),ISERROR($B$15))=FALSE,O160+(O160*$B$14+$B$15),"")</f>
        <v>2.0642999999999998</v>
      </c>
      <c r="Q160" s="249">
        <f>IF(AND(ISNUMBER(L160),ISNUMBER(N160),ISNUMBER(P160))=TRUE,IF((N160-L160)&lt;$G$6,"MASA INSUFICIENTE",IF((N160-L160)*100/P160&lt;$D$6,"&lt; "&amp;$D$6&amp;"%",(N160-L160)*100/P160)),"")</f>
        <v>0.4214503705857211</v>
      </c>
      <c r="R160" s="251" t="str">
        <f>IF(AND(ISNUMBER(Q160),ISNUMBER(J160))=TRUE,AVERAGE(Q160,J160),"")</f>
        <v/>
      </c>
      <c r="S160" s="252" t="str">
        <f>IF(ISBLANK(C160)=TRUE,"",VLOOKUP(C160,'Límites Gráfico'!A:D,3,FALSE))</f>
        <v/>
      </c>
      <c r="T160" s="252" t="e">
        <f>+((STDEVA(Q160,J160)/R160))</f>
        <v>#VALUE!</v>
      </c>
      <c r="U160" s="253" t="str">
        <f>IF(AND(ISNUMBER(J160),ISNUMBER((Q160)))=TRUE,ABS(Q160-J160)/AVERAGE(Q160,J160),"N. A.")</f>
        <v>N. A.</v>
      </c>
      <c r="V160" s="254"/>
      <c r="W160" s="254"/>
      <c r="X160" s="255"/>
      <c r="Y160" s="257"/>
    </row>
    <row r="161" spans="1:43" s="258" customFormat="1" x14ac:dyDescent="0.25">
      <c r="A161" s="242"/>
      <c r="B161" s="243"/>
      <c r="C161" s="244"/>
      <c r="D161" s="245"/>
      <c r="E161" s="246" t="str">
        <f>IF(OR(ISBLANK(D161),ISERROR($B$14),ISERROR($B$15))=FALSE,D161+(D161*$B$14+$B$15),"")</f>
        <v/>
      </c>
      <c r="F161" s="250"/>
      <c r="G161" s="246" t="str">
        <f>IF(OR(ISBLANK(F161),ISERROR($B$14),ISERROR($B$15))=FALSE,F161+(F161*$B$14+$B$15),"")</f>
        <v/>
      </c>
      <c r="H161" s="247"/>
      <c r="I161" s="248" t="str">
        <f>IF(OR(ISBLANK(H161),ISERROR($B$14),ISERROR($B$15))=FALSE,H161+(H161*$B$14+$B$15),"")</f>
        <v/>
      </c>
      <c r="J161" s="249" t="str">
        <f>IF(AND(ISNUMBER(E161),ISNUMBER(G161),ISNUMBER(I161))=TRUE,IF((G161-E161)&lt;$G$6,"MASA INSUFICIENTE",IF((G161-E161)*100/I161&lt;$D$6,"&lt; " &amp;$D$6&amp;"%",(G161-E161)*100/I161)),"")</f>
        <v/>
      </c>
      <c r="K161" s="245">
        <v>22.743500000000001</v>
      </c>
      <c r="L161" s="246">
        <f>IF(OR(ISBLANK(K161),ISERROR($B$14),ISERROR($B$15))=FALSE,K161+(K161*$B$14+$B$15),"")</f>
        <v>22.743500000000001</v>
      </c>
      <c r="M161" s="250">
        <v>22.7621</v>
      </c>
      <c r="N161" s="246">
        <f>IF(OR(ISBLANK(M161),ISERROR($B$14),ISERROR($B$15))=FALSE,M161+(M161*$B$14+$B$15),"")</f>
        <v>22.7621</v>
      </c>
      <c r="O161" s="247">
        <v>2.0308999999999999</v>
      </c>
      <c r="P161" s="248">
        <f>IF(OR(ISBLANK(O161),ISERROR($B$14),ISERROR($B$15))=FALSE,O161+(O161*$B$14+$B$15),"")</f>
        <v>2.0308999999999999</v>
      </c>
      <c r="Q161" s="249">
        <f>IF(AND(ISNUMBER(L161),ISNUMBER(N161),ISNUMBER(P161))=TRUE,IF((N161-L161)&lt;$G$6,"MASA INSUFICIENTE",IF((N161-L161)*100/P161&lt;$D$6,"&lt; "&amp;$D$6&amp;"%",(N161-L161)*100/P161)),"")</f>
        <v>0.91585011571221053</v>
      </c>
      <c r="R161" s="251" t="str">
        <f>IF(AND(ISNUMBER(Q161),ISNUMBER(J161))=TRUE,AVERAGE(Q161,J161),"")</f>
        <v/>
      </c>
      <c r="S161" s="252" t="str">
        <f>IF(ISBLANK(C161)=TRUE,"",VLOOKUP(C161,'Límites Gráfico'!A:D,3,FALSE))</f>
        <v/>
      </c>
      <c r="T161" s="252" t="e">
        <f>+((STDEVA(Q161,J161)/R161))</f>
        <v>#VALUE!</v>
      </c>
      <c r="U161" s="253" t="str">
        <f>IF(AND(ISNUMBER(J161),ISNUMBER((Q161)))=TRUE,ABS(Q161-J161)/AVERAGE(Q161,J161),"N. A.")</f>
        <v>N. A.</v>
      </c>
      <c r="V161" s="254"/>
      <c r="W161" s="254"/>
      <c r="X161" s="255"/>
      <c r="Y161" s="257"/>
      <c r="Z161" s="171"/>
      <c r="AA161" s="171"/>
      <c r="AB161" s="171"/>
      <c r="AC161" s="171"/>
      <c r="AD161" s="171"/>
      <c r="AE161" s="171"/>
      <c r="AF161" s="171"/>
      <c r="AG161" s="171"/>
      <c r="AH161" s="171"/>
      <c r="AI161" s="171"/>
      <c r="AJ161" s="171"/>
      <c r="AK161" s="171"/>
      <c r="AL161" s="171"/>
      <c r="AM161" s="171"/>
      <c r="AN161" s="171"/>
      <c r="AO161" s="171"/>
      <c r="AP161" s="171"/>
      <c r="AQ161" s="171"/>
    </row>
    <row r="162" spans="1:43" x14ac:dyDescent="0.25">
      <c r="A162" s="242"/>
      <c r="B162" s="243"/>
      <c r="C162" s="244"/>
      <c r="D162" s="245"/>
      <c r="E162" s="246" t="str">
        <f>IF(OR(ISBLANK(D162),ISERROR($B$14),ISERROR($B$15))=FALSE,D162+(D162*$B$14+$B$15),"")</f>
        <v/>
      </c>
      <c r="F162" s="250"/>
      <c r="G162" s="246" t="str">
        <f>IF(OR(ISBLANK(F162),ISERROR($B$14),ISERROR($B$15))=FALSE,F162+(F162*$B$14+$B$15),"")</f>
        <v/>
      </c>
      <c r="H162" s="247"/>
      <c r="I162" s="248" t="str">
        <f>IF(OR(ISBLANK(H162),ISERROR($B$14),ISERROR($B$15))=FALSE,H162+(H162*$B$14+$B$15),"")</f>
        <v/>
      </c>
      <c r="J162" s="249" t="str">
        <f>IF(AND(ISNUMBER(E162),ISNUMBER(G162),ISNUMBER(I162))=TRUE,IF((G162-E162)&lt;$G$6,"MASA INSUFICIENTE",IF((G162-E162)*100/I162&lt;$D$6,"&lt; " &amp;$D$6&amp;"%",(G162-E162)*100/I162)),"")</f>
        <v/>
      </c>
      <c r="K162" s="245">
        <v>21.496300000000002</v>
      </c>
      <c r="L162" s="246">
        <f>IF(OR(ISBLANK(K162),ISERROR($B$14),ISERROR($B$15))=FALSE,K162+(K162*$B$14+$B$15),"")</f>
        <v>21.496300000000002</v>
      </c>
      <c r="M162" s="250">
        <v>21.5289</v>
      </c>
      <c r="N162" s="246">
        <f>IF(OR(ISBLANK(M162),ISERROR($B$14),ISERROR($B$15))=FALSE,M162+(M162*$B$14+$B$15),"")</f>
        <v>21.5289</v>
      </c>
      <c r="O162" s="247">
        <v>2.0512000000000001</v>
      </c>
      <c r="P162" s="248">
        <f>IF(OR(ISBLANK(O162),ISERROR($B$14),ISERROR($B$15))=FALSE,O162+(O162*$B$14+$B$15),"")</f>
        <v>2.0512000000000001</v>
      </c>
      <c r="Q162" s="249">
        <f>IF(AND(ISNUMBER(L162),ISNUMBER(N162),ISNUMBER(P162))=TRUE,IF((N162-L162)&lt;$G$6,"MASA INSUFICIENTE",IF((N162-L162)*100/P162&lt;$D$6,"&lt; "&amp;$D$6&amp;"%",(N162-L162)*100/P162)),"")</f>
        <v>1.5893135725428349</v>
      </c>
      <c r="R162" s="251" t="str">
        <f>IF(AND(ISNUMBER(Q162),ISNUMBER(J162))=TRUE,AVERAGE(Q162,J162),"")</f>
        <v/>
      </c>
      <c r="S162" s="252" t="str">
        <f>IF(ISBLANK(C162)=TRUE,"",VLOOKUP(C162,'Límites Gráfico'!A:D,3,FALSE))</f>
        <v/>
      </c>
      <c r="T162" s="252" t="e">
        <f>+((STDEVA(Q162,J162)/R162))</f>
        <v>#VALUE!</v>
      </c>
      <c r="U162" s="253" t="str">
        <f>IF(AND(ISNUMBER(J162),ISNUMBER((Q162)))=TRUE,ABS(Q162-J162)/AVERAGE(Q162,J162),"N. A.")</f>
        <v>N. A.</v>
      </c>
      <c r="V162" s="254"/>
      <c r="W162" s="254"/>
      <c r="X162" s="255"/>
      <c r="Y162" s="257"/>
    </row>
    <row r="163" spans="1:43" x14ac:dyDescent="0.25">
      <c r="A163" s="242"/>
      <c r="B163" s="243"/>
      <c r="C163" s="244"/>
      <c r="D163" s="245"/>
      <c r="E163" s="246" t="str">
        <f>IF(OR(ISBLANK(D163),ISERROR($B$14),ISERROR($B$15))=FALSE,D163+(D163*$B$14+$B$15),"")</f>
        <v/>
      </c>
      <c r="F163" s="250"/>
      <c r="G163" s="246" t="str">
        <f>IF(OR(ISBLANK(F163),ISERROR($B$14),ISERROR($B$15))=FALSE,F163+(F163*$B$14+$B$15),"")</f>
        <v/>
      </c>
      <c r="H163" s="247"/>
      <c r="I163" s="248" t="str">
        <f>IF(OR(ISBLANK(H163),ISERROR($B$14),ISERROR($B$15))=FALSE,H163+(H163*$B$14+$B$15),"")</f>
        <v/>
      </c>
      <c r="J163" s="249" t="str">
        <f>IF(AND(ISNUMBER(E163),ISNUMBER(G163),ISNUMBER(I163))=TRUE,IF((G163-E163)&lt;$G$6,"MASA INSUFICIENTE",IF((G163-E163)*100/I163&lt;$D$6,"&lt; " &amp;$D$6&amp;"%",(G163-E163)*100/I163)),"")</f>
        <v/>
      </c>
      <c r="K163" s="245">
        <v>21.923100000000002</v>
      </c>
      <c r="L163" s="246">
        <f>IF(OR(ISBLANK(K163),ISERROR($B$14),ISERROR($B$15))=FALSE,K163+(K163*$B$14+$B$15),"")</f>
        <v>21.923100000000002</v>
      </c>
      <c r="M163" s="250">
        <v>21.979600000000001</v>
      </c>
      <c r="N163" s="246">
        <f>IF(OR(ISBLANK(M163),ISERROR($B$14),ISERROR($B$15))=FALSE,M163+(M163*$B$14+$B$15),"")</f>
        <v>21.979600000000001</v>
      </c>
      <c r="O163" s="247">
        <v>2.028</v>
      </c>
      <c r="P163" s="248">
        <f>IF(OR(ISBLANK(O163),ISERROR($B$14),ISERROR($B$15))=FALSE,O163+(O163*$B$14+$B$15),"")</f>
        <v>2.028</v>
      </c>
      <c r="Q163" s="249">
        <f>IF(AND(ISNUMBER(L163),ISNUMBER(N163),ISNUMBER(P163))=TRUE,IF((N163-L163)&lt;$G$6,"MASA INSUFICIENTE",IF((N163-L163)*100/P163&lt;$D$6,"&lt; "&amp;$D$6&amp;"%",(N163-L163)*100/P163)),"")</f>
        <v>2.7859960552268133</v>
      </c>
      <c r="R163" s="251" t="str">
        <f>IF(AND(ISNUMBER(Q163),ISNUMBER(J163))=TRUE,AVERAGE(Q163,J163),"")</f>
        <v/>
      </c>
      <c r="S163" s="252" t="str">
        <f>IF(ISBLANK(C163)=TRUE,"",VLOOKUP(C163,'Límites Gráfico'!A:D,3,FALSE))</f>
        <v/>
      </c>
      <c r="T163" s="252" t="e">
        <f>+((STDEVA(Q163,J163)/R163))</f>
        <v>#VALUE!</v>
      </c>
      <c r="U163" s="253" t="str">
        <f>IF(AND(ISNUMBER(J163),ISNUMBER((Q163)))=TRUE,ABS(Q163-J163)/AVERAGE(Q163,J163),"N. A.")</f>
        <v>N. A.</v>
      </c>
      <c r="V163" s="254"/>
      <c r="W163" s="254"/>
      <c r="X163" s="255"/>
      <c r="Y163" s="257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8"/>
      <c r="AK163" s="258"/>
      <c r="AL163" s="258"/>
      <c r="AM163" s="258"/>
      <c r="AN163" s="258"/>
      <c r="AO163" s="258"/>
      <c r="AP163" s="258"/>
      <c r="AQ163" s="258"/>
    </row>
    <row r="164" spans="1:43" x14ac:dyDescent="0.25">
      <c r="A164" s="242"/>
      <c r="B164" s="243"/>
      <c r="C164" s="244"/>
      <c r="D164" s="245"/>
      <c r="E164" s="246" t="str">
        <f>IF(OR(ISBLANK(D164),ISERROR($B$14),ISERROR($B$15))=FALSE,D164+(D164*$B$14+$B$15),"")</f>
        <v/>
      </c>
      <c r="F164" s="250"/>
      <c r="G164" s="246" t="str">
        <f>IF(OR(ISBLANK(F164),ISERROR($B$14),ISERROR($B$15))=FALSE,F164+(F164*$B$14+$B$15),"")</f>
        <v/>
      </c>
      <c r="H164" s="247"/>
      <c r="I164" s="248" t="str">
        <f>IF(OR(ISBLANK(H164),ISERROR($B$14),ISERROR($B$15))=FALSE,H164+(H164*$B$14+$B$15),"")</f>
        <v/>
      </c>
      <c r="J164" s="249" t="str">
        <f>IF(AND(ISNUMBER(E164),ISNUMBER(G164),ISNUMBER(I164))=TRUE,IF((G164-E164)&lt;$G$6,"MASA INSUFICIENTE",IF((G164-E164)*100/I164&lt;$D$6,"&lt; " &amp;$D$6&amp;"%",(G164-E164)*100/I164)),"")</f>
        <v/>
      </c>
      <c r="K164" s="245"/>
      <c r="L164" s="246" t="str">
        <f>IF(OR(ISBLANK(K164),ISERROR($B$14),ISERROR($B$15))=FALSE,K164+(K164*$B$14+$B$15),"")</f>
        <v/>
      </c>
      <c r="M164" s="250"/>
      <c r="N164" s="246" t="str">
        <f>IF(OR(ISBLANK(M164),ISERROR($B$14),ISERROR($B$15))=FALSE,M164+(M164*$B$14+$B$15),"")</f>
        <v/>
      </c>
      <c r="O164" s="247"/>
      <c r="P164" s="248" t="str">
        <f>IF(OR(ISBLANK(O164),ISERROR($B$14),ISERROR($B$15))=FALSE,O164+(O164*$B$14+$B$15),"")</f>
        <v/>
      </c>
      <c r="Q164" s="249" t="str">
        <f>IF(AND(ISNUMBER(L164),ISNUMBER(N164),ISNUMBER(P164))=TRUE,IF((N164-L164)&lt;$G$6,"MASA INSUFICIENTE",IF((N164-L164)*100/P164&lt;$D$6,"&lt; "&amp;$D$6&amp;"%",(N164-L164)*100/P164)),"")</f>
        <v/>
      </c>
      <c r="R164" s="251" t="str">
        <f>IF(AND(ISNUMBER(Q164),ISNUMBER(J164))=TRUE,AVERAGE(Q164,J164),"")</f>
        <v/>
      </c>
      <c r="S164" s="252" t="str">
        <f>IF(ISBLANK(C164)=TRUE,"",VLOOKUP(C164,'Límites Gráfico'!A:D,3,FALSE))</f>
        <v/>
      </c>
      <c r="T164" s="252" t="e">
        <f>+((STDEVA(Q164,J164)/R164))</f>
        <v>#VALUE!</v>
      </c>
      <c r="U164" s="253" t="str">
        <f>IF(AND(ISNUMBER(J164),ISNUMBER((Q164)))=TRUE,ABS(Q164-J164)/AVERAGE(Q164,J164),"N. A.")</f>
        <v>N. A.</v>
      </c>
      <c r="V164" s="254"/>
      <c r="W164" s="254"/>
      <c r="X164" s="255"/>
      <c r="Y164" s="257"/>
    </row>
    <row r="165" spans="1:43" x14ac:dyDescent="0.25">
      <c r="A165" s="242"/>
      <c r="B165" s="243"/>
      <c r="C165" s="244"/>
      <c r="D165" s="245"/>
      <c r="E165" s="246" t="str">
        <f>IF(OR(ISBLANK(D165),ISERROR($B$14),ISERROR($B$15))=FALSE,D165+(D165*$B$14+$B$15),"")</f>
        <v/>
      </c>
      <c r="F165" s="250"/>
      <c r="G165" s="246" t="str">
        <f>IF(OR(ISBLANK(F165),ISERROR($B$14),ISERROR($B$15))=FALSE,F165+(F165*$B$14+$B$15),"")</f>
        <v/>
      </c>
      <c r="H165" s="247"/>
      <c r="I165" s="248" t="str">
        <f>IF(OR(ISBLANK(H165),ISERROR($B$14),ISERROR($B$15))=FALSE,H165+(H165*$B$14+$B$15),"")</f>
        <v/>
      </c>
      <c r="J165" s="249" t="str">
        <f>IF(AND(ISNUMBER(E165),ISNUMBER(G165),ISNUMBER(I165))=TRUE,IF((G165-E165)&lt;$G$6,"MASA INSUFICIENTE",IF((G165-E165)*100/I165&lt;$D$6,"&lt; " &amp;$D$6&amp;"%",(G165-E165)*100/I165)),"")</f>
        <v/>
      </c>
      <c r="K165" s="245"/>
      <c r="L165" s="246" t="str">
        <f>IF(OR(ISBLANK(K165),ISERROR($B$14),ISERROR($B$15))=FALSE,K165+(K165*$B$14+$B$15),"")</f>
        <v/>
      </c>
      <c r="M165" s="250"/>
      <c r="N165" s="246" t="str">
        <f>IF(OR(ISBLANK(M165),ISERROR($B$14),ISERROR($B$15))=FALSE,M165+(M165*$B$14+$B$15),"")</f>
        <v/>
      </c>
      <c r="O165" s="247"/>
      <c r="P165" s="248" t="str">
        <f>IF(OR(ISBLANK(O165),ISERROR($B$14),ISERROR($B$15))=FALSE,O165+(O165*$B$14+$B$15),"")</f>
        <v/>
      </c>
      <c r="Q165" s="249" t="str">
        <f>IF(AND(ISNUMBER(L165),ISNUMBER(N165),ISNUMBER(P165))=TRUE,IF((N165-L165)&lt;$G$6,"MASA INSUFICIENTE",IF((N165-L165)*100/P165&lt;$D$6,"&lt; "&amp;$D$6&amp;"%",(N165-L165)*100/P165)),"")</f>
        <v/>
      </c>
      <c r="R165" s="251" t="str">
        <f>IF(AND(ISNUMBER(Q165),ISNUMBER(J165))=TRUE,AVERAGE(Q165,J165),"")</f>
        <v/>
      </c>
      <c r="S165" s="252" t="str">
        <f>IF(ISBLANK(C165)=TRUE,"",VLOOKUP(C165,'Límites Gráfico'!A:D,3,FALSE))</f>
        <v/>
      </c>
      <c r="T165" s="252" t="e">
        <f>+((STDEVA(Q165,J165)/R165))</f>
        <v>#VALUE!</v>
      </c>
      <c r="U165" s="253" t="str">
        <f>IF(AND(ISNUMBER(J165),ISNUMBER((Q165)))=TRUE,ABS(Q165-J165)/AVERAGE(Q165,J165),"N. A.")</f>
        <v>N. A.</v>
      </c>
      <c r="V165" s="254"/>
      <c r="W165" s="254"/>
      <c r="X165" s="255"/>
      <c r="Y165" s="257"/>
    </row>
    <row r="166" spans="1:43" x14ac:dyDescent="0.25">
      <c r="A166" s="242"/>
      <c r="B166" s="243"/>
      <c r="C166" s="244"/>
      <c r="D166" s="245"/>
      <c r="E166" s="246" t="str">
        <f>IF(OR(ISBLANK(D166),ISERROR($B$14),ISERROR($B$15))=FALSE,D166+(D166*$B$14+$B$15),"")</f>
        <v/>
      </c>
      <c r="F166" s="250"/>
      <c r="G166" s="246" t="str">
        <f>IF(OR(ISBLANK(F166),ISERROR($B$14),ISERROR($B$15))=FALSE,F166+(F166*$B$14+$B$15),"")</f>
        <v/>
      </c>
      <c r="H166" s="247"/>
      <c r="I166" s="248" t="str">
        <f>IF(OR(ISBLANK(H166),ISERROR($B$14),ISERROR($B$15))=FALSE,H166+(H166*$B$14+$B$15),"")</f>
        <v/>
      </c>
      <c r="J166" s="249" t="str">
        <f>IF(AND(ISNUMBER(E166),ISNUMBER(G166),ISNUMBER(I166))=TRUE,IF((G166-E166)&lt;$G$6,"MASA INSUFICIENTE",IF((G166-E166)*100/I166&lt;$D$6,"&lt; " &amp;$D$6&amp;"%",(G166-E166)*100/I166)),"")</f>
        <v/>
      </c>
      <c r="K166" s="245"/>
      <c r="L166" s="246" t="str">
        <f>IF(OR(ISBLANK(K166),ISERROR($B$14),ISERROR($B$15))=FALSE,K166+(K166*$B$14+$B$15),"")</f>
        <v/>
      </c>
      <c r="M166" s="250"/>
      <c r="N166" s="246" t="str">
        <f>IF(OR(ISBLANK(M166),ISERROR($B$14),ISERROR($B$15))=FALSE,M166+(M166*$B$14+$B$15),"")</f>
        <v/>
      </c>
      <c r="O166" s="247"/>
      <c r="P166" s="248" t="str">
        <f>IF(OR(ISBLANK(O166),ISERROR($B$14),ISERROR($B$15))=FALSE,O166+(O166*$B$14+$B$15),"")</f>
        <v/>
      </c>
      <c r="Q166" s="249" t="str">
        <f>IF(AND(ISNUMBER(L166),ISNUMBER(N166),ISNUMBER(P166))=TRUE,IF((N166-L166)&lt;$G$6,"MASA INSUFICIENTE",IF((N166-L166)*100/P166&lt;$D$6,"&lt; "&amp;$D$6&amp;"%",(N166-L166)*100/P166)),"")</f>
        <v/>
      </c>
      <c r="R166" s="251" t="str">
        <f>IF(AND(ISNUMBER(Q166),ISNUMBER(J166))=TRUE,AVERAGE(Q166,J166),"")</f>
        <v/>
      </c>
      <c r="S166" s="252" t="str">
        <f>IF(ISBLANK(C166)=TRUE,"",VLOOKUP(C166,'Límites Gráfico'!A:D,3,FALSE))</f>
        <v/>
      </c>
      <c r="T166" s="252" t="e">
        <f>+((STDEVA(Q166,J166)/R166))</f>
        <v>#VALUE!</v>
      </c>
      <c r="U166" s="253" t="str">
        <f>IF(AND(ISNUMBER(J166),ISNUMBER((Q166)))=TRUE,ABS(Q166-J166)/AVERAGE(Q166,J166),"N. A.")</f>
        <v>N. A.</v>
      </c>
      <c r="V166" s="254"/>
      <c r="W166" s="254"/>
      <c r="X166" s="255"/>
      <c r="Y166" s="257"/>
    </row>
    <row r="167" spans="1:43" x14ac:dyDescent="0.25">
      <c r="A167" s="242"/>
      <c r="B167" s="243"/>
      <c r="C167" s="244"/>
      <c r="D167" s="245"/>
      <c r="E167" s="246" t="str">
        <f>IF(OR(ISBLANK(D167),ISERROR($B$14),ISERROR($B$15))=FALSE,D167+(D167*$B$14+$B$15),"")</f>
        <v/>
      </c>
      <c r="F167" s="250"/>
      <c r="G167" s="246" t="str">
        <f>IF(OR(ISBLANK(F167),ISERROR($B$14),ISERROR($B$15))=FALSE,F167+(F167*$B$14+$B$15),"")</f>
        <v/>
      </c>
      <c r="H167" s="247"/>
      <c r="I167" s="248" t="str">
        <f>IF(OR(ISBLANK(H167),ISERROR($B$14),ISERROR($B$15))=FALSE,H167+(H167*$B$14+$B$15),"")</f>
        <v/>
      </c>
      <c r="J167" s="249" t="str">
        <f>IF(AND(ISNUMBER(E167),ISNUMBER(G167),ISNUMBER(I167))=TRUE,IF((G167-E167)&lt;$G$6,"MASA INSUFICIENTE",IF((G167-E167)*100/I167&lt;$D$6,"&lt; " &amp;$D$6&amp;"%",(G167-E167)*100/I167)),"")</f>
        <v/>
      </c>
      <c r="K167" s="245"/>
      <c r="L167" s="246" t="str">
        <f>IF(OR(ISBLANK(K167),ISERROR($B$14),ISERROR($B$15))=FALSE,K167+(K167*$B$14+$B$15),"")</f>
        <v/>
      </c>
      <c r="M167" s="250"/>
      <c r="N167" s="246" t="str">
        <f>IF(OR(ISBLANK(M167),ISERROR($B$14),ISERROR($B$15))=FALSE,M167+(M167*$B$14+$B$15),"")</f>
        <v/>
      </c>
      <c r="O167" s="247"/>
      <c r="P167" s="248" t="str">
        <f>IF(OR(ISBLANK(O167),ISERROR($B$14),ISERROR($B$15))=FALSE,O167+(O167*$B$14+$B$15),"")</f>
        <v/>
      </c>
      <c r="Q167" s="249" t="str">
        <f>IF(AND(ISNUMBER(L167),ISNUMBER(N167),ISNUMBER(P167))=TRUE,IF((N167-L167)&lt;$G$6,"MASA INSUFICIENTE",IF((N167-L167)*100/P167&lt;$D$6,"&lt; "&amp;$D$6&amp;"%",(N167-L167)*100/P167)),"")</f>
        <v/>
      </c>
      <c r="R167" s="251" t="str">
        <f>IF(AND(ISNUMBER(Q167),ISNUMBER(J167))=TRUE,AVERAGE(Q167,J167),"")</f>
        <v/>
      </c>
      <c r="S167" s="252" t="str">
        <f>IF(ISBLANK(C167)=TRUE,"",VLOOKUP(C167,'Límites Gráfico'!A:D,3,FALSE))</f>
        <v/>
      </c>
      <c r="T167" s="252" t="e">
        <f>+((STDEVA(Q167,J167)/R167))</f>
        <v>#VALUE!</v>
      </c>
      <c r="U167" s="253" t="str">
        <f>IF(AND(ISNUMBER(J167),ISNUMBER((Q167)))=TRUE,ABS(Q167-J167)/AVERAGE(Q167,J167),"N. A.")</f>
        <v>N. A.</v>
      </c>
      <c r="V167" s="254"/>
      <c r="W167" s="254"/>
      <c r="X167" s="255"/>
      <c r="Y167" s="257"/>
    </row>
    <row r="168" spans="1:43" x14ac:dyDescent="0.25">
      <c r="A168" s="242"/>
      <c r="B168" s="243"/>
      <c r="C168" s="244"/>
      <c r="D168" s="245"/>
      <c r="E168" s="246" t="str">
        <f>IF(OR(ISBLANK(D168),ISERROR($B$14),ISERROR($B$15))=FALSE,D168+(D168*$B$14+$B$15),"")</f>
        <v/>
      </c>
      <c r="F168" s="250"/>
      <c r="G168" s="246" t="str">
        <f>IF(OR(ISBLANK(F168),ISERROR($B$14),ISERROR($B$15))=FALSE,F168+(F168*$B$14+$B$15),"")</f>
        <v/>
      </c>
      <c r="H168" s="247"/>
      <c r="I168" s="248" t="str">
        <f>IF(OR(ISBLANK(H168),ISERROR($B$14),ISERROR($B$15))=FALSE,H168+(H168*$B$14+$B$15),"")</f>
        <v/>
      </c>
      <c r="J168" s="249" t="str">
        <f>IF(AND(ISNUMBER(E168),ISNUMBER(G168),ISNUMBER(I168))=TRUE,IF((G168-E168)&lt;$G$6,"MASA INSUFICIENTE",IF((G168-E168)*100/I168&lt;$D$6,"&lt; " &amp;$D$6&amp;"%",(G168-E168)*100/I168)),"")</f>
        <v/>
      </c>
      <c r="K168" s="245"/>
      <c r="L168" s="246" t="str">
        <f>IF(OR(ISBLANK(K168),ISERROR($B$14),ISERROR($B$15))=FALSE,K168+(K168*$B$14+$B$15),"")</f>
        <v/>
      </c>
      <c r="M168" s="250"/>
      <c r="N168" s="246" t="str">
        <f>IF(OR(ISBLANK(M168),ISERROR($B$14),ISERROR($B$15))=FALSE,M168+(M168*$B$14+$B$15),"")</f>
        <v/>
      </c>
      <c r="O168" s="247"/>
      <c r="P168" s="248" t="str">
        <f>IF(OR(ISBLANK(O168),ISERROR($B$14),ISERROR($B$15))=FALSE,O168+(O168*$B$14+$B$15),"")</f>
        <v/>
      </c>
      <c r="Q168" s="249" t="str">
        <f>IF(AND(ISNUMBER(L168),ISNUMBER(N168),ISNUMBER(P168))=TRUE,IF((N168-L168)&lt;$G$6,"MASA INSUFICIENTE",IF((N168-L168)*100/P168&lt;$D$6,"&lt; "&amp;$D$6&amp;"%",(N168-L168)*100/P168)),"")</f>
        <v/>
      </c>
      <c r="R168" s="251" t="str">
        <f>IF(AND(ISNUMBER(Q168),ISNUMBER(J168))=TRUE,AVERAGE(Q168,J168),"")</f>
        <v/>
      </c>
      <c r="S168" s="252" t="str">
        <f>IF(ISBLANK(C168)=TRUE,"",VLOOKUP(C168,'Límites Gráfico'!A:D,3,FALSE))</f>
        <v/>
      </c>
      <c r="T168" s="252" t="e">
        <f>+((STDEVA(Q168,J168)/R168))</f>
        <v>#VALUE!</v>
      </c>
      <c r="U168" s="253" t="str">
        <f>IF(AND(ISNUMBER(J168),ISNUMBER((Q168)))=TRUE,ABS(Q168-J168)/AVERAGE(Q168,J168),"N. A.")</f>
        <v>N. A.</v>
      </c>
      <c r="V168" s="254"/>
      <c r="W168" s="254"/>
      <c r="X168" s="255"/>
      <c r="Y168" s="257"/>
    </row>
    <row r="169" spans="1:43" x14ac:dyDescent="0.25">
      <c r="A169" s="242"/>
      <c r="B169" s="243"/>
      <c r="C169" s="244"/>
      <c r="D169" s="245"/>
      <c r="E169" s="246" t="str">
        <f>IF(OR(ISBLANK(D169),ISERROR($B$14),ISERROR($B$15))=FALSE,D169+(D169*$B$14+$B$15),"")</f>
        <v/>
      </c>
      <c r="F169" s="250"/>
      <c r="G169" s="246" t="str">
        <f>IF(OR(ISBLANK(F169),ISERROR($B$14),ISERROR($B$15))=FALSE,F169+(F169*$B$14+$B$15),"")</f>
        <v/>
      </c>
      <c r="H169" s="247"/>
      <c r="I169" s="248" t="str">
        <f>IF(OR(ISBLANK(H169),ISERROR($B$14),ISERROR($B$15))=FALSE,H169+(H169*$B$14+$B$15),"")</f>
        <v/>
      </c>
      <c r="J169" s="249" t="str">
        <f>IF(AND(ISNUMBER(E169),ISNUMBER(G169),ISNUMBER(I169))=TRUE,IF((G169-E169)&lt;$G$6,"MASA INSUFICIENTE",IF((G169-E169)*100/I169&lt;$D$6,"&lt; " &amp;$D$6&amp;"%",(G169-E169)*100/I169)),"")</f>
        <v/>
      </c>
      <c r="K169" s="245"/>
      <c r="L169" s="246" t="str">
        <f>IF(OR(ISBLANK(K169),ISERROR($B$14),ISERROR($B$15))=FALSE,K169+(K169*$B$14+$B$15),"")</f>
        <v/>
      </c>
      <c r="M169" s="250"/>
      <c r="N169" s="246" t="str">
        <f>IF(OR(ISBLANK(M169),ISERROR($B$14),ISERROR($B$15))=FALSE,M169+(M169*$B$14+$B$15),"")</f>
        <v/>
      </c>
      <c r="O169" s="247"/>
      <c r="P169" s="248" t="str">
        <f>IF(OR(ISBLANK(O169),ISERROR($B$14),ISERROR($B$15))=FALSE,O169+(O169*$B$14+$B$15),"")</f>
        <v/>
      </c>
      <c r="Q169" s="249" t="str">
        <f>IF(AND(ISNUMBER(L169),ISNUMBER(N169),ISNUMBER(P169))=TRUE,IF((N169-L169)&lt;$G$6,"MASA INSUFICIENTE",IF((N169-L169)*100/P169&lt;$D$6,"&lt; "&amp;$D$6&amp;"%",(N169-L169)*100/P169)),"")</f>
        <v/>
      </c>
      <c r="R169" s="251" t="str">
        <f>IF(AND(ISNUMBER(Q169),ISNUMBER(J169))=TRUE,AVERAGE(Q169,J169),"")</f>
        <v/>
      </c>
      <c r="S169" s="252" t="str">
        <f>IF(ISBLANK(C169)=TRUE,"",VLOOKUP(C169,'Límites Gráfico'!A:D,3,FALSE))</f>
        <v/>
      </c>
      <c r="T169" s="252" t="e">
        <f>+((STDEVA(Q169,J169)/R169))</f>
        <v>#VALUE!</v>
      </c>
      <c r="U169" s="253" t="str">
        <f>IF(AND(ISNUMBER(J169),ISNUMBER((Q169)))=TRUE,ABS(Q169-J169)/AVERAGE(Q169,J169),"N. A.")</f>
        <v>N. A.</v>
      </c>
      <c r="V169" s="254"/>
      <c r="W169" s="254"/>
      <c r="X169" s="255"/>
      <c r="Y169" s="257"/>
    </row>
    <row r="170" spans="1:43" x14ac:dyDescent="0.25">
      <c r="A170" s="242"/>
      <c r="B170" s="243"/>
      <c r="C170" s="244"/>
      <c r="D170" s="245"/>
      <c r="E170" s="246" t="str">
        <f>IF(OR(ISBLANK(D170),ISERROR($B$14),ISERROR($B$15))=FALSE,D170+(D170*$B$14+$B$15),"")</f>
        <v/>
      </c>
      <c r="F170" s="250"/>
      <c r="G170" s="246" t="str">
        <f>IF(OR(ISBLANK(F170),ISERROR($B$14),ISERROR($B$15))=FALSE,F170+(F170*$B$14+$B$15),"")</f>
        <v/>
      </c>
      <c r="H170" s="247"/>
      <c r="I170" s="248" t="str">
        <f>IF(OR(ISBLANK(H170),ISERROR($B$14),ISERROR($B$15))=FALSE,H170+(H170*$B$14+$B$15),"")</f>
        <v/>
      </c>
      <c r="J170" s="249" t="str">
        <f>IF(AND(ISNUMBER(E170),ISNUMBER(G170),ISNUMBER(I170))=TRUE,IF((G170-E170)&lt;$G$6,"MASA INSUFICIENTE",IF((G170-E170)*100/I170&lt;$D$6,"&lt; " &amp;$D$6&amp;"%",(G170-E170)*100/I170)),"")</f>
        <v/>
      </c>
      <c r="K170" s="245"/>
      <c r="L170" s="246" t="str">
        <f>IF(OR(ISBLANK(K170),ISERROR($B$14),ISERROR($B$15))=FALSE,K170+(K170*$B$14+$B$15),"")</f>
        <v/>
      </c>
      <c r="M170" s="250"/>
      <c r="N170" s="246" t="str">
        <f>IF(OR(ISBLANK(M170),ISERROR($B$14),ISERROR($B$15))=FALSE,M170+(M170*$B$14+$B$15),"")</f>
        <v/>
      </c>
      <c r="O170" s="247"/>
      <c r="P170" s="248" t="str">
        <f>IF(OR(ISBLANK(O170),ISERROR($B$14),ISERROR($B$15))=FALSE,O170+(O170*$B$14+$B$15),"")</f>
        <v/>
      </c>
      <c r="Q170" s="249" t="str">
        <f>IF(AND(ISNUMBER(L170),ISNUMBER(N170),ISNUMBER(P170))=TRUE,IF((N170-L170)&lt;$G$6,"MASA INSUFICIENTE",IF((N170-L170)*100/P170&lt;$D$6,"&lt; "&amp;$D$6&amp;"%",(N170-L170)*100/P170)),"")</f>
        <v/>
      </c>
      <c r="R170" s="251" t="str">
        <f>IF(AND(ISNUMBER(Q170),ISNUMBER(J170))=TRUE,AVERAGE(Q170,J170),"")</f>
        <v/>
      </c>
      <c r="S170" s="252" t="str">
        <f>IF(ISBLANK(C170)=TRUE,"",VLOOKUP(C170,'Límites Gráfico'!A:D,3,FALSE))</f>
        <v/>
      </c>
      <c r="T170" s="252" t="e">
        <f>+((STDEVA(Q170,J170)/R170))</f>
        <v>#VALUE!</v>
      </c>
      <c r="U170" s="253" t="str">
        <f>IF(AND(ISNUMBER(J170),ISNUMBER((Q170)))=TRUE,ABS(Q170-J170)/AVERAGE(Q170,J170),"N. A.")</f>
        <v>N. A.</v>
      </c>
      <c r="V170" s="254"/>
      <c r="W170" s="254"/>
      <c r="X170" s="255"/>
      <c r="Y170" s="257"/>
    </row>
    <row r="171" spans="1:43" x14ac:dyDescent="0.25">
      <c r="A171" s="242"/>
      <c r="B171" s="243"/>
      <c r="C171" s="244"/>
      <c r="D171" s="245"/>
      <c r="E171" s="246" t="str">
        <f>IF(OR(ISBLANK(D171),ISERROR($B$14),ISERROR($B$15))=FALSE,D171+(D171*$B$14+$B$15),"")</f>
        <v/>
      </c>
      <c r="F171" s="250"/>
      <c r="G171" s="246" t="str">
        <f>IF(OR(ISBLANK(F171),ISERROR($B$14),ISERROR($B$15))=FALSE,F171+(F171*$B$14+$B$15),"")</f>
        <v/>
      </c>
      <c r="H171" s="247"/>
      <c r="I171" s="248" t="str">
        <f>IF(OR(ISBLANK(H171),ISERROR($B$14),ISERROR($B$15))=FALSE,H171+(H171*$B$14+$B$15),"")</f>
        <v/>
      </c>
      <c r="J171" s="249" t="str">
        <f>IF(AND(ISNUMBER(E171),ISNUMBER(G171),ISNUMBER(I171))=TRUE,IF((G171-E171)&lt;$G$6,"MASA INSUFICIENTE",IF((G171-E171)*100/I171&lt;$D$6,"&lt; " &amp;$D$6&amp;"%",(G171-E171)*100/I171)),"")</f>
        <v/>
      </c>
      <c r="K171" s="245">
        <v>25.984400000000001</v>
      </c>
      <c r="L171" s="246">
        <f>IF(OR(ISBLANK(K171),ISERROR($B$14),ISERROR($B$15))=FALSE,K171+(K171*$B$14+$B$15),"")</f>
        <v>25.984400000000001</v>
      </c>
      <c r="M171" s="250">
        <v>26.059799999999999</v>
      </c>
      <c r="N171" s="246">
        <f>IF(OR(ISBLANK(M171),ISERROR($B$14),ISERROR($B$15))=FALSE,M171+(M171*$B$14+$B$15),"")</f>
        <v>26.059799999999999</v>
      </c>
      <c r="O171" s="247">
        <v>2.0390999999999999</v>
      </c>
      <c r="P171" s="248">
        <f>IF(OR(ISBLANK(O171),ISERROR($B$14),ISERROR($B$15))=FALSE,O171+(O171*$B$14+$B$15),"")</f>
        <v>2.0390999999999999</v>
      </c>
      <c r="Q171" s="249">
        <f>IF(AND(ISNUMBER(L171),ISNUMBER(N171),ISNUMBER(P171))=TRUE,IF((N171-L171)&lt;$G$6,"MASA INSUFICIENTE",IF((N171-L171)*100/P171&lt;$D$6,"&lt; "&amp;$D$6&amp;"%",(N171-L171)*100/P171)),"")</f>
        <v>3.6977097739197862</v>
      </c>
      <c r="R171" s="251" t="str">
        <f>IF(AND(ISNUMBER(Q171),ISNUMBER(J171))=TRUE,AVERAGE(Q171,J171),"")</f>
        <v/>
      </c>
      <c r="S171" s="252" t="str">
        <f>IF(ISBLANK(C171)=TRUE,"",VLOOKUP(C171,'Límites Gráfico'!A:D,3,FALSE))</f>
        <v/>
      </c>
      <c r="T171" s="252" t="e">
        <f>+((STDEVA(Q171,J171)/R171))</f>
        <v>#VALUE!</v>
      </c>
      <c r="U171" s="253" t="str">
        <f>IF(AND(ISNUMBER(J171),ISNUMBER((Q171)))=TRUE,ABS(Q171-J171)/AVERAGE(Q171,J171),"N. A.")</f>
        <v>N. A.</v>
      </c>
      <c r="V171" s="254"/>
      <c r="W171" s="254"/>
      <c r="X171" s="255"/>
      <c r="Y171" s="257"/>
    </row>
    <row r="172" spans="1:43" x14ac:dyDescent="0.25">
      <c r="A172" s="242"/>
      <c r="B172" s="243"/>
      <c r="C172" s="244"/>
      <c r="D172" s="245"/>
      <c r="E172" s="246" t="str">
        <f>IF(OR(ISBLANK(D172),ISERROR($B$14),ISERROR($B$15))=FALSE,D172+(D172*$B$14+$B$15),"")</f>
        <v/>
      </c>
      <c r="F172" s="250"/>
      <c r="G172" s="246" t="str">
        <f>IF(OR(ISBLANK(F172),ISERROR($B$14),ISERROR($B$15))=FALSE,F172+(F172*$B$14+$B$15),"")</f>
        <v/>
      </c>
      <c r="H172" s="247"/>
      <c r="I172" s="248" t="str">
        <f>IF(OR(ISBLANK(H172),ISERROR($B$14),ISERROR($B$15))=FALSE,H172+(H172*$B$14+$B$15),"")</f>
        <v/>
      </c>
      <c r="J172" s="249" t="str">
        <f>IF(AND(ISNUMBER(E172),ISNUMBER(G172),ISNUMBER(I172))=TRUE,IF((G172-E172)&lt;$G$6,"MASA INSUFICIENTE",IF((G172-E172)*100/I172&lt;$D$6,"&lt; " &amp;$D$6&amp;"%",(G172-E172)*100/I172)),"")</f>
        <v/>
      </c>
      <c r="K172" s="245">
        <v>26.0016</v>
      </c>
      <c r="L172" s="246">
        <f>IF(OR(ISBLANK(K172),ISERROR($B$14),ISERROR($B$15))=FALSE,K172+(K172*$B$14+$B$15),"")</f>
        <v>26.0016</v>
      </c>
      <c r="M172" s="250">
        <v>26.022300000000001</v>
      </c>
      <c r="N172" s="246">
        <f>IF(OR(ISBLANK(M172),ISERROR($B$14),ISERROR($B$15))=FALSE,M172+(M172*$B$14+$B$15),"")</f>
        <v>26.022300000000001</v>
      </c>
      <c r="O172" s="247">
        <v>2.0972</v>
      </c>
      <c r="P172" s="248">
        <f>IF(OR(ISBLANK(O172),ISERROR($B$14),ISERROR($B$15))=FALSE,O172+(O172*$B$14+$B$15),"")</f>
        <v>2.0972</v>
      </c>
      <c r="Q172" s="249">
        <f>IF(AND(ISNUMBER(L172),ISNUMBER(N172),ISNUMBER(P172))=TRUE,IF((N172-L172)&lt;$G$6,"MASA INSUFICIENTE",IF((N172-L172)*100/P172&lt;$D$6,"&lt; "&amp;$D$6&amp;"%",(N172-L172)*100/P172)),"")</f>
        <v>0.98703032614922259</v>
      </c>
      <c r="R172" s="251" t="str">
        <f>IF(AND(ISNUMBER(Q172),ISNUMBER(J172))=TRUE,AVERAGE(Q172,J172),"")</f>
        <v/>
      </c>
      <c r="S172" s="252" t="str">
        <f>IF(ISBLANK(C172)=TRUE,"",VLOOKUP(C172,'Límites Gráfico'!A:D,3,FALSE))</f>
        <v/>
      </c>
      <c r="T172" s="252" t="e">
        <f>+((STDEVA(Q172,J172)/R172))</f>
        <v>#VALUE!</v>
      </c>
      <c r="U172" s="253" t="str">
        <f>IF(AND(ISNUMBER(J172),ISNUMBER((Q172)))=TRUE,ABS(Q172-J172)/AVERAGE(Q172,J172),"N. A.")</f>
        <v>N. A.</v>
      </c>
      <c r="V172" s="254"/>
      <c r="W172" s="254"/>
      <c r="X172" s="255"/>
      <c r="Y172" s="257"/>
    </row>
    <row r="173" spans="1:43" x14ac:dyDescent="0.25">
      <c r="A173" s="242"/>
      <c r="B173" s="243"/>
      <c r="C173" s="244"/>
      <c r="D173" s="245"/>
      <c r="E173" s="246" t="str">
        <f>IF(OR(ISBLANK(D173),ISERROR($B$14),ISERROR($B$15))=FALSE,D173+(D173*$B$14+$B$15),"")</f>
        <v/>
      </c>
      <c r="F173" s="250"/>
      <c r="G173" s="246" t="str">
        <f>IF(OR(ISBLANK(F173),ISERROR($B$14),ISERROR($B$15))=FALSE,F173+(F173*$B$14+$B$15),"")</f>
        <v/>
      </c>
      <c r="H173" s="247"/>
      <c r="I173" s="248" t="str">
        <f>IF(OR(ISBLANK(H173),ISERROR($B$14),ISERROR($B$15))=FALSE,H173+(H173*$B$14+$B$15),"")</f>
        <v/>
      </c>
      <c r="J173" s="249" t="str">
        <f>IF(AND(ISNUMBER(E173),ISNUMBER(G173),ISNUMBER(I173))=TRUE,IF((G173-E173)&lt;$G$6,"MASA INSUFICIENTE",IF((G173-E173)*100/I173&lt;$D$6,"&lt; " &amp;$D$6&amp;"%",(G173-E173)*100/I173)),"")</f>
        <v/>
      </c>
      <c r="K173" s="245">
        <v>22.38</v>
      </c>
      <c r="L173" s="246">
        <f>IF(OR(ISBLANK(K173),ISERROR($B$14),ISERROR($B$15))=FALSE,K173+(K173*$B$14+$B$15),"")</f>
        <v>22.38</v>
      </c>
      <c r="M173" s="250">
        <v>22.3796</v>
      </c>
      <c r="N173" s="246">
        <f>IF(OR(ISBLANK(M173),ISERROR($B$14),ISERROR($B$15))=FALSE,M173+(M173*$B$14+$B$15),"")</f>
        <v>22.3796</v>
      </c>
      <c r="O173" s="247">
        <v>2.0316000000000001</v>
      </c>
      <c r="P173" s="248">
        <f>IF(OR(ISBLANK(O173),ISERROR($B$14),ISERROR($B$15))=FALSE,O173+(O173*$B$14+$B$15),"")</f>
        <v>2.0316000000000001</v>
      </c>
      <c r="Q173" s="249" t="str">
        <f>IF(AND(ISNUMBER(L173),ISNUMBER(N173),ISNUMBER(P173))=TRUE,IF((N173-L173)&lt;$G$6,"MASA INSUFICIENTE",IF((N173-L173)*100/P173&lt;$D$6,"&lt; "&amp;$D$6&amp;"%",(N173-L173)*100/P173)),"")</f>
        <v>MASA INSUFICIENTE</v>
      </c>
      <c r="R173" s="251" t="str">
        <f>IF(AND(ISNUMBER(Q173),ISNUMBER(J173))=TRUE,AVERAGE(Q173,J173),"")</f>
        <v/>
      </c>
      <c r="S173" s="252" t="str">
        <f>IF(ISBLANK(C173)=TRUE,"",VLOOKUP(C173,'Límites Gráfico'!A:D,3,FALSE))</f>
        <v/>
      </c>
      <c r="T173" s="252" t="e">
        <f>+((STDEVA(Q173,J173)/R173))</f>
        <v>#VALUE!</v>
      </c>
      <c r="U173" s="253" t="str">
        <f>IF(AND(ISNUMBER(J173),ISNUMBER((Q173)))=TRUE,ABS(Q173-J173)/AVERAGE(Q173,J173),"N. A.")</f>
        <v>N. A.</v>
      </c>
      <c r="V173" s="254"/>
      <c r="W173" s="254"/>
      <c r="X173" s="255"/>
      <c r="Y173" s="257"/>
    </row>
    <row r="174" spans="1:43" x14ac:dyDescent="0.25">
      <c r="A174" s="242"/>
      <c r="B174" s="243"/>
      <c r="C174" s="244"/>
      <c r="D174" s="245"/>
      <c r="E174" s="246" t="str">
        <f>IF(OR(ISBLANK(D174),ISERROR($B$14),ISERROR($B$15))=FALSE,D174+(D174*$B$14+$B$15),"")</f>
        <v/>
      </c>
      <c r="F174" s="250"/>
      <c r="G174" s="246" t="str">
        <f>IF(OR(ISBLANK(F174),ISERROR($B$14),ISERROR($B$15))=FALSE,F174+(F174*$B$14+$B$15),"")</f>
        <v/>
      </c>
      <c r="H174" s="247"/>
      <c r="I174" s="248" t="str">
        <f>IF(OR(ISBLANK(H174),ISERROR($B$14),ISERROR($B$15))=FALSE,H174+(H174*$B$14+$B$15),"")</f>
        <v/>
      </c>
      <c r="J174" s="249" t="str">
        <f>IF(AND(ISNUMBER(E174),ISNUMBER(G174),ISNUMBER(I174))=TRUE,IF((G174-E174)&lt;$G$6,"MASA INSUFICIENTE",IF((G174-E174)*100/I174&lt;$D$6,"&lt; " &amp;$D$6&amp;"%",(G174-E174)*100/I174)),"")</f>
        <v/>
      </c>
      <c r="K174" s="245"/>
      <c r="L174" s="246" t="str">
        <f>IF(OR(ISBLANK(K174),ISERROR($B$14),ISERROR($B$15))=FALSE,K174+(K174*$B$14+$B$15),"")</f>
        <v/>
      </c>
      <c r="M174" s="250"/>
      <c r="N174" s="246" t="str">
        <f>IF(OR(ISBLANK(M174),ISERROR($B$14),ISERROR($B$15))=FALSE,M174+(M174*$B$14+$B$15),"")</f>
        <v/>
      </c>
      <c r="O174" s="247"/>
      <c r="P174" s="248" t="str">
        <f>IF(OR(ISBLANK(O174),ISERROR($B$14),ISERROR($B$15))=FALSE,O174+(O174*$B$14+$B$15),"")</f>
        <v/>
      </c>
      <c r="Q174" s="249" t="str">
        <f>IF(AND(ISNUMBER(L174),ISNUMBER(N174),ISNUMBER(P174))=TRUE,IF((N174-L174)&lt;$G$6,"MASA INSUFICIENTE",IF((N174-L174)*100/P174&lt;$D$6,"&lt; "&amp;$D$6&amp;"%",(N174-L174)*100/P174)),"")</f>
        <v/>
      </c>
      <c r="R174" s="251" t="str">
        <f>IF(AND(ISNUMBER(Q174),ISNUMBER(J174))=TRUE,AVERAGE(Q174,J174),"")</f>
        <v/>
      </c>
      <c r="S174" s="252" t="str">
        <f>IF(ISBLANK(C174)=TRUE,"",VLOOKUP(C174,'Límites Gráfico'!A:D,3,FALSE))</f>
        <v/>
      </c>
      <c r="T174" s="252" t="e">
        <f>+((STDEVA(Q174,J174)/R174))</f>
        <v>#VALUE!</v>
      </c>
      <c r="U174" s="253" t="str">
        <f>IF(AND(ISNUMBER(J174),ISNUMBER((Q174)))=TRUE,ABS(Q174-J174)/AVERAGE(Q174,J174),"N. A.")</f>
        <v>N. A.</v>
      </c>
      <c r="V174" s="254"/>
      <c r="W174" s="254"/>
      <c r="X174" s="255"/>
      <c r="Y174" s="257"/>
    </row>
    <row r="175" spans="1:43" x14ac:dyDescent="0.25">
      <c r="A175" s="242"/>
      <c r="B175" s="243"/>
      <c r="C175" s="244"/>
      <c r="D175" s="245"/>
      <c r="E175" s="246" t="str">
        <f>IF(OR(ISBLANK(D175),ISERROR($B$14),ISERROR($B$15))=FALSE,D175+(D175*$B$14+$B$15),"")</f>
        <v/>
      </c>
      <c r="F175" s="250"/>
      <c r="G175" s="246" t="str">
        <f>IF(OR(ISBLANK(F175),ISERROR($B$14),ISERROR($B$15))=FALSE,F175+(F175*$B$14+$B$15),"")</f>
        <v/>
      </c>
      <c r="H175" s="247"/>
      <c r="I175" s="248" t="str">
        <f>IF(OR(ISBLANK(H175),ISERROR($B$14),ISERROR($B$15))=FALSE,H175+(H175*$B$14+$B$15),"")</f>
        <v/>
      </c>
      <c r="J175" s="249" t="str">
        <f>IF(AND(ISNUMBER(E175),ISNUMBER(G175),ISNUMBER(I175))=TRUE,IF((G175-E175)&lt;$G$6,"MASA INSUFICIENTE",IF((G175-E175)*100/I175&lt;$D$6,"&lt; " &amp;$D$6&amp;"%",(G175-E175)*100/I175)),"")</f>
        <v/>
      </c>
      <c r="K175" s="245"/>
      <c r="L175" s="246" t="str">
        <f>IF(OR(ISBLANK(K175),ISERROR($B$14),ISERROR($B$15))=FALSE,K175+(K175*$B$14+$B$15),"")</f>
        <v/>
      </c>
      <c r="M175" s="250"/>
      <c r="N175" s="246" t="str">
        <f>IF(OR(ISBLANK(M175),ISERROR($B$14),ISERROR($B$15))=FALSE,M175+(M175*$B$14+$B$15),"")</f>
        <v/>
      </c>
      <c r="O175" s="247"/>
      <c r="P175" s="248" t="str">
        <f>IF(OR(ISBLANK(O175),ISERROR($B$14),ISERROR($B$15))=FALSE,O175+(O175*$B$14+$B$15),"")</f>
        <v/>
      </c>
      <c r="Q175" s="249" t="str">
        <f>IF(AND(ISNUMBER(L175),ISNUMBER(N175),ISNUMBER(P175))=TRUE,IF((N175-L175)&lt;$G$6,"MASA INSUFICIENTE",IF((N175-L175)*100/P175&lt;$D$6,"&lt; "&amp;$D$6&amp;"%",(N175-L175)*100/P175)),"")</f>
        <v/>
      </c>
      <c r="R175" s="251" t="str">
        <f>IF(AND(ISNUMBER(Q175),ISNUMBER(J175))=TRUE,AVERAGE(Q175,J175),"")</f>
        <v/>
      </c>
      <c r="S175" s="252" t="str">
        <f>IF(ISBLANK(C175)=TRUE,"",VLOOKUP(C175,'Límites Gráfico'!A:D,3,FALSE))</f>
        <v/>
      </c>
      <c r="T175" s="252" t="e">
        <f>+((STDEVA(Q175,J175)/R175))</f>
        <v>#VALUE!</v>
      </c>
      <c r="U175" s="253" t="str">
        <f>IF(AND(ISNUMBER(J175),ISNUMBER((Q175)))=TRUE,ABS(Q175-J175)/AVERAGE(Q175,J175),"N. A.")</f>
        <v>N. A.</v>
      </c>
      <c r="V175" s="254"/>
      <c r="W175" s="254"/>
      <c r="X175" s="255"/>
      <c r="Y175" s="257"/>
    </row>
    <row r="176" spans="1:43" x14ac:dyDescent="0.25">
      <c r="A176" s="242"/>
      <c r="B176" s="243"/>
      <c r="C176" s="244"/>
      <c r="D176" s="245"/>
      <c r="E176" s="246" t="str">
        <f>IF(OR(ISBLANK(D176),ISERROR($B$14),ISERROR($B$15))=FALSE,D176+(D176*$B$14+$B$15),"")</f>
        <v/>
      </c>
      <c r="F176" s="250"/>
      <c r="G176" s="246" t="str">
        <f>IF(OR(ISBLANK(F176),ISERROR($B$14),ISERROR($B$15))=FALSE,F176+(F176*$B$14+$B$15),"")</f>
        <v/>
      </c>
      <c r="H176" s="247"/>
      <c r="I176" s="248" t="str">
        <f>IF(OR(ISBLANK(H176),ISERROR($B$14),ISERROR($B$15))=FALSE,H176+(H176*$B$14+$B$15),"")</f>
        <v/>
      </c>
      <c r="J176" s="249" t="str">
        <f>IF(AND(ISNUMBER(E176),ISNUMBER(G176),ISNUMBER(I176))=TRUE,IF((G176-E176)&lt;$G$6,"MASA INSUFICIENTE",IF((G176-E176)*100/I176&lt;$D$6,"&lt; " &amp;$D$6&amp;"%",(G176-E176)*100/I176)),"")</f>
        <v/>
      </c>
      <c r="K176" s="245"/>
      <c r="L176" s="246" t="str">
        <f>IF(OR(ISBLANK(K176),ISERROR($B$14),ISERROR($B$15))=FALSE,K176+(K176*$B$14+$B$15),"")</f>
        <v/>
      </c>
      <c r="M176" s="250"/>
      <c r="N176" s="246" t="str">
        <f>IF(OR(ISBLANK(M176),ISERROR($B$14),ISERROR($B$15))=FALSE,M176+(M176*$B$14+$B$15),"")</f>
        <v/>
      </c>
      <c r="O176" s="247"/>
      <c r="P176" s="248" t="str">
        <f>IF(OR(ISBLANK(O176),ISERROR($B$14),ISERROR($B$15))=FALSE,O176+(O176*$B$14+$B$15),"")</f>
        <v/>
      </c>
      <c r="Q176" s="249" t="str">
        <f>IF(AND(ISNUMBER(L176),ISNUMBER(N176),ISNUMBER(P176))=TRUE,IF((N176-L176)&lt;$G$6,"MASA INSUFICIENTE",IF((N176-L176)*100/P176&lt;$D$6,"&lt; "&amp;$D$6&amp;"%",(N176-L176)*100/P176)),"")</f>
        <v/>
      </c>
      <c r="R176" s="251" t="str">
        <f>IF(AND(ISNUMBER(Q176),ISNUMBER(J176))=TRUE,AVERAGE(Q176,J176),"")</f>
        <v/>
      </c>
      <c r="S176" s="252" t="str">
        <f>IF(ISBLANK(C176)=TRUE,"",VLOOKUP(C176,'Límites Gráfico'!A:D,3,FALSE))</f>
        <v/>
      </c>
      <c r="T176" s="252" t="e">
        <f>+((STDEVA(Q176,J176)/R176))</f>
        <v>#VALUE!</v>
      </c>
      <c r="U176" s="253" t="str">
        <f>IF(AND(ISNUMBER(J176),ISNUMBER((Q176)))=TRUE,ABS(Q176-J176)/AVERAGE(Q176,J176),"N. A.")</f>
        <v>N. A.</v>
      </c>
      <c r="V176" s="254"/>
      <c r="W176" s="254"/>
      <c r="X176" s="255"/>
      <c r="Y176" s="257"/>
    </row>
    <row r="177" spans="1:25" x14ac:dyDescent="0.25">
      <c r="A177" s="242"/>
      <c r="B177" s="243"/>
      <c r="C177" s="244"/>
      <c r="D177" s="245"/>
      <c r="E177" s="246" t="str">
        <f>IF(OR(ISBLANK(D177),ISERROR($B$14),ISERROR($B$15))=FALSE,D177+(D177*$B$14+$B$15),"")</f>
        <v/>
      </c>
      <c r="F177" s="250"/>
      <c r="G177" s="246" t="str">
        <f>IF(OR(ISBLANK(F177),ISERROR($B$14),ISERROR($B$15))=FALSE,F177+(F177*$B$14+$B$15),"")</f>
        <v/>
      </c>
      <c r="H177" s="247"/>
      <c r="I177" s="248" t="str">
        <f>IF(OR(ISBLANK(H177),ISERROR($B$14),ISERROR($B$15))=FALSE,H177+(H177*$B$14+$B$15),"")</f>
        <v/>
      </c>
      <c r="J177" s="249" t="str">
        <f>IF(AND(ISNUMBER(E177),ISNUMBER(G177),ISNUMBER(I177))=TRUE,IF((G177-E177)&lt;$G$6,"MASA INSUFICIENTE",IF((G177-E177)*100/I177&lt;$D$6,"&lt; " &amp;$D$6&amp;"%",(G177-E177)*100/I177)),"")</f>
        <v/>
      </c>
      <c r="K177" s="245">
        <v>21.427</v>
      </c>
      <c r="L177" s="246">
        <f>IF(OR(ISBLANK(K177),ISERROR($B$14),ISERROR($B$15))=FALSE,K177+(K177*$B$14+$B$15),"")</f>
        <v>21.427</v>
      </c>
      <c r="M177" s="250">
        <v>21.4313</v>
      </c>
      <c r="N177" s="246">
        <f>IF(OR(ISBLANK(M177),ISERROR($B$14),ISERROR($B$15))=FALSE,M177+(M177*$B$14+$B$15),"")</f>
        <v>21.4313</v>
      </c>
      <c r="O177" s="247">
        <v>2.0316000000000001</v>
      </c>
      <c r="P177" s="248">
        <f>IF(OR(ISBLANK(O177),ISERROR($B$14),ISERROR($B$15))=FALSE,O177+(O177*$B$14+$B$15),"")</f>
        <v>2.0316000000000001</v>
      </c>
      <c r="Q177" s="249">
        <f>IF(AND(ISNUMBER(L177),ISNUMBER(N177),ISNUMBER(P177))=TRUE,IF((N177-L177)&lt;$G$6,"MASA INSUFICIENTE",IF((N177-L177)*100/P177&lt;$D$6,"&lt; "&amp;$D$6&amp;"%",(N177-L177)*100/P177)),"")</f>
        <v>0.21165583776337057</v>
      </c>
      <c r="R177" s="251" t="str">
        <f>IF(AND(ISNUMBER(Q177),ISNUMBER(J177))=TRUE,AVERAGE(Q177,J177),"")</f>
        <v/>
      </c>
      <c r="S177" s="252" t="str">
        <f>IF(ISBLANK(C177)=TRUE,"",VLOOKUP(C177,'Límites Gráfico'!A:D,3,FALSE))</f>
        <v/>
      </c>
      <c r="T177" s="252" t="e">
        <f>+((STDEVA(Q177,J177)/R177))</f>
        <v>#VALUE!</v>
      </c>
      <c r="U177" s="253" t="str">
        <f>IF(AND(ISNUMBER(J177),ISNUMBER((Q177)))=TRUE,ABS(Q177-J177)/AVERAGE(Q177,J177),"N. A.")</f>
        <v>N. A.</v>
      </c>
      <c r="V177" s="254"/>
      <c r="W177" s="254"/>
      <c r="X177" s="255"/>
      <c r="Y177" s="257"/>
    </row>
    <row r="178" spans="1:25" x14ac:dyDescent="0.25">
      <c r="A178" s="242"/>
      <c r="B178" s="243"/>
      <c r="C178" s="244"/>
      <c r="D178" s="245"/>
      <c r="E178" s="246" t="str">
        <f>IF(OR(ISBLANK(D178),ISERROR($B$14),ISERROR($B$15))=FALSE,D178+(D178*$B$14+$B$15),"")</f>
        <v/>
      </c>
      <c r="F178" s="250"/>
      <c r="G178" s="246" t="str">
        <f>IF(OR(ISBLANK(F178),ISERROR($B$14),ISERROR($B$15))=FALSE,F178+(F178*$B$14+$B$15),"")</f>
        <v/>
      </c>
      <c r="H178" s="247"/>
      <c r="I178" s="248" t="str">
        <f>IF(OR(ISBLANK(H178),ISERROR($B$14),ISERROR($B$15))=FALSE,H178+(H178*$B$14+$B$15),"")</f>
        <v/>
      </c>
      <c r="J178" s="249" t="str">
        <f>IF(AND(ISNUMBER(E178),ISNUMBER(G178),ISNUMBER(I178))=TRUE,IF((G178-E178)&lt;$G$6,"MASA INSUFICIENTE",IF((G178-E178)*100/I178&lt;$D$6,"&lt; " &amp;$D$6&amp;"%",(G178-E178)*100/I178)),"")</f>
        <v/>
      </c>
      <c r="K178" s="245">
        <v>22.742000000000001</v>
      </c>
      <c r="L178" s="246">
        <f>IF(OR(ISBLANK(K178),ISERROR($B$14),ISERROR($B$15))=FALSE,K178+(K178*$B$14+$B$15),"")</f>
        <v>22.742000000000001</v>
      </c>
      <c r="M178" s="250">
        <v>22.813600000000001</v>
      </c>
      <c r="N178" s="246">
        <f>IF(OR(ISBLANK(M178),ISERROR($B$14),ISERROR($B$15))=FALSE,M178+(M178*$B$14+$B$15),"")</f>
        <v>22.813600000000001</v>
      </c>
      <c r="O178" s="247">
        <v>2.0114000000000001</v>
      </c>
      <c r="P178" s="248">
        <f>IF(OR(ISBLANK(O178),ISERROR($B$14),ISERROR($B$15))=FALSE,O178+(O178*$B$14+$B$15),"")</f>
        <v>2.0114000000000001</v>
      </c>
      <c r="Q178" s="249">
        <f>IF(AND(ISNUMBER(L178),ISNUMBER(N178),ISNUMBER(P178))=TRUE,IF((N178-L178)&lt;$G$6,"MASA INSUFICIENTE",IF((N178-L178)*100/P178&lt;$D$6,"&lt; "&amp;$D$6&amp;"%",(N178-L178)*100/P178)),"")</f>
        <v>3.5597096549666949</v>
      </c>
      <c r="R178" s="251" t="str">
        <f>IF(AND(ISNUMBER(Q178),ISNUMBER(J178))=TRUE,AVERAGE(Q178,J178),"")</f>
        <v/>
      </c>
      <c r="S178" s="252" t="str">
        <f>IF(ISBLANK(C178)=TRUE,"",VLOOKUP(C178,'Límites Gráfico'!A:D,3,FALSE))</f>
        <v/>
      </c>
      <c r="T178" s="252" t="e">
        <f>+((STDEVA(Q178,J178)/R178))</f>
        <v>#VALUE!</v>
      </c>
      <c r="U178" s="253" t="str">
        <f>IF(AND(ISNUMBER(J178),ISNUMBER((Q178)))=TRUE,ABS(Q178-J178)/AVERAGE(Q178,J178),"N. A.")</f>
        <v>N. A.</v>
      </c>
      <c r="V178" s="254"/>
      <c r="W178" s="254"/>
      <c r="X178" s="255"/>
      <c r="Y178" s="257"/>
    </row>
    <row r="179" spans="1:25" x14ac:dyDescent="0.25">
      <c r="A179" s="259"/>
      <c r="B179" s="260"/>
      <c r="C179" s="261"/>
      <c r="D179" s="262"/>
      <c r="E179" s="263" t="str">
        <f>IF(OR(ISBLANK(D179),ISERROR($B$14),ISERROR($B$15))=FALSE,D179+(D179*$B$14+$B$15),"")</f>
        <v/>
      </c>
      <c r="F179" s="267"/>
      <c r="G179" s="263" t="str">
        <f>IF(OR(ISBLANK(F179),ISERROR($B$14),ISERROR($B$15))=FALSE,F179+(F179*$B$14+$B$15),"")</f>
        <v/>
      </c>
      <c r="H179" s="264"/>
      <c r="I179" s="265" t="str">
        <f>IF(OR(ISBLANK(H179),ISERROR($B$14),ISERROR($B$15))=FALSE,H179+(H179*$B$14+$B$15),"")</f>
        <v/>
      </c>
      <c r="J179" s="266" t="str">
        <f>IF(AND(ISNUMBER(E179),ISNUMBER(G179),ISNUMBER(I179))=TRUE,IF((G179-E179)&lt;$G$6,"MASA INSUFICIENTE",IF((G179-E179)*100/I179&lt;$D$6,"&lt; " &amp;$D$6&amp;"%",(G179-E179)*100/I179)),"")</f>
        <v/>
      </c>
      <c r="K179" s="262">
        <v>21.519400000000001</v>
      </c>
      <c r="L179" s="263">
        <f>IF(OR(ISBLANK(K179),ISERROR($B$14),ISERROR($B$15))=FALSE,K179+(K179*$B$14+$B$15),"")</f>
        <v>21.519400000000001</v>
      </c>
      <c r="M179" s="267">
        <v>21.570599999999999</v>
      </c>
      <c r="N179" s="263">
        <f>IF(OR(ISBLANK(M179),ISERROR($B$14),ISERROR($B$15))=FALSE,M179+(M179*$B$14+$B$15),"")</f>
        <v>21.570599999999999</v>
      </c>
      <c r="O179" s="264">
        <v>2.0044</v>
      </c>
      <c r="P179" s="265">
        <f>IF(OR(ISBLANK(O179),ISERROR($B$14),ISERROR($B$15))=FALSE,O179+(O179*$B$14+$B$15),"")</f>
        <v>2.0044</v>
      </c>
      <c r="Q179" s="266">
        <f>IF(AND(ISNUMBER(L179),ISNUMBER(N179),ISNUMBER(P179))=TRUE,IF((N179-L179)&lt;$G$6,"MASA INSUFICIENTE",IF((N179-L179)*100/P179&lt;$D$6,"&lt; "&amp;$D$6&amp;"%",(N179-L179)*100/P179)),"")</f>
        <v>2.5543803632008539</v>
      </c>
      <c r="R179" s="268" t="str">
        <f>IF(AND(ISNUMBER(Q179),ISNUMBER(J179))=TRUE,AVERAGE(Q179,J179),"")</f>
        <v/>
      </c>
      <c r="S179" s="269" t="str">
        <f>IF(ISBLANK(C179)=TRUE,"",VLOOKUP(C179,'Límites Gráfico'!A:D,3,FALSE))</f>
        <v/>
      </c>
      <c r="T179" s="252" t="e">
        <f>+((STDEVA(Q179,J179)/R179))</f>
        <v>#VALUE!</v>
      </c>
      <c r="U179" s="270" t="str">
        <f>IF(AND(ISNUMBER(J179),ISNUMBER((Q179)))=TRUE,ABS(Q179-J179)/AVERAGE(Q179,J179),"N. A.")</f>
        <v>N. A.</v>
      </c>
      <c r="V179" s="296"/>
      <c r="W179" s="254"/>
      <c r="X179" s="255"/>
      <c r="Y179" s="271"/>
    </row>
    <row r="180" spans="1:25" x14ac:dyDescent="0.25">
      <c r="A180" s="242"/>
      <c r="B180" s="243"/>
      <c r="C180" s="244"/>
      <c r="D180" s="245"/>
      <c r="E180" s="246" t="str">
        <f>IF(OR(ISBLANK(D180),ISERROR($B$14),ISERROR($B$15))=FALSE,D180+(D180*$B$14+$B$15),"")</f>
        <v/>
      </c>
      <c r="F180" s="250"/>
      <c r="G180" s="246" t="str">
        <f>IF(OR(ISBLANK(F180),ISERROR($B$14),ISERROR($B$15))=FALSE,F180+(F180*$B$14+$B$15),"")</f>
        <v/>
      </c>
      <c r="H180" s="247"/>
      <c r="I180" s="248" t="str">
        <f>IF(OR(ISBLANK(H180),ISERROR($B$14),ISERROR($B$15))=FALSE,H180+(H180*$B$14+$B$15),"")</f>
        <v/>
      </c>
      <c r="J180" s="249" t="str">
        <f>IF(AND(ISNUMBER(E180),ISNUMBER(G180),ISNUMBER(I180))=TRUE,IF((G180-E180)&lt;$G$6,"MASA INSUFICIENTE",IF((G180-E180)*100/I180&lt;$D$6,"&lt; " &amp;$D$6&amp;"%",(G180-E180)*100/I180)),"")</f>
        <v/>
      </c>
      <c r="K180" s="245">
        <v>22.411999999999999</v>
      </c>
      <c r="L180" s="246">
        <f>IF(OR(ISBLANK(K180),ISERROR($B$14),ISERROR($B$15))=FALSE,K180+(K180*$B$14+$B$15),"")</f>
        <v>22.411999999999999</v>
      </c>
      <c r="M180" s="250">
        <v>22.4801</v>
      </c>
      <c r="N180" s="246">
        <f>IF(OR(ISBLANK(M180),ISERROR($B$14),ISERROR($B$15))=FALSE,M180+(M180*$B$14+$B$15),"")</f>
        <v>22.4801</v>
      </c>
      <c r="O180" s="247">
        <v>2.0844999999999998</v>
      </c>
      <c r="P180" s="248">
        <f>IF(OR(ISBLANK(O180),ISERROR($B$14),ISERROR($B$15))=FALSE,O180+(O180*$B$14+$B$15),"")</f>
        <v>2.0844999999999998</v>
      </c>
      <c r="Q180" s="249">
        <f>IF(AND(ISNUMBER(L180),ISNUMBER(N180),ISNUMBER(P180))=TRUE,IF((N180-L180)&lt;$G$6,"MASA INSUFICIENTE",IF((N180-L180)*100/P180&lt;$D$6,"&lt; "&amp;$D$6&amp;"%",(N180-L180)*100/P180)),"")</f>
        <v>3.2669704965220037</v>
      </c>
      <c r="R180" s="251" t="str">
        <f>IF(AND(ISNUMBER(Q180),ISNUMBER(J180))=TRUE,AVERAGE(Q180,J180),"")</f>
        <v/>
      </c>
      <c r="S180" s="252" t="str">
        <f>IF(ISBLANK(C180)=TRUE,"",VLOOKUP(C180,'Límites Gráfico'!A:D,3,FALSE))</f>
        <v/>
      </c>
      <c r="T180" s="252" t="e">
        <f>+((STDEVA(Q180,J180)/R180))</f>
        <v>#VALUE!</v>
      </c>
      <c r="U180" s="253" t="str">
        <f>IF(AND(ISNUMBER(J180),ISNUMBER((Q180)))=TRUE,ABS(Q180-J180)/AVERAGE(Q180,J180),"N. A.")</f>
        <v>N. A.</v>
      </c>
      <c r="V180" s="254"/>
      <c r="W180" s="254"/>
      <c r="X180" s="255"/>
      <c r="Y180" s="257"/>
    </row>
    <row r="181" spans="1:25" x14ac:dyDescent="0.25">
      <c r="A181" s="242"/>
      <c r="B181" s="243"/>
      <c r="C181" s="244"/>
      <c r="D181" s="245"/>
      <c r="E181" s="246" t="str">
        <f>IF(OR(ISBLANK(D181),ISERROR($B$14),ISERROR($B$15))=FALSE,D181+(D181*$B$14+$B$15),"")</f>
        <v/>
      </c>
      <c r="F181" s="250"/>
      <c r="G181" s="246" t="str">
        <f>IF(OR(ISBLANK(F181),ISERROR($B$14),ISERROR($B$15))=FALSE,F181+(F181*$B$14+$B$15),"")</f>
        <v/>
      </c>
      <c r="H181" s="247"/>
      <c r="I181" s="248" t="str">
        <f>IF(OR(ISBLANK(H181),ISERROR($B$14),ISERROR($B$15))=FALSE,H181+(H181*$B$14+$B$15),"")</f>
        <v/>
      </c>
      <c r="J181" s="249" t="str">
        <f>IF(AND(ISNUMBER(E181),ISNUMBER(G181),ISNUMBER(I181))=TRUE,IF((G181-E181)&lt;$G$6,"MASA INSUFICIENTE",IF((G181-E181)*100/I181&lt;$D$6,"&lt; " &amp;$D$6&amp;"%",(G181-E181)*100/I181)),"")</f>
        <v/>
      </c>
      <c r="K181" s="245">
        <v>22.192699999999999</v>
      </c>
      <c r="L181" s="246">
        <f>IF(OR(ISBLANK(K181),ISERROR($B$14),ISERROR($B$15))=FALSE,K181+(K181*$B$14+$B$15),"")</f>
        <v>22.192699999999999</v>
      </c>
      <c r="M181" s="250">
        <v>22.288399999999999</v>
      </c>
      <c r="N181" s="246">
        <f>IF(OR(ISBLANK(M181),ISERROR($B$14),ISERROR($B$15))=FALSE,M181+(M181*$B$14+$B$15),"")</f>
        <v>22.288399999999999</v>
      </c>
      <c r="O181" s="247">
        <v>2.0411999999999999</v>
      </c>
      <c r="P181" s="248">
        <f>IF(OR(ISBLANK(O181),ISERROR($B$14),ISERROR($B$15))=FALSE,O181+(O181*$B$14+$B$15),"")</f>
        <v>2.0411999999999999</v>
      </c>
      <c r="Q181" s="249">
        <f>IF(AND(ISNUMBER(L181),ISNUMBER(N181),ISNUMBER(P181))=TRUE,IF((N181-L181)&lt;$G$6,"MASA INSUFICIENTE",IF((N181-L181)*100/P181&lt;$D$6,"&lt; "&amp;$D$6&amp;"%",(N181-L181)*100/P181)),"")</f>
        <v>4.6884185773075044</v>
      </c>
      <c r="R181" s="251" t="str">
        <f>IF(AND(ISNUMBER(Q181),ISNUMBER(J181))=TRUE,AVERAGE(Q181,J181),"")</f>
        <v/>
      </c>
      <c r="S181" s="252" t="str">
        <f>IF(ISBLANK(C181)=TRUE,"",VLOOKUP(C181,'Límites Gráfico'!A:D,3,FALSE))</f>
        <v/>
      </c>
      <c r="T181" s="252" t="e">
        <f>+((STDEVA(Q181,J181)/R181))</f>
        <v>#VALUE!</v>
      </c>
      <c r="U181" s="253" t="str">
        <f>IF(AND(ISNUMBER(J181),ISNUMBER((Q181)))=TRUE,ABS(Q181-J181)/AVERAGE(Q181,J181),"N. A.")</f>
        <v>N. A.</v>
      </c>
      <c r="V181" s="254"/>
      <c r="W181" s="254"/>
      <c r="X181" s="255"/>
      <c r="Y181" s="257"/>
    </row>
    <row r="182" spans="1:25" x14ac:dyDescent="0.25">
      <c r="A182" s="242"/>
      <c r="B182" s="243"/>
      <c r="C182" s="244"/>
      <c r="D182" s="245"/>
      <c r="E182" s="246" t="str">
        <f>IF(OR(ISBLANK(D182),ISERROR($B$14),ISERROR($B$15))=FALSE,D182+(D182*$B$14+$B$15),"")</f>
        <v/>
      </c>
      <c r="F182" s="250"/>
      <c r="G182" s="246" t="str">
        <f>IF(OR(ISBLANK(F182),ISERROR($B$14),ISERROR($B$15))=FALSE,F182+(F182*$B$14+$B$15),"")</f>
        <v/>
      </c>
      <c r="H182" s="247"/>
      <c r="I182" s="248" t="str">
        <f>IF(OR(ISBLANK(H182),ISERROR($B$14),ISERROR($B$15))=FALSE,H182+(H182*$B$14+$B$15),"")</f>
        <v/>
      </c>
      <c r="J182" s="249" t="str">
        <f>IF(AND(ISNUMBER(E182),ISNUMBER(G182),ISNUMBER(I182))=TRUE,IF((G182-E182)&lt;$G$6,"MASA INSUFICIENTE",IF((G182-E182)*100/I182&lt;$D$6,"&lt; " &amp;$D$6&amp;"%",(G182-E182)*100/I182)),"")</f>
        <v/>
      </c>
      <c r="K182" s="245">
        <v>28.226700000000001</v>
      </c>
      <c r="L182" s="246">
        <f>IF(OR(ISBLANK(K182),ISERROR($B$14),ISERROR($B$15))=FALSE,K182+(K182*$B$14+$B$15),"")</f>
        <v>28.226700000000001</v>
      </c>
      <c r="M182" s="250">
        <v>28.3383</v>
      </c>
      <c r="N182" s="246">
        <f>IF(OR(ISBLANK(M182),ISERROR($B$14),ISERROR($B$15))=FALSE,M182+(M182*$B$14+$B$15),"")</f>
        <v>28.3383</v>
      </c>
      <c r="O182" s="247">
        <v>2.0287000000000002</v>
      </c>
      <c r="P182" s="248">
        <f>IF(OR(ISBLANK(O182),ISERROR($B$14),ISERROR($B$15))=FALSE,O182+(O182*$B$14+$B$15),"")</f>
        <v>2.0287000000000002</v>
      </c>
      <c r="Q182" s="249">
        <f>IF(AND(ISNUMBER(L182),ISNUMBER(N182),ISNUMBER(P182))=TRUE,IF((N182-L182)&lt;$G$6,"MASA INSUFICIENTE",IF((N182-L182)*100/P182&lt;$D$6,"&lt; "&amp;$D$6&amp;"%",(N182-L182)*100/P182)),"")</f>
        <v>5.5010597919849777</v>
      </c>
      <c r="R182" s="251" t="str">
        <f>IF(AND(ISNUMBER(Q182),ISNUMBER(J182))=TRUE,AVERAGE(Q182,J182),"")</f>
        <v/>
      </c>
      <c r="S182" s="252" t="str">
        <f>IF(ISBLANK(C182)=TRUE,"",VLOOKUP(C182,'Límites Gráfico'!A:D,3,FALSE))</f>
        <v/>
      </c>
      <c r="T182" s="252" t="e">
        <f>+((STDEVA(Q182,J182)/R182))</f>
        <v>#VALUE!</v>
      </c>
      <c r="U182" s="253" t="str">
        <f>IF(AND(ISNUMBER(J182),ISNUMBER((Q182)))=TRUE,ABS(Q182-J182)/AVERAGE(Q182,J182),"N. A.")</f>
        <v>N. A.</v>
      </c>
      <c r="V182" s="254"/>
      <c r="W182" s="254"/>
      <c r="X182" s="255"/>
      <c r="Y182" s="257"/>
    </row>
    <row r="183" spans="1:25" x14ac:dyDescent="0.25">
      <c r="A183" s="242"/>
      <c r="B183" s="243"/>
      <c r="C183" s="244"/>
      <c r="D183" s="245"/>
      <c r="E183" s="246" t="str">
        <f>IF(OR(ISBLANK(D183),ISERROR($B$14),ISERROR($B$15))=FALSE,D183+(D183*$B$14+$B$15),"")</f>
        <v/>
      </c>
      <c r="F183" s="250"/>
      <c r="G183" s="246" t="str">
        <f>IF(OR(ISBLANK(F183),ISERROR($B$14),ISERROR($B$15))=FALSE,F183+(F183*$B$14+$B$15),"")</f>
        <v/>
      </c>
      <c r="H183" s="247"/>
      <c r="I183" s="248" t="str">
        <f>IF(OR(ISBLANK(H183),ISERROR($B$14),ISERROR($B$15))=FALSE,H183+(H183*$B$14+$B$15),"")</f>
        <v/>
      </c>
      <c r="J183" s="249" t="str">
        <f>IF(AND(ISNUMBER(E183),ISNUMBER(G183),ISNUMBER(I183))=TRUE,IF((G183-E183)&lt;$G$6,"MASA INSUFICIENTE",IF((G183-E183)*100/I183&lt;$D$6,"&lt; " &amp;$D$6&amp;"%",(G183-E183)*100/I183)),"")</f>
        <v/>
      </c>
      <c r="K183" s="245">
        <v>21.131799999999998</v>
      </c>
      <c r="L183" s="246">
        <f>IF(OR(ISBLANK(K183),ISERROR($B$14),ISERROR($B$15))=FALSE,K183+(K183*$B$14+$B$15),"")</f>
        <v>21.131799999999998</v>
      </c>
      <c r="M183" s="250">
        <v>21.248200000000001</v>
      </c>
      <c r="N183" s="246">
        <f>IF(OR(ISBLANK(M183),ISERROR($B$14),ISERROR($B$15))=FALSE,M183+(M183*$B$14+$B$15),"")</f>
        <v>21.248200000000001</v>
      </c>
      <c r="O183" s="247">
        <v>2.0470000000000002</v>
      </c>
      <c r="P183" s="248">
        <f>IF(OR(ISBLANK(O183),ISERROR($B$14),ISERROR($B$15))=FALSE,O183+(O183*$B$14+$B$15),"")</f>
        <v>2.0470000000000002</v>
      </c>
      <c r="Q183" s="249">
        <f>IF(AND(ISNUMBER(L183),ISNUMBER(N183),ISNUMBER(P183))=TRUE,IF((N183-L183)&lt;$G$6,"MASA INSUFICIENTE",IF((N183-L183)*100/P183&lt;$D$6,"&lt; "&amp;$D$6&amp;"%",(N183-L183)*100/P183)),"")</f>
        <v>5.68637029799718</v>
      </c>
      <c r="R183" s="251" t="str">
        <f>IF(AND(ISNUMBER(Q183),ISNUMBER(J183))=TRUE,AVERAGE(Q183,J183),"")</f>
        <v/>
      </c>
      <c r="S183" s="252" t="str">
        <f>IF(ISBLANK(C183)=TRUE,"",VLOOKUP(C183,'Límites Gráfico'!A:D,3,FALSE))</f>
        <v/>
      </c>
      <c r="T183" s="252" t="e">
        <f>+((STDEVA(Q183,J183)/R183))</f>
        <v>#VALUE!</v>
      </c>
      <c r="U183" s="253" t="str">
        <f>IF(AND(ISNUMBER(J183),ISNUMBER((Q183)))=TRUE,ABS(Q183-J183)/AVERAGE(Q183,J183),"N. A.")</f>
        <v>N. A.</v>
      </c>
      <c r="V183" s="254"/>
      <c r="W183" s="254"/>
      <c r="X183" s="255"/>
      <c r="Y183" s="257"/>
    </row>
    <row r="184" spans="1:25" x14ac:dyDescent="0.25">
      <c r="A184" s="242"/>
      <c r="B184" s="243"/>
      <c r="C184" s="244"/>
      <c r="D184" s="245"/>
      <c r="E184" s="246" t="str">
        <f>IF(OR(ISBLANK(D184),ISERROR($B$14),ISERROR($B$15))=FALSE,D184+(D184*$B$14+$B$15),"")</f>
        <v/>
      </c>
      <c r="F184" s="250"/>
      <c r="G184" s="246" t="str">
        <f>IF(OR(ISBLANK(F184),ISERROR($B$14),ISERROR($B$15))=FALSE,F184+(F184*$B$14+$B$15),"")</f>
        <v/>
      </c>
      <c r="H184" s="247"/>
      <c r="I184" s="248" t="str">
        <f>IF(OR(ISBLANK(H184),ISERROR($B$14),ISERROR($B$15))=FALSE,H184+(H184*$B$14+$B$15),"")</f>
        <v/>
      </c>
      <c r="J184" s="249" t="str">
        <f>IF(AND(ISNUMBER(E184),ISNUMBER(G184),ISNUMBER(I184))=TRUE,IF((G184-E184)&lt;$G$6,"MASA INSUFICIENTE",IF((G184-E184)*100/I184&lt;$D$6,"&lt; " &amp;$D$6&amp;"%",(G184-E184)*100/I184)),"")</f>
        <v/>
      </c>
      <c r="K184" s="245">
        <v>22.410299999999999</v>
      </c>
      <c r="L184" s="246">
        <f>IF(OR(ISBLANK(K184),ISERROR($B$14),ISERROR($B$15))=FALSE,K184+(K184*$B$14+$B$15),"")</f>
        <v>22.410299999999999</v>
      </c>
      <c r="M184" s="250">
        <v>22.504000000000001</v>
      </c>
      <c r="N184" s="246">
        <f>IF(OR(ISBLANK(M184),ISERROR($B$14),ISERROR($B$15))=FALSE,M184+(M184*$B$14+$B$15),"")</f>
        <v>22.504000000000001</v>
      </c>
      <c r="O184" s="247">
        <v>2.0339</v>
      </c>
      <c r="P184" s="248">
        <f>IF(OR(ISBLANK(O184),ISERROR($B$14),ISERROR($B$15))=FALSE,O184+(O184*$B$14+$B$15),"")</f>
        <v>2.0339</v>
      </c>
      <c r="Q184" s="249">
        <f>IF(AND(ISNUMBER(L184),ISNUMBER(N184),ISNUMBER(P184))=TRUE,IF((N184-L184)&lt;$G$6,"MASA INSUFICIENTE",IF((N184-L184)*100/P184&lt;$D$6,"&lt; "&amp;$D$6&amp;"%",(N184-L184)*100/P184)),"")</f>
        <v>4.6069128275727369</v>
      </c>
      <c r="R184" s="251" t="str">
        <f>IF(AND(ISNUMBER(Q184),ISNUMBER(J184))=TRUE,AVERAGE(Q184,J184),"")</f>
        <v/>
      </c>
      <c r="S184" s="252" t="str">
        <f>IF(ISBLANK(C184)=TRUE,"",VLOOKUP(C184,'Límites Gráfico'!A:D,3,FALSE))</f>
        <v/>
      </c>
      <c r="T184" s="252" t="e">
        <f>+((STDEVA(Q184,J184)/R184))</f>
        <v>#VALUE!</v>
      </c>
      <c r="U184" s="253" t="str">
        <f>IF(AND(ISNUMBER(J184),ISNUMBER((Q184)))=TRUE,ABS(Q184-J184)/AVERAGE(Q184,J184),"N. A.")</f>
        <v>N. A.</v>
      </c>
      <c r="V184" s="254"/>
      <c r="W184" s="254"/>
      <c r="X184" s="255"/>
      <c r="Y184" s="257"/>
    </row>
    <row r="185" spans="1:25" x14ac:dyDescent="0.25">
      <c r="A185" s="242"/>
      <c r="B185" s="243"/>
      <c r="C185" s="244"/>
      <c r="D185" s="245"/>
      <c r="E185" s="246" t="str">
        <f>IF(OR(ISBLANK(D185),ISERROR($B$14),ISERROR($B$15))=FALSE,D185+(D185*$B$14+$B$15),"")</f>
        <v/>
      </c>
      <c r="F185" s="250"/>
      <c r="G185" s="246" t="str">
        <f>IF(OR(ISBLANK(F185),ISERROR($B$14),ISERROR($B$15))=FALSE,F185+(F185*$B$14+$B$15),"")</f>
        <v/>
      </c>
      <c r="H185" s="247"/>
      <c r="I185" s="248" t="str">
        <f>IF(OR(ISBLANK(H185),ISERROR($B$14),ISERROR($B$15))=FALSE,H185+(H185*$B$14+$B$15),"")</f>
        <v/>
      </c>
      <c r="J185" s="249" t="str">
        <f>IF(AND(ISNUMBER(E185),ISNUMBER(G185),ISNUMBER(I185))=TRUE,IF((G185-E185)&lt;$G$6,"MASA INSUFICIENTE",IF((G185-E185)*100/I185&lt;$D$6,"&lt; " &amp;$D$6&amp;"%",(G185-E185)*100/I185)),"")</f>
        <v/>
      </c>
      <c r="K185" s="245">
        <v>28.799600000000002</v>
      </c>
      <c r="L185" s="246">
        <f>IF(OR(ISBLANK(K185),ISERROR($B$14),ISERROR($B$15))=FALSE,K185+(K185*$B$14+$B$15),"")</f>
        <v>28.799600000000002</v>
      </c>
      <c r="M185" s="250">
        <v>28.9099</v>
      </c>
      <c r="N185" s="246">
        <f>IF(OR(ISBLANK(M185),ISERROR($B$14),ISERROR($B$15))=FALSE,M185+(M185*$B$14+$B$15),"")</f>
        <v>28.9099</v>
      </c>
      <c r="O185" s="247">
        <v>2.0065</v>
      </c>
      <c r="P185" s="248">
        <f>IF(OR(ISBLANK(O185),ISERROR($B$14),ISERROR($B$15))=FALSE,O185+(O185*$B$14+$B$15),"")</f>
        <v>2.0065</v>
      </c>
      <c r="Q185" s="249">
        <f>IF(AND(ISNUMBER(L185),ISNUMBER(N185),ISNUMBER(P185))=TRUE,IF((N185-L185)&lt;$G$6,"MASA INSUFICIENTE",IF((N185-L185)*100/P185&lt;$D$6,"&lt; "&amp;$D$6&amp;"%",(N185-L185)*100/P185)),"")</f>
        <v>5.4971343134811228</v>
      </c>
      <c r="R185" s="251" t="str">
        <f>IF(AND(ISNUMBER(Q185),ISNUMBER(J185))=TRUE,AVERAGE(Q185,J185),"")</f>
        <v/>
      </c>
      <c r="S185" s="252" t="str">
        <f>IF(ISBLANK(C185)=TRUE,"",VLOOKUP(C185,'Límites Gráfico'!A:D,3,FALSE))</f>
        <v/>
      </c>
      <c r="T185" s="252" t="e">
        <f>+((STDEVA(Q185,J185)/R185))</f>
        <v>#VALUE!</v>
      </c>
      <c r="U185" s="253" t="str">
        <f>IF(AND(ISNUMBER(J185),ISNUMBER((Q185)))=TRUE,ABS(Q185-J185)/AVERAGE(Q185,J185),"N. A.")</f>
        <v>N. A.</v>
      </c>
      <c r="V185" s="254"/>
      <c r="W185" s="254"/>
      <c r="X185" s="255"/>
      <c r="Y185" s="257"/>
    </row>
    <row r="186" spans="1:25" x14ac:dyDescent="0.25">
      <c r="A186" s="242"/>
      <c r="B186" s="243"/>
      <c r="C186" s="244"/>
      <c r="D186" s="245"/>
      <c r="E186" s="246" t="str">
        <f>IF(OR(ISBLANK(D186),ISERROR($B$14),ISERROR($B$15))=FALSE,D186+(D186*$B$14+$B$15),"")</f>
        <v/>
      </c>
      <c r="F186" s="250"/>
      <c r="G186" s="246" t="str">
        <f>IF(OR(ISBLANK(F186),ISERROR($B$14),ISERROR($B$15))=FALSE,F186+(F186*$B$14+$B$15),"")</f>
        <v/>
      </c>
      <c r="H186" s="247"/>
      <c r="I186" s="248" t="str">
        <f>IF(OR(ISBLANK(H186),ISERROR($B$14),ISERROR($B$15))=FALSE,H186+(H186*$B$14+$B$15),"")</f>
        <v/>
      </c>
      <c r="J186" s="249" t="str">
        <f>IF(AND(ISNUMBER(E186),ISNUMBER(G186),ISNUMBER(I186))=TRUE,IF((G186-E186)&lt;$G$6,"MASA INSUFICIENTE",IF((G186-E186)*100/I186&lt;$D$6,"&lt; " &amp;$D$6&amp;"%",(G186-E186)*100/I186)),"")</f>
        <v/>
      </c>
      <c r="K186" s="245">
        <v>22.276399999999999</v>
      </c>
      <c r="L186" s="246">
        <f>IF(OR(ISBLANK(K186),ISERROR($B$14),ISERROR($B$15))=FALSE,K186+(K186*$B$14+$B$15),"")</f>
        <v>22.276399999999999</v>
      </c>
      <c r="M186" s="250">
        <v>22.365200000000002</v>
      </c>
      <c r="N186" s="246">
        <f>IF(OR(ISBLANK(M186),ISERROR($B$14),ISERROR($B$15))=FALSE,M186+(M186*$B$14+$B$15),"")</f>
        <v>22.365200000000002</v>
      </c>
      <c r="O186" s="247">
        <v>2.0564</v>
      </c>
      <c r="P186" s="248">
        <f>IF(OR(ISBLANK(O186),ISERROR($B$14),ISERROR($B$15))=FALSE,O186+(O186*$B$14+$B$15),"")</f>
        <v>2.0564</v>
      </c>
      <c r="Q186" s="249">
        <f>IF(AND(ISNUMBER(L186),ISNUMBER(N186),ISNUMBER(P186))=TRUE,IF((N186-L186)&lt;$G$6,"MASA INSUFICIENTE",IF((N186-L186)*100/P186&lt;$D$6,"&lt; "&amp;$D$6&amp;"%",(N186-L186)*100/P186)),"")</f>
        <v>4.3182260260650969</v>
      </c>
      <c r="R186" s="251" t="str">
        <f>IF(AND(ISNUMBER(Q186),ISNUMBER(J186))=TRUE,AVERAGE(Q186,J186),"")</f>
        <v/>
      </c>
      <c r="S186" s="252" t="str">
        <f>IF(ISBLANK(C186)=TRUE,"",VLOOKUP(C186,'Límites Gráfico'!A:D,3,FALSE))</f>
        <v/>
      </c>
      <c r="T186" s="252" t="e">
        <f>+((STDEVA(Q186,J186)/R186))</f>
        <v>#VALUE!</v>
      </c>
      <c r="U186" s="253" t="str">
        <f>IF(AND(ISNUMBER(J186),ISNUMBER((Q186)))=TRUE,ABS(Q186-J186)/AVERAGE(Q186,J186),"N. A.")</f>
        <v>N. A.</v>
      </c>
      <c r="V186" s="254"/>
      <c r="W186" s="254"/>
      <c r="X186" s="255"/>
      <c r="Y186" s="257"/>
    </row>
    <row r="187" spans="1:25" x14ac:dyDescent="0.25">
      <c r="A187" s="242"/>
      <c r="B187" s="243"/>
      <c r="C187" s="244"/>
      <c r="D187" s="245"/>
      <c r="E187" s="246" t="str">
        <f>IF(OR(ISBLANK(D187),ISERROR($B$14),ISERROR($B$15))=FALSE,D187+(D187*$B$14+$B$15),"")</f>
        <v/>
      </c>
      <c r="F187" s="250"/>
      <c r="G187" s="246" t="str">
        <f>IF(OR(ISBLANK(F187),ISERROR($B$14),ISERROR($B$15))=FALSE,F187+(F187*$B$14+$B$15),"")</f>
        <v/>
      </c>
      <c r="H187" s="247"/>
      <c r="I187" s="248" t="str">
        <f>IF(OR(ISBLANK(H187),ISERROR($B$14),ISERROR($B$15))=FALSE,H187+(H187*$B$14+$B$15),"")</f>
        <v/>
      </c>
      <c r="J187" s="249" t="str">
        <f>IF(AND(ISNUMBER(E187),ISNUMBER(G187),ISNUMBER(I187))=TRUE,IF((G187-E187)&lt;$G$6,"MASA INSUFICIENTE",IF((G187-E187)*100/I187&lt;$D$6,"&lt; " &amp;$D$6&amp;"%",(G187-E187)*100/I187)),"")</f>
        <v/>
      </c>
      <c r="K187" s="245">
        <v>21.429200000000002</v>
      </c>
      <c r="L187" s="246">
        <f>IF(OR(ISBLANK(K187),ISERROR($B$14),ISERROR($B$15))=FALSE,K187+(K187*$B$14+$B$15),"")</f>
        <v>21.429200000000002</v>
      </c>
      <c r="M187" s="250">
        <v>21.5398</v>
      </c>
      <c r="N187" s="246">
        <f>IF(OR(ISBLANK(M187),ISERROR($B$14),ISERROR($B$15))=FALSE,M187+(M187*$B$14+$B$15),"")</f>
        <v>21.5398</v>
      </c>
      <c r="O187" s="247">
        <v>2.0548000000000002</v>
      </c>
      <c r="P187" s="248">
        <f>IF(OR(ISBLANK(O187),ISERROR($B$14),ISERROR($B$15))=FALSE,O187+(O187*$B$14+$B$15),"")</f>
        <v>2.0548000000000002</v>
      </c>
      <c r="Q187" s="249">
        <f>IF(AND(ISNUMBER(L187),ISNUMBER(N187),ISNUMBER(P187))=TRUE,IF((N187-L187)&lt;$G$6,"MASA INSUFICIENTE",IF((N187-L187)*100/P187&lt;$D$6,"&lt; "&amp;$D$6&amp;"%",(N187-L187)*100/P187)),"")</f>
        <v>5.3825189799492907</v>
      </c>
      <c r="R187" s="251" t="str">
        <f>IF(AND(ISNUMBER(Q187),ISNUMBER(J187))=TRUE,AVERAGE(Q187,J187),"")</f>
        <v/>
      </c>
      <c r="S187" s="252" t="str">
        <f>IF(ISBLANK(C187)=TRUE,"",VLOOKUP(C187,'Límites Gráfico'!A:D,3,FALSE))</f>
        <v/>
      </c>
      <c r="T187" s="252" t="e">
        <f>+((STDEVA(Q187,J187)/R187))</f>
        <v>#VALUE!</v>
      </c>
      <c r="U187" s="253" t="str">
        <f>IF(AND(ISNUMBER(J187),ISNUMBER((Q187)))=TRUE,ABS(Q187-J187)/AVERAGE(Q187,J187),"N. A.")</f>
        <v>N. A.</v>
      </c>
      <c r="V187" s="254"/>
      <c r="W187" s="254"/>
      <c r="X187" s="255"/>
      <c r="Y187" s="257"/>
    </row>
    <row r="188" spans="1:25" x14ac:dyDescent="0.25">
      <c r="A188" s="242"/>
      <c r="B188" s="243"/>
      <c r="C188" s="244"/>
      <c r="D188" s="245"/>
      <c r="E188" s="246" t="str">
        <f>IF(OR(ISBLANK(D188),ISERROR($B$14),ISERROR($B$15))=FALSE,D188+(D188*$B$14+$B$15),"")</f>
        <v/>
      </c>
      <c r="F188" s="250"/>
      <c r="G188" s="246" t="str">
        <f>IF(OR(ISBLANK(F188),ISERROR($B$14),ISERROR($B$15))=FALSE,F188+(F188*$B$14+$B$15),"")</f>
        <v/>
      </c>
      <c r="H188" s="247"/>
      <c r="I188" s="248" t="str">
        <f>IF(OR(ISBLANK(H188),ISERROR($B$14),ISERROR($B$15))=FALSE,H188+(H188*$B$14+$B$15),"")</f>
        <v/>
      </c>
      <c r="J188" s="249" t="str">
        <f>IF(AND(ISNUMBER(E188),ISNUMBER(G188),ISNUMBER(I188))=TRUE,IF((G188-E188)&lt;$G$6,"MASA INSUFICIENTE",IF((G188-E188)*100/I188&lt;$D$6,"&lt; " &amp;$D$6&amp;"%",(G188-E188)*100/I188)),"")</f>
        <v/>
      </c>
      <c r="K188" s="245">
        <v>21.901800000000001</v>
      </c>
      <c r="L188" s="246">
        <f>IF(OR(ISBLANK(K188),ISERROR($B$14),ISERROR($B$15))=FALSE,K188+(K188*$B$14+$B$15),"")</f>
        <v>21.901800000000001</v>
      </c>
      <c r="M188" s="250">
        <v>21.905200000000001</v>
      </c>
      <c r="N188" s="246">
        <f>IF(OR(ISBLANK(M188),ISERROR($B$14),ISERROR($B$15))=FALSE,M188+(M188*$B$14+$B$15),"")</f>
        <v>21.905200000000001</v>
      </c>
      <c r="O188" s="247">
        <v>2.0114999999999998</v>
      </c>
      <c r="P188" s="248">
        <f>IF(OR(ISBLANK(O188),ISERROR($B$14),ISERROR($B$15))=FALSE,O188+(O188*$B$14+$B$15),"")</f>
        <v>2.0114999999999998</v>
      </c>
      <c r="Q188" s="249">
        <f>IF(AND(ISNUMBER(L188),ISNUMBER(N188),ISNUMBER(P188))=TRUE,IF((N188-L188)&lt;$G$6,"MASA INSUFICIENTE",IF((N188-L188)*100/P188&lt;$D$6,"&lt; "&amp;$D$6&amp;"%",(N188-L188)*100/P188)),"")</f>
        <v>0.16902808849113507</v>
      </c>
      <c r="R188" s="251" t="str">
        <f>IF(AND(ISNUMBER(Q188),ISNUMBER(J188))=TRUE,AVERAGE(Q188,J188),"")</f>
        <v/>
      </c>
      <c r="S188" s="252" t="str">
        <f>IF(ISBLANK(C188)=TRUE,"",VLOOKUP(C188,'Límites Gráfico'!A:D,3,FALSE))</f>
        <v/>
      </c>
      <c r="T188" s="252" t="e">
        <f>+((STDEVA(Q188,J188)/R188))</f>
        <v>#VALUE!</v>
      </c>
      <c r="U188" s="253" t="str">
        <f>IF(AND(ISNUMBER(J188),ISNUMBER((Q188)))=TRUE,ABS(Q188-J188)/AVERAGE(Q188,J188),"N. A.")</f>
        <v>N. A.</v>
      </c>
      <c r="V188" s="254"/>
      <c r="W188" s="254"/>
      <c r="X188" s="255"/>
      <c r="Y188" s="257"/>
    </row>
    <row r="189" spans="1:25" x14ac:dyDescent="0.25">
      <c r="A189" s="242"/>
      <c r="B189" s="243"/>
      <c r="C189" s="244"/>
      <c r="D189" s="245"/>
      <c r="E189" s="246" t="str">
        <f>IF(OR(ISBLANK(D189),ISERROR($B$14),ISERROR($B$15))=FALSE,D189+(D189*$B$14+$B$15),"")</f>
        <v/>
      </c>
      <c r="F189" s="250"/>
      <c r="G189" s="246" t="str">
        <f>IF(OR(ISBLANK(F189),ISERROR($B$14),ISERROR($B$15))=FALSE,F189+(F189*$B$14+$B$15),"")</f>
        <v/>
      </c>
      <c r="H189" s="247"/>
      <c r="I189" s="248" t="str">
        <f>IF(OR(ISBLANK(H189),ISERROR($B$14),ISERROR($B$15))=FALSE,H189+(H189*$B$14+$B$15),"")</f>
        <v/>
      </c>
      <c r="J189" s="249" t="str">
        <f>IF(AND(ISNUMBER(E189),ISNUMBER(G189),ISNUMBER(I189))=TRUE,IF((G189-E189)&lt;$G$6,"MASA INSUFICIENTE",IF((G189-E189)*100/I189&lt;$D$6,"&lt; " &amp;$D$6&amp;"%",(G189-E189)*100/I189)),"")</f>
        <v/>
      </c>
      <c r="K189" s="245">
        <v>23.699200000000001</v>
      </c>
      <c r="L189" s="246">
        <f>IF(OR(ISBLANK(K189),ISERROR($B$14),ISERROR($B$15))=FALSE,K189+(K189*$B$14+$B$15),"")</f>
        <v>23.699200000000001</v>
      </c>
      <c r="M189" s="250">
        <v>23.706499999999998</v>
      </c>
      <c r="N189" s="246">
        <f>IF(OR(ISBLANK(M189),ISERROR($B$14),ISERROR($B$15))=FALSE,M189+(M189*$B$14+$B$15),"")</f>
        <v>23.706499999999998</v>
      </c>
      <c r="O189" s="247">
        <v>2.0165000000000002</v>
      </c>
      <c r="P189" s="248">
        <f>IF(OR(ISBLANK(O189),ISERROR($B$14),ISERROR($B$15))=FALSE,O189+(O189*$B$14+$B$15),"")</f>
        <v>2.0165000000000002</v>
      </c>
      <c r="Q189" s="249">
        <f>IF(AND(ISNUMBER(L189),ISNUMBER(N189),ISNUMBER(P189))=TRUE,IF((N189-L189)&lt;$G$6,"MASA INSUFICIENTE",IF((N189-L189)*100/P189&lt;$D$6,"&lt; "&amp;$D$6&amp;"%",(N189-L189)*100/P189)),"")</f>
        <v>0.36201338953618634</v>
      </c>
      <c r="R189" s="251" t="str">
        <f>IF(AND(ISNUMBER(Q189),ISNUMBER(J189))=TRUE,AVERAGE(Q189,J189),"")</f>
        <v/>
      </c>
      <c r="S189" s="252" t="str">
        <f>IF(ISBLANK(C189)=TRUE,"",VLOOKUP(C189,'Límites Gráfico'!A:D,3,FALSE))</f>
        <v/>
      </c>
      <c r="T189" s="252" t="e">
        <f>+((STDEVA(Q189,J189)/R189))</f>
        <v>#VALUE!</v>
      </c>
      <c r="U189" s="253" t="str">
        <f>IF(AND(ISNUMBER(J189),ISNUMBER((Q189)))=TRUE,ABS(Q189-J189)/AVERAGE(Q189,J189),"N. A.")</f>
        <v>N. A.</v>
      </c>
      <c r="V189" s="254"/>
      <c r="W189" s="254"/>
      <c r="X189" s="255"/>
      <c r="Y189" s="257"/>
    </row>
    <row r="190" spans="1:25" x14ac:dyDescent="0.25">
      <c r="A190" s="242"/>
      <c r="B190" s="243"/>
      <c r="C190" s="244"/>
      <c r="D190" s="245"/>
      <c r="E190" s="246" t="str">
        <f>IF(OR(ISBLANK(D190),ISERROR($B$14),ISERROR($B$15))=FALSE,D190+(D190*$B$14+$B$15),"")</f>
        <v/>
      </c>
      <c r="F190" s="250"/>
      <c r="G190" s="246" t="str">
        <f>IF(OR(ISBLANK(F190),ISERROR($B$14),ISERROR($B$15))=FALSE,F190+(F190*$B$14+$B$15),"")</f>
        <v/>
      </c>
      <c r="H190" s="247"/>
      <c r="I190" s="248" t="str">
        <f>IF(OR(ISBLANK(H190),ISERROR($B$14),ISERROR($B$15))=FALSE,H190+(H190*$B$14+$B$15),"")</f>
        <v/>
      </c>
      <c r="J190" s="249" t="str">
        <f>IF(AND(ISNUMBER(E190),ISNUMBER(G190),ISNUMBER(I190))=TRUE,IF((G190-E190)&lt;$G$6,"MASA INSUFICIENTE",IF((G190-E190)*100/I190&lt;$D$6,"&lt; " &amp;$D$6&amp;"%",(G190-E190)*100/I190)),"")</f>
        <v/>
      </c>
      <c r="K190" s="245">
        <v>21.4284</v>
      </c>
      <c r="L190" s="246">
        <f>IF(OR(ISBLANK(K190),ISERROR($B$14),ISERROR($B$15))=FALSE,K190+(K190*$B$14+$B$15),"")</f>
        <v>21.4284</v>
      </c>
      <c r="M190" s="250">
        <v>21.483599999999999</v>
      </c>
      <c r="N190" s="246">
        <f>IF(OR(ISBLANK(M190),ISERROR($B$14),ISERROR($B$15))=FALSE,M190+(M190*$B$14+$B$15),"")</f>
        <v>21.483599999999999</v>
      </c>
      <c r="O190" s="247">
        <v>2.0268999999999999</v>
      </c>
      <c r="P190" s="248">
        <f>IF(OR(ISBLANK(O190),ISERROR($B$14),ISERROR($B$15))=FALSE,O190+(O190*$B$14+$B$15),"")</f>
        <v>2.0268999999999999</v>
      </c>
      <c r="Q190" s="249">
        <f>IF(AND(ISNUMBER(L190),ISNUMBER(N190),ISNUMBER(P190))=TRUE,IF((N190-L190)&lt;$G$6,"MASA INSUFICIENTE",IF((N190-L190)*100/P190&lt;$D$6,"&lt; "&amp;$D$6&amp;"%",(N190-L190)*100/P190)),"")</f>
        <v>2.7233706645616089</v>
      </c>
      <c r="R190" s="251" t="str">
        <f>IF(AND(ISNUMBER(Q190),ISNUMBER(J190))=TRUE,AVERAGE(Q190,J190),"")</f>
        <v/>
      </c>
      <c r="S190" s="252" t="str">
        <f>IF(ISBLANK(C190)=TRUE,"",VLOOKUP(C190,'Límites Gráfico'!A:D,3,FALSE))</f>
        <v/>
      </c>
      <c r="T190" s="252" t="e">
        <f>+((STDEVA(Q190,J190)/R190))</f>
        <v>#VALUE!</v>
      </c>
      <c r="U190" s="253" t="str">
        <f>IF(AND(ISNUMBER(J190),ISNUMBER((Q190)))=TRUE,ABS(Q190-J190)/AVERAGE(Q190,J190),"N. A.")</f>
        <v>N. A.</v>
      </c>
      <c r="V190" s="254"/>
      <c r="W190" s="254"/>
      <c r="X190" s="255"/>
      <c r="Y190" s="257"/>
    </row>
    <row r="191" spans="1:25" x14ac:dyDescent="0.25">
      <c r="A191" s="242"/>
      <c r="B191" s="243"/>
      <c r="C191" s="244"/>
      <c r="D191" s="245"/>
      <c r="E191" s="246" t="str">
        <f>IF(OR(ISBLANK(D191),ISERROR($B$14),ISERROR($B$15))=FALSE,D191+(D191*$B$14+$B$15),"")</f>
        <v/>
      </c>
      <c r="F191" s="250"/>
      <c r="G191" s="246" t="str">
        <f>IF(OR(ISBLANK(F191),ISERROR($B$14),ISERROR($B$15))=FALSE,F191+(F191*$B$14+$B$15),"")</f>
        <v/>
      </c>
      <c r="H191" s="247"/>
      <c r="I191" s="248" t="str">
        <f>IF(OR(ISBLANK(H191),ISERROR($B$14),ISERROR($B$15))=FALSE,H191+(H191*$B$14+$B$15),"")</f>
        <v/>
      </c>
      <c r="J191" s="249" t="str">
        <f>IF(AND(ISNUMBER(E191),ISNUMBER(G191),ISNUMBER(I191))=TRUE,IF((G191-E191)&lt;$G$6,"MASA INSUFICIENTE",IF((G191-E191)*100/I191&lt;$D$6,"&lt; " &amp;$D$6&amp;"%",(G191-E191)*100/I191)),"")</f>
        <v/>
      </c>
      <c r="K191" s="245">
        <v>23.698799999999999</v>
      </c>
      <c r="L191" s="246">
        <f>IF(OR(ISBLANK(K191),ISERROR($B$14),ISERROR($B$15))=FALSE,K191+(K191*$B$14+$B$15),"")</f>
        <v>23.698799999999999</v>
      </c>
      <c r="M191" s="250">
        <v>23.720600000000001</v>
      </c>
      <c r="N191" s="246">
        <f>IF(OR(ISBLANK(M191),ISERROR($B$14),ISERROR($B$15))=FALSE,M191+(M191*$B$14+$B$15),"")</f>
        <v>23.720600000000001</v>
      </c>
      <c r="O191" s="247">
        <v>2.0034000000000001</v>
      </c>
      <c r="P191" s="248">
        <f>IF(OR(ISBLANK(O191),ISERROR($B$14),ISERROR($B$15))=FALSE,O191+(O191*$B$14+$B$15),"")</f>
        <v>2.0034000000000001</v>
      </c>
      <c r="Q191" s="249">
        <f>IF(AND(ISNUMBER(L191),ISNUMBER(N191),ISNUMBER(P191))=TRUE,IF((N191-L191)&lt;$G$6,"MASA INSUFICIENTE",IF((N191-L191)*100/P191&lt;$D$6,"&lt; "&amp;$D$6&amp;"%",(N191-L191)*100/P191)),"")</f>
        <v>1.0881501447540423</v>
      </c>
      <c r="R191" s="251" t="str">
        <f>IF(AND(ISNUMBER(Q191),ISNUMBER(J191))=TRUE,AVERAGE(Q191,J191),"")</f>
        <v/>
      </c>
      <c r="S191" s="252" t="str">
        <f>IF(ISBLANK(C191)=TRUE,"",VLOOKUP(C191,'Límites Gráfico'!A:D,3,FALSE))</f>
        <v/>
      </c>
      <c r="T191" s="252" t="e">
        <f>+((STDEVA(Q191,J191)/R191))</f>
        <v>#VALUE!</v>
      </c>
      <c r="U191" s="253" t="str">
        <f>IF(AND(ISNUMBER(J191),ISNUMBER((Q191)))=TRUE,ABS(Q191-J191)/AVERAGE(Q191,J191),"N. A.")</f>
        <v>N. A.</v>
      </c>
      <c r="V191" s="254"/>
      <c r="W191" s="254"/>
      <c r="X191" s="255"/>
      <c r="Y191" s="257"/>
    </row>
    <row r="192" spans="1:25" x14ac:dyDescent="0.25">
      <c r="A192" s="242"/>
      <c r="B192" s="243"/>
      <c r="C192" s="244"/>
      <c r="D192" s="245"/>
      <c r="E192" s="246" t="str">
        <f>IF(OR(ISBLANK(D192),ISERROR($B$14),ISERROR($B$15))=FALSE,D192+(D192*$B$14+$B$15),"")</f>
        <v/>
      </c>
      <c r="F192" s="250"/>
      <c r="G192" s="246" t="str">
        <f>IF(OR(ISBLANK(F192),ISERROR($B$14),ISERROR($B$15))=FALSE,F192+(F192*$B$14+$B$15),"")</f>
        <v/>
      </c>
      <c r="H192" s="247"/>
      <c r="I192" s="248" t="str">
        <f>IF(OR(ISBLANK(H192),ISERROR($B$14),ISERROR($B$15))=FALSE,H192+(H192*$B$14+$B$15),"")</f>
        <v/>
      </c>
      <c r="J192" s="249" t="str">
        <f>IF(AND(ISNUMBER(E192),ISNUMBER(G192),ISNUMBER(I192))=TRUE,IF((G192-E192)&lt;$G$6,"MASA INSUFICIENTE",IF((G192-E192)*100/I192&lt;$D$6,"&lt; " &amp;$D$6&amp;"%",(G192-E192)*100/I192)),"")</f>
        <v/>
      </c>
      <c r="K192" s="245">
        <v>25.656300000000002</v>
      </c>
      <c r="L192" s="246">
        <f>IF(OR(ISBLANK(K192),ISERROR($B$14),ISERROR($B$15))=FALSE,K192+(K192*$B$14+$B$15),"")</f>
        <v>25.656300000000002</v>
      </c>
      <c r="M192" s="250">
        <v>25.668199999999999</v>
      </c>
      <c r="N192" s="246">
        <f>IF(OR(ISBLANK(M192),ISERROR($B$14),ISERROR($B$15))=FALSE,M192+(M192*$B$14+$B$15),"")</f>
        <v>25.668199999999999</v>
      </c>
      <c r="O192" s="247">
        <v>2.0950000000000002</v>
      </c>
      <c r="P192" s="248">
        <f>IF(OR(ISBLANK(O192),ISERROR($B$14),ISERROR($B$15))=FALSE,O192+(O192*$B$14+$B$15),"")</f>
        <v>2.0950000000000002</v>
      </c>
      <c r="Q192" s="249">
        <f>IF(AND(ISNUMBER(L192),ISNUMBER(N192),ISNUMBER(P192))=TRUE,IF((N192-L192)&lt;$G$6,"MASA INSUFICIENTE",IF((N192-L192)*100/P192&lt;$D$6,"&lt; "&amp;$D$6&amp;"%",(N192-L192)*100/P192)),"")</f>
        <v>0.56801909307862219</v>
      </c>
      <c r="R192" s="251" t="str">
        <f>IF(AND(ISNUMBER(Q192),ISNUMBER(J192))=TRUE,AVERAGE(Q192,J192),"")</f>
        <v/>
      </c>
      <c r="S192" s="252" t="str">
        <f>IF(ISBLANK(C192)=TRUE,"",VLOOKUP(C192,'Límites Gráfico'!A:D,3,FALSE))</f>
        <v/>
      </c>
      <c r="T192" s="252" t="e">
        <f>+((STDEVA(Q192,J192)/R192))</f>
        <v>#VALUE!</v>
      </c>
      <c r="U192" s="253" t="str">
        <f>IF(AND(ISNUMBER(J192),ISNUMBER((Q192)))=TRUE,ABS(Q192-J192)/AVERAGE(Q192,J192),"N. A.")</f>
        <v>N. A.</v>
      </c>
      <c r="V192" s="254"/>
      <c r="W192" s="254"/>
      <c r="X192" s="255"/>
      <c r="Y192" s="257"/>
    </row>
    <row r="193" spans="1:25" x14ac:dyDescent="0.25">
      <c r="A193" s="242"/>
      <c r="B193" s="243"/>
      <c r="C193" s="244"/>
      <c r="D193" s="245"/>
      <c r="E193" s="246" t="str">
        <f>IF(OR(ISBLANK(D193),ISERROR($B$14),ISERROR($B$15))=FALSE,D193+(D193*$B$14+$B$15),"")</f>
        <v/>
      </c>
      <c r="F193" s="250"/>
      <c r="G193" s="246" t="str">
        <f>IF(OR(ISBLANK(F193),ISERROR($B$14),ISERROR($B$15))=FALSE,F193+(F193*$B$14+$B$15),"")</f>
        <v/>
      </c>
      <c r="H193" s="247"/>
      <c r="I193" s="248" t="str">
        <f>IF(OR(ISBLANK(H193),ISERROR($B$14),ISERROR($B$15))=FALSE,H193+(H193*$B$14+$B$15),"")</f>
        <v/>
      </c>
      <c r="J193" s="249" t="str">
        <f>IF(AND(ISNUMBER(E193),ISNUMBER(G193),ISNUMBER(I193))=TRUE,IF((G193-E193)&lt;$G$6,"MASA INSUFICIENTE",IF((G193-E193)*100/I193&lt;$D$6,"&lt; " &amp;$D$6&amp;"%",(G193-E193)*100/I193)),"")</f>
        <v/>
      </c>
      <c r="K193" s="245">
        <v>26.2684</v>
      </c>
      <c r="L193" s="246">
        <f>IF(OR(ISBLANK(K193),ISERROR($B$14),ISERROR($B$15))=FALSE,K193+(K193*$B$14+$B$15),"")</f>
        <v>26.2684</v>
      </c>
      <c r="M193" s="250">
        <v>26.294899999999998</v>
      </c>
      <c r="N193" s="246">
        <f>IF(OR(ISBLANK(M193),ISERROR($B$14),ISERROR($B$15))=FALSE,M193+(M193*$B$14+$B$15),"")</f>
        <v>26.294899999999998</v>
      </c>
      <c r="O193" s="247">
        <v>2.0587</v>
      </c>
      <c r="P193" s="248">
        <f>IF(OR(ISBLANK(O193),ISERROR($B$14),ISERROR($B$15))=FALSE,O193+(O193*$B$14+$B$15),"")</f>
        <v>2.0587</v>
      </c>
      <c r="Q193" s="249">
        <f>IF(AND(ISNUMBER(L193),ISNUMBER(N193),ISNUMBER(P193))=TRUE,IF((N193-L193)&lt;$G$6,"MASA INSUFICIENTE",IF((N193-L193)*100/P193&lt;$D$6,"&lt; "&amp;$D$6&amp;"%",(N193-L193)*100/P193)),"")</f>
        <v>1.2872200903482118</v>
      </c>
      <c r="R193" s="251" t="str">
        <f>IF(AND(ISNUMBER(Q193),ISNUMBER(J193))=TRUE,AVERAGE(Q193,J193),"")</f>
        <v/>
      </c>
      <c r="S193" s="252" t="str">
        <f>IF(ISBLANK(C193)=TRUE,"",VLOOKUP(C193,'Límites Gráfico'!A:D,3,FALSE))</f>
        <v/>
      </c>
      <c r="T193" s="252" t="e">
        <f>+((STDEVA(Q193,J193)/R193))</f>
        <v>#VALUE!</v>
      </c>
      <c r="U193" s="253" t="str">
        <f>IF(AND(ISNUMBER(J193),ISNUMBER((Q193)))=TRUE,ABS(Q193-J193)/AVERAGE(Q193,J193),"N. A.")</f>
        <v>N. A.</v>
      </c>
      <c r="V193" s="254"/>
      <c r="W193" s="254"/>
      <c r="X193" s="255"/>
      <c r="Y193" s="257"/>
    </row>
    <row r="194" spans="1:25" x14ac:dyDescent="0.25">
      <c r="A194" s="242"/>
      <c r="B194" s="243"/>
      <c r="C194" s="244"/>
      <c r="D194" s="245"/>
      <c r="E194" s="246" t="str">
        <f>IF(OR(ISBLANK(D194),ISERROR($B$14),ISERROR($B$15))=FALSE,D194+(D194*$B$14+$B$15),"")</f>
        <v/>
      </c>
      <c r="F194" s="250"/>
      <c r="G194" s="246" t="str">
        <f>IF(OR(ISBLANK(F194),ISERROR($B$14),ISERROR($B$15))=FALSE,F194+(F194*$B$14+$B$15),"")</f>
        <v/>
      </c>
      <c r="H194" s="247"/>
      <c r="I194" s="248" t="str">
        <f>IF(OR(ISBLANK(H194),ISERROR($B$14),ISERROR($B$15))=FALSE,H194+(H194*$B$14+$B$15),"")</f>
        <v/>
      </c>
      <c r="J194" s="249" t="str">
        <f>IF(AND(ISNUMBER(E194),ISNUMBER(G194),ISNUMBER(I194))=TRUE,IF((G194-E194)&lt;$G$6,"MASA INSUFICIENTE",IF((G194-E194)*100/I194&lt;$D$6,"&lt; " &amp;$D$6&amp;"%",(G194-E194)*100/I194)),"")</f>
        <v/>
      </c>
      <c r="K194" s="245">
        <v>28.226299999999998</v>
      </c>
      <c r="L194" s="246">
        <f>IF(OR(ISBLANK(K194),ISERROR($B$14),ISERROR($B$15))=FALSE,K194+(K194*$B$14+$B$15),"")</f>
        <v>28.226299999999998</v>
      </c>
      <c r="M194" s="250">
        <v>28.2927</v>
      </c>
      <c r="N194" s="246">
        <f>IF(OR(ISBLANK(M194),ISERROR($B$14),ISERROR($B$15))=FALSE,M194+(M194*$B$14+$B$15),"")</f>
        <v>28.2927</v>
      </c>
      <c r="O194" s="247">
        <v>2.0409999999999999</v>
      </c>
      <c r="P194" s="248">
        <f>IF(OR(ISBLANK(O194),ISERROR($B$14),ISERROR($B$15))=FALSE,O194+(O194*$B$14+$B$15),"")</f>
        <v>2.0409999999999999</v>
      </c>
      <c r="Q194" s="249">
        <f>IF(AND(ISNUMBER(L194),ISNUMBER(N194),ISNUMBER(P194))=TRUE,IF((N194-L194)&lt;$G$6,"MASA INSUFICIENTE",IF((N194-L194)*100/P194&lt;$D$6,"&lt; "&amp;$D$6&amp;"%",(N194-L194)*100/P194)),"")</f>
        <v>3.2533072023518654</v>
      </c>
      <c r="R194" s="251" t="str">
        <f>IF(AND(ISNUMBER(Q194),ISNUMBER(J194))=TRUE,AVERAGE(Q194,J194),"")</f>
        <v/>
      </c>
      <c r="S194" s="252" t="str">
        <f>IF(ISBLANK(C194)=TRUE,"",VLOOKUP(C194,'Límites Gráfico'!A:D,3,FALSE))</f>
        <v/>
      </c>
      <c r="T194" s="252" t="e">
        <f>+((STDEVA(Q194,J194)/R194))</f>
        <v>#VALUE!</v>
      </c>
      <c r="U194" s="253" t="str">
        <f>IF(AND(ISNUMBER(J194),ISNUMBER((Q194)))=TRUE,ABS(Q194-J194)/AVERAGE(Q194,J194),"N. A.")</f>
        <v>N. A.</v>
      </c>
      <c r="V194" s="254"/>
      <c r="W194" s="254"/>
      <c r="X194" s="255"/>
      <c r="Y194" s="257"/>
    </row>
    <row r="195" spans="1:25" x14ac:dyDescent="0.25">
      <c r="A195" s="242"/>
      <c r="B195" s="243"/>
      <c r="C195" s="244"/>
      <c r="D195" s="245"/>
      <c r="E195" s="246" t="str">
        <f>IF(OR(ISBLANK(D195),ISERROR($B$14),ISERROR($B$15))=FALSE,D195+(D195*$B$14+$B$15),"")</f>
        <v/>
      </c>
      <c r="F195" s="250"/>
      <c r="G195" s="246" t="str">
        <f>IF(OR(ISBLANK(F195),ISERROR($B$14),ISERROR($B$15))=FALSE,F195+(F195*$B$14+$B$15),"")</f>
        <v/>
      </c>
      <c r="H195" s="247"/>
      <c r="I195" s="248" t="str">
        <f>IF(OR(ISBLANK(H195),ISERROR($B$14),ISERROR($B$15))=FALSE,H195+(H195*$B$14+$B$15),"")</f>
        <v/>
      </c>
      <c r="J195" s="249" t="str">
        <f>IF(AND(ISNUMBER(E195),ISNUMBER(G195),ISNUMBER(I195))=TRUE,IF((G195-E195)&lt;$G$6,"MASA INSUFICIENTE",IF((G195-E195)*100/I195&lt;$D$6,"&lt; " &amp;$D$6&amp;"%",(G195-E195)*100/I195)),"")</f>
        <v/>
      </c>
      <c r="K195" s="245">
        <v>21.250599999999999</v>
      </c>
      <c r="L195" s="246">
        <f>IF(OR(ISBLANK(K195),ISERROR($B$14),ISERROR($B$15))=FALSE,K195+(K195*$B$14+$B$15),"")</f>
        <v>21.250599999999999</v>
      </c>
      <c r="M195" s="250">
        <v>21.291799999999999</v>
      </c>
      <c r="N195" s="246">
        <f>IF(OR(ISBLANK(M195),ISERROR($B$14),ISERROR($B$15))=FALSE,M195+(M195*$B$14+$B$15),"")</f>
        <v>21.291799999999999</v>
      </c>
      <c r="O195" s="247">
        <v>2.0764999999999998</v>
      </c>
      <c r="P195" s="248">
        <f>IF(OR(ISBLANK(O195),ISERROR($B$14),ISERROR($B$15))=FALSE,O195+(O195*$B$14+$B$15),"")</f>
        <v>2.0764999999999998</v>
      </c>
      <c r="Q195" s="249">
        <f>IF(AND(ISNUMBER(L195),ISNUMBER(N195),ISNUMBER(P195))=TRUE,IF((N195-L195)&lt;$G$6,"MASA INSUFICIENTE",IF((N195-L195)*100/P195&lt;$D$6,"&lt; "&amp;$D$6&amp;"%",(N195-L195)*100/P195)),"")</f>
        <v>1.9841078738261453</v>
      </c>
      <c r="R195" s="251" t="str">
        <f>IF(AND(ISNUMBER(Q195),ISNUMBER(J195))=TRUE,AVERAGE(Q195,J195),"")</f>
        <v/>
      </c>
      <c r="S195" s="252" t="str">
        <f>IF(ISBLANK(C195)=TRUE,"",VLOOKUP(C195,'Límites Gráfico'!A:D,3,FALSE))</f>
        <v/>
      </c>
      <c r="T195" s="252" t="e">
        <f>+((STDEVA(Q195,J195)/R195))</f>
        <v>#VALUE!</v>
      </c>
      <c r="U195" s="253" t="str">
        <f>IF(AND(ISNUMBER(J195),ISNUMBER((Q195)))=TRUE,ABS(Q195-J195)/AVERAGE(Q195,J195),"N. A.")</f>
        <v>N. A.</v>
      </c>
      <c r="V195" s="254"/>
      <c r="W195" s="254"/>
      <c r="X195" s="255"/>
      <c r="Y195" s="257"/>
    </row>
    <row r="196" spans="1:25" x14ac:dyDescent="0.25">
      <c r="A196" s="242"/>
      <c r="B196" s="243"/>
      <c r="C196" s="244"/>
      <c r="D196" s="245"/>
      <c r="E196" s="246" t="str">
        <f>IF(OR(ISBLANK(D196),ISERROR($B$14),ISERROR($B$15))=FALSE,D196+(D196*$B$14+$B$15),"")</f>
        <v/>
      </c>
      <c r="F196" s="250"/>
      <c r="G196" s="246" t="str">
        <f>IF(OR(ISBLANK(F196),ISERROR($B$14),ISERROR($B$15))=FALSE,F196+(F196*$B$14+$B$15),"")</f>
        <v/>
      </c>
      <c r="H196" s="247"/>
      <c r="I196" s="248" t="str">
        <f>IF(OR(ISBLANK(H196),ISERROR($B$14),ISERROR($B$15))=FALSE,H196+(H196*$B$14+$B$15),"")</f>
        <v/>
      </c>
      <c r="J196" s="249" t="str">
        <f>IF(AND(ISNUMBER(E196),ISNUMBER(G196),ISNUMBER(I196))=TRUE,IF((G196-E196)&lt;$G$6,"MASA INSUFICIENTE",IF((G196-E196)*100/I196&lt;$D$6,"&lt; " &amp;$D$6&amp;"%",(G196-E196)*100/I196)),"")</f>
        <v/>
      </c>
      <c r="K196" s="245">
        <v>22.451599999999999</v>
      </c>
      <c r="L196" s="246">
        <f>IF(OR(ISBLANK(K196),ISERROR($B$14),ISERROR($B$15))=FALSE,K196+(K196*$B$14+$B$15),"")</f>
        <v>22.451599999999999</v>
      </c>
      <c r="M196" s="250">
        <v>22.523900000000001</v>
      </c>
      <c r="N196" s="246">
        <f>IF(OR(ISBLANK(M196),ISERROR($B$14),ISERROR($B$15))=FALSE,M196+(M196*$B$14+$B$15),"")</f>
        <v>22.523900000000001</v>
      </c>
      <c r="O196" s="247">
        <v>2.0956999999999999</v>
      </c>
      <c r="P196" s="248">
        <f>IF(OR(ISBLANK(O196),ISERROR($B$14),ISERROR($B$15))=FALSE,O196+(O196*$B$14+$B$15),"")</f>
        <v>2.0956999999999999</v>
      </c>
      <c r="Q196" s="249">
        <f>IF(AND(ISNUMBER(L196),ISNUMBER(N196),ISNUMBER(P196))=TRUE,IF((N196-L196)&lt;$G$6,"MASA INSUFICIENTE",IF((N196-L196)*100/P196&lt;$D$6,"&lt; "&amp;$D$6&amp;"%",(N196-L196)*100/P196)),"")</f>
        <v>3.4499212673570661</v>
      </c>
      <c r="R196" s="251" t="str">
        <f>IF(AND(ISNUMBER(Q196),ISNUMBER(J196))=TRUE,AVERAGE(Q196,J196),"")</f>
        <v/>
      </c>
      <c r="S196" s="252" t="str">
        <f>IF(ISBLANK(C196)=TRUE,"",VLOOKUP(C196,'Límites Gráfico'!A:D,3,FALSE))</f>
        <v/>
      </c>
      <c r="T196" s="252" t="e">
        <f>+((STDEVA(Q196,J196)/R196))</f>
        <v>#VALUE!</v>
      </c>
      <c r="U196" s="253" t="str">
        <f>IF(AND(ISNUMBER(J196),ISNUMBER((Q196)))=TRUE,ABS(Q196-J196)/AVERAGE(Q196,J196),"N. A.")</f>
        <v>N. A.</v>
      </c>
      <c r="V196" s="254"/>
      <c r="W196" s="254"/>
      <c r="X196" s="255"/>
      <c r="Y196" s="257"/>
    </row>
    <row r="197" spans="1:25" x14ac:dyDescent="0.25">
      <c r="A197" s="242"/>
      <c r="B197" s="243"/>
      <c r="C197" s="244"/>
      <c r="D197" s="245"/>
      <c r="E197" s="246" t="str">
        <f>IF(OR(ISBLANK(D197),ISERROR($B$14),ISERROR($B$15))=FALSE,D197+(D197*$B$14+$B$15),"")</f>
        <v/>
      </c>
      <c r="F197" s="250"/>
      <c r="G197" s="246" t="str">
        <f>IF(OR(ISBLANK(F197),ISERROR($B$14),ISERROR($B$15))=FALSE,F197+(F197*$B$14+$B$15),"")</f>
        <v/>
      </c>
      <c r="H197" s="247"/>
      <c r="I197" s="248" t="str">
        <f>IF(OR(ISBLANK(H197),ISERROR($B$14),ISERROR($B$15))=FALSE,H197+(H197*$B$14+$B$15),"")</f>
        <v/>
      </c>
      <c r="J197" s="249" t="str">
        <f>IF(AND(ISNUMBER(E197),ISNUMBER(G197),ISNUMBER(I197))=TRUE,IF((G197-E197)&lt;$G$6,"MASA INSUFICIENTE",IF((G197-E197)*100/I197&lt;$D$6,"&lt; " &amp;$D$6&amp;"%",(G197-E197)*100/I197)),"")</f>
        <v/>
      </c>
      <c r="K197" s="245">
        <v>21.9038</v>
      </c>
      <c r="L197" s="246">
        <f>IF(OR(ISBLANK(K197),ISERROR($B$14),ISERROR($B$15))=FALSE,K197+(K197*$B$14+$B$15),"")</f>
        <v>21.9038</v>
      </c>
      <c r="M197" s="250">
        <v>21.972300000000001</v>
      </c>
      <c r="N197" s="246">
        <f>IF(OR(ISBLANK(M197),ISERROR($B$14),ISERROR($B$15))=FALSE,M197+(M197*$B$14+$B$15),"")</f>
        <v>21.972300000000001</v>
      </c>
      <c r="O197" s="247">
        <v>2</v>
      </c>
      <c r="P197" s="248">
        <f>IF(OR(ISBLANK(O197),ISERROR($B$14),ISERROR($B$15))=FALSE,O197+(O197*$B$14+$B$15),"")</f>
        <v>2</v>
      </c>
      <c r="Q197" s="249">
        <f>IF(AND(ISNUMBER(L197),ISNUMBER(N197),ISNUMBER(P197))=TRUE,IF((N197-L197)&lt;$G$6,"MASA INSUFICIENTE",IF((N197-L197)*100/P197&lt;$D$6,"&lt; "&amp;$D$6&amp;"%",(N197-L197)*100/P197)),"")</f>
        <v>3.4250000000000114</v>
      </c>
      <c r="R197" s="251" t="str">
        <f>IF(AND(ISNUMBER(Q197),ISNUMBER(J197))=TRUE,AVERAGE(Q197,J197),"")</f>
        <v/>
      </c>
      <c r="S197" s="252" t="str">
        <f>IF(ISBLANK(C197)=TRUE,"",VLOOKUP(C197,'Límites Gráfico'!A:D,3,FALSE))</f>
        <v/>
      </c>
      <c r="T197" s="252" t="e">
        <f>+((STDEVA(Q197,J197)/R197))</f>
        <v>#VALUE!</v>
      </c>
      <c r="U197" s="253" t="str">
        <f>IF(AND(ISNUMBER(J197),ISNUMBER((Q197)))=TRUE,ABS(Q197-J197)/AVERAGE(Q197,J197),"N. A.")</f>
        <v>N. A.</v>
      </c>
      <c r="V197" s="254"/>
      <c r="W197" s="254"/>
      <c r="X197" s="255"/>
      <c r="Y197" s="257"/>
    </row>
    <row r="198" spans="1:25" x14ac:dyDescent="0.25">
      <c r="A198" s="242"/>
      <c r="B198" s="243"/>
      <c r="C198" s="244"/>
      <c r="D198" s="245"/>
      <c r="E198" s="246" t="str">
        <f>IF(OR(ISBLANK(D198),ISERROR($B$14),ISERROR($B$15))=FALSE,D198+(D198*$B$14+$B$15),"")</f>
        <v/>
      </c>
      <c r="F198" s="250"/>
      <c r="G198" s="246" t="str">
        <f>IF(OR(ISBLANK(F198),ISERROR($B$14),ISERROR($B$15))=FALSE,F198+(F198*$B$14+$B$15),"")</f>
        <v/>
      </c>
      <c r="H198" s="247"/>
      <c r="I198" s="248" t="str">
        <f>IF(OR(ISBLANK(H198),ISERROR($B$14),ISERROR($B$15))=FALSE,H198+(H198*$B$14+$B$15),"")</f>
        <v/>
      </c>
      <c r="J198" s="249" t="str">
        <f>IF(AND(ISNUMBER(E198),ISNUMBER(G198),ISNUMBER(I198))=TRUE,IF((G198-E198)&lt;$G$6,"MASA INSUFICIENTE",IF((G198-E198)*100/I198&lt;$D$6,"&lt; " &amp;$D$6&amp;"%",(G198-E198)*100/I198)),"")</f>
        <v/>
      </c>
      <c r="K198" s="245">
        <v>22.743200000000002</v>
      </c>
      <c r="L198" s="246">
        <f>IF(OR(ISBLANK(K198),ISERROR($B$14),ISERROR($B$15))=FALSE,K198+(K198*$B$14+$B$15),"")</f>
        <v>22.743200000000002</v>
      </c>
      <c r="M198" s="250">
        <v>22.840499999999999</v>
      </c>
      <c r="N198" s="246">
        <f>IF(OR(ISBLANK(M198),ISERROR($B$14),ISERROR($B$15))=FALSE,M198+(M198*$B$14+$B$15),"")</f>
        <v>22.840499999999999</v>
      </c>
      <c r="O198" s="247">
        <v>2.0952999999999999</v>
      </c>
      <c r="P198" s="248">
        <f>IF(OR(ISBLANK(O198),ISERROR($B$14),ISERROR($B$15))=FALSE,O198+(O198*$B$14+$B$15),"")</f>
        <v>2.0952999999999999</v>
      </c>
      <c r="Q198" s="249">
        <f>IF(AND(ISNUMBER(L198),ISNUMBER(N198),ISNUMBER(P198))=TRUE,IF((N198-L198)&lt;$G$6,"MASA INSUFICIENTE",IF((N198-L198)*100/P198&lt;$D$6,"&lt; "&amp;$D$6&amp;"%",(N198-L198)*100/P198)),"")</f>
        <v>4.6437264353551786</v>
      </c>
      <c r="R198" s="251" t="str">
        <f>IF(AND(ISNUMBER(Q198),ISNUMBER(J198))=TRUE,AVERAGE(Q198,J198),"")</f>
        <v/>
      </c>
      <c r="S198" s="252" t="str">
        <f>IF(ISBLANK(C198)=TRUE,"",VLOOKUP(C198,'Límites Gráfico'!A:D,3,FALSE))</f>
        <v/>
      </c>
      <c r="T198" s="252" t="e">
        <f>+((STDEVA(Q198,J198)/R198))</f>
        <v>#VALUE!</v>
      </c>
      <c r="U198" s="253" t="str">
        <f>IF(AND(ISNUMBER(J198),ISNUMBER((Q198)))=TRUE,ABS(Q198-J198)/AVERAGE(Q198,J198),"N. A.")</f>
        <v>N. A.</v>
      </c>
      <c r="V198" s="254"/>
      <c r="W198" s="254"/>
      <c r="X198" s="255"/>
      <c r="Y198" s="257"/>
    </row>
    <row r="199" spans="1:25" x14ac:dyDescent="0.25">
      <c r="A199" s="242"/>
      <c r="B199" s="243"/>
      <c r="C199" s="244"/>
      <c r="D199" s="245"/>
      <c r="E199" s="246" t="str">
        <f>IF(OR(ISBLANK(D199),ISERROR($B$14),ISERROR($B$15))=FALSE,D199+(D199*$B$14+$B$15),"")</f>
        <v/>
      </c>
      <c r="F199" s="250"/>
      <c r="G199" s="246" t="str">
        <f>IF(OR(ISBLANK(F199),ISERROR($B$14),ISERROR($B$15))=FALSE,F199+(F199*$B$14+$B$15),"")</f>
        <v/>
      </c>
      <c r="H199" s="247"/>
      <c r="I199" s="248" t="str">
        <f>IF(OR(ISBLANK(H199),ISERROR($B$14),ISERROR($B$15))=FALSE,H199+(H199*$B$14+$B$15),"")</f>
        <v/>
      </c>
      <c r="J199" s="249" t="str">
        <f>IF(AND(ISNUMBER(E199),ISNUMBER(G199),ISNUMBER(I199))=TRUE,IF((G199-E199)&lt;$G$6,"MASA INSUFICIENTE",IF((G199-E199)*100/I199&lt;$D$6,"&lt; "&amp;$D$6&amp;"%",(G199-E199)*100/I199)),"")</f>
        <v/>
      </c>
      <c r="K199" s="245">
        <v>22.277000000000001</v>
      </c>
      <c r="L199" s="246">
        <f>IF(OR(ISBLANK(K199),ISERROR($B$14),ISERROR($B$15))=FALSE,K199+(K199*$B$14+$B$15),"")</f>
        <v>22.277000000000001</v>
      </c>
      <c r="M199" s="250">
        <v>22.341899999999999</v>
      </c>
      <c r="N199" s="246">
        <f>IF(OR(ISBLANK(M199),ISERROR($B$14),ISERROR($B$15))=FALSE,M199+(M199*$B$14+$B$15),"")</f>
        <v>22.341899999999999</v>
      </c>
      <c r="O199" s="247">
        <v>2.0411000000000001</v>
      </c>
      <c r="P199" s="248">
        <f>IF(OR(ISBLANK(O199),ISERROR($B$14),ISERROR($B$15))=FALSE,O199+(O199*$B$14+$B$15),"")</f>
        <v>2.0411000000000001</v>
      </c>
      <c r="Q199" s="249">
        <f>IF(AND(ISNUMBER(L199),ISNUMBER(N199),ISNUMBER(P199))=TRUE,IF((N199-L199)&lt;$G$6,"MASA INSUFICIENTE",IF((N199-L199)*100/P199&lt;$D$6,"&lt; "&amp;$D$6&amp;"%",(N199-L199)*100/P199)),"")</f>
        <v>3.1796580275340727</v>
      </c>
      <c r="R199" s="251" t="str">
        <f>IF(AND(ISNUMBER(Q199),ISNUMBER(J199))=TRUE,AVERAGE(Q199,J199),"")</f>
        <v/>
      </c>
      <c r="S199" s="252" t="str">
        <f>IF(ISBLANK(C199)=TRUE,"",VLOOKUP(C199,'Límites Gráfico'!A:D,3,FALSE))</f>
        <v/>
      </c>
      <c r="T199" s="252" t="e">
        <f>+((STDEVA(Q199,J199)/R199))</f>
        <v>#VALUE!</v>
      </c>
      <c r="U199" s="253" t="str">
        <f>IF(AND(ISNUMBER(J199),ISNUMBER((Q199)))=TRUE,ABS(Q199-J199)/AVERAGE(Q199,J199),"N. A.")</f>
        <v>N. A.</v>
      </c>
      <c r="V199" s="254"/>
      <c r="W199" s="254"/>
      <c r="X199" s="255"/>
      <c r="Y199" s="257"/>
    </row>
    <row r="200" spans="1:25" x14ac:dyDescent="0.25">
      <c r="A200" s="242"/>
      <c r="B200" s="243"/>
      <c r="C200" s="244"/>
      <c r="D200" s="245"/>
      <c r="E200" s="246" t="str">
        <f>IF(OR(ISBLANK(D200),ISERROR($B$14),ISERROR($B$15))=FALSE,D200+(D200*$B$14+$B$15),"")</f>
        <v/>
      </c>
      <c r="F200" s="250"/>
      <c r="G200" s="246" t="str">
        <f>IF(OR(ISBLANK(F200),ISERROR($B$14),ISERROR($B$15))=FALSE,F200+(F200*$B$14+$B$15),"")</f>
        <v/>
      </c>
      <c r="H200" s="247"/>
      <c r="I200" s="248" t="str">
        <f>IF(OR(ISBLANK(H200),ISERROR($B$14),ISERROR($B$15))=FALSE,H200+(H200*$B$14+$B$15),"")</f>
        <v/>
      </c>
      <c r="J200" s="249" t="str">
        <f>IF(AND(ISNUMBER(E200),ISNUMBER(G200),ISNUMBER(I200))=TRUE,IF((G200-E200)&lt;$G$6,"MASA INSUFICIENTE",IF((G200-E200)*100/I200&lt;$D$6,"&lt; " &amp;$D$6&amp;"%",(G200-E200)*100/I200)),"")</f>
        <v/>
      </c>
      <c r="K200" s="245">
        <v>21.9999</v>
      </c>
      <c r="L200" s="246">
        <f>IF(OR(ISBLANK(K200),ISERROR($B$14),ISERROR($B$15))=FALSE,K200+(K200*$B$14+$B$15),"")</f>
        <v>21.9999</v>
      </c>
      <c r="M200" s="250">
        <v>22.773199999999999</v>
      </c>
      <c r="N200" s="246">
        <f>IF(OR(ISBLANK(M200),ISERROR($B$14),ISERROR($B$15))=FALSE,M200+(M200*$B$14+$B$15),"")</f>
        <v>22.773199999999999</v>
      </c>
      <c r="O200" s="247">
        <v>2.0089999999999999</v>
      </c>
      <c r="P200" s="248">
        <f>IF(OR(ISBLANK(O200),ISERROR($B$14),ISERROR($B$15))=FALSE,O200+(O200*$B$14+$B$15),"")</f>
        <v>2.0089999999999999</v>
      </c>
      <c r="Q200" s="249">
        <f>IF(AND(ISNUMBER(L200),ISNUMBER(N200),ISNUMBER(P200))=TRUE,IF((N200-L200)&lt;$G$6,"MASA INSUFICIENTE",IF((N200-L200)*100/P200&lt;$D$6,"&lt; "&amp;$D$6&amp;"%",(N200-L200)*100/P200)),"")</f>
        <v>38.491786958685864</v>
      </c>
      <c r="R200" s="251" t="str">
        <f>IF(AND(ISNUMBER(Q200),ISNUMBER(J200))=TRUE,AVERAGE(Q200,J200),"")</f>
        <v/>
      </c>
      <c r="S200" s="252" t="str">
        <f>IF(ISBLANK(C200)=TRUE,"",VLOOKUP(C200,'Límites Gráfico'!A:D,3,FALSE))</f>
        <v/>
      </c>
      <c r="T200" s="252" t="e">
        <f>+((STDEVA(Q200,J200)/R200))</f>
        <v>#VALUE!</v>
      </c>
      <c r="U200" s="253" t="str">
        <f>IF(AND(ISNUMBER(J200),ISNUMBER((Q200)))=TRUE,ABS(Q200-J200)/AVERAGE(Q200,J200),"N. A.")</f>
        <v>N. A.</v>
      </c>
      <c r="V200" s="254"/>
      <c r="W200" s="254"/>
      <c r="X200" s="255"/>
      <c r="Y200" s="257"/>
    </row>
    <row r="201" spans="1:25" x14ac:dyDescent="0.25">
      <c r="A201" s="242"/>
      <c r="B201" s="243"/>
      <c r="C201" s="244"/>
      <c r="D201" s="245"/>
      <c r="E201" s="246" t="str">
        <f>IF(OR(ISBLANK(D201),ISERROR($B$14),ISERROR($B$15))=FALSE,D201+(D201*$B$14+$B$15),"")</f>
        <v/>
      </c>
      <c r="F201" s="250"/>
      <c r="G201" s="246" t="str">
        <f>IF(OR(ISBLANK(F201),ISERROR($B$14),ISERROR($B$15))=FALSE,F201+(F201*$B$14+$B$15),"")</f>
        <v/>
      </c>
      <c r="H201" s="247"/>
      <c r="I201" s="248" t="str">
        <f>IF(OR(ISBLANK(H201),ISERROR($B$14),ISERROR($B$15))=FALSE,H201+(H201*$B$14+$B$15),"")</f>
        <v/>
      </c>
      <c r="J201" s="249" t="str">
        <f>IF(AND(ISNUMBER(E201),ISNUMBER(G201),ISNUMBER(I201))=TRUE,IF((G201-E201)&lt;$G$6,"MASA INSUFICIENTE",IF((G201-E201)*100/I201&lt;$D$6,"&lt; " &amp;$D$6&amp;"%",(G201-E201)*100/I201)),"")</f>
        <v/>
      </c>
      <c r="K201" s="245">
        <v>26.268599999999999</v>
      </c>
      <c r="L201" s="246">
        <f>IF(OR(ISBLANK(K201),ISERROR($B$14),ISERROR($B$15))=FALSE,K201+(K201*$B$14+$B$15),"")</f>
        <v>26.268599999999999</v>
      </c>
      <c r="M201" s="250">
        <v>26.3811</v>
      </c>
      <c r="N201" s="246">
        <f>IF(OR(ISBLANK(M201),ISERROR($B$14),ISERROR($B$15))=FALSE,M201+(M201*$B$14+$B$15),"")</f>
        <v>26.3811</v>
      </c>
      <c r="O201" s="247">
        <v>2.0388999999999999</v>
      </c>
      <c r="P201" s="248">
        <f>IF(OR(ISBLANK(O201),ISERROR($B$14),ISERROR($B$15))=FALSE,O201+(O201*$B$14+$B$15),"")</f>
        <v>2.0388999999999999</v>
      </c>
      <c r="Q201" s="249">
        <f>IF(AND(ISNUMBER(L201),ISNUMBER(N201),ISNUMBER(P201))=TRUE,IF((N201-L201)&lt;$G$6,"MASA INSUFICIENTE",IF((N201-L201)*100/P201&lt;$D$6,"&lt; "&amp;$D$6&amp;"%",(N201-L201)*100/P201)),"")</f>
        <v>5.5176811025553345</v>
      </c>
      <c r="R201" s="251" t="str">
        <f>IF(AND(ISNUMBER(Q201),ISNUMBER(J201))=TRUE,AVERAGE(Q201,J201),"")</f>
        <v/>
      </c>
      <c r="S201" s="252" t="str">
        <f>IF(ISBLANK(C201)=TRUE,"",VLOOKUP(C201,'Límites Gráfico'!A:D,3,FALSE))</f>
        <v/>
      </c>
      <c r="T201" s="252" t="e">
        <f>+((STDEVA(Q201,J201)/R201))</f>
        <v>#VALUE!</v>
      </c>
      <c r="U201" s="253" t="str">
        <f>IF(AND(ISNUMBER(J201),ISNUMBER((Q201)))=TRUE,ABS(Q201-J201)/AVERAGE(Q201,J201),"N. A.")</f>
        <v>N. A.</v>
      </c>
      <c r="V201" s="254"/>
      <c r="W201" s="254"/>
      <c r="X201" s="255"/>
      <c r="Y201" s="257"/>
    </row>
    <row r="202" spans="1:25" x14ac:dyDescent="0.25">
      <c r="A202" s="242"/>
      <c r="B202" s="243"/>
      <c r="C202" s="244"/>
      <c r="D202" s="245"/>
      <c r="E202" s="246" t="str">
        <f>IF(OR(ISBLANK(D202),ISERROR($B$14),ISERROR($B$15))=FALSE,D202+(D202*$B$14+$B$15),"")</f>
        <v/>
      </c>
      <c r="F202" s="250"/>
      <c r="G202" s="246" t="str">
        <f>IF(OR(ISBLANK(F202),ISERROR($B$14),ISERROR($B$15))=FALSE,F202+(F202*$B$14+$B$15),"")</f>
        <v/>
      </c>
      <c r="H202" s="247"/>
      <c r="I202" s="248" t="str">
        <f>IF(OR(ISBLANK(H202),ISERROR($B$14),ISERROR($B$15))=FALSE,H202+(H202*$B$14+$B$15),"")</f>
        <v/>
      </c>
      <c r="J202" s="249" t="str">
        <f>IF(AND(ISNUMBER(E202),ISNUMBER(G202),ISNUMBER(I202))=TRUE,IF((G202-E202)&lt;$G$6,"MASA INSUFICIENTE",IF((G202-E202)*100/I202&lt;$D$6,"&lt; " &amp;$D$6&amp;"%",(G202-E202)*100/I202)),"")</f>
        <v/>
      </c>
      <c r="K202" s="245">
        <v>22.277699999999999</v>
      </c>
      <c r="L202" s="246">
        <f>IF(OR(ISBLANK(K202),ISERROR($B$14),ISERROR($B$15))=FALSE,K202+(K202*$B$14+$B$15),"")</f>
        <v>22.277699999999999</v>
      </c>
      <c r="M202" s="250">
        <v>22.356000000000002</v>
      </c>
      <c r="N202" s="246">
        <f>IF(OR(ISBLANK(M202),ISERROR($B$14),ISERROR($B$15))=FALSE,M202+(M202*$B$14+$B$15),"")</f>
        <v>22.356000000000002</v>
      </c>
      <c r="O202" s="247">
        <v>2.0394999999999999</v>
      </c>
      <c r="P202" s="248">
        <f>IF(OR(ISBLANK(O202),ISERROR($B$14),ISERROR($B$15))=FALSE,O202+(O202*$B$14+$B$15),"")</f>
        <v>2.0394999999999999</v>
      </c>
      <c r="Q202" s="249">
        <f>IF(AND(ISNUMBER(L202),ISNUMBER(N202),ISNUMBER(P202))=TRUE,IF((N202-L202)&lt;$G$6,"MASA INSUFICIENTE",IF((N202-L202)*100/P202&lt;$D$6,"&lt; "&amp;$D$6&amp;"%",(N202-L202)*100/P202)),"")</f>
        <v>3.8391762686934179</v>
      </c>
      <c r="R202" s="251" t="str">
        <f>IF(AND(ISNUMBER(Q202),ISNUMBER(J202))=TRUE,AVERAGE(Q202,J202),"")</f>
        <v/>
      </c>
      <c r="S202" s="252" t="str">
        <f>IF(ISBLANK(C202)=TRUE,"",VLOOKUP(C202,'Límites Gráfico'!A:D,3,FALSE))</f>
        <v/>
      </c>
      <c r="T202" s="252" t="e">
        <f>+((STDEVA(Q202,J202)/R202))</f>
        <v>#VALUE!</v>
      </c>
      <c r="U202" s="253" t="str">
        <f>IF(AND(ISNUMBER(J202),ISNUMBER((Q202)))=TRUE,ABS(Q202-J202)/AVERAGE(Q202,J202),"N. A.")</f>
        <v>N. A.</v>
      </c>
      <c r="V202" s="254"/>
      <c r="W202" s="254"/>
      <c r="X202" s="255"/>
      <c r="Y202" s="257"/>
    </row>
    <row r="203" spans="1:25" x14ac:dyDescent="0.25">
      <c r="A203" s="242"/>
      <c r="B203" s="243"/>
      <c r="C203" s="244"/>
      <c r="D203" s="245"/>
      <c r="E203" s="246" t="str">
        <f>IF(OR(ISBLANK(D203),ISERROR($B$14),ISERROR($B$15))=FALSE,D203+(D203*$B$14+$B$15),"")</f>
        <v/>
      </c>
      <c r="F203" s="250"/>
      <c r="G203" s="246" t="str">
        <f>IF(OR(ISBLANK(F203),ISERROR($B$14),ISERROR($B$15))=FALSE,F203+(F203*$B$14+$B$15),"")</f>
        <v/>
      </c>
      <c r="H203" s="247"/>
      <c r="I203" s="248" t="str">
        <f>IF(OR(ISBLANK(H203),ISERROR($B$14),ISERROR($B$15))=FALSE,H203+(H203*$B$14+$B$15),"")</f>
        <v/>
      </c>
      <c r="J203" s="249" t="str">
        <f>IF(AND(ISNUMBER(E203),ISNUMBER(G203),ISNUMBER(I203))=TRUE,IF((G203-E203)&lt;$G$6,"MASA INSUFICIENTE",IF((G203-E203)*100/I203&lt;$D$6,"&lt; " &amp;$D$6&amp;"%",(G203-E203)*100/I203)),"")</f>
        <v/>
      </c>
      <c r="K203" s="245">
        <v>22.4559</v>
      </c>
      <c r="L203" s="246">
        <f>IF(OR(ISBLANK(K203),ISERROR($B$14),ISERROR($B$15))=FALSE,K203+(K203*$B$14+$B$15),"")</f>
        <v>22.4559</v>
      </c>
      <c r="M203" s="250">
        <v>22.564</v>
      </c>
      <c r="N203" s="246">
        <f>IF(OR(ISBLANK(M203),ISERROR($B$14),ISERROR($B$15))=FALSE,M203+(M203*$B$14+$B$15),"")</f>
        <v>22.564</v>
      </c>
      <c r="O203" s="247">
        <v>2.0897000000000001</v>
      </c>
      <c r="P203" s="248">
        <f>IF(OR(ISBLANK(O203),ISERROR($B$14),ISERROR($B$15))=FALSE,O203+(O203*$B$14+$B$15),"")</f>
        <v>2.0897000000000001</v>
      </c>
      <c r="Q203" s="249">
        <f>IF(AND(ISNUMBER(L203),ISNUMBER(N203),ISNUMBER(P203))=TRUE,IF((N203-L203)&lt;$G$6,"MASA INSUFICIENTE",IF((N203-L203)*100/P203&lt;$D$6,"&lt; "&amp;$D$6&amp;"%",(N203-L203)*100/P203)),"")</f>
        <v>5.1729913384696511</v>
      </c>
      <c r="R203" s="251" t="str">
        <f>IF(AND(ISNUMBER(Q203),ISNUMBER(J203))=TRUE,AVERAGE(Q203,J203),"")</f>
        <v/>
      </c>
      <c r="S203" s="252" t="str">
        <f>IF(ISBLANK(C203)=TRUE,"",VLOOKUP(C203,'Límites Gráfico'!A:D,3,FALSE))</f>
        <v/>
      </c>
      <c r="T203" s="252" t="e">
        <f>+((STDEVA(Q203,J203)/R203))</f>
        <v>#VALUE!</v>
      </c>
      <c r="U203" s="253" t="str">
        <f>IF(AND(ISNUMBER(J203),ISNUMBER((Q203)))=TRUE,ABS(Q203-J203)/AVERAGE(Q203,J203),"N. A.")</f>
        <v>N. A.</v>
      </c>
      <c r="V203" s="254"/>
      <c r="W203" s="254"/>
      <c r="X203" s="255"/>
      <c r="Y203" s="257"/>
    </row>
    <row r="204" spans="1:25" x14ac:dyDescent="0.25">
      <c r="A204" s="242"/>
      <c r="B204" s="243"/>
      <c r="C204" s="244"/>
      <c r="D204" s="245"/>
      <c r="E204" s="246" t="str">
        <f>IF(OR(ISBLANK(D204),ISERROR($B$14),ISERROR($B$15))=FALSE,D204+(D204*$B$14+$B$15),"")</f>
        <v/>
      </c>
      <c r="F204" s="250"/>
      <c r="G204" s="246" t="str">
        <f>IF(OR(ISBLANK(F204),ISERROR($B$14),ISERROR($B$15))=FALSE,F204+(F204*$B$14+$B$15),"")</f>
        <v/>
      </c>
      <c r="H204" s="247"/>
      <c r="I204" s="248" t="str">
        <f>IF(OR(ISBLANK(H204),ISERROR($B$14),ISERROR($B$15))=FALSE,H204+(H204*$B$14+$B$15),"")</f>
        <v/>
      </c>
      <c r="J204" s="249" t="str">
        <f>IF(AND(ISNUMBER(E204),ISNUMBER(G204),ISNUMBER(I204))=TRUE,IF((G204-E204)&lt;$G$6,"MASA INSUFICIENTE",IF((G204-E204)*100/I204&lt;$D$6,"&lt; " &amp;$D$6&amp;"%",(G204-E204)*100/I204)),"")</f>
        <v/>
      </c>
      <c r="K204" s="245">
        <v>26.0015</v>
      </c>
      <c r="L204" s="246">
        <f>IF(OR(ISBLANK(K204),ISERROR($B$14),ISERROR($B$15))=FALSE,K204+(K204*$B$14+$B$15),"")</f>
        <v>26.0015</v>
      </c>
      <c r="M204" s="250">
        <v>26.089300000000001</v>
      </c>
      <c r="N204" s="246">
        <f>IF(OR(ISBLANK(M204),ISERROR($B$14),ISERROR($B$15))=FALSE,M204+(M204*$B$14+$B$15),"")</f>
        <v>26.089300000000001</v>
      </c>
      <c r="O204" s="247">
        <v>2.0122</v>
      </c>
      <c r="P204" s="248">
        <f>IF(OR(ISBLANK(O204),ISERROR($B$14),ISERROR($B$15))=FALSE,O204+(O204*$B$14+$B$15),"")</f>
        <v>2.0122</v>
      </c>
      <c r="Q204" s="249">
        <f>IF(AND(ISNUMBER(L204),ISNUMBER(N204),ISNUMBER(P204))=TRUE,IF((N204-L204)&lt;$G$6,"MASA INSUFICIENTE",IF((N204-L204)*100/P204&lt;$D$6,"&lt; "&amp;$D$6&amp;"%",(N204-L204)*100/P204)),"")</f>
        <v>4.3633833614949529</v>
      </c>
      <c r="R204" s="251" t="str">
        <f>IF(AND(ISNUMBER(Q204),ISNUMBER(J204))=TRUE,AVERAGE(Q204,J204),"")</f>
        <v/>
      </c>
      <c r="S204" s="252" t="str">
        <f>IF(ISBLANK(C204)=TRUE,"",VLOOKUP(C204,'Límites Gráfico'!A:D,3,FALSE))</f>
        <v/>
      </c>
      <c r="T204" s="252" t="e">
        <f>+((STDEVA(Q204,J204)/R204))</f>
        <v>#VALUE!</v>
      </c>
      <c r="U204" s="253" t="str">
        <f>IF(AND(ISNUMBER(J204),ISNUMBER((Q204)))=TRUE,ABS(Q204-J204)/AVERAGE(Q204,J204),"N. A.")</f>
        <v>N. A.</v>
      </c>
      <c r="V204" s="254"/>
      <c r="W204" s="254"/>
      <c r="X204" s="255"/>
      <c r="Y204" s="257"/>
    </row>
    <row r="205" spans="1:25" x14ac:dyDescent="0.25">
      <c r="A205" s="242"/>
      <c r="B205" s="243"/>
      <c r="C205" s="244"/>
      <c r="D205" s="245"/>
      <c r="E205" s="246" t="str">
        <f>IF(OR(ISBLANK(D205),ISERROR($B$14),ISERROR($B$15))=FALSE,D205+(D205*$B$14+$B$15),"")</f>
        <v/>
      </c>
      <c r="F205" s="250"/>
      <c r="G205" s="246" t="str">
        <f>IF(OR(ISBLANK(F205),ISERROR($B$14),ISERROR($B$15))=FALSE,F205+(F205*$B$14+$B$15),"")</f>
        <v/>
      </c>
      <c r="H205" s="247"/>
      <c r="I205" s="248" t="str">
        <f>IF(OR(ISBLANK(H205),ISERROR($B$14),ISERROR($B$15))=FALSE,H205+(H205*$B$14+$B$15),"")</f>
        <v/>
      </c>
      <c r="J205" s="249" t="str">
        <f>IF(AND(ISNUMBER(E205),ISNUMBER(G205),ISNUMBER(I205))=TRUE,IF((G205-E205)&lt;$G$6,"MASA INSUFICIENTE",IF((G205-E205)*100/I205&lt;$D$6,"&lt; " &amp;$D$6&amp;"%",(G205-E205)*100/I205)),"")</f>
        <v/>
      </c>
      <c r="K205" s="245">
        <v>21.491900000000001</v>
      </c>
      <c r="L205" s="246">
        <f>IF(OR(ISBLANK(K205),ISERROR($B$14),ISERROR($B$15))=FALSE,K205+(K205*$B$14+$B$15),"")</f>
        <v>21.491900000000001</v>
      </c>
      <c r="M205" s="250">
        <v>21.597100000000001</v>
      </c>
      <c r="N205" s="246">
        <f>IF(OR(ISBLANK(M205),ISERROR($B$14),ISERROR($B$15))=FALSE,M205+(M205*$B$14+$B$15),"")</f>
        <v>21.597100000000001</v>
      </c>
      <c r="O205" s="247">
        <v>2.0937999999999999</v>
      </c>
      <c r="P205" s="248">
        <f>IF(OR(ISBLANK(O205),ISERROR($B$14),ISERROR($B$15))=FALSE,O205+(O205*$B$14+$B$15),"")</f>
        <v>2.0937999999999999</v>
      </c>
      <c r="Q205" s="249">
        <f>IF(AND(ISNUMBER(L205),ISNUMBER(N205),ISNUMBER(P205))=TRUE,IF((N205-L205)&lt;$G$6,"MASA INSUFICIENTE",IF((N205-L205)*100/P205&lt;$D$6,"&lt; "&amp;$D$6&amp;"%",(N205-L205)*100/P205)),"")</f>
        <v>5.0243576272805406</v>
      </c>
      <c r="R205" s="251" t="str">
        <f>IF(AND(ISNUMBER(Q205),ISNUMBER(J205))=TRUE,AVERAGE(Q205,J205),"")</f>
        <v/>
      </c>
      <c r="S205" s="252" t="str">
        <f>IF(ISBLANK(C205)=TRUE,"",VLOOKUP(C205,'Límites Gráfico'!A:D,3,FALSE))</f>
        <v/>
      </c>
      <c r="T205" s="252" t="e">
        <f>+((STDEVA(Q205,J205)/R205))</f>
        <v>#VALUE!</v>
      </c>
      <c r="U205" s="253" t="str">
        <f>IF(AND(ISNUMBER(J205),ISNUMBER((Q205)))=TRUE,ABS(Q205-J205)/AVERAGE(Q205,J205),"N. A.")</f>
        <v>N. A.</v>
      </c>
      <c r="V205" s="254"/>
      <c r="W205" s="254"/>
      <c r="X205" s="255"/>
      <c r="Y205" s="257"/>
    </row>
    <row r="206" spans="1:25" x14ac:dyDescent="0.25">
      <c r="A206" s="242"/>
      <c r="B206" s="243"/>
      <c r="C206" s="244"/>
      <c r="D206" s="245"/>
      <c r="E206" s="246" t="str">
        <f>IF(OR(ISBLANK(D206),ISERROR($B$14),ISERROR($B$15))=FALSE,D206+(D206*$B$14+$B$15),"")</f>
        <v/>
      </c>
      <c r="F206" s="250"/>
      <c r="G206" s="246" t="str">
        <f>IF(OR(ISBLANK(F206),ISERROR($B$14),ISERROR($B$15))=FALSE,F206+(F206*$B$14+$B$15),"")</f>
        <v/>
      </c>
      <c r="H206" s="247"/>
      <c r="I206" s="248" t="str">
        <f>IF(OR(ISBLANK(H206),ISERROR($B$14),ISERROR($B$15))=FALSE,H206+(H206*$B$14+$B$15),"")</f>
        <v/>
      </c>
      <c r="J206" s="249" t="str">
        <f>IF(AND(ISNUMBER(E206),ISNUMBER(G206),ISNUMBER(I206))=TRUE,IF((G206-E206)&lt;$G$6,"MASA INSUFICIENTE",IF((G206-E206)*100/I206&lt;$D$6,"&lt; " &amp;$D$6&amp;"%",(G206-E206)*100/I206)),"")</f>
        <v/>
      </c>
      <c r="K206" s="245">
        <v>22.189399999999999</v>
      </c>
      <c r="L206" s="246">
        <f>IF(OR(ISBLANK(K206),ISERROR($B$14),ISERROR($B$15))=FALSE,K206+(K206*$B$14+$B$15),"")</f>
        <v>22.189399999999999</v>
      </c>
      <c r="M206" s="250">
        <v>22.2944</v>
      </c>
      <c r="N206" s="246">
        <f>IF(OR(ISBLANK(M206),ISERROR($B$14),ISERROR($B$15))=FALSE,M206+(M206*$B$14+$B$15),"")</f>
        <v>22.2944</v>
      </c>
      <c r="O206" s="247">
        <v>2.0790000000000002</v>
      </c>
      <c r="P206" s="248">
        <f>IF(OR(ISBLANK(O206),ISERROR($B$14),ISERROR($B$15))=FALSE,O206+(O206*$B$14+$B$15),"")</f>
        <v>2.0790000000000002</v>
      </c>
      <c r="Q206" s="249">
        <f>IF(AND(ISNUMBER(L206),ISNUMBER(N206),ISNUMBER(P206))=TRUE,IF((N206-L206)&lt;$G$6,"MASA INSUFICIENTE",IF((N206-L206)*100/P206&lt;$D$6,"&lt; "&amp;$D$6&amp;"%",(N206-L206)*100/P206)),"")</f>
        <v>5.0505050505050706</v>
      </c>
      <c r="R206" s="251" t="str">
        <f>IF(AND(ISNUMBER(Q206),ISNUMBER(J206))=TRUE,AVERAGE(Q206,J206),"")</f>
        <v/>
      </c>
      <c r="S206" s="252" t="str">
        <f>IF(ISBLANK(C206)=TRUE,"",VLOOKUP(C206,'Límites Gráfico'!A:D,3,FALSE))</f>
        <v/>
      </c>
      <c r="T206" s="252" t="e">
        <f>+((STDEVA(Q206,J206)/R206))</f>
        <v>#VALUE!</v>
      </c>
      <c r="U206" s="253" t="str">
        <f>IF(AND(ISNUMBER(J206),ISNUMBER((Q206)))=TRUE,ABS(Q206-J206)/AVERAGE(Q206,J206),"N. A.")</f>
        <v>N. A.</v>
      </c>
      <c r="V206" s="254"/>
      <c r="W206" s="254"/>
      <c r="X206" s="255"/>
      <c r="Y206" s="257"/>
    </row>
    <row r="207" spans="1:25" x14ac:dyDescent="0.25">
      <c r="A207" s="242"/>
      <c r="B207" s="243"/>
      <c r="C207" s="244"/>
      <c r="D207" s="245"/>
      <c r="E207" s="246" t="str">
        <f>IF(OR(ISBLANK(D207),ISERROR($B$14),ISERROR($B$15))=FALSE,D207+(D207*$B$14+$B$15),"")</f>
        <v/>
      </c>
      <c r="F207" s="250"/>
      <c r="G207" s="246" t="str">
        <f>IF(OR(ISBLANK(F207),ISERROR($B$14),ISERROR($B$15))=FALSE,F207+(F207*$B$14+$B$15),"")</f>
        <v/>
      </c>
      <c r="H207" s="247"/>
      <c r="I207" s="248" t="str">
        <f>IF(OR(ISBLANK(H207),ISERROR($B$14),ISERROR($B$15))=FALSE,H207+(H207*$B$14+$B$15),"")</f>
        <v/>
      </c>
      <c r="J207" s="249" t="str">
        <f>IF(AND(ISNUMBER(E207),ISNUMBER(G207),ISNUMBER(I207))=TRUE,IF((G207-E207)&lt;$G$6,"MASA INSUFICIENTE",IF((G207-E207)*100/I207&lt;$D$6,"&lt; " &amp;$D$6&amp;"%",(G207-E207)*100/I207)),"")</f>
        <v/>
      </c>
      <c r="K207" s="245">
        <v>21.13</v>
      </c>
      <c r="L207" s="246">
        <f>IF(OR(ISBLANK(K207),ISERROR($B$14),ISERROR($B$15))=FALSE,K207+(K207*$B$14+$B$15),"")</f>
        <v>21.13</v>
      </c>
      <c r="M207" s="250">
        <v>23.205400000000001</v>
      </c>
      <c r="N207" s="246">
        <f>IF(OR(ISBLANK(M207),ISERROR($B$14),ISERROR($B$15))=FALSE,M207+(M207*$B$14+$B$15),"")</f>
        <v>23.205400000000001</v>
      </c>
      <c r="O207" s="247">
        <v>2.0756000000000001</v>
      </c>
      <c r="P207" s="248">
        <f>IF(OR(ISBLANK(O207),ISERROR($B$14),ISERROR($B$15))=FALSE,O207+(O207*$B$14+$B$15),"")</f>
        <v>2.0756000000000001</v>
      </c>
      <c r="Q207" s="249">
        <f>IF(AND(ISNUMBER(L207),ISNUMBER(N207),ISNUMBER(P207))=TRUE,IF((N207-L207)&lt;$G$6,"MASA INSUFICIENTE",IF((N207-L207)*100/P207&lt;$D$6,"&lt; "&amp;$D$6&amp;"%",(N207-L207)*100/P207)),"")</f>
        <v>99.990364232029378</v>
      </c>
      <c r="R207" s="251" t="str">
        <f>IF(AND(ISNUMBER(Q207),ISNUMBER(J207))=TRUE,AVERAGE(Q207,J207),"")</f>
        <v/>
      </c>
      <c r="S207" s="252" t="str">
        <f>IF(ISBLANK(C207)=TRUE,"",VLOOKUP(C207,'Límites Gráfico'!A:D,3,FALSE))</f>
        <v/>
      </c>
      <c r="T207" s="252" t="e">
        <f>+((STDEVA(Q207,J207)/R207))</f>
        <v>#VALUE!</v>
      </c>
      <c r="U207" s="253" t="str">
        <f>IF(AND(ISNUMBER(J207),ISNUMBER((Q207)))=TRUE,ABS(Q207-J207)/AVERAGE(Q207,J207),"N. A.")</f>
        <v>N. A.</v>
      </c>
      <c r="V207" s="254"/>
      <c r="W207" s="254"/>
      <c r="X207" s="255"/>
      <c r="Y207" s="257"/>
    </row>
    <row r="208" spans="1:25" x14ac:dyDescent="0.25">
      <c r="A208" s="242"/>
      <c r="B208" s="243"/>
      <c r="C208" s="244"/>
      <c r="D208" s="245"/>
      <c r="E208" s="246" t="str">
        <f>IF(OR(ISBLANK(D208),ISERROR($B$14),ISERROR($B$15))=FALSE,D208+(D208*$B$14+$B$15),"")</f>
        <v/>
      </c>
      <c r="F208" s="250"/>
      <c r="G208" s="246" t="str">
        <f>IF(OR(ISBLANK(F208),ISERROR($B$14),ISERROR($B$15))=FALSE,F208+(F208*$B$14+$B$15),"")</f>
        <v/>
      </c>
      <c r="H208" s="247"/>
      <c r="I208" s="248" t="str">
        <f>IF(OR(ISBLANK(H208),ISERROR($B$14),ISERROR($B$15))=FALSE,H208+(H208*$B$14+$B$15),"")</f>
        <v/>
      </c>
      <c r="J208" s="249" t="str">
        <f>IF(AND(ISNUMBER(E208),ISNUMBER(G208),ISNUMBER(I208))=TRUE,IF((G208-E208)&lt;$G$6,"MASA INSUFICIENTE",IF((G208-E208)*100/I208&lt;$D$6,"&lt; " &amp;$D$6&amp;"%",(G208-E208)*100/I208)),"")</f>
        <v/>
      </c>
      <c r="K208" s="245">
        <v>23.700399999999998</v>
      </c>
      <c r="L208" s="246">
        <f>IF(OR(ISBLANK(K208),ISERROR($B$14),ISERROR($B$15))=FALSE,K208+(K208*$B$14+$B$15),"")</f>
        <v>23.700399999999998</v>
      </c>
      <c r="M208" s="250">
        <v>23.726600000000001</v>
      </c>
      <c r="N208" s="246">
        <f>IF(OR(ISBLANK(M208),ISERROR($B$14),ISERROR($B$15))=FALSE,M208+(M208*$B$14+$B$15),"")</f>
        <v>23.726600000000001</v>
      </c>
      <c r="O208" s="247">
        <v>2.0217000000000001</v>
      </c>
      <c r="P208" s="248">
        <f>IF(OR(ISBLANK(O208),ISERROR($B$14),ISERROR($B$15))=FALSE,O208+(O208*$B$14+$B$15),"")</f>
        <v>2.0217000000000001</v>
      </c>
      <c r="Q208" s="249">
        <f>IF(AND(ISNUMBER(L208),ISNUMBER(N208),ISNUMBER(P208))=TRUE,IF((N208-L208)&lt;$G$6,"MASA INSUFICIENTE",IF((N208-L208)*100/P208&lt;$D$6,"&lt; "&amp;$D$6&amp;"%",(N208-L208)*100/P208)),"")</f>
        <v>1.2959390611862733</v>
      </c>
      <c r="R208" s="251" t="str">
        <f>IF(AND(ISNUMBER(Q208),ISNUMBER(J208))=TRUE,AVERAGE(Q208,J208),"")</f>
        <v/>
      </c>
      <c r="S208" s="252" t="str">
        <f>IF(ISBLANK(C208)=TRUE,"",VLOOKUP(C208,'Límites Gráfico'!A:D,3,FALSE))</f>
        <v/>
      </c>
      <c r="T208" s="252" t="e">
        <f>+((STDEVA(Q208,J208)/R208))</f>
        <v>#VALUE!</v>
      </c>
      <c r="U208" s="253" t="str">
        <f>IF(AND(ISNUMBER(J208),ISNUMBER((Q208)))=TRUE,ABS(Q208-J208)/AVERAGE(Q208,J208),"N. A.")</f>
        <v>N. A.</v>
      </c>
      <c r="V208" s="254"/>
      <c r="W208" s="254"/>
      <c r="X208" s="255"/>
      <c r="Y208" s="257"/>
    </row>
    <row r="209" spans="1:25" x14ac:dyDescent="0.25">
      <c r="A209" s="242"/>
      <c r="B209" s="243"/>
      <c r="C209" s="244"/>
      <c r="D209" s="245"/>
      <c r="E209" s="246" t="str">
        <f>IF(OR(ISBLANK(D209),ISERROR($B$14),ISERROR($B$15))=FALSE,D209+(D209*$B$14+$B$15),"")</f>
        <v/>
      </c>
      <c r="F209" s="250"/>
      <c r="G209" s="246" t="str">
        <f>IF(OR(ISBLANK(F209),ISERROR($B$14),ISERROR($B$15))=FALSE,F209+(F209*$B$14+$B$15),"")</f>
        <v/>
      </c>
      <c r="H209" s="247"/>
      <c r="I209" s="248" t="str">
        <f>IF(OR(ISBLANK(H209),ISERROR($B$14),ISERROR($B$15))=FALSE,H209+(H209*$B$14+$B$15),"")</f>
        <v/>
      </c>
      <c r="J209" s="249" t="str">
        <f>IF(AND(ISNUMBER(E209),ISNUMBER(G209),ISNUMBER(I209))=TRUE,IF((G209-E209)&lt;$G$6,"MASA INSUFICIENTE",IF((G209-E209)*100/I209&lt;$D$6,"&lt; " &amp;$D$6&amp;"%",(G209-E209)*100/I209)),"")</f>
        <v/>
      </c>
      <c r="K209" s="245">
        <v>27.839200000000002</v>
      </c>
      <c r="L209" s="246">
        <f>IF(OR(ISBLANK(K209),ISERROR($B$14),ISERROR($B$15))=FALSE,K209+(K209*$B$14+$B$15),"")</f>
        <v>27.839200000000002</v>
      </c>
      <c r="M209" s="250">
        <v>28.058800000000002</v>
      </c>
      <c r="N209" s="246">
        <f>IF(OR(ISBLANK(M209),ISERROR($B$14),ISERROR($B$15))=FALSE,M209+(M209*$B$14+$B$15),"")</f>
        <v>28.058800000000002</v>
      </c>
      <c r="O209" s="247">
        <v>2.0506000000000002</v>
      </c>
      <c r="P209" s="248">
        <f>IF(OR(ISBLANK(O209),ISERROR($B$14),ISERROR($B$15))=FALSE,O209+(O209*$B$14+$B$15),"")</f>
        <v>2.0506000000000002</v>
      </c>
      <c r="Q209" s="249">
        <f>IF(AND(ISNUMBER(L209),ISNUMBER(N209),ISNUMBER(P209))=TRUE,IF((N209-L209)&lt;$G$6,"MASA INSUFICIENTE",IF((N209-L209)*100/P209&lt;$D$6,"&lt; "&amp;$D$6&amp;"%",(N209-L209)*100/P209)),"")</f>
        <v>10.709060762703588</v>
      </c>
      <c r="R209" s="251" t="str">
        <f>IF(AND(ISNUMBER(Q209),ISNUMBER(J209))=TRUE,AVERAGE(Q209,J209),"")</f>
        <v/>
      </c>
      <c r="S209" s="252" t="str">
        <f>IF(ISBLANK(C209)=TRUE,"",VLOOKUP(C209,'Límites Gráfico'!A:D,3,FALSE))</f>
        <v/>
      </c>
      <c r="T209" s="252" t="e">
        <f>+((STDEVA(Q209,J209)/R209))</f>
        <v>#VALUE!</v>
      </c>
      <c r="U209" s="253" t="str">
        <f>IF(AND(ISNUMBER(J209),ISNUMBER((Q209)))=TRUE,ABS(Q209-J209)/AVERAGE(Q209,J209),"N. A.")</f>
        <v>N. A.</v>
      </c>
      <c r="V209" s="254"/>
      <c r="W209" s="254"/>
      <c r="X209" s="255"/>
      <c r="Y209" s="257"/>
    </row>
    <row r="210" spans="1:25" x14ac:dyDescent="0.25">
      <c r="A210" s="242"/>
      <c r="B210" s="243"/>
      <c r="C210" s="244"/>
      <c r="D210" s="245"/>
      <c r="E210" s="246" t="str">
        <f>IF(OR(ISBLANK(D210),ISERROR($B$14),ISERROR($B$15))=FALSE,D210+(D210*$B$14+$B$15),"")</f>
        <v/>
      </c>
      <c r="F210" s="250"/>
      <c r="G210" s="246" t="str">
        <f>IF(OR(ISBLANK(F210),ISERROR($B$14),ISERROR($B$15))=FALSE,F210+(F210*$B$14+$B$15),"")</f>
        <v/>
      </c>
      <c r="H210" s="247"/>
      <c r="I210" s="248" t="str">
        <f>IF(OR(ISBLANK(H210),ISERROR($B$14),ISERROR($B$15))=FALSE,H210+(H210*$B$14+$B$15),"")</f>
        <v/>
      </c>
      <c r="J210" s="249" t="str">
        <f>IF(AND(ISNUMBER(E210),ISNUMBER(G210),ISNUMBER(I210))=TRUE,IF((G210-E210)&lt;$G$6,"MASA INSUFICIENTE",IF((G210-E210)*100/I210&lt;$D$6,"&lt; " &amp;$D$6&amp;"%",(G210-E210)*100/I210)),"")</f>
        <v/>
      </c>
      <c r="K210" s="245">
        <v>21.520700000000001</v>
      </c>
      <c r="L210" s="246">
        <f>IF(OR(ISBLANK(K210),ISERROR($B$14),ISERROR($B$15))=FALSE,K210+(K210*$B$14+$B$15),"")</f>
        <v>21.520700000000001</v>
      </c>
      <c r="M210" s="250">
        <v>23.437899999999999</v>
      </c>
      <c r="N210" s="246">
        <f>IF(OR(ISBLANK(M210),ISERROR($B$14),ISERROR($B$15))=FALSE,M210+(M210*$B$14+$B$15),"")</f>
        <v>23.437899999999999</v>
      </c>
      <c r="O210" s="247">
        <v>2.0047999999999999</v>
      </c>
      <c r="P210" s="248">
        <f>IF(OR(ISBLANK(O210),ISERROR($B$14),ISERROR($B$15))=FALSE,O210+(O210*$B$14+$B$15),"")</f>
        <v>2.0047999999999999</v>
      </c>
      <c r="Q210" s="249">
        <f>IF(AND(ISNUMBER(L210),ISNUMBER(N210),ISNUMBER(P210))=TRUE,IF((N210-L210)&lt;$G$6,"MASA INSUFICIENTE",IF((N210-L210)*100/P210&lt;$D$6,"&lt; "&amp;$D$6&amp;"%",(N210-L210)*100/P210)),"")</f>
        <v>95.630486831604031</v>
      </c>
      <c r="R210" s="251" t="str">
        <f>IF(AND(ISNUMBER(Q210),ISNUMBER(J210))=TRUE,AVERAGE(Q210,J210),"")</f>
        <v/>
      </c>
      <c r="S210" s="252" t="str">
        <f>IF(ISBLANK(C210)=TRUE,"",VLOOKUP(C210,'Límites Gráfico'!A:D,3,FALSE))</f>
        <v/>
      </c>
      <c r="T210" s="252" t="e">
        <f>+((STDEVA(Q210,J210)/R210))</f>
        <v>#VALUE!</v>
      </c>
      <c r="U210" s="253" t="str">
        <f>IF(AND(ISNUMBER(J210),ISNUMBER((Q210)))=TRUE,ABS(Q210-J210)/AVERAGE(Q210,J210),"N. A.")</f>
        <v>N. A.</v>
      </c>
      <c r="V210" s="254"/>
      <c r="W210" s="254"/>
      <c r="X210" s="255"/>
      <c r="Y210" s="257"/>
    </row>
    <row r="211" spans="1:25" x14ac:dyDescent="0.25">
      <c r="A211" s="242"/>
      <c r="B211" s="243"/>
      <c r="C211" s="244"/>
      <c r="D211" s="245"/>
      <c r="E211" s="246" t="str">
        <f>IF(OR(ISBLANK(D211),ISERROR($B$14),ISERROR($B$15))=FALSE,D211+(D211*$B$14+$B$15),"")</f>
        <v/>
      </c>
      <c r="F211" s="250"/>
      <c r="G211" s="246" t="str">
        <f>IF(OR(ISBLANK(F211),ISERROR($B$14),ISERROR($B$15))=FALSE,F211+(F211*$B$14+$B$15),"")</f>
        <v/>
      </c>
      <c r="H211" s="247"/>
      <c r="I211" s="248" t="str">
        <f>IF(OR(ISBLANK(H211),ISERROR($B$14),ISERROR($B$15))=FALSE,H211+(H211*$B$14+$B$15),"")</f>
        <v/>
      </c>
      <c r="J211" s="249" t="str">
        <f>IF(AND(ISNUMBER(E211),ISNUMBER(G211),ISNUMBER(I211))=TRUE,IF((G211-E211)&lt;$G$6,"MASA INSUFICIENTE",IF((G211-E211)*100/I211&lt;$D$6,"&lt; " &amp;$D$6&amp;"%",(G211-E211)*100/I211)),"")</f>
        <v/>
      </c>
      <c r="K211" s="245">
        <v>21.132400000000001</v>
      </c>
      <c r="L211" s="246">
        <f>IF(OR(ISBLANK(K211),ISERROR($B$14),ISERROR($B$15))=FALSE,K211+(K211*$B$14+$B$15),"")</f>
        <v>21.132400000000001</v>
      </c>
      <c r="M211" s="250">
        <v>23.159400000000002</v>
      </c>
      <c r="N211" s="246">
        <f>IF(OR(ISBLANK(M211),ISERROR($B$14),ISERROR($B$15))=FALSE,M211+(M211*$B$14+$B$15),"")</f>
        <v>23.159400000000002</v>
      </c>
      <c r="O211" s="247">
        <v>2.0274999999999999</v>
      </c>
      <c r="P211" s="248">
        <f>IF(OR(ISBLANK(O211),ISERROR($B$14),ISERROR($B$15))=FALSE,O211+(O211*$B$14+$B$15),"")</f>
        <v>2.0274999999999999</v>
      </c>
      <c r="Q211" s="249">
        <f>IF(AND(ISNUMBER(L211),ISNUMBER(N211),ISNUMBER(P211))=TRUE,IF((N211-L211)&lt;$G$6,"MASA INSUFICIENTE",IF((N211-L211)*100/P211&lt;$D$6,"&lt; "&amp;$D$6&amp;"%",(N211-L211)*100/P211)),"")</f>
        <v>99.975339087546303</v>
      </c>
      <c r="R211" s="251" t="str">
        <f>IF(AND(ISNUMBER(Q211),ISNUMBER(J211))=TRUE,AVERAGE(Q211,J211),"")</f>
        <v/>
      </c>
      <c r="S211" s="252" t="str">
        <f>IF(ISBLANK(C211)=TRUE,"",VLOOKUP(C211,'Límites Gráfico'!A:D,3,FALSE))</f>
        <v/>
      </c>
      <c r="T211" s="252" t="e">
        <f>+((STDEVA(Q211,J211)/R211))</f>
        <v>#VALUE!</v>
      </c>
      <c r="U211" s="253" t="str">
        <f>IF(AND(ISNUMBER(J211),ISNUMBER((Q211)))=TRUE,ABS(Q211-J211)/AVERAGE(Q211,J211),"N. A.")</f>
        <v>N. A.</v>
      </c>
      <c r="V211" s="254"/>
      <c r="W211" s="254"/>
      <c r="X211" s="255"/>
      <c r="Y211" s="257"/>
    </row>
    <row r="212" spans="1:25" x14ac:dyDescent="0.25">
      <c r="A212" s="242"/>
      <c r="B212" s="243"/>
      <c r="C212" s="244"/>
      <c r="D212" s="245"/>
      <c r="E212" s="246" t="str">
        <f>IF(OR(ISBLANK(D212),ISERROR($B$14),ISERROR($B$15))=FALSE,D212+(D212*$B$14+$B$15),"")</f>
        <v/>
      </c>
      <c r="F212" s="250"/>
      <c r="G212" s="246" t="str">
        <f>IF(OR(ISBLANK(F212),ISERROR($B$14),ISERROR($B$15))=FALSE,F212+(F212*$B$14+$B$15),"")</f>
        <v/>
      </c>
      <c r="H212" s="247"/>
      <c r="I212" s="248" t="str">
        <f>IF(OR(ISBLANK(H212),ISERROR($B$14),ISERROR($B$15))=FALSE,H212+(H212*$B$14+$B$15),"")</f>
        <v/>
      </c>
      <c r="J212" s="249" t="str">
        <f>IF(AND(ISNUMBER(E212),ISNUMBER(G212),ISNUMBER(I212))=TRUE,IF((G212-E212)&lt;$G$6,"MASA INSUFICIENTE",IF((G212-E212)*100/I212&lt;$D$6,"&lt; " &amp;$D$6&amp;"%",(G212-E212)*100/I212)),"")</f>
        <v/>
      </c>
      <c r="K212" s="245">
        <v>22.407800000000002</v>
      </c>
      <c r="L212" s="246">
        <f>IF(OR(ISBLANK(K212),ISERROR($B$14),ISERROR($B$15))=FALSE,K212+(K212*$B$14+$B$15),"")</f>
        <v>22.407800000000002</v>
      </c>
      <c r="M212" s="250">
        <v>22.545100000000001</v>
      </c>
      <c r="N212" s="246">
        <f>IF(OR(ISBLANK(M212),ISERROR($B$14),ISERROR($B$15))=FALSE,M212+(M212*$B$14+$B$15),"")</f>
        <v>22.545100000000001</v>
      </c>
      <c r="O212" s="247">
        <v>2.0017999999999998</v>
      </c>
      <c r="P212" s="248">
        <f>IF(OR(ISBLANK(O212),ISERROR($B$14),ISERROR($B$15))=FALSE,O212+(O212*$B$14+$B$15),"")</f>
        <v>2.0017999999999998</v>
      </c>
      <c r="Q212" s="249">
        <f>IF(AND(ISNUMBER(L212),ISNUMBER(N212),ISNUMBER(P212))=TRUE,IF((N212-L212)&lt;$G$6,"MASA INSUFICIENTE",IF((N212-L212)*100/P212&lt;$D$6,"&lt; "&amp;$D$6&amp;"%",(N212-L212)*100/P212)),"")</f>
        <v>6.8588270556499031</v>
      </c>
      <c r="R212" s="251" t="str">
        <f>IF(AND(ISNUMBER(Q212),ISNUMBER(J212))=TRUE,AVERAGE(Q212,J212),"")</f>
        <v/>
      </c>
      <c r="S212" s="252" t="str">
        <f>IF(ISBLANK(C212)=TRUE,"",VLOOKUP(C212,'Límites Gráfico'!A:D,3,FALSE))</f>
        <v/>
      </c>
      <c r="T212" s="252" t="e">
        <f>+((STDEVA(Q212,J212)/R212))</f>
        <v>#VALUE!</v>
      </c>
      <c r="U212" s="253" t="str">
        <f>IF(AND(ISNUMBER(J212),ISNUMBER((Q212)))=TRUE,ABS(Q212-J212)/AVERAGE(Q212,J212),"N. A.")</f>
        <v>N. A.</v>
      </c>
      <c r="V212" s="254"/>
      <c r="W212" s="254"/>
      <c r="X212" s="255"/>
      <c r="Y212" s="257"/>
    </row>
    <row r="213" spans="1:25" x14ac:dyDescent="0.25">
      <c r="A213" s="242"/>
      <c r="B213" s="243"/>
      <c r="C213" s="244"/>
      <c r="D213" s="245"/>
      <c r="E213" s="246" t="str">
        <f>IF(OR(ISBLANK(D213),ISERROR($B$14),ISERROR($B$15))=FALSE,D213+(D213*$B$14+$B$15),"")</f>
        <v/>
      </c>
      <c r="F213" s="250"/>
      <c r="G213" s="246" t="str">
        <f>IF(OR(ISBLANK(F213),ISERROR($B$14),ISERROR($B$15))=FALSE,F213+(F213*$B$14+$B$15),"")</f>
        <v/>
      </c>
      <c r="H213" s="247"/>
      <c r="I213" s="248" t="str">
        <f>IF(OR(ISBLANK(H213),ISERROR($B$14),ISERROR($B$15))=FALSE,H213+(H213*$B$14+$B$15),"")</f>
        <v/>
      </c>
      <c r="J213" s="249" t="str">
        <f>IF(AND(ISNUMBER(E213),ISNUMBER(G213),ISNUMBER(I213))=TRUE,IF((G213-E213)&lt;$G$6,"MASA INSUFICIENTE",IF((G213-E213)*100/I213&lt;$D$6,"&lt; " &amp;$D$6&amp;"%",(G213-E213)*100/I213)),"")</f>
        <v/>
      </c>
      <c r="K213" s="245">
        <v>26.568100000000001</v>
      </c>
      <c r="L213" s="246">
        <f>IF(OR(ISBLANK(K213),ISERROR($B$14),ISERROR($B$15))=FALSE,K213+(K213*$B$14+$B$15),"")</f>
        <v>26.568100000000001</v>
      </c>
      <c r="M213" s="250">
        <v>26.717700000000001</v>
      </c>
      <c r="N213" s="246">
        <f>IF(OR(ISBLANK(M213),ISERROR($B$14),ISERROR($B$15))=FALSE,M213+(M213*$B$14+$B$15),"")</f>
        <v>26.717700000000001</v>
      </c>
      <c r="O213" s="247">
        <v>2.0844</v>
      </c>
      <c r="P213" s="248">
        <f>IF(OR(ISBLANK(O213),ISERROR($B$14),ISERROR($B$15))=FALSE,O213+(O213*$B$14+$B$15),"")</f>
        <v>2.0844</v>
      </c>
      <c r="Q213" s="249">
        <f>IF(AND(ISNUMBER(L213),ISNUMBER(N213),ISNUMBER(P213))=TRUE,IF((N213-L213)&lt;$G$6,"MASA INSUFICIENTE",IF((N213-L213)*100/P213&lt;$D$6,"&lt; "&amp;$D$6&amp;"%",(N213-L213)*100/P213)),"")</f>
        <v>7.1771253118403138</v>
      </c>
      <c r="R213" s="251" t="str">
        <f>IF(AND(ISNUMBER(Q213),ISNUMBER(J213))=TRUE,AVERAGE(Q213,J213),"")</f>
        <v/>
      </c>
      <c r="S213" s="252" t="str">
        <f>IF(ISBLANK(C213)=TRUE,"",VLOOKUP(C213,'Límites Gráfico'!A:D,3,FALSE))</f>
        <v/>
      </c>
      <c r="T213" s="252" t="e">
        <f>+((STDEVA(Q213,J213)/R213))</f>
        <v>#VALUE!</v>
      </c>
      <c r="U213" s="253" t="str">
        <f>IF(AND(ISNUMBER(J213),ISNUMBER((Q213)))=TRUE,ABS(Q213-J213)/AVERAGE(Q213,J213),"N. A.")</f>
        <v>N. A.</v>
      </c>
      <c r="V213" s="254"/>
      <c r="W213" s="254"/>
      <c r="X213" s="255"/>
      <c r="Y213" s="257"/>
    </row>
    <row r="214" spans="1:25" x14ac:dyDescent="0.25">
      <c r="A214" s="242"/>
      <c r="B214" s="243"/>
      <c r="C214" s="244"/>
      <c r="D214" s="245"/>
      <c r="E214" s="246" t="str">
        <f>IF(OR(ISBLANK(D214),ISERROR($B$14),ISERROR($B$15))=FALSE,D214+(D214*$B$14+$B$15),"")</f>
        <v/>
      </c>
      <c r="F214" s="250"/>
      <c r="G214" s="246" t="str">
        <f>IF(OR(ISBLANK(F214),ISERROR($B$14),ISERROR($B$15))=FALSE,F214+(F214*$B$14+$B$15),"")</f>
        <v/>
      </c>
      <c r="H214" s="247"/>
      <c r="I214" s="248" t="str">
        <f>IF(OR(ISBLANK(H214),ISERROR($B$14),ISERROR($B$15))=FALSE,H214+(H214*$B$14+$B$15),"")</f>
        <v/>
      </c>
      <c r="J214" s="249" t="str">
        <f>IF(AND(ISNUMBER(E214),ISNUMBER(G214),ISNUMBER(I214))=TRUE,IF((G214-E214)&lt;$G$6,"MASA INSUFICIENTE",IF((G214-E214)*100/I214&lt;$D$6,"&lt; " &amp;$D$6&amp;"%",(G214-E214)*100/I214)),"")</f>
        <v/>
      </c>
      <c r="K214" s="245">
        <v>27.760400000000001</v>
      </c>
      <c r="L214" s="246">
        <f>IF(OR(ISBLANK(K214),ISERROR($B$14),ISERROR($B$15))=FALSE,K214+(K214*$B$14+$B$15),"")</f>
        <v>27.760400000000001</v>
      </c>
      <c r="M214" s="250">
        <v>27.860800000000001</v>
      </c>
      <c r="N214" s="246">
        <f>IF(OR(ISBLANK(M214),ISERROR($B$14),ISERROR($B$15))=FALSE,M214+(M214*$B$14+$B$15),"")</f>
        <v>27.860800000000001</v>
      </c>
      <c r="O214" s="247">
        <v>2.0672999999999999</v>
      </c>
      <c r="P214" s="248">
        <f>IF(OR(ISBLANK(O214),ISERROR($B$14),ISERROR($B$15))=FALSE,O214+(O214*$B$14+$B$15),"")</f>
        <v>2.0672999999999999</v>
      </c>
      <c r="Q214" s="249">
        <f>IF(AND(ISNUMBER(L214),ISNUMBER(N214),ISNUMBER(P214))=TRUE,IF((N214-L214)&lt;$G$6,"MASA INSUFICIENTE",IF((N214-L214)*100/P214&lt;$D$6,"&lt; "&amp;$D$6&amp;"%",(N214-L214)*100/P214)),"")</f>
        <v>4.8565762105161561</v>
      </c>
      <c r="R214" s="251" t="str">
        <f>IF(AND(ISNUMBER(Q214),ISNUMBER(J214))=TRUE,AVERAGE(Q214,J214),"")</f>
        <v/>
      </c>
      <c r="S214" s="252" t="str">
        <f>IF(ISBLANK(C214)=TRUE,"",VLOOKUP(C214,'Límites Gráfico'!A:D,3,FALSE))</f>
        <v/>
      </c>
      <c r="T214" s="252" t="e">
        <f>+((STDEVA(Q214,J214)/R214))</f>
        <v>#VALUE!</v>
      </c>
      <c r="U214" s="253" t="str">
        <f>IF(AND(ISNUMBER(J214),ISNUMBER((Q214)))=TRUE,ABS(Q214-J214)/AVERAGE(Q214,J214),"N. A.")</f>
        <v>N. A.</v>
      </c>
      <c r="V214" s="254"/>
      <c r="W214" s="254"/>
      <c r="X214" s="255"/>
      <c r="Y214" s="257"/>
    </row>
    <row r="215" spans="1:25" x14ac:dyDescent="0.25">
      <c r="A215" s="242"/>
      <c r="B215" s="243"/>
      <c r="C215" s="244"/>
      <c r="D215" s="245"/>
      <c r="E215" s="246" t="str">
        <f>IF(OR(ISBLANK(D215),ISERROR($B$14),ISERROR($B$15))=FALSE,D215+(D215*$B$14+$B$15),"")</f>
        <v/>
      </c>
      <c r="F215" s="250"/>
      <c r="G215" s="246" t="str">
        <f>IF(OR(ISBLANK(F215),ISERROR($B$14),ISERROR($B$15))=FALSE,F215+(F215*$B$14+$B$15),"")</f>
        <v/>
      </c>
      <c r="H215" s="247"/>
      <c r="I215" s="248" t="str">
        <f>IF(OR(ISBLANK(H215),ISERROR($B$14),ISERROR($B$15))=FALSE,H215+(H215*$B$14+$B$15),"")</f>
        <v/>
      </c>
      <c r="J215" s="249" t="str">
        <f>IF(AND(ISNUMBER(E215),ISNUMBER(G215),ISNUMBER(I215))=TRUE,IF((G215-E215)&lt;$G$6,"MASA INSUFICIENTE",IF((G215-E215)*100/I215&lt;$D$6,"&lt; " &amp;$D$6&amp;"%",(G215-E215)*100/I215)),"")</f>
        <v/>
      </c>
      <c r="K215" s="245">
        <v>21.508099999999999</v>
      </c>
      <c r="L215" s="246">
        <f>IF(OR(ISBLANK(K215),ISERROR($B$14),ISERROR($B$15))=FALSE,K215+(K215*$B$14+$B$15),"")</f>
        <v>21.508099999999999</v>
      </c>
      <c r="M215" s="250">
        <v>21.608499999999999</v>
      </c>
      <c r="N215" s="246">
        <f>IF(OR(ISBLANK(M215),ISERROR($B$14),ISERROR($B$15))=FALSE,M215+(M215*$B$14+$B$15),"")</f>
        <v>21.608499999999999</v>
      </c>
      <c r="O215" s="247">
        <v>2.0083000000000002</v>
      </c>
      <c r="P215" s="248">
        <f>IF(OR(ISBLANK(O215),ISERROR($B$14),ISERROR($B$15))=FALSE,O215+(O215*$B$14+$B$15),"")</f>
        <v>2.0083000000000002</v>
      </c>
      <c r="Q215" s="249">
        <f>IF(AND(ISNUMBER(L215),ISNUMBER(N215),ISNUMBER(P215))=TRUE,IF((N215-L215)&lt;$G$6,"MASA INSUFICIENTE",IF((N215-L215)*100/P215&lt;$D$6,"&lt; "&amp;$D$6&amp;"%",(N215-L215)*100/P215)),"")</f>
        <v>4.9992530996365323</v>
      </c>
      <c r="R215" s="251" t="str">
        <f>IF(AND(ISNUMBER(Q215),ISNUMBER(J215))=TRUE,AVERAGE(Q215,J215),"")</f>
        <v/>
      </c>
      <c r="S215" s="252" t="str">
        <f>IF(ISBLANK(C215)=TRUE,"",VLOOKUP(C215,'Límites Gráfico'!A:D,3,FALSE))</f>
        <v/>
      </c>
      <c r="T215" s="252" t="e">
        <f>+((STDEVA(Q215,J215)/R215))</f>
        <v>#VALUE!</v>
      </c>
      <c r="U215" s="253" t="str">
        <f>IF(AND(ISNUMBER(J215),ISNUMBER((Q215)))=TRUE,ABS(Q215-J215)/AVERAGE(Q215,J215),"N. A.")</f>
        <v>N. A.</v>
      </c>
      <c r="V215" s="254"/>
      <c r="W215" s="254"/>
      <c r="X215" s="255"/>
      <c r="Y215" s="257"/>
    </row>
    <row r="216" spans="1:25" x14ac:dyDescent="0.25">
      <c r="A216" s="242"/>
      <c r="B216" s="243"/>
      <c r="C216" s="244"/>
      <c r="D216" s="245"/>
      <c r="E216" s="246" t="str">
        <f>IF(OR(ISBLANK(D216),ISERROR($B$14),ISERROR($B$15))=FALSE,D216+(D216*$B$14+$B$15),"")</f>
        <v/>
      </c>
      <c r="F216" s="250"/>
      <c r="G216" s="246" t="str">
        <f>IF(OR(ISBLANK(F216),ISERROR($B$14),ISERROR($B$15))=FALSE,F216+(F216*$B$14+$B$15),"")</f>
        <v/>
      </c>
      <c r="H216" s="247"/>
      <c r="I216" s="248" t="str">
        <f>IF(OR(ISBLANK(H216),ISERROR($B$14),ISERROR($B$15))=FALSE,H216+(H216*$B$14+$B$15),"")</f>
        <v/>
      </c>
      <c r="J216" s="249" t="str">
        <f>IF(AND(ISNUMBER(E216),ISNUMBER(G216),ISNUMBER(I216))=TRUE,IF((G216-E216)&lt;$G$6,"MASA INSUFICIENTE",IF((G216-E216)*100/I216&lt;$D$6,"&lt; " &amp;$D$6&amp;"%",(G216-E216)*100/I216)),"")</f>
        <v/>
      </c>
      <c r="K216" s="245">
        <v>24.208300000000001</v>
      </c>
      <c r="L216" s="246">
        <f>IF(OR(ISBLANK(K216),ISERROR($B$14),ISERROR($B$15))=FALSE,K216+(K216*$B$14+$B$15),"")</f>
        <v>24.208300000000001</v>
      </c>
      <c r="M216" s="250">
        <v>24.268899999999999</v>
      </c>
      <c r="N216" s="246">
        <f>IF(OR(ISBLANK(M216),ISERROR($B$14),ISERROR($B$15))=FALSE,M216+(M216*$B$14+$B$15),"")</f>
        <v>24.268899999999999</v>
      </c>
      <c r="O216" s="247">
        <v>2.0112999999999999</v>
      </c>
      <c r="P216" s="248">
        <f>IF(OR(ISBLANK(O216),ISERROR($B$14),ISERROR($B$15))=FALSE,O216+(O216*$B$14+$B$15),"")</f>
        <v>2.0112999999999999</v>
      </c>
      <c r="Q216" s="249">
        <f>IF(AND(ISNUMBER(L216),ISNUMBER(N216),ISNUMBER(P216))=TRUE,IF((N216-L216)&lt;$G$6,"MASA INSUFICIENTE",IF((N216-L216)*100/P216&lt;$D$6,"&lt; "&amp;$D$6&amp;"%",(N216-L216)*100/P216)),"")</f>
        <v>3.0129766817479902</v>
      </c>
      <c r="R216" s="251" t="str">
        <f>IF(AND(ISNUMBER(Q216),ISNUMBER(J216))=TRUE,AVERAGE(Q216,J216),"")</f>
        <v/>
      </c>
      <c r="S216" s="252" t="str">
        <f>IF(ISBLANK(C216)=TRUE,"",VLOOKUP(C216,'Límites Gráfico'!A:D,3,FALSE))</f>
        <v/>
      </c>
      <c r="T216" s="252" t="e">
        <f>+((STDEVA(Q216,J216)/R216))</f>
        <v>#VALUE!</v>
      </c>
      <c r="U216" s="253" t="str">
        <f>IF(AND(ISNUMBER(J216),ISNUMBER((Q216)))=TRUE,ABS(Q216-J216)/AVERAGE(Q216,J216),"N. A.")</f>
        <v>N. A.</v>
      </c>
      <c r="V216" s="254"/>
      <c r="W216" s="254"/>
      <c r="X216" s="255"/>
      <c r="Y216" s="257"/>
    </row>
    <row r="217" spans="1:25" x14ac:dyDescent="0.25">
      <c r="A217" s="242"/>
      <c r="B217" s="243"/>
      <c r="C217" s="244"/>
      <c r="D217" s="245"/>
      <c r="E217" s="246" t="str">
        <f>IF(OR(ISBLANK(D217),ISERROR($B$14),ISERROR($B$15))=FALSE,D217+(D217*$B$14+$B$15),"")</f>
        <v/>
      </c>
      <c r="F217" s="250"/>
      <c r="G217" s="246" t="str">
        <f>IF(OR(ISBLANK(F217),ISERROR($B$14),ISERROR($B$15))=FALSE,F217+(F217*$B$14+$B$15),"")</f>
        <v/>
      </c>
      <c r="H217" s="247"/>
      <c r="I217" s="248" t="str">
        <f>IF(OR(ISBLANK(H217),ISERROR($B$14),ISERROR($B$15))=FALSE,H217+(H217*$B$14+$B$15),"")</f>
        <v/>
      </c>
      <c r="J217" s="249" t="str">
        <f>IF(AND(ISNUMBER(E217),ISNUMBER(G217),ISNUMBER(I217))=TRUE,IF((G217-E217)&lt;$G$6,"MASA INSUFICIENTE",IF((G217-E217)*100/I217&lt;$D$6,"&lt; " &amp;$D$6&amp;"%",(G217-E217)*100/I217)),"")</f>
        <v/>
      </c>
      <c r="K217" s="245">
        <v>22.000499999999999</v>
      </c>
      <c r="L217" s="246">
        <f>IF(OR(ISBLANK(K217),ISERROR($B$14),ISERROR($B$15))=FALSE,K217+(K217*$B$14+$B$15),"")</f>
        <v>22.000499999999999</v>
      </c>
      <c r="M217" s="250">
        <v>22.096</v>
      </c>
      <c r="N217" s="246">
        <f>IF(OR(ISBLANK(M217),ISERROR($B$14),ISERROR($B$15))=FALSE,M217+(M217*$B$14+$B$15),"")</f>
        <v>22.096</v>
      </c>
      <c r="O217" s="247">
        <v>2.0806</v>
      </c>
      <c r="P217" s="248">
        <f>IF(OR(ISBLANK(O217),ISERROR($B$14),ISERROR($B$15))=FALSE,O217+(O217*$B$14+$B$15),"")</f>
        <v>2.0806</v>
      </c>
      <c r="Q217" s="249">
        <f>IF(AND(ISNUMBER(L217),ISNUMBER(N217),ISNUMBER(P217))=TRUE,IF((N217-L217)&lt;$G$6,"MASA INSUFICIENTE",IF((N217-L217)*100/P217&lt;$D$6,"&lt; "&amp;$D$6&amp;"%",(N217-L217)*100/P217)),"")</f>
        <v>4.5900221090070774</v>
      </c>
      <c r="R217" s="251" t="str">
        <f>IF(AND(ISNUMBER(Q217),ISNUMBER(J217))=TRUE,AVERAGE(Q217,J217),"")</f>
        <v/>
      </c>
      <c r="S217" s="252" t="str">
        <f>IF(ISBLANK(C217)=TRUE,"",VLOOKUP(C217,'Límites Gráfico'!A:D,3,FALSE))</f>
        <v/>
      </c>
      <c r="T217" s="252" t="e">
        <f>+((STDEVA(Q217,J217)/R217))</f>
        <v>#VALUE!</v>
      </c>
      <c r="U217" s="253" t="str">
        <f>IF(AND(ISNUMBER(J217),ISNUMBER((Q217)))=TRUE,ABS(Q217-J217)/AVERAGE(Q217,J217),"N. A.")</f>
        <v>N. A.</v>
      </c>
      <c r="V217" s="254"/>
      <c r="W217" s="254"/>
      <c r="X217" s="255"/>
      <c r="Y217" s="257"/>
    </row>
    <row r="218" spans="1:25" x14ac:dyDescent="0.25">
      <c r="A218" s="242"/>
      <c r="B218" s="243"/>
      <c r="C218" s="244"/>
      <c r="D218" s="245"/>
      <c r="E218" s="246" t="str">
        <f>IF(OR(ISBLANK(D218),ISERROR($B$14),ISERROR($B$15))=FALSE,D218+(D218*$B$14+$B$15),"")</f>
        <v/>
      </c>
      <c r="F218" s="250"/>
      <c r="G218" s="246" t="str">
        <f>IF(OR(ISBLANK(F218),ISERROR($B$14),ISERROR($B$15))=FALSE,F218+(F218*$B$14+$B$15),"")</f>
        <v/>
      </c>
      <c r="H218" s="247"/>
      <c r="I218" s="248" t="str">
        <f>IF(OR(ISBLANK(H218),ISERROR($B$14),ISERROR($B$15))=FALSE,H218+(H218*$B$14+$B$15),"")</f>
        <v/>
      </c>
      <c r="J218" s="249" t="str">
        <f>IF(AND(ISNUMBER(E218),ISNUMBER(G218),ISNUMBER(I218))=TRUE,IF((G218-E218)&lt;$G$6,"MASA INSUFICIENTE",IF((G218-E218)*100/I218&lt;$D$6,"&lt; " &amp;$D$6&amp;"%",(G218-E218)*100/I218)),"")</f>
        <v/>
      </c>
      <c r="K218" s="245">
        <v>25.897600000000001</v>
      </c>
      <c r="L218" s="246">
        <f>IF(OR(ISBLANK(K218),ISERROR($B$14),ISERROR($B$15))=FALSE,K218+(K218*$B$14+$B$15),"")</f>
        <v>25.897600000000001</v>
      </c>
      <c r="M218" s="250">
        <v>25.9695</v>
      </c>
      <c r="N218" s="246">
        <f>IF(OR(ISBLANK(M218),ISERROR($B$14),ISERROR($B$15))=FALSE,M218+(M218*$B$14+$B$15),"")</f>
        <v>25.9695</v>
      </c>
      <c r="O218" s="247">
        <v>2.0638000000000001</v>
      </c>
      <c r="P218" s="248">
        <f>IF(OR(ISBLANK(O218),ISERROR($B$14),ISERROR($B$15))=FALSE,O218+(O218*$B$14+$B$15),"")</f>
        <v>2.0638000000000001</v>
      </c>
      <c r="Q218" s="249">
        <f>IF(AND(ISNUMBER(L218),ISNUMBER(N218),ISNUMBER(P218))=TRUE,IF((N218-L218)&lt;$G$6,"MASA INSUFICIENTE",IF((N218-L218)*100/P218&lt;$D$6,"&lt; "&amp;$D$6&amp;"%",(N218-L218)*100/P218)),"")</f>
        <v>3.4838647155731857</v>
      </c>
      <c r="R218" s="251" t="str">
        <f>IF(AND(ISNUMBER(Q218),ISNUMBER(J218))=TRUE,AVERAGE(Q218,J218),"")</f>
        <v/>
      </c>
      <c r="S218" s="252" t="str">
        <f>IF(ISBLANK(C218)=TRUE,"",VLOOKUP(C218,'Límites Gráfico'!A:D,3,FALSE))</f>
        <v/>
      </c>
      <c r="T218" s="252" t="e">
        <f>+((STDEVA(Q218,J218)/R218))</f>
        <v>#VALUE!</v>
      </c>
      <c r="U218" s="253" t="str">
        <f>IF(AND(ISNUMBER(J218),ISNUMBER((Q218)))=TRUE,ABS(Q218-J218)/AVERAGE(Q218,J218),"N. A.")</f>
        <v>N. A.</v>
      </c>
      <c r="V218" s="254"/>
      <c r="W218" s="254"/>
      <c r="X218" s="255"/>
      <c r="Y218" s="257"/>
    </row>
    <row r="219" spans="1:25" x14ac:dyDescent="0.25">
      <c r="A219" s="242"/>
      <c r="B219" s="243"/>
      <c r="C219" s="244"/>
      <c r="D219" s="245"/>
      <c r="E219" s="246" t="str">
        <f>IF(OR(ISBLANK(D219),ISERROR($B$14),ISERROR($B$15))=FALSE,D219+(D219*$B$14+$B$15),"")</f>
        <v/>
      </c>
      <c r="F219" s="250"/>
      <c r="G219" s="246" t="str">
        <f>IF(OR(ISBLANK(F219),ISERROR($B$14),ISERROR($B$15))=FALSE,F219+(F219*$B$14+$B$15),"")</f>
        <v/>
      </c>
      <c r="H219" s="247"/>
      <c r="I219" s="248" t="str">
        <f>IF(OR(ISBLANK(H219),ISERROR($B$14),ISERROR($B$15))=FALSE,H219+(H219*$B$14+$B$15),"")</f>
        <v/>
      </c>
      <c r="J219" s="249" t="str">
        <f>IF(AND(ISNUMBER(E219),ISNUMBER(G219),ISNUMBER(I219))=TRUE,IF((G219-E219)&lt;$G$6,"MASA INSUFICIENTE",IF((G219-E219)*100/I219&lt;$D$6,"&lt; " &amp;$D$6&amp;"%",(G219-E219)*100/I219)),"")</f>
        <v/>
      </c>
      <c r="K219" s="245">
        <v>25.656500000000001</v>
      </c>
      <c r="L219" s="246">
        <f>IF(OR(ISBLANK(K219),ISERROR($B$14),ISERROR($B$15))=FALSE,K219+(K219*$B$14+$B$15),"")</f>
        <v>25.656500000000001</v>
      </c>
      <c r="M219" s="250">
        <v>25.759</v>
      </c>
      <c r="N219" s="246">
        <f>IF(OR(ISBLANK(M219),ISERROR($B$14),ISERROR($B$15))=FALSE,M219+(M219*$B$14+$B$15),"")</f>
        <v>25.759</v>
      </c>
      <c r="O219" s="247">
        <v>2.0543999999999998</v>
      </c>
      <c r="P219" s="248">
        <f>IF(OR(ISBLANK(O219),ISERROR($B$14),ISERROR($B$15))=FALSE,O219+(O219*$B$14+$B$15),"")</f>
        <v>2.0543999999999998</v>
      </c>
      <c r="Q219" s="249">
        <f>IF(AND(ISNUMBER(L219),ISNUMBER(N219),ISNUMBER(P219))=TRUE,IF((N219-L219)&lt;$G$6,"MASA INSUFICIENTE",IF((N219-L219)*100/P219&lt;$D$6,"&lt; "&amp;$D$6&amp;"%",(N219-L219)*100/P219)),"")</f>
        <v>4.9892912772585261</v>
      </c>
      <c r="R219" s="251" t="str">
        <f>IF(AND(ISNUMBER(Q219),ISNUMBER(J219))=TRUE,AVERAGE(Q219,J219),"")</f>
        <v/>
      </c>
      <c r="S219" s="252" t="str">
        <f>IF(ISBLANK(C219)=TRUE,"",VLOOKUP(C219,'Límites Gráfico'!A:D,3,FALSE))</f>
        <v/>
      </c>
      <c r="T219" s="252" t="e">
        <f>+((STDEVA(Q219,J219)/R219))</f>
        <v>#VALUE!</v>
      </c>
      <c r="U219" s="253" t="str">
        <f>IF(AND(ISNUMBER(J219),ISNUMBER((Q219)))=TRUE,ABS(Q219-J219)/AVERAGE(Q219,J219),"N. A.")</f>
        <v>N. A.</v>
      </c>
      <c r="V219" s="254"/>
      <c r="W219" s="254"/>
      <c r="X219" s="255"/>
      <c r="Y219" s="257"/>
    </row>
    <row r="220" spans="1:25" x14ac:dyDescent="0.25">
      <c r="A220" s="242"/>
      <c r="B220" s="243"/>
      <c r="C220" s="244"/>
      <c r="D220" s="245"/>
      <c r="E220" s="246" t="str">
        <f>IF(OR(ISBLANK(D220),ISERROR($B$14),ISERROR($B$15))=FALSE,D220+(D220*$B$14+$B$15),"")</f>
        <v/>
      </c>
      <c r="F220" s="250"/>
      <c r="G220" s="246" t="str">
        <f>IF(OR(ISBLANK(F220),ISERROR($B$14),ISERROR($B$15))=FALSE,F220+(F220*$B$14+$B$15),"")</f>
        <v/>
      </c>
      <c r="H220" s="247"/>
      <c r="I220" s="248" t="str">
        <f>IF(OR(ISBLANK(H220),ISERROR($B$14),ISERROR($B$15))=FALSE,H220+(H220*$B$14+$B$15),"")</f>
        <v/>
      </c>
      <c r="J220" s="249" t="str">
        <f>IF(AND(ISNUMBER(E220),ISNUMBER(G220),ISNUMBER(I220))=TRUE,IF((G220-E220)&lt;$G$6,"MASA INSUFICIENTE",IF((G220-E220)*100/I220&lt;$D$6,"&lt; " &amp;$D$6&amp;"%",(G220-E220)*100/I220)),"")</f>
        <v/>
      </c>
      <c r="K220" s="245">
        <v>22.6111</v>
      </c>
      <c r="L220" s="246">
        <f>IF(OR(ISBLANK(K220),ISERROR($B$14),ISERROR($B$15))=FALSE,K220+(K220*$B$14+$B$15),"")</f>
        <v>22.6111</v>
      </c>
      <c r="M220" s="250">
        <v>22.71</v>
      </c>
      <c r="N220" s="246">
        <f>IF(OR(ISBLANK(M220),ISERROR($B$14),ISERROR($B$15))=FALSE,M220+(M220*$B$14+$B$15),"")</f>
        <v>22.71</v>
      </c>
      <c r="O220" s="247">
        <v>2.0701000000000001</v>
      </c>
      <c r="P220" s="248">
        <f>IF(OR(ISBLANK(O220),ISERROR($B$14),ISERROR($B$15))=FALSE,O220+(O220*$B$14+$B$15),"")</f>
        <v>2.0701000000000001</v>
      </c>
      <c r="Q220" s="249">
        <f>IF(AND(ISNUMBER(L220),ISNUMBER(N220),ISNUMBER(P220))=TRUE,IF((N220-L220)&lt;$G$6,"MASA INSUFICIENTE",IF((N220-L220)*100/P220&lt;$D$6,"&lt; "&amp;$D$6&amp;"%",(N220-L220)*100/P220)),"")</f>
        <v>4.7775469784068614</v>
      </c>
      <c r="R220" s="251" t="str">
        <f>IF(AND(ISNUMBER(Q220),ISNUMBER(J220))=TRUE,AVERAGE(Q220,J220),"")</f>
        <v/>
      </c>
      <c r="S220" s="252" t="str">
        <f>IF(ISBLANK(C220)=TRUE,"",VLOOKUP(C220,'Límites Gráfico'!A:D,3,FALSE))</f>
        <v/>
      </c>
      <c r="T220" s="252" t="e">
        <f>+((STDEVA(Q220,J220)/R220))</f>
        <v>#VALUE!</v>
      </c>
      <c r="U220" s="253" t="str">
        <f>IF(AND(ISNUMBER(J220),ISNUMBER((Q220)))=TRUE,ABS(Q220-J220)/AVERAGE(Q220,J220),"N. A.")</f>
        <v>N. A.</v>
      </c>
      <c r="V220" s="254"/>
      <c r="W220" s="254"/>
      <c r="X220" s="255"/>
      <c r="Y220" s="257"/>
    </row>
    <row r="221" spans="1:25" x14ac:dyDescent="0.25">
      <c r="A221" s="242"/>
      <c r="B221" s="243"/>
      <c r="C221" s="244"/>
      <c r="D221" s="245"/>
      <c r="E221" s="246" t="str">
        <f>IF(OR(ISBLANK(D221),ISERROR($B$14),ISERROR($B$15))=FALSE,D221+(D221*$B$14+$B$15),"")</f>
        <v/>
      </c>
      <c r="F221" s="250"/>
      <c r="G221" s="246" t="str">
        <f>IF(OR(ISBLANK(F221),ISERROR($B$14),ISERROR($B$15))=FALSE,F221+(F221*$B$14+$B$15),"")</f>
        <v/>
      </c>
      <c r="H221" s="247"/>
      <c r="I221" s="248" t="str">
        <f>IF(OR(ISBLANK(H221),ISERROR($B$14),ISERROR($B$15))=FALSE,H221+(H221*$B$14+$B$15),"")</f>
        <v/>
      </c>
      <c r="J221" s="249" t="str">
        <f>IF(AND(ISNUMBER(E221),ISNUMBER(G221),ISNUMBER(I221))=TRUE,IF((G221-E221)&lt;$G$6,"MASA INSUFICIENTE",IF((G221-E221)*100/I221&lt;$D$6,"&lt; " &amp;$D$6&amp;"%",(G221-E221)*100/I221)),"")</f>
        <v/>
      </c>
      <c r="K221" s="245">
        <v>22.191400000000002</v>
      </c>
      <c r="L221" s="246">
        <f>IF(OR(ISBLANK(K221),ISERROR($B$14),ISERROR($B$15))=FALSE,K221+(K221*$B$14+$B$15),"")</f>
        <v>22.191400000000002</v>
      </c>
      <c r="M221" s="250">
        <v>22.290600000000001</v>
      </c>
      <c r="N221" s="246">
        <f>IF(OR(ISBLANK(M221),ISERROR($B$14),ISERROR($B$15))=FALSE,M221+(M221*$B$14+$B$15),"")</f>
        <v>22.290600000000001</v>
      </c>
      <c r="O221" s="247">
        <v>2.0537999999999998</v>
      </c>
      <c r="P221" s="248">
        <f>IF(OR(ISBLANK(O221),ISERROR($B$14),ISERROR($B$15))=FALSE,O221+(O221*$B$14+$B$15),"")</f>
        <v>2.0537999999999998</v>
      </c>
      <c r="Q221" s="249">
        <f>IF(AND(ISNUMBER(L221),ISNUMBER(N221),ISNUMBER(P221))=TRUE,IF((N221-L221)&lt;$G$6,"MASA INSUFICIENTE",IF((N221-L221)*100/P221&lt;$D$6,"&lt; "&amp;$D$6&amp;"%",(N221-L221)*100/P221)),"")</f>
        <v>4.8300710877397863</v>
      </c>
      <c r="R221" s="251" t="str">
        <f>IF(AND(ISNUMBER(Q221),ISNUMBER(J221))=TRUE,AVERAGE(Q221,J221),"")</f>
        <v/>
      </c>
      <c r="S221" s="252" t="str">
        <f>IF(ISBLANK(C221)=TRUE,"",VLOOKUP(C221,'Límites Gráfico'!A:D,3,FALSE))</f>
        <v/>
      </c>
      <c r="T221" s="252" t="e">
        <f>+((STDEVA(Q221,J221)/R221))</f>
        <v>#VALUE!</v>
      </c>
      <c r="U221" s="253" t="str">
        <f>IF(AND(ISNUMBER(J221),ISNUMBER((Q221)))=TRUE,ABS(Q221-J221)/AVERAGE(Q221,J221),"N. A.")</f>
        <v>N. A.</v>
      </c>
      <c r="V221" s="254"/>
      <c r="W221" s="254"/>
      <c r="X221" s="255"/>
      <c r="Y221" s="257"/>
    </row>
    <row r="222" spans="1:25" x14ac:dyDescent="0.25">
      <c r="A222" s="242"/>
      <c r="B222" s="243"/>
      <c r="C222" s="244"/>
      <c r="D222" s="245"/>
      <c r="E222" s="246" t="str">
        <f>IF(OR(ISBLANK(D222),ISERROR($B$14),ISERROR($B$15))=FALSE,D222+(D222*$B$14+$B$15),"")</f>
        <v/>
      </c>
      <c r="F222" s="250"/>
      <c r="G222" s="246" t="str">
        <f>IF(OR(ISBLANK(F222),ISERROR($B$14),ISERROR($B$15))=FALSE,F222+(F222*$B$14+$B$15),"")</f>
        <v/>
      </c>
      <c r="H222" s="247"/>
      <c r="I222" s="248" t="str">
        <f>IF(OR(ISBLANK(H222),ISERROR($B$14),ISERROR($B$15))=FALSE,H222+(H222*$B$14+$B$15),"")</f>
        <v/>
      </c>
      <c r="J222" s="249" t="str">
        <f>IF(AND(ISNUMBER(E222),ISNUMBER(G222),ISNUMBER(I222))=TRUE,IF((G222-E222)&lt;$G$6,"MASA INSUFICIENTE",IF((G222-E222)*100/I222&lt;$D$6,"&lt; " &amp;$D$6&amp;"%",(G222-E222)*100/I222)),"")</f>
        <v/>
      </c>
      <c r="K222" s="245">
        <v>21.1313</v>
      </c>
      <c r="L222" s="246">
        <f>IF(OR(ISBLANK(K222),ISERROR($B$14),ISERROR($B$15))=FALSE,K222+(K222*$B$14+$B$15),"")</f>
        <v>21.1313</v>
      </c>
      <c r="M222" s="250">
        <v>21.198599999999999</v>
      </c>
      <c r="N222" s="246">
        <f>IF(OR(ISBLANK(M222),ISERROR($B$14),ISERROR($B$15))=FALSE,M222+(M222*$B$14+$B$15),"")</f>
        <v>21.198599999999999</v>
      </c>
      <c r="O222" s="247">
        <v>2.0265</v>
      </c>
      <c r="P222" s="248">
        <f>IF(OR(ISBLANK(O222),ISERROR($B$14),ISERROR($B$15))=FALSE,O222+(O222*$B$14+$B$15),"")</f>
        <v>2.0265</v>
      </c>
      <c r="Q222" s="249">
        <f>IF(AND(ISNUMBER(L222),ISNUMBER(N222),ISNUMBER(P222))=TRUE,IF((N222-L222)&lt;$G$6,"MASA INSUFICIENTE",IF((N222-L222)*100/P222&lt;$D$6,"&lt; "&amp;$D$6&amp;"%",(N222-L222)*100/P222)),"")</f>
        <v>3.3209967924993573</v>
      </c>
      <c r="R222" s="251" t="str">
        <f>IF(AND(ISNUMBER(Q222),ISNUMBER(J222))=TRUE,AVERAGE(Q222,J222),"")</f>
        <v/>
      </c>
      <c r="S222" s="252" t="str">
        <f>IF(ISBLANK(C222)=TRUE,"",VLOOKUP(C222,'Límites Gráfico'!A:D,3,FALSE))</f>
        <v/>
      </c>
      <c r="T222" s="252" t="e">
        <f>+((STDEVA(Q222,J222)/R222))</f>
        <v>#VALUE!</v>
      </c>
      <c r="U222" s="253" t="str">
        <f>IF(AND(ISNUMBER(J222),ISNUMBER((Q222)))=TRUE,ABS(Q222-J222)/AVERAGE(Q222,J222),"N. A.")</f>
        <v>N. A.</v>
      </c>
      <c r="V222" s="254"/>
      <c r="W222" s="254"/>
      <c r="X222" s="255"/>
      <c r="Y222" s="257"/>
    </row>
    <row r="223" spans="1:25" x14ac:dyDescent="0.25">
      <c r="A223" s="242"/>
      <c r="B223" s="243"/>
      <c r="C223" s="244"/>
      <c r="D223" s="245"/>
      <c r="E223" s="246" t="str">
        <f>IF(OR(ISBLANK(D223),ISERROR($B$14),ISERROR($B$15))=FALSE,D223+(D223*$B$14+$B$15),"")</f>
        <v/>
      </c>
      <c r="F223" s="250"/>
      <c r="G223" s="246" t="str">
        <f>IF(OR(ISBLANK(F223),ISERROR($B$14),ISERROR($B$15))=FALSE,F223+(F223*$B$14+$B$15),"")</f>
        <v/>
      </c>
      <c r="H223" s="247"/>
      <c r="I223" s="248" t="str">
        <f>IF(OR(ISBLANK(H223),ISERROR($B$14),ISERROR($B$15))=FALSE,H223+(H223*$B$14+$B$15),"")</f>
        <v/>
      </c>
      <c r="J223" s="249" t="str">
        <f>IF(AND(ISNUMBER(E223),ISNUMBER(G223),ISNUMBER(I223))=TRUE,IF((G223-E223)&lt;$G$6,"MASA INSUFICIENTE",IF((G223-E223)*100/I223&lt;$D$6,"&lt; " &amp;$D$6&amp;"%",(G223-E223)*100/I223)),"")</f>
        <v/>
      </c>
      <c r="K223" s="245">
        <v>22.744499999999999</v>
      </c>
      <c r="L223" s="246">
        <f>IF(OR(ISBLANK(K223),ISERROR($B$14),ISERROR($B$15))=FALSE,K223+(K223*$B$14+$B$15),"")</f>
        <v>22.744499999999999</v>
      </c>
      <c r="M223" s="250">
        <v>22.778700000000001</v>
      </c>
      <c r="N223" s="246">
        <f>IF(OR(ISBLANK(M223),ISERROR($B$14),ISERROR($B$15))=FALSE,M223+(M223*$B$14+$B$15),"")</f>
        <v>22.778700000000001</v>
      </c>
      <c r="O223" s="247">
        <v>2.0110000000000001</v>
      </c>
      <c r="P223" s="248">
        <f>IF(OR(ISBLANK(O223),ISERROR($B$14),ISERROR($B$15))=FALSE,O223+(O223*$B$14+$B$15),"")</f>
        <v>2.0110000000000001</v>
      </c>
      <c r="Q223" s="249">
        <f>IF(AND(ISNUMBER(L223),ISNUMBER(N223),ISNUMBER(P223))=TRUE,IF((N223-L223)&lt;$G$6,"MASA INSUFICIENTE",IF((N223-L223)*100/P223&lt;$D$6,"&lt; "&amp;$D$6&amp;"%",(N223-L223)*100/P223)),"")</f>
        <v>1.7006464445550475</v>
      </c>
      <c r="R223" s="251" t="str">
        <f>IF(AND(ISNUMBER(Q223),ISNUMBER(J223))=TRUE,AVERAGE(Q223,J223),"")</f>
        <v/>
      </c>
      <c r="S223" s="252" t="str">
        <f>IF(ISBLANK(C223)=TRUE,"",VLOOKUP(C223,'Límites Gráfico'!A:D,3,FALSE))</f>
        <v/>
      </c>
      <c r="T223" s="252" t="e">
        <f>+((STDEVA(Q223,J223)/R223))</f>
        <v>#VALUE!</v>
      </c>
      <c r="U223" s="253" t="str">
        <f>IF(AND(ISNUMBER(J223),ISNUMBER((Q223)))=TRUE,ABS(Q223-J223)/AVERAGE(Q223,J223),"N. A.")</f>
        <v>N. A.</v>
      </c>
      <c r="V223" s="254"/>
      <c r="W223" s="254"/>
      <c r="X223" s="255"/>
      <c r="Y223" s="257"/>
    </row>
    <row r="224" spans="1:25" x14ac:dyDescent="0.25">
      <c r="A224" s="242"/>
      <c r="B224" s="243"/>
      <c r="C224" s="244"/>
      <c r="D224" s="245"/>
      <c r="E224" s="246" t="str">
        <f>IF(OR(ISBLANK(D224),ISERROR($B$14),ISERROR($B$15))=FALSE,D224+(D224*$B$14+$B$15),"")</f>
        <v/>
      </c>
      <c r="F224" s="250"/>
      <c r="G224" s="246" t="str">
        <f>IF(OR(ISBLANK(F224),ISERROR($B$14),ISERROR($B$15))=FALSE,F224+(F224*$B$14+$B$15),"")</f>
        <v/>
      </c>
      <c r="H224" s="247"/>
      <c r="I224" s="248" t="str">
        <f>IF(OR(ISBLANK(H224),ISERROR($B$14),ISERROR($B$15))=FALSE,H224+(H224*$B$14+$B$15),"")</f>
        <v/>
      </c>
      <c r="J224" s="249" t="str">
        <f>IF(AND(ISNUMBER(E224),ISNUMBER(G224),ISNUMBER(I224))=TRUE,IF((G224-E224)&lt;$G$6,"MASA INSUFICIENTE",IF((G224-E224)*100/I224&lt;$D$6,"&lt; " &amp;$D$6&amp;"%",(G224-E224)*100/I224)),"")</f>
        <v/>
      </c>
      <c r="K224" s="245">
        <v>22.7438</v>
      </c>
      <c r="L224" s="246">
        <f>IF(OR(ISBLANK(K224),ISERROR($B$14),ISERROR($B$15))=FALSE,K224+(K224*$B$14+$B$15),"")</f>
        <v>22.7438</v>
      </c>
      <c r="M224" s="250">
        <v>22.744</v>
      </c>
      <c r="N224" s="246">
        <f>IF(OR(ISBLANK(M224),ISERROR($B$14),ISERROR($B$15))=FALSE,M224+(M224*$B$14+$B$15),"")</f>
        <v>22.744</v>
      </c>
      <c r="O224" s="247">
        <v>2.0310000000000001</v>
      </c>
      <c r="P224" s="248">
        <f>IF(OR(ISBLANK(O224),ISERROR($B$14),ISERROR($B$15))=FALSE,O224+(O224*$B$14+$B$15),"")</f>
        <v>2.0310000000000001</v>
      </c>
      <c r="Q224" s="249">
        <f>IF(AND(ISNUMBER(L224),ISNUMBER(N224),ISNUMBER(P224))=TRUE,IF((N224-L224)&lt;$G$6,"MASA INSUFICIENTE",IF((N224-L224)*100/P224&lt;$D$6,"&lt; "&amp;$D$6&amp;"%",(N224-L224)*100/P224)),"")</f>
        <v>9.8473658296176197E-3</v>
      </c>
      <c r="R224" s="251" t="str">
        <f>IF(AND(ISNUMBER(Q224),ISNUMBER(J224))=TRUE,AVERAGE(Q224,J224),"")</f>
        <v/>
      </c>
      <c r="S224" s="252" t="str">
        <f>IF(ISBLANK(C224)=TRUE,"",VLOOKUP(C224,'Límites Gráfico'!A:D,3,FALSE))</f>
        <v/>
      </c>
      <c r="T224" s="252" t="e">
        <f>+((STDEVA(Q224,J224)/R224))</f>
        <v>#VALUE!</v>
      </c>
      <c r="U224" s="253" t="str">
        <f>IF(AND(ISNUMBER(J224),ISNUMBER((Q224)))=TRUE,ABS(Q224-J224)/AVERAGE(Q224,J224),"N. A.")</f>
        <v>N. A.</v>
      </c>
      <c r="V224" s="254"/>
      <c r="W224" s="254"/>
      <c r="X224" s="255"/>
      <c r="Y224" s="257"/>
    </row>
    <row r="225" spans="1:25" x14ac:dyDescent="0.25">
      <c r="A225" s="242"/>
      <c r="B225" s="243"/>
      <c r="C225" s="244"/>
      <c r="D225" s="245"/>
      <c r="E225" s="246" t="str">
        <f>IF(OR(ISBLANK(D225),ISERROR($B$14),ISERROR($B$15))=FALSE,D225+(D225*$B$14+$B$15),"")</f>
        <v/>
      </c>
      <c r="F225" s="250"/>
      <c r="G225" s="246" t="str">
        <f>IF(OR(ISBLANK(F225),ISERROR($B$14),ISERROR($B$15))=FALSE,F225+(F225*$B$14+$B$15),"")</f>
        <v/>
      </c>
      <c r="H225" s="247"/>
      <c r="I225" s="248" t="str">
        <f>IF(OR(ISBLANK(H225),ISERROR($B$14),ISERROR($B$15))=FALSE,H225+(H225*$B$14+$B$15),"")</f>
        <v/>
      </c>
      <c r="J225" s="249" t="str">
        <f>IF(AND(ISNUMBER(E225),ISNUMBER(G225),ISNUMBER(I225))=TRUE,IF((G225-E225)&lt;$G$6,"MASA INSUFICIENTE",IF((G225-E225)*100/I225&lt;$D$6,"&lt; " &amp;$D$6&amp;"%",(G225-E225)*100/I225)),"")</f>
        <v/>
      </c>
      <c r="K225" s="245">
        <v>21.5227</v>
      </c>
      <c r="L225" s="246">
        <f>IF(OR(ISBLANK(K225),ISERROR($B$14),ISERROR($B$15))=FALSE,K225+(K225*$B$14+$B$15),"")</f>
        <v>21.5227</v>
      </c>
      <c r="M225" s="250">
        <v>21.624099999999999</v>
      </c>
      <c r="N225" s="246">
        <f>IF(OR(ISBLANK(M225),ISERROR($B$14),ISERROR($B$15))=FALSE,M225+(M225*$B$14+$B$15),"")</f>
        <v>21.624099999999999</v>
      </c>
      <c r="O225" s="247">
        <v>2.0468999999999999</v>
      </c>
      <c r="P225" s="248">
        <f>IF(OR(ISBLANK(O225),ISERROR($B$14),ISERROR($B$15))=FALSE,O225+(O225*$B$14+$B$15),"")</f>
        <v>2.0468999999999999</v>
      </c>
      <c r="Q225" s="249">
        <f>IF(AND(ISNUMBER(L225),ISNUMBER(N225),ISNUMBER(P225))=TRUE,IF((N225-L225)&lt;$G$6,"MASA INSUFICIENTE",IF((N225-L225)*100/P225&lt;$D$6,"&lt; "&amp;$D$6&amp;"%",(N225-L225)*100/P225)),"")</f>
        <v>4.9538326249449494</v>
      </c>
      <c r="R225" s="251" t="str">
        <f>IF(AND(ISNUMBER(Q225),ISNUMBER(J225))=TRUE,AVERAGE(Q225,J225),"")</f>
        <v/>
      </c>
      <c r="S225" s="252" t="str">
        <f>IF(ISBLANK(C225)=TRUE,"",VLOOKUP(C225,'Límites Gráfico'!A:D,3,FALSE))</f>
        <v/>
      </c>
      <c r="T225" s="252" t="e">
        <f>+((STDEVA(Q225,J225)/R225))</f>
        <v>#VALUE!</v>
      </c>
      <c r="U225" s="253" t="str">
        <f>IF(AND(ISNUMBER(J225),ISNUMBER((Q225)))=TRUE,ABS(Q225-J225)/AVERAGE(Q225,J225),"N. A.")</f>
        <v>N. A.</v>
      </c>
      <c r="V225" s="254"/>
      <c r="W225" s="254"/>
      <c r="X225" s="255"/>
      <c r="Y225" s="257"/>
    </row>
    <row r="226" spans="1:25" x14ac:dyDescent="0.25">
      <c r="A226" s="242"/>
      <c r="B226" s="243"/>
      <c r="C226" s="244"/>
      <c r="D226" s="245"/>
      <c r="E226" s="246" t="str">
        <f>IF(OR(ISBLANK(D226),ISERROR($B$14),ISERROR($B$15))=FALSE,D226+(D226*$B$14+$B$15),"")</f>
        <v/>
      </c>
      <c r="F226" s="250"/>
      <c r="G226" s="246" t="str">
        <f>IF(OR(ISBLANK(F226),ISERROR($B$14),ISERROR($B$15))=FALSE,F226+(F226*$B$14+$B$15),"")</f>
        <v/>
      </c>
      <c r="H226" s="247"/>
      <c r="I226" s="248" t="str">
        <f>IF(OR(ISBLANK(H226),ISERROR($B$14),ISERROR($B$15))=FALSE,H226+(H226*$B$14+$B$15),"")</f>
        <v/>
      </c>
      <c r="J226" s="249" t="str">
        <f>IF(AND(ISNUMBER(E226),ISNUMBER(G226),ISNUMBER(I226))=TRUE,IF((G226-E226)&lt;$G$6,"MASA INSUFICIENTE",IF((G226-E226)*100/I226&lt;$D$6,"&lt; " &amp;$D$6&amp;"%",(G226-E226)*100/I226)),"")</f>
        <v/>
      </c>
      <c r="K226" s="245">
        <v>26.269200000000001</v>
      </c>
      <c r="L226" s="246">
        <f>IF(OR(ISBLANK(K226),ISERROR($B$14),ISERROR($B$15))=FALSE,K226+(K226*$B$14+$B$15),"")</f>
        <v>26.269200000000001</v>
      </c>
      <c r="M226" s="250">
        <v>26.2822</v>
      </c>
      <c r="N226" s="246">
        <f>IF(OR(ISBLANK(M226),ISERROR($B$14),ISERROR($B$15))=FALSE,M226+(M226*$B$14+$B$15),"")</f>
        <v>26.2822</v>
      </c>
      <c r="O226" s="247">
        <v>2.0461999999999998</v>
      </c>
      <c r="P226" s="248">
        <f>IF(OR(ISBLANK(O226),ISERROR($B$14),ISERROR($B$15))=FALSE,O226+(O226*$B$14+$B$15),"")</f>
        <v>2.0461999999999998</v>
      </c>
      <c r="Q226" s="249">
        <f>IF(AND(ISNUMBER(L226),ISNUMBER(N226),ISNUMBER(P226))=TRUE,IF((N226-L226)&lt;$G$6,"MASA INSUFICIENTE",IF((N226-L226)*100/P226&lt;$D$6,"&lt; "&amp;$D$6&amp;"%",(N226-L226)*100/P226)),"")</f>
        <v>0.63532401524768478</v>
      </c>
      <c r="R226" s="251" t="str">
        <f>IF(AND(ISNUMBER(Q226),ISNUMBER(J226))=TRUE,AVERAGE(Q226,J226),"")</f>
        <v/>
      </c>
      <c r="S226" s="252" t="str">
        <f>IF(ISBLANK(C226)=TRUE,"",VLOOKUP(C226,'Límites Gráfico'!A:D,3,FALSE))</f>
        <v/>
      </c>
      <c r="T226" s="252" t="e">
        <f>+((STDEVA(Q226,J226)/R226))</f>
        <v>#VALUE!</v>
      </c>
      <c r="U226" s="253" t="str">
        <f>IF(AND(ISNUMBER(J226),ISNUMBER((Q226)))=TRUE,ABS(Q226-J226)/AVERAGE(Q226,J226),"N. A.")</f>
        <v>N. A.</v>
      </c>
      <c r="V226" s="254"/>
      <c r="W226" s="254"/>
      <c r="X226" s="255"/>
      <c r="Y226" s="257"/>
    </row>
    <row r="227" spans="1:25" x14ac:dyDescent="0.25">
      <c r="A227" s="242"/>
      <c r="B227" s="243"/>
      <c r="C227" s="244"/>
      <c r="D227" s="245"/>
      <c r="E227" s="246" t="str">
        <f>IF(OR(ISBLANK(D227),ISERROR($B$14),ISERROR($B$15))=FALSE,D227+(D227*$B$14+$B$15),"")</f>
        <v/>
      </c>
      <c r="F227" s="250"/>
      <c r="G227" s="246" t="str">
        <f>IF(OR(ISBLANK(F227),ISERROR($B$14),ISERROR($B$15))=FALSE,F227+(F227*$B$14+$B$15),"")</f>
        <v/>
      </c>
      <c r="H227" s="247"/>
      <c r="I227" s="248" t="str">
        <f>IF(OR(ISBLANK(H227),ISERROR($B$14),ISERROR($B$15))=FALSE,H227+(H227*$B$14+$B$15),"")</f>
        <v/>
      </c>
      <c r="J227" s="249" t="str">
        <f>IF(AND(ISNUMBER(E227),ISNUMBER(G227),ISNUMBER(I227))=TRUE,IF((G227-E227)&lt;$G$6,"MASA INSUFICIENTE",IF((G227-E227)*100/I227&lt;$D$6,"&lt; " &amp;$D$6&amp;"%",(G227-E227)*100/I227)),"")</f>
        <v/>
      </c>
      <c r="K227" s="245">
        <v>25.985299999999999</v>
      </c>
      <c r="L227" s="246">
        <f>IF(OR(ISBLANK(K227),ISERROR($B$14),ISERROR($B$15))=FALSE,K227+(K227*$B$14+$B$15),"")</f>
        <v>25.985299999999999</v>
      </c>
      <c r="M227" s="250">
        <v>25.9846</v>
      </c>
      <c r="N227" s="246">
        <f>IF(OR(ISBLANK(M227),ISERROR($B$14),ISERROR($B$15))=FALSE,M227+(M227*$B$14+$B$15),"")</f>
        <v>25.9846</v>
      </c>
      <c r="O227" s="247">
        <v>2.0076999999999998</v>
      </c>
      <c r="P227" s="248">
        <f>IF(OR(ISBLANK(O227),ISERROR($B$14),ISERROR($B$15))=FALSE,O227+(O227*$B$14+$B$15),"")</f>
        <v>2.0076999999999998</v>
      </c>
      <c r="Q227" s="249" t="str">
        <f>IF(AND(ISNUMBER(L227),ISNUMBER(N227),ISNUMBER(P227))=TRUE,IF((N227-L227)&lt;$G$6,"MASA INSUFICIENTE",IF((N227-L227)*100/P227&lt;$D$6,"&lt; "&amp;$D$6&amp;"%",(N227-L227)*100/P227)),"")</f>
        <v>MASA INSUFICIENTE</v>
      </c>
      <c r="R227" s="251" t="str">
        <f>IF(AND(ISNUMBER(Q227),ISNUMBER(J227))=TRUE,AVERAGE(Q227,J227),"")</f>
        <v/>
      </c>
      <c r="S227" s="252" t="str">
        <f>IF(ISBLANK(C227)=TRUE,"",VLOOKUP(C227,'Límites Gráfico'!A:D,3,FALSE))</f>
        <v/>
      </c>
      <c r="T227" s="252" t="e">
        <f>+((STDEVA(Q227,J227)/R227))</f>
        <v>#VALUE!</v>
      </c>
      <c r="U227" s="253" t="str">
        <f>IF(AND(ISNUMBER(J227),ISNUMBER((Q227)))=TRUE,ABS(Q227-J227)/AVERAGE(Q227,J227),"N. A.")</f>
        <v>N. A.</v>
      </c>
      <c r="V227" s="254"/>
      <c r="W227" s="254"/>
      <c r="X227" s="255"/>
      <c r="Y227" s="257"/>
    </row>
    <row r="228" spans="1:25" x14ac:dyDescent="0.25">
      <c r="A228" s="242"/>
      <c r="B228" s="243"/>
      <c r="C228" s="244"/>
      <c r="D228" s="245"/>
      <c r="E228" s="246" t="str">
        <f>IF(OR(ISBLANK(D228),ISERROR($B$14),ISERROR($B$15))=FALSE,D228+(D228*$B$14+$B$15),"")</f>
        <v/>
      </c>
      <c r="F228" s="250"/>
      <c r="G228" s="246" t="str">
        <f>IF(OR(ISBLANK(F228),ISERROR($B$14),ISERROR($B$15))=FALSE,F228+(F228*$B$14+$B$15),"")</f>
        <v/>
      </c>
      <c r="H228" s="247"/>
      <c r="I228" s="248" t="str">
        <f>IF(OR(ISBLANK(H228),ISERROR($B$14),ISERROR($B$15))=FALSE,H228+(H228*$B$14+$B$15),"")</f>
        <v/>
      </c>
      <c r="J228" s="249" t="str">
        <f>IF(AND(ISNUMBER(E228),ISNUMBER(G228),ISNUMBER(I228))=TRUE,IF((G228-E228)&lt;$G$6,"MASA INSUFICIENTE",IF((G228-E228)*100/I228&lt;$D$6,"&lt; " &amp;$D$6&amp;"%",(G228-E228)*100/I228)),"")</f>
        <v/>
      </c>
      <c r="K228" s="245">
        <v>22.277899999999999</v>
      </c>
      <c r="L228" s="246">
        <f>IF(OR(ISBLANK(K228),ISERROR($B$14),ISERROR($B$15))=FALSE,K228+(K228*$B$14+$B$15),"")</f>
        <v>22.277899999999999</v>
      </c>
      <c r="M228" s="250">
        <v>22.523</v>
      </c>
      <c r="N228" s="246">
        <f>IF(OR(ISBLANK(M228),ISERROR($B$14),ISERROR($B$15))=FALSE,M228+(M228*$B$14+$B$15),"")</f>
        <v>22.523</v>
      </c>
      <c r="O228" s="247">
        <v>2.0573999999999999</v>
      </c>
      <c r="P228" s="248">
        <f>IF(OR(ISBLANK(O228),ISERROR($B$14),ISERROR($B$15))=FALSE,O228+(O228*$B$14+$B$15),"")</f>
        <v>2.0573999999999999</v>
      </c>
      <c r="Q228" s="249">
        <f>IF(AND(ISNUMBER(L228),ISNUMBER(N228),ISNUMBER(P228))=TRUE,IF((N228-L228)&lt;$G$6,"MASA INSUFICIENTE",IF((N228-L228)*100/P228&lt;$D$6,"&lt; "&amp;$D$6&amp;"%",(N228-L228)*100/P228)),"")</f>
        <v>11.9130941965588</v>
      </c>
      <c r="R228" s="251" t="str">
        <f>IF(AND(ISNUMBER(Q228),ISNUMBER(J228))=TRUE,AVERAGE(Q228,J228),"")</f>
        <v/>
      </c>
      <c r="S228" s="252" t="str">
        <f>IF(ISBLANK(C228)=TRUE,"",VLOOKUP(C228,'Límites Gráfico'!A:D,3,FALSE))</f>
        <v/>
      </c>
      <c r="T228" s="252" t="e">
        <f>+((STDEVA(Q228,J228)/R228))</f>
        <v>#VALUE!</v>
      </c>
      <c r="U228" s="253" t="str">
        <f>IF(AND(ISNUMBER(J228),ISNUMBER((Q228)))=TRUE,ABS(Q228-J228)/AVERAGE(Q228,J228),"N. A.")</f>
        <v>N. A.</v>
      </c>
      <c r="V228" s="254"/>
      <c r="W228" s="254"/>
      <c r="X228" s="255"/>
      <c r="Y228" s="257"/>
    </row>
    <row r="229" spans="1:25" x14ac:dyDescent="0.25">
      <c r="A229" s="242"/>
      <c r="B229" s="243"/>
      <c r="C229" s="244"/>
      <c r="D229" s="245"/>
      <c r="E229" s="246" t="str">
        <f>IF(OR(ISBLANK(D229),ISERROR($B$14),ISERROR($B$15))=FALSE,D229+(D229*$B$14+$B$15),"")</f>
        <v/>
      </c>
      <c r="F229" s="250"/>
      <c r="G229" s="246" t="str">
        <f>IF(OR(ISBLANK(F229),ISERROR($B$14),ISERROR($B$15))=FALSE,F229+(F229*$B$14+$B$15),"")</f>
        <v/>
      </c>
      <c r="H229" s="247"/>
      <c r="I229" s="248" t="str">
        <f>IF(OR(ISBLANK(H229),ISERROR($B$14),ISERROR($B$15))=FALSE,H229+(H229*$B$14+$B$15),"")</f>
        <v/>
      </c>
      <c r="J229" s="249" t="str">
        <f>IF(AND(ISNUMBER(E229),ISNUMBER(G229),ISNUMBER(I229))=TRUE,IF((G229-E229)&lt;$G$6,"MASA INSUFICIENTE",IF((G229-E229)*100/I229&lt;$D$6,"&lt; " &amp;$D$6&amp;"%",(G229-E229)*100/I229)),"")</f>
        <v/>
      </c>
      <c r="K229" s="245">
        <v>21.4542</v>
      </c>
      <c r="L229" s="246">
        <f>IF(OR(ISBLANK(K229),ISERROR($B$14),ISERROR($B$15))=FALSE,K229+(K229*$B$14+$B$15),"")</f>
        <v>21.4542</v>
      </c>
      <c r="M229" s="250">
        <v>21.593499999999999</v>
      </c>
      <c r="N229" s="246">
        <f>IF(OR(ISBLANK(M229),ISERROR($B$14),ISERROR($B$15))=FALSE,M229+(M229*$B$14+$B$15),"")</f>
        <v>21.593499999999999</v>
      </c>
      <c r="O229" s="247">
        <v>2.0423</v>
      </c>
      <c r="P229" s="248">
        <f>IF(OR(ISBLANK(O229),ISERROR($B$14),ISERROR($B$15))=FALSE,O229+(O229*$B$14+$B$15),"")</f>
        <v>2.0423</v>
      </c>
      <c r="Q229" s="249">
        <f>IF(AND(ISNUMBER(L229),ISNUMBER(N229),ISNUMBER(P229))=TRUE,IF((N229-L229)&lt;$G$6,"MASA INSUFICIENTE",IF((N229-L229)*100/P229&lt;$D$6,"&lt; "&amp;$D$6&amp;"%",(N229-L229)*100/P229)),"")</f>
        <v>6.8207413210595238</v>
      </c>
      <c r="R229" s="251" t="str">
        <f>IF(AND(ISNUMBER(Q229),ISNUMBER(J229))=TRUE,AVERAGE(Q229,J229),"")</f>
        <v/>
      </c>
      <c r="S229" s="252" t="str">
        <f>IF(ISBLANK(C229)=TRUE,"",VLOOKUP(C229,'Límites Gráfico'!A:D,3,FALSE))</f>
        <v/>
      </c>
      <c r="T229" s="252" t="e">
        <f>+((STDEVA(Q229,J229)/R229))</f>
        <v>#VALUE!</v>
      </c>
      <c r="U229" s="253" t="str">
        <f>IF(AND(ISNUMBER(J229),ISNUMBER((Q229)))=TRUE,ABS(Q229-J229)/AVERAGE(Q229,J229),"N. A.")</f>
        <v>N. A.</v>
      </c>
      <c r="V229" s="254"/>
      <c r="W229" s="254"/>
      <c r="X229" s="255"/>
      <c r="Y229" s="257"/>
    </row>
    <row r="230" spans="1:25" x14ac:dyDescent="0.25">
      <c r="A230" s="242"/>
      <c r="B230" s="243"/>
      <c r="C230" s="244"/>
      <c r="D230" s="245"/>
      <c r="E230" s="246" t="str">
        <f>IF(OR(ISBLANK(D230),ISERROR($B$14),ISERROR($B$15))=FALSE,D230+(D230*$B$14+$B$15),"")</f>
        <v/>
      </c>
      <c r="F230" s="250"/>
      <c r="G230" s="246" t="str">
        <f>IF(OR(ISBLANK(F230),ISERROR($B$14),ISERROR($B$15))=FALSE,F230+(F230*$B$14+$B$15),"")</f>
        <v/>
      </c>
      <c r="H230" s="247"/>
      <c r="I230" s="248" t="str">
        <f>IF(OR(ISBLANK(H230),ISERROR($B$14),ISERROR($B$15))=FALSE,H230+(H230*$B$14+$B$15),"")</f>
        <v/>
      </c>
      <c r="J230" s="249" t="str">
        <f>IF(AND(ISNUMBER(E230),ISNUMBER(G230),ISNUMBER(I230))=TRUE,IF((G230-E230)&lt;$G$6,"MASA INSUFICIENTE",IF((G230-E230)*100/I230&lt;$D$6,"&lt; " &amp;$D$6&amp;"%",(G230-E230)*100/I230)),"")</f>
        <v/>
      </c>
      <c r="K230" s="245">
        <v>21.427700000000002</v>
      </c>
      <c r="L230" s="246">
        <f>IF(OR(ISBLANK(K230),ISERROR($B$14),ISERROR($B$15))=FALSE,K230+(K230*$B$14+$B$15),"")</f>
        <v>21.427700000000002</v>
      </c>
      <c r="M230" s="250">
        <v>21.517600000000002</v>
      </c>
      <c r="N230" s="246">
        <f>IF(OR(ISBLANK(M230),ISERROR($B$14),ISERROR($B$15))=FALSE,M230+(M230*$B$14+$B$15),"")</f>
        <v>21.517600000000002</v>
      </c>
      <c r="O230" s="247">
        <v>2.0182000000000002</v>
      </c>
      <c r="P230" s="248">
        <f>IF(OR(ISBLANK(O230),ISERROR($B$14),ISERROR($B$15))=FALSE,O230+(O230*$B$14+$B$15),"")</f>
        <v>2.0182000000000002</v>
      </c>
      <c r="Q230" s="249">
        <f>IF(AND(ISNUMBER(L230),ISNUMBER(N230),ISNUMBER(P230))=TRUE,IF((N230-L230)&lt;$G$6,"MASA INSUFICIENTE",IF((N230-L230)*100/P230&lt;$D$6,"&lt; "&amp;$D$6&amp;"%",(N230-L230)*100/P230)),"")</f>
        <v>4.4544643741948313</v>
      </c>
      <c r="R230" s="251" t="str">
        <f>IF(AND(ISNUMBER(Q230),ISNUMBER(J230))=TRUE,AVERAGE(Q230,J230),"")</f>
        <v/>
      </c>
      <c r="S230" s="252" t="str">
        <f>IF(ISBLANK(C230)=TRUE,"",VLOOKUP(C230,'Límites Gráfico'!A:D,3,FALSE))</f>
        <v/>
      </c>
      <c r="T230" s="252" t="e">
        <f>+((STDEVA(Q230,J230)/R230))</f>
        <v>#VALUE!</v>
      </c>
      <c r="U230" s="253" t="str">
        <f>IF(AND(ISNUMBER(J230),ISNUMBER((Q230)))=TRUE,ABS(Q230-J230)/AVERAGE(Q230,J230),"N. A.")</f>
        <v>N. A.</v>
      </c>
      <c r="V230" s="254"/>
      <c r="W230" s="254"/>
      <c r="X230" s="255"/>
      <c r="Y230" s="257"/>
    </row>
    <row r="231" spans="1:25" x14ac:dyDescent="0.25">
      <c r="A231" s="242"/>
      <c r="B231" s="243"/>
      <c r="C231" s="244"/>
      <c r="D231" s="245"/>
      <c r="E231" s="246" t="str">
        <f>IF(OR(ISBLANK(D231),ISERROR($B$14),ISERROR($B$15))=FALSE,D231+(D231*$B$14+$B$15),"")</f>
        <v/>
      </c>
      <c r="F231" s="250"/>
      <c r="G231" s="246" t="str">
        <f>IF(OR(ISBLANK(F231),ISERROR($B$14),ISERROR($B$15))=FALSE,F231+(F231*$B$14+$B$15),"")</f>
        <v/>
      </c>
      <c r="H231" s="247"/>
      <c r="I231" s="248" t="str">
        <f>IF(OR(ISBLANK(H231),ISERROR($B$14),ISERROR($B$15))=FALSE,H231+(H231*$B$14+$B$15),"")</f>
        <v/>
      </c>
      <c r="J231" s="249" t="str">
        <f>IF(AND(ISNUMBER(E231),ISNUMBER(G231),ISNUMBER(I231))=TRUE,IF((G231-E231)&lt;$G$6,"MASA INSUFICIENTE",IF((G231-E231)*100/I231&lt;$D$6,"&lt; " &amp;$D$6&amp;"%",(G231-E231)*100/I231)),"")</f>
        <v/>
      </c>
      <c r="K231" s="245">
        <v>22.410299999999999</v>
      </c>
      <c r="L231" s="246">
        <f>IF(OR(ISBLANK(K231),ISERROR($B$14),ISERROR($B$15))=FALSE,K231+(K231*$B$14+$B$15),"")</f>
        <v>22.410299999999999</v>
      </c>
      <c r="M231" s="250">
        <v>22.427700000000002</v>
      </c>
      <c r="N231" s="246">
        <f>IF(OR(ISBLANK(M231),ISERROR($B$14),ISERROR($B$15))=FALSE,M231+(M231*$B$14+$B$15),"")</f>
        <v>22.427700000000002</v>
      </c>
      <c r="O231" s="247">
        <v>2.0223</v>
      </c>
      <c r="P231" s="248">
        <f>IF(OR(ISBLANK(O231),ISERROR($B$14),ISERROR($B$15))=FALSE,O231+(O231*$B$14+$B$15),"")</f>
        <v>2.0223</v>
      </c>
      <c r="Q231" s="249">
        <f>IF(AND(ISNUMBER(L231),ISNUMBER(N231),ISNUMBER(P231))=TRUE,IF((N231-L231)&lt;$G$6,"MASA INSUFICIENTE",IF((N231-L231)*100/P231&lt;$D$6,"&lt; "&amp;$D$6&amp;"%",(N231-L231)*100/P231)),"")</f>
        <v>0.86040646788320629</v>
      </c>
      <c r="R231" s="251" t="str">
        <f>IF(AND(ISNUMBER(Q231),ISNUMBER(J231))=TRUE,AVERAGE(Q231,J231),"")</f>
        <v/>
      </c>
      <c r="S231" s="252" t="str">
        <f>IF(ISBLANK(C231)=TRUE,"",VLOOKUP(C231,'Límites Gráfico'!A:D,3,FALSE))</f>
        <v/>
      </c>
      <c r="T231" s="252" t="e">
        <f>+((STDEVA(Q231,J231)/R231))</f>
        <v>#VALUE!</v>
      </c>
      <c r="U231" s="253" t="str">
        <f>IF(AND(ISNUMBER(J231),ISNUMBER((Q231)))=TRUE,ABS(Q231-J231)/AVERAGE(Q231,J231),"N. A.")</f>
        <v>N. A.</v>
      </c>
      <c r="V231" s="254"/>
      <c r="W231" s="254"/>
      <c r="X231" s="255"/>
      <c r="Y231" s="257"/>
    </row>
    <row r="232" spans="1:25" x14ac:dyDescent="0.25">
      <c r="A232" s="242"/>
      <c r="B232" s="243"/>
      <c r="C232" s="244"/>
      <c r="D232" s="245"/>
      <c r="E232" s="246" t="str">
        <f>IF(OR(ISBLANK(D232),ISERROR($B$14),ISERROR($B$15))=FALSE,D232+(D232*$B$14+$B$15),"")</f>
        <v/>
      </c>
      <c r="F232" s="250"/>
      <c r="G232" s="246" t="str">
        <f>IF(OR(ISBLANK(F232),ISERROR($B$14),ISERROR($B$15))=FALSE,F232+(F232*$B$14+$B$15),"")</f>
        <v/>
      </c>
      <c r="H232" s="247"/>
      <c r="I232" s="248" t="str">
        <f>IF(OR(ISBLANK(H232),ISERROR($B$14),ISERROR($B$15))=FALSE,H232+(H232*$B$14+$B$15),"")</f>
        <v/>
      </c>
      <c r="J232" s="249" t="str">
        <f>IF(AND(ISNUMBER(E232),ISNUMBER(G232),ISNUMBER(I232))=TRUE,IF((G232-E232)&lt;$G$6,"MASA INSUFICIENTE",IF((G232-E232)*100/I232&lt;$D$6,"&lt; " &amp;$D$6&amp;"%",(G232-E232)*100/I232)),"")</f>
        <v/>
      </c>
      <c r="K232" s="245">
        <v>22.380400000000002</v>
      </c>
      <c r="L232" s="246">
        <f>IF(OR(ISBLANK(K232),ISERROR($B$14),ISERROR($B$15))=FALSE,K232+(K232*$B$14+$B$15),"")</f>
        <v>22.380400000000002</v>
      </c>
      <c r="M232" s="250">
        <v>22.464300000000001</v>
      </c>
      <c r="N232" s="246">
        <f>IF(OR(ISBLANK(M232),ISERROR($B$14),ISERROR($B$15))=FALSE,M232+(M232*$B$14+$B$15),"")</f>
        <v>22.464300000000001</v>
      </c>
      <c r="O232" s="247">
        <v>2.0114000000000001</v>
      </c>
      <c r="P232" s="248">
        <f>IF(OR(ISBLANK(O232),ISERROR($B$14),ISERROR($B$15))=FALSE,O232+(O232*$B$14+$B$15),"")</f>
        <v>2.0114000000000001</v>
      </c>
      <c r="Q232" s="249">
        <f>IF(AND(ISNUMBER(L232),ISNUMBER(N232),ISNUMBER(P232))=TRUE,IF((N232-L232)&lt;$G$6,"MASA INSUFICIENTE",IF((N232-L232)*100/P232&lt;$D$6,"&lt; "&amp;$D$6&amp;"%",(N232-L232)*100/P232)),"")</f>
        <v>4.1712240230685023</v>
      </c>
      <c r="R232" s="251" t="str">
        <f>IF(AND(ISNUMBER(Q232),ISNUMBER(J232))=TRUE,AVERAGE(Q232,J232),"")</f>
        <v/>
      </c>
      <c r="S232" s="252" t="str">
        <f>IF(ISBLANK(C232)=TRUE,"",VLOOKUP(C232,'Límites Gráfico'!A:D,3,FALSE))</f>
        <v/>
      </c>
      <c r="T232" s="252" t="e">
        <f>+((STDEVA(Q232,J232)/R232))</f>
        <v>#VALUE!</v>
      </c>
      <c r="U232" s="253" t="str">
        <f>IF(AND(ISNUMBER(J232),ISNUMBER((Q232)))=TRUE,ABS(Q232-J232)/AVERAGE(Q232,J232),"N. A.")</f>
        <v>N. A.</v>
      </c>
      <c r="V232" s="254"/>
      <c r="W232" s="254"/>
      <c r="X232" s="255"/>
      <c r="Y232" s="257"/>
    </row>
    <row r="233" spans="1:25" x14ac:dyDescent="0.25">
      <c r="A233" s="242"/>
      <c r="B233" s="243"/>
      <c r="C233" s="244"/>
      <c r="D233" s="245"/>
      <c r="E233" s="246" t="str">
        <f>IF(OR(ISBLANK(D233),ISERROR($B$14),ISERROR($B$15))=FALSE,D233+(D233*$B$14+$B$15),"")</f>
        <v/>
      </c>
      <c r="F233" s="250"/>
      <c r="G233" s="246" t="str">
        <f>IF(OR(ISBLANK(F233),ISERROR($B$14),ISERROR($B$15))=FALSE,F233+(F233*$B$14+$B$15),"")</f>
        <v/>
      </c>
      <c r="H233" s="247"/>
      <c r="I233" s="248" t="str">
        <f>IF(OR(ISBLANK(H233),ISERROR($B$14),ISERROR($B$15))=FALSE,H233+(H233*$B$14+$B$15),"")</f>
        <v/>
      </c>
      <c r="J233" s="249" t="str">
        <f>IF(AND(ISNUMBER(E233),ISNUMBER(G233),ISNUMBER(I233))=TRUE,IF((G233-E233)&lt;$G$6,"MASA INSUFICIENTE",IF((G233-E233)*100/I233&lt;$D$6,"&lt; " &amp;$D$6&amp;"%",(G233-E233)*100/I233)),"")</f>
        <v/>
      </c>
      <c r="K233" s="245">
        <v>29.192299999999999</v>
      </c>
      <c r="L233" s="246">
        <f>IF(OR(ISBLANK(K233),ISERROR($B$14),ISERROR($B$15))=FALSE,K233+(K233*$B$14+$B$15),"")</f>
        <v>29.192299999999999</v>
      </c>
      <c r="M233" s="250">
        <v>29.340199999999999</v>
      </c>
      <c r="N233" s="246">
        <f>IF(OR(ISBLANK(M233),ISERROR($B$14),ISERROR($B$15))=FALSE,M233+(M233*$B$14+$B$15),"")</f>
        <v>29.340199999999999</v>
      </c>
      <c r="O233" s="247">
        <v>2.0981000000000001</v>
      </c>
      <c r="P233" s="248">
        <f>IF(OR(ISBLANK(O233),ISERROR($B$14),ISERROR($B$15))=FALSE,O233+(O233*$B$14+$B$15),"")</f>
        <v>2.0981000000000001</v>
      </c>
      <c r="Q233" s="249">
        <f>IF(AND(ISNUMBER(L233),ISNUMBER(N233),ISNUMBER(P233))=TRUE,IF((N233-L233)&lt;$G$6,"MASA INSUFICIENTE",IF((N233-L233)*100/P233&lt;$D$6,"&lt; "&amp;$D$6&amp;"%",(N233-L233)*100/P233)),"")</f>
        <v>7.0492350221629057</v>
      </c>
      <c r="R233" s="251" t="str">
        <f>IF(AND(ISNUMBER(Q233),ISNUMBER(J233))=TRUE,AVERAGE(Q233,J233),"")</f>
        <v/>
      </c>
      <c r="S233" s="252" t="str">
        <f>IF(ISBLANK(C233)=TRUE,"",VLOOKUP(C233,'Límites Gráfico'!A:D,3,FALSE))</f>
        <v/>
      </c>
      <c r="T233" s="252" t="e">
        <f>+((STDEVA(Q233,J233)/R233))</f>
        <v>#VALUE!</v>
      </c>
      <c r="U233" s="253" t="str">
        <f>IF(AND(ISNUMBER(J233),ISNUMBER((Q233)))=TRUE,ABS(Q233-J233)/AVERAGE(Q233,J233),"N. A.")</f>
        <v>N. A.</v>
      </c>
      <c r="V233" s="254"/>
      <c r="W233" s="254"/>
      <c r="X233" s="255"/>
      <c r="Y233" s="257"/>
    </row>
    <row r="234" spans="1:25" x14ac:dyDescent="0.25">
      <c r="A234" s="242"/>
      <c r="B234" s="243"/>
      <c r="C234" s="244"/>
      <c r="D234" s="245"/>
      <c r="E234" s="246" t="str">
        <f>IF(OR(ISBLANK(D234),ISERROR($B$14),ISERROR($B$15))=FALSE,D234+(D234*$B$14+$B$15),"")</f>
        <v/>
      </c>
      <c r="F234" s="250"/>
      <c r="G234" s="246" t="str">
        <f>IF(OR(ISBLANK(F234),ISERROR($B$14),ISERROR($B$15))=FALSE,F234+(F234*$B$14+$B$15),"")</f>
        <v/>
      </c>
      <c r="H234" s="247"/>
      <c r="I234" s="248" t="str">
        <f>IF(OR(ISBLANK(H234),ISERROR($B$14),ISERROR($B$15))=FALSE,H234+(H234*$B$14+$B$15),"")</f>
        <v/>
      </c>
      <c r="J234" s="249" t="str">
        <f>IF(AND(ISNUMBER(E234),ISNUMBER(G234),ISNUMBER(I234))=TRUE,IF((G234-E234)&lt;$G$6,"MASA INSUFICIENTE",IF((G234-E234)*100/I234&lt;$D$6,"&lt; " &amp;$D$6&amp;"%",(G234-E234)*100/I234)),"")</f>
        <v/>
      </c>
      <c r="K234" s="245">
        <v>21.492699999999999</v>
      </c>
      <c r="L234" s="246">
        <f>IF(OR(ISBLANK(K234),ISERROR($B$14),ISERROR($B$15))=FALSE,K234+(K234*$B$14+$B$15),"")</f>
        <v>21.492699999999999</v>
      </c>
      <c r="M234" s="250">
        <v>21.573899999999998</v>
      </c>
      <c r="N234" s="246">
        <f>IF(OR(ISBLANK(M234),ISERROR($B$14),ISERROR($B$15))=FALSE,M234+(M234*$B$14+$B$15),"")</f>
        <v>21.573899999999998</v>
      </c>
      <c r="O234" s="247">
        <v>2.0445000000000002</v>
      </c>
      <c r="P234" s="248">
        <f>IF(OR(ISBLANK(O234),ISERROR($B$14),ISERROR($B$15))=FALSE,O234+(O234*$B$14+$B$15),"")</f>
        <v>2.0445000000000002</v>
      </c>
      <c r="Q234" s="249">
        <f>IF(AND(ISNUMBER(L234),ISNUMBER(N234),ISNUMBER(P234))=TRUE,IF((N234-L234)&lt;$G$6,"MASA INSUFICIENTE",IF((N234-L234)*100/P234&lt;$D$6,"&lt; "&amp;$D$6&amp;"%",(N234-L234)*100/P234)),"")</f>
        <v>3.9716312056737122</v>
      </c>
      <c r="R234" s="251" t="str">
        <f>IF(AND(ISNUMBER(Q234),ISNUMBER(J234))=TRUE,AVERAGE(Q234,J234),"")</f>
        <v/>
      </c>
      <c r="S234" s="252" t="str">
        <f>IF(ISBLANK(C234)=TRUE,"",VLOOKUP(C234,'Límites Gráfico'!A:D,3,FALSE))</f>
        <v/>
      </c>
      <c r="T234" s="252" t="e">
        <f>+((STDEVA(Q234,J234)/R234))</f>
        <v>#VALUE!</v>
      </c>
      <c r="U234" s="253" t="str">
        <f>IF(AND(ISNUMBER(J234),ISNUMBER((Q234)))=TRUE,ABS(Q234-J234)/AVERAGE(Q234,J234),"N. A.")</f>
        <v>N. A.</v>
      </c>
      <c r="V234" s="254"/>
      <c r="W234" s="254"/>
      <c r="X234" s="255"/>
      <c r="Y234" s="257"/>
    </row>
    <row r="235" spans="1:25" x14ac:dyDescent="0.25">
      <c r="A235" s="242"/>
      <c r="B235" s="243"/>
      <c r="C235" s="244"/>
      <c r="D235" s="245"/>
      <c r="E235" s="246" t="str">
        <f>IF(OR(ISBLANK(D235),ISERROR($B$14),ISERROR($B$15))=FALSE,D235+(D235*$B$14+$B$15),"")</f>
        <v/>
      </c>
      <c r="F235" s="250"/>
      <c r="G235" s="246" t="str">
        <f>IF(OR(ISBLANK(F235),ISERROR($B$14),ISERROR($B$15))=FALSE,F235+(F235*$B$14+$B$15),"")</f>
        <v/>
      </c>
      <c r="H235" s="247"/>
      <c r="I235" s="248" t="str">
        <f>IF(OR(ISBLANK(H235),ISERROR($B$14),ISERROR($B$15))=FALSE,H235+(H235*$B$14+$B$15),"")</f>
        <v/>
      </c>
      <c r="J235" s="249" t="str">
        <f>IF(AND(ISNUMBER(E235),ISNUMBER(G235),ISNUMBER(I235))=TRUE,IF((G235-E235)&lt;$G$6,"MASA INSUFICIENTE",IF((G235-E235)*100/I235&lt;$D$6,"&lt; " &amp;$D$6&amp;"%",(G235-E235)*100/I235)),"")</f>
        <v/>
      </c>
      <c r="K235" s="245">
        <v>27.836099999999998</v>
      </c>
      <c r="L235" s="246">
        <f>IF(OR(ISBLANK(K235),ISERROR($B$14),ISERROR($B$15))=FALSE,K235+(K235*$B$14+$B$15),"")</f>
        <v>27.836099999999998</v>
      </c>
      <c r="M235" s="250">
        <v>27.925799999999999</v>
      </c>
      <c r="N235" s="246">
        <f>IF(OR(ISBLANK(M235),ISERROR($B$14),ISERROR($B$15))=FALSE,M235+(M235*$B$14+$B$15),"")</f>
        <v>27.925799999999999</v>
      </c>
      <c r="O235" s="247">
        <v>2.0527000000000002</v>
      </c>
      <c r="P235" s="248">
        <f>IF(OR(ISBLANK(O235),ISERROR($B$14),ISERROR($B$15))=FALSE,O235+(O235*$B$14+$B$15),"")</f>
        <v>2.0527000000000002</v>
      </c>
      <c r="Q235" s="249">
        <f>IF(AND(ISNUMBER(L235),ISNUMBER(N235),ISNUMBER(P235))=TRUE,IF((N235-L235)&lt;$G$6,"MASA INSUFICIENTE",IF((N235-L235)*100/P235&lt;$D$6,"&lt; "&amp;$D$6&amp;"%",(N235-L235)*100/P235)),"")</f>
        <v>4.3698543381887536</v>
      </c>
      <c r="R235" s="251" t="str">
        <f>IF(AND(ISNUMBER(Q235),ISNUMBER(J235))=TRUE,AVERAGE(Q235,J235),"")</f>
        <v/>
      </c>
      <c r="S235" s="252" t="str">
        <f>IF(ISBLANK(C235)=TRUE,"",VLOOKUP(C235,'Límites Gráfico'!A:D,3,FALSE))</f>
        <v/>
      </c>
      <c r="T235" s="252" t="e">
        <f>+((STDEVA(Q235,J235)/R235))</f>
        <v>#VALUE!</v>
      </c>
      <c r="U235" s="253" t="str">
        <f>IF(AND(ISNUMBER(J235),ISNUMBER((Q235)))=TRUE,ABS(Q235-J235)/AVERAGE(Q235,J235),"N. A.")</f>
        <v>N. A.</v>
      </c>
      <c r="V235" s="254"/>
      <c r="W235" s="254"/>
      <c r="X235" s="255"/>
      <c r="Y235" s="257"/>
    </row>
    <row r="236" spans="1:25" x14ac:dyDescent="0.25">
      <c r="A236" s="242"/>
      <c r="B236" s="243"/>
      <c r="C236" s="244"/>
      <c r="D236" s="245"/>
      <c r="E236" s="246" t="str">
        <f>IF(OR(ISBLANK(D236),ISERROR($B$14),ISERROR($B$15))=FALSE,D236+(D236*$B$14+$B$15),"")</f>
        <v/>
      </c>
      <c r="F236" s="250"/>
      <c r="G236" s="246" t="str">
        <f>IF(OR(ISBLANK(F236),ISERROR($B$14),ISERROR($B$15))=FALSE,F236+(F236*$B$14+$B$15),"")</f>
        <v/>
      </c>
      <c r="H236" s="247"/>
      <c r="I236" s="248" t="str">
        <f>IF(OR(ISBLANK(H236),ISERROR($B$14),ISERROR($B$15))=FALSE,H236+(H236*$B$14+$B$15),"")</f>
        <v/>
      </c>
      <c r="J236" s="249" t="str">
        <f>IF(AND(ISNUMBER(E236),ISNUMBER(G236),ISNUMBER(I236))=TRUE,IF((G236-E236)&lt;$G$6,"MASA INSUFICIENTE",IF((G236-E236)*100/I236&lt;$D$6,"&lt; " &amp;$D$6&amp;"%",(G236-E236)*100/I236)),"")</f>
        <v/>
      </c>
      <c r="K236" s="245">
        <v>21.430499999999999</v>
      </c>
      <c r="L236" s="246">
        <f>IF(OR(ISBLANK(K236),ISERROR($B$14),ISERROR($B$15))=FALSE,K236+(K236*$B$14+$B$15),"")</f>
        <v>21.430499999999999</v>
      </c>
      <c r="M236" s="250">
        <v>21.5716</v>
      </c>
      <c r="N236" s="246">
        <f>IF(OR(ISBLANK(M236),ISERROR($B$14),ISERROR($B$15))=FALSE,M236+(M236*$B$14+$B$15),"")</f>
        <v>21.5716</v>
      </c>
      <c r="O236" s="247">
        <v>2.0630999999999999</v>
      </c>
      <c r="P236" s="248">
        <f>IF(OR(ISBLANK(O236),ISERROR($B$14),ISERROR($B$15))=FALSE,O236+(O236*$B$14+$B$15),"")</f>
        <v>2.0630999999999999</v>
      </c>
      <c r="Q236" s="249">
        <f>IF(AND(ISNUMBER(L236),ISNUMBER(N236),ISNUMBER(P236))=TRUE,IF((N236-L236)&lt;$G$6,"MASA INSUFICIENTE",IF((N236-L236)*100/P236&lt;$D$6,"&lt; "&amp;$D$6&amp;"%",(N236-L236)*100/P236)),"")</f>
        <v>6.8392225292037017</v>
      </c>
      <c r="R236" s="251" t="str">
        <f>IF(AND(ISNUMBER(Q236),ISNUMBER(J236))=TRUE,AVERAGE(Q236,J236),"")</f>
        <v/>
      </c>
      <c r="S236" s="252" t="str">
        <f>IF(ISBLANK(C236)=TRUE,"",VLOOKUP(C236,'Límites Gráfico'!A:D,3,FALSE))</f>
        <v/>
      </c>
      <c r="T236" s="252" t="e">
        <f>+((STDEVA(Q236,J236)/R236))</f>
        <v>#VALUE!</v>
      </c>
      <c r="U236" s="253" t="str">
        <f>IF(AND(ISNUMBER(J236),ISNUMBER((Q236)))=TRUE,ABS(Q236-J236)/AVERAGE(Q236,J236),"N. A.")</f>
        <v>N. A.</v>
      </c>
      <c r="V236" s="254"/>
      <c r="W236" s="254"/>
      <c r="X236" s="255"/>
      <c r="Y236" s="257"/>
    </row>
    <row r="237" spans="1:25" x14ac:dyDescent="0.25">
      <c r="A237" s="242"/>
      <c r="B237" s="243"/>
      <c r="C237" s="244"/>
      <c r="D237" s="245"/>
      <c r="E237" s="246" t="str">
        <f>IF(OR(ISBLANK(D237),ISERROR($B$14),ISERROR($B$15))=FALSE,D237+(D237*$B$14+$B$15),"")</f>
        <v/>
      </c>
      <c r="F237" s="250"/>
      <c r="G237" s="246" t="str">
        <f>IF(OR(ISBLANK(F237),ISERROR($B$14),ISERROR($B$15))=FALSE,F237+(F237*$B$14+$B$15),"")</f>
        <v/>
      </c>
      <c r="H237" s="247"/>
      <c r="I237" s="248" t="str">
        <f>IF(OR(ISBLANK(H237),ISERROR($B$14),ISERROR($B$15))=FALSE,H237+(H237*$B$14+$B$15),"")</f>
        <v/>
      </c>
      <c r="J237" s="249" t="str">
        <f>IF(AND(ISNUMBER(E237),ISNUMBER(G237),ISNUMBER(I237))=TRUE,IF((G237-E237)&lt;$G$6,"MASA INSUFICIENTE",IF((G237-E237)*100/I237&lt;$D$6,"&lt; " &amp;$D$6&amp;"%",(G237-E237)*100/I237)),"")</f>
        <v/>
      </c>
      <c r="K237" s="245">
        <v>26.2698</v>
      </c>
      <c r="L237" s="246">
        <f>IF(OR(ISBLANK(K237),ISERROR($B$14),ISERROR($B$15))=FALSE,K237+(K237*$B$14+$B$15),"")</f>
        <v>26.2698</v>
      </c>
      <c r="M237" s="250">
        <v>26.311299999999999</v>
      </c>
      <c r="N237" s="246">
        <f>IF(OR(ISBLANK(M237),ISERROR($B$14),ISERROR($B$15))=FALSE,M237+(M237*$B$14+$B$15),"")</f>
        <v>26.311299999999999</v>
      </c>
      <c r="O237" s="247">
        <v>2.0144000000000002</v>
      </c>
      <c r="P237" s="248">
        <f>IF(OR(ISBLANK(O237),ISERROR($B$14),ISERROR($B$15))=FALSE,O237+(O237*$B$14+$B$15),"")</f>
        <v>2.0144000000000002</v>
      </c>
      <c r="Q237" s="249">
        <f>IF(AND(ISNUMBER(L237),ISNUMBER(N237),ISNUMBER(P237))=TRUE,IF((N237-L237)&lt;$G$6,"MASA INSUFICIENTE",IF((N237-L237)*100/P237&lt;$D$6,"&lt; "&amp;$D$6&amp;"%",(N237-L237)*100/P237)),"")</f>
        <v>2.0601667990468231</v>
      </c>
      <c r="R237" s="251" t="str">
        <f>IF(AND(ISNUMBER(Q237),ISNUMBER(J237))=TRUE,AVERAGE(Q237,J237),"")</f>
        <v/>
      </c>
      <c r="S237" s="252" t="str">
        <f>IF(ISBLANK(C237)=TRUE,"",VLOOKUP(C237,'Límites Gráfico'!A:D,3,FALSE))</f>
        <v/>
      </c>
      <c r="T237" s="252" t="e">
        <f>+((STDEVA(Q237,J237)/R237))</f>
        <v>#VALUE!</v>
      </c>
      <c r="U237" s="253" t="str">
        <f>IF(AND(ISNUMBER(J237),ISNUMBER((Q237)))=TRUE,ABS(Q237-J237)/AVERAGE(Q237,J237),"N. A.")</f>
        <v>N. A.</v>
      </c>
      <c r="V237" s="254"/>
      <c r="W237" s="254"/>
      <c r="X237" s="255"/>
      <c r="Y237" s="257"/>
    </row>
    <row r="238" spans="1:25" x14ac:dyDescent="0.25">
      <c r="A238" s="242"/>
      <c r="B238" s="243"/>
      <c r="C238" s="244"/>
      <c r="D238" s="245"/>
      <c r="E238" s="246" t="str">
        <f>IF(OR(ISBLANK(D238),ISERROR($B$14),ISERROR($B$15))=FALSE,D238+(D238*$B$14+$B$15),"")</f>
        <v/>
      </c>
      <c r="F238" s="250"/>
      <c r="G238" s="246" t="str">
        <f>IF(OR(ISBLANK(F238),ISERROR($B$14),ISERROR($B$15))=FALSE,F238+(F238*$B$14+$B$15),"")</f>
        <v/>
      </c>
      <c r="H238" s="247"/>
      <c r="I238" s="248" t="str">
        <f>IF(OR(ISBLANK(H238),ISERROR($B$14),ISERROR($B$15))=FALSE,H238+(H238*$B$14+$B$15),"")</f>
        <v/>
      </c>
      <c r="J238" s="249" t="str">
        <f>IF(AND(ISNUMBER(E238),ISNUMBER(G238),ISNUMBER(I238))=TRUE,IF((G238-E238)&lt;$G$6,"MASA INSUFICIENTE",IF((G238-E238)*100/I238&lt;$D$6,"&lt; " &amp;$D$6&amp;"%",(G238-E238)*100/I238)),"")</f>
        <v/>
      </c>
      <c r="K238" s="245">
        <v>21.906099999999999</v>
      </c>
      <c r="L238" s="246">
        <f>IF(OR(ISBLANK(K238),ISERROR($B$14),ISERROR($B$15))=FALSE,K238+(K238*$B$14+$B$15),"")</f>
        <v>21.906099999999999</v>
      </c>
      <c r="M238" s="250">
        <v>21.953399999999998</v>
      </c>
      <c r="N238" s="246">
        <f>IF(OR(ISBLANK(M238),ISERROR($B$14),ISERROR($B$15))=FALSE,M238+(M238*$B$14+$B$15),"")</f>
        <v>21.953399999999998</v>
      </c>
      <c r="O238" s="247">
        <v>2.1164999999999998</v>
      </c>
      <c r="P238" s="248">
        <f>IF(OR(ISBLANK(O238),ISERROR($B$14),ISERROR($B$15))=FALSE,O238+(O238*$B$14+$B$15),"")</f>
        <v>2.1164999999999998</v>
      </c>
      <c r="Q238" s="249">
        <f>IF(AND(ISNUMBER(L238),ISNUMBER(N238),ISNUMBER(P238))=TRUE,IF((N238-L238)&lt;$G$6,"MASA INSUFICIENTE",IF((N238-L238)*100/P238&lt;$D$6,"&lt; "&amp;$D$6&amp;"%",(N238-L238)*100/P238)),"")</f>
        <v>2.2348216394991685</v>
      </c>
      <c r="R238" s="251" t="str">
        <f>IF(AND(ISNUMBER(Q238),ISNUMBER(J238))=TRUE,AVERAGE(Q238,J238),"")</f>
        <v/>
      </c>
      <c r="S238" s="252" t="str">
        <f>IF(ISBLANK(C238)=TRUE,"",VLOOKUP(C238,'Límites Gráfico'!A:D,3,FALSE))</f>
        <v/>
      </c>
      <c r="T238" s="252" t="e">
        <f>+((STDEVA(Q238,J238)/R238))</f>
        <v>#VALUE!</v>
      </c>
      <c r="U238" s="253" t="str">
        <f>IF(AND(ISNUMBER(J238),ISNUMBER((Q238)))=TRUE,ABS(Q238-J238)/AVERAGE(Q238,J238),"N. A.")</f>
        <v>N. A.</v>
      </c>
      <c r="V238" s="254"/>
      <c r="W238" s="254"/>
      <c r="X238" s="255"/>
      <c r="Y238" s="257"/>
    </row>
    <row r="239" spans="1:25" x14ac:dyDescent="0.25">
      <c r="A239" s="242"/>
      <c r="B239" s="243"/>
      <c r="C239" s="244"/>
      <c r="D239" s="245"/>
      <c r="E239" s="246" t="str">
        <f>IF(OR(ISBLANK(D239),ISERROR($B$14),ISERROR($B$15))=FALSE,D239+(D239*$B$14+$B$15),"")</f>
        <v/>
      </c>
      <c r="F239" s="250"/>
      <c r="G239" s="246" t="str">
        <f>IF(OR(ISBLANK(F239),ISERROR($B$14),ISERROR($B$15))=FALSE,F239+(F239*$B$14+$B$15),"")</f>
        <v/>
      </c>
      <c r="H239" s="247"/>
      <c r="I239" s="248" t="str">
        <f>IF(OR(ISBLANK(H239),ISERROR($B$14),ISERROR($B$15))=FALSE,H239+(H239*$B$14+$B$15),"")</f>
        <v/>
      </c>
      <c r="J239" s="249" t="str">
        <f>IF(AND(ISNUMBER(E239),ISNUMBER(G239),ISNUMBER(I239))=TRUE,IF((G239-E239)&lt;$G$6,"MASA INSUFICIENTE",IF((G239-E239)*100/I239&lt;$D$6,"&lt; " &amp;$D$6&amp;"%",(G239-E239)*100/I239)),"")</f>
        <v/>
      </c>
      <c r="K239" s="245">
        <v>28.801100000000002</v>
      </c>
      <c r="L239" s="246">
        <f>IF(OR(ISBLANK(K239),ISERROR($B$14),ISERROR($B$15))=FALSE,K239+(K239*$B$14+$B$15),"")</f>
        <v>28.801100000000002</v>
      </c>
      <c r="M239" s="250">
        <v>28.832799999999999</v>
      </c>
      <c r="N239" s="246">
        <f>IF(OR(ISBLANK(M239),ISERROR($B$14),ISERROR($B$15))=FALSE,M239+(M239*$B$14+$B$15),"")</f>
        <v>28.832799999999999</v>
      </c>
      <c r="O239" s="247">
        <v>2.0449000000000002</v>
      </c>
      <c r="P239" s="248">
        <f>IF(OR(ISBLANK(O239),ISERROR($B$14),ISERROR($B$15))=FALSE,O239+(O239*$B$14+$B$15),"")</f>
        <v>2.0449000000000002</v>
      </c>
      <c r="Q239" s="249">
        <f>IF(AND(ISNUMBER(L239),ISNUMBER(N239),ISNUMBER(P239))=TRUE,IF((N239-L239)&lt;$G$6,"MASA INSUFICIENTE",IF((N239-L239)*100/P239&lt;$D$6,"&lt; "&amp;$D$6&amp;"%",(N239-L239)*100/P239)),"")</f>
        <v>1.5501980536944189</v>
      </c>
      <c r="R239" s="251" t="str">
        <f>IF(AND(ISNUMBER(Q239),ISNUMBER(J239))=TRUE,AVERAGE(Q239,J239),"")</f>
        <v/>
      </c>
      <c r="S239" s="252" t="str">
        <f>IF(ISBLANK(C239)=TRUE,"",VLOOKUP(C239,'Límites Gráfico'!A:D,3,FALSE))</f>
        <v/>
      </c>
      <c r="T239" s="252" t="e">
        <f>+((STDEVA(Q239,J239)/R239))</f>
        <v>#VALUE!</v>
      </c>
      <c r="U239" s="253" t="str">
        <f>IF(AND(ISNUMBER(J239),ISNUMBER((Q239)))=TRUE,ABS(Q239-J239)/AVERAGE(Q239,J239),"N. A.")</f>
        <v>N. A.</v>
      </c>
      <c r="V239" s="254"/>
      <c r="W239" s="254"/>
      <c r="X239" s="255"/>
      <c r="Y239" s="257"/>
    </row>
    <row r="240" spans="1:25" x14ac:dyDescent="0.25">
      <c r="A240" s="242"/>
      <c r="B240" s="243"/>
      <c r="C240" s="244"/>
      <c r="D240" s="245"/>
      <c r="E240" s="246" t="str">
        <f>IF(OR(ISBLANK(D240),ISERROR($B$14),ISERROR($B$15))=FALSE,D240+(D240*$B$14+$B$15),"")</f>
        <v/>
      </c>
      <c r="F240" s="250"/>
      <c r="G240" s="246" t="str">
        <f>IF(OR(ISBLANK(F240),ISERROR($B$14),ISERROR($B$15))=FALSE,F240+(F240*$B$14+$B$15),"")</f>
        <v/>
      </c>
      <c r="H240" s="247"/>
      <c r="I240" s="248" t="str">
        <f>IF(OR(ISBLANK(H240),ISERROR($B$14),ISERROR($B$15))=FALSE,H240+(H240*$B$14+$B$15),"")</f>
        <v/>
      </c>
      <c r="J240" s="249" t="str">
        <f>IF(AND(ISNUMBER(E240),ISNUMBER(G240),ISNUMBER(I240))=TRUE,IF((G240-E240)&lt;$G$6,"MASA INSUFICIENTE",IF((G240-E240)*100/I240&lt;$D$6,"&lt; " &amp;$D$6&amp;"%",(G240-E240)*100/I240)),"")</f>
        <v/>
      </c>
      <c r="K240" s="245">
        <v>21.131799999999998</v>
      </c>
      <c r="L240" s="246">
        <f>IF(OR(ISBLANK(K240),ISERROR($B$14),ISERROR($B$15))=FALSE,K240+(K240*$B$14+$B$15),"")</f>
        <v>21.131799999999998</v>
      </c>
      <c r="M240" s="250">
        <v>21.205500000000001</v>
      </c>
      <c r="N240" s="246">
        <f>IF(OR(ISBLANK(M240),ISERROR($B$14),ISERROR($B$15))=FALSE,M240+(M240*$B$14+$B$15),"")</f>
        <v>21.205500000000001</v>
      </c>
      <c r="O240" s="247">
        <v>2.2174999999999998</v>
      </c>
      <c r="P240" s="248">
        <f>IF(OR(ISBLANK(O240),ISERROR($B$14),ISERROR($B$15))=FALSE,O240+(O240*$B$14+$B$15),"")</f>
        <v>2.2174999999999998</v>
      </c>
      <c r="Q240" s="249">
        <f>IF(AND(ISNUMBER(L240),ISNUMBER(N240),ISNUMBER(P240))=TRUE,IF((N240-L240)&lt;$G$6,"MASA INSUFICIENTE",IF((N240-L240)*100/P240&lt;$D$6,"&lt; "&amp;$D$6&amp;"%",(N240-L240)*100/P240)),"")</f>
        <v>3.3235625704623373</v>
      </c>
      <c r="R240" s="251" t="str">
        <f>IF(AND(ISNUMBER(Q240),ISNUMBER(J240))=TRUE,AVERAGE(Q240,J240),"")</f>
        <v/>
      </c>
      <c r="S240" s="252" t="str">
        <f>IF(ISBLANK(C240)=TRUE,"",VLOOKUP(C240,'Límites Gráfico'!A:D,3,FALSE))</f>
        <v/>
      </c>
      <c r="T240" s="252" t="e">
        <f>+((STDEVA(Q240,J240)/R240))</f>
        <v>#VALUE!</v>
      </c>
      <c r="U240" s="253" t="str">
        <f>IF(AND(ISNUMBER(J240),ISNUMBER((Q240)))=TRUE,ABS(Q240-J240)/AVERAGE(Q240,J240),"N. A.")</f>
        <v>N. A.</v>
      </c>
      <c r="V240" s="254"/>
      <c r="W240" s="254"/>
      <c r="X240" s="255"/>
      <c r="Y240" s="257"/>
    </row>
    <row r="241" spans="1:43" x14ac:dyDescent="0.25">
      <c r="A241" s="242"/>
      <c r="B241" s="243"/>
      <c r="C241" s="244"/>
      <c r="D241" s="245"/>
      <c r="E241" s="246" t="str">
        <f>IF(OR(ISBLANK(D241),ISERROR($B$14),ISERROR($B$15))=FALSE,D241+(D241*$B$14+$B$15),"")</f>
        <v/>
      </c>
      <c r="F241" s="250"/>
      <c r="G241" s="246" t="str">
        <f>IF(OR(ISBLANK(F241),ISERROR($B$14),ISERROR($B$15))=FALSE,F241+(F241*$B$14+$B$15),"")</f>
        <v/>
      </c>
      <c r="H241" s="247"/>
      <c r="I241" s="248" t="str">
        <f>IF(OR(ISBLANK(H241),ISERROR($B$14),ISERROR($B$15))=FALSE,H241+(H241*$B$14+$B$15),"")</f>
        <v/>
      </c>
      <c r="J241" s="249" t="str">
        <f>IF(AND(ISNUMBER(E241),ISNUMBER(G241),ISNUMBER(I241))=TRUE,IF((G241-E241)&lt;$G$6,"MASA INSUFICIENTE",IF((G241-E241)*100/I241&lt;$D$6,"&lt; " &amp;$D$6&amp;"%",(G241-E241)*100/I241)),"")</f>
        <v/>
      </c>
      <c r="K241" s="245">
        <v>25.9864</v>
      </c>
      <c r="L241" s="246">
        <f>IF(OR(ISBLANK(K241),ISERROR($B$14),ISERROR($B$15))=FALSE,K241+(K241*$B$14+$B$15),"")</f>
        <v>25.9864</v>
      </c>
      <c r="M241" s="250">
        <v>26.032299999999999</v>
      </c>
      <c r="N241" s="246">
        <f>IF(OR(ISBLANK(M241),ISERROR($B$14),ISERROR($B$15))=FALSE,M241+(M241*$B$14+$B$15),"")</f>
        <v>26.032299999999999</v>
      </c>
      <c r="O241" s="247">
        <v>2.0804999999999998</v>
      </c>
      <c r="P241" s="248">
        <f>IF(OR(ISBLANK(O241),ISERROR($B$14),ISERROR($B$15))=FALSE,O241+(O241*$B$14+$B$15),"")</f>
        <v>2.0804999999999998</v>
      </c>
      <c r="Q241" s="249">
        <f>IF(AND(ISNUMBER(L241),ISNUMBER(N241),ISNUMBER(P241))=TRUE,IF((N241-L241)&lt;$G$6,"MASA INSUFICIENTE",IF((N241-L241)*100/P241&lt;$D$6,"&lt; "&amp;$D$6&amp;"%",(N241-L241)*100/P241)),"")</f>
        <v>2.2062004325883016</v>
      </c>
      <c r="R241" s="251" t="str">
        <f>IF(AND(ISNUMBER(Q241),ISNUMBER(J241))=TRUE,AVERAGE(Q241,J241),"")</f>
        <v/>
      </c>
      <c r="S241" s="252" t="str">
        <f>IF(ISBLANK(C241)=TRUE,"",VLOOKUP(C241,'Límites Gráfico'!A:D,3,FALSE))</f>
        <v/>
      </c>
      <c r="T241" s="252" t="e">
        <f>+((STDEVA(Q241,J241)/R241))</f>
        <v>#VALUE!</v>
      </c>
      <c r="U241" s="253" t="str">
        <f>IF(AND(ISNUMBER(J241),ISNUMBER((Q241)))=TRUE,ABS(Q241-J241)/AVERAGE(Q241,J241),"N. A.")</f>
        <v>N. A.</v>
      </c>
      <c r="V241" s="254"/>
      <c r="W241" s="254"/>
      <c r="X241" s="255"/>
      <c r="Y241" s="257"/>
    </row>
    <row r="242" spans="1:43" x14ac:dyDescent="0.25">
      <c r="A242" s="242"/>
      <c r="B242" s="243"/>
      <c r="C242" s="244"/>
      <c r="D242" s="245"/>
      <c r="E242" s="246" t="str">
        <f>IF(OR(ISBLANK(D242),ISERROR($B$14),ISERROR($B$15))=FALSE,D242+(D242*$B$14+$B$15),"")</f>
        <v/>
      </c>
      <c r="F242" s="250"/>
      <c r="G242" s="246" t="str">
        <f>IF(OR(ISBLANK(F242),ISERROR($B$14),ISERROR($B$15))=FALSE,F242+(F242*$B$14+$B$15),"")</f>
        <v/>
      </c>
      <c r="H242" s="247"/>
      <c r="I242" s="248" t="str">
        <f>IF(OR(ISBLANK(H242),ISERROR($B$14),ISERROR($B$15))=FALSE,H242+(H242*$B$14+$B$15),"")</f>
        <v/>
      </c>
      <c r="J242" s="249" t="str">
        <f>IF(AND(ISNUMBER(E242),ISNUMBER(G242),ISNUMBER(I242))=TRUE,IF((G242-E242)&lt;$G$6,"MASA INSUFICIENTE",IF((G242-E242)*100/I242&lt;$D$6,"&lt; " &amp;$D$6&amp;"%",(G242-E242)*100/I242)),"")</f>
        <v/>
      </c>
      <c r="K242" s="245">
        <v>27.837399999999999</v>
      </c>
      <c r="L242" s="246">
        <f>IF(OR(ISBLANK(K242),ISERROR($B$14),ISERROR($B$15))=FALSE,K242+(K242*$B$14+$B$15),"")</f>
        <v>27.837399999999999</v>
      </c>
      <c r="M242" s="250">
        <v>27.9132</v>
      </c>
      <c r="N242" s="246">
        <f>IF(OR(ISBLANK(M242),ISERROR($B$14),ISERROR($B$15))=FALSE,M242+(M242*$B$14+$B$15),"")</f>
        <v>27.9132</v>
      </c>
      <c r="O242" s="247">
        <v>2.0268000000000002</v>
      </c>
      <c r="P242" s="248">
        <f>IF(OR(ISBLANK(O242),ISERROR($B$14),ISERROR($B$15))=FALSE,O242+(O242*$B$14+$B$15),"")</f>
        <v>2.0268000000000002</v>
      </c>
      <c r="Q242" s="249">
        <f>IF(AND(ISNUMBER(L242),ISNUMBER(N242),ISNUMBER(P242))=TRUE,IF((N242-L242)&lt;$G$6,"MASA INSUFICIENTE",IF((N242-L242)*100/P242&lt;$D$6,"&lt; "&amp;$D$6&amp;"%",(N242-L242)*100/P242)),"")</f>
        <v>3.7398855338465053</v>
      </c>
      <c r="R242" s="251" t="str">
        <f>IF(AND(ISNUMBER(Q242),ISNUMBER(J242))=TRUE,AVERAGE(Q242,J242),"")</f>
        <v/>
      </c>
      <c r="S242" s="252" t="str">
        <f>IF(ISBLANK(C242)=TRUE,"",VLOOKUP(C242,'Límites Gráfico'!A:D,3,FALSE))</f>
        <v/>
      </c>
      <c r="T242" s="252" t="e">
        <f>+((STDEVA(Q242,J242)/R242))</f>
        <v>#VALUE!</v>
      </c>
      <c r="U242" s="253" t="str">
        <f>IF(AND(ISNUMBER(J242),ISNUMBER((Q242)))=TRUE,ABS(Q242-J242)/AVERAGE(Q242,J242),"N. A.")</f>
        <v>N. A.</v>
      </c>
      <c r="V242" s="254"/>
      <c r="W242" s="254"/>
      <c r="X242" s="255"/>
      <c r="Y242" s="257"/>
    </row>
    <row r="243" spans="1:43" x14ac:dyDescent="0.25">
      <c r="A243" s="242"/>
      <c r="B243" s="243"/>
      <c r="C243" s="244"/>
      <c r="D243" s="245"/>
      <c r="E243" s="246" t="str">
        <f>IF(OR(ISBLANK(D243),ISERROR($B$14),ISERROR($B$15))=FALSE,D243+(D243*$B$14+$B$15),"")</f>
        <v/>
      </c>
      <c r="F243" s="250"/>
      <c r="G243" s="246" t="str">
        <f>IF(OR(ISBLANK(F243),ISERROR($B$14),ISERROR($B$15))=FALSE,F243+(F243*$B$14+$B$15),"")</f>
        <v/>
      </c>
      <c r="H243" s="247"/>
      <c r="I243" s="248" t="str">
        <f>IF(OR(ISBLANK(H243),ISERROR($B$14),ISERROR($B$15))=FALSE,H243+(H243*$B$14+$B$15),"")</f>
        <v/>
      </c>
      <c r="J243" s="249" t="str">
        <f>IF(AND(ISNUMBER(E243),ISNUMBER(G243),ISNUMBER(I243))=TRUE,IF((G243-E243)&lt;$G$6,"MASA INSUFICIENTE",IF((G243-E243)*100/I243&lt;$D$6,"&lt; " &amp;$D$6&amp;"%",(G243-E243)*100/I243)),"")</f>
        <v/>
      </c>
      <c r="K243" s="245">
        <v>21.4297</v>
      </c>
      <c r="L243" s="246">
        <f>IF(OR(ISBLANK(K243),ISERROR($B$14),ISERROR($B$15))=FALSE,K243+(K243*$B$14+$B$15),"")</f>
        <v>21.4297</v>
      </c>
      <c r="M243" s="250">
        <v>21.4483</v>
      </c>
      <c r="N243" s="246">
        <f>IF(OR(ISBLANK(M243),ISERROR($B$14),ISERROR($B$15))=FALSE,M243+(M243*$B$14+$B$15),"")</f>
        <v>21.4483</v>
      </c>
      <c r="O243" s="247">
        <v>3.0384000000000002</v>
      </c>
      <c r="P243" s="248">
        <f>IF(OR(ISBLANK(O243),ISERROR($B$14),ISERROR($B$15))=FALSE,O243+(O243*$B$14+$B$15),"")</f>
        <v>3.0384000000000002</v>
      </c>
      <c r="Q243" s="249">
        <f>IF(AND(ISNUMBER(L243),ISNUMBER(N243),ISNUMBER(P243))=TRUE,IF((N243-L243)&lt;$G$6,"MASA INSUFICIENTE",IF((N243-L243)*100/P243&lt;$D$6,"&lt; "&amp;$D$6&amp;"%",(N243-L243)*100/P243)),"")</f>
        <v>0.61216429699839658</v>
      </c>
      <c r="R243" s="251" t="str">
        <f>IF(AND(ISNUMBER(Q243),ISNUMBER(J243))=TRUE,AVERAGE(Q243,J243),"")</f>
        <v/>
      </c>
      <c r="S243" s="252" t="str">
        <f>IF(ISBLANK(C243)=TRUE,"",VLOOKUP(C243,'Límites Gráfico'!A:D,3,FALSE))</f>
        <v/>
      </c>
      <c r="T243" s="252" t="e">
        <f>+((STDEVA(Q243,J243)/R243))</f>
        <v>#VALUE!</v>
      </c>
      <c r="U243" s="253" t="str">
        <f>IF(AND(ISNUMBER(J243),ISNUMBER((Q243)))=TRUE,ABS(Q243-J243)/AVERAGE(Q243,J243),"N. A.")</f>
        <v>N. A.</v>
      </c>
      <c r="V243" s="254"/>
      <c r="W243" s="254"/>
      <c r="X243" s="255"/>
      <c r="Y243" s="257"/>
    </row>
    <row r="244" spans="1:43" x14ac:dyDescent="0.25">
      <c r="A244" s="242"/>
      <c r="B244" s="243"/>
      <c r="C244" s="244"/>
      <c r="D244" s="245"/>
      <c r="E244" s="246" t="str">
        <f>IF(OR(ISBLANK(D244),ISERROR($B$14),ISERROR($B$15))=FALSE,D244+(D244*$B$14+$B$15),"")</f>
        <v/>
      </c>
      <c r="F244" s="250"/>
      <c r="G244" s="246" t="str">
        <f>IF(OR(ISBLANK(F244),ISERROR($B$14),ISERROR($B$15))=FALSE,F244+(F244*$B$14+$B$15),"")</f>
        <v/>
      </c>
      <c r="H244" s="247"/>
      <c r="I244" s="248" t="str">
        <f>IF(OR(ISBLANK(H244),ISERROR($B$14),ISERROR($B$15))=FALSE,H244+(H244*$B$14+$B$15),"")</f>
        <v/>
      </c>
      <c r="J244" s="249" t="str">
        <f>IF(AND(ISNUMBER(E244),ISNUMBER(G244),ISNUMBER(I244))=TRUE,IF((G244-E244)&lt;$G$6,"MASA INSUFICIENTE",IF((G244-E244)*100/I244&lt;$D$6,"&lt; " &amp;$D$6&amp;"%",(G244-E244)*100/I244)),"")</f>
        <v/>
      </c>
      <c r="K244" s="245">
        <v>25.656500000000001</v>
      </c>
      <c r="L244" s="246">
        <f>IF(OR(ISBLANK(K244),ISERROR($B$14),ISERROR($B$15))=FALSE,K244+(K244*$B$14+$B$15),"")</f>
        <v>25.656500000000001</v>
      </c>
      <c r="M244" s="250">
        <v>25.696200000000001</v>
      </c>
      <c r="N244" s="246">
        <f>IF(OR(ISBLANK(M244),ISERROR($B$14),ISERROR($B$15))=FALSE,M244+(M244*$B$14+$B$15),"")</f>
        <v>25.696200000000001</v>
      </c>
      <c r="O244" s="247">
        <v>4.0350999999999999</v>
      </c>
      <c r="P244" s="248">
        <f>IF(OR(ISBLANK(O244),ISERROR($B$14),ISERROR($B$15))=FALSE,O244+(O244*$B$14+$B$15),"")</f>
        <v>4.0350999999999999</v>
      </c>
      <c r="Q244" s="249">
        <f>IF(AND(ISNUMBER(L244),ISNUMBER(N244),ISNUMBER(P244))=TRUE,IF((N244-L244)&lt;$G$6,"MASA INSUFICIENTE",IF((N244-L244)*100/P244&lt;$D$6,"&lt; "&amp;$D$6&amp;"%",(N244-L244)*100/P244)),"")</f>
        <v>0.98386657084086759</v>
      </c>
      <c r="R244" s="251" t="str">
        <f>IF(AND(ISNUMBER(Q244),ISNUMBER(J244))=TRUE,AVERAGE(Q244,J244),"")</f>
        <v/>
      </c>
      <c r="S244" s="252" t="str">
        <f>IF(ISBLANK(C244)=TRUE,"",VLOOKUP(C244,'Límites Gráfico'!A:D,3,FALSE))</f>
        <v/>
      </c>
      <c r="T244" s="252" t="e">
        <f>+((STDEVA(Q244,J244)/R244))</f>
        <v>#VALUE!</v>
      </c>
      <c r="U244" s="253" t="str">
        <f>IF(AND(ISNUMBER(J244),ISNUMBER((Q244)))=TRUE,ABS(Q244-J244)/AVERAGE(Q244,J244),"N. A.")</f>
        <v>N. A.</v>
      </c>
      <c r="V244" s="254"/>
      <c r="W244" s="254"/>
      <c r="X244" s="255"/>
      <c r="Y244" s="257"/>
    </row>
    <row r="245" spans="1:43" x14ac:dyDescent="0.25">
      <c r="A245" s="242"/>
      <c r="B245" s="243"/>
      <c r="C245" s="244"/>
      <c r="D245" s="245"/>
      <c r="E245" s="246" t="str">
        <f>IF(OR(ISBLANK(D245),ISERROR($B$14),ISERROR($B$15))=FALSE,D245+(D245*$B$14+$B$15),"")</f>
        <v/>
      </c>
      <c r="F245" s="250"/>
      <c r="G245" s="246" t="str">
        <f>IF(OR(ISBLANK(F245),ISERROR($B$14),ISERROR($B$15))=FALSE,F245+(F245*$B$14+$B$15),"")</f>
        <v/>
      </c>
      <c r="H245" s="247"/>
      <c r="I245" s="248" t="str">
        <f>IF(OR(ISBLANK(H245),ISERROR($B$14),ISERROR($B$15))=FALSE,H245+(H245*$B$14+$B$15),"")</f>
        <v/>
      </c>
      <c r="J245" s="249" t="str">
        <f>IF(AND(ISNUMBER(E245),ISNUMBER(G245),ISNUMBER(I245))=TRUE,IF((G245-E245)&lt;$G$6,"MASA INSUFICIENTE",IF((G245-E245)*100/I245&lt;$D$6,"&lt; " &amp;$D$6&amp;"%",(G245-E245)*100/I245)),"")</f>
        <v/>
      </c>
      <c r="K245" s="245"/>
      <c r="L245" s="246" t="str">
        <f>IF(OR(ISBLANK(K245),ISERROR($B$14),ISERROR($B$15))=FALSE,K245+(K245*$B$14+$B$15),"")</f>
        <v/>
      </c>
      <c r="M245" s="250"/>
      <c r="N245" s="246" t="str">
        <f>IF(OR(ISBLANK(M245),ISERROR($B$14),ISERROR($B$15))=FALSE,M245+(M245*$B$14+$B$15),"")</f>
        <v/>
      </c>
      <c r="O245" s="247"/>
      <c r="P245" s="248" t="str">
        <f>IF(OR(ISBLANK(O245),ISERROR($B$14),ISERROR($B$15))=FALSE,O245+(O245*$B$14+$B$15),"")</f>
        <v/>
      </c>
      <c r="Q245" s="249" t="str">
        <f>IF(AND(ISNUMBER(L245),ISNUMBER(N245),ISNUMBER(P245))=TRUE,IF((N245-L245)&lt;$G$6,"MASA INSUFICIENTE",IF((N245-L245)*100/P245&lt;$D$6,"&lt; "&amp;$D$6&amp;"%",(N245-L245)*100/P245)),"")</f>
        <v/>
      </c>
      <c r="R245" s="251" t="str">
        <f>IF(AND(ISNUMBER(Q245),ISNUMBER(J245))=TRUE,AVERAGE(Q245,J245),"")</f>
        <v/>
      </c>
      <c r="S245" s="252" t="str">
        <f>IF(ISBLANK(C245)=TRUE,"",VLOOKUP(C245,'Límites Gráfico'!A:D,3,FALSE))</f>
        <v/>
      </c>
      <c r="T245" s="252" t="e">
        <f>+((STDEVA(Q245,J245)/R245))</f>
        <v>#VALUE!</v>
      </c>
      <c r="U245" s="253" t="str">
        <f>IF(AND(ISNUMBER(J245),ISNUMBER((Q245)))=TRUE,ABS(Q245-J245)/AVERAGE(Q245,J245),"N. A.")</f>
        <v>N. A.</v>
      </c>
      <c r="V245" s="254"/>
      <c r="W245" s="254"/>
      <c r="X245" s="255"/>
      <c r="Y245" s="257"/>
    </row>
    <row r="246" spans="1:43" x14ac:dyDescent="0.25">
      <c r="A246" s="242"/>
      <c r="B246" s="243"/>
      <c r="C246" s="244"/>
      <c r="D246" s="245"/>
      <c r="E246" s="246" t="str">
        <f>IF(OR(ISBLANK(D246),ISERROR($B$14),ISERROR($B$15))=FALSE,D246+(D246*$B$14+$B$15),"")</f>
        <v/>
      </c>
      <c r="F246" s="250"/>
      <c r="G246" s="246" t="str">
        <f>IF(OR(ISBLANK(F246),ISERROR($B$14),ISERROR($B$15))=FALSE,F246+(F246*$B$14+$B$15),"")</f>
        <v/>
      </c>
      <c r="H246" s="247"/>
      <c r="I246" s="248" t="str">
        <f>IF(OR(ISBLANK(H246),ISERROR($B$14),ISERROR($B$15))=FALSE,H246+(H246*$B$14+$B$15),"")</f>
        <v/>
      </c>
      <c r="J246" s="249" t="str">
        <f>IF(AND(ISNUMBER(E246),ISNUMBER(G246),ISNUMBER(I246))=TRUE,IF((G246-E246)&lt;$G$6,"MASA INSUFICIENTE",IF((G246-E246)*100/I246&lt;$D$6,"&lt; " &amp;$D$6&amp;"%",(G246-E246)*100/I246)),"")</f>
        <v/>
      </c>
      <c r="K246" s="245"/>
      <c r="L246" s="246" t="str">
        <f>IF(OR(ISBLANK(K246),ISERROR($B$14),ISERROR($B$15))=FALSE,K246+(K246*$B$14+$B$15),"")</f>
        <v/>
      </c>
      <c r="M246" s="250"/>
      <c r="N246" s="246" t="str">
        <f>IF(OR(ISBLANK(M246),ISERROR($B$14),ISERROR($B$15))=FALSE,M246+(M246*$B$14+$B$15),"")</f>
        <v/>
      </c>
      <c r="O246" s="247"/>
      <c r="P246" s="248" t="str">
        <f>IF(OR(ISBLANK(O246),ISERROR($B$14),ISERROR($B$15))=FALSE,O246+(O246*$B$14+$B$15),"")</f>
        <v/>
      </c>
      <c r="Q246" s="249" t="str">
        <f>IF(AND(ISNUMBER(L246),ISNUMBER(N246),ISNUMBER(P246))=TRUE,IF((N246-L246)&lt;$G$6,"MASA INSUFICIENTE",IF((N246-L246)*100/P246&lt;$D$6,"&lt; "&amp;$D$6&amp;"%",(N246-L246)*100/P246)),"")</f>
        <v/>
      </c>
      <c r="R246" s="251" t="str">
        <f>IF(AND(ISNUMBER(Q246),ISNUMBER(J246))=TRUE,AVERAGE(Q246,J246),"")</f>
        <v/>
      </c>
      <c r="S246" s="252" t="str">
        <f>IF(ISBLANK(C246)=TRUE,"",VLOOKUP(C246,'Límites Gráfico'!A:D,3,FALSE))</f>
        <v/>
      </c>
      <c r="T246" s="252" t="e">
        <f>+((STDEVA(Q246,J246)/R246))</f>
        <v>#VALUE!</v>
      </c>
      <c r="U246" s="253" t="str">
        <f>IF(AND(ISNUMBER(J246),ISNUMBER((Q246)))=TRUE,ABS(Q246-J246)/AVERAGE(Q246,J246),"N. A.")</f>
        <v>N. A.</v>
      </c>
      <c r="V246" s="254"/>
      <c r="W246" s="254"/>
      <c r="X246" s="255"/>
      <c r="Y246" s="257"/>
    </row>
    <row r="247" spans="1:43" x14ac:dyDescent="0.25">
      <c r="A247" s="242"/>
      <c r="B247" s="243"/>
      <c r="C247" s="244"/>
      <c r="D247" s="245"/>
      <c r="E247" s="246" t="str">
        <f>IF(OR(ISBLANK(D247),ISERROR($B$14),ISERROR($B$15))=FALSE,D247+(D247*$B$14+$B$15),"")</f>
        <v/>
      </c>
      <c r="F247" s="250"/>
      <c r="G247" s="246" t="str">
        <f>IF(OR(ISBLANK(F247),ISERROR($B$14),ISERROR($B$15))=FALSE,F247+(F247*$B$14+$B$15),"")</f>
        <v/>
      </c>
      <c r="H247" s="247"/>
      <c r="I247" s="248" t="str">
        <f>IF(OR(ISBLANK(H247),ISERROR($B$14),ISERROR($B$15))=FALSE,H247+(H247*$B$14+$B$15),"")</f>
        <v/>
      </c>
      <c r="J247" s="249" t="str">
        <f>IF(AND(ISNUMBER(E247),ISNUMBER(G247),ISNUMBER(I247))=TRUE,IF((G247-E247)&lt;$G$6,"MASA INSUFICIENTE",IF((G247-E247)*100/I247&lt;$D$6,"&lt; " &amp;$D$6&amp;"%",(G247-E247)*100/I247)),"")</f>
        <v/>
      </c>
      <c r="K247" s="245"/>
      <c r="L247" s="246" t="str">
        <f>IF(OR(ISBLANK(K247),ISERROR($B$14),ISERROR($B$15))=FALSE,K247+(K247*$B$14+$B$15),"")</f>
        <v/>
      </c>
      <c r="M247" s="250"/>
      <c r="N247" s="246" t="str">
        <f>IF(OR(ISBLANK(M247),ISERROR($B$14),ISERROR($B$15))=FALSE,M247+(M247*$B$14+$B$15),"")</f>
        <v/>
      </c>
      <c r="O247" s="247"/>
      <c r="P247" s="248" t="str">
        <f>IF(OR(ISBLANK(O247),ISERROR($B$14),ISERROR($B$15))=FALSE,O247+(O247*$B$14+$B$15),"")</f>
        <v/>
      </c>
      <c r="Q247" s="249" t="str">
        <f>IF(AND(ISNUMBER(L247),ISNUMBER(N247),ISNUMBER(P247))=TRUE,IF((N247-L247)&lt;$G$6,"MASA INSUFICIENTE",IF((N247-L247)*100/P247&lt;$D$6,"&lt; "&amp;$D$6&amp;"%",(N247-L247)*100/P247)),"")</f>
        <v/>
      </c>
      <c r="R247" s="251" t="str">
        <f>IF(AND(ISNUMBER(Q247),ISNUMBER(J247))=TRUE,AVERAGE(Q247,J247),"")</f>
        <v/>
      </c>
      <c r="S247" s="252" t="str">
        <f>IF(ISBLANK(C247)=TRUE,"",VLOOKUP(C247,'Límites Gráfico'!A:D,3,FALSE))</f>
        <v/>
      </c>
      <c r="T247" s="252" t="e">
        <f>+((STDEVA(Q247,J247)/R247))</f>
        <v>#VALUE!</v>
      </c>
      <c r="U247" s="253" t="str">
        <f>IF(AND(ISNUMBER(J247),ISNUMBER((Q247)))=TRUE,ABS(Q247-J247)/AVERAGE(Q247,J247),"N. A.")</f>
        <v>N. A.</v>
      </c>
      <c r="V247" s="254"/>
      <c r="W247" s="254"/>
      <c r="X247" s="255"/>
      <c r="Y247" s="257"/>
    </row>
    <row r="248" spans="1:43" s="272" customFormat="1" x14ac:dyDescent="0.25">
      <c r="A248" s="242"/>
      <c r="B248" s="243"/>
      <c r="C248" s="244"/>
      <c r="D248" s="245"/>
      <c r="E248" s="246" t="str">
        <f>IF(OR(ISBLANK(D248),ISERROR($B$14),ISERROR($B$15))=FALSE,D248+(D248*$B$14+$B$15),"")</f>
        <v/>
      </c>
      <c r="F248" s="250"/>
      <c r="G248" s="246" t="str">
        <f>IF(OR(ISBLANK(F248),ISERROR($B$14),ISERROR($B$15))=FALSE,F248+(F248*$B$14+$B$15),"")</f>
        <v/>
      </c>
      <c r="H248" s="247"/>
      <c r="I248" s="248" t="str">
        <f>IF(OR(ISBLANK(H248),ISERROR($B$14),ISERROR($B$15))=FALSE,H248+(H248*$B$14+$B$15),"")</f>
        <v/>
      </c>
      <c r="J248" s="249" t="str">
        <f>IF(AND(ISNUMBER(E248),ISNUMBER(G248),ISNUMBER(I248))=TRUE,IF((G248-E248)&lt;$G$6,"MASA INSUFICIENTE",IF((G248-E248)*100/I248&lt;$D$6,"&lt; " &amp;$D$6&amp;"%",(G248-E248)*100/I248)),"")</f>
        <v/>
      </c>
      <c r="K248" s="245"/>
      <c r="L248" s="246" t="str">
        <f>IF(OR(ISBLANK(K248),ISERROR($B$14),ISERROR($B$15))=FALSE,K248+(K248*$B$14+$B$15),"")</f>
        <v/>
      </c>
      <c r="M248" s="250"/>
      <c r="N248" s="246" t="str">
        <f>IF(OR(ISBLANK(M248),ISERROR($B$14),ISERROR($B$15))=FALSE,M248+(M248*$B$14+$B$15),"")</f>
        <v/>
      </c>
      <c r="O248" s="247"/>
      <c r="P248" s="248" t="str">
        <f>IF(OR(ISBLANK(O248),ISERROR($B$14),ISERROR($B$15))=FALSE,O248+(O248*$B$14+$B$15),"")</f>
        <v/>
      </c>
      <c r="Q248" s="249" t="str">
        <f>IF(AND(ISNUMBER(L248),ISNUMBER(N248),ISNUMBER(P248))=TRUE,IF((N248-L248)&lt;$G$6,"MASA INSUFICIENTE",IF((N248-L248)*100/P248&lt;$D$6,"&lt; "&amp;$D$6&amp;"%",(N248-L248)*100/P248)),"")</f>
        <v/>
      </c>
      <c r="R248" s="251" t="str">
        <f>IF(AND(ISNUMBER(Q248),ISNUMBER(J248))=TRUE,AVERAGE(Q248,J248),"")</f>
        <v/>
      </c>
      <c r="S248" s="252" t="str">
        <f>IF(ISBLANK(C248)=TRUE,"",VLOOKUP(C248,'Límites Gráfico'!A:D,3,FALSE))</f>
        <v/>
      </c>
      <c r="T248" s="252" t="e">
        <f>+((STDEVA(Q248,J248)/R248))</f>
        <v>#VALUE!</v>
      </c>
      <c r="U248" s="253" t="str">
        <f>IF(AND(ISNUMBER(J248),ISNUMBER((Q248)))=TRUE,ABS(Q248-J248)/AVERAGE(Q248,J248),"N. A.")</f>
        <v>N. A.</v>
      </c>
      <c r="V248" s="254"/>
      <c r="W248" s="254"/>
      <c r="X248" s="255"/>
      <c r="Y248" s="257"/>
      <c r="Z248" s="171"/>
      <c r="AA248" s="171"/>
      <c r="AB248" s="171"/>
      <c r="AC248" s="171"/>
      <c r="AD248" s="171"/>
      <c r="AE248" s="171"/>
      <c r="AF248" s="171"/>
      <c r="AG248" s="171"/>
      <c r="AH248" s="171"/>
      <c r="AI248" s="171"/>
      <c r="AJ248" s="171"/>
      <c r="AK248" s="171"/>
      <c r="AL248" s="171"/>
      <c r="AM248" s="171"/>
      <c r="AN248" s="171"/>
      <c r="AO248" s="171"/>
      <c r="AP248" s="171"/>
      <c r="AQ248" s="171"/>
    </row>
    <row r="249" spans="1:43" x14ac:dyDescent="0.25">
      <c r="A249" s="242"/>
      <c r="B249" s="243"/>
      <c r="C249" s="244"/>
      <c r="D249" s="245"/>
      <c r="E249" s="246" t="str">
        <f>IF(OR(ISBLANK(D249),ISERROR($B$14),ISERROR($B$15))=FALSE,D249+(D249*$B$14+$B$15),"")</f>
        <v/>
      </c>
      <c r="F249" s="250"/>
      <c r="G249" s="246" t="str">
        <f>IF(OR(ISBLANK(F249),ISERROR($B$14),ISERROR($B$15))=FALSE,F249+(F249*$B$14+$B$15),"")</f>
        <v/>
      </c>
      <c r="H249" s="247"/>
      <c r="I249" s="248" t="str">
        <f>IF(OR(ISBLANK(H249),ISERROR($B$14),ISERROR($B$15))=FALSE,H249+(H249*$B$14+$B$15),"")</f>
        <v/>
      </c>
      <c r="J249" s="249" t="str">
        <f>IF(AND(ISNUMBER(E249),ISNUMBER(G249),ISNUMBER(I249))=TRUE,IF((G249-E249)&lt;$G$6,"MASA INSUFICIENTE",IF((G249-E249)*100/I249&lt;$D$6,"&lt; " &amp;$D$6&amp;"%",(G249-E249)*100/I249)),"")</f>
        <v/>
      </c>
      <c r="K249" s="245">
        <v>29.193000000000001</v>
      </c>
      <c r="L249" s="246">
        <f>IF(OR(ISBLANK(K249),ISERROR($B$14),ISERROR($B$15))=FALSE,K249+(K249*$B$14+$B$15),"")</f>
        <v>29.193000000000001</v>
      </c>
      <c r="M249" s="250">
        <v>29.320699999999999</v>
      </c>
      <c r="N249" s="246">
        <f>IF(OR(ISBLANK(M249),ISERROR($B$14),ISERROR($B$15))=FALSE,M249+(M249*$B$14+$B$15),"")</f>
        <v>29.320699999999999</v>
      </c>
      <c r="O249" s="247">
        <v>2.0078999999999998</v>
      </c>
      <c r="P249" s="248">
        <f>IF(OR(ISBLANK(O249),ISERROR($B$14),ISERROR($B$15))=FALSE,O249+(O249*$B$14+$B$15),"")</f>
        <v>2.0078999999999998</v>
      </c>
      <c r="Q249" s="249">
        <f>IF(AND(ISNUMBER(L249),ISNUMBER(N249),ISNUMBER(P249))=TRUE,IF((N249-L249)&lt;$G$6,"MASA INSUFICIENTE",IF((N249-L249)*100/P249&lt;$D$6,"&lt; "&amp;$D$6&amp;"%",(N249-L249)*100/P249)),"")</f>
        <v>6.3598784800038484</v>
      </c>
      <c r="R249" s="251" t="str">
        <f>IF(AND(ISNUMBER(Q249),ISNUMBER(J249))=TRUE,AVERAGE(Q249,J249),"")</f>
        <v/>
      </c>
      <c r="S249" s="252" t="str">
        <f>IF(ISBLANK(C249)=TRUE,"",VLOOKUP(C249,'Límites Gráfico'!A:D,3,FALSE))</f>
        <v/>
      </c>
      <c r="T249" s="252" t="e">
        <f>+((STDEVA(Q249,J249)/R249))</f>
        <v>#VALUE!</v>
      </c>
      <c r="U249" s="253" t="str">
        <f>IF(AND(ISNUMBER(J249),ISNUMBER((Q249)))=TRUE,ABS(Q249-J249)/AVERAGE(Q249,J249),"N. A.")</f>
        <v>N. A.</v>
      </c>
      <c r="V249" s="254"/>
      <c r="W249" s="254"/>
      <c r="X249" s="255"/>
      <c r="Y249" s="257"/>
    </row>
    <row r="250" spans="1:43" x14ac:dyDescent="0.25">
      <c r="A250" s="242"/>
      <c r="B250" s="243"/>
      <c r="C250" s="244"/>
      <c r="D250" s="245"/>
      <c r="E250" s="246" t="str">
        <f>IF(OR(ISBLANK(D250),ISERROR($B$14),ISERROR($B$15))=FALSE,D250+(D250*$B$14+$B$15),"")</f>
        <v/>
      </c>
      <c r="F250" s="250"/>
      <c r="G250" s="246" t="str">
        <f>IF(OR(ISBLANK(F250),ISERROR($B$14),ISERROR($B$15))=FALSE,F250+(F250*$B$14+$B$15),"")</f>
        <v/>
      </c>
      <c r="H250" s="247"/>
      <c r="I250" s="248" t="str">
        <f>IF(OR(ISBLANK(H250),ISERROR($B$14),ISERROR($B$15))=FALSE,H250+(H250*$B$14+$B$15),"")</f>
        <v/>
      </c>
      <c r="J250" s="249" t="str">
        <f>IF(AND(ISNUMBER(E250),ISNUMBER(G250),ISNUMBER(I250))=TRUE,IF((G250-E250)&lt;$G$6,"MASA INSUFICIENTE",IF((G250-E250)*100/I250&lt;$D$6,"&lt; " &amp;$D$6&amp;"%",(G250-E250)*100/I250)),"")</f>
        <v/>
      </c>
      <c r="K250" s="245">
        <v>21.741299999999999</v>
      </c>
      <c r="L250" s="246">
        <f>IF(OR(ISBLANK(K250),ISERROR($B$14),ISERROR($B$15))=FALSE,K250+(K250*$B$14+$B$15),"")</f>
        <v>21.741299999999999</v>
      </c>
      <c r="M250" s="250">
        <v>21.851900000000001</v>
      </c>
      <c r="N250" s="246">
        <f>IF(OR(ISBLANK(M250),ISERROR($B$14),ISERROR($B$15))=FALSE,M250+(M250*$B$14+$B$15),"")</f>
        <v>21.851900000000001</v>
      </c>
      <c r="O250" s="247">
        <v>2.0024999999999999</v>
      </c>
      <c r="P250" s="248">
        <f>IF(OR(ISBLANK(O250),ISERROR($B$14),ISERROR($B$15))=FALSE,O250+(O250*$B$14+$B$15),"")</f>
        <v>2.0024999999999999</v>
      </c>
      <c r="Q250" s="249">
        <f>IF(AND(ISNUMBER(L250),ISNUMBER(N250),ISNUMBER(P250))=TRUE,IF((N250-L250)&lt;$G$6,"MASA INSUFICIENTE",IF((N250-L250)*100/P250&lt;$D$6,"&lt; "&amp;$D$6&amp;"%",(N250-L250)*100/P250)),"")</f>
        <v>5.5230961298377821</v>
      </c>
      <c r="R250" s="251" t="str">
        <f>IF(AND(ISNUMBER(Q250),ISNUMBER(J250))=TRUE,AVERAGE(Q250,J250),"")</f>
        <v/>
      </c>
      <c r="S250" s="252" t="str">
        <f>IF(ISBLANK(C250)=TRUE,"",VLOOKUP(C250,'Límites Gráfico'!A:D,3,FALSE))</f>
        <v/>
      </c>
      <c r="T250" s="252" t="e">
        <f>+((STDEVA(Q250,J250)/R250))</f>
        <v>#VALUE!</v>
      </c>
      <c r="U250" s="253" t="str">
        <f>IF(AND(ISNUMBER(J250),ISNUMBER((Q250)))=TRUE,ABS(Q250-J250)/AVERAGE(Q250,J250),"N. A.")</f>
        <v>N. A.</v>
      </c>
      <c r="V250" s="254"/>
      <c r="W250" s="254"/>
      <c r="X250" s="255"/>
      <c r="Y250" s="257"/>
    </row>
    <row r="251" spans="1:43" x14ac:dyDescent="0.25">
      <c r="A251" s="242"/>
      <c r="B251" s="243"/>
      <c r="C251" s="244"/>
      <c r="D251" s="245"/>
      <c r="E251" s="246" t="str">
        <f>IF(OR(ISBLANK(D251),ISERROR($B$14),ISERROR($B$15))=FALSE,D251+(D251*$B$14+$B$15),"")</f>
        <v/>
      </c>
      <c r="F251" s="250"/>
      <c r="G251" s="246" t="str">
        <f>IF(OR(ISBLANK(F251),ISERROR($B$14),ISERROR($B$15))=FALSE,F251+(F251*$B$14+$B$15),"")</f>
        <v/>
      </c>
      <c r="H251" s="247"/>
      <c r="I251" s="248" t="str">
        <f>IF(OR(ISBLANK(H251),ISERROR($B$14),ISERROR($B$15))=FALSE,H251+(H251*$B$14+$B$15),"")</f>
        <v/>
      </c>
      <c r="J251" s="249" t="str">
        <f>IF(AND(ISNUMBER(E251),ISNUMBER(G251),ISNUMBER(I251))=TRUE,IF((G251-E251)&lt;$G$6,"MASA INSUFICIENTE",IF((G251-E251)*100/I251&lt;$D$6,"&lt; " &amp;$D$6&amp;"%",(G251-E251)*100/I251)),"")</f>
        <v/>
      </c>
      <c r="K251" s="245">
        <v>21.907</v>
      </c>
      <c r="L251" s="246">
        <f>IF(OR(ISBLANK(K251),ISERROR($B$14),ISERROR($B$15))=FALSE,K251+(K251*$B$14+$B$15),"")</f>
        <v>21.907</v>
      </c>
      <c r="M251" s="250">
        <v>22.018799999999999</v>
      </c>
      <c r="N251" s="246">
        <f>IF(OR(ISBLANK(M251),ISERROR($B$14),ISERROR($B$15))=FALSE,M251+(M251*$B$14+$B$15),"")</f>
        <v>22.018799999999999</v>
      </c>
      <c r="O251" s="247">
        <v>2.0053999999999998</v>
      </c>
      <c r="P251" s="248">
        <f>IF(OR(ISBLANK(O251),ISERROR($B$14),ISERROR($B$15))=FALSE,O251+(O251*$B$14+$B$15),"")</f>
        <v>2.0053999999999998</v>
      </c>
      <c r="Q251" s="249">
        <f>IF(AND(ISNUMBER(L251),ISNUMBER(N251),ISNUMBER(P251))=TRUE,IF((N251-L251)&lt;$G$6,"MASA INSUFICIENTE",IF((N251-L251)*100/P251&lt;$D$6,"&lt; "&amp;$D$6&amp;"%",(N251-L251)*100/P251)),"")</f>
        <v>5.5749476413682455</v>
      </c>
      <c r="R251" s="251" t="str">
        <f>IF(AND(ISNUMBER(Q251),ISNUMBER(J251))=TRUE,AVERAGE(Q251,J251),"")</f>
        <v/>
      </c>
      <c r="S251" s="252" t="str">
        <f>IF(ISBLANK(C251)=TRUE,"",VLOOKUP(C251,'Límites Gráfico'!A:D,3,FALSE))</f>
        <v/>
      </c>
      <c r="T251" s="252" t="e">
        <f>+((STDEVA(Q251,J251)/R251))</f>
        <v>#VALUE!</v>
      </c>
      <c r="U251" s="253" t="str">
        <f>IF(AND(ISNUMBER(J251),ISNUMBER((Q251)))=TRUE,ABS(Q251-J251)/AVERAGE(Q251,J251),"N. A.")</f>
        <v>N. A.</v>
      </c>
      <c r="V251" s="254"/>
      <c r="W251" s="254"/>
      <c r="X251" s="255"/>
      <c r="Y251" s="257"/>
    </row>
    <row r="252" spans="1:43" x14ac:dyDescent="0.25">
      <c r="A252" s="242"/>
      <c r="B252" s="243"/>
      <c r="C252" s="244"/>
      <c r="D252" s="245"/>
      <c r="E252" s="246" t="str">
        <f>IF(OR(ISBLANK(D252),ISERROR($B$14),ISERROR($B$15))=FALSE,D252+(D252*$B$14+$B$15),"")</f>
        <v/>
      </c>
      <c r="F252" s="250"/>
      <c r="G252" s="246" t="str">
        <f>IF(OR(ISBLANK(F252),ISERROR($B$14),ISERROR($B$15))=FALSE,F252+(F252*$B$14+$B$15),"")</f>
        <v/>
      </c>
      <c r="H252" s="247"/>
      <c r="I252" s="248" t="str">
        <f>IF(OR(ISBLANK(H252),ISERROR($B$14),ISERROR($B$15))=FALSE,H252+(H252*$B$14+$B$15),"")</f>
        <v/>
      </c>
      <c r="J252" s="249" t="str">
        <f>IF(AND(ISNUMBER(E252),ISNUMBER(G252),ISNUMBER(I252))=TRUE,IF((G252-E252)&lt;$G$6,"MASA INSUFICIENTE",IF((G252-E252)*100/I252&lt;$D$6,"&lt; " &amp;$D$6&amp;"%",(G252-E252)*100/I252)),"")</f>
        <v/>
      </c>
      <c r="K252" s="245">
        <v>22.7438</v>
      </c>
      <c r="L252" s="246">
        <f>IF(OR(ISBLANK(K252),ISERROR($B$14),ISERROR($B$15))=FALSE,K252+(K252*$B$14+$B$15),"")</f>
        <v>22.7438</v>
      </c>
      <c r="M252" s="250">
        <v>22.828700000000001</v>
      </c>
      <c r="N252" s="246">
        <f>IF(OR(ISBLANK(M252),ISERROR($B$14),ISERROR($B$15))=FALSE,M252+(M252*$B$14+$B$15),"")</f>
        <v>22.828700000000001</v>
      </c>
      <c r="O252" s="247">
        <v>2.0011999999999999</v>
      </c>
      <c r="P252" s="248">
        <f>IF(OR(ISBLANK(O252),ISERROR($B$14),ISERROR($B$15))=FALSE,O252+(O252*$B$14+$B$15),"")</f>
        <v>2.0011999999999999</v>
      </c>
      <c r="Q252" s="249">
        <f>IF(AND(ISNUMBER(L252),ISNUMBER(N252),ISNUMBER(P252))=TRUE,IF((N252-L252)&lt;$G$6,"MASA INSUFICIENTE",IF((N252-L252)*100/P252&lt;$D$6,"&lt; "&amp;$D$6&amp;"%",(N252-L252)*100/P252)),"")</f>
        <v>4.2424545272836847</v>
      </c>
      <c r="R252" s="251" t="str">
        <f>IF(AND(ISNUMBER(Q252),ISNUMBER(J252))=TRUE,AVERAGE(Q252,J252),"")</f>
        <v/>
      </c>
      <c r="S252" s="252" t="str">
        <f>IF(ISBLANK(C252)=TRUE,"",VLOOKUP(C252,'Límites Gráfico'!A:D,3,FALSE))</f>
        <v/>
      </c>
      <c r="T252" s="252" t="e">
        <f>+((STDEVA(Q252,J252)/R252))</f>
        <v>#VALUE!</v>
      </c>
      <c r="U252" s="253" t="str">
        <f>IF(AND(ISNUMBER(J252),ISNUMBER((Q252)))=TRUE,ABS(Q252-J252)/AVERAGE(Q252,J252),"N. A.")</f>
        <v>N. A.</v>
      </c>
      <c r="V252" s="254"/>
      <c r="W252" s="254"/>
      <c r="X252" s="255"/>
      <c r="Y252" s="257"/>
    </row>
    <row r="253" spans="1:43" x14ac:dyDescent="0.25">
      <c r="A253" s="242"/>
      <c r="B253" s="243"/>
      <c r="C253" s="244"/>
      <c r="D253" s="245"/>
      <c r="E253" s="246" t="str">
        <f>IF(OR(ISBLANK(D253),ISERROR($B$14),ISERROR($B$15))=FALSE,D253+(D253*$B$14+$B$15),"")</f>
        <v/>
      </c>
      <c r="F253" s="250"/>
      <c r="G253" s="246" t="str">
        <f>IF(OR(ISBLANK(F253),ISERROR($B$14),ISERROR($B$15))=FALSE,F253+(F253*$B$14+$B$15),"")</f>
        <v/>
      </c>
      <c r="H253" s="247"/>
      <c r="I253" s="248" t="str">
        <f>IF(OR(ISBLANK(H253),ISERROR($B$14),ISERROR($B$15))=FALSE,H253+(H253*$B$14+$B$15),"")</f>
        <v/>
      </c>
      <c r="J253" s="249" t="str">
        <f>IF(AND(ISNUMBER(E253),ISNUMBER(G253),ISNUMBER(I253))=TRUE,IF((G253-E253)&lt;$G$6,"MASA INSUFICIENTE",IF((G253-E253)*100/I253&lt;$D$6,"&lt; " &amp;$D$6&amp;"%",(G253-E253)*100/I253)),"")</f>
        <v/>
      </c>
      <c r="K253" s="245">
        <v>28.8</v>
      </c>
      <c r="L253" s="246">
        <f>IF(OR(ISBLANK(K253),ISERROR($B$14),ISERROR($B$15))=FALSE,K253+(K253*$B$14+$B$15),"")</f>
        <v>28.8</v>
      </c>
      <c r="M253" s="250">
        <v>28.8735</v>
      </c>
      <c r="N253" s="246">
        <f>IF(OR(ISBLANK(M253),ISERROR($B$14),ISERROR($B$15))=FALSE,M253+(M253*$B$14+$B$15),"")</f>
        <v>28.8735</v>
      </c>
      <c r="O253" s="247">
        <v>2.0083000000000002</v>
      </c>
      <c r="P253" s="248">
        <f>IF(OR(ISBLANK(O253),ISERROR($B$14),ISERROR($B$15))=FALSE,O253+(O253*$B$14+$B$15),"")</f>
        <v>2.0083000000000002</v>
      </c>
      <c r="Q253" s="249">
        <f>IF(AND(ISNUMBER(L253),ISNUMBER(N253),ISNUMBER(P253))=TRUE,IF((N253-L253)&lt;$G$6,"MASA INSUFICIENTE",IF((N253-L253)*100/P253&lt;$D$6,"&lt; "&amp;$D$6&amp;"%",(N253-L253)*100/P253)),"")</f>
        <v>3.6598117811083615</v>
      </c>
      <c r="R253" s="251" t="str">
        <f>IF(AND(ISNUMBER(Q253),ISNUMBER(J253))=TRUE,AVERAGE(Q253,J253),"")</f>
        <v/>
      </c>
      <c r="S253" s="252" t="str">
        <f>IF(ISBLANK(C253)=TRUE,"",VLOOKUP(C253,'Límites Gráfico'!A:D,3,FALSE))</f>
        <v/>
      </c>
      <c r="T253" s="252" t="e">
        <f>+((STDEVA(Q253,J253)/R253))</f>
        <v>#VALUE!</v>
      </c>
      <c r="U253" s="253" t="str">
        <f>IF(AND(ISNUMBER(J253),ISNUMBER((Q253)))=TRUE,ABS(Q253-J253)/AVERAGE(Q253,J253),"N. A.")</f>
        <v>N. A.</v>
      </c>
      <c r="V253" s="254"/>
      <c r="W253" s="254"/>
      <c r="X253" s="255"/>
      <c r="Y253" s="257"/>
    </row>
    <row r="254" spans="1:43" x14ac:dyDescent="0.25">
      <c r="A254" s="242"/>
      <c r="B254" s="243"/>
      <c r="C254" s="244"/>
      <c r="D254" s="245"/>
      <c r="E254" s="246" t="str">
        <f>IF(OR(ISBLANK(D254),ISERROR($B$14),ISERROR($B$15))=FALSE,D254+(D254*$B$14+$B$15),"")</f>
        <v/>
      </c>
      <c r="F254" s="250"/>
      <c r="G254" s="246" t="str">
        <f>IF(OR(ISBLANK(F254),ISERROR($B$14),ISERROR($B$15))=FALSE,F254+(F254*$B$14+$B$15),"")</f>
        <v/>
      </c>
      <c r="H254" s="247"/>
      <c r="I254" s="248" t="str">
        <f>IF(OR(ISBLANK(H254),ISERROR($B$14),ISERROR($B$15))=FALSE,H254+(H254*$B$14+$B$15),"")</f>
        <v/>
      </c>
      <c r="J254" s="249" t="str">
        <f>IF(AND(ISNUMBER(E254),ISNUMBER(G254),ISNUMBER(I254))=TRUE,IF((G254-E254)&lt;$G$6,"MASA INSUFICIENTE",IF((G254-E254)*100/I254&lt;$D$6,"&lt; " &amp;$D$6&amp;"%",(G254-E254)*100/I254)),"")</f>
        <v/>
      </c>
      <c r="K254" s="245">
        <v>21.256499999999999</v>
      </c>
      <c r="L254" s="246">
        <f>IF(OR(ISBLANK(K254),ISERROR($B$14),ISERROR($B$15))=FALSE,K254+(K254*$B$14+$B$15),"")</f>
        <v>21.256499999999999</v>
      </c>
      <c r="M254" s="250">
        <v>21.361599999999999</v>
      </c>
      <c r="N254" s="246">
        <f>IF(OR(ISBLANK(M254),ISERROR($B$14),ISERROR($B$15))=FALSE,M254+(M254*$B$14+$B$15),"")</f>
        <v>21.361599999999999</v>
      </c>
      <c r="O254" s="247">
        <v>2.0024000000000002</v>
      </c>
      <c r="P254" s="248">
        <f>IF(OR(ISBLANK(O254),ISERROR($B$14),ISERROR($B$15))=FALSE,O254+(O254*$B$14+$B$15),"")</f>
        <v>2.0024000000000002</v>
      </c>
      <c r="Q254" s="249">
        <f>IF(AND(ISNUMBER(L254),ISNUMBER(N254),ISNUMBER(P254))=TRUE,IF((N254-L254)&lt;$G$6,"MASA INSUFICIENTE",IF((N254-L254)*100/P254&lt;$D$6,"&lt; "&amp;$D$6&amp;"%",(N254-L254)*100/P254)),"")</f>
        <v>5.2487015581302527</v>
      </c>
      <c r="R254" s="251" t="str">
        <f>IF(AND(ISNUMBER(Q254),ISNUMBER(J254))=TRUE,AVERAGE(Q254,J254),"")</f>
        <v/>
      </c>
      <c r="S254" s="252" t="str">
        <f>IF(ISBLANK(C254)=TRUE,"",VLOOKUP(C254,'Límites Gráfico'!A:D,3,FALSE))</f>
        <v/>
      </c>
      <c r="T254" s="252" t="e">
        <f>+((STDEVA(Q254,J254)/R254))</f>
        <v>#VALUE!</v>
      </c>
      <c r="U254" s="253" t="str">
        <f>IF(AND(ISNUMBER(J254),ISNUMBER((Q254)))=TRUE,ABS(Q254-J254)/AVERAGE(Q254,J254),"N. A.")</f>
        <v>N. A.</v>
      </c>
      <c r="V254" s="254"/>
      <c r="W254" s="254"/>
      <c r="X254" s="255"/>
      <c r="Y254" s="257"/>
    </row>
    <row r="255" spans="1:43" x14ac:dyDescent="0.25">
      <c r="A255" s="242"/>
      <c r="B255" s="243"/>
      <c r="C255" s="244"/>
      <c r="D255" s="245"/>
      <c r="E255" s="246" t="str">
        <f>IF(OR(ISBLANK(D255),ISERROR($B$14),ISERROR($B$15))=FALSE,D255+(D255*$B$14+$B$15),"")</f>
        <v/>
      </c>
      <c r="F255" s="250"/>
      <c r="G255" s="246" t="str">
        <f>IF(OR(ISBLANK(F255),ISERROR($B$14),ISERROR($B$15))=FALSE,F255+(F255*$B$14+$B$15),"")</f>
        <v/>
      </c>
      <c r="H255" s="247"/>
      <c r="I255" s="248" t="str">
        <f>IF(OR(ISBLANK(H255),ISERROR($B$14),ISERROR($B$15))=FALSE,H255+(H255*$B$14+$B$15),"")</f>
        <v/>
      </c>
      <c r="J255" s="249" t="str">
        <f>IF(AND(ISNUMBER(E255),ISNUMBER(G255),ISNUMBER(I255))=TRUE,IF((G255-E255)&lt;$G$6,"MASA INSUFICIENTE",IF((G255-E255)*100/I255&lt;$D$6,"&lt; " &amp;$D$6&amp;"%",(G255-E255)*100/I255)),"")</f>
        <v/>
      </c>
      <c r="K255" s="245">
        <v>25.937799999999999</v>
      </c>
      <c r="L255" s="246">
        <f>IF(OR(ISBLANK(K255),ISERROR($B$14),ISERROR($B$15))=FALSE,K255+(K255*$B$14+$B$15),"")</f>
        <v>25.937799999999999</v>
      </c>
      <c r="M255" s="250">
        <v>25.946999999999999</v>
      </c>
      <c r="N255" s="246">
        <f>IF(OR(ISBLANK(M255),ISERROR($B$14),ISERROR($B$15))=FALSE,M255+(M255*$B$14+$B$15),"")</f>
        <v>25.946999999999999</v>
      </c>
      <c r="O255" s="247">
        <v>2.0047000000000001</v>
      </c>
      <c r="P255" s="248">
        <f>IF(OR(ISBLANK(O255),ISERROR($B$14),ISERROR($B$15))=FALSE,O255+(O255*$B$14+$B$15),"")</f>
        <v>2.0047000000000001</v>
      </c>
      <c r="Q255" s="249">
        <f>IF(AND(ISNUMBER(L255),ISNUMBER(N255),ISNUMBER(P255))=TRUE,IF((N255-L255)&lt;$G$6,"MASA INSUFICIENTE",IF((N255-L255)*100/P255&lt;$D$6,"&lt; "&amp;$D$6&amp;"%",(N255-L255)*100/P255)),"")</f>
        <v>0.45892153439416744</v>
      </c>
      <c r="R255" s="251" t="str">
        <f>IF(AND(ISNUMBER(Q255),ISNUMBER(J255))=TRUE,AVERAGE(Q255,J255),"")</f>
        <v/>
      </c>
      <c r="S255" s="252" t="str">
        <f>IF(ISBLANK(C255)=TRUE,"",VLOOKUP(C255,'Límites Gráfico'!A:D,3,FALSE))</f>
        <v/>
      </c>
      <c r="T255" s="252" t="e">
        <f>+((STDEVA(Q255,J255)/R255))</f>
        <v>#VALUE!</v>
      </c>
      <c r="U255" s="253" t="str">
        <f>IF(AND(ISNUMBER(J255),ISNUMBER((Q255)))=TRUE,ABS(Q255-J255)/AVERAGE(Q255,J255),"N. A.")</f>
        <v>N. A.</v>
      </c>
      <c r="V255" s="254"/>
      <c r="W255" s="254"/>
      <c r="X255" s="255"/>
      <c r="Y255" s="257"/>
    </row>
    <row r="256" spans="1:43" x14ac:dyDescent="0.25">
      <c r="A256" s="242"/>
      <c r="B256" s="243"/>
      <c r="C256" s="244"/>
      <c r="D256" s="245"/>
      <c r="E256" s="246" t="str">
        <f>IF(OR(ISBLANK(D256),ISERROR($B$14),ISERROR($B$15))=FALSE,D256+(D256*$B$14+$B$15),"")</f>
        <v/>
      </c>
      <c r="F256" s="250"/>
      <c r="G256" s="246" t="str">
        <f>IF(OR(ISBLANK(F256),ISERROR($B$14),ISERROR($B$15))=FALSE,F256+(F256*$B$14+$B$15),"")</f>
        <v/>
      </c>
      <c r="H256" s="247"/>
      <c r="I256" s="248" t="str">
        <f>IF(OR(ISBLANK(H256),ISERROR($B$14),ISERROR($B$15))=FALSE,H256+(H256*$B$14+$B$15),"")</f>
        <v/>
      </c>
      <c r="J256" s="249" t="str">
        <f>IF(AND(ISNUMBER(E256),ISNUMBER(G256),ISNUMBER(I256))=TRUE,IF((G256-E256)&lt;$G$6,"MASA INSUFICIENTE",IF((G256-E256)*100/I256&lt;$D$6,"&lt; " &amp;$D$6&amp;"%",(G256-E256)*100/I256)),"")</f>
        <v/>
      </c>
      <c r="K256" s="245">
        <v>22.279399999999999</v>
      </c>
      <c r="L256" s="246">
        <f>IF(OR(ISBLANK(K256),ISERROR($B$14),ISERROR($B$15))=FALSE,K256+(K256*$B$14+$B$15),"")</f>
        <v>22.279399999999999</v>
      </c>
      <c r="M256" s="250">
        <v>22.3325</v>
      </c>
      <c r="N256" s="246">
        <f>IF(OR(ISBLANK(M256),ISERROR($B$14),ISERROR($B$15))=FALSE,M256+(M256*$B$14+$B$15),"")</f>
        <v>22.3325</v>
      </c>
      <c r="O256" s="247">
        <v>2.0030000000000001</v>
      </c>
      <c r="P256" s="248">
        <f>IF(OR(ISBLANK(O256),ISERROR($B$14),ISERROR($B$15))=FALSE,O256+(O256*$B$14+$B$15),"")</f>
        <v>2.0030000000000001</v>
      </c>
      <c r="Q256" s="249">
        <f>IF(AND(ISNUMBER(L256),ISNUMBER(N256),ISNUMBER(P256))=TRUE,IF((N256-L256)&lt;$G$6,"MASA INSUFICIENTE",IF((N256-L256)*100/P256&lt;$D$6,"&lt; "&amp;$D$6&amp;"%",(N256-L256)*100/P256)),"")</f>
        <v>2.651023464802825</v>
      </c>
      <c r="R256" s="251" t="str">
        <f>IF(AND(ISNUMBER(Q256),ISNUMBER(J256))=TRUE,AVERAGE(Q256,J256),"")</f>
        <v/>
      </c>
      <c r="S256" s="252" t="str">
        <f>IF(ISBLANK(C256)=TRUE,"",VLOOKUP(C256,'Límites Gráfico'!A:D,3,FALSE))</f>
        <v/>
      </c>
      <c r="T256" s="252" t="e">
        <f>+((STDEVA(Q256,J256)/R256))</f>
        <v>#VALUE!</v>
      </c>
      <c r="U256" s="253" t="str">
        <f>IF(AND(ISNUMBER(J256),ISNUMBER((Q256)))=TRUE,ABS(Q256-J256)/AVERAGE(Q256,J256),"N. A.")</f>
        <v>N. A.</v>
      </c>
      <c r="V256" s="254"/>
      <c r="W256" s="254"/>
      <c r="X256" s="255"/>
      <c r="Y256" s="257"/>
    </row>
    <row r="257" spans="1:43" x14ac:dyDescent="0.25">
      <c r="A257" s="242"/>
      <c r="B257" s="243"/>
      <c r="C257" s="244"/>
      <c r="D257" s="245"/>
      <c r="E257" s="246" t="str">
        <f>IF(OR(ISBLANK(D257),ISERROR($B$14),ISERROR($B$15))=FALSE,D257+(D257*$B$14+$B$15),"")</f>
        <v/>
      </c>
      <c r="F257" s="250"/>
      <c r="G257" s="246" t="str">
        <f>IF(OR(ISBLANK(F257),ISERROR($B$14),ISERROR($B$15))=FALSE,F257+(F257*$B$14+$B$15),"")</f>
        <v/>
      </c>
      <c r="H257" s="247"/>
      <c r="I257" s="248" t="str">
        <f>IF(OR(ISBLANK(H257),ISERROR($B$14),ISERROR($B$15))=FALSE,H257+(H257*$B$14+$B$15),"")</f>
        <v/>
      </c>
      <c r="J257" s="249" t="str">
        <f>IF(AND(ISNUMBER(E257),ISNUMBER(G257),ISNUMBER(I257))=TRUE,IF((G257-E257)&lt;$G$6,"MASA INSUFICIENTE",IF((G257-E257)*100/I257&lt;$D$6,"&lt; " &amp;$D$6&amp;"%",(G257-E257)*100/I257)),"")</f>
        <v/>
      </c>
      <c r="K257" s="245">
        <v>23.312100000000001</v>
      </c>
      <c r="L257" s="246">
        <f>IF(OR(ISBLANK(K257),ISERROR($B$14),ISERROR($B$15))=FALSE,K257+(K257*$B$14+$B$15),"")</f>
        <v>23.312100000000001</v>
      </c>
      <c r="M257" s="250">
        <v>22.4131</v>
      </c>
      <c r="N257" s="246">
        <f>IF(OR(ISBLANK(M257),ISERROR($B$14),ISERROR($B$15))=FALSE,M257+(M257*$B$14+$B$15),"")</f>
        <v>22.4131</v>
      </c>
      <c r="O257" s="247">
        <v>2.0074999999999998</v>
      </c>
      <c r="P257" s="248">
        <f>IF(OR(ISBLANK(O257),ISERROR($B$14),ISERROR($B$15))=FALSE,O257+(O257*$B$14+$B$15),"")</f>
        <v>2.0074999999999998</v>
      </c>
      <c r="Q257" s="249" t="str">
        <f>IF(AND(ISNUMBER(L257),ISNUMBER(N257),ISNUMBER(P257))=TRUE,IF((N257-L257)&lt;$G$6,"MASA INSUFICIENTE",IF((N257-L257)*100/P257&lt;$D$6,"&lt; "&amp;$D$6&amp;"%",(N257-L257)*100/P257)),"")</f>
        <v>MASA INSUFICIENTE</v>
      </c>
      <c r="R257" s="251" t="str">
        <f>IF(AND(ISNUMBER(Q257),ISNUMBER(J257))=TRUE,AVERAGE(Q257,J257),"")</f>
        <v/>
      </c>
      <c r="S257" s="252" t="str">
        <f>IF(ISBLANK(C257)=TRUE,"",VLOOKUP(C257,'Límites Gráfico'!A:D,3,FALSE))</f>
        <v/>
      </c>
      <c r="T257" s="252" t="e">
        <f>+((STDEVA(Q257,J257)/R257))</f>
        <v>#VALUE!</v>
      </c>
      <c r="U257" s="253" t="str">
        <f>IF(AND(ISNUMBER(J257),ISNUMBER((Q257)))=TRUE,ABS(Q257-J257)/AVERAGE(Q257,J257),"N. A.")</f>
        <v>N. A.</v>
      </c>
      <c r="V257" s="254"/>
      <c r="W257" s="254"/>
      <c r="X257" s="255"/>
      <c r="Y257" s="257"/>
    </row>
    <row r="258" spans="1:43" x14ac:dyDescent="0.25">
      <c r="A258" s="273"/>
      <c r="B258" s="274"/>
      <c r="C258" s="275"/>
      <c r="D258" s="276"/>
      <c r="E258" s="277" t="str">
        <f>IF(OR(ISBLANK(D258),ISERROR($B$14),ISERROR($B$15))=FALSE,D258+(D258*$B$14+$B$15),"")</f>
        <v/>
      </c>
      <c r="F258" s="281"/>
      <c r="G258" s="277" t="str">
        <f>IF(OR(ISBLANK(F258),ISERROR($B$14),ISERROR($B$15))=FALSE,F258+(F258*$B$14+$B$15),"")</f>
        <v/>
      </c>
      <c r="H258" s="278"/>
      <c r="I258" s="279" t="str">
        <f>IF(OR(ISBLANK(H258),ISERROR($B$14),ISERROR($B$15))=FALSE,H258+(H258*$B$14+$B$15),"")</f>
        <v/>
      </c>
      <c r="J258" s="280" t="str">
        <f>IF(AND(ISNUMBER(E258),ISNUMBER(G258),ISNUMBER(I258))=TRUE,IF((G258-E258)&lt;$G$6,"MASA INSUFICIENTE",IF((G258-E258)*100/I258&lt;$D$6,"&lt; " &amp;$D$6&amp;"%",(G258-E258)*100/I258)),"")</f>
        <v/>
      </c>
      <c r="K258" s="276">
        <v>22.0016</v>
      </c>
      <c r="L258" s="277">
        <f>IF(OR(ISBLANK(K258),ISERROR($B$14),ISERROR($B$15))=FALSE,K258+(K258*$B$14+$B$15),"")</f>
        <v>22.0016</v>
      </c>
      <c r="M258" s="281">
        <v>22.099699999999999</v>
      </c>
      <c r="N258" s="277">
        <f>IF(OR(ISBLANK(M258),ISERROR($B$14),ISERROR($B$15))=FALSE,M258+(M258*$B$14+$B$15),"")</f>
        <v>22.099699999999999</v>
      </c>
      <c r="O258" s="278">
        <v>2.0057999999999998</v>
      </c>
      <c r="P258" s="279">
        <f>IF(OR(ISBLANK(O258),ISERROR($B$14),ISERROR($B$15))=FALSE,O258+(O258*$B$14+$B$15),"")</f>
        <v>2.0057999999999998</v>
      </c>
      <c r="Q258" s="280">
        <f>IF(AND(ISNUMBER(L258),ISNUMBER(N258),ISNUMBER(P258))=TRUE,IF((N258-L258)&lt;$G$6,"MASA INSUFICIENTE",IF((N258-L258)*100/P258&lt;$D$6,"&lt; "&amp;$D$6&amp;"%",(N258-L258)*100/P258)),"")</f>
        <v>4.8908166317678115</v>
      </c>
      <c r="R258" s="282" t="str">
        <f>IF(AND(ISNUMBER(Q258),ISNUMBER(J258))=TRUE,AVERAGE(Q258,J258),"")</f>
        <v/>
      </c>
      <c r="S258" s="283" t="str">
        <f>IF(ISBLANK(C258)=TRUE,"",VLOOKUP(C258,'Límites Gráfico'!A:D,3,FALSE))</f>
        <v/>
      </c>
      <c r="T258" s="252" t="e">
        <f>+((STDEVA(Q258,J258)/R258))</f>
        <v>#VALUE!</v>
      </c>
      <c r="U258" s="284" t="str">
        <f>IF(AND(ISNUMBER(J258),ISNUMBER((Q258)))=TRUE,ABS(Q258-J258)/AVERAGE(Q258,J258),"N. A.")</f>
        <v>N. A.</v>
      </c>
      <c r="V258" s="297"/>
      <c r="W258" s="297"/>
      <c r="X258" s="285"/>
      <c r="Y258" s="257"/>
      <c r="Z258" s="272"/>
      <c r="AA258" s="272"/>
      <c r="AB258" s="272"/>
      <c r="AC258" s="272"/>
      <c r="AD258" s="272"/>
      <c r="AE258" s="272"/>
      <c r="AF258" s="272"/>
      <c r="AG258" s="272"/>
      <c r="AH258" s="272"/>
      <c r="AI258" s="272"/>
      <c r="AJ258" s="272"/>
      <c r="AK258" s="272"/>
      <c r="AL258" s="272"/>
      <c r="AM258" s="272"/>
      <c r="AN258" s="272"/>
      <c r="AO258" s="272"/>
      <c r="AP258" s="272"/>
      <c r="AQ258" s="272"/>
    </row>
    <row r="259" spans="1:43" x14ac:dyDescent="0.25">
      <c r="A259" s="242"/>
      <c r="B259" s="243"/>
      <c r="C259" s="244"/>
      <c r="D259" s="245"/>
      <c r="E259" s="246" t="str">
        <f>IF(OR(ISBLANK(D259),ISERROR($B$14),ISERROR($B$15))=FALSE,D259+(D259*$B$14+$B$15),"")</f>
        <v/>
      </c>
      <c r="F259" s="250"/>
      <c r="G259" s="246" t="str">
        <f>IF(OR(ISBLANK(F259),ISERROR($B$14),ISERROR($B$15))=FALSE,F259+(F259*$B$14+$B$15),"")</f>
        <v/>
      </c>
      <c r="H259" s="247"/>
      <c r="I259" s="248" t="str">
        <f>IF(OR(ISBLANK(H259),ISERROR($B$14),ISERROR($B$15))=FALSE,H259+(H259*$B$14+$B$15),"")</f>
        <v/>
      </c>
      <c r="J259" s="249" t="str">
        <f>IF(AND(ISNUMBER(E259),ISNUMBER(G259),ISNUMBER(I259))=TRUE,IF((G259-E259)&lt;$G$6,"MASA INSUFICIENTE",IF((G259-E259)*100/I259&lt;$D$6,"&lt; " &amp;$D$6&amp;"%",(G259-E259)*100/I259)),"")</f>
        <v/>
      </c>
      <c r="K259" s="245">
        <v>26.367000000000001</v>
      </c>
      <c r="L259" s="246">
        <f>IF(OR(ISBLANK(K259),ISERROR($B$14),ISERROR($B$15))=FALSE,K259+(K259*$B$14+$B$15),"")</f>
        <v>26.367000000000001</v>
      </c>
      <c r="M259" s="250">
        <v>26.4815</v>
      </c>
      <c r="N259" s="246">
        <f>IF(OR(ISBLANK(M259),ISERROR($B$14),ISERROR($B$15))=FALSE,M259+(M259*$B$14+$B$15),"")</f>
        <v>26.4815</v>
      </c>
      <c r="O259" s="247">
        <v>2.02</v>
      </c>
      <c r="P259" s="248">
        <f>IF(OR(ISBLANK(O259),ISERROR($B$14),ISERROR($B$15))=FALSE,O259+(O259*$B$14+$B$15),"")</f>
        <v>2.02</v>
      </c>
      <c r="Q259" s="249">
        <f>IF(AND(ISNUMBER(L259),ISNUMBER(N259),ISNUMBER(P259))=TRUE,IF((N259-L259)&lt;$G$6,"MASA INSUFICIENTE",IF((N259-L259)*100/P259&lt;$D$6,"&lt; "&amp;$D$6&amp;"%",(N259-L259)*100/P259)),"")</f>
        <v>5.6683168316831489</v>
      </c>
      <c r="R259" s="251" t="str">
        <f>IF(AND(ISNUMBER(Q259),ISNUMBER(J259))=TRUE,AVERAGE(Q259,J259),"")</f>
        <v/>
      </c>
      <c r="S259" s="252" t="str">
        <f>IF(ISBLANK(C259)=TRUE,"",VLOOKUP(C259,'Límites Gráfico'!A:D,3,FALSE))</f>
        <v/>
      </c>
      <c r="T259" s="252" t="e">
        <f>+((STDEVA(Q259,J259)/R259))</f>
        <v>#VALUE!</v>
      </c>
      <c r="U259" s="253" t="str">
        <f>IF(AND(ISNUMBER(J259),ISNUMBER((Q259)))=TRUE,ABS(Q259-J259)/AVERAGE(Q259,J259),"N. A.")</f>
        <v>N. A.</v>
      </c>
      <c r="V259" s="254"/>
      <c r="W259" s="254"/>
      <c r="X259" s="255"/>
      <c r="Y259" s="257"/>
    </row>
    <row r="260" spans="1:43" x14ac:dyDescent="0.25">
      <c r="A260" s="242"/>
      <c r="B260" s="243"/>
      <c r="C260" s="244"/>
      <c r="D260" s="245"/>
      <c r="E260" s="246" t="str">
        <f>IF(OR(ISBLANK(D260),ISERROR($B$14),ISERROR($B$15))=FALSE,D260+(D260*$B$14+$B$15),"")</f>
        <v/>
      </c>
      <c r="F260" s="250"/>
      <c r="G260" s="246" t="str">
        <f>IF(OR(ISBLANK(F260),ISERROR($B$14),ISERROR($B$15))=FALSE,F260+(F260*$B$14+$B$15),"")</f>
        <v/>
      </c>
      <c r="H260" s="247"/>
      <c r="I260" s="248" t="str">
        <f>IF(OR(ISBLANK(H260),ISERROR($B$14),ISERROR($B$15))=FALSE,H260+(H260*$B$14+$B$15),"")</f>
        <v/>
      </c>
      <c r="J260" s="249" t="str">
        <f>IF(AND(ISNUMBER(E260),ISNUMBER(G260),ISNUMBER(I260))=TRUE,IF((G260-E260)&lt;$G$6,"MASA INSUFICIENTE",IF((G260-E260)*100/I260&lt;$D$6,"&lt; " &amp;$D$6&amp;"%",(G260-E260)*100/I260)),"")</f>
        <v/>
      </c>
      <c r="K260" s="245">
        <v>22.4558</v>
      </c>
      <c r="L260" s="246">
        <f>IF(OR(ISBLANK(K260),ISERROR($B$14),ISERROR($B$15))=FALSE,K260+(K260*$B$14+$B$15),"")</f>
        <v>22.4558</v>
      </c>
      <c r="M260" s="250">
        <v>22.505299999999998</v>
      </c>
      <c r="N260" s="246">
        <f>IF(OR(ISBLANK(M260),ISERROR($B$14),ISERROR($B$15))=FALSE,M260+(M260*$B$14+$B$15),"")</f>
        <v>22.505299999999998</v>
      </c>
      <c r="O260" s="247">
        <v>3.0146999999999999</v>
      </c>
      <c r="P260" s="248">
        <f>IF(OR(ISBLANK(O260),ISERROR($B$14),ISERROR($B$15))=FALSE,O260+(O260*$B$14+$B$15),"")</f>
        <v>3.0146999999999999</v>
      </c>
      <c r="Q260" s="249">
        <f>IF(AND(ISNUMBER(L260),ISNUMBER(N260),ISNUMBER(P260))=TRUE,IF((N260-L260)&lt;$G$6,"MASA INSUFICIENTE",IF((N260-L260)*100/P260&lt;$D$6,"&lt; "&amp;$D$6&amp;"%",(N260-L260)*100/P260)),"")</f>
        <v>1.6419544233256484</v>
      </c>
      <c r="R260" s="251" t="str">
        <f>IF(AND(ISNUMBER(Q260),ISNUMBER(J260))=TRUE,AVERAGE(Q260,J260),"")</f>
        <v/>
      </c>
      <c r="S260" s="252" t="str">
        <f>IF(ISBLANK(C260)=TRUE,"",VLOOKUP(C260,'Límites Gráfico'!A:D,3,FALSE))</f>
        <v/>
      </c>
      <c r="T260" s="252" t="e">
        <f>+((STDEVA(Q260,J260)/R260))</f>
        <v>#VALUE!</v>
      </c>
      <c r="U260" s="253" t="str">
        <f>IF(AND(ISNUMBER(J260),ISNUMBER((Q260)))=TRUE,ABS(Q260-J260)/AVERAGE(Q260,J260),"N. A.")</f>
        <v>N. A.</v>
      </c>
      <c r="V260" s="254"/>
      <c r="W260" s="254"/>
      <c r="X260" s="255"/>
      <c r="Y260" s="257"/>
    </row>
    <row r="261" spans="1:43" x14ac:dyDescent="0.25">
      <c r="A261" s="242"/>
      <c r="B261" s="243"/>
      <c r="C261" s="244"/>
      <c r="D261" s="245"/>
      <c r="E261" s="246" t="str">
        <f>IF(OR(ISBLANK(D261),ISERROR($B$14),ISERROR($B$15))=FALSE,D261+(D261*$B$14+$B$15),"")</f>
        <v/>
      </c>
      <c r="F261" s="250"/>
      <c r="G261" s="246" t="str">
        <f>IF(OR(ISBLANK(F261),ISERROR($B$14),ISERROR($B$15))=FALSE,F261+(F261*$B$14+$B$15),"")</f>
        <v/>
      </c>
      <c r="H261" s="247"/>
      <c r="I261" s="248" t="str">
        <f>IF(OR(ISBLANK(H261),ISERROR($B$14),ISERROR($B$15))=FALSE,H261+(H261*$B$14+$B$15),"")</f>
        <v/>
      </c>
      <c r="J261" s="249" t="str">
        <f>IF(AND(ISNUMBER(E261),ISNUMBER(G261),ISNUMBER(I261))=TRUE,IF((G261-E261)&lt;$G$6,"MASA INSUFICIENTE",IF((G261-E261)*100/I261&lt;$D$6,"&lt; " &amp;$D$6&amp;"%",(G261-E261)*100/I261)),"")</f>
        <v/>
      </c>
      <c r="K261" s="245">
        <v>21.951499999999999</v>
      </c>
      <c r="L261" s="246">
        <f>IF(OR(ISBLANK(K261),ISERROR($B$14),ISERROR($B$15))=FALSE,K261+(K261*$B$14+$B$15),"")</f>
        <v>21.951499999999999</v>
      </c>
      <c r="M261" s="250">
        <v>21.9999</v>
      </c>
      <c r="N261" s="246">
        <f>IF(OR(ISBLANK(M261),ISERROR($B$14),ISERROR($B$15))=FALSE,M261+(M261*$B$14+$B$15),"")</f>
        <v>21.9999</v>
      </c>
      <c r="O261" s="247">
        <v>2.0684</v>
      </c>
      <c r="P261" s="248">
        <f>IF(OR(ISBLANK(O261),ISERROR($B$14),ISERROR($B$15))=FALSE,O261+(O261*$B$14+$B$15),"")</f>
        <v>2.0684</v>
      </c>
      <c r="Q261" s="249">
        <f>IF(AND(ISNUMBER(L261),ISNUMBER(N261),ISNUMBER(P261))=TRUE,IF((N261-L261)&lt;$G$6,"MASA INSUFICIENTE",IF((N261-L261)*100/P261&lt;$D$6,"&lt; "&amp;$D$6&amp;"%",(N261-L261)*100/P261)),"")</f>
        <v>2.3399729259331314</v>
      </c>
      <c r="R261" s="251" t="str">
        <f>IF(AND(ISNUMBER(Q261),ISNUMBER(J261))=TRUE,AVERAGE(Q261,J261),"")</f>
        <v/>
      </c>
      <c r="S261" s="252" t="str">
        <f>IF(ISBLANK(C261)=TRUE,"",VLOOKUP(C261,'Límites Gráfico'!A:D,3,FALSE))</f>
        <v/>
      </c>
      <c r="T261" s="252" t="e">
        <f>+((STDEVA(Q261,J261)/R261))</f>
        <v>#VALUE!</v>
      </c>
      <c r="U261" s="253" t="str">
        <f>IF(AND(ISNUMBER(J261),ISNUMBER((Q261)))=TRUE,ABS(Q261-J261)/AVERAGE(Q261,J261),"N. A.")</f>
        <v>N. A.</v>
      </c>
      <c r="V261" s="254"/>
      <c r="W261" s="254"/>
      <c r="X261" s="255"/>
      <c r="Y261" s="257"/>
    </row>
    <row r="262" spans="1:43" x14ac:dyDescent="0.25">
      <c r="A262" s="242"/>
      <c r="B262" s="243"/>
      <c r="C262" s="244"/>
      <c r="D262" s="245"/>
      <c r="E262" s="246" t="str">
        <f>IF(OR(ISBLANK(D262),ISERROR($B$14),ISERROR($B$15))=FALSE,D262+(D262*$B$14+$B$15),"")</f>
        <v/>
      </c>
      <c r="F262" s="250"/>
      <c r="G262" s="246" t="str">
        <f>IF(OR(ISBLANK(F262),ISERROR($B$14),ISERROR($B$15))=FALSE,F262+(F262*$B$14+$B$15),"")</f>
        <v/>
      </c>
      <c r="H262" s="247"/>
      <c r="I262" s="248" t="str">
        <f>IF(OR(ISBLANK(H262),ISERROR($B$14),ISERROR($B$15))=FALSE,H262+(H262*$B$14+$B$15),"")</f>
        <v/>
      </c>
      <c r="J262" s="249" t="str">
        <f>IF(AND(ISNUMBER(E262),ISNUMBER(G262),ISNUMBER(I262))=TRUE,IF((G262-E262)&lt;$G$6,"MASA INSUFICIENTE",IF((G262-E262)*100/I262&lt;$D$6,"&lt; " &amp;$D$6&amp;"%",(G262-E262)*100/I262)),"")</f>
        <v/>
      </c>
      <c r="K262" s="245">
        <v>23.700800000000001</v>
      </c>
      <c r="L262" s="246">
        <f>IF(OR(ISBLANK(K262),ISERROR($B$14),ISERROR($B$15))=FALSE,K262+(K262*$B$14+$B$15),"")</f>
        <v>23.700800000000001</v>
      </c>
      <c r="M262" s="250">
        <v>23.759699999999999</v>
      </c>
      <c r="N262" s="246">
        <f>IF(OR(ISBLANK(M262),ISERROR($B$14),ISERROR($B$15))=FALSE,M262+(M262*$B$14+$B$15),"")</f>
        <v>23.759699999999999</v>
      </c>
      <c r="O262" s="247">
        <v>2.0316999999999998</v>
      </c>
      <c r="P262" s="248">
        <f>IF(OR(ISBLANK(O262),ISERROR($B$14),ISERROR($B$15))=FALSE,O262+(O262*$B$14+$B$15),"")</f>
        <v>2.0316999999999998</v>
      </c>
      <c r="Q262" s="249">
        <f>IF(AND(ISNUMBER(L262),ISNUMBER(N262),ISNUMBER(P262))=TRUE,IF((N262-L262)&lt;$G$6,"MASA INSUFICIENTE",IF((N262-L262)*100/P262&lt;$D$6,"&lt; "&amp;$D$6&amp;"%",(N262-L262)*100/P262)),"")</f>
        <v>2.8990500566027335</v>
      </c>
      <c r="R262" s="251" t="str">
        <f>IF(AND(ISNUMBER(Q262),ISNUMBER(J262))=TRUE,AVERAGE(Q262,J262),"")</f>
        <v/>
      </c>
      <c r="S262" s="252" t="str">
        <f>IF(ISBLANK(C262)=TRUE,"",VLOOKUP(C262,'Límites Gráfico'!A:D,3,FALSE))</f>
        <v/>
      </c>
      <c r="T262" s="252" t="e">
        <f>+((STDEVA(Q262,J262)/R262))</f>
        <v>#VALUE!</v>
      </c>
      <c r="U262" s="253" t="str">
        <f>IF(AND(ISNUMBER(J262),ISNUMBER((Q262)))=TRUE,ABS(Q262-J262)/AVERAGE(Q262,J262),"N. A.")</f>
        <v>N. A.</v>
      </c>
      <c r="V262" s="254"/>
      <c r="W262" s="254"/>
      <c r="X262" s="255"/>
      <c r="Y262" s="257"/>
    </row>
    <row r="263" spans="1:43" x14ac:dyDescent="0.25">
      <c r="A263" s="242"/>
      <c r="B263" s="243"/>
      <c r="C263" s="244"/>
      <c r="D263" s="245"/>
      <c r="E263" s="246" t="str">
        <f>IF(OR(ISBLANK(D263),ISERROR($B$14),ISERROR($B$15))=FALSE,D263+(D263*$B$14+$B$15),"")</f>
        <v/>
      </c>
      <c r="F263" s="250"/>
      <c r="G263" s="246" t="str">
        <f>IF(OR(ISBLANK(F263),ISERROR($B$14),ISERROR($B$15))=FALSE,F263+(F263*$B$14+$B$15),"")</f>
        <v/>
      </c>
      <c r="H263" s="247"/>
      <c r="I263" s="248" t="str">
        <f>IF(OR(ISBLANK(H263),ISERROR($B$14),ISERROR($B$15))=FALSE,H263+(H263*$B$14+$B$15),"")</f>
        <v/>
      </c>
      <c r="J263" s="249" t="str">
        <f>IF(AND(ISNUMBER(E263),ISNUMBER(G263),ISNUMBER(I263))=TRUE,IF((G263-E263)&lt;$G$6,"MASA INSUFICIENTE",IF((G263-E263)*100/I263&lt;$D$6,"&lt; " &amp;$D$6&amp;"%",(G263-E263)*100/I263)),"")</f>
        <v/>
      </c>
      <c r="K263" s="245"/>
      <c r="L263" s="246" t="str">
        <f>IF(OR(ISBLANK(K263),ISERROR($B$14),ISERROR($B$15))=FALSE,K263+(K263*$B$14+$B$15),"")</f>
        <v/>
      </c>
      <c r="M263" s="250"/>
      <c r="N263" s="246" t="str">
        <f>IF(OR(ISBLANK(M263),ISERROR($B$14),ISERROR($B$15))=FALSE,M263+(M263*$B$14+$B$15),"")</f>
        <v/>
      </c>
      <c r="O263" s="247"/>
      <c r="P263" s="248" t="str">
        <f>IF(OR(ISBLANK(O263),ISERROR($B$14),ISERROR($B$15))=FALSE,O263+(O263*$B$14+$B$15),"")</f>
        <v/>
      </c>
      <c r="Q263" s="249" t="str">
        <f>IF(AND(ISNUMBER(L263),ISNUMBER(N263),ISNUMBER(P263))=TRUE,IF((N263-L263)&lt;$G$6,"MASA INSUFICIENTE",IF((N263-L263)*100/P263&lt;$D$6,"&lt; "&amp;$D$6&amp;"%",(N263-L263)*100/P263)),"")</f>
        <v/>
      </c>
      <c r="R263" s="251" t="str">
        <f>IF(AND(ISNUMBER(Q263),ISNUMBER(J263))=TRUE,AVERAGE(Q263,J263),"")</f>
        <v/>
      </c>
      <c r="S263" s="252" t="str">
        <f>IF(ISBLANK(C263)=TRUE,"",VLOOKUP(C263,'Límites Gráfico'!A:D,3,FALSE))</f>
        <v/>
      </c>
      <c r="T263" s="252" t="e">
        <f>+((STDEVA(Q263,J263)/R263))</f>
        <v>#VALUE!</v>
      </c>
      <c r="U263" s="253" t="str">
        <f>IF(AND(ISNUMBER(J263),ISNUMBER((Q263)))=TRUE,ABS(Q263-J263)/AVERAGE(Q263,J263),"N. A.")</f>
        <v>N. A.</v>
      </c>
      <c r="V263" s="254"/>
      <c r="W263" s="254"/>
      <c r="X263" s="255"/>
      <c r="Y263" s="257"/>
    </row>
    <row r="264" spans="1:43" x14ac:dyDescent="0.25">
      <c r="A264" s="242"/>
      <c r="B264" s="243"/>
      <c r="C264" s="244"/>
      <c r="D264" s="245"/>
      <c r="E264" s="246" t="str">
        <f>IF(OR(ISBLANK(D264),ISERROR($B$14),ISERROR($B$15))=FALSE,D264+(D264*$B$14+$B$15),"")</f>
        <v/>
      </c>
      <c r="F264" s="250"/>
      <c r="G264" s="246" t="str">
        <f>IF(OR(ISBLANK(F264),ISERROR($B$14),ISERROR($B$15))=FALSE,F264+(F264*$B$14+$B$15),"")</f>
        <v/>
      </c>
      <c r="H264" s="247"/>
      <c r="I264" s="248" t="str">
        <f>IF(OR(ISBLANK(H264),ISERROR($B$14),ISERROR($B$15))=FALSE,H264+(H264*$B$14+$B$15),"")</f>
        <v/>
      </c>
      <c r="J264" s="249" t="str">
        <f>IF(AND(ISNUMBER(E264),ISNUMBER(G264),ISNUMBER(I264))=TRUE,IF((G264-E264)&lt;$G$6,"MASA INSUFICIENTE",IF((G264-E264)*100/I264&lt;$D$6,"&lt; " &amp;$D$6&amp;"%",(G264-E264)*100/I264)),"")</f>
        <v/>
      </c>
      <c r="K264" s="245"/>
      <c r="L264" s="246" t="str">
        <f>IF(OR(ISBLANK(K264),ISERROR($B$14),ISERROR($B$15))=FALSE,K264+(K264*$B$14+$B$15),"")</f>
        <v/>
      </c>
      <c r="M264" s="250"/>
      <c r="N264" s="246" t="str">
        <f>IF(OR(ISBLANK(M264),ISERROR($B$14),ISERROR($B$15))=FALSE,M264+(M264*$B$14+$B$15),"")</f>
        <v/>
      </c>
      <c r="O264" s="247"/>
      <c r="P264" s="248" t="str">
        <f>IF(OR(ISBLANK(O264),ISERROR($B$14),ISERROR($B$15))=FALSE,O264+(O264*$B$14+$B$15),"")</f>
        <v/>
      </c>
      <c r="Q264" s="249" t="str">
        <f>IF(AND(ISNUMBER(L264),ISNUMBER(N264),ISNUMBER(P264))=TRUE,IF((N264-L264)&lt;$G$6,"MASA INSUFICIENTE",IF((N264-L264)*100/P264&lt;$D$6,"&lt; "&amp;$D$6&amp;"%",(N264-L264)*100/P264)),"")</f>
        <v/>
      </c>
      <c r="R264" s="251" t="str">
        <f>IF(AND(ISNUMBER(Q264),ISNUMBER(J264))=TRUE,AVERAGE(Q264,J264),"")</f>
        <v/>
      </c>
      <c r="S264" s="252" t="str">
        <f>IF(ISBLANK(C264)=TRUE,"",VLOOKUP(C264,'Límites Gráfico'!A:D,3,FALSE))</f>
        <v/>
      </c>
      <c r="T264" s="252" t="e">
        <f>+((STDEVA(Q264,J264)/R264))</f>
        <v>#VALUE!</v>
      </c>
      <c r="U264" s="253" t="str">
        <f>IF(AND(ISNUMBER(J264),ISNUMBER((Q264)))=TRUE,ABS(Q264-J264)/AVERAGE(Q264,J264),"N. A.")</f>
        <v>N. A.</v>
      </c>
      <c r="V264" s="254"/>
      <c r="W264" s="254"/>
      <c r="X264" s="255"/>
      <c r="Y264" s="257"/>
    </row>
    <row r="265" spans="1:43" x14ac:dyDescent="0.25">
      <c r="A265" s="242"/>
      <c r="B265" s="243"/>
      <c r="C265" s="244"/>
      <c r="D265" s="245"/>
      <c r="E265" s="246" t="str">
        <f>IF(OR(ISBLANK(D265),ISERROR($B$14),ISERROR($B$15))=FALSE,D265+(D265*$B$14+$B$15),"")</f>
        <v/>
      </c>
      <c r="F265" s="250"/>
      <c r="G265" s="246" t="str">
        <f>IF(OR(ISBLANK(F265),ISERROR($B$14),ISERROR($B$15))=FALSE,F265+(F265*$B$14+$B$15),"")</f>
        <v/>
      </c>
      <c r="H265" s="247"/>
      <c r="I265" s="248" t="str">
        <f>IF(OR(ISBLANK(H265),ISERROR($B$14),ISERROR($B$15))=FALSE,H265+(H265*$B$14+$B$15),"")</f>
        <v/>
      </c>
      <c r="J265" s="249" t="str">
        <f>IF(AND(ISNUMBER(E265),ISNUMBER(G265),ISNUMBER(I265))=TRUE,IF((G265-E265)&lt;$G$6,"MASA INSUFICIENTE",IF((G265-E265)*100/I265&lt;$D$6,"&lt; " &amp;$D$6&amp;"%",(G265-E265)*100/I265)),"")</f>
        <v/>
      </c>
      <c r="K265" s="245"/>
      <c r="L265" s="246" t="str">
        <f>IF(OR(ISBLANK(K265),ISERROR($B$14),ISERROR($B$15))=FALSE,K265+(K265*$B$14+$B$15),"")</f>
        <v/>
      </c>
      <c r="M265" s="250"/>
      <c r="N265" s="246" t="str">
        <f>IF(OR(ISBLANK(M265),ISERROR($B$14),ISERROR($B$15))=FALSE,M265+(M265*$B$14+$B$15),"")</f>
        <v/>
      </c>
      <c r="O265" s="247"/>
      <c r="P265" s="248" t="str">
        <f>IF(OR(ISBLANK(O265),ISERROR($B$14),ISERROR($B$15))=FALSE,O265+(O265*$B$14+$B$15),"")</f>
        <v/>
      </c>
      <c r="Q265" s="249" t="str">
        <f>IF(AND(ISNUMBER(L265),ISNUMBER(N265),ISNUMBER(P265))=TRUE,IF((N265-L265)&lt;$G$6,"MASA INSUFICIENTE",IF((N265-L265)*100/P265&lt;$D$6,"&lt; "&amp;$D$6&amp;"%",(N265-L265)*100/P265)),"")</f>
        <v/>
      </c>
      <c r="R265" s="251" t="str">
        <f>IF(AND(ISNUMBER(Q265),ISNUMBER(J265))=TRUE,AVERAGE(Q265,J265),"")</f>
        <v/>
      </c>
      <c r="S265" s="252" t="str">
        <f>IF(ISBLANK(C265)=TRUE,"",VLOOKUP(C265,'Límites Gráfico'!A:D,3,FALSE))</f>
        <v/>
      </c>
      <c r="T265" s="252" t="e">
        <f>+((STDEVA(Q265,J265)/R265))</f>
        <v>#VALUE!</v>
      </c>
      <c r="U265" s="253" t="str">
        <f>IF(AND(ISNUMBER(J265),ISNUMBER((Q265)))=TRUE,ABS(Q265-J265)/AVERAGE(Q265,J265),"N. A.")</f>
        <v>N. A.</v>
      </c>
      <c r="V265" s="254"/>
      <c r="W265" s="254"/>
      <c r="X265" s="255"/>
      <c r="Y265" s="257"/>
    </row>
    <row r="266" spans="1:43" x14ac:dyDescent="0.25">
      <c r="A266" s="242"/>
      <c r="B266" s="243"/>
      <c r="C266" s="244"/>
      <c r="D266" s="245"/>
      <c r="E266" s="246" t="str">
        <f>IF(OR(ISBLANK(D266),ISERROR($B$14),ISERROR($B$15))=FALSE,D266+(D266*$B$14+$B$15),"")</f>
        <v/>
      </c>
      <c r="F266" s="250"/>
      <c r="G266" s="246" t="str">
        <f>IF(OR(ISBLANK(F266),ISERROR($B$14),ISERROR($B$15))=FALSE,F266+(F266*$B$14+$B$15),"")</f>
        <v/>
      </c>
      <c r="H266" s="247"/>
      <c r="I266" s="248" t="str">
        <f>IF(OR(ISBLANK(H266),ISERROR($B$14),ISERROR($B$15))=FALSE,H266+(H266*$B$14+$B$15),"")</f>
        <v/>
      </c>
      <c r="J266" s="249" t="str">
        <f>IF(AND(ISNUMBER(E266),ISNUMBER(G266),ISNUMBER(I266))=TRUE,IF((G266-E266)&lt;$G$6,"MASA INSUFICIENTE",IF((G266-E266)*100/I266&lt;$D$6,"&lt; " &amp;$D$6&amp;"%",(G266-E266)*100/I266)),"")</f>
        <v/>
      </c>
      <c r="K266" s="245"/>
      <c r="L266" s="246" t="str">
        <f>IF(OR(ISBLANK(K266),ISERROR($B$14),ISERROR($B$15))=FALSE,K266+(K266*$B$14+$B$15),"")</f>
        <v/>
      </c>
      <c r="M266" s="250"/>
      <c r="N266" s="246" t="str">
        <f>IF(OR(ISBLANK(M266),ISERROR($B$14),ISERROR($B$15))=FALSE,M266+(M266*$B$14+$B$15),"")</f>
        <v/>
      </c>
      <c r="O266" s="247"/>
      <c r="P266" s="248" t="str">
        <f>IF(OR(ISBLANK(O266),ISERROR($B$14),ISERROR($B$15))=FALSE,O266+(O266*$B$14+$B$15),"")</f>
        <v/>
      </c>
      <c r="Q266" s="249" t="str">
        <f>IF(AND(ISNUMBER(L266),ISNUMBER(N266),ISNUMBER(P266))=TRUE,IF((N266-L266)&lt;$G$6,"MASA INSUFICIENTE",IF((N266-L266)*100/P266&lt;$D$6,"&lt; "&amp;$D$6&amp;"%",(N266-L266)*100/P266)),"")</f>
        <v/>
      </c>
      <c r="R266" s="251" t="str">
        <f>IF(AND(ISNUMBER(Q266),ISNUMBER(J266))=TRUE,AVERAGE(Q266,J266),"")</f>
        <v/>
      </c>
      <c r="S266" s="252" t="str">
        <f>IF(ISBLANK(C266)=TRUE,"",VLOOKUP(C266,'Límites Gráfico'!A:D,3,FALSE))</f>
        <v/>
      </c>
      <c r="T266" s="252" t="e">
        <f>+((STDEVA(Q266,J266)/R266))</f>
        <v>#VALUE!</v>
      </c>
      <c r="U266" s="253" t="str">
        <f>IF(AND(ISNUMBER(J266),ISNUMBER((Q266)))=TRUE,ABS(Q266-J266)/AVERAGE(Q266,J266),"N. A.")</f>
        <v>N. A.</v>
      </c>
      <c r="V266" s="254"/>
      <c r="W266" s="254"/>
      <c r="X266" s="255"/>
      <c r="Y266" s="257"/>
    </row>
    <row r="267" spans="1:43" x14ac:dyDescent="0.25">
      <c r="A267" s="242"/>
      <c r="B267" s="243"/>
      <c r="C267" s="244"/>
      <c r="D267" s="245"/>
      <c r="E267" s="246" t="str">
        <f>IF(OR(ISBLANK(D267),ISERROR($B$14),ISERROR($B$15))=FALSE,D267+(D267*$B$14+$B$15),"")</f>
        <v/>
      </c>
      <c r="F267" s="250"/>
      <c r="G267" s="246">
        <v>27.742999999999999</v>
      </c>
      <c r="H267" s="247"/>
      <c r="I267" s="248" t="str">
        <f>IF(OR(ISBLANK(H267),ISERROR($B$14),ISERROR($B$15))=FALSE,H267+(H267*$B$14+$B$15),"")</f>
        <v/>
      </c>
      <c r="J267" s="249" t="str">
        <f>IF(AND(ISNUMBER(E267),ISNUMBER(G267),ISNUMBER(I267))=TRUE,IF((G267-E267)&lt;$G$6,"MASA INSUFICIENTE",IF((G267-E267)*100/I267&lt;$D$6,"&lt; " &amp;$D$6&amp;"%",(G267-E267)*100/I267)),"")</f>
        <v/>
      </c>
      <c r="K267" s="245">
        <v>21.741</v>
      </c>
      <c r="L267" s="246">
        <f>IF(OR(ISBLANK(K267),ISERROR($B$14),ISERROR($B$15))=FALSE,K267+(K267*$B$14+$B$15),"")</f>
        <v>21.741</v>
      </c>
      <c r="M267" s="250">
        <v>21.764399999999998</v>
      </c>
      <c r="N267" s="246">
        <f>IF(OR(ISBLANK(M267),ISERROR($B$14),ISERROR($B$15))=FALSE,M267+(M267*$B$14+$B$15),"")</f>
        <v>21.764399999999998</v>
      </c>
      <c r="O267" s="247">
        <v>3.0007999999999999</v>
      </c>
      <c r="P267" s="248">
        <f>IF(OR(ISBLANK(O267),ISERROR($B$14),ISERROR($B$15))=FALSE,O267+(O267*$B$14+$B$15),"")</f>
        <v>3.0007999999999999</v>
      </c>
      <c r="Q267" s="249">
        <f>IF(AND(ISNUMBER(L267),ISNUMBER(N267),ISNUMBER(P267))=TRUE,IF((N267-L267)&lt;$G$6,"MASA INSUFICIENTE",IF((N267-L267)*100/P267&lt;$D$6,"&lt; "&amp;$D$6&amp;"%",(N267-L267)*100/P267)),"")</f>
        <v>0.77979205545183805</v>
      </c>
      <c r="R267" s="251" t="str">
        <f>IF(AND(ISNUMBER(Q267),ISNUMBER(J267))=TRUE,AVERAGE(Q267,J267),"")</f>
        <v/>
      </c>
      <c r="S267" s="252" t="str">
        <f>IF(ISBLANK(C267)=TRUE,"",VLOOKUP(C267,'Límites Gráfico'!A:D,3,FALSE))</f>
        <v/>
      </c>
      <c r="T267" s="252" t="e">
        <f>+((STDEVA(Q267,J267)/R267))</f>
        <v>#VALUE!</v>
      </c>
      <c r="U267" s="253" t="str">
        <f>IF(AND(ISNUMBER(J267),ISNUMBER((Q267)))=TRUE,ABS(Q267-J267)/AVERAGE(Q267,J267),"N. A.")</f>
        <v>N. A.</v>
      </c>
      <c r="V267" s="254"/>
      <c r="W267" s="254"/>
      <c r="X267" s="255"/>
      <c r="Y267" s="257"/>
    </row>
    <row r="268" spans="1:43" x14ac:dyDescent="0.25">
      <c r="A268" s="242"/>
      <c r="B268" s="243"/>
      <c r="C268" s="244"/>
      <c r="D268" s="245"/>
      <c r="E268" s="246" t="str">
        <f>IF(OR(ISBLANK(D268),ISERROR($B$14),ISERROR($B$15))=FALSE,D268+(D268*$B$14+$B$15),"")</f>
        <v/>
      </c>
      <c r="F268" s="250"/>
      <c r="G268" s="246" t="str">
        <f>IF(OR(ISBLANK(F268),ISERROR($B$14),ISERROR($B$15))=FALSE,F268+(F268*$B$14+$B$15),"")</f>
        <v/>
      </c>
      <c r="H268" s="247"/>
      <c r="I268" s="248" t="str">
        <f>IF(OR(ISBLANK(H268),ISERROR($B$14),ISERROR($B$15))=FALSE,H268+(H268*$B$14+$B$15),"")</f>
        <v/>
      </c>
      <c r="J268" s="249" t="str">
        <f>IF(AND(ISNUMBER(E268),ISNUMBER(G268),ISNUMBER(I268))=TRUE,IF((G268-E268)&lt;$G$6,"MASA INSUFICIENTE",IF((G268-E268)*100/I268&lt;$D$6,"&lt; " &amp;$D$6&amp;"%",(G268-E268)*100/I268)),"")</f>
        <v/>
      </c>
      <c r="K268" s="245"/>
      <c r="L268" s="246" t="str">
        <f>IF(OR(ISBLANK(K268),ISERROR($B$14),ISERROR($B$15))=FALSE,K268+(K268*$B$14+$B$15),"")</f>
        <v/>
      </c>
      <c r="M268" s="250"/>
      <c r="N268" s="246" t="str">
        <f>IF(OR(ISBLANK(M268),ISERROR($B$14),ISERROR($B$15))=FALSE,M268+(M268*$B$14+$B$15),"")</f>
        <v/>
      </c>
      <c r="O268" s="247"/>
      <c r="P268" s="248" t="str">
        <f>IF(OR(ISBLANK(O268),ISERROR($B$14),ISERROR($B$15))=FALSE,O268+(O268*$B$14+$B$15),"")</f>
        <v/>
      </c>
      <c r="Q268" s="249" t="str">
        <f>IF(AND(ISNUMBER(L268),ISNUMBER(N268),ISNUMBER(P268))=TRUE,IF((N268-L268)&lt;$G$6,"MASA INSUFICIENTE",IF((N268-L268)*100/P268&lt;$D$6,"&lt; "&amp;$D$6&amp;"%",(N268-L268)*100/P268)),"")</f>
        <v/>
      </c>
      <c r="R268" s="251" t="str">
        <f>IF(AND(ISNUMBER(Q268),ISNUMBER(J268))=TRUE,AVERAGE(Q268,J268),"")</f>
        <v/>
      </c>
      <c r="S268" s="252" t="str">
        <f>IF(ISBLANK(C268)=TRUE,"",VLOOKUP(C268,'Límites Gráfico'!A:D,3,FALSE))</f>
        <v/>
      </c>
      <c r="T268" s="252" t="e">
        <f>+((STDEVA(Q268,J268)/R268))</f>
        <v>#VALUE!</v>
      </c>
      <c r="U268" s="253" t="str">
        <f>IF(AND(ISNUMBER(J268),ISNUMBER((Q268)))=TRUE,ABS(Q268-J268)/AVERAGE(Q268,J268),"N. A.")</f>
        <v>N. A.</v>
      </c>
      <c r="V268" s="254"/>
      <c r="W268" s="254"/>
      <c r="X268" s="255"/>
      <c r="Y268" s="257"/>
    </row>
    <row r="269" spans="1:43" x14ac:dyDescent="0.25">
      <c r="A269" s="242"/>
      <c r="B269" s="243"/>
      <c r="C269" s="244"/>
      <c r="D269" s="245"/>
      <c r="E269" s="246" t="str">
        <f>IF(OR(ISBLANK(D269),ISERROR($B$14),ISERROR($B$15))=FALSE,D269+(D269*$B$14+$B$15),"")</f>
        <v/>
      </c>
      <c r="F269" s="250"/>
      <c r="G269" s="246" t="str">
        <f>IF(OR(ISBLANK(F269),ISERROR($B$14),ISERROR($B$15))=FALSE,F269+(F269*$B$14+$B$15),"")</f>
        <v/>
      </c>
      <c r="H269" s="247"/>
      <c r="I269" s="248" t="str">
        <f>IF(OR(ISBLANK(H269),ISERROR($B$14),ISERROR($B$15))=FALSE,H269+(H269*$B$14+$B$15),"")</f>
        <v/>
      </c>
      <c r="J269" s="249" t="str">
        <f>IF(AND(ISNUMBER(E269),ISNUMBER(G269),ISNUMBER(I269))=TRUE,IF((G269-E269)&lt;$G$6,"MASA INSUFICIENTE",IF((G269-E269)*100/I269&lt;$D$6,"&lt; " &amp;$D$6&amp;"%",(G269-E269)*100/I269)),"")</f>
        <v/>
      </c>
      <c r="K269" s="245"/>
      <c r="L269" s="246" t="str">
        <f>IF(OR(ISBLANK(K269),ISERROR($B$14),ISERROR($B$15))=FALSE,K269+(K269*$B$14+$B$15),"")</f>
        <v/>
      </c>
      <c r="M269" s="250"/>
      <c r="N269" s="246" t="str">
        <f>IF(OR(ISBLANK(M269),ISERROR($B$14),ISERROR($B$15))=FALSE,M269+(M269*$B$14+$B$15),"")</f>
        <v/>
      </c>
      <c r="O269" s="247"/>
      <c r="P269" s="248" t="str">
        <f>IF(OR(ISBLANK(O269),ISERROR($B$14),ISERROR($B$15))=FALSE,O269+(O269*$B$14+$B$15),"")</f>
        <v/>
      </c>
      <c r="Q269" s="249" t="str">
        <f>IF(AND(ISNUMBER(L269),ISNUMBER(N269),ISNUMBER(P269))=TRUE,IF((N269-L269)&lt;$G$6,"MASA INSUFICIENTE",IF((N269-L269)*100/P269&lt;$D$6,"&lt; "&amp;$D$6&amp;"%",(N269-L269)*100/P269)),"")</f>
        <v/>
      </c>
      <c r="R269" s="251" t="str">
        <f>IF(AND(ISNUMBER(Q269),ISNUMBER(J269))=TRUE,AVERAGE(Q269,J269),"")</f>
        <v/>
      </c>
      <c r="S269" s="252" t="str">
        <f>IF(ISBLANK(C269)=TRUE,"",VLOOKUP(C269,'Límites Gráfico'!A:D,3,FALSE))</f>
        <v/>
      </c>
      <c r="T269" s="252" t="e">
        <f>+((STDEVA(Q269,J269)/R269))</f>
        <v>#VALUE!</v>
      </c>
      <c r="U269" s="253" t="str">
        <f>IF(AND(ISNUMBER(J269),ISNUMBER((Q269)))=TRUE,ABS(Q269-J269)/AVERAGE(Q269,J269),"N. A.")</f>
        <v>N. A.</v>
      </c>
      <c r="V269" s="254"/>
      <c r="W269" s="254"/>
      <c r="X269" s="255"/>
      <c r="Y269" s="257"/>
    </row>
    <row r="270" spans="1:43" x14ac:dyDescent="0.25">
      <c r="A270" s="242"/>
      <c r="B270" s="243"/>
      <c r="C270" s="244"/>
      <c r="D270" s="245"/>
      <c r="E270" s="246" t="str">
        <f>IF(OR(ISBLANK(D270),ISERROR($B$14),ISERROR($B$15))=FALSE,D270+(D270*$B$14+$B$15),"")</f>
        <v/>
      </c>
      <c r="F270" s="250"/>
      <c r="G270" s="246" t="str">
        <f>IF(OR(ISBLANK(F270),ISERROR($B$14),ISERROR($B$15))=FALSE,F270+(F270*$B$14+$B$15),"")</f>
        <v/>
      </c>
      <c r="H270" s="247"/>
      <c r="I270" s="248" t="str">
        <f>IF(OR(ISBLANK(H270),ISERROR($B$14),ISERROR($B$15))=FALSE,H270+(H270*$B$14+$B$15),"")</f>
        <v/>
      </c>
      <c r="J270" s="249" t="str">
        <f>IF(AND(ISNUMBER(E270),ISNUMBER(G270),ISNUMBER(I270))=TRUE,IF((G270-E270)&lt;$G$6,"MASA INSUFICIENTE",IF((G270-E270)*100/I270&lt;$D$6,"&lt; " &amp;$D$6&amp;"%",(G270-E270)*100/I270)),"")</f>
        <v/>
      </c>
      <c r="K270" s="245"/>
      <c r="L270" s="246" t="str">
        <f>IF(OR(ISBLANK(K270),ISERROR($B$14),ISERROR($B$15))=FALSE,K270+(K270*$B$14+$B$15),"")</f>
        <v/>
      </c>
      <c r="M270" s="250"/>
      <c r="N270" s="246" t="str">
        <f>IF(OR(ISBLANK(M270),ISERROR($B$14),ISERROR($B$15))=FALSE,M270+(M270*$B$14+$B$15),"")</f>
        <v/>
      </c>
      <c r="O270" s="247"/>
      <c r="P270" s="248" t="str">
        <f>IF(OR(ISBLANK(O270),ISERROR($B$14),ISERROR($B$15))=FALSE,O270+(O270*$B$14+$B$15),"")</f>
        <v/>
      </c>
      <c r="Q270" s="249" t="str">
        <f>IF(AND(ISNUMBER(L270),ISNUMBER(N270),ISNUMBER(P270))=TRUE,IF((N270-L270)&lt;$G$6,"MASA INSUFICIENTE",IF((N270-L270)*100/P270&lt;$D$6,"&lt; "&amp;$D$6&amp;"%",(N270-L270)*100/P270)),"")</f>
        <v/>
      </c>
      <c r="R270" s="251" t="str">
        <f>IF(AND(ISNUMBER(Q270),ISNUMBER(J270))=TRUE,AVERAGE(Q270,J270),"")</f>
        <v/>
      </c>
      <c r="S270" s="252" t="str">
        <f>IF(ISBLANK(C270)=TRUE,"",VLOOKUP(C270,'Límites Gráfico'!A:D,3,FALSE))</f>
        <v/>
      </c>
      <c r="T270" s="252" t="e">
        <f>+((STDEVA(Q270,J270)/R270))</f>
        <v>#VALUE!</v>
      </c>
      <c r="U270" s="253" t="str">
        <f>IF(AND(ISNUMBER(J270),ISNUMBER((Q270)))=TRUE,ABS(Q270-J270)/AVERAGE(Q270,J270),"N. A.")</f>
        <v>N. A.</v>
      </c>
      <c r="V270" s="254"/>
      <c r="W270" s="254"/>
      <c r="X270" s="255"/>
      <c r="Y270" s="257"/>
    </row>
    <row r="271" spans="1:43" x14ac:dyDescent="0.25">
      <c r="A271" s="242"/>
      <c r="B271" s="243"/>
      <c r="C271" s="244"/>
      <c r="D271" s="245"/>
      <c r="E271" s="246" t="str">
        <f>IF(OR(ISBLANK(D271),ISERROR($B$14),ISERROR($B$15))=FALSE,D271+(D271*$B$14+$B$15),"")</f>
        <v/>
      </c>
      <c r="F271" s="250"/>
      <c r="G271" s="246" t="str">
        <f>IF(OR(ISBLANK(F271),ISERROR($B$14),ISERROR($B$15))=FALSE,F271+(F271*$B$14+$B$15),"")</f>
        <v/>
      </c>
      <c r="H271" s="247"/>
      <c r="I271" s="248" t="str">
        <f>IF(OR(ISBLANK(H271),ISERROR($B$14),ISERROR($B$15))=FALSE,H271+(H271*$B$14+$B$15),"")</f>
        <v/>
      </c>
      <c r="J271" s="249" t="str">
        <f>IF(AND(ISNUMBER(E271),ISNUMBER(G271),ISNUMBER(I271))=TRUE,IF((G271-E271)&lt;$G$6,"MASA INSUFICIENTE",IF((G271-E271)*100/I271&lt;$D$6,"&lt; " &amp;$D$6&amp;"%",(G271-E271)*100/I271)),"")</f>
        <v/>
      </c>
      <c r="K271" s="245">
        <v>22.611499999999999</v>
      </c>
      <c r="L271" s="246">
        <f>IF(OR(ISBLANK(K271),ISERROR($B$14),ISERROR($B$15))=FALSE,K271+(K271*$B$14+$B$15),"")</f>
        <v>22.611499999999999</v>
      </c>
      <c r="M271" s="250">
        <v>22.741199999999999</v>
      </c>
      <c r="N271" s="246">
        <f>IF(OR(ISBLANK(M271),ISERROR($B$14),ISERROR($B$15))=FALSE,M271+(M271*$B$14+$B$15),"")</f>
        <v>22.741199999999999</v>
      </c>
      <c r="O271" s="247">
        <v>2.0044</v>
      </c>
      <c r="P271" s="248">
        <f>IF(OR(ISBLANK(O271),ISERROR($B$14),ISERROR($B$15))=FALSE,O271+(O271*$B$14+$B$15),"")</f>
        <v>2.0044</v>
      </c>
      <c r="Q271" s="249">
        <f>IF(AND(ISNUMBER(L271),ISNUMBER(N271),ISNUMBER(P271))=TRUE,IF((N271-L271)&lt;$G$6,"MASA INSUFICIENTE",IF((N271-L271)*100/P271&lt;$D$6,"&lt; "&amp;$D$6&amp;"%",(N271-L271)*100/P271)),"")</f>
        <v>6.4707643184992873</v>
      </c>
      <c r="R271" s="251" t="str">
        <f>IF(AND(ISNUMBER(Q271),ISNUMBER(J271))=TRUE,AVERAGE(Q271,J271),"")</f>
        <v/>
      </c>
      <c r="S271" s="252" t="str">
        <f>IF(ISBLANK(C271)=TRUE,"",VLOOKUP(C271,'Límites Gráfico'!A:D,3,FALSE))</f>
        <v/>
      </c>
      <c r="T271" s="252" t="e">
        <f>+((STDEVA(Q271,J271)/R271))</f>
        <v>#VALUE!</v>
      </c>
      <c r="U271" s="253" t="str">
        <f>IF(AND(ISNUMBER(J271),ISNUMBER((Q271)))=TRUE,ABS(Q271-J271)/AVERAGE(Q271,J271),"N. A.")</f>
        <v>N. A.</v>
      </c>
      <c r="V271" s="254"/>
      <c r="W271" s="254"/>
      <c r="X271" s="255"/>
      <c r="Y271" s="257"/>
    </row>
    <row r="272" spans="1:43" x14ac:dyDescent="0.25">
      <c r="A272" s="242"/>
      <c r="B272" s="243"/>
      <c r="C272" s="244"/>
      <c r="D272" s="245"/>
      <c r="E272" s="246" t="str">
        <f>IF(OR(ISBLANK(D272),ISERROR($B$14),ISERROR($B$15))=FALSE,D272+(D272*$B$14+$B$15),"")</f>
        <v/>
      </c>
      <c r="F272" s="250"/>
      <c r="G272" s="246" t="str">
        <f>IF(OR(ISBLANK(F272),ISERROR($B$14),ISERROR($B$15))=FALSE,F272+(F272*$B$14+$B$15),"")</f>
        <v/>
      </c>
      <c r="H272" s="247"/>
      <c r="I272" s="248" t="str">
        <f>IF(OR(ISBLANK(H272),ISERROR($B$14),ISERROR($B$15))=FALSE,H272+(H272*$B$14+$B$15),"")</f>
        <v/>
      </c>
      <c r="J272" s="249" t="str">
        <f>IF(AND(ISNUMBER(E272),ISNUMBER(G272),ISNUMBER(I272))=TRUE,IF((G272-E272)&lt;$G$6,"MASA INSUFICIENTE",IF((G272-E272)*100/I272&lt;$D$6,"&lt; " &amp;$D$6&amp;"%",(G272-E272)*100/I272)),"")</f>
        <v/>
      </c>
      <c r="K272" s="245">
        <v>25.898499999999999</v>
      </c>
      <c r="L272" s="246">
        <f>IF(OR(ISBLANK(K272),ISERROR($B$14),ISERROR($B$15))=FALSE,K272+(K272*$B$14+$B$15),"")</f>
        <v>25.898499999999999</v>
      </c>
      <c r="M272" s="250">
        <v>26.026399999999999</v>
      </c>
      <c r="N272" s="246">
        <f>IF(OR(ISBLANK(M272),ISERROR($B$14),ISERROR($B$15))=FALSE,M272+(M272*$B$14+$B$15),"")</f>
        <v>26.026399999999999</v>
      </c>
      <c r="O272" s="247">
        <v>2.0053000000000001</v>
      </c>
      <c r="P272" s="248">
        <f>IF(OR(ISBLANK(O272),ISERROR($B$14),ISERROR($B$15))=FALSE,O272+(O272*$B$14+$B$15),"")</f>
        <v>2.0053000000000001</v>
      </c>
      <c r="Q272" s="249">
        <f>IF(AND(ISNUMBER(L272),ISNUMBER(N272),ISNUMBER(P272))=TRUE,IF((N272-L272)&lt;$G$6,"MASA INSUFICIENTE",IF((N272-L272)*100/P272&lt;$D$6,"&lt; "&amp;$D$6&amp;"%",(N272-L272)*100/P272)),"")</f>
        <v>6.3780980401935041</v>
      </c>
      <c r="R272" s="251" t="str">
        <f>IF(AND(ISNUMBER(Q272),ISNUMBER(J272))=TRUE,AVERAGE(Q272,J272),"")</f>
        <v/>
      </c>
      <c r="S272" s="252" t="str">
        <f>IF(ISBLANK(C272)=TRUE,"",VLOOKUP(C272,'Límites Gráfico'!A:D,3,FALSE))</f>
        <v/>
      </c>
      <c r="T272" s="252" t="e">
        <f>+((STDEVA(Q272,J272)/R272))</f>
        <v>#VALUE!</v>
      </c>
      <c r="U272" s="253" t="str">
        <f>IF(AND(ISNUMBER(J272),ISNUMBER((Q272)))=TRUE,ABS(Q272-J272)/AVERAGE(Q272,J272),"N. A.")</f>
        <v>N. A.</v>
      </c>
      <c r="V272" s="254"/>
      <c r="W272" s="254"/>
      <c r="X272" s="255"/>
      <c r="Y272" s="257"/>
    </row>
    <row r="273" spans="1:25" x14ac:dyDescent="0.25">
      <c r="A273" s="242"/>
      <c r="B273" s="243"/>
      <c r="C273" s="244"/>
      <c r="D273" s="245"/>
      <c r="E273" s="246" t="str">
        <f>IF(OR(ISBLANK(D273),ISERROR($B$14),ISERROR($B$15))=FALSE,D273+(D273*$B$14+$B$15),"")</f>
        <v/>
      </c>
      <c r="F273" s="250"/>
      <c r="G273" s="246" t="str">
        <f>IF(OR(ISBLANK(F273),ISERROR($B$14),ISERROR($B$15))=FALSE,F273+(F273*$B$14+$B$15),"")</f>
        <v/>
      </c>
      <c r="H273" s="247"/>
      <c r="I273" s="248" t="str">
        <f>IF(OR(ISBLANK(H273),ISERROR($B$14),ISERROR($B$15))=FALSE,H273+(H273*$B$14+$B$15),"")</f>
        <v/>
      </c>
      <c r="J273" s="249" t="str">
        <f>IF(AND(ISNUMBER(E273),ISNUMBER(G273),ISNUMBER(I273))=TRUE,IF((G273-E273)&lt;$G$6,"MASA INSUFICIENTE",IF((G273-E273)*100/I273&lt;$D$6,"&lt; " &amp;$D$6&amp;"%",(G273-E273)*100/I273)),"")</f>
        <v/>
      </c>
      <c r="K273" s="245">
        <v>23.7013</v>
      </c>
      <c r="L273" s="246">
        <f>IF(OR(ISBLANK(K273),ISERROR($B$14),ISERROR($B$15))=FALSE,K273+(K273*$B$14+$B$15),"")</f>
        <v>23.7013</v>
      </c>
      <c r="M273" s="250">
        <v>23.731100000000001</v>
      </c>
      <c r="N273" s="246">
        <f>IF(OR(ISBLANK(M273),ISERROR($B$14),ISERROR($B$15))=FALSE,M273+(M273*$B$14+$B$15),"")</f>
        <v>23.731100000000001</v>
      </c>
      <c r="O273" s="247">
        <v>2.0059999999999998</v>
      </c>
      <c r="P273" s="248">
        <f>IF(OR(ISBLANK(O273),ISERROR($B$14),ISERROR($B$15))=FALSE,O273+(O273*$B$14+$B$15),"")</f>
        <v>2.0059999999999998</v>
      </c>
      <c r="Q273" s="249">
        <f>IF(AND(ISNUMBER(L273),ISNUMBER(N273),ISNUMBER(P273))=TRUE,IF((N273-L273)&lt;$G$6,"MASA INSUFICIENTE",IF((N273-L273)*100/P273&lt;$D$6,"&lt; "&amp;$D$6&amp;"%",(N273-L273)*100/P273)),"")</f>
        <v>1.485543369890409</v>
      </c>
      <c r="R273" s="251" t="str">
        <f>IF(AND(ISNUMBER(Q273),ISNUMBER(J273))=TRUE,AVERAGE(Q273,J273),"")</f>
        <v/>
      </c>
      <c r="S273" s="252" t="str">
        <f>IF(ISBLANK(C273)=TRUE,"",VLOOKUP(C273,'Límites Gráfico'!A:D,3,FALSE))</f>
        <v/>
      </c>
      <c r="T273" s="252" t="e">
        <f>+((STDEVA(Q273,J273)/R273))</f>
        <v>#VALUE!</v>
      </c>
      <c r="U273" s="253" t="str">
        <f>IF(AND(ISNUMBER(J273),ISNUMBER((Q273)))=TRUE,ABS(Q273-J273)/AVERAGE(Q273,J273),"N. A.")</f>
        <v>N. A.</v>
      </c>
      <c r="V273" s="254"/>
      <c r="W273" s="254"/>
      <c r="X273" s="255"/>
      <c r="Y273" s="257"/>
    </row>
    <row r="274" spans="1:25" x14ac:dyDescent="0.25">
      <c r="A274" s="242"/>
      <c r="B274" s="243"/>
      <c r="C274" s="244"/>
      <c r="D274" s="245"/>
      <c r="E274" s="246" t="str">
        <f>IF(OR(ISBLANK(D274),ISERROR($B$14),ISERROR($B$15))=FALSE,D274+(D274*$B$14+$B$15),"")</f>
        <v/>
      </c>
      <c r="F274" s="250"/>
      <c r="G274" s="246" t="str">
        <f>IF(OR(ISBLANK(F274),ISERROR($B$14),ISERROR($B$15))=FALSE,F274+(F274*$B$14+$B$15),"")</f>
        <v/>
      </c>
      <c r="H274" s="247"/>
      <c r="I274" s="248" t="str">
        <f>IF(OR(ISBLANK(H274),ISERROR($B$14),ISERROR($B$15))=FALSE,H274+(H274*$B$14+$B$15),"")</f>
        <v/>
      </c>
      <c r="J274" s="249" t="str">
        <f>IF(AND(ISNUMBER(E274),ISNUMBER(G274),ISNUMBER(I274))=TRUE,IF((G274-E274)&lt;$G$6,"MASA INSUFICIENTE",IF((G274-E274)*100/I274&lt;$D$6,"&lt; " &amp;$D$6&amp;"%",(G274-E274)*100/I274)),"")</f>
        <v/>
      </c>
      <c r="K274" s="245">
        <v>21.4938</v>
      </c>
      <c r="L274" s="246">
        <f>IF(OR(ISBLANK(K274),ISERROR($B$14),ISERROR($B$15))=FALSE,K274+(K274*$B$14+$B$15),"")</f>
        <v>21.4938</v>
      </c>
      <c r="M274" s="250">
        <v>21.194099999999999</v>
      </c>
      <c r="N274" s="246">
        <f>IF(OR(ISBLANK(M274),ISERROR($B$14),ISERROR($B$15))=FALSE,M274+(M274*$B$14+$B$15),"")</f>
        <v>21.194099999999999</v>
      </c>
      <c r="O274" s="247">
        <v>2.0074000000000001</v>
      </c>
      <c r="P274" s="248">
        <f>IF(OR(ISBLANK(O274),ISERROR($B$14),ISERROR($B$15))=FALSE,O274+(O274*$B$14+$B$15),"")</f>
        <v>2.0074000000000001</v>
      </c>
      <c r="Q274" s="249" t="str">
        <f>IF(AND(ISNUMBER(L274),ISNUMBER(N274),ISNUMBER(P274))=TRUE,IF((N274-L274)&lt;$G$6,"MASA INSUFICIENTE",IF((N274-L274)*100/P274&lt;$D$6,"&lt; "&amp;$D$6&amp;"%",(N274-L274)*100/P274)),"")</f>
        <v>MASA INSUFICIENTE</v>
      </c>
      <c r="R274" s="251" t="str">
        <f>IF(AND(ISNUMBER(Q274),ISNUMBER(J274))=TRUE,AVERAGE(Q274,J274),"")</f>
        <v/>
      </c>
      <c r="S274" s="252" t="str">
        <f>IF(ISBLANK(C274)=TRUE,"",VLOOKUP(C274,'Límites Gráfico'!A:D,3,FALSE))</f>
        <v/>
      </c>
      <c r="T274" s="252" t="e">
        <f>+((STDEVA(Q274,J274)/R274))</f>
        <v>#VALUE!</v>
      </c>
      <c r="U274" s="253" t="str">
        <f>IF(AND(ISNUMBER(J274),ISNUMBER((Q274)))=TRUE,ABS(Q274-J274)/AVERAGE(Q274,J274),"N. A.")</f>
        <v>N. A.</v>
      </c>
      <c r="V274" s="254"/>
      <c r="W274" s="254"/>
      <c r="X274" s="255"/>
      <c r="Y274" s="257"/>
    </row>
    <row r="275" spans="1:25" x14ac:dyDescent="0.25">
      <c r="A275" s="242"/>
      <c r="B275" s="243"/>
      <c r="C275" s="244"/>
      <c r="D275" s="245"/>
      <c r="E275" s="246" t="str">
        <f>IF(OR(ISBLANK(D275),ISERROR($B$14),ISERROR($B$15))=FALSE,D275+(D275*$B$14+$B$15),"")</f>
        <v/>
      </c>
      <c r="F275" s="250"/>
      <c r="G275" s="246" t="str">
        <f>IF(OR(ISBLANK(F275),ISERROR($B$14),ISERROR($B$15))=FALSE,F275+(F275*$B$14+$B$15),"")</f>
        <v/>
      </c>
      <c r="H275" s="247"/>
      <c r="I275" s="248" t="str">
        <f>IF(OR(ISBLANK(H275),ISERROR($B$14),ISERROR($B$15))=FALSE,H275+(H275*$B$14+$B$15),"")</f>
        <v/>
      </c>
      <c r="J275" s="249" t="str">
        <f>IF(AND(ISNUMBER(E275),ISNUMBER(G275),ISNUMBER(I275))=TRUE,IF((G275-E275)&lt;$G$6,"MASA INSUFICIENTE",IF((G275-E275)*100/I275&lt;$D$6,"&lt; " &amp;$D$6&amp;"%",(G275-E275)*100/I275)),"")</f>
        <v/>
      </c>
      <c r="K275" s="245">
        <v>27.837199999999999</v>
      </c>
      <c r="L275" s="246">
        <f>IF(OR(ISBLANK(K275),ISERROR($B$14),ISERROR($B$15))=FALSE,K275+(K275*$B$14+$B$15),"")</f>
        <v>27.837199999999999</v>
      </c>
      <c r="M275" s="250">
        <v>27.915299999999998</v>
      </c>
      <c r="N275" s="246">
        <f>IF(OR(ISBLANK(M275),ISERROR($B$14),ISERROR($B$15))=FALSE,M275+(M275*$B$14+$B$15),"")</f>
        <v>27.915299999999998</v>
      </c>
      <c r="O275" s="247">
        <v>2.0268999999999999</v>
      </c>
      <c r="P275" s="248">
        <f>IF(OR(ISBLANK(O275),ISERROR($B$14),ISERROR($B$15))=FALSE,O275+(O275*$B$14+$B$15),"")</f>
        <v>2.0268999999999999</v>
      </c>
      <c r="Q275" s="249">
        <f>IF(AND(ISNUMBER(L275),ISNUMBER(N275),ISNUMBER(P275))=TRUE,IF((N275-L275)&lt;$G$6,"MASA INSUFICIENTE",IF((N275-L275)*100/P275&lt;$D$6,"&lt; "&amp;$D$6&amp;"%",(N275-L275)*100/P275)),"")</f>
        <v>3.853174798954027</v>
      </c>
      <c r="R275" s="251" t="str">
        <f>IF(AND(ISNUMBER(Q275),ISNUMBER(J275))=TRUE,AVERAGE(Q275,J275),"")</f>
        <v/>
      </c>
      <c r="S275" s="252" t="str">
        <f>IF(ISBLANK(C275)=TRUE,"",VLOOKUP(C275,'Límites Gráfico'!A:D,3,FALSE))</f>
        <v/>
      </c>
      <c r="T275" s="252" t="e">
        <f>+((STDEVA(Q275,J275)/R275))</f>
        <v>#VALUE!</v>
      </c>
      <c r="U275" s="253" t="str">
        <f>IF(AND(ISNUMBER(J275),ISNUMBER((Q275)))=TRUE,ABS(Q275-J275)/AVERAGE(Q275,J275),"N. A.")</f>
        <v>N. A.</v>
      </c>
      <c r="V275" s="254"/>
      <c r="W275" s="254"/>
      <c r="X275" s="255"/>
      <c r="Y275" s="257"/>
    </row>
    <row r="276" spans="1:25" x14ac:dyDescent="0.25">
      <c r="A276" s="242"/>
      <c r="B276" s="243"/>
      <c r="C276" s="244"/>
      <c r="D276" s="245"/>
      <c r="E276" s="246" t="str">
        <f>IF(OR(ISBLANK(D276),ISERROR($B$14),ISERROR($B$15))=FALSE,D276+(D276*$B$14+$B$15),"")</f>
        <v/>
      </c>
      <c r="F276" s="250"/>
      <c r="G276" s="246">
        <v>26.007899999999999</v>
      </c>
      <c r="H276" s="247"/>
      <c r="I276" s="248" t="str">
        <f>IF(OR(ISBLANK(H276),ISERROR($B$14),ISERROR($B$15))=FALSE,H276+(H276*$B$14+$B$15),"")</f>
        <v/>
      </c>
      <c r="J276" s="249" t="str">
        <f>IF(AND(ISNUMBER(E276),ISNUMBER(G276),ISNUMBER(I276))=TRUE,IF((G276-E276)&lt;$G$6,"MASA INSUFICIENTE",IF((G276-E276)*100/I276&lt;$D$6,"&lt; " &amp;$D$6&amp;"%",(G276-E276)*100/I276)),"")</f>
        <v/>
      </c>
      <c r="K276" s="245">
        <v>22.2758</v>
      </c>
      <c r="L276" s="246">
        <f>IF(OR(ISBLANK(K276),ISERROR($B$14),ISERROR($B$15))=FALSE,K276+(K276*$B$14+$B$15),"")</f>
        <v>22.2758</v>
      </c>
      <c r="M276" s="250">
        <v>22.299299999999999</v>
      </c>
      <c r="N276" s="246">
        <f>IF(OR(ISBLANK(M276),ISERROR($B$14),ISERROR($B$15))=FALSE,M276+(M276*$B$14+$B$15),"")</f>
        <v>22.299299999999999</v>
      </c>
      <c r="O276" s="247">
        <v>2.0066999999999999</v>
      </c>
      <c r="P276" s="248">
        <f>IF(OR(ISBLANK(O276),ISERROR($B$14),ISERROR($B$15))=FALSE,O276+(O276*$B$14+$B$15),"")</f>
        <v>2.0066999999999999</v>
      </c>
      <c r="Q276" s="249">
        <f>IF(AND(ISNUMBER(L276),ISNUMBER(N276),ISNUMBER(P276))=TRUE,IF((N276-L276)&lt;$G$6,"MASA INSUFICIENTE",IF((N276-L276)*100/P276&lt;$D$6,"&lt; "&amp;$D$6&amp;"%",(N276-L276)*100/P276)),"")</f>
        <v>1.1710768924103514</v>
      </c>
      <c r="R276" s="251" t="str">
        <f>IF(AND(ISNUMBER(Q276),ISNUMBER(J276))=TRUE,AVERAGE(Q276,J276),"")</f>
        <v/>
      </c>
      <c r="S276" s="252" t="str">
        <f>IF(ISBLANK(C276)=TRUE,"",VLOOKUP(C276,'Límites Gráfico'!A:D,3,FALSE))</f>
        <v/>
      </c>
      <c r="T276" s="252" t="e">
        <f>+((STDEVA(Q276,J276)/R276))</f>
        <v>#VALUE!</v>
      </c>
      <c r="U276" s="253" t="str">
        <f>IF(AND(ISNUMBER(J276),ISNUMBER((Q276)))=TRUE,ABS(Q276-J276)/AVERAGE(Q276,J276),"N. A.")</f>
        <v>N. A.</v>
      </c>
      <c r="V276" s="254"/>
      <c r="W276" s="254"/>
      <c r="X276" s="255"/>
      <c r="Y276" s="257"/>
    </row>
    <row r="277" spans="1:25" x14ac:dyDescent="0.25">
      <c r="A277" s="242"/>
      <c r="B277" s="243"/>
      <c r="C277" s="244"/>
      <c r="D277" s="245"/>
      <c r="E277" s="246" t="str">
        <f>IF(OR(ISBLANK(D277),ISERROR($B$14),ISERROR($B$15))=FALSE,D277+(D277*$B$14+$B$15),"")</f>
        <v/>
      </c>
      <c r="F277" s="250"/>
      <c r="G277" s="246" t="str">
        <f>IF(OR(ISBLANK(F277),ISERROR($B$14),ISERROR($B$15))=FALSE,F277+(F277*$B$14+$B$15),"")</f>
        <v/>
      </c>
      <c r="H277" s="247"/>
      <c r="I277" s="248" t="str">
        <f>IF(OR(ISBLANK(H277),ISERROR($B$14),ISERROR($B$15))=FALSE,H277+(H277*$B$14+$B$15),"")</f>
        <v/>
      </c>
      <c r="J277" s="249" t="str">
        <f>IF(AND(ISNUMBER(E277),ISNUMBER(G277),ISNUMBER(I277))=TRUE,IF((G277-E277)&lt;$G$6,"MASA INSUFICIENTE",IF((G277-E277)*100/I277&lt;$D$6,"&lt; " &amp;$D$6&amp;"%",(G277-E277)*100/I277)),"")</f>
        <v/>
      </c>
      <c r="K277" s="245">
        <v>22.413</v>
      </c>
      <c r="L277" s="246">
        <f>IF(OR(ISBLANK(K277),ISERROR($B$14),ISERROR($B$15))=FALSE,K277+(K277*$B$14+$B$15),"")</f>
        <v>22.413</v>
      </c>
      <c r="M277" s="250">
        <v>22.482600000000001</v>
      </c>
      <c r="N277" s="246">
        <f>IF(OR(ISBLANK(M277),ISERROR($B$14),ISERROR($B$15))=FALSE,M277+(M277*$B$14+$B$15),"")</f>
        <v>22.482600000000001</v>
      </c>
      <c r="O277" s="247">
        <v>2.0165000000000002</v>
      </c>
      <c r="P277" s="248">
        <f>IF(OR(ISBLANK(O277),ISERROR($B$14),ISERROR($B$15))=FALSE,O277+(O277*$B$14+$B$15),"")</f>
        <v>2.0165000000000002</v>
      </c>
      <c r="Q277" s="249">
        <f>IF(AND(ISNUMBER(L277),ISNUMBER(N277),ISNUMBER(P277))=TRUE,IF((N277-L277)&lt;$G$6,"MASA INSUFICIENTE",IF((N277-L277)*100/P277&lt;$D$6,"&lt; "&amp;$D$6&amp;"%",(N277-L277)*100/P277)),"")</f>
        <v>3.4515249194148878</v>
      </c>
      <c r="R277" s="251" t="str">
        <f>IF(AND(ISNUMBER(Q277),ISNUMBER(J277))=TRUE,AVERAGE(Q277,J277),"")</f>
        <v/>
      </c>
      <c r="S277" s="252" t="str">
        <f>IF(ISBLANK(C277)=TRUE,"",VLOOKUP(C277,'Límites Gráfico'!A:D,3,FALSE))</f>
        <v/>
      </c>
      <c r="T277" s="252" t="e">
        <f>+((STDEVA(Q277,J277)/R277))</f>
        <v>#VALUE!</v>
      </c>
      <c r="U277" s="253" t="str">
        <f>IF(AND(ISNUMBER(J277),ISNUMBER((Q277)))=TRUE,ABS(Q277-J277)/AVERAGE(Q277,J277),"N. A.")</f>
        <v>N. A.</v>
      </c>
      <c r="V277" s="254"/>
      <c r="W277" s="254"/>
      <c r="X277" s="255"/>
      <c r="Y277" s="257"/>
    </row>
    <row r="278" spans="1:25" x14ac:dyDescent="0.25">
      <c r="A278" s="242"/>
      <c r="B278" s="243"/>
      <c r="C278" s="244"/>
      <c r="D278" s="245"/>
      <c r="E278" s="246" t="str">
        <f>IF(OR(ISBLANK(D278),ISERROR($B$14),ISERROR($B$15))=FALSE,D278+(D278*$B$14+$B$15),"")</f>
        <v/>
      </c>
      <c r="F278" s="250"/>
      <c r="G278" s="246" t="str">
        <f>IF(OR(ISBLANK(F278),ISERROR($B$14),ISERROR($B$15))=FALSE,F278+(F278*$B$14+$B$15),"")</f>
        <v/>
      </c>
      <c r="H278" s="247"/>
      <c r="I278" s="248" t="str">
        <f>IF(OR(ISBLANK(H278),ISERROR($B$14),ISERROR($B$15))=FALSE,H278+(H278*$B$14+$B$15),"")</f>
        <v/>
      </c>
      <c r="J278" s="249" t="str">
        <f>IF(AND(ISNUMBER(E278),ISNUMBER(G278),ISNUMBER(I278))=TRUE,IF((G278-E278)&lt;$G$6,"MASA INSUFICIENTE",IF((G278-E278)*100/I278&lt;$D$6,"&lt; " &amp;$D$6&amp;"%",(G278-E278)*100/I278)),"")</f>
        <v/>
      </c>
      <c r="K278" s="245">
        <v>21.921099999999999</v>
      </c>
      <c r="L278" s="246">
        <f>IF(OR(ISBLANK(K278),ISERROR($B$14),ISERROR($B$15))=FALSE,K278+(K278*$B$14+$B$15),"")</f>
        <v>21.921099999999999</v>
      </c>
      <c r="M278" s="250">
        <v>21.987200000000001</v>
      </c>
      <c r="N278" s="246">
        <f>IF(OR(ISBLANK(M278),ISERROR($B$14),ISERROR($B$15))=FALSE,M278+(M278*$B$14+$B$15),"")</f>
        <v>21.987200000000001</v>
      </c>
      <c r="O278" s="247">
        <v>2.0078999999999998</v>
      </c>
      <c r="P278" s="248">
        <f>IF(OR(ISBLANK(O278),ISERROR($B$14),ISERROR($B$15))=FALSE,O278+(O278*$B$14+$B$15),"")</f>
        <v>2.0078999999999998</v>
      </c>
      <c r="Q278" s="249">
        <f>IF(AND(ISNUMBER(L278),ISNUMBER(N278),ISNUMBER(P278))=TRUE,IF((N278-L278)&lt;$G$6,"MASA INSUFICIENTE",IF((N278-L278)*100/P278&lt;$D$6,"&lt; "&amp;$D$6&amp;"%",(N278-L278)*100/P278)),"")</f>
        <v>3.2919966133772736</v>
      </c>
      <c r="R278" s="251" t="str">
        <f>IF(AND(ISNUMBER(Q278),ISNUMBER(J278))=TRUE,AVERAGE(Q278,J278),"")</f>
        <v/>
      </c>
      <c r="S278" s="252" t="str">
        <f>IF(ISBLANK(C278)=TRUE,"",VLOOKUP(C278,'Límites Gráfico'!A:D,3,FALSE))</f>
        <v/>
      </c>
      <c r="T278" s="252" t="e">
        <f>+((STDEVA(Q278,J278)/R278))</f>
        <v>#VALUE!</v>
      </c>
      <c r="U278" s="253" t="str">
        <f>IF(AND(ISNUMBER(J278),ISNUMBER((Q278)))=TRUE,ABS(Q278-J278)/AVERAGE(Q278,J278),"N. A.")</f>
        <v>N. A.</v>
      </c>
      <c r="V278" s="254"/>
      <c r="W278" s="254"/>
      <c r="X278" s="255"/>
      <c r="Y278" s="257"/>
    </row>
    <row r="279" spans="1:25" x14ac:dyDescent="0.25">
      <c r="A279" s="242"/>
      <c r="B279" s="243"/>
      <c r="C279" s="244"/>
      <c r="D279" s="245"/>
      <c r="E279" s="246" t="str">
        <f>IF(OR(ISBLANK(D279),ISERROR($B$14),ISERROR($B$15))=FALSE,D279+(D279*$B$14+$B$15),"")</f>
        <v/>
      </c>
      <c r="F279" s="250"/>
      <c r="G279" s="246">
        <v>22.020099999999999</v>
      </c>
      <c r="H279" s="247"/>
      <c r="I279" s="248" t="str">
        <f>IF(OR(ISBLANK(H279),ISERROR($B$14),ISERROR($B$15))=FALSE,H279+(H279*$B$14+$B$15),"")</f>
        <v/>
      </c>
      <c r="J279" s="249" t="str">
        <f>IF(AND(ISNUMBER(E279),ISNUMBER(G279),ISNUMBER(I279))=TRUE,IF((G279-E279)&lt;$G$6,"MASA INSUFICIENTE",IF((G279-E279)*100/I279&lt;$D$6,"&lt; " &amp;$D$6&amp;"%",(G279-E279)*100/I279)),"")</f>
        <v/>
      </c>
      <c r="K279" s="245">
        <v>21.134799999999998</v>
      </c>
      <c r="L279" s="246">
        <f>IF(OR(ISBLANK(K279),ISERROR($B$14),ISERROR($B$15))=FALSE,K279+(K279*$B$14+$B$15),"")</f>
        <v>21.134799999999998</v>
      </c>
      <c r="M279" s="250">
        <v>21.151</v>
      </c>
      <c r="N279" s="246">
        <f>IF(OR(ISBLANK(M279),ISERROR($B$14),ISERROR($B$15))=FALSE,M279+(M279*$B$14+$B$15),"")</f>
        <v>21.151</v>
      </c>
      <c r="O279" s="247">
        <v>2.0049000000000001</v>
      </c>
      <c r="P279" s="248">
        <f>IF(OR(ISBLANK(O279),ISERROR($B$14),ISERROR($B$15))=FALSE,O279+(O279*$B$14+$B$15),"")</f>
        <v>2.0049000000000001</v>
      </c>
      <c r="Q279" s="249">
        <f>IF(AND(ISNUMBER(L279),ISNUMBER(N279),ISNUMBER(P279))=TRUE,IF((N279-L279)&lt;$G$6,"MASA INSUFICIENTE",IF((N279-L279)*100/P279&lt;$D$6,"&lt; "&amp;$D$6&amp;"%",(N279-L279)*100/P279)),"")</f>
        <v>0.80802035014221774</v>
      </c>
      <c r="R279" s="251" t="str">
        <f>IF(AND(ISNUMBER(Q279),ISNUMBER(J279))=TRUE,AVERAGE(Q279,J279),"")</f>
        <v/>
      </c>
      <c r="S279" s="252" t="str">
        <f>IF(ISBLANK(C279)=TRUE,"",VLOOKUP(C279,'Límites Gráfico'!A:D,3,FALSE))</f>
        <v/>
      </c>
      <c r="T279" s="252" t="e">
        <f>+((STDEVA(Q279,J279)/R279))</f>
        <v>#VALUE!</v>
      </c>
      <c r="U279" s="253" t="str">
        <f>IF(AND(ISNUMBER(J279),ISNUMBER((Q279)))=TRUE,ABS(Q279-J279)/AVERAGE(Q279,J279),"N. A.")</f>
        <v>N. A.</v>
      </c>
      <c r="V279" s="254"/>
      <c r="W279" s="254"/>
      <c r="X279" s="255"/>
      <c r="Y279" s="257"/>
    </row>
    <row r="280" spans="1:25" x14ac:dyDescent="0.25">
      <c r="A280" s="242"/>
      <c r="B280" s="243"/>
      <c r="C280" s="244"/>
      <c r="D280" s="245"/>
      <c r="E280" s="246" t="str">
        <f>IF(OR(ISBLANK(D280),ISERROR($B$14),ISERROR($B$15))=FALSE,D280+(D280*$B$14+$B$15),"")</f>
        <v/>
      </c>
      <c r="F280" s="250"/>
      <c r="G280" s="246" t="str">
        <f>IF(OR(ISBLANK(F280),ISERROR($B$14),ISERROR($B$15))=FALSE,F280+(F280*$B$14+$B$15),"")</f>
        <v/>
      </c>
      <c r="H280" s="247"/>
      <c r="I280" s="248" t="str">
        <f>IF(OR(ISBLANK(H280),ISERROR($B$14),ISERROR($B$15))=FALSE,H280+(H280*$B$14+$B$15),"")</f>
        <v/>
      </c>
      <c r="J280" s="249" t="str">
        <f>IF(AND(ISNUMBER(E280),ISNUMBER(G280),ISNUMBER(I280))=TRUE,IF((G280-E280)&lt;$G$6,"MASA INSUFICIENTE",IF((G280-E280)*100/I280&lt;$D$6,"&lt; " &amp;$D$6&amp;"%",(G280-E280)*100/I280)),"")</f>
        <v/>
      </c>
      <c r="K280" s="245">
        <v>28.226700000000001</v>
      </c>
      <c r="L280" s="246">
        <f>IF(OR(ISBLANK(K280),ISERROR($B$14),ISERROR($B$15))=FALSE,K280+(K280*$B$14+$B$15),"")</f>
        <v>28.226700000000001</v>
      </c>
      <c r="M280" s="250">
        <v>28.352599999999999</v>
      </c>
      <c r="N280" s="246">
        <f>IF(OR(ISBLANK(M280),ISERROR($B$14),ISERROR($B$15))=FALSE,M280+(M280*$B$14+$B$15),"")</f>
        <v>28.352599999999999</v>
      </c>
      <c r="O280" s="247">
        <v>2.0085999999999999</v>
      </c>
      <c r="P280" s="248">
        <f>IF(OR(ISBLANK(O280),ISERROR($B$14),ISERROR($B$15))=FALSE,O280+(O280*$B$14+$B$15),"")</f>
        <v>2.0085999999999999</v>
      </c>
      <c r="Q280" s="249">
        <f>IF(AND(ISNUMBER(L280),ISNUMBER(N280),ISNUMBER(P280))=TRUE,IF((N280-L280)&lt;$G$6,"MASA INSUFICIENTE",IF((N280-L280)*100/P280&lt;$D$6,"&lt; "&amp;$D$6&amp;"%",(N280-L280)*100/P280)),"")</f>
        <v>6.2680473961962511</v>
      </c>
      <c r="R280" s="251" t="str">
        <f>IF(AND(ISNUMBER(Q280),ISNUMBER(J280))=TRUE,AVERAGE(Q280,J280),"")</f>
        <v/>
      </c>
      <c r="S280" s="252" t="str">
        <f>IF(ISBLANK(C280)=TRUE,"",VLOOKUP(C280,'Límites Gráfico'!A:D,3,FALSE))</f>
        <v/>
      </c>
      <c r="T280" s="252" t="e">
        <f>+((STDEVA(Q280,J280)/R280))</f>
        <v>#VALUE!</v>
      </c>
      <c r="U280" s="253" t="str">
        <f>IF(AND(ISNUMBER(J280),ISNUMBER((Q280)))=TRUE,ABS(Q280-J280)/AVERAGE(Q280,J280),"N. A.")</f>
        <v>N. A.</v>
      </c>
      <c r="V280" s="254"/>
      <c r="W280" s="254"/>
      <c r="X280" s="255"/>
      <c r="Y280" s="257"/>
    </row>
    <row r="281" spans="1:25" x14ac:dyDescent="0.25">
      <c r="A281" s="242"/>
      <c r="B281" s="243"/>
      <c r="C281" s="244"/>
      <c r="D281" s="245"/>
      <c r="E281" s="246" t="str">
        <f>IF(OR(ISBLANK(D281),ISERROR($B$14),ISERROR($B$15))=FALSE,D281+(D281*$B$14+$B$15),"")</f>
        <v/>
      </c>
      <c r="F281" s="250"/>
      <c r="G281" s="246" t="str">
        <f>IF(OR(ISBLANK(F281),ISERROR($B$14),ISERROR($B$15))=FALSE,F281+(F281*$B$14+$B$15),"")</f>
        <v/>
      </c>
      <c r="H281" s="247"/>
      <c r="I281" s="248" t="str">
        <f>IF(OR(ISBLANK(H281),ISERROR($B$14),ISERROR($B$15))=FALSE,H281+(H281*$B$14+$B$15),"")</f>
        <v/>
      </c>
      <c r="J281" s="249" t="str">
        <f>IF(AND(ISNUMBER(E281),ISNUMBER(G281),ISNUMBER(I281))=TRUE,IF((G281-E281)&lt;$G$6,"MASA INSUFICIENTE",IF((G281-E281)*100/I281&lt;$D$6,"&lt; " &amp;$D$6&amp;"%",(G281-E281)*100/I281)),"")</f>
        <v/>
      </c>
      <c r="K281" s="245">
        <v>21.255500000000001</v>
      </c>
      <c r="L281" s="246">
        <f>IF(OR(ISBLANK(K281),ISERROR($B$14),ISERROR($B$15))=FALSE,K281+(K281*$B$14+$B$15),"")</f>
        <v>21.255500000000001</v>
      </c>
      <c r="M281" s="250">
        <v>21.321200000000001</v>
      </c>
      <c r="N281" s="246">
        <f>IF(OR(ISBLANK(M281),ISERROR($B$14),ISERROR($B$15))=FALSE,M281+(M281*$B$14+$B$15),"")</f>
        <v>21.321200000000001</v>
      </c>
      <c r="O281" s="247">
        <v>2.0217999999999998</v>
      </c>
      <c r="P281" s="248">
        <f>IF(OR(ISBLANK(O281),ISERROR($B$14),ISERROR($B$15))=FALSE,O281+(O281*$B$14+$B$15),"")</f>
        <v>2.0217999999999998</v>
      </c>
      <c r="Q281" s="249">
        <f>IF(AND(ISNUMBER(L281),ISNUMBER(N281),ISNUMBER(P281))=TRUE,IF((N281-L281)&lt;$G$6,"MASA INSUFICIENTE",IF((N281-L281)*100/P281&lt;$D$6,"&lt; "&amp;$D$6&amp;"%",(N281-L281)*100/P281)),"")</f>
        <v>3.2495795825501856</v>
      </c>
      <c r="R281" s="251" t="str">
        <f>IF(AND(ISNUMBER(Q281),ISNUMBER(J281))=TRUE,AVERAGE(Q281,J281),"")</f>
        <v/>
      </c>
      <c r="S281" s="252" t="str">
        <f>IF(ISBLANK(C281)=TRUE,"",VLOOKUP(C281,'Límites Gráfico'!A:D,3,FALSE))</f>
        <v/>
      </c>
      <c r="T281" s="252" t="e">
        <f>+((STDEVA(Q281,J281)/R281))</f>
        <v>#VALUE!</v>
      </c>
      <c r="U281" s="253" t="str">
        <f>IF(AND(ISNUMBER(J281),ISNUMBER((Q281)))=TRUE,ABS(Q281-J281)/AVERAGE(Q281,J281),"N. A.")</f>
        <v>N. A.</v>
      </c>
      <c r="V281" s="254"/>
      <c r="W281" s="254"/>
      <c r="X281" s="255"/>
      <c r="Y281" s="257"/>
    </row>
    <row r="282" spans="1:25" x14ac:dyDescent="0.25">
      <c r="A282" s="242"/>
      <c r="B282" s="243"/>
      <c r="C282" s="244"/>
      <c r="D282" s="245"/>
      <c r="E282" s="246" t="str">
        <f>IF(OR(ISBLANK(D282),ISERROR($B$14),ISERROR($B$15))=FALSE,D282+(D282*$B$14+$B$15),"")</f>
        <v/>
      </c>
      <c r="F282" s="250"/>
      <c r="G282" s="246" t="str">
        <f>IF(OR(ISBLANK(F282),ISERROR($B$14),ISERROR($B$15))=FALSE,F282+(F282*$B$14+$B$15),"")</f>
        <v/>
      </c>
      <c r="H282" s="247"/>
      <c r="I282" s="248" t="str">
        <f>IF(OR(ISBLANK(H282),ISERROR($B$14),ISERROR($B$15))=FALSE,H282+(H282*$B$14+$B$15),"")</f>
        <v/>
      </c>
      <c r="J282" s="249" t="str">
        <f>IF(AND(ISNUMBER(E282),ISNUMBER(G282),ISNUMBER(I282))=TRUE,IF((G282-E282)&lt;$G$6,"MASA INSUFICIENTE",IF((G282-E282)*100/I282&lt;$D$6,"&lt; " &amp;$D$6&amp;"%",(G282-E282)*100/I282)),"")</f>
        <v/>
      </c>
      <c r="K282" s="245">
        <v>21.4556</v>
      </c>
      <c r="L282" s="246">
        <f>IF(OR(ISBLANK(K282),ISERROR($B$14),ISERROR($B$15))=FALSE,K282+(K282*$B$14+$B$15),"")</f>
        <v>21.4556</v>
      </c>
      <c r="M282" s="250">
        <v>21.571300000000001</v>
      </c>
      <c r="N282" s="246">
        <f>IF(OR(ISBLANK(M282),ISERROR($B$14),ISERROR($B$15))=FALSE,M282+(M282*$B$14+$B$15),"")</f>
        <v>21.571300000000001</v>
      </c>
      <c r="O282" s="247">
        <v>2.0032000000000001</v>
      </c>
      <c r="P282" s="248">
        <f>IF(OR(ISBLANK(O282),ISERROR($B$14),ISERROR($B$15))=FALSE,O282+(O282*$B$14+$B$15),"")</f>
        <v>2.0032000000000001</v>
      </c>
      <c r="Q282" s="249">
        <f>IF(AND(ISNUMBER(L282),ISNUMBER(N282),ISNUMBER(P282))=TRUE,IF((N282-L282)&lt;$G$6,"MASA INSUFICIENTE",IF((N282-L282)*100/P282&lt;$D$6,"&lt; "&amp;$D$6&amp;"%",(N282-L282)*100/P282)),"")</f>
        <v>5.7757587859425099</v>
      </c>
      <c r="R282" s="251" t="str">
        <f>IF(AND(ISNUMBER(Q282),ISNUMBER(J282))=TRUE,AVERAGE(Q282,J282),"")</f>
        <v/>
      </c>
      <c r="S282" s="252" t="str">
        <f>IF(ISBLANK(C282)=TRUE,"",VLOOKUP(C282,'Límites Gráfico'!A:D,3,FALSE))</f>
        <v/>
      </c>
      <c r="T282" s="252" t="e">
        <f>+((STDEVA(Q282,J282)/R282))</f>
        <v>#VALUE!</v>
      </c>
      <c r="U282" s="253" t="str">
        <f>IF(AND(ISNUMBER(J282),ISNUMBER((Q282)))=TRUE,ABS(Q282-J282)/AVERAGE(Q282,J282),"N. A.")</f>
        <v>N. A.</v>
      </c>
      <c r="V282" s="254"/>
      <c r="W282" s="254"/>
      <c r="X282" s="255"/>
      <c r="Y282" s="257"/>
    </row>
    <row r="283" spans="1:25" x14ac:dyDescent="0.25">
      <c r="A283" s="242"/>
      <c r="B283" s="243"/>
      <c r="C283" s="244"/>
      <c r="D283" s="245"/>
      <c r="E283" s="246" t="str">
        <f>IF(OR(ISBLANK(D283),ISERROR($B$14),ISERROR($B$15))=FALSE,D283+(D283*$B$14+$B$15),"")</f>
        <v/>
      </c>
      <c r="F283" s="250"/>
      <c r="G283" s="246" t="str">
        <f>IF(OR(ISBLANK(F283),ISERROR($B$14),ISERROR($B$15))=FALSE,F283+(F283*$B$14+$B$15),"")</f>
        <v/>
      </c>
      <c r="H283" s="247"/>
      <c r="I283" s="248" t="str">
        <f>IF(OR(ISBLANK(H283),ISERROR($B$14),ISERROR($B$15))=FALSE,H283+(H283*$B$14+$B$15),"")</f>
        <v/>
      </c>
      <c r="J283" s="249" t="str">
        <f>IF(AND(ISNUMBER(E283),ISNUMBER(G283),ISNUMBER(I283))=TRUE,IF((G283-E283)&lt;$G$6,"MASA INSUFICIENTE",IF((G283-E283)*100/I283&lt;$D$6,"&lt; " &amp;$D$6&amp;"%",(G283-E283)*100/I283)),"")</f>
        <v/>
      </c>
      <c r="K283" s="245">
        <v>21.134799999999998</v>
      </c>
      <c r="L283" s="246">
        <f>IF(OR(ISBLANK(K283),ISERROR($B$14),ISERROR($B$15))=FALSE,K283+(K283*$B$14+$B$15),"")</f>
        <v>21.134799999999998</v>
      </c>
      <c r="M283" s="250">
        <v>21.1511</v>
      </c>
      <c r="N283" s="246">
        <f>IF(OR(ISBLANK(M283),ISERROR($B$14),ISERROR($B$15))=FALSE,M283+(M283*$B$14+$B$15),"")</f>
        <v>21.1511</v>
      </c>
      <c r="O283" s="247">
        <v>2.0034999999999998</v>
      </c>
      <c r="P283" s="248">
        <f>IF(OR(ISBLANK(O283),ISERROR($B$14),ISERROR($B$15))=FALSE,O283+(O283*$B$14+$B$15),"")</f>
        <v>2.0034999999999998</v>
      </c>
      <c r="Q283" s="249">
        <f>IF(AND(ISNUMBER(L283),ISNUMBER(N283),ISNUMBER(P283))=TRUE,IF((N283-L283)&lt;$G$6,"MASA INSUFICIENTE",IF((N283-L283)*100/P283&lt;$D$6,"&lt; "&amp;$D$6&amp;"%",(N283-L283)*100/P283)),"")</f>
        <v>0.81357624157729436</v>
      </c>
      <c r="R283" s="251" t="str">
        <f>IF(AND(ISNUMBER(Q283),ISNUMBER(J283))=TRUE,AVERAGE(Q283,J283),"")</f>
        <v/>
      </c>
      <c r="S283" s="252" t="str">
        <f>IF(ISBLANK(C283)=TRUE,"",VLOOKUP(C283,'Límites Gráfico'!A:D,3,FALSE))</f>
        <v/>
      </c>
      <c r="T283" s="252" t="e">
        <f>+((STDEVA(Q283,J283)/R283))</f>
        <v>#VALUE!</v>
      </c>
      <c r="U283" s="253" t="str">
        <f>IF(AND(ISNUMBER(J283),ISNUMBER((Q283)))=TRUE,ABS(Q283-J283)/AVERAGE(Q283,J283),"N. A.")</f>
        <v>N. A.</v>
      </c>
      <c r="V283" s="254"/>
      <c r="W283" s="254"/>
      <c r="X283" s="255"/>
      <c r="Y283" s="257"/>
    </row>
    <row r="284" spans="1:25" x14ac:dyDescent="0.25">
      <c r="A284" s="242"/>
      <c r="B284" s="243"/>
      <c r="C284" s="244"/>
      <c r="D284" s="245"/>
      <c r="E284" s="246" t="str">
        <f>IF(OR(ISBLANK(D284),ISERROR($B$14),ISERROR($B$15))=FALSE,D284+(D284*$B$14+$B$15),"")</f>
        <v/>
      </c>
      <c r="F284" s="250"/>
      <c r="G284" s="246" t="str">
        <f>IF(OR(ISBLANK(F284),ISERROR($B$14),ISERROR($B$15))=FALSE,F284+(F284*$B$14+$B$15),"")</f>
        <v/>
      </c>
      <c r="H284" s="247"/>
      <c r="I284" s="248" t="str">
        <f>IF(OR(ISBLANK(H284),ISERROR($B$14),ISERROR($B$15))=FALSE,H284+(H284*$B$14+$B$15),"")</f>
        <v/>
      </c>
      <c r="J284" s="249" t="str">
        <f>IF(AND(ISNUMBER(E284),ISNUMBER(G284),ISNUMBER(I284))=TRUE,IF((G284-E284)&lt;$G$6,"MASA INSUFICIENTE",IF((G284-E284)*100/I284&lt;$D$6,"&lt; " &amp;$D$6&amp;"%",(G284-E284)*100/I284)),"")</f>
        <v/>
      </c>
      <c r="K284" s="245">
        <v>23.700700000000001</v>
      </c>
      <c r="L284" s="246">
        <f>IF(OR(ISBLANK(K284),ISERROR($B$14),ISERROR($B$15))=FALSE,K284+(K284*$B$14+$B$15),"")</f>
        <v>23.700700000000001</v>
      </c>
      <c r="M284" s="250">
        <v>23.73</v>
      </c>
      <c r="N284" s="246">
        <f>IF(OR(ISBLANK(M284),ISERROR($B$14),ISERROR($B$15))=FALSE,M284+(M284*$B$14+$B$15),"")</f>
        <v>23.73</v>
      </c>
      <c r="O284" s="247">
        <v>2.0042</v>
      </c>
      <c r="P284" s="248">
        <f>IF(OR(ISBLANK(O284),ISERROR($B$14),ISERROR($B$15))=FALSE,O284+(O284*$B$14+$B$15),"")</f>
        <v>2.0042</v>
      </c>
      <c r="Q284" s="249">
        <f>IF(AND(ISNUMBER(L284),ISNUMBER(N284),ISNUMBER(P284))=TRUE,IF((N284-L284)&lt;$G$6,"MASA INSUFICIENTE",IF((N284-L284)*100/P284&lt;$D$6,"&lt; "&amp;$D$6&amp;"%",(N284-L284)*100/P284)),"")</f>
        <v>1.4619299471110276</v>
      </c>
      <c r="R284" s="251" t="str">
        <f>IF(AND(ISNUMBER(Q284),ISNUMBER(J284))=TRUE,AVERAGE(Q284,J284),"")</f>
        <v/>
      </c>
      <c r="S284" s="252" t="str">
        <f>IF(ISBLANK(C284)=TRUE,"",VLOOKUP(C284,'Límites Gráfico'!A:D,3,FALSE))</f>
        <v/>
      </c>
      <c r="T284" s="252" t="e">
        <f>+((STDEVA(Q284,J284)/R284))</f>
        <v>#VALUE!</v>
      </c>
      <c r="U284" s="253" t="str">
        <f>IF(AND(ISNUMBER(J284),ISNUMBER((Q284)))=TRUE,ABS(Q284-J284)/AVERAGE(Q284,J284),"N. A.")</f>
        <v>N. A.</v>
      </c>
      <c r="V284" s="254"/>
      <c r="W284" s="254"/>
      <c r="X284" s="255"/>
      <c r="Y284" s="257"/>
    </row>
    <row r="285" spans="1:25" x14ac:dyDescent="0.25">
      <c r="A285" s="242"/>
      <c r="B285" s="243"/>
      <c r="C285" s="244"/>
      <c r="D285" s="245"/>
      <c r="E285" s="246" t="str">
        <f>IF(OR(ISBLANK(D285),ISERROR($B$14),ISERROR($B$15))=FALSE,D285+(D285*$B$14+$B$15),"")</f>
        <v/>
      </c>
      <c r="F285" s="250"/>
      <c r="G285" s="246" t="str">
        <f>IF(OR(ISBLANK(F285),ISERROR($B$14),ISERROR($B$15))=FALSE,F285+(F285*$B$14+$B$15),"")</f>
        <v/>
      </c>
      <c r="H285" s="247"/>
      <c r="I285" s="248" t="str">
        <f>IF(OR(ISBLANK(H285),ISERROR($B$14),ISERROR($B$15))=FALSE,H285+(H285*$B$14+$B$15),"")</f>
        <v/>
      </c>
      <c r="J285" s="249" t="str">
        <f>IF(AND(ISNUMBER(E285),ISNUMBER(G285),ISNUMBER(I285))=TRUE,IF((G285-E285)&lt;$G$6,"MASA INSUFICIENTE",IF((G285-E285)*100/I285&lt;$D$6,"&lt; " &amp;$D$6&amp;"%",(G285-E285)*100/I285)),"")</f>
        <v/>
      </c>
      <c r="K285" s="245">
        <v>21.908799999999999</v>
      </c>
      <c r="L285" s="246">
        <f>IF(OR(ISBLANK(K285),ISERROR($B$14),ISERROR($B$15))=FALSE,K285+(K285*$B$14+$B$15),"")</f>
        <v>21.908799999999999</v>
      </c>
      <c r="M285" s="250">
        <v>21.9224</v>
      </c>
      <c r="N285" s="246">
        <f>IF(OR(ISBLANK(M285),ISERROR($B$14),ISERROR($B$15))=FALSE,M285+(M285*$B$14+$B$15),"")</f>
        <v>21.9224</v>
      </c>
      <c r="O285" s="247">
        <v>2.0061</v>
      </c>
      <c r="P285" s="248">
        <f>IF(OR(ISBLANK(O285),ISERROR($B$14),ISERROR($B$15))=FALSE,O285+(O285*$B$14+$B$15),"")</f>
        <v>2.0061</v>
      </c>
      <c r="Q285" s="249">
        <f>IF(AND(ISNUMBER(L285),ISNUMBER(N285),ISNUMBER(P285))=TRUE,IF((N285-L285)&lt;$G$6,"MASA INSUFICIENTE",IF((N285-L285)*100/P285&lt;$D$6,"&lt; "&amp;$D$6&amp;"%",(N285-L285)*100/P285)),"")</f>
        <v>0.67793230646529479</v>
      </c>
      <c r="R285" s="251" t="str">
        <f>IF(AND(ISNUMBER(Q285),ISNUMBER(J285))=TRUE,AVERAGE(Q285,J285),"")</f>
        <v/>
      </c>
      <c r="S285" s="252" t="str">
        <f>IF(ISBLANK(C285)=TRUE,"",VLOOKUP(C285,'Límites Gráfico'!A:D,3,FALSE))</f>
        <v/>
      </c>
      <c r="T285" s="252" t="e">
        <f>+((STDEVA(Q285,J285)/R285))</f>
        <v>#VALUE!</v>
      </c>
      <c r="U285" s="253" t="str">
        <f>IF(AND(ISNUMBER(J285),ISNUMBER((Q285)))=TRUE,ABS(Q285-J285)/AVERAGE(Q285,J285),"N. A.")</f>
        <v>N. A.</v>
      </c>
      <c r="V285" s="254"/>
      <c r="W285" s="254"/>
      <c r="X285" s="255"/>
      <c r="Y285" s="257"/>
    </row>
    <row r="286" spans="1:25" x14ac:dyDescent="0.25">
      <c r="A286" s="242"/>
      <c r="B286" s="243"/>
      <c r="C286" s="244"/>
      <c r="D286" s="245"/>
      <c r="E286" s="246" t="str">
        <f>IF(OR(ISBLANK(D286),ISERROR($B$14),ISERROR($B$15))=FALSE,D286+(D286*$B$14+$B$15),"")</f>
        <v/>
      </c>
      <c r="F286" s="250"/>
      <c r="G286" s="246" t="str">
        <f>IF(OR(ISBLANK(F286),ISERROR($B$14),ISERROR($B$15))=FALSE,F286+(F286*$B$14+$B$15),"")</f>
        <v/>
      </c>
      <c r="H286" s="247"/>
      <c r="I286" s="248" t="str">
        <f>IF(OR(ISBLANK(H286),ISERROR($B$14),ISERROR($B$15))=FALSE,H286+(H286*$B$14+$B$15),"")</f>
        <v/>
      </c>
      <c r="J286" s="249" t="str">
        <f>IF(AND(ISNUMBER(E286),ISNUMBER(G286),ISNUMBER(I286))=TRUE,IF((G286-E286)&lt;$G$6,"MASA INSUFICIENTE",IF((G286-E286)*100/I286&lt;$D$6,"&lt; " &amp;$D$6&amp;"%",(G286-E286)*100/I286)),"")</f>
        <v/>
      </c>
      <c r="K286" s="245">
        <v>22.456700000000001</v>
      </c>
      <c r="L286" s="246">
        <f>IF(OR(ISBLANK(K286),ISERROR($B$14),ISERROR($B$15))=FALSE,K286+(K286*$B$14+$B$15),"")</f>
        <v>22.456700000000001</v>
      </c>
      <c r="M286" s="250">
        <v>22.5395</v>
      </c>
      <c r="N286" s="246">
        <f>IF(OR(ISBLANK(M286),ISERROR($B$14),ISERROR($B$15))=FALSE,M286+(M286*$B$14+$B$15),"")</f>
        <v>22.5395</v>
      </c>
      <c r="O286" s="247">
        <v>2.0051000000000001</v>
      </c>
      <c r="P286" s="248">
        <f>IF(OR(ISBLANK(O286),ISERROR($B$14),ISERROR($B$15))=FALSE,O286+(O286*$B$14+$B$15),"")</f>
        <v>2.0051000000000001</v>
      </c>
      <c r="Q286" s="249">
        <f>IF(AND(ISNUMBER(L286),ISNUMBER(N286),ISNUMBER(P286))=TRUE,IF((N286-L286)&lt;$G$6,"MASA INSUFICIENTE",IF((N286-L286)*100/P286&lt;$D$6,"&lt; "&amp;$D$6&amp;"%",(N286-L286)*100/P286)),"")</f>
        <v>4.1294698518776558</v>
      </c>
      <c r="R286" s="251" t="str">
        <f>IF(AND(ISNUMBER(Q286),ISNUMBER(J286))=TRUE,AVERAGE(Q286,J286),"")</f>
        <v/>
      </c>
      <c r="S286" s="252" t="str">
        <f>IF(ISBLANK(C286)=TRUE,"",VLOOKUP(C286,'Límites Gráfico'!A:D,3,FALSE))</f>
        <v/>
      </c>
      <c r="T286" s="252" t="e">
        <f>+((STDEVA(Q286,J286)/R286))</f>
        <v>#VALUE!</v>
      </c>
      <c r="U286" s="253" t="str">
        <f>IF(AND(ISNUMBER(J286),ISNUMBER((Q286)))=TRUE,ABS(Q286-J286)/AVERAGE(Q286,J286),"N. A.")</f>
        <v>N. A.</v>
      </c>
      <c r="V286" s="254"/>
      <c r="W286" s="254"/>
      <c r="X286" s="255"/>
      <c r="Y286" s="257"/>
    </row>
    <row r="287" spans="1:25" x14ac:dyDescent="0.25">
      <c r="A287" s="242"/>
      <c r="B287" s="243"/>
      <c r="C287" s="244"/>
      <c r="D287" s="245"/>
      <c r="E287" s="246" t="str">
        <f>IF(OR(ISBLANK(D287),ISERROR($B$14),ISERROR($B$15))=FALSE,D287+(D287*$B$14+$B$15),"")</f>
        <v/>
      </c>
      <c r="F287" s="250"/>
      <c r="G287" s="246" t="str">
        <f>IF(OR(ISBLANK(F287),ISERROR($B$14),ISERROR($B$15))=FALSE,F287+(F287*$B$14+$B$15),"")</f>
        <v/>
      </c>
      <c r="H287" s="247"/>
      <c r="I287" s="248" t="str">
        <f>IF(OR(ISBLANK(H287),ISERROR($B$14),ISERROR($B$15))=FALSE,H287+(H287*$B$14+$B$15),"")</f>
        <v/>
      </c>
      <c r="J287" s="249" t="str">
        <f>IF(AND(ISNUMBER(E287),ISNUMBER(G287),ISNUMBER(I287))=TRUE,IF((G287-E287)&lt;$G$6,"MASA INSUFICIENTE",IF((G287-E287)*100/I287&lt;$D$6,"&lt; " &amp;$D$6&amp;"%",(G287-E287)*100/I287)),"")</f>
        <v/>
      </c>
      <c r="K287" s="245">
        <v>25.898599999999998</v>
      </c>
      <c r="L287" s="246">
        <f>IF(OR(ISBLANK(K287),ISERROR($B$14),ISERROR($B$15))=FALSE,K287+(K287*$B$14+$B$15),"")</f>
        <v>25.898599999999998</v>
      </c>
      <c r="M287" s="250">
        <v>25.9299</v>
      </c>
      <c r="N287" s="246">
        <f>IF(OR(ISBLANK(M287),ISERROR($B$14),ISERROR($B$15))=FALSE,M287+(M287*$B$14+$B$15),"")</f>
        <v>25.9299</v>
      </c>
      <c r="O287" s="247">
        <v>2.0081000000000002</v>
      </c>
      <c r="P287" s="248">
        <f>IF(OR(ISBLANK(O287),ISERROR($B$14),ISERROR($B$15))=FALSE,O287+(O287*$B$14+$B$15),"")</f>
        <v>2.0081000000000002</v>
      </c>
      <c r="Q287" s="249">
        <f>IF(AND(ISNUMBER(L287),ISNUMBER(N287),ISNUMBER(P287))=TRUE,IF((N287-L287)&lt;$G$6,"MASA INSUFICIENTE",IF((N287-L287)*100/P287&lt;$D$6,"&lt; "&amp;$D$6&amp;"%",(N287-L287)*100/P287)),"")</f>
        <v>1.5586873163687893</v>
      </c>
      <c r="R287" s="251" t="str">
        <f>IF(AND(ISNUMBER(Q287),ISNUMBER(J287))=TRUE,AVERAGE(Q287,J287),"")</f>
        <v/>
      </c>
      <c r="S287" s="252" t="str">
        <f>IF(ISBLANK(C287)=TRUE,"",VLOOKUP(C287,'Límites Gráfico'!A:D,3,FALSE))</f>
        <v/>
      </c>
      <c r="T287" s="252" t="e">
        <f>+((STDEVA(Q287,J287)/R287))</f>
        <v>#VALUE!</v>
      </c>
      <c r="U287" s="253" t="str">
        <f>IF(AND(ISNUMBER(J287),ISNUMBER((Q287)))=TRUE,ABS(Q287-J287)/AVERAGE(Q287,J287),"N. A.")</f>
        <v>N. A.</v>
      </c>
      <c r="V287" s="254"/>
      <c r="W287" s="254"/>
      <c r="X287" s="255"/>
      <c r="Y287" s="257"/>
    </row>
    <row r="288" spans="1:25" x14ac:dyDescent="0.25">
      <c r="A288" s="242"/>
      <c r="B288" s="243"/>
      <c r="C288" s="244"/>
      <c r="D288" s="245"/>
      <c r="E288" s="246" t="str">
        <f>IF(OR(ISBLANK(D288),ISERROR($B$14),ISERROR($B$15))=FALSE,D288+(D288*$B$14+$B$15),"")</f>
        <v/>
      </c>
      <c r="F288" s="250"/>
      <c r="G288" s="246" t="str">
        <f>IF(OR(ISBLANK(F288),ISERROR($B$14),ISERROR($B$15))=FALSE,F288+(F288*$B$14+$B$15),"")</f>
        <v/>
      </c>
      <c r="H288" s="247"/>
      <c r="I288" s="248" t="str">
        <f>IF(OR(ISBLANK(H288),ISERROR($B$14),ISERROR($B$15))=FALSE,H288+(H288*$B$14+$B$15),"")</f>
        <v/>
      </c>
      <c r="J288" s="249" t="str">
        <f>IF(AND(ISNUMBER(E288),ISNUMBER(G288),ISNUMBER(I288))=TRUE,IF((G288-E288)&lt;$G$6,"MASA INSUFICIENTE",IF((G288-E288)*100/I288&lt;$D$6,"&lt; " &amp;$D$6&amp;"%",(G288-E288)*100/I288)),"")</f>
        <v/>
      </c>
      <c r="K288" s="245">
        <v>28.799700000000001</v>
      </c>
      <c r="L288" s="246">
        <f>IF(OR(ISBLANK(K288),ISERROR($B$14),ISERROR($B$15))=FALSE,K288+(K288*$B$14+$B$15),"")</f>
        <v>28.799700000000001</v>
      </c>
      <c r="M288" s="250">
        <v>28.8415</v>
      </c>
      <c r="N288" s="246">
        <f>IF(OR(ISBLANK(M288),ISERROR($B$14),ISERROR($B$15))=FALSE,M288+(M288*$B$14+$B$15),"")</f>
        <v>28.8415</v>
      </c>
      <c r="O288" s="247">
        <v>2.1234000000000002</v>
      </c>
      <c r="P288" s="248">
        <f>IF(OR(ISBLANK(O288),ISERROR($B$14),ISERROR($B$15))=FALSE,O288+(O288*$B$14+$B$15),"")</f>
        <v>2.1234000000000002</v>
      </c>
      <c r="Q288" s="249">
        <f>IF(AND(ISNUMBER(L288),ISNUMBER(N288),ISNUMBER(P288))=TRUE,IF((N288-L288)&lt;$G$6,"MASA INSUFICIENTE",IF((N288-L288)*100/P288&lt;$D$6,"&lt; "&amp;$D$6&amp;"%",(N288-L288)*100/P288)),"")</f>
        <v>1.9685410191202082</v>
      </c>
      <c r="R288" s="251" t="str">
        <f>IF(AND(ISNUMBER(Q288),ISNUMBER(J288))=TRUE,AVERAGE(Q288,J288),"")</f>
        <v/>
      </c>
      <c r="S288" s="252" t="str">
        <f>IF(ISBLANK(C288)=TRUE,"",VLOOKUP(C288,'Límites Gráfico'!A:D,3,FALSE))</f>
        <v/>
      </c>
      <c r="T288" s="252" t="e">
        <f>+((STDEVA(Q288,J288)/R288))</f>
        <v>#VALUE!</v>
      </c>
      <c r="U288" s="253" t="str">
        <f>IF(AND(ISNUMBER(J288),ISNUMBER((Q288)))=TRUE,ABS(Q288-J288)/AVERAGE(Q288,J288),"N. A.")</f>
        <v>N. A.</v>
      </c>
      <c r="V288" s="254"/>
      <c r="W288" s="254"/>
      <c r="X288" s="255"/>
      <c r="Y288" s="257"/>
    </row>
    <row r="289" spans="1:25" x14ac:dyDescent="0.25">
      <c r="A289" s="242"/>
      <c r="B289" s="243"/>
      <c r="C289" s="244"/>
      <c r="D289" s="245"/>
      <c r="E289" s="246" t="str">
        <f>IF(OR(ISBLANK(D289),ISERROR($B$14),ISERROR($B$15))=FALSE,D289+(D289*$B$14+$B$15),"")</f>
        <v/>
      </c>
      <c r="F289" s="250"/>
      <c r="G289" s="246" t="str">
        <f>IF(OR(ISBLANK(F289),ISERROR($B$14),ISERROR($B$15))=FALSE,F289+(F289*$B$14+$B$15),"")</f>
        <v/>
      </c>
      <c r="H289" s="247"/>
      <c r="I289" s="248" t="str">
        <f>IF(OR(ISBLANK(H289),ISERROR($B$14),ISERROR($B$15))=FALSE,H289+(H289*$B$14+$B$15),"")</f>
        <v/>
      </c>
      <c r="J289" s="249" t="str">
        <f>IF(AND(ISNUMBER(E289),ISNUMBER(G289),ISNUMBER(I289))=TRUE,IF((G289-E289)&lt;$G$6,"MASA INSUFICIENTE",IF((G289-E289)*100/I289&lt;$D$6,"&lt; " &amp;$D$6&amp;"%",(G289-E289)*100/I289)),"")</f>
        <v/>
      </c>
      <c r="K289" s="245">
        <v>27.720099999999999</v>
      </c>
      <c r="L289" s="246">
        <f>IF(OR(ISBLANK(K289),ISERROR($B$14),ISERROR($B$15))=FALSE,K289+(K289*$B$14+$B$15),"")</f>
        <v>27.720099999999999</v>
      </c>
      <c r="M289" s="250">
        <v>27.821999999999999</v>
      </c>
      <c r="N289" s="246">
        <f>IF(OR(ISBLANK(M289),ISERROR($B$14),ISERROR($B$15))=FALSE,M289+(M289*$B$14+$B$15),"")</f>
        <v>27.821999999999999</v>
      </c>
      <c r="O289" s="247">
        <v>2.1122999999999998</v>
      </c>
      <c r="P289" s="248">
        <f>IF(OR(ISBLANK(O289),ISERROR($B$14),ISERROR($B$15))=FALSE,O289+(O289*$B$14+$B$15),"")</f>
        <v>2.1122999999999998</v>
      </c>
      <c r="Q289" s="249">
        <f>IF(AND(ISNUMBER(L289),ISNUMBER(N289),ISNUMBER(P289))=TRUE,IF((N289-L289)&lt;$G$6,"MASA INSUFICIENTE",IF((N289-L289)*100/P289&lt;$D$6,"&lt; "&amp;$D$6&amp;"%",(N289-L289)*100/P289)),"")</f>
        <v>4.8241253609809478</v>
      </c>
      <c r="R289" s="251" t="str">
        <f>IF(AND(ISNUMBER(Q289),ISNUMBER(J289))=TRUE,AVERAGE(Q289,J289),"")</f>
        <v/>
      </c>
      <c r="S289" s="252" t="str">
        <f>IF(ISBLANK(C289)=TRUE,"",VLOOKUP(C289,'Límites Gráfico'!A:D,3,FALSE))</f>
        <v/>
      </c>
      <c r="T289" s="252" t="e">
        <f>+((STDEVA(Q289,J289)/R289))</f>
        <v>#VALUE!</v>
      </c>
      <c r="U289" s="253" t="str">
        <f>IF(AND(ISNUMBER(J289),ISNUMBER((Q289)))=TRUE,ABS(Q289-J289)/AVERAGE(Q289,J289),"N. A.")</f>
        <v>N. A.</v>
      </c>
      <c r="V289" s="254"/>
      <c r="W289" s="254"/>
      <c r="X289" s="255"/>
      <c r="Y289" s="257"/>
    </row>
    <row r="290" spans="1:25" x14ac:dyDescent="0.25">
      <c r="A290" s="242"/>
      <c r="B290" s="243"/>
      <c r="C290" s="244"/>
      <c r="D290" s="245"/>
      <c r="E290" s="246" t="str">
        <f>IF(OR(ISBLANK(D290),ISERROR($B$14),ISERROR($B$15))=FALSE,D290+(D290*$B$14+$B$15),"")</f>
        <v/>
      </c>
      <c r="F290" s="250"/>
      <c r="G290" s="246" t="str">
        <f>IF(OR(ISBLANK(F290),ISERROR($B$14),ISERROR($B$15))=FALSE,F290+(F290*$B$14+$B$15),"")</f>
        <v/>
      </c>
      <c r="H290" s="247"/>
      <c r="I290" s="248" t="str">
        <f>IF(OR(ISBLANK(H290),ISERROR($B$14),ISERROR($B$15))=FALSE,H290+(H290*$B$14+$B$15),"")</f>
        <v/>
      </c>
      <c r="J290" s="249" t="str">
        <f>IF(AND(ISNUMBER(E290),ISNUMBER(G290),ISNUMBER(I290))=TRUE,IF((G290-E290)&lt;$G$6,"MASA INSUFICIENTE",IF((G290-E290)*100/I290&lt;$D$6,"&lt; " &amp;$D$6&amp;"%",(G290-E290)*100/I290)),"")</f>
        <v/>
      </c>
      <c r="K290" s="245">
        <v>21.134699999999999</v>
      </c>
      <c r="L290" s="246">
        <f>IF(OR(ISBLANK(K290),ISERROR($B$14),ISERROR($B$15))=FALSE,K290+(K290*$B$14+$B$15),"")</f>
        <v>21.134699999999999</v>
      </c>
      <c r="M290" s="250">
        <v>21.213100000000001</v>
      </c>
      <c r="N290" s="246">
        <f>IF(OR(ISBLANK(M290),ISERROR($B$14),ISERROR($B$15))=FALSE,M290+(M290*$B$14+$B$15),"")</f>
        <v>21.213100000000001</v>
      </c>
      <c r="O290" s="247">
        <v>2.0015000000000001</v>
      </c>
      <c r="P290" s="248">
        <f>IF(OR(ISBLANK(O290),ISERROR($B$14),ISERROR($B$15))=FALSE,O290+(O290*$B$14+$B$15),"")</f>
        <v>2.0015000000000001</v>
      </c>
      <c r="Q290" s="249">
        <f>IF(AND(ISNUMBER(L290),ISNUMBER(N290),ISNUMBER(P290))=TRUE,IF((N290-L290)&lt;$G$6,"MASA INSUFICIENTE",IF((N290-L290)*100/P290&lt;$D$6,"&lt; "&amp;$D$6&amp;"%",(N290-L290)*100/P290)),"")</f>
        <v>3.9170622033475904</v>
      </c>
      <c r="R290" s="251" t="str">
        <f>IF(AND(ISNUMBER(Q290),ISNUMBER(J290))=TRUE,AVERAGE(Q290,J290),"")</f>
        <v/>
      </c>
      <c r="S290" s="252" t="str">
        <f>IF(ISBLANK(C290)=TRUE,"",VLOOKUP(C290,'Límites Gráfico'!A:D,3,FALSE))</f>
        <v/>
      </c>
      <c r="T290" s="252" t="e">
        <f>+((STDEVA(Q290,J290)/R290))</f>
        <v>#VALUE!</v>
      </c>
      <c r="U290" s="253" t="str">
        <f>IF(AND(ISNUMBER(J290),ISNUMBER((Q290)))=TRUE,ABS(Q290-J290)/AVERAGE(Q290,J290),"N. A.")</f>
        <v>N. A.</v>
      </c>
      <c r="V290" s="254"/>
      <c r="W290" s="254"/>
      <c r="X290" s="255"/>
      <c r="Y290" s="257"/>
    </row>
    <row r="291" spans="1:25" x14ac:dyDescent="0.25">
      <c r="A291" s="242"/>
      <c r="B291" s="243"/>
      <c r="C291" s="244"/>
      <c r="D291" s="245"/>
      <c r="E291" s="246" t="str">
        <f>IF(OR(ISBLANK(D291),ISERROR($B$14),ISERROR($B$15))=FALSE,D291+(D291*$B$14+$B$15),"")</f>
        <v/>
      </c>
      <c r="F291" s="250"/>
      <c r="G291" s="246" t="str">
        <f>IF(OR(ISBLANK(F291),ISERROR($B$14),ISERROR($B$15))=FALSE,F291+(F291*$B$14+$B$15),"")</f>
        <v/>
      </c>
      <c r="H291" s="247"/>
      <c r="I291" s="248" t="str">
        <f>IF(OR(ISBLANK(H291),ISERROR($B$14),ISERROR($B$15))=FALSE,H291+(H291*$B$14+$B$15),"")</f>
        <v/>
      </c>
      <c r="J291" s="249" t="str">
        <f>IF(AND(ISNUMBER(E291),ISNUMBER(G291),ISNUMBER(I291))=TRUE,IF((G291-E291)&lt;$G$6,"MASA INSUFICIENTE",IF((G291-E291)*100/I291&lt;$D$6,"&lt; " &amp;$D$6&amp;"%",(G291-E291)*100/I291)),"")</f>
        <v/>
      </c>
      <c r="K291" s="245">
        <v>21.493400000000001</v>
      </c>
      <c r="L291" s="246">
        <f>IF(OR(ISBLANK(K291),ISERROR($B$14),ISERROR($B$15))=FALSE,K291+(K291*$B$14+$B$15),"")</f>
        <v>21.493400000000001</v>
      </c>
      <c r="M291" s="250">
        <v>21.590499999999999</v>
      </c>
      <c r="N291" s="246">
        <f>IF(OR(ISBLANK(M291),ISERROR($B$14),ISERROR($B$15))=FALSE,M291+(M291*$B$14+$B$15),"")</f>
        <v>21.590499999999999</v>
      </c>
      <c r="O291" s="247">
        <v>2.0041000000000002</v>
      </c>
      <c r="P291" s="248">
        <f>IF(OR(ISBLANK(O291),ISERROR($B$14),ISERROR($B$15))=FALSE,O291+(O291*$B$14+$B$15),"")</f>
        <v>2.0041000000000002</v>
      </c>
      <c r="Q291" s="249">
        <f>IF(AND(ISNUMBER(L291),ISNUMBER(N291),ISNUMBER(P291))=TRUE,IF((N291-L291)&lt;$G$6,"MASA INSUFICIENTE",IF((N291-L291)*100/P291&lt;$D$6,"&lt; "&amp;$D$6&amp;"%",(N291-L291)*100/P291)),"")</f>
        <v>4.8450676113965123</v>
      </c>
      <c r="R291" s="251" t="str">
        <f>IF(AND(ISNUMBER(Q291),ISNUMBER(J291))=TRUE,AVERAGE(Q291,J291),"")</f>
        <v/>
      </c>
      <c r="S291" s="252" t="str">
        <f>IF(ISBLANK(C291)=TRUE,"",VLOOKUP(C291,'Límites Gráfico'!A:D,3,FALSE))</f>
        <v/>
      </c>
      <c r="T291" s="252" t="e">
        <f>+((STDEVA(Q291,J291)/R291))</f>
        <v>#VALUE!</v>
      </c>
      <c r="U291" s="253" t="str">
        <f>IF(AND(ISNUMBER(J291),ISNUMBER((Q291)))=TRUE,ABS(Q291-J291)/AVERAGE(Q291,J291),"N. A.")</f>
        <v>N. A.</v>
      </c>
      <c r="V291" s="254"/>
      <c r="W291" s="254"/>
      <c r="X291" s="255"/>
      <c r="Y291" s="257"/>
    </row>
    <row r="292" spans="1:25" x14ac:dyDescent="0.25">
      <c r="A292" s="242"/>
      <c r="B292" s="243"/>
      <c r="C292" s="244"/>
      <c r="D292" s="245"/>
      <c r="E292" s="246" t="str">
        <f>IF(OR(ISBLANK(D292),ISERROR($B$14),ISERROR($B$15))=FALSE,D292+(D292*$B$14+$B$15),"")</f>
        <v/>
      </c>
      <c r="F292" s="250"/>
      <c r="G292" s="246" t="str">
        <f>IF(OR(ISBLANK(F292),ISERROR($B$14),ISERROR($B$15))=FALSE,F292+(F292*$B$14+$B$15),"")</f>
        <v/>
      </c>
      <c r="H292" s="247"/>
      <c r="I292" s="248" t="str">
        <f>IF(OR(ISBLANK(H292),ISERROR($B$14),ISERROR($B$15))=FALSE,H292+(H292*$B$14+$B$15),"")</f>
        <v/>
      </c>
      <c r="J292" s="249" t="str">
        <f>IF(AND(ISNUMBER(E292),ISNUMBER(G292),ISNUMBER(I292))=TRUE,IF((G292-E292)&lt;$G$6,"MASA INSUFICIENTE",IF((G292-E292)*100/I292&lt;$D$6,"&lt; " &amp;$D$6&amp;"%",(G292-E292)*100/I292)),"")</f>
        <v/>
      </c>
      <c r="K292" s="245">
        <v>28.2258</v>
      </c>
      <c r="L292" s="246">
        <f>IF(OR(ISBLANK(K292),ISERROR($B$14),ISERROR($B$15))=FALSE,K292+(K292*$B$14+$B$15),"")</f>
        <v>28.2258</v>
      </c>
      <c r="M292" s="250">
        <v>22.527999999999999</v>
      </c>
      <c r="N292" s="246">
        <v>28.459299999999999</v>
      </c>
      <c r="O292" s="247">
        <v>2.0013999999999998</v>
      </c>
      <c r="P292" s="248">
        <f>IF(OR(ISBLANK(O292),ISERROR($B$14),ISERROR($B$15))=FALSE,O292+(O292*$B$14+$B$15),"")</f>
        <v>2.0013999999999998</v>
      </c>
      <c r="Q292" s="249">
        <f>IF(AND(ISNUMBER(L292),ISNUMBER(N292),ISNUMBER(P292))=TRUE,IF((N292-L292)&lt;$G$6,"MASA INSUFICIENTE",IF((N292-L292)*100/P292&lt;$D$6,"&lt; "&amp;$D$6&amp;"%",(N292-L292)*100/P292)),"")</f>
        <v>11.666833216748246</v>
      </c>
      <c r="R292" s="251" t="str">
        <f>IF(AND(ISNUMBER(Q292),ISNUMBER(J292))=TRUE,AVERAGE(Q292,J292),"")</f>
        <v/>
      </c>
      <c r="S292" s="252" t="str">
        <f>IF(ISBLANK(C292)=TRUE,"",VLOOKUP(C292,'Límites Gráfico'!A:D,3,FALSE))</f>
        <v/>
      </c>
      <c r="T292" s="252" t="e">
        <f>+((STDEVA(Q292,J292)/R292))</f>
        <v>#VALUE!</v>
      </c>
      <c r="U292" s="253" t="str">
        <f>IF(AND(ISNUMBER(J292),ISNUMBER((Q292)))=TRUE,ABS(Q292-J292)/AVERAGE(Q292,J292),"N. A.")</f>
        <v>N. A.</v>
      </c>
      <c r="V292" s="254"/>
      <c r="W292" s="254"/>
      <c r="X292" s="255"/>
      <c r="Y292" s="257"/>
    </row>
    <row r="293" spans="1:25" x14ac:dyDescent="0.25">
      <c r="A293" s="242"/>
      <c r="B293" s="243"/>
      <c r="C293" s="244"/>
      <c r="D293" s="245"/>
      <c r="E293" s="246" t="str">
        <f>IF(OR(ISBLANK(D293),ISERROR($B$14),ISERROR($B$15))=FALSE,D293+(D293*$B$14+$B$15),"")</f>
        <v/>
      </c>
      <c r="F293" s="250"/>
      <c r="G293" s="246" t="str">
        <f>IF(OR(ISBLANK(F293),ISERROR($B$14),ISERROR($B$15))=FALSE,F293+(F293*$B$14+$B$15),"")</f>
        <v/>
      </c>
      <c r="H293" s="247"/>
      <c r="I293" s="248" t="str">
        <f>IF(OR(ISBLANK(H293),ISERROR($B$14),ISERROR($B$15))=FALSE,H293+(H293*$B$14+$B$15),"")</f>
        <v/>
      </c>
      <c r="J293" s="249" t="str">
        <f>IF(AND(ISNUMBER(E293),ISNUMBER(G293),ISNUMBER(I293))=TRUE,IF((G293-E293)&lt;$G$6,"MASA INSUFICIENTE",IF((G293-E293)*100/I293&lt;$D$6,"&lt; " &amp;$D$6&amp;"%",(G293-E293)*100/I293)),"")</f>
        <v/>
      </c>
      <c r="K293" s="245">
        <v>22.411200000000001</v>
      </c>
      <c r="L293" s="246">
        <f>IF(OR(ISBLANK(K293),ISERROR($B$14),ISERROR($B$15))=FALSE,K293+(K293*$B$14+$B$15),"")</f>
        <v>22.411200000000001</v>
      </c>
      <c r="M293" s="250">
        <v>22.527999999999999</v>
      </c>
      <c r="N293" s="246">
        <f>IF(OR(ISBLANK(M293),ISERROR($B$14),ISERROR($B$15))=FALSE,M293+(M293*$B$14+$B$15),"")</f>
        <v>22.527999999999999</v>
      </c>
      <c r="O293" s="247">
        <v>2.0053999999999998</v>
      </c>
      <c r="P293" s="248">
        <f>IF(OR(ISBLANK(O293),ISERROR($B$14),ISERROR($B$15))=FALSE,O293+(O293*$B$14+$B$15),"")</f>
        <v>2.0053999999999998</v>
      </c>
      <c r="Q293" s="249">
        <f>IF(AND(ISNUMBER(L293),ISNUMBER(N293),ISNUMBER(P293))=TRUE,IF((N293-L293)&lt;$G$6,"MASA INSUFICIENTE",IF((N293-L293)*100/P293&lt;$D$6,"&lt; "&amp;$D$6&amp;"%",(N293-L293)*100/P293)),"")</f>
        <v>5.8242744589606961</v>
      </c>
      <c r="R293" s="251" t="str">
        <f>IF(AND(ISNUMBER(Q293),ISNUMBER(J293))=TRUE,AVERAGE(Q293,J293),"")</f>
        <v/>
      </c>
      <c r="S293" s="252" t="str">
        <f>IF(ISBLANK(C293)=TRUE,"",VLOOKUP(C293,'Límites Gráfico'!A:D,3,FALSE))</f>
        <v/>
      </c>
      <c r="T293" s="252" t="e">
        <f>+((STDEVA(Q293,J293)/R293))</f>
        <v>#VALUE!</v>
      </c>
      <c r="U293" s="253" t="str">
        <f>IF(AND(ISNUMBER(J293),ISNUMBER((Q293)))=TRUE,ABS(Q293-J293)/AVERAGE(Q293,J293),"N. A.")</f>
        <v>N. A.</v>
      </c>
      <c r="V293" s="254"/>
      <c r="W293" s="254"/>
      <c r="X293" s="255"/>
      <c r="Y293" s="257"/>
    </row>
    <row r="294" spans="1:25" x14ac:dyDescent="0.25">
      <c r="A294" s="242"/>
      <c r="B294" s="243"/>
      <c r="C294" s="244"/>
      <c r="D294" s="245"/>
      <c r="E294" s="246" t="str">
        <f>IF(OR(ISBLANK(D294),ISERROR($B$14),ISERROR($B$15))=FALSE,D294+(D294*$B$14+$B$15),"")</f>
        <v/>
      </c>
      <c r="F294" s="250"/>
      <c r="G294" s="246" t="str">
        <f>IF(OR(ISBLANK(F294),ISERROR($B$14),ISERROR($B$15))=FALSE,F294+(F294*$B$14+$B$15),"")</f>
        <v/>
      </c>
      <c r="H294" s="247"/>
      <c r="I294" s="248" t="str">
        <f>IF(OR(ISBLANK(H294),ISERROR($B$14),ISERROR($B$15))=FALSE,H294+(H294*$B$14+$B$15),"")</f>
        <v/>
      </c>
      <c r="J294" s="249" t="str">
        <f>IF(AND(ISNUMBER(E294),ISNUMBER(G294),ISNUMBER(I294))=TRUE,IF((G294-E294)&lt;$G$6,"MASA INSUFICIENTE",IF((G294-E294)*100/I294&lt;$D$6,"&lt; " &amp;$D$6&amp;"%",(G294-E294)*100/I294)),"")</f>
        <v/>
      </c>
      <c r="K294" s="245">
        <v>26.003599999999999</v>
      </c>
      <c r="L294" s="246">
        <f>IF(OR(ISBLANK(K294),ISERROR($B$14),ISERROR($B$15))=FALSE,K294+(K294*$B$14+$B$15),"")</f>
        <v>26.003599999999999</v>
      </c>
      <c r="M294" s="250">
        <v>26.004200000000001</v>
      </c>
      <c r="N294" s="246">
        <f>IF(OR(ISBLANK(M294),ISERROR($B$14),ISERROR($B$15))=FALSE,M294+(M294*$B$14+$B$15),"")</f>
        <v>26.004200000000001</v>
      </c>
      <c r="O294" s="247">
        <v>2.0095000000000001</v>
      </c>
      <c r="P294" s="248">
        <f>IF(OR(ISBLANK(O294),ISERROR($B$14),ISERROR($B$15))=FALSE,O294+(O294*$B$14+$B$15),"")</f>
        <v>2.0095000000000001</v>
      </c>
      <c r="Q294" s="249">
        <f>IF(AND(ISNUMBER(L294),ISNUMBER(N294),ISNUMBER(P294))=TRUE,IF((N294-L294)&lt;$G$6,"MASA INSUFICIENTE",IF((N294-L294)*100/P294&lt;$D$6,"&lt; "&amp;$D$6&amp;"%",(N294-L294)*100/P294)),"")</f>
        <v>2.985817367515075E-2</v>
      </c>
      <c r="R294" s="251" t="str">
        <f>IF(AND(ISNUMBER(Q294),ISNUMBER(J294))=TRUE,AVERAGE(Q294,J294),"")</f>
        <v/>
      </c>
      <c r="S294" s="252" t="str">
        <f>IF(ISBLANK(C294)=TRUE,"",VLOOKUP(C294,'Límites Gráfico'!A:D,3,FALSE))</f>
        <v/>
      </c>
      <c r="T294" s="252" t="e">
        <f>+((STDEVA(Q294,J294)/R294))</f>
        <v>#VALUE!</v>
      </c>
      <c r="U294" s="253" t="str">
        <f>IF(AND(ISNUMBER(J294),ISNUMBER((Q294)))=TRUE,ABS(Q294-J294)/AVERAGE(Q294,J294),"N. A.")</f>
        <v>N. A.</v>
      </c>
      <c r="V294" s="254"/>
      <c r="W294" s="254"/>
      <c r="X294" s="255"/>
      <c r="Y294" s="257"/>
    </row>
    <row r="295" spans="1:25" x14ac:dyDescent="0.25">
      <c r="A295" s="242"/>
      <c r="B295" s="243"/>
      <c r="C295" s="244"/>
      <c r="D295" s="245"/>
      <c r="E295" s="246" t="str">
        <f>IF(OR(ISBLANK(D295),ISERROR($B$14),ISERROR($B$15))=FALSE,D295+(D295*$B$14+$B$15),"")</f>
        <v/>
      </c>
      <c r="F295" s="250"/>
      <c r="G295" s="246" t="str">
        <f>IF(OR(ISBLANK(F295),ISERROR($B$14),ISERROR($B$15))=FALSE,F295+(F295*$B$14+$B$15),"")</f>
        <v/>
      </c>
      <c r="H295" s="247"/>
      <c r="I295" s="248" t="str">
        <f>IF(OR(ISBLANK(H295),ISERROR($B$14),ISERROR($B$15))=FALSE,H295+(H295*$B$14+$B$15),"")</f>
        <v/>
      </c>
      <c r="J295" s="249" t="str">
        <f>IF(AND(ISNUMBER(E295),ISNUMBER(G295),ISNUMBER(I295))=TRUE,IF((G295-E295)&lt;$G$6,"MASA INSUFICIENTE",IF((G295-E295)*100/I295&lt;$D$6,"&lt; " &amp;$D$6&amp;"%",(G295-E295)*100/I295)),"")</f>
        <v/>
      </c>
      <c r="K295" s="245">
        <v>25.899100000000001</v>
      </c>
      <c r="L295" s="246">
        <f>IF(OR(ISBLANK(K295),ISERROR($B$14),ISERROR($B$15))=FALSE,K295+(K295*$B$14+$B$15),"")</f>
        <v>25.899100000000001</v>
      </c>
      <c r="M295" s="250">
        <v>25.980499999999999</v>
      </c>
      <c r="N295" s="246">
        <f>IF(OR(ISBLANK(M295),ISERROR($B$14),ISERROR($B$15))=FALSE,M295+(M295*$B$14+$B$15),"")</f>
        <v>25.980499999999999</v>
      </c>
      <c r="O295" s="247">
        <v>2.0493000000000001</v>
      </c>
      <c r="P295" s="248">
        <f>IF(OR(ISBLANK(O295),ISERROR($B$14),ISERROR($B$15))=FALSE,O295+(O295*$B$14+$B$15),"")</f>
        <v>2.0493000000000001</v>
      </c>
      <c r="Q295" s="249">
        <f>IF(AND(ISNUMBER(L295),ISNUMBER(N295),ISNUMBER(P295))=TRUE,IF((N295-L295)&lt;$G$6,"MASA INSUFICIENTE",IF((N295-L295)*100/P295&lt;$D$6,"&lt; "&amp;$D$6&amp;"%",(N295-L295)*100/P295)),"")</f>
        <v>3.9720880300589751</v>
      </c>
      <c r="R295" s="251" t="str">
        <f>IF(AND(ISNUMBER(Q295),ISNUMBER(J295))=TRUE,AVERAGE(Q295,J295),"")</f>
        <v/>
      </c>
      <c r="S295" s="252" t="str">
        <f>IF(ISBLANK(C295)=TRUE,"",VLOOKUP(C295,'Límites Gráfico'!A:D,3,FALSE))</f>
        <v/>
      </c>
      <c r="T295" s="252" t="e">
        <f>+((STDEVA(Q295,J295)/R295))</f>
        <v>#VALUE!</v>
      </c>
      <c r="U295" s="253" t="str">
        <f>IF(AND(ISNUMBER(J295),ISNUMBER((Q295)))=TRUE,ABS(Q295-J295)/AVERAGE(Q295,J295),"N. A.")</f>
        <v>N. A.</v>
      </c>
      <c r="V295" s="254"/>
      <c r="W295" s="254"/>
      <c r="X295" s="255"/>
      <c r="Y295" s="257"/>
    </row>
    <row r="296" spans="1:25" x14ac:dyDescent="0.25">
      <c r="A296" s="242"/>
      <c r="B296" s="243"/>
      <c r="C296" s="244"/>
      <c r="D296" s="245"/>
      <c r="E296" s="246" t="str">
        <f>IF(OR(ISBLANK(D296),ISERROR($B$14),ISERROR($B$15))=FALSE,D296+(D296*$B$14+$B$15),"")</f>
        <v/>
      </c>
      <c r="F296" s="250"/>
      <c r="G296" s="246" t="str">
        <f>IF(OR(ISBLANK(F296),ISERROR($B$14),ISERROR($B$15))=FALSE,F296+(F296*$B$14+$B$15),"")</f>
        <v/>
      </c>
      <c r="H296" s="247"/>
      <c r="I296" s="248" t="str">
        <f>IF(OR(ISBLANK(H296),ISERROR($B$14),ISERROR($B$15))=FALSE,H296+(H296*$B$14+$B$15),"")</f>
        <v/>
      </c>
      <c r="J296" s="249" t="str">
        <f>IF(AND(ISNUMBER(E296),ISNUMBER(G296),ISNUMBER(I296))=TRUE,IF((G296-E296)&lt;$G$6,"MASA INSUFICIENTE",IF((G296-E296)*100/I296&lt;$D$6,"&lt; " &amp;$D$6&amp;"%",(G296-E296)*100/I296)),"")</f>
        <v/>
      </c>
      <c r="K296" s="245">
        <v>25.8992</v>
      </c>
      <c r="L296" s="246">
        <f>IF(OR(ISBLANK(K296),ISERROR($B$14),ISERROR($B$15))=FALSE,K296+(K296*$B$14+$B$15),"")</f>
        <v>25.8992</v>
      </c>
      <c r="M296" s="250">
        <v>26.011399999999998</v>
      </c>
      <c r="N296" s="246">
        <f>IF(OR(ISBLANK(M296),ISERROR($B$14),ISERROR($B$15))=FALSE,M296+(M296*$B$14+$B$15),"")</f>
        <v>26.011399999999998</v>
      </c>
      <c r="O296" s="247">
        <v>2.0049000000000001</v>
      </c>
      <c r="P296" s="248">
        <f>IF(OR(ISBLANK(O296),ISERROR($B$14),ISERROR($B$15))=FALSE,O296+(O296*$B$14+$B$15),"")</f>
        <v>2.0049000000000001</v>
      </c>
      <c r="Q296" s="249">
        <f>IF(AND(ISNUMBER(L296),ISNUMBER(N296),ISNUMBER(P296))=TRUE,IF((N296-L296)&lt;$G$6,"MASA INSUFICIENTE",IF((N296-L296)*100/P296&lt;$D$6,"&lt; "&amp;$D$6&amp;"%",(N296-L296)*100/P296)),"")</f>
        <v>5.5962890917251658</v>
      </c>
      <c r="R296" s="251" t="str">
        <f>IF(AND(ISNUMBER(Q296),ISNUMBER(J296))=TRUE,AVERAGE(Q296,J296),"")</f>
        <v/>
      </c>
      <c r="S296" s="252" t="str">
        <f>IF(ISBLANK(C296)=TRUE,"",VLOOKUP(C296,'Límites Gráfico'!A:D,3,FALSE))</f>
        <v/>
      </c>
      <c r="T296" s="252" t="e">
        <f>+((STDEVA(Q296,J296)/R296))</f>
        <v>#VALUE!</v>
      </c>
      <c r="U296" s="253" t="str">
        <f>IF(AND(ISNUMBER(J296),ISNUMBER((Q296)))=TRUE,ABS(Q296-J296)/AVERAGE(Q296,J296),"N. A.")</f>
        <v>N. A.</v>
      </c>
      <c r="V296" s="254"/>
      <c r="W296" s="254"/>
      <c r="X296" s="255"/>
      <c r="Y296" s="257"/>
    </row>
    <row r="297" spans="1:25" x14ac:dyDescent="0.25">
      <c r="A297" s="242"/>
      <c r="B297" s="243"/>
      <c r="C297" s="244"/>
      <c r="D297" s="245"/>
      <c r="E297" s="246" t="str">
        <f>IF(OR(ISBLANK(D297),ISERROR($B$14),ISERROR($B$15))=FALSE,D297+(D297*$B$14+$B$15),"")</f>
        <v/>
      </c>
      <c r="F297" s="250"/>
      <c r="G297" s="246" t="str">
        <f>IF(OR(ISBLANK(F297),ISERROR($B$14),ISERROR($B$15))=FALSE,F297+(F297*$B$14+$B$15),"")</f>
        <v/>
      </c>
      <c r="H297" s="247"/>
      <c r="I297" s="248" t="str">
        <f>IF(OR(ISBLANK(H297),ISERROR($B$14),ISERROR($B$15))=FALSE,H297+(H297*$B$14+$B$15),"")</f>
        <v/>
      </c>
      <c r="J297" s="249" t="str">
        <f>IF(AND(ISNUMBER(E297),ISNUMBER(G297),ISNUMBER(I297))=TRUE,IF((G297-E297)&lt;$G$6,"MASA INSUFICIENTE",IF((G297-E297)*100/I297&lt;$D$6,"&lt; " &amp;$D$6&amp;"%",(G297-E297)*100/I297)),"")</f>
        <v/>
      </c>
      <c r="K297" s="245">
        <v>24.209599999999998</v>
      </c>
      <c r="L297" s="246">
        <f>IF(OR(ISBLANK(K297),ISERROR($B$14),ISERROR($B$15))=FALSE,K297+(K297*$B$14+$B$15),"")</f>
        <v>24.209599999999998</v>
      </c>
      <c r="M297" s="250">
        <v>24.299399999999999</v>
      </c>
      <c r="N297" s="246">
        <f>IF(OR(ISBLANK(M297),ISERROR($B$14),ISERROR($B$15))=FALSE,M297+(M297*$B$14+$B$15),"")</f>
        <v>24.299399999999999</v>
      </c>
      <c r="O297" s="247">
        <v>2.0076999999999998</v>
      </c>
      <c r="P297" s="248">
        <f>IF(OR(ISBLANK(O297),ISERROR($B$14),ISERROR($B$15))=FALSE,O297+(O297*$B$14+$B$15),"")</f>
        <v>2.0076999999999998</v>
      </c>
      <c r="Q297" s="249">
        <f>IF(AND(ISNUMBER(L297),ISNUMBER(N297),ISNUMBER(P297))=TRUE,IF((N297-L297)&lt;$G$6,"MASA INSUFICIENTE",IF((N297-L297)*100/P297&lt;$D$6,"&lt; "&amp;$D$6&amp;"%",(N297-L297)*100/P297)),"")</f>
        <v>4.4727797977785695</v>
      </c>
      <c r="R297" s="251" t="str">
        <f>IF(AND(ISNUMBER(Q297),ISNUMBER(J297))=TRUE,AVERAGE(Q297,J297),"")</f>
        <v/>
      </c>
      <c r="S297" s="252" t="str">
        <f>IF(ISBLANK(C297)=TRUE,"",VLOOKUP(C297,'Límites Gráfico'!A:D,3,FALSE))</f>
        <v/>
      </c>
      <c r="T297" s="252" t="e">
        <f>+((STDEVA(Q297,J297)/R297))</f>
        <v>#VALUE!</v>
      </c>
      <c r="U297" s="253" t="str">
        <f>IF(AND(ISNUMBER(J297),ISNUMBER((Q297)))=TRUE,ABS(Q297-J297)/AVERAGE(Q297,J297),"N. A.")</f>
        <v>N. A.</v>
      </c>
      <c r="V297" s="254"/>
      <c r="W297" s="254"/>
      <c r="X297" s="255"/>
      <c r="Y297" s="257"/>
    </row>
    <row r="298" spans="1:25" x14ac:dyDescent="0.25">
      <c r="A298" s="242"/>
      <c r="B298" s="243"/>
      <c r="C298" s="244"/>
      <c r="D298" s="245"/>
      <c r="E298" s="246" t="str">
        <f>IF(OR(ISBLANK(D298),ISERROR($B$14),ISERROR($B$15))=FALSE,D298+(D298*$B$14+$B$15),"")</f>
        <v/>
      </c>
      <c r="F298" s="250"/>
      <c r="G298" s="246" t="str">
        <f>IF(OR(ISBLANK(F298),ISERROR($B$14),ISERROR($B$15))=FALSE,F298+(F298*$B$14+$B$15),"")</f>
        <v/>
      </c>
      <c r="H298" s="247"/>
      <c r="I298" s="248" t="str">
        <f>IF(OR(ISBLANK(H298),ISERROR($B$14),ISERROR($B$15))=FALSE,H298+(H298*$B$14+$B$15),"")</f>
        <v/>
      </c>
      <c r="J298" s="249" t="str">
        <f>IF(AND(ISNUMBER(E298),ISNUMBER(G298),ISNUMBER(I298))=TRUE,IF((G298-E298)&lt;$G$6,"MASA INSUFICIENTE",IF((G298-E298)*100/I298&lt;$D$6,"&lt; " &amp;$D$6&amp;"%",(G298-E298)*100/I298)),"")</f>
        <v/>
      </c>
      <c r="K298" s="245">
        <v>21.908999999999999</v>
      </c>
      <c r="L298" s="246">
        <f>IF(OR(ISBLANK(K298),ISERROR($B$14),ISERROR($B$15))=FALSE,K298+(K298*$B$14+$B$15),"")</f>
        <v>21.908999999999999</v>
      </c>
      <c r="M298" s="250">
        <v>21.9101</v>
      </c>
      <c r="N298" s="246">
        <f>IF(OR(ISBLANK(M298),ISERROR($B$14),ISERROR($B$15))=FALSE,M298+(M298*$B$14+$B$15),"")</f>
        <v>21.9101</v>
      </c>
      <c r="O298" s="247">
        <v>2.0068000000000001</v>
      </c>
      <c r="P298" s="248">
        <f>IF(OR(ISBLANK(O298),ISERROR($B$14),ISERROR($B$15))=FALSE,O298+(O298*$B$14+$B$15),"")</f>
        <v>2.0068000000000001</v>
      </c>
      <c r="Q298" s="249">
        <f>IF(AND(ISNUMBER(L298),ISNUMBER(N298),ISNUMBER(P298))=TRUE,IF((N298-L298)&lt;$G$6,"MASA INSUFICIENTE",IF((N298-L298)*100/P298&lt;$D$6,"&lt; "&amp;$D$6&amp;"%",(N298-L298)*100/P298)),"")</f>
        <v>5.4813633645654225E-2</v>
      </c>
      <c r="R298" s="251" t="str">
        <f>IF(AND(ISNUMBER(Q298),ISNUMBER(J298))=TRUE,AVERAGE(Q298,J298),"")</f>
        <v/>
      </c>
      <c r="S298" s="252" t="str">
        <f>IF(ISBLANK(C298)=TRUE,"",VLOOKUP(C298,'Límites Gráfico'!A:D,3,FALSE))</f>
        <v/>
      </c>
      <c r="T298" s="252" t="e">
        <f>+((STDEVA(Q298,J298)/R298))</f>
        <v>#VALUE!</v>
      </c>
      <c r="U298" s="253" t="str">
        <f>IF(AND(ISNUMBER(J298),ISNUMBER((Q298)))=TRUE,ABS(Q298-J298)/AVERAGE(Q298,J298),"N. A.")</f>
        <v>N. A.</v>
      </c>
      <c r="V298" s="254"/>
      <c r="W298" s="254"/>
      <c r="X298" s="255"/>
      <c r="Y298" s="257"/>
    </row>
    <row r="299" spans="1:25" x14ac:dyDescent="0.25">
      <c r="A299" s="242"/>
      <c r="B299" s="243"/>
      <c r="C299" s="244"/>
      <c r="D299" s="245"/>
      <c r="E299" s="246" t="str">
        <f>IF(OR(ISBLANK(D299),ISERROR($B$14),ISERROR($B$15))=FALSE,D299+(D299*$B$14+$B$15),"")</f>
        <v/>
      </c>
      <c r="F299" s="250"/>
      <c r="G299" s="246" t="str">
        <f>IF(OR(ISBLANK(F299),ISERROR($B$14),ISERROR($B$15))=FALSE,F299+(F299*$B$14+$B$15),"")</f>
        <v/>
      </c>
      <c r="H299" s="247"/>
      <c r="I299" s="248" t="str">
        <f>IF(OR(ISBLANK(H299),ISERROR($B$14),ISERROR($B$15))=FALSE,H299+(H299*$B$14+$B$15),"")</f>
        <v/>
      </c>
      <c r="J299" s="249" t="str">
        <f>IF(AND(ISNUMBER(E299),ISNUMBER(G299),ISNUMBER(I299))=TRUE,IF((G299-E299)&lt;$G$6,"MASA INSUFICIENTE",IF((G299-E299)*100/I299&lt;$D$6,"&lt; " &amp;$D$6&amp;"%",(G299-E299)*100/I299)),"")</f>
        <v/>
      </c>
      <c r="K299" s="245">
        <v>28.232500000000002</v>
      </c>
      <c r="L299" s="246">
        <f>IF(OR(ISBLANK(K299),ISERROR($B$14),ISERROR($B$15))=FALSE,K299+(K299*$B$14+$B$15),"")</f>
        <v>28.232500000000002</v>
      </c>
      <c r="M299" s="250">
        <v>28.2258</v>
      </c>
      <c r="N299" s="246">
        <f>IF(OR(ISBLANK(M299),ISERROR($B$14),ISERROR($B$15))=FALSE,M299+(M299*$B$14+$B$15),"")</f>
        <v>28.2258</v>
      </c>
      <c r="O299" s="247">
        <v>2.0137999999999998</v>
      </c>
      <c r="P299" s="248">
        <f>IF(OR(ISBLANK(O299),ISERROR($B$14),ISERROR($B$15))=FALSE,O299+(O299*$B$14+$B$15),"")</f>
        <v>2.0137999999999998</v>
      </c>
      <c r="Q299" s="249" t="str">
        <f>IF(AND(ISNUMBER(L299),ISNUMBER(N299),ISNUMBER(P299))=TRUE,IF((N299-L299)&lt;$G$6,"MASA INSUFICIENTE",IF((N299-L299)*100/P299&lt;$D$6,"&lt; "&amp;$D$6&amp;"%",(N299-L299)*100/P299)),"")</f>
        <v>MASA INSUFICIENTE</v>
      </c>
      <c r="R299" s="251" t="str">
        <f>IF(AND(ISNUMBER(Q299),ISNUMBER(J299))=TRUE,AVERAGE(Q299,J299),"")</f>
        <v/>
      </c>
      <c r="S299" s="252" t="str">
        <f>IF(ISBLANK(C299)=TRUE,"",VLOOKUP(C299,'Límites Gráfico'!A:D,3,FALSE))</f>
        <v/>
      </c>
      <c r="T299" s="252" t="e">
        <f>+((STDEVA(Q299,J299)/R299))</f>
        <v>#VALUE!</v>
      </c>
      <c r="U299" s="253" t="str">
        <f>IF(AND(ISNUMBER(J299),ISNUMBER((Q299)))=TRUE,ABS(Q299-J299)/AVERAGE(Q299,J299),"N. A.")</f>
        <v>N. A.</v>
      </c>
      <c r="V299" s="254"/>
      <c r="W299" s="254"/>
      <c r="X299" s="255"/>
      <c r="Y299" s="257"/>
    </row>
    <row r="300" spans="1:25" x14ac:dyDescent="0.25">
      <c r="A300" s="242"/>
      <c r="B300" s="243"/>
      <c r="C300" s="244"/>
      <c r="D300" s="245"/>
      <c r="E300" s="246" t="str">
        <f>IF(OR(ISBLANK(D300),ISERROR($B$14),ISERROR($B$15))=FALSE,D300+(D300*$B$14+$B$15),"")</f>
        <v/>
      </c>
      <c r="F300" s="250"/>
      <c r="G300" s="246" t="str">
        <f>IF(OR(ISBLANK(F300),ISERROR($B$14),ISERROR($B$15))=FALSE,F300+(F300*$B$14+$B$15),"")</f>
        <v/>
      </c>
      <c r="H300" s="247"/>
      <c r="I300" s="248" t="str">
        <f>IF(OR(ISBLANK(H300),ISERROR($B$14),ISERROR($B$15))=FALSE,H300+(H300*$B$14+$B$15),"")</f>
        <v/>
      </c>
      <c r="J300" s="249" t="str">
        <f>IF(AND(ISNUMBER(E300),ISNUMBER(G300),ISNUMBER(I300))=TRUE,IF((G300-E300)&lt;$G$6,"MASA INSUFICIENTE",IF((G300-E300)*100/I300&lt;$D$6,"&lt; " &amp;$D$6&amp;"%",(G300-E300)*100/I300)),"")</f>
        <v/>
      </c>
      <c r="K300" s="245">
        <v>27.7196</v>
      </c>
      <c r="L300" s="246">
        <f>IF(OR(ISBLANK(K300),ISERROR($B$14),ISERROR($B$15))=FALSE,K300+(K300*$B$14+$B$15),"")</f>
        <v>27.7196</v>
      </c>
      <c r="M300" s="250">
        <v>27.731100000000001</v>
      </c>
      <c r="N300" s="246">
        <f>IF(OR(ISBLANK(M300),ISERROR($B$14),ISERROR($B$15))=FALSE,M300+(M300*$B$14+$B$15),"")</f>
        <v>27.731100000000001</v>
      </c>
      <c r="O300" s="247">
        <v>2.0304000000000002</v>
      </c>
      <c r="P300" s="248">
        <f>IF(OR(ISBLANK(O300),ISERROR($B$14),ISERROR($B$15))=FALSE,O300+(O300*$B$14+$B$15),"")</f>
        <v>2.0304000000000002</v>
      </c>
      <c r="Q300" s="249">
        <f>IF(AND(ISNUMBER(L300),ISNUMBER(N300),ISNUMBER(P300))=TRUE,IF((N300-L300)&lt;$G$6,"MASA INSUFICIENTE",IF((N300-L300)*100/P300&lt;$D$6,"&lt; "&amp;$D$6&amp;"%",(N300-L300)*100/P300)),"")</f>
        <v>0.56639085894413022</v>
      </c>
      <c r="R300" s="251" t="str">
        <f>IF(AND(ISNUMBER(Q300),ISNUMBER(J300))=TRUE,AVERAGE(Q300,J300),"")</f>
        <v/>
      </c>
      <c r="S300" s="252" t="str">
        <f>IF(ISBLANK(C300)=TRUE,"",VLOOKUP(C300,'Límites Gráfico'!A:D,3,FALSE))</f>
        <v/>
      </c>
      <c r="T300" s="252" t="e">
        <f>+((STDEVA(Q300,J300)/R300))</f>
        <v>#VALUE!</v>
      </c>
      <c r="U300" s="253" t="str">
        <f>IF(AND(ISNUMBER(J300),ISNUMBER((Q300)))=TRUE,ABS(Q300-J300)/AVERAGE(Q300,J300),"N. A.")</f>
        <v>N. A.</v>
      </c>
      <c r="V300" s="254"/>
      <c r="W300" s="254"/>
      <c r="X300" s="255"/>
      <c r="Y300" s="257"/>
    </row>
    <row r="301" spans="1:25" x14ac:dyDescent="0.25">
      <c r="A301" s="242"/>
      <c r="B301" s="243"/>
      <c r="C301" s="244"/>
      <c r="D301" s="245"/>
      <c r="E301" s="246" t="str">
        <f>IF(OR(ISBLANK(D301),ISERROR($B$14),ISERROR($B$15))=FALSE,D301+(D301*$B$14+$B$15),"")</f>
        <v/>
      </c>
      <c r="F301" s="250"/>
      <c r="G301" s="246" t="str">
        <f>IF(OR(ISBLANK(F301),ISERROR($B$14),ISERROR($B$15))=FALSE,F301+(F301*$B$14+$B$15),"")</f>
        <v/>
      </c>
      <c r="H301" s="247"/>
      <c r="I301" s="248" t="str">
        <f>IF(OR(ISBLANK(H301),ISERROR($B$14),ISERROR($B$15))=FALSE,H301+(H301*$B$14+$B$15),"")</f>
        <v/>
      </c>
      <c r="J301" s="249" t="str">
        <f>IF(AND(ISNUMBER(E301),ISNUMBER(G301),ISNUMBER(I301))=TRUE,IF((G301-E301)&lt;$G$6,"MASA INSUFICIENTE",IF((G301-E301)*100/I301&lt;$D$6,"&lt; " &amp;$D$6&amp;"%",(G301-E301)*100/I301)),"")</f>
        <v/>
      </c>
      <c r="K301" s="245">
        <v>21.741</v>
      </c>
      <c r="L301" s="246">
        <f>IF(OR(ISBLANK(K301),ISERROR($B$14),ISERROR($B$15))=FALSE,K301+(K301*$B$14+$B$15),"")</f>
        <v>21.741</v>
      </c>
      <c r="M301" s="250">
        <v>21.752300000000002</v>
      </c>
      <c r="N301" s="246">
        <f>IF(OR(ISBLANK(M301),ISERROR($B$14),ISERROR($B$15))=FALSE,M301+(M301*$B$14+$B$15),"")</f>
        <v>21.752300000000002</v>
      </c>
      <c r="O301" s="247">
        <v>2.0019</v>
      </c>
      <c r="P301" s="248">
        <f>IF(OR(ISBLANK(O301),ISERROR($B$14),ISERROR($B$15))=FALSE,O301+(O301*$B$14+$B$15),"")</f>
        <v>2.0019</v>
      </c>
      <c r="Q301" s="249">
        <f>IF(AND(ISNUMBER(L301),ISNUMBER(N301),ISNUMBER(P301))=TRUE,IF((N301-L301)&lt;$G$6,"MASA INSUFICIENTE",IF((N301-L301)*100/P301&lt;$D$6,"&lt; "&amp;$D$6&amp;"%",(N301-L301)*100/P301)),"")</f>
        <v>0.56446375942864713</v>
      </c>
      <c r="R301" s="251" t="str">
        <f>IF(AND(ISNUMBER(Q301),ISNUMBER(J301))=TRUE,AVERAGE(Q301,J301),"")</f>
        <v/>
      </c>
      <c r="S301" s="252" t="str">
        <f>IF(ISBLANK(C301)=TRUE,"",VLOOKUP(C301,'Límites Gráfico'!A:D,3,FALSE))</f>
        <v/>
      </c>
      <c r="T301" s="252" t="e">
        <f>+((STDEVA(Q301,J301)/R301))</f>
        <v>#VALUE!</v>
      </c>
      <c r="U301" s="253" t="str">
        <f>IF(AND(ISNUMBER(J301),ISNUMBER((Q301)))=TRUE,ABS(Q301-J301)/AVERAGE(Q301,J301),"N. A.")</f>
        <v>N. A.</v>
      </c>
      <c r="V301" s="254"/>
      <c r="W301" s="254"/>
      <c r="X301" s="255"/>
      <c r="Y301" s="257"/>
    </row>
    <row r="302" spans="1:25" x14ac:dyDescent="0.25">
      <c r="A302" s="242"/>
      <c r="B302" s="243"/>
      <c r="C302" s="244"/>
      <c r="D302" s="245"/>
      <c r="E302" s="246" t="str">
        <f>IF(OR(ISBLANK(D302),ISERROR($B$14),ISERROR($B$15))=FALSE,D302+(D302*$B$14+$B$15),"")</f>
        <v/>
      </c>
      <c r="F302" s="250"/>
      <c r="G302" s="246" t="str">
        <f>IF(OR(ISBLANK(F302),ISERROR($B$14),ISERROR($B$15))=FALSE,F302+(F302*$B$14+$B$15),"")</f>
        <v/>
      </c>
      <c r="H302" s="247"/>
      <c r="I302" s="248" t="str">
        <f>IF(OR(ISBLANK(H302),ISERROR($B$14),ISERROR($B$15))=FALSE,H302+(H302*$B$14+$B$15),"")</f>
        <v/>
      </c>
      <c r="J302" s="249" t="str">
        <f>IF(AND(ISNUMBER(E302),ISNUMBER(G302),ISNUMBER(I302))=TRUE,IF((G302-E302)&lt;$G$6,"MASA INSUFICIENTE",IF((G302-E302)*100/I302&lt;$D$6,"&lt; " &amp;$D$6&amp;"%",(G302-E302)*100/I302)),"")</f>
        <v/>
      </c>
      <c r="K302" s="245">
        <v>22.6143</v>
      </c>
      <c r="L302" s="246">
        <f>IF(OR(ISBLANK(K302),ISERROR($B$14),ISERROR($B$15))=FALSE,K302+(K302*$B$14+$B$15),"")</f>
        <v>22.6143</v>
      </c>
      <c r="M302" s="250">
        <v>22.6126</v>
      </c>
      <c r="N302" s="246">
        <f>IF(OR(ISBLANK(M302),ISERROR($B$14),ISERROR($B$15))=FALSE,M302+(M302*$B$14+$B$15),"")</f>
        <v>22.6126</v>
      </c>
      <c r="O302" s="247">
        <v>2.0381999999999998</v>
      </c>
      <c r="P302" s="248">
        <f>IF(OR(ISBLANK(O302),ISERROR($B$14),ISERROR($B$15))=FALSE,O302+(O302*$B$14+$B$15),"")</f>
        <v>2.0381999999999998</v>
      </c>
      <c r="Q302" s="249" t="str">
        <f>IF(AND(ISNUMBER(L302),ISNUMBER(N302),ISNUMBER(P302))=TRUE,IF((N302-L302)&lt;$G$6,"MASA INSUFICIENTE",IF((N302-L302)*100/P302&lt;$D$6,"&lt; "&amp;$D$6&amp;"%",(N302-L302)*100/P302)),"")</f>
        <v>MASA INSUFICIENTE</v>
      </c>
      <c r="R302" s="251" t="str">
        <f>IF(AND(ISNUMBER(Q302),ISNUMBER(J302))=TRUE,AVERAGE(Q302,J302),"")</f>
        <v/>
      </c>
      <c r="S302" s="252" t="str">
        <f>IF(ISBLANK(C302)=TRUE,"",VLOOKUP(C302,'Límites Gráfico'!A:D,3,FALSE))</f>
        <v/>
      </c>
      <c r="T302" s="252" t="e">
        <f>+((STDEVA(Q302,J302)/R302))</f>
        <v>#VALUE!</v>
      </c>
      <c r="U302" s="253" t="str">
        <f>IF(AND(ISNUMBER(J302),ISNUMBER((Q302)))=TRUE,ABS(Q302-J302)/AVERAGE(Q302,J302),"N. A.")</f>
        <v>N. A.</v>
      </c>
      <c r="V302" s="254"/>
      <c r="W302" s="254"/>
      <c r="X302" s="255"/>
      <c r="Y302" s="257"/>
    </row>
    <row r="303" spans="1:25" x14ac:dyDescent="0.25">
      <c r="A303" s="242"/>
      <c r="B303" s="243"/>
      <c r="C303" s="244"/>
      <c r="D303" s="245"/>
      <c r="E303" s="246" t="str">
        <f>IF(OR(ISBLANK(D303),ISERROR($B$14),ISERROR($B$15))=FALSE,D303+(D303*$B$14+$B$15),"")</f>
        <v/>
      </c>
      <c r="F303" s="250"/>
      <c r="G303" s="246" t="str">
        <f>IF(OR(ISBLANK(F303),ISERROR($B$14),ISERROR($B$15))=FALSE,F303+(F303*$B$14+$B$15),"")</f>
        <v/>
      </c>
      <c r="H303" s="247"/>
      <c r="I303" s="248" t="str">
        <f>IF(OR(ISBLANK(H303),ISERROR($B$14),ISERROR($B$15))=FALSE,H303+(H303*$B$14+$B$15),"")</f>
        <v/>
      </c>
      <c r="J303" s="249" t="str">
        <f>IF(AND(ISNUMBER(E303),ISNUMBER(G303),ISNUMBER(I303))=TRUE,IF((G303-E303)&lt;$G$6,"MASA INSUFICIENTE",IF((G303-E303)*100/I303&lt;$D$6,"&lt; " &amp;$D$6&amp;"%",(G303-E303)*100/I303)),"")</f>
        <v/>
      </c>
      <c r="K303" s="245">
        <v>22.1937</v>
      </c>
      <c r="L303" s="246">
        <f>IF(OR(ISBLANK(K303),ISERROR($B$14),ISERROR($B$15))=FALSE,K303+(K303*$B$14+$B$15),"")</f>
        <v>22.1937</v>
      </c>
      <c r="M303" s="250">
        <v>22.201699999999999</v>
      </c>
      <c r="N303" s="246">
        <f>IF(OR(ISBLANK(M303),ISERROR($B$14),ISERROR($B$15))=FALSE,M303+(M303*$B$14+$B$15),"")</f>
        <v>22.201699999999999</v>
      </c>
      <c r="O303" s="247">
        <v>2.0222000000000002</v>
      </c>
      <c r="P303" s="248">
        <f>IF(OR(ISBLANK(O303),ISERROR($B$14),ISERROR($B$15))=FALSE,O303+(O303*$B$14+$B$15),"")</f>
        <v>2.0222000000000002</v>
      </c>
      <c r="Q303" s="249">
        <f>IF(AND(ISNUMBER(L303),ISNUMBER(N303),ISNUMBER(P303))=TRUE,IF((N303-L303)&lt;$G$6,"MASA INSUFICIENTE",IF((N303-L303)*100/P303&lt;$D$6,"&lt; "&amp;$D$6&amp;"%",(N303-L303)*100/P303)),"")</f>
        <v>0.39560874295317566</v>
      </c>
      <c r="R303" s="251" t="str">
        <f>IF(AND(ISNUMBER(Q303),ISNUMBER(J303))=TRUE,AVERAGE(Q303,J303),"")</f>
        <v/>
      </c>
      <c r="S303" s="252" t="str">
        <f>IF(ISBLANK(C303)=TRUE,"",VLOOKUP(C303,'Límites Gráfico'!A:D,3,FALSE))</f>
        <v/>
      </c>
      <c r="T303" s="252" t="e">
        <f>+((STDEVA(Q303,J303)/R303))</f>
        <v>#VALUE!</v>
      </c>
      <c r="U303" s="253" t="str">
        <f>IF(AND(ISNUMBER(J303),ISNUMBER((Q303)))=TRUE,ABS(Q303-J303)/AVERAGE(Q303,J303),"N. A.")</f>
        <v>N. A.</v>
      </c>
      <c r="V303" s="254"/>
      <c r="W303" s="254"/>
      <c r="X303" s="255"/>
      <c r="Y303" s="257"/>
    </row>
    <row r="304" spans="1:25" x14ac:dyDescent="0.25">
      <c r="A304" s="242"/>
      <c r="B304" s="243"/>
      <c r="C304" s="244"/>
      <c r="D304" s="245"/>
      <c r="E304" s="246" t="str">
        <f>IF(OR(ISBLANK(D304),ISERROR($B$14),ISERROR($B$15))=FALSE,D304+(D304*$B$14+$B$15),"")</f>
        <v/>
      </c>
      <c r="F304" s="250"/>
      <c r="G304" s="246" t="str">
        <f>IF(OR(ISBLANK(F304),ISERROR($B$14),ISERROR($B$15))=FALSE,F304+(F304*$B$14+$B$15),"")</f>
        <v/>
      </c>
      <c r="H304" s="247"/>
      <c r="I304" s="248" t="str">
        <f>IF(OR(ISBLANK(H304),ISERROR($B$14),ISERROR($B$15))=FALSE,H304+(H304*$B$14+$B$15),"")</f>
        <v/>
      </c>
      <c r="J304" s="249" t="str">
        <f>IF(AND(ISNUMBER(E304),ISNUMBER(G304),ISNUMBER(I304))=TRUE,IF((G304-E304)&lt;$G$6,"MASA INSUFICIENTE",IF((G304-E304)*100/I304&lt;$D$6,"&lt; " &amp;$D$6&amp;"%",(G304-E304)*100/I304)),"")</f>
        <v/>
      </c>
      <c r="K304" s="245">
        <v>26.367899999999999</v>
      </c>
      <c r="L304" s="246">
        <f>IF(OR(ISBLANK(K304),ISERROR($B$14),ISERROR($B$15))=FALSE,K304+(K304*$B$14+$B$15),"")</f>
        <v>26.367899999999999</v>
      </c>
      <c r="M304" s="250">
        <v>26.378599999999999</v>
      </c>
      <c r="N304" s="246">
        <f>IF(OR(ISBLANK(M304),ISERROR($B$14),ISERROR($B$15))=FALSE,M304+(M304*$B$14+$B$15),"")</f>
        <v>26.378599999999999</v>
      </c>
      <c r="O304" s="247">
        <v>2.0798000000000001</v>
      </c>
      <c r="P304" s="248">
        <f>IF(OR(ISBLANK(O304),ISERROR($B$14),ISERROR($B$15))=FALSE,O304+(O304*$B$14+$B$15),"")</f>
        <v>2.0798000000000001</v>
      </c>
      <c r="Q304" s="249">
        <f>IF(AND(ISNUMBER(L304),ISNUMBER(N304),ISNUMBER(P304))=TRUE,IF((N304-L304)&lt;$G$6,"MASA INSUFICIENTE",IF((N304-L304)*100/P304&lt;$D$6,"&lt; "&amp;$D$6&amp;"%",(N304-L304)*100/P304)),"")</f>
        <v>0.514472545437058</v>
      </c>
      <c r="R304" s="251" t="str">
        <f>IF(AND(ISNUMBER(Q304),ISNUMBER(J304))=TRUE,AVERAGE(Q304,J304),"")</f>
        <v/>
      </c>
      <c r="S304" s="252" t="str">
        <f>IF(ISBLANK(C304)=TRUE,"",VLOOKUP(C304,'Límites Gráfico'!A:D,3,FALSE))</f>
        <v/>
      </c>
      <c r="T304" s="252" t="e">
        <f>+((STDEVA(Q304,J304)/R304))</f>
        <v>#VALUE!</v>
      </c>
      <c r="U304" s="253" t="str">
        <f>IF(AND(ISNUMBER(J304),ISNUMBER((Q304)))=TRUE,ABS(Q304-J304)/AVERAGE(Q304,J304),"N. A.")</f>
        <v>N. A.</v>
      </c>
      <c r="V304" s="254"/>
      <c r="W304" s="254"/>
      <c r="X304" s="255"/>
      <c r="Y304" s="257"/>
    </row>
    <row r="305" spans="1:25" x14ac:dyDescent="0.25">
      <c r="A305" s="242"/>
      <c r="B305" s="243"/>
      <c r="C305" s="244"/>
      <c r="D305" s="245"/>
      <c r="E305" s="246" t="str">
        <f>IF(OR(ISBLANK(D305),ISERROR($B$14),ISERROR($B$15))=FALSE,D305+(D305*$B$14+$B$15),"")</f>
        <v/>
      </c>
      <c r="F305" s="250"/>
      <c r="G305" s="246" t="str">
        <f>IF(OR(ISBLANK(F305),ISERROR($B$14),ISERROR($B$15))=FALSE,F305+(F305*$B$14+$B$15),"")</f>
        <v/>
      </c>
      <c r="H305" s="247"/>
      <c r="I305" s="248" t="str">
        <f>IF(OR(ISBLANK(H305),ISERROR($B$14),ISERROR($B$15))=FALSE,H305+(H305*$B$14+$B$15),"")</f>
        <v/>
      </c>
      <c r="J305" s="249" t="str">
        <f>IF(AND(ISNUMBER(E305),ISNUMBER(G305),ISNUMBER(I305))=TRUE,IF((G305-E305)&lt;$G$6,"MASA INSUFICIENTE",IF((G305-E305)*100/I305&lt;$D$6,"&lt; " &amp;$D$6&amp;"%",(G305-E305)*100/I305)),"")</f>
        <v/>
      </c>
      <c r="K305" s="245">
        <v>26.368099999999998</v>
      </c>
      <c r="L305" s="246">
        <f>IF(OR(ISBLANK(K305),ISERROR($B$14),ISERROR($B$15))=FALSE,K305+(K305*$B$14+$B$15),"")</f>
        <v>26.368099999999998</v>
      </c>
      <c r="M305" s="250">
        <v>26.4374</v>
      </c>
      <c r="N305" s="246">
        <f>IF(OR(ISBLANK(M305),ISERROR($B$14),ISERROR($B$15))=FALSE,M305+(M305*$B$14+$B$15),"")</f>
        <v>26.4374</v>
      </c>
      <c r="O305" s="247">
        <v>2.0066999999999999</v>
      </c>
      <c r="P305" s="248">
        <f>IF(OR(ISBLANK(O305),ISERROR($B$14),ISERROR($B$15))=FALSE,O305+(O305*$B$14+$B$15),"")</f>
        <v>2.0066999999999999</v>
      </c>
      <c r="Q305" s="249">
        <f>IF(AND(ISNUMBER(L305),ISNUMBER(N305),ISNUMBER(P305))=TRUE,IF((N305-L305)&lt;$G$6,"MASA INSUFICIENTE",IF((N305-L305)*100/P305&lt;$D$6,"&lt; "&amp;$D$6&amp;"%",(N305-L305)*100/P305)),"")</f>
        <v>3.4534310061295619</v>
      </c>
      <c r="R305" s="251" t="str">
        <f>IF(AND(ISNUMBER(Q305),ISNUMBER(J305))=TRUE,AVERAGE(Q305,J305),"")</f>
        <v/>
      </c>
      <c r="S305" s="252" t="str">
        <f>IF(ISBLANK(C305)=TRUE,"",VLOOKUP(C305,'Límites Gráfico'!A:D,3,FALSE))</f>
        <v/>
      </c>
      <c r="T305" s="252" t="e">
        <f>+((STDEVA(Q305,J305)/R305))</f>
        <v>#VALUE!</v>
      </c>
      <c r="U305" s="253" t="str">
        <f>IF(AND(ISNUMBER(J305),ISNUMBER((Q305)))=TRUE,ABS(Q305-J305)/AVERAGE(Q305,J305),"N. A.")</f>
        <v>N. A.</v>
      </c>
      <c r="V305" s="254"/>
      <c r="W305" s="254"/>
      <c r="X305" s="255"/>
      <c r="Y305" s="257"/>
    </row>
    <row r="306" spans="1:25" x14ac:dyDescent="0.25">
      <c r="A306" s="242"/>
      <c r="B306" s="243"/>
      <c r="C306" s="244"/>
      <c r="D306" s="245"/>
      <c r="E306" s="246" t="str">
        <f>IF(OR(ISBLANK(D306),ISERROR($B$14),ISERROR($B$15))=FALSE,D306+(D306*$B$14+$B$15),"")</f>
        <v/>
      </c>
      <c r="F306" s="250"/>
      <c r="G306" s="246" t="str">
        <f>IF(OR(ISBLANK(F306),ISERROR($B$14),ISERROR($B$15))=FALSE,F306+(F306*$B$14+$B$15),"")</f>
        <v/>
      </c>
      <c r="H306" s="247"/>
      <c r="I306" s="248" t="str">
        <f>IF(OR(ISBLANK(H306),ISERROR($B$14),ISERROR($B$15))=FALSE,H306+(H306*$B$14+$B$15),"")</f>
        <v/>
      </c>
      <c r="J306" s="249" t="str">
        <f>IF(AND(ISNUMBER(E306),ISNUMBER(G306),ISNUMBER(I306))=TRUE,IF((G306-E306)&lt;$G$6,"MASA INSUFICIENTE",IF((G306-E306)*100/I306&lt;$D$6,"&lt; " &amp;$D$6&amp;"%",(G306-E306)*100/I306)),"")</f>
        <v/>
      </c>
      <c r="K306" s="245">
        <v>21.430599999999998</v>
      </c>
      <c r="L306" s="246">
        <f>IF(OR(ISBLANK(K306),ISERROR($B$14),ISERROR($B$15))=FALSE,K306+(K306*$B$14+$B$15),"")</f>
        <v>21.430599999999998</v>
      </c>
      <c r="M306" s="250">
        <v>21.4482</v>
      </c>
      <c r="N306" s="246">
        <f>IF(OR(ISBLANK(M306),ISERROR($B$14),ISERROR($B$15))=FALSE,M306+(M306*$B$14+$B$15),"")</f>
        <v>21.4482</v>
      </c>
      <c r="O306" s="247">
        <v>2.0059</v>
      </c>
      <c r="P306" s="248">
        <f>IF(OR(ISBLANK(O306),ISERROR($B$14),ISERROR($B$15))=FALSE,O306+(O306*$B$14+$B$15),"")</f>
        <v>2.0059</v>
      </c>
      <c r="Q306" s="249">
        <f>IF(AND(ISNUMBER(L306),ISNUMBER(N306),ISNUMBER(P306))=TRUE,IF((N306-L306)&lt;$G$6,"MASA INSUFICIENTE",IF((N306-L306)*100/P306&lt;$D$6,"&lt; "&amp;$D$6&amp;"%",(N306-L306)*100/P306)),"")</f>
        <v>0.87741163567483993</v>
      </c>
      <c r="R306" s="251" t="str">
        <f>IF(AND(ISNUMBER(Q306),ISNUMBER(J306))=TRUE,AVERAGE(Q306,J306),"")</f>
        <v/>
      </c>
      <c r="S306" s="252" t="str">
        <f>IF(ISBLANK(C306)=TRUE,"",VLOOKUP(C306,'Límites Gráfico'!A:D,3,FALSE))</f>
        <v/>
      </c>
      <c r="T306" s="252" t="e">
        <f>+((STDEVA(Q306,J306)/R306))</f>
        <v>#VALUE!</v>
      </c>
      <c r="U306" s="253" t="str">
        <f>IF(AND(ISNUMBER(J306),ISNUMBER((Q306)))=TRUE,ABS(Q306-J306)/AVERAGE(Q306,J306),"N. A.")</f>
        <v>N. A.</v>
      </c>
      <c r="V306" s="254"/>
      <c r="W306" s="254"/>
      <c r="X306" s="255"/>
      <c r="Y306" s="257"/>
    </row>
    <row r="307" spans="1:25" x14ac:dyDescent="0.25">
      <c r="A307" s="242"/>
      <c r="B307" s="243"/>
      <c r="C307" s="244"/>
      <c r="D307" s="245"/>
      <c r="E307" s="246" t="str">
        <f>IF(OR(ISBLANK(D307),ISERROR($B$14),ISERROR($B$15))=FALSE,D307+(D307*$B$14+$B$15),"")</f>
        <v/>
      </c>
      <c r="F307" s="250"/>
      <c r="G307" s="246" t="str">
        <f>IF(OR(ISBLANK(F307),ISERROR($B$14),ISERROR($B$15))=FALSE,F307+(F307*$B$14+$B$15),"")</f>
        <v/>
      </c>
      <c r="H307" s="247"/>
      <c r="I307" s="248" t="str">
        <f>IF(OR(ISBLANK(H307),ISERROR($B$14),ISERROR($B$15))=FALSE,H307+(H307*$B$14+$B$15),"")</f>
        <v/>
      </c>
      <c r="J307" s="249" t="str">
        <f>IF(AND(ISNUMBER(E307),ISNUMBER(G307),ISNUMBER(I307))=TRUE,IF((G307-E307)&lt;$G$6,"MASA INSUFICIENTE",IF((G307-E307)*100/I307&lt;$D$6,"&lt; " &amp;$D$6&amp;"%",(G307-E307)*100/I307)),"")</f>
        <v/>
      </c>
      <c r="K307" s="245">
        <v>22.612300000000001</v>
      </c>
      <c r="L307" s="246">
        <f>IF(OR(ISBLANK(K307),ISERROR($B$14),ISERROR($B$15))=FALSE,K307+(K307*$B$14+$B$15),"")</f>
        <v>22.612300000000001</v>
      </c>
      <c r="M307" s="250">
        <v>22.692900000000002</v>
      </c>
      <c r="N307" s="246">
        <f>IF(OR(ISBLANK(M307),ISERROR($B$14),ISERROR($B$15))=FALSE,M307+(M307*$B$14+$B$15),"")</f>
        <v>22.692900000000002</v>
      </c>
      <c r="O307" s="247">
        <v>2.0091000000000001</v>
      </c>
      <c r="P307" s="248">
        <f>IF(OR(ISBLANK(O307),ISERROR($B$14),ISERROR($B$15))=FALSE,O307+(O307*$B$14+$B$15),"")</f>
        <v>2.0091000000000001</v>
      </c>
      <c r="Q307" s="249">
        <f>IF(AND(ISNUMBER(L307),ISNUMBER(N307),ISNUMBER(P307))=TRUE,IF((N307-L307)&lt;$G$6,"MASA INSUFICIENTE",IF((N307-L307)*100/P307&lt;$D$6,"&lt; "&amp;$D$6&amp;"%",(N307-L307)*100/P307)),"")</f>
        <v>4.0117465531830394</v>
      </c>
      <c r="R307" s="251" t="str">
        <f>IF(AND(ISNUMBER(Q307),ISNUMBER(J307))=TRUE,AVERAGE(Q307,J307),"")</f>
        <v/>
      </c>
      <c r="S307" s="252" t="str">
        <f>IF(ISBLANK(C307)=TRUE,"",VLOOKUP(C307,'Límites Gráfico'!A:D,3,FALSE))</f>
        <v/>
      </c>
      <c r="T307" s="252" t="e">
        <f>+((STDEVA(Q307,J307)/R307))</f>
        <v>#VALUE!</v>
      </c>
      <c r="U307" s="253" t="str">
        <f>IF(AND(ISNUMBER(J307),ISNUMBER((Q307)))=TRUE,ABS(Q307-J307)/AVERAGE(Q307,J307),"N. A.")</f>
        <v>N. A.</v>
      </c>
      <c r="V307" s="254"/>
      <c r="W307" s="254"/>
      <c r="X307" s="255"/>
      <c r="Y307" s="257"/>
    </row>
    <row r="308" spans="1:25" x14ac:dyDescent="0.25">
      <c r="A308" s="242"/>
      <c r="B308" s="243"/>
      <c r="C308" s="244"/>
      <c r="D308" s="245"/>
      <c r="E308" s="246" t="str">
        <f>IF(OR(ISBLANK(D308),ISERROR($B$14),ISERROR($B$15))=FALSE,D308+(D308*$B$14+$B$15),"")</f>
        <v/>
      </c>
      <c r="F308" s="250"/>
      <c r="G308" s="246" t="str">
        <f>IF(OR(ISBLANK(F308),ISERROR($B$14),ISERROR($B$15))=FALSE,F308+(F308*$B$14+$B$15),"")</f>
        <v/>
      </c>
      <c r="H308" s="247"/>
      <c r="I308" s="248" t="str">
        <f>IF(OR(ISBLANK(H308),ISERROR($B$14),ISERROR($B$15))=FALSE,H308+(H308*$B$14+$B$15),"")</f>
        <v/>
      </c>
      <c r="J308" s="249" t="str">
        <f>IF(AND(ISNUMBER(E308),ISNUMBER(G308),ISNUMBER(I308))=TRUE,IF((G308-E308)&lt;$G$6,"MASA INSUFICIENTE",IF((G308-E308)*100/I308&lt;$D$6,"&lt; " &amp;$D$6&amp;"%",(G308-E308)*100/I308)),"")</f>
        <v/>
      </c>
      <c r="K308" s="245">
        <v>25.658100000000001</v>
      </c>
      <c r="L308" s="246">
        <f>IF(OR(ISBLANK(K308),ISERROR($B$14),ISERROR($B$15))=FALSE,K308+(K308*$B$14+$B$15),"")</f>
        <v>25.658100000000001</v>
      </c>
      <c r="M308" s="250">
        <v>25.712900000000001</v>
      </c>
      <c r="N308" s="246">
        <f>IF(OR(ISBLANK(M308),ISERROR($B$14),ISERROR($B$15))=FALSE,M308+(M308*$B$14+$B$15),"")</f>
        <v>25.712900000000001</v>
      </c>
      <c r="O308" s="247">
        <v>2.0047999999999999</v>
      </c>
      <c r="P308" s="248">
        <f>IF(OR(ISBLANK(O308),ISERROR($B$14),ISERROR($B$15))=FALSE,O308+(O308*$B$14+$B$15),"")</f>
        <v>2.0047999999999999</v>
      </c>
      <c r="Q308" s="249">
        <f>IF(AND(ISNUMBER(L308),ISNUMBER(N308),ISNUMBER(P308))=TRUE,IF((N308-L308)&lt;$G$6,"MASA INSUFICIENTE",IF((N308-L308)*100/P308&lt;$D$6,"&lt; "&amp;$D$6&amp;"%",(N308-L308)*100/P308)),"")</f>
        <v>2.7334397446129381</v>
      </c>
      <c r="R308" s="251" t="str">
        <f>IF(AND(ISNUMBER(Q308),ISNUMBER(J308))=TRUE,AVERAGE(Q308,J308),"")</f>
        <v/>
      </c>
      <c r="S308" s="252" t="str">
        <f>IF(ISBLANK(C308)=TRUE,"",VLOOKUP(C308,'Límites Gráfico'!A:D,3,FALSE))</f>
        <v/>
      </c>
      <c r="T308" s="252" t="e">
        <f>+((STDEVA(Q308,J308)/R308))</f>
        <v>#VALUE!</v>
      </c>
      <c r="U308" s="253" t="str">
        <f>IF(AND(ISNUMBER(J308),ISNUMBER((Q308)))=TRUE,ABS(Q308-J308)/AVERAGE(Q308,J308),"N. A.")</f>
        <v>N. A.</v>
      </c>
      <c r="V308" s="254"/>
      <c r="W308" s="254"/>
      <c r="X308" s="255"/>
      <c r="Y308" s="257"/>
    </row>
    <row r="309" spans="1:25" x14ac:dyDescent="0.25">
      <c r="A309" s="242"/>
      <c r="B309" s="243"/>
      <c r="C309" s="244"/>
      <c r="D309" s="245"/>
      <c r="E309" s="246" t="str">
        <f>IF(OR(ISBLANK(D309),ISERROR($B$14),ISERROR($B$15))=FALSE,D309+(D309*$B$14+$B$15),"")</f>
        <v/>
      </c>
      <c r="F309" s="250"/>
      <c r="G309" s="246" t="str">
        <f>IF(OR(ISBLANK(F309),ISERROR($B$14),ISERROR($B$15))=FALSE,F309+(F309*$B$14+$B$15),"")</f>
        <v/>
      </c>
      <c r="H309" s="247"/>
      <c r="I309" s="248" t="str">
        <f>IF(OR(ISBLANK(H309),ISERROR($B$14),ISERROR($B$15))=FALSE,H309+(H309*$B$14+$B$15),"")</f>
        <v/>
      </c>
      <c r="J309" s="249" t="str">
        <f>IF(AND(ISNUMBER(E309),ISNUMBER(G309),ISNUMBER(I309))=TRUE,IF((G309-E309)&lt;$G$6,"MASA INSUFICIENTE",IF((G309-E309)*100/I309&lt;$D$6,"&lt; " &amp;$D$6&amp;"%",(G309-E309)*100/I309)),"")</f>
        <v/>
      </c>
      <c r="K309" s="245">
        <v>21.741900000000001</v>
      </c>
      <c r="L309" s="246">
        <f>IF(OR(ISBLANK(K309),ISERROR($B$14),ISERROR($B$15))=FALSE,K309+(K309*$B$14+$B$15),"")</f>
        <v>21.741900000000001</v>
      </c>
      <c r="M309" s="250">
        <v>21.762779999999999</v>
      </c>
      <c r="N309" s="246">
        <f>IF(OR(ISBLANK(M309),ISERROR($B$14),ISERROR($B$15))=FALSE,M309+(M309*$B$14+$B$15),"")</f>
        <v>21.762779999999999</v>
      </c>
      <c r="O309" s="247">
        <v>2.0087000000000002</v>
      </c>
      <c r="P309" s="248">
        <f>IF(OR(ISBLANK(O309),ISERROR($B$14),ISERROR($B$15))=FALSE,O309+(O309*$B$14+$B$15),"")</f>
        <v>2.0087000000000002</v>
      </c>
      <c r="Q309" s="249">
        <f>IF(AND(ISNUMBER(L309),ISNUMBER(N309),ISNUMBER(P309))=TRUE,IF((N309-L309)&lt;$G$6,"MASA INSUFICIENTE",IF((N309-L309)*100/P309&lt;$D$6,"&lt; "&amp;$D$6&amp;"%",(N309-L309)*100/P309)),"")</f>
        <v>1.0394782695274671</v>
      </c>
      <c r="R309" s="251" t="str">
        <f>IF(AND(ISNUMBER(Q309),ISNUMBER(J309))=TRUE,AVERAGE(Q309,J309),"")</f>
        <v/>
      </c>
      <c r="S309" s="252" t="str">
        <f>IF(ISBLANK(C309)=TRUE,"",VLOOKUP(C309,'Límites Gráfico'!A:D,3,FALSE))</f>
        <v/>
      </c>
      <c r="T309" s="252" t="e">
        <f>+((STDEVA(Q309,J309)/R309))</f>
        <v>#VALUE!</v>
      </c>
      <c r="U309" s="253" t="str">
        <f>IF(AND(ISNUMBER(J309),ISNUMBER((Q309)))=TRUE,ABS(Q309-J309)/AVERAGE(Q309,J309),"N. A.")</f>
        <v>N. A.</v>
      </c>
      <c r="V309" s="254"/>
      <c r="W309" s="254"/>
      <c r="X309" s="255"/>
      <c r="Y309" s="257"/>
    </row>
    <row r="310" spans="1:25" x14ac:dyDescent="0.25">
      <c r="A310" s="242"/>
      <c r="B310" s="243"/>
      <c r="C310" s="244"/>
      <c r="D310" s="245"/>
      <c r="E310" s="246" t="str">
        <f>IF(OR(ISBLANK(D310),ISERROR($B$14),ISERROR($B$15))=FALSE,D310+(D310*$B$14+$B$15),"")</f>
        <v/>
      </c>
      <c r="F310" s="250"/>
      <c r="G310" s="246" t="str">
        <f>IF(OR(ISBLANK(F310),ISERROR($B$14),ISERROR($B$15))=FALSE,F310+(F310*$B$14+$B$15),"")</f>
        <v/>
      </c>
      <c r="H310" s="247"/>
      <c r="I310" s="248" t="str">
        <f>IF(OR(ISBLANK(H310),ISERROR($B$14),ISERROR($B$15))=FALSE,H310+(H310*$B$14+$B$15),"")</f>
        <v/>
      </c>
      <c r="J310" s="249" t="str">
        <f>IF(AND(ISNUMBER(E310),ISNUMBER(G310),ISNUMBER(I310))=TRUE,IF((G310-E310)&lt;$G$6,"MASA INSUFICIENTE",IF((G310-E310)*100/I310&lt;$D$6,"&lt; " &amp;$D$6&amp;"%",(G310-E310)*100/I310)),"")</f>
        <v/>
      </c>
      <c r="K310" s="245">
        <v>22.383800000000001</v>
      </c>
      <c r="L310" s="246">
        <f>IF(OR(ISBLANK(K310),ISERROR($B$14),ISERROR($B$15))=FALSE,K310+(K310*$B$14+$B$15),"")</f>
        <v>22.383800000000001</v>
      </c>
      <c r="M310" s="250">
        <v>22.461099999999998</v>
      </c>
      <c r="N310" s="246">
        <f>IF(OR(ISBLANK(M310),ISERROR($B$14),ISERROR($B$15))=FALSE,M310+(M310*$B$14+$B$15),"")</f>
        <v>22.461099999999998</v>
      </c>
      <c r="O310" s="247">
        <v>2.0059999999999998</v>
      </c>
      <c r="P310" s="248">
        <f>IF(OR(ISBLANK(O310),ISERROR($B$14),ISERROR($B$15))=FALSE,O310+(O310*$B$14+$B$15),"")</f>
        <v>2.0059999999999998</v>
      </c>
      <c r="Q310" s="249">
        <f>IF(AND(ISNUMBER(L310),ISNUMBER(N310),ISNUMBER(P310))=TRUE,IF((N310-L310)&lt;$G$6,"MASA INSUFICIENTE",IF((N310-L310)*100/P310&lt;$D$6,"&lt; "&amp;$D$6&amp;"%",(N310-L310)*100/P310)),"")</f>
        <v>3.8534396809570035</v>
      </c>
      <c r="R310" s="251" t="str">
        <f>IF(AND(ISNUMBER(Q310),ISNUMBER(J310))=TRUE,AVERAGE(Q310,J310),"")</f>
        <v/>
      </c>
      <c r="S310" s="252" t="str">
        <f>IF(ISBLANK(C310)=TRUE,"",VLOOKUP(C310,'Límites Gráfico'!A:D,3,FALSE))</f>
        <v/>
      </c>
      <c r="T310" s="252" t="e">
        <f>+((STDEVA(Q310,J310)/R310))</f>
        <v>#VALUE!</v>
      </c>
      <c r="U310" s="253" t="str">
        <f>IF(AND(ISNUMBER(J310),ISNUMBER((Q310)))=TRUE,ABS(Q310-J310)/AVERAGE(Q310,J310),"N. A.")</f>
        <v>N. A.</v>
      </c>
      <c r="V310" s="254"/>
      <c r="W310" s="254"/>
      <c r="X310" s="255"/>
      <c r="Y310" s="257"/>
    </row>
    <row r="311" spans="1:25" x14ac:dyDescent="0.25">
      <c r="A311" s="242"/>
      <c r="B311" s="243"/>
      <c r="C311" s="244"/>
      <c r="D311" s="245"/>
      <c r="E311" s="246" t="str">
        <f>IF(OR(ISBLANK(D311),ISERROR($B$14),ISERROR($B$15))=FALSE,D311+(D311*$B$14+$B$15),"")</f>
        <v/>
      </c>
      <c r="F311" s="250"/>
      <c r="G311" s="246" t="str">
        <f>IF(OR(ISBLANK(F311),ISERROR($B$14),ISERROR($B$15))=FALSE,F311+(F311*$B$14+$B$15),"")</f>
        <v/>
      </c>
      <c r="H311" s="247"/>
      <c r="I311" s="248" t="str">
        <f>IF(OR(ISBLANK(H311),ISERROR($B$14),ISERROR($B$15))=FALSE,H311+(H311*$B$14+$B$15),"")</f>
        <v/>
      </c>
      <c r="J311" s="249" t="str">
        <f>IF(AND(ISNUMBER(E311),ISNUMBER(G311),ISNUMBER(I311))=TRUE,IF((G311-E311)&lt;$G$6,"MASA INSUFICIENTE",IF((G311-E311)*100/I311&lt;$D$6,"&lt; " &amp;$D$6&amp;"%",(G311-E311)*100/I311)),"")</f>
        <v/>
      </c>
      <c r="K311" s="245">
        <v>22.412600000000001</v>
      </c>
      <c r="L311" s="246">
        <f>IF(OR(ISBLANK(K311),ISERROR($B$14),ISERROR($B$15))=FALSE,K311+(K311*$B$14+$B$15),"")</f>
        <v>22.412600000000001</v>
      </c>
      <c r="M311" s="250">
        <v>22.481300000000001</v>
      </c>
      <c r="N311" s="246">
        <f>IF(OR(ISBLANK(M311),ISERROR($B$14),ISERROR($B$15))=FALSE,M311+(M311*$B$14+$B$15),"")</f>
        <v>22.481300000000001</v>
      </c>
      <c r="O311" s="247">
        <v>2.0074000000000001</v>
      </c>
      <c r="P311" s="248">
        <f>IF(OR(ISBLANK(O311),ISERROR($B$14),ISERROR($B$15))=FALSE,O311+(O311*$B$14+$B$15),"")</f>
        <v>2.0074000000000001</v>
      </c>
      <c r="Q311" s="249">
        <f>IF(AND(ISNUMBER(L311),ISNUMBER(N311),ISNUMBER(P311))=TRUE,IF((N311-L311)&lt;$G$6,"MASA INSUFICIENTE",IF((N311-L311)*100/P311&lt;$D$6,"&lt; "&amp;$D$6&amp;"%",(N311-L311)*100/P311)),"")</f>
        <v>3.4223373517983342</v>
      </c>
      <c r="R311" s="251" t="str">
        <f>IF(AND(ISNUMBER(Q311),ISNUMBER(J311))=TRUE,AVERAGE(Q311,J311),"")</f>
        <v/>
      </c>
      <c r="S311" s="252" t="str">
        <f>IF(ISBLANK(C311)=TRUE,"",VLOOKUP(C311,'Límites Gráfico'!A:D,3,FALSE))</f>
        <v/>
      </c>
      <c r="T311" s="252" t="e">
        <f>+((STDEVA(Q311,J311)/R311))</f>
        <v>#VALUE!</v>
      </c>
      <c r="U311" s="253" t="str">
        <f>IF(AND(ISNUMBER(J311),ISNUMBER((Q311)))=TRUE,ABS(Q311-J311)/AVERAGE(Q311,J311),"N. A.")</f>
        <v>N. A.</v>
      </c>
      <c r="V311" s="254"/>
      <c r="W311" s="254"/>
      <c r="X311" s="255"/>
      <c r="Y311" s="257"/>
    </row>
    <row r="312" spans="1:25" x14ac:dyDescent="0.25">
      <c r="A312" s="242"/>
      <c r="B312" s="243"/>
      <c r="C312" s="244"/>
      <c r="D312" s="245"/>
      <c r="E312" s="246" t="str">
        <f>IF(OR(ISBLANK(D312),ISERROR($B$14),ISERROR($B$15))=FALSE,D312+(D312*$B$14+$B$15),"")</f>
        <v/>
      </c>
      <c r="F312" s="250"/>
      <c r="G312" s="246" t="str">
        <f>IF(OR(ISBLANK(F312),ISERROR($B$14),ISERROR($B$15))=FALSE,F312+(F312*$B$14+$B$15),"")</f>
        <v/>
      </c>
      <c r="H312" s="247"/>
      <c r="I312" s="248" t="str">
        <f>IF(OR(ISBLANK(H312),ISERROR($B$14),ISERROR($B$15))=FALSE,H312+(H312*$B$14+$B$15),"")</f>
        <v/>
      </c>
      <c r="J312" s="249" t="str">
        <f>IF(AND(ISNUMBER(E312),ISNUMBER(G312),ISNUMBER(I312))=TRUE,IF((G312-E312)&lt;$G$6,"MASA INSUFICIENTE",IF((G312-E312)*100/I312&lt;$D$6,"&lt; " &amp;$D$6&amp;"%",(G312-E312)*100/I312)),"")</f>
        <v/>
      </c>
      <c r="K312" s="245">
        <v>22.3841</v>
      </c>
      <c r="L312" s="246">
        <f>IF(OR(ISBLANK(K312),ISERROR($B$14),ISERROR($B$15))=FALSE,K312+(K312*$B$14+$B$15),"")</f>
        <v>22.3841</v>
      </c>
      <c r="M312" s="250">
        <v>22.436900000000001</v>
      </c>
      <c r="N312" s="246">
        <f>IF(OR(ISBLANK(M312),ISERROR($B$14),ISERROR($B$15))=FALSE,M312+(M312*$B$14+$B$15),"")</f>
        <v>22.436900000000001</v>
      </c>
      <c r="O312" s="247">
        <v>2.0017999999999998</v>
      </c>
      <c r="P312" s="248">
        <f>IF(OR(ISBLANK(O312),ISERROR($B$14),ISERROR($B$15))=FALSE,O312+(O312*$B$14+$B$15),"")</f>
        <v>2.0017999999999998</v>
      </c>
      <c r="Q312" s="249">
        <f>IF(AND(ISNUMBER(L312),ISNUMBER(N312),ISNUMBER(P312))=TRUE,IF((N312-L312)&lt;$G$6,"MASA INSUFICIENTE",IF((N312-L312)*100/P312&lt;$D$6,"&lt; "&amp;$D$6&amp;"%",(N312-L312)*100/P312)),"")</f>
        <v>2.6376261364772353</v>
      </c>
      <c r="R312" s="251" t="str">
        <f>IF(AND(ISNUMBER(Q312),ISNUMBER(J312))=TRUE,AVERAGE(Q312,J312),"")</f>
        <v/>
      </c>
      <c r="S312" s="252" t="str">
        <f>IF(ISBLANK(C312)=TRUE,"",VLOOKUP(C312,'Límites Gráfico'!A:D,3,FALSE))</f>
        <v/>
      </c>
      <c r="T312" s="252" t="e">
        <f>+((STDEVA(Q312,J312)/R312))</f>
        <v>#VALUE!</v>
      </c>
      <c r="U312" s="253" t="str">
        <f>IF(AND(ISNUMBER(J312),ISNUMBER((Q312)))=TRUE,ABS(Q312-J312)/AVERAGE(Q312,J312),"N. A.")</f>
        <v>N. A.</v>
      </c>
      <c r="V312" s="254"/>
      <c r="W312" s="254"/>
      <c r="X312" s="255"/>
      <c r="Y312" s="257"/>
    </row>
    <row r="313" spans="1:25" x14ac:dyDescent="0.25">
      <c r="A313" s="242"/>
      <c r="B313" s="243"/>
      <c r="C313" s="244"/>
      <c r="D313" s="245"/>
      <c r="E313" s="246" t="str">
        <f>IF(OR(ISBLANK(D313),ISERROR($B$14),ISERROR($B$15))=FALSE,D313+(D313*$B$14+$B$15),"")</f>
        <v/>
      </c>
      <c r="F313" s="250"/>
      <c r="G313" s="246" t="str">
        <f>IF(OR(ISBLANK(F313),ISERROR($B$14),ISERROR($B$15))=FALSE,F313+(F313*$B$14+$B$15),"")</f>
        <v/>
      </c>
      <c r="H313" s="247"/>
      <c r="I313" s="248" t="str">
        <f>IF(OR(ISBLANK(H313),ISERROR($B$14),ISERROR($B$15))=FALSE,H313+(H313*$B$14+$B$15),"")</f>
        <v/>
      </c>
      <c r="J313" s="249" t="str">
        <f>IF(AND(ISNUMBER(E313),ISNUMBER(G313),ISNUMBER(I313))=TRUE,IF((G313-E313)&lt;$G$6,"MASA INSUFICIENTE",IF((G313-E313)*100/I313&lt;$D$6,"&lt; " &amp;$D$6&amp;"%",(G313-E313)*100/I313)),"")</f>
        <v/>
      </c>
      <c r="K313" s="245">
        <v>21.924499999999998</v>
      </c>
      <c r="L313" s="246">
        <f>IF(OR(ISBLANK(K313),ISERROR($B$14),ISERROR($B$15))=FALSE,K313+(K313*$B$14+$B$15),"")</f>
        <v>21.924499999999998</v>
      </c>
      <c r="M313" s="250">
        <v>21.9406</v>
      </c>
      <c r="N313" s="246">
        <f>IF(OR(ISBLANK(M313),ISERROR($B$14),ISERROR($B$15))=FALSE,M313+(M313*$B$14+$B$15),"")</f>
        <v>21.9406</v>
      </c>
      <c r="O313" s="247">
        <v>2.0026999999999999</v>
      </c>
      <c r="P313" s="248">
        <f>IF(OR(ISBLANK(O313),ISERROR($B$14),ISERROR($B$15))=FALSE,O313+(O313*$B$14+$B$15),"")</f>
        <v>2.0026999999999999</v>
      </c>
      <c r="Q313" s="249">
        <f>IF(AND(ISNUMBER(L313),ISNUMBER(N313),ISNUMBER(P313))=TRUE,IF((N313-L313)&lt;$G$6,"MASA INSUFICIENTE",IF((N313-L313)*100/P313&lt;$D$6,"&lt; "&amp;$D$6&amp;"%",(N313-L313)*100/P313)),"")</f>
        <v>0.80391471513464619</v>
      </c>
      <c r="R313" s="251" t="str">
        <f>IF(AND(ISNUMBER(Q313),ISNUMBER(J313))=TRUE,AVERAGE(Q313,J313),"")</f>
        <v/>
      </c>
      <c r="S313" s="252" t="str">
        <f>IF(ISBLANK(C313)=TRUE,"",VLOOKUP(C313,'Límites Gráfico'!A:D,3,FALSE))</f>
        <v/>
      </c>
      <c r="T313" s="252" t="e">
        <f>+((STDEVA(Q313,J313)/R313))</f>
        <v>#VALUE!</v>
      </c>
      <c r="U313" s="253" t="str">
        <f>IF(AND(ISNUMBER(J313),ISNUMBER((Q313)))=TRUE,ABS(Q313-J313)/AVERAGE(Q313,J313),"N. A.")</f>
        <v>N. A.</v>
      </c>
      <c r="V313" s="254"/>
      <c r="W313" s="254"/>
      <c r="X313" s="255"/>
      <c r="Y313" s="257"/>
    </row>
    <row r="314" spans="1:25" x14ac:dyDescent="0.25">
      <c r="A314" s="242"/>
      <c r="B314" s="243"/>
      <c r="C314" s="244"/>
      <c r="D314" s="245"/>
      <c r="E314" s="246" t="str">
        <f>IF(OR(ISBLANK(D314),ISERROR($B$14),ISERROR($B$15))=FALSE,D314+(D314*$B$14+$B$15),"")</f>
        <v/>
      </c>
      <c r="F314" s="250"/>
      <c r="G314" s="246" t="str">
        <f>IF(OR(ISBLANK(F314),ISERROR($B$14),ISERROR($B$15))=FALSE,F314+(F314*$B$14+$B$15),"")</f>
        <v/>
      </c>
      <c r="H314" s="247"/>
      <c r="I314" s="248" t="str">
        <f>IF(OR(ISBLANK(H314),ISERROR($B$14),ISERROR($B$15))=FALSE,H314+(H314*$B$14+$B$15),"")</f>
        <v/>
      </c>
      <c r="J314" s="249" t="str">
        <f>IF(AND(ISNUMBER(E314),ISNUMBER(G314),ISNUMBER(I314))=TRUE,IF((G314-E314)&lt;$G$6,"MASA INSUFICIENTE",IF((G314-E314)*100/I314&lt;$D$6,"&lt; " &amp;$D$6&amp;"%",(G314-E314)*100/I314)),"")</f>
        <v/>
      </c>
      <c r="K314" s="245">
        <v>25.8995</v>
      </c>
      <c r="L314" s="246">
        <f>IF(OR(ISBLANK(K314),ISERROR($B$14),ISERROR($B$15))=FALSE,K314+(K314*$B$14+$B$15),"")</f>
        <v>25.8995</v>
      </c>
      <c r="M314" s="250">
        <v>26.871700000000001</v>
      </c>
      <c r="N314" s="246">
        <f>IF(OR(ISBLANK(M314),ISERROR($B$14),ISERROR($B$15))=FALSE,M314+(M314*$B$14+$B$15),"")</f>
        <v>26.871700000000001</v>
      </c>
      <c r="O314" s="247">
        <v>2.0044</v>
      </c>
      <c r="P314" s="248">
        <f>IF(OR(ISBLANK(O314),ISERROR($B$14),ISERROR($B$15))=FALSE,O314+(O314*$B$14+$B$15),"")</f>
        <v>2.0044</v>
      </c>
      <c r="Q314" s="249">
        <f>IF(AND(ISNUMBER(L314),ISNUMBER(N314),ISNUMBER(P314))=TRUE,IF((N314-L314)&lt;$G$6,"MASA INSUFICIENTE",IF((N314-L314)*100/P314&lt;$D$6,"&lt; "&amp;$D$6&amp;"%",(N314-L314)*100/P314)),"")</f>
        <v>48.503292755936982</v>
      </c>
      <c r="R314" s="251" t="str">
        <f>IF(AND(ISNUMBER(Q314),ISNUMBER(J314))=TRUE,AVERAGE(Q314,J314),"")</f>
        <v/>
      </c>
      <c r="S314" s="252" t="str">
        <f>IF(ISBLANK(C314)=TRUE,"",VLOOKUP(C314,'Límites Gráfico'!A:D,3,FALSE))</f>
        <v/>
      </c>
      <c r="T314" s="252" t="e">
        <f>+((STDEVA(Q314,J314)/R314))</f>
        <v>#VALUE!</v>
      </c>
      <c r="U314" s="253" t="str">
        <f>IF(AND(ISNUMBER(J314),ISNUMBER((Q314)))=TRUE,ABS(Q314-J314)/AVERAGE(Q314,J314),"N. A.")</f>
        <v>N. A.</v>
      </c>
      <c r="V314" s="254"/>
      <c r="W314" s="254"/>
      <c r="X314" s="255"/>
      <c r="Y314" s="257"/>
    </row>
    <row r="315" spans="1:25" x14ac:dyDescent="0.25">
      <c r="A315" s="242"/>
      <c r="B315" s="243"/>
      <c r="C315" s="244"/>
      <c r="D315" s="245"/>
      <c r="E315" s="246" t="str">
        <f>IF(OR(ISBLANK(D315),ISERROR($B$14),ISERROR($B$15))=FALSE,D315+(D315*$B$14+$B$15),"")</f>
        <v/>
      </c>
      <c r="F315" s="250"/>
      <c r="G315" s="246" t="str">
        <f>IF(OR(ISBLANK(F315),ISERROR($B$14),ISERROR($B$15))=FALSE,F315+(F315*$B$14+$B$15),"")</f>
        <v/>
      </c>
      <c r="H315" s="247"/>
      <c r="I315" s="248" t="str">
        <f>IF(OR(ISBLANK(H315),ISERROR($B$14),ISERROR($B$15))=FALSE,H315+(H315*$B$14+$B$15),"")</f>
        <v/>
      </c>
      <c r="J315" s="249" t="str">
        <f>IF(AND(ISNUMBER(E315),ISNUMBER(G315),ISNUMBER(I315))=TRUE,IF((G315-E315)&lt;$G$6,"MASA INSUFICIENTE",IF((G315-E315)*100/I315&lt;$D$6,"&lt; " &amp;$D$6&amp;"%",(G315-E315)*100/I315)),"")</f>
        <v/>
      </c>
      <c r="K315" s="245">
        <v>22.413499999999999</v>
      </c>
      <c r="L315" s="246">
        <f>IF(OR(ISBLANK(K315),ISERROR($B$14),ISERROR($B$15))=FALSE,K315+(K315*$B$14+$B$15),"")</f>
        <v>22.413499999999999</v>
      </c>
      <c r="M315" s="250">
        <v>22.465399999999999</v>
      </c>
      <c r="N315" s="246">
        <f>IF(OR(ISBLANK(M315),ISERROR($B$14),ISERROR($B$15))=FALSE,M315+(M315*$B$14+$B$15),"")</f>
        <v>22.465399999999999</v>
      </c>
      <c r="O315" s="247">
        <v>2.0061</v>
      </c>
      <c r="P315" s="248">
        <f>IF(OR(ISBLANK(O315),ISERROR($B$14),ISERROR($B$15))=FALSE,O315+(O315*$B$14+$B$15),"")</f>
        <v>2.0061</v>
      </c>
      <c r="Q315" s="249">
        <f>IF(AND(ISNUMBER(L315),ISNUMBER(N315),ISNUMBER(P315))=TRUE,IF((N315-L315)&lt;$G$6,"MASA INSUFICIENTE",IF((N315-L315)*100/P315&lt;$D$6,"&lt; "&amp;$D$6&amp;"%",(N315-L315)*100/P315)),"")</f>
        <v>2.5871093165844092</v>
      </c>
      <c r="R315" s="251" t="str">
        <f>IF(AND(ISNUMBER(Q315),ISNUMBER(J315))=TRUE,AVERAGE(Q315,J315),"")</f>
        <v/>
      </c>
      <c r="S315" s="252" t="str">
        <f>IF(ISBLANK(C315)=TRUE,"",VLOOKUP(C315,'Límites Gráfico'!A:D,3,FALSE))</f>
        <v/>
      </c>
      <c r="T315" s="252" t="e">
        <f>+((STDEVA(Q315,J315)/R315))</f>
        <v>#VALUE!</v>
      </c>
      <c r="U315" s="253" t="str">
        <f>IF(AND(ISNUMBER(J315),ISNUMBER((Q315)))=TRUE,ABS(Q315-J315)/AVERAGE(Q315,J315),"N. A.")</f>
        <v>N. A.</v>
      </c>
      <c r="V315" s="254"/>
      <c r="W315" s="254"/>
      <c r="X315" s="255"/>
      <c r="Y315" s="257"/>
    </row>
    <row r="316" spans="1:25" x14ac:dyDescent="0.25">
      <c r="A316" s="242"/>
      <c r="B316" s="243"/>
      <c r="C316" s="244"/>
      <c r="D316" s="245"/>
      <c r="E316" s="246" t="str">
        <f>IF(OR(ISBLANK(D316),ISERROR($B$14),ISERROR($B$15))=FALSE,D316+(D316*$B$14+$B$15),"")</f>
        <v/>
      </c>
      <c r="F316" s="250"/>
      <c r="G316" s="246" t="str">
        <f>IF(OR(ISBLANK(F316),ISERROR($B$14),ISERROR($B$15))=FALSE,F316+(F316*$B$14+$B$15),"")</f>
        <v/>
      </c>
      <c r="H316" s="247"/>
      <c r="I316" s="248" t="str">
        <f>IF(OR(ISBLANK(H316),ISERROR($B$14),ISERROR($B$15))=FALSE,H316+(H316*$B$14+$B$15),"")</f>
        <v/>
      </c>
      <c r="J316" s="249" t="str">
        <f>IF(AND(ISNUMBER(E316),ISNUMBER(G316),ISNUMBER(I316))=TRUE,IF((G316-E316)&lt;$G$6,"MASA INSUFICIENTE",IF((G316-E316)*100/I316&lt;$D$6,"&lt; " &amp;$D$6&amp;"%",(G316-E316)*100/I316)),"")</f>
        <v/>
      </c>
      <c r="K316" s="245">
        <v>23.702000000000002</v>
      </c>
      <c r="L316" s="246">
        <f>IF(OR(ISBLANK(K316),ISERROR($B$14),ISERROR($B$15))=FALSE,K316+(K316*$B$14+$B$15),"")</f>
        <v>23.702000000000002</v>
      </c>
      <c r="M316" s="250">
        <v>23.776199999999999</v>
      </c>
      <c r="N316" s="246">
        <f>IF(OR(ISBLANK(M316),ISERROR($B$14),ISERROR($B$15))=FALSE,M316+(M316*$B$14+$B$15),"")</f>
        <v>23.776199999999999</v>
      </c>
      <c r="O316" s="247">
        <v>2.0063</v>
      </c>
      <c r="P316" s="248">
        <f>IF(OR(ISBLANK(O316),ISERROR($B$14),ISERROR($B$15))=FALSE,O316+(O316*$B$14+$B$15),"")</f>
        <v>2.0063</v>
      </c>
      <c r="Q316" s="249">
        <f>IF(AND(ISNUMBER(L316),ISNUMBER(N316),ISNUMBER(P316))=TRUE,IF((N316-L316)&lt;$G$6,"MASA INSUFICIENTE",IF((N316-L316)*100/P316&lt;$D$6,"&lt; "&amp;$D$6&amp;"%",(N316-L316)*100/P316)),"")</f>
        <v>3.698350196879709</v>
      </c>
      <c r="R316" s="251" t="str">
        <f>IF(AND(ISNUMBER(Q316),ISNUMBER(J316))=TRUE,AVERAGE(Q316,J316),"")</f>
        <v/>
      </c>
      <c r="S316" s="252" t="str">
        <f>IF(ISBLANK(C316)=TRUE,"",VLOOKUP(C316,'Límites Gráfico'!A:D,3,FALSE))</f>
        <v/>
      </c>
      <c r="T316" s="252" t="e">
        <f>+((STDEVA(Q316,J316)/R316))</f>
        <v>#VALUE!</v>
      </c>
      <c r="U316" s="253" t="str">
        <f>IF(AND(ISNUMBER(J316),ISNUMBER((Q316)))=TRUE,ABS(Q316-J316)/AVERAGE(Q316,J316),"N. A.")</f>
        <v>N. A.</v>
      </c>
      <c r="V316" s="254"/>
      <c r="W316" s="254"/>
      <c r="X316" s="255"/>
      <c r="Y316" s="257"/>
    </row>
    <row r="317" spans="1:25" x14ac:dyDescent="0.25">
      <c r="A317" s="242"/>
      <c r="B317" s="243"/>
      <c r="C317" s="244"/>
      <c r="D317" s="245"/>
      <c r="E317" s="246" t="str">
        <f>IF(OR(ISBLANK(D317),ISERROR($B$14),ISERROR($B$15))=FALSE,D317+(D317*$B$14+$B$15),"")</f>
        <v/>
      </c>
      <c r="F317" s="250"/>
      <c r="G317" s="246" t="str">
        <f>IF(OR(ISBLANK(F317),ISERROR($B$14),ISERROR($B$15))=FALSE,F317+(F317*$B$14+$B$15),"")</f>
        <v/>
      </c>
      <c r="H317" s="247"/>
      <c r="I317" s="248" t="str">
        <f>IF(OR(ISBLANK(H317),ISERROR($B$14),ISERROR($B$15))=FALSE,H317+(H317*$B$14+$B$15),"")</f>
        <v/>
      </c>
      <c r="J317" s="249" t="str">
        <f>IF(AND(ISNUMBER(E317),ISNUMBER(G317),ISNUMBER(I317))=TRUE,IF((G317-E317)&lt;$G$6,"MASA INSUFICIENTE",IF((G317-E317)*100/I317&lt;$D$6,"&lt; " &amp;$D$6&amp;"%",(G317-E317)*100/I317)),"")</f>
        <v/>
      </c>
      <c r="K317" s="245">
        <v>27.835100000000001</v>
      </c>
      <c r="L317" s="246">
        <f>IF(OR(ISBLANK(K317),ISERROR($B$14),ISERROR($B$15))=FALSE,K317+(K317*$B$14+$B$15),"")</f>
        <v>27.835100000000001</v>
      </c>
      <c r="M317" s="250">
        <v>27.857199999999999</v>
      </c>
      <c r="N317" s="246">
        <f>IF(OR(ISBLANK(M317),ISERROR($B$14),ISERROR($B$15))=FALSE,M317+(M317*$B$14+$B$15),"")</f>
        <v>27.857199999999999</v>
      </c>
      <c r="O317" s="247">
        <v>2.0036</v>
      </c>
      <c r="P317" s="248">
        <f>IF(OR(ISBLANK(O317),ISERROR($B$14),ISERROR($B$15))=FALSE,O317+(O317*$B$14+$B$15),"")</f>
        <v>2.0036</v>
      </c>
      <c r="Q317" s="249">
        <f>IF(AND(ISNUMBER(L317),ISNUMBER(N317),ISNUMBER(P317))=TRUE,IF((N317-L317)&lt;$G$6,"MASA INSUFICIENTE",IF((N317-L317)*100/P317&lt;$D$6,"&lt; "&amp;$D$6&amp;"%",(N317-L317)*100/P317)),"")</f>
        <v>1.1030145737671309</v>
      </c>
      <c r="R317" s="251" t="str">
        <f>IF(AND(ISNUMBER(Q317),ISNUMBER(J317))=TRUE,AVERAGE(Q317,J317),"")</f>
        <v/>
      </c>
      <c r="S317" s="252" t="str">
        <f>IF(ISBLANK(C317)=TRUE,"",VLOOKUP(C317,'Límites Gráfico'!A:D,3,FALSE))</f>
        <v/>
      </c>
      <c r="T317" s="252" t="e">
        <f>+((STDEVA(Q317,J317)/R317))</f>
        <v>#VALUE!</v>
      </c>
      <c r="U317" s="253" t="str">
        <f>IF(AND(ISNUMBER(J317),ISNUMBER((Q317)))=TRUE,ABS(Q317-J317)/AVERAGE(Q317,J317),"N. A.")</f>
        <v>N. A.</v>
      </c>
      <c r="V317" s="254"/>
      <c r="W317" s="254"/>
      <c r="X317" s="255"/>
      <c r="Y317" s="257"/>
    </row>
    <row r="318" spans="1:25" x14ac:dyDescent="0.25">
      <c r="A318" s="242"/>
      <c r="B318" s="243"/>
      <c r="C318" s="244"/>
      <c r="D318" s="245"/>
      <c r="E318" s="246" t="str">
        <f>IF(OR(ISBLANK(D318),ISERROR($B$14),ISERROR($B$15))=FALSE,D318+(D318*$B$14+$B$15),"")</f>
        <v/>
      </c>
      <c r="F318" s="250"/>
      <c r="G318" s="246" t="str">
        <f>IF(OR(ISBLANK(F318),ISERROR($B$14),ISERROR($B$15))=FALSE,F318+(F318*$B$14+$B$15),"")</f>
        <v/>
      </c>
      <c r="H318" s="247"/>
      <c r="I318" s="248" t="str">
        <f>IF(OR(ISBLANK(H318),ISERROR($B$14),ISERROR($B$15))=FALSE,H318+(H318*$B$14+$B$15),"")</f>
        <v/>
      </c>
      <c r="J318" s="249" t="str">
        <f>IF(AND(ISNUMBER(E318),ISNUMBER(G318),ISNUMBER(I318))=TRUE,IF((G318-E318)&lt;$G$6,"MASA INSUFICIENTE",IF((G318-E318)*100/I318&lt;$D$6,"&lt; " &amp;$D$6&amp;"%",(G318-E318)*100/I318)),"")</f>
        <v/>
      </c>
      <c r="K318" s="245">
        <v>28.227499999999999</v>
      </c>
      <c r="L318" s="246">
        <f>IF(OR(ISBLANK(K318),ISERROR($B$14),ISERROR($B$15))=FALSE,K318+(K318*$B$14+$B$15),"")</f>
        <v>28.227499999999999</v>
      </c>
      <c r="M318" s="250">
        <v>28.284600000000001</v>
      </c>
      <c r="N318" s="246">
        <f>IF(OR(ISBLANK(M318),ISERROR($B$14),ISERROR($B$15))=FALSE,M318+(M318*$B$14+$B$15),"")</f>
        <v>28.284600000000001</v>
      </c>
      <c r="O318" s="247">
        <v>2.0043000000000002</v>
      </c>
      <c r="P318" s="248">
        <f>IF(OR(ISBLANK(O318),ISERROR($B$14),ISERROR($B$15))=FALSE,O318+(O318*$B$14+$B$15),"")</f>
        <v>2.0043000000000002</v>
      </c>
      <c r="Q318" s="249">
        <f>IF(AND(ISNUMBER(L318),ISNUMBER(N318),ISNUMBER(P318))=TRUE,IF((N318-L318)&lt;$G$6,"MASA INSUFICIENTE",IF((N318-L318)*100/P318&lt;$D$6,"&lt; "&amp;$D$6&amp;"%",(N318-L318)*100/P318)),"")</f>
        <v>2.8488749189244085</v>
      </c>
      <c r="R318" s="251" t="str">
        <f>IF(AND(ISNUMBER(Q318),ISNUMBER(J318))=TRUE,AVERAGE(Q318,J318),"")</f>
        <v/>
      </c>
      <c r="S318" s="252" t="str">
        <f>IF(ISBLANK(C318)=TRUE,"",VLOOKUP(C318,'Límites Gráfico'!A:D,3,FALSE))</f>
        <v/>
      </c>
      <c r="T318" s="252" t="e">
        <f>+((STDEVA(Q318,J318)/R318))</f>
        <v>#VALUE!</v>
      </c>
      <c r="U318" s="253" t="str">
        <f>IF(AND(ISNUMBER(J318),ISNUMBER((Q318)))=TRUE,ABS(Q318-J318)/AVERAGE(Q318,J318),"N. A.")</f>
        <v>N. A.</v>
      </c>
      <c r="V318" s="254"/>
      <c r="W318" s="254"/>
      <c r="X318" s="255"/>
      <c r="Y318" s="257"/>
    </row>
    <row r="319" spans="1:25" x14ac:dyDescent="0.25">
      <c r="A319" s="242"/>
      <c r="B319" s="243"/>
      <c r="C319" s="244"/>
      <c r="D319" s="245"/>
      <c r="E319" s="246" t="str">
        <f>IF(OR(ISBLANK(D319),ISERROR($B$14),ISERROR($B$15))=FALSE,D319+(D319*$B$14+$B$15),"")</f>
        <v/>
      </c>
      <c r="F319" s="250"/>
      <c r="G319" s="246" t="str">
        <f>IF(OR(ISBLANK(F319),ISERROR($B$14),ISERROR($B$15))=FALSE,F319+(F319*$B$14+$B$15),"")</f>
        <v/>
      </c>
      <c r="H319" s="247"/>
      <c r="I319" s="248" t="str">
        <f>IF(OR(ISBLANK(H319),ISERROR($B$14),ISERROR($B$15))=FALSE,H319+(H319*$B$14+$B$15),"")</f>
        <v/>
      </c>
      <c r="J319" s="249" t="str">
        <f>IF(AND(ISNUMBER(E319),ISNUMBER(G319),ISNUMBER(I319))=TRUE,IF((G319-E319)&lt;$G$6,"MASA INSUFICIENTE",IF((G319-E319)*100/I319&lt;$D$6,"&lt; " &amp;$D$6&amp;"%",(G319-E319)*100/I319)),"")</f>
        <v/>
      </c>
      <c r="K319" s="245">
        <v>28.800899999999999</v>
      </c>
      <c r="L319" s="246">
        <f>IF(OR(ISBLANK(K319),ISERROR($B$14),ISERROR($B$15))=FALSE,K319+(K319*$B$14+$B$15),"")</f>
        <v>28.800899999999999</v>
      </c>
      <c r="M319" s="250">
        <v>28.828800000000001</v>
      </c>
      <c r="N319" s="246">
        <f>IF(OR(ISBLANK(M319),ISERROR($B$14),ISERROR($B$15))=FALSE,M319+(M319*$B$14+$B$15),"")</f>
        <v>28.828800000000001</v>
      </c>
      <c r="O319" s="247">
        <v>2.0044</v>
      </c>
      <c r="P319" s="248">
        <f>IF(OR(ISBLANK(O319),ISERROR($B$14),ISERROR($B$15))=FALSE,O319+(O319*$B$14+$B$15),"")</f>
        <v>2.0044</v>
      </c>
      <c r="Q319" s="249">
        <f>IF(AND(ISNUMBER(L319),ISNUMBER(N319),ISNUMBER(P319))=TRUE,IF((N319-L319)&lt;$G$6,"MASA INSUFICIENTE",IF((N319-L319)*100/P319&lt;$D$6,"&lt; "&amp;$D$6&amp;"%",(N319-L319)*100/P319)),"")</f>
        <v>1.3919377369787707</v>
      </c>
      <c r="R319" s="251" t="str">
        <f>IF(AND(ISNUMBER(Q319),ISNUMBER(J319))=TRUE,AVERAGE(Q319,J319),"")</f>
        <v/>
      </c>
      <c r="S319" s="252" t="str">
        <f>IF(ISBLANK(C319)=TRUE,"",VLOOKUP(C319,'Límites Gráfico'!A:D,3,FALSE))</f>
        <v/>
      </c>
      <c r="T319" s="252" t="e">
        <f>+((STDEVA(Q319,J319)/R319))</f>
        <v>#VALUE!</v>
      </c>
      <c r="U319" s="253" t="str">
        <f>IF(AND(ISNUMBER(J319),ISNUMBER((Q319)))=TRUE,ABS(Q319-J319)/AVERAGE(Q319,J319),"N. A.")</f>
        <v>N. A.</v>
      </c>
      <c r="V319" s="254"/>
      <c r="W319" s="254"/>
      <c r="X319" s="255"/>
      <c r="Y319" s="257"/>
    </row>
    <row r="320" spans="1:25" x14ac:dyDescent="0.25">
      <c r="A320" s="242"/>
      <c r="B320" s="243"/>
      <c r="C320" s="244"/>
      <c r="D320" s="245"/>
      <c r="E320" s="246" t="str">
        <f>IF(OR(ISBLANK(D320),ISERROR($B$14),ISERROR($B$15))=FALSE,D320+(D320*$B$14+$B$15),"")</f>
        <v/>
      </c>
      <c r="F320" s="250"/>
      <c r="G320" s="246" t="str">
        <f>IF(OR(ISBLANK(F320),ISERROR($B$14),ISERROR($B$15))=FALSE,F320+(F320*$B$14+$B$15),"")</f>
        <v/>
      </c>
      <c r="H320" s="247"/>
      <c r="I320" s="248" t="str">
        <f>IF(OR(ISBLANK(H320),ISERROR($B$14),ISERROR($B$15))=FALSE,H320+(H320*$B$14+$B$15),"")</f>
        <v/>
      </c>
      <c r="J320" s="249" t="str">
        <f>IF(AND(ISNUMBER(E320),ISNUMBER(G320),ISNUMBER(I320))=TRUE,IF((G320-E320)&lt;$G$6,"MASA INSUFICIENTE",IF((G320-E320)*100/I320&lt;$D$6,"&lt; " &amp;$D$6&amp;"%",(G320-E320)*100/I320)),"")</f>
        <v/>
      </c>
      <c r="K320" s="245">
        <v>21.493500000000001</v>
      </c>
      <c r="L320" s="246">
        <f>IF(OR(ISBLANK(K320),ISERROR($B$14),ISERROR($B$15))=FALSE,K320+(K320*$B$14+$B$15),"")</f>
        <v>21.493500000000001</v>
      </c>
      <c r="M320" s="250">
        <v>21.513000000000002</v>
      </c>
      <c r="N320" s="246">
        <f>IF(OR(ISBLANK(M320),ISERROR($B$14),ISERROR($B$15))=FALSE,M320+(M320*$B$14+$B$15),"")</f>
        <v>21.513000000000002</v>
      </c>
      <c r="O320" s="247">
        <v>2.0062000000000002</v>
      </c>
      <c r="P320" s="248">
        <f>IF(OR(ISBLANK(O320),ISERROR($B$14),ISERROR($B$15))=FALSE,O320+(O320*$B$14+$B$15),"")</f>
        <v>2.0062000000000002</v>
      </c>
      <c r="Q320" s="249">
        <f>IF(AND(ISNUMBER(L320),ISNUMBER(N320),ISNUMBER(P320))=TRUE,IF((N320-L320)&lt;$G$6,"MASA INSUFICIENTE",IF((N320-L320)*100/P320&lt;$D$6,"&lt; "&amp;$D$6&amp;"%",(N320-L320)*100/P320)),"")</f>
        <v>0.97198684079357678</v>
      </c>
      <c r="R320" s="251" t="str">
        <f>IF(AND(ISNUMBER(Q320),ISNUMBER(J320))=TRUE,AVERAGE(Q320,J320),"")</f>
        <v/>
      </c>
      <c r="S320" s="252" t="str">
        <f>IF(ISBLANK(C320)=TRUE,"",VLOOKUP(C320,'Límites Gráfico'!A:D,3,FALSE))</f>
        <v/>
      </c>
      <c r="T320" s="252" t="e">
        <f>+((STDEVA(Q320,J320)/R320))</f>
        <v>#VALUE!</v>
      </c>
      <c r="U320" s="253" t="str">
        <f>IF(AND(ISNUMBER(J320),ISNUMBER((Q320)))=TRUE,ABS(Q320-J320)/AVERAGE(Q320,J320),"N. A.")</f>
        <v>N. A.</v>
      </c>
      <c r="V320" s="254"/>
      <c r="W320" s="254"/>
      <c r="X320" s="255"/>
      <c r="Y320" s="257"/>
    </row>
    <row r="321" spans="1:25" x14ac:dyDescent="0.25">
      <c r="A321" s="242"/>
      <c r="B321" s="243"/>
      <c r="C321" s="244"/>
      <c r="D321" s="245"/>
      <c r="E321" s="246" t="str">
        <f>IF(OR(ISBLANK(D321),ISERROR($B$14),ISERROR($B$15))=FALSE,D321+(D321*$B$14+$B$15),"")</f>
        <v/>
      </c>
      <c r="F321" s="250"/>
      <c r="G321" s="246" t="str">
        <f>IF(OR(ISBLANK(F321),ISERROR($B$14),ISERROR($B$15))=FALSE,F321+(F321*$B$14+$B$15),"")</f>
        <v/>
      </c>
      <c r="H321" s="247"/>
      <c r="I321" s="248" t="str">
        <f>IF(OR(ISBLANK(H321),ISERROR($B$14),ISERROR($B$15))=FALSE,H321+(H321*$B$14+$B$15),"")</f>
        <v/>
      </c>
      <c r="J321" s="249" t="str">
        <f>IF(AND(ISNUMBER(E321),ISNUMBER(G321),ISNUMBER(I321))=TRUE,IF((G321-E321)&lt;$G$6,"MASA INSUFICIENTE",IF((G321-E321)*100/I321&lt;$D$6,"&lt; " &amp;$D$6&amp;"%",(G321-E321)*100/I321)),"")</f>
        <v/>
      </c>
      <c r="K321" s="245">
        <v>21.132899999999999</v>
      </c>
      <c r="L321" s="246">
        <f>IF(OR(ISBLANK(K321),ISERROR($B$14),ISERROR($B$15))=FALSE,K321+(K321*$B$14+$B$15),"")</f>
        <v>21.132899999999999</v>
      </c>
      <c r="M321" s="250">
        <v>21.154199999999999</v>
      </c>
      <c r="N321" s="246">
        <f>IF(OR(ISBLANK(M321),ISERROR($B$14),ISERROR($B$15))=FALSE,M321+(M321*$B$14+$B$15),"")</f>
        <v>21.154199999999999</v>
      </c>
      <c r="O321" s="247">
        <v>2.0074000000000001</v>
      </c>
      <c r="P321" s="248">
        <f>IF(OR(ISBLANK(O321),ISERROR($B$14),ISERROR($B$15))=FALSE,O321+(O321*$B$14+$B$15),"")</f>
        <v>2.0074000000000001</v>
      </c>
      <c r="Q321" s="249">
        <f>IF(AND(ISNUMBER(L321),ISNUMBER(N321),ISNUMBER(P321))=TRUE,IF((N321-L321)&lt;$G$6,"MASA INSUFICIENTE",IF((N321-L321)*100/P321&lt;$D$6,"&lt; "&amp;$D$6&amp;"%",(N321-L321)*100/P321)),"")</f>
        <v>1.0610740261034222</v>
      </c>
      <c r="R321" s="251" t="str">
        <f>IF(AND(ISNUMBER(Q321),ISNUMBER(J321))=TRUE,AVERAGE(Q321,J321),"")</f>
        <v/>
      </c>
      <c r="S321" s="252" t="str">
        <f>IF(ISBLANK(C321)=TRUE,"",VLOOKUP(C321,'Límites Gráfico'!A:D,3,FALSE))</f>
        <v/>
      </c>
      <c r="T321" s="252" t="e">
        <f>+((STDEVA(Q321,J321)/R321))</f>
        <v>#VALUE!</v>
      </c>
      <c r="U321" s="253" t="str">
        <f>IF(AND(ISNUMBER(J321),ISNUMBER((Q321)))=TRUE,ABS(Q321-J321)/AVERAGE(Q321,J321),"N. A.")</f>
        <v>N. A.</v>
      </c>
      <c r="V321" s="254"/>
      <c r="W321" s="254"/>
      <c r="X321" s="255"/>
      <c r="Y321" s="257"/>
    </row>
    <row r="322" spans="1:25" x14ac:dyDescent="0.25">
      <c r="A322" s="242"/>
      <c r="B322" s="243"/>
      <c r="C322" s="244"/>
      <c r="D322" s="245"/>
      <c r="E322" s="246" t="str">
        <f>IF(OR(ISBLANK(D322),ISERROR($B$14),ISERROR($B$15))=FALSE,D322+(D322*$B$14+$B$15),"")</f>
        <v/>
      </c>
      <c r="F322" s="250"/>
      <c r="G322" s="246" t="str">
        <f>IF(OR(ISBLANK(F322),ISERROR($B$14),ISERROR($B$15))=FALSE,F322+(F322*$B$14+$B$15),"")</f>
        <v/>
      </c>
      <c r="H322" s="247"/>
      <c r="I322" s="248" t="str">
        <f>IF(OR(ISBLANK(H322),ISERROR($B$14),ISERROR($B$15))=FALSE,H322+(H322*$B$14+$B$15),"")</f>
        <v/>
      </c>
      <c r="J322" s="249" t="str">
        <f>IF(AND(ISNUMBER(E322),ISNUMBER(G322),ISNUMBER(I322))=TRUE,IF((G322-E322)&lt;$G$6,"MASA INSUFICIENTE",IF((G322-E322)*100/I322&lt;$D$6,"&lt; " &amp;$D$6&amp;"%",(G322-E322)*100/I322)),"")</f>
        <v/>
      </c>
      <c r="K322" s="245">
        <v>22.7439</v>
      </c>
      <c r="L322" s="246">
        <f>IF(OR(ISBLANK(K322),ISERROR($B$14),ISERROR($B$15))=FALSE,K322+(K322*$B$14+$B$15),"")</f>
        <v>22.7439</v>
      </c>
      <c r="M322" s="250">
        <v>22.872699999999998</v>
      </c>
      <c r="N322" s="246">
        <f>IF(OR(ISBLANK(M322),ISERROR($B$14),ISERROR($B$15))=FALSE,M322+(M322*$B$14+$B$15),"")</f>
        <v>22.872699999999998</v>
      </c>
      <c r="O322" s="247">
        <v>2.0076000000000001</v>
      </c>
      <c r="P322" s="248">
        <f>IF(OR(ISBLANK(O322),ISERROR($B$14),ISERROR($B$15))=FALSE,O322+(O322*$B$14+$B$15),"")</f>
        <v>2.0076000000000001</v>
      </c>
      <c r="Q322" s="249">
        <f>IF(AND(ISNUMBER(L322),ISNUMBER(N322),ISNUMBER(P322))=TRUE,IF((N322-L322)&lt;$G$6,"MASA INSUFICIENTE",IF((N322-L322)*100/P322&lt;$D$6,"&lt; "&amp;$D$6&amp;"%",(N322-L322)*100/P322)),"")</f>
        <v>6.4156206415619765</v>
      </c>
      <c r="R322" s="251" t="str">
        <f>IF(AND(ISNUMBER(Q322),ISNUMBER(J322))=TRUE,AVERAGE(Q322,J322),"")</f>
        <v/>
      </c>
      <c r="S322" s="252" t="str">
        <f>IF(ISBLANK(C322)=TRUE,"",VLOOKUP(C322,'Límites Gráfico'!A:D,3,FALSE))</f>
        <v/>
      </c>
      <c r="T322" s="252" t="e">
        <f>+((STDEVA(Q322,J322)/R322))</f>
        <v>#VALUE!</v>
      </c>
      <c r="U322" s="253" t="str">
        <f>IF(AND(ISNUMBER(J322),ISNUMBER((Q322)))=TRUE,ABS(Q322-J322)/AVERAGE(Q322,J322),"N. A.")</f>
        <v>N. A.</v>
      </c>
      <c r="V322" s="254"/>
      <c r="W322" s="254"/>
      <c r="X322" s="255"/>
      <c r="Y322" s="257"/>
    </row>
    <row r="323" spans="1:25" x14ac:dyDescent="0.25">
      <c r="A323" s="242"/>
      <c r="B323" s="243"/>
      <c r="C323" s="244"/>
      <c r="D323" s="245"/>
      <c r="E323" s="246" t="str">
        <f>IF(OR(ISBLANK(D323),ISERROR($B$14),ISERROR($B$15))=FALSE,D323+(D323*$B$14+$B$15),"")</f>
        <v/>
      </c>
      <c r="F323" s="250"/>
      <c r="G323" s="246" t="str">
        <f>IF(OR(ISBLANK(F323),ISERROR($B$14),ISERROR($B$15))=FALSE,F323+(F323*$B$14+$B$15),"")</f>
        <v/>
      </c>
      <c r="H323" s="247"/>
      <c r="I323" s="248" t="str">
        <f>IF(OR(ISBLANK(H323),ISERROR($B$14),ISERROR($B$15))=FALSE,H323+(H323*$B$14+$B$15),"")</f>
        <v/>
      </c>
      <c r="J323" s="249" t="str">
        <f>IF(AND(ISNUMBER(E323),ISNUMBER(G323),ISNUMBER(I323))=TRUE,IF((G323-E323)&lt;$G$6,"MASA INSUFICIENTE",IF((G323-E323)*100/I323&lt;$D$6,"&lt; " &amp;$D$6&amp;"%",(G323-E323)*100/I323)),"")</f>
        <v/>
      </c>
      <c r="K323" s="245">
        <v>21.742799999999999</v>
      </c>
      <c r="L323" s="246">
        <f>IF(OR(ISBLANK(K323),ISERROR($B$14),ISERROR($B$15))=FALSE,K323+(K323*$B$14+$B$15),"")</f>
        <v>21.742799999999999</v>
      </c>
      <c r="M323" s="250">
        <v>21.776499999999999</v>
      </c>
      <c r="N323" s="246">
        <f>IF(OR(ISBLANK(M323),ISERROR($B$14),ISERROR($B$15))=FALSE,M323+(M323*$B$14+$B$15),"")</f>
        <v>21.776499999999999</v>
      </c>
      <c r="O323" s="247">
        <v>3.0047999999999999</v>
      </c>
      <c r="P323" s="248">
        <f>IF(OR(ISBLANK(O323),ISERROR($B$14),ISERROR($B$15))=FALSE,O323+(O323*$B$14+$B$15),"")</f>
        <v>3.0047999999999999</v>
      </c>
      <c r="Q323" s="249">
        <f>IF(AND(ISNUMBER(L323),ISNUMBER(N323),ISNUMBER(P323))=TRUE,IF((N323-L323)&lt;$G$6,"MASA INSUFICIENTE",IF((N323-L323)*100/P323&lt;$D$6,"&lt; "&amp;$D$6&amp;"%",(N323-L323)*100/P323)),"")</f>
        <v>1.1215388711394976</v>
      </c>
      <c r="R323" s="251" t="str">
        <f>IF(AND(ISNUMBER(Q323),ISNUMBER(J323))=TRUE,AVERAGE(Q323,J323),"")</f>
        <v/>
      </c>
      <c r="S323" s="252" t="str">
        <f>IF(ISBLANK(C323)=TRUE,"",VLOOKUP(C323,'Límites Gráfico'!A:D,3,FALSE))</f>
        <v/>
      </c>
      <c r="T323" s="252" t="e">
        <f>+((STDEVA(Q323,J323)/R323))</f>
        <v>#VALUE!</v>
      </c>
      <c r="U323" s="253" t="str">
        <f>IF(AND(ISNUMBER(J323),ISNUMBER((Q323)))=TRUE,ABS(Q323-J323)/AVERAGE(Q323,J323),"N. A.")</f>
        <v>N. A.</v>
      </c>
      <c r="V323" s="254"/>
      <c r="W323" s="254"/>
      <c r="X323" s="255"/>
      <c r="Y323" s="257"/>
    </row>
    <row r="324" spans="1:25" x14ac:dyDescent="0.25">
      <c r="A324" s="242"/>
      <c r="B324" s="243"/>
      <c r="C324" s="244"/>
      <c r="D324" s="245"/>
      <c r="E324" s="246" t="str">
        <f>IF(OR(ISBLANK(D324),ISERROR($B$14),ISERROR($B$15))=FALSE,D324+(D324*$B$14+$B$15),"")</f>
        <v/>
      </c>
      <c r="F324" s="250"/>
      <c r="G324" s="246" t="str">
        <f>IF(OR(ISBLANK(F324),ISERROR($B$14),ISERROR($B$15))=FALSE,F324+(F324*$B$14+$B$15),"")</f>
        <v/>
      </c>
      <c r="H324" s="247"/>
      <c r="I324" s="248" t="str">
        <f>IF(OR(ISBLANK(H324),ISERROR($B$14),ISERROR($B$15))=FALSE,H324+(H324*$B$14+$B$15),"")</f>
        <v/>
      </c>
      <c r="J324" s="249" t="str">
        <f>IF(AND(ISNUMBER(E324),ISNUMBER(G324),ISNUMBER(I324))=TRUE,IF((G324-E324)&lt;$G$6,"MASA INSUFICIENTE",IF((G324-E324)*100/I324&lt;$D$6,"&lt; " &amp;$D$6&amp;"%",(G324-E324)*100/I324)),"")</f>
        <v/>
      </c>
      <c r="K324" s="245">
        <v>26.3689</v>
      </c>
      <c r="L324" s="246">
        <f>IF(OR(ISBLANK(K324),ISERROR($B$14),ISERROR($B$15))=FALSE,K324+(K324*$B$14+$B$15),"")</f>
        <v>26.3689</v>
      </c>
      <c r="M324" s="250">
        <v>26.413399999999999</v>
      </c>
      <c r="N324" s="246">
        <f>IF(OR(ISBLANK(M324),ISERROR($B$14),ISERROR($B$15))=FALSE,M324+(M324*$B$14+$B$15),"")</f>
        <v>26.413399999999999</v>
      </c>
      <c r="O324" s="247">
        <v>3.0047000000000001</v>
      </c>
      <c r="P324" s="248">
        <f>IF(OR(ISBLANK(O324),ISERROR($B$14),ISERROR($B$15))=FALSE,O324+(O324*$B$14+$B$15),"")</f>
        <v>3.0047000000000001</v>
      </c>
      <c r="Q324" s="249">
        <f>IF(AND(ISNUMBER(L324),ISNUMBER(N324),ISNUMBER(P324))=TRUE,IF((N324-L324)&lt;$G$6,"MASA INSUFICIENTE",IF((N324-L324)*100/P324&lt;$D$6,"&lt; "&amp;$D$6&amp;"%",(N324-L324)*100/P324)),"")</f>
        <v>1.4810130795087468</v>
      </c>
      <c r="R324" s="251" t="str">
        <f>IF(AND(ISNUMBER(Q324),ISNUMBER(J324))=TRUE,AVERAGE(Q324,J324),"")</f>
        <v/>
      </c>
      <c r="S324" s="252" t="str">
        <f>IF(ISBLANK(C324)=TRUE,"",VLOOKUP(C324,'Límites Gráfico'!A:D,3,FALSE))</f>
        <v/>
      </c>
      <c r="T324" s="252" t="e">
        <f>+((STDEVA(Q324,J324)/R324))</f>
        <v>#VALUE!</v>
      </c>
      <c r="U324" s="253" t="str">
        <f>IF(AND(ISNUMBER(J324),ISNUMBER((Q324)))=TRUE,ABS(Q324-J324)/AVERAGE(Q324,J324),"N. A.")</f>
        <v>N. A.</v>
      </c>
      <c r="V324" s="254"/>
      <c r="W324" s="254"/>
      <c r="X324" s="255"/>
      <c r="Y324" s="257"/>
    </row>
    <row r="325" spans="1:25" x14ac:dyDescent="0.25">
      <c r="A325" s="242"/>
      <c r="B325" s="243"/>
      <c r="C325" s="244"/>
      <c r="D325" s="245"/>
      <c r="E325" s="246" t="str">
        <f>IF(OR(ISBLANK(D325),ISERROR($B$14),ISERROR($B$15))=FALSE,D325+(D325*$B$14+$B$15),"")</f>
        <v/>
      </c>
      <c r="F325" s="250"/>
      <c r="G325" s="246" t="str">
        <f>IF(OR(ISBLANK(F325),ISERROR($B$14),ISERROR($B$15))=FALSE,F325+(F325*$B$14+$B$15),"")</f>
        <v/>
      </c>
      <c r="H325" s="247"/>
      <c r="I325" s="248" t="str">
        <f>IF(OR(ISBLANK(H325),ISERROR($B$14),ISERROR($B$15))=FALSE,H325+(H325*$B$14+$B$15),"")</f>
        <v/>
      </c>
      <c r="J325" s="249" t="str">
        <f>IF(AND(ISNUMBER(E325),ISNUMBER(G325),ISNUMBER(I325))=TRUE,IF((G325-E325)&lt;$G$6,"MASA INSUFICIENTE",IF((G325-E325)*100/I325&lt;$D$6,"&lt; " &amp;$D$6&amp;"%",(G325-E325)*100/I325)),"")</f>
        <v/>
      </c>
      <c r="K325" s="245">
        <v>25.9</v>
      </c>
      <c r="L325" s="246">
        <f>IF(OR(ISBLANK(K325),ISERROR($B$14),ISERROR($B$15))=FALSE,K325+(K325*$B$14+$B$15),"")</f>
        <v>25.9</v>
      </c>
      <c r="M325" s="250">
        <v>25.9008</v>
      </c>
      <c r="N325" s="246">
        <f>IF(OR(ISBLANK(M325),ISERROR($B$14),ISERROR($B$15))=FALSE,M325+(M325*$B$14+$B$15),"")</f>
        <v>25.9008</v>
      </c>
      <c r="O325" s="247">
        <v>5.0042999999999997</v>
      </c>
      <c r="P325" s="248">
        <f>IF(OR(ISBLANK(O325),ISERROR($B$14),ISERROR($B$15))=FALSE,O325+(O325*$B$14+$B$15),"")</f>
        <v>5.0042999999999997</v>
      </c>
      <c r="Q325" s="249">
        <f>IF(AND(ISNUMBER(L325),ISNUMBER(N325),ISNUMBER(P325))=TRUE,IF((N325-L325)&lt;$G$6,"MASA INSUFICIENTE",IF((N325-L325)*100/P325&lt;$D$6,"&lt; "&amp;$D$6&amp;"%",(N325-L325)*100/P325)),"")</f>
        <v>1.5986251823465584E-2</v>
      </c>
      <c r="R325" s="251" t="str">
        <f>IF(AND(ISNUMBER(Q325),ISNUMBER(J325))=TRUE,AVERAGE(Q325,J325),"")</f>
        <v/>
      </c>
      <c r="S325" s="252" t="str">
        <f>IF(ISBLANK(C325)=TRUE,"",VLOOKUP(C325,'Límites Gráfico'!A:D,3,FALSE))</f>
        <v/>
      </c>
      <c r="T325" s="252" t="e">
        <f>+((STDEVA(Q325,J325)/R325))</f>
        <v>#VALUE!</v>
      </c>
      <c r="U325" s="253" t="str">
        <f>IF(AND(ISNUMBER(J325),ISNUMBER((Q325)))=TRUE,ABS(Q325-J325)/AVERAGE(Q325,J325),"N. A.")</f>
        <v>N. A.</v>
      </c>
      <c r="V325" s="254"/>
      <c r="W325" s="254"/>
      <c r="X325" s="255"/>
      <c r="Y325" s="257"/>
    </row>
    <row r="326" spans="1:25" x14ac:dyDescent="0.25">
      <c r="A326" s="242"/>
      <c r="B326" s="243"/>
      <c r="C326" s="244"/>
      <c r="D326" s="245"/>
      <c r="E326" s="246" t="str">
        <f>IF(OR(ISBLANK(D326),ISERROR($B$14),ISERROR($B$15))=FALSE,D326+(D326*$B$14+$B$15),"")</f>
        <v/>
      </c>
      <c r="F326" s="250"/>
      <c r="G326" s="246" t="str">
        <f>IF(OR(ISBLANK(F326),ISERROR($B$14),ISERROR($B$15))=FALSE,F326+(F326*$B$14+$B$15),"")</f>
        <v/>
      </c>
      <c r="H326" s="247"/>
      <c r="I326" s="248" t="str">
        <f>IF(OR(ISBLANK(H326),ISERROR($B$14),ISERROR($B$15))=FALSE,H326+(H326*$B$14+$B$15),"")</f>
        <v/>
      </c>
      <c r="J326" s="249" t="str">
        <f>IF(AND(ISNUMBER(E326),ISNUMBER(G326),ISNUMBER(I326))=TRUE,IF((G326-E326)&lt;$G$6,"MASA INSUFICIENTE",IF((G326-E326)*100/I326&lt;$D$6,"&lt; " &amp;$D$6&amp;"%",(G326-E326)*100/I326)),"")</f>
        <v/>
      </c>
      <c r="K326" s="245">
        <v>25.886099999999999</v>
      </c>
      <c r="L326" s="246">
        <f>IF(OR(ISBLANK(K326),ISERROR($B$14),ISERROR($B$15))=FALSE,K326+(K326*$B$14+$B$15),"")</f>
        <v>25.886099999999999</v>
      </c>
      <c r="M326" s="250">
        <v>26.399799999999999</v>
      </c>
      <c r="N326" s="246">
        <f>IF(OR(ISBLANK(M326),ISERROR($B$14),ISERROR($B$15))=FALSE,M326+(M326*$B$14+$B$15),"")</f>
        <v>26.399799999999999</v>
      </c>
      <c r="O326" s="247">
        <v>5.0019999999999998</v>
      </c>
      <c r="P326" s="248">
        <f>IF(OR(ISBLANK(O326),ISERROR($B$14),ISERROR($B$15))=FALSE,O326+(O326*$B$14+$B$15),"")</f>
        <v>5.0019999999999998</v>
      </c>
      <c r="Q326" s="249">
        <f>IF(AND(ISNUMBER(L326),ISNUMBER(N326),ISNUMBER(P326))=TRUE,IF((N326-L326)&lt;$G$6,"MASA INSUFICIENTE",IF((N326-L326)*100/P326&lt;$D$6,"&lt; "&amp;$D$6&amp;"%",(N326-L326)*100/P326)),"")</f>
        <v>10.269892043182729</v>
      </c>
      <c r="R326" s="251" t="str">
        <f>IF(AND(ISNUMBER(Q326),ISNUMBER(J326))=TRUE,AVERAGE(Q326,J326),"")</f>
        <v/>
      </c>
      <c r="S326" s="252" t="str">
        <f>IF(ISBLANK(C326)=TRUE,"",VLOOKUP(C326,'Límites Gráfico'!A:D,3,FALSE))</f>
        <v/>
      </c>
      <c r="T326" s="252" t="e">
        <f>+((STDEVA(Q326,J326)/R326))</f>
        <v>#VALUE!</v>
      </c>
      <c r="U326" s="253" t="str">
        <f>IF(AND(ISNUMBER(J326),ISNUMBER((Q326)))=TRUE,ABS(Q326-J326)/AVERAGE(Q326,J326),"N. A.")</f>
        <v>N. A.</v>
      </c>
      <c r="V326" s="254"/>
      <c r="W326" s="254"/>
      <c r="X326" s="255"/>
      <c r="Y326" s="257"/>
    </row>
    <row r="327" spans="1:25" x14ac:dyDescent="0.25">
      <c r="A327" s="242"/>
      <c r="B327" s="243"/>
      <c r="C327" s="244"/>
      <c r="D327" s="245"/>
      <c r="E327" s="246" t="str">
        <f>IF(OR(ISBLANK(D327),ISERROR($B$14),ISERROR($B$15))=FALSE,D327+(D327*$B$14+$B$15),"")</f>
        <v/>
      </c>
      <c r="F327" s="250"/>
      <c r="G327" s="246" t="str">
        <f>IF(OR(ISBLANK(F327),ISERROR($B$14),ISERROR($B$15))=FALSE,F327+(F327*$B$14+$B$15),"")</f>
        <v/>
      </c>
      <c r="H327" s="247"/>
      <c r="I327" s="248">
        <v>2.0002499999999999</v>
      </c>
      <c r="J327" s="249" t="str">
        <f>IF(AND(ISNUMBER(E327),ISNUMBER(G327),ISNUMBER(I327))=TRUE,IF((G327-E327)&lt;$G$6,"MASA INSUFICIENTE",IF((G327-E327)*100/I327&lt;$D$6,"&lt; " &amp;$D$6&amp;"%",(G327-E327)*100/I327)),"")</f>
        <v/>
      </c>
      <c r="K327" s="245">
        <v>21.510200000000001</v>
      </c>
      <c r="L327" s="246">
        <f>IF(OR(ISBLANK(K327),ISERROR($B$14),ISERROR($B$15))=FALSE,K327+(K327*$B$14+$B$15),"")</f>
        <v>21.510200000000001</v>
      </c>
      <c r="M327" s="250">
        <v>21.554099999999998</v>
      </c>
      <c r="N327" s="246">
        <f>IF(OR(ISBLANK(M327),ISERROR($B$14),ISERROR($B$15))=FALSE,M327+(M327*$B$14+$B$15),"")</f>
        <v>21.554099999999998</v>
      </c>
      <c r="O327" s="247">
        <v>2.0095999999999998</v>
      </c>
      <c r="P327" s="248">
        <f>IF(OR(ISBLANK(O327),ISERROR($B$14),ISERROR($B$15))=FALSE,O327+(O327*$B$14+$B$15),"")</f>
        <v>2.0095999999999998</v>
      </c>
      <c r="Q327" s="249">
        <f>IF(AND(ISNUMBER(L327),ISNUMBER(N327),ISNUMBER(P327))=TRUE,IF((N327-L327)&lt;$G$6,"MASA INSUFICIENTE",IF((N327-L327)*100/P327&lt;$D$6,"&lt; "&amp;$D$6&amp;"%",(N327-L327)*100/P327)),"")</f>
        <v>2.1845143312100501</v>
      </c>
      <c r="R327" s="251" t="str">
        <f>IF(AND(ISNUMBER(Q327),ISNUMBER(J327))=TRUE,AVERAGE(Q327,J327),"")</f>
        <v/>
      </c>
      <c r="S327" s="252" t="str">
        <f>IF(ISBLANK(C327)=TRUE,"",VLOOKUP(C327,'Límites Gráfico'!A:D,3,FALSE))</f>
        <v/>
      </c>
      <c r="T327" s="252" t="e">
        <f>+((STDEVA(Q327,J327)/R327))</f>
        <v>#VALUE!</v>
      </c>
      <c r="U327" s="253" t="str">
        <f>IF(AND(ISNUMBER(J327),ISNUMBER((Q327)))=TRUE,ABS(Q327-J327)/AVERAGE(Q327,J327),"N. A.")</f>
        <v>N. A.</v>
      </c>
      <c r="V327" s="254"/>
      <c r="W327" s="254"/>
      <c r="X327" s="255"/>
      <c r="Y327" s="257"/>
    </row>
    <row r="328" spans="1:25" x14ac:dyDescent="0.25">
      <c r="A328" s="242"/>
      <c r="B328" s="243"/>
      <c r="C328" s="244"/>
      <c r="D328" s="245"/>
      <c r="E328" s="246" t="str">
        <f>IF(OR(ISBLANK(D328),ISERROR($B$14),ISERROR($B$15))=FALSE,D328+(D328*$B$14+$B$15),"")</f>
        <v/>
      </c>
      <c r="F328" s="250"/>
      <c r="G328" s="246" t="str">
        <f>IF(OR(ISBLANK(F328),ISERROR($B$14),ISERROR($B$15))=FALSE,F328+(F328*$B$14+$B$15),"")</f>
        <v/>
      </c>
      <c r="H328" s="247"/>
      <c r="I328" s="248" t="str">
        <f>IF(OR(ISBLANK(H328),ISERROR($B$14),ISERROR($B$15))=FALSE,H328+(H328*$B$14+$B$15),"")</f>
        <v/>
      </c>
      <c r="J328" s="249" t="str">
        <f>IF(AND(ISNUMBER(E328),ISNUMBER(G328),ISNUMBER(I328))=TRUE,IF((G328-E328)&lt;$G$6,"MASA INSUFICIENTE",IF((G328-E328)*100/I328&lt;$D$6,"&lt; " &amp;$D$6&amp;"%",(G328-E328)*100/I328)),"")</f>
        <v/>
      </c>
      <c r="K328" s="245">
        <v>21.9285</v>
      </c>
      <c r="L328" s="246">
        <f>IF(OR(ISBLANK(K328),ISERROR($B$14),ISERROR($B$15))=FALSE,K328+(K328*$B$14+$B$15),"")</f>
        <v>21.9285</v>
      </c>
      <c r="M328" s="250">
        <v>22.056699999999999</v>
      </c>
      <c r="N328" s="246">
        <f>IF(OR(ISBLANK(M328),ISERROR($B$14),ISERROR($B$15))=FALSE,M328+(M328*$B$14+$B$15),"")</f>
        <v>22.056699999999999</v>
      </c>
      <c r="O328" s="247">
        <v>2.0085000000000002</v>
      </c>
      <c r="P328" s="248">
        <f>IF(OR(ISBLANK(O328),ISERROR($B$14),ISERROR($B$15))=FALSE,O328+(O328*$B$14+$B$15),"")</f>
        <v>2.0085000000000002</v>
      </c>
      <c r="Q328" s="249">
        <f>IF(AND(ISNUMBER(L328),ISNUMBER(N328),ISNUMBER(P328))=TRUE,IF((N328-L328)&lt;$G$6,"MASA INSUFICIENTE",IF((N328-L328)*100/P328&lt;$D$6,"&lt; "&amp;$D$6&amp;"%",(N328-L328)*100/P328)),"")</f>
        <v>6.3828727906397624</v>
      </c>
      <c r="R328" s="251" t="str">
        <f>IF(AND(ISNUMBER(Q328),ISNUMBER(J328))=TRUE,AVERAGE(Q328,J328),"")</f>
        <v/>
      </c>
      <c r="S328" s="252" t="str">
        <f>IF(ISBLANK(C328)=TRUE,"",VLOOKUP(C328,'Límites Gráfico'!A:D,3,FALSE))</f>
        <v/>
      </c>
      <c r="T328" s="252" t="e">
        <f>+((STDEVA(Q328,J328)/R328))</f>
        <v>#VALUE!</v>
      </c>
      <c r="U328" s="253" t="str">
        <f>IF(AND(ISNUMBER(J328),ISNUMBER((Q328)))=TRUE,ABS(Q328-J328)/AVERAGE(Q328,J328),"N. A.")</f>
        <v>N. A.</v>
      </c>
      <c r="V328" s="254"/>
      <c r="W328" s="254"/>
      <c r="X328" s="255"/>
      <c r="Y328" s="257"/>
    </row>
    <row r="329" spans="1:25" x14ac:dyDescent="0.25">
      <c r="A329" s="242"/>
      <c r="B329" s="243"/>
      <c r="C329" s="244"/>
      <c r="D329" s="245"/>
      <c r="E329" s="246" t="str">
        <f>IF(OR(ISBLANK(D329),ISERROR($B$14),ISERROR($B$15))=FALSE,D329+(D329*$B$14+$B$15),"")</f>
        <v/>
      </c>
      <c r="F329" s="250"/>
      <c r="G329" s="246" t="str">
        <f>IF(OR(ISBLANK(F329),ISERROR($B$14),ISERROR($B$15))=FALSE,F329+(F329*$B$14+$B$15),"")</f>
        <v/>
      </c>
      <c r="H329" s="247"/>
      <c r="I329" s="248" t="str">
        <f>IF(OR(ISBLANK(H329),ISERROR($B$14),ISERROR($B$15))=FALSE,H329+(H329*$B$14+$B$15),"")</f>
        <v/>
      </c>
      <c r="J329" s="249" t="str">
        <f>IF(AND(ISNUMBER(E329),ISNUMBER(G329),ISNUMBER(I329))=TRUE,IF((G329-E329)&lt;$G$6,"MASA INSUFICIENTE",IF((G329-E329)*100/I329&lt;$D$6,"&lt; " &amp;$D$6&amp;"%",(G329-E329)*100/I329)),"")</f>
        <v/>
      </c>
      <c r="K329" s="245">
        <v>27.835100000000001</v>
      </c>
      <c r="L329" s="246">
        <f>IF(OR(ISBLANK(K329),ISERROR($B$14),ISERROR($B$15))=FALSE,K329+(K329*$B$14+$B$15),"")</f>
        <v>27.835100000000001</v>
      </c>
      <c r="M329" s="250">
        <v>27.927800000000001</v>
      </c>
      <c r="N329" s="246">
        <f>IF(OR(ISBLANK(M329),ISERROR($B$14),ISERROR($B$15))=FALSE,M329+(M329*$B$14+$B$15),"")</f>
        <v>27.927800000000001</v>
      </c>
      <c r="O329" s="247">
        <v>2.0059</v>
      </c>
      <c r="P329" s="248">
        <f>IF(OR(ISBLANK(O329),ISERROR($B$14),ISERROR($B$15))=FALSE,O329+(O329*$B$14+$B$15),"")</f>
        <v>2.0059</v>
      </c>
      <c r="Q329" s="249">
        <f>IF(AND(ISNUMBER(L329),ISNUMBER(N329),ISNUMBER(P329))=TRUE,IF((N329-L329)&lt;$G$6,"MASA INSUFICIENTE",IF((N329-L329)*100/P329&lt;$D$6,"&lt; "&amp;$D$6&amp;"%",(N329-L329)*100/P329)),"")</f>
        <v>4.6213669674460673</v>
      </c>
      <c r="R329" s="251" t="str">
        <f>IF(AND(ISNUMBER(Q329),ISNUMBER(J329))=TRUE,AVERAGE(Q329,J329),"")</f>
        <v/>
      </c>
      <c r="S329" s="252" t="str">
        <f>IF(ISBLANK(C329)=TRUE,"",VLOOKUP(C329,'Límites Gráfico'!A:D,3,FALSE))</f>
        <v/>
      </c>
      <c r="T329" s="252" t="e">
        <f>+((STDEVA(Q329,J329)/R329))</f>
        <v>#VALUE!</v>
      </c>
      <c r="U329" s="253" t="str">
        <f>IF(AND(ISNUMBER(J329),ISNUMBER((Q329)))=TRUE,ABS(Q329-J329)/AVERAGE(Q329,J329),"N. A.")</f>
        <v>N. A.</v>
      </c>
      <c r="V329" s="254"/>
      <c r="W329" s="254"/>
      <c r="X329" s="255"/>
      <c r="Y329" s="257"/>
    </row>
    <row r="330" spans="1:25" x14ac:dyDescent="0.25">
      <c r="A330" s="242"/>
      <c r="B330" s="243"/>
      <c r="C330" s="244"/>
      <c r="D330" s="245"/>
      <c r="E330" s="246" t="str">
        <f>IF(OR(ISBLANK(D330),ISERROR($B$14),ISERROR($B$15))=FALSE,D330+(D330*$B$14+$B$15),"")</f>
        <v/>
      </c>
      <c r="F330" s="250"/>
      <c r="G330" s="246" t="str">
        <f>IF(OR(ISBLANK(F330),ISERROR($B$14),ISERROR($B$15))=FALSE,F330+(F330*$B$14+$B$15),"")</f>
        <v/>
      </c>
      <c r="H330" s="247"/>
      <c r="I330" s="248" t="str">
        <f>IF(OR(ISBLANK(H330),ISERROR($B$14),ISERROR($B$15))=FALSE,H330+(H330*$B$14+$B$15),"")</f>
        <v/>
      </c>
      <c r="J330" s="249" t="str">
        <f>IF(AND(ISNUMBER(E330),ISNUMBER(G330),ISNUMBER(I330))=TRUE,IF((G330-E330)&lt;$G$6,"MASA INSUFICIENTE",IF((G330-E330)*100/I330&lt;$D$6,"&lt; " &amp;$D$6&amp;"%",(G330-E330)*100/I330)),"")</f>
        <v/>
      </c>
      <c r="K330" s="245">
        <v>22.743510000000001</v>
      </c>
      <c r="L330" s="246">
        <f>IF(OR(ISBLANK(K330),ISERROR($B$14),ISERROR($B$15))=FALSE,K330+(K330*$B$14+$B$15),"")</f>
        <v>22.743510000000001</v>
      </c>
      <c r="M330" s="250">
        <v>22.854600000000001</v>
      </c>
      <c r="N330" s="246">
        <f>IF(OR(ISBLANK(M330),ISERROR($B$14),ISERROR($B$15))=FALSE,M330+(M330*$B$14+$B$15),"")</f>
        <v>22.854600000000001</v>
      </c>
      <c r="O330" s="247">
        <v>3.0068000000000001</v>
      </c>
      <c r="P330" s="248">
        <f>IF(OR(ISBLANK(O330),ISERROR($B$14),ISERROR($B$15))=FALSE,O330+(O330*$B$14+$B$15),"")</f>
        <v>3.0068000000000001</v>
      </c>
      <c r="Q330" s="249">
        <f>IF(AND(ISNUMBER(L330),ISNUMBER(N330),ISNUMBER(P330))=TRUE,IF((N330-L330)&lt;$G$6,"MASA INSUFICIENTE",IF((N330-L330)*100/P330&lt;$D$6,"&lt; "&amp;$D$6&amp;"%",(N330-L330)*100/P330)),"")</f>
        <v>3.6946255154982306</v>
      </c>
      <c r="R330" s="251" t="str">
        <f>IF(AND(ISNUMBER(Q330),ISNUMBER(J330))=TRUE,AVERAGE(Q330,J330),"")</f>
        <v/>
      </c>
      <c r="S330" s="252" t="str">
        <f>IF(ISBLANK(C330)=TRUE,"",VLOOKUP(C330,'Límites Gráfico'!A:D,3,FALSE))</f>
        <v/>
      </c>
      <c r="T330" s="252" t="e">
        <f>+((STDEVA(Q330,J330)/R330))</f>
        <v>#VALUE!</v>
      </c>
      <c r="U330" s="253" t="str">
        <f>IF(AND(ISNUMBER(J330),ISNUMBER((Q330)))=TRUE,ABS(Q330-J330)/AVERAGE(Q330,J330),"N. A.")</f>
        <v>N. A.</v>
      </c>
      <c r="V330" s="254"/>
      <c r="W330" s="254"/>
      <c r="X330" s="255"/>
      <c r="Y330" s="257"/>
    </row>
    <row r="331" spans="1:25" x14ac:dyDescent="0.25">
      <c r="A331" s="242"/>
      <c r="B331" s="243"/>
      <c r="C331" s="244"/>
      <c r="D331" s="245"/>
      <c r="E331" s="246" t="str">
        <f>IF(OR(ISBLANK(D331),ISERROR($B$14),ISERROR($B$15))=FALSE,D331+(D331*$B$14+$B$15),"")</f>
        <v/>
      </c>
      <c r="F331" s="250"/>
      <c r="G331" s="246" t="str">
        <f>IF(OR(ISBLANK(F331),ISERROR($B$14),ISERROR($B$15))=FALSE,F331+(F331*$B$14+$B$15),"")</f>
        <v/>
      </c>
      <c r="H331" s="247"/>
      <c r="I331" s="248" t="str">
        <f>IF(OR(ISBLANK(H331),ISERROR($B$14),ISERROR($B$15))=FALSE,H331+(H331*$B$14+$B$15),"")</f>
        <v/>
      </c>
      <c r="J331" s="249" t="str">
        <f>IF(AND(ISNUMBER(E331),ISNUMBER(G331),ISNUMBER(I331))=TRUE,IF((G331-E331)&lt;$G$6,"MASA INSUFICIENTE",IF((G331-E331)*100/I331&lt;$D$6,"&lt; " &amp;$D$6&amp;"%",(G331-E331)*100/I331)),"")</f>
        <v/>
      </c>
      <c r="K331" s="245">
        <v>22.385000000000002</v>
      </c>
      <c r="L331" s="246">
        <f>IF(OR(ISBLANK(K331),ISERROR($B$14),ISERROR($B$15))=FALSE,K331+(K331*$B$14+$B$15),"")</f>
        <v>22.385000000000002</v>
      </c>
      <c r="M331" s="250">
        <v>22.5748</v>
      </c>
      <c r="N331" s="246">
        <f>IF(OR(ISBLANK(M331),ISERROR($B$14),ISERROR($B$15))=FALSE,M331+(M331*$B$14+$B$15),"")</f>
        <v>22.5748</v>
      </c>
      <c r="O331" s="247">
        <v>3.0049999999999999</v>
      </c>
      <c r="P331" s="248">
        <f>IF(OR(ISBLANK(O331),ISERROR($B$14),ISERROR($B$15))=FALSE,O331+(O331*$B$14+$B$15),"")</f>
        <v>3.0049999999999999</v>
      </c>
      <c r="Q331" s="249">
        <f>IF(AND(ISNUMBER(L331),ISNUMBER(N331),ISNUMBER(P331))=TRUE,IF((N331-L331)&lt;$G$6,"MASA INSUFICIENTE",IF((N331-L331)*100/P331&lt;$D$6,"&lt; "&amp;$D$6&amp;"%",(N331-L331)*100/P331)),"")</f>
        <v>6.3161397670548487</v>
      </c>
      <c r="R331" s="251" t="str">
        <f>IF(AND(ISNUMBER(Q331),ISNUMBER(J331))=TRUE,AVERAGE(Q331,J331),"")</f>
        <v/>
      </c>
      <c r="S331" s="252" t="str">
        <f>IF(ISBLANK(C331)=TRUE,"",VLOOKUP(C331,'Límites Gráfico'!A:D,3,FALSE))</f>
        <v/>
      </c>
      <c r="T331" s="252" t="e">
        <f>+((STDEVA(Q331,J331)/R331))</f>
        <v>#VALUE!</v>
      </c>
      <c r="U331" s="253" t="str">
        <f>IF(AND(ISNUMBER(J331),ISNUMBER((Q331)))=TRUE,ABS(Q331-J331)/AVERAGE(Q331,J331),"N. A.")</f>
        <v>N. A.</v>
      </c>
      <c r="V331" s="254"/>
      <c r="W331" s="254"/>
      <c r="X331" s="255"/>
      <c r="Y331" s="257"/>
    </row>
    <row r="332" spans="1:25" x14ac:dyDescent="0.25">
      <c r="A332" s="242"/>
      <c r="B332" s="243"/>
      <c r="C332" s="244"/>
      <c r="D332" s="245"/>
      <c r="E332" s="246" t="str">
        <f>IF(OR(ISBLANK(D332),ISERROR($B$14),ISERROR($B$15))=FALSE,D332+(D332*$B$14+$B$15),"")</f>
        <v/>
      </c>
      <c r="F332" s="250"/>
      <c r="G332" s="246" t="str">
        <f>IF(OR(ISBLANK(F332),ISERROR($B$14),ISERROR($B$15))=FALSE,F332+(F332*$B$14+$B$15),"")</f>
        <v/>
      </c>
      <c r="H332" s="247"/>
      <c r="I332" s="248" t="str">
        <f>IF(OR(ISBLANK(H332),ISERROR($B$14),ISERROR($B$15))=FALSE,H332+(H332*$B$14+$B$15),"")</f>
        <v/>
      </c>
      <c r="J332" s="249" t="str">
        <f>IF(AND(ISNUMBER(E332),ISNUMBER(G332),ISNUMBER(I332))=TRUE,IF((G332-E332)&lt;$G$6,"MASA INSUFICIENTE",IF((G332-E332)*100/I332&lt;$D$6,"&lt; " &amp;$D$6&amp;"%",(G332-E332)*100/I332)),"")</f>
        <v/>
      </c>
      <c r="K332" s="245">
        <v>29.1934</v>
      </c>
      <c r="L332" s="246">
        <f>IF(OR(ISBLANK(K332),ISERROR($B$14),ISERROR($B$15))=FALSE,K332+(K332*$B$14+$B$15),"")</f>
        <v>29.1934</v>
      </c>
      <c r="M332" s="250">
        <v>29.235299999999999</v>
      </c>
      <c r="N332" s="246">
        <f>IF(OR(ISBLANK(M332),ISERROR($B$14),ISERROR($B$15))=FALSE,M332+(M332*$B$14+$B$15),"")</f>
        <v>29.235299999999999</v>
      </c>
      <c r="O332" s="247">
        <v>3.0026999999999999</v>
      </c>
      <c r="P332" s="248">
        <f>IF(OR(ISBLANK(O332),ISERROR($B$14),ISERROR($B$15))=FALSE,O332+(O332*$B$14+$B$15),"")</f>
        <v>3.0026999999999999</v>
      </c>
      <c r="Q332" s="249">
        <f>IF(AND(ISNUMBER(L332),ISNUMBER(N332),ISNUMBER(P332))=TRUE,IF((N332-L332)&lt;$G$6,"MASA INSUFICIENTE",IF((N332-L332)*100/P332&lt;$D$6,"&lt; "&amp;$D$6&amp;"%",(N332-L332)*100/P332)),"")</f>
        <v>1.3954107969493548</v>
      </c>
      <c r="R332" s="251" t="str">
        <f>IF(AND(ISNUMBER(Q332),ISNUMBER(J332))=TRUE,AVERAGE(Q332,J332),"")</f>
        <v/>
      </c>
      <c r="S332" s="252" t="str">
        <f>IF(ISBLANK(C332)=TRUE,"",VLOOKUP(C332,'Límites Gráfico'!A:D,3,FALSE))</f>
        <v/>
      </c>
      <c r="T332" s="252" t="e">
        <f>+((STDEVA(Q332,J332)/R332))</f>
        <v>#VALUE!</v>
      </c>
      <c r="U332" s="253" t="str">
        <f>IF(AND(ISNUMBER(J332),ISNUMBER((Q332)))=TRUE,ABS(Q332-J332)/AVERAGE(Q332,J332),"N. A.")</f>
        <v>N. A.</v>
      </c>
      <c r="V332" s="254"/>
      <c r="W332" s="254"/>
      <c r="X332" s="255"/>
      <c r="Y332" s="257"/>
    </row>
    <row r="333" spans="1:25" x14ac:dyDescent="0.25">
      <c r="A333" s="242"/>
      <c r="B333" s="243"/>
      <c r="C333" s="244"/>
      <c r="D333" s="245"/>
      <c r="E333" s="246" t="str">
        <f>IF(OR(ISBLANK(D333),ISERROR($B$14),ISERROR($B$15))=FALSE,D333+(D333*$B$14+$B$15),"")</f>
        <v/>
      </c>
      <c r="F333" s="250"/>
      <c r="G333" s="246" t="str">
        <f>IF(OR(ISBLANK(F333),ISERROR($B$14),ISERROR($B$15))=FALSE,F333+(F333*$B$14+$B$15),"")</f>
        <v/>
      </c>
      <c r="H333" s="247"/>
      <c r="I333" s="248" t="str">
        <f>IF(OR(ISBLANK(H333),ISERROR($B$14),ISERROR($B$15))=FALSE,H333+(H333*$B$14+$B$15),"")</f>
        <v/>
      </c>
      <c r="J333" s="249" t="str">
        <f>IF(AND(ISNUMBER(E333),ISNUMBER(G333),ISNUMBER(I333))=TRUE,IF((G333-E333)&lt;$G$6,"MASA INSUFICIENTE",IF((G333-E333)*100/I333&lt;$D$6,"&lt; " &amp;$D$6&amp;"%",(G333-E333)*100/I333)),"")</f>
        <v/>
      </c>
      <c r="K333" s="245">
        <v>25.898299999999999</v>
      </c>
      <c r="L333" s="246">
        <f>IF(OR(ISBLANK(K333),ISERROR($B$14),ISERROR($B$15))=FALSE,K333+(K333*$B$14+$B$15),"")</f>
        <v>25.898299999999999</v>
      </c>
      <c r="M333" s="250">
        <v>25.997199999999999</v>
      </c>
      <c r="N333" s="246">
        <f>IF(OR(ISBLANK(M333),ISERROR($B$14),ISERROR($B$15))=FALSE,M333+(M333*$B$14+$B$15),"")</f>
        <v>25.997199999999999</v>
      </c>
      <c r="O333" s="247">
        <v>3.0127999999999999</v>
      </c>
      <c r="P333" s="248">
        <f>IF(OR(ISBLANK(O333),ISERROR($B$14),ISERROR($B$15))=FALSE,O333+(O333*$B$14+$B$15),"")</f>
        <v>3.0127999999999999</v>
      </c>
      <c r="Q333" s="249">
        <f>IF(AND(ISNUMBER(L333),ISNUMBER(N333),ISNUMBER(P333))=TRUE,IF((N333-L333)&lt;$G$6,"MASA INSUFICIENTE",IF((N333-L333)*100/P333&lt;$D$6,"&lt; "&amp;$D$6&amp;"%",(N333-L333)*100/P333)),"")</f>
        <v>3.2826606479022979</v>
      </c>
      <c r="R333" s="251" t="str">
        <f>IF(AND(ISNUMBER(Q333),ISNUMBER(J333))=TRUE,AVERAGE(Q333,J333),"")</f>
        <v/>
      </c>
      <c r="S333" s="252" t="str">
        <f>IF(ISBLANK(C333)=TRUE,"",VLOOKUP(C333,'Límites Gráfico'!A:D,3,FALSE))</f>
        <v/>
      </c>
      <c r="T333" s="252" t="e">
        <f>+((STDEVA(Q333,J333)/R333))</f>
        <v>#VALUE!</v>
      </c>
      <c r="U333" s="253" t="str">
        <f>IF(AND(ISNUMBER(J333),ISNUMBER((Q333)))=TRUE,ABS(Q333-J333)/AVERAGE(Q333,J333),"N. A.")</f>
        <v>N. A.</v>
      </c>
      <c r="V333" s="254"/>
      <c r="W333" s="254"/>
      <c r="X333" s="255"/>
      <c r="Y333" s="257"/>
    </row>
    <row r="334" spans="1:25" x14ac:dyDescent="0.25">
      <c r="A334" s="242"/>
      <c r="B334" s="243"/>
      <c r="C334" s="244"/>
      <c r="D334" s="245"/>
      <c r="E334" s="246" t="str">
        <f>IF(OR(ISBLANK(D334),ISERROR($B$14),ISERROR($B$15))=FALSE,D334+(D334*$B$14+$B$15),"")</f>
        <v/>
      </c>
      <c r="F334" s="250"/>
      <c r="G334" s="246" t="str">
        <f>IF(OR(ISBLANK(F334),ISERROR($B$14),ISERROR($B$15))=FALSE,F334+(F334*$B$14+$B$15),"")</f>
        <v/>
      </c>
      <c r="H334" s="247"/>
      <c r="I334" s="248" t="str">
        <f>IF(OR(ISBLANK(H334),ISERROR($B$14),ISERROR($B$15))=FALSE,H334+(H334*$B$14+$B$15),"")</f>
        <v/>
      </c>
      <c r="J334" s="249" t="str">
        <f>IF(AND(ISNUMBER(E334),ISNUMBER(G334),ISNUMBER(I334))=TRUE,IF((G334-E334)&lt;$G$6,"MASA INSUFICIENTE",IF((G334-E334)*100/I334&lt;$D$6,"&lt; " &amp;$D$6&amp;"%",(G334-E334)*100/I334)),"")</f>
        <v/>
      </c>
      <c r="K334" s="245">
        <v>22.412199999999999</v>
      </c>
      <c r="L334" s="246">
        <f>IF(OR(ISBLANK(K334),ISERROR($B$14),ISERROR($B$15))=FALSE,K334+(K334*$B$14+$B$15),"")</f>
        <v>22.412199999999999</v>
      </c>
      <c r="M334" s="250">
        <v>22.504999999999999</v>
      </c>
      <c r="N334" s="246">
        <f>IF(OR(ISBLANK(M334),ISERROR($B$14),ISERROR($B$15))=FALSE,M334+(M334*$B$14+$B$15),"")</f>
        <v>22.504999999999999</v>
      </c>
      <c r="O334" s="247">
        <v>3.0131999999999999</v>
      </c>
      <c r="P334" s="248">
        <f>IF(OR(ISBLANK(O334),ISERROR($B$14),ISERROR($B$15))=FALSE,O334+(O334*$B$14+$B$15),"")</f>
        <v>3.0131999999999999</v>
      </c>
      <c r="Q334" s="249">
        <f>IF(AND(ISNUMBER(L334),ISNUMBER(N334),ISNUMBER(P334))=TRUE,IF((N334-L334)&lt;$G$6,"MASA INSUFICIENTE",IF((N334-L334)*100/P334&lt;$D$6,"&lt; "&amp;$D$6&amp;"%",(N334-L334)*100/P334)),"")</f>
        <v>3.0797822912518398</v>
      </c>
      <c r="R334" s="251" t="str">
        <f>IF(AND(ISNUMBER(Q334),ISNUMBER(J334))=TRUE,AVERAGE(Q334,J334),"")</f>
        <v/>
      </c>
      <c r="S334" s="252" t="str">
        <f>IF(ISBLANK(C334)=TRUE,"",VLOOKUP(C334,'Límites Gráfico'!A:D,3,FALSE))</f>
        <v/>
      </c>
      <c r="T334" s="252" t="e">
        <f>+((STDEVA(Q334,J334)/R334))</f>
        <v>#VALUE!</v>
      </c>
      <c r="U334" s="253" t="str">
        <f>IF(AND(ISNUMBER(J334),ISNUMBER((Q334)))=TRUE,ABS(Q334-J334)/AVERAGE(Q334,J334),"N. A.")</f>
        <v>N. A.</v>
      </c>
      <c r="V334" s="254"/>
      <c r="W334" s="254"/>
      <c r="X334" s="255"/>
      <c r="Y334" s="257"/>
    </row>
    <row r="335" spans="1:25" x14ac:dyDescent="0.25">
      <c r="A335" s="242"/>
      <c r="B335" s="243"/>
      <c r="C335" s="244"/>
      <c r="D335" s="245"/>
      <c r="E335" s="246" t="str">
        <f>IF(OR(ISBLANK(D335),ISERROR($B$14),ISERROR($B$15))=FALSE,D335+(D335*$B$14+$B$15),"")</f>
        <v/>
      </c>
      <c r="F335" s="250"/>
      <c r="G335" s="246" t="str">
        <f>IF(OR(ISBLANK(F335),ISERROR($B$14),ISERROR($B$15))=FALSE,F335+(F335*$B$14+$B$15),"")</f>
        <v/>
      </c>
      <c r="H335" s="247"/>
      <c r="I335" s="248" t="str">
        <f>IF(OR(ISBLANK(H335),ISERROR($B$14),ISERROR($B$15))=FALSE,H335+(H335*$B$14+$B$15),"")</f>
        <v/>
      </c>
      <c r="J335" s="249" t="str">
        <f>IF(AND(ISNUMBER(E335),ISNUMBER(G335),ISNUMBER(I335))=TRUE,IF((G335-E335)&lt;$G$6,"MASA INSUFICIENTE",IF((G335-E335)*100/I335&lt;$D$6,"&lt; " &amp;$D$6&amp;"%",(G335-E335)*100/I335)),"")</f>
        <v/>
      </c>
      <c r="K335" s="245">
        <v>21.748000000000001</v>
      </c>
      <c r="L335" s="246">
        <f>IF(OR(ISBLANK(K335),ISERROR($B$14),ISERROR($B$15))=FALSE,K335+(K335*$B$14+$B$15),"")</f>
        <v>21.748000000000001</v>
      </c>
      <c r="M335" s="250">
        <v>21.841200000000001</v>
      </c>
      <c r="N335" s="246">
        <f>IF(OR(ISBLANK(M335),ISERROR($B$14),ISERROR($B$15))=FALSE,M335+(M335*$B$14+$B$15),"")</f>
        <v>21.841200000000001</v>
      </c>
      <c r="O335" s="247">
        <v>3.0150000000000001</v>
      </c>
      <c r="P335" s="248">
        <f>IF(OR(ISBLANK(O335),ISERROR($B$14),ISERROR($B$15))=FALSE,O335+(O335*$B$14+$B$15),"")</f>
        <v>3.0150000000000001</v>
      </c>
      <c r="Q335" s="249">
        <f>IF(AND(ISNUMBER(L335),ISNUMBER(N335),ISNUMBER(P335))=TRUE,IF((N335-L335)&lt;$G$6,"MASA INSUFICIENTE",IF((N335-L335)*100/P335&lt;$D$6,"&lt; "&amp;$D$6&amp;"%",(N335-L335)*100/P335)),"")</f>
        <v>3.0912106135986566</v>
      </c>
      <c r="R335" s="251" t="str">
        <f>IF(AND(ISNUMBER(Q335),ISNUMBER(J335))=TRUE,AVERAGE(Q335,J335),"")</f>
        <v/>
      </c>
      <c r="S335" s="252" t="str">
        <f>IF(ISBLANK(C335)=TRUE,"",VLOOKUP(C335,'Límites Gráfico'!A:D,3,FALSE))</f>
        <v/>
      </c>
      <c r="T335" s="252" t="e">
        <f>+((STDEVA(Q335,J335)/R335))</f>
        <v>#VALUE!</v>
      </c>
      <c r="U335" s="253" t="str">
        <f>IF(AND(ISNUMBER(J335),ISNUMBER((Q335)))=TRUE,ABS(Q335-J335)/AVERAGE(Q335,J335),"N. A.")</f>
        <v>N. A.</v>
      </c>
      <c r="V335" s="254"/>
      <c r="W335" s="254"/>
      <c r="X335" s="255"/>
      <c r="Y335" s="257"/>
    </row>
    <row r="336" spans="1:25" x14ac:dyDescent="0.25">
      <c r="A336" s="242"/>
      <c r="B336" s="243"/>
      <c r="C336" s="244"/>
      <c r="D336" s="245"/>
      <c r="E336" s="246" t="str">
        <f>IF(OR(ISBLANK(D336),ISERROR($B$14),ISERROR($B$15))=FALSE,D336+(D336*$B$14+$B$15),"")</f>
        <v/>
      </c>
      <c r="F336" s="250"/>
      <c r="G336" s="246" t="str">
        <f>IF(OR(ISBLANK(F336),ISERROR($B$14),ISERROR($B$15))=FALSE,F336+(F336*$B$14+$B$15),"")</f>
        <v/>
      </c>
      <c r="H336" s="247"/>
      <c r="I336" s="248" t="str">
        <f>IF(OR(ISBLANK(H336),ISERROR($B$14),ISERROR($B$15))=FALSE,H336+(H336*$B$14+$B$15),"")</f>
        <v/>
      </c>
      <c r="J336" s="249" t="str">
        <f>IF(AND(ISNUMBER(E336),ISNUMBER(G336),ISNUMBER(I336))=TRUE,IF((G336-E336)&lt;$G$6,"MASA INSUFICIENTE",IF((G336-E336)*100/I336&lt;$D$6,"&lt; " &amp;$D$6&amp;"%",(G336-E336)*100/I336)),"")</f>
        <v/>
      </c>
      <c r="K336" s="245">
        <v>22.4558</v>
      </c>
      <c r="L336" s="246">
        <f>IF(OR(ISBLANK(K336),ISERROR($B$14),ISERROR($B$15))=FALSE,K336+(K336*$B$14+$B$15),"")</f>
        <v>22.4558</v>
      </c>
      <c r="M336" s="250">
        <v>22.496200000000002</v>
      </c>
      <c r="N336" s="246">
        <f>IF(OR(ISBLANK(M336),ISERROR($B$14),ISERROR($B$15))=FALSE,M336+(M336*$B$14+$B$15),"")</f>
        <v>22.496200000000002</v>
      </c>
      <c r="O336" s="247">
        <v>3.0093000000000001</v>
      </c>
      <c r="P336" s="248">
        <f>IF(OR(ISBLANK(O336),ISERROR($B$14),ISERROR($B$15))=FALSE,O336+(O336*$B$14+$B$15),"")</f>
        <v>3.0093000000000001</v>
      </c>
      <c r="Q336" s="249">
        <f>IF(AND(ISNUMBER(L336),ISNUMBER(N336),ISNUMBER(P336))=TRUE,IF((N336-L336)&lt;$G$6,"MASA INSUFICIENTE",IF((N336-L336)*100/P336&lt;$D$6,"&lt; "&amp;$D$6&amp;"%",(N336-L336)*100/P336)),"")</f>
        <v>1.3425049014721619</v>
      </c>
      <c r="R336" s="251" t="str">
        <f>IF(AND(ISNUMBER(Q336),ISNUMBER(J336))=TRUE,AVERAGE(Q336,J336),"")</f>
        <v/>
      </c>
      <c r="S336" s="252" t="str">
        <f>IF(ISBLANK(C336)=TRUE,"",VLOOKUP(C336,'Límites Gráfico'!A:D,3,FALSE))</f>
        <v/>
      </c>
      <c r="T336" s="252" t="e">
        <f>+((STDEVA(Q336,J336)/R336))</f>
        <v>#VALUE!</v>
      </c>
      <c r="U336" s="253" t="str">
        <f>IF(AND(ISNUMBER(J336),ISNUMBER((Q336)))=TRUE,ABS(Q336-J336)/AVERAGE(Q336,J336),"N. A.")</f>
        <v>N. A.</v>
      </c>
      <c r="V336" s="254"/>
      <c r="W336" s="254"/>
      <c r="X336" s="255"/>
      <c r="Y336" s="257"/>
    </row>
    <row r="337" spans="1:25" x14ac:dyDescent="0.25">
      <c r="A337" s="242"/>
      <c r="B337" s="243"/>
      <c r="C337" s="244"/>
      <c r="D337" s="245"/>
      <c r="E337" s="246" t="str">
        <f>IF(OR(ISBLANK(D337),ISERROR($B$14),ISERROR($B$15))=FALSE,D337+(D337*$B$14+$B$15),"")</f>
        <v/>
      </c>
      <c r="F337" s="250"/>
      <c r="G337" s="246" t="str">
        <f>IF(OR(ISBLANK(F337),ISERROR($B$14),ISERROR($B$15))=FALSE,F337+(F337*$B$14+$B$15),"")</f>
        <v/>
      </c>
      <c r="H337" s="247"/>
      <c r="I337" s="248" t="str">
        <f>IF(OR(ISBLANK(H337),ISERROR($B$14),ISERROR($B$15))=FALSE,H337+(H337*$B$14+$B$15),"")</f>
        <v/>
      </c>
      <c r="J337" s="249" t="str">
        <f>IF(AND(ISNUMBER(E337),ISNUMBER(G337),ISNUMBER(I337))=TRUE,IF((G337-E337)&lt;$G$6,"MASA INSUFICIENTE",IF((G337-E337)*100/I337&lt;$D$6,"&lt; " &amp;$D$6&amp;"%",(G337-E337)*100/I337)),"")</f>
        <v/>
      </c>
      <c r="K337" s="245">
        <v>26.366700000000002</v>
      </c>
      <c r="L337" s="246">
        <f>IF(OR(ISBLANK(K337),ISERROR($B$14),ISERROR($B$15))=FALSE,K337+(K337*$B$14+$B$15),"")</f>
        <v>26.366700000000002</v>
      </c>
      <c r="M337" s="250">
        <v>26.553599999999999</v>
      </c>
      <c r="N337" s="246">
        <f>IF(OR(ISBLANK(M337),ISERROR($B$14),ISERROR($B$15))=FALSE,M337+(M337*$B$14+$B$15),"")</f>
        <v>26.553599999999999</v>
      </c>
      <c r="O337" s="247">
        <v>2.0121000000000002</v>
      </c>
      <c r="P337" s="248">
        <f>IF(OR(ISBLANK(O337),ISERROR($B$14),ISERROR($B$15))=FALSE,O337+(O337*$B$14+$B$15),"")</f>
        <v>2.0121000000000002</v>
      </c>
      <c r="Q337" s="249">
        <f>IF(AND(ISNUMBER(L337),ISNUMBER(N337),ISNUMBER(P337))=TRUE,IF((N337-L337)&lt;$G$6,"MASA INSUFICIENTE",IF((N337-L337)*100/P337&lt;$D$6,"&lt; "&amp;$D$6&amp;"%",(N337-L337)*100/P337)),"")</f>
        <v>9.2888027434023073</v>
      </c>
      <c r="R337" s="251" t="str">
        <f>IF(AND(ISNUMBER(Q337),ISNUMBER(J337))=TRUE,AVERAGE(Q337,J337),"")</f>
        <v/>
      </c>
      <c r="S337" s="252" t="str">
        <f>IF(ISBLANK(C337)=TRUE,"",VLOOKUP(C337,'Límites Gráfico'!A:D,3,FALSE))</f>
        <v/>
      </c>
      <c r="T337" s="252" t="e">
        <f>+((STDEVA(Q337,J337)/R337))</f>
        <v>#VALUE!</v>
      </c>
      <c r="U337" s="253" t="str">
        <f>IF(AND(ISNUMBER(J337),ISNUMBER((Q337)))=TRUE,ABS(Q337-J337)/AVERAGE(Q337,J337),"N. A.")</f>
        <v>N. A.</v>
      </c>
      <c r="V337" s="254"/>
      <c r="W337" s="254"/>
      <c r="X337" s="255"/>
      <c r="Y337" s="257"/>
    </row>
    <row r="338" spans="1:25" x14ac:dyDescent="0.25">
      <c r="A338" s="242"/>
      <c r="B338" s="243"/>
      <c r="C338" s="244"/>
      <c r="D338" s="245"/>
      <c r="E338" s="246" t="str">
        <f>IF(OR(ISBLANK(D338),ISERROR($B$14),ISERROR($B$15))=FALSE,D338+(D338*$B$14+$B$15),"")</f>
        <v/>
      </c>
      <c r="F338" s="250"/>
      <c r="G338" s="246" t="str">
        <f>IF(OR(ISBLANK(F338),ISERROR($B$14),ISERROR($B$15))=FALSE,F338+(F338*$B$14+$B$15),"")</f>
        <v/>
      </c>
      <c r="H338" s="247"/>
      <c r="I338" s="248" t="str">
        <f>IF(OR(ISBLANK(H338),ISERROR($B$14),ISERROR($B$15))=FALSE,H338+(H338*$B$14+$B$15),"")</f>
        <v/>
      </c>
      <c r="J338" s="249" t="str">
        <f>IF(AND(ISNUMBER(E338),ISNUMBER(G338),ISNUMBER(I338))=TRUE,IF((G338-E338)&lt;$G$6,"MASA INSUFICIENTE",IF((G338-E338)*100/I338&lt;$D$6,"&lt; " &amp;$D$6&amp;"%",(G338-E338)*100/I338)),"")</f>
        <v/>
      </c>
      <c r="K338" s="245">
        <v>22.191800000000001</v>
      </c>
      <c r="L338" s="246">
        <f>IF(OR(ISBLANK(K338),ISERROR($B$14),ISERROR($B$15))=FALSE,K338+(K338*$B$14+$B$15),"")</f>
        <v>22.191800000000001</v>
      </c>
      <c r="M338" s="250">
        <v>22.313800000000001</v>
      </c>
      <c r="N338" s="246">
        <f>IF(OR(ISBLANK(M338),ISERROR($B$14),ISERROR($B$15))=FALSE,M338+(M338*$B$14+$B$15),"")</f>
        <v>22.313800000000001</v>
      </c>
      <c r="O338" s="247">
        <v>2.0068999999999999</v>
      </c>
      <c r="P338" s="248">
        <f>IF(OR(ISBLANK(O338),ISERROR($B$14),ISERROR($B$15))=FALSE,O338+(O338*$B$14+$B$15),"")</f>
        <v>2.0068999999999999</v>
      </c>
      <c r="Q338" s="249">
        <f>IF(AND(ISNUMBER(L338),ISNUMBER(N338),ISNUMBER(P338))=TRUE,IF((N338-L338)&lt;$G$6,"MASA INSUFICIENTE",IF((N338-L338)*100/P338&lt;$D$6,"&lt; "&amp;$D$6&amp;"%",(N338-L338)*100/P338)),"")</f>
        <v>6.0790273556230945</v>
      </c>
      <c r="R338" s="251" t="str">
        <f>IF(AND(ISNUMBER(Q338),ISNUMBER(J338))=TRUE,AVERAGE(Q338,J338),"")</f>
        <v/>
      </c>
      <c r="S338" s="252" t="str">
        <f>IF(ISBLANK(C338)=TRUE,"",VLOOKUP(C338,'Límites Gráfico'!A:D,3,FALSE))</f>
        <v/>
      </c>
      <c r="T338" s="252" t="e">
        <f>+((STDEVA(Q338,J338)/R338))</f>
        <v>#VALUE!</v>
      </c>
      <c r="U338" s="253" t="str">
        <f>IF(AND(ISNUMBER(J338),ISNUMBER((Q338)))=TRUE,ABS(Q338-J338)/AVERAGE(Q338,J338),"N. A.")</f>
        <v>N. A.</v>
      </c>
      <c r="V338" s="254"/>
      <c r="W338" s="254"/>
      <c r="X338" s="255"/>
      <c r="Y338" s="257"/>
    </row>
    <row r="339" spans="1:25" x14ac:dyDescent="0.25">
      <c r="A339" s="242"/>
      <c r="B339" s="243"/>
      <c r="C339" s="244"/>
      <c r="D339" s="245"/>
      <c r="E339" s="246" t="str">
        <f>IF(OR(ISBLANK(D339),ISERROR($B$14),ISERROR($B$15))=FALSE,D339+(D339*$B$14+$B$15),"")</f>
        <v/>
      </c>
      <c r="F339" s="250"/>
      <c r="G339" s="246" t="str">
        <f>IF(OR(ISBLANK(F339),ISERROR($B$14),ISERROR($B$15))=FALSE,F339+(F339*$B$14+$B$15),"")</f>
        <v/>
      </c>
      <c r="H339" s="247"/>
      <c r="I339" s="248" t="str">
        <f>IF(OR(ISBLANK(H339),ISERROR($B$14),ISERROR($B$15))=FALSE,H339+(H339*$B$14+$B$15),"")</f>
        <v/>
      </c>
      <c r="J339" s="249" t="str">
        <f>IF(AND(ISNUMBER(E339),ISNUMBER(G339),ISNUMBER(I339))=TRUE,IF((G339-E339)&lt;$G$6,"MASA INSUFICIENTE",IF((G339-E339)*100/I339&lt;$D$6,"&lt; " &amp;$D$6&amp;"%",(G339-E339)*100/I339)),"")</f>
        <v/>
      </c>
      <c r="K339" s="245">
        <v>22.4129</v>
      </c>
      <c r="L339" s="246">
        <f>IF(OR(ISBLANK(K339),ISERROR($B$14),ISERROR($B$15))=FALSE,K339+(K339*$B$14+$B$15),"")</f>
        <v>22.4129</v>
      </c>
      <c r="M339" s="250">
        <v>22.49</v>
      </c>
      <c r="N339" s="246">
        <f>IF(OR(ISBLANK(M339),ISERROR($B$14),ISERROR($B$15))=FALSE,M339+(M339*$B$14+$B$15),"")</f>
        <v>22.49</v>
      </c>
      <c r="O339" s="247">
        <v>2.0034999999999998</v>
      </c>
      <c r="P339" s="248">
        <f>IF(OR(ISBLANK(O339),ISERROR($B$14),ISERROR($B$15))=FALSE,O339+(O339*$B$14+$B$15),"")</f>
        <v>2.0034999999999998</v>
      </c>
      <c r="Q339" s="249">
        <f>IF(AND(ISNUMBER(L339),ISNUMBER(N339),ISNUMBER(P339))=TRUE,IF((N339-L339)&lt;$G$6,"MASA INSUFICIENTE",IF((N339-L339)*100/P339&lt;$D$6,"&lt; "&amp;$D$6&amp;"%",(N339-L339)*100/P339)),"")</f>
        <v>3.8482655353130997</v>
      </c>
      <c r="R339" s="251" t="str">
        <f>IF(AND(ISNUMBER(Q339),ISNUMBER(J339))=TRUE,AVERAGE(Q339,J339),"")</f>
        <v/>
      </c>
      <c r="S339" s="252" t="str">
        <f>IF(ISBLANK(C339)=TRUE,"",VLOOKUP(C339,'Límites Gráfico'!A:D,3,FALSE))</f>
        <v/>
      </c>
      <c r="T339" s="252" t="e">
        <f>+((STDEVA(Q339,J339)/R339))</f>
        <v>#VALUE!</v>
      </c>
      <c r="U339" s="253" t="str">
        <f>IF(AND(ISNUMBER(J339),ISNUMBER((Q339)))=TRUE,ABS(Q339-J339)/AVERAGE(Q339,J339),"N. A.")</f>
        <v>N. A.</v>
      </c>
      <c r="V339" s="254"/>
      <c r="W339" s="254"/>
      <c r="X339" s="255"/>
      <c r="Y339" s="257"/>
    </row>
    <row r="340" spans="1:25" x14ac:dyDescent="0.25">
      <c r="A340" s="242"/>
      <c r="B340" s="243"/>
      <c r="C340" s="244"/>
      <c r="D340" s="245"/>
      <c r="E340" s="246" t="str">
        <f>IF(OR(ISBLANK(D340),ISERROR($B$14),ISERROR($B$15))=FALSE,D340+(D340*$B$14+$B$15),"")</f>
        <v/>
      </c>
      <c r="F340" s="250"/>
      <c r="G340" s="246" t="str">
        <f>IF(OR(ISBLANK(F340),ISERROR($B$14),ISERROR($B$15))=FALSE,F340+(F340*$B$14+$B$15),"")</f>
        <v/>
      </c>
      <c r="H340" s="247"/>
      <c r="I340" s="248" t="str">
        <f>IF(OR(ISBLANK(H340),ISERROR($B$14),ISERROR($B$15))=FALSE,H340+(H340*$B$14+$B$15),"")</f>
        <v/>
      </c>
      <c r="J340" s="249" t="str">
        <f>IF(AND(ISNUMBER(E340),ISNUMBER(G340),ISNUMBER(I340))=TRUE,IF((G340-E340)&lt;$G$6,"MASA INSUFICIENTE",IF((G340-E340)*100/I340&lt;$D$6,"&lt; " &amp;$D$6&amp;"%",(G340-E340)*100/I340)),"")</f>
        <v/>
      </c>
      <c r="K340" s="245">
        <v>26.2639</v>
      </c>
      <c r="L340" s="246">
        <f>IF(OR(ISBLANK(K340),ISERROR($B$14),ISERROR($B$15))=FALSE,K340+(K340*$B$14+$B$15),"")</f>
        <v>26.2639</v>
      </c>
      <c r="M340" s="250">
        <v>26.474399999999999</v>
      </c>
      <c r="N340" s="246">
        <f>IF(OR(ISBLANK(M340),ISERROR($B$14),ISERROR($B$15))=FALSE,M340+(M340*$B$14+$B$15),"")</f>
        <v>26.474399999999999</v>
      </c>
      <c r="O340" s="247">
        <v>2.0057999999999998</v>
      </c>
      <c r="P340" s="248">
        <f>IF(OR(ISBLANK(O340),ISERROR($B$14),ISERROR($B$15))=FALSE,O340+(O340*$B$14+$B$15),"")</f>
        <v>2.0057999999999998</v>
      </c>
      <c r="Q340" s="249">
        <f>IF(AND(ISNUMBER(L340),ISNUMBER(N340),ISNUMBER(P340))=TRUE,IF((N340-L340)&lt;$G$6,"MASA INSUFICIENTE",IF((N340-L340)*100/P340&lt;$D$6,"&lt; "&amp;$D$6&amp;"%",(N340-L340)*100/P340)),"")</f>
        <v>10.494565759298021</v>
      </c>
      <c r="R340" s="251" t="str">
        <f>IF(AND(ISNUMBER(Q340),ISNUMBER(J340))=TRUE,AVERAGE(Q340,J340),"")</f>
        <v/>
      </c>
      <c r="S340" s="252" t="str">
        <f>IF(ISBLANK(C340)=TRUE,"",VLOOKUP(C340,'Límites Gráfico'!A:D,3,FALSE))</f>
        <v/>
      </c>
      <c r="T340" s="252" t="e">
        <f>+((STDEVA(Q340,J340)/R340))</f>
        <v>#VALUE!</v>
      </c>
      <c r="U340" s="253" t="str">
        <f>IF(AND(ISNUMBER(J340),ISNUMBER((Q340)))=TRUE,ABS(Q340-J340)/AVERAGE(Q340,J340),"N. A.")</f>
        <v>N. A.</v>
      </c>
      <c r="V340" s="254"/>
      <c r="W340" s="254"/>
      <c r="X340" s="255"/>
      <c r="Y340" s="257"/>
    </row>
    <row r="341" spans="1:25" x14ac:dyDescent="0.25">
      <c r="A341" s="242"/>
      <c r="B341" s="243"/>
      <c r="C341" s="244"/>
      <c r="D341" s="245"/>
      <c r="E341" s="246" t="str">
        <f>IF(OR(ISBLANK(D341),ISERROR($B$14),ISERROR($B$15))=FALSE,D341+(D341*$B$14+$B$15),"")</f>
        <v/>
      </c>
      <c r="F341" s="250"/>
      <c r="G341" s="246" t="str">
        <f>IF(OR(ISBLANK(F341),ISERROR($B$14),ISERROR($B$15))=FALSE,F341+(F341*$B$14+$B$15),"")</f>
        <v/>
      </c>
      <c r="H341" s="247"/>
      <c r="I341" s="248" t="str">
        <f>IF(OR(ISBLANK(H341),ISERROR($B$14),ISERROR($B$15))=FALSE,H341+(H341*$B$14+$B$15),"")</f>
        <v/>
      </c>
      <c r="J341" s="249" t="str">
        <f>IF(AND(ISNUMBER(E341),ISNUMBER(G341),ISNUMBER(I341))=TRUE,IF((G341-E341)&lt;$G$6,"MASA INSUFICIENTE",IF((G341-E341)*100/I341&lt;$D$6,"&lt; " &amp;$D$6&amp;"%",(G341-E341)*100/I341)),"")</f>
        <v/>
      </c>
      <c r="K341" s="245">
        <v>22.278199999999998</v>
      </c>
      <c r="L341" s="246">
        <f>IF(OR(ISBLANK(K341),ISERROR($B$14),ISERROR($B$15))=FALSE,K341+(K341*$B$14+$B$15),"")</f>
        <v>22.278199999999998</v>
      </c>
      <c r="M341" s="250">
        <v>22.623699999999999</v>
      </c>
      <c r="N341" s="246">
        <f>IF(OR(ISBLANK(M341),ISERROR($B$14),ISERROR($B$15))=FALSE,M341+(M341*$B$14+$B$15),"")</f>
        <v>22.623699999999999</v>
      </c>
      <c r="O341" s="247">
        <v>2.0085999999999999</v>
      </c>
      <c r="P341" s="248">
        <f>IF(OR(ISBLANK(O341),ISERROR($B$14),ISERROR($B$15))=FALSE,O341+(O341*$B$14+$B$15),"")</f>
        <v>2.0085999999999999</v>
      </c>
      <c r="Q341" s="249">
        <f>IF(AND(ISNUMBER(L341),ISNUMBER(N341),ISNUMBER(P341))=TRUE,IF((N341-L341)&lt;$G$6,"MASA INSUFICIENTE",IF((N341-L341)*100/P341&lt;$D$6,"&lt; "&amp;$D$6&amp;"%",(N341-L341)*100/P341)),"")</f>
        <v>17.201035547147331</v>
      </c>
      <c r="R341" s="251" t="str">
        <f>IF(AND(ISNUMBER(Q341),ISNUMBER(J341))=TRUE,AVERAGE(Q341,J341),"")</f>
        <v/>
      </c>
      <c r="S341" s="252" t="str">
        <f>IF(ISBLANK(C341)=TRUE,"",VLOOKUP(C341,'Límites Gráfico'!A:D,3,FALSE))</f>
        <v/>
      </c>
      <c r="T341" s="252" t="e">
        <f>+((STDEVA(Q341,J341)/R341))</f>
        <v>#VALUE!</v>
      </c>
      <c r="U341" s="253" t="str">
        <f>IF(AND(ISNUMBER(J341),ISNUMBER((Q341)))=TRUE,ABS(Q341-J341)/AVERAGE(Q341,J341),"N. A.")</f>
        <v>N. A.</v>
      </c>
      <c r="V341" s="254"/>
      <c r="W341" s="254"/>
      <c r="X341" s="255"/>
      <c r="Y341" s="257"/>
    </row>
    <row r="342" spans="1:25" x14ac:dyDescent="0.25">
      <c r="A342" s="242"/>
      <c r="B342" s="243"/>
      <c r="C342" s="244"/>
      <c r="D342" s="245"/>
      <c r="E342" s="246" t="str">
        <f>IF(OR(ISBLANK(D342),ISERROR($B$14),ISERROR($B$15))=FALSE,D342+(D342*$B$14+$B$15),"")</f>
        <v/>
      </c>
      <c r="F342" s="250"/>
      <c r="G342" s="246" t="str">
        <f>IF(OR(ISBLANK(F342),ISERROR($B$14),ISERROR($B$15))=FALSE,F342+(F342*$B$14+$B$15),"")</f>
        <v/>
      </c>
      <c r="H342" s="247"/>
      <c r="I342" s="248" t="str">
        <f>IF(OR(ISBLANK(H342),ISERROR($B$14),ISERROR($B$15))=FALSE,H342+(H342*$B$14+$B$15),"")</f>
        <v/>
      </c>
      <c r="J342" s="249" t="str">
        <f>IF(AND(ISNUMBER(E342),ISNUMBER(G342),ISNUMBER(I342))=TRUE,IF((G342-E342)&lt;$G$6,"MASA INSUFICIENTE",IF((G342-E342)*100/I342&lt;$D$6,"&lt; " &amp;$D$6&amp;"%",(G342-E342)*100/I342)),"")</f>
        <v/>
      </c>
      <c r="K342" s="245">
        <v>25.657900000000001</v>
      </c>
      <c r="L342" s="246">
        <f>IF(OR(ISBLANK(K342),ISERROR($B$14),ISERROR($B$15))=FALSE,K342+(K342*$B$14+$B$15),"")</f>
        <v>25.657900000000001</v>
      </c>
      <c r="M342" s="250">
        <v>25.666499999999999</v>
      </c>
      <c r="N342" s="246">
        <f>IF(OR(ISBLANK(M342),ISERROR($B$14),ISERROR($B$15))=FALSE,M342+(M342*$B$14+$B$15),"")</f>
        <v>25.666499999999999</v>
      </c>
      <c r="O342" s="247">
        <v>10.0152</v>
      </c>
      <c r="P342" s="248">
        <f>IF(OR(ISBLANK(O342),ISERROR($B$14),ISERROR($B$15))=FALSE,O342+(O342*$B$14+$B$15),"")</f>
        <v>10.0152</v>
      </c>
      <c r="Q342" s="249">
        <f>IF(AND(ISNUMBER(L342),ISNUMBER(N342),ISNUMBER(P342))=TRUE,IF((N342-L342)&lt;$G$6,"MASA INSUFICIENTE",IF((N342-L342)*100/P342&lt;$D$6,"&lt; "&amp;$D$6&amp;"%",(N342-L342)*100/P342)),"")</f>
        <v>8.5869478392820123E-2</v>
      </c>
      <c r="R342" s="251" t="str">
        <f>IF(AND(ISNUMBER(Q342),ISNUMBER(J342))=TRUE,AVERAGE(Q342,J342),"")</f>
        <v/>
      </c>
      <c r="S342" s="252" t="str">
        <f>IF(ISBLANK(C342)=TRUE,"",VLOOKUP(C342,'Límites Gráfico'!A:D,3,FALSE))</f>
        <v/>
      </c>
      <c r="T342" s="252" t="e">
        <f>+((STDEVA(Q342,J342)/R342))</f>
        <v>#VALUE!</v>
      </c>
      <c r="U342" s="253" t="str">
        <f>IF(AND(ISNUMBER(J342),ISNUMBER((Q342)))=TRUE,ABS(Q342-J342)/AVERAGE(Q342,J342),"N. A.")</f>
        <v>N. A.</v>
      </c>
      <c r="V342" s="254"/>
      <c r="W342" s="254"/>
      <c r="X342" s="255"/>
      <c r="Y342" s="257"/>
    </row>
    <row r="343" spans="1:25" x14ac:dyDescent="0.25">
      <c r="A343" s="242"/>
      <c r="B343" s="243"/>
      <c r="C343" s="244"/>
      <c r="D343" s="245"/>
      <c r="E343" s="246" t="str">
        <f>IF(OR(ISBLANK(D343),ISERROR($B$14),ISERROR($B$15))=FALSE,D343+(D343*$B$14+$B$15),"")</f>
        <v/>
      </c>
      <c r="F343" s="250"/>
      <c r="G343" s="246" t="str">
        <f>IF(OR(ISBLANK(F343),ISERROR($B$14),ISERROR($B$15))=FALSE,F343+(F343*$B$14+$B$15),"")</f>
        <v/>
      </c>
      <c r="H343" s="247"/>
      <c r="I343" s="248" t="str">
        <f>IF(OR(ISBLANK(H343),ISERROR($B$14),ISERROR($B$15))=FALSE,H343+(H343*$B$14+$B$15),"")</f>
        <v/>
      </c>
      <c r="J343" s="249" t="str">
        <f>IF(AND(ISNUMBER(E343),ISNUMBER(G343),ISNUMBER(I343))=TRUE,IF((G343-E343)&lt;$G$6,"MASA INSUFICIENTE",IF((G343-E343)*100/I343&lt;$D$6,"&lt; " &amp;$D$6&amp;"%",(G343-E343)*100/I343)),"")</f>
        <v/>
      </c>
      <c r="K343" s="245">
        <v>22.1934</v>
      </c>
      <c r="L343" s="246">
        <f>IF(OR(ISBLANK(K343),ISERROR($B$14),ISERROR($B$15))=FALSE,K343+(K343*$B$14+$B$15),"")</f>
        <v>22.1934</v>
      </c>
      <c r="M343" s="250">
        <v>22.328600000000002</v>
      </c>
      <c r="N343" s="246">
        <f>IF(OR(ISBLANK(M343),ISERROR($B$14),ISERROR($B$15))=FALSE,M343+(M343*$B$14+$B$15),"")</f>
        <v>22.328600000000002</v>
      </c>
      <c r="O343" s="247">
        <v>5.0037000000000003</v>
      </c>
      <c r="P343" s="248">
        <f>IF(OR(ISBLANK(O343),ISERROR($B$14),ISERROR($B$15))=FALSE,O343+(O343*$B$14+$B$15),"")</f>
        <v>5.0037000000000003</v>
      </c>
      <c r="Q343" s="249">
        <f>IF(AND(ISNUMBER(L343),ISNUMBER(N343),ISNUMBER(P343))=TRUE,IF((N343-L343)&lt;$G$6,"MASA INSUFICIENTE",IF((N343-L343)*100/P343&lt;$D$6,"&lt; "&amp;$D$6&amp;"%",(N343-L343)*100/P343)),"")</f>
        <v>2.7020005196155061</v>
      </c>
      <c r="R343" s="251" t="str">
        <f>IF(AND(ISNUMBER(Q343),ISNUMBER(J343))=TRUE,AVERAGE(Q343,J343),"")</f>
        <v/>
      </c>
      <c r="S343" s="252" t="str">
        <f>IF(ISBLANK(C343)=TRUE,"",VLOOKUP(C343,'Límites Gráfico'!A:D,3,FALSE))</f>
        <v/>
      </c>
      <c r="T343" s="252" t="e">
        <f>+((STDEVA(Q343,J343)/R343))</f>
        <v>#VALUE!</v>
      </c>
      <c r="U343" s="253" t="str">
        <f>IF(AND(ISNUMBER(J343),ISNUMBER((Q343)))=TRUE,ABS(Q343-J343)/AVERAGE(Q343,J343),"N. A.")</f>
        <v>N. A.</v>
      </c>
      <c r="V343" s="254"/>
      <c r="W343" s="254"/>
      <c r="X343" s="255"/>
      <c r="Y343" s="257"/>
    </row>
    <row r="344" spans="1:25" x14ac:dyDescent="0.25">
      <c r="A344" s="242"/>
      <c r="B344" s="243"/>
      <c r="C344" s="244"/>
      <c r="D344" s="245"/>
      <c r="E344" s="246" t="str">
        <f>IF(OR(ISBLANK(D344),ISERROR($B$14),ISERROR($B$15))=FALSE,D344+(D344*$B$14+$B$15),"")</f>
        <v/>
      </c>
      <c r="F344" s="250"/>
      <c r="G344" s="246" t="str">
        <f>IF(OR(ISBLANK(F344),ISERROR($B$14),ISERROR($B$15))=FALSE,F344+(F344*$B$14+$B$15),"")</f>
        <v/>
      </c>
      <c r="H344" s="247"/>
      <c r="I344" s="248" t="str">
        <f>IF(OR(ISBLANK(H344),ISERROR($B$14),ISERROR($B$15))=FALSE,H344+(H344*$B$14+$B$15),"")</f>
        <v/>
      </c>
      <c r="J344" s="249" t="str">
        <f>IF(AND(ISNUMBER(E344),ISNUMBER(G344),ISNUMBER(I344))=TRUE,IF((G344-E344)&lt;$G$6,"MASA INSUFICIENTE",IF((G344-E344)*100/I344&lt;$D$6,"&lt; " &amp;$D$6&amp;"%",(G344-E344)*100/I344)),"")</f>
        <v/>
      </c>
      <c r="K344" s="245">
        <v>26.265599999999999</v>
      </c>
      <c r="L344" s="246">
        <f>IF(OR(ISBLANK(K344),ISERROR($B$14),ISERROR($B$15))=FALSE,K344+(K344*$B$14+$B$15),"")</f>
        <v>26.265599999999999</v>
      </c>
      <c r="M344" s="250">
        <v>26.2666</v>
      </c>
      <c r="N344" s="246">
        <f>IF(OR(ISBLANK(M344),ISERROR($B$14),ISERROR($B$15))=FALSE,M344+(M344*$B$14+$B$15),"")</f>
        <v>26.2666</v>
      </c>
      <c r="O344" s="247">
        <v>4.0125000000000002</v>
      </c>
      <c r="P344" s="248">
        <f>IF(OR(ISBLANK(O344),ISERROR($B$14),ISERROR($B$15))=FALSE,O344+(O344*$B$14+$B$15),"")</f>
        <v>4.0125000000000002</v>
      </c>
      <c r="Q344" s="249">
        <f>IF(AND(ISNUMBER(L344),ISNUMBER(N344),ISNUMBER(P344))=TRUE,IF((N344-L344)&lt;$G$6,"MASA INSUFICIENTE",IF((N344-L344)*100/P344&lt;$D$6,"&lt; "&amp;$D$6&amp;"%",(N344-L344)*100/P344)),"")</f>
        <v>2.4922118380092763E-2</v>
      </c>
      <c r="R344" s="251" t="str">
        <f>IF(AND(ISNUMBER(Q344),ISNUMBER(J344))=TRUE,AVERAGE(Q344,J344),"")</f>
        <v/>
      </c>
      <c r="S344" s="252" t="str">
        <f>IF(ISBLANK(C344)=TRUE,"",VLOOKUP(C344,'Límites Gráfico'!A:D,3,FALSE))</f>
        <v/>
      </c>
      <c r="T344" s="252" t="e">
        <f>+((STDEVA(Q344,J344)/R344))</f>
        <v>#VALUE!</v>
      </c>
      <c r="U344" s="253" t="str">
        <f>IF(AND(ISNUMBER(J344),ISNUMBER((Q344)))=TRUE,ABS(Q344-J344)/AVERAGE(Q344,J344),"N. A.")</f>
        <v>N. A.</v>
      </c>
      <c r="V344" s="254"/>
      <c r="W344" s="254"/>
      <c r="X344" s="255"/>
      <c r="Y344" s="257"/>
    </row>
    <row r="345" spans="1:25" x14ac:dyDescent="0.25">
      <c r="A345" s="242"/>
      <c r="B345" s="243"/>
      <c r="C345" s="244"/>
      <c r="D345" s="245"/>
      <c r="E345" s="246" t="str">
        <f>IF(OR(ISBLANK(D345),ISERROR($B$14),ISERROR($B$15))=FALSE,D345+(D345*$B$14+$B$15),"")</f>
        <v/>
      </c>
      <c r="F345" s="250"/>
      <c r="G345" s="246" t="str">
        <f>IF(OR(ISBLANK(F345),ISERROR($B$14),ISERROR($B$15))=FALSE,F345+(F345*$B$14+$B$15),"")</f>
        <v/>
      </c>
      <c r="H345" s="247"/>
      <c r="I345" s="248" t="str">
        <f>IF(OR(ISBLANK(H345),ISERROR($B$14),ISERROR($B$15))=FALSE,H345+(H345*$B$14+$B$15),"")</f>
        <v/>
      </c>
      <c r="J345" s="249" t="str">
        <f>IF(AND(ISNUMBER(E345),ISNUMBER(G345),ISNUMBER(I345))=TRUE,IF((G345-E345)&lt;$G$6,"MASA INSUFICIENTE",IF((G345-E345)*100/I345&lt;$D$6,"&lt; " &amp;$D$6&amp;"%",(G345-E345)*100/I345)),"")</f>
        <v/>
      </c>
      <c r="K345" s="245">
        <v>26.3703</v>
      </c>
      <c r="L345" s="246">
        <f>IF(OR(ISBLANK(K345),ISERROR($B$14),ISERROR($B$15))=FALSE,K345+(K345*$B$14+$B$15),"")</f>
        <v>26.3703</v>
      </c>
      <c r="M345" s="250">
        <v>26.371300000000002</v>
      </c>
      <c r="N345" s="246">
        <f>IF(OR(ISBLANK(M345),ISERROR($B$14),ISERROR($B$15))=FALSE,M345+(M345*$B$14+$B$15),"")</f>
        <v>26.371300000000002</v>
      </c>
      <c r="O345" s="247">
        <v>4.0099</v>
      </c>
      <c r="P345" s="248">
        <f>IF(OR(ISBLANK(O345),ISERROR($B$14),ISERROR($B$15))=FALSE,O345+(O345*$B$14+$B$15),"")</f>
        <v>4.0099</v>
      </c>
      <c r="Q345" s="249">
        <f>IF(AND(ISNUMBER(L345),ISNUMBER(N345),ISNUMBER(P345))=TRUE,IF((N345-L345)&lt;$G$6,"MASA INSUFICIENTE",IF((N345-L345)*100/P345&lt;$D$6,"&lt; "&amp;$D$6&amp;"%",(N345-L345)*100/P345)),"")</f>
        <v>2.4938277762568198E-2</v>
      </c>
      <c r="R345" s="251" t="str">
        <f>IF(AND(ISNUMBER(Q345),ISNUMBER(J345))=TRUE,AVERAGE(Q345,J345),"")</f>
        <v/>
      </c>
      <c r="S345" s="252" t="str">
        <f>IF(ISBLANK(C345)=TRUE,"",VLOOKUP(C345,'Límites Gráfico'!A:D,3,FALSE))</f>
        <v/>
      </c>
      <c r="T345" s="252" t="e">
        <f>+((STDEVA(Q345,J345)/R345))</f>
        <v>#VALUE!</v>
      </c>
      <c r="U345" s="253" t="str">
        <f>IF(AND(ISNUMBER(J345),ISNUMBER((Q345)))=TRUE,ABS(Q345-J345)/AVERAGE(Q345,J345),"N. A.")</f>
        <v>N. A.</v>
      </c>
      <c r="V345" s="254"/>
      <c r="W345" s="254"/>
      <c r="X345" s="255"/>
      <c r="Y345" s="257"/>
    </row>
    <row r="346" spans="1:25" x14ac:dyDescent="0.25">
      <c r="A346" s="242"/>
      <c r="B346" s="243"/>
      <c r="C346" s="244"/>
      <c r="D346" s="245"/>
      <c r="E346" s="246" t="str">
        <f>IF(OR(ISBLANK(D346),ISERROR($B$14),ISERROR($B$15))=FALSE,D346+(D346*$B$14+$B$15),"")</f>
        <v/>
      </c>
      <c r="F346" s="250"/>
      <c r="G346" s="246" t="str">
        <f>IF(OR(ISBLANK(F346),ISERROR($B$14),ISERROR($B$15))=FALSE,F346+(F346*$B$14+$B$15),"")</f>
        <v/>
      </c>
      <c r="H346" s="247"/>
      <c r="I346" s="248" t="str">
        <f>IF(OR(ISBLANK(H346),ISERROR($B$14),ISERROR($B$15))=FALSE,H346+(H346*$B$14+$B$15),"")</f>
        <v/>
      </c>
      <c r="J346" s="249" t="str">
        <f>IF(AND(ISNUMBER(E346),ISNUMBER(G346),ISNUMBER(I346))=TRUE,IF((G346-E346)&lt;$G$6,"MASA INSUFICIENTE",IF((G346-E346)*100/I346&lt;$D$6,"&lt; " &amp;$D$6&amp;"%",(G346-E346)*100/I346)),"")</f>
        <v/>
      </c>
      <c r="K346" s="245">
        <v>21.257899999999999</v>
      </c>
      <c r="L346" s="246">
        <f>IF(OR(ISBLANK(K346),ISERROR($B$14),ISERROR($B$15))=FALSE,K346+(K346*$B$14+$B$15),"")</f>
        <v>21.257899999999999</v>
      </c>
      <c r="M346" s="250">
        <v>21.258800000000001</v>
      </c>
      <c r="N346" s="246">
        <f>IF(OR(ISBLANK(M346),ISERROR($B$14),ISERROR($B$15))=FALSE,M346+(M346*$B$14+$B$15),"")</f>
        <v>21.258800000000001</v>
      </c>
      <c r="O346" s="247">
        <v>4.0049999999999999</v>
      </c>
      <c r="P346" s="248">
        <f>IF(OR(ISBLANK(O346),ISERROR($B$14),ISERROR($B$15))=FALSE,O346+(O346*$B$14+$B$15),"")</f>
        <v>4.0049999999999999</v>
      </c>
      <c r="Q346" s="249">
        <f>IF(AND(ISNUMBER(L346),ISNUMBER(N346),ISNUMBER(P346))=TRUE,IF((N346-L346)&lt;$G$6,"MASA INSUFICIENTE",IF((N346-L346)*100/P346&lt;$D$6,"&lt; "&amp;$D$6&amp;"%",(N346-L346)*100/P346)),"")</f>
        <v>2.2471910112395885E-2</v>
      </c>
      <c r="R346" s="251" t="str">
        <f>IF(AND(ISNUMBER(Q346),ISNUMBER(J346))=TRUE,AVERAGE(Q346,J346),"")</f>
        <v/>
      </c>
      <c r="S346" s="252" t="str">
        <f>IF(ISBLANK(C346)=TRUE,"",VLOOKUP(C346,'Límites Gráfico'!A:D,3,FALSE))</f>
        <v/>
      </c>
      <c r="T346" s="252" t="e">
        <f>+((STDEVA(Q346,J346)/R346))</f>
        <v>#VALUE!</v>
      </c>
      <c r="U346" s="253" t="str">
        <f>IF(AND(ISNUMBER(J346),ISNUMBER((Q346)))=TRUE,ABS(Q346-J346)/AVERAGE(Q346,J346),"N. A.")</f>
        <v>N. A.</v>
      </c>
      <c r="V346" s="254"/>
      <c r="W346" s="254"/>
      <c r="X346" s="255"/>
      <c r="Y346" s="257"/>
    </row>
    <row r="347" spans="1:25" x14ac:dyDescent="0.25">
      <c r="A347" s="242"/>
      <c r="B347" s="243"/>
      <c r="C347" s="244"/>
      <c r="D347" s="245"/>
      <c r="E347" s="246" t="str">
        <f>IF(OR(ISBLANK(D347),ISERROR($B$14),ISERROR($B$15))=FALSE,D347+(D347*$B$14+$B$15),"")</f>
        <v/>
      </c>
      <c r="F347" s="250"/>
      <c r="G347" s="246" t="str">
        <f>IF(OR(ISBLANK(F347),ISERROR($B$14),ISERROR($B$15))=FALSE,F347+(F347*$B$14+$B$15),"")</f>
        <v/>
      </c>
      <c r="H347" s="247"/>
      <c r="I347" s="248" t="str">
        <f>IF(OR(ISBLANK(H347),ISERROR($B$14),ISERROR($B$15))=FALSE,H347+(H347*$B$14+$B$15),"")</f>
        <v/>
      </c>
      <c r="J347" s="249" t="str">
        <f>IF(AND(ISNUMBER(E347),ISNUMBER(G347),ISNUMBER(I347))=TRUE,IF((G347-E347)&lt;$G$6,"MASA INSUFICIENTE",IF((G347-E347)*100/I347&lt;$D$6,"&lt; " &amp;$D$6&amp;"%",(G347-E347)*100/I347)),"")</f>
        <v/>
      </c>
      <c r="K347" s="245">
        <v>28.226600000000001</v>
      </c>
      <c r="L347" s="246">
        <f>IF(OR(ISBLANK(K347),ISERROR($B$14),ISERROR($B$15))=FALSE,K347+(K347*$B$14+$B$15),"")</f>
        <v>28.226600000000001</v>
      </c>
      <c r="M347" s="250">
        <v>28.237100000000002</v>
      </c>
      <c r="N347" s="246">
        <f>IF(OR(ISBLANK(M347),ISERROR($B$14),ISERROR($B$15))=FALSE,M347+(M347*$B$14+$B$15),"")</f>
        <v>28.237100000000002</v>
      </c>
      <c r="O347" s="247">
        <v>4.0141</v>
      </c>
      <c r="P347" s="248">
        <f>IF(OR(ISBLANK(O347),ISERROR($B$14),ISERROR($B$15))=FALSE,O347+(O347*$B$14+$B$15),"")</f>
        <v>4.0141</v>
      </c>
      <c r="Q347" s="249">
        <f>IF(AND(ISNUMBER(L347),ISNUMBER(N347),ISNUMBER(P347))=TRUE,IF((N347-L347)&lt;$G$6,"MASA INSUFICIENTE",IF((N347-L347)*100/P347&lt;$D$6,"&lt; "&amp;$D$6&amp;"%",(N347-L347)*100/P347)),"")</f>
        <v>0.26157793776937288</v>
      </c>
      <c r="R347" s="251" t="str">
        <f>IF(AND(ISNUMBER(Q347),ISNUMBER(J347))=TRUE,AVERAGE(Q347,J347),"")</f>
        <v/>
      </c>
      <c r="S347" s="252" t="str">
        <f>IF(ISBLANK(C347)=TRUE,"",VLOOKUP(C347,'Límites Gráfico'!A:D,3,FALSE))</f>
        <v/>
      </c>
      <c r="T347" s="252" t="e">
        <f>+((STDEVA(Q347,J347)/R347))</f>
        <v>#VALUE!</v>
      </c>
      <c r="U347" s="253" t="str">
        <f>IF(AND(ISNUMBER(J347),ISNUMBER((Q347)))=TRUE,ABS(Q347-J347)/AVERAGE(Q347,J347),"N. A.")</f>
        <v>N. A.</v>
      </c>
      <c r="V347" s="254"/>
      <c r="W347" s="254"/>
      <c r="X347" s="255"/>
      <c r="Y347" s="257"/>
    </row>
    <row r="348" spans="1:25" x14ac:dyDescent="0.25">
      <c r="A348" s="242"/>
      <c r="B348" s="243"/>
      <c r="C348" s="244"/>
      <c r="D348" s="245"/>
      <c r="E348" s="246" t="str">
        <f>IF(OR(ISBLANK(D348),ISERROR($B$14),ISERROR($B$15))=FALSE,D348+(D348*$B$14+$B$15),"")</f>
        <v/>
      </c>
      <c r="F348" s="250"/>
      <c r="G348" s="246" t="str">
        <f>IF(OR(ISBLANK(F348),ISERROR($B$14),ISERROR($B$15))=FALSE,F348+(F348*$B$14+$B$15),"")</f>
        <v/>
      </c>
      <c r="H348" s="247"/>
      <c r="I348" s="248" t="str">
        <f>IF(OR(ISBLANK(H348),ISERROR($B$14),ISERROR($B$15))=FALSE,H348+(H348*$B$14+$B$15),"")</f>
        <v/>
      </c>
      <c r="J348" s="249" t="str">
        <f>IF(AND(ISNUMBER(E348),ISNUMBER(G348),ISNUMBER(I348))=TRUE,IF((G348-E348)&lt;$G$6,"MASA INSUFICIENTE",IF((G348-E348)*100/I348&lt;$D$6,"&lt; " &amp;$D$6&amp;"%",(G348-E348)*100/I348)),"")</f>
        <v/>
      </c>
      <c r="K348" s="245">
        <v>23.706700000000001</v>
      </c>
      <c r="L348" s="246">
        <f>IF(OR(ISBLANK(K348),ISERROR($B$14),ISERROR($B$15))=FALSE,K348+(K348*$B$14+$B$15),"")</f>
        <v>23.706700000000001</v>
      </c>
      <c r="M348" s="250">
        <v>23.720400000000001</v>
      </c>
      <c r="N348" s="246">
        <f>IF(OR(ISBLANK(M348),ISERROR($B$14),ISERROR($B$15))=FALSE,M348+(M348*$B$14+$B$15),"")</f>
        <v>23.720400000000001</v>
      </c>
      <c r="O348" s="247">
        <v>2.0085999999999999</v>
      </c>
      <c r="P348" s="248">
        <f>IF(OR(ISBLANK(O348),ISERROR($B$14),ISERROR($B$15))=FALSE,O348+(O348*$B$14+$B$15),"")</f>
        <v>2.0085999999999999</v>
      </c>
      <c r="Q348" s="249">
        <f>IF(AND(ISNUMBER(L348),ISNUMBER(N348),ISNUMBER(P348))=TRUE,IF((N348-L348)&lt;$G$6,"MASA INSUFICIENTE",IF((N348-L348)*100/P348&lt;$D$6,"&lt; "&amp;$D$6&amp;"%",(N348-L348)*100/P348)),"")</f>
        <v>0.68206711142089249</v>
      </c>
      <c r="R348" s="251" t="str">
        <f>IF(AND(ISNUMBER(Q348),ISNUMBER(J348))=TRUE,AVERAGE(Q348,J348),"")</f>
        <v/>
      </c>
      <c r="S348" s="252" t="str">
        <f>IF(ISBLANK(C348)=TRUE,"",VLOOKUP(C348,'Límites Gráfico'!A:D,3,FALSE))</f>
        <v/>
      </c>
      <c r="T348" s="252" t="e">
        <f>+((STDEVA(Q348,J348)/R348))</f>
        <v>#VALUE!</v>
      </c>
      <c r="U348" s="253" t="str">
        <f>IF(AND(ISNUMBER(J348),ISNUMBER((Q348)))=TRUE,ABS(Q348-J348)/AVERAGE(Q348,J348),"N. A.")</f>
        <v>N. A.</v>
      </c>
      <c r="V348" s="254"/>
      <c r="W348" s="254"/>
      <c r="X348" s="255"/>
      <c r="Y348" s="257"/>
    </row>
    <row r="349" spans="1:25" x14ac:dyDescent="0.25">
      <c r="A349" s="242"/>
      <c r="B349" s="243"/>
      <c r="C349" s="244"/>
      <c r="D349" s="245"/>
      <c r="E349" s="246" t="str">
        <f>IF(OR(ISBLANK(D349),ISERROR($B$14),ISERROR($B$15))=FALSE,D349+(D349*$B$14+$B$15),"")</f>
        <v/>
      </c>
      <c r="F349" s="250"/>
      <c r="G349" s="246" t="str">
        <f>IF(OR(ISBLANK(F349),ISERROR($B$14),ISERROR($B$15))=FALSE,F349+(F349*$B$14+$B$15),"")</f>
        <v/>
      </c>
      <c r="H349" s="247"/>
      <c r="I349" s="248" t="str">
        <f>IF(OR(ISBLANK(H349),ISERROR($B$14),ISERROR($B$15))=FALSE,H349+(H349*$B$14+$B$15),"")</f>
        <v/>
      </c>
      <c r="J349" s="249" t="str">
        <f>IF(AND(ISNUMBER(E349),ISNUMBER(G349),ISNUMBER(I349))=TRUE,IF((G349-E349)&lt;$G$6,"MASA INSUFICIENTE",IF((G349-E349)*100/I349&lt;$D$6,"&lt; " &amp;$D$6&amp;"%",(G349-E349)*100/I349)),"")</f>
        <v/>
      </c>
      <c r="K349" s="245">
        <v>22.456</v>
      </c>
      <c r="L349" s="246">
        <f>IF(OR(ISBLANK(K349),ISERROR($B$14),ISERROR($B$15))=FALSE,K349+(K349*$B$14+$B$15),"")</f>
        <v>22.456</v>
      </c>
      <c r="M349" s="250">
        <v>22.4863</v>
      </c>
      <c r="N349" s="246">
        <f>IF(OR(ISBLANK(M349),ISERROR($B$14),ISERROR($B$15))=FALSE,M349+(M349*$B$14+$B$15),"")</f>
        <v>22.4863</v>
      </c>
      <c r="O349" s="247">
        <v>2.0099999999999998</v>
      </c>
      <c r="P349" s="248">
        <f>IF(OR(ISBLANK(O349),ISERROR($B$14),ISERROR($B$15))=FALSE,O349+(O349*$B$14+$B$15),"")</f>
        <v>2.0099999999999998</v>
      </c>
      <c r="Q349" s="249">
        <f>IF(AND(ISNUMBER(L349),ISNUMBER(N349),ISNUMBER(P349))=TRUE,IF((N349-L349)&lt;$G$6,"MASA INSUFICIENTE",IF((N349-L349)*100/P349&lt;$D$6,"&lt; "&amp;$D$6&amp;"%",(N349-L349)*100/P349)),"")</f>
        <v>1.5074626865671861</v>
      </c>
      <c r="R349" s="251" t="str">
        <f>IF(AND(ISNUMBER(Q349),ISNUMBER(J349))=TRUE,AVERAGE(Q349,J349),"")</f>
        <v/>
      </c>
      <c r="S349" s="252" t="str">
        <f>IF(ISBLANK(C349)=TRUE,"",VLOOKUP(C349,'Límites Gráfico'!A:D,3,FALSE))</f>
        <v/>
      </c>
      <c r="T349" s="252" t="e">
        <f>+((STDEVA(Q349,J349)/R349))</f>
        <v>#VALUE!</v>
      </c>
      <c r="U349" s="253" t="str">
        <f>IF(AND(ISNUMBER(J349),ISNUMBER((Q349)))=TRUE,ABS(Q349-J349)/AVERAGE(Q349,J349),"N. A.")</f>
        <v>N. A.</v>
      </c>
      <c r="V349" s="254"/>
      <c r="W349" s="254"/>
      <c r="X349" s="255"/>
      <c r="Y349" s="257"/>
    </row>
    <row r="350" spans="1:25" x14ac:dyDescent="0.25">
      <c r="A350" s="242"/>
      <c r="B350" s="243"/>
      <c r="C350" s="244"/>
      <c r="D350" s="245"/>
      <c r="E350" s="246" t="str">
        <f>IF(OR(ISBLANK(D350),ISERROR($B$14),ISERROR($B$15))=FALSE,D350+(D350*$B$14+$B$15),"")</f>
        <v/>
      </c>
      <c r="F350" s="250"/>
      <c r="G350" s="246" t="str">
        <f>IF(OR(ISBLANK(F350),ISERROR($B$14),ISERROR($B$15))=FALSE,F350+(F350*$B$14+$B$15),"")</f>
        <v/>
      </c>
      <c r="H350" s="247"/>
      <c r="I350" s="248" t="str">
        <f>IF(OR(ISBLANK(H350),ISERROR($B$14),ISERROR($B$15))=FALSE,H350+(H350*$B$14+$B$15),"")</f>
        <v/>
      </c>
      <c r="J350" s="249" t="str">
        <f>IF(AND(ISNUMBER(E350),ISNUMBER(G350),ISNUMBER(I350))=TRUE,IF((G350-E350)&lt;$G$6,"MASA INSUFICIENTE",IF((G350-E350)*100/I350&lt;$D$6,"&lt; " &amp;$D$6&amp;"%",(G350-E350)*100/I350)),"")</f>
        <v/>
      </c>
      <c r="K350" s="245">
        <v>25.983599999999999</v>
      </c>
      <c r="L350" s="246">
        <f>IF(OR(ISBLANK(K350),ISERROR($B$14),ISERROR($B$15))=FALSE,K350+(K350*$B$14+$B$15),"")</f>
        <v>25.983599999999999</v>
      </c>
      <c r="M350" s="250">
        <v>26.014700000000001</v>
      </c>
      <c r="N350" s="246">
        <f>IF(OR(ISBLANK(M350),ISERROR($B$14),ISERROR($B$15))=FALSE,M350+(M350*$B$14+$B$15),"")</f>
        <v>26.014700000000001</v>
      </c>
      <c r="O350" s="247">
        <v>2.0074999999999998</v>
      </c>
      <c r="P350" s="248">
        <f>IF(OR(ISBLANK(O350),ISERROR($B$14),ISERROR($B$15))=FALSE,O350+(O350*$B$14+$B$15),"")</f>
        <v>2.0074999999999998</v>
      </c>
      <c r="Q350" s="249">
        <f>IF(AND(ISNUMBER(L350),ISNUMBER(N350),ISNUMBER(P350))=TRUE,IF((N350-L350)&lt;$G$6,"MASA INSUFICIENTE",IF((N350-L350)*100/P350&lt;$D$6,"&lt; "&amp;$D$6&amp;"%",(N350-L350)*100/P350)),"")</f>
        <v>1.5491905354920115</v>
      </c>
      <c r="R350" s="251" t="str">
        <f>IF(AND(ISNUMBER(Q350),ISNUMBER(J350))=TRUE,AVERAGE(Q350,J350),"")</f>
        <v/>
      </c>
      <c r="S350" s="252" t="str">
        <f>IF(ISBLANK(C350)=TRUE,"",VLOOKUP(C350,'Límites Gráfico'!A:D,3,FALSE))</f>
        <v/>
      </c>
      <c r="T350" s="252" t="e">
        <f>+((STDEVA(Q350,J350)/R350))</f>
        <v>#VALUE!</v>
      </c>
      <c r="U350" s="253" t="str">
        <f>IF(AND(ISNUMBER(J350),ISNUMBER((Q350)))=TRUE,ABS(Q350-J350)/AVERAGE(Q350,J350),"N. A.")</f>
        <v>N. A.</v>
      </c>
      <c r="V350" s="254"/>
      <c r="W350" s="254"/>
      <c r="X350" s="255"/>
      <c r="Y350" s="257"/>
    </row>
    <row r="351" spans="1:25" x14ac:dyDescent="0.25">
      <c r="A351" s="242"/>
      <c r="B351" s="243"/>
      <c r="C351" s="244"/>
      <c r="D351" s="245"/>
      <c r="E351" s="246" t="str">
        <f>IF(OR(ISBLANK(D351),ISERROR($B$14),ISERROR($B$15))=FALSE,D351+(D351*$B$14+$B$15),"")</f>
        <v/>
      </c>
      <c r="F351" s="250"/>
      <c r="G351" s="246" t="str">
        <f>IF(OR(ISBLANK(F351),ISERROR($B$14),ISERROR($B$15))=FALSE,F351+(F351*$B$14+$B$15),"")</f>
        <v/>
      </c>
      <c r="H351" s="247"/>
      <c r="I351" s="248" t="str">
        <f>IF(OR(ISBLANK(H351),ISERROR($B$14),ISERROR($B$15))=FALSE,H351+(H351*$B$14+$B$15),"")</f>
        <v/>
      </c>
      <c r="J351" s="249" t="str">
        <f>IF(AND(ISNUMBER(E351),ISNUMBER(G351),ISNUMBER(I351))=TRUE,IF((G351-E351)&lt;$G$6,"MASA INSUFICIENTE",IF((G351-E351)*100/I351&lt;$D$6,"&lt; " &amp;$D$6&amp;"%",(G351-E351)*100/I351)),"")</f>
        <v/>
      </c>
      <c r="K351" s="245">
        <v>22.3825</v>
      </c>
      <c r="L351" s="246">
        <f>IF(OR(ISBLANK(K351),ISERROR($B$14),ISERROR($B$15))=FALSE,K351+(K351*$B$14+$B$15),"")</f>
        <v>22.3825</v>
      </c>
      <c r="M351" s="250">
        <v>22.418299999999999</v>
      </c>
      <c r="N351" s="246">
        <f>IF(OR(ISBLANK(M351),ISERROR($B$14),ISERROR($B$15))=FALSE,M351+(M351*$B$14+$B$15),"")</f>
        <v>22.418299999999999</v>
      </c>
      <c r="O351" s="247">
        <v>2.0097</v>
      </c>
      <c r="P351" s="248">
        <f>IF(OR(ISBLANK(O351),ISERROR($B$14),ISERROR($B$15))=FALSE,O351+(O351*$B$14+$B$15),"")</f>
        <v>2.0097</v>
      </c>
      <c r="Q351" s="249">
        <f>IF(AND(ISNUMBER(L351),ISNUMBER(N351),ISNUMBER(P351))=TRUE,IF((N351-L351)&lt;$G$6,"MASA INSUFICIENTE",IF((N351-L351)*100/P351&lt;$D$6,"&lt; "&amp;$D$6&amp;"%",(N351-L351)*100/P351)),"")</f>
        <v>1.7813604020499716</v>
      </c>
      <c r="R351" s="251" t="str">
        <f>IF(AND(ISNUMBER(Q351),ISNUMBER(J351))=TRUE,AVERAGE(Q351,J351),"")</f>
        <v/>
      </c>
      <c r="S351" s="252" t="str">
        <f>IF(ISBLANK(C351)=TRUE,"",VLOOKUP(C351,'Límites Gráfico'!A:D,3,FALSE))</f>
        <v/>
      </c>
      <c r="T351" s="252" t="e">
        <f>+((STDEVA(Q351,J351)/R351))</f>
        <v>#VALUE!</v>
      </c>
      <c r="U351" s="253" t="str">
        <f>IF(AND(ISNUMBER(J351),ISNUMBER((Q351)))=TRUE,ABS(Q351-J351)/AVERAGE(Q351,J351),"N. A.")</f>
        <v>N. A.</v>
      </c>
      <c r="V351" s="254"/>
      <c r="W351" s="254"/>
      <c r="X351" s="255"/>
      <c r="Y351" s="257"/>
    </row>
    <row r="352" spans="1:25" x14ac:dyDescent="0.25">
      <c r="A352" s="242"/>
      <c r="B352" s="243"/>
      <c r="C352" s="244"/>
      <c r="D352" s="245"/>
      <c r="E352" s="246" t="str">
        <f>IF(OR(ISBLANK(D352),ISERROR($B$14),ISERROR($B$15))=FALSE,D352+(D352*$B$14+$B$15),"")</f>
        <v/>
      </c>
      <c r="F352" s="250"/>
      <c r="G352" s="246" t="str">
        <f>IF(OR(ISBLANK(F352),ISERROR($B$14),ISERROR($B$15))=FALSE,F352+(F352*$B$14+$B$15),"")</f>
        <v/>
      </c>
      <c r="H352" s="247"/>
      <c r="I352" s="248" t="str">
        <f>IF(OR(ISBLANK(H352),ISERROR($B$14),ISERROR($B$15))=FALSE,H352+(H352*$B$14+$B$15),"")</f>
        <v/>
      </c>
      <c r="J352" s="249" t="str">
        <f>IF(AND(ISNUMBER(E352),ISNUMBER(G352),ISNUMBER(I352))=TRUE,IF((G352-E352)&lt;$G$6,"MASA INSUFICIENTE",IF((G352-E352)*100/I352&lt;$D$6,"&lt; " &amp;$D$6&amp;"%",(G352-E352)*100/I352)),"")</f>
        <v/>
      </c>
      <c r="K352" s="245">
        <v>21.918199999999999</v>
      </c>
      <c r="L352" s="246">
        <f>IF(OR(ISBLANK(K352),ISERROR($B$14),ISERROR($B$15))=FALSE,K352+(K352*$B$14+$B$15),"")</f>
        <v>21.918199999999999</v>
      </c>
      <c r="M352" s="250">
        <v>21.921199999999999</v>
      </c>
      <c r="N352" s="246">
        <f>IF(OR(ISBLANK(M352),ISERROR($B$14),ISERROR($B$15))=FALSE,M352+(M352*$B$14+$B$15),"")</f>
        <v>21.921199999999999</v>
      </c>
      <c r="O352" s="247">
        <v>5.0148999999999999</v>
      </c>
      <c r="P352" s="248">
        <f>IF(OR(ISBLANK(O352),ISERROR($B$14),ISERROR($B$15))=FALSE,O352+(O352*$B$14+$B$15),"")</f>
        <v>5.0148999999999999</v>
      </c>
      <c r="Q352" s="249">
        <f>IF(AND(ISNUMBER(L352),ISNUMBER(N352),ISNUMBER(P352))=TRUE,IF((N352-L352)&lt;$G$6,"MASA INSUFICIENTE",IF((N352-L352)*100/P352&lt;$D$6,"&lt; "&amp;$D$6&amp;"%",(N352-L352)*100/P352)),"")</f>
        <v>5.9821731240904383E-2</v>
      </c>
      <c r="R352" s="251" t="str">
        <f>IF(AND(ISNUMBER(Q352),ISNUMBER(J352))=TRUE,AVERAGE(Q352,J352),"")</f>
        <v/>
      </c>
      <c r="S352" s="252" t="str">
        <f>IF(ISBLANK(C352)=TRUE,"",VLOOKUP(C352,'Límites Gráfico'!A:D,3,FALSE))</f>
        <v/>
      </c>
      <c r="T352" s="252" t="e">
        <f>+((STDEVA(Q352,J352)/R352))</f>
        <v>#VALUE!</v>
      </c>
      <c r="U352" s="253" t="str">
        <f>IF(AND(ISNUMBER(J352),ISNUMBER((Q352)))=TRUE,ABS(Q352-J352)/AVERAGE(Q352,J352),"N. A.")</f>
        <v>N. A.</v>
      </c>
      <c r="V352" s="254"/>
      <c r="W352" s="254"/>
      <c r="X352" s="255"/>
      <c r="Y352" s="257"/>
    </row>
    <row r="353" spans="1:25" x14ac:dyDescent="0.25">
      <c r="A353" s="242"/>
      <c r="B353" s="243"/>
      <c r="C353" s="244"/>
      <c r="D353" s="245"/>
      <c r="E353" s="246" t="str">
        <f>IF(OR(ISBLANK(D353),ISERROR($B$14),ISERROR($B$15))=FALSE,D353+(D353*$B$14+$B$15),"")</f>
        <v/>
      </c>
      <c r="F353" s="250"/>
      <c r="G353" s="246" t="str">
        <f>IF(OR(ISBLANK(F353),ISERROR($B$14),ISERROR($B$15))=FALSE,F353+(F353*$B$14+$B$15),"")</f>
        <v/>
      </c>
      <c r="H353" s="247"/>
      <c r="I353" s="248" t="str">
        <f>IF(OR(ISBLANK(H353),ISERROR($B$14),ISERROR($B$15))=FALSE,H353+(H353*$B$14+$B$15),"")</f>
        <v/>
      </c>
      <c r="J353" s="249" t="str">
        <f>IF(AND(ISNUMBER(E353),ISNUMBER(G353),ISNUMBER(I353))=TRUE,IF((G353-E353)&lt;$G$6,"MASA INSUFICIENTE",IF((G353-E353)*100/I353&lt;$D$6,"&lt; " &amp;$D$6&amp;"%",(G353-E353)*100/I353)),"")</f>
        <v/>
      </c>
      <c r="K353" s="245">
        <v>24.206700000000001</v>
      </c>
      <c r="L353" s="246">
        <f>IF(OR(ISBLANK(K353),ISERROR($B$14),ISERROR($B$15))=FALSE,K353+(K353*$B$14+$B$15),"")</f>
        <v>24.206700000000001</v>
      </c>
      <c r="M353" s="250">
        <v>24.216799999999999</v>
      </c>
      <c r="N353" s="246">
        <f>IF(OR(ISBLANK(M353),ISERROR($B$14),ISERROR($B$15))=FALSE,M353+(M353*$B$14+$B$15),"")</f>
        <v>24.216799999999999</v>
      </c>
      <c r="O353" s="247">
        <v>5.0172999999999996</v>
      </c>
      <c r="P353" s="248">
        <f>IF(OR(ISBLANK(O353),ISERROR($B$14),ISERROR($B$15))=FALSE,O353+(O353*$B$14+$B$15),"")</f>
        <v>5.0172999999999996</v>
      </c>
      <c r="Q353" s="249">
        <f>IF(AND(ISNUMBER(L353),ISNUMBER(N353),ISNUMBER(P353))=TRUE,IF((N353-L353)&lt;$G$6,"MASA INSUFICIENTE",IF((N353-L353)*100/P353&lt;$D$6,"&lt; "&amp;$D$6&amp;"%",(N353-L353)*100/P353)),"")</f>
        <v>0.2013034899248157</v>
      </c>
      <c r="R353" s="251" t="str">
        <f>IF(AND(ISNUMBER(Q353),ISNUMBER(J353))=TRUE,AVERAGE(Q353,J353),"")</f>
        <v/>
      </c>
      <c r="S353" s="252" t="str">
        <f>IF(ISBLANK(C353)=TRUE,"",VLOOKUP(C353,'Límites Gráfico'!A:D,3,FALSE))</f>
        <v/>
      </c>
      <c r="T353" s="252" t="e">
        <f>+((STDEVA(Q353,J353)/R353))</f>
        <v>#VALUE!</v>
      </c>
      <c r="U353" s="253" t="str">
        <f>IF(AND(ISNUMBER(J353),ISNUMBER((Q353)))=TRUE,ABS(Q353-J353)/AVERAGE(Q353,J353),"N. A.")</f>
        <v>N. A.</v>
      </c>
      <c r="V353" s="254"/>
      <c r="W353" s="254"/>
      <c r="X353" s="255"/>
      <c r="Y353" s="257"/>
    </row>
    <row r="354" spans="1:25" x14ac:dyDescent="0.25">
      <c r="A354" s="242"/>
      <c r="B354" s="243"/>
      <c r="C354" s="244"/>
      <c r="D354" s="245"/>
      <c r="E354" s="246" t="str">
        <f>IF(OR(ISBLANK(D354),ISERROR($B$14),ISERROR($B$15))=FALSE,D354+(D354*$B$14+$B$15),"")</f>
        <v/>
      </c>
      <c r="F354" s="250"/>
      <c r="G354" s="246" t="str">
        <f>IF(OR(ISBLANK(F354),ISERROR($B$14),ISERROR($B$15))=FALSE,F354+(F354*$B$14+$B$15),"")</f>
        <v/>
      </c>
      <c r="H354" s="247"/>
      <c r="I354" s="248" t="str">
        <f>IF(OR(ISBLANK(H354),ISERROR($B$14),ISERROR($B$15))=FALSE,H354+(H354*$B$14+$B$15),"")</f>
        <v/>
      </c>
      <c r="J354" s="249" t="str">
        <f>IF(AND(ISNUMBER(E354),ISNUMBER(G354),ISNUMBER(I354))=TRUE,IF((G354-E354)&lt;$G$6,"MASA INSUFICIENTE",IF((G354-E354)*100/I354&lt;$D$6,"&lt; " &amp;$D$6&amp;"%",(G354-E354)*100/I354)),"")</f>
        <v/>
      </c>
      <c r="K354" s="245">
        <v>28.801300000000001</v>
      </c>
      <c r="L354" s="246">
        <f>IF(OR(ISBLANK(K354),ISERROR($B$14),ISERROR($B$15))=FALSE,K354+(K354*$B$14+$B$15),"")</f>
        <v>28.801300000000001</v>
      </c>
      <c r="M354" s="250">
        <v>28.815200000000001</v>
      </c>
      <c r="N354" s="246">
        <f>IF(OR(ISBLANK(M354),ISERROR($B$14),ISERROR($B$15))=FALSE,M354+(M354*$B$14+$B$15),"")</f>
        <v>28.815200000000001</v>
      </c>
      <c r="O354" s="247">
        <v>2.0173000000000001</v>
      </c>
      <c r="P354" s="248">
        <f>IF(OR(ISBLANK(O354),ISERROR($B$14),ISERROR($B$15))=FALSE,O354+(O354*$B$14+$B$15),"")</f>
        <v>2.0173000000000001</v>
      </c>
      <c r="Q354" s="249">
        <f>IF(AND(ISNUMBER(L354),ISNUMBER(N354),ISNUMBER(P354))=TRUE,IF((N354-L354)&lt;$G$6,"MASA INSUFICIENTE",IF((N354-L354)*100/P354&lt;$D$6,"&lt; "&amp;$D$6&amp;"%",(N354-L354)*100/P354)),"")</f>
        <v>0.68903980568083967</v>
      </c>
      <c r="R354" s="251" t="str">
        <f>IF(AND(ISNUMBER(Q354),ISNUMBER(J354))=TRUE,AVERAGE(Q354,J354),"")</f>
        <v/>
      </c>
      <c r="S354" s="252" t="str">
        <f>IF(ISBLANK(C354)=TRUE,"",VLOOKUP(C354,'Límites Gráfico'!A:D,3,FALSE))</f>
        <v/>
      </c>
      <c r="T354" s="252" t="e">
        <f>+((STDEVA(Q354,J354)/R354))</f>
        <v>#VALUE!</v>
      </c>
      <c r="U354" s="253" t="str">
        <f>IF(AND(ISNUMBER(J354),ISNUMBER((Q354)))=TRUE,ABS(Q354-J354)/AVERAGE(Q354,J354),"N. A.")</f>
        <v>N. A.</v>
      </c>
      <c r="V354" s="254"/>
      <c r="W354" s="254"/>
      <c r="X354" s="255"/>
      <c r="Y354" s="257"/>
    </row>
    <row r="355" spans="1:25" x14ac:dyDescent="0.25">
      <c r="A355" s="242"/>
      <c r="B355" s="243"/>
      <c r="C355" s="244"/>
      <c r="D355" s="245"/>
      <c r="E355" s="246" t="str">
        <f>IF(OR(ISBLANK(D355),ISERROR($B$14),ISERROR($B$15))=FALSE,D355+(D355*$B$14+$B$15),"")</f>
        <v/>
      </c>
      <c r="F355" s="250"/>
      <c r="G355" s="246" t="str">
        <f>IF(OR(ISBLANK(F355),ISERROR($B$14),ISERROR($B$15))=FALSE,F355+(F355*$B$14+$B$15),"")</f>
        <v/>
      </c>
      <c r="H355" s="247"/>
      <c r="I355" s="248" t="str">
        <f>IF(OR(ISBLANK(H355),ISERROR($B$14),ISERROR($B$15))=FALSE,H355+(H355*$B$14+$B$15),"")</f>
        <v/>
      </c>
      <c r="J355" s="249" t="str">
        <f>IF(AND(ISNUMBER(E355),ISNUMBER(G355),ISNUMBER(I355))=TRUE,IF((G355-E355)&lt;$G$6,"MASA INSUFICIENTE",IF((G355-E355)*100/I355&lt;$D$6,"&lt; " &amp;$D$6&amp;"%",(G355-E355)*100/I355)),"")</f>
        <v/>
      </c>
      <c r="K355" s="245">
        <v>22.385000000000002</v>
      </c>
      <c r="L355" s="246">
        <f>IF(OR(ISBLANK(K355),ISERROR($B$14),ISERROR($B$15))=FALSE,K355+(K355*$B$14+$B$15),"")</f>
        <v>22.385000000000002</v>
      </c>
      <c r="M355" s="250">
        <v>22.4178</v>
      </c>
      <c r="N355" s="246">
        <f>IF(OR(ISBLANK(M355),ISERROR($B$14),ISERROR($B$15))=FALSE,M355+(M355*$B$14+$B$15),"")</f>
        <v>22.4178</v>
      </c>
      <c r="O355" s="247">
        <v>2.0133000000000001</v>
      </c>
      <c r="P355" s="248">
        <f>IF(OR(ISBLANK(O355),ISERROR($B$14),ISERROR($B$15))=FALSE,O355+(O355*$B$14+$B$15),"")</f>
        <v>2.0133000000000001</v>
      </c>
      <c r="Q355" s="249">
        <f>IF(AND(ISNUMBER(L355),ISNUMBER(N355),ISNUMBER(P355))=TRUE,IF((N355-L355)&lt;$G$6,"MASA INSUFICIENTE",IF((N355-L355)*100/P355&lt;$D$6,"&lt; "&amp;$D$6&amp;"%",(N355-L355)*100/P355)),"")</f>
        <v>1.6291660457953689</v>
      </c>
      <c r="R355" s="251" t="str">
        <f>IF(AND(ISNUMBER(Q355),ISNUMBER(J355))=TRUE,AVERAGE(Q355,J355),"")</f>
        <v/>
      </c>
      <c r="S355" s="252" t="str">
        <f>IF(ISBLANK(C355)=TRUE,"",VLOOKUP(C355,'Límites Gráfico'!A:D,3,FALSE))</f>
        <v/>
      </c>
      <c r="T355" s="252" t="e">
        <f>+((STDEVA(Q355,J355)/R355))</f>
        <v>#VALUE!</v>
      </c>
      <c r="U355" s="253" t="str">
        <f>IF(AND(ISNUMBER(J355),ISNUMBER((Q355)))=TRUE,ABS(Q355-J355)/AVERAGE(Q355,J355),"N. A.")</f>
        <v>N. A.</v>
      </c>
      <c r="V355" s="254"/>
      <c r="W355" s="254"/>
      <c r="X355" s="255"/>
      <c r="Y355" s="257"/>
    </row>
    <row r="356" spans="1:25" x14ac:dyDescent="0.25">
      <c r="A356" s="242"/>
      <c r="B356" s="243"/>
      <c r="C356" s="244"/>
      <c r="D356" s="245"/>
      <c r="E356" s="246" t="str">
        <f>IF(OR(ISBLANK(D356),ISERROR($B$14),ISERROR($B$15))=FALSE,D356+(D356*$B$14+$B$15),"")</f>
        <v/>
      </c>
      <c r="F356" s="250"/>
      <c r="G356" s="246" t="str">
        <f>IF(OR(ISBLANK(F356),ISERROR($B$14),ISERROR($B$15))=FALSE,F356+(F356*$B$14+$B$15),"")</f>
        <v/>
      </c>
      <c r="H356" s="247"/>
      <c r="I356" s="248" t="str">
        <f>IF(OR(ISBLANK(H356),ISERROR($B$14),ISERROR($B$15))=FALSE,H356+(H356*$B$14+$B$15),"")</f>
        <v/>
      </c>
      <c r="J356" s="249" t="str">
        <f>IF(AND(ISNUMBER(E356),ISNUMBER(G356),ISNUMBER(I356))=TRUE,IF((G356-E356)&lt;$G$6,"MASA INSUFICIENTE",IF((G356-E356)*100/I356&lt;$D$6,"&lt; " &amp;$D$6&amp;"%",(G356-E356)*100/I356)),"")</f>
        <v/>
      </c>
      <c r="K356" s="245">
        <v>25.662400000000002</v>
      </c>
      <c r="L356" s="246">
        <f>IF(OR(ISBLANK(K356),ISERROR($B$14),ISERROR($B$15))=FALSE,K356+(K356*$B$14+$B$15),"")</f>
        <v>25.662400000000002</v>
      </c>
      <c r="M356" s="250">
        <v>25.670200000000001</v>
      </c>
      <c r="N356" s="246">
        <f>IF(OR(ISBLANK(M356),ISERROR($B$14),ISERROR($B$15))=FALSE,M356+(M356*$B$14+$B$15),"")</f>
        <v>25.670200000000001</v>
      </c>
      <c r="O356" s="247">
        <v>2.0072000000000001</v>
      </c>
      <c r="P356" s="248">
        <f>IF(OR(ISBLANK(O356),ISERROR($B$14),ISERROR($B$15))=FALSE,O356+(O356*$B$14+$B$15),"")</f>
        <v>2.0072000000000001</v>
      </c>
      <c r="Q356" s="249">
        <f>IF(AND(ISNUMBER(L356),ISNUMBER(N356),ISNUMBER(P356))=TRUE,IF((N356-L356)&lt;$G$6,"MASA INSUFICIENTE",IF((N356-L356)*100/P356&lt;$D$6,"&lt; "&amp;$D$6&amp;"%",(N356-L356)*100/P356)),"")</f>
        <v>0.38860103626940934</v>
      </c>
      <c r="R356" s="251" t="str">
        <f>IF(AND(ISNUMBER(Q356),ISNUMBER(J356))=TRUE,AVERAGE(Q356,J356),"")</f>
        <v/>
      </c>
      <c r="S356" s="252" t="str">
        <f>IF(ISBLANK(C356)=TRUE,"",VLOOKUP(C356,'Límites Gráfico'!A:D,3,FALSE))</f>
        <v/>
      </c>
      <c r="T356" s="252" t="e">
        <f>+((STDEVA(Q356,J356)/R356))</f>
        <v>#VALUE!</v>
      </c>
      <c r="U356" s="253" t="str">
        <f>IF(AND(ISNUMBER(J356),ISNUMBER((Q356)))=TRUE,ABS(Q356-J356)/AVERAGE(Q356,J356),"N. A.")</f>
        <v>N. A.</v>
      </c>
      <c r="V356" s="254"/>
      <c r="W356" s="254"/>
      <c r="X356" s="255"/>
      <c r="Y356" s="257"/>
    </row>
    <row r="357" spans="1:25" x14ac:dyDescent="0.25">
      <c r="A357" s="242"/>
      <c r="B357" s="243"/>
      <c r="C357" s="244"/>
      <c r="D357" s="245"/>
      <c r="E357" s="246" t="str">
        <f>IF(OR(ISBLANK(D357),ISERROR($B$14),ISERROR($B$15))=FALSE,D357+(D357*$B$14+$B$15),"")</f>
        <v/>
      </c>
      <c r="F357" s="250"/>
      <c r="G357" s="246" t="str">
        <f>IF(OR(ISBLANK(F357),ISERROR($B$14),ISERROR($B$15))=FALSE,F357+(F357*$B$14+$B$15),"")</f>
        <v/>
      </c>
      <c r="H357" s="247"/>
      <c r="I357" s="248" t="str">
        <f>IF(OR(ISBLANK(H357),ISERROR($B$14),ISERROR($B$15))=FALSE,H357+(H357*$B$14+$B$15),"")</f>
        <v/>
      </c>
      <c r="J357" s="249" t="str">
        <f>IF(AND(ISNUMBER(E357),ISNUMBER(G357),ISNUMBER(I357))=TRUE,IF((G357-E357)&lt;$G$6,"MASA INSUFICIENTE",IF((G357-E357)*100/I357&lt;$D$6,"&lt; " &amp;$D$6&amp;"%",(G357-E357)*100/I357)),"")</f>
        <v/>
      </c>
      <c r="K357" s="245">
        <v>21.919699999999999</v>
      </c>
      <c r="L357" s="246">
        <f>IF(OR(ISBLANK(K357),ISERROR($B$14),ISERROR($B$15))=FALSE,K357+(K357*$B$14+$B$15),"")</f>
        <v>21.919699999999999</v>
      </c>
      <c r="M357" s="250">
        <v>21.927700000000002</v>
      </c>
      <c r="N357" s="246">
        <f>IF(OR(ISBLANK(M357),ISERROR($B$14),ISERROR($B$15))=FALSE,M357+(M357*$B$14+$B$15),"")</f>
        <v>21.927700000000002</v>
      </c>
      <c r="O357" s="247">
        <v>2.0156999999999998</v>
      </c>
      <c r="P357" s="248">
        <f>IF(OR(ISBLANK(O357),ISERROR($B$14),ISERROR($B$15))=FALSE,O357+(O357*$B$14+$B$15),"")</f>
        <v>2.0156999999999998</v>
      </c>
      <c r="Q357" s="249">
        <f>IF(AND(ISNUMBER(L357),ISNUMBER(N357),ISNUMBER(P357))=TRUE,IF((N357-L357)&lt;$G$6,"MASA INSUFICIENTE",IF((N357-L357)*100/P357&lt;$D$6,"&lt; "&amp;$D$6&amp;"%",(N357-L357)*100/P357)),"")</f>
        <v>0.39688445701258485</v>
      </c>
      <c r="R357" s="251" t="str">
        <f>IF(AND(ISNUMBER(Q357),ISNUMBER(J357))=TRUE,AVERAGE(Q357,J357),"")</f>
        <v/>
      </c>
      <c r="S357" s="252" t="str">
        <f>IF(ISBLANK(C357)=TRUE,"",VLOOKUP(C357,'Límites Gráfico'!A:D,3,FALSE))</f>
        <v/>
      </c>
      <c r="T357" s="252" t="e">
        <f>+((STDEVA(Q357,J357)/R357))</f>
        <v>#VALUE!</v>
      </c>
      <c r="U357" s="253" t="str">
        <f>IF(AND(ISNUMBER(J357),ISNUMBER((Q357)))=TRUE,ABS(Q357-J357)/AVERAGE(Q357,J357),"N. A.")</f>
        <v>N. A.</v>
      </c>
      <c r="V357" s="254"/>
      <c r="W357" s="254"/>
      <c r="X357" s="255"/>
      <c r="Y357" s="257"/>
    </row>
    <row r="358" spans="1:25" x14ac:dyDescent="0.25">
      <c r="A358" s="242"/>
      <c r="B358" s="243"/>
      <c r="C358" s="244"/>
      <c r="D358" s="245"/>
      <c r="E358" s="246" t="str">
        <f>IF(OR(ISBLANK(D358),ISERROR($B$14),ISERROR($B$15))=FALSE,D358+(D358*$B$14+$B$15),"")</f>
        <v/>
      </c>
      <c r="F358" s="250"/>
      <c r="G358" s="246" t="str">
        <f>IF(OR(ISBLANK(F358),ISERROR($B$14),ISERROR($B$15))=FALSE,F358+(F358*$B$14+$B$15),"")</f>
        <v/>
      </c>
      <c r="H358" s="247"/>
      <c r="I358" s="248" t="str">
        <f>IF(OR(ISBLANK(H358),ISERROR($B$14),ISERROR($B$15))=FALSE,H358+(H358*$B$14+$B$15),"")</f>
        <v/>
      </c>
      <c r="J358" s="249" t="str">
        <f>IF(AND(ISNUMBER(E358),ISNUMBER(G358),ISNUMBER(I358))=TRUE,IF((G358-E358)&lt;$G$6,"MASA INSUFICIENTE",IF((G358-E358)*100/I358&lt;$D$6,"&lt; " &amp;$D$6&amp;"%",(G358-E358)*100/I358)),"")</f>
        <v/>
      </c>
      <c r="K358" s="245">
        <v>25.984400000000001</v>
      </c>
      <c r="L358" s="246">
        <f>IF(OR(ISBLANK(K358),ISERROR($B$14),ISERROR($B$15))=FALSE,K358+(K358*$B$14+$B$15),"")</f>
        <v>25.984400000000001</v>
      </c>
      <c r="M358" s="250">
        <v>26.052099999999999</v>
      </c>
      <c r="N358" s="246">
        <f>IF(OR(ISBLANK(M358),ISERROR($B$14),ISERROR($B$15))=FALSE,M358+(M358*$B$14+$B$15),"")</f>
        <v>26.052099999999999</v>
      </c>
      <c r="O358" s="247">
        <v>2.0068000000000001</v>
      </c>
      <c r="P358" s="248">
        <f>IF(OR(ISBLANK(O358),ISERROR($B$14),ISERROR($B$15))=FALSE,O358+(O358*$B$14+$B$15),"")</f>
        <v>2.0068000000000001</v>
      </c>
      <c r="Q358" s="249">
        <f>IF(AND(ISNUMBER(L358),ISNUMBER(N358),ISNUMBER(P358))=TRUE,IF((N358-L358)&lt;$G$6,"MASA INSUFICIENTE",IF((N358-L358)*100/P358&lt;$D$6,"&lt; "&amp;$D$6&amp;"%",(N358-L358)*100/P358)),"")</f>
        <v>3.3735299980067039</v>
      </c>
      <c r="R358" s="251" t="str">
        <f>IF(AND(ISNUMBER(Q358),ISNUMBER(J358))=TRUE,AVERAGE(Q358,J358),"")</f>
        <v/>
      </c>
      <c r="S358" s="252" t="str">
        <f>IF(ISBLANK(C358)=TRUE,"",VLOOKUP(C358,'Límites Gráfico'!A:D,3,FALSE))</f>
        <v/>
      </c>
      <c r="T358" s="252" t="e">
        <f>+((STDEVA(Q358,J358)/R358))</f>
        <v>#VALUE!</v>
      </c>
      <c r="U358" s="253" t="str">
        <f>IF(AND(ISNUMBER(J358),ISNUMBER((Q358)))=TRUE,ABS(Q358-J358)/AVERAGE(Q358,J358),"N. A.")</f>
        <v>N. A.</v>
      </c>
      <c r="V358" s="254"/>
      <c r="W358" s="254"/>
      <c r="X358" s="255"/>
      <c r="Y358" s="257"/>
    </row>
    <row r="359" spans="1:25" x14ac:dyDescent="0.25">
      <c r="A359" s="242"/>
      <c r="B359" s="243"/>
      <c r="C359" s="244"/>
      <c r="D359" s="245"/>
      <c r="E359" s="246" t="str">
        <f>IF(OR(ISBLANK(D359),ISERROR($B$14),ISERROR($B$15))=FALSE,D359+(D359*$B$14+$B$15),"")</f>
        <v/>
      </c>
      <c r="F359" s="250"/>
      <c r="G359" s="246" t="str">
        <f>IF(OR(ISBLANK(F359),ISERROR($B$14),ISERROR($B$15))=FALSE,F359+(F359*$B$14+$B$15),"")</f>
        <v/>
      </c>
      <c r="H359" s="247"/>
      <c r="I359" s="248" t="str">
        <f>IF(OR(ISBLANK(H359),ISERROR($B$14),ISERROR($B$15))=FALSE,H359+(H359*$B$14+$B$15),"")</f>
        <v/>
      </c>
      <c r="J359" s="249" t="str">
        <f>IF(AND(ISNUMBER(E359),ISNUMBER(G359),ISNUMBER(I359))=TRUE,IF((G359-E359)&lt;$G$6,"MASA INSUFICIENTE",IF((G359-E359)*100/I359&lt;$D$6,"&lt; " &amp;$D$6&amp;"%",(G359-E359)*100/I359)),"")</f>
        <v/>
      </c>
      <c r="K359" s="245">
        <v>23.7012</v>
      </c>
      <c r="L359" s="246">
        <f>IF(OR(ISBLANK(K359),ISERROR($B$14),ISERROR($B$15))=FALSE,K359+(K359*$B$14+$B$15),"")</f>
        <v>23.7012</v>
      </c>
      <c r="M359" s="250">
        <v>23.761900000000001</v>
      </c>
      <c r="N359" s="246">
        <f>IF(OR(ISBLANK(M359),ISERROR($B$14),ISERROR($B$15))=FALSE,M359+(M359*$B$14+$B$15),"")</f>
        <v>23.761900000000001</v>
      </c>
      <c r="O359" s="247">
        <v>2.0038999999999998</v>
      </c>
      <c r="P359" s="248">
        <f>IF(OR(ISBLANK(O359),ISERROR($B$14),ISERROR($B$15))=FALSE,O359+(O359*$B$14+$B$15),"")</f>
        <v>2.0038999999999998</v>
      </c>
      <c r="Q359" s="249">
        <f>IF(AND(ISNUMBER(L359),ISNUMBER(N359),ISNUMBER(P359))=TRUE,IF((N359-L359)&lt;$G$6,"MASA INSUFICIENTE",IF((N359-L359)*100/P359&lt;$D$6,"&lt; "&amp;$D$6&amp;"%",(N359-L359)*100/P359)),"")</f>
        <v>3.0290932681271845</v>
      </c>
      <c r="R359" s="251" t="str">
        <f>IF(AND(ISNUMBER(Q359),ISNUMBER(J359))=TRUE,AVERAGE(Q359,J359),"")</f>
        <v/>
      </c>
      <c r="S359" s="252" t="str">
        <f>IF(ISBLANK(C359)=TRUE,"",VLOOKUP(C359,'Límites Gráfico'!A:D,3,FALSE))</f>
        <v/>
      </c>
      <c r="T359" s="252" t="e">
        <f>+((STDEVA(Q359,J359)/R359))</f>
        <v>#VALUE!</v>
      </c>
      <c r="U359" s="253" t="str">
        <f>IF(AND(ISNUMBER(J359),ISNUMBER((Q359)))=TRUE,ABS(Q359-J359)/AVERAGE(Q359,J359),"N. A.")</f>
        <v>N. A.</v>
      </c>
      <c r="V359" s="254"/>
      <c r="W359" s="254"/>
      <c r="X359" s="255"/>
      <c r="Y359" s="257"/>
    </row>
    <row r="360" spans="1:25" x14ac:dyDescent="0.25">
      <c r="A360" s="242"/>
      <c r="B360" s="243"/>
      <c r="C360" s="244"/>
      <c r="D360" s="245"/>
      <c r="E360" s="246" t="str">
        <f>IF(OR(ISBLANK(D360),ISERROR($B$14),ISERROR($B$15))=FALSE,D360+(D360*$B$14+$B$15),"")</f>
        <v/>
      </c>
      <c r="F360" s="250"/>
      <c r="G360" s="246" t="str">
        <f>IF(OR(ISBLANK(F360),ISERROR($B$14),ISERROR($B$15))=FALSE,F360+(F360*$B$14+$B$15),"")</f>
        <v/>
      </c>
      <c r="H360" s="247"/>
      <c r="I360" s="248" t="str">
        <f>IF(OR(ISBLANK(H360),ISERROR($B$14),ISERROR($B$15))=FALSE,H360+(H360*$B$14+$B$15),"")</f>
        <v/>
      </c>
      <c r="J360" s="249" t="str">
        <f>IF(AND(ISNUMBER(E360),ISNUMBER(G360),ISNUMBER(I360))=TRUE,IF((G360-E360)&lt;$G$6,"MASA INSUFICIENTE",IF((G360-E360)*100/I360&lt;$D$6,"&lt; " &amp;$D$6&amp;"%",(G360-E360)*100/I360)),"")</f>
        <v/>
      </c>
      <c r="K360" s="245">
        <v>26.004799999999999</v>
      </c>
      <c r="L360" s="246">
        <f>IF(OR(ISBLANK(K360),ISERROR($B$14),ISERROR($B$15))=FALSE,K360+(K360*$B$14+$B$15),"")</f>
        <v>26.004799999999999</v>
      </c>
      <c r="M360" s="250">
        <v>26.0655</v>
      </c>
      <c r="N360" s="246">
        <f>IF(OR(ISBLANK(M360),ISERROR($B$14),ISERROR($B$15))=FALSE,M360+(M360*$B$14+$B$15),"")</f>
        <v>26.0655</v>
      </c>
      <c r="O360" s="247">
        <v>2.0165000000000002</v>
      </c>
      <c r="P360" s="248">
        <f>IF(OR(ISBLANK(O360),ISERROR($B$14),ISERROR($B$15))=FALSE,O360+(O360*$B$14+$B$15),"")</f>
        <v>2.0165000000000002</v>
      </c>
      <c r="Q360" s="249">
        <f>IF(AND(ISNUMBER(L360),ISNUMBER(N360),ISNUMBER(P360))=TRUE,IF((N360-L360)&lt;$G$6,"MASA INSUFICIENTE",IF((N360-L360)*100/P360&lt;$D$6,"&lt; "&amp;$D$6&amp;"%",(N360-L360)*100/P360)),"")</f>
        <v>3.010166129432216</v>
      </c>
      <c r="R360" s="251" t="str">
        <f>IF(AND(ISNUMBER(Q360),ISNUMBER(J360))=TRUE,AVERAGE(Q360,J360),"")</f>
        <v/>
      </c>
      <c r="S360" s="252" t="str">
        <f>IF(ISBLANK(C360)=TRUE,"",VLOOKUP(C360,'Límites Gráfico'!A:D,3,FALSE))</f>
        <v/>
      </c>
      <c r="T360" s="252" t="e">
        <f>+((STDEVA(Q360,J360)/R360))</f>
        <v>#VALUE!</v>
      </c>
      <c r="U360" s="253" t="str">
        <f>IF(AND(ISNUMBER(J360),ISNUMBER((Q360)))=TRUE,ABS(Q360-J360)/AVERAGE(Q360,J360),"N. A.")</f>
        <v>N. A.</v>
      </c>
      <c r="V360" s="254"/>
      <c r="W360" s="254"/>
      <c r="X360" s="255"/>
      <c r="Y360" s="257"/>
    </row>
    <row r="361" spans="1:25" x14ac:dyDescent="0.25">
      <c r="A361" s="242"/>
      <c r="B361" s="243"/>
      <c r="C361" s="244"/>
      <c r="D361" s="245"/>
      <c r="E361" s="246" t="str">
        <f>IF(OR(ISBLANK(D361),ISERROR($B$14),ISERROR($B$15))=FALSE,D361+(D361*$B$14+$B$15),"")</f>
        <v/>
      </c>
      <c r="F361" s="250"/>
      <c r="G361" s="246" t="str">
        <f>IF(OR(ISBLANK(F361),ISERROR($B$14),ISERROR($B$15))=FALSE,F361+(F361*$B$14+$B$15),"")</f>
        <v/>
      </c>
      <c r="H361" s="247"/>
      <c r="I361" s="248" t="str">
        <f>IF(OR(ISBLANK(H361),ISERROR($B$14),ISERROR($B$15))=FALSE,H361+(H361*$B$14+$B$15),"")</f>
        <v/>
      </c>
      <c r="J361" s="249" t="str">
        <f>IF(AND(ISNUMBER(E361),ISNUMBER(G361),ISNUMBER(I361))=TRUE,IF((G361-E361)&lt;$G$6,"MASA INSUFICIENTE",IF((G361-E361)*100/I361&lt;$D$6,"&lt; " &amp;$D$6&amp;"%",(G361-E361)*100/I361)),"")</f>
        <v/>
      </c>
      <c r="K361" s="245">
        <v>27.836099999999998</v>
      </c>
      <c r="L361" s="246">
        <f>IF(OR(ISBLANK(K361),ISERROR($B$14),ISERROR($B$15))=FALSE,K361+(K361*$B$14+$B$15),"")</f>
        <v>27.836099999999998</v>
      </c>
      <c r="M361" s="250">
        <v>27.9084</v>
      </c>
      <c r="N361" s="246">
        <f>IF(OR(ISBLANK(M361),ISERROR($B$14),ISERROR($B$15))=FALSE,M361+(M361*$B$14+$B$15),"")</f>
        <v>27.9084</v>
      </c>
      <c r="O361" s="247">
        <v>2.0121000000000002</v>
      </c>
      <c r="P361" s="248">
        <f>IF(OR(ISBLANK(O361),ISERROR($B$14),ISERROR($B$15))=FALSE,O361+(O361*$B$14+$B$15),"")</f>
        <v>2.0121000000000002</v>
      </c>
      <c r="Q361" s="249">
        <f>IF(AND(ISNUMBER(L361),ISNUMBER(N361),ISNUMBER(P361))=TRUE,IF((N361-L361)&lt;$G$6,"MASA INSUFICIENTE",IF((N361-L361)*100/P361&lt;$D$6,"&lt; "&amp;$D$6&amp;"%",(N361-L361)*100/P361)),"")</f>
        <v>3.5932607723275196</v>
      </c>
      <c r="R361" s="251" t="str">
        <f>IF(AND(ISNUMBER(Q361),ISNUMBER(J361))=TRUE,AVERAGE(Q361,J361),"")</f>
        <v/>
      </c>
      <c r="S361" s="252" t="str">
        <f>IF(ISBLANK(C361)=TRUE,"",VLOOKUP(C361,'Límites Gráfico'!A:D,3,FALSE))</f>
        <v/>
      </c>
      <c r="T361" s="252" t="e">
        <f>+((STDEVA(Q361,J361)/R361))</f>
        <v>#VALUE!</v>
      </c>
      <c r="U361" s="253" t="str">
        <f>IF(AND(ISNUMBER(J361),ISNUMBER((Q361)))=TRUE,ABS(Q361-J361)/AVERAGE(Q361,J361),"N. A.")</f>
        <v>N. A.</v>
      </c>
      <c r="V361" s="254"/>
      <c r="W361" s="254"/>
      <c r="X361" s="255"/>
      <c r="Y361" s="257"/>
    </row>
    <row r="362" spans="1:25" x14ac:dyDescent="0.25">
      <c r="A362" s="242"/>
      <c r="B362" s="243"/>
      <c r="C362" s="244"/>
      <c r="D362" s="245"/>
      <c r="E362" s="246" t="str">
        <f>IF(OR(ISBLANK(D362),ISERROR($B$14),ISERROR($B$15))=FALSE,D362+(D362*$B$14+$B$15),"")</f>
        <v/>
      </c>
      <c r="F362" s="250"/>
      <c r="G362" s="246" t="str">
        <f>IF(OR(ISBLANK(F362),ISERROR($B$14),ISERROR($B$15))=FALSE,F362+(F362*$B$14+$B$15),"")</f>
        <v/>
      </c>
      <c r="H362" s="247"/>
      <c r="I362" s="248" t="str">
        <f>IF(OR(ISBLANK(H362),ISERROR($B$14),ISERROR($B$15))=FALSE,H362+(H362*$B$14+$B$15),"")</f>
        <v/>
      </c>
      <c r="J362" s="249" t="str">
        <f>IF(AND(ISNUMBER(E362),ISNUMBER(G362),ISNUMBER(I362))=TRUE,IF((G362-E362)&lt;$G$6,"MASA INSUFICIENTE",IF((G362-E362)*100/I362&lt;$D$6,"&lt; " &amp;$D$6&amp;"%",(G362-E362)*100/I362)),"")</f>
        <v/>
      </c>
      <c r="K362" s="245">
        <v>21.5091</v>
      </c>
      <c r="L362" s="246">
        <f>IF(OR(ISBLANK(K362),ISERROR($B$14),ISERROR($B$15))=FALSE,K362+(K362*$B$14+$B$15),"")</f>
        <v>21.5091</v>
      </c>
      <c r="M362" s="250">
        <v>21.634399999999999</v>
      </c>
      <c r="N362" s="246">
        <f>IF(OR(ISBLANK(M362),ISERROR($B$14),ISERROR($B$15))=FALSE,M362+(M362*$B$14+$B$15),"")</f>
        <v>21.634399999999999</v>
      </c>
      <c r="O362" s="247">
        <v>3.0074999999999998</v>
      </c>
      <c r="P362" s="248">
        <f>IF(OR(ISBLANK(O362),ISERROR($B$14),ISERROR($B$15))=FALSE,O362+(O362*$B$14+$B$15),"")</f>
        <v>3.0074999999999998</v>
      </c>
      <c r="Q362" s="249">
        <f>IF(AND(ISNUMBER(L362),ISNUMBER(N362),ISNUMBER(P362))=TRUE,IF((N362-L362)&lt;$G$6,"MASA INSUFICIENTE",IF((N362-L362)*100/P362&lt;$D$6,"&lt; "&amp;$D$6&amp;"%",(N362-L362)*100/P362)),"")</f>
        <v>4.1662510390689711</v>
      </c>
      <c r="R362" s="251" t="str">
        <f>IF(AND(ISNUMBER(Q362),ISNUMBER(J362))=TRUE,AVERAGE(Q362,J362),"")</f>
        <v/>
      </c>
      <c r="S362" s="252" t="str">
        <f>IF(ISBLANK(C362)=TRUE,"",VLOOKUP(C362,'Límites Gráfico'!A:D,3,FALSE))</f>
        <v/>
      </c>
      <c r="T362" s="252" t="e">
        <f>+((STDEVA(Q362,J362)/R362))</f>
        <v>#VALUE!</v>
      </c>
      <c r="U362" s="253" t="str">
        <f>IF(AND(ISNUMBER(J362),ISNUMBER((Q362)))=TRUE,ABS(Q362-J362)/AVERAGE(Q362,J362),"N. A.")</f>
        <v>N. A.</v>
      </c>
      <c r="V362" s="254"/>
      <c r="W362" s="254"/>
      <c r="X362" s="255"/>
      <c r="Y362" s="257"/>
    </row>
    <row r="363" spans="1:25" x14ac:dyDescent="0.25">
      <c r="A363" s="242"/>
      <c r="B363" s="243"/>
      <c r="C363" s="244"/>
      <c r="D363" s="245"/>
      <c r="E363" s="246" t="str">
        <f>IF(OR(ISBLANK(D363),ISERROR($B$14),ISERROR($B$15))=FALSE,D363+(D363*$B$14+$B$15),"")</f>
        <v/>
      </c>
      <c r="F363" s="250"/>
      <c r="G363" s="246" t="str">
        <f>IF(OR(ISBLANK(F363),ISERROR($B$14),ISERROR($B$15))=FALSE,F363+(F363*$B$14+$B$15),"")</f>
        <v/>
      </c>
      <c r="H363" s="247"/>
      <c r="I363" s="248" t="str">
        <f>IF(OR(ISBLANK(H363),ISERROR($B$14),ISERROR($B$15))=FALSE,H363+(H363*$B$14+$B$15),"")</f>
        <v/>
      </c>
      <c r="J363" s="249" t="str">
        <f>IF(AND(ISNUMBER(E363),ISNUMBER(G363),ISNUMBER(I363))=TRUE,IF((G363-E363)&lt;$G$6,"MASA INSUFICIENTE",IF((G363-E363)*100/I363&lt;$D$6,"&lt; " &amp;$D$6&amp;"%",(G363-E363)*100/I363)),"")</f>
        <v/>
      </c>
      <c r="K363" s="245">
        <v>21.921600000000002</v>
      </c>
      <c r="L363" s="246">
        <f>IF(OR(ISBLANK(K363),ISERROR($B$14),ISERROR($B$15))=FALSE,K363+(K363*$B$14+$B$15),"")</f>
        <v>21.921600000000002</v>
      </c>
      <c r="M363" s="250">
        <v>22.000599999999999</v>
      </c>
      <c r="N363" s="246">
        <f>IF(OR(ISBLANK(M363),ISERROR($B$14),ISERROR($B$15))=FALSE,M363+(M363*$B$14+$B$15),"")</f>
        <v>22.000599999999999</v>
      </c>
      <c r="O363" s="247">
        <v>2.0055999999999998</v>
      </c>
      <c r="P363" s="248">
        <f>IF(OR(ISBLANK(O363),ISERROR($B$14),ISERROR($B$15))=FALSE,O363+(O363*$B$14+$B$15),"")</f>
        <v>2.0055999999999998</v>
      </c>
      <c r="Q363" s="249">
        <f>IF(AND(ISNUMBER(L363),ISNUMBER(N363),ISNUMBER(P363))=TRUE,IF((N363-L363)&lt;$G$6,"MASA INSUFICIENTE",IF((N363-L363)*100/P363&lt;$D$6,"&lt; "&amp;$D$6&amp;"%",(N363-L363)*100/P363)),"")</f>
        <v>3.9389708815315654</v>
      </c>
      <c r="R363" s="251" t="str">
        <f>IF(AND(ISNUMBER(Q363),ISNUMBER(J363))=TRUE,AVERAGE(Q363,J363),"")</f>
        <v/>
      </c>
      <c r="S363" s="252" t="str">
        <f>IF(ISBLANK(C363)=TRUE,"",VLOOKUP(C363,'Límites Gráfico'!A:D,3,FALSE))</f>
        <v/>
      </c>
      <c r="T363" s="252" t="e">
        <f>+((STDEVA(Q363,J363)/R363))</f>
        <v>#VALUE!</v>
      </c>
      <c r="U363" s="253" t="str">
        <f>IF(AND(ISNUMBER(J363),ISNUMBER((Q363)))=TRUE,ABS(Q363-J363)/AVERAGE(Q363,J363),"N. A.")</f>
        <v>N. A.</v>
      </c>
      <c r="V363" s="254"/>
      <c r="W363" s="254"/>
      <c r="X363" s="255"/>
      <c r="Y363" s="257"/>
    </row>
    <row r="364" spans="1:25" x14ac:dyDescent="0.25">
      <c r="A364" s="242"/>
      <c r="B364" s="243"/>
      <c r="C364" s="244"/>
      <c r="D364" s="245"/>
      <c r="E364" s="246" t="str">
        <f>IF(OR(ISBLANK(D364),ISERROR($B$14),ISERROR($B$15))=FALSE,D364+(D364*$B$14+$B$15),"")</f>
        <v/>
      </c>
      <c r="F364" s="250"/>
      <c r="G364" s="246" t="str">
        <f>IF(OR(ISBLANK(F364),ISERROR($B$14),ISERROR($B$15))=FALSE,F364+(F364*$B$14+$B$15),"")</f>
        <v/>
      </c>
      <c r="H364" s="247"/>
      <c r="I364" s="248" t="str">
        <f>IF(OR(ISBLANK(H364),ISERROR($B$14),ISERROR($B$15))=FALSE,H364+(H364*$B$14+$B$15),"")</f>
        <v/>
      </c>
      <c r="J364" s="249" t="str">
        <f>IF(AND(ISNUMBER(E364),ISNUMBER(G364),ISNUMBER(I364))=TRUE,IF((G364-E364)&lt;$G$6,"MASA INSUFICIENTE",IF((G364-E364)*100/I364&lt;$D$6,"&lt; " &amp;$D$6&amp;"%",(G364-E364)*100/I364)),"")</f>
        <v/>
      </c>
      <c r="K364" s="245">
        <v>28.2257</v>
      </c>
      <c r="L364" s="246">
        <f>IF(OR(ISBLANK(K364),ISERROR($B$14),ISERROR($B$15))=FALSE,K364+(K364*$B$14+$B$15),"")</f>
        <v>28.2257</v>
      </c>
      <c r="M364" s="250">
        <v>28.261099999999999</v>
      </c>
      <c r="N364" s="246">
        <f>IF(OR(ISBLANK(M364),ISERROR($B$14),ISERROR($B$15))=FALSE,M364+(M364*$B$14+$B$15),"")</f>
        <v>28.261099999999999</v>
      </c>
      <c r="O364" s="247">
        <v>5.0092999999999996</v>
      </c>
      <c r="P364" s="248">
        <f>IF(OR(ISBLANK(O364),ISERROR($B$14),ISERROR($B$15))=FALSE,O364+(O364*$B$14+$B$15),"")</f>
        <v>5.0092999999999996</v>
      </c>
      <c r="Q364" s="249">
        <f>IF(AND(ISNUMBER(L364),ISNUMBER(N364),ISNUMBER(P364))=TRUE,IF((N364-L364)&lt;$G$6,"MASA INSUFICIENTE",IF((N364-L364)*100/P364&lt;$D$6,"&lt; "&amp;$D$6&amp;"%",(N364-L364)*100/P364)),"")</f>
        <v>0.7066855648493644</v>
      </c>
      <c r="R364" s="251" t="str">
        <f>IF(AND(ISNUMBER(Q364),ISNUMBER(J364))=TRUE,AVERAGE(Q364,J364),"")</f>
        <v/>
      </c>
      <c r="S364" s="252" t="str">
        <f>IF(ISBLANK(C364)=TRUE,"",VLOOKUP(C364,'Límites Gráfico'!A:D,3,FALSE))</f>
        <v/>
      </c>
      <c r="T364" s="252" t="e">
        <f>+((STDEVA(Q364,J364)/R364))</f>
        <v>#VALUE!</v>
      </c>
      <c r="U364" s="253" t="str">
        <f>IF(AND(ISNUMBER(J364),ISNUMBER((Q364)))=TRUE,ABS(Q364-J364)/AVERAGE(Q364,J364),"N. A.")</f>
        <v>N. A.</v>
      </c>
      <c r="V364" s="254"/>
      <c r="W364" s="254"/>
      <c r="X364" s="255"/>
      <c r="Y364" s="257"/>
    </row>
    <row r="365" spans="1:25" x14ac:dyDescent="0.25">
      <c r="A365" s="242"/>
      <c r="B365" s="243"/>
      <c r="C365" s="244"/>
      <c r="D365" s="245"/>
      <c r="E365" s="246" t="str">
        <f>IF(OR(ISBLANK(D365),ISERROR($B$14),ISERROR($B$15))=FALSE,D365+(D365*$B$14+$B$15),"")</f>
        <v/>
      </c>
      <c r="F365" s="250"/>
      <c r="G365" s="246" t="str">
        <f>IF(OR(ISBLANK(F365),ISERROR($B$14),ISERROR($B$15))=FALSE,F365+(F365*$B$14+$B$15),"")</f>
        <v/>
      </c>
      <c r="H365" s="247"/>
      <c r="I365" s="248" t="str">
        <f>IF(OR(ISBLANK(H365),ISERROR($B$14),ISERROR($B$15))=FALSE,H365+(H365*$B$14+$B$15),"")</f>
        <v/>
      </c>
      <c r="J365" s="249" t="str">
        <f>IF(AND(ISNUMBER(E365),ISNUMBER(G365),ISNUMBER(I365))=TRUE,IF((G365-E365)&lt;$G$6,"MASA INSUFICIENTE",IF((G365-E365)*100/I365&lt;$D$6,"&lt; " &amp;$D$6&amp;"%",(G365-E365)*100/I365)),"")</f>
        <v/>
      </c>
      <c r="K365" s="245">
        <v>21.429400000000001</v>
      </c>
      <c r="L365" s="246">
        <f>IF(OR(ISBLANK(K365),ISERROR($B$14),ISERROR($B$15))=FALSE,K365+(K365*$B$14+$B$15),"")</f>
        <v>21.429400000000001</v>
      </c>
      <c r="M365" s="250">
        <v>21.463000000000001</v>
      </c>
      <c r="N365" s="246">
        <f>IF(OR(ISBLANK(M365),ISERROR($B$14),ISERROR($B$15))=FALSE,M365+(M365*$B$14+$B$15),"")</f>
        <v>21.463000000000001</v>
      </c>
      <c r="O365" s="247">
        <v>2.0065</v>
      </c>
      <c r="P365" s="248">
        <f>IF(OR(ISBLANK(O365),ISERROR($B$14),ISERROR($B$15))=FALSE,O365+(O365*$B$14+$B$15),"")</f>
        <v>2.0065</v>
      </c>
      <c r="Q365" s="249">
        <f>IF(AND(ISNUMBER(L365),ISNUMBER(N365),ISNUMBER(P365))=TRUE,IF((N365-L365)&lt;$G$6,"MASA INSUFICIENTE",IF((N365-L365)*100/P365&lt;$D$6,"&lt; "&amp;$D$6&amp;"%",(N365-L365)*100/P365)),"")</f>
        <v>1.674557687515567</v>
      </c>
      <c r="R365" s="251" t="str">
        <f>IF(AND(ISNUMBER(Q365),ISNUMBER(J365))=TRUE,AVERAGE(Q365,J365),"")</f>
        <v/>
      </c>
      <c r="S365" s="252" t="str">
        <f>IF(ISBLANK(C365)=TRUE,"",VLOOKUP(C365,'Límites Gráfico'!A:D,3,FALSE))</f>
        <v/>
      </c>
      <c r="T365" s="252" t="e">
        <f>+((STDEVA(Q365,J365)/R365))</f>
        <v>#VALUE!</v>
      </c>
      <c r="U365" s="253" t="str">
        <f>IF(AND(ISNUMBER(J365),ISNUMBER((Q365)))=TRUE,ABS(Q365-J365)/AVERAGE(Q365,J365),"N. A.")</f>
        <v>N. A.</v>
      </c>
      <c r="V365" s="254"/>
      <c r="W365" s="254"/>
      <c r="X365" s="255"/>
      <c r="Y365" s="257"/>
    </row>
    <row r="366" spans="1:25" x14ac:dyDescent="0.25">
      <c r="A366" s="242"/>
      <c r="B366" s="243"/>
      <c r="C366" s="244"/>
      <c r="D366" s="245"/>
      <c r="E366" s="246" t="str">
        <f>IF(OR(ISBLANK(D366),ISERROR($B$14),ISERROR($B$15))=FALSE,D366+(D366*$B$14+$B$15),"")</f>
        <v/>
      </c>
      <c r="F366" s="250"/>
      <c r="G366" s="246" t="str">
        <f>IF(OR(ISBLANK(F366),ISERROR($B$14),ISERROR($B$15))=FALSE,F366+(F366*$B$14+$B$15),"")</f>
        <v/>
      </c>
      <c r="H366" s="247"/>
      <c r="I366" s="248" t="str">
        <f>IF(OR(ISBLANK(H366),ISERROR($B$14),ISERROR($B$15))=FALSE,H366+(H366*$B$14+$B$15),"")</f>
        <v/>
      </c>
      <c r="J366" s="249" t="str">
        <f>IF(AND(ISNUMBER(E366),ISNUMBER(G366),ISNUMBER(I366))=TRUE,IF((G366-E366)&lt;$G$6,"MASA INSUFICIENTE",IF((G366-E366)*100/I366&lt;$D$6,"&lt; " &amp;$D$6&amp;"%",(G366-E366)*100/I366)),"")</f>
        <v/>
      </c>
      <c r="K366" s="245">
        <v>21.496099999999998</v>
      </c>
      <c r="L366" s="246">
        <f>IF(OR(ISBLANK(K366),ISERROR($B$14),ISERROR($B$15))=FALSE,K366+(K366*$B$14+$B$15),"")</f>
        <v>21.496099999999998</v>
      </c>
      <c r="M366" s="250">
        <v>21.692499999999999</v>
      </c>
      <c r="N366" s="246">
        <f>IF(OR(ISBLANK(M366),ISERROR($B$14),ISERROR($B$15))=FALSE,M366+(M366*$B$14+$B$15),"")</f>
        <v>21.692499999999999</v>
      </c>
      <c r="O366" s="247">
        <v>2.0015999999999998</v>
      </c>
      <c r="P366" s="248">
        <f>IF(OR(ISBLANK(O366),ISERROR($B$14),ISERROR($B$15))=FALSE,O366+(O366*$B$14+$B$15),"")</f>
        <v>2.0015999999999998</v>
      </c>
      <c r="Q366" s="249">
        <f>IF(AND(ISNUMBER(L366),ISNUMBER(N366),ISNUMBER(P366))=TRUE,IF((N366-L366)&lt;$G$6,"MASA INSUFICIENTE",IF((N366-L366)*100/P366&lt;$D$6,"&lt; "&amp;$D$6&amp;"%",(N366-L366)*100/P366)),"")</f>
        <v>9.8121502797762084</v>
      </c>
      <c r="R366" s="251" t="str">
        <f>IF(AND(ISNUMBER(Q366),ISNUMBER(J366))=TRUE,AVERAGE(Q366,J366),"")</f>
        <v/>
      </c>
      <c r="S366" s="252" t="str">
        <f>IF(ISBLANK(C366)=TRUE,"",VLOOKUP(C366,'Límites Gráfico'!A:D,3,FALSE))</f>
        <v/>
      </c>
      <c r="T366" s="252" t="e">
        <f>+((STDEVA(Q366,J366)/R366))</f>
        <v>#VALUE!</v>
      </c>
      <c r="U366" s="253" t="str">
        <f>IF(AND(ISNUMBER(J366),ISNUMBER((Q366)))=TRUE,ABS(Q366-J366)/AVERAGE(Q366,J366),"N. A.")</f>
        <v>N. A.</v>
      </c>
      <c r="V366" s="254"/>
      <c r="W366" s="254"/>
      <c r="X366" s="255"/>
      <c r="Y366" s="257"/>
    </row>
    <row r="367" spans="1:25" x14ac:dyDescent="0.25">
      <c r="A367" s="242"/>
      <c r="B367" s="243"/>
      <c r="C367" s="244"/>
      <c r="D367" s="245"/>
      <c r="E367" s="246" t="str">
        <f>IF(OR(ISBLANK(D367),ISERROR($B$14),ISERROR($B$15))=FALSE,D367+(D367*$B$14+$B$15),"")</f>
        <v/>
      </c>
      <c r="F367" s="250"/>
      <c r="G367" s="246" t="str">
        <f>IF(OR(ISBLANK(F367),ISERROR($B$14),ISERROR($B$15))=FALSE,F367+(F367*$B$14+$B$15),"")</f>
        <v/>
      </c>
      <c r="H367" s="247"/>
      <c r="I367" s="248" t="str">
        <f>IF(OR(ISBLANK(H367),ISERROR($B$14),ISERROR($B$15))=FALSE,H367+(H367*$B$14+$B$15),"")</f>
        <v/>
      </c>
      <c r="J367" s="249" t="str">
        <f>IF(AND(ISNUMBER(E367),ISNUMBER(G367),ISNUMBER(I367))=TRUE,IF((G367-E367)&lt;$G$6,"MASA INSUFICIENTE",IF((G367-E367)*100/I367&lt;$D$6,"&lt; " &amp;$D$6&amp;"%",(G367-E367)*100/I367)),"")</f>
        <v/>
      </c>
      <c r="K367" s="245">
        <v>25.983799999999999</v>
      </c>
      <c r="L367" s="246">
        <f>IF(OR(ISBLANK(K367),ISERROR($B$14),ISERROR($B$15))=FALSE,K367+(K367*$B$14+$B$15),"")</f>
        <v>25.983799999999999</v>
      </c>
      <c r="M367" s="250">
        <v>26.186699999999998</v>
      </c>
      <c r="N367" s="246">
        <f>IF(OR(ISBLANK(M367),ISERROR($B$14),ISERROR($B$15))=FALSE,M367+(M367*$B$14+$B$15),"")</f>
        <v>26.186699999999998</v>
      </c>
      <c r="O367" s="247">
        <v>2.0083000000000002</v>
      </c>
      <c r="P367" s="248">
        <f>IF(OR(ISBLANK(O367),ISERROR($B$14),ISERROR($B$15))=FALSE,O367+(O367*$B$14+$B$15),"")</f>
        <v>2.0083000000000002</v>
      </c>
      <c r="Q367" s="249">
        <f>IF(AND(ISNUMBER(L367),ISNUMBER(N367),ISNUMBER(P367))=TRUE,IF((N367-L367)&lt;$G$6,"MASA INSUFICIENTE",IF((N367-L367)*100/P367&lt;$D$6,"&lt; "&amp;$D$6&amp;"%",(N367-L367)*100/P367)),"")</f>
        <v>10.103072250161809</v>
      </c>
      <c r="R367" s="251" t="str">
        <f>IF(AND(ISNUMBER(Q367),ISNUMBER(J367))=TRUE,AVERAGE(Q367,J367),"")</f>
        <v/>
      </c>
      <c r="S367" s="252" t="str">
        <f>IF(ISBLANK(C367)=TRUE,"",VLOOKUP(C367,'Límites Gráfico'!A:D,3,FALSE))</f>
        <v/>
      </c>
      <c r="T367" s="252" t="e">
        <f>+((STDEVA(Q367,J367)/R367))</f>
        <v>#VALUE!</v>
      </c>
      <c r="U367" s="253" t="str">
        <f>IF(AND(ISNUMBER(J367),ISNUMBER((Q367)))=TRUE,ABS(Q367-J367)/AVERAGE(Q367,J367),"N. A.")</f>
        <v>N. A.</v>
      </c>
      <c r="V367" s="254"/>
      <c r="W367" s="254"/>
      <c r="X367" s="255"/>
      <c r="Y367" s="257"/>
    </row>
    <row r="368" spans="1:25" x14ac:dyDescent="0.25">
      <c r="A368" s="242"/>
      <c r="B368" s="243"/>
      <c r="C368" s="244"/>
      <c r="D368" s="245"/>
      <c r="E368" s="246" t="str">
        <f>IF(OR(ISBLANK(D368),ISERROR($B$14),ISERROR($B$15))=FALSE,D368+(D368*$B$14+$B$15),"")</f>
        <v/>
      </c>
      <c r="F368" s="250"/>
      <c r="G368" s="246" t="str">
        <f>IF(OR(ISBLANK(F368),ISERROR($B$14),ISERROR($B$15))=FALSE,F368+(F368*$B$14+$B$15),"")</f>
        <v/>
      </c>
      <c r="H368" s="247"/>
      <c r="I368" s="248" t="str">
        <f>IF(OR(ISBLANK(H368),ISERROR($B$14),ISERROR($B$15))=FALSE,H368+(H368*$B$14+$B$15),"")</f>
        <v/>
      </c>
      <c r="J368" s="249" t="str">
        <f>IF(AND(ISNUMBER(E368),ISNUMBER(G368),ISNUMBER(I368))=TRUE,IF((G368-E368)&lt;$G$6,"MASA INSUFICIENTE",IF((G368-E368)*100/I368&lt;$D$6,"&lt; " &amp;$D$6&amp;"%",(G368-E368)*100/I368)),"")</f>
        <v/>
      </c>
      <c r="K368" s="245">
        <v>27.722899999999999</v>
      </c>
      <c r="L368" s="246">
        <f>IF(OR(ISBLANK(K368),ISERROR($B$14),ISERROR($B$15))=FALSE,K368+(K368*$B$14+$B$15),"")</f>
        <v>27.722899999999999</v>
      </c>
      <c r="M368" s="250">
        <v>27.827500000000001</v>
      </c>
      <c r="N368" s="246">
        <f>IF(OR(ISBLANK(M368),ISERROR($B$14),ISERROR($B$15))=FALSE,M368+(M368*$B$14+$B$15),"")</f>
        <v>27.827500000000001</v>
      </c>
      <c r="O368" s="247">
        <v>2.0038</v>
      </c>
      <c r="P368" s="248">
        <f>IF(OR(ISBLANK(O368),ISERROR($B$14),ISERROR($B$15))=FALSE,O368+(O368*$B$14+$B$15),"")</f>
        <v>2.0038</v>
      </c>
      <c r="Q368" s="249">
        <f>IF(AND(ISNUMBER(L368),ISNUMBER(N368),ISNUMBER(P368))=TRUE,IF((N368-L368)&lt;$G$6,"MASA INSUFICIENTE",IF((N368-L368)*100/P368&lt;$D$6,"&lt; "&amp;$D$6&amp;"%",(N368-L368)*100/P368)),"")</f>
        <v>5.2200818444955264</v>
      </c>
      <c r="R368" s="251" t="str">
        <f>IF(AND(ISNUMBER(Q368),ISNUMBER(J368))=TRUE,AVERAGE(Q368,J368),"")</f>
        <v/>
      </c>
      <c r="S368" s="252" t="str">
        <f>IF(ISBLANK(C368)=TRUE,"",VLOOKUP(C368,'Límites Gráfico'!A:D,3,FALSE))</f>
        <v/>
      </c>
      <c r="T368" s="252" t="e">
        <f>+((STDEVA(Q368,J368)/R368))</f>
        <v>#VALUE!</v>
      </c>
      <c r="U368" s="253" t="str">
        <f>IF(AND(ISNUMBER(J368),ISNUMBER((Q368)))=TRUE,ABS(Q368-J368)/AVERAGE(Q368,J368),"N. A.")</f>
        <v>N. A.</v>
      </c>
      <c r="V368" s="254"/>
      <c r="W368" s="254"/>
      <c r="X368" s="255"/>
      <c r="Y368" s="257"/>
    </row>
    <row r="369" spans="1:25" x14ac:dyDescent="0.25">
      <c r="A369" s="242"/>
      <c r="B369" s="243"/>
      <c r="C369" s="244"/>
      <c r="D369" s="245"/>
      <c r="E369" s="246" t="str">
        <f>IF(OR(ISBLANK(D369),ISERROR($B$14),ISERROR($B$15))=FALSE,D369+(D369*$B$14+$B$15),"")</f>
        <v/>
      </c>
      <c r="F369" s="250"/>
      <c r="G369" s="246" t="str">
        <f>IF(OR(ISBLANK(F369),ISERROR($B$14),ISERROR($B$15))=FALSE,F369+(F369*$B$14+$B$15),"")</f>
        <v/>
      </c>
      <c r="H369" s="247"/>
      <c r="I369" s="248" t="str">
        <f>IF(OR(ISBLANK(H369),ISERROR($B$14),ISERROR($B$15))=FALSE,H369+(H369*$B$14+$B$15),"")</f>
        <v/>
      </c>
      <c r="J369" s="249" t="str">
        <f>IF(AND(ISNUMBER(E369),ISNUMBER(G369),ISNUMBER(I369))=TRUE,IF((G369-E369)&lt;$G$6,"MASA INSUFICIENTE",IF((G369-E369)*100/I369&lt;$D$6,"&lt; " &amp;$D$6&amp;"%",(G369-E369)*100/I369)),"")</f>
        <v/>
      </c>
      <c r="K369" s="245">
        <v>26.2651</v>
      </c>
      <c r="L369" s="246">
        <f>IF(OR(ISBLANK(K369),ISERROR($B$14),ISERROR($B$15))=FALSE,K369+(K369*$B$14+$B$15),"")</f>
        <v>26.2651</v>
      </c>
      <c r="M369" s="250">
        <v>26.433299999999999</v>
      </c>
      <c r="N369" s="246">
        <f>IF(OR(ISBLANK(M369),ISERROR($B$14),ISERROR($B$15))=FALSE,M369+(M369*$B$14+$B$15),"")</f>
        <v>26.433299999999999</v>
      </c>
      <c r="O369" s="247">
        <v>2.0051999999999999</v>
      </c>
      <c r="P369" s="248">
        <f>IF(OR(ISBLANK(O369),ISERROR($B$14),ISERROR($B$15))=FALSE,O369+(O369*$B$14+$B$15),"")</f>
        <v>2.0051999999999999</v>
      </c>
      <c r="Q369" s="249">
        <f>IF(AND(ISNUMBER(L369),ISNUMBER(N369),ISNUMBER(P369))=TRUE,IF((N369-L369)&lt;$G$6,"MASA INSUFICIENTE",IF((N369-L369)*100/P369&lt;$D$6,"&lt; "&amp;$D$6&amp;"%",(N369-L369)*100/P369)),"")</f>
        <v>8.3881907041691015</v>
      </c>
      <c r="R369" s="251" t="str">
        <f>IF(AND(ISNUMBER(Q369),ISNUMBER(J369))=TRUE,AVERAGE(Q369,J369),"")</f>
        <v/>
      </c>
      <c r="S369" s="252" t="str">
        <f>IF(ISBLANK(C369)=TRUE,"",VLOOKUP(C369,'Límites Gráfico'!A:D,3,FALSE))</f>
        <v/>
      </c>
      <c r="T369" s="252" t="e">
        <f>+((STDEVA(Q369,J369)/R369))</f>
        <v>#VALUE!</v>
      </c>
      <c r="U369" s="253" t="str">
        <f>IF(AND(ISNUMBER(J369),ISNUMBER((Q369)))=TRUE,ABS(Q369-J369)/AVERAGE(Q369,J369),"N. A.")</f>
        <v>N. A.</v>
      </c>
      <c r="V369" s="254"/>
      <c r="W369" s="254"/>
      <c r="X369" s="255"/>
      <c r="Y369" s="257"/>
    </row>
    <row r="370" spans="1:25" x14ac:dyDescent="0.25">
      <c r="A370" s="242"/>
      <c r="B370" s="243"/>
      <c r="C370" s="244"/>
      <c r="D370" s="245"/>
      <c r="E370" s="246" t="str">
        <f>IF(OR(ISBLANK(D370),ISERROR($B$14),ISERROR($B$15))=FALSE,D370+(D370*$B$14+$B$15),"")</f>
        <v/>
      </c>
      <c r="F370" s="250"/>
      <c r="G370" s="246" t="str">
        <f>IF(OR(ISBLANK(F370),ISERROR($B$14),ISERROR($B$15))=FALSE,F370+(F370*$B$14+$B$15),"")</f>
        <v/>
      </c>
      <c r="H370" s="247"/>
      <c r="I370" s="248" t="str">
        <f>IF(OR(ISBLANK(H370),ISERROR($B$14),ISERROR($B$15))=FALSE,H370+(H370*$B$14+$B$15),"")</f>
        <v/>
      </c>
      <c r="J370" s="249" t="str">
        <f>IF(AND(ISNUMBER(E370),ISNUMBER(G370),ISNUMBER(I370))=TRUE,IF((G370-E370)&lt;$G$6,"MASA INSUFICIENTE",IF((G370-E370)*100/I370&lt;$D$6,"&lt; " &amp;$D$6&amp;"%",(G370-E370)*100/I370)),"")</f>
        <v/>
      </c>
      <c r="K370" s="245">
        <v>24.209499999999998</v>
      </c>
      <c r="L370" s="246">
        <f>IF(OR(ISBLANK(K370),ISERROR($B$14),ISERROR($B$15))=FALSE,K370+(K370*$B$14+$B$15),"")</f>
        <v>24.209499999999998</v>
      </c>
      <c r="M370" s="250">
        <v>24.559100000000001</v>
      </c>
      <c r="N370" s="246">
        <f>IF(OR(ISBLANK(M370),ISERROR($B$14),ISERROR($B$15))=FALSE,M370+(M370*$B$14+$B$15),"")</f>
        <v>24.559100000000001</v>
      </c>
      <c r="O370" s="247">
        <v>5.0101000000000004</v>
      </c>
      <c r="P370" s="248">
        <f>IF(OR(ISBLANK(O370),ISERROR($B$14),ISERROR($B$15))=FALSE,O370+(O370*$B$14+$B$15),"")</f>
        <v>5.0101000000000004</v>
      </c>
      <c r="Q370" s="249">
        <f>IF(AND(ISNUMBER(L370),ISNUMBER(N370),ISNUMBER(P370))=TRUE,IF((N370-L370)&lt;$G$6,"MASA INSUFICIENTE",IF((N370-L370)*100/P370&lt;$D$6,"&lt; "&amp;$D$6&amp;"%",(N370-L370)*100/P370)),"")</f>
        <v>6.977904632642109</v>
      </c>
      <c r="R370" s="251" t="str">
        <f>IF(AND(ISNUMBER(Q370),ISNUMBER(J370))=TRUE,AVERAGE(Q370,J370),"")</f>
        <v/>
      </c>
      <c r="S370" s="252" t="str">
        <f>IF(ISBLANK(C370)=TRUE,"",VLOOKUP(C370,'Límites Gráfico'!A:D,3,FALSE))</f>
        <v/>
      </c>
      <c r="T370" s="252" t="e">
        <f>+((STDEVA(Q370,J370)/R370))</f>
        <v>#VALUE!</v>
      </c>
      <c r="U370" s="253" t="str">
        <f>IF(AND(ISNUMBER(J370),ISNUMBER((Q370)))=TRUE,ABS(Q370-J370)/AVERAGE(Q370,J370),"N. A.")</f>
        <v>N. A.</v>
      </c>
      <c r="V370" s="254"/>
      <c r="W370" s="254"/>
      <c r="X370" s="255"/>
      <c r="Y370" s="257"/>
    </row>
    <row r="371" spans="1:25" x14ac:dyDescent="0.25">
      <c r="A371" s="242"/>
      <c r="B371" s="243"/>
      <c r="C371" s="244"/>
      <c r="D371" s="245"/>
      <c r="E371" s="246" t="str">
        <f>IF(OR(ISBLANK(D371),ISERROR($B$14),ISERROR($B$15))=FALSE,D371+(D371*$B$14+$B$15),"")</f>
        <v/>
      </c>
      <c r="F371" s="250"/>
      <c r="G371" s="246" t="str">
        <f>IF(OR(ISBLANK(F371),ISERROR($B$14),ISERROR($B$15))=FALSE,F371+(F371*$B$14+$B$15),"")</f>
        <v/>
      </c>
      <c r="H371" s="247"/>
      <c r="I371" s="248" t="str">
        <f>IF(OR(ISBLANK(H371),ISERROR($B$14),ISERROR($B$15))=FALSE,H371+(H371*$B$14+$B$15),"")</f>
        <v/>
      </c>
      <c r="J371" s="249" t="str">
        <f>IF(AND(ISNUMBER(E371),ISNUMBER(G371),ISNUMBER(I371))=TRUE,IF((G371-E371)&lt;$G$6,"MASA INSUFICIENTE",IF((G371-E371)*100/I371&lt;$D$6,"&lt; " &amp;$D$6&amp;"%",(G371-E371)*100/I371)),"")</f>
        <v/>
      </c>
      <c r="K371" s="245">
        <v>22.190899999999999</v>
      </c>
      <c r="L371" s="246">
        <f>IF(OR(ISBLANK(K371),ISERROR($B$14),ISERROR($B$15))=FALSE,K371+(K371*$B$14+$B$15),"")</f>
        <v>22.190899999999999</v>
      </c>
      <c r="M371" s="250">
        <v>22.630500000000001</v>
      </c>
      <c r="N371" s="246">
        <f>IF(OR(ISBLANK(M371),ISERROR($B$14),ISERROR($B$15))=FALSE,M371+(M371*$B$14+$B$15),"")</f>
        <v>22.630500000000001</v>
      </c>
      <c r="O371" s="247">
        <v>5.0053999999999998</v>
      </c>
      <c r="P371" s="248">
        <f>IF(OR(ISBLANK(O371),ISERROR($B$14),ISERROR($B$15))=FALSE,O371+(O371*$B$14+$B$15),"")</f>
        <v>5.0053999999999998</v>
      </c>
      <c r="Q371" s="249">
        <f>IF(AND(ISNUMBER(L371),ISNUMBER(N371),ISNUMBER(P371))=TRUE,IF((N371-L371)&lt;$G$6,"MASA INSUFICIENTE",IF((N371-L371)*100/P371&lt;$D$6,"&lt; "&amp;$D$6&amp;"%",(N371-L371)*100/P371)),"")</f>
        <v>8.7825148839254048</v>
      </c>
      <c r="R371" s="251" t="str">
        <f>IF(AND(ISNUMBER(Q371),ISNUMBER(J371))=TRUE,AVERAGE(Q371,J371),"")</f>
        <v/>
      </c>
      <c r="S371" s="252" t="str">
        <f>IF(ISBLANK(C371)=TRUE,"",VLOOKUP(C371,'Límites Gráfico'!A:D,3,FALSE))</f>
        <v/>
      </c>
      <c r="T371" s="252" t="e">
        <f>+((STDEVA(Q371,J371)/R371))</f>
        <v>#VALUE!</v>
      </c>
      <c r="U371" s="253" t="str">
        <f>IF(AND(ISNUMBER(J371),ISNUMBER((Q371)))=TRUE,ABS(Q371-J371)/AVERAGE(Q371,J371),"N. A.")</f>
        <v>N. A.</v>
      </c>
      <c r="V371" s="254"/>
      <c r="W371" s="254"/>
      <c r="X371" s="255"/>
      <c r="Y371" s="257"/>
    </row>
    <row r="372" spans="1:25" x14ac:dyDescent="0.25">
      <c r="A372" s="242"/>
      <c r="B372" s="243"/>
      <c r="C372" s="244"/>
      <c r="D372" s="245"/>
      <c r="E372" s="246" t="str">
        <f>IF(OR(ISBLANK(D372),ISERROR($B$14),ISERROR($B$15))=FALSE,D372+(D372*$B$14+$B$15),"")</f>
        <v/>
      </c>
      <c r="F372" s="250"/>
      <c r="G372" s="246" t="str">
        <f>IF(OR(ISBLANK(F372),ISERROR($B$14),ISERROR($B$15))=FALSE,F372+(F372*$B$14+$B$15),"")</f>
        <v/>
      </c>
      <c r="H372" s="247"/>
      <c r="I372" s="248" t="str">
        <f>IF(OR(ISBLANK(H372),ISERROR($B$14),ISERROR($B$15))=FALSE,H372+(H372*$B$14+$B$15),"")</f>
        <v/>
      </c>
      <c r="J372" s="249" t="str">
        <f>IF(AND(ISNUMBER(E372),ISNUMBER(G372),ISNUMBER(I372))=TRUE,IF((G372-E372)&lt;$G$6,"MASA INSUFICIENTE",IF((G372-E372)*100/I372&lt;$D$6,"&lt; " &amp;$D$6&amp;"%",(G372-E372)*100/I372)),"")</f>
        <v/>
      </c>
      <c r="K372" s="245">
        <v>27.835799999999999</v>
      </c>
      <c r="L372" s="246">
        <f>IF(OR(ISBLANK(K372),ISERROR($B$14),ISERROR($B$15))=FALSE,K372+(K372*$B$14+$B$15),"")</f>
        <v>27.835799999999999</v>
      </c>
      <c r="M372" s="250">
        <v>27.862400000000001</v>
      </c>
      <c r="N372" s="246">
        <f>IF(OR(ISBLANK(M372),ISERROR($B$14),ISERROR($B$15))=FALSE,M372+(M372*$B$14+$B$15),"")</f>
        <v>27.862400000000001</v>
      </c>
      <c r="O372" s="247">
        <v>2.0055999999999998</v>
      </c>
      <c r="P372" s="248">
        <f>IF(OR(ISBLANK(O372),ISERROR($B$14),ISERROR($B$15))=FALSE,O372+(O372*$B$14+$B$15),"")</f>
        <v>2.0055999999999998</v>
      </c>
      <c r="Q372" s="249">
        <f>IF(AND(ISNUMBER(L372),ISNUMBER(N372),ISNUMBER(P372))=TRUE,IF((N372-L372)&lt;$G$6,"MASA INSUFICIENTE",IF((N372-L372)*100/P372&lt;$D$6,"&lt; "&amp;$D$6&amp;"%",(N372-L372)*100/P372)),"")</f>
        <v>1.3262863980854587</v>
      </c>
      <c r="R372" s="251" t="str">
        <f>IF(AND(ISNUMBER(Q372),ISNUMBER(J372))=TRUE,AVERAGE(Q372,J372),"")</f>
        <v/>
      </c>
      <c r="S372" s="252" t="str">
        <f>IF(ISBLANK(C372)=TRUE,"",VLOOKUP(C372,'Límites Gráfico'!A:D,3,FALSE))</f>
        <v/>
      </c>
      <c r="T372" s="252" t="e">
        <f>+((STDEVA(Q372,J372)/R372))</f>
        <v>#VALUE!</v>
      </c>
      <c r="U372" s="253" t="str">
        <f>IF(AND(ISNUMBER(J372),ISNUMBER((Q372)))=TRUE,ABS(Q372-J372)/AVERAGE(Q372,J372),"N. A.")</f>
        <v>N. A.</v>
      </c>
      <c r="V372" s="254"/>
      <c r="W372" s="254"/>
      <c r="X372" s="255"/>
      <c r="Y372" s="257"/>
    </row>
    <row r="373" spans="1:25" x14ac:dyDescent="0.25">
      <c r="A373" s="242"/>
      <c r="B373" s="243"/>
      <c r="C373" s="244"/>
      <c r="D373" s="245"/>
      <c r="E373" s="246" t="str">
        <f>IF(OR(ISBLANK(D373),ISERROR($B$14),ISERROR($B$15))=FALSE,D373+(D373*$B$14+$B$15),"")</f>
        <v/>
      </c>
      <c r="F373" s="250"/>
      <c r="G373" s="246" t="str">
        <f>IF(OR(ISBLANK(F373),ISERROR($B$14),ISERROR($B$15))=FALSE,F373+(F373*$B$14+$B$15),"")</f>
        <v/>
      </c>
      <c r="H373" s="247"/>
      <c r="I373" s="248" t="str">
        <f>IF(OR(ISBLANK(H373),ISERROR($B$14),ISERROR($B$15))=FALSE,H373+(H373*$B$14+$B$15),"")</f>
        <v/>
      </c>
      <c r="J373" s="249" t="str">
        <f>IF(AND(ISNUMBER(E373),ISNUMBER(G373),ISNUMBER(I373))=TRUE,IF((G373-E373)&lt;$G$6,"MASA INSUFICIENTE",IF((G373-E373)*100/I373&lt;$D$6,"&lt; " &amp;$D$6&amp;"%",(G373-E373)*100/I373)),"")</f>
        <v/>
      </c>
      <c r="K373" s="245">
        <v>29.1951</v>
      </c>
      <c r="L373" s="246">
        <f>IF(OR(ISBLANK(K373),ISERROR($B$14),ISERROR($B$15))=FALSE,K373+(K373*$B$14+$B$15),"")</f>
        <v>29.1951</v>
      </c>
      <c r="M373" s="250">
        <v>29.2347</v>
      </c>
      <c r="N373" s="246">
        <f>IF(OR(ISBLANK(M373),ISERROR($B$14),ISERROR($B$15))=FALSE,M373+(M373*$B$14+$B$15),"")</f>
        <v>29.2347</v>
      </c>
      <c r="O373" s="247">
        <v>2.0055000000000001</v>
      </c>
      <c r="P373" s="248">
        <f>IF(OR(ISBLANK(O373),ISERROR($B$14),ISERROR($B$15))=FALSE,O373+(O373*$B$14+$B$15),"")</f>
        <v>2.0055000000000001</v>
      </c>
      <c r="Q373" s="249">
        <f>IF(AND(ISNUMBER(L373),ISNUMBER(N373),ISNUMBER(P373))=TRUE,IF((N373-L373)&lt;$G$6,"MASA INSUFICIENTE",IF((N373-L373)*100/P373&lt;$D$6,"&lt; "&amp;$D$6&amp;"%",(N373-L373)*100/P373)),"")</f>
        <v>1.9745699326851198</v>
      </c>
      <c r="R373" s="251" t="str">
        <f>IF(AND(ISNUMBER(Q373),ISNUMBER(J373))=TRUE,AVERAGE(Q373,J373),"")</f>
        <v/>
      </c>
      <c r="S373" s="252" t="str">
        <f>IF(ISBLANK(C373)=TRUE,"",VLOOKUP(C373,'Límites Gráfico'!A:D,3,FALSE))</f>
        <v/>
      </c>
      <c r="T373" s="252" t="e">
        <f>+((STDEVA(Q373,J373)/R373))</f>
        <v>#VALUE!</v>
      </c>
      <c r="U373" s="253" t="str">
        <f>IF(AND(ISNUMBER(J373),ISNUMBER((Q373)))=TRUE,ABS(Q373-J373)/AVERAGE(Q373,J373),"N. A.")</f>
        <v>N. A.</v>
      </c>
      <c r="V373" s="254"/>
      <c r="W373" s="254"/>
      <c r="X373" s="255"/>
      <c r="Y373" s="257"/>
    </row>
    <row r="374" spans="1:25" x14ac:dyDescent="0.25">
      <c r="A374" s="242"/>
      <c r="B374" s="243"/>
      <c r="C374" s="244"/>
      <c r="D374" s="245"/>
      <c r="E374" s="246" t="str">
        <f>IF(OR(ISBLANK(D374),ISERROR($B$14),ISERROR($B$15))=FALSE,D374+(D374*$B$14+$B$15),"")</f>
        <v/>
      </c>
      <c r="F374" s="250"/>
      <c r="G374" s="246" t="str">
        <f>IF(OR(ISBLANK(F374),ISERROR($B$14),ISERROR($B$15))=FALSE,F374+(F374*$B$14+$B$15),"")</f>
        <v/>
      </c>
      <c r="H374" s="247"/>
      <c r="I374" s="248" t="str">
        <f>IF(OR(ISBLANK(H374),ISERROR($B$14),ISERROR($B$15))=FALSE,H374+(H374*$B$14+$B$15),"")</f>
        <v/>
      </c>
      <c r="J374" s="249" t="str">
        <f>IF(AND(ISNUMBER(E374),ISNUMBER(G374),ISNUMBER(I374))=TRUE,IF((G374-E374)&lt;$G$6,"MASA INSUFICIENTE",IF((G374-E374)*100/I374&lt;$D$6,"&lt; " &amp;$D$6&amp;"%",(G374-E374)*100/I374)),"")</f>
        <v/>
      </c>
      <c r="K374" s="245">
        <v>28.8033</v>
      </c>
      <c r="L374" s="246">
        <f>IF(OR(ISBLANK(K374),ISERROR($B$14),ISERROR($B$15))=FALSE,K374+(K374*$B$14+$B$15),"")</f>
        <v>28.8033</v>
      </c>
      <c r="M374" s="250">
        <v>28.8474</v>
      </c>
      <c r="N374" s="246">
        <f>IF(OR(ISBLANK(M374),ISERROR($B$14),ISERROR($B$15))=FALSE,M374+(M374*$B$14+$B$15),"")</f>
        <v>28.8474</v>
      </c>
      <c r="O374" s="247">
        <v>3.0068000000000001</v>
      </c>
      <c r="P374" s="248">
        <f>IF(OR(ISBLANK(O374),ISERROR($B$14),ISERROR($B$15))=FALSE,O374+(O374*$B$14+$B$15),"")</f>
        <v>3.0068000000000001</v>
      </c>
      <c r="Q374" s="249">
        <f>IF(AND(ISNUMBER(L374),ISNUMBER(N374),ISNUMBER(P374))=TRUE,IF((N374-L374)&lt;$G$6,"MASA INSUFICIENTE",IF((N374-L374)*100/P374&lt;$D$6,"&lt; "&amp;$D$6&amp;"%",(N374-L374)*100/P374)),"")</f>
        <v>1.4666755354529815</v>
      </c>
      <c r="R374" s="251" t="str">
        <f>IF(AND(ISNUMBER(Q374),ISNUMBER(J374))=TRUE,AVERAGE(Q374,J374),"")</f>
        <v/>
      </c>
      <c r="S374" s="252" t="str">
        <f>IF(ISBLANK(C374)=TRUE,"",VLOOKUP(C374,'Límites Gráfico'!A:D,3,FALSE))</f>
        <v/>
      </c>
      <c r="T374" s="252" t="e">
        <f>+((STDEVA(Q374,J374)/R374))</f>
        <v>#VALUE!</v>
      </c>
      <c r="U374" s="253" t="str">
        <f>IF(AND(ISNUMBER(J374),ISNUMBER((Q374)))=TRUE,ABS(Q374-J374)/AVERAGE(Q374,J374),"N. A.")</f>
        <v>N. A.</v>
      </c>
      <c r="V374" s="254"/>
      <c r="W374" s="254"/>
      <c r="X374" s="255"/>
      <c r="Y374" s="257"/>
    </row>
    <row r="375" spans="1:25" x14ac:dyDescent="0.25">
      <c r="A375" s="242"/>
      <c r="B375" s="243"/>
      <c r="C375" s="244"/>
      <c r="D375" s="245"/>
      <c r="E375" s="246" t="str">
        <f>IF(OR(ISBLANK(D375),ISERROR($B$14),ISERROR($B$15))=FALSE,D375+(D375*$B$14+$B$15),"")</f>
        <v/>
      </c>
      <c r="F375" s="250"/>
      <c r="G375" s="246" t="str">
        <f>IF(OR(ISBLANK(F375),ISERROR($B$14),ISERROR($B$15))=FALSE,F375+(F375*$B$14+$B$15),"")</f>
        <v/>
      </c>
      <c r="H375" s="247"/>
      <c r="I375" s="248" t="str">
        <f>IF(OR(ISBLANK(H375),ISERROR($B$14),ISERROR($B$15))=FALSE,H375+(H375*$B$14+$B$15),"")</f>
        <v/>
      </c>
      <c r="J375" s="249" t="str">
        <f>IF(AND(ISNUMBER(E375),ISNUMBER(G375),ISNUMBER(I375))=TRUE,IF((G375-E375)&lt;$G$6,"MASA INSUFICIENTE",IF((G375-E375)*100/I375&lt;$D$6,"&lt; " &amp;$D$6&amp;"%",(G375-E375)*100/I375)),"")</f>
        <v/>
      </c>
      <c r="K375" s="245">
        <v>21.510899999999999</v>
      </c>
      <c r="L375" s="246">
        <f>IF(OR(ISBLANK(K375),ISERROR($B$14),ISERROR($B$15))=FALSE,K375+(K375*$B$14+$B$15),"")</f>
        <v>21.510899999999999</v>
      </c>
      <c r="M375" s="250">
        <v>21.683499999999999</v>
      </c>
      <c r="N375" s="246">
        <f>IF(OR(ISBLANK(M375),ISERROR($B$14),ISERROR($B$15))=FALSE,M375+(M375*$B$14+$B$15),"")</f>
        <v>21.683499999999999</v>
      </c>
      <c r="O375" s="247">
        <v>2.0026999999999999</v>
      </c>
      <c r="P375" s="248">
        <f>IF(OR(ISBLANK(O375),ISERROR($B$14),ISERROR($B$15))=FALSE,O375+(O375*$B$14+$B$15),"")</f>
        <v>2.0026999999999999</v>
      </c>
      <c r="Q375" s="249">
        <f>IF(AND(ISNUMBER(L375),ISNUMBER(N375),ISNUMBER(P375))=TRUE,IF((N375-L375)&lt;$G$6,"MASA INSUFICIENTE",IF((N375-L375)*100/P375&lt;$D$6,"&lt; "&amp;$D$6&amp;"%",(N375-L375)*100/P375)),"")</f>
        <v>8.6183652069705499</v>
      </c>
      <c r="R375" s="251" t="str">
        <f>IF(AND(ISNUMBER(Q375),ISNUMBER(J375))=TRUE,AVERAGE(Q375,J375),"")</f>
        <v/>
      </c>
      <c r="S375" s="252" t="str">
        <f>IF(ISBLANK(C375)=TRUE,"",VLOOKUP(C375,'Límites Gráfico'!A:D,3,FALSE))</f>
        <v/>
      </c>
      <c r="T375" s="252" t="e">
        <f>+((STDEVA(Q375,J375)/R375))</f>
        <v>#VALUE!</v>
      </c>
      <c r="U375" s="253" t="str">
        <f>IF(AND(ISNUMBER(J375),ISNUMBER((Q375)))=TRUE,ABS(Q375-J375)/AVERAGE(Q375,J375),"N. A.")</f>
        <v>N. A.</v>
      </c>
      <c r="V375" s="254"/>
      <c r="W375" s="254"/>
      <c r="X375" s="255"/>
      <c r="Y375" s="257"/>
    </row>
    <row r="376" spans="1:25" x14ac:dyDescent="0.25">
      <c r="A376" s="242"/>
      <c r="B376" s="243"/>
      <c r="C376" s="244"/>
      <c r="D376" s="245"/>
      <c r="E376" s="246" t="str">
        <f>IF(OR(ISBLANK(D376),ISERROR($B$14),ISERROR($B$15))=FALSE,D376+(D376*$B$14+$B$15),"")</f>
        <v/>
      </c>
      <c r="F376" s="250"/>
      <c r="G376" s="246" t="str">
        <f>IF(OR(ISBLANK(F376),ISERROR($B$14),ISERROR($B$15))=FALSE,F376+(F376*$B$14+$B$15),"")</f>
        <v/>
      </c>
      <c r="H376" s="247"/>
      <c r="I376" s="248" t="str">
        <f>IF(OR(ISBLANK(H376),ISERROR($B$14),ISERROR($B$15))=FALSE,H376+(H376*$B$14+$B$15),"")</f>
        <v/>
      </c>
      <c r="J376" s="249" t="str">
        <f>IF(AND(ISNUMBER(E376),ISNUMBER(G376),ISNUMBER(I376))=TRUE,IF((G376-E376)&lt;$G$6,"MASA INSUFICIENTE",IF((G376-E376)*100/I376&lt;$D$6,"&lt; " &amp;$D$6&amp;"%",(G376-E376)*100/I376)),"")</f>
        <v/>
      </c>
      <c r="K376" s="245">
        <v>28.227799999999998</v>
      </c>
      <c r="L376" s="246">
        <f>IF(OR(ISBLANK(K376),ISERROR($B$14),ISERROR($B$15))=FALSE,K376+(K376*$B$14+$B$15),"")</f>
        <v>28.227799999999998</v>
      </c>
      <c r="M376" s="250">
        <v>28.3781</v>
      </c>
      <c r="N376" s="246">
        <f>IF(OR(ISBLANK(M376),ISERROR($B$14),ISERROR($B$15))=FALSE,M376+(M376*$B$14+$B$15),"")</f>
        <v>28.3781</v>
      </c>
      <c r="O376" s="247">
        <v>2.0106000000000002</v>
      </c>
      <c r="P376" s="248">
        <f>IF(OR(ISBLANK(O376),ISERROR($B$14),ISERROR($B$15))=FALSE,O376+(O376*$B$14+$B$15),"")</f>
        <v>2.0106000000000002</v>
      </c>
      <c r="Q376" s="249">
        <f>IF(AND(ISNUMBER(L376),ISNUMBER(N376),ISNUMBER(P376))=TRUE,IF((N376-L376)&lt;$G$6,"MASA INSUFICIENTE",IF((N376-L376)*100/P376&lt;$D$6,"&lt; "&amp;$D$6&amp;"%",(N376-L376)*100/P376)),"")</f>
        <v>7.4753804834378501</v>
      </c>
      <c r="R376" s="251" t="str">
        <f>IF(AND(ISNUMBER(Q376),ISNUMBER(J376))=TRUE,AVERAGE(Q376,J376),"")</f>
        <v/>
      </c>
      <c r="S376" s="252" t="str">
        <f>IF(ISBLANK(C376)=TRUE,"",VLOOKUP(C376,'Límites Gráfico'!A:D,3,FALSE))</f>
        <v/>
      </c>
      <c r="T376" s="252" t="e">
        <f>+((STDEVA(Q376,J376)/R376))</f>
        <v>#VALUE!</v>
      </c>
      <c r="U376" s="253" t="str">
        <f>IF(AND(ISNUMBER(J376),ISNUMBER((Q376)))=TRUE,ABS(Q376-J376)/AVERAGE(Q376,J376),"N. A.")</f>
        <v>N. A.</v>
      </c>
      <c r="V376" s="254"/>
      <c r="W376" s="254"/>
      <c r="X376" s="255"/>
      <c r="Y376" s="257"/>
    </row>
    <row r="377" spans="1:25" x14ac:dyDescent="0.25">
      <c r="A377" s="242"/>
      <c r="B377" s="243"/>
      <c r="C377" s="244"/>
      <c r="D377" s="245"/>
      <c r="E377" s="246" t="str">
        <f>IF(OR(ISBLANK(D377),ISERROR($B$14),ISERROR($B$15))=FALSE,D377+(D377*$B$14+$B$15),"")</f>
        <v/>
      </c>
      <c r="F377" s="250"/>
      <c r="G377" s="246" t="str">
        <f>IF(OR(ISBLANK(F377),ISERROR($B$14),ISERROR($B$15))=FALSE,F377+(F377*$B$14+$B$15),"")</f>
        <v/>
      </c>
      <c r="H377" s="247"/>
      <c r="I377" s="248" t="str">
        <f>IF(OR(ISBLANK(H377),ISERROR($B$14),ISERROR($B$15))=FALSE,H377+(H377*$B$14+$B$15),"")</f>
        <v/>
      </c>
      <c r="J377" s="249" t="str">
        <f>IF(AND(ISNUMBER(E377),ISNUMBER(G377),ISNUMBER(I377))=TRUE,IF((G377-E377)&lt;$G$6,"MASA INSUFICIENTE",IF((G377-E377)*100/I377&lt;$D$6,"&lt; " &amp;$D$6&amp;"%",(G377-E377)*100/I377)),"")</f>
        <v/>
      </c>
      <c r="K377" s="245">
        <v>21.429600000000001</v>
      </c>
      <c r="L377" s="246">
        <f>IF(OR(ISBLANK(K377),ISERROR($B$14),ISERROR($B$15))=FALSE,K377+(K377*$B$14+$B$15),"")</f>
        <v>21.429600000000001</v>
      </c>
      <c r="M377" s="250">
        <v>21.6265</v>
      </c>
      <c r="N377" s="246">
        <f>IF(OR(ISBLANK(M377),ISERROR($B$14),ISERROR($B$15))=FALSE,M377+(M377*$B$14+$B$15),"")</f>
        <v>21.6265</v>
      </c>
      <c r="O377" s="247">
        <v>2.0181</v>
      </c>
      <c r="P377" s="248">
        <f>IF(OR(ISBLANK(O377),ISERROR($B$14),ISERROR($B$15))=FALSE,O377+(O377*$B$14+$B$15),"")</f>
        <v>2.0181</v>
      </c>
      <c r="Q377" s="249">
        <f>IF(AND(ISNUMBER(L377),ISNUMBER(N377),ISNUMBER(P377))=TRUE,IF((N377-L377)&lt;$G$6,"MASA INSUFICIENTE",IF((N377-L377)*100/P377&lt;$D$6,"&lt; "&amp;$D$6&amp;"%",(N377-L377)*100/P377)),"")</f>
        <v>9.7567018482730994</v>
      </c>
      <c r="R377" s="251" t="str">
        <f>IF(AND(ISNUMBER(Q377),ISNUMBER(J377))=TRUE,AVERAGE(Q377,J377),"")</f>
        <v/>
      </c>
      <c r="S377" s="252" t="str">
        <f>IF(ISBLANK(C377)=TRUE,"",VLOOKUP(C377,'Límites Gráfico'!A:D,3,FALSE))</f>
        <v/>
      </c>
      <c r="T377" s="252" t="e">
        <f>+((STDEVA(Q377,J377)/R377))</f>
        <v>#VALUE!</v>
      </c>
      <c r="U377" s="253" t="str">
        <f>IF(AND(ISNUMBER(J377),ISNUMBER((Q377)))=TRUE,ABS(Q377-J377)/AVERAGE(Q377,J377),"N. A.")</f>
        <v>N. A.</v>
      </c>
      <c r="V377" s="254"/>
      <c r="W377" s="254"/>
      <c r="X377" s="255"/>
      <c r="Y377" s="257"/>
    </row>
    <row r="378" spans="1:25" x14ac:dyDescent="0.25">
      <c r="A378" s="242"/>
      <c r="B378" s="243"/>
      <c r="C378" s="244"/>
      <c r="D378" s="245"/>
      <c r="E378" s="246" t="str">
        <f>IF(OR(ISBLANK(D378),ISERROR($B$14),ISERROR($B$15))=FALSE,D378+(D378*$B$14+$B$15),"")</f>
        <v/>
      </c>
      <c r="F378" s="250"/>
      <c r="G378" s="246" t="str">
        <f>IF(OR(ISBLANK(F378),ISERROR($B$14),ISERROR($B$15))=FALSE,F378+(F378*$B$14+$B$15),"")</f>
        <v/>
      </c>
      <c r="H378" s="247"/>
      <c r="I378" s="248" t="str">
        <f>IF(OR(ISBLANK(H378),ISERROR($B$14),ISERROR($B$15))=FALSE,H378+(H378*$B$14+$B$15),"")</f>
        <v/>
      </c>
      <c r="J378" s="249" t="str">
        <f>IF(AND(ISNUMBER(E378),ISNUMBER(G378),ISNUMBER(I378))=TRUE,IF((G378-E378)&lt;$G$6,"MASA INSUFICIENTE",IF((G378-E378)*100/I378&lt;$D$6,"&lt; " &amp;$D$6&amp;"%",(G378-E378)*100/I378)),"")</f>
        <v/>
      </c>
      <c r="K378" s="245">
        <v>21.499600000000001</v>
      </c>
      <c r="L378" s="246">
        <f>IF(OR(ISBLANK(K378),ISERROR($B$14),ISERROR($B$15))=FALSE,K378+(K378*$B$14+$B$15),"")</f>
        <v>21.499600000000001</v>
      </c>
      <c r="M378" s="250">
        <v>21.604900000000001</v>
      </c>
      <c r="N378" s="246">
        <f>IF(OR(ISBLANK(M378),ISERROR($B$14),ISERROR($B$15))=FALSE,M378+(M378*$B$14+$B$15),"")</f>
        <v>21.604900000000001</v>
      </c>
      <c r="O378" s="247">
        <v>2.0055000000000001</v>
      </c>
      <c r="P378" s="248">
        <f>IF(OR(ISBLANK(O378),ISERROR($B$14),ISERROR($B$15))=FALSE,O378+(O378*$B$14+$B$15),"")</f>
        <v>2.0055000000000001</v>
      </c>
      <c r="Q378" s="249">
        <f>IF(AND(ISNUMBER(L378),ISNUMBER(N378),ISNUMBER(P378))=TRUE,IF((N378-L378)&lt;$G$6,"MASA INSUFICIENTE",IF((N378-L378)*100/P378&lt;$D$6,"&lt; "&amp;$D$6&amp;"%",(N378-L378)*100/P378)),"")</f>
        <v>5.2505609573672265</v>
      </c>
      <c r="R378" s="251" t="str">
        <f>IF(AND(ISNUMBER(Q378),ISNUMBER(J378))=TRUE,AVERAGE(Q378,J378),"")</f>
        <v/>
      </c>
      <c r="S378" s="252" t="str">
        <f>IF(ISBLANK(C378)=TRUE,"",VLOOKUP(C378,'Límites Gráfico'!A:D,3,FALSE))</f>
        <v/>
      </c>
      <c r="T378" s="252" t="e">
        <f>+((STDEVA(Q378,J378)/R378))</f>
        <v>#VALUE!</v>
      </c>
      <c r="U378" s="253" t="str">
        <f>IF(AND(ISNUMBER(J378),ISNUMBER((Q378)))=TRUE,ABS(Q378-J378)/AVERAGE(Q378,J378),"N. A.")</f>
        <v>N. A.</v>
      </c>
      <c r="V378" s="254"/>
      <c r="W378" s="254"/>
      <c r="X378" s="255"/>
      <c r="Y378" s="257"/>
    </row>
    <row r="379" spans="1:25" x14ac:dyDescent="0.25">
      <c r="A379" s="242"/>
      <c r="B379" s="243"/>
      <c r="C379" s="244"/>
      <c r="D379" s="245"/>
      <c r="E379" s="246" t="str">
        <f>IF(OR(ISBLANK(D379),ISERROR($B$14),ISERROR($B$15))=FALSE,D379+(D379*$B$14+$B$15),"")</f>
        <v/>
      </c>
      <c r="F379" s="250"/>
      <c r="G379" s="246" t="str">
        <f>IF(OR(ISBLANK(F379),ISERROR($B$14),ISERROR($B$15))=FALSE,F379+(F379*$B$14+$B$15),"")</f>
        <v/>
      </c>
      <c r="H379" s="247"/>
      <c r="I379" s="248" t="str">
        <f>IF(OR(ISBLANK(H379),ISERROR($B$14),ISERROR($B$15))=FALSE,H379+(H379*$B$14+$B$15),"")</f>
        <v/>
      </c>
      <c r="J379" s="249" t="str">
        <f>IF(AND(ISNUMBER(E379),ISNUMBER(G379),ISNUMBER(I379))=TRUE,IF((G379-E379)&lt;$G$6,"MASA INSUFICIENTE",IF((G379-E379)*100/I379&lt;$D$6,"&lt; " &amp;$D$6&amp;"%",(G379-E379)*100/I379)),"")</f>
        <v/>
      </c>
      <c r="K379" s="245">
        <v>25.662700000000001</v>
      </c>
      <c r="L379" s="246">
        <f>IF(OR(ISBLANK(K379),ISERROR($B$14),ISERROR($B$15))=FALSE,K379+(K379*$B$14+$B$15),"")</f>
        <v>25.662700000000001</v>
      </c>
      <c r="M379" s="250">
        <v>25.706499999999998</v>
      </c>
      <c r="N379" s="246">
        <f>IF(OR(ISBLANK(M379),ISERROR($B$14),ISERROR($B$15))=FALSE,M379+(M379*$B$14+$B$15),"")</f>
        <v>25.706499999999998</v>
      </c>
      <c r="O379" s="247">
        <v>2.0205000000000002</v>
      </c>
      <c r="P379" s="248">
        <f>IF(OR(ISBLANK(O379),ISERROR($B$14),ISERROR($B$15))=FALSE,O379+(O379*$B$14+$B$15),"")</f>
        <v>2.0205000000000002</v>
      </c>
      <c r="Q379" s="249">
        <f>IF(AND(ISNUMBER(L379),ISNUMBER(N379),ISNUMBER(P379))=TRUE,IF((N379-L379)&lt;$G$6,"MASA INSUFICIENTE",IF((N379-L379)*100/P379&lt;$D$6,"&lt; "&amp;$D$6&amp;"%",(N379-L379)*100/P379)),"")</f>
        <v>2.1677802524126402</v>
      </c>
      <c r="R379" s="251" t="str">
        <f>IF(AND(ISNUMBER(Q379),ISNUMBER(J379))=TRUE,AVERAGE(Q379,J379),"")</f>
        <v/>
      </c>
      <c r="S379" s="252" t="str">
        <f>IF(ISBLANK(C379)=TRUE,"",VLOOKUP(C379,'Límites Gráfico'!A:D,3,FALSE))</f>
        <v/>
      </c>
      <c r="T379" s="252" t="e">
        <f>+((STDEVA(Q379,J379)/R379))</f>
        <v>#VALUE!</v>
      </c>
      <c r="U379" s="253" t="str">
        <f>IF(AND(ISNUMBER(J379),ISNUMBER((Q379)))=TRUE,ABS(Q379-J379)/AVERAGE(Q379,J379),"N. A.")</f>
        <v>N. A.</v>
      </c>
      <c r="V379" s="254"/>
      <c r="W379" s="254"/>
      <c r="X379" s="255"/>
      <c r="Y379" s="257"/>
    </row>
    <row r="380" spans="1:25" x14ac:dyDescent="0.25">
      <c r="A380" s="242"/>
      <c r="B380" s="243"/>
      <c r="C380" s="244"/>
      <c r="D380" s="245"/>
      <c r="E380" s="246" t="str">
        <f>IF(OR(ISBLANK(D380),ISERROR($B$14),ISERROR($B$15))=FALSE,D380+(D380*$B$14+$B$15),"")</f>
        <v/>
      </c>
      <c r="F380" s="250"/>
      <c r="G380" s="246" t="str">
        <f>IF(OR(ISBLANK(F380),ISERROR($B$14),ISERROR($B$15))=FALSE,F380+(F380*$B$14+$B$15),"")</f>
        <v/>
      </c>
      <c r="H380" s="247"/>
      <c r="I380" s="248" t="str">
        <f>IF(OR(ISBLANK(H380),ISERROR($B$14),ISERROR($B$15))=FALSE,H380+(H380*$B$14+$B$15),"")</f>
        <v/>
      </c>
      <c r="J380" s="249" t="str">
        <f>IF(AND(ISNUMBER(E380),ISNUMBER(G380),ISNUMBER(I380))=TRUE,IF((G380-E380)&lt;$G$6,"MASA INSUFICIENTE",IF((G380-E380)*100/I380&lt;$D$6,"&lt; " &amp;$D$6&amp;"%",(G380-E380)*100/I380)),"")</f>
        <v/>
      </c>
      <c r="K380" s="245">
        <v>22.385999999999999</v>
      </c>
      <c r="L380" s="246">
        <f>IF(OR(ISBLANK(K380),ISERROR($B$14),ISERROR($B$15))=FALSE,K380+(K380*$B$14+$B$15),"")</f>
        <v>22.385999999999999</v>
      </c>
      <c r="M380" s="250">
        <v>22.588999999999999</v>
      </c>
      <c r="N380" s="246">
        <f>IF(OR(ISBLANK(M380),ISERROR($B$14),ISERROR($B$15))=FALSE,M380+(M380*$B$14+$B$15),"")</f>
        <v>22.588999999999999</v>
      </c>
      <c r="O380" s="247">
        <v>2.0049000000000001</v>
      </c>
      <c r="P380" s="248">
        <f>IF(OR(ISBLANK(O380),ISERROR($B$14),ISERROR($B$15))=FALSE,O380+(O380*$B$14+$B$15),"")</f>
        <v>2.0049000000000001</v>
      </c>
      <c r="Q380" s="249">
        <f>IF(AND(ISNUMBER(L380),ISNUMBER(N380),ISNUMBER(P380))=TRUE,IF((N380-L380)&lt;$G$6,"MASA INSUFICIENTE",IF((N380-L380)*100/P380&lt;$D$6,"&lt; "&amp;$D$6&amp;"%",(N380-L380)*100/P380)),"")</f>
        <v>10.125193276472611</v>
      </c>
      <c r="R380" s="251" t="str">
        <f>IF(AND(ISNUMBER(Q380),ISNUMBER(J380))=TRUE,AVERAGE(Q380,J380),"")</f>
        <v/>
      </c>
      <c r="S380" s="252" t="str">
        <f>IF(ISBLANK(C380)=TRUE,"",VLOOKUP(C380,'Límites Gráfico'!A:D,3,FALSE))</f>
        <v/>
      </c>
      <c r="T380" s="252" t="e">
        <f>+((STDEVA(Q380,J380)/R380))</f>
        <v>#VALUE!</v>
      </c>
      <c r="U380" s="253" t="str">
        <f>IF(AND(ISNUMBER(J380),ISNUMBER((Q380)))=TRUE,ABS(Q380-J380)/AVERAGE(Q380,J380),"N. A.")</f>
        <v>N. A.</v>
      </c>
      <c r="V380" s="254"/>
      <c r="W380" s="254"/>
      <c r="X380" s="255"/>
      <c r="Y380" s="257"/>
    </row>
    <row r="381" spans="1:25" x14ac:dyDescent="0.25">
      <c r="A381" s="242"/>
      <c r="B381" s="243"/>
      <c r="C381" s="244"/>
      <c r="D381" s="245"/>
      <c r="E381" s="246" t="str">
        <f>IF(OR(ISBLANK(D381),ISERROR($B$14),ISERROR($B$15))=FALSE,D381+(D381*$B$14+$B$15),"")</f>
        <v/>
      </c>
      <c r="F381" s="250"/>
      <c r="G381" s="246" t="str">
        <f>IF(OR(ISBLANK(F381),ISERROR($B$14),ISERROR($B$15))=FALSE,F381+(F381*$B$14+$B$15),"")</f>
        <v/>
      </c>
      <c r="H381" s="247"/>
      <c r="I381" s="248" t="str">
        <f>IF(OR(ISBLANK(H381),ISERROR($B$14),ISERROR($B$15))=FALSE,H381+(H381*$B$14+$B$15),"")</f>
        <v/>
      </c>
      <c r="J381" s="249" t="str">
        <f>IF(AND(ISNUMBER(E381),ISNUMBER(G381),ISNUMBER(I381))=TRUE,IF((G381-E381)&lt;$G$6,"MASA INSUFICIENTE",IF((G381-E381)*100/I381&lt;$D$6,"&lt; " &amp;$D$6&amp;"%",(G381-E381)*100/I381)),"")</f>
        <v/>
      </c>
      <c r="K381" s="245">
        <v>21.514199999999999</v>
      </c>
      <c r="L381" s="246">
        <f>IF(OR(ISBLANK(K381),ISERROR($B$14),ISERROR($B$15))=FALSE,K381+(K381*$B$14+$B$15),"")</f>
        <v>21.514199999999999</v>
      </c>
      <c r="M381" s="250">
        <v>21.6525</v>
      </c>
      <c r="N381" s="246">
        <f>IF(OR(ISBLANK(M381),ISERROR($B$14),ISERROR($B$15))=FALSE,M381+(M381*$B$14+$B$15),"")</f>
        <v>21.6525</v>
      </c>
      <c r="O381" s="247">
        <v>2.0021</v>
      </c>
      <c r="P381" s="248">
        <f>IF(OR(ISBLANK(O381),ISERROR($B$14),ISERROR($B$15))=FALSE,O381+(O381*$B$14+$B$15),"")</f>
        <v>2.0021</v>
      </c>
      <c r="Q381" s="249">
        <f>IF(AND(ISNUMBER(L381),ISNUMBER(N381),ISNUMBER(P381))=TRUE,IF((N381-L381)&lt;$G$6,"MASA INSUFICIENTE",IF((N381-L381)*100/P381&lt;$D$6,"&lt; "&amp;$D$6&amp;"%",(N381-L381)*100/P381)),"")</f>
        <v>6.9077468657909682</v>
      </c>
      <c r="R381" s="251" t="str">
        <f>IF(AND(ISNUMBER(Q381),ISNUMBER(J381))=TRUE,AVERAGE(Q381,J381),"")</f>
        <v/>
      </c>
      <c r="S381" s="252" t="str">
        <f>IF(ISBLANK(C381)=TRUE,"",VLOOKUP(C381,'Límites Gráfico'!A:D,3,FALSE))</f>
        <v/>
      </c>
      <c r="T381" s="252" t="e">
        <f>+((STDEVA(Q381,J381)/R381))</f>
        <v>#VALUE!</v>
      </c>
      <c r="U381" s="253" t="str">
        <f>IF(AND(ISNUMBER(J381),ISNUMBER((Q381)))=TRUE,ABS(Q381-J381)/AVERAGE(Q381,J381),"N. A.")</f>
        <v>N. A.</v>
      </c>
      <c r="V381" s="254"/>
      <c r="W381" s="254"/>
      <c r="X381" s="255"/>
      <c r="Y381" s="257"/>
    </row>
    <row r="382" spans="1:25" x14ac:dyDescent="0.25">
      <c r="A382" s="242"/>
      <c r="B382" s="243"/>
      <c r="C382" s="244"/>
      <c r="D382" s="245"/>
      <c r="E382" s="246" t="str">
        <f>IF(OR(ISBLANK(D382),ISERROR($B$14),ISERROR($B$15))=FALSE,D382+(D382*$B$14+$B$15),"")</f>
        <v/>
      </c>
      <c r="F382" s="250"/>
      <c r="G382" s="246" t="str">
        <f>IF(OR(ISBLANK(F382),ISERROR($B$14),ISERROR($B$15))=FALSE,F382+(F382*$B$14+$B$15),"")</f>
        <v/>
      </c>
      <c r="H382" s="247"/>
      <c r="I382" s="248" t="str">
        <f>IF(OR(ISBLANK(H382),ISERROR($B$14),ISERROR($B$15))=FALSE,H382+(H382*$B$14+$B$15),"")</f>
        <v/>
      </c>
      <c r="J382" s="249" t="str">
        <f>IF(AND(ISNUMBER(E382),ISNUMBER(G382),ISNUMBER(I382))=TRUE,IF((G382-E382)&lt;$G$6,"MASA INSUFICIENTE",IF((G382-E382)*100/I382&lt;$D$6,"&lt; " &amp;$D$6&amp;"%",(G382-E382)*100/I382)),"")</f>
        <v/>
      </c>
      <c r="K382" s="245">
        <v>27.8369</v>
      </c>
      <c r="L382" s="246">
        <f>IF(OR(ISBLANK(K382),ISERROR($B$14),ISERROR($B$15))=FALSE,K382+(K382*$B$14+$B$15),"")</f>
        <v>27.8369</v>
      </c>
      <c r="M382" s="250">
        <v>27.9816</v>
      </c>
      <c r="N382" s="246">
        <f>IF(OR(ISBLANK(M382),ISERROR($B$14),ISERROR($B$15))=FALSE,M382+(M382*$B$14+$B$15),"")</f>
        <v>27.9816</v>
      </c>
      <c r="O382" s="247">
        <v>2.0021</v>
      </c>
      <c r="P382" s="248">
        <f>IF(OR(ISBLANK(O382),ISERROR($B$14),ISERROR($B$15))=FALSE,O382+(O382*$B$14+$B$15),"")</f>
        <v>2.0021</v>
      </c>
      <c r="Q382" s="249">
        <f>IF(AND(ISNUMBER(L382),ISNUMBER(N382),ISNUMBER(P382))=TRUE,IF((N382-L382)&lt;$G$6,"MASA INSUFICIENTE",IF((N382-L382)*100/P382&lt;$D$6,"&lt; "&amp;$D$6&amp;"%",(N382-L382)*100/P382)),"")</f>
        <v>7.2274112182208814</v>
      </c>
      <c r="R382" s="251" t="str">
        <f>IF(AND(ISNUMBER(Q382),ISNUMBER(J382))=TRUE,AVERAGE(Q382,J382),"")</f>
        <v/>
      </c>
      <c r="S382" s="252" t="str">
        <f>IF(ISBLANK(C382)=TRUE,"",VLOOKUP(C382,'Límites Gráfico'!A:D,3,FALSE))</f>
        <v/>
      </c>
      <c r="T382" s="252" t="e">
        <f>+((STDEVA(Q382,J382)/R382))</f>
        <v>#VALUE!</v>
      </c>
      <c r="U382" s="253" t="str">
        <f>IF(AND(ISNUMBER(J382),ISNUMBER((Q382)))=TRUE,ABS(Q382-J382)/AVERAGE(Q382,J382),"N. A.")</f>
        <v>N. A.</v>
      </c>
      <c r="V382" s="254"/>
      <c r="W382" s="254"/>
      <c r="X382" s="255"/>
      <c r="Y382" s="257"/>
    </row>
    <row r="383" spans="1:25" x14ac:dyDescent="0.25">
      <c r="A383" s="242"/>
      <c r="B383" s="243"/>
      <c r="C383" s="244"/>
      <c r="D383" s="245"/>
      <c r="E383" s="246" t="str">
        <f>IF(OR(ISBLANK(D383),ISERROR($B$14),ISERROR($B$15))=FALSE,D383+(D383*$B$14+$B$15),"")</f>
        <v/>
      </c>
      <c r="F383" s="250"/>
      <c r="G383" s="246" t="str">
        <f>IF(OR(ISBLANK(F383),ISERROR($B$14),ISERROR($B$15))=FALSE,F383+(F383*$B$14+$B$15),"")</f>
        <v/>
      </c>
      <c r="H383" s="247"/>
      <c r="I383" s="248" t="str">
        <f>IF(OR(ISBLANK(H383),ISERROR($B$14),ISERROR($B$15))=FALSE,H383+(H383*$B$14+$B$15),"")</f>
        <v/>
      </c>
      <c r="J383" s="249" t="str">
        <f>IF(AND(ISNUMBER(E383),ISNUMBER(G383),ISNUMBER(I383))=TRUE,IF((G383-E383)&lt;$G$6,"MASA INSUFICIENTE",IF((G383-E383)*100/I383&lt;$D$6,"&lt; " &amp;$D$6&amp;"%",(G383-E383)*100/I383)),"")</f>
        <v/>
      </c>
      <c r="K383" s="245">
        <v>21.4312</v>
      </c>
      <c r="L383" s="246">
        <f>IF(OR(ISBLANK(K383),ISERROR($B$14),ISERROR($B$15))=FALSE,K383+(K383*$B$14+$B$15),"")</f>
        <v>21.4312</v>
      </c>
      <c r="M383" s="250">
        <v>21.499400000000001</v>
      </c>
      <c r="N383" s="246">
        <f>IF(OR(ISBLANK(M383),ISERROR($B$14),ISERROR($B$15))=FALSE,M383+(M383*$B$14+$B$15),"")</f>
        <v>21.499400000000001</v>
      </c>
      <c r="O383" s="247">
        <v>2.0146999999999999</v>
      </c>
      <c r="P383" s="248">
        <f>IF(OR(ISBLANK(O383),ISERROR($B$14),ISERROR($B$15))=FALSE,O383+(O383*$B$14+$B$15),"")</f>
        <v>2.0146999999999999</v>
      </c>
      <c r="Q383" s="249">
        <f>IF(AND(ISNUMBER(L383),ISNUMBER(N383),ISNUMBER(P383))=TRUE,IF((N383-L383)&lt;$G$6,"MASA INSUFICIENTE",IF((N383-L383)*100/P383&lt;$D$6,"&lt; "&amp;$D$6&amp;"%",(N383-L383)*100/P383)),"")</f>
        <v>3.3851193726113529</v>
      </c>
      <c r="R383" s="251" t="str">
        <f>IF(AND(ISNUMBER(Q383),ISNUMBER(J383))=TRUE,AVERAGE(Q383,J383),"")</f>
        <v/>
      </c>
      <c r="S383" s="252" t="str">
        <f>IF(ISBLANK(C383)=TRUE,"",VLOOKUP(C383,'Límites Gráfico'!A:D,3,FALSE))</f>
        <v/>
      </c>
      <c r="T383" s="252" t="e">
        <f>+((STDEVA(Q383,J383)/R383))</f>
        <v>#VALUE!</v>
      </c>
      <c r="U383" s="253" t="str">
        <f>IF(AND(ISNUMBER(J383),ISNUMBER((Q383)))=TRUE,ABS(Q383-J383)/AVERAGE(Q383,J383),"N. A.")</f>
        <v>N. A.</v>
      </c>
      <c r="V383" s="254"/>
      <c r="W383" s="254"/>
      <c r="X383" s="255"/>
      <c r="Y383" s="257"/>
    </row>
    <row r="384" spans="1:25" x14ac:dyDescent="0.25">
      <c r="A384" s="242"/>
      <c r="B384" s="243"/>
      <c r="C384" s="244"/>
      <c r="D384" s="245"/>
      <c r="E384" s="246" t="str">
        <f>IF(OR(ISBLANK(D384),ISERROR($B$14),ISERROR($B$15))=FALSE,D384+(D384*$B$14+$B$15),"")</f>
        <v/>
      </c>
      <c r="F384" s="250"/>
      <c r="G384" s="246" t="str">
        <f>IF(OR(ISBLANK(F384),ISERROR($B$14),ISERROR($B$15))=FALSE,F384+(F384*$B$14+$B$15),"")</f>
        <v/>
      </c>
      <c r="H384" s="247"/>
      <c r="I384" s="248" t="str">
        <f>IF(OR(ISBLANK(H384),ISERROR($B$14),ISERROR($B$15))=FALSE,H384+(H384*$B$14+$B$15),"")</f>
        <v/>
      </c>
      <c r="J384" s="249" t="str">
        <f>IF(AND(ISNUMBER(E384),ISNUMBER(G384),ISNUMBER(I384))=TRUE,IF((G384-E384)&lt;$G$6,"MASA INSUFICIENTE",IF((G384-E384)*100/I384&lt;$D$6,"&lt; " &amp;$D$6&amp;"%",(G384-E384)*100/I384)),"")</f>
        <v/>
      </c>
      <c r="K384" s="245">
        <v>25.662800000000001</v>
      </c>
      <c r="L384" s="246">
        <f>IF(OR(ISBLANK(K384),ISERROR($B$14),ISERROR($B$15))=FALSE,K384+(K384*$B$14+$B$15),"")</f>
        <v>25.662800000000001</v>
      </c>
      <c r="M384" s="250">
        <v>25.702000000000002</v>
      </c>
      <c r="N384" s="246">
        <f>IF(OR(ISBLANK(M384),ISERROR($B$14),ISERROR($B$15))=FALSE,M384+(M384*$B$14+$B$15),"")</f>
        <v>25.702000000000002</v>
      </c>
      <c r="O384" s="247">
        <v>2.0038</v>
      </c>
      <c r="P384" s="248">
        <f>IF(OR(ISBLANK(O384),ISERROR($B$14),ISERROR($B$15))=FALSE,O384+(O384*$B$14+$B$15),"")</f>
        <v>2.0038</v>
      </c>
      <c r="Q384" s="249">
        <f>IF(AND(ISNUMBER(L384),ISNUMBER(N384),ISNUMBER(P384))=TRUE,IF((N384-L384)&lt;$G$6,"MASA INSUFICIENTE",IF((N384-L384)*100/P384&lt;$D$6,"&lt; "&amp;$D$6&amp;"%",(N384-L384)*100/P384)),"")</f>
        <v>1.956283062181905</v>
      </c>
      <c r="R384" s="251" t="str">
        <f>IF(AND(ISNUMBER(Q384),ISNUMBER(J384))=TRUE,AVERAGE(Q384,J384),"")</f>
        <v/>
      </c>
      <c r="S384" s="252" t="str">
        <f>IF(ISBLANK(C384)=TRUE,"",VLOOKUP(C384,'Límites Gráfico'!A:D,3,FALSE))</f>
        <v/>
      </c>
      <c r="T384" s="252" t="e">
        <f>+((STDEVA(Q384,J384)/R384))</f>
        <v>#VALUE!</v>
      </c>
      <c r="U384" s="253" t="str">
        <f>IF(AND(ISNUMBER(J384),ISNUMBER((Q384)))=TRUE,ABS(Q384-J384)/AVERAGE(Q384,J384),"N. A.")</f>
        <v>N. A.</v>
      </c>
      <c r="V384" s="254"/>
      <c r="W384" s="254"/>
      <c r="X384" s="255"/>
      <c r="Y384" s="257"/>
    </row>
    <row r="385" spans="1:25" x14ac:dyDescent="0.25">
      <c r="A385" s="242"/>
      <c r="B385" s="243"/>
      <c r="C385" s="244"/>
      <c r="D385" s="245"/>
      <c r="E385" s="246" t="str">
        <f>IF(OR(ISBLANK(D385),ISERROR($B$14),ISERROR($B$15))=FALSE,D385+(D385*$B$14+$B$15),"")</f>
        <v/>
      </c>
      <c r="F385" s="250"/>
      <c r="G385" s="246" t="str">
        <f>IF(OR(ISBLANK(F385),ISERROR($B$14),ISERROR($B$15))=FALSE,F385+(F385*$B$14+$B$15),"")</f>
        <v/>
      </c>
      <c r="H385" s="247"/>
      <c r="I385" s="248" t="str">
        <f>IF(OR(ISBLANK(H385),ISERROR($B$14),ISERROR($B$15))=FALSE,H385+(H385*$B$14+$B$15),"")</f>
        <v/>
      </c>
      <c r="J385" s="249" t="str">
        <f>IF(AND(ISNUMBER(E385),ISNUMBER(G385),ISNUMBER(I385))=TRUE,IF((G385-E385)&lt;$G$6,"MASA INSUFICIENTE",IF((G385-E385)*100/I385&lt;$D$6,"&lt; " &amp;$D$6&amp;"%",(G385-E385)*100/I385)),"")</f>
        <v/>
      </c>
      <c r="K385" s="245">
        <v>22.273900000000001</v>
      </c>
      <c r="L385" s="246">
        <f>IF(OR(ISBLANK(K385),ISERROR($B$14),ISERROR($B$15))=FALSE,K385+(K385*$B$14+$B$15),"")</f>
        <v>22.273900000000001</v>
      </c>
      <c r="M385" s="250">
        <v>22.3888</v>
      </c>
      <c r="N385" s="246">
        <f>IF(OR(ISBLANK(M385),ISERROR($B$14),ISERROR($B$15))=FALSE,M385+(M385*$B$14+$B$15),"")</f>
        <v>22.3888</v>
      </c>
      <c r="O385" s="247">
        <v>2.0066999999999999</v>
      </c>
      <c r="P385" s="248">
        <f>IF(OR(ISBLANK(O385),ISERROR($B$14),ISERROR($B$15))=FALSE,O385+(O385*$B$14+$B$15),"")</f>
        <v>2.0066999999999999</v>
      </c>
      <c r="Q385" s="249">
        <f>IF(AND(ISNUMBER(L385),ISNUMBER(N385),ISNUMBER(P385))=TRUE,IF((N385-L385)&lt;$G$6,"MASA INSUFICIENTE",IF((N385-L385)*100/P385&lt;$D$6,"&lt; "&amp;$D$6&amp;"%",(N385-L385)*100/P385)),"")</f>
        <v>5.7258185079981399</v>
      </c>
      <c r="R385" s="251" t="str">
        <f>IF(AND(ISNUMBER(Q385),ISNUMBER(J385))=TRUE,AVERAGE(Q385,J385),"")</f>
        <v/>
      </c>
      <c r="S385" s="252" t="str">
        <f>IF(ISBLANK(C385)=TRUE,"",VLOOKUP(C385,'Límites Gráfico'!A:D,3,FALSE))</f>
        <v/>
      </c>
      <c r="T385" s="252" t="e">
        <f>+((STDEVA(Q385,J385)/R385))</f>
        <v>#VALUE!</v>
      </c>
      <c r="U385" s="253" t="str">
        <f>IF(AND(ISNUMBER(J385),ISNUMBER((Q385)))=TRUE,ABS(Q385-J385)/AVERAGE(Q385,J385),"N. A.")</f>
        <v>N. A.</v>
      </c>
      <c r="V385" s="254"/>
      <c r="W385" s="254"/>
      <c r="X385" s="255"/>
      <c r="Y385" s="257"/>
    </row>
    <row r="386" spans="1:25" x14ac:dyDescent="0.25">
      <c r="A386" s="242"/>
      <c r="B386" s="243"/>
      <c r="C386" s="244"/>
      <c r="D386" s="245"/>
      <c r="E386" s="246" t="str">
        <f>IF(OR(ISBLANK(D386),ISERROR($B$14),ISERROR($B$15))=FALSE,D386+(D386*$B$14+$B$15),"")</f>
        <v/>
      </c>
      <c r="F386" s="250"/>
      <c r="G386" s="246" t="str">
        <f>IF(OR(ISBLANK(F386),ISERROR($B$14),ISERROR($B$15))=FALSE,F386+(F386*$B$14+$B$15),"")</f>
        <v/>
      </c>
      <c r="H386" s="247"/>
      <c r="I386" s="248" t="str">
        <f>IF(OR(ISBLANK(H386),ISERROR($B$14),ISERROR($B$15))=FALSE,H386+(H386*$B$14+$B$15),"")</f>
        <v/>
      </c>
      <c r="J386" s="249" t="str">
        <f>IF(AND(ISNUMBER(E386),ISNUMBER(G386),ISNUMBER(I386))=TRUE,IF((G386-E386)&lt;$G$6,"MASA INSUFICIENTE",IF((G386-E386)*100/I386&lt;$D$6,"&lt; " &amp;$D$6&amp;"%",(G386-E386)*100/I386)),"")</f>
        <v/>
      </c>
      <c r="K386" s="245">
        <v>21.258900000000001</v>
      </c>
      <c r="L386" s="246">
        <f>IF(OR(ISBLANK(K386),ISERROR($B$14),ISERROR($B$15))=FALSE,K386+(K386*$B$14+$B$15),"")</f>
        <v>21.258900000000001</v>
      </c>
      <c r="M386" s="250">
        <v>21.297699999999999</v>
      </c>
      <c r="N386" s="246">
        <f>IF(OR(ISBLANK(M386),ISERROR($B$14),ISERROR($B$15))=FALSE,M386+(M386*$B$14+$B$15),"")</f>
        <v>21.297699999999999</v>
      </c>
      <c r="O386" s="247">
        <v>2.0038</v>
      </c>
      <c r="P386" s="248">
        <f>IF(OR(ISBLANK(O386),ISERROR($B$14),ISERROR($B$15))=FALSE,O386+(O386*$B$14+$B$15),"")</f>
        <v>2.0038</v>
      </c>
      <c r="Q386" s="249">
        <f>IF(AND(ISNUMBER(L386),ISNUMBER(N386),ISNUMBER(P386))=TRUE,IF((N386-L386)&lt;$G$6,"MASA INSUFICIENTE",IF((N386-L386)*100/P386&lt;$D$6,"&lt; "&amp;$D$6&amp;"%",(N386-L386)*100/P386)),"")</f>
        <v>1.936320990118694</v>
      </c>
      <c r="R386" s="251" t="str">
        <f>IF(AND(ISNUMBER(Q386),ISNUMBER(J386))=TRUE,AVERAGE(Q386,J386),"")</f>
        <v/>
      </c>
      <c r="S386" s="252" t="str">
        <f>IF(ISBLANK(C386)=TRUE,"",VLOOKUP(C386,'Límites Gráfico'!A:D,3,FALSE))</f>
        <v/>
      </c>
      <c r="T386" s="252" t="e">
        <f>+((STDEVA(Q386,J386)/R386))</f>
        <v>#VALUE!</v>
      </c>
      <c r="U386" s="253" t="str">
        <f>IF(AND(ISNUMBER(J386),ISNUMBER((Q386)))=TRUE,ABS(Q386-J386)/AVERAGE(Q386,J386),"N. A.")</f>
        <v>N. A.</v>
      </c>
      <c r="V386" s="254"/>
      <c r="W386" s="254"/>
      <c r="X386" s="255"/>
      <c r="Y386" s="257"/>
    </row>
    <row r="387" spans="1:25" x14ac:dyDescent="0.25">
      <c r="A387" s="242"/>
      <c r="B387" s="243"/>
      <c r="C387" s="244"/>
      <c r="D387" s="245"/>
      <c r="E387" s="246" t="str">
        <f>IF(OR(ISBLANK(D387),ISERROR($B$14),ISERROR($B$15))=FALSE,D387+(D387*$B$14+$B$15),"")</f>
        <v/>
      </c>
      <c r="F387" s="250"/>
      <c r="G387" s="246" t="str">
        <f>IF(OR(ISBLANK(F387),ISERROR($B$14),ISERROR($B$15))=FALSE,F387+(F387*$B$14+$B$15),"")</f>
        <v/>
      </c>
      <c r="H387" s="247"/>
      <c r="I387" s="248" t="str">
        <f>IF(OR(ISBLANK(H387),ISERROR($B$14),ISERROR($B$15))=FALSE,H387+(H387*$B$14+$B$15),"")</f>
        <v/>
      </c>
      <c r="J387" s="249" t="str">
        <f>IF(AND(ISNUMBER(E387),ISNUMBER(G387),ISNUMBER(I387))=TRUE,IF((G387-E387)&lt;$G$6,"MASA INSUFICIENTE",IF((G387-E387)*100/I387&lt;$D$6,"&lt; " &amp;$D$6&amp;"%",(G387-E387)*100/I387)),"")</f>
        <v/>
      </c>
      <c r="K387" s="245">
        <v>21.746700000000001</v>
      </c>
      <c r="L387" s="246">
        <f>IF(OR(ISBLANK(K387),ISERROR($B$14),ISERROR($B$15))=FALSE,K387+(K387*$B$14+$B$15),"")</f>
        <v>21.746700000000001</v>
      </c>
      <c r="M387" s="250">
        <v>21.788</v>
      </c>
      <c r="N387" s="246">
        <f>IF(OR(ISBLANK(M387),ISERROR($B$14),ISERROR($B$15))=FALSE,M387+(M387*$B$14+$B$15),"")</f>
        <v>21.788</v>
      </c>
      <c r="O387" s="247">
        <v>2.0021</v>
      </c>
      <c r="P387" s="248">
        <f>IF(OR(ISBLANK(O387),ISERROR($B$14),ISERROR($B$15))=FALSE,O387+(O387*$B$14+$B$15),"")</f>
        <v>2.0021</v>
      </c>
      <c r="Q387" s="249">
        <f>IF(AND(ISNUMBER(L387),ISNUMBER(N387),ISNUMBER(P387))=TRUE,IF((N387-L387)&lt;$G$6,"MASA INSUFICIENTE",IF((N387-L387)*100/P387&lt;$D$6,"&lt; "&amp;$D$6&amp;"%",(N387-L387)*100/P387)),"")</f>
        <v>2.0628340242744954</v>
      </c>
      <c r="R387" s="251" t="str">
        <f>IF(AND(ISNUMBER(Q387),ISNUMBER(J387))=TRUE,AVERAGE(Q387,J387),"")</f>
        <v/>
      </c>
      <c r="S387" s="252" t="str">
        <f>IF(ISBLANK(C387)=TRUE,"",VLOOKUP(C387,'Límites Gráfico'!A:D,3,FALSE))</f>
        <v/>
      </c>
      <c r="T387" s="252" t="e">
        <f>+((STDEVA(Q387,J387)/R387))</f>
        <v>#VALUE!</v>
      </c>
      <c r="U387" s="253" t="str">
        <f>IF(AND(ISNUMBER(J387),ISNUMBER((Q387)))=TRUE,ABS(Q387-J387)/AVERAGE(Q387,J387),"N. A.")</f>
        <v>N. A.</v>
      </c>
      <c r="V387" s="254"/>
      <c r="W387" s="254"/>
      <c r="X387" s="255"/>
      <c r="Y387" s="257"/>
    </row>
    <row r="388" spans="1:25" x14ac:dyDescent="0.25">
      <c r="A388" s="242"/>
      <c r="B388" s="243"/>
      <c r="C388" s="244"/>
      <c r="D388" s="245"/>
      <c r="E388" s="246" t="str">
        <f>IF(OR(ISBLANK(D388),ISERROR($B$14),ISERROR($B$15))=FALSE,D388+(D388*$B$14+$B$15),"")</f>
        <v/>
      </c>
      <c r="F388" s="250"/>
      <c r="G388" s="246" t="str">
        <f>IF(OR(ISBLANK(F388),ISERROR($B$14),ISERROR($B$15))=FALSE,F388+(F388*$B$14+$B$15),"")</f>
        <v/>
      </c>
      <c r="H388" s="247"/>
      <c r="I388" s="248" t="str">
        <f>IF(OR(ISBLANK(H388),ISERROR($B$14),ISERROR($B$15))=FALSE,H388+(H388*$B$14+$B$15),"")</f>
        <v/>
      </c>
      <c r="J388" s="249" t="str">
        <f>IF(AND(ISNUMBER(E388),ISNUMBER(G388),ISNUMBER(I388))=TRUE,IF((G388-E388)&lt;$G$6,"MASA INSUFICIENTE",IF((G388-E388)*100/I388&lt;$D$6,"&lt; " &amp;$D$6&amp;"%",(G388-E388)*100/I388)),"")</f>
        <v/>
      </c>
      <c r="K388" s="245">
        <v>28.8018</v>
      </c>
      <c r="L388" s="246">
        <f>IF(OR(ISBLANK(K388),ISERROR($B$14),ISERROR($B$15))=FALSE,K388+(K388*$B$14+$B$15),"")</f>
        <v>28.8018</v>
      </c>
      <c r="M388" s="250">
        <v>28.853000000000002</v>
      </c>
      <c r="N388" s="246">
        <f>IF(OR(ISBLANK(M388),ISERROR($B$14),ISERROR($B$15))=FALSE,M388+(M388*$B$14+$B$15),"")</f>
        <v>28.853000000000002</v>
      </c>
      <c r="O388" s="247">
        <v>2.0053000000000001</v>
      </c>
      <c r="P388" s="248">
        <f>IF(OR(ISBLANK(O388),ISERROR($B$14),ISERROR($B$15))=FALSE,O388+(O388*$B$14+$B$15),"")</f>
        <v>2.0053000000000001</v>
      </c>
      <c r="Q388" s="249">
        <f>IF(AND(ISNUMBER(L388),ISNUMBER(N388),ISNUMBER(P388))=TRUE,IF((N388-L388)&lt;$G$6,"MASA INSUFICIENTE",IF((N388-L388)*100/P388&lt;$D$6,"&lt; "&amp;$D$6&amp;"%",(N388-L388)*100/P388)),"")</f>
        <v>2.553233930085347</v>
      </c>
      <c r="R388" s="251" t="str">
        <f>IF(AND(ISNUMBER(Q388),ISNUMBER(J388))=TRUE,AVERAGE(Q388,J388),"")</f>
        <v/>
      </c>
      <c r="S388" s="252" t="str">
        <f>IF(ISBLANK(C388)=TRUE,"",VLOOKUP(C388,'Límites Gráfico'!A:D,3,FALSE))</f>
        <v/>
      </c>
      <c r="T388" s="252" t="e">
        <f>+((STDEVA(Q388,J388)/R388))</f>
        <v>#VALUE!</v>
      </c>
      <c r="U388" s="253" t="str">
        <f>IF(AND(ISNUMBER(J388),ISNUMBER((Q388)))=TRUE,ABS(Q388-J388)/AVERAGE(Q388,J388),"N. A.")</f>
        <v>N. A.</v>
      </c>
      <c r="V388" s="254"/>
      <c r="W388" s="254"/>
      <c r="X388" s="255"/>
      <c r="Y388" s="257"/>
    </row>
    <row r="389" spans="1:25" x14ac:dyDescent="0.25">
      <c r="A389" s="242"/>
      <c r="B389" s="243"/>
      <c r="C389" s="244"/>
      <c r="D389" s="245"/>
      <c r="E389" s="246" t="str">
        <f>IF(OR(ISBLANK(D389),ISERROR($B$14),ISERROR($B$15))=FALSE,D389+(D389*$B$14+$B$15),"")</f>
        <v/>
      </c>
      <c r="F389" s="250"/>
      <c r="G389" s="246" t="str">
        <f>IF(OR(ISBLANK(F389),ISERROR($B$14),ISERROR($B$15))=FALSE,F389+(F389*$B$14+$B$15),"")</f>
        <v/>
      </c>
      <c r="H389" s="247"/>
      <c r="I389" s="248" t="str">
        <f>IF(OR(ISBLANK(H389),ISERROR($B$14),ISERROR($B$15))=FALSE,H389+(H389*$B$14+$B$15),"")</f>
        <v/>
      </c>
      <c r="J389" s="249" t="str">
        <f>IF(AND(ISNUMBER(E389),ISNUMBER(G389),ISNUMBER(I389))=TRUE,IF((G389-E389)&lt;$G$6,"MASA INSUFICIENTE",IF((G389-E389)*100/I389&lt;$D$6,"&lt; " &amp;$D$6&amp;"%",(G389-E389)*100/I389)),"")</f>
        <v/>
      </c>
      <c r="K389" s="245">
        <v>22.612300000000001</v>
      </c>
      <c r="L389" s="246">
        <f>IF(OR(ISBLANK(K389),ISERROR($B$14),ISERROR($B$15))=FALSE,K389+(K389*$B$14+$B$15),"")</f>
        <v>22.612300000000001</v>
      </c>
      <c r="M389" s="250">
        <v>22.664899999999999</v>
      </c>
      <c r="N389" s="246">
        <f>IF(OR(ISBLANK(M389),ISERROR($B$14),ISERROR($B$15))=FALSE,M389+(M389*$B$14+$B$15),"")</f>
        <v>22.664899999999999</v>
      </c>
      <c r="O389" s="247">
        <v>2.0137</v>
      </c>
      <c r="P389" s="248">
        <f>IF(OR(ISBLANK(O389),ISERROR($B$14),ISERROR($B$15))=FALSE,O389+(O389*$B$14+$B$15),"")</f>
        <v>2.0137</v>
      </c>
      <c r="Q389" s="249">
        <f>IF(AND(ISNUMBER(L389),ISNUMBER(N389),ISNUMBER(P389))=TRUE,IF((N389-L389)&lt;$G$6,"MASA INSUFICIENTE",IF((N389-L389)*100/P389&lt;$D$6,"&lt; "&amp;$D$6&amp;"%",(N389-L389)*100/P389)),"")</f>
        <v>2.6121070665937429</v>
      </c>
      <c r="R389" s="251" t="str">
        <f>IF(AND(ISNUMBER(Q389),ISNUMBER(J389))=TRUE,AVERAGE(Q389,J389),"")</f>
        <v/>
      </c>
      <c r="S389" s="252" t="str">
        <f>IF(ISBLANK(C389)=TRUE,"",VLOOKUP(C389,'Límites Gráfico'!A:D,3,FALSE))</f>
        <v/>
      </c>
      <c r="T389" s="252" t="e">
        <f>+((STDEVA(Q389,J389)/R389))</f>
        <v>#VALUE!</v>
      </c>
      <c r="U389" s="253" t="str">
        <f>IF(AND(ISNUMBER(J389),ISNUMBER((Q389)))=TRUE,ABS(Q389-J389)/AVERAGE(Q389,J389),"N. A.")</f>
        <v>N. A.</v>
      </c>
      <c r="V389" s="254"/>
      <c r="W389" s="254"/>
      <c r="X389" s="255"/>
      <c r="Y389" s="257"/>
    </row>
    <row r="390" spans="1:25" x14ac:dyDescent="0.25">
      <c r="A390" s="242"/>
      <c r="B390" s="243"/>
      <c r="C390" s="244"/>
      <c r="D390" s="245"/>
      <c r="E390" s="246" t="str">
        <f>IF(OR(ISBLANK(D390),ISERROR($B$14),ISERROR($B$15))=FALSE,D390+(D390*$B$14+$B$15),"")</f>
        <v/>
      </c>
      <c r="F390" s="250"/>
      <c r="G390" s="246" t="str">
        <f>IF(OR(ISBLANK(F390),ISERROR($B$14),ISERROR($B$15))=FALSE,F390+(F390*$B$14+$B$15),"")</f>
        <v/>
      </c>
      <c r="H390" s="247"/>
      <c r="I390" s="248" t="str">
        <f>IF(OR(ISBLANK(H390),ISERROR($B$14),ISERROR($B$15))=FALSE,H390+(H390*$B$14+$B$15),"")</f>
        <v/>
      </c>
      <c r="J390" s="249" t="str">
        <f>IF(AND(ISNUMBER(E390),ISNUMBER(G390),ISNUMBER(I390))=TRUE,IF((G390-E390)&lt;$G$6,"MASA INSUFICIENTE",IF((G390-E390)*100/I390&lt;$D$6,"&lt; " &amp;$D$6&amp;"%",(G390-E390)*100/I390)),"")</f>
        <v/>
      </c>
      <c r="K390" s="245">
        <v>21.133700000000001</v>
      </c>
      <c r="L390" s="246">
        <f>IF(OR(ISBLANK(K390),ISERROR($B$14),ISERROR($B$15))=FALSE,K390+(K390*$B$14+$B$15),"")</f>
        <v>21.133700000000001</v>
      </c>
      <c r="M390" s="250">
        <v>21.1447</v>
      </c>
      <c r="N390" s="246">
        <f>IF(OR(ISBLANK(M390),ISERROR($B$14),ISERROR($B$15))=FALSE,M390+(M390*$B$14+$B$15),"")</f>
        <v>21.1447</v>
      </c>
      <c r="O390" s="247">
        <v>2.0154000000000001</v>
      </c>
      <c r="P390" s="248">
        <f>IF(OR(ISBLANK(O390),ISERROR($B$14),ISERROR($B$15))=FALSE,O390+(O390*$B$14+$B$15),"")</f>
        <v>2.0154000000000001</v>
      </c>
      <c r="Q390" s="249">
        <f>IF(AND(ISNUMBER(L390),ISNUMBER(N390),ISNUMBER(P390))=TRUE,IF((N390-L390)&lt;$G$6,"MASA INSUFICIENTE",IF((N390-L390)*100/P390&lt;$D$6,"&lt; "&amp;$D$6&amp;"%",(N390-L390)*100/P390)),"")</f>
        <v>0.54579736032545556</v>
      </c>
      <c r="R390" s="251" t="str">
        <f>IF(AND(ISNUMBER(Q390),ISNUMBER(J390))=TRUE,AVERAGE(Q390,J390),"")</f>
        <v/>
      </c>
      <c r="S390" s="252" t="str">
        <f>IF(ISBLANK(C390)=TRUE,"",VLOOKUP(C390,'Límites Gráfico'!A:D,3,FALSE))</f>
        <v/>
      </c>
      <c r="T390" s="252" t="e">
        <f>+((STDEVA(Q390,J390)/R390))</f>
        <v>#VALUE!</v>
      </c>
      <c r="U390" s="253" t="str">
        <f>IF(AND(ISNUMBER(J390),ISNUMBER((Q390)))=TRUE,ABS(Q390-J390)/AVERAGE(Q390,J390),"N. A.")</f>
        <v>N. A.</v>
      </c>
      <c r="V390" s="254"/>
      <c r="W390" s="254"/>
      <c r="X390" s="255"/>
      <c r="Y390" s="257"/>
    </row>
    <row r="391" spans="1:25" x14ac:dyDescent="0.25">
      <c r="A391" s="242"/>
      <c r="B391" s="243"/>
      <c r="C391" s="244"/>
      <c r="D391" s="245"/>
      <c r="E391" s="246" t="str">
        <f>IF(OR(ISBLANK(D391),ISERROR($B$14),ISERROR($B$15))=FALSE,D391+(D391*$B$14+$B$15),"")</f>
        <v/>
      </c>
      <c r="F391" s="250"/>
      <c r="G391" s="246" t="str">
        <f>IF(OR(ISBLANK(F391),ISERROR($B$14),ISERROR($B$15))=FALSE,F391+(F391*$B$14+$B$15),"")</f>
        <v/>
      </c>
      <c r="H391" s="247"/>
      <c r="I391" s="248" t="str">
        <f>IF(OR(ISBLANK(H391),ISERROR($B$14),ISERROR($B$15))=FALSE,H391+(H391*$B$14+$B$15),"")</f>
        <v/>
      </c>
      <c r="J391" s="249" t="str">
        <f>IF(AND(ISNUMBER(E391),ISNUMBER(G391),ISNUMBER(I391))=TRUE,IF((G391-E391)&lt;$G$6,"MASA INSUFICIENTE",IF((G391-E391)*100/I391&lt;$D$6,"&lt; " &amp;$D$6&amp;"%",(G391-E391)*100/I391)),"")</f>
        <v/>
      </c>
      <c r="K391" s="245">
        <v>28.23</v>
      </c>
      <c r="L391" s="246">
        <f>IF(OR(ISBLANK(K391),ISERROR($B$14),ISERROR($B$15))=FALSE,K391+(K391*$B$14+$B$15),"")</f>
        <v>28.23</v>
      </c>
      <c r="M391" s="250">
        <v>28.331900000000001</v>
      </c>
      <c r="N391" s="246">
        <f>IF(OR(ISBLANK(M391),ISERROR($B$14),ISERROR($B$15))=FALSE,M391+(M391*$B$14+$B$15),"")</f>
        <v>28.331900000000001</v>
      </c>
      <c r="O391" s="247">
        <v>2.0173000000000001</v>
      </c>
      <c r="P391" s="248">
        <f>IF(OR(ISBLANK(O391),ISERROR($B$14),ISERROR($B$15))=FALSE,O391+(O391*$B$14+$B$15),"")</f>
        <v>2.0173000000000001</v>
      </c>
      <c r="Q391" s="249">
        <f>IF(AND(ISNUMBER(L391),ISNUMBER(N391),ISNUMBER(P391))=TRUE,IF((N391-L391)&lt;$G$6,"MASA INSUFICIENTE",IF((N391-L391)*100/P391&lt;$D$6,"&lt; "&amp;$D$6&amp;"%",(N391-L391)*100/P391)),"")</f>
        <v>5.0513062013582779</v>
      </c>
      <c r="R391" s="251" t="str">
        <f>IF(AND(ISNUMBER(Q391),ISNUMBER(J391))=TRUE,AVERAGE(Q391,J391),"")</f>
        <v/>
      </c>
      <c r="S391" s="252" t="str">
        <f>IF(ISBLANK(C391)=TRUE,"",VLOOKUP(C391,'Límites Gráfico'!A:D,3,FALSE))</f>
        <v/>
      </c>
      <c r="T391" s="252" t="e">
        <f>+((STDEVA(Q391,J391)/R391))</f>
        <v>#VALUE!</v>
      </c>
      <c r="U391" s="253" t="str">
        <f>IF(AND(ISNUMBER(J391),ISNUMBER((Q391)))=TRUE,ABS(Q391-J391)/AVERAGE(Q391,J391),"N. A.")</f>
        <v>N. A.</v>
      </c>
      <c r="V391" s="254"/>
      <c r="W391" s="254"/>
      <c r="X391" s="255"/>
      <c r="Y391" s="257"/>
    </row>
    <row r="392" spans="1:25" x14ac:dyDescent="0.25">
      <c r="A392" s="242"/>
      <c r="B392" s="243"/>
      <c r="C392" s="244"/>
      <c r="D392" s="245"/>
      <c r="E392" s="246" t="str">
        <f>IF(OR(ISBLANK(D392),ISERROR($B$14),ISERROR($B$15))=FALSE,D392+(D392*$B$14+$B$15),"")</f>
        <v/>
      </c>
      <c r="F392" s="250"/>
      <c r="G392" s="246" t="str">
        <f>IF(OR(ISBLANK(F392),ISERROR($B$14),ISERROR($B$15))=FALSE,F392+(F392*$B$14+$B$15),"")</f>
        <v/>
      </c>
      <c r="H392" s="247"/>
      <c r="I392" s="248" t="str">
        <f>IF(OR(ISBLANK(H392),ISERROR($B$14),ISERROR($B$15))=FALSE,H392+(H392*$B$14+$B$15),"")</f>
        <v/>
      </c>
      <c r="J392" s="249" t="str">
        <f>IF(AND(ISNUMBER(E392),ISNUMBER(G392),ISNUMBER(I392))=TRUE,IF((G392-E392)&lt;$G$6,"MASA INSUFICIENTE",IF((G392-E392)*100/I392&lt;$D$6,"&lt; " &amp;$D$6&amp;"%",(G392-E392)*100/I392)),"")</f>
        <v/>
      </c>
      <c r="K392" s="245">
        <v>27.837199999999999</v>
      </c>
      <c r="L392" s="246">
        <f>IF(OR(ISBLANK(K392),ISERROR($B$14),ISERROR($B$15))=FALSE,K392+(K392*$B$14+$B$15),"")</f>
        <v>27.837199999999999</v>
      </c>
      <c r="M392" s="250">
        <v>27.867899999999999</v>
      </c>
      <c r="N392" s="246">
        <f>IF(OR(ISBLANK(M392),ISERROR($B$14),ISERROR($B$15))=FALSE,M392+(M392*$B$14+$B$15),"")</f>
        <v>27.867899999999999</v>
      </c>
      <c r="O392" s="247">
        <v>2.0099</v>
      </c>
      <c r="P392" s="248">
        <f>IF(OR(ISBLANK(O392),ISERROR($B$14),ISERROR($B$15))=FALSE,O392+(O392*$B$14+$B$15),"")</f>
        <v>2.0099</v>
      </c>
      <c r="Q392" s="249">
        <f>IF(AND(ISNUMBER(L392),ISNUMBER(N392),ISNUMBER(P392))=TRUE,IF((N392-L392)&lt;$G$6,"MASA INSUFICIENTE",IF((N392-L392)*100/P392&lt;$D$6,"&lt; "&amp;$D$6&amp;"%",(N392-L392)*100/P392)),"")</f>
        <v>1.5274391760783872</v>
      </c>
      <c r="R392" s="251" t="str">
        <f>IF(AND(ISNUMBER(Q392),ISNUMBER(J392))=TRUE,AVERAGE(Q392,J392),"")</f>
        <v/>
      </c>
      <c r="S392" s="252" t="str">
        <f>IF(ISBLANK(C392)=TRUE,"",VLOOKUP(C392,'Límites Gráfico'!A:D,3,FALSE))</f>
        <v/>
      </c>
      <c r="T392" s="252" t="e">
        <f>+((STDEVA(Q392,J392)/R392))</f>
        <v>#VALUE!</v>
      </c>
      <c r="U392" s="253" t="str">
        <f>IF(AND(ISNUMBER(J392),ISNUMBER((Q392)))=TRUE,ABS(Q392-J392)/AVERAGE(Q392,J392),"N. A.")</f>
        <v>N. A.</v>
      </c>
      <c r="V392" s="254"/>
      <c r="W392" s="254"/>
      <c r="X392" s="255"/>
      <c r="Y392" s="257"/>
    </row>
    <row r="393" spans="1:25" x14ac:dyDescent="0.25">
      <c r="A393" s="242"/>
      <c r="B393" s="243"/>
      <c r="C393" s="244"/>
      <c r="D393" s="245"/>
      <c r="E393" s="246" t="str">
        <f>IF(OR(ISBLANK(D393),ISERROR($B$14),ISERROR($B$15))=FALSE,D393+(D393*$B$14+$B$15),"")</f>
        <v/>
      </c>
      <c r="F393" s="250"/>
      <c r="G393" s="246" t="str">
        <f>IF(OR(ISBLANK(F393),ISERROR($B$14),ISERROR($B$15))=FALSE,F393+(F393*$B$14+$B$15),"")</f>
        <v/>
      </c>
      <c r="H393" s="247"/>
      <c r="I393" s="248" t="str">
        <f>IF(OR(ISBLANK(H393),ISERROR($B$14),ISERROR($B$15))=FALSE,H393+(H393*$B$14+$B$15),"")</f>
        <v/>
      </c>
      <c r="J393" s="249" t="str">
        <f>IF(AND(ISNUMBER(E393),ISNUMBER(G393),ISNUMBER(I393))=TRUE,IF((G393-E393)&lt;$G$6,"MASA INSUFICIENTE",IF((G393-E393)*100/I393&lt;$D$6,"&lt; " &amp;$D$6&amp;"%",(G393-E393)*100/I393)),"")</f>
        <v/>
      </c>
      <c r="K393" s="245">
        <v>21.513100000000001</v>
      </c>
      <c r="L393" s="246">
        <f>IF(OR(ISBLANK(K393),ISERROR($B$14),ISERROR($B$15))=FALSE,K393+(K393*$B$14+$B$15),"")</f>
        <v>21.513100000000001</v>
      </c>
      <c r="M393" s="250">
        <v>21.548999999999999</v>
      </c>
      <c r="N393" s="246">
        <f>IF(OR(ISBLANK(M393),ISERROR($B$14),ISERROR($B$15))=FALSE,M393+(M393*$B$14+$B$15),"")</f>
        <v>21.548999999999999</v>
      </c>
      <c r="O393" s="247">
        <v>2.0146000000000002</v>
      </c>
      <c r="P393" s="248">
        <f>IF(OR(ISBLANK(O393),ISERROR($B$14),ISERROR($B$15))=FALSE,O393+(O393*$B$14+$B$15),"")</f>
        <v>2.0146000000000002</v>
      </c>
      <c r="Q393" s="249">
        <f>IF(AND(ISNUMBER(L393),ISNUMBER(N393),ISNUMBER(P393))=TRUE,IF((N393-L393)&lt;$G$6,"MASA INSUFICIENTE",IF((N393-L393)*100/P393&lt;$D$6,"&lt; "&amp;$D$6&amp;"%",(N393-L393)*100/P393)),"")</f>
        <v>1.78199146232493</v>
      </c>
      <c r="R393" s="251" t="str">
        <f>IF(AND(ISNUMBER(Q393),ISNUMBER(J393))=TRUE,AVERAGE(Q393,J393),"")</f>
        <v/>
      </c>
      <c r="S393" s="252" t="str">
        <f>IF(ISBLANK(C393)=TRUE,"",VLOOKUP(C393,'Límites Gráfico'!A:D,3,FALSE))</f>
        <v/>
      </c>
      <c r="T393" s="252" t="e">
        <f>+((STDEVA(Q393,J393)/R393))</f>
        <v>#VALUE!</v>
      </c>
      <c r="U393" s="253" t="str">
        <f>IF(AND(ISNUMBER(J393),ISNUMBER((Q393)))=TRUE,ABS(Q393-J393)/AVERAGE(Q393,J393),"N. A.")</f>
        <v>N. A.</v>
      </c>
      <c r="V393" s="254"/>
      <c r="W393" s="254"/>
      <c r="X393" s="255"/>
      <c r="Y393" s="257"/>
    </row>
    <row r="394" spans="1:25" x14ac:dyDescent="0.25">
      <c r="A394" s="242"/>
      <c r="B394" s="243"/>
      <c r="C394" s="244"/>
      <c r="D394" s="245"/>
      <c r="E394" s="246" t="str">
        <f>IF(OR(ISBLANK(D394),ISERROR($B$14),ISERROR($B$15))=FALSE,D394+(D394*$B$14+$B$15),"")</f>
        <v/>
      </c>
      <c r="F394" s="250"/>
      <c r="G394" s="246" t="str">
        <f>IF(OR(ISBLANK(F394),ISERROR($B$14),ISERROR($B$15))=FALSE,F394+(F394*$B$14+$B$15),"")</f>
        <v/>
      </c>
      <c r="H394" s="247"/>
      <c r="I394" s="248" t="str">
        <f>IF(OR(ISBLANK(H394),ISERROR($B$14),ISERROR($B$15))=FALSE,H394+(H394*$B$14+$B$15),"")</f>
        <v/>
      </c>
      <c r="J394" s="249" t="str">
        <f>IF(AND(ISNUMBER(E394),ISNUMBER(G394),ISNUMBER(I394))=TRUE,IF((G394-E394)&lt;$G$6,"MASA INSUFICIENTE",IF((G394-E394)*100/I394&lt;$D$6,"&lt; " &amp;$D$6&amp;"%",(G394-E394)*100/I394)),"")</f>
        <v/>
      </c>
      <c r="K394" s="245">
        <v>22.613</v>
      </c>
      <c r="L394" s="246">
        <f>IF(OR(ISBLANK(K394),ISERROR($B$14),ISERROR($B$15))=FALSE,K394+(K394*$B$14+$B$15),"")</f>
        <v>22.613</v>
      </c>
      <c r="M394" s="250">
        <v>22.6266</v>
      </c>
      <c r="N394" s="246">
        <f>IF(OR(ISBLANK(M394),ISERROR($B$14),ISERROR($B$15))=FALSE,M394+(M394*$B$14+$B$15),"")</f>
        <v>22.6266</v>
      </c>
      <c r="O394" s="247">
        <v>2.0030000000000001</v>
      </c>
      <c r="P394" s="248">
        <f>IF(OR(ISBLANK(O394),ISERROR($B$14),ISERROR($B$15))=FALSE,O394+(O394*$B$14+$B$15),"")</f>
        <v>2.0030000000000001</v>
      </c>
      <c r="Q394" s="249">
        <f>IF(AND(ISNUMBER(L394),ISNUMBER(N394),ISNUMBER(P394))=TRUE,IF((N394-L394)&lt;$G$6,"MASA INSUFICIENTE",IF((N394-L394)*100/P394&lt;$D$6,"&lt; "&amp;$D$6&amp;"%",(N394-L394)*100/P394)),"")</f>
        <v>0.67898152770845122</v>
      </c>
      <c r="R394" s="251" t="str">
        <f>IF(AND(ISNUMBER(Q394),ISNUMBER(J394))=TRUE,AVERAGE(Q394,J394),"")</f>
        <v/>
      </c>
      <c r="S394" s="252" t="str">
        <f>IF(ISBLANK(C394)=TRUE,"",VLOOKUP(C394,'Límites Gráfico'!A:D,3,FALSE))</f>
        <v/>
      </c>
      <c r="T394" s="252" t="e">
        <f>+((STDEVA(Q394,J394)/R394))</f>
        <v>#VALUE!</v>
      </c>
      <c r="U394" s="253" t="str">
        <f>IF(AND(ISNUMBER(J394),ISNUMBER((Q394)))=TRUE,ABS(Q394-J394)/AVERAGE(Q394,J394),"N. A.")</f>
        <v>N. A.</v>
      </c>
      <c r="V394" s="254"/>
      <c r="W394" s="254"/>
      <c r="X394" s="255"/>
      <c r="Y394" s="257"/>
    </row>
    <row r="395" spans="1:25" x14ac:dyDescent="0.25">
      <c r="A395" s="242"/>
      <c r="B395" s="243"/>
      <c r="C395" s="244"/>
      <c r="D395" s="245"/>
      <c r="E395" s="246" t="str">
        <f>IF(OR(ISBLANK(D395),ISERROR($B$14),ISERROR($B$15))=FALSE,D395+(D395*$B$14+$B$15),"")</f>
        <v/>
      </c>
      <c r="F395" s="250"/>
      <c r="G395" s="246" t="str">
        <f>IF(OR(ISBLANK(F395),ISERROR($B$14),ISERROR($B$15))=FALSE,F395+(F395*$B$14+$B$15),"")</f>
        <v/>
      </c>
      <c r="H395" s="247"/>
      <c r="I395" s="248" t="str">
        <f>IF(OR(ISBLANK(H395),ISERROR($B$14),ISERROR($B$15))=FALSE,H395+(H395*$B$14+$B$15),"")</f>
        <v/>
      </c>
      <c r="J395" s="249" t="str">
        <f>IF(AND(ISNUMBER(E395),ISNUMBER(G395),ISNUMBER(I395))=TRUE,IF((G395-E395)&lt;$G$6,"MASA INSUFICIENTE",IF((G395-E395)*100/I395&lt;$D$6,"&lt; " &amp;$D$6&amp;"%",(G395-E395)*100/I395)),"")</f>
        <v/>
      </c>
      <c r="K395" s="245">
        <v>29.195599999999999</v>
      </c>
      <c r="L395" s="246">
        <f>IF(OR(ISBLANK(K395),ISERROR($B$14),ISERROR($B$15))=FALSE,K395+(K395*$B$14+$B$15),"")</f>
        <v>29.195599999999999</v>
      </c>
      <c r="M395" s="250">
        <v>29.227699999999999</v>
      </c>
      <c r="N395" s="246">
        <f>IF(OR(ISBLANK(M395),ISERROR($B$14),ISERROR($B$15))=FALSE,M395+(M395*$B$14+$B$15),"")</f>
        <v>29.227699999999999</v>
      </c>
      <c r="O395" s="247">
        <v>2.0019999999999998</v>
      </c>
      <c r="P395" s="248">
        <f>IF(OR(ISBLANK(O395),ISERROR($B$14),ISERROR($B$15))=FALSE,O395+(O395*$B$14+$B$15),"")</f>
        <v>2.0019999999999998</v>
      </c>
      <c r="Q395" s="249">
        <f>IF(AND(ISNUMBER(L395),ISNUMBER(N395),ISNUMBER(P395))=TRUE,IF((N395-L395)&lt;$G$6,"MASA INSUFICIENTE",IF((N395-L395)*100/P395&lt;$D$6,"&lt; "&amp;$D$6&amp;"%",(N395-L395)*100/P395)),"")</f>
        <v>1.6033966033965934</v>
      </c>
      <c r="R395" s="251" t="str">
        <f>IF(AND(ISNUMBER(Q395),ISNUMBER(J395))=TRUE,AVERAGE(Q395,J395),"")</f>
        <v/>
      </c>
      <c r="S395" s="252" t="str">
        <f>IF(ISBLANK(C395)=TRUE,"",VLOOKUP(C395,'Límites Gráfico'!A:D,3,FALSE))</f>
        <v/>
      </c>
      <c r="T395" s="252" t="e">
        <f>+((STDEVA(Q395,J395)/R395))</f>
        <v>#VALUE!</v>
      </c>
      <c r="U395" s="253" t="str">
        <f>IF(AND(ISNUMBER(J395),ISNUMBER((Q395)))=TRUE,ABS(Q395-J395)/AVERAGE(Q395,J395),"N. A.")</f>
        <v>N. A.</v>
      </c>
      <c r="V395" s="254"/>
      <c r="W395" s="254"/>
      <c r="X395" s="255"/>
      <c r="Y395" s="257"/>
    </row>
    <row r="396" spans="1:25" x14ac:dyDescent="0.25">
      <c r="A396" s="242"/>
      <c r="B396" s="243"/>
      <c r="C396" s="244"/>
      <c r="D396" s="245"/>
      <c r="E396" s="246" t="str">
        <f>IF(OR(ISBLANK(D396),ISERROR($B$14),ISERROR($B$15))=FALSE,D396+(D396*$B$14+$B$15),"")</f>
        <v/>
      </c>
      <c r="F396" s="250"/>
      <c r="G396" s="246" t="str">
        <f>IF(OR(ISBLANK(F396),ISERROR($B$14),ISERROR($B$15))=FALSE,F396+(F396*$B$14+$B$15),"")</f>
        <v/>
      </c>
      <c r="H396" s="247"/>
      <c r="I396" s="248" t="str">
        <f>IF(OR(ISBLANK(H396),ISERROR($B$14),ISERROR($B$15))=FALSE,H396+(H396*$B$14+$B$15),"")</f>
        <v/>
      </c>
      <c r="J396" s="249" t="str">
        <f>IF(AND(ISNUMBER(E396),ISNUMBER(G396),ISNUMBER(I396))=TRUE,IF((G396-E396)&lt;$G$6,"MASA INSUFICIENTE",IF((G396-E396)*100/I396&lt;$D$6,"&lt; " &amp;$D$6&amp;"%",(G396-E396)*100/I396)),"")</f>
        <v/>
      </c>
      <c r="K396" s="245">
        <v>21.909500000000001</v>
      </c>
      <c r="L396" s="246">
        <f>IF(OR(ISBLANK(K396),ISERROR($B$14),ISERROR($B$15))=FALSE,K396+(K396*$B$14+$B$15),"")</f>
        <v>21.909500000000001</v>
      </c>
      <c r="M396" s="250">
        <v>21.929200000000002</v>
      </c>
      <c r="N396" s="246">
        <f>IF(OR(ISBLANK(M396),ISERROR($B$14),ISERROR($B$15))=FALSE,M396+(M396*$B$14+$B$15),"")</f>
        <v>21.929200000000002</v>
      </c>
      <c r="O396" s="247">
        <v>2.0085999999999999</v>
      </c>
      <c r="P396" s="248">
        <f>IF(OR(ISBLANK(O396),ISERROR($B$14),ISERROR($B$15))=FALSE,O396+(O396*$B$14+$B$15),"")</f>
        <v>2.0085999999999999</v>
      </c>
      <c r="Q396" s="249">
        <f>IF(AND(ISNUMBER(L396),ISNUMBER(N396),ISNUMBER(P396))=TRUE,IF((N396-L396)&lt;$G$6,"MASA INSUFICIENTE",IF((N396-L396)*100/P396&lt;$D$6,"&lt; "&amp;$D$6&amp;"%",(N396-L396)*100/P396)),"")</f>
        <v>0.98078263467092863</v>
      </c>
      <c r="R396" s="251" t="str">
        <f>IF(AND(ISNUMBER(Q396),ISNUMBER(J396))=TRUE,AVERAGE(Q396,J396),"")</f>
        <v/>
      </c>
      <c r="S396" s="252" t="str">
        <f>IF(ISBLANK(C396)=TRUE,"",VLOOKUP(C396,'Límites Gráfico'!A:D,3,FALSE))</f>
        <v/>
      </c>
      <c r="T396" s="252" t="e">
        <f>+((STDEVA(Q396,J396)/R396))</f>
        <v>#VALUE!</v>
      </c>
      <c r="U396" s="253" t="str">
        <f>IF(AND(ISNUMBER(J396),ISNUMBER((Q396)))=TRUE,ABS(Q396-J396)/AVERAGE(Q396,J396),"N. A.")</f>
        <v>N. A.</v>
      </c>
      <c r="V396" s="254"/>
      <c r="W396" s="254"/>
      <c r="X396" s="255"/>
      <c r="Y396" s="257"/>
    </row>
    <row r="397" spans="1:25" x14ac:dyDescent="0.25">
      <c r="A397" s="242"/>
      <c r="B397" s="243"/>
      <c r="C397" s="244"/>
      <c r="D397" s="245"/>
      <c r="E397" s="246" t="str">
        <f>IF(OR(ISBLANK(D397),ISERROR($B$14),ISERROR($B$15))=FALSE,D397+(D397*$B$14+$B$15),"")</f>
        <v/>
      </c>
      <c r="F397" s="250"/>
      <c r="G397" s="246" t="str">
        <f>IF(OR(ISBLANK(F397),ISERROR($B$14),ISERROR($B$15))=FALSE,F397+(F397*$B$14+$B$15),"")</f>
        <v/>
      </c>
      <c r="H397" s="247"/>
      <c r="I397" s="248" t="str">
        <f>IF(OR(ISBLANK(H397),ISERROR($B$14),ISERROR($B$15))=FALSE,H397+(H397*$B$14+$B$15),"")</f>
        <v/>
      </c>
      <c r="J397" s="249" t="str">
        <f>IF(AND(ISNUMBER(E397),ISNUMBER(G397),ISNUMBER(I397))=TRUE,IF((G397-E397)&lt;$G$6,"MASA INSUFICIENTE",IF((G397-E397)*100/I397&lt;$D$6,"&lt; " &amp;$D$6&amp;"%",(G397-E397)*100/I397)),"")</f>
        <v/>
      </c>
      <c r="K397" s="245">
        <v>21.430800000000001</v>
      </c>
      <c r="L397" s="246">
        <f>IF(OR(ISBLANK(K397),ISERROR($B$14),ISERROR($B$15))=FALSE,K397+(K397*$B$14+$B$15),"")</f>
        <v>21.430800000000001</v>
      </c>
      <c r="M397" s="250">
        <v>21.4497</v>
      </c>
      <c r="N397" s="246">
        <f>IF(OR(ISBLANK(M397),ISERROR($B$14),ISERROR($B$15))=FALSE,M397+(M397*$B$14+$B$15),"")</f>
        <v>21.4497</v>
      </c>
      <c r="O397" s="247">
        <v>2.0061</v>
      </c>
      <c r="P397" s="248">
        <f>IF(OR(ISBLANK(O397),ISERROR($B$14),ISERROR($B$15))=FALSE,O397+(O397*$B$14+$B$15),"")</f>
        <v>2.0061</v>
      </c>
      <c r="Q397" s="249">
        <f>IF(AND(ISNUMBER(L397),ISNUMBER(N397),ISNUMBER(P397))=TRUE,IF((N397-L397)&lt;$G$6,"MASA INSUFICIENTE",IF((N397-L397)*100/P397&lt;$D$6,"&lt; "&amp;$D$6&amp;"%",(N397-L397)*100/P397)),"")</f>
        <v>0.94212651413182713</v>
      </c>
      <c r="R397" s="251" t="str">
        <f>IF(AND(ISNUMBER(Q397),ISNUMBER(J397))=TRUE,AVERAGE(Q397,J397),"")</f>
        <v/>
      </c>
      <c r="S397" s="252" t="str">
        <f>IF(ISBLANK(C397)=TRUE,"",VLOOKUP(C397,'Límites Gráfico'!A:D,3,FALSE))</f>
        <v/>
      </c>
      <c r="T397" s="252" t="e">
        <f>+((STDEVA(Q397,J397)/R397))</f>
        <v>#VALUE!</v>
      </c>
      <c r="U397" s="253" t="str">
        <f>IF(AND(ISNUMBER(J397),ISNUMBER((Q397)))=TRUE,ABS(Q397-J397)/AVERAGE(Q397,J397),"N. A.")</f>
        <v>N. A.</v>
      </c>
      <c r="V397" s="254"/>
      <c r="W397" s="254"/>
      <c r="X397" s="255"/>
      <c r="Y397" s="257"/>
    </row>
    <row r="398" spans="1:25" x14ac:dyDescent="0.25">
      <c r="A398" s="242"/>
      <c r="B398" s="243"/>
      <c r="C398" s="244"/>
      <c r="D398" s="245"/>
      <c r="E398" s="246" t="str">
        <f>IF(OR(ISBLANK(D398),ISERROR($B$14),ISERROR($B$15))=FALSE,D398+(D398*$B$14+$B$15),"")</f>
        <v/>
      </c>
      <c r="F398" s="250"/>
      <c r="G398" s="246" t="str">
        <f>IF(OR(ISBLANK(F398),ISERROR($B$14),ISERROR($B$15))=FALSE,F398+(F398*$B$14+$B$15),"")</f>
        <v/>
      </c>
      <c r="H398" s="247"/>
      <c r="I398" s="248" t="str">
        <f>IF(OR(ISBLANK(H398),ISERROR($B$14),ISERROR($B$15))=FALSE,H398+(H398*$B$14+$B$15),"")</f>
        <v/>
      </c>
      <c r="J398" s="249" t="str">
        <f>IF(AND(ISNUMBER(E398),ISNUMBER(G398),ISNUMBER(I398))=TRUE,IF((G398-E398)&lt;$G$6,"MASA INSUFICIENTE",IF((G398-E398)*100/I398&lt;$D$6,"&lt; " &amp;$D$6&amp;"%",(G398-E398)*100/I398)),"")</f>
        <v/>
      </c>
      <c r="K398" s="245">
        <v>22.3842</v>
      </c>
      <c r="L398" s="246">
        <f>IF(OR(ISBLANK(K398),ISERROR($B$14),ISERROR($B$15))=FALSE,K398+(K398*$B$14+$B$15),"")</f>
        <v>22.3842</v>
      </c>
      <c r="M398" s="250">
        <v>22.4344</v>
      </c>
      <c r="N398" s="246">
        <f>IF(OR(ISBLANK(M398),ISERROR($B$14),ISERROR($B$15))=FALSE,M398+(M398*$B$14+$B$15),"")</f>
        <v>22.4344</v>
      </c>
      <c r="O398" s="247">
        <v>2.0154000000000001</v>
      </c>
      <c r="P398" s="248">
        <f>IF(OR(ISBLANK(O398),ISERROR($B$14),ISERROR($B$15))=FALSE,O398+(O398*$B$14+$B$15),"")</f>
        <v>2.0154000000000001</v>
      </c>
      <c r="Q398" s="249">
        <f>IF(AND(ISNUMBER(L398),ISNUMBER(N398),ISNUMBER(P398))=TRUE,IF((N398-L398)&lt;$G$6,"MASA INSUFICIENTE",IF((N398-L398)*100/P398&lt;$D$6,"&lt; "&amp;$D$6&amp;"%",(N398-L398)*100/P398)),"")</f>
        <v>2.4908206807581741</v>
      </c>
      <c r="R398" s="251" t="str">
        <f>IF(AND(ISNUMBER(Q398),ISNUMBER(J398))=TRUE,AVERAGE(Q398,J398),"")</f>
        <v/>
      </c>
      <c r="S398" s="252" t="str">
        <f>IF(ISBLANK(C398)=TRUE,"",VLOOKUP(C398,'Límites Gráfico'!A:D,3,FALSE))</f>
        <v/>
      </c>
      <c r="T398" s="252" t="e">
        <f>+((STDEVA(Q398,J398)/R398))</f>
        <v>#VALUE!</v>
      </c>
      <c r="U398" s="253" t="str">
        <f>IF(AND(ISNUMBER(J398),ISNUMBER((Q398)))=TRUE,ABS(Q398-J398)/AVERAGE(Q398,J398),"N. A.")</f>
        <v>N. A.</v>
      </c>
      <c r="V398" s="254"/>
      <c r="W398" s="254"/>
      <c r="X398" s="255"/>
      <c r="Y398" s="257"/>
    </row>
    <row r="399" spans="1:25" x14ac:dyDescent="0.25">
      <c r="A399" s="242"/>
      <c r="B399" s="243"/>
      <c r="C399" s="244"/>
      <c r="D399" s="245"/>
      <c r="E399" s="246" t="str">
        <f>IF(OR(ISBLANK(D399),ISERROR($B$14),ISERROR($B$15))=FALSE,D399+(D399*$B$14+$B$15),"")</f>
        <v/>
      </c>
      <c r="F399" s="250"/>
      <c r="G399" s="246" t="str">
        <f>IF(OR(ISBLANK(F399),ISERROR($B$14),ISERROR($B$15))=FALSE,F399+(F399*$B$14+$B$15),"")</f>
        <v/>
      </c>
      <c r="H399" s="247"/>
      <c r="I399" s="248" t="str">
        <f>IF(OR(ISBLANK(H399),ISERROR($B$14),ISERROR($B$15))=FALSE,H399+(H399*$B$14+$B$15),"")</f>
        <v/>
      </c>
      <c r="J399" s="249" t="str">
        <f>IF(AND(ISNUMBER(E399),ISNUMBER(G399),ISNUMBER(I399))=TRUE,IF((G399-E399)&lt;$G$6,"MASA INSUFICIENTE",IF((G399-E399)*100/I399&lt;$D$6,"&lt; " &amp;$D$6&amp;"%",(G399-E399)*100/I399)),"")</f>
        <v/>
      </c>
      <c r="K399" s="245">
        <v>22.2743</v>
      </c>
      <c r="L399" s="246">
        <f>IF(OR(ISBLANK(K399),ISERROR($B$14),ISERROR($B$15))=FALSE,K399+(K399*$B$14+$B$15),"")</f>
        <v>22.2743</v>
      </c>
      <c r="M399" s="250">
        <v>22.2989</v>
      </c>
      <c r="N399" s="246">
        <f>IF(OR(ISBLANK(M399),ISERROR($B$14),ISERROR($B$15))=FALSE,M399+(M399*$B$14+$B$15),"")</f>
        <v>22.2989</v>
      </c>
      <c r="O399" s="247">
        <v>2.0158999999999998</v>
      </c>
      <c r="P399" s="248">
        <f>IF(OR(ISBLANK(O399),ISERROR($B$14),ISERROR($B$15))=FALSE,O399+(O399*$B$14+$B$15),"")</f>
        <v>2.0158999999999998</v>
      </c>
      <c r="Q399" s="249">
        <f>IF(AND(ISNUMBER(L399),ISNUMBER(N399),ISNUMBER(P399))=TRUE,IF((N399-L399)&lt;$G$6,"MASA INSUFICIENTE",IF((N399-L399)*100/P399&lt;$D$6,"&lt; "&amp;$D$6&amp;"%",(N399-L399)*100/P399)),"")</f>
        <v>1.2202986259238808</v>
      </c>
      <c r="R399" s="251" t="str">
        <f>IF(AND(ISNUMBER(Q399),ISNUMBER(J399))=TRUE,AVERAGE(Q399,J399),"")</f>
        <v/>
      </c>
      <c r="S399" s="252" t="str">
        <f>IF(ISBLANK(C399)=TRUE,"",VLOOKUP(C399,'Límites Gráfico'!A:D,3,FALSE))</f>
        <v/>
      </c>
      <c r="T399" s="252" t="e">
        <f>+((STDEVA(Q399,J399)/R399))</f>
        <v>#VALUE!</v>
      </c>
      <c r="U399" s="253" t="str">
        <f>IF(AND(ISNUMBER(J399),ISNUMBER((Q399)))=TRUE,ABS(Q399-J399)/AVERAGE(Q399,J399),"N. A.")</f>
        <v>N. A.</v>
      </c>
      <c r="V399" s="254"/>
      <c r="W399" s="254"/>
      <c r="X399" s="255"/>
      <c r="Y399" s="257"/>
    </row>
    <row r="400" spans="1:25" x14ac:dyDescent="0.25">
      <c r="A400" s="242"/>
      <c r="B400" s="243"/>
      <c r="C400" s="244"/>
      <c r="D400" s="245"/>
      <c r="E400" s="246" t="str">
        <f>IF(OR(ISBLANK(D400),ISERROR($B$14),ISERROR($B$15))=FALSE,D400+(D400*$B$14+$B$15),"")</f>
        <v/>
      </c>
      <c r="F400" s="250"/>
      <c r="G400" s="246" t="str">
        <f>IF(OR(ISBLANK(F400),ISERROR($B$14),ISERROR($B$15))=FALSE,F400+(F400*$B$14+$B$15),"")</f>
        <v/>
      </c>
      <c r="H400" s="247"/>
      <c r="I400" s="248" t="str">
        <f>IF(OR(ISBLANK(H400),ISERROR($B$14),ISERROR($B$15))=FALSE,H400+(H400*$B$14+$B$15),"")</f>
        <v/>
      </c>
      <c r="J400" s="249" t="str">
        <f>IF(AND(ISNUMBER(E400),ISNUMBER(G400),ISNUMBER(I400))=TRUE,IF((G400-E400)&lt;$G$6,"MASA INSUFICIENTE",IF((G400-E400)*100/I400&lt;$D$6,"&lt; " &amp;$D$6&amp;"%",(G400-E400)*100/I400)),"")</f>
        <v/>
      </c>
      <c r="K400" s="245">
        <v>21.920100000000001</v>
      </c>
      <c r="L400" s="246">
        <f>IF(OR(ISBLANK(K400),ISERROR($B$14),ISERROR($B$15))=FALSE,K400+(K400*$B$14+$B$15),"")</f>
        <v>21.920100000000001</v>
      </c>
      <c r="M400" s="250">
        <v>21.962800000000001</v>
      </c>
      <c r="N400" s="246">
        <f>IF(OR(ISBLANK(M400),ISERROR($B$14),ISERROR($B$15))=FALSE,M400+(M400*$B$14+$B$15),"")</f>
        <v>21.962800000000001</v>
      </c>
      <c r="O400" s="247">
        <v>2.0163000000000002</v>
      </c>
      <c r="P400" s="248">
        <f>IF(OR(ISBLANK(O400),ISERROR($B$14),ISERROR($B$15))=FALSE,O400+(O400*$B$14+$B$15),"")</f>
        <v>2.0163000000000002</v>
      </c>
      <c r="Q400" s="249">
        <f>IF(AND(ISNUMBER(L400),ISNUMBER(N400),ISNUMBER(P400))=TRUE,IF((N400-L400)&lt;$G$6,"MASA INSUFICIENTE",IF((N400-L400)*100/P400&lt;$D$6,"&lt; "&amp;$D$6&amp;"%",(N400-L400)*100/P400)),"")</f>
        <v>2.1177404156127539</v>
      </c>
      <c r="R400" s="251" t="str">
        <f>IF(AND(ISNUMBER(Q400),ISNUMBER(J400))=TRUE,AVERAGE(Q400,J400),"")</f>
        <v/>
      </c>
      <c r="S400" s="252" t="str">
        <f>IF(ISBLANK(C400)=TRUE,"",VLOOKUP(C400,'Límites Gráfico'!A:D,3,FALSE))</f>
        <v/>
      </c>
      <c r="T400" s="252" t="e">
        <f>+((STDEVA(Q400,J400)/R400))</f>
        <v>#VALUE!</v>
      </c>
      <c r="U400" s="253" t="str">
        <f>IF(AND(ISNUMBER(J400),ISNUMBER((Q400)))=TRUE,ABS(Q400-J400)/AVERAGE(Q400,J400),"N. A.")</f>
        <v>N. A.</v>
      </c>
      <c r="V400" s="254"/>
      <c r="W400" s="254"/>
      <c r="X400" s="255"/>
      <c r="Y400" s="257"/>
    </row>
    <row r="401" spans="1:25" x14ac:dyDescent="0.25">
      <c r="A401" s="242"/>
      <c r="B401" s="243"/>
      <c r="C401" s="244"/>
      <c r="D401" s="245"/>
      <c r="E401" s="246" t="str">
        <f>IF(OR(ISBLANK(D401),ISERROR($B$14),ISERROR($B$15))=FALSE,D401+(D401*$B$14+$B$15),"")</f>
        <v/>
      </c>
      <c r="F401" s="250"/>
      <c r="G401" s="246" t="str">
        <f>IF(OR(ISBLANK(F401),ISERROR($B$14),ISERROR($B$15))=FALSE,F401+(F401*$B$14+$B$15),"")</f>
        <v/>
      </c>
      <c r="H401" s="247"/>
      <c r="I401" s="248" t="str">
        <f>IF(OR(ISBLANK(H401),ISERROR($B$14),ISERROR($B$15))=FALSE,H401+(H401*$B$14+$B$15),"")</f>
        <v/>
      </c>
      <c r="J401" s="249" t="str">
        <f>IF(AND(ISNUMBER(E401),ISNUMBER(G401),ISNUMBER(I401))=TRUE,IF((G401-E401)&lt;$G$6,"MASA INSUFICIENTE",IF((G401-E401)*100/I401&lt;$D$6,"&lt; " &amp;$D$6&amp;"%",(G401-E401)*100/I401)),"")</f>
        <v/>
      </c>
      <c r="K401" s="245">
        <v>28.802199999999999</v>
      </c>
      <c r="L401" s="246">
        <f>IF(OR(ISBLANK(K401),ISERROR($B$14),ISERROR($B$15))=FALSE,K401+(K401*$B$14+$B$15),"")</f>
        <v>28.802199999999999</v>
      </c>
      <c r="M401" s="250">
        <v>28.8963</v>
      </c>
      <c r="N401" s="246">
        <f>IF(OR(ISBLANK(M401),ISERROR($B$14),ISERROR($B$15))=FALSE,M401+(M401*$B$14+$B$15),"")</f>
        <v>28.8963</v>
      </c>
      <c r="O401" s="247">
        <v>2.0007999999999999</v>
      </c>
      <c r="P401" s="248">
        <f>IF(OR(ISBLANK(O401),ISERROR($B$14),ISERROR($B$15))=FALSE,O401+(O401*$B$14+$B$15),"")</f>
        <v>2.0007999999999999</v>
      </c>
      <c r="Q401" s="249">
        <f>IF(AND(ISNUMBER(L401),ISNUMBER(N401),ISNUMBER(P401))=TRUE,IF((N401-L401)&lt;$G$6,"MASA INSUFICIENTE",IF((N401-L401)*100/P401&lt;$D$6,"&lt; "&amp;$D$6&amp;"%",(N401-L401)*100/P401)),"")</f>
        <v>4.7031187524990488</v>
      </c>
      <c r="R401" s="251" t="str">
        <f>IF(AND(ISNUMBER(Q401),ISNUMBER(J401))=TRUE,AVERAGE(Q401,J401),"")</f>
        <v/>
      </c>
      <c r="S401" s="252" t="str">
        <f>IF(ISBLANK(C401)=TRUE,"",VLOOKUP(C401,'Límites Gráfico'!A:D,3,FALSE))</f>
        <v/>
      </c>
      <c r="T401" s="252" t="e">
        <f>+((STDEVA(Q401,J401)/R401))</f>
        <v>#VALUE!</v>
      </c>
      <c r="U401" s="253" t="str">
        <f>IF(AND(ISNUMBER(J401),ISNUMBER((Q401)))=TRUE,ABS(Q401-J401)/AVERAGE(Q401,J401),"N. A.")</f>
        <v>N. A.</v>
      </c>
      <c r="V401" s="254"/>
      <c r="W401" s="254"/>
      <c r="X401" s="255"/>
      <c r="Y401" s="257"/>
    </row>
    <row r="402" spans="1:25" x14ac:dyDescent="0.25">
      <c r="A402" s="242"/>
      <c r="B402" s="243"/>
      <c r="C402" s="244"/>
      <c r="D402" s="245"/>
      <c r="E402" s="246" t="str">
        <f>IF(OR(ISBLANK(D402),ISERROR($B$14),ISERROR($B$15))=FALSE,D402+(D402*$B$14+$B$15),"")</f>
        <v/>
      </c>
      <c r="F402" s="250"/>
      <c r="G402" s="246" t="str">
        <f>IF(OR(ISBLANK(F402),ISERROR($B$14),ISERROR($B$15))=FALSE,F402+(F402*$B$14+$B$15),"")</f>
        <v/>
      </c>
      <c r="H402" s="247"/>
      <c r="I402" s="248" t="str">
        <f>IF(OR(ISBLANK(H402),ISERROR($B$14),ISERROR($B$15))=FALSE,H402+(H402*$B$14+$B$15),"")</f>
        <v/>
      </c>
      <c r="J402" s="249" t="str">
        <f>IF(AND(ISNUMBER(E402),ISNUMBER(G402),ISNUMBER(I402))=TRUE,IF((G402-E402)&lt;$G$6,"MASA INSUFICIENTE",IF((G402-E402)*100/I402&lt;$D$6,"&lt; " &amp;$D$6&amp;"%",(G402-E402)*100/I402)),"")</f>
        <v/>
      </c>
      <c r="K402" s="245">
        <v>21.9099</v>
      </c>
      <c r="L402" s="246">
        <f>IF(OR(ISBLANK(K402),ISERROR($B$14),ISERROR($B$15))=FALSE,K402+(K402*$B$14+$B$15),"")</f>
        <v>21.9099</v>
      </c>
      <c r="M402" s="250">
        <v>21.956</v>
      </c>
      <c r="N402" s="246">
        <f>IF(OR(ISBLANK(M402),ISERROR($B$14),ISERROR($B$15))=FALSE,M402+(M402*$B$14+$B$15),"")</f>
        <v>21.956</v>
      </c>
      <c r="O402" s="247">
        <v>2.0110000000000001</v>
      </c>
      <c r="P402" s="248">
        <f>IF(OR(ISBLANK(O402),ISERROR($B$14),ISERROR($B$15))=FALSE,O402+(O402*$B$14+$B$15),"")</f>
        <v>2.0110000000000001</v>
      </c>
      <c r="Q402" s="249">
        <f>IF(AND(ISNUMBER(L402),ISNUMBER(N402),ISNUMBER(P402))=TRUE,IF((N402-L402)&lt;$G$6,"MASA INSUFICIENTE",IF((N402-L402)*100/P402&lt;$D$6,"&lt; "&amp;$D$6&amp;"%",(N402-L402)*100/P402)),"")</f>
        <v>2.2923918448532641</v>
      </c>
      <c r="R402" s="251" t="str">
        <f>IF(AND(ISNUMBER(Q402),ISNUMBER(J402))=TRUE,AVERAGE(Q402,J402),"")</f>
        <v/>
      </c>
      <c r="S402" s="252" t="str">
        <f>IF(ISBLANK(C402)=TRUE,"",VLOOKUP(C402,'Límites Gráfico'!A:D,3,FALSE))</f>
        <v/>
      </c>
      <c r="T402" s="252" t="e">
        <f>+((STDEVA(Q402,J402)/R402))</f>
        <v>#VALUE!</v>
      </c>
      <c r="U402" s="253" t="str">
        <f>IF(AND(ISNUMBER(J402),ISNUMBER((Q402)))=TRUE,ABS(Q402-J402)/AVERAGE(Q402,J402),"N. A.")</f>
        <v>N. A.</v>
      </c>
      <c r="V402" s="254"/>
      <c r="W402" s="254"/>
      <c r="X402" s="255"/>
      <c r="Y402" s="257"/>
    </row>
    <row r="403" spans="1:25" x14ac:dyDescent="0.25">
      <c r="A403" s="242"/>
      <c r="B403" s="243"/>
      <c r="C403" s="244"/>
      <c r="D403" s="245"/>
      <c r="E403" s="246" t="str">
        <f>IF(OR(ISBLANK(D403),ISERROR($B$14),ISERROR($B$15))=FALSE,D403+(D403*$B$14+$B$15),"")</f>
        <v/>
      </c>
      <c r="F403" s="250"/>
      <c r="G403" s="246" t="str">
        <f>IF(OR(ISBLANK(F403),ISERROR($B$14),ISERROR($B$15))=FALSE,F403+(F403*$B$14+$B$15),"")</f>
        <v/>
      </c>
      <c r="H403" s="247"/>
      <c r="I403" s="248" t="str">
        <f>IF(OR(ISBLANK(H403),ISERROR($B$14),ISERROR($B$15))=FALSE,H403+(H403*$B$14+$B$15),"")</f>
        <v/>
      </c>
      <c r="J403" s="249" t="str">
        <f>IF(AND(ISNUMBER(E403),ISNUMBER(G403),ISNUMBER(I403))=TRUE,IF((G403-E403)&lt;$G$6,"MASA INSUFICIENTE",IF((G403-E403)*100/I403&lt;$D$6,"&lt; " &amp;$D$6&amp;"%",(G403-E403)*100/I403)),"")</f>
        <v/>
      </c>
      <c r="K403" s="245">
        <v>21.4312</v>
      </c>
      <c r="L403" s="246">
        <f>IF(OR(ISBLANK(K403),ISERROR($B$14),ISERROR($B$15))=FALSE,K403+(K403*$B$14+$B$15),"")</f>
        <v>21.4312</v>
      </c>
      <c r="M403" s="250">
        <v>21.462499999999999</v>
      </c>
      <c r="N403" s="246">
        <f>IF(OR(ISBLANK(M403),ISERROR($B$14),ISERROR($B$15))=FALSE,M403+(M403*$B$14+$B$15),"")</f>
        <v>21.462499999999999</v>
      </c>
      <c r="O403" s="247">
        <v>2.0044</v>
      </c>
      <c r="P403" s="248">
        <f>IF(OR(ISBLANK(O403),ISERROR($B$14),ISERROR($B$15))=FALSE,O403+(O403*$B$14+$B$15),"")</f>
        <v>2.0044</v>
      </c>
      <c r="Q403" s="249">
        <f>IF(AND(ISNUMBER(L403),ISNUMBER(N403),ISNUMBER(P403))=TRUE,IF((N403-L403)&lt;$G$6,"MASA INSUFICIENTE",IF((N403-L403)*100/P403&lt;$D$6,"&lt; "&amp;$D$6&amp;"%",(N403-L403)*100/P403)),"")</f>
        <v>1.5615645579723663</v>
      </c>
      <c r="R403" s="251" t="str">
        <f>IF(AND(ISNUMBER(Q403),ISNUMBER(J403))=TRUE,AVERAGE(Q403,J403),"")</f>
        <v/>
      </c>
      <c r="S403" s="252" t="str">
        <f>IF(ISBLANK(C403)=TRUE,"",VLOOKUP(C403,'Límites Gráfico'!A:D,3,FALSE))</f>
        <v/>
      </c>
      <c r="T403" s="252" t="e">
        <f>+((STDEVA(Q403,J403)/R403))</f>
        <v>#VALUE!</v>
      </c>
      <c r="U403" s="253" t="str">
        <f>IF(AND(ISNUMBER(J403),ISNUMBER((Q403)))=TRUE,ABS(Q403-J403)/AVERAGE(Q403,J403),"N. A.")</f>
        <v>N. A.</v>
      </c>
      <c r="V403" s="254"/>
      <c r="W403" s="254"/>
      <c r="X403" s="255"/>
      <c r="Y403" s="257"/>
    </row>
    <row r="404" spans="1:25" x14ac:dyDescent="0.25">
      <c r="A404" s="242"/>
      <c r="B404" s="243"/>
      <c r="C404" s="244"/>
      <c r="D404" s="245"/>
      <c r="E404" s="246" t="str">
        <f>IF(OR(ISBLANK(D404),ISERROR($B$14),ISERROR($B$15))=FALSE,D404+(D404*$B$14+$B$15),"")</f>
        <v/>
      </c>
      <c r="F404" s="250"/>
      <c r="G404" s="246" t="str">
        <f>IF(OR(ISBLANK(F404),ISERROR($B$14),ISERROR($B$15))=FALSE,F404+(F404*$B$14+$B$15),"")</f>
        <v/>
      </c>
      <c r="H404" s="247"/>
      <c r="I404" s="248" t="str">
        <f>IF(OR(ISBLANK(H404),ISERROR($B$14),ISERROR($B$15))=FALSE,H404+(H404*$B$14+$B$15),"")</f>
        <v/>
      </c>
      <c r="J404" s="249" t="str">
        <f>IF(AND(ISNUMBER(E404),ISNUMBER(G404),ISNUMBER(I404))=TRUE,IF((G404-E404)&lt;$G$6,"MASA INSUFICIENTE",IF((G404-E404)*100/I404&lt;$D$6,"&lt; " &amp;$D$6&amp;"%",(G404-E404)*100/I404)),"")</f>
        <v/>
      </c>
      <c r="K404" s="245">
        <v>27.836099999999998</v>
      </c>
      <c r="L404" s="246">
        <f>IF(OR(ISBLANK(K404),ISERROR($B$14),ISERROR($B$15))=FALSE,K404+(K404*$B$14+$B$15),"")</f>
        <v>27.836099999999998</v>
      </c>
      <c r="M404" s="250">
        <v>27.871500000000001</v>
      </c>
      <c r="N404" s="246">
        <f>IF(OR(ISBLANK(M404),ISERROR($B$14),ISERROR($B$15))=FALSE,M404+(M404*$B$14+$B$15),"")</f>
        <v>27.871500000000001</v>
      </c>
      <c r="O404" s="247">
        <v>2.0074999999999998</v>
      </c>
      <c r="P404" s="248">
        <f>IF(OR(ISBLANK(O404),ISERROR($B$14),ISERROR($B$15))=FALSE,O404+(O404*$B$14+$B$15),"")</f>
        <v>2.0074999999999998</v>
      </c>
      <c r="Q404" s="249">
        <f>IF(AND(ISNUMBER(L404),ISNUMBER(N404),ISNUMBER(P404))=TRUE,IF((N404-L404)&lt;$G$6,"MASA INSUFICIENTE",IF((N404-L404)*100/P404&lt;$D$6,"&lt; "&amp;$D$6&amp;"%",(N404-L404)*100/P404)),"")</f>
        <v>1.7633872976340108</v>
      </c>
      <c r="R404" s="251" t="str">
        <f>IF(AND(ISNUMBER(Q404),ISNUMBER(J404))=TRUE,AVERAGE(Q404,J404),"")</f>
        <v/>
      </c>
      <c r="S404" s="252" t="str">
        <f>IF(ISBLANK(C404)=TRUE,"",VLOOKUP(C404,'Límites Gráfico'!A:D,3,FALSE))</f>
        <v/>
      </c>
      <c r="T404" s="252" t="e">
        <f>+((STDEVA(Q404,J404)/R404))</f>
        <v>#VALUE!</v>
      </c>
      <c r="U404" s="253" t="str">
        <f>IF(AND(ISNUMBER(J404),ISNUMBER((Q404)))=TRUE,ABS(Q404-J404)/AVERAGE(Q404,J404),"N. A.")</f>
        <v>N. A.</v>
      </c>
      <c r="V404" s="254"/>
      <c r="W404" s="254"/>
      <c r="X404" s="255"/>
      <c r="Y404" s="257"/>
    </row>
    <row r="405" spans="1:25" x14ac:dyDescent="0.25">
      <c r="A405" s="242"/>
      <c r="B405" s="243"/>
      <c r="C405" s="244"/>
      <c r="D405" s="245"/>
      <c r="E405" s="246" t="str">
        <f>IF(OR(ISBLANK(D405),ISERROR($B$14),ISERROR($B$15))=FALSE,D405+(D405*$B$14+$B$15),"")</f>
        <v/>
      </c>
      <c r="F405" s="250"/>
      <c r="G405" s="246" t="str">
        <f>IF(OR(ISBLANK(F405),ISERROR($B$14),ISERROR($B$15))=FALSE,F405+(F405*$B$14+$B$15),"")</f>
        <v/>
      </c>
      <c r="H405" s="247"/>
      <c r="I405" s="248" t="str">
        <f>IF(OR(ISBLANK(H405),ISERROR($B$14),ISERROR($B$15))=FALSE,H405+(H405*$B$14+$B$15),"")</f>
        <v/>
      </c>
      <c r="J405" s="249" t="str">
        <f>IF(AND(ISNUMBER(E405),ISNUMBER(G405),ISNUMBER(I405))=TRUE,IF((G405-E405)&lt;$G$6,"MASA INSUFICIENTE",IF((G405-E405)*100/I405&lt;$D$6,"&lt; " &amp;$D$6&amp;"%",(G405-E405)*100/I405)),"")</f>
        <v/>
      </c>
      <c r="K405" s="245">
        <v>29.196300000000001</v>
      </c>
      <c r="L405" s="246">
        <f>IF(OR(ISBLANK(K405),ISERROR($B$14),ISERROR($B$15))=FALSE,K405+(K405*$B$14+$B$15),"")</f>
        <v>29.196300000000001</v>
      </c>
      <c r="M405" s="250">
        <v>29.546800000000001</v>
      </c>
      <c r="N405" s="246">
        <f>IF(OR(ISBLANK(M405),ISERROR($B$14),ISERROR($B$15))=FALSE,M405+(M405*$B$14+$B$15),"")</f>
        <v>29.546800000000001</v>
      </c>
      <c r="O405" s="247">
        <v>5.0041000000000002</v>
      </c>
      <c r="P405" s="248">
        <f>IF(OR(ISBLANK(O405),ISERROR($B$14),ISERROR($B$15))=FALSE,O405+(O405*$B$14+$B$15),"")</f>
        <v>5.0041000000000002</v>
      </c>
      <c r="Q405" s="249">
        <f>IF(AND(ISNUMBER(L405),ISNUMBER(N405),ISNUMBER(P405))=TRUE,IF((N405-L405)&lt;$G$6,"MASA INSUFICIENTE",IF((N405-L405)*100/P405&lt;$D$6,"&lt; "&amp;$D$6&amp;"%",(N405-L405)*100/P405)),"")</f>
        <v>7.0042565096620821</v>
      </c>
      <c r="R405" s="251" t="str">
        <f>IF(AND(ISNUMBER(Q405),ISNUMBER(J405))=TRUE,AVERAGE(Q405,J405),"")</f>
        <v/>
      </c>
      <c r="S405" s="252" t="str">
        <f>IF(ISBLANK(C405)=TRUE,"",VLOOKUP(C405,'Límites Gráfico'!A:D,3,FALSE))</f>
        <v/>
      </c>
      <c r="T405" s="252" t="e">
        <f>+((STDEVA(Q405,J405)/R405))</f>
        <v>#VALUE!</v>
      </c>
      <c r="U405" s="253" t="str">
        <f>IF(AND(ISNUMBER(J405),ISNUMBER((Q405)))=TRUE,ABS(Q405-J405)/AVERAGE(Q405,J405),"N. A.")</f>
        <v>N. A.</v>
      </c>
      <c r="V405" s="254"/>
      <c r="W405" s="254"/>
      <c r="X405" s="255"/>
      <c r="Y405" s="257"/>
    </row>
    <row r="406" spans="1:25" x14ac:dyDescent="0.25">
      <c r="A406" s="242"/>
      <c r="B406" s="243"/>
      <c r="C406" s="244"/>
      <c r="D406" s="245"/>
      <c r="E406" s="246" t="str">
        <f>IF(OR(ISBLANK(D406),ISERROR($B$14),ISERROR($B$15))=FALSE,D406+(D406*$B$14+$B$15),"")</f>
        <v/>
      </c>
      <c r="F406" s="250"/>
      <c r="G406" s="246" t="str">
        <f>IF(OR(ISBLANK(F406),ISERROR($B$14),ISERROR($B$15))=FALSE,F406+(F406*$B$14+$B$15),"")</f>
        <v/>
      </c>
      <c r="H406" s="247"/>
      <c r="I406" s="248" t="str">
        <f>IF(OR(ISBLANK(H406),ISERROR($B$14),ISERROR($B$15))=FALSE,H406+(H406*$B$14+$B$15),"")</f>
        <v/>
      </c>
      <c r="J406" s="249" t="str">
        <f>IF(AND(ISNUMBER(E406),ISNUMBER(G406),ISNUMBER(I406))=TRUE,IF((G406-E406)&lt;$G$6,"MASA INSUFICIENTE",IF((G406-E406)*100/I406&lt;$D$6,"&lt; " &amp;$D$6&amp;"%",(G406-E406)*100/I406)),"")</f>
        <v/>
      </c>
      <c r="K406" s="245">
        <v>25.6629</v>
      </c>
      <c r="L406" s="246">
        <f>IF(OR(ISBLANK(K406),ISERROR($B$14),ISERROR($B$15))=FALSE,K406+(K406*$B$14+$B$15),"")</f>
        <v>25.6629</v>
      </c>
      <c r="M406" s="250">
        <v>25.745699999999999</v>
      </c>
      <c r="N406" s="246">
        <f>IF(OR(ISBLANK(M406),ISERROR($B$14),ISERROR($B$15))=FALSE,M406+(M406*$B$14+$B$15),"")</f>
        <v>25.745699999999999</v>
      </c>
      <c r="O406" s="247">
        <v>2.0049999999999999</v>
      </c>
      <c r="P406" s="248">
        <f>IF(OR(ISBLANK(O406),ISERROR($B$14),ISERROR($B$15))=FALSE,O406+(O406*$B$14+$B$15),"")</f>
        <v>2.0049999999999999</v>
      </c>
      <c r="Q406" s="249">
        <f>IF(AND(ISNUMBER(L406),ISNUMBER(N406),ISNUMBER(P406))=TRUE,IF((N406-L406)&lt;$G$6,"MASA INSUFICIENTE",IF((N406-L406)*100/P406&lt;$D$6,"&lt; "&amp;$D$6&amp;"%",(N406-L406)*100/P406)),"")</f>
        <v>4.1296758104737599</v>
      </c>
      <c r="R406" s="251" t="str">
        <f>IF(AND(ISNUMBER(Q406),ISNUMBER(J406))=TRUE,AVERAGE(Q406,J406),"")</f>
        <v/>
      </c>
      <c r="S406" s="252" t="str">
        <f>IF(ISBLANK(C406)=TRUE,"",VLOOKUP(C406,'Límites Gráfico'!A:D,3,FALSE))</f>
        <v/>
      </c>
      <c r="T406" s="252" t="e">
        <f>+((STDEVA(Q406,J406)/R406))</f>
        <v>#VALUE!</v>
      </c>
      <c r="U406" s="253" t="str">
        <f>IF(AND(ISNUMBER(J406),ISNUMBER((Q406)))=TRUE,ABS(Q406-J406)/AVERAGE(Q406,J406),"N. A.")</f>
        <v>N. A.</v>
      </c>
      <c r="V406" s="254"/>
      <c r="W406" s="254"/>
      <c r="X406" s="255"/>
      <c r="Y406" s="257"/>
    </row>
    <row r="407" spans="1:25" x14ac:dyDescent="0.25">
      <c r="A407" s="242"/>
      <c r="B407" s="243"/>
      <c r="C407" s="244"/>
      <c r="D407" s="245"/>
      <c r="E407" s="246" t="str">
        <f>IF(OR(ISBLANK(D407),ISERROR($B$14),ISERROR($B$15))=FALSE,D407+(D407*$B$14+$B$15),"")</f>
        <v/>
      </c>
      <c r="F407" s="250"/>
      <c r="G407" s="246" t="str">
        <f>IF(OR(ISBLANK(F407),ISERROR($B$14),ISERROR($B$15))=FALSE,F407+(F407*$B$14+$B$15),"")</f>
        <v/>
      </c>
      <c r="H407" s="247"/>
      <c r="I407" s="248" t="str">
        <f>IF(OR(ISBLANK(H407),ISERROR($B$14),ISERROR($B$15))=FALSE,H407+(H407*$B$14+$B$15),"")</f>
        <v/>
      </c>
      <c r="J407" s="249" t="str">
        <f>IF(AND(ISNUMBER(E407),ISNUMBER(G407),ISNUMBER(I407))=TRUE,IF((G407-E407)&lt;$G$6,"MASA INSUFICIENTE",IF((G407-E407)*100/I407&lt;$D$6,"&lt; " &amp;$D$6&amp;"%",(G407-E407)*100/I407)),"")</f>
        <v/>
      </c>
      <c r="K407" s="245">
        <v>21.497699999999998</v>
      </c>
      <c r="L407" s="246">
        <f>IF(OR(ISBLANK(K407),ISERROR($B$14),ISERROR($B$15))=FALSE,K407+(K407*$B$14+$B$15),"")</f>
        <v>21.497699999999998</v>
      </c>
      <c r="M407" s="250">
        <v>21.5457</v>
      </c>
      <c r="N407" s="246">
        <f>IF(OR(ISBLANK(M407),ISERROR($B$14),ISERROR($B$15))=FALSE,M407+(M407*$B$14+$B$15),"")</f>
        <v>21.5457</v>
      </c>
      <c r="O407" s="247">
        <v>2.0017999999999998</v>
      </c>
      <c r="P407" s="248">
        <f>IF(OR(ISBLANK(O407),ISERROR($B$14),ISERROR($B$15))=FALSE,O407+(O407*$B$14+$B$15),"")</f>
        <v>2.0017999999999998</v>
      </c>
      <c r="Q407" s="249">
        <f>IF(AND(ISNUMBER(L407),ISNUMBER(N407),ISNUMBER(P407))=TRUE,IF((N407-L407)&lt;$G$6,"MASA INSUFICIENTE",IF((N407-L407)*100/P407&lt;$D$6,"&lt; "&amp;$D$6&amp;"%",(N407-L407)*100/P407)),"")</f>
        <v>2.3978419422520645</v>
      </c>
      <c r="R407" s="251" t="str">
        <f>IF(AND(ISNUMBER(Q407),ISNUMBER(J407))=TRUE,AVERAGE(Q407,J407),"")</f>
        <v/>
      </c>
      <c r="S407" s="252" t="str">
        <f>IF(ISBLANK(C407)=TRUE,"",VLOOKUP(C407,'Límites Gráfico'!A:D,3,FALSE))</f>
        <v/>
      </c>
      <c r="T407" s="252" t="e">
        <f>+((STDEVA(Q407,J407)/R407))</f>
        <v>#VALUE!</v>
      </c>
      <c r="U407" s="253" t="str">
        <f>IF(AND(ISNUMBER(J407),ISNUMBER((Q407)))=TRUE,ABS(Q407-J407)/AVERAGE(Q407,J407),"N. A.")</f>
        <v>N. A.</v>
      </c>
      <c r="V407" s="254"/>
      <c r="W407" s="254"/>
      <c r="X407" s="255"/>
      <c r="Y407" s="257"/>
    </row>
    <row r="408" spans="1:25" x14ac:dyDescent="0.25">
      <c r="A408" s="242"/>
      <c r="B408" s="243"/>
      <c r="C408" s="244"/>
      <c r="D408" s="245"/>
      <c r="E408" s="246" t="str">
        <f>IF(OR(ISBLANK(D408),ISERROR($B$14),ISERROR($B$15))=FALSE,D408+(D408*$B$14+$B$15),"")</f>
        <v/>
      </c>
      <c r="F408" s="250"/>
      <c r="G408" s="246" t="str">
        <f>IF(OR(ISBLANK(F408),ISERROR($B$14),ISERROR($B$15))=FALSE,F408+(F408*$B$14+$B$15),"")</f>
        <v/>
      </c>
      <c r="H408" s="247"/>
      <c r="I408" s="248" t="str">
        <f>IF(OR(ISBLANK(H408),ISERROR($B$14),ISERROR($B$15))=FALSE,H408+(H408*$B$14+$B$15),"")</f>
        <v/>
      </c>
      <c r="J408" s="249" t="str">
        <f>IF(AND(ISNUMBER(E408),ISNUMBER(G408),ISNUMBER(I408))=TRUE,IF((G408-E408)&lt;$G$6,"MASA INSUFICIENTE",IF((G408-E408)*100/I408&lt;$D$6,"&lt; " &amp;$D$6&amp;"%",(G408-E408)*100/I408)),"")</f>
        <v/>
      </c>
      <c r="K408" s="245">
        <v>21.133299999999998</v>
      </c>
      <c r="L408" s="246">
        <f>IF(OR(ISBLANK(K408),ISERROR($B$14),ISERROR($B$15))=FALSE,K408+(K408*$B$14+$B$15),"")</f>
        <v>21.133299999999998</v>
      </c>
      <c r="M408" s="250">
        <v>21.178999999999998</v>
      </c>
      <c r="N408" s="246">
        <f>IF(OR(ISBLANK(M408),ISERROR($B$14),ISERROR($B$15))=FALSE,M408+(M408*$B$14+$B$15),"")</f>
        <v>21.178999999999998</v>
      </c>
      <c r="O408" s="247">
        <v>2.0009999999999999</v>
      </c>
      <c r="P408" s="248">
        <f>IF(OR(ISBLANK(O408),ISERROR($B$14),ISERROR($B$15))=FALSE,O408+(O408*$B$14+$B$15),"")</f>
        <v>2.0009999999999999</v>
      </c>
      <c r="Q408" s="249">
        <f>IF(AND(ISNUMBER(L408),ISNUMBER(N408),ISNUMBER(P408))=TRUE,IF((N408-L408)&lt;$G$6,"MASA INSUFICIENTE",IF((N408-L408)*100/P408&lt;$D$6,"&lt; "&amp;$D$6&amp;"%",(N408-L408)*100/P408)),"")</f>
        <v>2.2838580709645218</v>
      </c>
      <c r="R408" s="251" t="str">
        <f>IF(AND(ISNUMBER(Q408),ISNUMBER(J408))=TRUE,AVERAGE(Q408,J408),"")</f>
        <v/>
      </c>
      <c r="S408" s="252" t="str">
        <f>IF(ISBLANK(C408)=TRUE,"",VLOOKUP(C408,'Límites Gráfico'!A:D,3,FALSE))</f>
        <v/>
      </c>
      <c r="T408" s="252" t="e">
        <f>+((STDEVA(Q408,J408)/R408))</f>
        <v>#VALUE!</v>
      </c>
      <c r="U408" s="253" t="str">
        <f>IF(AND(ISNUMBER(J408),ISNUMBER((Q408)))=TRUE,ABS(Q408-J408)/AVERAGE(Q408,J408),"N. A.")</f>
        <v>N. A.</v>
      </c>
      <c r="V408" s="254"/>
      <c r="W408" s="254"/>
      <c r="X408" s="255"/>
      <c r="Y408" s="257"/>
    </row>
    <row r="409" spans="1:25" x14ac:dyDescent="0.25">
      <c r="A409" s="242"/>
      <c r="B409" s="243"/>
      <c r="C409" s="244"/>
      <c r="D409" s="245"/>
      <c r="E409" s="246" t="str">
        <f>IF(OR(ISBLANK(D409),ISERROR($B$14),ISERROR($B$15))=FALSE,D409+(D409*$B$14+$B$15),"")</f>
        <v/>
      </c>
      <c r="F409" s="250"/>
      <c r="G409" s="246" t="str">
        <f>IF(OR(ISBLANK(F409),ISERROR($B$14),ISERROR($B$15))=FALSE,F409+(F409*$B$14+$B$15),"")</f>
        <v/>
      </c>
      <c r="H409" s="247"/>
      <c r="I409" s="248" t="str">
        <f>IF(OR(ISBLANK(H409),ISERROR($B$14),ISERROR($B$15))=FALSE,H409+(H409*$B$14+$B$15),"")</f>
        <v/>
      </c>
      <c r="J409" s="249" t="str">
        <f>IF(AND(ISNUMBER(E409),ISNUMBER(G409),ISNUMBER(I409))=TRUE,IF((G409-E409)&lt;$G$6,"MASA INSUFICIENTE",IF((G409-E409)*100/I409&lt;$D$6,"&lt; " &amp;$D$6&amp;"%",(G409-E409)*100/I409)),"")</f>
        <v/>
      </c>
      <c r="K409" s="245">
        <v>24.205100000000002</v>
      </c>
      <c r="L409" s="246">
        <f>IF(OR(ISBLANK(K409),ISERROR($B$14),ISERROR($B$15))=FALSE,K409+(K409*$B$14+$B$15),"")</f>
        <v>24.205100000000002</v>
      </c>
      <c r="M409" s="250">
        <v>24.236599999999999</v>
      </c>
      <c r="N409" s="246">
        <f>IF(OR(ISBLANK(M409),ISERROR($B$14),ISERROR($B$15))=FALSE,M409+(M409*$B$14+$B$15),"")</f>
        <v>24.236599999999999</v>
      </c>
      <c r="O409" s="247">
        <v>2.0066999999999999</v>
      </c>
      <c r="P409" s="248">
        <f>IF(OR(ISBLANK(O409),ISERROR($B$14),ISERROR($B$15))=FALSE,O409+(O409*$B$14+$B$15),"")</f>
        <v>2.0066999999999999</v>
      </c>
      <c r="Q409" s="249">
        <f>IF(AND(ISNUMBER(L409),ISNUMBER(N409),ISNUMBER(P409))=TRUE,IF((N409-L409)&lt;$G$6,"MASA INSUFICIENTE",IF((N409-L409)*100/P409&lt;$D$6,"&lt; "&amp;$D$6&amp;"%",(N409-L409)*100/P409)),"")</f>
        <v>1.5697413664223672</v>
      </c>
      <c r="R409" s="251" t="str">
        <f>IF(AND(ISNUMBER(Q409),ISNUMBER(J409))=TRUE,AVERAGE(Q409,J409),"")</f>
        <v/>
      </c>
      <c r="S409" s="252" t="str">
        <f>IF(ISBLANK(C409)=TRUE,"",VLOOKUP(C409,'Límites Gráfico'!A:D,3,FALSE))</f>
        <v/>
      </c>
      <c r="T409" s="252" t="e">
        <f>+((STDEVA(Q409,J409)/R409))</f>
        <v>#VALUE!</v>
      </c>
      <c r="U409" s="253" t="str">
        <f>IF(AND(ISNUMBER(J409),ISNUMBER((Q409)))=TRUE,ABS(Q409-J409)/AVERAGE(Q409,J409),"N. A.")</f>
        <v>N. A.</v>
      </c>
      <c r="V409" s="254"/>
      <c r="W409" s="254"/>
      <c r="X409" s="255"/>
      <c r="Y409" s="257"/>
    </row>
    <row r="410" spans="1:25" x14ac:dyDescent="0.25">
      <c r="A410" s="242"/>
      <c r="B410" s="243"/>
      <c r="C410" s="244"/>
      <c r="D410" s="245"/>
      <c r="E410" s="246" t="str">
        <f>IF(OR(ISBLANK(D410),ISERROR($B$14),ISERROR($B$15))=FALSE,D410+(D410*$B$14+$B$15),"")</f>
        <v/>
      </c>
      <c r="F410" s="250"/>
      <c r="G410" s="246" t="str">
        <f>IF(OR(ISBLANK(F410),ISERROR($B$14),ISERROR($B$15))=FALSE,F410+(F410*$B$14+$B$15),"")</f>
        <v/>
      </c>
      <c r="H410" s="247"/>
      <c r="I410" s="248" t="str">
        <f>IF(OR(ISBLANK(H410),ISERROR($B$14),ISERROR($B$15))=FALSE,H410+(H410*$B$14+$B$15),"")</f>
        <v/>
      </c>
      <c r="J410" s="249" t="str">
        <f>IF(AND(ISNUMBER(E410),ISNUMBER(G410),ISNUMBER(I410))=TRUE,IF((G410-E410)&lt;$G$6,"MASA INSUFICIENTE",IF((G410-E410)*100/I410&lt;$D$6,"&lt; " &amp;$D$6&amp;"%",(G410-E410)*100/I410)),"")</f>
        <v/>
      </c>
      <c r="K410" s="245">
        <v>21.921500000000002</v>
      </c>
      <c r="L410" s="246">
        <f>IF(OR(ISBLANK(K410),ISERROR($B$14),ISERROR($B$15))=FALSE,K410+(K410*$B$14+$B$15),"")</f>
        <v>21.921500000000002</v>
      </c>
      <c r="M410" s="250">
        <v>21.963100000000001</v>
      </c>
      <c r="N410" s="246">
        <f>IF(OR(ISBLANK(M410),ISERROR($B$14),ISERROR($B$15))=FALSE,M410+(M410*$B$14+$B$15),"")</f>
        <v>21.963100000000001</v>
      </c>
      <c r="O410" s="247">
        <v>2.0044</v>
      </c>
      <c r="P410" s="248">
        <f>IF(OR(ISBLANK(O410),ISERROR($B$14),ISERROR($B$15))=FALSE,O410+(O410*$B$14+$B$15),"")</f>
        <v>2.0044</v>
      </c>
      <c r="Q410" s="249">
        <f>IF(AND(ISNUMBER(L410),ISNUMBER(N410),ISNUMBER(P410))=TRUE,IF((N410-L410)&lt;$G$6,"MASA INSUFICIENTE",IF((N410-L410)*100/P410&lt;$D$6,"&lt; "&amp;$D$6&amp;"%",(N410-L410)*100/P410)),"")</f>
        <v>2.0754340451007272</v>
      </c>
      <c r="R410" s="251" t="str">
        <f>IF(AND(ISNUMBER(Q410),ISNUMBER(J410))=TRUE,AVERAGE(Q410,J410),"")</f>
        <v/>
      </c>
      <c r="S410" s="252" t="str">
        <f>IF(ISBLANK(C410)=TRUE,"",VLOOKUP(C410,'Límites Gráfico'!A:D,3,FALSE))</f>
        <v/>
      </c>
      <c r="T410" s="252" t="e">
        <f>+((STDEVA(Q410,J410)/R410))</f>
        <v>#VALUE!</v>
      </c>
      <c r="U410" s="253" t="str">
        <f>IF(AND(ISNUMBER(J410),ISNUMBER((Q410)))=TRUE,ABS(Q410-J410)/AVERAGE(Q410,J410),"N. A.")</f>
        <v>N. A.</v>
      </c>
      <c r="V410" s="254"/>
      <c r="W410" s="254"/>
      <c r="X410" s="255"/>
      <c r="Y410" s="257"/>
    </row>
    <row r="411" spans="1:25" x14ac:dyDescent="0.25">
      <c r="A411" s="242"/>
      <c r="B411" s="243"/>
      <c r="C411" s="244"/>
      <c r="D411" s="245"/>
      <c r="E411" s="246" t="str">
        <f>IF(OR(ISBLANK(D411),ISERROR($B$14),ISERROR($B$15))=FALSE,D411+(D411*$B$14+$B$15),"")</f>
        <v/>
      </c>
      <c r="F411" s="250"/>
      <c r="G411" s="246" t="str">
        <f>IF(OR(ISBLANK(F411),ISERROR($B$14),ISERROR($B$15))=FALSE,F411+(F411*$B$14+$B$15),"")</f>
        <v/>
      </c>
      <c r="H411" s="247"/>
      <c r="I411" s="248" t="str">
        <f>IF(OR(ISBLANK(H411),ISERROR($B$14),ISERROR($B$15))=FALSE,H411+(H411*$B$14+$B$15),"")</f>
        <v/>
      </c>
      <c r="J411" s="249" t="str">
        <f>IF(AND(ISNUMBER(E411),ISNUMBER(G411),ISNUMBER(I411))=TRUE,IF((G411-E411)&lt;$G$6,"MASA INSUFICIENTE",IF((G411-E411)*100/I411&lt;$D$6,"&lt; " &amp;$D$6&amp;"%",(G411-E411)*100/I411)),"")</f>
        <v/>
      </c>
      <c r="K411" s="245">
        <v>21.135000000000002</v>
      </c>
      <c r="L411" s="246">
        <f>IF(OR(ISBLANK(K411),ISERROR($B$14),ISERROR($B$15))=FALSE,K411+(K411*$B$14+$B$15),"")</f>
        <v>21.135000000000002</v>
      </c>
      <c r="M411" s="250">
        <v>21.604399999999998</v>
      </c>
      <c r="N411" s="246">
        <f>IF(OR(ISBLANK(M411),ISERROR($B$14),ISERROR($B$15))=FALSE,M411+(M411*$B$14+$B$15),"")</f>
        <v>21.604399999999998</v>
      </c>
      <c r="O411" s="247">
        <v>2.0028999999999999</v>
      </c>
      <c r="P411" s="248">
        <f>IF(OR(ISBLANK(O411),ISERROR($B$14),ISERROR($B$15))=FALSE,O411+(O411*$B$14+$B$15),"")</f>
        <v>2.0028999999999999</v>
      </c>
      <c r="Q411" s="249">
        <f>IF(AND(ISNUMBER(L411),ISNUMBER(N411),ISNUMBER(P411))=TRUE,IF((N411-L411)&lt;$G$6,"MASA INSUFICIENTE",IF((N411-L411)*100/P411&lt;$D$6,"&lt; "&amp;$D$6&amp;"%",(N411-L411)*100/P411)),"")</f>
        <v>23.436017774227206</v>
      </c>
      <c r="R411" s="251" t="str">
        <f>IF(AND(ISNUMBER(Q411),ISNUMBER(J411))=TRUE,AVERAGE(Q411,J411),"")</f>
        <v/>
      </c>
      <c r="S411" s="252" t="str">
        <f>IF(ISBLANK(C411)=TRUE,"",VLOOKUP(C411,'Límites Gráfico'!A:D,3,FALSE))</f>
        <v/>
      </c>
      <c r="T411" s="252" t="e">
        <f>+((STDEVA(Q411,J411)/R411))</f>
        <v>#VALUE!</v>
      </c>
      <c r="U411" s="253" t="str">
        <f>IF(AND(ISNUMBER(J411),ISNUMBER((Q411)))=TRUE,ABS(Q411-J411)/AVERAGE(Q411,J411),"N. A.")</f>
        <v>N. A.</v>
      </c>
      <c r="V411" s="254"/>
      <c r="W411" s="254"/>
      <c r="X411" s="255"/>
      <c r="Y411" s="257"/>
    </row>
    <row r="412" spans="1:25" x14ac:dyDescent="0.25">
      <c r="A412" s="242"/>
      <c r="B412" s="243"/>
      <c r="C412" s="244"/>
      <c r="D412" s="245"/>
      <c r="E412" s="246" t="str">
        <f>IF(OR(ISBLANK(D412),ISERROR($B$14),ISERROR($B$15))=FALSE,D412+(D412*$B$14+$B$15),"")</f>
        <v/>
      </c>
      <c r="F412" s="250"/>
      <c r="G412" s="246" t="str">
        <f>IF(OR(ISBLANK(F412),ISERROR($B$14),ISERROR($B$15))=FALSE,F412+(F412*$B$14+$B$15),"")</f>
        <v/>
      </c>
      <c r="H412" s="247"/>
      <c r="I412" s="248" t="str">
        <f>IF(OR(ISBLANK(H412),ISERROR($B$14),ISERROR($B$15))=FALSE,H412+(H412*$B$14+$B$15),"")</f>
        <v/>
      </c>
      <c r="J412" s="249" t="str">
        <f>IF(AND(ISNUMBER(E412),ISNUMBER(G412),ISNUMBER(I412))=TRUE,IF((G412-E412)&lt;$G$6,"MASA INSUFICIENTE",IF((G412-E412)*100/I412&lt;$D$6,"&lt; " &amp;$D$6&amp;"%",(G412-E412)*100/I412)),"")</f>
        <v/>
      </c>
      <c r="K412" s="245">
        <v>21.747199999999999</v>
      </c>
      <c r="L412" s="246">
        <f>IF(OR(ISBLANK(K412),ISERROR($B$14),ISERROR($B$15))=FALSE,K412+(K412*$B$14+$B$15),"")</f>
        <v>21.747199999999999</v>
      </c>
      <c r="M412" s="250">
        <v>21.783799999999999</v>
      </c>
      <c r="N412" s="246">
        <f>IF(OR(ISBLANK(M412),ISERROR($B$14),ISERROR($B$15))=FALSE,M412+(M412*$B$14+$B$15),"")</f>
        <v>21.783799999999999</v>
      </c>
      <c r="O412" s="247">
        <v>2.0053999999999998</v>
      </c>
      <c r="P412" s="248">
        <f>IF(OR(ISBLANK(O412),ISERROR($B$14),ISERROR($B$15))=FALSE,O412+(O412*$B$14+$B$15),"")</f>
        <v>2.0053999999999998</v>
      </c>
      <c r="Q412" s="249">
        <f>IF(AND(ISNUMBER(L412),ISNUMBER(N412),ISNUMBER(P412))=TRUE,IF((N412-L412)&lt;$G$6,"MASA INSUFICIENTE",IF((N412-L412)*100/P412&lt;$D$6,"&lt; "&amp;$D$6&amp;"%",(N412-L412)*100/P412)),"")</f>
        <v>1.8250723047771003</v>
      </c>
      <c r="R412" s="251" t="str">
        <f>IF(AND(ISNUMBER(Q412),ISNUMBER(J412))=TRUE,AVERAGE(Q412,J412),"")</f>
        <v/>
      </c>
      <c r="S412" s="252" t="str">
        <f>IF(ISBLANK(C412)=TRUE,"",VLOOKUP(C412,'Límites Gráfico'!A:D,3,FALSE))</f>
        <v/>
      </c>
      <c r="T412" s="252" t="e">
        <f>+((STDEVA(Q412,J412)/R412))</f>
        <v>#VALUE!</v>
      </c>
      <c r="U412" s="253" t="str">
        <f>IF(AND(ISNUMBER(J412),ISNUMBER((Q412)))=TRUE,ABS(Q412-J412)/AVERAGE(Q412,J412),"N. A.")</f>
        <v>N. A.</v>
      </c>
      <c r="V412" s="254"/>
      <c r="W412" s="254"/>
      <c r="X412" s="255"/>
      <c r="Y412" s="257"/>
    </row>
    <row r="413" spans="1:25" x14ac:dyDescent="0.25">
      <c r="A413" s="242"/>
      <c r="B413" s="243"/>
      <c r="C413" s="244"/>
      <c r="D413" s="245"/>
      <c r="E413" s="246" t="str">
        <f>IF(OR(ISBLANK(D413),ISERROR($B$14),ISERROR($B$15))=FALSE,D413+(D413*$B$14+$B$15),"")</f>
        <v/>
      </c>
      <c r="F413" s="250"/>
      <c r="G413" s="246" t="str">
        <f>IF(OR(ISBLANK(F413),ISERROR($B$14),ISERROR($B$15))=FALSE,F413+(F413*$B$14+$B$15),"")</f>
        <v/>
      </c>
      <c r="H413" s="247"/>
      <c r="I413" s="248" t="str">
        <f>IF(OR(ISBLANK(H413),ISERROR($B$14),ISERROR($B$15))=FALSE,H413+(H413*$B$14+$B$15),"")</f>
        <v/>
      </c>
      <c r="J413" s="249" t="str">
        <f>IF(AND(ISNUMBER(E413),ISNUMBER(G413),ISNUMBER(I413))=TRUE,IF((G413-E413)&lt;$G$6,"MASA INSUFICIENTE",IF((G413-E413)*100/I413&lt;$D$6,"&lt; " &amp;$D$6&amp;"%",(G413-E413)*100/I413)),"")</f>
        <v/>
      </c>
      <c r="K413" s="245">
        <v>24.205500000000001</v>
      </c>
      <c r="L413" s="246">
        <f>IF(OR(ISBLANK(K413),ISERROR($B$14),ISERROR($B$15))=FALSE,K413+(K413*$B$14+$B$15),"")</f>
        <v>24.205500000000001</v>
      </c>
      <c r="M413" s="250">
        <v>24.4087</v>
      </c>
      <c r="N413" s="246">
        <f>IF(OR(ISBLANK(M413),ISERROR($B$14),ISERROR($B$15))=FALSE,M413+(M413*$B$14+$B$15),"")</f>
        <v>24.4087</v>
      </c>
      <c r="O413" s="247">
        <v>2.0055000000000001</v>
      </c>
      <c r="P413" s="248">
        <f>IF(OR(ISBLANK(O413),ISERROR($B$14),ISERROR($B$15))=FALSE,O413+(O413*$B$14+$B$15),"")</f>
        <v>2.0055000000000001</v>
      </c>
      <c r="Q413" s="249">
        <f>IF(AND(ISNUMBER(L413),ISNUMBER(N413),ISNUMBER(P413))=TRUE,IF((N413-L413)&lt;$G$6,"MASA INSUFICIENTE",IF((N413-L413)*100/P413&lt;$D$6,"&lt; "&amp;$D$6&amp;"%",(N413-L413)*100/P413)),"")</f>
        <v>10.132136624283168</v>
      </c>
      <c r="R413" s="251" t="str">
        <f>IF(AND(ISNUMBER(Q413),ISNUMBER(J413))=TRUE,AVERAGE(Q413,J413),"")</f>
        <v/>
      </c>
      <c r="S413" s="252" t="str">
        <f>IF(ISBLANK(C413)=TRUE,"",VLOOKUP(C413,'Límites Gráfico'!A:D,3,FALSE))</f>
        <v/>
      </c>
      <c r="T413" s="252" t="e">
        <f>+((STDEVA(Q413,J413)/R413))</f>
        <v>#VALUE!</v>
      </c>
      <c r="U413" s="253" t="str">
        <f>IF(AND(ISNUMBER(J413),ISNUMBER((Q413)))=TRUE,ABS(Q413-J413)/AVERAGE(Q413,J413),"N. A.")</f>
        <v>N. A.</v>
      </c>
      <c r="V413" s="254"/>
      <c r="W413" s="254"/>
      <c r="X413" s="255"/>
      <c r="Y413" s="257"/>
    </row>
    <row r="414" spans="1:25" x14ac:dyDescent="0.25">
      <c r="A414" s="242"/>
      <c r="B414" s="243"/>
      <c r="C414" s="244"/>
      <c r="D414" s="245"/>
      <c r="E414" s="246" t="str">
        <f>IF(OR(ISBLANK(D414),ISERROR($B$14),ISERROR($B$15))=FALSE,D414+(D414*$B$14+$B$15),"")</f>
        <v/>
      </c>
      <c r="F414" s="250"/>
      <c r="G414" s="246" t="str">
        <f>IF(OR(ISBLANK(F414),ISERROR($B$14),ISERROR($B$15))=FALSE,F414+(F414*$B$14+$B$15),"")</f>
        <v/>
      </c>
      <c r="H414" s="247"/>
      <c r="I414" s="248" t="str">
        <f>IF(OR(ISBLANK(H414),ISERROR($B$14),ISERROR($B$15))=FALSE,H414+(H414*$B$14+$B$15),"")</f>
        <v/>
      </c>
      <c r="J414" s="249" t="str">
        <f>IF(AND(ISNUMBER(E414),ISNUMBER(G414),ISNUMBER(I414))=TRUE,IF((G414-E414)&lt;$G$6,"MASA INSUFICIENTE",IF((G414-E414)*100/I414&lt;$D$6,"&lt; " &amp;$D$6&amp;"%",(G414-E414)*100/I414)),"")</f>
        <v/>
      </c>
      <c r="K414" s="245">
        <v>21.907499999999999</v>
      </c>
      <c r="L414" s="246">
        <f>IF(OR(ISBLANK(K414),ISERROR($B$14),ISERROR($B$15))=FALSE,K414+(K414*$B$14+$B$15),"")</f>
        <v>21.907499999999999</v>
      </c>
      <c r="M414" s="250">
        <v>22.121700000000001</v>
      </c>
      <c r="N414" s="246">
        <f>IF(OR(ISBLANK(M414),ISERROR($B$14),ISERROR($B$15))=FALSE,M414+(M414*$B$14+$B$15),"")</f>
        <v>22.121700000000001</v>
      </c>
      <c r="O414" s="247">
        <v>2.0009999999999999</v>
      </c>
      <c r="P414" s="248">
        <f>IF(OR(ISBLANK(O414),ISERROR($B$14),ISERROR($B$15))=FALSE,O414+(O414*$B$14+$B$15),"")</f>
        <v>2.0009999999999999</v>
      </c>
      <c r="Q414" s="249">
        <f>IF(AND(ISNUMBER(L414),ISNUMBER(N414),ISNUMBER(P414))=TRUE,IF((N414-L414)&lt;$G$6,"MASA INSUFICIENTE",IF((N414-L414)*100/P414&lt;$D$6,"&lt; "&amp;$D$6&amp;"%",(N414-L414)*100/P414)),"")</f>
        <v>10.704647676162006</v>
      </c>
      <c r="R414" s="251" t="str">
        <f>IF(AND(ISNUMBER(Q414),ISNUMBER(J414))=TRUE,AVERAGE(Q414,J414),"")</f>
        <v/>
      </c>
      <c r="S414" s="252" t="str">
        <f>IF(ISBLANK(C414)=TRUE,"",VLOOKUP(C414,'Límites Gráfico'!A:D,3,FALSE))</f>
        <v/>
      </c>
      <c r="T414" s="252" t="e">
        <f>+((STDEVA(Q414,J414)/R414))</f>
        <v>#VALUE!</v>
      </c>
      <c r="U414" s="253" t="str">
        <f>IF(AND(ISNUMBER(J414),ISNUMBER((Q414)))=TRUE,ABS(Q414-J414)/AVERAGE(Q414,J414),"N. A.")</f>
        <v>N. A.</v>
      </c>
      <c r="V414" s="254"/>
      <c r="W414" s="254"/>
      <c r="X414" s="255"/>
      <c r="Y414" s="257"/>
    </row>
    <row r="415" spans="1:25" x14ac:dyDescent="0.25">
      <c r="A415" s="242"/>
      <c r="B415" s="243"/>
      <c r="C415" s="244"/>
      <c r="D415" s="245"/>
      <c r="E415" s="246" t="str">
        <f>IF(OR(ISBLANK(D415),ISERROR($B$14),ISERROR($B$15))=FALSE,D415+(D415*$B$14+$B$15),"")</f>
        <v/>
      </c>
      <c r="F415" s="250"/>
      <c r="G415" s="246" t="str">
        <f>IF(OR(ISBLANK(F415),ISERROR($B$14),ISERROR($B$15))=FALSE,F415+(F415*$B$14+$B$15),"")</f>
        <v/>
      </c>
      <c r="H415" s="247"/>
      <c r="I415" s="248" t="str">
        <f>IF(OR(ISBLANK(H415),ISERROR($B$14),ISERROR($B$15))=FALSE,H415+(H415*$B$14+$B$15),"")</f>
        <v/>
      </c>
      <c r="J415" s="249" t="str">
        <f>IF(AND(ISNUMBER(E415),ISNUMBER(G415),ISNUMBER(I415))=TRUE,IF((G415-E415)&lt;$G$6,"MASA INSUFICIENTE",IF((G415-E415)*100/I415&lt;$D$6,"&lt; " &amp;$D$6&amp;"%",(G415-E415)*100/I415)),"")</f>
        <v/>
      </c>
      <c r="K415" s="245">
        <v>23.700800000000001</v>
      </c>
      <c r="L415" s="246">
        <f>IF(OR(ISBLANK(K415),ISERROR($B$14),ISERROR($B$15))=FALSE,K415+(K415*$B$14+$B$15),"")</f>
        <v>23.700800000000001</v>
      </c>
      <c r="M415" s="250">
        <v>23.731999999999999</v>
      </c>
      <c r="N415" s="246">
        <f>IF(OR(ISBLANK(M415),ISERROR($B$14),ISERROR($B$15))=FALSE,M415+(M415*$B$14+$B$15),"")</f>
        <v>23.731999999999999</v>
      </c>
      <c r="O415" s="247">
        <v>2.0087999999999999</v>
      </c>
      <c r="P415" s="248">
        <f>IF(OR(ISBLANK(O415),ISERROR($B$14),ISERROR($B$15))=FALSE,O415+(O415*$B$14+$B$15),"")</f>
        <v>2.0087999999999999</v>
      </c>
      <c r="Q415" s="249">
        <f>IF(AND(ISNUMBER(L415),ISNUMBER(N415),ISNUMBER(P415))=TRUE,IF((N415-L415)&lt;$G$6,"MASA INSUFICIENTE",IF((N415-L415)*100/P415&lt;$D$6,"&lt; "&amp;$D$6&amp;"%",(N415-L415)*100/P415)),"")</f>
        <v>1.5531660692950189</v>
      </c>
      <c r="R415" s="251" t="str">
        <f>IF(AND(ISNUMBER(Q415),ISNUMBER(J415))=TRUE,AVERAGE(Q415,J415),"")</f>
        <v/>
      </c>
      <c r="S415" s="252" t="str">
        <f>IF(ISBLANK(C415)=TRUE,"",VLOOKUP(C415,'Límites Gráfico'!A:D,3,FALSE))</f>
        <v/>
      </c>
      <c r="T415" s="252" t="e">
        <f>+((STDEVA(Q415,J415)/R415))</f>
        <v>#VALUE!</v>
      </c>
      <c r="U415" s="253" t="str">
        <f>IF(AND(ISNUMBER(J415),ISNUMBER((Q415)))=TRUE,ABS(Q415-J415)/AVERAGE(Q415,J415),"N. A.")</f>
        <v>N. A.</v>
      </c>
      <c r="V415" s="254"/>
      <c r="W415" s="254"/>
      <c r="X415" s="255"/>
      <c r="Y415" s="257"/>
    </row>
    <row r="416" spans="1:25" x14ac:dyDescent="0.25">
      <c r="A416" s="242"/>
      <c r="B416" s="243"/>
      <c r="C416" s="244"/>
      <c r="D416" s="245"/>
      <c r="E416" s="246" t="str">
        <f>IF(OR(ISBLANK(D416),ISERROR($B$14),ISERROR($B$15))=FALSE,D416+(D416*$B$14+$B$15),"")</f>
        <v/>
      </c>
      <c r="F416" s="250"/>
      <c r="G416" s="246" t="str">
        <f>IF(OR(ISBLANK(F416),ISERROR($B$14),ISERROR($B$15))=FALSE,F416+(F416*$B$14+$B$15),"")</f>
        <v/>
      </c>
      <c r="H416" s="247"/>
      <c r="I416" s="248" t="str">
        <f>IF(OR(ISBLANK(H416),ISERROR($B$14),ISERROR($B$15))=FALSE,H416+(H416*$B$14+$B$15),"")</f>
        <v/>
      </c>
      <c r="J416" s="249" t="str">
        <f>IF(AND(ISNUMBER(E416),ISNUMBER(G416),ISNUMBER(I416))=TRUE,IF((G416-E416)&lt;$G$6,"MASA INSUFICIENTE",IF((G416-E416)*100/I416&lt;$D$6,"&lt; " &amp;$D$6&amp;"%",(G416-E416)*100/I416)),"")</f>
        <v/>
      </c>
      <c r="K416" s="245">
        <v>22.1904</v>
      </c>
      <c r="L416" s="246">
        <f>IF(OR(ISBLANK(K416),ISERROR($B$14),ISERROR($B$15))=FALSE,K416+(K416*$B$14+$B$15),"")</f>
        <v>22.1904</v>
      </c>
      <c r="M416" s="250">
        <v>22.221499999999999</v>
      </c>
      <c r="N416" s="246">
        <f>IF(OR(ISBLANK(M416),ISERROR($B$14),ISERROR($B$15))=FALSE,M416+(M416*$B$14+$B$15),"")</f>
        <v>22.221499999999999</v>
      </c>
      <c r="O416" s="247">
        <v>2.0019999999999998</v>
      </c>
      <c r="P416" s="248">
        <f>IF(OR(ISBLANK(O416),ISERROR($B$14),ISERROR($B$15))=FALSE,O416+(O416*$B$14+$B$15),"")</f>
        <v>2.0019999999999998</v>
      </c>
      <c r="Q416" s="249">
        <f>IF(AND(ISNUMBER(L416),ISNUMBER(N416),ISNUMBER(P416))=TRUE,IF((N416-L416)&lt;$G$6,"MASA INSUFICIENTE",IF((N416-L416)*100/P416&lt;$D$6,"&lt; "&amp;$D$6&amp;"%",(N416-L416)*100/P416)),"")</f>
        <v>1.5534465534464823</v>
      </c>
      <c r="R416" s="251" t="str">
        <f>IF(AND(ISNUMBER(Q416),ISNUMBER(J416))=TRUE,AVERAGE(Q416,J416),"")</f>
        <v/>
      </c>
      <c r="S416" s="252" t="str">
        <f>IF(ISBLANK(C416)=TRUE,"",VLOOKUP(C416,'Límites Gráfico'!A:D,3,FALSE))</f>
        <v/>
      </c>
      <c r="T416" s="252" t="e">
        <f>+((STDEVA(Q416,J416)/R416))</f>
        <v>#VALUE!</v>
      </c>
      <c r="U416" s="253" t="str">
        <f>IF(AND(ISNUMBER(J416),ISNUMBER((Q416)))=TRUE,ABS(Q416-J416)/AVERAGE(Q416,J416),"N. A.")</f>
        <v>N. A.</v>
      </c>
      <c r="V416" s="254"/>
      <c r="W416" s="254"/>
      <c r="X416" s="255"/>
      <c r="Y416" s="257"/>
    </row>
    <row r="417" spans="1:25" x14ac:dyDescent="0.25">
      <c r="A417" s="242"/>
      <c r="B417" s="243"/>
      <c r="C417" s="244"/>
      <c r="D417" s="245"/>
      <c r="E417" s="246" t="str">
        <f>IF(OR(ISBLANK(D417),ISERROR($B$14),ISERROR($B$15))=FALSE,D417+(D417*$B$14+$B$15),"")</f>
        <v/>
      </c>
      <c r="F417" s="250"/>
      <c r="G417" s="246" t="str">
        <f>IF(OR(ISBLANK(F417),ISERROR($B$14),ISERROR($B$15))=FALSE,F417+(F417*$B$14+$B$15),"")</f>
        <v/>
      </c>
      <c r="H417" s="247"/>
      <c r="I417" s="248" t="str">
        <f>IF(OR(ISBLANK(H417),ISERROR($B$14),ISERROR($B$15))=FALSE,H417+(H417*$B$14+$B$15),"")</f>
        <v/>
      </c>
      <c r="J417" s="249" t="str">
        <f>IF(AND(ISNUMBER(E417),ISNUMBER(G417),ISNUMBER(I417))=TRUE,IF((G417-E417)&lt;$G$6,"MASA INSUFICIENTE",IF((G417-E417)*100/I417&lt;$D$6,"&lt; " &amp;$D$6&amp;"%",(G417-E417)*100/I417)),"")</f>
        <v/>
      </c>
      <c r="K417" s="245">
        <v>28.229900000000001</v>
      </c>
      <c r="L417" s="246">
        <f>IF(OR(ISBLANK(K417),ISERROR($B$14),ISERROR($B$15))=FALSE,K417+(K417*$B$14+$B$15),"")</f>
        <v>28.229900000000001</v>
      </c>
      <c r="M417" s="250">
        <v>28.290900000000001</v>
      </c>
      <c r="N417" s="246">
        <f>IF(OR(ISBLANK(M417),ISERROR($B$14),ISERROR($B$15))=FALSE,M417+(M417*$B$14+$B$15),"")</f>
        <v>28.290900000000001</v>
      </c>
      <c r="O417" s="247">
        <v>3.0129999999999999</v>
      </c>
      <c r="P417" s="248">
        <f>IF(OR(ISBLANK(O417),ISERROR($B$14),ISERROR($B$15))=FALSE,O417+(O417*$B$14+$B$15),"")</f>
        <v>3.0129999999999999</v>
      </c>
      <c r="Q417" s="249">
        <f>IF(AND(ISNUMBER(L417),ISNUMBER(N417),ISNUMBER(P417))=TRUE,IF((N417-L417)&lt;$G$6,"MASA INSUFICIENTE",IF((N417-L417)*100/P417&lt;$D$6,"&lt; "&amp;$D$6&amp;"%",(N417-L417)*100/P417)),"")</f>
        <v>2.0245602389644852</v>
      </c>
      <c r="R417" s="251" t="str">
        <f>IF(AND(ISNUMBER(Q417),ISNUMBER(J417))=TRUE,AVERAGE(Q417,J417),"")</f>
        <v/>
      </c>
      <c r="S417" s="252" t="str">
        <f>IF(ISBLANK(C417)=TRUE,"",VLOOKUP(C417,'Límites Gráfico'!A:D,3,FALSE))</f>
        <v/>
      </c>
      <c r="T417" s="252" t="e">
        <f>+((STDEVA(Q417,J417)/R417))</f>
        <v>#VALUE!</v>
      </c>
      <c r="U417" s="253" t="str">
        <f>IF(AND(ISNUMBER(J417),ISNUMBER((Q417)))=TRUE,ABS(Q417-J417)/AVERAGE(Q417,J417),"N. A.")</f>
        <v>N. A.</v>
      </c>
      <c r="V417" s="254"/>
      <c r="W417" s="254"/>
      <c r="X417" s="255"/>
      <c r="Y417" s="257"/>
    </row>
    <row r="418" spans="1:25" x14ac:dyDescent="0.25">
      <c r="A418" s="242"/>
      <c r="B418" s="243"/>
      <c r="C418" s="244"/>
      <c r="D418" s="245"/>
      <c r="E418" s="246" t="str">
        <f>IF(OR(ISBLANK(D418),ISERROR($B$14),ISERROR($B$15))=FALSE,D418+(D418*$B$14+$B$15),"")</f>
        <v/>
      </c>
      <c r="F418" s="250"/>
      <c r="G418" s="246" t="str">
        <f>IF(OR(ISBLANK(F418),ISERROR($B$14),ISERROR($B$15))=FALSE,F418+(F418*$B$14+$B$15),"")</f>
        <v/>
      </c>
      <c r="H418" s="247"/>
      <c r="I418" s="248" t="str">
        <f>IF(OR(ISBLANK(H418),ISERROR($B$14),ISERROR($B$15))=FALSE,H418+(H418*$B$14+$B$15),"")</f>
        <v/>
      </c>
      <c r="J418" s="249" t="str">
        <f>IF(AND(ISNUMBER(E418),ISNUMBER(G418),ISNUMBER(I418))=TRUE,IF((G418-E418)&lt;$G$6,"MASA INSUFICIENTE",IF((G418-E418)*100/I418&lt;$D$6,"&lt; " &amp;$D$6&amp;"%",(G418-E418)*100/I418)),"")</f>
        <v/>
      </c>
      <c r="K418" s="245">
        <v>27.834299999999999</v>
      </c>
      <c r="L418" s="246">
        <f>IF(OR(ISBLANK(K418),ISERROR($B$14),ISERROR($B$15))=FALSE,K418+(K418*$B$14+$B$15),"")</f>
        <v>27.834299999999999</v>
      </c>
      <c r="M418" s="250">
        <v>27.8765</v>
      </c>
      <c r="N418" s="246">
        <f>IF(OR(ISBLANK(M418),ISERROR($B$14),ISERROR($B$15))=FALSE,M418+(M418*$B$14+$B$15),"")</f>
        <v>27.8765</v>
      </c>
      <c r="O418" s="247">
        <v>2.0061</v>
      </c>
      <c r="P418" s="248">
        <f>IF(OR(ISBLANK(O418),ISERROR($B$14),ISERROR($B$15))=FALSE,O418+(O418*$B$14+$B$15),"")</f>
        <v>2.0061</v>
      </c>
      <c r="Q418" s="249">
        <f>IF(AND(ISNUMBER(L418),ISNUMBER(N418),ISNUMBER(P418))=TRUE,IF((N418-L418)&lt;$G$6,"MASA INSUFICIENTE",IF((N418-L418)*100/P418&lt;$D$6,"&lt; "&amp;$D$6&amp;"%",(N418-L418)*100/P418)),"")</f>
        <v>2.103584068590854</v>
      </c>
      <c r="R418" s="251" t="str">
        <f>IF(AND(ISNUMBER(Q418),ISNUMBER(J418))=TRUE,AVERAGE(Q418,J418),"")</f>
        <v/>
      </c>
      <c r="S418" s="252" t="str">
        <f>IF(ISBLANK(C418)=TRUE,"",VLOOKUP(C418,'Límites Gráfico'!A:D,3,FALSE))</f>
        <v/>
      </c>
      <c r="T418" s="252" t="e">
        <f>+((STDEVA(Q418,J418)/R418))</f>
        <v>#VALUE!</v>
      </c>
      <c r="U418" s="253" t="str">
        <f>IF(AND(ISNUMBER(J418),ISNUMBER((Q418)))=TRUE,ABS(Q418-J418)/AVERAGE(Q418,J418),"N. A.")</f>
        <v>N. A.</v>
      </c>
      <c r="V418" s="254"/>
      <c r="W418" s="254"/>
      <c r="X418" s="255"/>
      <c r="Y418" s="257"/>
    </row>
    <row r="419" spans="1:25" x14ac:dyDescent="0.25">
      <c r="A419" s="242"/>
      <c r="B419" s="243"/>
      <c r="C419" s="244"/>
      <c r="D419" s="245"/>
      <c r="E419" s="246" t="str">
        <f>IF(OR(ISBLANK(D419),ISERROR($B$14),ISERROR($B$15))=FALSE,D419+(D419*$B$14+$B$15),"")</f>
        <v/>
      </c>
      <c r="F419" s="250"/>
      <c r="G419" s="246" t="str">
        <f>IF(OR(ISBLANK(F419),ISERROR($B$14),ISERROR($B$15))=FALSE,F419+(F419*$B$14+$B$15),"")</f>
        <v/>
      </c>
      <c r="H419" s="247"/>
      <c r="I419" s="248" t="str">
        <f>IF(OR(ISBLANK(H419),ISERROR($B$14),ISERROR($B$15))=FALSE,H419+(H419*$B$14+$B$15),"")</f>
        <v/>
      </c>
      <c r="J419" s="249" t="str">
        <f>IF(AND(ISNUMBER(E419),ISNUMBER(G419),ISNUMBER(I419))=TRUE,IF((G419-E419)&lt;$G$6,"MASA INSUFICIENTE",IF((G419-E419)*100/I419&lt;$D$6,"&lt; " &amp;$D$6&amp;"%",(G419-E419)*100/I419)),"")</f>
        <v/>
      </c>
      <c r="K419" s="245">
        <v>28.229900000000001</v>
      </c>
      <c r="L419" s="246">
        <f>IF(OR(ISBLANK(K419),ISERROR($B$14),ISERROR($B$15))=FALSE,K419+(K419*$B$14+$B$15),"")</f>
        <v>28.229900000000001</v>
      </c>
      <c r="M419" s="250">
        <v>28.229900000000001</v>
      </c>
      <c r="N419" s="246">
        <f>IF(OR(ISBLANK(M419),ISERROR($B$14),ISERROR($B$15))=FALSE,M419+(M419*$B$14+$B$15),"")</f>
        <v>28.229900000000001</v>
      </c>
      <c r="O419" s="247">
        <v>2.0101</v>
      </c>
      <c r="P419" s="248">
        <f>IF(OR(ISBLANK(O419),ISERROR($B$14),ISERROR($B$15))=FALSE,O419+(O419*$B$14+$B$15),"")</f>
        <v>2.0101</v>
      </c>
      <c r="Q419" s="249">
        <f>IF(AND(ISNUMBER(L419),ISNUMBER(N419),ISNUMBER(P419))=TRUE,IF((N419-L419)&lt;$G$6,"MASA INSUFICIENTE",IF((N419-L419)*100/P419&lt;$D$6,"&lt; "&amp;$D$6&amp;"%",(N419-L419)*100/P419)),"")</f>
        <v>0</v>
      </c>
      <c r="R419" s="251" t="str">
        <f>IF(AND(ISNUMBER(Q419),ISNUMBER(J419))=TRUE,AVERAGE(Q419,J419),"")</f>
        <v/>
      </c>
      <c r="S419" s="252" t="str">
        <f>IF(ISBLANK(C419)=TRUE,"",VLOOKUP(C419,'Límites Gráfico'!A:D,3,FALSE))</f>
        <v/>
      </c>
      <c r="T419" s="252" t="e">
        <f>+((STDEVA(Q419,J419)/R419))</f>
        <v>#VALUE!</v>
      </c>
      <c r="U419" s="253" t="str">
        <f>IF(AND(ISNUMBER(J419),ISNUMBER((Q419)))=TRUE,ABS(Q419-J419)/AVERAGE(Q419,J419),"N. A.")</f>
        <v>N. A.</v>
      </c>
      <c r="V419" s="254"/>
      <c r="W419" s="254"/>
      <c r="X419" s="255"/>
      <c r="Y419" s="257"/>
    </row>
    <row r="420" spans="1:25" x14ac:dyDescent="0.25">
      <c r="A420" s="242"/>
      <c r="B420" s="243"/>
      <c r="C420" s="244"/>
      <c r="D420" s="245"/>
      <c r="E420" s="246" t="str">
        <f>IF(OR(ISBLANK(D420),ISERROR($B$14),ISERROR($B$15))=FALSE,D420+(D420*$B$14+$B$15),"")</f>
        <v/>
      </c>
      <c r="F420" s="250"/>
      <c r="G420" s="246" t="str">
        <f>IF(OR(ISBLANK(F420),ISERROR($B$14),ISERROR($B$15))=FALSE,F420+(F420*$B$14+$B$15),"")</f>
        <v/>
      </c>
      <c r="H420" s="247"/>
      <c r="I420" s="248" t="str">
        <f>IF(OR(ISBLANK(H420),ISERROR($B$14),ISERROR($B$15))=FALSE,H420+(H420*$B$14+$B$15),"")</f>
        <v/>
      </c>
      <c r="J420" s="249" t="str">
        <f>IF(AND(ISNUMBER(E420),ISNUMBER(G420),ISNUMBER(I420))=TRUE,IF((G420-E420)&lt;$G$6,"MASA INSUFICIENTE",IF((G420-E420)*100/I420&lt;$D$6,"&lt; " &amp;$D$6&amp;"%",(G420-E420)*100/I420)),"")</f>
        <v/>
      </c>
      <c r="K420" s="245">
        <v>22.744700000000002</v>
      </c>
      <c r="L420" s="246">
        <f>IF(OR(ISBLANK(K420),ISERROR($B$14),ISERROR($B$15))=FALSE,K420+(K420*$B$14+$B$15),"")</f>
        <v>22.744700000000002</v>
      </c>
      <c r="M420" s="250">
        <v>22.8263</v>
      </c>
      <c r="N420" s="246">
        <f>IF(OR(ISBLANK(M420),ISERROR($B$14),ISERROR($B$15))=FALSE,M420+(M420*$B$14+$B$15),"")</f>
        <v>22.8263</v>
      </c>
      <c r="O420" s="247">
        <v>2.0099</v>
      </c>
      <c r="P420" s="248">
        <f>IF(OR(ISBLANK(O420),ISERROR($B$14),ISERROR($B$15))=FALSE,O420+(O420*$B$14+$B$15),"")</f>
        <v>2.0099</v>
      </c>
      <c r="Q420" s="249">
        <f>IF(AND(ISNUMBER(L420),ISNUMBER(N420),ISNUMBER(P420))=TRUE,IF((N420-L420)&lt;$G$6,"MASA INSUFICIENTE",IF((N420-L420)*100/P420&lt;$D$6,"&lt; "&amp;$D$6&amp;"%",(N420-L420)*100/P420)),"")</f>
        <v>4.0599034777848706</v>
      </c>
      <c r="R420" s="251" t="str">
        <f>IF(AND(ISNUMBER(Q420),ISNUMBER(J420))=TRUE,AVERAGE(Q420,J420),"")</f>
        <v/>
      </c>
      <c r="S420" s="252" t="str">
        <f>IF(ISBLANK(C420)=TRUE,"",VLOOKUP(C420,'Límites Gráfico'!A:D,3,FALSE))</f>
        <v/>
      </c>
      <c r="T420" s="252" t="e">
        <f>+((STDEVA(Q420,J420)/R420))</f>
        <v>#VALUE!</v>
      </c>
      <c r="U420" s="253" t="str">
        <f>IF(AND(ISNUMBER(J420),ISNUMBER((Q420)))=TRUE,ABS(Q420-J420)/AVERAGE(Q420,J420),"N. A.")</f>
        <v>N. A.</v>
      </c>
      <c r="V420" s="254"/>
      <c r="W420" s="254"/>
      <c r="X420" s="255"/>
      <c r="Y420" s="257"/>
    </row>
    <row r="421" spans="1:25" x14ac:dyDescent="0.25">
      <c r="A421" s="242"/>
      <c r="B421" s="243"/>
      <c r="C421" s="244"/>
      <c r="D421" s="245"/>
      <c r="E421" s="246" t="str">
        <f>IF(OR(ISBLANK(D421),ISERROR($B$14),ISERROR($B$15))=FALSE,D421+(D421*$B$14+$B$15),"")</f>
        <v/>
      </c>
      <c r="F421" s="250"/>
      <c r="G421" s="246" t="str">
        <f>IF(OR(ISBLANK(F421),ISERROR($B$14),ISERROR($B$15))=FALSE,F421+(F421*$B$14+$B$15),"")</f>
        <v/>
      </c>
      <c r="H421" s="247"/>
      <c r="I421" s="248" t="str">
        <f>IF(OR(ISBLANK(H421),ISERROR($B$14),ISERROR($B$15))=FALSE,H421+(H421*$B$14+$B$15),"")</f>
        <v/>
      </c>
      <c r="J421" s="249" t="str">
        <f>IF(AND(ISNUMBER(E421),ISNUMBER(G421),ISNUMBER(I421))=TRUE,IF((G421-E421)&lt;$G$6,"MASA INSUFICIENTE",IF((G421-E421)*100/I421&lt;$D$6,"&lt; " &amp;$D$6&amp;"%",(G421-E421)*100/I421)),"")</f>
        <v/>
      </c>
      <c r="K421" s="245">
        <v>26.3628</v>
      </c>
      <c r="L421" s="246">
        <f>IF(OR(ISBLANK(K421),ISERROR($B$14),ISERROR($B$15))=FALSE,K421+(K421*$B$14+$B$15),"")</f>
        <v>26.3628</v>
      </c>
      <c r="M421" s="250">
        <v>26.415700000000001</v>
      </c>
      <c r="N421" s="246">
        <f>IF(OR(ISBLANK(M421),ISERROR($B$14),ISERROR($B$15))=FALSE,M421+(M421*$B$14+$B$15),"")</f>
        <v>26.415700000000001</v>
      </c>
      <c r="O421" s="247">
        <v>2.0001000000000002</v>
      </c>
      <c r="P421" s="248">
        <f>IF(OR(ISBLANK(O421),ISERROR($B$14),ISERROR($B$15))=FALSE,O421+(O421*$B$14+$B$15),"")</f>
        <v>2.0001000000000002</v>
      </c>
      <c r="Q421" s="249">
        <f>IF(AND(ISNUMBER(L421),ISNUMBER(N421),ISNUMBER(P421))=TRUE,IF((N421-L421)&lt;$G$6,"MASA INSUFICIENTE",IF((N421-L421)*100/P421&lt;$D$6,"&lt; "&amp;$D$6&amp;"%",(N421-L421)*100/P421)),"")</f>
        <v>2.6448677566122218</v>
      </c>
      <c r="R421" s="251" t="str">
        <f>IF(AND(ISNUMBER(Q421),ISNUMBER(J421))=TRUE,AVERAGE(Q421,J421),"")</f>
        <v/>
      </c>
      <c r="S421" s="252" t="str">
        <f>IF(ISBLANK(C421)=TRUE,"",VLOOKUP(C421,'Límites Gráfico'!A:D,3,FALSE))</f>
        <v/>
      </c>
      <c r="T421" s="252" t="e">
        <f>+((STDEVA(Q421,J421)/R421))</f>
        <v>#VALUE!</v>
      </c>
      <c r="U421" s="253" t="str">
        <f>IF(AND(ISNUMBER(J421),ISNUMBER((Q421)))=TRUE,ABS(Q421-J421)/AVERAGE(Q421,J421),"N. A.")</f>
        <v>N. A.</v>
      </c>
      <c r="V421" s="254"/>
      <c r="W421" s="254"/>
      <c r="X421" s="255"/>
      <c r="Y421" s="257"/>
    </row>
    <row r="422" spans="1:25" x14ac:dyDescent="0.25">
      <c r="A422" s="242"/>
      <c r="B422" s="243"/>
      <c r="C422" s="244"/>
      <c r="D422" s="245"/>
      <c r="E422" s="246" t="str">
        <f>IF(OR(ISBLANK(D422),ISERROR($B$14),ISERROR($B$15))=FALSE,D422+(D422*$B$14+$B$15),"")</f>
        <v/>
      </c>
      <c r="F422" s="250"/>
      <c r="G422" s="246" t="str">
        <f>IF(OR(ISBLANK(F422),ISERROR($B$14),ISERROR($B$15))=FALSE,F422+(F422*$B$14+$B$15),"")</f>
        <v/>
      </c>
      <c r="H422" s="247"/>
      <c r="I422" s="248" t="str">
        <f>IF(OR(ISBLANK(H422),ISERROR($B$14),ISERROR($B$15))=FALSE,H422+(H422*$B$14+$B$15),"")</f>
        <v/>
      </c>
      <c r="J422" s="249" t="str">
        <f>IF(AND(ISNUMBER(E422),ISNUMBER(G422),ISNUMBER(I422))=TRUE,IF((G422-E422)&lt;$G$6,"MASA INSUFICIENTE",IF((G422-E422)*100/I422&lt;$D$6,"&lt; " &amp;$D$6&amp;"%",(G422-E422)*100/I422)),"")</f>
        <v/>
      </c>
      <c r="K422" s="245">
        <v>26.264900000000001</v>
      </c>
      <c r="L422" s="246">
        <f>IF(OR(ISBLANK(K422),ISERROR($B$14),ISERROR($B$15))=FALSE,K422+(K422*$B$14+$B$15),"")</f>
        <v>26.264900000000001</v>
      </c>
      <c r="M422" s="250">
        <v>26.3384</v>
      </c>
      <c r="N422" s="246">
        <f>IF(OR(ISBLANK(M422),ISERROR($B$14),ISERROR($B$15))=FALSE,M422+(M422*$B$14+$B$15),"")</f>
        <v>26.3384</v>
      </c>
      <c r="O422" s="247">
        <v>2.0034000000000001</v>
      </c>
      <c r="P422" s="248">
        <f>IF(OR(ISBLANK(O422),ISERROR($B$14),ISERROR($B$15))=FALSE,O422+(O422*$B$14+$B$15),"")</f>
        <v>2.0034000000000001</v>
      </c>
      <c r="Q422" s="249">
        <f>IF(AND(ISNUMBER(L422),ISNUMBER(N422),ISNUMBER(P422))=TRUE,IF((N422-L422)&lt;$G$6,"MASA INSUFICIENTE",IF((N422-L422)*100/P422&lt;$D$6,"&lt; "&amp;$D$6&amp;"%",(N422-L422)*100/P422)),"")</f>
        <v>3.6687631027253285</v>
      </c>
      <c r="R422" s="251" t="str">
        <f>IF(AND(ISNUMBER(Q422),ISNUMBER(J422))=TRUE,AVERAGE(Q422,J422),"")</f>
        <v/>
      </c>
      <c r="S422" s="252" t="str">
        <f>IF(ISBLANK(C422)=TRUE,"",VLOOKUP(C422,'Límites Gráfico'!A:D,3,FALSE))</f>
        <v/>
      </c>
      <c r="T422" s="252" t="e">
        <f>+((STDEVA(Q422,J422)/R422))</f>
        <v>#VALUE!</v>
      </c>
      <c r="U422" s="253" t="str">
        <f>IF(AND(ISNUMBER(J422),ISNUMBER((Q422)))=TRUE,ABS(Q422-J422)/AVERAGE(Q422,J422),"N. A.")</f>
        <v>N. A.</v>
      </c>
      <c r="V422" s="254"/>
      <c r="W422" s="254"/>
      <c r="X422" s="255"/>
      <c r="Y422" s="257"/>
    </row>
    <row r="423" spans="1:25" x14ac:dyDescent="0.25">
      <c r="A423" s="242"/>
      <c r="B423" s="243"/>
      <c r="C423" s="244"/>
      <c r="D423" s="245"/>
      <c r="E423" s="246" t="str">
        <f>IF(OR(ISBLANK(D423),ISERROR($B$14),ISERROR($B$15))=FALSE,D423+(D423*$B$14+$B$15),"")</f>
        <v/>
      </c>
      <c r="F423" s="250"/>
      <c r="G423" s="246" t="str">
        <f>IF(OR(ISBLANK(F423),ISERROR($B$14),ISERROR($B$15))=FALSE,F423+(F423*$B$14+$B$15),"")</f>
        <v/>
      </c>
      <c r="H423" s="247"/>
      <c r="I423" s="248" t="str">
        <f>IF(OR(ISBLANK(H423),ISERROR($B$14),ISERROR($B$15))=FALSE,H423+(H423*$B$14+$B$15),"")</f>
        <v/>
      </c>
      <c r="J423" s="249" t="str">
        <f>IF(AND(ISNUMBER(E423),ISNUMBER(G423),ISNUMBER(I423))=TRUE,IF((G423-E423)&lt;$G$6,"MASA INSUFICIENTE",IF((G423-E423)*100/I423&lt;$D$6,"&lt; " &amp;$D$6&amp;"%",(G423-E423)*100/I423)),"")</f>
        <v/>
      </c>
      <c r="K423" s="245">
        <v>21.136099999999999</v>
      </c>
      <c r="L423" s="246">
        <f>IF(OR(ISBLANK(K423),ISERROR($B$14),ISERROR($B$15))=FALSE,K423+(K423*$B$14+$B$15),"")</f>
        <v>21.136099999999999</v>
      </c>
      <c r="M423" s="250">
        <v>21.151800000000001</v>
      </c>
      <c r="N423" s="246">
        <f>IF(OR(ISBLANK(M423),ISERROR($B$14),ISERROR($B$15))=FALSE,M423+(M423*$B$14+$B$15),"")</f>
        <v>21.151800000000001</v>
      </c>
      <c r="O423" s="247">
        <v>2.0142000000000002</v>
      </c>
      <c r="P423" s="248">
        <f>IF(OR(ISBLANK(O423),ISERROR($B$14),ISERROR($B$15))=FALSE,O423+(O423*$B$14+$B$15),"")</f>
        <v>2.0142000000000002</v>
      </c>
      <c r="Q423" s="249">
        <f>IF(AND(ISNUMBER(L423),ISNUMBER(N423),ISNUMBER(P423))=TRUE,IF((N423-L423)&lt;$G$6,"MASA INSUFICIENTE",IF((N423-L423)*100/P423&lt;$D$6,"&lt; "&amp;$D$6&amp;"%",(N423-L423)*100/P423)),"")</f>
        <v>0.77946579287074214</v>
      </c>
      <c r="R423" s="251" t="str">
        <f>IF(AND(ISNUMBER(Q423),ISNUMBER(J423))=TRUE,AVERAGE(Q423,J423),"")</f>
        <v/>
      </c>
      <c r="S423" s="252" t="str">
        <f>IF(ISBLANK(C423)=TRUE,"",VLOOKUP(C423,'Límites Gráfico'!A:D,3,FALSE))</f>
        <v/>
      </c>
      <c r="T423" s="252" t="e">
        <f>+((STDEVA(Q423,J423)/R423))</f>
        <v>#VALUE!</v>
      </c>
      <c r="U423" s="253" t="str">
        <f>IF(AND(ISNUMBER(J423),ISNUMBER((Q423)))=TRUE,ABS(Q423-J423)/AVERAGE(Q423,J423),"N. A.")</f>
        <v>N. A.</v>
      </c>
      <c r="V423" s="254"/>
      <c r="W423" s="254"/>
      <c r="X423" s="255"/>
      <c r="Y423" s="257"/>
    </row>
    <row r="424" spans="1:25" x14ac:dyDescent="0.25">
      <c r="A424" s="242"/>
      <c r="B424" s="243"/>
      <c r="C424" s="244"/>
      <c r="D424" s="245"/>
      <c r="E424" s="246" t="str">
        <f>IF(OR(ISBLANK(D424),ISERROR($B$14),ISERROR($B$15))=FALSE,D424+(D424*$B$14+$B$15),"")</f>
        <v/>
      </c>
      <c r="F424" s="250"/>
      <c r="G424" s="246" t="str">
        <f>IF(OR(ISBLANK(F424),ISERROR($B$14),ISERROR($B$15))=FALSE,F424+(F424*$B$14+$B$15),"")</f>
        <v/>
      </c>
      <c r="H424" s="247"/>
      <c r="I424" s="248" t="str">
        <f>IF(OR(ISBLANK(H424),ISERROR($B$14),ISERROR($B$15))=FALSE,H424+(H424*$B$14+$B$15),"")</f>
        <v/>
      </c>
      <c r="J424" s="249" t="str">
        <f>IF(AND(ISNUMBER(E424),ISNUMBER(G424),ISNUMBER(I424))=TRUE,IF((G424-E424)&lt;$G$6,"MASA INSUFICIENTE",IF((G424-E424)*100/I424&lt;$D$6,"&lt; " &amp;$D$6&amp;"%",(G424-E424)*100/I424)),"")</f>
        <v/>
      </c>
      <c r="K424" s="245">
        <v>26.005600000000001</v>
      </c>
      <c r="L424" s="246">
        <f>IF(OR(ISBLANK(K424),ISERROR($B$14),ISERROR($B$15))=FALSE,K424+(K424*$B$14+$B$15),"")</f>
        <v>26.005600000000001</v>
      </c>
      <c r="M424" s="250">
        <v>26.1204</v>
      </c>
      <c r="N424" s="246">
        <f>IF(OR(ISBLANK(M424),ISERROR($B$14),ISERROR($B$15))=FALSE,M424+(M424*$B$14+$B$15),"")</f>
        <v>26.1204</v>
      </c>
      <c r="O424" s="247">
        <v>2.0110999999999999</v>
      </c>
      <c r="P424" s="248">
        <f>IF(OR(ISBLANK(O424),ISERROR($B$14),ISERROR($B$15))=FALSE,O424+(O424*$B$14+$B$15),"")</f>
        <v>2.0110999999999999</v>
      </c>
      <c r="Q424" s="249">
        <f>IF(AND(ISNUMBER(L424),ISNUMBER(N424),ISNUMBER(P424))=TRUE,IF((N424-L424)&lt;$G$6,"MASA INSUFICIENTE",IF((N424-L424)*100/P424&lt;$D$6,"&lt; "&amp;$D$6&amp;"%",(N424-L424)*100/P424)),"")</f>
        <v>5.7083188304907218</v>
      </c>
      <c r="R424" s="251" t="str">
        <f>IF(AND(ISNUMBER(Q424),ISNUMBER(J424))=TRUE,AVERAGE(Q424,J424),"")</f>
        <v/>
      </c>
      <c r="S424" s="252" t="str">
        <f>IF(ISBLANK(C424)=TRUE,"",VLOOKUP(C424,'Límites Gráfico'!A:D,3,FALSE))</f>
        <v/>
      </c>
      <c r="T424" s="252" t="e">
        <f>+((STDEVA(Q424,J424)/R424))</f>
        <v>#VALUE!</v>
      </c>
      <c r="U424" s="253" t="str">
        <f>IF(AND(ISNUMBER(J424),ISNUMBER((Q424)))=TRUE,ABS(Q424-J424)/AVERAGE(Q424,J424),"N. A.")</f>
        <v>N. A.</v>
      </c>
      <c r="V424" s="254"/>
      <c r="W424" s="254"/>
      <c r="X424" s="255"/>
      <c r="Y424" s="257"/>
    </row>
    <row r="425" spans="1:25" x14ac:dyDescent="0.25">
      <c r="A425" s="242"/>
      <c r="B425" s="243"/>
      <c r="C425" s="244"/>
      <c r="D425" s="245"/>
      <c r="E425" s="246" t="str">
        <f>IF(OR(ISBLANK(D425),ISERROR($B$14),ISERROR($B$15))=FALSE,D425+(D425*$B$14+$B$15),"")</f>
        <v/>
      </c>
      <c r="F425" s="250"/>
      <c r="G425" s="246" t="str">
        <f>IF(OR(ISBLANK(F425),ISERROR($B$14),ISERROR($B$15))=FALSE,F425+(F425*$B$14+$B$15),"")</f>
        <v/>
      </c>
      <c r="H425" s="247"/>
      <c r="I425" s="248" t="str">
        <f>IF(OR(ISBLANK(H425),ISERROR($B$14),ISERROR($B$15))=FALSE,H425+(H425*$B$14+$B$15),"")</f>
        <v/>
      </c>
      <c r="J425" s="249" t="str">
        <f>IF(AND(ISNUMBER(E425),ISNUMBER(G425),ISNUMBER(I425))=TRUE,IF((G425-E425)&lt;$G$6,"MASA INSUFICIENTE",IF((G425-E425)*100/I425&lt;$D$6,"&lt; " &amp;$D$6&amp;"%",(G425-E425)*100/I425)),"")</f>
        <v/>
      </c>
      <c r="K425" s="245">
        <v>22.273599999999998</v>
      </c>
      <c r="L425" s="246">
        <f>IF(OR(ISBLANK(K425),ISERROR($B$14),ISERROR($B$15))=FALSE,K425+(K425*$B$14+$B$15),"")</f>
        <v>22.273599999999998</v>
      </c>
      <c r="M425" s="250">
        <v>22.335000000000001</v>
      </c>
      <c r="N425" s="246">
        <f>IF(OR(ISBLANK(M425),ISERROR($B$14),ISERROR($B$15))=FALSE,M425+(M425*$B$14+$B$15),"")</f>
        <v>22.335000000000001</v>
      </c>
      <c r="O425" s="247">
        <v>2.0085999999999999</v>
      </c>
      <c r="P425" s="248">
        <f>IF(OR(ISBLANK(O425),ISERROR($B$14),ISERROR($B$15))=FALSE,O425+(O425*$B$14+$B$15),"")</f>
        <v>2.0085999999999999</v>
      </c>
      <c r="Q425" s="249">
        <f>IF(AND(ISNUMBER(L425),ISNUMBER(N425),ISNUMBER(P425))=TRUE,IF((N425-L425)&lt;$G$6,"MASA INSUFICIENTE",IF((N425-L425)*100/P425&lt;$D$6,"&lt; "&amp;$D$6&amp;"%",(N425-L425)*100/P425)),"")</f>
        <v>3.0568555212587158</v>
      </c>
      <c r="R425" s="251" t="str">
        <f>IF(AND(ISNUMBER(Q425),ISNUMBER(J425))=TRUE,AVERAGE(Q425,J425),"")</f>
        <v/>
      </c>
      <c r="S425" s="252" t="str">
        <f>IF(ISBLANK(C425)=TRUE,"",VLOOKUP(C425,'Límites Gráfico'!A:D,3,FALSE))</f>
        <v/>
      </c>
      <c r="T425" s="252" t="e">
        <f>+((STDEVA(Q425,J425)/R425))</f>
        <v>#VALUE!</v>
      </c>
      <c r="U425" s="253" t="str">
        <f>IF(AND(ISNUMBER(J425),ISNUMBER((Q425)))=TRUE,ABS(Q425-J425)/AVERAGE(Q425,J425),"N. A.")</f>
        <v>N. A.</v>
      </c>
      <c r="V425" s="254"/>
      <c r="W425" s="254"/>
      <c r="X425" s="255"/>
      <c r="Y425" s="257"/>
    </row>
    <row r="426" spans="1:25" x14ac:dyDescent="0.25">
      <c r="A426" s="242"/>
      <c r="B426" s="243"/>
      <c r="C426" s="244"/>
      <c r="D426" s="245"/>
      <c r="E426" s="246" t="str">
        <f>IF(OR(ISBLANK(D426),ISERROR($B$14),ISERROR($B$15))=FALSE,D426+(D426*$B$14+$B$15),"")</f>
        <v/>
      </c>
      <c r="F426" s="250"/>
      <c r="G426" s="246" t="str">
        <f>IF(OR(ISBLANK(F426),ISERROR($B$14),ISERROR($B$15))=FALSE,F426+(F426*$B$14+$B$15),"")</f>
        <v/>
      </c>
      <c r="H426" s="247"/>
      <c r="I426" s="248" t="str">
        <f>IF(OR(ISBLANK(H426),ISERROR($B$14),ISERROR($B$15))=FALSE,H426+(H426*$B$14+$B$15),"")</f>
        <v/>
      </c>
      <c r="J426" s="249" t="str">
        <f>IF(AND(ISNUMBER(E426),ISNUMBER(G426),ISNUMBER(I426))=TRUE,IF((G426-E426)&lt;$G$6,"MASA INSUFICIENTE",IF((G426-E426)*100/I426&lt;$D$6,"&lt; " &amp;$D$6&amp;"%",(G426-E426)*100/I426)),"")</f>
        <v/>
      </c>
      <c r="K426" s="245">
        <v>25.643999999999998</v>
      </c>
      <c r="L426" s="246">
        <f>IF(OR(ISBLANK(K426),ISERROR($B$14),ISERROR($B$15))=FALSE,K426+(K426*$B$14+$B$15),"")</f>
        <v>25.643999999999998</v>
      </c>
      <c r="M426" s="250">
        <v>25.654699999999998</v>
      </c>
      <c r="N426" s="246">
        <f>IF(OR(ISBLANK(M426),ISERROR($B$14),ISERROR($B$15))=FALSE,M426+(M426*$B$14+$B$15),"")</f>
        <v>25.654699999999998</v>
      </c>
      <c r="O426" s="247">
        <v>2.0145</v>
      </c>
      <c r="P426" s="248">
        <f>IF(OR(ISBLANK(O426),ISERROR($B$14),ISERROR($B$15))=FALSE,O426+(O426*$B$14+$B$15),"")</f>
        <v>2.0145</v>
      </c>
      <c r="Q426" s="249">
        <f>IF(AND(ISNUMBER(L426),ISNUMBER(N426),ISNUMBER(P426))=TRUE,IF((N426-L426)&lt;$G$6,"MASA INSUFICIENTE",IF((N426-L426)*100/P426&lt;$D$6,"&lt; "&amp;$D$6&amp;"%",(N426-L426)*100/P426)),"")</f>
        <v>0.5311491685281674</v>
      </c>
      <c r="R426" s="251" t="str">
        <f>IF(AND(ISNUMBER(Q426),ISNUMBER(J426))=TRUE,AVERAGE(Q426,J426),"")</f>
        <v/>
      </c>
      <c r="S426" s="252" t="str">
        <f>IF(ISBLANK(C426)=TRUE,"",VLOOKUP(C426,'Límites Gráfico'!A:D,3,FALSE))</f>
        <v/>
      </c>
      <c r="T426" s="252" t="e">
        <f>+((STDEVA(Q426,J426)/R426))</f>
        <v>#VALUE!</v>
      </c>
      <c r="U426" s="253" t="str">
        <f>IF(AND(ISNUMBER(J426),ISNUMBER((Q426)))=TRUE,ABS(Q426-J426)/AVERAGE(Q426,J426),"N. A.")</f>
        <v>N. A.</v>
      </c>
      <c r="V426" s="254"/>
      <c r="W426" s="254"/>
      <c r="X426" s="255"/>
      <c r="Y426" s="257"/>
    </row>
    <row r="427" spans="1:25" x14ac:dyDescent="0.25">
      <c r="A427" s="242"/>
      <c r="B427" s="243"/>
      <c r="C427" s="244"/>
      <c r="D427" s="245"/>
      <c r="E427" s="246" t="str">
        <f>IF(OR(ISBLANK(D427),ISERROR($B$14),ISERROR($B$15))=FALSE,D427+(D427*$B$14+$B$15),"")</f>
        <v/>
      </c>
      <c r="F427" s="250"/>
      <c r="G427" s="246" t="str">
        <f>IF(OR(ISBLANK(F427),ISERROR($B$14),ISERROR($B$15))=FALSE,F427+(F427*$B$14+$B$15),"")</f>
        <v/>
      </c>
      <c r="H427" s="247"/>
      <c r="I427" s="248" t="str">
        <f>IF(OR(ISBLANK(H427),ISERROR($B$14),ISERROR($B$15))=FALSE,H427+(H427*$B$14+$B$15),"")</f>
        <v/>
      </c>
      <c r="J427" s="249" t="str">
        <f>IF(AND(ISNUMBER(E427),ISNUMBER(G427),ISNUMBER(I427))=TRUE,IF((G427-E427)&lt;$G$6,"MASA INSUFICIENTE",IF((G427-E427)*100/I427&lt;$D$6,"&lt; " &amp;$D$6&amp;"%",(G427-E427)*100/I427)),"")</f>
        <v/>
      </c>
      <c r="K427" s="245">
        <v>25.865400000000001</v>
      </c>
      <c r="L427" s="246">
        <f>IF(OR(ISBLANK(K427),ISERROR($B$14),ISERROR($B$15))=FALSE,K427+(K427*$B$14+$B$15),"")</f>
        <v>25.865400000000001</v>
      </c>
      <c r="M427" s="250">
        <v>25.883099999999999</v>
      </c>
      <c r="N427" s="246">
        <f>IF(OR(ISBLANK(M427),ISERROR($B$14),ISERROR($B$15))=FALSE,M427+(M427*$B$14+$B$15),"")</f>
        <v>25.883099999999999</v>
      </c>
      <c r="O427" s="247">
        <v>2.0022000000000002</v>
      </c>
      <c r="P427" s="248">
        <f>IF(OR(ISBLANK(O427),ISERROR($B$14),ISERROR($B$15))=FALSE,O427+(O427*$B$14+$B$15),"")</f>
        <v>2.0022000000000002</v>
      </c>
      <c r="Q427" s="249">
        <f>IF(AND(ISNUMBER(L427),ISNUMBER(N427),ISNUMBER(P427))=TRUE,IF((N427-L427)&lt;$G$6,"MASA INSUFICIENTE",IF((N427-L427)*100/P427&lt;$D$6,"&lt; "&amp;$D$6&amp;"%",(N427-L427)*100/P427)),"")</f>
        <v>0.8840275696732508</v>
      </c>
      <c r="R427" s="251" t="str">
        <f>IF(AND(ISNUMBER(Q427),ISNUMBER(J427))=TRUE,AVERAGE(Q427,J427),"")</f>
        <v/>
      </c>
      <c r="S427" s="252" t="str">
        <f>IF(ISBLANK(C427)=TRUE,"",VLOOKUP(C427,'Límites Gráfico'!A:D,3,FALSE))</f>
        <v/>
      </c>
      <c r="T427" s="252" t="e">
        <f>+((STDEVA(Q427,J427)/R427))</f>
        <v>#VALUE!</v>
      </c>
      <c r="U427" s="253" t="str">
        <f>IF(AND(ISNUMBER(J427),ISNUMBER((Q427)))=TRUE,ABS(Q427-J427)/AVERAGE(Q427,J427),"N. A.")</f>
        <v>N. A.</v>
      </c>
      <c r="V427" s="254"/>
      <c r="W427" s="254"/>
      <c r="X427" s="255"/>
      <c r="Y427" s="257"/>
    </row>
    <row r="428" spans="1:25" x14ac:dyDescent="0.25">
      <c r="A428" s="242"/>
      <c r="B428" s="243"/>
      <c r="C428" s="244"/>
      <c r="D428" s="245"/>
      <c r="E428" s="246" t="str">
        <f>IF(OR(ISBLANK(D428),ISERROR($B$14),ISERROR($B$15))=FALSE,D428+(D428*$B$14+$B$15),"")</f>
        <v/>
      </c>
      <c r="F428" s="250"/>
      <c r="G428" s="246" t="str">
        <f>IF(OR(ISBLANK(F428),ISERROR($B$14),ISERROR($B$15))=FALSE,F428+(F428*$B$14+$B$15),"")</f>
        <v/>
      </c>
      <c r="H428" s="247"/>
      <c r="I428" s="248" t="str">
        <f>IF(OR(ISBLANK(H428),ISERROR($B$14),ISERROR($B$15))=FALSE,H428+(H428*$B$14+$B$15),"")</f>
        <v/>
      </c>
      <c r="J428" s="249" t="str">
        <f>IF(AND(ISNUMBER(E428),ISNUMBER(G428),ISNUMBER(I428))=TRUE,IF((G428-E428)&lt;$G$6,"MASA INSUFICIENTE",IF((G428-E428)*100/I428&lt;$D$6,"&lt; " &amp;$D$6&amp;"%",(G428-E428)*100/I428)),"")</f>
        <v/>
      </c>
      <c r="K428" s="245">
        <v>22.193300000000001</v>
      </c>
      <c r="L428" s="246">
        <f>IF(OR(ISBLANK(K428),ISERROR($B$14),ISERROR($B$15))=FALSE,K428+(K428*$B$14+$B$15),"")</f>
        <v>22.193300000000001</v>
      </c>
      <c r="M428" s="250">
        <v>22.2193</v>
      </c>
      <c r="N428" s="246">
        <f>IF(OR(ISBLANK(M428),ISERROR($B$14),ISERROR($B$15))=FALSE,M428+(M428*$B$14+$B$15),"")</f>
        <v>22.2193</v>
      </c>
      <c r="O428" s="247">
        <v>2.0021</v>
      </c>
      <c r="P428" s="248">
        <f>IF(OR(ISBLANK(O428),ISERROR($B$14),ISERROR($B$15))=FALSE,O428+(O428*$B$14+$B$15),"")</f>
        <v>2.0021</v>
      </c>
      <c r="Q428" s="249">
        <f>IF(AND(ISNUMBER(L428),ISNUMBER(N428),ISNUMBER(P428))=TRUE,IF((N428-L428)&lt;$G$6,"MASA INSUFICIENTE",IF((N428-L428)*100/P428&lt;$D$6,"&lt; "&amp;$D$6&amp;"%",(N428-L428)*100/P428)),"")</f>
        <v>1.2986364317466561</v>
      </c>
      <c r="R428" s="251" t="str">
        <f>IF(AND(ISNUMBER(Q428),ISNUMBER(J428))=TRUE,AVERAGE(Q428,J428),"")</f>
        <v/>
      </c>
      <c r="S428" s="252" t="str">
        <f>IF(ISBLANK(C428)=TRUE,"",VLOOKUP(C428,'Límites Gráfico'!A:D,3,FALSE))</f>
        <v/>
      </c>
      <c r="T428" s="252" t="e">
        <f>+((STDEVA(Q428,J428)/R428))</f>
        <v>#VALUE!</v>
      </c>
      <c r="U428" s="253" t="str">
        <f>IF(AND(ISNUMBER(J428),ISNUMBER((Q428)))=TRUE,ABS(Q428-J428)/AVERAGE(Q428,J428),"N. A.")</f>
        <v>N. A.</v>
      </c>
      <c r="V428" s="254"/>
      <c r="W428" s="254"/>
      <c r="X428" s="255"/>
      <c r="Y428" s="257"/>
    </row>
    <row r="429" spans="1:25" x14ac:dyDescent="0.25">
      <c r="A429" s="242"/>
      <c r="B429" s="243"/>
      <c r="C429" s="244"/>
      <c r="D429" s="245"/>
      <c r="E429" s="246" t="str">
        <f>IF(OR(ISBLANK(D429),ISERROR($B$14),ISERROR($B$15))=FALSE,D429+(D429*$B$14+$B$15),"")</f>
        <v/>
      </c>
      <c r="F429" s="250"/>
      <c r="G429" s="246" t="str">
        <f>IF(OR(ISBLANK(F429),ISERROR($B$14),ISERROR($B$15))=FALSE,F429+(F429*$B$14+$B$15),"")</f>
        <v/>
      </c>
      <c r="H429" s="247"/>
      <c r="I429" s="248" t="str">
        <f>IF(OR(ISBLANK(H429),ISERROR($B$14),ISERROR($B$15))=FALSE,H429+(H429*$B$14+$B$15),"")</f>
        <v/>
      </c>
      <c r="J429" s="249" t="str">
        <f>IF(AND(ISNUMBER(E429),ISNUMBER(G429),ISNUMBER(I429))=TRUE,IF((G429-E429)&lt;$G$6,"MASA INSUFICIENTE",IF((G429-E429)*100/I429&lt;$D$6,"&lt; " &amp;$D$6&amp;"%",(G429-E429)*100/I429)),"")</f>
        <v/>
      </c>
      <c r="K429" s="245">
        <v>21.910699999999999</v>
      </c>
      <c r="L429" s="246">
        <f>IF(OR(ISBLANK(K429),ISERROR($B$14),ISERROR($B$15))=FALSE,K429+(K429*$B$14+$B$15),"")</f>
        <v>21.910699999999999</v>
      </c>
      <c r="M429" s="250">
        <v>21.953099999999999</v>
      </c>
      <c r="N429" s="246">
        <f>IF(OR(ISBLANK(M429),ISERROR($B$14),ISERROR($B$15))=FALSE,M429+(M429*$B$14+$B$15),"")</f>
        <v>21.953099999999999</v>
      </c>
      <c r="O429" s="247">
        <v>2.0021</v>
      </c>
      <c r="P429" s="248">
        <f>IF(OR(ISBLANK(O429),ISERROR($B$14),ISERROR($B$15))=FALSE,O429+(O429*$B$14+$B$15),"")</f>
        <v>2.0021</v>
      </c>
      <c r="Q429" s="249">
        <f>IF(AND(ISNUMBER(L429),ISNUMBER(N429),ISNUMBER(P429))=TRUE,IF((N429-L429)&lt;$G$6,"MASA INSUFICIENTE",IF((N429-L429)*100/P429&lt;$D$6,"&lt; "&amp;$D$6&amp;"%",(N429-L429)*100/P429)),"")</f>
        <v>2.117776334848442</v>
      </c>
      <c r="R429" s="251" t="str">
        <f>IF(AND(ISNUMBER(Q429),ISNUMBER(J429))=TRUE,AVERAGE(Q429,J429),"")</f>
        <v/>
      </c>
      <c r="S429" s="252" t="str">
        <f>IF(ISBLANK(C429)=TRUE,"",VLOOKUP(C429,'Límites Gráfico'!A:D,3,FALSE))</f>
        <v/>
      </c>
      <c r="T429" s="252" t="e">
        <f>+((STDEVA(Q429,J429)/R429))</f>
        <v>#VALUE!</v>
      </c>
      <c r="U429" s="253" t="str">
        <f>IF(AND(ISNUMBER(J429),ISNUMBER((Q429)))=TRUE,ABS(Q429-J429)/AVERAGE(Q429,J429),"N. A.")</f>
        <v>N. A.</v>
      </c>
      <c r="V429" s="254"/>
      <c r="W429" s="254"/>
      <c r="X429" s="255"/>
      <c r="Y429" s="257"/>
    </row>
    <row r="430" spans="1:25" x14ac:dyDescent="0.25">
      <c r="A430" s="242"/>
      <c r="B430" s="243"/>
      <c r="C430" s="244"/>
      <c r="D430" s="245"/>
      <c r="E430" s="246" t="str">
        <f>IF(OR(ISBLANK(D430),ISERROR($B$14),ISERROR($B$15))=FALSE,D430+(D430*$B$14+$B$15),"")</f>
        <v/>
      </c>
      <c r="F430" s="250"/>
      <c r="G430" s="246" t="str">
        <f>IF(OR(ISBLANK(F430),ISERROR($B$14),ISERROR($B$15))=FALSE,F430+(F430*$B$14+$B$15),"")</f>
        <v/>
      </c>
      <c r="H430" s="247"/>
      <c r="I430" s="248" t="str">
        <f>IF(OR(ISBLANK(H430),ISERROR($B$14),ISERROR($B$15))=FALSE,H430+(H430*$B$14+$B$15),"")</f>
        <v/>
      </c>
      <c r="J430" s="249" t="str">
        <f>IF(AND(ISNUMBER(E430),ISNUMBER(G430),ISNUMBER(I430))=TRUE,IF((G430-E430)&lt;$G$6,"MASA INSUFICIENTE",IF((G430-E430)*100/I430&lt;$D$6,"&lt; " &amp;$D$6&amp;"%",(G430-E430)*100/I430)),"")</f>
        <v/>
      </c>
      <c r="K430" s="245">
        <v>24.205500000000001</v>
      </c>
      <c r="L430" s="246">
        <f>IF(OR(ISBLANK(K430),ISERROR($B$14),ISERROR($B$15))=FALSE,K430+(K430*$B$14+$B$15),"")</f>
        <v>24.205500000000001</v>
      </c>
      <c r="M430" s="250">
        <v>24.265499999999999</v>
      </c>
      <c r="N430" s="246">
        <f>IF(OR(ISBLANK(M430),ISERROR($B$14),ISERROR($B$15))=FALSE,M430+(M430*$B$14+$B$15),"")</f>
        <v>24.265499999999999</v>
      </c>
      <c r="O430" s="247">
        <v>2.0045999999999999</v>
      </c>
      <c r="P430" s="248">
        <f>IF(OR(ISBLANK(O430),ISERROR($B$14),ISERROR($B$15))=FALSE,O430+(O430*$B$14+$B$15),"")</f>
        <v>2.0045999999999999</v>
      </c>
      <c r="Q430" s="249">
        <f>IF(AND(ISNUMBER(L430),ISNUMBER(N430),ISNUMBER(P430))=TRUE,IF((N430-L430)&lt;$G$6,"MASA INSUFICIENTE",IF((N430-L430)*100/P430&lt;$D$6,"&lt; "&amp;$D$6&amp;"%",(N430-L430)*100/P430)),"")</f>
        <v>2.9931158335826957</v>
      </c>
      <c r="R430" s="251" t="str">
        <f>IF(AND(ISNUMBER(Q430),ISNUMBER(J430))=TRUE,AVERAGE(Q430,J430),"")</f>
        <v/>
      </c>
      <c r="S430" s="252" t="str">
        <f>IF(ISBLANK(C430)=TRUE,"",VLOOKUP(C430,'Límites Gráfico'!A:D,3,FALSE))</f>
        <v/>
      </c>
      <c r="T430" s="252" t="e">
        <f>+((STDEVA(Q430,J430)/R430))</f>
        <v>#VALUE!</v>
      </c>
      <c r="U430" s="253" t="str">
        <f>IF(AND(ISNUMBER(J430),ISNUMBER((Q430)))=TRUE,ABS(Q430-J430)/AVERAGE(Q430,J430),"N. A.")</f>
        <v>N. A.</v>
      </c>
      <c r="V430" s="254"/>
      <c r="W430" s="254"/>
      <c r="X430" s="255"/>
      <c r="Y430" s="257"/>
    </row>
    <row r="431" spans="1:25" x14ac:dyDescent="0.25">
      <c r="A431" s="242"/>
      <c r="B431" s="243"/>
      <c r="C431" s="244"/>
      <c r="D431" s="245"/>
      <c r="E431" s="246" t="str">
        <f>IF(OR(ISBLANK(D431),ISERROR($B$14),ISERROR($B$15))=FALSE,D431+(D431*$B$14+$B$15),"")</f>
        <v/>
      </c>
      <c r="F431" s="250"/>
      <c r="G431" s="246" t="str">
        <f>IF(OR(ISBLANK(F431),ISERROR($B$14),ISERROR($B$15))=FALSE,F431+(F431*$B$14+$B$15),"")</f>
        <v/>
      </c>
      <c r="H431" s="247"/>
      <c r="I431" s="248" t="str">
        <f>IF(OR(ISBLANK(H431),ISERROR($B$14),ISERROR($B$15))=FALSE,H431+(H431*$B$14+$B$15),"")</f>
        <v/>
      </c>
      <c r="J431" s="249" t="str">
        <f>IF(AND(ISNUMBER(E431),ISNUMBER(G431),ISNUMBER(I431))=TRUE,IF((G431-E431)&lt;$G$6,"MASA INSUFICIENTE",IF((G431-E431)*100/I431&lt;$D$6,"&lt; " &amp;$D$6&amp;"%",(G431-E431)*100/I431)),"")</f>
        <v/>
      </c>
      <c r="K431" s="245">
        <v>29.192599999999999</v>
      </c>
      <c r="L431" s="246">
        <f>IF(OR(ISBLANK(K431),ISERROR($B$14),ISERROR($B$15))=FALSE,K431+(K431*$B$14+$B$15),"")</f>
        <v>29.192599999999999</v>
      </c>
      <c r="M431" s="250">
        <v>29.213699999999999</v>
      </c>
      <c r="N431" s="246">
        <f>IF(OR(ISBLANK(M431),ISERROR($B$14),ISERROR($B$15))=FALSE,M431+(M431*$B$14+$B$15),"")</f>
        <v>29.213699999999999</v>
      </c>
      <c r="O431" s="247">
        <v>2.0125999999999999</v>
      </c>
      <c r="P431" s="248">
        <f>IF(OR(ISBLANK(O431),ISERROR($B$14),ISERROR($B$15))=FALSE,O431+(O431*$B$14+$B$15),"")</f>
        <v>2.0125999999999999</v>
      </c>
      <c r="Q431" s="249">
        <f>IF(AND(ISNUMBER(L431),ISNUMBER(N431),ISNUMBER(P431))=TRUE,IF((N431-L431)&lt;$G$6,"MASA INSUFICIENTE",IF((N431-L431)*100/P431&lt;$D$6,"&lt; "&amp;$D$6&amp;"%",(N431-L431)*100/P431)),"")</f>
        <v>1.0483951108019758</v>
      </c>
      <c r="R431" s="251" t="str">
        <f>IF(AND(ISNUMBER(Q431),ISNUMBER(J431))=TRUE,AVERAGE(Q431,J431),"")</f>
        <v/>
      </c>
      <c r="S431" s="252" t="str">
        <f>IF(ISBLANK(C431)=TRUE,"",VLOOKUP(C431,'Límites Gráfico'!A:D,3,FALSE))</f>
        <v/>
      </c>
      <c r="T431" s="252" t="e">
        <f>+((STDEVA(Q431,J431)/R431))</f>
        <v>#VALUE!</v>
      </c>
      <c r="U431" s="253" t="str">
        <f>IF(AND(ISNUMBER(J431),ISNUMBER((Q431)))=TRUE,ABS(Q431-J431)/AVERAGE(Q431,J431),"N. A.")</f>
        <v>N. A.</v>
      </c>
      <c r="V431" s="254"/>
      <c r="W431" s="254"/>
      <c r="X431" s="255"/>
      <c r="Y431" s="257"/>
    </row>
    <row r="432" spans="1:25" x14ac:dyDescent="0.25">
      <c r="A432" s="242"/>
      <c r="B432" s="243"/>
      <c r="C432" s="244"/>
      <c r="D432" s="245"/>
      <c r="E432" s="246" t="str">
        <f>IF(OR(ISBLANK(D432),ISERROR($B$14),ISERROR($B$15))=FALSE,D432+(D432*$B$14+$B$15),"")</f>
        <v/>
      </c>
      <c r="F432" s="250"/>
      <c r="G432" s="246" t="str">
        <f>IF(OR(ISBLANK(F432),ISERROR($B$14),ISERROR($B$15))=FALSE,F432+(F432*$B$14+$B$15),"")</f>
        <v/>
      </c>
      <c r="H432" s="247"/>
      <c r="I432" s="248" t="str">
        <f>IF(OR(ISBLANK(H432),ISERROR($B$14),ISERROR($B$15))=FALSE,H432+(H432*$B$14+$B$15),"")</f>
        <v/>
      </c>
      <c r="J432" s="249" t="str">
        <f>IF(AND(ISNUMBER(E432),ISNUMBER(G432),ISNUMBER(I432))=TRUE,IF((G432-E432)&lt;$G$6,"MASA INSUFICIENTE",IF((G432-E432)*100/I432&lt;$D$6,"&lt; " &amp;$D$6&amp;"%",(G432-E432)*100/I432)),"")</f>
        <v/>
      </c>
      <c r="K432" s="245">
        <v>22.7471</v>
      </c>
      <c r="L432" s="246">
        <f>IF(OR(ISBLANK(K432),ISERROR($B$14),ISERROR($B$15))=FALSE,K432+(K432*$B$14+$B$15),"")</f>
        <v>22.7471</v>
      </c>
      <c r="M432" s="250">
        <v>22.7699</v>
      </c>
      <c r="N432" s="246">
        <f>IF(OR(ISBLANK(M432),ISERROR($B$14),ISERROR($B$15))=FALSE,M432+(M432*$B$14+$B$15),"")</f>
        <v>22.7699</v>
      </c>
      <c r="O432" s="247">
        <v>2.0164</v>
      </c>
      <c r="P432" s="248">
        <f>IF(OR(ISBLANK(O432),ISERROR($B$14),ISERROR($B$15))=FALSE,O432+(O432*$B$14+$B$15),"")</f>
        <v>2.0164</v>
      </c>
      <c r="Q432" s="249">
        <f>IF(AND(ISNUMBER(L432),ISNUMBER(N432),ISNUMBER(P432))=TRUE,IF((N432-L432)&lt;$G$6,"MASA INSUFICIENTE",IF((N432-L432)*100/P432&lt;$D$6,"&lt; "&amp;$D$6&amp;"%",(N432-L432)*100/P432)),"")</f>
        <v>1.1307280301527551</v>
      </c>
      <c r="R432" s="251" t="str">
        <f>IF(AND(ISNUMBER(Q432),ISNUMBER(J432))=TRUE,AVERAGE(Q432,J432),"")</f>
        <v/>
      </c>
      <c r="S432" s="252" t="str">
        <f>IF(ISBLANK(C432)=TRUE,"",VLOOKUP(C432,'Límites Gráfico'!A:D,3,FALSE))</f>
        <v/>
      </c>
      <c r="T432" s="252" t="e">
        <f>+((STDEVA(Q432,J432)/R432))</f>
        <v>#VALUE!</v>
      </c>
      <c r="U432" s="253" t="str">
        <f>IF(AND(ISNUMBER(J432),ISNUMBER((Q432)))=TRUE,ABS(Q432-J432)/AVERAGE(Q432,J432),"N. A.")</f>
        <v>N. A.</v>
      </c>
      <c r="V432" s="254"/>
      <c r="W432" s="254"/>
      <c r="X432" s="255"/>
      <c r="Y432" s="257"/>
    </row>
    <row r="433" spans="1:25" x14ac:dyDescent="0.25">
      <c r="A433" s="242"/>
      <c r="B433" s="243"/>
      <c r="C433" s="244"/>
      <c r="D433" s="245"/>
      <c r="E433" s="246" t="str">
        <f>IF(OR(ISBLANK(D433),ISERROR($B$14),ISERROR($B$15))=FALSE,D433+(D433*$B$14+$B$15),"")</f>
        <v/>
      </c>
      <c r="F433" s="250"/>
      <c r="G433" s="246" t="str">
        <f>IF(OR(ISBLANK(F433),ISERROR($B$14),ISERROR($B$15))=FALSE,F433+(F433*$B$14+$B$15),"")</f>
        <v/>
      </c>
      <c r="H433" s="247"/>
      <c r="I433" s="248" t="str">
        <f>IF(OR(ISBLANK(H433),ISERROR($B$14),ISERROR($B$15))=FALSE,H433+(H433*$B$14+$B$15),"")</f>
        <v/>
      </c>
      <c r="J433" s="249" t="str">
        <f>IF(AND(ISNUMBER(E433),ISNUMBER(G433),ISNUMBER(I433))=TRUE,IF((G433-E433)&lt;$G$6,"MASA INSUFICIENTE",IF((G433-E433)*100/I433&lt;$D$6,"&lt; " &amp;$D$6&amp;"%",(G433-E433)*100/I433)),"")</f>
        <v/>
      </c>
      <c r="K433" s="245">
        <v>25.983799999999999</v>
      </c>
      <c r="L433" s="246">
        <f>IF(OR(ISBLANK(K433),ISERROR($B$14),ISERROR($B$15))=FALSE,K433+(K433*$B$14+$B$15),"")</f>
        <v>25.983799999999999</v>
      </c>
      <c r="M433" s="250">
        <v>26.031600000000001</v>
      </c>
      <c r="N433" s="246">
        <f>IF(OR(ISBLANK(M433),ISERROR($B$14),ISERROR($B$15))=FALSE,M433+(M433*$B$14+$B$15),"")</f>
        <v>26.031600000000001</v>
      </c>
      <c r="O433" s="247">
        <v>2.0093000000000001</v>
      </c>
      <c r="P433" s="248">
        <f>IF(OR(ISBLANK(O433),ISERROR($B$14),ISERROR($B$15))=FALSE,O433+(O433*$B$14+$B$15),"")</f>
        <v>2.0093000000000001</v>
      </c>
      <c r="Q433" s="249">
        <f>IF(AND(ISNUMBER(L433),ISNUMBER(N433),ISNUMBER(P433))=TRUE,IF((N433-L433)&lt;$G$6,"MASA INSUFICIENTE",IF((N433-L433)*100/P433&lt;$D$6,"&lt; "&amp;$D$6&amp;"%",(N433-L433)*100/P433)),"")</f>
        <v>2.3789379385856906</v>
      </c>
      <c r="R433" s="251" t="str">
        <f>IF(AND(ISNUMBER(Q433),ISNUMBER(J433))=TRUE,AVERAGE(Q433,J433),"")</f>
        <v/>
      </c>
      <c r="S433" s="252" t="str">
        <f>IF(ISBLANK(C433)=TRUE,"",VLOOKUP(C433,'Límites Gráfico'!A:D,3,FALSE))</f>
        <v/>
      </c>
      <c r="T433" s="252" t="e">
        <f>+((STDEVA(Q433,J433)/R433))</f>
        <v>#VALUE!</v>
      </c>
      <c r="U433" s="253" t="str">
        <f>IF(AND(ISNUMBER(J433),ISNUMBER((Q433)))=TRUE,ABS(Q433-J433)/AVERAGE(Q433,J433),"N. A.")</f>
        <v>N. A.</v>
      </c>
      <c r="V433" s="254"/>
      <c r="W433" s="254"/>
      <c r="X433" s="255"/>
      <c r="Y433" s="257"/>
    </row>
    <row r="434" spans="1:25" x14ac:dyDescent="0.25">
      <c r="A434" s="242"/>
      <c r="B434" s="243"/>
      <c r="C434" s="244"/>
      <c r="D434" s="245"/>
      <c r="E434" s="246" t="str">
        <f>IF(OR(ISBLANK(D434),ISERROR($B$14),ISERROR($B$15))=FALSE,D434+(D434*$B$14+$B$15),"")</f>
        <v/>
      </c>
      <c r="F434" s="250"/>
      <c r="G434" s="246" t="str">
        <f>IF(OR(ISBLANK(F434),ISERROR($B$14),ISERROR($B$15))=FALSE,F434+(F434*$B$14+$B$15),"")</f>
        <v/>
      </c>
      <c r="H434" s="247"/>
      <c r="I434" s="248" t="str">
        <f>IF(OR(ISBLANK(H434),ISERROR($B$14),ISERROR($B$15))=FALSE,H434+(H434*$B$14+$B$15),"")</f>
        <v/>
      </c>
      <c r="J434" s="249" t="str">
        <f>IF(AND(ISNUMBER(E434),ISNUMBER(G434),ISNUMBER(I434))=TRUE,IF((G434-E434)&lt;$G$6,"MASA INSUFICIENTE",IF((G434-E434)*100/I434&lt;$D$6,"&lt; " &amp;$D$6&amp;"%",(G434-E434)*100/I434)),"")</f>
        <v/>
      </c>
      <c r="K434" s="245">
        <v>21.136600000000001</v>
      </c>
      <c r="L434" s="246">
        <f>IF(OR(ISBLANK(K434),ISERROR($B$14),ISERROR($B$15))=FALSE,K434+(K434*$B$14+$B$15),"")</f>
        <v>21.136600000000001</v>
      </c>
      <c r="M434" s="250">
        <v>21.218900000000001</v>
      </c>
      <c r="N434" s="246">
        <f>IF(OR(ISBLANK(M434),ISERROR($B$14),ISERROR($B$15))=FALSE,M434+(M434*$B$14+$B$15),"")</f>
        <v>21.218900000000001</v>
      </c>
      <c r="O434" s="247">
        <v>2.0131000000000001</v>
      </c>
      <c r="P434" s="248">
        <f>IF(OR(ISBLANK(O434),ISERROR($B$14),ISERROR($B$15))=FALSE,O434+(O434*$B$14+$B$15),"")</f>
        <v>2.0131000000000001</v>
      </c>
      <c r="Q434" s="249">
        <f>IF(AND(ISNUMBER(L434),ISNUMBER(N434),ISNUMBER(P434))=TRUE,IF((N434-L434)&lt;$G$6,"MASA INSUFICIENTE",IF((N434-L434)*100/P434&lt;$D$6,"&lt; "&amp;$D$6&amp;"%",(N434-L434)*100/P434)),"")</f>
        <v>4.0882221449505751</v>
      </c>
      <c r="R434" s="251" t="str">
        <f>IF(AND(ISNUMBER(Q434),ISNUMBER(J434))=TRUE,AVERAGE(Q434,J434),"")</f>
        <v/>
      </c>
      <c r="S434" s="252" t="str">
        <f>IF(ISBLANK(C434)=TRUE,"",VLOOKUP(C434,'Límites Gráfico'!A:D,3,FALSE))</f>
        <v/>
      </c>
      <c r="T434" s="252" t="e">
        <f>+((STDEVA(Q434,J434)/R434))</f>
        <v>#VALUE!</v>
      </c>
      <c r="U434" s="253" t="str">
        <f>IF(AND(ISNUMBER(J434),ISNUMBER((Q434)))=TRUE,ABS(Q434-J434)/AVERAGE(Q434,J434),"N. A.")</f>
        <v>N. A.</v>
      </c>
      <c r="V434" s="254"/>
      <c r="W434" s="254"/>
      <c r="X434" s="255"/>
      <c r="Y434" s="257"/>
    </row>
    <row r="435" spans="1:25" x14ac:dyDescent="0.25">
      <c r="A435" s="242"/>
      <c r="B435" s="243"/>
      <c r="C435" s="244"/>
      <c r="D435" s="245"/>
      <c r="E435" s="246" t="str">
        <f>IF(OR(ISBLANK(D435),ISERROR($B$14),ISERROR($B$15))=FALSE,D435+(D435*$B$14+$B$15),"")</f>
        <v/>
      </c>
      <c r="F435" s="250"/>
      <c r="G435" s="246" t="str">
        <f>IF(OR(ISBLANK(F435),ISERROR($B$14),ISERROR($B$15))=FALSE,F435+(F435*$B$14+$B$15),"")</f>
        <v/>
      </c>
      <c r="H435" s="247"/>
      <c r="I435" s="248" t="str">
        <f>IF(OR(ISBLANK(H435),ISERROR($B$14),ISERROR($B$15))=FALSE,H435+(H435*$B$14+$B$15),"")</f>
        <v/>
      </c>
      <c r="J435" s="249" t="str">
        <f>IF(AND(ISNUMBER(E435),ISNUMBER(G435),ISNUMBER(I435))=TRUE,IF((G435-E435)&lt;$G$6,"MASA INSUFICIENTE",IF((G435-E435)*100/I435&lt;$D$6,"&lt; " &amp;$D$6&amp;"%",(G435-E435)*100/I435)),"")</f>
        <v/>
      </c>
      <c r="K435" s="245">
        <v>21.133400000000002</v>
      </c>
      <c r="L435" s="246">
        <f>IF(OR(ISBLANK(K435),ISERROR($B$14),ISERROR($B$15))=FALSE,K435+(K435*$B$14+$B$15),"")</f>
        <v>21.133400000000002</v>
      </c>
      <c r="M435" s="250">
        <v>21.161899999999999</v>
      </c>
      <c r="N435" s="246">
        <f>IF(OR(ISBLANK(M435),ISERROR($B$14),ISERROR($B$15))=FALSE,M435+(M435*$B$14+$B$15),"")</f>
        <v>21.161899999999999</v>
      </c>
      <c r="O435" s="247">
        <v>2.0097</v>
      </c>
      <c r="P435" s="248">
        <f>IF(OR(ISBLANK(O435),ISERROR($B$14),ISERROR($B$15))=FALSE,O435+(O435*$B$14+$B$15),"")</f>
        <v>2.0097</v>
      </c>
      <c r="Q435" s="249">
        <f>IF(AND(ISNUMBER(L435),ISNUMBER(N435),ISNUMBER(P435))=TRUE,IF((N435-L435)&lt;$G$6,"MASA INSUFICIENTE",IF((N435-L435)*100/P435&lt;$D$6,"&lt; "&amp;$D$6&amp;"%",(N435-L435)*100/P435)),"")</f>
        <v>1.4181221077771571</v>
      </c>
      <c r="R435" s="251" t="str">
        <f>IF(AND(ISNUMBER(Q435),ISNUMBER(J435))=TRUE,AVERAGE(Q435,J435),"")</f>
        <v/>
      </c>
      <c r="S435" s="252" t="str">
        <f>IF(ISBLANK(C435)=TRUE,"",VLOOKUP(C435,'Límites Gráfico'!A:D,3,FALSE))</f>
        <v/>
      </c>
      <c r="T435" s="252" t="e">
        <f>+((STDEVA(Q435,J435)/R435))</f>
        <v>#VALUE!</v>
      </c>
      <c r="U435" s="253" t="str">
        <f>IF(AND(ISNUMBER(J435),ISNUMBER((Q435)))=TRUE,ABS(Q435-J435)/AVERAGE(Q435,J435),"N. A.")</f>
        <v>N. A.</v>
      </c>
      <c r="V435" s="254"/>
      <c r="W435" s="254"/>
      <c r="X435" s="255"/>
      <c r="Y435" s="257"/>
    </row>
    <row r="436" spans="1:25" x14ac:dyDescent="0.25">
      <c r="A436" s="242"/>
      <c r="B436" s="243"/>
      <c r="C436" s="244"/>
      <c r="D436" s="245"/>
      <c r="E436" s="246" t="str">
        <f>IF(OR(ISBLANK(D436),ISERROR($B$14),ISERROR($B$15))=FALSE,D436+(D436*$B$14+$B$15),"")</f>
        <v/>
      </c>
      <c r="F436" s="250"/>
      <c r="G436" s="246" t="str">
        <f>IF(OR(ISBLANK(F436),ISERROR($B$14),ISERROR($B$15))=FALSE,F436+(F436*$B$14+$B$15),"")</f>
        <v/>
      </c>
      <c r="H436" s="247"/>
      <c r="I436" s="248" t="str">
        <f>IF(OR(ISBLANK(H436),ISERROR($B$14),ISERROR($B$15))=FALSE,H436+(H436*$B$14+$B$15),"")</f>
        <v/>
      </c>
      <c r="J436" s="249" t="str">
        <f>IF(AND(ISNUMBER(E436),ISNUMBER(G436),ISNUMBER(I436))=TRUE,IF((G436-E436)&lt;$G$6,"MASA INSUFICIENTE",IF((G436-E436)*100/I436&lt;$D$6,"&lt; " &amp;$D$6&amp;"%",(G436-E436)*100/I436)),"")</f>
        <v/>
      </c>
      <c r="K436" s="245">
        <v>25.974599999999999</v>
      </c>
      <c r="L436" s="246">
        <f>IF(OR(ISBLANK(K436),ISERROR($B$14),ISERROR($B$15))=FALSE,K436+(K436*$B$14+$B$15),"")</f>
        <v>25.974599999999999</v>
      </c>
      <c r="M436" s="250">
        <v>26.0334</v>
      </c>
      <c r="N436" s="246">
        <f>IF(OR(ISBLANK(M436),ISERROR($B$14),ISERROR($B$15))=FALSE,M436+(M436*$B$14+$B$15),"")</f>
        <v>26.0334</v>
      </c>
      <c r="O436" s="247">
        <v>2.0028999999999999</v>
      </c>
      <c r="P436" s="248">
        <f>IF(OR(ISBLANK(O436),ISERROR($B$14),ISERROR($B$15))=FALSE,O436+(O436*$B$14+$B$15),"")</f>
        <v>2.0028999999999999</v>
      </c>
      <c r="Q436" s="249">
        <f>IF(AND(ISNUMBER(L436),ISNUMBER(N436),ISNUMBER(P436))=TRUE,IF((N436-L436)&lt;$G$6,"MASA INSUFICIENTE",IF((N436-L436)*100/P436&lt;$D$6,"&lt; "&amp;$D$6&amp;"%",(N436-L436)*100/P436)),"")</f>
        <v>2.935743172400096</v>
      </c>
      <c r="R436" s="251" t="str">
        <f>IF(AND(ISNUMBER(Q436),ISNUMBER(J436))=TRUE,AVERAGE(Q436,J436),"")</f>
        <v/>
      </c>
      <c r="S436" s="252" t="str">
        <f>IF(ISBLANK(C436)=TRUE,"",VLOOKUP(C436,'Límites Gráfico'!A:D,3,FALSE))</f>
        <v/>
      </c>
      <c r="T436" s="252" t="e">
        <f>+((STDEVA(Q436,J436)/R436))</f>
        <v>#VALUE!</v>
      </c>
      <c r="U436" s="253" t="str">
        <f>IF(AND(ISNUMBER(J436),ISNUMBER((Q436)))=TRUE,ABS(Q436-J436)/AVERAGE(Q436,J436),"N. A.")</f>
        <v>N. A.</v>
      </c>
      <c r="V436" s="254"/>
      <c r="W436" s="254"/>
      <c r="X436" s="255"/>
      <c r="Y436" s="257"/>
    </row>
    <row r="437" spans="1:25" x14ac:dyDescent="0.25">
      <c r="A437" s="242"/>
      <c r="B437" s="243"/>
      <c r="C437" s="244"/>
      <c r="D437" s="245"/>
      <c r="E437" s="246" t="str">
        <f>IF(OR(ISBLANK(D437),ISERROR($B$14),ISERROR($B$15))=FALSE,D437+(D437*$B$14+$B$15),"")</f>
        <v/>
      </c>
      <c r="F437" s="250"/>
      <c r="G437" s="246" t="str">
        <f>IF(OR(ISBLANK(F437),ISERROR($B$14),ISERROR($B$15))=FALSE,F437+(F437*$B$14+$B$15),"")</f>
        <v/>
      </c>
      <c r="H437" s="247"/>
      <c r="I437" s="248" t="str">
        <f>IF(OR(ISBLANK(H437),ISERROR($B$14),ISERROR($B$15))=FALSE,H437+(H437*$B$14+$B$15),"")</f>
        <v/>
      </c>
      <c r="J437" s="249" t="str">
        <f>IF(AND(ISNUMBER(E437),ISNUMBER(G437),ISNUMBER(I437))=TRUE,IF((G437-E437)&lt;$G$6,"MASA INSUFICIENTE",IF((G437-E437)*100/I437&lt;$D$6,"&lt; " &amp;$D$6&amp;"%",(G437-E437)*100/I437)),"")</f>
        <v/>
      </c>
      <c r="K437" s="245">
        <v>28.228100000000001</v>
      </c>
      <c r="L437" s="246">
        <f>IF(OR(ISBLANK(K437),ISERROR($B$14),ISERROR($B$15))=FALSE,K437+(K437*$B$14+$B$15),"")</f>
        <v>28.228100000000001</v>
      </c>
      <c r="M437" s="250">
        <v>28.2804</v>
      </c>
      <c r="N437" s="246">
        <f>IF(OR(ISBLANK(M437),ISERROR($B$14),ISERROR($B$15))=FALSE,M437+(M437*$B$14+$B$15),"")</f>
        <v>28.2804</v>
      </c>
      <c r="O437" s="247">
        <v>2.0065</v>
      </c>
      <c r="P437" s="248">
        <f>IF(OR(ISBLANK(O437),ISERROR($B$14),ISERROR($B$15))=FALSE,O437+(O437*$B$14+$B$15),"")</f>
        <v>2.0065</v>
      </c>
      <c r="Q437" s="249">
        <f>IF(AND(ISNUMBER(L437),ISNUMBER(N437),ISNUMBER(P437))=TRUE,IF((N437-L437)&lt;$G$6,"MASA INSUFICIENTE",IF((N437-L437)*100/P437&lt;$D$6,"&lt; "&amp;$D$6&amp;"%",(N437-L437)*100/P437)),"")</f>
        <v>2.6065287814601996</v>
      </c>
      <c r="R437" s="251" t="str">
        <f>IF(AND(ISNUMBER(Q437),ISNUMBER(J437))=TRUE,AVERAGE(Q437,J437),"")</f>
        <v/>
      </c>
      <c r="S437" s="252" t="str">
        <f>IF(ISBLANK(C437)=TRUE,"",VLOOKUP(C437,'Límites Gráfico'!A:D,3,FALSE))</f>
        <v/>
      </c>
      <c r="T437" s="252" t="e">
        <f>+((STDEVA(Q437,J437)/R437))</f>
        <v>#VALUE!</v>
      </c>
      <c r="U437" s="253" t="str">
        <f>IF(AND(ISNUMBER(J437),ISNUMBER((Q437)))=TRUE,ABS(Q437-J437)/AVERAGE(Q437,J437),"N. A.")</f>
        <v>N. A.</v>
      </c>
      <c r="V437" s="254"/>
      <c r="W437" s="254"/>
      <c r="X437" s="255"/>
      <c r="Y437" s="257"/>
    </row>
    <row r="438" spans="1:25" x14ac:dyDescent="0.25">
      <c r="A438" s="242"/>
      <c r="B438" s="243"/>
      <c r="C438" s="244"/>
      <c r="D438" s="245"/>
      <c r="E438" s="246" t="str">
        <f>IF(OR(ISBLANK(D438),ISERROR($B$14),ISERROR($B$15))=FALSE,D438+(D438*$B$14+$B$15),"")</f>
        <v/>
      </c>
      <c r="F438" s="250"/>
      <c r="G438" s="246" t="str">
        <f>IF(OR(ISBLANK(F438),ISERROR($B$14),ISERROR($B$15))=FALSE,F438+(F438*$B$14+$B$15),"")</f>
        <v/>
      </c>
      <c r="H438" s="247"/>
      <c r="I438" s="248" t="str">
        <f>IF(OR(ISBLANK(H438),ISERROR($B$14),ISERROR($B$15))=FALSE,H438+(H438*$B$14+$B$15),"")</f>
        <v/>
      </c>
      <c r="J438" s="249" t="str">
        <f>IF(AND(ISNUMBER(E438),ISNUMBER(G438),ISNUMBER(I438))=TRUE,IF((G438-E438)&lt;$G$6,"MASA INSUFICIENTE",IF((G438-E438)*100/I438&lt;$D$6,"&lt; " &amp;$D$6&amp;"%",(G438-E438)*100/I438)),"")</f>
        <v/>
      </c>
      <c r="K438" s="245">
        <v>22.412299999999998</v>
      </c>
      <c r="L438" s="246">
        <f>IF(OR(ISBLANK(K438),ISERROR($B$14),ISERROR($B$15))=FALSE,K438+(K438*$B$14+$B$15),"")</f>
        <v>22.412299999999998</v>
      </c>
      <c r="M438" s="250">
        <v>22.489899999999999</v>
      </c>
      <c r="N438" s="246">
        <f>IF(OR(ISBLANK(M438),ISERROR($B$14),ISERROR($B$15))=FALSE,M438+(M438*$B$14+$B$15),"")</f>
        <v>22.489899999999999</v>
      </c>
      <c r="O438" s="247">
        <v>2.0021</v>
      </c>
      <c r="P438" s="248">
        <f>IF(OR(ISBLANK(O438),ISERROR($B$14),ISERROR($B$15))=FALSE,O438+(O438*$B$14+$B$15),"")</f>
        <v>2.0021</v>
      </c>
      <c r="Q438" s="249">
        <f>IF(AND(ISNUMBER(L438),ISNUMBER(N438),ISNUMBER(P438))=TRUE,IF((N438-L438)&lt;$G$6,"MASA INSUFICIENTE",IF((N438-L438)*100/P438&lt;$D$6,"&lt; "&amp;$D$6&amp;"%",(N438-L438)*100/P438)),"")</f>
        <v>3.8759302732131431</v>
      </c>
      <c r="R438" s="251" t="str">
        <f>IF(AND(ISNUMBER(Q438),ISNUMBER(J438))=TRUE,AVERAGE(Q438,J438),"")</f>
        <v/>
      </c>
      <c r="S438" s="252" t="str">
        <f>IF(ISBLANK(C438)=TRUE,"",VLOOKUP(C438,'Límites Gráfico'!A:D,3,FALSE))</f>
        <v/>
      </c>
      <c r="T438" s="252" t="e">
        <f>+((STDEVA(Q438,J438)/R438))</f>
        <v>#VALUE!</v>
      </c>
      <c r="U438" s="253" t="str">
        <f>IF(AND(ISNUMBER(J438),ISNUMBER((Q438)))=TRUE,ABS(Q438-J438)/AVERAGE(Q438,J438),"N. A.")</f>
        <v>N. A.</v>
      </c>
      <c r="V438" s="254"/>
      <c r="W438" s="254"/>
      <c r="X438" s="255"/>
      <c r="Y438" s="257"/>
    </row>
    <row r="439" spans="1:25" x14ac:dyDescent="0.25">
      <c r="A439" s="242"/>
      <c r="B439" s="243"/>
      <c r="C439" s="244"/>
      <c r="D439" s="245"/>
      <c r="E439" s="246" t="str">
        <f>IF(OR(ISBLANK(D439),ISERROR($B$14),ISERROR($B$15))=FALSE,D439+(D439*$B$14+$B$15),"")</f>
        <v/>
      </c>
      <c r="F439" s="250"/>
      <c r="G439" s="246" t="str">
        <f>IF(OR(ISBLANK(F439),ISERROR($B$14),ISERROR($B$15))=FALSE,F439+(F439*$B$14+$B$15),"")</f>
        <v/>
      </c>
      <c r="H439" s="247"/>
      <c r="I439" s="248" t="str">
        <f>IF(OR(ISBLANK(H439),ISERROR($B$14),ISERROR($B$15))=FALSE,H439+(H439*$B$14+$B$15),"")</f>
        <v/>
      </c>
      <c r="J439" s="249" t="str">
        <f>IF(AND(ISNUMBER(E439),ISNUMBER(G439),ISNUMBER(I439))=TRUE,IF((G439-E439)&lt;$G$6,"MASA INSUFICIENTE",IF((G439-E439)*100/I439&lt;$D$6,"&lt; " &amp;$D$6&amp;"%",(G439-E439)*100/I439)),"")</f>
        <v/>
      </c>
      <c r="K439" s="245">
        <v>24.2058</v>
      </c>
      <c r="L439" s="246">
        <f>IF(OR(ISBLANK(K439),ISERROR($B$14),ISERROR($B$15))=FALSE,K439+(K439*$B$14+$B$15),"")</f>
        <v>24.2058</v>
      </c>
      <c r="M439" s="250">
        <v>24.232900000000001</v>
      </c>
      <c r="N439" s="246">
        <f>IF(OR(ISBLANK(M439),ISERROR($B$14),ISERROR($B$15))=FALSE,M439+(M439*$B$14+$B$15),"")</f>
        <v>24.232900000000001</v>
      </c>
      <c r="O439" s="247">
        <v>2.0019</v>
      </c>
      <c r="P439" s="248">
        <f>IF(OR(ISBLANK(O439),ISERROR($B$14),ISERROR($B$15))=FALSE,O439+(O439*$B$14+$B$15),"")</f>
        <v>2.0019</v>
      </c>
      <c r="Q439" s="249">
        <f>IF(AND(ISNUMBER(L439),ISNUMBER(N439),ISNUMBER(P439))=TRUE,IF((N439-L439)&lt;$G$6,"MASA INSUFICIENTE",IF((N439-L439)*100/P439&lt;$D$6,"&lt; "&amp;$D$6&amp;"%",(N439-L439)*100/P439)),"")</f>
        <v>1.3537139717268989</v>
      </c>
      <c r="R439" s="251" t="str">
        <f>IF(AND(ISNUMBER(Q439),ISNUMBER(J439))=TRUE,AVERAGE(Q439,J439),"")</f>
        <v/>
      </c>
      <c r="S439" s="252" t="str">
        <f>IF(ISBLANK(C439)=TRUE,"",VLOOKUP(C439,'Límites Gráfico'!A:D,3,FALSE))</f>
        <v/>
      </c>
      <c r="T439" s="252" t="e">
        <f>+((STDEVA(Q439,J439)/R439))</f>
        <v>#VALUE!</v>
      </c>
      <c r="U439" s="253" t="str">
        <f>IF(AND(ISNUMBER(J439),ISNUMBER((Q439)))=TRUE,ABS(Q439-J439)/AVERAGE(Q439,J439),"N. A.")</f>
        <v>N. A.</v>
      </c>
      <c r="V439" s="254"/>
      <c r="W439" s="254"/>
      <c r="X439" s="255"/>
      <c r="Y439" s="257"/>
    </row>
    <row r="440" spans="1:25" x14ac:dyDescent="0.25">
      <c r="A440" s="242"/>
      <c r="B440" s="243"/>
      <c r="C440" s="244"/>
      <c r="D440" s="245"/>
      <c r="E440" s="246" t="str">
        <f>IF(OR(ISBLANK(D440),ISERROR($B$14),ISERROR($B$15))=FALSE,D440+(D440*$B$14+$B$15),"")</f>
        <v/>
      </c>
      <c r="F440" s="250"/>
      <c r="G440" s="246" t="str">
        <f>IF(OR(ISBLANK(F440),ISERROR($B$14),ISERROR($B$15))=FALSE,F440+(F440*$B$14+$B$15),"")</f>
        <v/>
      </c>
      <c r="H440" s="247"/>
      <c r="I440" s="248" t="str">
        <f>IF(OR(ISBLANK(H440),ISERROR($B$14),ISERROR($B$15))=FALSE,H440+(H440*$B$14+$B$15),"")</f>
        <v/>
      </c>
      <c r="J440" s="249" t="str">
        <f>IF(AND(ISNUMBER(E440),ISNUMBER(G440),ISNUMBER(I440))=TRUE,IF((G440-E440)&lt;$G$6,"MASA INSUFICIENTE",IF((G440-E440)*100/I440&lt;$D$6,"&lt; " &amp;$D$6&amp;"%",(G440-E440)*100/I440)),"")</f>
        <v/>
      </c>
      <c r="K440" s="245">
        <v>21.2605</v>
      </c>
      <c r="L440" s="246">
        <f>IF(OR(ISBLANK(K440),ISERROR($B$14),ISERROR($B$15))=FALSE,K440+(K440*$B$14+$B$15),"")</f>
        <v>21.2605</v>
      </c>
      <c r="M440" s="250">
        <v>21.265000000000001</v>
      </c>
      <c r="N440" s="246">
        <f>IF(OR(ISBLANK(M440),ISERROR($B$14),ISERROR($B$15))=FALSE,M440+(M440*$B$14+$B$15),"")</f>
        <v>21.265000000000001</v>
      </c>
      <c r="O440" s="247">
        <v>2.0063</v>
      </c>
      <c r="P440" s="248">
        <f>IF(OR(ISBLANK(O440),ISERROR($B$14),ISERROR($B$15))=FALSE,O440+(O440*$B$14+$B$15),"")</f>
        <v>2.0063</v>
      </c>
      <c r="Q440" s="249">
        <f>IF(AND(ISNUMBER(L440),ISNUMBER(N440),ISNUMBER(P440))=TRUE,IF((N440-L440)&lt;$G$6,"MASA INSUFICIENTE",IF((N440-L440)*100/P440&lt;$D$6,"&lt; "&amp;$D$6&amp;"%",(N440-L440)*100/P440)),"")</f>
        <v>0.22429347555201967</v>
      </c>
      <c r="R440" s="251" t="str">
        <f>IF(AND(ISNUMBER(Q440),ISNUMBER(J440))=TRUE,AVERAGE(Q440,J440),"")</f>
        <v/>
      </c>
      <c r="S440" s="252" t="str">
        <f>IF(ISBLANK(C440)=TRUE,"",VLOOKUP(C440,'Límites Gráfico'!A:D,3,FALSE))</f>
        <v/>
      </c>
      <c r="T440" s="252" t="e">
        <f>+((STDEVA(Q440,J440)/R440))</f>
        <v>#VALUE!</v>
      </c>
      <c r="U440" s="253" t="str">
        <f>IF(AND(ISNUMBER(J440),ISNUMBER((Q440)))=TRUE,ABS(Q440-J440)/AVERAGE(Q440,J440),"N. A.")</f>
        <v>N. A.</v>
      </c>
      <c r="V440" s="254"/>
      <c r="W440" s="254"/>
      <c r="X440" s="255"/>
      <c r="Y440" s="257"/>
    </row>
    <row r="441" spans="1:25" x14ac:dyDescent="0.25">
      <c r="A441" s="242"/>
      <c r="B441" s="243"/>
      <c r="C441" s="244"/>
      <c r="D441" s="245"/>
      <c r="E441" s="246" t="str">
        <f>IF(OR(ISBLANK(D441),ISERROR($B$14),ISERROR($B$15))=FALSE,D441+(D441*$B$14+$B$15),"")</f>
        <v/>
      </c>
      <c r="F441" s="250"/>
      <c r="G441" s="246" t="str">
        <f>IF(OR(ISBLANK(F441),ISERROR($B$14),ISERROR($B$15))=FALSE,F441+(F441*$B$14+$B$15),"")</f>
        <v/>
      </c>
      <c r="H441" s="247"/>
      <c r="I441" s="248" t="str">
        <f>IF(OR(ISBLANK(H441),ISERROR($B$14),ISERROR($B$15))=FALSE,H441+(H441*$B$14+$B$15),"")</f>
        <v/>
      </c>
      <c r="J441" s="249" t="str">
        <f>IF(AND(ISNUMBER(E441),ISNUMBER(G441),ISNUMBER(I441))=TRUE,IF((G441-E441)&lt;$G$6,"MASA INSUFICIENTE",IF((G441-E441)*100/I441&lt;$D$6,"&lt; " &amp;$D$6&amp;"%",(G441-E441)*100/I441)),"")</f>
        <v/>
      </c>
      <c r="K441" s="245">
        <v>22.275099999999998</v>
      </c>
      <c r="L441" s="246">
        <f>IF(OR(ISBLANK(K441),ISERROR($B$14),ISERROR($B$15))=FALSE,K441+(K441*$B$14+$B$15),"")</f>
        <v>22.275099999999998</v>
      </c>
      <c r="M441" s="250">
        <v>22.2761</v>
      </c>
      <c r="N441" s="246">
        <f>IF(OR(ISBLANK(M441),ISERROR($B$14),ISERROR($B$15))=FALSE,M441+(M441*$B$14+$B$15),"")</f>
        <v>22.2761</v>
      </c>
      <c r="O441" s="247">
        <v>2.0005999999999999</v>
      </c>
      <c r="P441" s="248">
        <f>IF(OR(ISBLANK(O441),ISERROR($B$14),ISERROR($B$15))=FALSE,O441+(O441*$B$14+$B$15),"")</f>
        <v>2.0005999999999999</v>
      </c>
      <c r="Q441" s="249">
        <f>IF(AND(ISNUMBER(L441),ISNUMBER(N441),ISNUMBER(P441))=TRUE,IF((N441-L441)&lt;$G$6,"MASA INSUFICIENTE",IF((N441-L441)*100/P441&lt;$D$6,"&lt; "&amp;$D$6&amp;"%",(N441-L441)*100/P441)),"")</f>
        <v>4.9985004498711495E-2</v>
      </c>
      <c r="R441" s="251" t="str">
        <f>IF(AND(ISNUMBER(Q441),ISNUMBER(J441))=TRUE,AVERAGE(Q441,J441),"")</f>
        <v/>
      </c>
      <c r="S441" s="252" t="str">
        <f>IF(ISBLANK(C441)=TRUE,"",VLOOKUP(C441,'Límites Gráfico'!A:D,3,FALSE))</f>
        <v/>
      </c>
      <c r="T441" s="252" t="e">
        <f>+((STDEVA(Q441,J441)/R441))</f>
        <v>#VALUE!</v>
      </c>
      <c r="U441" s="253" t="str">
        <f>IF(AND(ISNUMBER(J441),ISNUMBER((Q441)))=TRUE,ABS(Q441-J441)/AVERAGE(Q441,J441),"N. A.")</f>
        <v>N. A.</v>
      </c>
      <c r="V441" s="254"/>
      <c r="W441" s="254"/>
      <c r="X441" s="255"/>
      <c r="Y441" s="257"/>
    </row>
    <row r="442" spans="1:25" x14ac:dyDescent="0.25">
      <c r="A442" s="242"/>
      <c r="B442" s="243"/>
      <c r="C442" s="244"/>
      <c r="D442" s="245"/>
      <c r="E442" s="246" t="str">
        <f>IF(OR(ISBLANK(D442),ISERROR($B$14),ISERROR($B$15))=FALSE,D442+(D442*$B$14+$B$15),"")</f>
        <v/>
      </c>
      <c r="F442" s="250"/>
      <c r="G442" s="246" t="str">
        <f>IF(OR(ISBLANK(F442),ISERROR($B$14),ISERROR($B$15))=FALSE,F442+(F442*$B$14+$B$15),"")</f>
        <v/>
      </c>
      <c r="H442" s="247"/>
      <c r="I442" s="248" t="str">
        <f>IF(OR(ISBLANK(H442),ISERROR($B$14),ISERROR($B$15))=FALSE,H442+(H442*$B$14+$B$15),"")</f>
        <v/>
      </c>
      <c r="J442" s="249" t="str">
        <f>IF(AND(ISNUMBER(E442),ISNUMBER(G442),ISNUMBER(I442))=TRUE,IF((G442-E442)&lt;$G$6,"MASA INSUFICIENTE",IF((G442-E442)*100/I442&lt;$D$6,"&lt; " &amp;$D$6&amp;"%",(G442-E442)*100/I442)),"")</f>
        <v/>
      </c>
      <c r="K442" s="245">
        <v>26.264099999999999</v>
      </c>
      <c r="L442" s="246">
        <f>IF(OR(ISBLANK(K442),ISERROR($B$14),ISERROR($B$15))=FALSE,K442+(K442*$B$14+$B$15),"")</f>
        <v>26.264099999999999</v>
      </c>
      <c r="M442" s="250">
        <v>26.3095</v>
      </c>
      <c r="N442" s="246">
        <f>IF(OR(ISBLANK(M442),ISERROR($B$14),ISERROR($B$15))=FALSE,M442+(M442*$B$14+$B$15),"")</f>
        <v>26.3095</v>
      </c>
      <c r="O442" s="247">
        <v>2.0021</v>
      </c>
      <c r="P442" s="248">
        <f>IF(OR(ISBLANK(O442),ISERROR($B$14),ISERROR($B$15))=FALSE,O442+(O442*$B$14+$B$15),"")</f>
        <v>2.0021</v>
      </c>
      <c r="Q442" s="249">
        <f>IF(AND(ISNUMBER(L442),ISNUMBER(N442),ISNUMBER(P442))=TRUE,IF((N442-L442)&lt;$G$6,"MASA INSUFICIENTE",IF((N442-L442)*100/P442&lt;$D$6,"&lt; "&amp;$D$6&amp;"%",(N442-L442)*100/P442)),"")</f>
        <v>2.2676190000499861</v>
      </c>
      <c r="R442" s="251" t="str">
        <f>IF(AND(ISNUMBER(Q442),ISNUMBER(J442))=TRUE,AVERAGE(Q442,J442),"")</f>
        <v/>
      </c>
      <c r="S442" s="252" t="str">
        <f>IF(ISBLANK(C442)=TRUE,"",VLOOKUP(C442,'Límites Gráfico'!A:D,3,FALSE))</f>
        <v/>
      </c>
      <c r="T442" s="252" t="e">
        <f>+((STDEVA(Q442,J442)/R442))</f>
        <v>#VALUE!</v>
      </c>
      <c r="U442" s="253" t="str">
        <f>IF(AND(ISNUMBER(J442),ISNUMBER((Q442)))=TRUE,ABS(Q442-J442)/AVERAGE(Q442,J442),"N. A.")</f>
        <v>N. A.</v>
      </c>
      <c r="V442" s="254"/>
      <c r="W442" s="254"/>
      <c r="X442" s="255"/>
      <c r="Y442" s="257"/>
    </row>
    <row r="443" spans="1:25" x14ac:dyDescent="0.25">
      <c r="A443" s="242"/>
      <c r="B443" s="243"/>
      <c r="C443" s="244"/>
      <c r="D443" s="245"/>
      <c r="E443" s="246" t="str">
        <f>IF(OR(ISBLANK(D443),ISERROR($B$14),ISERROR($B$15))=FALSE,D443+(D443*$B$14+$B$15),"")</f>
        <v/>
      </c>
      <c r="F443" s="250"/>
      <c r="G443" s="246" t="str">
        <f>IF(OR(ISBLANK(F443),ISERROR($B$14),ISERROR($B$15))=FALSE,F443+(F443*$B$14+$B$15),"")</f>
        <v/>
      </c>
      <c r="H443" s="247"/>
      <c r="I443" s="248" t="str">
        <f>IF(OR(ISBLANK(H443),ISERROR($B$14),ISERROR($B$15))=FALSE,H443+(H443*$B$14+$B$15),"")</f>
        <v/>
      </c>
      <c r="J443" s="249" t="str">
        <f>IF(AND(ISNUMBER(E443),ISNUMBER(G443),ISNUMBER(I443))=TRUE,IF((G443-E443)&lt;$G$6,"MASA INSUFICIENTE",IF((G443-E443)*100/I443&lt;$D$6,"&lt; " &amp;$D$6&amp;"%",(G443-E443)*100/I443)),"")</f>
        <v/>
      </c>
      <c r="K443" s="245">
        <v>25.642600000000002</v>
      </c>
      <c r="L443" s="246">
        <f>IF(OR(ISBLANK(K443),ISERROR($B$14),ISERROR($B$15))=FALSE,K443+(K443*$B$14+$B$15),"")</f>
        <v>25.642600000000002</v>
      </c>
      <c r="M443" s="250">
        <v>25.697700000000001</v>
      </c>
      <c r="N443" s="246">
        <f>IF(OR(ISBLANK(M443),ISERROR($B$14),ISERROR($B$15))=FALSE,M443+(M443*$B$14+$B$15),"")</f>
        <v>25.697700000000001</v>
      </c>
      <c r="O443" s="247">
        <v>2.0186000000000002</v>
      </c>
      <c r="P443" s="248">
        <f>IF(OR(ISBLANK(O443),ISERROR($B$14),ISERROR($B$15))=FALSE,O443+(O443*$B$14+$B$15),"")</f>
        <v>2.0186000000000002</v>
      </c>
      <c r="Q443" s="249">
        <f>IF(AND(ISNUMBER(L443),ISNUMBER(N443),ISNUMBER(P443))=TRUE,IF((N443-L443)&lt;$G$6,"MASA INSUFICIENTE",IF((N443-L443)*100/P443&lt;$D$6,"&lt; "&amp;$D$6&amp;"%",(N443-L443)*100/P443)),"")</f>
        <v>2.7296145843653759</v>
      </c>
      <c r="R443" s="251" t="str">
        <f>IF(AND(ISNUMBER(Q443),ISNUMBER(J443))=TRUE,AVERAGE(Q443,J443),"")</f>
        <v/>
      </c>
      <c r="S443" s="252" t="str">
        <f>IF(ISBLANK(C443)=TRUE,"",VLOOKUP(C443,'Límites Gráfico'!A:D,3,FALSE))</f>
        <v/>
      </c>
      <c r="T443" s="252" t="e">
        <f>+((STDEVA(Q443,J443)/R443))</f>
        <v>#VALUE!</v>
      </c>
      <c r="U443" s="253" t="str">
        <f>IF(AND(ISNUMBER(J443),ISNUMBER((Q443)))=TRUE,ABS(Q443-J443)/AVERAGE(Q443,J443),"N. A.")</f>
        <v>N. A.</v>
      </c>
      <c r="V443" s="254"/>
      <c r="W443" s="254"/>
      <c r="X443" s="255"/>
      <c r="Y443" s="257"/>
    </row>
    <row r="444" spans="1:25" x14ac:dyDescent="0.25">
      <c r="A444" s="242"/>
      <c r="B444" s="243"/>
      <c r="C444" s="244"/>
      <c r="D444" s="245"/>
      <c r="E444" s="246" t="str">
        <f>IF(OR(ISBLANK(D444),ISERROR($B$14),ISERROR($B$15))=FALSE,D444+(D444*$B$14+$B$15),"")</f>
        <v/>
      </c>
      <c r="F444" s="250"/>
      <c r="G444" s="246" t="str">
        <f>IF(OR(ISBLANK(F444),ISERROR($B$14),ISERROR($B$15))=FALSE,F444+(F444*$B$14+$B$15),"")</f>
        <v/>
      </c>
      <c r="H444" s="247"/>
      <c r="I444" s="248" t="str">
        <f>IF(OR(ISBLANK(H444),ISERROR($B$14),ISERROR($B$15))=FALSE,H444+(H444*$B$14+$B$15),"")</f>
        <v/>
      </c>
      <c r="J444" s="249" t="str">
        <f>IF(AND(ISNUMBER(E444),ISNUMBER(G444),ISNUMBER(I444))=TRUE,IF((G444-E444)&lt;$G$6,"MASA INSUFICIENTE",IF((G444-E444)*100/I444&lt;$D$6,"&lt; " &amp;$D$6&amp;"%",(G444-E444)*100/I444)),"")</f>
        <v/>
      </c>
      <c r="K444" s="245">
        <v>21.136900000000001</v>
      </c>
      <c r="L444" s="246">
        <f>IF(OR(ISBLANK(K444),ISERROR($B$14),ISERROR($B$15))=FALSE,K444+(K444*$B$14+$B$15),"")</f>
        <v>21.136900000000001</v>
      </c>
      <c r="M444" s="250">
        <v>21.168299999999999</v>
      </c>
      <c r="N444" s="246">
        <f>IF(OR(ISBLANK(M444),ISERROR($B$14),ISERROR($B$15))=FALSE,M444+(M444*$B$14+$B$15),"")</f>
        <v>21.168299999999999</v>
      </c>
      <c r="O444" s="247">
        <v>2.0118</v>
      </c>
      <c r="P444" s="248">
        <f>IF(OR(ISBLANK(O444),ISERROR($B$14),ISERROR($B$15))=FALSE,O444+(O444*$B$14+$B$15),"")</f>
        <v>2.0118</v>
      </c>
      <c r="Q444" s="249">
        <f>IF(AND(ISNUMBER(L444),ISNUMBER(N444),ISNUMBER(P444))=TRUE,IF((N444-L444)&lt;$G$6,"MASA INSUFICIENTE",IF((N444-L444)*100/P444&lt;$D$6,"&lt; "&amp;$D$6&amp;"%",(N444-L444)*100/P444)),"")</f>
        <v>1.5607913311461314</v>
      </c>
      <c r="R444" s="251" t="str">
        <f>IF(AND(ISNUMBER(Q444),ISNUMBER(J444))=TRUE,AVERAGE(Q444,J444),"")</f>
        <v/>
      </c>
      <c r="S444" s="252" t="str">
        <f>IF(ISBLANK(C444)=TRUE,"",VLOOKUP(C444,'Límites Gráfico'!A:D,3,FALSE))</f>
        <v/>
      </c>
      <c r="T444" s="252" t="e">
        <f>+((STDEVA(Q444,J444)/R444))</f>
        <v>#VALUE!</v>
      </c>
      <c r="U444" s="253" t="str">
        <f>IF(AND(ISNUMBER(J444),ISNUMBER((Q444)))=TRUE,ABS(Q444-J444)/AVERAGE(Q444,J444),"N. A.")</f>
        <v>N. A.</v>
      </c>
      <c r="V444" s="254"/>
      <c r="W444" s="254"/>
      <c r="X444" s="255"/>
      <c r="Y444" s="257"/>
    </row>
    <row r="445" spans="1:25" x14ac:dyDescent="0.25">
      <c r="A445" s="242"/>
      <c r="B445" s="243"/>
      <c r="C445" s="244"/>
      <c r="D445" s="245"/>
      <c r="E445" s="246" t="str">
        <f>IF(OR(ISBLANK(D445),ISERROR($B$14),ISERROR($B$15))=FALSE,D445+(D445*$B$14+$B$15),"")</f>
        <v/>
      </c>
      <c r="F445" s="250"/>
      <c r="G445" s="246" t="str">
        <f>IF(OR(ISBLANK(F445),ISERROR($B$14),ISERROR($B$15))=FALSE,F445+(F445*$B$14+$B$15),"")</f>
        <v/>
      </c>
      <c r="H445" s="247"/>
      <c r="I445" s="248" t="str">
        <f>IF(OR(ISBLANK(H445),ISERROR($B$14),ISERROR($B$15))=FALSE,H445+(H445*$B$14+$B$15),"")</f>
        <v/>
      </c>
      <c r="J445" s="249" t="str">
        <f>IF(AND(ISNUMBER(E445),ISNUMBER(G445),ISNUMBER(I445))=TRUE,IF((G445-E445)&lt;$G$6,"MASA INSUFICIENTE",IF((G445-E445)*100/I445&lt;$D$6,"&lt; " &amp;$D$6&amp;"%",(G445-E445)*100/I445)),"")</f>
        <v/>
      </c>
      <c r="K445" s="245">
        <v>22.613099999999999</v>
      </c>
      <c r="L445" s="246">
        <f>IF(OR(ISBLANK(K445),ISERROR($B$14),ISERROR($B$15))=FALSE,K445+(K445*$B$14+$B$15),"")</f>
        <v>22.613099999999999</v>
      </c>
      <c r="M445" s="250">
        <v>22.619199999999999</v>
      </c>
      <c r="N445" s="246">
        <f>IF(OR(ISBLANK(M445),ISERROR($B$14),ISERROR($B$15))=FALSE,M445+(M445*$B$14+$B$15),"")</f>
        <v>22.619199999999999</v>
      </c>
      <c r="O445" s="247">
        <v>2.0148000000000001</v>
      </c>
      <c r="P445" s="248">
        <f>IF(OR(ISBLANK(O445),ISERROR($B$14),ISERROR($B$15))=FALSE,O445+(O445*$B$14+$B$15),"")</f>
        <v>2.0148000000000001</v>
      </c>
      <c r="Q445" s="249">
        <f>IF(AND(ISNUMBER(L445),ISNUMBER(N445),ISNUMBER(P445))=TRUE,IF((N445-L445)&lt;$G$6,"MASA INSUFICIENTE",IF((N445-L445)*100/P445&lt;$D$6,"&lt; "&amp;$D$6&amp;"%",(N445-L445)*100/P445)),"")</f>
        <v>0.30275957911455204</v>
      </c>
      <c r="R445" s="251" t="str">
        <f>IF(AND(ISNUMBER(Q445),ISNUMBER(J445))=TRUE,AVERAGE(Q445,J445),"")</f>
        <v/>
      </c>
      <c r="S445" s="252" t="str">
        <f>IF(ISBLANK(C445)=TRUE,"",VLOOKUP(C445,'Límites Gráfico'!A:D,3,FALSE))</f>
        <v/>
      </c>
      <c r="T445" s="252" t="e">
        <f>+((STDEVA(Q445,J445)/R445))</f>
        <v>#VALUE!</v>
      </c>
      <c r="U445" s="253" t="str">
        <f>IF(AND(ISNUMBER(J445),ISNUMBER((Q445)))=TRUE,ABS(Q445-J445)/AVERAGE(Q445,J445),"N. A.")</f>
        <v>N. A.</v>
      </c>
      <c r="V445" s="254"/>
      <c r="W445" s="254"/>
      <c r="X445" s="255"/>
      <c r="Y445" s="257"/>
    </row>
    <row r="446" spans="1:25" x14ac:dyDescent="0.25">
      <c r="A446" s="242"/>
      <c r="B446" s="243"/>
      <c r="C446" s="244"/>
      <c r="D446" s="245"/>
      <c r="E446" s="246" t="str">
        <f>IF(OR(ISBLANK(D446),ISERROR($B$14),ISERROR($B$15))=FALSE,D446+(D446*$B$14+$B$15),"")</f>
        <v/>
      </c>
      <c r="F446" s="250"/>
      <c r="G446" s="246" t="str">
        <f>IF(OR(ISBLANK(F446),ISERROR($B$14),ISERROR($B$15))=FALSE,F446+(F446*$B$14+$B$15),"")</f>
        <v/>
      </c>
      <c r="H446" s="247"/>
      <c r="I446" s="248" t="str">
        <f>IF(OR(ISBLANK(H446),ISERROR($B$14),ISERROR($B$15))=FALSE,H446+(H446*$B$14+$B$15),"")</f>
        <v/>
      </c>
      <c r="J446" s="249" t="str">
        <f>IF(AND(ISNUMBER(E446),ISNUMBER(G446),ISNUMBER(I446))=TRUE,IF((G446-E446)&lt;$G$6,"MASA INSUFICIENTE",IF((G446-E446)*100/I446&lt;$D$6,"&lt; " &amp;$D$6&amp;"%",(G446-E446)*100/I446)),"")</f>
        <v/>
      </c>
      <c r="K446" s="245">
        <v>28.8019</v>
      </c>
      <c r="L446" s="246">
        <v>28.8019</v>
      </c>
      <c r="M446" s="250">
        <v>28.888200000000001</v>
      </c>
      <c r="N446" s="246">
        <f>IF(OR(ISBLANK(M446),ISERROR($B$14),ISERROR($B$15))=FALSE,M446+(M446*$B$14+$B$15),"")</f>
        <v>28.888200000000001</v>
      </c>
      <c r="O446" s="247">
        <v>2.0093000000000001</v>
      </c>
      <c r="P446" s="248">
        <f>IF(OR(ISBLANK(O446),ISERROR($B$14),ISERROR($B$15))=FALSE,O446+(O446*$B$14+$B$15),"")</f>
        <v>2.0093000000000001</v>
      </c>
      <c r="Q446" s="249">
        <f>IF(AND(ISNUMBER(L446),ISNUMBER(N446),ISNUMBER(P446))=TRUE,IF((N446-L446)&lt;$G$6,"MASA INSUFICIENTE",IF((N446-L446)*100/P446&lt;$D$6,"&lt; "&amp;$D$6&amp;"%",(N446-L446)*100/P446)),"")</f>
        <v>4.2950281192455764</v>
      </c>
      <c r="R446" s="251" t="str">
        <f>IF(AND(ISNUMBER(Q446),ISNUMBER(J446))=TRUE,AVERAGE(Q446,J446),"")</f>
        <v/>
      </c>
      <c r="S446" s="252" t="str">
        <f>IF(ISBLANK(C446)=TRUE,"",VLOOKUP(C446,'Límites Gráfico'!A:D,3,FALSE))</f>
        <v/>
      </c>
      <c r="T446" s="252" t="e">
        <f>+((STDEVA(Q446,J446)/R446))</f>
        <v>#VALUE!</v>
      </c>
      <c r="U446" s="253" t="str">
        <f>IF(AND(ISNUMBER(J446),ISNUMBER((Q446)))=TRUE,ABS(Q446-J446)/AVERAGE(Q446,J446),"N. A.")</f>
        <v>N. A.</v>
      </c>
      <c r="V446" s="254"/>
      <c r="W446" s="254"/>
      <c r="X446" s="255"/>
      <c r="Y446" s="257"/>
    </row>
    <row r="447" spans="1:25" x14ac:dyDescent="0.25">
      <c r="A447" s="242"/>
      <c r="B447" s="243"/>
      <c r="C447" s="244"/>
      <c r="D447" s="245"/>
      <c r="E447" s="246" t="str">
        <f>IF(OR(ISBLANK(D447),ISERROR($B$14),ISERROR($B$15))=FALSE,D447+(D447*$B$14+$B$15),"")</f>
        <v/>
      </c>
      <c r="F447" s="250"/>
      <c r="G447" s="246" t="str">
        <f>IF(OR(ISBLANK(F447),ISERROR($B$14),ISERROR($B$15))=FALSE,F447+(F447*$B$14+$B$15),"")</f>
        <v/>
      </c>
      <c r="H447" s="247"/>
      <c r="I447" s="248" t="str">
        <f>IF(OR(ISBLANK(H447),ISERROR($B$14),ISERROR($B$15))=FALSE,H447+(H447*$B$14+$B$15),"")</f>
        <v/>
      </c>
      <c r="J447" s="249" t="str">
        <f>IF(AND(ISNUMBER(E447),ISNUMBER(G447),ISNUMBER(I447))=TRUE,IF((G447-E447)&lt;$G$6,"MASA INSUFICIENTE",IF((G447-E447)*100/I447&lt;$D$6,"&lt; " &amp;$D$6&amp;"%",(G447-E447)*100/I447)),"")</f>
        <v/>
      </c>
      <c r="K447" s="245">
        <v>27.719899999999999</v>
      </c>
      <c r="L447" s="246">
        <f>IF(OR(ISBLANK(K447),ISERROR($B$14),ISERROR($B$15))=FALSE,K447+(K447*$B$14+$B$15),"")</f>
        <v>27.719899999999999</v>
      </c>
      <c r="M447" s="250">
        <v>27.792200000000001</v>
      </c>
      <c r="N447" s="246">
        <f>IF(OR(ISBLANK(M447),ISERROR($B$14),ISERROR($B$15))=FALSE,M447+(M447*$B$14+$B$15),"")</f>
        <v>27.792200000000001</v>
      </c>
      <c r="O447" s="247">
        <v>2.0013000000000001</v>
      </c>
      <c r="P447" s="248">
        <f>IF(OR(ISBLANK(O447),ISERROR($B$14),ISERROR($B$15))=FALSE,O447+(O447*$B$14+$B$15),"")</f>
        <v>2.0013000000000001</v>
      </c>
      <c r="Q447" s="249">
        <f>IF(AND(ISNUMBER(L447),ISNUMBER(N447),ISNUMBER(P447))=TRUE,IF((N447-L447)&lt;$G$6,"MASA INSUFICIENTE",IF((N447-L447)*100/P447&lt;$D$6,"&lt; "&amp;$D$6&amp;"%",(N447-L447)*100/P447)),"")</f>
        <v>3.6126517763454769</v>
      </c>
      <c r="R447" s="251" t="str">
        <f>IF(AND(ISNUMBER(Q447),ISNUMBER(J447))=TRUE,AVERAGE(Q447,J447),"")</f>
        <v/>
      </c>
      <c r="S447" s="252" t="str">
        <f>IF(ISBLANK(C447)=TRUE,"",VLOOKUP(C447,'Límites Gráfico'!A:D,3,FALSE))</f>
        <v/>
      </c>
      <c r="T447" s="252" t="e">
        <f>+((STDEVA(Q447,J447)/R447))</f>
        <v>#VALUE!</v>
      </c>
      <c r="U447" s="253" t="str">
        <f>IF(AND(ISNUMBER(J447),ISNUMBER((Q447)))=TRUE,ABS(Q447-J447)/AVERAGE(Q447,J447),"N. A.")</f>
        <v>N. A.</v>
      </c>
      <c r="V447" s="254"/>
      <c r="W447" s="254"/>
      <c r="X447" s="255"/>
      <c r="Y447" s="257"/>
    </row>
    <row r="448" spans="1:25" x14ac:dyDescent="0.25">
      <c r="A448" s="242"/>
      <c r="B448" s="243"/>
      <c r="C448" s="244"/>
      <c r="D448" s="245"/>
      <c r="E448" s="246" t="str">
        <f>IF(OR(ISBLANK(D448),ISERROR($B$14),ISERROR($B$15))=FALSE,D448+(D448*$B$14+$B$15),"")</f>
        <v/>
      </c>
      <c r="F448" s="250"/>
      <c r="G448" s="246" t="str">
        <f>IF(OR(ISBLANK(F448),ISERROR($B$14),ISERROR($B$15))=FALSE,F448+(F448*$B$14+$B$15),"")</f>
        <v/>
      </c>
      <c r="H448" s="247"/>
      <c r="I448" s="248" t="str">
        <f>IF(OR(ISBLANK(H448),ISERROR($B$14),ISERROR($B$15))=FALSE,H448+(H448*$B$14+$B$15),"")</f>
        <v/>
      </c>
      <c r="J448" s="249" t="str">
        <f>IF(AND(ISNUMBER(E448),ISNUMBER(G448),ISNUMBER(I448))=TRUE,IF((G448-E448)&lt;$G$6,"MASA INSUFICIENTE",IF((G448-E448)*100/I448&lt;$D$6,"&lt; " &amp;$D$6&amp;"%",(G448-E448)*100/I448)),"")</f>
        <v/>
      </c>
      <c r="K448" s="245">
        <v>22.273700000000002</v>
      </c>
      <c r="L448" s="246">
        <f>IF(OR(ISBLANK(K448),ISERROR($B$14),ISERROR($B$15))=FALSE,K448+(K448*$B$14+$B$15),"")</f>
        <v>22.273700000000002</v>
      </c>
      <c r="M448" s="250">
        <v>22.311499999999999</v>
      </c>
      <c r="N448" s="246">
        <f>IF(OR(ISBLANK(M448),ISERROR($B$14),ISERROR($B$15))=FALSE,M448+(M448*$B$14+$B$15),"")</f>
        <v>22.311499999999999</v>
      </c>
      <c r="O448" s="247">
        <v>2.0009999999999999</v>
      </c>
      <c r="P448" s="248">
        <f>IF(OR(ISBLANK(O448),ISERROR($B$14),ISERROR($B$15))=FALSE,O448+(O448*$B$14+$B$15),"")</f>
        <v>2.0009999999999999</v>
      </c>
      <c r="Q448" s="249">
        <f>IF(AND(ISNUMBER(L448),ISNUMBER(N448),ISNUMBER(P448))=TRUE,IF((N448-L448)&lt;$G$6,"MASA INSUFICIENTE",IF((N448-L448)*100/P448&lt;$D$6,"&lt; "&amp;$D$6&amp;"%",(N448-L448)*100/P448)),"")</f>
        <v>1.8890554722637267</v>
      </c>
      <c r="R448" s="251" t="str">
        <f>IF(AND(ISNUMBER(Q448),ISNUMBER(J448))=TRUE,AVERAGE(Q448,J448),"")</f>
        <v/>
      </c>
      <c r="S448" s="252" t="str">
        <f>IF(ISBLANK(C448)=TRUE,"",VLOOKUP(C448,'Límites Gráfico'!A:D,3,FALSE))</f>
        <v/>
      </c>
      <c r="T448" s="252" t="e">
        <f>+((STDEVA(Q448,J448)/R448))</f>
        <v>#VALUE!</v>
      </c>
      <c r="U448" s="253" t="str">
        <f>IF(AND(ISNUMBER(J448),ISNUMBER((Q448)))=TRUE,ABS(Q448-J448)/AVERAGE(Q448,J448),"N. A.")</f>
        <v>N. A.</v>
      </c>
      <c r="V448" s="254"/>
      <c r="W448" s="254"/>
      <c r="X448" s="255"/>
      <c r="Y448" s="257"/>
    </row>
    <row r="449" spans="1:25" x14ac:dyDescent="0.25">
      <c r="A449" s="242"/>
      <c r="B449" s="243"/>
      <c r="C449" s="244"/>
      <c r="D449" s="245"/>
      <c r="E449" s="246" t="str">
        <f>IF(OR(ISBLANK(D449),ISERROR($B$14),ISERROR($B$15))=FALSE,D449+(D449*$B$14+$B$15),"")</f>
        <v/>
      </c>
      <c r="F449" s="250"/>
      <c r="G449" s="246" t="str">
        <f>IF(OR(ISBLANK(F449),ISERROR($B$14),ISERROR($B$15))=FALSE,F449+(F449*$B$14+$B$15),"")</f>
        <v/>
      </c>
      <c r="H449" s="247"/>
      <c r="I449" s="248" t="str">
        <f>IF(OR(ISBLANK(H449),ISERROR($B$14),ISERROR($B$15))=FALSE,H449+(H449*$B$14+$B$15),"")</f>
        <v/>
      </c>
      <c r="J449" s="249" t="str">
        <f>IF(AND(ISNUMBER(E449),ISNUMBER(G449),ISNUMBER(I449))=TRUE,IF((G449-E449)&lt;$G$6,"MASA INSUFICIENTE",IF((G449-E449)*100/I449&lt;$D$6,"&lt; " &amp;$D$6&amp;"%",(G449-E449)*100/I449)),"")</f>
        <v/>
      </c>
      <c r="K449" s="245">
        <v>22.456099999999999</v>
      </c>
      <c r="L449" s="246">
        <f>IF(OR(ISBLANK(K449),ISERROR($B$14),ISERROR($B$15))=FALSE,K449+(K449*$B$14+$B$15),"")</f>
        <v>22.456099999999999</v>
      </c>
      <c r="M449" s="250">
        <v>22.511199999999999</v>
      </c>
      <c r="N449" s="246">
        <f>IF(OR(ISBLANK(M449),ISERROR($B$14),ISERROR($B$15))=FALSE,M449+(M449*$B$14+$B$15),"")</f>
        <v>22.511199999999999</v>
      </c>
      <c r="O449" s="247">
        <v>2.0141</v>
      </c>
      <c r="P449" s="248">
        <f>IF(OR(ISBLANK(O449),ISERROR($B$14),ISERROR($B$15))=FALSE,O449+(O449*$B$14+$B$15),"")</f>
        <v>2.0141</v>
      </c>
      <c r="Q449" s="249">
        <f>IF(AND(ISNUMBER(L449),ISNUMBER(N449),ISNUMBER(P449))=TRUE,IF((N449-L449)&lt;$G$6,"MASA INSUFICIENTE",IF((N449-L449)*100/P449&lt;$D$6,"&lt; "&amp;$D$6&amp;"%",(N449-L449)*100/P449)),"")</f>
        <v>2.73571322178638</v>
      </c>
      <c r="R449" s="251" t="str">
        <f>IF(AND(ISNUMBER(Q449),ISNUMBER(J449))=TRUE,AVERAGE(Q449,J449),"")</f>
        <v/>
      </c>
      <c r="S449" s="252" t="str">
        <f>IF(ISBLANK(C449)=TRUE,"",VLOOKUP(C449,'Límites Gráfico'!A:D,3,FALSE))</f>
        <v/>
      </c>
      <c r="T449" s="252" t="e">
        <f>+((STDEVA(Q449,J449)/R449))</f>
        <v>#VALUE!</v>
      </c>
      <c r="U449" s="253" t="str">
        <f>IF(AND(ISNUMBER(J449),ISNUMBER((Q449)))=TRUE,ABS(Q449-J449)/AVERAGE(Q449,J449),"N. A.")</f>
        <v>N. A.</v>
      </c>
      <c r="V449" s="254"/>
      <c r="W449" s="254"/>
      <c r="X449" s="255"/>
      <c r="Y449" s="257"/>
    </row>
    <row r="450" spans="1:25" x14ac:dyDescent="0.25">
      <c r="A450" s="242"/>
      <c r="B450" s="243"/>
      <c r="C450" s="244"/>
      <c r="D450" s="245"/>
      <c r="E450" s="246" t="str">
        <f>IF(OR(ISBLANK(D450),ISERROR($B$14),ISERROR($B$15))=FALSE,D450+(D450*$B$14+$B$15),"")</f>
        <v/>
      </c>
      <c r="F450" s="250"/>
      <c r="G450" s="246" t="str">
        <f>IF(OR(ISBLANK(F450),ISERROR($B$14),ISERROR($B$15))=FALSE,F450+(F450*$B$14+$B$15),"")</f>
        <v/>
      </c>
      <c r="H450" s="247"/>
      <c r="I450" s="248" t="str">
        <f>IF(OR(ISBLANK(H450),ISERROR($B$14),ISERROR($B$15))=FALSE,H450+(H450*$B$14+$B$15),"")</f>
        <v/>
      </c>
      <c r="J450" s="249" t="str">
        <f>IF(AND(ISNUMBER(E450),ISNUMBER(G450),ISNUMBER(I450))=TRUE,IF((G450-E450)&lt;$G$6,"MASA INSUFICIENTE",IF((G450-E450)*100/I450&lt;$D$6,"&lt; " &amp;$D$6&amp;"%",(G450-E450)*100/I450)),"")</f>
        <v/>
      </c>
      <c r="K450" s="245">
        <v>21.259</v>
      </c>
      <c r="L450" s="246">
        <f>IF(OR(ISBLANK(K450),ISERROR($B$14),ISERROR($B$15))=FALSE,K450+(K450*$B$14+$B$15),"")</f>
        <v>21.259</v>
      </c>
      <c r="M450" s="250">
        <v>21.311800000000002</v>
      </c>
      <c r="N450" s="246">
        <f>IF(OR(ISBLANK(M450),ISERROR($B$14),ISERROR($B$15))=FALSE,M450+(M450*$B$14+$B$15),"")</f>
        <v>21.311800000000002</v>
      </c>
      <c r="O450" s="247">
        <v>2.0177</v>
      </c>
      <c r="P450" s="248">
        <f>IF(OR(ISBLANK(O450),ISERROR($B$14),ISERROR($B$15))=FALSE,O450+(O450*$B$14+$B$15),"")</f>
        <v>2.0177</v>
      </c>
      <c r="Q450" s="249">
        <f>IF(AND(ISNUMBER(L450),ISNUMBER(N450),ISNUMBER(P450))=TRUE,IF((N450-L450)&lt;$G$6,"MASA INSUFICIENTE",IF((N450-L450)*100/P450&lt;$D$6,"&lt; "&amp;$D$6&amp;"%",(N450-L450)*100/P450)),"")</f>
        <v>2.6168409575259597</v>
      </c>
      <c r="R450" s="251" t="str">
        <f>IF(AND(ISNUMBER(Q450),ISNUMBER(J450))=TRUE,AVERAGE(Q450,J450),"")</f>
        <v/>
      </c>
      <c r="S450" s="252" t="str">
        <f>IF(ISBLANK(C450)=TRUE,"",VLOOKUP(C450,'Límites Gráfico'!A:D,3,FALSE))</f>
        <v/>
      </c>
      <c r="T450" s="252" t="e">
        <f>+((STDEVA(Q450,J450)/R450))</f>
        <v>#VALUE!</v>
      </c>
      <c r="U450" s="253" t="str">
        <f>IF(AND(ISNUMBER(J450),ISNUMBER((Q450)))=TRUE,ABS(Q450-J450)/AVERAGE(Q450,J450),"N. A.")</f>
        <v>N. A.</v>
      </c>
      <c r="V450" s="254"/>
      <c r="W450" s="254"/>
      <c r="X450" s="255"/>
      <c r="Y450" s="257"/>
    </row>
    <row r="451" spans="1:25" x14ac:dyDescent="0.25">
      <c r="A451" s="242"/>
      <c r="B451" s="243"/>
      <c r="C451" s="244"/>
      <c r="D451" s="245"/>
      <c r="E451" s="246" t="str">
        <f>IF(OR(ISBLANK(D451),ISERROR($B$14),ISERROR($B$15))=FALSE,D451+(D451*$B$14+$B$15),"")</f>
        <v/>
      </c>
      <c r="F451" s="250"/>
      <c r="G451" s="246" t="str">
        <f>IF(OR(ISBLANK(F451),ISERROR($B$14),ISERROR($B$15))=FALSE,F451+(F451*$B$14+$B$15),"")</f>
        <v/>
      </c>
      <c r="H451" s="247"/>
      <c r="I451" s="248" t="str">
        <f>IF(OR(ISBLANK(H451),ISERROR($B$14),ISERROR($B$15))=FALSE,H451+(H451*$B$14+$B$15),"")</f>
        <v/>
      </c>
      <c r="J451" s="249" t="str">
        <f>IF(AND(ISNUMBER(E451),ISNUMBER(G451),ISNUMBER(I451))=TRUE,IF((G451-E451)&lt;$G$6,"MASA INSUFICIENTE",IF((G451-E451)*100/I451&lt;$D$6,"&lt; " &amp;$D$6&amp;"%",(G451-E451)*100/I451)),"")</f>
        <v/>
      </c>
      <c r="K451" s="245">
        <v>27.720500000000001</v>
      </c>
      <c r="L451" s="246">
        <f>IF(OR(ISBLANK(K451),ISERROR($B$14),ISERROR($B$15))=FALSE,K451+(K451*$B$14+$B$15),"")</f>
        <v>27.720500000000001</v>
      </c>
      <c r="M451" s="250">
        <v>27.7807</v>
      </c>
      <c r="N451" s="246">
        <f>IF(OR(ISBLANK(M451),ISERROR($B$14),ISERROR($B$15))=FALSE,M451+(M451*$B$14+$B$15),"")</f>
        <v>27.7807</v>
      </c>
      <c r="O451" s="247">
        <v>2.0005000000000002</v>
      </c>
      <c r="P451" s="248">
        <f>IF(OR(ISBLANK(O451),ISERROR($B$14),ISERROR($B$15))=FALSE,O451+(O451*$B$14+$B$15),"")</f>
        <v>2.0005000000000002</v>
      </c>
      <c r="Q451" s="249">
        <f>IF(AND(ISNUMBER(L451),ISNUMBER(N451),ISNUMBER(P451))=TRUE,IF((N451-L451)&lt;$G$6,"MASA INSUFICIENTE",IF((N451-L451)*100/P451&lt;$D$6,"&lt; "&amp;$D$6&amp;"%",(N451-L451)*100/P451)),"")</f>
        <v>3.0092476880778931</v>
      </c>
      <c r="R451" s="251" t="str">
        <f>IF(AND(ISNUMBER(Q451),ISNUMBER(J451))=TRUE,AVERAGE(Q451,J451),"")</f>
        <v/>
      </c>
      <c r="S451" s="252" t="str">
        <f>IF(ISBLANK(C451)=TRUE,"",VLOOKUP(C451,'Límites Gráfico'!A:D,3,FALSE))</f>
        <v/>
      </c>
      <c r="T451" s="252" t="e">
        <f>+((STDEVA(Q451,J451)/R451))</f>
        <v>#VALUE!</v>
      </c>
      <c r="U451" s="253" t="str">
        <f>IF(AND(ISNUMBER(J451),ISNUMBER((Q451)))=TRUE,ABS(Q451-J451)/AVERAGE(Q451,J451),"N. A.")</f>
        <v>N. A.</v>
      </c>
      <c r="V451" s="254"/>
      <c r="W451" s="254"/>
      <c r="X451" s="255"/>
      <c r="Y451" s="257"/>
    </row>
    <row r="452" spans="1:25" x14ac:dyDescent="0.25">
      <c r="A452" s="242"/>
      <c r="B452" s="243"/>
      <c r="C452" s="244"/>
      <c r="D452" s="245"/>
      <c r="E452" s="246" t="str">
        <f>IF(OR(ISBLANK(D452),ISERROR($B$14),ISERROR($B$15))=FALSE,D452+(D452*$B$14+$B$15),"")</f>
        <v/>
      </c>
      <c r="F452" s="250"/>
      <c r="G452" s="246" t="str">
        <f>IF(OR(ISBLANK(F452),ISERROR($B$14),ISERROR($B$15))=FALSE,F452+(F452*$B$14+$B$15),"")</f>
        <v/>
      </c>
      <c r="H452" s="247"/>
      <c r="I452" s="248" t="str">
        <f>IF(OR(ISBLANK(H452),ISERROR($B$14),ISERROR($B$15))=FALSE,H452+(H452*$B$14+$B$15),"")</f>
        <v/>
      </c>
      <c r="J452" s="249" t="str">
        <f>IF(AND(ISNUMBER(E452),ISNUMBER(G452),ISNUMBER(I452))=TRUE,IF((G452-E452)&lt;$G$6,"MASA INSUFICIENTE",IF((G452-E452)*100/I452&lt;$D$6,"&lt; " &amp;$D$6&amp;"%",(G452-E452)*100/I452)),"")</f>
        <v/>
      </c>
      <c r="K452" s="245">
        <v>22.275200000000002</v>
      </c>
      <c r="L452" s="246">
        <f>IF(OR(ISBLANK(K452),ISERROR($B$14),ISERROR($B$15))=FALSE,K452+(K452*$B$14+$B$15),"")</f>
        <v>22.275200000000002</v>
      </c>
      <c r="M452" s="250">
        <v>22.333200000000001</v>
      </c>
      <c r="N452" s="246">
        <f>IF(OR(ISBLANK(M452),ISERROR($B$14),ISERROR($B$15))=FALSE,M452+(M452*$B$14+$B$15),"")</f>
        <v>22.333200000000001</v>
      </c>
      <c r="O452" s="247">
        <v>2.0059</v>
      </c>
      <c r="P452" s="248">
        <f>IF(OR(ISBLANK(O452),ISERROR($B$14),ISERROR($B$15))=FALSE,O452+(O452*$B$14+$B$15),"")</f>
        <v>2.0059</v>
      </c>
      <c r="Q452" s="249">
        <f>IF(AND(ISNUMBER(L452),ISNUMBER(N452),ISNUMBER(P452))=TRUE,IF((N452-L452)&lt;$G$6,"MASA INSUFICIENTE",IF((N452-L452)*100/P452&lt;$D$6,"&lt; "&amp;$D$6&amp;"%",(N452-L452)*100/P452)),"")</f>
        <v>2.8914701630190853</v>
      </c>
      <c r="R452" s="251" t="str">
        <f>IF(AND(ISNUMBER(Q452),ISNUMBER(J452))=TRUE,AVERAGE(Q452,J452),"")</f>
        <v/>
      </c>
      <c r="S452" s="252" t="str">
        <f>IF(ISBLANK(C452)=TRUE,"",VLOOKUP(C452,'Límites Gráfico'!A:D,3,FALSE))</f>
        <v/>
      </c>
      <c r="T452" s="252" t="e">
        <f>+((STDEVA(Q452,J452)/R452))</f>
        <v>#VALUE!</v>
      </c>
      <c r="U452" s="253" t="str">
        <f>IF(AND(ISNUMBER(J452),ISNUMBER((Q452)))=TRUE,ABS(Q452-J452)/AVERAGE(Q452,J452),"N. A.")</f>
        <v>N. A.</v>
      </c>
      <c r="V452" s="254"/>
      <c r="W452" s="254"/>
      <c r="X452" s="255"/>
      <c r="Y452" s="257"/>
    </row>
    <row r="453" spans="1:25" x14ac:dyDescent="0.25">
      <c r="A453" s="242"/>
      <c r="B453" s="243"/>
      <c r="C453" s="244"/>
      <c r="D453" s="245"/>
      <c r="E453" s="246" t="str">
        <f>IF(OR(ISBLANK(D453),ISERROR($B$14),ISERROR($B$15))=FALSE,D453+(D453*$B$14+$B$15),"")</f>
        <v/>
      </c>
      <c r="F453" s="250"/>
      <c r="G453" s="246" t="str">
        <f>IF(OR(ISBLANK(F453),ISERROR($B$14),ISERROR($B$15))=FALSE,F453+(F453*$B$14+$B$15),"")</f>
        <v/>
      </c>
      <c r="H453" s="247"/>
      <c r="I453" s="248" t="str">
        <f>IF(OR(ISBLANK(H453),ISERROR($B$14),ISERROR($B$15))=FALSE,H453+(H453*$B$14+$B$15),"")</f>
        <v/>
      </c>
      <c r="J453" s="249" t="str">
        <f>IF(AND(ISNUMBER(E453),ISNUMBER(G453),ISNUMBER(I453))=TRUE,IF((G453-E453)&lt;$G$6,"MASA INSUFICIENTE",IF((G453-E453)*100/I453&lt;$D$6,"&lt; " &amp;$D$6&amp;"%",(G453-E453)*100/I453)),"")</f>
        <v/>
      </c>
      <c r="K453" s="245">
        <v>21.9192</v>
      </c>
      <c r="L453" s="246">
        <f>IF(OR(ISBLANK(K453),ISERROR($B$14),ISERROR($B$15))=FALSE,K453+(K453*$B$14+$B$15),"")</f>
        <v>21.9192</v>
      </c>
      <c r="M453" s="250">
        <v>21.9438</v>
      </c>
      <c r="N453" s="246">
        <f>IF(OR(ISBLANK(M453),ISERROR($B$14),ISERROR($B$15))=FALSE,M453+(M453*$B$14+$B$15),"")</f>
        <v>21.9438</v>
      </c>
      <c r="O453" s="247">
        <v>2.0093999999999999</v>
      </c>
      <c r="P453" s="248">
        <f>IF(OR(ISBLANK(O453),ISERROR($B$14),ISERROR($B$15))=FALSE,O453+(O453*$B$14+$B$15),"")</f>
        <v>2.0093999999999999</v>
      </c>
      <c r="Q453" s="249">
        <f>IF(AND(ISNUMBER(L453),ISNUMBER(N453),ISNUMBER(P453))=TRUE,IF((N453-L453)&lt;$G$6,"MASA INSUFICIENTE",IF((N453-L453)*100/P453&lt;$D$6,"&lt; "&amp;$D$6&amp;"%",(N453-L453)*100/P453)),"")</f>
        <v>1.2242460435950788</v>
      </c>
      <c r="R453" s="251" t="str">
        <f>IF(AND(ISNUMBER(Q453),ISNUMBER(J453))=TRUE,AVERAGE(Q453,J453),"")</f>
        <v/>
      </c>
      <c r="S453" s="252" t="str">
        <f>IF(ISBLANK(C453)=TRUE,"",VLOOKUP(C453,'Límites Gráfico'!A:D,3,FALSE))</f>
        <v/>
      </c>
      <c r="T453" s="252" t="e">
        <f>+((STDEVA(Q453,J453)/R453))</f>
        <v>#VALUE!</v>
      </c>
      <c r="U453" s="253" t="str">
        <f>IF(AND(ISNUMBER(J453),ISNUMBER((Q453)))=TRUE,ABS(Q453-J453)/AVERAGE(Q453,J453),"N. A.")</f>
        <v>N. A.</v>
      </c>
      <c r="V453" s="254"/>
      <c r="W453" s="254"/>
      <c r="X453" s="255"/>
      <c r="Y453" s="257"/>
    </row>
    <row r="454" spans="1:25" x14ac:dyDescent="0.25">
      <c r="A454" s="242"/>
      <c r="B454" s="243"/>
      <c r="C454" s="244"/>
      <c r="D454" s="245"/>
      <c r="E454" s="246" t="str">
        <f>IF(OR(ISBLANK(D454),ISERROR($B$14),ISERROR($B$15))=FALSE,D454+(D454*$B$14+$B$15),"")</f>
        <v/>
      </c>
      <c r="F454" s="250"/>
      <c r="G454" s="246" t="str">
        <f>IF(OR(ISBLANK(F454),ISERROR($B$14),ISERROR($B$15))=FALSE,F454+(F454*$B$14+$B$15),"")</f>
        <v/>
      </c>
      <c r="H454" s="247"/>
      <c r="I454" s="248" t="str">
        <f>IF(OR(ISBLANK(H454),ISERROR($B$14),ISERROR($B$15))=FALSE,H454+(H454*$B$14+$B$15),"")</f>
        <v/>
      </c>
      <c r="J454" s="249" t="str">
        <f>IF(AND(ISNUMBER(E454),ISNUMBER(G454),ISNUMBER(I454))=TRUE,IF((G454-E454)&lt;$G$6,"MASA INSUFICIENTE",IF((G454-E454)*100/I454&lt;$D$6,"&lt; " &amp;$D$6&amp;"%",(G454-E454)*100/I454)),"")</f>
        <v/>
      </c>
      <c r="K454" s="245">
        <v>21.455200000000001</v>
      </c>
      <c r="L454" s="246">
        <f>IF(OR(ISBLANK(K454),ISERROR($B$14),ISERROR($B$15))=FALSE,K454+(K454*$B$14+$B$15),"")</f>
        <v>21.455200000000001</v>
      </c>
      <c r="M454" s="250">
        <v>21.521100000000001</v>
      </c>
      <c r="N454" s="246">
        <f>IF(OR(ISBLANK(M454),ISERROR($B$14),ISERROR($B$15))=FALSE,M454+(M454*$B$14+$B$15),"")</f>
        <v>21.521100000000001</v>
      </c>
      <c r="O454" s="247">
        <v>2.0059</v>
      </c>
      <c r="P454" s="248">
        <f>IF(OR(ISBLANK(O454),ISERROR($B$14),ISERROR($B$15))=FALSE,O454+(O454*$B$14+$B$15),"")</f>
        <v>2.0059</v>
      </c>
      <c r="Q454" s="249">
        <f>IF(AND(ISNUMBER(L454),ISNUMBER(N454),ISNUMBER(P454))=TRUE,IF((N454-L454)&lt;$G$6,"MASA INSUFICIENTE",IF((N454-L454)*100/P454&lt;$D$6,"&lt; "&amp;$D$6&amp;"%",(N454-L454)*100/P454)),"")</f>
        <v>3.2853083403957917</v>
      </c>
      <c r="R454" s="251" t="str">
        <f>IF(AND(ISNUMBER(Q454),ISNUMBER(J454))=TRUE,AVERAGE(Q454,J454),"")</f>
        <v/>
      </c>
      <c r="S454" s="252" t="str">
        <f>IF(ISBLANK(C454)=TRUE,"",VLOOKUP(C454,'Límites Gráfico'!A:D,3,FALSE))</f>
        <v/>
      </c>
      <c r="T454" s="252" t="e">
        <f>+((STDEVA(Q454,J454)/R454))</f>
        <v>#VALUE!</v>
      </c>
      <c r="U454" s="253" t="str">
        <f>IF(AND(ISNUMBER(J454),ISNUMBER((Q454)))=TRUE,ABS(Q454-J454)/AVERAGE(Q454,J454),"N. A.")</f>
        <v>N. A.</v>
      </c>
      <c r="V454" s="254"/>
      <c r="W454" s="254"/>
      <c r="X454" s="255"/>
      <c r="Y454" s="257"/>
    </row>
    <row r="455" spans="1:25" x14ac:dyDescent="0.25">
      <c r="A455" s="242"/>
      <c r="B455" s="243"/>
      <c r="C455" s="244"/>
      <c r="D455" s="245"/>
      <c r="E455" s="246" t="str">
        <f>IF(OR(ISBLANK(D455),ISERROR($B$14),ISERROR($B$15))=FALSE,D455+(D455*$B$14+$B$15),"")</f>
        <v/>
      </c>
      <c r="F455" s="250"/>
      <c r="G455" s="246" t="str">
        <f>IF(OR(ISBLANK(F455),ISERROR($B$14),ISERROR($B$15))=FALSE,F455+(F455*$B$14+$B$15),"")</f>
        <v/>
      </c>
      <c r="H455" s="247"/>
      <c r="I455" s="248" t="str">
        <f>IF(OR(ISBLANK(H455),ISERROR($B$14),ISERROR($B$15))=FALSE,H455+(H455*$B$14+$B$15),"")</f>
        <v/>
      </c>
      <c r="J455" s="249" t="str">
        <f>IF(AND(ISNUMBER(E455),ISNUMBER(G455),ISNUMBER(I455))=TRUE,IF((G455-E455)&lt;$G$6,"MASA INSUFICIENTE",IF((G455-E455)*100/I455&lt;$D$6,"&lt; " &amp;$D$6&amp;"%",(G455-E455)*100/I455)),"")</f>
        <v/>
      </c>
      <c r="K455" s="245">
        <v>28.802900000000001</v>
      </c>
      <c r="L455" s="246">
        <f>IF(OR(ISBLANK(K455),ISERROR($B$14),ISERROR($B$15))=FALSE,K455+(K455*$B$14+$B$15),"")</f>
        <v>28.802900000000001</v>
      </c>
      <c r="M455" s="250">
        <v>28.849900000000002</v>
      </c>
      <c r="N455" s="246">
        <f>IF(OR(ISBLANK(M455),ISERROR($B$14),ISERROR($B$15))=FALSE,M455+(M455*$B$14+$B$15),"")</f>
        <v>28.849900000000002</v>
      </c>
      <c r="O455" s="247">
        <v>2.0103</v>
      </c>
      <c r="P455" s="248">
        <f>IF(OR(ISBLANK(O455),ISERROR($B$14),ISERROR($B$15))=FALSE,O455+(O455*$B$14+$B$15),"")</f>
        <v>2.0103</v>
      </c>
      <c r="Q455" s="249">
        <f>IF(AND(ISNUMBER(L455),ISNUMBER(N455),ISNUMBER(P455))=TRUE,IF((N455-L455)&lt;$G$6,"MASA INSUFICIENTE",IF((N455-L455)*100/P455&lt;$D$6,"&lt; "&amp;$D$6&amp;"%",(N455-L455)*100/P455)),"")</f>
        <v>2.3379595085310947</v>
      </c>
      <c r="R455" s="251" t="str">
        <f>IF(AND(ISNUMBER(Q455),ISNUMBER(J455))=TRUE,AVERAGE(Q455,J455),"")</f>
        <v/>
      </c>
      <c r="S455" s="252" t="str">
        <f>IF(ISBLANK(C455)=TRUE,"",VLOOKUP(C455,'Límites Gráfico'!A:D,3,FALSE))</f>
        <v/>
      </c>
      <c r="T455" s="252" t="e">
        <f>+((STDEVA(Q455,J455)/R455))</f>
        <v>#VALUE!</v>
      </c>
      <c r="U455" s="253" t="str">
        <f>IF(AND(ISNUMBER(J455),ISNUMBER((Q455)))=TRUE,ABS(Q455-J455)/AVERAGE(Q455,J455),"N. A.")</f>
        <v>N. A.</v>
      </c>
      <c r="V455" s="254"/>
      <c r="W455" s="254"/>
      <c r="X455" s="255"/>
      <c r="Y455" s="257"/>
    </row>
    <row r="456" spans="1:25" x14ac:dyDescent="0.25">
      <c r="A456" s="242"/>
      <c r="B456" s="243"/>
      <c r="C456" s="244"/>
      <c r="D456" s="245"/>
      <c r="E456" s="246" t="str">
        <f>IF(OR(ISBLANK(D456),ISERROR($B$14),ISERROR($B$15))=FALSE,D456+(D456*$B$14+$B$15),"")</f>
        <v/>
      </c>
      <c r="F456" s="250"/>
      <c r="G456" s="246" t="str">
        <f>IF(OR(ISBLANK(F456),ISERROR($B$14),ISERROR($B$15))=FALSE,F456+(F456*$B$14+$B$15),"")</f>
        <v/>
      </c>
      <c r="H456" s="247"/>
      <c r="I456" s="248" t="str">
        <f>IF(OR(ISBLANK(H456),ISERROR($B$14),ISERROR($B$15))=FALSE,H456+(H456*$B$14+$B$15),"")</f>
        <v/>
      </c>
      <c r="J456" s="249" t="str">
        <f>IF(AND(ISNUMBER(E456),ISNUMBER(G456),ISNUMBER(I456))=TRUE,IF((G456-E456)&lt;$G$6,"MASA INSUFICIENTE",IF((G456-E456)*100/I456&lt;$D$6,"&lt; " &amp;$D$6&amp;"%",(G456-E456)*100/I456)),"")</f>
        <v/>
      </c>
      <c r="K456" s="245">
        <v>22.746700000000001</v>
      </c>
      <c r="L456" s="246">
        <f>IF(OR(ISBLANK(K456),ISERROR($B$14),ISERROR($B$15))=FALSE,K456+(K456*$B$14+$B$15),"")</f>
        <v>22.746700000000001</v>
      </c>
      <c r="M456" s="250">
        <v>22.8337</v>
      </c>
      <c r="N456" s="246">
        <f>IF(OR(ISBLANK(M456),ISERROR($B$14),ISERROR($B$15))=FALSE,M456+(M456*$B$14+$B$15),"")</f>
        <v>22.8337</v>
      </c>
      <c r="O456" s="247">
        <v>2.0038</v>
      </c>
      <c r="P456" s="248">
        <f>IF(OR(ISBLANK(O456),ISERROR($B$14),ISERROR($B$15))=FALSE,O456+(O456*$B$14+$B$15),"")</f>
        <v>2.0038</v>
      </c>
      <c r="Q456" s="249">
        <f>IF(AND(ISNUMBER(L456),ISNUMBER(N456),ISNUMBER(P456))=TRUE,IF((N456-L456)&lt;$G$6,"MASA INSUFICIENTE",IF((N456-L456)*100/P456&lt;$D$6,"&lt; "&amp;$D$6&amp;"%",(N456-L456)*100/P456)),"")</f>
        <v>4.3417506737199192</v>
      </c>
      <c r="R456" s="251" t="str">
        <f>IF(AND(ISNUMBER(Q456),ISNUMBER(J456))=TRUE,AVERAGE(Q456,J456),"")</f>
        <v/>
      </c>
      <c r="S456" s="252" t="str">
        <f>IF(ISBLANK(C456)=TRUE,"",VLOOKUP(C456,'Límites Gráfico'!A:D,3,FALSE))</f>
        <v/>
      </c>
      <c r="T456" s="252" t="e">
        <f>+((STDEVA(Q456,J456)/R456))</f>
        <v>#VALUE!</v>
      </c>
      <c r="U456" s="253" t="str">
        <f>IF(AND(ISNUMBER(J456),ISNUMBER((Q456)))=TRUE,ABS(Q456-J456)/AVERAGE(Q456,J456),"N. A.")</f>
        <v>N. A.</v>
      </c>
      <c r="V456" s="254"/>
      <c r="W456" s="254"/>
      <c r="X456" s="255"/>
      <c r="Y456" s="257"/>
    </row>
    <row r="457" spans="1:25" x14ac:dyDescent="0.25">
      <c r="A457" s="242"/>
      <c r="B457" s="243"/>
      <c r="C457" s="244"/>
      <c r="D457" s="245"/>
      <c r="E457" s="246" t="str">
        <f>IF(OR(ISBLANK(D457),ISERROR($B$14),ISERROR($B$15))=FALSE,D457+(D457*$B$14+$B$15),"")</f>
        <v/>
      </c>
      <c r="F457" s="250"/>
      <c r="G457" s="246" t="str">
        <f>IF(OR(ISBLANK(F457),ISERROR($B$14),ISERROR($B$15))=FALSE,F457+(F457*$B$14+$B$15),"")</f>
        <v/>
      </c>
      <c r="H457" s="247"/>
      <c r="I457" s="248" t="str">
        <f>IF(OR(ISBLANK(H457),ISERROR($B$14),ISERROR($B$15))=FALSE,H457+(H457*$B$14+$B$15),"")</f>
        <v/>
      </c>
      <c r="J457" s="249" t="str">
        <f>IF(AND(ISNUMBER(E457),ISNUMBER(G457),ISNUMBER(I457))=TRUE,IF((G457-E457)&lt;$G$6,"MASA INSUFICIENTE",IF((G457-E457)*100/I457&lt;$D$6,"&lt; " &amp;$D$6&amp;"%",(G457-E457)*100/I457)),"")</f>
        <v/>
      </c>
      <c r="K457" s="245">
        <v>21.259899999999998</v>
      </c>
      <c r="L457" s="246">
        <f>IF(OR(ISBLANK(K457),ISERROR($B$14),ISERROR($B$15))=FALSE,K457+(K457*$B$14+$B$15),"")</f>
        <v>21.259899999999998</v>
      </c>
      <c r="M457" s="250">
        <v>21.39</v>
      </c>
      <c r="N457" s="246">
        <f>IF(OR(ISBLANK(M457),ISERROR($B$14),ISERROR($B$15))=FALSE,M457+(M457*$B$14+$B$15),"")</f>
        <v>21.39</v>
      </c>
      <c r="O457" s="247">
        <v>2.008</v>
      </c>
      <c r="P457" s="248">
        <f>IF(OR(ISBLANK(O457),ISERROR($B$14),ISERROR($B$15))=FALSE,O457+(O457*$B$14+$B$15),"")</f>
        <v>2.008</v>
      </c>
      <c r="Q457" s="249">
        <f>IF(AND(ISNUMBER(L457),ISNUMBER(N457),ISNUMBER(P457))=TRUE,IF((N457-L457)&lt;$G$6,"MASA INSUFICIENTE",IF((N457-L457)*100/P457&lt;$D$6,"&lt; "&amp;$D$6&amp;"%",(N457-L457)*100/P457)),"")</f>
        <v>6.4790836653387611</v>
      </c>
      <c r="R457" s="251" t="str">
        <f>IF(AND(ISNUMBER(Q457),ISNUMBER(J457))=TRUE,AVERAGE(Q457,J457),"")</f>
        <v/>
      </c>
      <c r="S457" s="252" t="str">
        <f>IF(ISBLANK(C457)=TRUE,"",VLOOKUP(C457,'Límites Gráfico'!A:D,3,FALSE))</f>
        <v/>
      </c>
      <c r="T457" s="252" t="e">
        <f>+((STDEVA(Q457,J457)/R457))</f>
        <v>#VALUE!</v>
      </c>
      <c r="U457" s="253" t="str">
        <f>IF(AND(ISNUMBER(J457),ISNUMBER((Q457)))=TRUE,ABS(Q457-J457)/AVERAGE(Q457,J457),"N. A.")</f>
        <v>N. A.</v>
      </c>
      <c r="V457" s="254"/>
      <c r="W457" s="254"/>
      <c r="X457" s="255"/>
      <c r="Y457" s="257"/>
    </row>
    <row r="458" spans="1:25" x14ac:dyDescent="0.25">
      <c r="A458" s="242"/>
      <c r="B458" s="243"/>
      <c r="C458" s="244"/>
      <c r="D458" s="245"/>
      <c r="E458" s="246" t="str">
        <f>IF(OR(ISBLANK(D458),ISERROR($B$14),ISERROR($B$15))=FALSE,D458+(D458*$B$14+$B$15),"")</f>
        <v/>
      </c>
      <c r="F458" s="250"/>
      <c r="G458" s="246" t="str">
        <f>IF(OR(ISBLANK(F458),ISERROR($B$14),ISERROR($B$15))=FALSE,F458+(F458*$B$14+$B$15),"")</f>
        <v/>
      </c>
      <c r="H458" s="247"/>
      <c r="I458" s="248" t="str">
        <f>IF(OR(ISBLANK(H458),ISERROR($B$14),ISERROR($B$15))=FALSE,H458+(H458*$B$14+$B$15),"")</f>
        <v/>
      </c>
      <c r="J458" s="249" t="str">
        <f>IF(AND(ISNUMBER(E458),ISNUMBER(G458),ISNUMBER(I458))=TRUE,IF((G458-E458)&lt;$G$6,"MASA INSUFICIENTE",IF((G458-E458)*100/I458&lt;$D$6,"&lt; " &amp;$D$6&amp;"%",(G458-E458)*100/I458)),"")</f>
        <v/>
      </c>
      <c r="K458" s="245">
        <v>21.919799999999999</v>
      </c>
      <c r="L458" s="246">
        <f>IF(OR(ISBLANK(K458),ISERROR($B$14),ISERROR($B$15))=FALSE,K458+(K458*$B$14+$B$15),"")</f>
        <v>21.919799999999999</v>
      </c>
      <c r="M458" s="250">
        <v>21.988199999999999</v>
      </c>
      <c r="N458" s="246">
        <f>IF(OR(ISBLANK(M458),ISERROR($B$14),ISERROR($B$15))=FALSE,M458+(M458*$B$14+$B$15),"")</f>
        <v>21.988199999999999</v>
      </c>
      <c r="O458" s="247">
        <v>2.0084</v>
      </c>
      <c r="P458" s="248">
        <f>IF(OR(ISBLANK(O458),ISERROR($B$14),ISERROR($B$15))=FALSE,O458+(O458*$B$14+$B$15),"")</f>
        <v>2.0084</v>
      </c>
      <c r="Q458" s="249">
        <f>IF(AND(ISNUMBER(L458),ISNUMBER(N458),ISNUMBER(P458))=TRUE,IF((N458-L458)&lt;$G$6,"MASA INSUFICIENTE",IF((N458-L458)*100/P458&lt;$D$6,"&lt; "&amp;$D$6&amp;"%",(N458-L458)*100/P458)),"")</f>
        <v>3.405696076478812</v>
      </c>
      <c r="R458" s="251" t="str">
        <f>IF(AND(ISNUMBER(Q458),ISNUMBER(J458))=TRUE,AVERAGE(Q458,J458),"")</f>
        <v/>
      </c>
      <c r="S458" s="252" t="str">
        <f>IF(ISBLANK(C458)=TRUE,"",VLOOKUP(C458,'Límites Gráfico'!A:D,3,FALSE))</f>
        <v/>
      </c>
      <c r="T458" s="252" t="e">
        <f>+((STDEVA(Q458,J458)/R458))</f>
        <v>#VALUE!</v>
      </c>
      <c r="U458" s="253" t="str">
        <f>IF(AND(ISNUMBER(J458),ISNUMBER((Q458)))=TRUE,ABS(Q458-J458)/AVERAGE(Q458,J458),"N. A.")</f>
        <v>N. A.</v>
      </c>
      <c r="V458" s="254"/>
      <c r="W458" s="254"/>
      <c r="X458" s="255"/>
      <c r="Y458" s="257"/>
    </row>
    <row r="459" spans="1:25" x14ac:dyDescent="0.25">
      <c r="A459" s="242"/>
      <c r="B459" s="243"/>
      <c r="C459" s="244"/>
      <c r="D459" s="245"/>
      <c r="E459" s="246" t="str">
        <f>IF(OR(ISBLANK(D459),ISERROR($B$14),ISERROR($B$15))=FALSE,D459+(D459*$B$14+$B$15),"")</f>
        <v/>
      </c>
      <c r="F459" s="250"/>
      <c r="G459" s="246" t="str">
        <f>IF(OR(ISBLANK(F459),ISERROR($B$14),ISERROR($B$15))=FALSE,F459+(F459*$B$14+$B$15),"")</f>
        <v/>
      </c>
      <c r="H459" s="247"/>
      <c r="I459" s="248" t="str">
        <f>IF(OR(ISBLANK(H459),ISERROR($B$14),ISERROR($B$15))=FALSE,H459+(H459*$B$14+$B$15),"")</f>
        <v/>
      </c>
      <c r="J459" s="249" t="str">
        <f>IF(AND(ISNUMBER(E459),ISNUMBER(G459),ISNUMBER(I459))=TRUE,IF((G459-E459)&lt;$G$6,"MASA INSUFICIENTE",IF((G459-E459)*100/I459&lt;$D$6,"&lt; " &amp;$D$6&amp;"%",(G459-E459)*100/I459)),"")</f>
        <v/>
      </c>
      <c r="K459" s="245">
        <v>25.642099999999999</v>
      </c>
      <c r="L459" s="246">
        <f>IF(OR(ISBLANK(K459),ISERROR($B$14),ISERROR($B$15))=FALSE,K459+(K459*$B$14+$B$15),"")</f>
        <v>25.642099999999999</v>
      </c>
      <c r="M459" s="250">
        <v>25.7318</v>
      </c>
      <c r="N459" s="246">
        <f>IF(OR(ISBLANK(M459),ISERROR($B$14),ISERROR($B$15))=FALSE,M459+(M459*$B$14+$B$15),"")</f>
        <v>25.7318</v>
      </c>
      <c r="O459" s="247">
        <v>2.0131000000000001</v>
      </c>
      <c r="P459" s="248">
        <f>IF(OR(ISBLANK(O459),ISERROR($B$14),ISERROR($B$15))=FALSE,O459+(O459*$B$14+$B$15),"")</f>
        <v>2.0131000000000001</v>
      </c>
      <c r="Q459" s="249">
        <f>IF(AND(ISNUMBER(L459),ISNUMBER(N459),ISNUMBER(P459))=TRUE,IF((N459-L459)&lt;$G$6,"MASA INSUFICIENTE",IF((N459-L459)*100/P459&lt;$D$6,"&lt; "&amp;$D$6&amp;"%",(N459-L459)*100/P459)),"")</f>
        <v>4.4558144155779917</v>
      </c>
      <c r="R459" s="251" t="str">
        <f>IF(AND(ISNUMBER(Q459),ISNUMBER(J459))=TRUE,AVERAGE(Q459,J459),"")</f>
        <v/>
      </c>
      <c r="S459" s="252" t="str">
        <f>IF(ISBLANK(C459)=TRUE,"",VLOOKUP(C459,'Límites Gráfico'!A:D,3,FALSE))</f>
        <v/>
      </c>
      <c r="T459" s="252" t="e">
        <f>+((STDEVA(Q459,J459)/R459))</f>
        <v>#VALUE!</v>
      </c>
      <c r="U459" s="253" t="str">
        <f>IF(AND(ISNUMBER(J459),ISNUMBER((Q459)))=TRUE,ABS(Q459-J459)/AVERAGE(Q459,J459),"N. A.")</f>
        <v>N. A.</v>
      </c>
      <c r="V459" s="254"/>
      <c r="W459" s="254"/>
      <c r="X459" s="255"/>
      <c r="Y459" s="257"/>
    </row>
    <row r="460" spans="1:25" x14ac:dyDescent="0.25">
      <c r="A460" s="242"/>
      <c r="B460" s="243"/>
      <c r="C460" s="244"/>
      <c r="D460" s="245"/>
      <c r="E460" s="246" t="str">
        <f>IF(OR(ISBLANK(D460),ISERROR($B$14),ISERROR($B$15))=FALSE,D460+(D460*$B$14+$B$15),"")</f>
        <v/>
      </c>
      <c r="F460" s="250"/>
      <c r="G460" s="246" t="str">
        <f>IF(OR(ISBLANK(F460),ISERROR($B$14),ISERROR($B$15))=FALSE,F460+(F460*$B$14+$B$15),"")</f>
        <v/>
      </c>
      <c r="H460" s="247"/>
      <c r="I460" s="248" t="str">
        <f>IF(OR(ISBLANK(H460),ISERROR($B$14),ISERROR($B$15))=FALSE,H460+(H460*$B$14+$B$15),"")</f>
        <v/>
      </c>
      <c r="J460" s="249" t="str">
        <f>IF(AND(ISNUMBER(E460),ISNUMBER(G460),ISNUMBER(I460))=TRUE,IF((G460-E460)&lt;$G$6,"MASA INSUFICIENTE",IF((G460-E460)*100/I460&lt;$D$6,"&lt; " &amp;$D$6&amp;"%",(G460-E460)*100/I460)),"")</f>
        <v/>
      </c>
      <c r="K460" s="245">
        <v>22.412500000000001</v>
      </c>
      <c r="L460" s="246">
        <f>IF(OR(ISBLANK(K460),ISERROR($B$14),ISERROR($B$15))=FALSE,K460+(K460*$B$14+$B$15),"")</f>
        <v>22.412500000000001</v>
      </c>
      <c r="M460" s="250">
        <v>22.471299999999999</v>
      </c>
      <c r="N460" s="246">
        <f>IF(OR(ISBLANK(M460),ISERROR($B$14),ISERROR($B$15))=FALSE,M460+(M460*$B$14+$B$15),"")</f>
        <v>22.471299999999999</v>
      </c>
      <c r="O460" s="247">
        <v>2.0139999999999998</v>
      </c>
      <c r="P460" s="248">
        <f>IF(OR(ISBLANK(O460),ISERROR($B$14),ISERROR($B$15))=FALSE,O460+(O460*$B$14+$B$15),"")</f>
        <v>2.0139999999999998</v>
      </c>
      <c r="Q460" s="249">
        <f>IF(AND(ISNUMBER(L460),ISNUMBER(N460),ISNUMBER(P460))=TRUE,IF((N460-L460)&lt;$G$6,"MASA INSUFICIENTE",IF((N460-L460)*100/P460&lt;$D$6,"&lt; "&amp;$D$6&amp;"%",(N460-L460)*100/P460)),"")</f>
        <v>2.9195630585897701</v>
      </c>
      <c r="R460" s="251" t="str">
        <f>IF(AND(ISNUMBER(Q460),ISNUMBER(J460))=TRUE,AVERAGE(Q460,J460),"")</f>
        <v/>
      </c>
      <c r="S460" s="252" t="str">
        <f>IF(ISBLANK(C460)=TRUE,"",VLOOKUP(C460,'Límites Gráfico'!A:D,3,FALSE))</f>
        <v/>
      </c>
      <c r="T460" s="252" t="e">
        <f>+((STDEVA(Q460,J460)/R460))</f>
        <v>#VALUE!</v>
      </c>
      <c r="U460" s="253" t="str">
        <f>IF(AND(ISNUMBER(J460),ISNUMBER((Q460)))=TRUE,ABS(Q460-J460)/AVERAGE(Q460,J460),"N. A.")</f>
        <v>N. A.</v>
      </c>
      <c r="V460" s="254"/>
      <c r="W460" s="254"/>
      <c r="X460" s="255"/>
      <c r="Y460" s="257"/>
    </row>
    <row r="461" spans="1:25" x14ac:dyDescent="0.25">
      <c r="A461" s="242"/>
      <c r="B461" s="243"/>
      <c r="C461" s="244"/>
      <c r="D461" s="245"/>
      <c r="E461" s="246" t="str">
        <f>IF(OR(ISBLANK(D461),ISERROR($B$14),ISERROR($B$15))=FALSE,D461+(D461*$B$14+$B$15),"")</f>
        <v/>
      </c>
      <c r="F461" s="250"/>
      <c r="G461" s="246">
        <v>27.924299999999999</v>
      </c>
      <c r="H461" s="247"/>
      <c r="I461" s="248" t="str">
        <f>IF(OR(ISBLANK(H461),ISERROR($B$14),ISERROR($B$15))=FALSE,H461+(H461*$B$14+$B$15),"")</f>
        <v/>
      </c>
      <c r="J461" s="249" t="str">
        <f>IF(AND(ISNUMBER(E461),ISNUMBER(G461),ISNUMBER(I461))=TRUE,IF((G461-E461)&lt;$G$6,"MASA INSUFICIENTE",IF((G461-E461)*100/I461&lt;$D$6,"&lt; " &amp;$D$6&amp;"%",(G461-E461)*100/I461)),"")</f>
        <v/>
      </c>
      <c r="K461" s="245">
        <v>25.866499999999998</v>
      </c>
      <c r="L461" s="246">
        <f>IF(OR(ISBLANK(K461),ISERROR($B$14),ISERROR($B$15))=FALSE,K461+(K461*$B$14+$B$15),"")</f>
        <v>25.866499999999998</v>
      </c>
      <c r="M461" s="250">
        <v>25.953600000000002</v>
      </c>
      <c r="N461" s="246">
        <f>IF(OR(ISBLANK(M461),ISERROR($B$14),ISERROR($B$15))=FALSE,M461+(M461*$B$14+$B$15),"")</f>
        <v>25.953600000000002</v>
      </c>
      <c r="O461" s="247">
        <v>2.0057999999999998</v>
      </c>
      <c r="P461" s="248">
        <f>IF(OR(ISBLANK(O461),ISERROR($B$14),ISERROR($B$15))=FALSE,O461+(O461*$B$14+$B$15),"")</f>
        <v>2.0057999999999998</v>
      </c>
      <c r="Q461" s="249">
        <f>IF(AND(ISNUMBER(L461),ISNUMBER(N461),ISNUMBER(P461))=TRUE,IF((N461-L461)&lt;$G$6,"MASA INSUFICIENTE",IF((N461-L461)*100/P461&lt;$D$6,"&lt; "&amp;$D$6&amp;"%",(N461-L461)*100/P461)),"")</f>
        <v>4.3424070196431881</v>
      </c>
      <c r="R461" s="251" t="str">
        <f>IF(AND(ISNUMBER(Q461),ISNUMBER(J461))=TRUE,AVERAGE(Q461,J461),"")</f>
        <v/>
      </c>
      <c r="S461" s="252" t="str">
        <f>IF(ISBLANK(C461)=TRUE,"",VLOOKUP(C461,'Límites Gráfico'!A:D,3,FALSE))</f>
        <v/>
      </c>
      <c r="T461" s="252" t="e">
        <f>+((STDEVA(Q461,J461)/R461))</f>
        <v>#VALUE!</v>
      </c>
      <c r="U461" s="253" t="str">
        <f>IF(AND(ISNUMBER(J461),ISNUMBER((Q461)))=TRUE,ABS(Q461-J461)/AVERAGE(Q461,J461),"N. A.")</f>
        <v>N. A.</v>
      </c>
      <c r="V461" s="254"/>
      <c r="W461" s="254"/>
      <c r="X461" s="255"/>
      <c r="Y461" s="257"/>
    </row>
    <row r="462" spans="1:25" x14ac:dyDescent="0.25">
      <c r="A462" s="242"/>
      <c r="B462" s="243"/>
      <c r="C462" s="244"/>
      <c r="D462" s="245"/>
      <c r="E462" s="246" t="str">
        <f>IF(OR(ISBLANK(D462),ISERROR($B$14),ISERROR($B$15))=FALSE,D462+(D462*$B$14+$B$15),"")</f>
        <v/>
      </c>
      <c r="F462" s="250"/>
      <c r="G462" s="246" t="str">
        <f>IF(OR(ISBLANK(F462),ISERROR($B$14),ISERROR($B$15))=FALSE,F462+(F462*$B$14+$B$15),"")</f>
        <v/>
      </c>
      <c r="H462" s="247"/>
      <c r="I462" s="248" t="str">
        <f>IF(OR(ISBLANK(H462),ISERROR($B$14),ISERROR($B$15))=FALSE,H462+(H462*$B$14+$B$15),"")</f>
        <v/>
      </c>
      <c r="J462" s="249" t="str">
        <f>IF(AND(ISNUMBER(E462),ISNUMBER(G462),ISNUMBER(I462))=TRUE,IF((G462-E462)&lt;$G$6,"MASA INSUFICIENTE",IF((G462-E462)*100/I462&lt;$D$6,"&lt; " &amp;$D$6&amp;"%",(G462-E462)*100/I462)),"")</f>
        <v/>
      </c>
      <c r="K462" s="245">
        <v>25.9709</v>
      </c>
      <c r="L462" s="246">
        <f>IF(OR(ISBLANK(K462),ISERROR($B$14),ISERROR($B$15))=FALSE,K462+(K462*$B$14+$B$15),"")</f>
        <v>25.9709</v>
      </c>
      <c r="M462" s="250">
        <v>26.026599999999998</v>
      </c>
      <c r="N462" s="246">
        <f>IF(OR(ISBLANK(M462),ISERROR($B$14),ISERROR($B$15))=FALSE,M462+(M462*$B$14+$B$15),"")</f>
        <v>26.026599999999998</v>
      </c>
      <c r="O462" s="247">
        <v>2.0076999999999998</v>
      </c>
      <c r="P462" s="248">
        <f>IF(OR(ISBLANK(O462),ISERROR($B$14),ISERROR($B$15))=FALSE,O462+(O462*$B$14+$B$15),"")</f>
        <v>2.0076999999999998</v>
      </c>
      <c r="Q462" s="249">
        <f>IF(AND(ISNUMBER(L462),ISNUMBER(N462),ISNUMBER(P462))=TRUE,IF((N462-L462)&lt;$G$6,"MASA INSUFICIENTE",IF((N462-L462)*100/P462&lt;$D$6,"&lt; "&amp;$D$6&amp;"%",(N462-L462)*100/P462)),"")</f>
        <v>2.7743188723413903</v>
      </c>
      <c r="R462" s="251" t="str">
        <f>IF(AND(ISNUMBER(Q462),ISNUMBER(J462))=TRUE,AVERAGE(Q462,J462),"")</f>
        <v/>
      </c>
      <c r="S462" s="252" t="str">
        <f>IF(ISBLANK(C462)=TRUE,"",VLOOKUP(C462,'Límites Gráfico'!A:D,3,FALSE))</f>
        <v/>
      </c>
      <c r="T462" s="252" t="e">
        <f>+((STDEVA(Q462,J462)/R462))</f>
        <v>#VALUE!</v>
      </c>
      <c r="U462" s="253" t="str">
        <f>IF(AND(ISNUMBER(J462),ISNUMBER((Q462)))=TRUE,ABS(Q462-J462)/AVERAGE(Q462,J462),"N. A.")</f>
        <v>N. A.</v>
      </c>
      <c r="V462" s="254"/>
      <c r="W462" s="254"/>
      <c r="X462" s="255"/>
      <c r="Y462" s="257"/>
    </row>
    <row r="463" spans="1:25" x14ac:dyDescent="0.25">
      <c r="A463" s="242"/>
      <c r="B463" s="243"/>
      <c r="C463" s="244"/>
      <c r="D463" s="245"/>
      <c r="E463" s="246" t="str">
        <f>IF(OR(ISBLANK(D463),ISERROR($B$14),ISERROR($B$15))=FALSE,D463+(D463*$B$14+$B$15),"")</f>
        <v/>
      </c>
      <c r="F463" s="250"/>
      <c r="G463" s="246" t="str">
        <f>IF(OR(ISBLANK(F463),ISERROR($B$14),ISERROR($B$15))=FALSE,F463+(F463*$B$14+$B$15),"")</f>
        <v/>
      </c>
      <c r="H463" s="247"/>
      <c r="I463" s="248" t="str">
        <f>IF(OR(ISBLANK(H463),ISERROR($B$14),ISERROR($B$15))=FALSE,H463+(H463*$B$14+$B$15),"")</f>
        <v/>
      </c>
      <c r="J463" s="249" t="str">
        <f>IF(AND(ISNUMBER(E463),ISNUMBER(G463),ISNUMBER(I463))=TRUE,IF((G463-E463)&lt;$G$6,"MASA INSUFICIENTE",IF((G463-E463)*100/I463&lt;$D$6,"&lt; " &amp;$D$6&amp;"%",(G463-E463)*100/I463)),"")</f>
        <v/>
      </c>
      <c r="K463" s="245">
        <v>22.192799999999998</v>
      </c>
      <c r="L463" s="246">
        <f>IF(OR(ISBLANK(K463),ISERROR($B$14),ISERROR($B$15))=FALSE,K463+(K463*$B$14+$B$15),"")</f>
        <v>22.192799999999998</v>
      </c>
      <c r="M463" s="250">
        <v>22.396699999999999</v>
      </c>
      <c r="N463" s="246">
        <f>IF(OR(ISBLANK(M463),ISERROR($B$14),ISERROR($B$15))=FALSE,M463+(M463*$B$14+$B$15),"")</f>
        <v>22.396699999999999</v>
      </c>
      <c r="O463" s="247">
        <v>2.0053999999999998</v>
      </c>
      <c r="P463" s="248">
        <f>IF(OR(ISBLANK(O463),ISERROR($B$14),ISERROR($B$15))=FALSE,O463+(O463*$B$14+$B$15),"")</f>
        <v>2.0053999999999998</v>
      </c>
      <c r="Q463" s="249">
        <f>IF(AND(ISNUMBER(L463),ISNUMBER(N463),ISNUMBER(P463))=TRUE,IF((N463-L463)&lt;$G$6,"MASA INSUFICIENTE",IF((N463-L463)*100/P463&lt;$D$6,"&lt; "&amp;$D$6&amp;"%",(N463-L463)*100/P463)),"")</f>
        <v>10.167547621422203</v>
      </c>
      <c r="R463" s="251" t="str">
        <f>IF(AND(ISNUMBER(Q463),ISNUMBER(J463))=TRUE,AVERAGE(Q463,J463),"")</f>
        <v/>
      </c>
      <c r="S463" s="252" t="str">
        <f>IF(ISBLANK(C463)=TRUE,"",VLOOKUP(C463,'Límites Gráfico'!A:D,3,FALSE))</f>
        <v/>
      </c>
      <c r="T463" s="252" t="e">
        <f>+((STDEVA(Q463,J463)/R463))</f>
        <v>#VALUE!</v>
      </c>
      <c r="U463" s="253" t="str">
        <f>IF(AND(ISNUMBER(J463),ISNUMBER((Q463)))=TRUE,ABS(Q463-J463)/AVERAGE(Q463,J463),"N. A.")</f>
        <v>N. A.</v>
      </c>
      <c r="V463" s="254"/>
      <c r="W463" s="254"/>
      <c r="X463" s="255"/>
      <c r="Y463" s="257"/>
    </row>
    <row r="464" spans="1:25" x14ac:dyDescent="0.25">
      <c r="A464" s="242"/>
      <c r="B464" s="243"/>
      <c r="C464" s="244"/>
      <c r="D464" s="245"/>
      <c r="E464" s="246" t="str">
        <f>IF(OR(ISBLANK(D464),ISERROR($B$14),ISERROR($B$15))=FALSE,D464+(D464*$B$14+$B$15),"")</f>
        <v/>
      </c>
      <c r="F464" s="250"/>
      <c r="G464" s="246" t="str">
        <f>IF(OR(ISBLANK(F464),ISERROR($B$14),ISERROR($B$15))=FALSE,F464+(F464*$B$14+$B$15),"")</f>
        <v/>
      </c>
      <c r="H464" s="247"/>
      <c r="I464" s="248" t="str">
        <f>IF(OR(ISBLANK(H464),ISERROR($B$14),ISERROR($B$15))=FALSE,H464+(H464*$B$14+$B$15),"")</f>
        <v/>
      </c>
      <c r="J464" s="249" t="str">
        <f>IF(AND(ISNUMBER(E464),ISNUMBER(G464),ISNUMBER(I464))=TRUE,IF((G464-E464)&lt;$G$6,"MASA INSUFICIENTE",IF((G464-E464)*100/I464&lt;$D$6,"&lt; " &amp;$D$6&amp;"%",(G464-E464)*100/I464)),"")</f>
        <v/>
      </c>
      <c r="K464" s="245">
        <v>28.803999999999998</v>
      </c>
      <c r="L464" s="246">
        <f>IF(OR(ISBLANK(K464),ISERROR($B$14),ISERROR($B$15))=FALSE,K464+(K464*$B$14+$B$15),"")</f>
        <v>28.803999999999998</v>
      </c>
      <c r="M464" s="250">
        <v>29.021100000000001</v>
      </c>
      <c r="N464" s="246">
        <f>IF(OR(ISBLANK(M464),ISERROR($B$14),ISERROR($B$15))=FALSE,M464+(M464*$B$14+$B$15),"")</f>
        <v>29.021100000000001</v>
      </c>
      <c r="O464" s="247">
        <v>2.0015000000000001</v>
      </c>
      <c r="P464" s="248">
        <f>IF(OR(ISBLANK(O464),ISERROR($B$14),ISERROR($B$15))=FALSE,O464+(O464*$B$14+$B$15),"")</f>
        <v>2.0015000000000001</v>
      </c>
      <c r="Q464" s="249">
        <f>IF(AND(ISNUMBER(L464),ISNUMBER(N464),ISNUMBER(P464))=TRUE,IF((N464-L464)&lt;$G$6,"MASA INSUFICIENTE",IF((N464-L464)*100/P464&lt;$D$6,"&lt; "&amp;$D$6&amp;"%",(N464-L464)*100/P464)),"")</f>
        <v>10.846864851361582</v>
      </c>
      <c r="R464" s="251" t="str">
        <f>IF(AND(ISNUMBER(Q464),ISNUMBER(J464))=TRUE,AVERAGE(Q464,J464),"")</f>
        <v/>
      </c>
      <c r="S464" s="252" t="str">
        <f>IF(ISBLANK(C464)=TRUE,"",VLOOKUP(C464,'Límites Gráfico'!A:D,3,FALSE))</f>
        <v/>
      </c>
      <c r="T464" s="252" t="e">
        <f>+((STDEVA(Q464,J464)/R464))</f>
        <v>#VALUE!</v>
      </c>
      <c r="U464" s="253" t="str">
        <f>IF(AND(ISNUMBER(J464),ISNUMBER((Q464)))=TRUE,ABS(Q464-J464)/AVERAGE(Q464,J464),"N. A.")</f>
        <v>N. A.</v>
      </c>
      <c r="V464" s="254"/>
      <c r="W464" s="254"/>
      <c r="X464" s="255"/>
      <c r="Y464" s="257"/>
    </row>
    <row r="465" spans="1:25" x14ac:dyDescent="0.25">
      <c r="A465" s="242"/>
      <c r="B465" s="243"/>
      <c r="C465" s="244"/>
      <c r="D465" s="245"/>
      <c r="E465" s="246" t="str">
        <f>IF(OR(ISBLANK(D465),ISERROR($B$14),ISERROR($B$15))=FALSE,D465+(D465*$B$14+$B$15),"")</f>
        <v/>
      </c>
      <c r="F465" s="250"/>
      <c r="G465" s="246" t="str">
        <f>IF(OR(ISBLANK(F465),ISERROR($B$14),ISERROR($B$15))=FALSE,F465+(F465*$B$14+$B$15),"")</f>
        <v/>
      </c>
      <c r="H465" s="247"/>
      <c r="I465" s="248" t="str">
        <f>IF(OR(ISBLANK(H465),ISERROR($B$14),ISERROR($B$15))=FALSE,H465+(H465*$B$14+$B$15),"")</f>
        <v/>
      </c>
      <c r="J465" s="249" t="str">
        <f>IF(AND(ISNUMBER(E465),ISNUMBER(G465),ISNUMBER(I465))=TRUE,IF((G465-E465)&lt;$G$6,"MASA INSUFICIENTE",IF((G465-E465)*100/I465&lt;$D$6,"&lt; " &amp;$D$6&amp;"%",(G465-E465)*100/I465)),"")</f>
        <v/>
      </c>
      <c r="K465" s="245">
        <v>21.258700000000001</v>
      </c>
      <c r="L465" s="246">
        <f>IF(OR(ISBLANK(K465),ISERROR($B$14),ISERROR($B$15))=FALSE,K465+(K465*$B$14+$B$15),"")</f>
        <v>21.258700000000001</v>
      </c>
      <c r="M465" s="250">
        <v>21.527699999999999</v>
      </c>
      <c r="N465" s="246">
        <f>IF(OR(ISBLANK(M465),ISERROR($B$14),ISERROR($B$15))=FALSE,M465+(M465*$B$14+$B$15),"")</f>
        <v>21.527699999999999</v>
      </c>
      <c r="O465" s="247">
        <v>2.0146000000000002</v>
      </c>
      <c r="P465" s="248">
        <f>IF(OR(ISBLANK(O465),ISERROR($B$14),ISERROR($B$15))=FALSE,O465+(O465*$B$14+$B$15),"")</f>
        <v>2.0146000000000002</v>
      </c>
      <c r="Q465" s="249">
        <f>IF(AND(ISNUMBER(L465),ISNUMBER(N465),ISNUMBER(P465))=TRUE,IF((N465-L465)&lt;$G$6,"MASA INSUFICIENTE",IF((N465-L465)*100/P465&lt;$D$6,"&lt; "&amp;$D$6&amp;"%",(N465-L465)*100/P465)),"")</f>
        <v>13.352526556140093</v>
      </c>
      <c r="R465" s="251" t="str">
        <f>IF(AND(ISNUMBER(Q465),ISNUMBER(J465))=TRUE,AVERAGE(Q465,J465),"")</f>
        <v/>
      </c>
      <c r="S465" s="252" t="str">
        <f>IF(ISBLANK(C465)=TRUE,"",VLOOKUP(C465,'Límites Gráfico'!A:D,3,FALSE))</f>
        <v/>
      </c>
      <c r="T465" s="252" t="e">
        <f>+((STDEVA(Q465,J465)/R465))</f>
        <v>#VALUE!</v>
      </c>
      <c r="U465" s="253" t="str">
        <f>IF(AND(ISNUMBER(J465),ISNUMBER((Q465)))=TRUE,ABS(Q465-J465)/AVERAGE(Q465,J465),"N. A.")</f>
        <v>N. A.</v>
      </c>
      <c r="V465" s="254"/>
      <c r="W465" s="254"/>
      <c r="X465" s="255"/>
      <c r="Y465" s="257"/>
    </row>
    <row r="466" spans="1:25" x14ac:dyDescent="0.25">
      <c r="A466" s="242"/>
      <c r="B466" s="243"/>
      <c r="C466" s="244"/>
      <c r="D466" s="245"/>
      <c r="E466" s="246" t="str">
        <f>IF(OR(ISBLANK(D466),ISERROR($B$14),ISERROR($B$15))=FALSE,D466+(D466*$B$14+$B$15),"")</f>
        <v/>
      </c>
      <c r="F466" s="250"/>
      <c r="G466" s="246" t="str">
        <f>IF(OR(ISBLANK(F466),ISERROR($B$14),ISERROR($B$15))=FALSE,F466+(F466*$B$14+$B$15),"")</f>
        <v/>
      </c>
      <c r="H466" s="247"/>
      <c r="I466" s="248" t="str">
        <f>IF(OR(ISBLANK(H466),ISERROR($B$14),ISERROR($B$15))=FALSE,H466+(H466*$B$14+$B$15),"")</f>
        <v/>
      </c>
      <c r="J466" s="249" t="str">
        <f>IF(AND(ISNUMBER(E466),ISNUMBER(G466),ISNUMBER(I466))=TRUE,IF((G466-E466)&lt;$G$6,"MASA INSUFICIENTE",IF((G466-E466)*100/I466&lt;$D$6,"&lt; " &amp;$D$6&amp;"%",(G466-E466)*100/I466)),"")</f>
        <v/>
      </c>
      <c r="K466" s="245">
        <v>22.274899999999999</v>
      </c>
      <c r="L466" s="246">
        <f>IF(OR(ISBLANK(K466),ISERROR($B$14),ISERROR($B$15))=FALSE,K466+(K466*$B$14+$B$15),"")</f>
        <v>22.274899999999999</v>
      </c>
      <c r="M466" s="250">
        <v>22.436</v>
      </c>
      <c r="N466" s="246">
        <f>IF(OR(ISBLANK(M466),ISERROR($B$14),ISERROR($B$15))=FALSE,M466+(M466*$B$14+$B$15),"")</f>
        <v>22.436</v>
      </c>
      <c r="O466" s="247">
        <v>2.0114999999999998</v>
      </c>
      <c r="P466" s="248">
        <f>IF(OR(ISBLANK(O466),ISERROR($B$14),ISERROR($B$15))=FALSE,O466+(O466*$B$14+$B$15),"")</f>
        <v>2.0114999999999998</v>
      </c>
      <c r="Q466" s="249">
        <f>IF(AND(ISNUMBER(L466),ISNUMBER(N466),ISNUMBER(P466))=TRUE,IF((N466-L466)&lt;$G$6,"MASA INSUFICIENTE",IF((N466-L466)*100/P466&lt;$D$6,"&lt; "&amp;$D$6&amp;"%",(N466-L466)*100/P466)),"")</f>
        <v>8.0089485458613545</v>
      </c>
      <c r="R466" s="251" t="str">
        <f>IF(AND(ISNUMBER(Q466),ISNUMBER(J466))=TRUE,AVERAGE(Q466,J466),"")</f>
        <v/>
      </c>
      <c r="S466" s="252" t="str">
        <f>IF(ISBLANK(C466)=TRUE,"",VLOOKUP(C466,'Límites Gráfico'!A:D,3,FALSE))</f>
        <v/>
      </c>
      <c r="T466" s="252" t="e">
        <f>+((STDEVA(Q466,J466)/R466))</f>
        <v>#VALUE!</v>
      </c>
      <c r="U466" s="253" t="str">
        <f>IF(AND(ISNUMBER(J466),ISNUMBER((Q466)))=TRUE,ABS(Q466-J466)/AVERAGE(Q466,J466),"N. A.")</f>
        <v>N. A.</v>
      </c>
      <c r="V466" s="254"/>
      <c r="W466" s="254"/>
      <c r="X466" s="255"/>
      <c r="Y466" s="257"/>
    </row>
    <row r="467" spans="1:25" x14ac:dyDescent="0.25">
      <c r="A467" s="242"/>
      <c r="B467" s="243"/>
      <c r="C467" s="244"/>
      <c r="D467" s="245"/>
      <c r="E467" s="246" t="str">
        <f>IF(OR(ISBLANK(D467),ISERROR($B$14),ISERROR($B$15))=FALSE,D467+(D467*$B$14+$B$15),"")</f>
        <v/>
      </c>
      <c r="F467" s="250"/>
      <c r="G467" s="246" t="str">
        <f>IF(OR(ISBLANK(F467),ISERROR($B$14),ISERROR($B$15))=FALSE,F467+(F467*$B$14+$B$15),"")</f>
        <v/>
      </c>
      <c r="H467" s="247"/>
      <c r="I467" s="248" t="str">
        <f>IF(OR(ISBLANK(H467),ISERROR($B$14),ISERROR($B$15))=FALSE,H467+(H467*$B$14+$B$15),"")</f>
        <v/>
      </c>
      <c r="J467" s="249" t="str">
        <f>IF(AND(ISNUMBER(E467),ISNUMBER(G467),ISNUMBER(I467))=TRUE,IF((G467-E467)&lt;$G$6,"MASA INSUFICIENTE",IF((G467-E467)*100/I467&lt;$D$6,"&lt; " &amp;$D$6&amp;"%",(G467-E467)*100/I467)),"")</f>
        <v/>
      </c>
      <c r="K467" s="245">
        <v>21.7484</v>
      </c>
      <c r="L467" s="246">
        <f>IF(OR(ISBLANK(K467),ISERROR($B$14),ISERROR($B$15))=FALSE,K467+(K467*$B$14+$B$15),"")</f>
        <v>21.7484</v>
      </c>
      <c r="M467" s="250">
        <v>21.803899999999999</v>
      </c>
      <c r="N467" s="246">
        <f>IF(OR(ISBLANK(M467),ISERROR($B$14),ISERROR($B$15))=FALSE,M467+(M467*$B$14+$B$15),"")</f>
        <v>21.803899999999999</v>
      </c>
      <c r="O467" s="247">
        <v>2.0078999999999998</v>
      </c>
      <c r="P467" s="248">
        <f>IF(OR(ISBLANK(O467),ISERROR($B$14),ISERROR($B$15))=FALSE,O467+(O467*$B$14+$B$15),"")</f>
        <v>2.0078999999999998</v>
      </c>
      <c r="Q467" s="249">
        <f>IF(AND(ISNUMBER(L467),ISNUMBER(N467),ISNUMBER(P467))=TRUE,IF((N467-L467)&lt;$G$6,"MASA INSUFICIENTE",IF((N467-L467)*100/P467&lt;$D$6,"&lt; "&amp;$D$6&amp;"%",(N467-L467)*100/P467)),"")</f>
        <v>2.7640818765874076</v>
      </c>
      <c r="R467" s="251" t="str">
        <f>IF(AND(ISNUMBER(Q467),ISNUMBER(J467))=TRUE,AVERAGE(Q467,J467),"")</f>
        <v/>
      </c>
      <c r="S467" s="252" t="str">
        <f>IF(ISBLANK(C467)=TRUE,"",VLOOKUP(C467,'Límites Gráfico'!A:D,3,FALSE))</f>
        <v/>
      </c>
      <c r="T467" s="252" t="e">
        <f>+((STDEVA(Q467,J467)/R467))</f>
        <v>#VALUE!</v>
      </c>
      <c r="U467" s="253" t="str">
        <f>IF(AND(ISNUMBER(J467),ISNUMBER((Q467)))=TRUE,ABS(Q467-J467)/AVERAGE(Q467,J467),"N. A.")</f>
        <v>N. A.</v>
      </c>
      <c r="V467" s="254"/>
      <c r="W467" s="254"/>
      <c r="X467" s="255"/>
      <c r="Y467" s="257"/>
    </row>
    <row r="468" spans="1:25" x14ac:dyDescent="0.25">
      <c r="A468" s="242"/>
      <c r="B468" s="243"/>
      <c r="C468" s="244"/>
      <c r="D468" s="245"/>
      <c r="E468" s="246" t="str">
        <f>IF(OR(ISBLANK(D468),ISERROR($B$14),ISERROR($B$15))=FALSE,D468+(D468*$B$14+$B$15),"")</f>
        <v/>
      </c>
      <c r="F468" s="250"/>
      <c r="G468" s="246" t="str">
        <f>IF(OR(ISBLANK(F468),ISERROR($B$14),ISERROR($B$15))=FALSE,F468+(F468*$B$14+$B$15),"")</f>
        <v/>
      </c>
      <c r="H468" s="247"/>
      <c r="I468" s="248" t="str">
        <f>IF(OR(ISBLANK(H468),ISERROR($B$14),ISERROR($B$15))=FALSE,H468+(H468*$B$14+$B$15),"")</f>
        <v/>
      </c>
      <c r="J468" s="249" t="str">
        <f>IF(AND(ISNUMBER(E468),ISNUMBER(G468),ISNUMBER(I468))=TRUE,IF((G468-E468)&lt;$G$6,"MASA INSUFICIENTE",IF((G468-E468)*100/I468&lt;$D$6,"&lt; " &amp;$D$6&amp;"%",(G468-E468)*100/I468)),"")</f>
        <v/>
      </c>
      <c r="K468" s="245">
        <v>25.866700000000002</v>
      </c>
      <c r="L468" s="246">
        <f>IF(OR(ISBLANK(K468),ISERROR($B$14),ISERROR($B$15))=FALSE,K468+(K468*$B$14+$B$15),"")</f>
        <v>25.866700000000002</v>
      </c>
      <c r="M468" s="250">
        <v>25.9495</v>
      </c>
      <c r="N468" s="246">
        <f>IF(OR(ISBLANK(M468),ISERROR($B$14),ISERROR($B$15))=FALSE,M468+(M468*$B$14+$B$15),"")</f>
        <v>25.9495</v>
      </c>
      <c r="O468" s="247">
        <v>2.0156000000000001</v>
      </c>
      <c r="P468" s="248">
        <f>IF(OR(ISBLANK(O468),ISERROR($B$14),ISERROR($B$15))=FALSE,O468+(O468*$B$14+$B$15),"")</f>
        <v>2.0156000000000001</v>
      </c>
      <c r="Q468" s="249">
        <f>IF(AND(ISNUMBER(L468),ISNUMBER(N468),ISNUMBER(P468))=TRUE,IF((N468-L468)&lt;$G$6,"MASA INSUFICIENTE",IF((N468-L468)*100/P468&lt;$D$6,"&lt; "&amp;$D$6&amp;"%",(N468-L468)*100/P468)),"")</f>
        <v>4.1079579281602934</v>
      </c>
      <c r="R468" s="251" t="str">
        <f>IF(AND(ISNUMBER(Q468),ISNUMBER(J468))=TRUE,AVERAGE(Q468,J468),"")</f>
        <v/>
      </c>
      <c r="S468" s="252" t="str">
        <f>IF(ISBLANK(C468)=TRUE,"",VLOOKUP(C468,'Límites Gráfico'!A:D,3,FALSE))</f>
        <v/>
      </c>
      <c r="T468" s="252" t="e">
        <f>+((STDEVA(Q468,J468)/R468))</f>
        <v>#VALUE!</v>
      </c>
      <c r="U468" s="253" t="str">
        <f>IF(AND(ISNUMBER(J468),ISNUMBER((Q468)))=TRUE,ABS(Q468-J468)/AVERAGE(Q468,J468),"N. A.")</f>
        <v>N. A.</v>
      </c>
      <c r="V468" s="254"/>
      <c r="W468" s="254"/>
      <c r="X468" s="255"/>
      <c r="Y468" s="257"/>
    </row>
    <row r="469" spans="1:25" x14ac:dyDescent="0.25">
      <c r="A469" s="242"/>
      <c r="B469" s="243"/>
      <c r="C469" s="244"/>
      <c r="D469" s="245"/>
      <c r="E469" s="246" t="str">
        <f>IF(OR(ISBLANK(D469),ISERROR($B$14),ISERROR($B$15))=FALSE,D469+(D469*$B$14+$B$15),"")</f>
        <v/>
      </c>
      <c r="F469" s="250"/>
      <c r="G469" s="246" t="str">
        <f>IF(OR(ISBLANK(F469),ISERROR($B$14),ISERROR($B$15))=FALSE,F469+(F469*$B$14+$B$15),"")</f>
        <v/>
      </c>
      <c r="H469" s="247"/>
      <c r="I469" s="248" t="str">
        <f>IF(OR(ISBLANK(H469),ISERROR($B$14),ISERROR($B$15))=FALSE,H469+(H469*$B$14+$B$15),"")</f>
        <v/>
      </c>
      <c r="J469" s="249" t="str">
        <f>IF(AND(ISNUMBER(E469),ISNUMBER(G469),ISNUMBER(I469))=TRUE,IF((G469-E469)&lt;$G$6,"MASA INSUFICIENTE",IF((G469-E469)*100/I469&lt;$D$6,"&lt; " &amp;$D$6&amp;"%",(G469-E469)*100/I469)),"")</f>
        <v/>
      </c>
      <c r="K469" s="245">
        <v>21.9101</v>
      </c>
      <c r="L469" s="246">
        <f>IF(OR(ISBLANK(K469),ISERROR($B$14),ISERROR($B$15))=FALSE,K469+(K469*$B$14+$B$15),"")</f>
        <v>21.9101</v>
      </c>
      <c r="M469" s="250">
        <v>21.9603</v>
      </c>
      <c r="N469" s="246">
        <f>IF(OR(ISBLANK(M469),ISERROR($B$14),ISERROR($B$15))=FALSE,M469+(M469*$B$14+$B$15),"")</f>
        <v>21.9603</v>
      </c>
      <c r="O469" s="247">
        <v>2.0169000000000001</v>
      </c>
      <c r="P469" s="248">
        <f>IF(OR(ISBLANK(O469),ISERROR($B$14),ISERROR($B$15))=FALSE,O469+(O469*$B$14+$B$15),"")</f>
        <v>2.0169000000000001</v>
      </c>
      <c r="Q469" s="249">
        <f>IF(AND(ISNUMBER(L469),ISNUMBER(N469),ISNUMBER(P469))=TRUE,IF((N469-L469)&lt;$G$6,"MASA INSUFICIENTE",IF((N469-L469)*100/P469&lt;$D$6,"&lt; "&amp;$D$6&amp;"%",(N469-L469)*100/P469)),"")</f>
        <v>2.4889682185532371</v>
      </c>
      <c r="R469" s="251" t="str">
        <f>IF(AND(ISNUMBER(Q469),ISNUMBER(J469))=TRUE,AVERAGE(Q469,J469),"")</f>
        <v/>
      </c>
      <c r="S469" s="252" t="str">
        <f>IF(ISBLANK(C469)=TRUE,"",VLOOKUP(C469,'Límites Gráfico'!A:D,3,FALSE))</f>
        <v/>
      </c>
      <c r="T469" s="252" t="e">
        <f>+((STDEVA(Q469,J469)/R469))</f>
        <v>#VALUE!</v>
      </c>
      <c r="U469" s="253" t="str">
        <f>IF(AND(ISNUMBER(J469),ISNUMBER((Q469)))=TRUE,ABS(Q469-J469)/AVERAGE(Q469,J469),"N. A.")</f>
        <v>N. A.</v>
      </c>
      <c r="V469" s="254"/>
      <c r="W469" s="254"/>
      <c r="X469" s="255"/>
      <c r="Y469" s="257"/>
    </row>
    <row r="470" spans="1:25" x14ac:dyDescent="0.25">
      <c r="A470" s="242"/>
      <c r="B470" s="243"/>
      <c r="C470" s="244"/>
      <c r="D470" s="245"/>
      <c r="E470" s="246" t="str">
        <f>IF(OR(ISBLANK(D470),ISERROR($B$14),ISERROR($B$15))=FALSE,D470+(D470*$B$14+$B$15),"")</f>
        <v/>
      </c>
      <c r="F470" s="250"/>
      <c r="G470" s="246" t="str">
        <f>IF(OR(ISBLANK(F470),ISERROR($B$14),ISERROR($B$15))=FALSE,F470+(F470*$B$14+$B$15),"")</f>
        <v/>
      </c>
      <c r="H470" s="247"/>
      <c r="I470" s="248" t="str">
        <f>IF(OR(ISBLANK(H470),ISERROR($B$14),ISERROR($B$15))=FALSE,H470+(H470*$B$14+$B$15),"")</f>
        <v/>
      </c>
      <c r="J470" s="249" t="str">
        <f>IF(AND(ISNUMBER(E470),ISNUMBER(G470),ISNUMBER(I470))=TRUE,IF((G470-E470)&lt;$G$6,"MASA INSUFICIENTE",IF((G470-E470)*100/I470&lt;$D$6,"&lt; " &amp;$D$6&amp;"%",(G470-E470)*100/I470)),"")</f>
        <v/>
      </c>
      <c r="K470" s="245">
        <v>21.259599999999999</v>
      </c>
      <c r="L470" s="246">
        <f>IF(OR(ISBLANK(K470),ISERROR($B$14),ISERROR($B$15))=FALSE,K470+(K470*$B$14+$B$15),"")</f>
        <v>21.259599999999999</v>
      </c>
      <c r="M470" s="250">
        <v>21.272500000000001</v>
      </c>
      <c r="N470" s="246">
        <f>IF(OR(ISBLANK(M470),ISERROR($B$14),ISERROR($B$15))=FALSE,M470+(M470*$B$14+$B$15),"")</f>
        <v>21.272500000000001</v>
      </c>
      <c r="O470" s="247">
        <v>2.0141</v>
      </c>
      <c r="P470" s="248">
        <f>IF(OR(ISBLANK(O470),ISERROR($B$14),ISERROR($B$15))=FALSE,O470+(O470*$B$14+$B$15),"")</f>
        <v>2.0141</v>
      </c>
      <c r="Q470" s="249">
        <f>IF(AND(ISNUMBER(L470),ISNUMBER(N470),ISNUMBER(P470))=TRUE,IF((N470-L470)&lt;$G$6,"MASA INSUFICIENTE",IF((N470-L470)*100/P470&lt;$D$6,"&lt; "&amp;$D$6&amp;"%",(N470-L470)*100/P470)),"")</f>
        <v>0.64048458368511541</v>
      </c>
      <c r="R470" s="251" t="str">
        <f>IF(AND(ISNUMBER(Q470),ISNUMBER(J470))=TRUE,AVERAGE(Q470,J470),"")</f>
        <v/>
      </c>
      <c r="S470" s="252" t="str">
        <f>IF(ISBLANK(C470)=TRUE,"",VLOOKUP(C470,'Límites Gráfico'!A:D,3,FALSE))</f>
        <v/>
      </c>
      <c r="T470" s="252" t="e">
        <f>+((STDEVA(Q470,J470)/R470))</f>
        <v>#VALUE!</v>
      </c>
      <c r="U470" s="253" t="str">
        <f>IF(AND(ISNUMBER(J470),ISNUMBER((Q470)))=TRUE,ABS(Q470-J470)/AVERAGE(Q470,J470),"N. A.")</f>
        <v>N. A.</v>
      </c>
      <c r="V470" s="254"/>
      <c r="W470" s="254"/>
      <c r="X470" s="255"/>
      <c r="Y470" s="257"/>
    </row>
    <row r="471" spans="1:25" x14ac:dyDescent="0.25">
      <c r="A471" s="242"/>
      <c r="B471" s="243"/>
      <c r="C471" s="244"/>
      <c r="D471" s="245"/>
      <c r="E471" s="246" t="str">
        <f>IF(OR(ISBLANK(D471),ISERROR($B$14),ISERROR($B$15))=FALSE,D471+(D471*$B$14+$B$15),"")</f>
        <v/>
      </c>
      <c r="F471" s="250"/>
      <c r="G471" s="246" t="str">
        <f>IF(OR(ISBLANK(F471),ISERROR($B$14),ISERROR($B$15))=FALSE,F471+(F471*$B$14+$B$15),"")</f>
        <v/>
      </c>
      <c r="H471" s="247"/>
      <c r="I471" s="248" t="str">
        <f>IF(OR(ISBLANK(H471),ISERROR($B$14),ISERROR($B$15))=FALSE,H471+(H471*$B$14+$B$15),"")</f>
        <v/>
      </c>
      <c r="J471" s="249" t="str">
        <f>IF(AND(ISNUMBER(E471),ISNUMBER(G471),ISNUMBER(I471))=TRUE,IF((G471-E471)&lt;$G$6,"MASA INSUFICIENTE",IF((G471-E471)*100/I471&lt;$D$6,"&lt; " &amp;$D$6&amp;"%",(G471-E471)*100/I471)),"")</f>
        <v/>
      </c>
      <c r="K471" s="245">
        <v>28.8032</v>
      </c>
      <c r="L471" s="246">
        <f>IF(OR(ISBLANK(K471),ISERROR($B$14),ISERROR($B$15))=FALSE,K471+(K471*$B$14+$B$15),"")</f>
        <v>28.8032</v>
      </c>
      <c r="M471" s="250">
        <v>28.88</v>
      </c>
      <c r="N471" s="246">
        <f>IF(OR(ISBLANK(M471),ISERROR($B$14),ISERROR($B$15))=FALSE,M471+(M471*$B$14+$B$15),"")</f>
        <v>28.88</v>
      </c>
      <c r="O471" s="247">
        <v>2.0148999999999999</v>
      </c>
      <c r="P471" s="248">
        <f>IF(OR(ISBLANK(O471),ISERROR($B$14),ISERROR($B$15))=FALSE,O471+(O471*$B$14+$B$15),"")</f>
        <v>2.0148999999999999</v>
      </c>
      <c r="Q471" s="249">
        <f>IF(AND(ISNUMBER(L471),ISNUMBER(N471),ISNUMBER(P471))=TRUE,IF((N471-L471)&lt;$G$6,"MASA INSUFICIENTE",IF((N471-L471)*100/P471&lt;$D$6,"&lt; "&amp;$D$6&amp;"%",(N471-L471)*100/P471)),"")</f>
        <v>3.8116035535261625</v>
      </c>
      <c r="R471" s="251" t="str">
        <f>IF(AND(ISNUMBER(Q471),ISNUMBER(J471))=TRUE,AVERAGE(Q471,J471),"")</f>
        <v/>
      </c>
      <c r="S471" s="252" t="str">
        <f>IF(ISBLANK(C471)=TRUE,"",VLOOKUP(C471,'Límites Gráfico'!A:D,3,FALSE))</f>
        <v/>
      </c>
      <c r="T471" s="252" t="e">
        <f>+((STDEVA(Q471,J471)/R471))</f>
        <v>#VALUE!</v>
      </c>
      <c r="U471" s="253" t="str">
        <f>IF(AND(ISNUMBER(J471),ISNUMBER((Q471)))=TRUE,ABS(Q471-J471)/AVERAGE(Q471,J471),"N. A.")</f>
        <v>N. A.</v>
      </c>
      <c r="V471" s="254"/>
      <c r="W471" s="254"/>
      <c r="X471" s="255"/>
      <c r="Y471" s="257"/>
    </row>
    <row r="472" spans="1:25" x14ac:dyDescent="0.25">
      <c r="A472" s="242"/>
      <c r="B472" s="243"/>
      <c r="C472" s="244"/>
      <c r="D472" s="245"/>
      <c r="E472" s="246" t="str">
        <f>IF(OR(ISBLANK(D472),ISERROR($B$14),ISERROR($B$15))=FALSE,D472+(D472*$B$14+$B$15),"")</f>
        <v/>
      </c>
      <c r="F472" s="250"/>
      <c r="G472" s="246" t="str">
        <f>IF(OR(ISBLANK(F472),ISERROR($B$14),ISERROR($B$15))=FALSE,F472+(F472*$B$14+$B$15),"")</f>
        <v/>
      </c>
      <c r="H472" s="247"/>
      <c r="I472" s="248" t="str">
        <f>IF(OR(ISBLANK(H472),ISERROR($B$14),ISERROR($B$15))=FALSE,H472+(H472*$B$14+$B$15),"")</f>
        <v/>
      </c>
      <c r="J472" s="249" t="str">
        <f>IF(AND(ISNUMBER(E472),ISNUMBER(G472),ISNUMBER(I472))=TRUE,IF((G472-E472)&lt;$G$6,"MASA INSUFICIENTE",IF((G472-E472)*100/I472&lt;$D$6,"&lt; " &amp;$D$6&amp;"%",(G472-E472)*100/I472)),"")</f>
        <v/>
      </c>
      <c r="K472" s="245">
        <v>25.868500000000001</v>
      </c>
      <c r="L472" s="246">
        <f>IF(OR(ISBLANK(K472),ISERROR($B$14),ISERROR($B$15))=FALSE,K472+(K472*$B$14+$B$15),"")</f>
        <v>25.868500000000001</v>
      </c>
      <c r="M472" s="250">
        <v>25.869900000000001</v>
      </c>
      <c r="N472" s="246">
        <f>IF(OR(ISBLANK(M472),ISERROR($B$14),ISERROR($B$15))=FALSE,M472+(M472*$B$14+$B$15),"")</f>
        <v>25.869900000000001</v>
      </c>
      <c r="O472" s="247">
        <v>2.1019999999999999</v>
      </c>
      <c r="P472" s="248">
        <f>IF(OR(ISBLANK(O472),ISERROR($B$14),ISERROR($B$15))=FALSE,O472+(O472*$B$14+$B$15),"")</f>
        <v>2.1019999999999999</v>
      </c>
      <c r="Q472" s="249">
        <f>IF(AND(ISNUMBER(L472),ISNUMBER(N472),ISNUMBER(P472))=TRUE,IF((N472-L472)&lt;$G$6,"MASA INSUFICIENTE",IF((N472-L472)*100/P472&lt;$D$6,"&lt; "&amp;$D$6&amp;"%",(N472-L472)*100/P472)),"")</f>
        <v>6.6603235014285916E-2</v>
      </c>
      <c r="R472" s="251" t="str">
        <f>IF(AND(ISNUMBER(Q472),ISNUMBER(J472))=TRUE,AVERAGE(Q472,J472),"")</f>
        <v/>
      </c>
      <c r="S472" s="252" t="str">
        <f>IF(ISBLANK(C472)=TRUE,"",VLOOKUP(C472,'Límites Gráfico'!A:D,3,FALSE))</f>
        <v/>
      </c>
      <c r="T472" s="252" t="e">
        <f>+((STDEVA(Q472,J472)/R472))</f>
        <v>#VALUE!</v>
      </c>
      <c r="U472" s="253" t="str">
        <f>IF(AND(ISNUMBER(J472),ISNUMBER((Q472)))=TRUE,ABS(Q472-J472)/AVERAGE(Q472,J472),"N. A.")</f>
        <v>N. A.</v>
      </c>
      <c r="V472" s="254"/>
      <c r="W472" s="254"/>
      <c r="X472" s="255"/>
      <c r="Y472" s="257"/>
    </row>
    <row r="473" spans="1:25" x14ac:dyDescent="0.25">
      <c r="A473" s="242"/>
      <c r="B473" s="243"/>
      <c r="C473" s="244"/>
      <c r="D473" s="245"/>
      <c r="E473" s="246" t="str">
        <f>IF(OR(ISBLANK(D473),ISERROR($B$14),ISERROR($B$15))=FALSE,D473+(D473*$B$14+$B$15),"")</f>
        <v/>
      </c>
      <c r="F473" s="250"/>
      <c r="G473" s="246" t="str">
        <f>IF(OR(ISBLANK(F473),ISERROR($B$14),ISERROR($B$15))=FALSE,F473+(F473*$B$14+$B$15),"")</f>
        <v/>
      </c>
      <c r="H473" s="247"/>
      <c r="I473" s="248" t="str">
        <f>IF(OR(ISBLANK(H473),ISERROR($B$14),ISERROR($B$15))=FALSE,H473+(H473*$B$14+$B$15),"")</f>
        <v/>
      </c>
      <c r="J473" s="249" t="str">
        <f>IF(AND(ISNUMBER(E473),ISNUMBER(G473),ISNUMBER(I473))=TRUE,IF((G473-E473)&lt;$G$6,"MASA INSUFICIENTE",IF((G473-E473)*100/I473&lt;$D$6,"&lt; " &amp;$D$6&amp;"%",(G473-E473)*100/I473)),"")</f>
        <v/>
      </c>
      <c r="K473" s="245">
        <v>22.614999999999998</v>
      </c>
      <c r="L473" s="246">
        <f>IF(OR(ISBLANK(K473),ISERROR($B$14),ISERROR($B$15))=FALSE,K473+(K473*$B$14+$B$15),"")</f>
        <v>22.614999999999998</v>
      </c>
      <c r="M473" s="250">
        <v>23.228899999999999</v>
      </c>
      <c r="N473" s="246">
        <f>IF(OR(ISBLANK(M473),ISERROR($B$14),ISERROR($B$15))=FALSE,M473+(M473*$B$14+$B$15),"")</f>
        <v>23.228899999999999</v>
      </c>
      <c r="O473" s="247">
        <v>5.0247000000000002</v>
      </c>
      <c r="P473" s="248">
        <f>IF(OR(ISBLANK(O473),ISERROR($B$14),ISERROR($B$15))=FALSE,O473+(O473*$B$14+$B$15),"")</f>
        <v>5.0247000000000002</v>
      </c>
      <c r="Q473" s="249">
        <f>IF(AND(ISNUMBER(L473),ISNUMBER(N473),ISNUMBER(P473))=TRUE,IF((N473-L473)&lt;$G$6,"MASA INSUFICIENTE",IF((N473-L473)*100/P473&lt;$D$6,"&lt; "&amp;$D$6&amp;"%",(N473-L473)*100/P473)),"")</f>
        <v>12.217644834517504</v>
      </c>
      <c r="R473" s="251" t="str">
        <f>IF(AND(ISNUMBER(Q473),ISNUMBER(J473))=TRUE,AVERAGE(Q473,J473),"")</f>
        <v/>
      </c>
      <c r="S473" s="252" t="str">
        <f>IF(ISBLANK(C473)=TRUE,"",VLOOKUP(C473,'Límites Gráfico'!A:D,3,FALSE))</f>
        <v/>
      </c>
      <c r="T473" s="252" t="e">
        <f>+((STDEVA(Q473,J473)/R473))</f>
        <v>#VALUE!</v>
      </c>
      <c r="U473" s="253" t="str">
        <f>IF(AND(ISNUMBER(J473),ISNUMBER((Q473)))=TRUE,ABS(Q473-J473)/AVERAGE(Q473,J473),"N. A.")</f>
        <v>N. A.</v>
      </c>
      <c r="V473" s="254"/>
      <c r="W473" s="254"/>
      <c r="X473" s="255"/>
      <c r="Y473" s="257"/>
    </row>
    <row r="474" spans="1:25" x14ac:dyDescent="0.25">
      <c r="A474" s="242"/>
      <c r="B474" s="243"/>
      <c r="C474" s="244"/>
      <c r="D474" s="245"/>
      <c r="E474" s="246" t="str">
        <f>IF(OR(ISBLANK(D474),ISERROR($B$14),ISERROR($B$15))=FALSE,D474+(D474*$B$14+$B$15),"")</f>
        <v/>
      </c>
      <c r="F474" s="250"/>
      <c r="G474" s="246" t="str">
        <f>IF(OR(ISBLANK(F474),ISERROR($B$14),ISERROR($B$15))=FALSE,F474+(F474*$B$14+$B$15),"")</f>
        <v/>
      </c>
      <c r="H474" s="247"/>
      <c r="I474" s="248" t="str">
        <f>IF(OR(ISBLANK(H474),ISERROR($B$14),ISERROR($B$15))=FALSE,H474+(H474*$B$14+$B$15),"")</f>
        <v/>
      </c>
      <c r="J474" s="249" t="str">
        <f>IF(AND(ISNUMBER(E474),ISNUMBER(G474),ISNUMBER(I474))=TRUE,IF((G474-E474)&lt;$G$6,"MASA INSUFICIENTE",IF((G474-E474)*100/I474&lt;$D$6,"&lt; " &amp;$D$6&amp;"%",(G474-E474)*100/I474)),"")</f>
        <v/>
      </c>
      <c r="K474" s="245">
        <v>22.1921</v>
      </c>
      <c r="L474" s="246">
        <f>IF(OR(ISBLANK(K474),ISERROR($B$14),ISERROR($B$15))=FALSE,K474+(K474*$B$14+$B$15),"")</f>
        <v>22.1921</v>
      </c>
      <c r="M474" s="250">
        <v>22.207699999999999</v>
      </c>
      <c r="N474" s="246">
        <f>IF(OR(ISBLANK(M474),ISERROR($B$14),ISERROR($B$15))=FALSE,M474+(M474*$B$14+$B$15),"")</f>
        <v>22.207699999999999</v>
      </c>
      <c r="O474" s="247">
        <v>2.0173000000000001</v>
      </c>
      <c r="P474" s="248">
        <f>IF(OR(ISBLANK(O474),ISERROR($B$14),ISERROR($B$15))=FALSE,O474+(O474*$B$14+$B$15),"")</f>
        <v>2.0173000000000001</v>
      </c>
      <c r="Q474" s="249">
        <f>IF(AND(ISNUMBER(L474),ISNUMBER(N474),ISNUMBER(P474))=TRUE,IF((N474-L474)&lt;$G$6,"MASA INSUFICIENTE",IF((N474-L474)*100/P474&lt;$D$6,"&lt; "&amp;$D$6&amp;"%",(N474-L474)*100/P474)),"")</f>
        <v>0.77331086105185987</v>
      </c>
      <c r="R474" s="251" t="str">
        <f>IF(AND(ISNUMBER(Q474),ISNUMBER(J474))=TRUE,AVERAGE(Q474,J474),"")</f>
        <v/>
      </c>
      <c r="S474" s="252" t="str">
        <f>IF(ISBLANK(C474)=TRUE,"",VLOOKUP(C474,'Límites Gráfico'!A:D,3,FALSE))</f>
        <v/>
      </c>
      <c r="T474" s="252" t="e">
        <f>+((STDEVA(Q474,J474)/R474))</f>
        <v>#VALUE!</v>
      </c>
      <c r="U474" s="253" t="str">
        <f>IF(AND(ISNUMBER(J474),ISNUMBER((Q474)))=TRUE,ABS(Q474-J474)/AVERAGE(Q474,J474),"N. A.")</f>
        <v>N. A.</v>
      </c>
      <c r="V474" s="254"/>
      <c r="W474" s="254"/>
      <c r="X474" s="255"/>
      <c r="Y474" s="257"/>
    </row>
    <row r="475" spans="1:25" x14ac:dyDescent="0.25">
      <c r="A475" s="242"/>
      <c r="B475" s="243"/>
      <c r="C475" s="244"/>
      <c r="D475" s="245"/>
      <c r="E475" s="246" t="str">
        <f>IF(OR(ISBLANK(D475),ISERROR($B$14),ISERROR($B$15))=FALSE,D475+(D475*$B$14+$B$15),"")</f>
        <v/>
      </c>
      <c r="F475" s="250"/>
      <c r="G475" s="246" t="str">
        <f>IF(OR(ISBLANK(F475),ISERROR($B$14),ISERROR($B$15))=FALSE,F475+(F475*$B$14+$B$15),"")</f>
        <v/>
      </c>
      <c r="H475" s="247"/>
      <c r="I475" s="248" t="str">
        <f>IF(OR(ISBLANK(H475),ISERROR($B$14),ISERROR($B$15))=FALSE,H475+(H475*$B$14+$B$15),"")</f>
        <v/>
      </c>
      <c r="J475" s="249" t="str">
        <f>IF(AND(ISNUMBER(E475),ISNUMBER(G475),ISNUMBER(I475))=TRUE,IF((G475-E475)&lt;$G$6,"MASA INSUFICIENTE",IF((G475-E475)*100/I475&lt;$D$6,"&lt; " &amp;$D$6&amp;"%",(G475-E475)*100/I475)),"")</f>
        <v/>
      </c>
      <c r="K475" s="245">
        <v>26.264700000000001</v>
      </c>
      <c r="L475" s="246">
        <f>IF(OR(ISBLANK(K475),ISERROR($B$14),ISERROR($B$15))=FALSE,K475+(K475*$B$14+$B$15),"")</f>
        <v>26.264700000000001</v>
      </c>
      <c r="M475" s="250">
        <v>26.315100000000001</v>
      </c>
      <c r="N475" s="246">
        <f>IF(OR(ISBLANK(M475),ISERROR($B$14),ISERROR($B$15))=FALSE,M475+(M475*$B$14+$B$15),"")</f>
        <v>26.315100000000001</v>
      </c>
      <c r="O475" s="247">
        <v>2.0276000000000001</v>
      </c>
      <c r="P475" s="248">
        <f>IF(OR(ISBLANK(O475),ISERROR($B$14),ISERROR($B$15))=FALSE,O475+(O475*$B$14+$B$15),"")</f>
        <v>2.0276000000000001</v>
      </c>
      <c r="Q475" s="249">
        <f>IF(AND(ISNUMBER(L475),ISNUMBER(N475),ISNUMBER(P475))=TRUE,IF((N475-L475)&lt;$G$6,"MASA INSUFICIENTE",IF((N475-L475)*100/P475&lt;$D$6,"&lt; "&amp;$D$6&amp;"%",(N475-L475)*100/P475)),"")</f>
        <v>2.4856973762083139</v>
      </c>
      <c r="R475" s="251" t="str">
        <f>IF(AND(ISNUMBER(Q475),ISNUMBER(J475))=TRUE,AVERAGE(Q475,J475),"")</f>
        <v/>
      </c>
      <c r="S475" s="252" t="str">
        <f>IF(ISBLANK(C475)=TRUE,"",VLOOKUP(C475,'Límites Gráfico'!A:D,3,FALSE))</f>
        <v/>
      </c>
      <c r="T475" s="252" t="e">
        <f>+((STDEVA(Q475,J475)/R475))</f>
        <v>#VALUE!</v>
      </c>
      <c r="U475" s="253" t="str">
        <f>IF(AND(ISNUMBER(J475),ISNUMBER((Q475)))=TRUE,ABS(Q475-J475)/AVERAGE(Q475,J475),"N. A.")</f>
        <v>N. A.</v>
      </c>
      <c r="V475" s="254"/>
      <c r="W475" s="254"/>
      <c r="X475" s="255"/>
      <c r="Y475" s="257"/>
    </row>
    <row r="476" spans="1:25" x14ac:dyDescent="0.25">
      <c r="A476" s="242"/>
      <c r="B476" s="243"/>
      <c r="C476" s="244"/>
      <c r="D476" s="245"/>
      <c r="E476" s="246" t="str">
        <f>IF(OR(ISBLANK(D476),ISERROR($B$14),ISERROR($B$15))=FALSE,D476+(D476*$B$14+$B$15),"")</f>
        <v/>
      </c>
      <c r="F476" s="250"/>
      <c r="G476" s="246" t="str">
        <f>IF(OR(ISBLANK(F476),ISERROR($B$14),ISERROR($B$15))=FALSE,F476+(F476*$B$14+$B$15),"")</f>
        <v/>
      </c>
      <c r="H476" s="247"/>
      <c r="I476" s="248" t="str">
        <f>IF(OR(ISBLANK(H476),ISERROR($B$14),ISERROR($B$15))=FALSE,H476+(H476*$B$14+$B$15),"")</f>
        <v/>
      </c>
      <c r="J476" s="249" t="str">
        <f>IF(AND(ISNUMBER(E476),ISNUMBER(G476),ISNUMBER(I476))=TRUE,IF((G476-E476)&lt;$G$6,"MASA INSUFICIENTE",IF((G476-E476)*100/I476&lt;$D$6,"&lt; " &amp;$D$6&amp;"%",(G476-E476)*100/I476)),"")</f>
        <v/>
      </c>
      <c r="K476" s="245">
        <v>26.363600000000002</v>
      </c>
      <c r="L476" s="246">
        <f>IF(OR(ISBLANK(K476),ISERROR($B$14),ISERROR($B$15))=FALSE,K476+(K476*$B$14+$B$15),"")</f>
        <v>26.363600000000002</v>
      </c>
      <c r="M476" s="250">
        <v>26.755600000000001</v>
      </c>
      <c r="N476" s="246">
        <f>IF(OR(ISBLANK(M476),ISERROR($B$14),ISERROR($B$15))=FALSE,M476+(M476*$B$14+$B$15),"")</f>
        <v>26.755600000000001</v>
      </c>
      <c r="O476" s="247">
        <v>2.0017999999999998</v>
      </c>
      <c r="P476" s="248">
        <f>IF(OR(ISBLANK(O476),ISERROR($B$14),ISERROR($B$15))=FALSE,O476+(O476*$B$14+$B$15),"")</f>
        <v>2.0017999999999998</v>
      </c>
      <c r="Q476" s="249">
        <f>IF(AND(ISNUMBER(L476),ISNUMBER(N476),ISNUMBER(P476))=TRUE,IF((N476-L476)&lt;$G$6,"MASA INSUFICIENTE",IF((N476-L476)*100/P476&lt;$D$6,"&lt; "&amp;$D$6&amp;"%",(N476-L476)*100/P476)),"")</f>
        <v>19.582375861724422</v>
      </c>
      <c r="R476" s="251" t="str">
        <f>IF(AND(ISNUMBER(Q476),ISNUMBER(J476))=TRUE,AVERAGE(Q476,J476),"")</f>
        <v/>
      </c>
      <c r="S476" s="252" t="str">
        <f>IF(ISBLANK(C476)=TRUE,"",VLOOKUP(C476,'Límites Gráfico'!A:D,3,FALSE))</f>
        <v/>
      </c>
      <c r="T476" s="252" t="e">
        <f>+((STDEVA(Q476,J476)/R476))</f>
        <v>#VALUE!</v>
      </c>
      <c r="U476" s="253" t="str">
        <f>IF(AND(ISNUMBER(J476),ISNUMBER((Q476)))=TRUE,ABS(Q476-J476)/AVERAGE(Q476,J476),"N. A.")</f>
        <v>N. A.</v>
      </c>
      <c r="V476" s="254"/>
      <c r="W476" s="254"/>
      <c r="X476" s="255"/>
      <c r="Y476" s="257"/>
    </row>
    <row r="477" spans="1:25" x14ac:dyDescent="0.25">
      <c r="A477" s="242"/>
      <c r="B477" s="243"/>
      <c r="C477" s="244"/>
      <c r="D477" s="245"/>
      <c r="E477" s="246" t="str">
        <f>IF(OR(ISBLANK(D477),ISERROR($B$14),ISERROR($B$15))=FALSE,D477+(D477*$B$14+$B$15),"")</f>
        <v/>
      </c>
      <c r="F477" s="250"/>
      <c r="G477" s="246" t="str">
        <f>IF(OR(ISBLANK(F477),ISERROR($B$14),ISERROR($B$15))=FALSE,F477+(F477*$B$14+$B$15),"")</f>
        <v/>
      </c>
      <c r="H477" s="247"/>
      <c r="I477" s="248" t="str">
        <f>IF(OR(ISBLANK(H477),ISERROR($B$14),ISERROR($B$15))=FALSE,H477+(H477*$B$14+$B$15),"")</f>
        <v/>
      </c>
      <c r="J477" s="249" t="str">
        <f>IF(AND(ISNUMBER(E477),ISNUMBER(G477),ISNUMBER(I477))=TRUE,IF((G477-E477)&lt;$G$6,"MASA INSUFICIENTE",IF((G477-E477)*100/I477&lt;$D$6,"&lt; " &amp;$D$6&amp;"%",(G477-E477)*100/I477)),"")</f>
        <v/>
      </c>
      <c r="K477" s="245">
        <v>27.835100000000001</v>
      </c>
      <c r="L477" s="246">
        <f>IF(OR(ISBLANK(K477),ISERROR($B$14),ISERROR($B$15))=FALSE,K477+(K477*$B$14+$B$15),"")</f>
        <v>27.835100000000001</v>
      </c>
      <c r="M477" s="250">
        <v>27.873799999999999</v>
      </c>
      <c r="N477" s="246">
        <f>IF(OR(ISBLANK(M477),ISERROR($B$14),ISERROR($B$15))=FALSE,M477+(M477*$B$14+$B$15),"")</f>
        <v>27.873799999999999</v>
      </c>
      <c r="O477" s="247">
        <v>2.0301</v>
      </c>
      <c r="P477" s="248">
        <f>IF(OR(ISBLANK(O477),ISERROR($B$14),ISERROR($B$15))=FALSE,O477+(O477*$B$14+$B$15),"")</f>
        <v>2.0301</v>
      </c>
      <c r="Q477" s="249">
        <f>IF(AND(ISNUMBER(L477),ISNUMBER(N477),ISNUMBER(P477))=TRUE,IF((N477-L477)&lt;$G$6,"MASA INSUFICIENTE",IF((N477-L477)*100/P477&lt;$D$6,"&lt; "&amp;$D$6&amp;"%",(N477-L477)*100/P477)),"")</f>
        <v>1.9063100339884056</v>
      </c>
      <c r="R477" s="251" t="str">
        <f>IF(AND(ISNUMBER(Q477),ISNUMBER(J477))=TRUE,AVERAGE(Q477,J477),"")</f>
        <v/>
      </c>
      <c r="S477" s="252" t="str">
        <f>IF(ISBLANK(C477)=TRUE,"",VLOOKUP(C477,'Límites Gráfico'!A:D,3,FALSE))</f>
        <v/>
      </c>
      <c r="T477" s="252" t="e">
        <f>+((STDEVA(Q477,J477)/R477))</f>
        <v>#VALUE!</v>
      </c>
      <c r="U477" s="253" t="str">
        <f>IF(AND(ISNUMBER(J477),ISNUMBER((Q477)))=TRUE,ABS(Q477-J477)/AVERAGE(Q477,J477),"N. A.")</f>
        <v>N. A.</v>
      </c>
      <c r="V477" s="254"/>
      <c r="W477" s="254"/>
      <c r="X477" s="255"/>
      <c r="Y477" s="257"/>
    </row>
    <row r="478" spans="1:25" x14ac:dyDescent="0.25">
      <c r="A478" s="242"/>
      <c r="B478" s="243"/>
      <c r="C478" s="244"/>
      <c r="D478" s="245"/>
      <c r="E478" s="246" t="str">
        <f>IF(OR(ISBLANK(D478),ISERROR($B$14),ISERROR($B$15))=FALSE,D478+(D478*$B$14+$B$15),"")</f>
        <v/>
      </c>
      <c r="F478" s="250"/>
      <c r="G478" s="246" t="str">
        <f>IF(OR(ISBLANK(F478),ISERROR($B$14),ISERROR($B$15))=FALSE,F478+(F478*$B$14+$B$15),"")</f>
        <v/>
      </c>
      <c r="H478" s="247"/>
      <c r="I478" s="248" t="str">
        <f>IF(OR(ISBLANK(H478),ISERROR($B$14),ISERROR($B$15))=FALSE,H478+(H478*$B$14+$B$15),"")</f>
        <v/>
      </c>
      <c r="J478" s="249" t="str">
        <f>IF(AND(ISNUMBER(E478),ISNUMBER(G478),ISNUMBER(I478))=TRUE,IF((G478-E478)&lt;$G$6,"MASA INSUFICIENTE",IF((G478-E478)*100/I478&lt;$D$6,"&lt; " &amp;$D$6&amp;"%",(G478-E478)*100/I478)),"")</f>
        <v/>
      </c>
      <c r="K478" s="245">
        <v>27.723800000000001</v>
      </c>
      <c r="L478" s="246">
        <f>IF(OR(ISBLANK(K478),ISERROR($B$14),ISERROR($B$15))=FALSE,K478+(K478*$B$14+$B$15),"")</f>
        <v>27.723800000000001</v>
      </c>
      <c r="M478" s="250">
        <v>27.760400000000001</v>
      </c>
      <c r="N478" s="246">
        <f>IF(OR(ISBLANK(M478),ISERROR($B$14),ISERROR($B$15))=FALSE,M478+(M478*$B$14+$B$15),"")</f>
        <v>27.760400000000001</v>
      </c>
      <c r="O478" s="247">
        <v>2.0114999999999998</v>
      </c>
      <c r="P478" s="248">
        <f>IF(OR(ISBLANK(O478),ISERROR($B$14),ISERROR($B$15))=FALSE,O478+(O478*$B$14+$B$15),"")</f>
        <v>2.0114999999999998</v>
      </c>
      <c r="Q478" s="249">
        <f>IF(AND(ISNUMBER(L478),ISNUMBER(N478),ISNUMBER(P478))=TRUE,IF((N478-L478)&lt;$G$6,"MASA INSUFICIENTE",IF((N478-L478)*100/P478&lt;$D$6,"&lt; "&amp;$D$6&amp;"%",(N478-L478)*100/P478)),"")</f>
        <v>1.8195376584638314</v>
      </c>
      <c r="R478" s="251" t="str">
        <f>IF(AND(ISNUMBER(Q478),ISNUMBER(J478))=TRUE,AVERAGE(Q478,J478),"")</f>
        <v/>
      </c>
      <c r="S478" s="252" t="str">
        <f>IF(ISBLANK(C478)=TRUE,"",VLOOKUP(C478,'Límites Gráfico'!A:D,3,FALSE))</f>
        <v/>
      </c>
      <c r="T478" s="252" t="e">
        <f>+((STDEVA(Q478,J478)/R478))</f>
        <v>#VALUE!</v>
      </c>
      <c r="U478" s="253" t="str">
        <f>IF(AND(ISNUMBER(J478),ISNUMBER((Q478)))=TRUE,ABS(Q478-J478)/AVERAGE(Q478,J478),"N. A.")</f>
        <v>N. A.</v>
      </c>
      <c r="V478" s="254"/>
      <c r="W478" s="254"/>
      <c r="X478" s="255"/>
      <c r="Y478" s="257"/>
    </row>
    <row r="479" spans="1:25" x14ac:dyDescent="0.25">
      <c r="A479" s="242"/>
      <c r="B479" s="243"/>
      <c r="C479" s="244"/>
      <c r="D479" s="245"/>
      <c r="E479" s="246" t="str">
        <f>IF(OR(ISBLANK(D479),ISERROR($B$14),ISERROR($B$15))=FALSE,D479+(D479*$B$14+$B$15),"")</f>
        <v/>
      </c>
      <c r="F479" s="250"/>
      <c r="G479" s="246" t="str">
        <f>IF(OR(ISBLANK(F479),ISERROR($B$14),ISERROR($B$15))=FALSE,F479+(F479*$B$14+$B$15),"")</f>
        <v/>
      </c>
      <c r="H479" s="247"/>
      <c r="I479" s="248" t="str">
        <f>IF(OR(ISBLANK(H479),ISERROR($B$14),ISERROR($B$15))=FALSE,H479+(H479*$B$14+$B$15),"")</f>
        <v/>
      </c>
      <c r="J479" s="249" t="str">
        <f>IF(AND(ISNUMBER(E479),ISNUMBER(G479),ISNUMBER(I479))=TRUE,IF((G479-E479)&lt;$G$6,"MASA INSUFICIENTE",IF((G479-E479)*100/I479&lt;$D$6,"&lt; " &amp;$D$6&amp;"%",(G479-E479)*100/I479)),"")</f>
        <v/>
      </c>
      <c r="K479" s="245">
        <v>22.4133</v>
      </c>
      <c r="L479" s="246">
        <f>IF(OR(ISBLANK(K479),ISERROR($B$14),ISERROR($B$15))=FALSE,K479+(K479*$B$14+$B$15),"")</f>
        <v>22.4133</v>
      </c>
      <c r="M479" s="250">
        <v>22.4467</v>
      </c>
      <c r="N479" s="246">
        <f>IF(OR(ISBLANK(M479),ISERROR($B$14),ISERROR($B$15))=FALSE,M479+(M479*$B$14+$B$15),"")</f>
        <v>22.4467</v>
      </c>
      <c r="O479" s="247">
        <v>2.0085999999999999</v>
      </c>
      <c r="P479" s="248">
        <f>IF(OR(ISBLANK(O479),ISERROR($B$14),ISERROR($B$15))=FALSE,O479+(O479*$B$14+$B$15),"")</f>
        <v>2.0085999999999999</v>
      </c>
      <c r="Q479" s="249">
        <f>IF(AND(ISNUMBER(L479),ISNUMBER(N479),ISNUMBER(P479))=TRUE,IF((N479-L479)&lt;$G$6,"MASA INSUFICIENTE",IF((N479-L479)*100/P479&lt;$D$6,"&lt; "&amp;$D$6&amp;"%",(N479-L479)*100/P479)),"")</f>
        <v>1.6628497460918212</v>
      </c>
      <c r="R479" s="251" t="str">
        <f>IF(AND(ISNUMBER(Q479),ISNUMBER(J479))=TRUE,AVERAGE(Q479,J479),"")</f>
        <v/>
      </c>
      <c r="S479" s="252" t="str">
        <f>IF(ISBLANK(C479)=TRUE,"",VLOOKUP(C479,'Límites Gráfico'!A:D,3,FALSE))</f>
        <v/>
      </c>
      <c r="T479" s="252" t="e">
        <f>+((STDEVA(Q479,J479)/R479))</f>
        <v>#VALUE!</v>
      </c>
      <c r="U479" s="253" t="str">
        <f>IF(AND(ISNUMBER(J479),ISNUMBER((Q479)))=TRUE,ABS(Q479-J479)/AVERAGE(Q479,J479),"N. A.")</f>
        <v>N. A.</v>
      </c>
      <c r="V479" s="254"/>
      <c r="W479" s="254"/>
      <c r="X479" s="255"/>
      <c r="Y479" s="257"/>
    </row>
    <row r="480" spans="1:25" x14ac:dyDescent="0.25">
      <c r="A480" s="242"/>
      <c r="B480" s="243"/>
      <c r="C480" s="244"/>
      <c r="D480" s="245"/>
      <c r="E480" s="246" t="str">
        <f>IF(OR(ISBLANK(D480),ISERROR($B$14),ISERROR($B$15))=FALSE,D480+(D480*$B$14+$B$15),"")</f>
        <v/>
      </c>
      <c r="F480" s="250"/>
      <c r="G480" s="246" t="str">
        <f>IF(OR(ISBLANK(F480),ISERROR($B$14),ISERROR($B$15))=FALSE,F480+(F480*$B$14+$B$15),"")</f>
        <v/>
      </c>
      <c r="H480" s="247"/>
      <c r="I480" s="248" t="str">
        <f>IF(OR(ISBLANK(H480),ISERROR($B$14),ISERROR($B$15))=FALSE,H480+(H480*$B$14+$B$15),"")</f>
        <v/>
      </c>
      <c r="J480" s="249" t="str">
        <f>IF(AND(ISNUMBER(E480),ISNUMBER(G480),ISNUMBER(I480))=TRUE,IF((G480-E480)&lt;$G$6,"MASA INSUFICIENTE",IF((G480-E480)*100/I480&lt;$D$6,"&lt; " &amp;$D$6&amp;"%",(G480-E480)*100/I480)),"")</f>
        <v/>
      </c>
      <c r="K480" s="245">
        <v>22.744800000000001</v>
      </c>
      <c r="L480" s="246">
        <f>IF(OR(ISBLANK(K480),ISERROR($B$14),ISERROR($B$15))=FALSE,K480+(K480*$B$14+$B$15),"")</f>
        <v>22.744800000000001</v>
      </c>
      <c r="M480" s="250">
        <v>22.790500000000002</v>
      </c>
      <c r="N480" s="246">
        <f>IF(OR(ISBLANK(M480),ISERROR($B$14),ISERROR($B$15))=FALSE,M480+(M480*$B$14+$B$15),"")</f>
        <v>22.790500000000002</v>
      </c>
      <c r="O480" s="247">
        <v>2.008</v>
      </c>
      <c r="P480" s="248">
        <f>IF(OR(ISBLANK(O480),ISERROR($B$14),ISERROR($B$15))=FALSE,O480+(O480*$B$14+$B$15),"")</f>
        <v>2.008</v>
      </c>
      <c r="Q480" s="249">
        <f>IF(AND(ISNUMBER(L480),ISNUMBER(N480),ISNUMBER(P480))=TRUE,IF((N480-L480)&lt;$G$6,"MASA INSUFICIENTE",IF((N480-L480)*100/P480&lt;$D$6,"&lt; "&amp;$D$6&amp;"%",(N480-L480)*100/P480)),"")</f>
        <v>2.275896414342633</v>
      </c>
      <c r="R480" s="251" t="str">
        <f>IF(AND(ISNUMBER(Q480),ISNUMBER(J480))=TRUE,AVERAGE(Q480,J480),"")</f>
        <v/>
      </c>
      <c r="S480" s="252" t="str">
        <f>IF(ISBLANK(C480)=TRUE,"",VLOOKUP(C480,'Límites Gráfico'!A:D,3,FALSE))</f>
        <v/>
      </c>
      <c r="T480" s="252" t="e">
        <f>+((STDEVA(Q480,J480)/R480))</f>
        <v>#VALUE!</v>
      </c>
      <c r="U480" s="253" t="str">
        <f>IF(AND(ISNUMBER(J480),ISNUMBER((Q480)))=TRUE,ABS(Q480-J480)/AVERAGE(Q480,J480),"N. A.")</f>
        <v>N. A.</v>
      </c>
      <c r="V480" s="254"/>
      <c r="W480" s="254"/>
      <c r="X480" s="255"/>
      <c r="Y480" s="257"/>
    </row>
    <row r="481" spans="1:25" x14ac:dyDescent="0.25">
      <c r="A481" s="242"/>
      <c r="B481" s="243"/>
      <c r="C481" s="244"/>
      <c r="D481" s="245"/>
      <c r="E481" s="246" t="str">
        <f>IF(OR(ISBLANK(D481),ISERROR($B$14),ISERROR($B$15))=FALSE,D481+(D481*$B$14+$B$15),"")</f>
        <v/>
      </c>
      <c r="F481" s="250"/>
      <c r="G481" s="246" t="str">
        <f>IF(OR(ISBLANK(F481),ISERROR($B$14),ISERROR($B$15))=FALSE,F481+(F481*$B$14+$B$15),"")</f>
        <v/>
      </c>
      <c r="H481" s="247"/>
      <c r="I481" s="248" t="str">
        <f>IF(OR(ISBLANK(H481),ISERROR($B$14),ISERROR($B$15))=FALSE,H481+(H481*$B$14+$B$15),"")</f>
        <v/>
      </c>
      <c r="J481" s="249" t="str">
        <f>IF(AND(ISNUMBER(E481),ISNUMBER(G481),ISNUMBER(I481))=TRUE,IF((G481-E481)&lt;$G$6,"MASA INSUFICIENTE",IF((G481-E481)*100/I481&lt;$D$6,"&lt; " &amp;$D$6&amp;"%",(G481-E481)*100/I481)),"")</f>
        <v/>
      </c>
      <c r="K481" s="245">
        <v>21.430399999999999</v>
      </c>
      <c r="L481" s="246">
        <f>IF(OR(ISBLANK(K481),ISERROR($B$14),ISERROR($B$15))=FALSE,K481+(K481*$B$14+$B$15),"")</f>
        <v>21.430399999999999</v>
      </c>
      <c r="M481" s="250">
        <v>21.478400000000001</v>
      </c>
      <c r="N481" s="246">
        <f>IF(OR(ISBLANK(M481),ISERROR($B$14),ISERROR($B$15))=FALSE,M481+(M481*$B$14+$B$15),"")</f>
        <v>21.478400000000001</v>
      </c>
      <c r="O481" s="247">
        <v>2.0055000000000001</v>
      </c>
      <c r="P481" s="248">
        <f>IF(OR(ISBLANK(O481),ISERROR($B$14),ISERROR($B$15))=FALSE,O481+(O481*$B$14+$B$15),"")</f>
        <v>2.0055000000000001</v>
      </c>
      <c r="Q481" s="249">
        <f>IF(AND(ISNUMBER(L481),ISNUMBER(N481),ISNUMBER(P481))=TRUE,IF((N481-L481)&lt;$G$6,"MASA INSUFICIENTE",IF((N481-L481)*100/P481&lt;$D$6,"&lt; "&amp;$D$6&amp;"%",(N481-L481)*100/P481)),"")</f>
        <v>2.3934181002244737</v>
      </c>
      <c r="R481" s="251" t="str">
        <f>IF(AND(ISNUMBER(Q481),ISNUMBER(J481))=TRUE,AVERAGE(Q481,J481),"")</f>
        <v/>
      </c>
      <c r="S481" s="252" t="str">
        <f>IF(ISBLANK(C481)=TRUE,"",VLOOKUP(C481,'Límites Gráfico'!A:D,3,FALSE))</f>
        <v/>
      </c>
      <c r="T481" s="252" t="e">
        <f>+((STDEVA(Q481,J481)/R481))</f>
        <v>#VALUE!</v>
      </c>
      <c r="U481" s="253" t="str">
        <f>IF(AND(ISNUMBER(J481),ISNUMBER((Q481)))=TRUE,ABS(Q481-J481)/AVERAGE(Q481,J481),"N. A.")</f>
        <v>N. A.</v>
      </c>
      <c r="V481" s="254"/>
      <c r="W481" s="254"/>
      <c r="X481" s="255"/>
      <c r="Y481" s="257"/>
    </row>
    <row r="482" spans="1:25" x14ac:dyDescent="0.25">
      <c r="A482" s="242"/>
      <c r="B482" s="243"/>
      <c r="C482" s="244"/>
      <c r="D482" s="245"/>
      <c r="E482" s="246" t="str">
        <f>IF(OR(ISBLANK(D482),ISERROR($B$14),ISERROR($B$15))=FALSE,D482+(D482*$B$14+$B$15),"")</f>
        <v/>
      </c>
      <c r="F482" s="250"/>
      <c r="G482" s="246" t="str">
        <f>IF(OR(ISBLANK(F482),ISERROR($B$14),ISERROR($B$15))=FALSE,F482+(F482*$B$14+$B$15),"")</f>
        <v/>
      </c>
      <c r="H482" s="247"/>
      <c r="I482" s="248" t="str">
        <f>IF(OR(ISBLANK(H482),ISERROR($B$14),ISERROR($B$15))=FALSE,H482+(H482*$B$14+$B$15),"")</f>
        <v/>
      </c>
      <c r="J482" s="249" t="str">
        <f>IF(AND(ISNUMBER(E482),ISNUMBER(G482),ISNUMBER(I482))=TRUE,IF((G482-E482)&lt;$G$6,"MASA INSUFICIENTE",IF((G482-E482)*100/I482&lt;$D$6,"&lt; " &amp;$D$6&amp;"%",(G482-E482)*100/I482)),"")</f>
        <v/>
      </c>
      <c r="K482" s="245">
        <v>26.3644</v>
      </c>
      <c r="L482" s="246">
        <f>IF(OR(ISBLANK(K482),ISERROR($B$14),ISERROR($B$15))=FALSE,K482+(K482*$B$14+$B$15),"")</f>
        <v>26.3644</v>
      </c>
      <c r="M482" s="250">
        <v>26.371400000000001</v>
      </c>
      <c r="N482" s="246">
        <f>IF(OR(ISBLANK(M482),ISERROR($B$14),ISERROR($B$15))=FALSE,M482+(M482*$B$14+$B$15),"")</f>
        <v>26.371400000000001</v>
      </c>
      <c r="O482" s="247">
        <v>2.0045000000000002</v>
      </c>
      <c r="P482" s="248">
        <f>IF(OR(ISBLANK(O482),ISERROR($B$14),ISERROR($B$15))=FALSE,O482+(O482*$B$14+$B$15),"")</f>
        <v>2.0045000000000002</v>
      </c>
      <c r="Q482" s="249">
        <f>IF(AND(ISNUMBER(L482),ISNUMBER(N482),ISNUMBER(P482))=TRUE,IF((N482-L482)&lt;$G$6,"MASA INSUFICIENTE",IF((N482-L482)*100/P482&lt;$D$6,"&lt; "&amp;$D$6&amp;"%",(N482-L482)*100/P482)),"")</f>
        <v>0.34921426789730353</v>
      </c>
      <c r="R482" s="251" t="str">
        <f>IF(AND(ISNUMBER(Q482),ISNUMBER(J482))=TRUE,AVERAGE(Q482,J482),"")</f>
        <v/>
      </c>
      <c r="S482" s="252" t="str">
        <f>IF(ISBLANK(C482)=TRUE,"",VLOOKUP(C482,'Límites Gráfico'!A:D,3,FALSE))</f>
        <v/>
      </c>
      <c r="T482" s="252" t="e">
        <f>+((STDEVA(Q482,J482)/R482))</f>
        <v>#VALUE!</v>
      </c>
      <c r="U482" s="253" t="str">
        <f>IF(AND(ISNUMBER(J482),ISNUMBER((Q482)))=TRUE,ABS(Q482-J482)/AVERAGE(Q482,J482),"N. A.")</f>
        <v>N. A.</v>
      </c>
      <c r="V482" s="254"/>
      <c r="W482" s="254"/>
      <c r="X482" s="255"/>
      <c r="Y482" s="257"/>
    </row>
    <row r="483" spans="1:25" x14ac:dyDescent="0.25">
      <c r="A483" s="242"/>
      <c r="B483" s="243"/>
      <c r="C483" s="244"/>
      <c r="D483" s="245"/>
      <c r="E483" s="246" t="str">
        <f>IF(OR(ISBLANK(D483),ISERROR($B$14),ISERROR($B$15))=FALSE,D483+(D483*$B$14+$B$15),"")</f>
        <v/>
      </c>
      <c r="F483" s="250"/>
      <c r="G483" s="246" t="str">
        <f>IF(OR(ISBLANK(F483),ISERROR($B$14),ISERROR($B$15))=FALSE,F483+(F483*$B$14+$B$15),"")</f>
        <v/>
      </c>
      <c r="H483" s="247"/>
      <c r="I483" s="248" t="str">
        <f>IF(OR(ISBLANK(H483),ISERROR($B$14),ISERROR($B$15))=FALSE,H483+(H483*$B$14+$B$15),"")</f>
        <v/>
      </c>
      <c r="J483" s="249" t="str">
        <f>IF(AND(ISNUMBER(E483),ISNUMBER(G483),ISNUMBER(I483))=TRUE,IF((G483-E483)&lt;$G$6,"MASA INSUFICIENTE",IF((G483-E483)*100/I483&lt;$D$6,"&lt; " &amp;$D$6&amp;"%",(G483-E483)*100/I483)),"")</f>
        <v/>
      </c>
      <c r="K483" s="245">
        <v>28.801600000000001</v>
      </c>
      <c r="L483" s="246">
        <f>IF(OR(ISBLANK(K483),ISERROR($B$14),ISERROR($B$15))=FALSE,K483+(K483*$B$14+$B$15),"")</f>
        <v>28.801600000000001</v>
      </c>
      <c r="M483" s="250">
        <v>28.841899999999999</v>
      </c>
      <c r="N483" s="246">
        <f>IF(OR(ISBLANK(M483),ISERROR($B$14),ISERROR($B$15))=FALSE,M483+(M483*$B$14+$B$15),"")</f>
        <v>28.841899999999999</v>
      </c>
      <c r="O483" s="247">
        <v>2.0165000000000002</v>
      </c>
      <c r="P483" s="248">
        <f>IF(OR(ISBLANK(O483),ISERROR($B$14),ISERROR($B$15))=FALSE,O483+(O483*$B$14+$B$15),"")</f>
        <v>2.0165000000000002</v>
      </c>
      <c r="Q483" s="249">
        <f>IF(AND(ISNUMBER(L483),ISNUMBER(N483),ISNUMBER(P483))=TRUE,IF((N483-L483)&lt;$G$6,"MASA INSUFICIENTE",IF((N483-L483)*100/P483&lt;$D$6,"&lt; "&amp;$D$6&amp;"%",(N483-L483)*100/P483)),"")</f>
        <v>1.9985122737415544</v>
      </c>
      <c r="R483" s="251" t="str">
        <f>IF(AND(ISNUMBER(Q483),ISNUMBER(J483))=TRUE,AVERAGE(Q483,J483),"")</f>
        <v/>
      </c>
      <c r="S483" s="252" t="str">
        <f>IF(ISBLANK(C483)=TRUE,"",VLOOKUP(C483,'Límites Gráfico'!A:D,3,FALSE))</f>
        <v/>
      </c>
      <c r="T483" s="252" t="e">
        <f>+((STDEVA(Q483,J483)/R483))</f>
        <v>#VALUE!</v>
      </c>
      <c r="U483" s="253" t="str">
        <f>IF(AND(ISNUMBER(J483),ISNUMBER((Q483)))=TRUE,ABS(Q483-J483)/AVERAGE(Q483,J483),"N. A.")</f>
        <v>N. A.</v>
      </c>
      <c r="V483" s="254"/>
      <c r="W483" s="254"/>
      <c r="X483" s="255"/>
      <c r="Y483" s="257"/>
    </row>
    <row r="484" spans="1:25" x14ac:dyDescent="0.25">
      <c r="A484" s="242"/>
      <c r="B484" s="243"/>
      <c r="C484" s="244"/>
      <c r="D484" s="245"/>
      <c r="E484" s="246" t="str">
        <f>IF(OR(ISBLANK(D484),ISERROR($B$14),ISERROR($B$15))=FALSE,D484+(D484*$B$14+$B$15),"")</f>
        <v/>
      </c>
      <c r="F484" s="250"/>
      <c r="G484" s="246" t="str">
        <f>IF(OR(ISBLANK(F484),ISERROR($B$14),ISERROR($B$15))=FALSE,F484+(F484*$B$14+$B$15),"")</f>
        <v/>
      </c>
      <c r="H484" s="247"/>
      <c r="I484" s="248" t="str">
        <f>IF(OR(ISBLANK(H484),ISERROR($B$14),ISERROR($B$15))=FALSE,H484+(H484*$B$14+$B$15),"")</f>
        <v/>
      </c>
      <c r="J484" s="249" t="str">
        <f>IF(AND(ISNUMBER(E484),ISNUMBER(G484),ISNUMBER(I484))=TRUE,IF((G484-E484)&lt;$G$6,"MASA INSUFICIENTE",IF((G484-E484)*100/I484&lt;$D$6,"&lt; " &amp;$D$6&amp;"%",(G484-E484)*100/I484)),"")</f>
        <v/>
      </c>
      <c r="K484" s="245">
        <v>21.134699999999999</v>
      </c>
      <c r="L484" s="246">
        <f>IF(OR(ISBLANK(K484),ISERROR($B$14),ISERROR($B$15))=FALSE,K484+(K484*$B$14+$B$15),"")</f>
        <v>21.134699999999999</v>
      </c>
      <c r="M484" s="250">
        <v>21.137899999999998</v>
      </c>
      <c r="N484" s="246">
        <f>IF(OR(ISBLANK(M484),ISERROR($B$14),ISERROR($B$15))=FALSE,M484+(M484*$B$14+$B$15),"")</f>
        <v>21.137899999999998</v>
      </c>
      <c r="O484" s="247">
        <v>2.0207999999999999</v>
      </c>
      <c r="P484" s="248">
        <f>IF(OR(ISBLANK(O484),ISERROR($B$14),ISERROR($B$15))=FALSE,O484+(O484*$B$14+$B$15),"")</f>
        <v>2.0207999999999999</v>
      </c>
      <c r="Q484" s="249">
        <f>IF(AND(ISNUMBER(L484),ISNUMBER(N484),ISNUMBER(P484))=TRUE,IF((N484-L484)&lt;$G$6,"MASA INSUFICIENTE",IF((N484-L484)*100/P484&lt;$D$6,"&lt; "&amp;$D$6&amp;"%",(N484-L484)*100/P484)),"")</f>
        <v>0.15835312747425018</v>
      </c>
      <c r="R484" s="251" t="str">
        <f>IF(AND(ISNUMBER(Q484),ISNUMBER(J484))=TRUE,AVERAGE(Q484,J484),"")</f>
        <v/>
      </c>
      <c r="S484" s="252" t="str">
        <f>IF(ISBLANK(C484)=TRUE,"",VLOOKUP(C484,'Límites Gráfico'!A:D,3,FALSE))</f>
        <v/>
      </c>
      <c r="T484" s="252" t="e">
        <f>+((STDEVA(Q484,J484)/R484))</f>
        <v>#VALUE!</v>
      </c>
      <c r="U484" s="253" t="str">
        <f>IF(AND(ISNUMBER(J484),ISNUMBER((Q484)))=TRUE,ABS(Q484-J484)/AVERAGE(Q484,J484),"N. A.")</f>
        <v>N. A.</v>
      </c>
      <c r="V484" s="254"/>
      <c r="W484" s="254"/>
      <c r="X484" s="255"/>
      <c r="Y484" s="257"/>
    </row>
    <row r="485" spans="1:25" x14ac:dyDescent="0.25">
      <c r="A485" s="242"/>
      <c r="B485" s="243"/>
      <c r="C485" s="244"/>
      <c r="D485" s="245"/>
      <c r="E485" s="246" t="str">
        <f>IF(OR(ISBLANK(D485),ISERROR($B$14),ISERROR($B$15))=FALSE,D485+(D485*$B$14+$B$15),"")</f>
        <v/>
      </c>
      <c r="F485" s="250"/>
      <c r="G485" s="246" t="str">
        <f>IF(OR(ISBLANK(F485),ISERROR($B$14),ISERROR($B$15))=FALSE,F485+(F485*$B$14+$B$15),"")</f>
        <v/>
      </c>
      <c r="H485" s="247"/>
      <c r="I485" s="248" t="str">
        <f>IF(OR(ISBLANK(H485),ISERROR($B$14),ISERROR($B$15))=FALSE,H485+(H485*$B$14+$B$15),"")</f>
        <v/>
      </c>
      <c r="J485" s="249" t="str">
        <f>IF(AND(ISNUMBER(E485),ISNUMBER(G485),ISNUMBER(I485))=TRUE,IF((G485-E485)&lt;$G$6,"MASA INSUFICIENTE",IF((G485-E485)*100/I485&lt;$D$6,"&lt; " &amp;$D$6&amp;"%",(G485-E485)*100/I485)),"")</f>
        <v/>
      </c>
      <c r="K485" s="245">
        <v>26.006</v>
      </c>
      <c r="L485" s="246">
        <f>IF(OR(ISBLANK(K485),ISERROR($B$14),ISERROR($B$15))=FALSE,K485+(K485*$B$14+$B$15),"")</f>
        <v>26.006</v>
      </c>
      <c r="M485" s="250">
        <v>26.008400000000002</v>
      </c>
      <c r="N485" s="246">
        <f>IF(OR(ISBLANK(M485),ISERROR($B$14),ISERROR($B$15))=FALSE,M485+(M485*$B$14+$B$15),"")</f>
        <v>26.008400000000002</v>
      </c>
      <c r="O485" s="247">
        <v>2.0112000000000001</v>
      </c>
      <c r="P485" s="248">
        <f>IF(OR(ISBLANK(O485),ISERROR($B$14),ISERROR($B$15))=FALSE,O485+(O485*$B$14+$B$15),"")</f>
        <v>2.0112000000000001</v>
      </c>
      <c r="Q485" s="249">
        <f>IF(AND(ISNUMBER(L485),ISNUMBER(N485),ISNUMBER(P485))=TRUE,IF((N485-L485)&lt;$G$6,"MASA INSUFICIENTE",IF((N485-L485)*100/P485&lt;$D$6,"&lt; "&amp;$D$6&amp;"%",(N485-L485)*100/P485)),"")</f>
        <v>0.11933174224351192</v>
      </c>
      <c r="R485" s="251" t="str">
        <f>IF(AND(ISNUMBER(Q485),ISNUMBER(J485))=TRUE,AVERAGE(Q485,J485),"")</f>
        <v/>
      </c>
      <c r="S485" s="252" t="str">
        <f>IF(ISBLANK(C485)=TRUE,"",VLOOKUP(C485,'Límites Gráfico'!A:D,3,FALSE))</f>
        <v/>
      </c>
      <c r="T485" s="252" t="e">
        <f>+((STDEVA(Q485,J485)/R485))</f>
        <v>#VALUE!</v>
      </c>
      <c r="U485" s="253" t="str">
        <f>IF(AND(ISNUMBER(J485),ISNUMBER((Q485)))=TRUE,ABS(Q485-J485)/AVERAGE(Q485,J485),"N. A.")</f>
        <v>N. A.</v>
      </c>
      <c r="V485" s="254"/>
      <c r="W485" s="254"/>
      <c r="X485" s="255"/>
      <c r="Y485" s="257"/>
    </row>
    <row r="486" spans="1:25" x14ac:dyDescent="0.25">
      <c r="A486" s="242"/>
      <c r="B486" s="243"/>
      <c r="C486" s="244"/>
      <c r="D486" s="245"/>
      <c r="E486" s="246" t="str">
        <f>IF(OR(ISBLANK(D486),ISERROR($B$14),ISERROR($B$15))=FALSE,D486+(D486*$B$14+$B$15),"")</f>
        <v/>
      </c>
      <c r="F486" s="250"/>
      <c r="G486" s="246" t="str">
        <f>IF(OR(ISBLANK(F486),ISERROR($B$14),ISERROR($B$15))=FALSE,F486+(F486*$B$14+$B$15),"")</f>
        <v/>
      </c>
      <c r="H486" s="247"/>
      <c r="I486" s="248" t="str">
        <f>IF(OR(ISBLANK(H486),ISERROR($B$14),ISERROR($B$15))=FALSE,H486+(H486*$B$14+$B$15),"")</f>
        <v/>
      </c>
      <c r="J486" s="249" t="str">
        <f>IF(AND(ISNUMBER(E486),ISNUMBER(G486),ISNUMBER(I486))=TRUE,IF((G486-E486)&lt;$G$6,"MASA INSUFICIENTE",IF((G486-E486)*100/I486&lt;$D$6,"&lt; " &amp;$D$6&amp;"%",(G486-E486)*100/I486)),"")</f>
        <v/>
      </c>
      <c r="K486" s="245">
        <v>21.751200000000001</v>
      </c>
      <c r="L486" s="246">
        <f>IF(OR(ISBLANK(K486),ISERROR($B$14),ISERROR($B$15))=FALSE,K486+(K486*$B$14+$B$15),"")</f>
        <v>21.751200000000001</v>
      </c>
      <c r="M486" s="250">
        <v>21.811800000000002</v>
      </c>
      <c r="N486" s="246">
        <f>IF(OR(ISBLANK(M486),ISERROR($B$14),ISERROR($B$15))=FALSE,M486+(M486*$B$14+$B$15),"")</f>
        <v>21.811800000000002</v>
      </c>
      <c r="O486" s="247">
        <v>3.0188000000000001</v>
      </c>
      <c r="P486" s="248">
        <f>IF(OR(ISBLANK(O486),ISERROR($B$14),ISERROR($B$15))=FALSE,O486+(O486*$B$14+$B$15),"")</f>
        <v>3.0188000000000001</v>
      </c>
      <c r="Q486" s="249">
        <f>IF(AND(ISNUMBER(L486),ISNUMBER(N486),ISNUMBER(P486))=TRUE,IF((N486-L486)&lt;$G$6,"MASA INSUFICIENTE",IF((N486-L486)*100/P486&lt;$D$6,"&lt; "&amp;$D$6&amp;"%",(N486-L486)*100/P486)),"")</f>
        <v>2.0074201669537852</v>
      </c>
      <c r="R486" s="251" t="str">
        <f>IF(AND(ISNUMBER(Q486),ISNUMBER(J486))=TRUE,AVERAGE(Q486,J486),"")</f>
        <v/>
      </c>
      <c r="S486" s="252" t="str">
        <f>IF(ISBLANK(C486)=TRUE,"",VLOOKUP(C486,'Límites Gráfico'!A:D,3,FALSE))</f>
        <v/>
      </c>
      <c r="T486" s="252" t="e">
        <f>+((STDEVA(Q486,J486)/R486))</f>
        <v>#VALUE!</v>
      </c>
      <c r="U486" s="253" t="str">
        <f>IF(AND(ISNUMBER(J486),ISNUMBER((Q486)))=TRUE,ABS(Q486-J486)/AVERAGE(Q486,J486),"N. A.")</f>
        <v>N. A.</v>
      </c>
      <c r="V486" s="254"/>
      <c r="W486" s="254"/>
      <c r="X486" s="255"/>
      <c r="Y486" s="257"/>
    </row>
    <row r="487" spans="1:25" x14ac:dyDescent="0.25">
      <c r="A487" s="242"/>
      <c r="B487" s="243"/>
      <c r="C487" s="244"/>
      <c r="D487" s="245"/>
      <c r="E487" s="246" t="str">
        <f>IF(OR(ISBLANK(D487),ISERROR($B$14),ISERROR($B$15))=FALSE,D487+(D487*$B$14+$B$15),"")</f>
        <v/>
      </c>
      <c r="F487" s="250"/>
      <c r="G487" s="246" t="str">
        <f>IF(OR(ISBLANK(F487),ISERROR($B$14),ISERROR($B$15))=FALSE,F487+(F487*$B$14+$B$15),"")</f>
        <v/>
      </c>
      <c r="H487" s="247"/>
      <c r="I487" s="248" t="str">
        <f>IF(OR(ISBLANK(H487),ISERROR($B$14),ISERROR($B$15))=FALSE,H487+(H487*$B$14+$B$15),"")</f>
        <v/>
      </c>
      <c r="J487" s="249" t="str">
        <f>IF(AND(ISNUMBER(E487),ISNUMBER(G487),ISNUMBER(I487))=TRUE,IF((G487-E487)&lt;$G$6,"MASA INSUFICIENTE",IF((G487-E487)*100/I487&lt;$D$6,"&lt; " &amp;$D$6&amp;"%",(G487-E487)*100/I487)),"")</f>
        <v/>
      </c>
      <c r="K487" s="245">
        <v>21.909300000000002</v>
      </c>
      <c r="L487" s="246">
        <f>IF(OR(ISBLANK(K487),ISERROR($B$14),ISERROR($B$15))=FALSE,K487+(K487*$B$14+$B$15),"")</f>
        <v>21.909300000000002</v>
      </c>
      <c r="M487" s="250">
        <v>22.114699999999999</v>
      </c>
      <c r="N487" s="246">
        <f>IF(OR(ISBLANK(M487),ISERROR($B$14),ISERROR($B$15))=FALSE,M487+(M487*$B$14+$B$15),"")</f>
        <v>22.114699999999999</v>
      </c>
      <c r="O487" s="247">
        <v>3.0003000000000002</v>
      </c>
      <c r="P487" s="248">
        <f>IF(OR(ISBLANK(O487),ISERROR($B$14),ISERROR($B$15))=FALSE,O487+(O487*$B$14+$B$15),"")</f>
        <v>3.0003000000000002</v>
      </c>
      <c r="Q487" s="249">
        <f>IF(AND(ISNUMBER(L487),ISNUMBER(N487),ISNUMBER(P487))=TRUE,IF((N487-L487)&lt;$G$6,"MASA INSUFICIENTE",IF((N487-L487)*100/P487&lt;$D$6,"&lt; "&amp;$D$6&amp;"%",(N487-L487)*100/P487)),"")</f>
        <v>6.8459820684597323</v>
      </c>
      <c r="R487" s="251" t="str">
        <f>IF(AND(ISNUMBER(Q487),ISNUMBER(J487))=TRUE,AVERAGE(Q487,J487),"")</f>
        <v/>
      </c>
      <c r="S487" s="252" t="str">
        <f>IF(ISBLANK(C487)=TRUE,"",VLOOKUP(C487,'Límites Gráfico'!A:D,3,FALSE))</f>
        <v/>
      </c>
      <c r="T487" s="252" t="e">
        <f>+((STDEVA(Q487,J487)/R487))</f>
        <v>#VALUE!</v>
      </c>
      <c r="U487" s="253" t="str">
        <f>IF(AND(ISNUMBER(J487),ISNUMBER((Q487)))=TRUE,ABS(Q487-J487)/AVERAGE(Q487,J487),"N. A.")</f>
        <v>N. A.</v>
      </c>
      <c r="V487" s="254"/>
      <c r="W487" s="254"/>
      <c r="X487" s="255"/>
      <c r="Y487" s="257"/>
    </row>
    <row r="488" spans="1:25" x14ac:dyDescent="0.25">
      <c r="A488" s="242"/>
      <c r="B488" s="243"/>
      <c r="C488" s="244"/>
      <c r="D488" s="245"/>
      <c r="E488" s="246" t="str">
        <f>IF(OR(ISBLANK(D488),ISERROR($B$14),ISERROR($B$15))=FALSE,D488+(D488*$B$14+$B$15),"")</f>
        <v/>
      </c>
      <c r="F488" s="250"/>
      <c r="G488" s="246" t="str">
        <f>IF(OR(ISBLANK(F488),ISERROR($B$14),ISERROR($B$15))=FALSE,F488+(F488*$B$14+$B$15),"")</f>
        <v/>
      </c>
      <c r="H488" s="247"/>
      <c r="I488" s="248" t="str">
        <f>IF(OR(ISBLANK(H488),ISERROR($B$14),ISERROR($B$15))=FALSE,H488+(H488*$B$14+$B$15),"")</f>
        <v/>
      </c>
      <c r="J488" s="249" t="str">
        <f>IF(AND(ISNUMBER(E488),ISNUMBER(G488),ISNUMBER(I488))=TRUE,IF((G488-E488)&lt;$G$6,"MASA INSUFICIENTE",IF((G488-E488)*100/I488&lt;$D$6,"&lt; " &amp;$D$6&amp;"%",(G488-E488)*100/I488)),"")</f>
        <v/>
      </c>
      <c r="K488" s="245">
        <v>22.746400000000001</v>
      </c>
      <c r="L488" s="246">
        <f>IF(OR(ISBLANK(K488),ISERROR($B$14),ISERROR($B$15))=FALSE,K488+(K488*$B$14+$B$15),"")</f>
        <v>22.746400000000001</v>
      </c>
      <c r="M488" s="250">
        <v>22.797899999999998</v>
      </c>
      <c r="N488" s="246">
        <f>IF(OR(ISBLANK(M488),ISERROR($B$14),ISERROR($B$15))=FALSE,M488+(M488*$B$14+$B$15),"")</f>
        <v>22.797899999999998</v>
      </c>
      <c r="O488" s="247">
        <v>3.0068999999999999</v>
      </c>
      <c r="P488" s="248">
        <f>IF(OR(ISBLANK(O488),ISERROR($B$14),ISERROR($B$15))=FALSE,O488+(O488*$B$14+$B$15),"")</f>
        <v>3.0068999999999999</v>
      </c>
      <c r="Q488" s="249">
        <f>IF(AND(ISNUMBER(L488),ISNUMBER(N488),ISNUMBER(P488))=TRUE,IF((N488-L488)&lt;$G$6,"MASA INSUFICIENTE",IF((N488-L488)*100/P488&lt;$D$6,"&lt; "&amp;$D$6&amp;"%",(N488-L488)*100/P488)),"")</f>
        <v>1.7127273936611531</v>
      </c>
      <c r="R488" s="251" t="str">
        <f>IF(AND(ISNUMBER(Q488),ISNUMBER(J488))=TRUE,AVERAGE(Q488,J488),"")</f>
        <v/>
      </c>
      <c r="S488" s="252" t="str">
        <f>IF(ISBLANK(C488)=TRUE,"",VLOOKUP(C488,'Límites Gráfico'!A:D,3,FALSE))</f>
        <v/>
      </c>
      <c r="T488" s="252" t="e">
        <f>+((STDEVA(Q488,J488)/R488))</f>
        <v>#VALUE!</v>
      </c>
      <c r="U488" s="253" t="str">
        <f>IF(AND(ISNUMBER(J488),ISNUMBER((Q488)))=TRUE,ABS(Q488-J488)/AVERAGE(Q488,J488),"N. A.")</f>
        <v>N. A.</v>
      </c>
      <c r="V488" s="254"/>
      <c r="W488" s="254"/>
      <c r="X488" s="255"/>
      <c r="Y488" s="257"/>
    </row>
    <row r="489" spans="1:25" x14ac:dyDescent="0.25">
      <c r="A489" s="242"/>
      <c r="B489" s="243"/>
      <c r="C489" s="244"/>
      <c r="D489" s="245"/>
      <c r="E489" s="246" t="str">
        <f>IF(OR(ISBLANK(D489),ISERROR($B$14),ISERROR($B$15))=FALSE,D489+(D489*$B$14+$B$15),"")</f>
        <v/>
      </c>
      <c r="F489" s="250"/>
      <c r="G489" s="246" t="str">
        <f>IF(OR(ISBLANK(F489),ISERROR($B$14),ISERROR($B$15))=FALSE,F489+(F489*$B$14+$B$15),"")</f>
        <v/>
      </c>
      <c r="H489" s="247"/>
      <c r="I489" s="248" t="str">
        <f>IF(OR(ISBLANK(H489),ISERROR($B$14),ISERROR($B$15))=FALSE,H489+(H489*$B$14+$B$15),"")</f>
        <v/>
      </c>
      <c r="J489" s="249" t="str">
        <f>IF(AND(ISNUMBER(E489),ISNUMBER(G489),ISNUMBER(I489))=TRUE,IF((G489-E489)&lt;$G$6,"MASA INSUFICIENTE",IF((G489-E489)*100/I489&lt;$D$6,"&lt; " &amp;$D$6&amp;"%",(G489-E489)*100/I489)),"")</f>
        <v/>
      </c>
      <c r="K489" s="245">
        <v>22.609000000000002</v>
      </c>
      <c r="L489" s="246">
        <f>IF(OR(ISBLANK(K489),ISERROR($B$14),ISERROR($B$15))=FALSE,K489+(K489*$B$14+$B$15),"")</f>
        <v>22.609000000000002</v>
      </c>
      <c r="M489" s="250">
        <v>22.6477</v>
      </c>
      <c r="N489" s="246">
        <f>IF(OR(ISBLANK(M489),ISERROR($B$14),ISERROR($B$15))=FALSE,M489+(M489*$B$14+$B$15),"")</f>
        <v>22.6477</v>
      </c>
      <c r="O489" s="247">
        <v>2.0032999999999999</v>
      </c>
      <c r="P489" s="248">
        <f>IF(OR(ISBLANK(O489),ISERROR($B$14),ISERROR($B$15))=FALSE,O489+(O489*$B$14+$B$15),"")</f>
        <v>2.0032999999999999</v>
      </c>
      <c r="Q489" s="249">
        <f>IF(AND(ISNUMBER(L489),ISNUMBER(N489),ISNUMBER(P489))=TRUE,IF((N489-L489)&lt;$G$6,"MASA INSUFICIENTE",IF((N489-L489)*100/P489&lt;$D$6,"&lt; "&amp;$D$6&amp;"%",(N489-L489)*100/P489)),"")</f>
        <v>1.9318125093594882</v>
      </c>
      <c r="R489" s="251" t="str">
        <f>IF(AND(ISNUMBER(Q489),ISNUMBER(J489))=TRUE,AVERAGE(Q489,J489),"")</f>
        <v/>
      </c>
      <c r="S489" s="252" t="str">
        <f>IF(ISBLANK(C489)=TRUE,"",VLOOKUP(C489,'Límites Gráfico'!A:D,3,FALSE))</f>
        <v/>
      </c>
      <c r="T489" s="252" t="e">
        <f>+((STDEVA(Q489,J489)/R489))</f>
        <v>#VALUE!</v>
      </c>
      <c r="U489" s="253" t="str">
        <f>IF(AND(ISNUMBER(J489),ISNUMBER((Q489)))=TRUE,ABS(Q489-J489)/AVERAGE(Q489,J489),"N. A.")</f>
        <v>N. A.</v>
      </c>
      <c r="V489" s="254"/>
      <c r="W489" s="254"/>
      <c r="X489" s="255"/>
      <c r="Y489" s="257"/>
    </row>
    <row r="490" spans="1:25" x14ac:dyDescent="0.25">
      <c r="A490" s="242"/>
      <c r="B490" s="243"/>
      <c r="C490" s="244"/>
      <c r="D490" s="245"/>
      <c r="E490" s="246" t="str">
        <f>IF(OR(ISBLANK(D490),ISERROR($B$14),ISERROR($B$15))=FALSE,D490+(D490*$B$14+$B$15),"")</f>
        <v/>
      </c>
      <c r="F490" s="250"/>
      <c r="G490" s="246" t="str">
        <f>IF(OR(ISBLANK(F490),ISERROR($B$14),ISERROR($B$15))=FALSE,F490+(F490*$B$14+$B$15),"")</f>
        <v/>
      </c>
      <c r="H490" s="247"/>
      <c r="I490" s="248" t="str">
        <f>IF(OR(ISBLANK(H490),ISERROR($B$14),ISERROR($B$15))=FALSE,H490+(H490*$B$14+$B$15),"")</f>
        <v/>
      </c>
      <c r="J490" s="249" t="str">
        <f>IF(AND(ISNUMBER(E490),ISNUMBER(G490),ISNUMBER(I490))=TRUE,IF((G490-E490)&lt;$G$6,"MASA INSUFICIENTE",IF((G490-E490)*100/I490&lt;$D$6,"&lt; " &amp;$D$6&amp;"%",(G490-E490)*100/I490)),"")</f>
        <v/>
      </c>
      <c r="K490" s="245">
        <v>25.973299999999998</v>
      </c>
      <c r="L490" s="246">
        <f>IF(OR(ISBLANK(K490),ISERROR($B$14),ISERROR($B$15))=FALSE,K490+(K490*$B$14+$B$15),"")</f>
        <v>25.973299999999998</v>
      </c>
      <c r="M490" s="250">
        <v>26.029800000000002</v>
      </c>
      <c r="N490" s="246">
        <f>IF(OR(ISBLANK(M490),ISERROR($B$14),ISERROR($B$15))=FALSE,M490+(M490*$B$14+$B$15),"")</f>
        <v>26.029800000000002</v>
      </c>
      <c r="O490" s="247">
        <v>2.0042</v>
      </c>
      <c r="P490" s="248">
        <f>IF(OR(ISBLANK(O490),ISERROR($B$14),ISERROR($B$15))=FALSE,O490+(O490*$B$14+$B$15),"")</f>
        <v>2.0042</v>
      </c>
      <c r="Q490" s="249">
        <f>IF(AND(ISNUMBER(L490),ISNUMBER(N490),ISNUMBER(P490))=TRUE,IF((N490-L490)&lt;$G$6,"MASA INSUFICIENTE",IF((N490-L490)*100/P490&lt;$D$6,"&lt; "&amp;$D$6&amp;"%",(N490-L490)*100/P490)),"")</f>
        <v>2.8190799321426665</v>
      </c>
      <c r="R490" s="251" t="str">
        <f>IF(AND(ISNUMBER(Q490),ISNUMBER(J490))=TRUE,AVERAGE(Q490,J490),"")</f>
        <v/>
      </c>
      <c r="S490" s="252" t="str">
        <f>IF(ISBLANK(C490)=TRUE,"",VLOOKUP(C490,'Límites Gráfico'!A:D,3,FALSE))</f>
        <v/>
      </c>
      <c r="T490" s="252" t="e">
        <f>+((STDEVA(Q490,J490)/R490))</f>
        <v>#VALUE!</v>
      </c>
      <c r="U490" s="253" t="str">
        <f>IF(AND(ISNUMBER(J490),ISNUMBER((Q490)))=TRUE,ABS(Q490-J490)/AVERAGE(Q490,J490),"N. A.")</f>
        <v>N. A.</v>
      </c>
      <c r="V490" s="254"/>
      <c r="W490" s="254"/>
      <c r="X490" s="255"/>
      <c r="Y490" s="257"/>
    </row>
    <row r="491" spans="1:25" x14ac:dyDescent="0.25">
      <c r="A491" s="242"/>
      <c r="B491" s="243"/>
      <c r="C491" s="244"/>
      <c r="D491" s="245"/>
      <c r="E491" s="246" t="str">
        <f>IF(OR(ISBLANK(D491),ISERROR($B$14),ISERROR($B$15))=FALSE,D491+(D491*$B$14+$B$15),"")</f>
        <v/>
      </c>
      <c r="F491" s="250"/>
      <c r="G491" s="246" t="str">
        <f>IF(OR(ISBLANK(F491),ISERROR($B$14),ISERROR($B$15))=FALSE,F491+(F491*$B$14+$B$15),"")</f>
        <v/>
      </c>
      <c r="H491" s="247"/>
      <c r="I491" s="248" t="str">
        <f>IF(OR(ISBLANK(H491),ISERROR($B$14),ISERROR($B$15))=FALSE,H491+(H491*$B$14+$B$15),"")</f>
        <v/>
      </c>
      <c r="J491" s="249" t="str">
        <f>IF(AND(ISNUMBER(E491),ISNUMBER(G491),ISNUMBER(I491))=TRUE,IF((G491-E491)&lt;$G$6,"MASA INSUFICIENTE",IF((G491-E491)*100/I491&lt;$D$6,"&lt; " &amp;$D$6&amp;"%",(G491-E491)*100/I491)),"")</f>
        <v/>
      </c>
      <c r="K491" s="245">
        <v>26.0063</v>
      </c>
      <c r="L491" s="246">
        <f>IF(OR(ISBLANK(K491),ISERROR($B$14),ISERROR($B$15))=FALSE,K491+(K491*$B$14+$B$15),"")</f>
        <v>26.0063</v>
      </c>
      <c r="M491" s="250">
        <v>26.067699999999999</v>
      </c>
      <c r="N491" s="246">
        <f>IF(OR(ISBLANK(M491),ISERROR($B$14),ISERROR($B$15))=FALSE,M491+(M491*$B$14+$B$15),"")</f>
        <v>26.067699999999999</v>
      </c>
      <c r="O491" s="247">
        <v>2.0023</v>
      </c>
      <c r="P491" s="248">
        <f>IF(OR(ISBLANK(O491),ISERROR($B$14),ISERROR($B$15))=FALSE,O491+(O491*$B$14+$B$15),"")</f>
        <v>2.0023</v>
      </c>
      <c r="Q491" s="249">
        <f>IF(AND(ISNUMBER(L491),ISNUMBER(N491),ISNUMBER(P491))=TRUE,IF((N491-L491)&lt;$G$6,"MASA INSUFICIENTE",IF((N491-L491)*100/P491&lt;$D$6,"&lt; "&amp;$D$6&amp;"%",(N491-L491)*100/P491)),"")</f>
        <v>3.0664735554112279</v>
      </c>
      <c r="R491" s="251" t="str">
        <f>IF(AND(ISNUMBER(Q491),ISNUMBER(J491))=TRUE,AVERAGE(Q491,J491),"")</f>
        <v/>
      </c>
      <c r="S491" s="252" t="str">
        <f>IF(ISBLANK(C491)=TRUE,"",VLOOKUP(C491,'Límites Gráfico'!A:D,3,FALSE))</f>
        <v/>
      </c>
      <c r="T491" s="252" t="e">
        <f>+((STDEVA(Q491,J491)/R491))</f>
        <v>#VALUE!</v>
      </c>
      <c r="U491" s="253" t="str">
        <f>IF(AND(ISNUMBER(J491),ISNUMBER((Q491)))=TRUE,ABS(Q491-J491)/AVERAGE(Q491,J491),"N. A.")</f>
        <v>N. A.</v>
      </c>
      <c r="V491" s="254"/>
      <c r="W491" s="254"/>
      <c r="X491" s="255"/>
      <c r="Y491" s="257"/>
    </row>
    <row r="492" spans="1:25" x14ac:dyDescent="0.25">
      <c r="A492" s="242"/>
      <c r="B492" s="243"/>
      <c r="C492" s="244"/>
      <c r="D492" s="245"/>
      <c r="E492" s="246" t="str">
        <f>IF(OR(ISBLANK(D492),ISERROR($B$14),ISERROR($B$15))=FALSE,D492+(D492*$B$14+$B$15),"")</f>
        <v/>
      </c>
      <c r="F492" s="250"/>
      <c r="G492" s="246" t="str">
        <f>IF(OR(ISBLANK(F492),ISERROR($B$14),ISERROR($B$15))=FALSE,F492+(F492*$B$14+$B$15),"")</f>
        <v/>
      </c>
      <c r="H492" s="247"/>
      <c r="I492" s="248" t="str">
        <f>IF(OR(ISBLANK(H492),ISERROR($B$14),ISERROR($B$15))=FALSE,H492+(H492*$B$14+$B$15),"")</f>
        <v/>
      </c>
      <c r="J492" s="249" t="str">
        <f>IF(AND(ISNUMBER(E492),ISNUMBER(G492),ISNUMBER(I492))=TRUE,IF((G492-E492)&lt;$G$6,"MASA INSUFICIENTE",IF((G492-E492)*100/I492&lt;$D$6,"&lt; " &amp;$D$6&amp;"%",(G492-E492)*100/I492)),"")</f>
        <v/>
      </c>
      <c r="K492" s="245">
        <v>21.1373</v>
      </c>
      <c r="L492" s="246">
        <f>IF(OR(ISBLANK(K492),ISERROR($B$14),ISERROR($B$15))=FALSE,K492+(K492*$B$14+$B$15),"")</f>
        <v>21.1373</v>
      </c>
      <c r="M492" s="250">
        <v>21.157399999999999</v>
      </c>
      <c r="N492" s="246">
        <f>IF(OR(ISBLANK(M492),ISERROR($B$14),ISERROR($B$15))=FALSE,M492+(M492*$B$14+$B$15),"")</f>
        <v>21.157399999999999</v>
      </c>
      <c r="O492" s="247">
        <v>2.0087000000000002</v>
      </c>
      <c r="P492" s="248">
        <f>IF(OR(ISBLANK(O492),ISERROR($B$14),ISERROR($B$15))=FALSE,O492+(O492*$B$14+$B$15),"")</f>
        <v>2.0087000000000002</v>
      </c>
      <c r="Q492" s="249">
        <f>IF(AND(ISNUMBER(L492),ISNUMBER(N492),ISNUMBER(P492))=TRUE,IF((N492-L492)&lt;$G$6,"MASA INSUFICIENTE",IF((N492-L492)*100/P492&lt;$D$6,"&lt; "&amp;$D$6&amp;"%",(N492-L492)*100/P492)),"")</f>
        <v>1.0006471847463205</v>
      </c>
      <c r="R492" s="251" t="str">
        <f>IF(AND(ISNUMBER(Q492),ISNUMBER(J492))=TRUE,AVERAGE(Q492,J492),"")</f>
        <v/>
      </c>
      <c r="S492" s="252" t="str">
        <f>IF(ISBLANK(C492)=TRUE,"",VLOOKUP(C492,'Límites Gráfico'!A:D,3,FALSE))</f>
        <v/>
      </c>
      <c r="T492" s="252" t="e">
        <f>+((STDEVA(Q492,J492)/R492))</f>
        <v>#VALUE!</v>
      </c>
      <c r="U492" s="253" t="str">
        <f>IF(AND(ISNUMBER(J492),ISNUMBER((Q492)))=TRUE,ABS(Q492-J492)/AVERAGE(Q492,J492),"N. A.")</f>
        <v>N. A.</v>
      </c>
      <c r="V492" s="254"/>
      <c r="W492" s="254"/>
      <c r="X492" s="255"/>
      <c r="Y492" s="257"/>
    </row>
    <row r="493" spans="1:25" x14ac:dyDescent="0.25">
      <c r="A493" s="242"/>
      <c r="B493" s="243"/>
      <c r="C493" s="244"/>
      <c r="D493" s="245"/>
      <c r="E493" s="246" t="str">
        <f>IF(OR(ISBLANK(D493),ISERROR($B$14),ISERROR($B$15))=FALSE,D493+(D493*$B$14+$B$15),"")</f>
        <v/>
      </c>
      <c r="F493" s="250"/>
      <c r="G493" s="246" t="str">
        <f>IF(OR(ISBLANK(F493),ISERROR($B$14),ISERROR($B$15))=FALSE,F493+(F493*$B$14+$B$15),"")</f>
        <v/>
      </c>
      <c r="H493" s="247"/>
      <c r="I493" s="248" t="str">
        <f>IF(OR(ISBLANK(H493),ISERROR($B$14),ISERROR($B$15))=FALSE,H493+(H493*$B$14+$B$15),"")</f>
        <v/>
      </c>
      <c r="J493" s="249" t="str">
        <f>IF(AND(ISNUMBER(E493),ISNUMBER(G493),ISNUMBER(I493))=TRUE,IF((G493-E493)&lt;$G$6,"MASA INSUFICIENTE",IF((G493-E493)*100/I493&lt;$D$6,"&lt; " &amp;$D$6&amp;"%",(G493-E493)*100/I493)),"")</f>
        <v/>
      </c>
      <c r="K493" s="245">
        <v>21.1355</v>
      </c>
      <c r="L493" s="246">
        <f>IF(OR(ISBLANK(K493),ISERROR($B$14),ISERROR($B$15))=FALSE,K493+(K493*$B$14+$B$15),"")</f>
        <v>21.1355</v>
      </c>
      <c r="M493" s="250">
        <v>21.233000000000001</v>
      </c>
      <c r="N493" s="246">
        <f>IF(OR(ISBLANK(M493),ISERROR($B$14),ISERROR($B$15))=FALSE,M493+(M493*$B$14+$B$15),"")</f>
        <v>21.233000000000001</v>
      </c>
      <c r="O493" s="247">
        <v>2.0099999999999998</v>
      </c>
      <c r="P493" s="248">
        <f>IF(OR(ISBLANK(O493),ISERROR($B$14),ISERROR($B$15))=FALSE,O493+(O493*$B$14+$B$15),"")</f>
        <v>2.0099999999999998</v>
      </c>
      <c r="Q493" s="249">
        <f>IF(AND(ISNUMBER(L493),ISNUMBER(N493),ISNUMBER(P493))=TRUE,IF((N493-L493)&lt;$G$6,"MASA INSUFICIENTE",IF((N493-L493)*100/P493&lt;$D$6,"&lt; "&amp;$D$6&amp;"%",(N493-L493)*100/P493)),"")</f>
        <v>4.8507462686567244</v>
      </c>
      <c r="R493" s="251" t="str">
        <f>IF(AND(ISNUMBER(Q493),ISNUMBER(J493))=TRUE,AVERAGE(Q493,J493),"")</f>
        <v/>
      </c>
      <c r="S493" s="252" t="str">
        <f>IF(ISBLANK(C493)=TRUE,"",VLOOKUP(C493,'Límites Gráfico'!A:D,3,FALSE))</f>
        <v/>
      </c>
      <c r="T493" s="252" t="e">
        <f>+((STDEVA(Q493,J493)/R493))</f>
        <v>#VALUE!</v>
      </c>
      <c r="U493" s="253" t="str">
        <f>IF(AND(ISNUMBER(J493),ISNUMBER((Q493)))=TRUE,ABS(Q493-J493)/AVERAGE(Q493,J493),"N. A.")</f>
        <v>N. A.</v>
      </c>
      <c r="V493" s="254"/>
      <c r="W493" s="254"/>
      <c r="X493" s="255"/>
      <c r="Y493" s="257"/>
    </row>
    <row r="494" spans="1:25" x14ac:dyDescent="0.25">
      <c r="A494" s="242"/>
      <c r="B494" s="243"/>
      <c r="C494" s="244"/>
      <c r="D494" s="245"/>
      <c r="E494" s="246" t="str">
        <f>IF(OR(ISBLANK(D494),ISERROR($B$14),ISERROR($B$15))=FALSE,D494+(D494*$B$14+$B$15),"")</f>
        <v/>
      </c>
      <c r="F494" s="250"/>
      <c r="G494" s="246" t="str">
        <f>IF(OR(ISBLANK(F494),ISERROR($B$14),ISERROR($B$15))=FALSE,F494+(F494*$B$14+$B$15),"")</f>
        <v/>
      </c>
      <c r="H494" s="247"/>
      <c r="I494" s="248" t="str">
        <f>IF(OR(ISBLANK(H494),ISERROR($B$14),ISERROR($B$15))=FALSE,H494+(H494*$B$14+$B$15),"")</f>
        <v/>
      </c>
      <c r="J494" s="249" t="str">
        <f>IF(AND(ISNUMBER(E494),ISNUMBER(G494),ISNUMBER(I494))=TRUE,IF((G494-E494)&lt;$G$6,"MASA INSUFICIENTE",IF((G494-E494)*100/I494&lt;$D$6,"&lt; " &amp;$D$6&amp;"%",(G494-E494)*100/I494)),"")</f>
        <v/>
      </c>
      <c r="K494" s="245">
        <v>28.803599999999999</v>
      </c>
      <c r="L494" s="246">
        <f>IF(OR(ISBLANK(K494),ISERROR($B$14),ISERROR($B$15))=FALSE,K494+(K494*$B$14+$B$15),"")</f>
        <v>28.803599999999999</v>
      </c>
      <c r="M494" s="250">
        <v>28.903400000000001</v>
      </c>
      <c r="N494" s="246">
        <f>IF(OR(ISBLANK(M494),ISERROR($B$14),ISERROR($B$15))=FALSE,M494+(M494*$B$14+$B$15),"")</f>
        <v>28.903400000000001</v>
      </c>
      <c r="O494" s="247">
        <v>2.0131000000000001</v>
      </c>
      <c r="P494" s="248">
        <f>IF(OR(ISBLANK(O494),ISERROR($B$14),ISERROR($B$15))=FALSE,O494+(O494*$B$14+$B$15),"")</f>
        <v>2.0131000000000001</v>
      </c>
      <c r="Q494" s="249">
        <f>IF(AND(ISNUMBER(L494),ISNUMBER(N494),ISNUMBER(P494))=TRUE,IF((N494-L494)&lt;$G$6,"MASA INSUFICIENTE",IF((N494-L494)*100/P494&lt;$D$6,"&lt; "&amp;$D$6&amp;"%",(N494-L494)*100/P494)),"")</f>
        <v>4.9575281903532797</v>
      </c>
      <c r="R494" s="251" t="str">
        <f>IF(AND(ISNUMBER(Q494),ISNUMBER(J494))=TRUE,AVERAGE(Q494,J494),"")</f>
        <v/>
      </c>
      <c r="S494" s="252" t="str">
        <f>IF(ISBLANK(C494)=TRUE,"",VLOOKUP(C494,'Límites Gráfico'!A:D,3,FALSE))</f>
        <v/>
      </c>
      <c r="T494" s="252" t="e">
        <f>+((STDEVA(Q494,J494)/R494))</f>
        <v>#VALUE!</v>
      </c>
      <c r="U494" s="253" t="str">
        <f>IF(AND(ISNUMBER(J494),ISNUMBER((Q494)))=TRUE,ABS(Q494-J494)/AVERAGE(Q494,J494),"N. A.")</f>
        <v>N. A.</v>
      </c>
      <c r="V494" s="254"/>
      <c r="W494" s="254"/>
      <c r="X494" s="255"/>
      <c r="Y494" s="257"/>
    </row>
    <row r="495" spans="1:25" x14ac:dyDescent="0.25">
      <c r="A495" s="242"/>
      <c r="B495" s="243"/>
      <c r="C495" s="244"/>
      <c r="D495" s="245"/>
      <c r="E495" s="246" t="str">
        <f>IF(OR(ISBLANK(D495),ISERROR($B$14),ISERROR($B$15))=FALSE,D495+(D495*$B$14+$B$15),"")</f>
        <v/>
      </c>
      <c r="F495" s="250"/>
      <c r="G495" s="246" t="str">
        <f>IF(OR(ISBLANK(F495),ISERROR($B$14),ISERROR($B$15))=FALSE,F495+(F495*$B$14+$B$15),"")</f>
        <v/>
      </c>
      <c r="H495" s="247"/>
      <c r="I495" s="248" t="str">
        <f>IF(OR(ISBLANK(H495),ISERROR($B$14),ISERROR($B$15))=FALSE,H495+(H495*$B$14+$B$15),"")</f>
        <v/>
      </c>
      <c r="J495" s="249" t="str">
        <f>IF(AND(ISNUMBER(E495),ISNUMBER(G495),ISNUMBER(I495))=TRUE,IF((G495-E495)&lt;$G$6,"MASA INSUFICIENTE",IF((G495-E495)*100/I495&lt;$D$6,"&lt; " &amp;$D$6&amp;"%",(G495-E495)*100/I495)),"")</f>
        <v/>
      </c>
      <c r="K495" s="245">
        <v>25.866499999999998</v>
      </c>
      <c r="L495" s="246">
        <f>IF(OR(ISBLANK(K495),ISERROR($B$14),ISERROR($B$15))=FALSE,K495+(K495*$B$14+$B$15),"")</f>
        <v>25.866499999999998</v>
      </c>
      <c r="M495" s="250">
        <v>26.590599999999998</v>
      </c>
      <c r="N495" s="246">
        <f>IF(OR(ISBLANK(M495),ISERROR($B$14),ISERROR($B$15))=FALSE,M495+(M495*$B$14+$B$15),"")</f>
        <v>26.590599999999998</v>
      </c>
      <c r="O495" s="247">
        <v>2.0034000000000001</v>
      </c>
      <c r="P495" s="248">
        <f>IF(OR(ISBLANK(O495),ISERROR($B$14),ISERROR($B$15))=FALSE,O495+(O495*$B$14+$B$15),"")</f>
        <v>2.0034000000000001</v>
      </c>
      <c r="Q495" s="249">
        <f>IF(AND(ISNUMBER(L495),ISNUMBER(N495),ISNUMBER(P495))=TRUE,IF((N495-L495)&lt;$G$6,"MASA INSUFICIENTE",IF((N495-L495)*100/P495&lt;$D$6,"&lt; "&amp;$D$6&amp;"%",(N495-L495)*100/P495)),"")</f>
        <v>36.143555954876703</v>
      </c>
      <c r="R495" s="251" t="str">
        <f>IF(AND(ISNUMBER(Q495),ISNUMBER(J495))=TRUE,AVERAGE(Q495,J495),"")</f>
        <v/>
      </c>
      <c r="S495" s="252" t="str">
        <f>IF(ISBLANK(C495)=TRUE,"",VLOOKUP(C495,'Límites Gráfico'!A:D,3,FALSE))</f>
        <v/>
      </c>
      <c r="T495" s="252" t="e">
        <f>+((STDEVA(Q495,J495)/R495))</f>
        <v>#VALUE!</v>
      </c>
      <c r="U495" s="253" t="str">
        <f>IF(AND(ISNUMBER(J495),ISNUMBER((Q495)))=TRUE,ABS(Q495-J495)/AVERAGE(Q495,J495),"N. A.")</f>
        <v>N. A.</v>
      </c>
      <c r="V495" s="254"/>
      <c r="W495" s="254"/>
      <c r="X495" s="255"/>
      <c r="Y495" s="257"/>
    </row>
    <row r="496" spans="1:25" x14ac:dyDescent="0.25">
      <c r="A496" s="242"/>
      <c r="B496" s="243"/>
      <c r="C496" s="244"/>
      <c r="D496" s="245"/>
      <c r="E496" s="246" t="str">
        <f>IF(OR(ISBLANK(D496),ISERROR($B$14),ISERROR($B$15))=FALSE,D496+(D496*$B$14+$B$15),"")</f>
        <v/>
      </c>
      <c r="F496" s="250"/>
      <c r="G496" s="246" t="str">
        <f>IF(OR(ISBLANK(F496),ISERROR($B$14),ISERROR($B$15))=FALSE,F496+(F496*$B$14+$B$15),"")</f>
        <v/>
      </c>
      <c r="H496" s="247"/>
      <c r="I496" s="248" t="str">
        <f>IF(OR(ISBLANK(H496),ISERROR($B$14),ISERROR($B$15))=FALSE,H496+(H496*$B$14+$B$15),"")</f>
        <v/>
      </c>
      <c r="J496" s="249" t="str">
        <f>IF(AND(ISNUMBER(E496),ISNUMBER(G496),ISNUMBER(I496))=TRUE,IF((G496-E496)&lt;$G$6,"MASA INSUFICIENTE",IF((G496-E496)*100/I496&lt;$D$6,"&lt; " &amp;$D$6&amp;"%",(G496-E496)*100/I496)),"")</f>
        <v/>
      </c>
      <c r="K496" s="245">
        <v>26.363099999999999</v>
      </c>
      <c r="L496" s="246">
        <f>IF(OR(ISBLANK(K496),ISERROR($B$14),ISERROR($B$15))=FALSE,K496+(K496*$B$14+$B$15),"")</f>
        <v>26.363099999999999</v>
      </c>
      <c r="M496" s="250">
        <v>26.436399999999999</v>
      </c>
      <c r="N496" s="246">
        <f>IF(OR(ISBLANK(M496),ISERROR($B$14),ISERROR($B$15))=FALSE,M496+(M496*$B$14+$B$15),"")</f>
        <v>26.436399999999999</v>
      </c>
      <c r="O496" s="247">
        <v>2.0101</v>
      </c>
      <c r="P496" s="248">
        <f>IF(OR(ISBLANK(O496),ISERROR($B$14),ISERROR($B$15))=FALSE,O496+(O496*$B$14+$B$15),"")</f>
        <v>2.0101</v>
      </c>
      <c r="Q496" s="249">
        <f>IF(AND(ISNUMBER(L496),ISNUMBER(N496),ISNUMBER(P496))=TRUE,IF((N496-L496)&lt;$G$6,"MASA INSUFICIENTE",IF((N496-L496)*100/P496&lt;$D$6,"&lt; "&amp;$D$6&amp;"%",(N496-L496)*100/P496)),"")</f>
        <v>3.6465847470274961</v>
      </c>
      <c r="R496" s="251" t="str">
        <f>IF(AND(ISNUMBER(Q496),ISNUMBER(J496))=TRUE,AVERAGE(Q496,J496),"")</f>
        <v/>
      </c>
      <c r="S496" s="252" t="str">
        <f>IF(ISBLANK(C496)=TRUE,"",VLOOKUP(C496,'Límites Gráfico'!A:D,3,FALSE))</f>
        <v/>
      </c>
      <c r="T496" s="252" t="e">
        <f>+((STDEVA(Q496,J496)/R496))</f>
        <v>#VALUE!</v>
      </c>
      <c r="U496" s="253" t="str">
        <f>IF(AND(ISNUMBER(J496),ISNUMBER((Q496)))=TRUE,ABS(Q496-J496)/AVERAGE(Q496,J496),"N. A.")</f>
        <v>N. A.</v>
      </c>
      <c r="V496" s="254"/>
      <c r="W496" s="254"/>
      <c r="X496" s="255"/>
      <c r="Y496" s="257"/>
    </row>
    <row r="497" spans="1:25" x14ac:dyDescent="0.25">
      <c r="A497" s="242"/>
      <c r="B497" s="243"/>
      <c r="C497" s="244"/>
      <c r="D497" s="245"/>
      <c r="E497" s="246" t="str">
        <f>IF(OR(ISBLANK(D497),ISERROR($B$14),ISERROR($B$15))=FALSE,D497+(D497*$B$14+$B$15),"")</f>
        <v/>
      </c>
      <c r="F497" s="250"/>
      <c r="G497" s="246" t="str">
        <f>IF(OR(ISBLANK(F497),ISERROR($B$14),ISERROR($B$15))=FALSE,F497+(F497*$B$14+$B$15),"")</f>
        <v/>
      </c>
      <c r="H497" s="247"/>
      <c r="I497" s="248" t="str">
        <f>IF(OR(ISBLANK(H497),ISERROR($B$14),ISERROR($B$15))=FALSE,H497+(H497*$B$14+$B$15),"")</f>
        <v/>
      </c>
      <c r="J497" s="249" t="str">
        <f>IF(AND(ISNUMBER(E497),ISNUMBER(G497),ISNUMBER(I497))=TRUE,IF((G497-E497)&lt;$G$6,"MASA INSUFICIENTE",IF((G497-E497)*100/I497&lt;$D$6,"&lt; " &amp;$D$6&amp;"%",(G497-E497)*100/I497)),"")</f>
        <v/>
      </c>
      <c r="K497" s="245">
        <v>24.206199999999999</v>
      </c>
      <c r="L497" s="246">
        <f>IF(OR(ISBLANK(K497),ISERROR($B$14),ISERROR($B$15))=FALSE,K497+(K497*$B$14+$B$15),"")</f>
        <v>24.206199999999999</v>
      </c>
      <c r="M497" s="250">
        <v>24.3796</v>
      </c>
      <c r="N497" s="246">
        <f>IF(OR(ISBLANK(M497),ISERROR($B$14),ISERROR($B$15))=FALSE,M497+(M497*$B$14+$B$15),"")</f>
        <v>24.3796</v>
      </c>
      <c r="O497" s="247">
        <v>2.0152999999999999</v>
      </c>
      <c r="P497" s="248">
        <f>IF(OR(ISBLANK(O497),ISERROR($B$14),ISERROR($B$15))=FALSE,O497+(O497*$B$14+$B$15),"")</f>
        <v>2.0152999999999999</v>
      </c>
      <c r="Q497" s="249">
        <f>IF(AND(ISNUMBER(L497),ISNUMBER(N497),ISNUMBER(P497))=TRUE,IF((N497-L497)&lt;$G$6,"MASA INSUFICIENTE",IF((N497-L497)*100/P497&lt;$D$6,"&lt; "&amp;$D$6&amp;"%",(N497-L497)*100/P497)),"")</f>
        <v>8.6041780380092732</v>
      </c>
      <c r="R497" s="251" t="str">
        <f>IF(AND(ISNUMBER(Q497),ISNUMBER(J497))=TRUE,AVERAGE(Q497,J497),"")</f>
        <v/>
      </c>
      <c r="S497" s="252" t="str">
        <f>IF(ISBLANK(C497)=TRUE,"",VLOOKUP(C497,'Límites Gráfico'!A:D,3,FALSE))</f>
        <v/>
      </c>
      <c r="T497" s="252" t="e">
        <f>+((STDEVA(Q497,J497)/R497))</f>
        <v>#VALUE!</v>
      </c>
      <c r="U497" s="253" t="str">
        <f>IF(AND(ISNUMBER(J497),ISNUMBER((Q497)))=TRUE,ABS(Q497-J497)/AVERAGE(Q497,J497),"N. A.")</f>
        <v>N. A.</v>
      </c>
      <c r="V497" s="254"/>
      <c r="W497" s="254"/>
      <c r="X497" s="255"/>
      <c r="Y497" s="257"/>
    </row>
    <row r="498" spans="1:25" x14ac:dyDescent="0.25">
      <c r="A498" s="242"/>
      <c r="B498" s="243"/>
      <c r="C498" s="244"/>
      <c r="D498" s="245"/>
      <c r="E498" s="246" t="str">
        <f>IF(OR(ISBLANK(D498),ISERROR($B$14),ISERROR($B$15))=FALSE,D498+(D498*$B$14+$B$15),"")</f>
        <v/>
      </c>
      <c r="F498" s="250"/>
      <c r="G498" s="246" t="str">
        <f>IF(OR(ISBLANK(F498),ISERROR($B$14),ISERROR($B$15))=FALSE,F498+(F498*$B$14+$B$15),"")</f>
        <v/>
      </c>
      <c r="H498" s="247"/>
      <c r="I498" s="248" t="str">
        <f>IF(OR(ISBLANK(H498),ISERROR($B$14),ISERROR($B$15))=FALSE,H498+(H498*$B$14+$B$15),"")</f>
        <v/>
      </c>
      <c r="J498" s="249" t="str">
        <f>IF(AND(ISNUMBER(E498),ISNUMBER(G498),ISNUMBER(I498))=TRUE,IF((G498-E498)&lt;$G$6,"MASA INSUFICIENTE",IF((G498-E498)*100/I498&lt;$D$6,"&lt; " &amp;$D$6&amp;"%",(G498-E498)*100/I498)),"")</f>
        <v/>
      </c>
      <c r="K498" s="245">
        <v>21.4575</v>
      </c>
      <c r="L498" s="246">
        <f>IF(OR(ISBLANK(K498),ISERROR($B$14),ISERROR($B$15))=FALSE,K498+(K498*$B$14+$B$15),"")</f>
        <v>21.4575</v>
      </c>
      <c r="M498" s="250">
        <v>21.507100000000001</v>
      </c>
      <c r="N498" s="246">
        <f>IF(OR(ISBLANK(M498),ISERROR($B$14),ISERROR($B$15))=FALSE,M498+(M498*$B$14+$B$15),"")</f>
        <v>21.507100000000001</v>
      </c>
      <c r="O498" s="247">
        <v>2.0112999999999999</v>
      </c>
      <c r="P498" s="248">
        <f>IF(OR(ISBLANK(O498),ISERROR($B$14),ISERROR($B$15))=FALSE,O498+(O498*$B$14+$B$15),"")</f>
        <v>2.0112999999999999</v>
      </c>
      <c r="Q498" s="249">
        <f>IF(AND(ISNUMBER(L498),ISNUMBER(N498),ISNUMBER(P498))=TRUE,IF((N498-L498)&lt;$G$6,"MASA INSUFICIENTE",IF((N498-L498)*100/P498&lt;$D$6,"&lt; "&amp;$D$6&amp;"%",(N498-L498)*100/P498)),"")</f>
        <v>2.4660667230150475</v>
      </c>
      <c r="R498" s="251" t="str">
        <f>IF(AND(ISNUMBER(Q498),ISNUMBER(J498))=TRUE,AVERAGE(Q498,J498),"")</f>
        <v/>
      </c>
      <c r="S498" s="252" t="str">
        <f>IF(ISBLANK(C498)=TRUE,"",VLOOKUP(C498,'Límites Gráfico'!A:D,3,FALSE))</f>
        <v/>
      </c>
      <c r="T498" s="252" t="e">
        <f>+((STDEVA(Q498,J498)/R498))</f>
        <v>#VALUE!</v>
      </c>
      <c r="U498" s="253" t="str">
        <f>IF(AND(ISNUMBER(J498),ISNUMBER((Q498)))=TRUE,ABS(Q498-J498)/AVERAGE(Q498,J498),"N. A.")</f>
        <v>N. A.</v>
      </c>
      <c r="V498" s="254"/>
      <c r="W498" s="254"/>
      <c r="X498" s="255"/>
      <c r="Y498" s="257"/>
    </row>
    <row r="499" spans="1:25" x14ac:dyDescent="0.25">
      <c r="A499" s="242"/>
      <c r="B499" s="243"/>
      <c r="C499" s="244"/>
      <c r="D499" s="245"/>
      <c r="E499" s="246" t="str">
        <f>IF(OR(ISBLANK(D499),ISERROR($B$14),ISERROR($B$15))=FALSE,D499+(D499*$B$14+$B$15),"")</f>
        <v/>
      </c>
      <c r="F499" s="250"/>
      <c r="G499" s="246" t="str">
        <f>IF(OR(ISBLANK(F499),ISERROR($B$14),ISERROR($B$15))=FALSE,F499+(F499*$B$14+$B$15),"")</f>
        <v/>
      </c>
      <c r="H499" s="247"/>
      <c r="I499" s="248" t="str">
        <f>IF(OR(ISBLANK(H499),ISERROR($B$14),ISERROR($B$15))=FALSE,H499+(H499*$B$14+$B$15),"")</f>
        <v/>
      </c>
      <c r="J499" s="249" t="str">
        <f>IF(AND(ISNUMBER(E499),ISNUMBER(G499),ISNUMBER(I499))=TRUE,IF((G499-E499)&lt;$G$6,"MASA INSUFICIENTE",IF((G499-E499)*100/I499&lt;$D$6,"&lt; " &amp;$D$6&amp;"%",(G499-E499)*100/I499)),"")</f>
        <v/>
      </c>
      <c r="K499" s="245">
        <v>26.265599999999999</v>
      </c>
      <c r="L499" s="246">
        <f>IF(OR(ISBLANK(K499),ISERROR($B$14),ISERROR($B$15))=FALSE,K499+(K499*$B$14+$B$15),"")</f>
        <v>26.265599999999999</v>
      </c>
      <c r="M499" s="250">
        <v>26.6463</v>
      </c>
      <c r="N499" s="246">
        <f>IF(OR(ISBLANK(M499),ISERROR($B$14),ISERROR($B$15))=FALSE,M499+(M499*$B$14+$B$15),"")</f>
        <v>26.6463</v>
      </c>
      <c r="O499" s="247">
        <v>2.0625</v>
      </c>
      <c r="P499" s="248">
        <f>IF(OR(ISBLANK(O499),ISERROR($B$14),ISERROR($B$15))=FALSE,O499+(O499*$B$14+$B$15),"")</f>
        <v>2.0625</v>
      </c>
      <c r="Q499" s="249">
        <f>IF(AND(ISNUMBER(L499),ISNUMBER(N499),ISNUMBER(P499))=TRUE,IF((N499-L499)&lt;$G$6,"MASA INSUFICIENTE",IF((N499-L499)*100/P499&lt;$D$6,"&lt; "&amp;$D$6&amp;"%",(N499-L499)*100/P499)),"")</f>
        <v>18.458181818181863</v>
      </c>
      <c r="R499" s="251" t="str">
        <f>IF(AND(ISNUMBER(Q499),ISNUMBER(J499))=TRUE,AVERAGE(Q499,J499),"")</f>
        <v/>
      </c>
      <c r="S499" s="252" t="str">
        <f>IF(ISBLANK(C499)=TRUE,"",VLOOKUP(C499,'Límites Gráfico'!A:D,3,FALSE))</f>
        <v/>
      </c>
      <c r="T499" s="252" t="e">
        <f>+((STDEVA(Q499,J499)/R499))</f>
        <v>#VALUE!</v>
      </c>
      <c r="U499" s="253" t="str">
        <f>IF(AND(ISNUMBER(J499),ISNUMBER((Q499)))=TRUE,ABS(Q499-J499)/AVERAGE(Q499,J499),"N. A.")</f>
        <v>N. A.</v>
      </c>
      <c r="V499" s="254"/>
      <c r="W499" s="254"/>
      <c r="X499" s="255"/>
      <c r="Y499" s="257"/>
    </row>
    <row r="500" spans="1:25" x14ac:dyDescent="0.25">
      <c r="A500" s="242"/>
      <c r="B500" s="243"/>
      <c r="C500" s="244"/>
      <c r="D500" s="245"/>
      <c r="E500" s="246" t="str">
        <f>IF(OR(ISBLANK(D500),ISERROR($B$14),ISERROR($B$15))=FALSE,D500+(D500*$B$14+$B$15),"")</f>
        <v/>
      </c>
      <c r="F500" s="250"/>
      <c r="G500" s="246" t="str">
        <f>IF(OR(ISBLANK(F500),ISERROR($B$14),ISERROR($B$15))=FALSE,F500+(F500*$B$14+$B$15),"")</f>
        <v/>
      </c>
      <c r="H500" s="247"/>
      <c r="I500" s="248" t="str">
        <f>IF(OR(ISBLANK(H500),ISERROR($B$14),ISERROR($B$15))=FALSE,H500+(H500*$B$14+$B$15),"")</f>
        <v/>
      </c>
      <c r="J500" s="249" t="str">
        <f>IF(AND(ISNUMBER(E500),ISNUMBER(G500),ISNUMBER(I500))=TRUE,IF((G500-E500)&lt;$G$6,"MASA INSUFICIENTE",IF((G500-E500)*100/I500&lt;$D$6,"&lt; " &amp;$D$6&amp;"%",(G500-E500)*100/I500)),"")</f>
        <v/>
      </c>
      <c r="K500" s="245">
        <v>22.1921</v>
      </c>
      <c r="L500" s="246">
        <f>IF(OR(ISBLANK(K500),ISERROR($B$14),ISERROR($B$15))=FALSE,K500+(K500*$B$14+$B$15),"")</f>
        <v>22.1921</v>
      </c>
      <c r="M500" s="250">
        <v>22.5383</v>
      </c>
      <c r="N500" s="246">
        <f>IF(OR(ISBLANK(M500),ISERROR($B$14),ISERROR($B$15))=FALSE,M500+(M500*$B$14+$B$15),"")</f>
        <v>22.5383</v>
      </c>
      <c r="O500" s="247">
        <v>2.0081000000000002</v>
      </c>
      <c r="P500" s="248">
        <f>IF(OR(ISBLANK(O500),ISERROR($B$14),ISERROR($B$15))=FALSE,O500+(O500*$B$14+$B$15),"")</f>
        <v>2.0081000000000002</v>
      </c>
      <c r="Q500" s="249">
        <f>IF(AND(ISNUMBER(L500),ISNUMBER(N500),ISNUMBER(P500))=TRUE,IF((N500-L500)&lt;$G$6,"MASA INSUFICIENTE",IF((N500-L500)*100/P500&lt;$D$6,"&lt; "&amp;$D$6&amp;"%",(N500-L500)*100/P500)),"")</f>
        <v>17.240177282007846</v>
      </c>
      <c r="R500" s="251" t="str">
        <f>IF(AND(ISNUMBER(Q500),ISNUMBER(J500))=TRUE,AVERAGE(Q500,J500),"")</f>
        <v/>
      </c>
      <c r="S500" s="252" t="str">
        <f>IF(ISBLANK(C500)=TRUE,"",VLOOKUP(C500,'Límites Gráfico'!A:D,3,FALSE))</f>
        <v/>
      </c>
      <c r="T500" s="252" t="e">
        <f>+((STDEVA(Q500,J500)/R500))</f>
        <v>#VALUE!</v>
      </c>
      <c r="U500" s="253" t="str">
        <f>IF(AND(ISNUMBER(J500),ISNUMBER((Q500)))=TRUE,ABS(Q500-J500)/AVERAGE(Q500,J500),"N. A.")</f>
        <v>N. A.</v>
      </c>
      <c r="V500" s="254"/>
      <c r="W500" s="254"/>
      <c r="X500" s="255"/>
      <c r="Y500" s="257"/>
    </row>
    <row r="501" spans="1:25" x14ac:dyDescent="0.25">
      <c r="A501" s="242"/>
      <c r="B501" s="243"/>
      <c r="C501" s="244"/>
      <c r="D501" s="245"/>
      <c r="E501" s="246" t="str">
        <f>IF(OR(ISBLANK(D501),ISERROR($B$14),ISERROR($B$15))=FALSE,D501+(D501*$B$14+$B$15),"")</f>
        <v/>
      </c>
      <c r="F501" s="250"/>
      <c r="G501" s="246" t="str">
        <f>IF(OR(ISBLANK(F501),ISERROR($B$14),ISERROR($B$15))=FALSE,F501+(F501*$B$14+$B$15),"")</f>
        <v/>
      </c>
      <c r="H501" s="247"/>
      <c r="I501" s="248" t="str">
        <f>IF(OR(ISBLANK(H501),ISERROR($B$14),ISERROR($B$15))=FALSE,H501+(H501*$B$14+$B$15),"")</f>
        <v/>
      </c>
      <c r="J501" s="249" t="str">
        <f>IF(AND(ISNUMBER(E501),ISNUMBER(G501),ISNUMBER(I501))=TRUE,IF((G501-E501)&lt;$G$6,"MASA INSUFICIENTE",IF((G501-E501)*100/I501&lt;$D$6,"&lt; " &amp;$D$6&amp;"%",(G501-E501)*100/I501)),"")</f>
        <v/>
      </c>
      <c r="K501" s="245">
        <v>21.496600000000001</v>
      </c>
      <c r="L501" s="246">
        <f>IF(OR(ISBLANK(K501),ISERROR($B$14),ISERROR($B$15))=FALSE,K501+(K501*$B$14+$B$15),"")</f>
        <v>21.496600000000001</v>
      </c>
      <c r="M501" s="250">
        <v>21.810199999999998</v>
      </c>
      <c r="N501" s="246">
        <f>IF(OR(ISBLANK(M501),ISERROR($B$14),ISERROR($B$15))=FALSE,M501+(M501*$B$14+$B$15),"")</f>
        <v>21.810199999999998</v>
      </c>
      <c r="O501" s="247">
        <v>2.0165999999999999</v>
      </c>
      <c r="P501" s="248">
        <f>IF(OR(ISBLANK(O501),ISERROR($B$14),ISERROR($B$15))=FALSE,O501+(O501*$B$14+$B$15),"")</f>
        <v>2.0165999999999999</v>
      </c>
      <c r="Q501" s="249">
        <f>IF(AND(ISNUMBER(L501),ISNUMBER(N501),ISNUMBER(P501))=TRUE,IF((N501-L501)&lt;$G$6,"MASA INSUFICIENTE",IF((N501-L501)*100/P501&lt;$D$6,"&lt; "&amp;$D$6&amp;"%",(N501-L501)*100/P501)),"")</f>
        <v>15.550927303381803</v>
      </c>
      <c r="R501" s="251" t="str">
        <f>IF(AND(ISNUMBER(Q501),ISNUMBER(J501))=TRUE,AVERAGE(Q501,J501),"")</f>
        <v/>
      </c>
      <c r="S501" s="252" t="str">
        <f>IF(ISBLANK(C501)=TRUE,"",VLOOKUP(C501,'Límites Gráfico'!A:D,3,FALSE))</f>
        <v/>
      </c>
      <c r="T501" s="252" t="e">
        <f>+((STDEVA(Q501,J501)/R501))</f>
        <v>#VALUE!</v>
      </c>
      <c r="U501" s="253" t="str">
        <f>IF(AND(ISNUMBER(J501),ISNUMBER((Q501)))=TRUE,ABS(Q501-J501)/AVERAGE(Q501,J501),"N. A.")</f>
        <v>N. A.</v>
      </c>
      <c r="V501" s="254"/>
      <c r="W501" s="254"/>
      <c r="X501" s="255"/>
      <c r="Y501" s="257"/>
    </row>
    <row r="502" spans="1:25" x14ac:dyDescent="0.25">
      <c r="A502" s="242"/>
      <c r="B502" s="243"/>
      <c r="C502" s="244"/>
      <c r="D502" s="245"/>
      <c r="E502" s="246" t="str">
        <f>IF(OR(ISBLANK(D502),ISERROR($B$14),ISERROR($B$15))=FALSE,D502+(D502*$B$14+$B$15),"")</f>
        <v/>
      </c>
      <c r="F502" s="250"/>
      <c r="G502" s="246" t="str">
        <f>IF(OR(ISBLANK(F502),ISERROR($B$14),ISERROR($B$15))=FALSE,F502+(F502*$B$14+$B$15),"")</f>
        <v/>
      </c>
      <c r="H502" s="247"/>
      <c r="I502" s="248" t="str">
        <f>IF(OR(ISBLANK(H502),ISERROR($B$14),ISERROR($B$15))=FALSE,H502+(H502*$B$14+$B$15),"")</f>
        <v/>
      </c>
      <c r="J502" s="249" t="str">
        <f>IF(AND(ISNUMBER(E502),ISNUMBER(G502),ISNUMBER(I502))=TRUE,IF((G502-E502)&lt;$G$6,"MASA INSUFICIENTE",IF((G502-E502)*100/I502&lt;$D$6,"&lt; " &amp;$D$6&amp;"%",(G502-E502)*100/I502)),"")</f>
        <v/>
      </c>
      <c r="K502" s="245">
        <v>22.461400000000001</v>
      </c>
      <c r="L502" s="246">
        <f>IF(OR(ISBLANK(K502),ISERROR($B$14),ISERROR($B$15))=FALSE,K502+(K502*$B$14+$B$15),"")</f>
        <v>22.461400000000001</v>
      </c>
      <c r="M502" s="250">
        <v>22.7822</v>
      </c>
      <c r="N502" s="246">
        <f>IF(OR(ISBLANK(M502),ISERROR($B$14),ISERROR($B$15))=FALSE,M502+(M502*$B$14+$B$15),"")</f>
        <v>22.7822</v>
      </c>
      <c r="O502" s="247">
        <v>2.0093999999999999</v>
      </c>
      <c r="P502" s="248">
        <f>IF(OR(ISBLANK(O502),ISERROR($B$14),ISERROR($B$15))=FALSE,O502+(O502*$B$14+$B$15),"")</f>
        <v>2.0093999999999999</v>
      </c>
      <c r="Q502" s="249">
        <f>IF(AND(ISNUMBER(L502),ISNUMBER(N502),ISNUMBER(P502))=TRUE,IF((N502-L502)&lt;$G$6,"MASA INSUFICIENTE",IF((N502-L502)*100/P502&lt;$D$6,"&lt; "&amp;$D$6&amp;"%",(N502-L502)*100/P502)),"")</f>
        <v>15.964964666069395</v>
      </c>
      <c r="R502" s="251" t="str">
        <f>IF(AND(ISNUMBER(Q502),ISNUMBER(J502))=TRUE,AVERAGE(Q502,J502),"")</f>
        <v/>
      </c>
      <c r="S502" s="252" t="str">
        <f>IF(ISBLANK(C502)=TRUE,"",VLOOKUP(C502,'Límites Gráfico'!A:D,3,FALSE))</f>
        <v/>
      </c>
      <c r="T502" s="252" t="e">
        <f>+((STDEVA(Q502,J502)/R502))</f>
        <v>#VALUE!</v>
      </c>
      <c r="U502" s="253" t="str">
        <f>IF(AND(ISNUMBER(J502),ISNUMBER((Q502)))=TRUE,ABS(Q502-J502)/AVERAGE(Q502,J502),"N. A.")</f>
        <v>N. A.</v>
      </c>
      <c r="V502" s="254"/>
      <c r="W502" s="254"/>
      <c r="X502" s="255"/>
      <c r="Y502" s="257"/>
    </row>
    <row r="503" spans="1:25" x14ac:dyDescent="0.25">
      <c r="A503" s="242"/>
      <c r="B503" s="243"/>
      <c r="C503" s="244"/>
      <c r="D503" s="245"/>
      <c r="E503" s="246" t="str">
        <f>IF(OR(ISBLANK(D503),ISERROR($B$14),ISERROR($B$15))=FALSE,D503+(D503*$B$14+$B$15),"")</f>
        <v/>
      </c>
      <c r="F503" s="250"/>
      <c r="G503" s="246" t="str">
        <f>IF(OR(ISBLANK(F503),ISERROR($B$14),ISERROR($B$15))=FALSE,F503+(F503*$B$14+$B$15),"")</f>
        <v/>
      </c>
      <c r="H503" s="247"/>
      <c r="I503" s="248" t="str">
        <f>IF(OR(ISBLANK(H503),ISERROR($B$14),ISERROR($B$15))=FALSE,H503+(H503*$B$14+$B$15),"")</f>
        <v/>
      </c>
      <c r="J503" s="249" t="str">
        <f>IF(AND(ISNUMBER(E503),ISNUMBER(G503),ISNUMBER(I503))=TRUE,IF((G503-E503)&lt;$G$6,"MASA INSUFICIENTE",IF((G503-E503)*100/I503&lt;$D$6,"&lt; " &amp;$D$6&amp;"%",(G503-E503)*100/I503)),"")</f>
        <v/>
      </c>
      <c r="K503" s="245">
        <v>21.134</v>
      </c>
      <c r="L503" s="246">
        <f>IF(OR(ISBLANK(K503),ISERROR($B$14),ISERROR($B$15))=FALSE,K503+(K503*$B$14+$B$15),"")</f>
        <v>21.134</v>
      </c>
      <c r="M503" s="250">
        <v>21.692499999999999</v>
      </c>
      <c r="N503" s="246">
        <f>IF(OR(ISBLANK(M503),ISERROR($B$14),ISERROR($B$15))=FALSE,M503+(M503*$B$14+$B$15),"")</f>
        <v>21.692499999999999</v>
      </c>
      <c r="O503" s="247">
        <v>2.0379999999999998</v>
      </c>
      <c r="P503" s="248">
        <f>IF(OR(ISBLANK(O503),ISERROR($B$14),ISERROR($B$15))=FALSE,O503+(O503*$B$14+$B$15),"")</f>
        <v>2.0379999999999998</v>
      </c>
      <c r="Q503" s="249">
        <f>IF(AND(ISNUMBER(L503),ISNUMBER(N503),ISNUMBER(P503))=TRUE,IF((N503-L503)&lt;$G$6,"MASA INSUFICIENTE",IF((N503-L503)*100/P503&lt;$D$6,"&lt; "&amp;$D$6&amp;"%",(N503-L503)*100/P503)),"")</f>
        <v>27.404317958783057</v>
      </c>
      <c r="R503" s="251" t="str">
        <f>IF(AND(ISNUMBER(Q503),ISNUMBER(J503))=TRUE,AVERAGE(Q503,J503),"")</f>
        <v/>
      </c>
      <c r="S503" s="252" t="str">
        <f>IF(ISBLANK(C503)=TRUE,"",VLOOKUP(C503,'Límites Gráfico'!A:D,3,FALSE))</f>
        <v/>
      </c>
      <c r="T503" s="252" t="e">
        <f>+((STDEVA(Q503,J503)/R503))</f>
        <v>#VALUE!</v>
      </c>
      <c r="U503" s="253" t="str">
        <f>IF(AND(ISNUMBER(J503),ISNUMBER((Q503)))=TRUE,ABS(Q503-J503)/AVERAGE(Q503,J503),"N. A.")</f>
        <v>N. A.</v>
      </c>
      <c r="V503" s="254"/>
      <c r="W503" s="254"/>
      <c r="X503" s="255"/>
      <c r="Y503" s="257"/>
    </row>
    <row r="504" spans="1:25" x14ac:dyDescent="0.25">
      <c r="A504" s="242"/>
      <c r="B504" s="243"/>
      <c r="C504" s="244"/>
      <c r="D504" s="245"/>
      <c r="E504" s="246" t="str">
        <f>IF(OR(ISBLANK(D504),ISERROR($B$14),ISERROR($B$15))=FALSE,D504+(D504*$B$14+$B$15),"")</f>
        <v/>
      </c>
      <c r="F504" s="250"/>
      <c r="G504" s="246" t="str">
        <f>IF(OR(ISBLANK(F504),ISERROR($B$14),ISERROR($B$15))=FALSE,F504+(F504*$B$14+$B$15),"")</f>
        <v/>
      </c>
      <c r="H504" s="247"/>
      <c r="I504" s="248" t="str">
        <f>IF(OR(ISBLANK(H504),ISERROR($B$14),ISERROR($B$15))=FALSE,H504+(H504*$B$14+$B$15),"")</f>
        <v/>
      </c>
      <c r="J504" s="249" t="str">
        <f>IF(AND(ISNUMBER(E504),ISNUMBER(G504),ISNUMBER(I504))=TRUE,IF((G504-E504)&lt;$G$6,"MASA INSUFICIENTE",IF((G504-E504)*100/I504&lt;$D$6,"&lt; " &amp;$D$6&amp;"%",(G504-E504)*100/I504)),"")</f>
        <v/>
      </c>
      <c r="K504" s="245">
        <v>21.472200000000001</v>
      </c>
      <c r="L504" s="246">
        <f>IF(OR(ISBLANK(K504),ISERROR($B$14),ISERROR($B$15))=FALSE,K504+(K504*$B$14+$B$15),"")</f>
        <v>21.472200000000001</v>
      </c>
      <c r="M504" s="250">
        <v>21.964500000000001</v>
      </c>
      <c r="N504" s="246">
        <f>IF(OR(ISBLANK(M504),ISERROR($B$14),ISERROR($B$15))=FALSE,M504+(M504*$B$14+$B$15),"")</f>
        <v>21.964500000000001</v>
      </c>
      <c r="O504" s="247">
        <v>2.0318000000000001</v>
      </c>
      <c r="P504" s="248">
        <f>IF(OR(ISBLANK(O504),ISERROR($B$14),ISERROR($B$15))=FALSE,O504+(O504*$B$14+$B$15),"")</f>
        <v>2.0318000000000001</v>
      </c>
      <c r="Q504" s="249">
        <f>IF(AND(ISNUMBER(L504),ISNUMBER(N504),ISNUMBER(P504))=TRUE,IF((N504-L504)&lt;$G$6,"MASA INSUFICIENTE",IF((N504-L504)*100/P504&lt;$D$6,"&lt; "&amp;$D$6&amp;"%",(N504-L504)*100/P504)),"")</f>
        <v>24.229747022344728</v>
      </c>
      <c r="R504" s="251" t="str">
        <f>IF(AND(ISNUMBER(Q504),ISNUMBER(J504))=TRUE,AVERAGE(Q504,J504),"")</f>
        <v/>
      </c>
      <c r="S504" s="252" t="str">
        <f>IF(ISBLANK(C504)=TRUE,"",VLOOKUP(C504,'Límites Gráfico'!A:D,3,FALSE))</f>
        <v/>
      </c>
      <c r="T504" s="252" t="e">
        <f>+((STDEVA(Q504,J504)/R504))</f>
        <v>#VALUE!</v>
      </c>
      <c r="U504" s="253" t="str">
        <f>IF(AND(ISNUMBER(J504),ISNUMBER((Q504)))=TRUE,ABS(Q504-J504)/AVERAGE(Q504,J504),"N. A.")</f>
        <v>N. A.</v>
      </c>
      <c r="V504" s="254"/>
      <c r="W504" s="254"/>
      <c r="X504" s="255"/>
      <c r="Y504" s="257"/>
    </row>
    <row r="505" spans="1:25" x14ac:dyDescent="0.25">
      <c r="A505" s="242"/>
      <c r="B505" s="243"/>
      <c r="C505" s="244"/>
      <c r="D505" s="245"/>
      <c r="E505" s="246" t="str">
        <f>IF(OR(ISBLANK(D505),ISERROR($B$14),ISERROR($B$15))=FALSE,D505+(D505*$B$14+$B$15),"")</f>
        <v/>
      </c>
      <c r="F505" s="250"/>
      <c r="G505" s="246" t="str">
        <f>IF(OR(ISBLANK(F505),ISERROR($B$14),ISERROR($B$15))=FALSE,F505+(F505*$B$14+$B$15),"")</f>
        <v/>
      </c>
      <c r="H505" s="247"/>
      <c r="I505" s="248" t="str">
        <f>IF(OR(ISBLANK(H505),ISERROR($B$14),ISERROR($B$15))=FALSE,H505+(H505*$B$14+$B$15),"")</f>
        <v/>
      </c>
      <c r="J505" s="249" t="str">
        <f>IF(AND(ISNUMBER(E505),ISNUMBER(G505),ISNUMBER(I505))=TRUE,IF((G505-E505)&lt;$G$6,"MASA INSUFICIENTE",IF((G505-E505)*100/I505&lt;$D$6,"&lt; " &amp;$D$6&amp;"%",(G505-E505)*100/I505)),"")</f>
        <v/>
      </c>
      <c r="K505" s="245">
        <v>28.226299999999998</v>
      </c>
      <c r="L505" s="246">
        <f>IF(OR(ISBLANK(K505),ISERROR($B$14),ISERROR($B$15))=FALSE,K505+(K505*$B$14+$B$15),"")</f>
        <v>28.226299999999998</v>
      </c>
      <c r="M505" s="250">
        <v>28.947500000000002</v>
      </c>
      <c r="N505" s="246">
        <f>IF(OR(ISBLANK(M505),ISERROR($B$14),ISERROR($B$15))=FALSE,M505+(M505*$B$14+$B$15),"")</f>
        <v>28.947500000000002</v>
      </c>
      <c r="O505" s="247">
        <v>2.0320999999999998</v>
      </c>
      <c r="P505" s="248">
        <f>IF(OR(ISBLANK(O505),ISERROR($B$14),ISERROR($B$15))=FALSE,O505+(O505*$B$14+$B$15),"")</f>
        <v>2.0320999999999998</v>
      </c>
      <c r="Q505" s="249">
        <f>IF(AND(ISNUMBER(L505),ISNUMBER(N505),ISNUMBER(P505))=TRUE,IF((N505-L505)&lt;$G$6,"MASA INSUFICIENTE",IF((N505-L505)*100/P505&lt;$D$6,"&lt; "&amp;$D$6&amp;"%",(N505-L505)*100/P505)),"")</f>
        <v>35.490379410462246</v>
      </c>
      <c r="R505" s="251" t="str">
        <f>IF(AND(ISNUMBER(Q505),ISNUMBER(J505))=TRUE,AVERAGE(Q505,J505),"")</f>
        <v/>
      </c>
      <c r="S505" s="252" t="str">
        <f>IF(ISBLANK(C505)=TRUE,"",VLOOKUP(C505,'Límites Gráfico'!A:D,3,FALSE))</f>
        <v/>
      </c>
      <c r="T505" s="252" t="e">
        <f>+((STDEVA(Q505,J505)/R505))</f>
        <v>#VALUE!</v>
      </c>
      <c r="U505" s="253" t="str">
        <f>IF(AND(ISNUMBER(J505),ISNUMBER((Q505)))=TRUE,ABS(Q505-J505)/AVERAGE(Q505,J505),"N. A.")</f>
        <v>N. A.</v>
      </c>
      <c r="V505" s="254"/>
      <c r="W505" s="254"/>
      <c r="X505" s="255"/>
      <c r="Y505" s="257"/>
    </row>
    <row r="506" spans="1:25" x14ac:dyDescent="0.25">
      <c r="A506" s="242"/>
      <c r="B506" s="243"/>
      <c r="C506" s="244"/>
      <c r="D506" s="245"/>
      <c r="E506" s="246" t="str">
        <f>IF(OR(ISBLANK(D506),ISERROR($B$14),ISERROR($B$15))=FALSE,D506+(D506*$B$14+$B$15),"")</f>
        <v/>
      </c>
      <c r="F506" s="250"/>
      <c r="G506" s="246" t="str">
        <f>IF(OR(ISBLANK(F506),ISERROR($B$14),ISERROR($B$15))=FALSE,F506+(F506*$B$14+$B$15),"")</f>
        <v/>
      </c>
      <c r="H506" s="247"/>
      <c r="I506" s="248" t="str">
        <f>IF(OR(ISBLANK(H506),ISERROR($B$14),ISERROR($B$15))=FALSE,H506+(H506*$B$14+$B$15),"")</f>
        <v/>
      </c>
      <c r="J506" s="249" t="str">
        <f>IF(AND(ISNUMBER(E506),ISNUMBER(G506),ISNUMBER(I506))=TRUE,IF((G506-E506)&lt;$G$6,"MASA INSUFICIENTE",IF((G506-E506)*100/I506&lt;$D$6,"&lt; " &amp;$D$6&amp;"%",(G506-E506)*100/I506)),"")</f>
        <v/>
      </c>
      <c r="K506" s="245">
        <v>27.72</v>
      </c>
      <c r="L506" s="246">
        <f>IF(OR(ISBLANK(K506),ISERROR($B$14),ISERROR($B$15))=FALSE,K506+(K506*$B$14+$B$15),"")</f>
        <v>27.72</v>
      </c>
      <c r="M506" s="250">
        <v>27.8215</v>
      </c>
      <c r="N506" s="246">
        <f>IF(OR(ISBLANK(M506),ISERROR($B$14),ISERROR($B$15))=FALSE,M506+(M506*$B$14+$B$15),"")</f>
        <v>27.8215</v>
      </c>
      <c r="O506" s="247">
        <v>2.0118999999999998</v>
      </c>
      <c r="P506" s="248">
        <f>IF(OR(ISBLANK(O506),ISERROR($B$14),ISERROR($B$15))=FALSE,O506+(O506*$B$14+$B$15),"")</f>
        <v>2.0118999999999998</v>
      </c>
      <c r="Q506" s="249">
        <f>IF(AND(ISNUMBER(L506),ISNUMBER(N506),ISNUMBER(P506))=TRUE,IF((N506-L506)&lt;$G$6,"MASA INSUFICIENTE",IF((N506-L506)*100/P506&lt;$D$6,"&lt; "&amp;$D$6&amp;"%",(N506-L506)*100/P506)),"")</f>
        <v>5.044982354987896</v>
      </c>
      <c r="R506" s="251" t="str">
        <f>IF(AND(ISNUMBER(Q506),ISNUMBER(J506))=TRUE,AVERAGE(Q506,J506),"")</f>
        <v/>
      </c>
      <c r="S506" s="252" t="str">
        <f>IF(ISBLANK(C506)=TRUE,"",VLOOKUP(C506,'Límites Gráfico'!A:D,3,FALSE))</f>
        <v/>
      </c>
      <c r="T506" s="252" t="e">
        <f>+((STDEVA(Q506,J506)/R506))</f>
        <v>#VALUE!</v>
      </c>
      <c r="U506" s="253" t="str">
        <f>IF(AND(ISNUMBER(J506),ISNUMBER((Q506)))=TRUE,ABS(Q506-J506)/AVERAGE(Q506,J506),"N. A.")</f>
        <v>N. A.</v>
      </c>
      <c r="V506" s="254"/>
      <c r="W506" s="254"/>
      <c r="X506" s="255"/>
      <c r="Y506" s="257"/>
    </row>
    <row r="507" spans="1:25" x14ac:dyDescent="0.25">
      <c r="A507" s="242"/>
      <c r="B507" s="243"/>
      <c r="C507" s="244"/>
      <c r="D507" s="245"/>
      <c r="E507" s="246" t="str">
        <f>IF(OR(ISBLANK(D507),ISERROR($B$14),ISERROR($B$15))=FALSE,D507+(D507*$B$14+$B$15),"")</f>
        <v/>
      </c>
      <c r="F507" s="250"/>
      <c r="G507" s="246" t="str">
        <f>IF(OR(ISBLANK(F507),ISERROR($B$14),ISERROR($B$15))=FALSE,F507+(F507*$B$14+$B$15),"")</f>
        <v/>
      </c>
      <c r="H507" s="247"/>
      <c r="I507" s="248" t="str">
        <f>IF(OR(ISBLANK(H507),ISERROR($B$14),ISERROR($B$15))=FALSE,H507+(H507*$B$14+$B$15),"")</f>
        <v/>
      </c>
      <c r="J507" s="249" t="str">
        <f>IF(AND(ISNUMBER(E507),ISNUMBER(G507),ISNUMBER(I507))=TRUE,IF((G507-E507)&lt;$G$6,"MASA INSUFICIENTE",IF((G507-E507)*100/I507&lt;$D$6,"&lt; " &amp;$D$6&amp;"%",(G507-E507)*100/I507)),"")</f>
        <v/>
      </c>
      <c r="K507" s="245">
        <v>21.9207</v>
      </c>
      <c r="L507" s="246">
        <f>IF(OR(ISBLANK(K507),ISERROR($B$14),ISERROR($B$15))=FALSE,K507+(K507*$B$14+$B$15),"")</f>
        <v>21.9207</v>
      </c>
      <c r="M507" s="250">
        <v>22.0032</v>
      </c>
      <c r="N507" s="246">
        <f>IF(OR(ISBLANK(M507),ISERROR($B$14),ISERROR($B$15))=FALSE,M507+(M507*$B$14+$B$15),"")</f>
        <v>22.0032</v>
      </c>
      <c r="O507" s="247">
        <v>2.0089000000000001</v>
      </c>
      <c r="P507" s="248">
        <f>IF(OR(ISBLANK(O507),ISERROR($B$14),ISERROR($B$15))=FALSE,O507+(O507*$B$14+$B$15),"")</f>
        <v>2.0089000000000001</v>
      </c>
      <c r="Q507" s="249">
        <f>IF(AND(ISNUMBER(L507),ISNUMBER(N507),ISNUMBER(P507))=TRUE,IF((N507-L507)&lt;$G$6,"MASA INSUFICIENTE",IF((N507-L507)*100/P507&lt;$D$6,"&lt; "&amp;$D$6&amp;"%",(N507-L507)*100/P507)),"")</f>
        <v>4.1067250734232452</v>
      </c>
      <c r="R507" s="251" t="str">
        <f>IF(AND(ISNUMBER(Q507),ISNUMBER(J507))=TRUE,AVERAGE(Q507,J507),"")</f>
        <v/>
      </c>
      <c r="S507" s="252" t="str">
        <f>IF(ISBLANK(C507)=TRUE,"",VLOOKUP(C507,'Límites Gráfico'!A:D,3,FALSE))</f>
        <v/>
      </c>
      <c r="T507" s="252" t="e">
        <f>+((STDEVA(Q507,J507)/R507))</f>
        <v>#VALUE!</v>
      </c>
      <c r="U507" s="253" t="str">
        <f>IF(AND(ISNUMBER(J507),ISNUMBER((Q507)))=TRUE,ABS(Q507-J507)/AVERAGE(Q507,J507),"N. A.")</f>
        <v>N. A.</v>
      </c>
      <c r="V507" s="254"/>
      <c r="W507" s="254"/>
      <c r="X507" s="255"/>
      <c r="Y507" s="257"/>
    </row>
    <row r="508" spans="1:25" x14ac:dyDescent="0.25">
      <c r="A508" s="242"/>
      <c r="B508" s="243"/>
      <c r="C508" s="244"/>
      <c r="D508" s="245"/>
      <c r="E508" s="246" t="str">
        <f>IF(OR(ISBLANK(D508),ISERROR($B$14),ISERROR($B$15))=FALSE,D508+(D508*$B$14+$B$15),"")</f>
        <v/>
      </c>
      <c r="F508" s="250"/>
      <c r="G508" s="246" t="str">
        <f>IF(OR(ISBLANK(F508),ISERROR($B$14),ISERROR($B$15))=FALSE,F508+(F508*$B$14+$B$15),"")</f>
        <v/>
      </c>
      <c r="H508" s="247"/>
      <c r="I508" s="248" t="str">
        <f>IF(OR(ISBLANK(H508),ISERROR($B$14),ISERROR($B$15))=FALSE,H508+(H508*$B$14+$B$15),"")</f>
        <v/>
      </c>
      <c r="J508" s="249" t="str">
        <f>IF(AND(ISNUMBER(E508),ISNUMBER(G508),ISNUMBER(I508))=TRUE,IF((G508-E508)&lt;$G$6,"MASA INSUFICIENTE",IF((G508-E508)*100/I508&lt;$D$6,"&lt; " &amp;$D$6&amp;"%",(G508-E508)*100/I508)),"")</f>
        <v/>
      </c>
      <c r="K508" s="245">
        <v>26.006499999999999</v>
      </c>
      <c r="L508" s="246">
        <f>IF(OR(ISBLANK(K508),ISERROR($B$14),ISERROR($B$15))=FALSE,K508+(K508*$B$14+$B$15),"")</f>
        <v>26.006499999999999</v>
      </c>
      <c r="M508" s="250">
        <v>26.3475</v>
      </c>
      <c r="N508" s="246">
        <f>IF(OR(ISBLANK(M508),ISERROR($B$14),ISERROR($B$15))=FALSE,M508+(M508*$B$14+$B$15),"")</f>
        <v>26.3475</v>
      </c>
      <c r="O508" s="247">
        <v>2.0139999999999998</v>
      </c>
      <c r="P508" s="248">
        <f>IF(OR(ISBLANK(O508),ISERROR($B$14),ISERROR($B$15))=FALSE,O508+(O508*$B$14+$B$15),"")</f>
        <v>2.0139999999999998</v>
      </c>
      <c r="Q508" s="249">
        <f>IF(AND(ISNUMBER(L508),ISNUMBER(N508),ISNUMBER(P508))=TRUE,IF((N508-L508)&lt;$G$6,"MASA INSUFICIENTE",IF((N508-L508)*100/P508&lt;$D$6,"&lt; "&amp;$D$6&amp;"%",(N508-L508)*100/P508)),"")</f>
        <v>16.931479642502538</v>
      </c>
      <c r="R508" s="251" t="str">
        <f>IF(AND(ISNUMBER(Q508),ISNUMBER(J508))=TRUE,AVERAGE(Q508,J508),"")</f>
        <v/>
      </c>
      <c r="S508" s="252" t="str">
        <f>IF(ISBLANK(C508)=TRUE,"",VLOOKUP(C508,'Límites Gráfico'!A:D,3,FALSE))</f>
        <v/>
      </c>
      <c r="T508" s="252" t="e">
        <f>+((STDEVA(Q508,J508)/R508))</f>
        <v>#VALUE!</v>
      </c>
      <c r="U508" s="253" t="str">
        <f>IF(AND(ISNUMBER(J508),ISNUMBER((Q508)))=TRUE,ABS(Q508-J508)/AVERAGE(Q508,J508),"N. A.")</f>
        <v>N. A.</v>
      </c>
      <c r="V508" s="254"/>
      <c r="W508" s="254"/>
      <c r="X508" s="255"/>
      <c r="Y508" s="257"/>
    </row>
    <row r="509" spans="1:25" x14ac:dyDescent="0.25">
      <c r="A509" s="242"/>
      <c r="B509" s="243"/>
      <c r="C509" s="244"/>
      <c r="D509" s="245"/>
      <c r="E509" s="246" t="str">
        <f>IF(OR(ISBLANK(D509),ISERROR($B$14),ISERROR($B$15))=FALSE,D509+(D509*$B$14+$B$15),"")</f>
        <v/>
      </c>
      <c r="F509" s="250"/>
      <c r="G509" s="246" t="str">
        <f>IF(OR(ISBLANK(F509),ISERROR($B$14),ISERROR($B$15))=FALSE,F509+(F509*$B$14+$B$15),"")</f>
        <v/>
      </c>
      <c r="H509" s="247"/>
      <c r="I509" s="248" t="str">
        <f>IF(OR(ISBLANK(H509),ISERROR($B$14),ISERROR($B$15))=FALSE,H509+(H509*$B$14+$B$15),"")</f>
        <v/>
      </c>
      <c r="J509" s="249" t="str">
        <f>IF(AND(ISNUMBER(E509),ISNUMBER(G509),ISNUMBER(I509))=TRUE,IF((G509-E509)&lt;$G$6,"MASA INSUFICIENTE",IF((G509-E509)*100/I509&lt;$D$6,"&lt; " &amp;$D$6&amp;"%",(G509-E509)*100/I509)),"")</f>
        <v/>
      </c>
      <c r="K509" s="245">
        <v>25.643599999999999</v>
      </c>
      <c r="L509" s="246">
        <f>IF(OR(ISBLANK(K509),ISERROR($B$14),ISERROR($B$15))=FALSE,K509+(K509*$B$14+$B$15),"")</f>
        <v>25.643599999999999</v>
      </c>
      <c r="M509" s="250">
        <v>26.003599999999999</v>
      </c>
      <c r="N509" s="246">
        <f>IF(OR(ISBLANK(M509),ISERROR($B$14),ISERROR($B$15))=FALSE,M509+(M509*$B$14+$B$15),"")</f>
        <v>26.003599999999999</v>
      </c>
      <c r="O509" s="247">
        <v>2.0207999999999999</v>
      </c>
      <c r="P509" s="248">
        <f>IF(OR(ISBLANK(O509),ISERROR($B$14),ISERROR($B$15))=FALSE,O509+(O509*$B$14+$B$15),"")</f>
        <v>2.0207999999999999</v>
      </c>
      <c r="Q509" s="249">
        <f>IF(AND(ISNUMBER(L509),ISNUMBER(N509),ISNUMBER(P509))=TRUE,IF((N509-L509)&lt;$G$6,"MASA INSUFICIENTE",IF((N509-L509)*100/P509&lt;$D$6,"&lt; "&amp;$D$6&amp;"%",(N509-L509)*100/P509)),"")</f>
        <v>17.81472684085508</v>
      </c>
      <c r="R509" s="251" t="str">
        <f>IF(AND(ISNUMBER(Q509),ISNUMBER(J509))=TRUE,AVERAGE(Q509,J509),"")</f>
        <v/>
      </c>
      <c r="S509" s="252" t="str">
        <f>IF(ISBLANK(C509)=TRUE,"",VLOOKUP(C509,'Límites Gráfico'!A:D,3,FALSE))</f>
        <v/>
      </c>
      <c r="T509" s="252" t="e">
        <f>+((STDEVA(Q509,J509)/R509))</f>
        <v>#VALUE!</v>
      </c>
      <c r="U509" s="253" t="str">
        <f>IF(AND(ISNUMBER(J509),ISNUMBER((Q509)))=TRUE,ABS(Q509-J509)/AVERAGE(Q509,J509),"N. A.")</f>
        <v>N. A.</v>
      </c>
      <c r="V509" s="254"/>
      <c r="W509" s="254"/>
      <c r="X509" s="255"/>
      <c r="Y509" s="257"/>
    </row>
    <row r="510" spans="1:25" x14ac:dyDescent="0.25">
      <c r="A510" s="242"/>
      <c r="B510" s="243"/>
      <c r="C510" s="244"/>
      <c r="D510" s="245"/>
      <c r="E510" s="246" t="str">
        <f>IF(OR(ISBLANK(D510),ISERROR($B$14),ISERROR($B$15))=FALSE,D510+(D510*$B$14+$B$15),"")</f>
        <v/>
      </c>
      <c r="F510" s="250"/>
      <c r="G510" s="246" t="str">
        <f>IF(OR(ISBLANK(F510),ISERROR($B$14),ISERROR($B$15))=FALSE,F510+(F510*$B$14+$B$15),"")</f>
        <v/>
      </c>
      <c r="H510" s="247"/>
      <c r="I510" s="248" t="str">
        <f>IF(OR(ISBLANK(H510),ISERROR($B$14),ISERROR($B$15))=FALSE,H510+(H510*$B$14+$B$15),"")</f>
        <v/>
      </c>
      <c r="J510" s="249" t="str">
        <f>IF(AND(ISNUMBER(E510),ISNUMBER(G510),ISNUMBER(I510))=TRUE,IF((G510-E510)&lt;$G$6,"MASA INSUFICIENTE",IF((G510-E510)*100/I510&lt;$D$6,"&lt; " &amp;$D$6&amp;"%",(G510-E510)*100/I510)),"")</f>
        <v/>
      </c>
      <c r="K510" s="245">
        <v>25.867100000000001</v>
      </c>
      <c r="L510" s="246">
        <f>IF(OR(ISBLANK(K510),ISERROR($B$14),ISERROR($B$15))=FALSE,K510+(K510*$B$14+$B$15),"")</f>
        <v>25.867100000000001</v>
      </c>
      <c r="M510" s="250">
        <v>26.204899999999999</v>
      </c>
      <c r="N510" s="246">
        <f>IF(OR(ISBLANK(M510),ISERROR($B$14),ISERROR($B$15))=FALSE,M510+(M510*$B$14+$B$15),"")</f>
        <v>26.204899999999999</v>
      </c>
      <c r="O510" s="247">
        <v>2.0203000000000002</v>
      </c>
      <c r="P510" s="248">
        <f>IF(OR(ISBLANK(O510),ISERROR($B$14),ISERROR($B$15))=FALSE,O510+(O510*$B$14+$B$15),"")</f>
        <v>2.0203000000000002</v>
      </c>
      <c r="Q510" s="249">
        <f>IF(AND(ISNUMBER(L510),ISNUMBER(N510),ISNUMBER(P510))=TRUE,IF((N510-L510)&lt;$G$6,"MASA INSUFICIENTE",IF((N510-L510)*100/P510&lt;$D$6,"&lt; "&amp;$D$6&amp;"%",(N510-L510)*100/P510)),"")</f>
        <v>16.720289065980193</v>
      </c>
      <c r="R510" s="251" t="str">
        <f>IF(AND(ISNUMBER(Q510),ISNUMBER(J510))=TRUE,AVERAGE(Q510,J510),"")</f>
        <v/>
      </c>
      <c r="S510" s="252" t="str">
        <f>IF(ISBLANK(C510)=TRUE,"",VLOOKUP(C510,'Límites Gráfico'!A:D,3,FALSE))</f>
        <v/>
      </c>
      <c r="T510" s="252" t="e">
        <f>+((STDEVA(Q510,J510)/R510))</f>
        <v>#VALUE!</v>
      </c>
      <c r="U510" s="253" t="str">
        <f>IF(AND(ISNUMBER(J510),ISNUMBER((Q510)))=TRUE,ABS(Q510-J510)/AVERAGE(Q510,J510),"N. A.")</f>
        <v>N. A.</v>
      </c>
      <c r="V510" s="254"/>
      <c r="W510" s="254"/>
      <c r="X510" s="255"/>
      <c r="Y510" s="257"/>
    </row>
    <row r="511" spans="1:25" x14ac:dyDescent="0.25">
      <c r="A511" s="242"/>
      <c r="B511" s="243"/>
      <c r="C511" s="244"/>
      <c r="D511" s="245"/>
      <c r="E511" s="246" t="str">
        <f>IF(OR(ISBLANK(D511),ISERROR($B$14),ISERROR($B$15))=FALSE,D511+(D511*$B$14+$B$15),"")</f>
        <v/>
      </c>
      <c r="F511" s="250"/>
      <c r="G511" s="246" t="str">
        <f>IF(OR(ISBLANK(F511),ISERROR($B$14),ISERROR($B$15))=FALSE,F511+(F511*$B$14+$B$15),"")</f>
        <v/>
      </c>
      <c r="H511" s="247"/>
      <c r="I511" s="248" t="str">
        <f>IF(OR(ISBLANK(H511),ISERROR($B$14),ISERROR($B$15))=FALSE,H511+(H511*$B$14+$B$15),"")</f>
        <v/>
      </c>
      <c r="J511" s="249" t="str">
        <f>IF(AND(ISNUMBER(E511),ISNUMBER(G511),ISNUMBER(I511))=TRUE,IF((G511-E511)&lt;$G$6,"MASA INSUFICIENTE",IF((G511-E511)*100/I511&lt;$D$6,"&lt; " &amp;$D$6&amp;"%",(G511-E511)*100/I511)),"")</f>
        <v/>
      </c>
      <c r="K511" s="245">
        <v>28.8033</v>
      </c>
      <c r="L511" s="246">
        <f>IF(OR(ISBLANK(K511),ISERROR($B$14),ISERROR($B$15))=FALSE,K511+(K511*$B$14+$B$15),"")</f>
        <v>28.8033</v>
      </c>
      <c r="M511" s="250">
        <v>28.836300000000001</v>
      </c>
      <c r="N511" s="246">
        <f>IF(OR(ISBLANK(M511),ISERROR($B$14),ISERROR($B$15))=FALSE,M511+(M511*$B$14+$B$15),"")</f>
        <v>28.836300000000001</v>
      </c>
      <c r="O511" s="247">
        <v>2.0019</v>
      </c>
      <c r="P511" s="248">
        <f>IF(OR(ISBLANK(O511),ISERROR($B$14),ISERROR($B$15))=FALSE,O511+(O511*$B$14+$B$15),"")</f>
        <v>2.0019</v>
      </c>
      <c r="Q511" s="249">
        <f>IF(AND(ISNUMBER(L511),ISNUMBER(N511),ISNUMBER(P511))=TRUE,IF((N511-L511)&lt;$G$6,"MASA INSUFICIENTE",IF((N511-L511)*100/P511&lt;$D$6,"&lt; "&amp;$D$6&amp;"%",(N511-L511)*100/P511)),"")</f>
        <v>1.6484339877117364</v>
      </c>
      <c r="R511" s="251" t="str">
        <f>IF(AND(ISNUMBER(Q511),ISNUMBER(J511))=TRUE,AVERAGE(Q511,J511),"")</f>
        <v/>
      </c>
      <c r="S511" s="252" t="str">
        <f>IF(ISBLANK(C511)=TRUE,"",VLOOKUP(C511,'Límites Gráfico'!A:D,3,FALSE))</f>
        <v/>
      </c>
      <c r="T511" s="252" t="e">
        <f>+((STDEVA(Q511,J511)/R511))</f>
        <v>#VALUE!</v>
      </c>
      <c r="U511" s="253" t="str">
        <f>IF(AND(ISNUMBER(J511),ISNUMBER((Q511)))=TRUE,ABS(Q511-J511)/AVERAGE(Q511,J511),"N. A.")</f>
        <v>N. A.</v>
      </c>
      <c r="V511" s="254"/>
      <c r="W511" s="254"/>
      <c r="X511" s="255"/>
      <c r="Y511" s="257"/>
    </row>
    <row r="512" spans="1:25" x14ac:dyDescent="0.25">
      <c r="A512" s="242"/>
      <c r="B512" s="243"/>
      <c r="C512" s="244"/>
      <c r="D512" s="245"/>
      <c r="E512" s="246" t="str">
        <f>IF(OR(ISBLANK(D512),ISERROR($B$14),ISERROR($B$15))=FALSE,D512+(D512*$B$14+$B$15),"")</f>
        <v/>
      </c>
      <c r="F512" s="250"/>
      <c r="G512" s="246" t="str">
        <f>IF(OR(ISBLANK(F512),ISERROR($B$14),ISERROR($B$15))=FALSE,F512+(F512*$B$14+$B$15),"")</f>
        <v/>
      </c>
      <c r="H512" s="247"/>
      <c r="I512" s="248" t="str">
        <f>IF(OR(ISBLANK(H512),ISERROR($B$14),ISERROR($B$15))=FALSE,H512+(H512*$B$14+$B$15),"")</f>
        <v/>
      </c>
      <c r="J512" s="249" t="str">
        <f>IF(AND(ISNUMBER(E512),ISNUMBER(G512),ISNUMBER(I512))=TRUE,IF((G512-E512)&lt;$G$6,"MASA INSUFICIENTE",IF((G512-E512)*100/I512&lt;$D$6,"&lt; " &amp;$D$6&amp;"%",(G512-E512)*100/I512)),"")</f>
        <v/>
      </c>
      <c r="K512" s="245">
        <v>24.206700000000001</v>
      </c>
      <c r="L512" s="246">
        <f>IF(OR(ISBLANK(K512),ISERROR($B$14),ISERROR($B$15))=FALSE,K512+(K512*$B$14+$B$15),"")</f>
        <v>24.206700000000001</v>
      </c>
      <c r="M512" s="250">
        <v>26.241800000000001</v>
      </c>
      <c r="N512" s="246">
        <f>IF(OR(ISBLANK(M512),ISERROR($B$14),ISERROR($B$15))=FALSE,M512+(M512*$B$14+$B$15),"")</f>
        <v>26.241800000000001</v>
      </c>
      <c r="O512" s="247">
        <v>2.0356000000000001</v>
      </c>
      <c r="P512" s="248">
        <f>IF(OR(ISBLANK(O512),ISERROR($B$14),ISERROR($B$15))=FALSE,O512+(O512*$B$14+$B$15),"")</f>
        <v>2.0356000000000001</v>
      </c>
      <c r="Q512" s="249">
        <f>IF(AND(ISNUMBER(L512),ISNUMBER(N512),ISNUMBER(P512))=TRUE,IF((N512-L512)&lt;$G$6,"MASA INSUFICIENTE",IF((N512-L512)*100/P512&lt;$D$6,"&lt; "&amp;$D$6&amp;"%",(N512-L512)*100/P512)),"")</f>
        <v>99.975437217527997</v>
      </c>
      <c r="R512" s="251" t="str">
        <f>IF(AND(ISNUMBER(Q512),ISNUMBER(J512))=TRUE,AVERAGE(Q512,J512),"")</f>
        <v/>
      </c>
      <c r="S512" s="252" t="str">
        <f>IF(ISBLANK(C512)=TRUE,"",VLOOKUP(C512,'Límites Gráfico'!A:D,3,FALSE))</f>
        <v/>
      </c>
      <c r="T512" s="252" t="e">
        <f>+((STDEVA(Q512,J512)/R512))</f>
        <v>#VALUE!</v>
      </c>
      <c r="U512" s="253" t="str">
        <f>IF(AND(ISNUMBER(J512),ISNUMBER((Q512)))=TRUE,ABS(Q512-J512)/AVERAGE(Q512,J512),"N. A.")</f>
        <v>N. A.</v>
      </c>
      <c r="V512" s="254"/>
      <c r="W512" s="254"/>
      <c r="X512" s="255"/>
      <c r="Y512" s="257"/>
    </row>
    <row r="513" spans="1:25" x14ac:dyDescent="0.25">
      <c r="A513" s="242"/>
      <c r="B513" s="243"/>
      <c r="C513" s="244"/>
      <c r="D513" s="245"/>
      <c r="E513" s="246" t="str">
        <f>IF(OR(ISBLANK(D513),ISERROR($B$14),ISERROR($B$15))=FALSE,D513+(D513*$B$14+$B$15),"")</f>
        <v/>
      </c>
      <c r="F513" s="250"/>
      <c r="G513" s="246" t="str">
        <f>IF(OR(ISBLANK(F513),ISERROR($B$14),ISERROR($B$15))=FALSE,F513+(F513*$B$14+$B$15),"")</f>
        <v/>
      </c>
      <c r="H513" s="247"/>
      <c r="I513" s="248" t="str">
        <f>IF(OR(ISBLANK(H513),ISERROR($B$14),ISERROR($B$15))=FALSE,H513+(H513*$B$14+$B$15),"")</f>
        <v/>
      </c>
      <c r="J513" s="249" t="str">
        <f>IF(AND(ISNUMBER(E513),ISNUMBER(G513),ISNUMBER(I513))=TRUE,IF((G513-E513)&lt;$G$6,"MASA INSUFICIENTE",IF((G513-E513)*100/I513&lt;$D$6,"&lt; " &amp;$D$6&amp;"%",(G513-E513)*100/I513)),"")</f>
        <v/>
      </c>
      <c r="K513" s="245">
        <v>22.744299999999999</v>
      </c>
      <c r="L513" s="246">
        <f>IF(OR(ISBLANK(K513),ISERROR($B$14),ISERROR($B$15))=FALSE,K513+(K513*$B$14+$B$15),"")</f>
        <v>22.744299999999999</v>
      </c>
      <c r="M513" s="250">
        <v>24.507400000000001</v>
      </c>
      <c r="N513" s="246">
        <f>IF(OR(ISBLANK(M513),ISERROR($B$14),ISERROR($B$15))=FALSE,M513+(M513*$B$14+$B$15),"")</f>
        <v>24.507400000000001</v>
      </c>
      <c r="O513" s="247">
        <v>2.0272000000000001</v>
      </c>
      <c r="P513" s="248">
        <f>IF(OR(ISBLANK(O513),ISERROR($B$14),ISERROR($B$15))=FALSE,O513+(O513*$B$14+$B$15),"")</f>
        <v>2.0272000000000001</v>
      </c>
      <c r="Q513" s="249">
        <f>IF(AND(ISNUMBER(L513),ISNUMBER(N513),ISNUMBER(P513))=TRUE,IF((N513-L513)&lt;$G$6,"MASA INSUFICIENTE",IF((N513-L513)*100/P513&lt;$D$6,"&lt; "&amp;$D$6&amp;"%",(N513-L513)*100/P513)),"")</f>
        <v>86.972178374112147</v>
      </c>
      <c r="R513" s="251" t="str">
        <f>IF(AND(ISNUMBER(Q513),ISNUMBER(J513))=TRUE,AVERAGE(Q513,J513),"")</f>
        <v/>
      </c>
      <c r="S513" s="252" t="str">
        <f>IF(ISBLANK(C513)=TRUE,"",VLOOKUP(C513,'Límites Gráfico'!A:D,3,FALSE))</f>
        <v/>
      </c>
      <c r="T513" s="252" t="e">
        <f>+((STDEVA(Q513,J513)/R513))</f>
        <v>#VALUE!</v>
      </c>
      <c r="U513" s="253" t="str">
        <f>IF(AND(ISNUMBER(J513),ISNUMBER((Q513)))=TRUE,ABS(Q513-J513)/AVERAGE(Q513,J513),"N. A.")</f>
        <v>N. A.</v>
      </c>
      <c r="V513" s="254"/>
      <c r="W513" s="254"/>
      <c r="X513" s="255"/>
      <c r="Y513" s="257"/>
    </row>
    <row r="514" spans="1:25" x14ac:dyDescent="0.25">
      <c r="A514" s="242"/>
      <c r="B514" s="243"/>
      <c r="C514" s="244"/>
      <c r="D514" s="245"/>
      <c r="E514" s="246" t="str">
        <f>IF(OR(ISBLANK(D514),ISERROR($B$14),ISERROR($B$15))=FALSE,D514+(D514*$B$14+$B$15),"")</f>
        <v/>
      </c>
      <c r="F514" s="250"/>
      <c r="G514" s="246" t="str">
        <f>IF(OR(ISBLANK(F514),ISERROR($B$14),ISERROR($B$15))=FALSE,F514+(F514*$B$14+$B$15),"")</f>
        <v/>
      </c>
      <c r="H514" s="247"/>
      <c r="I514" s="248" t="str">
        <f>IF(OR(ISBLANK(H514),ISERROR($B$14),ISERROR($B$15))=FALSE,H514+(H514*$B$14+$B$15),"")</f>
        <v/>
      </c>
      <c r="J514" s="249" t="str">
        <f>IF(AND(ISNUMBER(E514),ISNUMBER(G514),ISNUMBER(I514))=TRUE,IF((G514-E514)&lt;$G$6,"MASA INSUFICIENTE",IF((G514-E514)*100/I514&lt;$D$6,"&lt; " &amp;$D$6&amp;"%",(G514-E514)*100/I514)),"")</f>
        <v/>
      </c>
      <c r="K514" s="245">
        <v>22.189499999999999</v>
      </c>
      <c r="L514" s="246">
        <f>IF(OR(ISBLANK(K514),ISERROR($B$14),ISERROR($B$15))=FALSE,K514+(K514*$B$14+$B$15),"")</f>
        <v>22.189499999999999</v>
      </c>
      <c r="M514" s="250">
        <v>22.3445</v>
      </c>
      <c r="N514" s="246">
        <f>IF(OR(ISBLANK(M514),ISERROR($B$14),ISERROR($B$15))=FALSE,M514+(M514*$B$14+$B$15),"")</f>
        <v>22.3445</v>
      </c>
      <c r="O514" s="247">
        <v>2.0034999999999998</v>
      </c>
      <c r="P514" s="248">
        <f>IF(OR(ISBLANK(O514),ISERROR($B$14),ISERROR($B$15))=FALSE,O514+(O514*$B$14+$B$15),"")</f>
        <v>2.0034999999999998</v>
      </c>
      <c r="Q514" s="249">
        <f>IF(AND(ISNUMBER(L514),ISNUMBER(N514),ISNUMBER(P514))=TRUE,IF((N514-L514)&lt;$G$6,"MASA INSUFICIENTE",IF((N514-L514)*100/P514&lt;$D$6,"&lt; "&amp;$D$6&amp;"%",(N514-L514)*100/P514)),"")</f>
        <v>7.7364611929124605</v>
      </c>
      <c r="R514" s="251" t="str">
        <f>IF(AND(ISNUMBER(Q514),ISNUMBER(J514))=TRUE,AVERAGE(Q514,J514),"")</f>
        <v/>
      </c>
      <c r="S514" s="252" t="str">
        <f>IF(ISBLANK(C514)=TRUE,"",VLOOKUP(C514,'Límites Gráfico'!A:D,3,FALSE))</f>
        <v/>
      </c>
      <c r="T514" s="252" t="e">
        <f>+((STDEVA(Q514,J514)/R514))</f>
        <v>#VALUE!</v>
      </c>
      <c r="U514" s="253" t="str">
        <f>IF(AND(ISNUMBER(J514),ISNUMBER((Q514)))=TRUE,ABS(Q514-J514)/AVERAGE(Q514,J514),"N. A.")</f>
        <v>N. A.</v>
      </c>
      <c r="V514" s="254"/>
      <c r="W514" s="254"/>
      <c r="X514" s="255"/>
      <c r="Y514" s="257"/>
    </row>
    <row r="515" spans="1:25" x14ac:dyDescent="0.25">
      <c r="A515" s="242"/>
      <c r="B515" s="243"/>
      <c r="C515" s="244"/>
      <c r="D515" s="245"/>
      <c r="E515" s="246" t="str">
        <f>IF(OR(ISBLANK(D515),ISERROR($B$14),ISERROR($B$15))=FALSE,D515+(D515*$B$14+$B$15),"")</f>
        <v/>
      </c>
      <c r="F515" s="250"/>
      <c r="G515" s="246" t="str">
        <f>IF(OR(ISBLANK(F515),ISERROR($B$14),ISERROR($B$15))=FALSE,F515+(F515*$B$14+$B$15),"")</f>
        <v/>
      </c>
      <c r="H515" s="247"/>
      <c r="I515" s="248" t="str">
        <f>IF(OR(ISBLANK(H515),ISERROR($B$14),ISERROR($B$15))=FALSE,H515+(H515*$B$14+$B$15),"")</f>
        <v/>
      </c>
      <c r="J515" s="249" t="str">
        <f>IF(AND(ISNUMBER(E515),ISNUMBER(G515),ISNUMBER(I515))=TRUE,IF((G515-E515)&lt;$G$6,"MASA INSUFICIENTE",IF((G515-E515)*100/I515&lt;$D$6,"&lt; " &amp;$D$6&amp;"%",(G515-E515)*100/I515)),"")</f>
        <v/>
      </c>
      <c r="K515" s="245">
        <v>29.188800000000001</v>
      </c>
      <c r="L515" s="246">
        <f>IF(OR(ISBLANK(K515),ISERROR($B$14),ISERROR($B$15))=FALSE,K515+(K515*$B$14+$B$15),"")</f>
        <v>29.188800000000001</v>
      </c>
      <c r="M515" s="250">
        <v>31.168500000000002</v>
      </c>
      <c r="N515" s="246">
        <f>IF(OR(ISBLANK(M515),ISERROR($B$14),ISERROR($B$15))=FALSE,M515+(M515*$B$14+$B$15),"")</f>
        <v>31.168500000000002</v>
      </c>
      <c r="O515" s="247">
        <v>2.0139</v>
      </c>
      <c r="P515" s="248">
        <f>IF(OR(ISBLANK(O515),ISERROR($B$14),ISERROR($B$15))=FALSE,O515+(O515*$B$14+$B$15),"")</f>
        <v>2.0139</v>
      </c>
      <c r="Q515" s="249">
        <f>IF(AND(ISNUMBER(L515),ISNUMBER(N515),ISNUMBER(P515))=TRUE,IF((N515-L515)&lt;$G$6,"MASA INSUFICIENTE",IF((N515-L515)*100/P515&lt;$D$6,"&lt; "&amp;$D$6&amp;"%",(N515-L515)*100/P515)),"")</f>
        <v>98.301802472814003</v>
      </c>
      <c r="R515" s="251" t="str">
        <f>IF(AND(ISNUMBER(Q515),ISNUMBER(J515))=TRUE,AVERAGE(Q515,J515),"")</f>
        <v/>
      </c>
      <c r="S515" s="252" t="str">
        <f>IF(ISBLANK(C515)=TRUE,"",VLOOKUP(C515,'Límites Gráfico'!A:D,3,FALSE))</f>
        <v/>
      </c>
      <c r="T515" s="252" t="e">
        <f>+((STDEVA(Q515,J515)/R515))</f>
        <v>#VALUE!</v>
      </c>
      <c r="U515" s="253" t="str">
        <f>IF(AND(ISNUMBER(J515),ISNUMBER((Q515)))=TRUE,ABS(Q515-J515)/AVERAGE(Q515,J515),"N. A.")</f>
        <v>N. A.</v>
      </c>
      <c r="V515" s="254"/>
      <c r="W515" s="254"/>
      <c r="X515" s="255"/>
      <c r="Y515" s="257"/>
    </row>
    <row r="516" spans="1:25" x14ac:dyDescent="0.25">
      <c r="A516" s="242"/>
      <c r="B516" s="243"/>
      <c r="C516" s="244"/>
      <c r="D516" s="245"/>
      <c r="E516" s="246" t="str">
        <f>IF(OR(ISBLANK(D516),ISERROR($B$14),ISERROR($B$15))=FALSE,D516+(D516*$B$14+$B$15),"")</f>
        <v/>
      </c>
      <c r="F516" s="250"/>
      <c r="G516" s="246" t="str">
        <f>IF(OR(ISBLANK(F516),ISERROR($B$14),ISERROR($B$15))=FALSE,F516+(F516*$B$14+$B$15),"")</f>
        <v/>
      </c>
      <c r="H516" s="247"/>
      <c r="I516" s="248" t="str">
        <f>IF(OR(ISBLANK(H516),ISERROR($B$14),ISERROR($B$15))=FALSE,H516+(H516*$B$14+$B$15),"")</f>
        <v/>
      </c>
      <c r="J516" s="249" t="str">
        <f>IF(AND(ISNUMBER(E516),ISNUMBER(G516),ISNUMBER(I516))=TRUE,IF((G516-E516)&lt;$G$6,"MASA INSUFICIENTE",IF((G516-E516)*100/I516&lt;$D$6,"&lt; " &amp;$D$6&amp;"%",(G516-E516)*100/I516)),"")</f>
        <v/>
      </c>
      <c r="K516" s="245">
        <v>26.2547</v>
      </c>
      <c r="L516" s="246">
        <f>IF(OR(ISBLANK(K516),ISERROR($B$14),ISERROR($B$15))=FALSE,K516+(K516*$B$14+$B$15),"")</f>
        <v>26.2547</v>
      </c>
      <c r="M516" s="250">
        <v>28.170500000000001</v>
      </c>
      <c r="N516" s="246">
        <f>IF(OR(ISBLANK(M516),ISERROR($B$14),ISERROR($B$15))=FALSE,M516+(M516*$B$14+$B$15),"")</f>
        <v>28.170500000000001</v>
      </c>
      <c r="O516" s="247">
        <v>2.0013999999999998</v>
      </c>
      <c r="P516" s="248">
        <f>IF(OR(ISBLANK(O516),ISERROR($B$14),ISERROR($B$15))=FALSE,O516+(O516*$B$14+$B$15),"")</f>
        <v>2.0013999999999998</v>
      </c>
      <c r="Q516" s="249">
        <f>IF(AND(ISNUMBER(L516),ISNUMBER(N516),ISNUMBER(P516))=TRUE,IF((N516-L516)&lt;$G$6,"MASA INSUFICIENTE",IF((N516-L516)*100/P516&lt;$D$6,"&lt; "&amp;$D$6&amp;"%",(N516-L516)*100/P516)),"")</f>
        <v>95.722993904267071</v>
      </c>
      <c r="R516" s="251" t="str">
        <f>IF(AND(ISNUMBER(Q516),ISNUMBER(J516))=TRUE,AVERAGE(Q516,J516),"")</f>
        <v/>
      </c>
      <c r="S516" s="252" t="str">
        <f>IF(ISBLANK(C516)=TRUE,"",VLOOKUP(C516,'Límites Gráfico'!A:D,3,FALSE))</f>
        <v/>
      </c>
      <c r="T516" s="252" t="e">
        <f>+((STDEVA(Q516,J516)/R516))</f>
        <v>#VALUE!</v>
      </c>
      <c r="U516" s="253" t="str">
        <f>IF(AND(ISNUMBER(J516),ISNUMBER((Q516)))=TRUE,ABS(Q516-J516)/AVERAGE(Q516,J516),"N. A.")</f>
        <v>N. A.</v>
      </c>
      <c r="V516" s="254"/>
      <c r="W516" s="254"/>
      <c r="X516" s="255"/>
      <c r="Y516" s="257"/>
    </row>
    <row r="517" spans="1:25" x14ac:dyDescent="0.25">
      <c r="A517" s="242"/>
      <c r="B517" s="243"/>
      <c r="C517" s="244"/>
      <c r="D517" s="245"/>
      <c r="E517" s="246" t="str">
        <f>IF(OR(ISBLANK(D517),ISERROR($B$14),ISERROR($B$15))=FALSE,D517+(D517*$B$14+$B$15),"")</f>
        <v/>
      </c>
      <c r="F517" s="250"/>
      <c r="G517" s="246" t="str">
        <f>IF(OR(ISBLANK(F517),ISERROR($B$14),ISERROR($B$15))=FALSE,F517+(F517*$B$14+$B$15),"")</f>
        <v/>
      </c>
      <c r="H517" s="247"/>
      <c r="I517" s="248" t="str">
        <f>IF(OR(ISBLANK(H517),ISERROR($B$14),ISERROR($B$15))=FALSE,H517+(H517*$B$14+$B$15),"")</f>
        <v/>
      </c>
      <c r="J517" s="249" t="str">
        <f>IF(AND(ISNUMBER(E517),ISNUMBER(G517),ISNUMBER(I517))=TRUE,IF((G517-E517)&lt;$G$6,"MASA INSUFICIENTE",IF((G517-E517)*100/I517&lt;$D$6,"&lt; " &amp;$D$6&amp;"%",(G517-E517)*100/I517)),"")</f>
        <v/>
      </c>
      <c r="K517" s="245">
        <v>22.263500000000001</v>
      </c>
      <c r="L517" s="246">
        <f>IF(OR(ISBLANK(K517),ISERROR($B$14),ISERROR($B$15))=FALSE,K517+(K517*$B$14+$B$15),"")</f>
        <v>22.263500000000001</v>
      </c>
      <c r="M517" s="250">
        <v>22.2958</v>
      </c>
      <c r="N517" s="246">
        <f>IF(OR(ISBLANK(M517),ISERROR($B$14),ISERROR($B$15))=FALSE,M517+(M517*$B$14+$B$15),"")</f>
        <v>22.2958</v>
      </c>
      <c r="O517" s="247">
        <v>2.0068999999999999</v>
      </c>
      <c r="P517" s="248">
        <f>IF(OR(ISBLANK(O517),ISERROR($B$14),ISERROR($B$15))=FALSE,O517+(O517*$B$14+$B$15),"")</f>
        <v>2.0068999999999999</v>
      </c>
      <c r="Q517" s="249">
        <f>IF(AND(ISNUMBER(L517),ISNUMBER(N517),ISNUMBER(P517))=TRUE,IF((N517-L517)&lt;$G$6,"MASA INSUFICIENTE",IF((N517-L517)*100/P517&lt;$D$6,"&lt; "&amp;$D$6&amp;"%",(N517-L517)*100/P517)),"")</f>
        <v>1.609447406447722</v>
      </c>
      <c r="R517" s="251" t="str">
        <f>IF(AND(ISNUMBER(Q517),ISNUMBER(J517))=TRUE,AVERAGE(Q517,J517),"")</f>
        <v/>
      </c>
      <c r="S517" s="252" t="str">
        <f>IF(ISBLANK(C517)=TRUE,"",VLOOKUP(C517,'Límites Gráfico'!A:D,3,FALSE))</f>
        <v/>
      </c>
      <c r="T517" s="252" t="e">
        <f>+((STDEVA(Q517,J517)/R517))</f>
        <v>#VALUE!</v>
      </c>
      <c r="U517" s="253" t="str">
        <f>IF(AND(ISNUMBER(J517),ISNUMBER((Q517)))=TRUE,ABS(Q517-J517)/AVERAGE(Q517,J517),"N. A.")</f>
        <v>N. A.</v>
      </c>
      <c r="V517" s="254"/>
      <c r="W517" s="254"/>
      <c r="X517" s="255"/>
      <c r="Y517" s="257"/>
    </row>
    <row r="518" spans="1:25" x14ac:dyDescent="0.25">
      <c r="A518" s="242"/>
      <c r="B518" s="243"/>
      <c r="C518" s="244"/>
      <c r="D518" s="245"/>
      <c r="E518" s="246" t="str">
        <f>IF(OR(ISBLANK(D518),ISERROR($B$14),ISERROR($B$15))=FALSE,D518+(D518*$B$14+$B$15),"")</f>
        <v/>
      </c>
      <c r="F518" s="250"/>
      <c r="G518" s="246" t="str">
        <f>IF(OR(ISBLANK(F518),ISERROR($B$14),ISERROR($B$15))=FALSE,F518+(F518*$B$14+$B$15),"")</f>
        <v/>
      </c>
      <c r="H518" s="247"/>
      <c r="I518" s="248" t="str">
        <f>IF(OR(ISBLANK(H518),ISERROR($B$14),ISERROR($B$15))=FALSE,H518+(H518*$B$14+$B$15),"")</f>
        <v/>
      </c>
      <c r="J518" s="249" t="str">
        <f>IF(AND(ISNUMBER(E518),ISNUMBER(G518),ISNUMBER(I518))=TRUE,IF((G518-E518)&lt;$G$6,"MASA INSUFICIENTE",IF((G518-E518)*100/I518&lt;$D$6,"&lt; " &amp;$D$6&amp;"%",(G518-E518)*100/I518)),"")</f>
        <v/>
      </c>
      <c r="K518" s="245">
        <v>21.431899999999999</v>
      </c>
      <c r="L518" s="246">
        <f>IF(OR(ISBLANK(K518),ISERROR($B$14),ISERROR($B$15))=FALSE,K518+(K518*$B$14+$B$15),"")</f>
        <v>21.431899999999999</v>
      </c>
      <c r="M518" s="250">
        <v>21.515599999999999</v>
      </c>
      <c r="N518" s="246">
        <f>IF(OR(ISBLANK(M518),ISERROR($B$14),ISERROR($B$15))=FALSE,M518+(M518*$B$14+$B$15),"")</f>
        <v>21.515599999999999</v>
      </c>
      <c r="O518" s="247">
        <v>2.0028999999999999</v>
      </c>
      <c r="P518" s="248">
        <f>IF(OR(ISBLANK(O518),ISERROR($B$14),ISERROR($B$15))=FALSE,O518+(O518*$B$14+$B$15),"")</f>
        <v>2.0028999999999999</v>
      </c>
      <c r="Q518" s="249">
        <f>IF(AND(ISNUMBER(L518),ISNUMBER(N518),ISNUMBER(P518))=TRUE,IF((N518-L518)&lt;$G$6,"MASA INSUFICIENTE",IF((N518-L518)*100/P518&lt;$D$6,"&lt; "&amp;$D$6&amp;"%",(N518-L518)*100/P518)),"")</f>
        <v>4.1789405362224938</v>
      </c>
      <c r="R518" s="251" t="str">
        <f>IF(AND(ISNUMBER(Q518),ISNUMBER(J518))=TRUE,AVERAGE(Q518,J518),"")</f>
        <v/>
      </c>
      <c r="S518" s="252" t="str">
        <f>IF(ISBLANK(C518)=TRUE,"",VLOOKUP(C518,'Límites Gráfico'!A:D,3,FALSE))</f>
        <v/>
      </c>
      <c r="T518" s="252" t="e">
        <f>+((STDEVA(Q518,J518)/R518))</f>
        <v>#VALUE!</v>
      </c>
      <c r="U518" s="253" t="str">
        <f>IF(AND(ISNUMBER(J518),ISNUMBER((Q518)))=TRUE,ABS(Q518-J518)/AVERAGE(Q518,J518),"N. A.")</f>
        <v>N. A.</v>
      </c>
      <c r="V518" s="254"/>
      <c r="W518" s="254"/>
      <c r="X518" s="255"/>
      <c r="Y518" s="257"/>
    </row>
    <row r="519" spans="1:25" x14ac:dyDescent="0.25">
      <c r="A519" s="242"/>
      <c r="B519" s="243"/>
      <c r="C519" s="244"/>
      <c r="D519" s="245"/>
      <c r="E519" s="246" t="str">
        <f>IF(OR(ISBLANK(D519),ISERROR($B$14),ISERROR($B$15))=FALSE,D519+(D519*$B$14+$B$15),"")</f>
        <v/>
      </c>
      <c r="F519" s="250"/>
      <c r="G519" s="246" t="str">
        <f>IF(OR(ISBLANK(F519),ISERROR($B$14),ISERROR($B$15))=FALSE,F519+(F519*$B$14+$B$15),"")</f>
        <v/>
      </c>
      <c r="H519" s="247"/>
      <c r="I519" s="248" t="str">
        <f>IF(OR(ISBLANK(H519),ISERROR($B$14),ISERROR($B$15))=FALSE,H519+(H519*$B$14+$B$15),"")</f>
        <v/>
      </c>
      <c r="J519" s="249" t="str">
        <f>IF(AND(ISNUMBER(E519),ISNUMBER(G519),ISNUMBER(I519))=TRUE,IF((G519-E519)&lt;$G$6,"MASA INSUFICIENTE",IF((G519-E519)*100/I519&lt;$D$6,"&lt; " &amp;$D$6&amp;"%",(G519-E519)*100/I519)),"")</f>
        <v/>
      </c>
      <c r="K519" s="245">
        <v>21.915900000000001</v>
      </c>
      <c r="L519" s="246">
        <f>IF(OR(ISBLANK(K519),ISERROR($B$14),ISERROR($B$15))=FALSE,K519+(K519*$B$14+$B$15),"")</f>
        <v>21.915900000000001</v>
      </c>
      <c r="M519" s="250">
        <v>21.951499999999999</v>
      </c>
      <c r="N519" s="246">
        <f>IF(OR(ISBLANK(M519),ISERROR($B$14),ISERROR($B$15))=FALSE,M519+(M519*$B$14+$B$15),"")</f>
        <v>21.951499999999999</v>
      </c>
      <c r="O519" s="247">
        <v>2.0123000000000002</v>
      </c>
      <c r="P519" s="248">
        <f>IF(OR(ISBLANK(O519),ISERROR($B$14),ISERROR($B$15))=FALSE,O519+(O519*$B$14+$B$15),"")</f>
        <v>2.0123000000000002</v>
      </c>
      <c r="Q519" s="249">
        <f>IF(AND(ISNUMBER(L519),ISNUMBER(N519),ISNUMBER(P519))=TRUE,IF((N519-L519)&lt;$G$6,"MASA INSUFICIENTE",IF((N519-L519)*100/P519&lt;$D$6,"&lt; "&amp;$D$6&amp;"%",(N519-L519)*100/P519)),"")</f>
        <v>1.7691199125378294</v>
      </c>
      <c r="R519" s="251" t="str">
        <f>IF(AND(ISNUMBER(Q519),ISNUMBER(J519))=TRUE,AVERAGE(Q519,J519),"")</f>
        <v/>
      </c>
      <c r="S519" s="252" t="str">
        <f>IF(ISBLANK(C519)=TRUE,"",VLOOKUP(C519,'Límites Gráfico'!A:D,3,FALSE))</f>
        <v/>
      </c>
      <c r="T519" s="252" t="e">
        <f>+((STDEVA(Q519,J519)/R519))</f>
        <v>#VALUE!</v>
      </c>
      <c r="U519" s="253" t="str">
        <f>IF(AND(ISNUMBER(J519),ISNUMBER((Q519)))=TRUE,ABS(Q519-J519)/AVERAGE(Q519,J519),"N. A.")</f>
        <v>N. A.</v>
      </c>
      <c r="V519" s="254"/>
      <c r="W519" s="254"/>
      <c r="X519" s="255"/>
      <c r="Y519" s="257"/>
    </row>
    <row r="520" spans="1:25" x14ac:dyDescent="0.25">
      <c r="A520" s="242"/>
      <c r="B520" s="243"/>
      <c r="C520" s="244"/>
      <c r="D520" s="245"/>
      <c r="E520" s="246" t="str">
        <f>IF(OR(ISBLANK(D520),ISERROR($B$14),ISERROR($B$15))=FALSE,D520+(D520*$B$14+$B$15),"")</f>
        <v/>
      </c>
      <c r="F520" s="250"/>
      <c r="G520" s="246" t="str">
        <f>IF(OR(ISBLANK(F520),ISERROR($B$14),ISERROR($B$15))=FALSE,F520+(F520*$B$14+$B$15),"")</f>
        <v/>
      </c>
      <c r="H520" s="247"/>
      <c r="I520" s="248" t="str">
        <f>IF(OR(ISBLANK(H520),ISERROR($B$14),ISERROR($B$15))=FALSE,H520+(H520*$B$14+$B$15),"")</f>
        <v/>
      </c>
      <c r="J520" s="249" t="str">
        <f>IF(AND(ISNUMBER(E520),ISNUMBER(G520),ISNUMBER(I520))=TRUE,IF((G520-E520)&lt;$G$6,"MASA INSUFICIENTE",IF((G520-E520)*100/I520&lt;$D$6,"&lt; " &amp;$D$6&amp;"%",(G520-E520)*100/I520)),"")</f>
        <v/>
      </c>
      <c r="K520" s="245">
        <v>21.1343</v>
      </c>
      <c r="L520" s="246">
        <f>IF(OR(ISBLANK(K520),ISERROR($B$14),ISERROR($B$15))=FALSE,K520+(K520*$B$14+$B$15),"")</f>
        <v>21.1343</v>
      </c>
      <c r="M520" s="250">
        <v>21.183</v>
      </c>
      <c r="N520" s="246">
        <f>IF(OR(ISBLANK(M520),ISERROR($B$14),ISERROR($B$15))=FALSE,M520+(M520*$B$14+$B$15),"")</f>
        <v>21.183</v>
      </c>
      <c r="O520" s="247">
        <v>2.0207999999999999</v>
      </c>
      <c r="P520" s="248">
        <f>IF(OR(ISBLANK(O520),ISERROR($B$14),ISERROR($B$15))=FALSE,O520+(O520*$B$14+$B$15),"")</f>
        <v>2.0207999999999999</v>
      </c>
      <c r="Q520" s="249">
        <f>IF(AND(ISNUMBER(L520),ISNUMBER(N520),ISNUMBER(P520))=TRUE,IF((N520-L520)&lt;$G$6,"MASA INSUFICIENTE",IF((N520-L520)*100/P520&lt;$D$6,"&lt; "&amp;$D$6&amp;"%",(N520-L520)*100/P520)),"")</f>
        <v>2.4099366587490199</v>
      </c>
      <c r="R520" s="251" t="str">
        <f>IF(AND(ISNUMBER(Q520),ISNUMBER(J520))=TRUE,AVERAGE(Q520,J520),"")</f>
        <v/>
      </c>
      <c r="S520" s="252" t="str">
        <f>IF(ISBLANK(C520)=TRUE,"",VLOOKUP(C520,'Límites Gráfico'!A:D,3,FALSE))</f>
        <v/>
      </c>
      <c r="T520" s="252" t="e">
        <f>+((STDEVA(Q520,J520)/R520))</f>
        <v>#VALUE!</v>
      </c>
      <c r="U520" s="253" t="str">
        <f>IF(AND(ISNUMBER(J520),ISNUMBER((Q520)))=TRUE,ABS(Q520-J520)/AVERAGE(Q520,J520),"N. A.")</f>
        <v>N. A.</v>
      </c>
      <c r="V520" s="254"/>
      <c r="W520" s="254"/>
      <c r="X520" s="255"/>
      <c r="Y520" s="257"/>
    </row>
    <row r="521" spans="1:25" x14ac:dyDescent="0.25">
      <c r="A521" s="242"/>
      <c r="B521" s="243"/>
      <c r="C521" s="244"/>
      <c r="D521" s="245"/>
      <c r="E521" s="246" t="str">
        <f>IF(OR(ISBLANK(D521),ISERROR($B$14),ISERROR($B$15))=FALSE,D521+(D521*$B$14+$B$15),"")</f>
        <v/>
      </c>
      <c r="F521" s="250"/>
      <c r="G521" s="246" t="str">
        <f>IF(OR(ISBLANK(F521),ISERROR($B$14),ISERROR($B$15))=FALSE,F521+(F521*$B$14+$B$15),"")</f>
        <v/>
      </c>
      <c r="H521" s="247"/>
      <c r="I521" s="248" t="str">
        <f>IF(OR(ISBLANK(H521),ISERROR($B$14),ISERROR($B$15))=FALSE,H521+(H521*$B$14+$B$15),"")</f>
        <v/>
      </c>
      <c r="J521" s="249" t="str">
        <f>IF(AND(ISNUMBER(E521),ISNUMBER(G521),ISNUMBER(I521))=TRUE,IF((G521-E521)&lt;$G$6,"MASA INSUFICIENTE",IF((G521-E521)*100/I521&lt;$D$6,"&lt; " &amp;$D$6&amp;"%",(G521-E521)*100/I521)),"")</f>
        <v/>
      </c>
      <c r="K521" s="245">
        <v>27.82</v>
      </c>
      <c r="L521" s="246">
        <f>IF(OR(ISBLANK(K521),ISERROR($B$14),ISERROR($B$15))=FALSE,K521+(K521*$B$14+$B$15),"")</f>
        <v>27.82</v>
      </c>
      <c r="M521" s="250">
        <v>27.8492</v>
      </c>
      <c r="N521" s="246">
        <f>IF(OR(ISBLANK(M521),ISERROR($B$14),ISERROR($B$15))=FALSE,M521+(M521*$B$14+$B$15),"")</f>
        <v>27.8492</v>
      </c>
      <c r="O521" s="247">
        <v>2.0369000000000002</v>
      </c>
      <c r="P521" s="248">
        <f>IF(OR(ISBLANK(O521),ISERROR($B$14),ISERROR($B$15))=FALSE,O521+(O521*$B$14+$B$15),"")</f>
        <v>2.0369000000000002</v>
      </c>
      <c r="Q521" s="249">
        <f>IF(AND(ISNUMBER(L521),ISNUMBER(N521),ISNUMBER(P521))=TRUE,IF((N521-L521)&lt;$G$6,"MASA INSUFICIENTE",IF((N521-L521)*100/P521&lt;$D$6,"&lt; "&amp;$D$6&amp;"%",(N521-L521)*100/P521)),"")</f>
        <v>1.4335509843389194</v>
      </c>
      <c r="R521" s="251" t="str">
        <f>IF(AND(ISNUMBER(Q521),ISNUMBER(J521))=TRUE,AVERAGE(Q521,J521),"")</f>
        <v/>
      </c>
      <c r="S521" s="252" t="str">
        <f>IF(ISBLANK(C521)=TRUE,"",VLOOKUP(C521,'Límites Gráfico'!A:D,3,FALSE))</f>
        <v/>
      </c>
      <c r="T521" s="252" t="e">
        <f>+((STDEVA(Q521,J521)/R521))</f>
        <v>#VALUE!</v>
      </c>
      <c r="U521" s="253" t="str">
        <f>IF(AND(ISNUMBER(J521),ISNUMBER((Q521)))=TRUE,ABS(Q521-J521)/AVERAGE(Q521,J521),"N. A.")</f>
        <v>N. A.</v>
      </c>
      <c r="V521" s="254"/>
      <c r="W521" s="254"/>
      <c r="X521" s="255"/>
      <c r="Y521" s="257"/>
    </row>
    <row r="522" spans="1:25" x14ac:dyDescent="0.25">
      <c r="A522" s="242"/>
      <c r="B522" s="243"/>
      <c r="C522" s="244"/>
      <c r="D522" s="245"/>
      <c r="E522" s="246" t="str">
        <f>IF(OR(ISBLANK(D522),ISERROR($B$14),ISERROR($B$15))=FALSE,D522+(D522*$B$14+$B$15),"")</f>
        <v/>
      </c>
      <c r="F522" s="250"/>
      <c r="G522" s="246" t="str">
        <f>IF(OR(ISBLANK(F522),ISERROR($B$14),ISERROR($B$15))=FALSE,F522+(F522*$B$14+$B$15),"")</f>
        <v/>
      </c>
      <c r="H522" s="247"/>
      <c r="I522" s="248" t="str">
        <f>IF(OR(ISBLANK(H522),ISERROR($B$14),ISERROR($B$15))=FALSE,H522+(H522*$B$14+$B$15),"")</f>
        <v/>
      </c>
      <c r="J522" s="249" t="str">
        <f>IF(AND(ISNUMBER(E522),ISNUMBER(G522),ISNUMBER(I522))=TRUE,IF((G522-E522)&lt;$G$6,"MASA INSUFICIENTE",IF((G522-E522)*100/I522&lt;$D$6,"&lt; " &amp;$D$6&amp;"%",(G522-E522)*100/I522)),"")</f>
        <v/>
      </c>
      <c r="K522" s="245">
        <v>21.921800000000001</v>
      </c>
      <c r="L522" s="246">
        <f>IF(OR(ISBLANK(K522),ISERROR($B$14),ISERROR($B$15))=FALSE,K522+(K522*$B$14+$B$15),"")</f>
        <v>21.921800000000001</v>
      </c>
      <c r="M522" s="250">
        <v>21.9572</v>
      </c>
      <c r="N522" s="246">
        <f>IF(OR(ISBLANK(M522),ISERROR($B$14),ISERROR($B$15))=FALSE,M522+(M522*$B$14+$B$15),"")</f>
        <v>21.9572</v>
      </c>
      <c r="O522" s="247">
        <v>2.0158999999999998</v>
      </c>
      <c r="P522" s="248">
        <f>IF(OR(ISBLANK(O522),ISERROR($B$14),ISERROR($B$15))=FALSE,O522+(O522*$B$14+$B$15),"")</f>
        <v>2.0158999999999998</v>
      </c>
      <c r="Q522" s="249">
        <f>IF(AND(ISNUMBER(L522),ISNUMBER(N522),ISNUMBER(P522))=TRUE,IF((N522-L522)&lt;$G$6,"MASA INSUFICIENTE",IF((N522-L522)*100/P522&lt;$D$6,"&lt; "&amp;$D$6&amp;"%",(N522-L522)*100/P522)),"")</f>
        <v>1.7560394860855804</v>
      </c>
      <c r="R522" s="251" t="str">
        <f>IF(AND(ISNUMBER(Q522),ISNUMBER(J522))=TRUE,AVERAGE(Q522,J522),"")</f>
        <v/>
      </c>
      <c r="S522" s="252" t="str">
        <f>IF(ISBLANK(C522)=TRUE,"",VLOOKUP(C522,'Límites Gráfico'!A:D,3,FALSE))</f>
        <v/>
      </c>
      <c r="T522" s="252" t="e">
        <f>+((STDEVA(Q522,J522)/R522))</f>
        <v>#VALUE!</v>
      </c>
      <c r="U522" s="253" t="str">
        <f>IF(AND(ISNUMBER(J522),ISNUMBER((Q522)))=TRUE,ABS(Q522-J522)/AVERAGE(Q522,J522),"N. A.")</f>
        <v>N. A.</v>
      </c>
      <c r="V522" s="254"/>
      <c r="W522" s="254"/>
      <c r="X522" s="255"/>
      <c r="Y522" s="257"/>
    </row>
    <row r="523" spans="1:25" x14ac:dyDescent="0.25">
      <c r="A523" s="242"/>
      <c r="B523" s="243"/>
      <c r="C523" s="244"/>
      <c r="D523" s="245"/>
      <c r="E523" s="246" t="str">
        <f>IF(OR(ISBLANK(D523),ISERROR($B$14),ISERROR($B$15))=FALSE,D523+(D523*$B$14+$B$15),"")</f>
        <v/>
      </c>
      <c r="F523" s="250"/>
      <c r="G523" s="246" t="str">
        <f>IF(OR(ISBLANK(F523),ISERROR($B$14),ISERROR($B$15))=FALSE,F523+(F523*$B$14+$B$15),"")</f>
        <v/>
      </c>
      <c r="H523" s="247"/>
      <c r="I523" s="248" t="str">
        <f>IF(OR(ISBLANK(H523),ISERROR($B$14),ISERROR($B$15))=FALSE,H523+(H523*$B$14+$B$15),"")</f>
        <v/>
      </c>
      <c r="J523" s="249" t="str">
        <f>IF(AND(ISNUMBER(E523),ISNUMBER(G523),ISNUMBER(I523))=TRUE,IF((G523-E523)&lt;$G$6,"MASA INSUFICIENTE",IF((G523-E523)*100/I523&lt;$D$6,"&lt; " &amp;$D$6&amp;"%",(G523-E523)*100/I523)),"")</f>
        <v/>
      </c>
      <c r="K523" s="245">
        <v>21.749600000000001</v>
      </c>
      <c r="L523" s="246">
        <f>IF(OR(ISBLANK(K523),ISERROR($B$14),ISERROR($B$15))=FALSE,K523+(K523*$B$14+$B$15),"")</f>
        <v>21.749600000000001</v>
      </c>
      <c r="M523" s="250">
        <v>21.753399999999999</v>
      </c>
      <c r="N523" s="246">
        <f>IF(OR(ISBLANK(M523),ISERROR($B$14),ISERROR($B$15))=FALSE,M523+(M523*$B$14+$B$15),"")</f>
        <v>21.753399999999999</v>
      </c>
      <c r="O523" s="247">
        <v>2.0337000000000001</v>
      </c>
      <c r="P523" s="248">
        <f>IF(OR(ISBLANK(O523),ISERROR($B$14),ISERROR($B$15))=FALSE,O523+(O523*$B$14+$B$15),"")</f>
        <v>2.0337000000000001</v>
      </c>
      <c r="Q523" s="249">
        <f>IF(AND(ISNUMBER(L523),ISNUMBER(N523),ISNUMBER(P523))=TRUE,IF((N523-L523)&lt;$G$6,"MASA INSUFICIENTE",IF((N523-L523)*100/P523&lt;$D$6,"&lt; "&amp;$D$6&amp;"%",(N523-L523)*100/P523)),"")</f>
        <v>0.18685155135950479</v>
      </c>
      <c r="R523" s="251" t="str">
        <f>IF(AND(ISNUMBER(Q523),ISNUMBER(J523))=TRUE,AVERAGE(Q523,J523),"")</f>
        <v/>
      </c>
      <c r="S523" s="252" t="str">
        <f>IF(ISBLANK(C523)=TRUE,"",VLOOKUP(C523,'Límites Gráfico'!A:D,3,FALSE))</f>
        <v/>
      </c>
      <c r="T523" s="252" t="e">
        <f>+((STDEVA(Q523,J523)/R523))</f>
        <v>#VALUE!</v>
      </c>
      <c r="U523" s="253" t="str">
        <f>IF(AND(ISNUMBER(J523),ISNUMBER((Q523)))=TRUE,ABS(Q523-J523)/AVERAGE(Q523,J523),"N. A.")</f>
        <v>N. A.</v>
      </c>
      <c r="V523" s="254"/>
      <c r="W523" s="254"/>
      <c r="X523" s="255"/>
      <c r="Y523" s="257"/>
    </row>
    <row r="524" spans="1:25" x14ac:dyDescent="0.25">
      <c r="A524" s="242"/>
      <c r="B524" s="243"/>
      <c r="C524" s="244"/>
      <c r="D524" s="245"/>
      <c r="E524" s="246" t="str">
        <f>IF(OR(ISBLANK(D524),ISERROR($B$14),ISERROR($B$15))=FALSE,D524+(D524*$B$14+$B$15),"")</f>
        <v/>
      </c>
      <c r="F524" s="250"/>
      <c r="G524" s="246" t="str">
        <f>IF(OR(ISBLANK(F524),ISERROR($B$14),ISERROR($B$15))=FALSE,F524+(F524*$B$14+$B$15),"")</f>
        <v/>
      </c>
      <c r="H524" s="247"/>
      <c r="I524" s="248" t="str">
        <f>IF(OR(ISBLANK(H524),ISERROR($B$14),ISERROR($B$15))=FALSE,H524+(H524*$B$14+$B$15),"")</f>
        <v/>
      </c>
      <c r="J524" s="249" t="str">
        <f>IF(AND(ISNUMBER(E524),ISNUMBER(G524),ISNUMBER(I524))=TRUE,IF((G524-E524)&lt;$G$6,"MASA INSUFICIENTE",IF((G524-E524)*100/I524&lt;$D$6,"&lt; " &amp;$D$6&amp;"%",(G524-E524)*100/I524)),"")</f>
        <v/>
      </c>
      <c r="K524" s="245">
        <v>26.363800000000001</v>
      </c>
      <c r="L524" s="246">
        <f>IF(OR(ISBLANK(K524),ISERROR($B$14),ISERROR($B$15))=FALSE,K524+(K524*$B$14+$B$15),"")</f>
        <v>26.363800000000001</v>
      </c>
      <c r="M524" s="250">
        <v>26.4222</v>
      </c>
      <c r="N524" s="246">
        <f>IF(OR(ISBLANK(M524),ISERROR($B$14),ISERROR($B$15))=FALSE,M524+(M524*$B$14+$B$15),"")</f>
        <v>26.4222</v>
      </c>
      <c r="O524" s="247">
        <v>2.0133999999999999</v>
      </c>
      <c r="P524" s="248">
        <f>IF(OR(ISBLANK(O524),ISERROR($B$14),ISERROR($B$15))=FALSE,O524+(O524*$B$14+$B$15),"")</f>
        <v>2.0133999999999999</v>
      </c>
      <c r="Q524" s="249">
        <f>IF(AND(ISNUMBER(L524),ISNUMBER(N524),ISNUMBER(P524))=TRUE,IF((N524-L524)&lt;$G$6,"MASA INSUFICIENTE",IF((N524-L524)*100/P524&lt;$D$6,"&lt; "&amp;$D$6&amp;"%",(N524-L524)*100/P524)),"")</f>
        <v>2.9005662064169515</v>
      </c>
      <c r="R524" s="251" t="str">
        <f>IF(AND(ISNUMBER(Q524),ISNUMBER(J524))=TRUE,AVERAGE(Q524,J524),"")</f>
        <v/>
      </c>
      <c r="S524" s="252" t="str">
        <f>IF(ISBLANK(C524)=TRUE,"",VLOOKUP(C524,'Límites Gráfico'!A:D,3,FALSE))</f>
        <v/>
      </c>
      <c r="T524" s="252" t="e">
        <f>+((STDEVA(Q524,J524)/R524))</f>
        <v>#VALUE!</v>
      </c>
      <c r="U524" s="253" t="str">
        <f>IF(AND(ISNUMBER(J524),ISNUMBER((Q524)))=TRUE,ABS(Q524-J524)/AVERAGE(Q524,J524),"N. A.")</f>
        <v>N. A.</v>
      </c>
      <c r="V524" s="254"/>
      <c r="W524" s="254"/>
      <c r="X524" s="255"/>
      <c r="Y524" s="257"/>
    </row>
    <row r="525" spans="1:25" x14ac:dyDescent="0.25">
      <c r="A525" s="242"/>
      <c r="B525" s="243"/>
      <c r="C525" s="244"/>
      <c r="D525" s="245"/>
      <c r="E525" s="246" t="str">
        <f>IF(OR(ISBLANK(D525),ISERROR($B$14),ISERROR($B$15))=FALSE,D525+(D525*$B$14+$B$15),"")</f>
        <v/>
      </c>
      <c r="F525" s="250"/>
      <c r="G525" s="246" t="str">
        <f>IF(OR(ISBLANK(F525),ISERROR($B$14),ISERROR($B$15))=FALSE,F525+(F525*$B$14+$B$15),"")</f>
        <v/>
      </c>
      <c r="H525" s="247"/>
      <c r="I525" s="248" t="str">
        <f>IF(OR(ISBLANK(H525),ISERROR($B$14),ISERROR($B$15))=FALSE,H525+(H525*$B$14+$B$15),"")</f>
        <v/>
      </c>
      <c r="J525" s="249" t="str">
        <f>IF(AND(ISNUMBER(E525),ISNUMBER(G525),ISNUMBER(I525))=TRUE,IF((G525-E525)&lt;$G$6,"MASA INSUFICIENTE",IF((G525-E525)*100/I525&lt;$D$6,"&lt; " &amp;$D$6&amp;"%",(G525-E525)*100/I525)),"")</f>
        <v/>
      </c>
      <c r="K525" s="245">
        <v>25.8674</v>
      </c>
      <c r="L525" s="246">
        <f>IF(OR(ISBLANK(K525),ISERROR($B$14),ISERROR($B$15))=FALSE,K525+(K525*$B$14+$B$15),"")</f>
        <v>25.8674</v>
      </c>
      <c r="M525" s="250">
        <v>25.8765</v>
      </c>
      <c r="N525" s="246">
        <f>IF(OR(ISBLANK(M525),ISERROR($B$14),ISERROR($B$15))=FALSE,M525+(M525*$B$14+$B$15),"")</f>
        <v>25.8765</v>
      </c>
      <c r="O525" s="247">
        <v>2.0062000000000002</v>
      </c>
      <c r="P525" s="248">
        <f>IF(OR(ISBLANK(O525),ISERROR($B$14),ISERROR($B$15))=FALSE,O525+(O525*$B$14+$B$15),"")</f>
        <v>2.0062000000000002</v>
      </c>
      <c r="Q525" s="249">
        <f>IF(AND(ISNUMBER(L525),ISNUMBER(N525),ISNUMBER(P525))=TRUE,IF((N525-L525)&lt;$G$6,"MASA INSUFICIENTE",IF((N525-L525)*100/P525&lt;$D$6,"&lt; "&amp;$D$6&amp;"%",(N525-L525)*100/P525)),"")</f>
        <v>0.45359385903699068</v>
      </c>
      <c r="R525" s="251" t="str">
        <f>IF(AND(ISNUMBER(Q525),ISNUMBER(J525))=TRUE,AVERAGE(Q525,J525),"")</f>
        <v/>
      </c>
      <c r="S525" s="252" t="str">
        <f>IF(ISBLANK(C525)=TRUE,"",VLOOKUP(C525,'Límites Gráfico'!A:D,3,FALSE))</f>
        <v/>
      </c>
      <c r="T525" s="252" t="e">
        <f>+((STDEVA(Q525,J525)/R525))</f>
        <v>#VALUE!</v>
      </c>
      <c r="U525" s="253" t="str">
        <f>IF(AND(ISNUMBER(J525),ISNUMBER((Q525)))=TRUE,ABS(Q525-J525)/AVERAGE(Q525,J525),"N. A.")</f>
        <v>N. A.</v>
      </c>
      <c r="V525" s="254"/>
      <c r="W525" s="254"/>
      <c r="X525" s="255"/>
      <c r="Y525" s="257"/>
    </row>
    <row r="526" spans="1:25" x14ac:dyDescent="0.25">
      <c r="A526" s="242"/>
      <c r="B526" s="243"/>
      <c r="C526" s="244"/>
      <c r="D526" s="245"/>
      <c r="E526" s="246" t="str">
        <f>IF(OR(ISBLANK(D526),ISERROR($B$14),ISERROR($B$15))=FALSE,D526+(D526*$B$14+$B$15),"")</f>
        <v/>
      </c>
      <c r="F526" s="250"/>
      <c r="G526" s="246" t="str">
        <f>IF(OR(ISBLANK(F526),ISERROR($B$14),ISERROR($B$15))=FALSE,F526+(F526*$B$14+$B$15),"")</f>
        <v/>
      </c>
      <c r="H526" s="247"/>
      <c r="I526" s="248" t="str">
        <f>IF(OR(ISBLANK(H526),ISERROR($B$14),ISERROR($B$15))=FALSE,H526+(H526*$B$14+$B$15),"")</f>
        <v/>
      </c>
      <c r="J526" s="249" t="str">
        <f>IF(AND(ISNUMBER(E526),ISNUMBER(G526),ISNUMBER(I526))=TRUE,IF((G526-E526)&lt;$G$6,"MASA INSUFICIENTE",IF((G526-E526)*100/I526&lt;$D$6,"&lt; " &amp;$D$6&amp;"%",(G526-E526)*100/I526)),"")</f>
        <v/>
      </c>
      <c r="K526" s="245">
        <v>26.254300000000001</v>
      </c>
      <c r="L526" s="246">
        <f>IF(OR(ISBLANK(K526),ISERROR($B$14),ISERROR($B$15))=FALSE,K526+(K526*$B$14+$B$15),"")</f>
        <v>26.254300000000001</v>
      </c>
      <c r="M526" s="250">
        <v>26.262899999999998</v>
      </c>
      <c r="N526" s="246">
        <f>IF(OR(ISBLANK(M526),ISERROR($B$14),ISERROR($B$15))=FALSE,M526+(M526*$B$14+$B$15),"")</f>
        <v>26.262899999999998</v>
      </c>
      <c r="O526" s="247">
        <v>2.0047000000000001</v>
      </c>
      <c r="P526" s="248">
        <f>IF(OR(ISBLANK(O526),ISERROR($B$14),ISERROR($B$15))=FALSE,O526+(O526*$B$14+$B$15),"")</f>
        <v>2.0047000000000001</v>
      </c>
      <c r="Q526" s="249">
        <f>IF(AND(ISNUMBER(L526),ISNUMBER(N526),ISNUMBER(P526))=TRUE,IF((N526-L526)&lt;$G$6,"MASA INSUFICIENTE",IF((N526-L526)*100/P526&lt;$D$6,"&lt; "&amp;$D$6&amp;"%",(N526-L526)*100/P526)),"")</f>
        <v>0.42899186910748344</v>
      </c>
      <c r="R526" s="251" t="str">
        <f>IF(AND(ISNUMBER(Q526),ISNUMBER(J526))=TRUE,AVERAGE(Q526,J526),"")</f>
        <v/>
      </c>
      <c r="S526" s="252" t="str">
        <f>IF(ISBLANK(C526)=TRUE,"",VLOOKUP(C526,'Límites Gráfico'!A:D,3,FALSE))</f>
        <v/>
      </c>
      <c r="T526" s="252" t="e">
        <f>+((STDEVA(Q526,J526)/R526))</f>
        <v>#VALUE!</v>
      </c>
      <c r="U526" s="253" t="str">
        <f>IF(AND(ISNUMBER(J526),ISNUMBER((Q526)))=TRUE,ABS(Q526-J526)/AVERAGE(Q526,J526),"N. A.")</f>
        <v>N. A.</v>
      </c>
      <c r="V526" s="254"/>
      <c r="W526" s="254"/>
      <c r="X526" s="255"/>
      <c r="Y526" s="257"/>
    </row>
    <row r="527" spans="1:25" x14ac:dyDescent="0.25">
      <c r="A527" s="242"/>
      <c r="B527" s="243"/>
      <c r="C527" s="244"/>
      <c r="D527" s="245"/>
      <c r="E527" s="246" t="str">
        <f>IF(OR(ISBLANK(D527),ISERROR($B$14),ISERROR($B$15))=FALSE,D527+(D527*$B$14+$B$15),"")</f>
        <v/>
      </c>
      <c r="F527" s="250"/>
      <c r="G527" s="246" t="str">
        <f>IF(OR(ISBLANK(F527),ISERROR($B$14),ISERROR($B$15))=FALSE,F527+(F527*$B$14+$B$15),"")</f>
        <v/>
      </c>
      <c r="H527" s="247"/>
      <c r="I527" s="248" t="str">
        <f>IF(OR(ISBLANK(H527),ISERROR($B$14),ISERROR($B$15))=FALSE,H527+(H527*$B$14+$B$15),"")</f>
        <v/>
      </c>
      <c r="J527" s="249" t="str">
        <f>IF(AND(ISNUMBER(E527),ISNUMBER(G527),ISNUMBER(I527))=TRUE,IF((G527-E527)&lt;$G$6,"MASA INSUFICIENTE",IF((G527-E527)*100/I527&lt;$D$6,"&lt; " &amp;$D$6&amp;"%",(G527-E527)*100/I527)),"")</f>
        <v/>
      </c>
      <c r="K527" s="245">
        <v>26.254300000000001</v>
      </c>
      <c r="L527" s="246">
        <f>IF(OR(ISBLANK(K527),ISERROR($B$14),ISERROR($B$15))=FALSE,K527+(K527*$B$14+$B$15),"")</f>
        <v>26.254300000000001</v>
      </c>
      <c r="M527" s="250">
        <v>26.262899999999998</v>
      </c>
      <c r="N527" s="246">
        <f>IF(OR(ISBLANK(M527),ISERROR($B$14),ISERROR($B$15))=FALSE,M527+(M527*$B$14+$B$15),"")</f>
        <v>26.262899999999998</v>
      </c>
      <c r="O527" s="247">
        <v>2.0047000000000001</v>
      </c>
      <c r="P527" s="248">
        <f>IF(OR(ISBLANK(O527),ISERROR($B$14),ISERROR($B$15))=FALSE,O527+(O527*$B$14+$B$15),"")</f>
        <v>2.0047000000000001</v>
      </c>
      <c r="Q527" s="249">
        <f>IF(AND(ISNUMBER(L527),ISNUMBER(N527),ISNUMBER(P527))=TRUE,IF((N527-L527)&lt;$G$6,"MASA INSUFICIENTE",IF((N527-L527)*100/P527&lt;$D$6,"&lt; "&amp;$D$6&amp;"%",(N527-L527)*100/P527)),"")</f>
        <v>0.42899186910748344</v>
      </c>
      <c r="R527" s="251" t="str">
        <f>IF(AND(ISNUMBER(Q527),ISNUMBER(J527))=TRUE,AVERAGE(Q527,J527),"")</f>
        <v/>
      </c>
      <c r="S527" s="252" t="str">
        <f>IF(ISBLANK(C527)=TRUE,"",VLOOKUP(C527,'Límites Gráfico'!A:D,3,FALSE))</f>
        <v/>
      </c>
      <c r="T527" s="252" t="e">
        <f>+((STDEVA(Q527,J527)/R527))</f>
        <v>#VALUE!</v>
      </c>
      <c r="U527" s="253" t="str">
        <f>IF(AND(ISNUMBER(J527),ISNUMBER((Q527)))=TRUE,ABS(Q527-J527)/AVERAGE(Q527,J527),"N. A.")</f>
        <v>N. A.</v>
      </c>
      <c r="V527" s="254"/>
      <c r="W527" s="254"/>
      <c r="X527" s="255"/>
      <c r="Y527" s="257"/>
    </row>
    <row r="528" spans="1:25" x14ac:dyDescent="0.25">
      <c r="A528" s="242"/>
      <c r="B528" s="243"/>
      <c r="C528" s="244"/>
      <c r="D528" s="245"/>
      <c r="E528" s="246" t="str">
        <f>IF(OR(ISBLANK(D528),ISERROR($B$14),ISERROR($B$15))=FALSE,D528+(D528*$B$14+$B$15),"")</f>
        <v/>
      </c>
      <c r="F528" s="250"/>
      <c r="G528" s="246" t="str">
        <f>IF(OR(ISBLANK(F528),ISERROR($B$14),ISERROR($B$15))=FALSE,F528+(F528*$B$14+$B$15),"")</f>
        <v/>
      </c>
      <c r="H528" s="247"/>
      <c r="I528" s="248" t="str">
        <f>IF(OR(ISBLANK(H528),ISERROR($B$14),ISERROR($B$15))=FALSE,H528+(H528*$B$14+$B$15),"")</f>
        <v/>
      </c>
      <c r="J528" s="249" t="str">
        <f>IF(AND(ISNUMBER(E528),ISNUMBER(G528),ISNUMBER(I528))=TRUE,IF((G528-E528)&lt;$G$6,"MASA INSUFICIENTE",IF((G528-E528)*100/I528&lt;$D$6,"&lt; " &amp;$D$6&amp;"%",(G528-E528)*100/I528)),"")</f>
        <v/>
      </c>
      <c r="K528" s="245">
        <v>21.919799999999999</v>
      </c>
      <c r="L528" s="246">
        <f>IF(OR(ISBLANK(K528),ISERROR($B$14),ISERROR($B$15))=FALSE,K528+(K528*$B$14+$B$15),"")</f>
        <v>21.919799999999999</v>
      </c>
      <c r="M528" s="250">
        <v>21.977599999999999</v>
      </c>
      <c r="N528" s="246">
        <f>IF(OR(ISBLANK(M528),ISERROR($B$14),ISERROR($B$15))=FALSE,M528+(M528*$B$14+$B$15),"")</f>
        <v>21.977599999999999</v>
      </c>
      <c r="O528" s="247">
        <v>2.0072000000000001</v>
      </c>
      <c r="P528" s="248">
        <f>IF(OR(ISBLANK(O528),ISERROR($B$14),ISERROR($B$15))=FALSE,O528+(O528*$B$14+$B$15),"")</f>
        <v>2.0072000000000001</v>
      </c>
      <c r="Q528" s="249">
        <f>IF(AND(ISNUMBER(L528),ISNUMBER(N528),ISNUMBER(P528))=TRUE,IF((N528-L528)&lt;$G$6,"MASA INSUFICIENTE",IF((N528-L528)*100/P528&lt;$D$6,"&lt; "&amp;$D$6&amp;"%",(N528-L528)*100/P528)),"")</f>
        <v>2.8796333200478426</v>
      </c>
      <c r="R528" s="251" t="str">
        <f>IF(AND(ISNUMBER(Q528),ISNUMBER(J528))=TRUE,AVERAGE(Q528,J528),"")</f>
        <v/>
      </c>
      <c r="S528" s="252" t="str">
        <f>IF(ISBLANK(C528)=TRUE,"",VLOOKUP(C528,'Límites Gráfico'!A:D,3,FALSE))</f>
        <v/>
      </c>
      <c r="T528" s="252" t="e">
        <f>+((STDEVA(Q528,J528)/R528))</f>
        <v>#VALUE!</v>
      </c>
      <c r="U528" s="253" t="str">
        <f>IF(AND(ISNUMBER(J528),ISNUMBER((Q528)))=TRUE,ABS(Q528-J528)/AVERAGE(Q528,J528),"N. A.")</f>
        <v>N. A.</v>
      </c>
      <c r="V528" s="254"/>
      <c r="W528" s="254"/>
      <c r="X528" s="255"/>
      <c r="Y528" s="257"/>
    </row>
    <row r="529" spans="1:25" x14ac:dyDescent="0.25">
      <c r="A529" s="242"/>
      <c r="B529" s="286"/>
      <c r="C529" s="244"/>
      <c r="D529" s="245"/>
      <c r="E529" s="246" t="str">
        <f>IF(OR(ISBLANK(D529),ISERROR($B$14),ISERROR($B$15))=FALSE,D529+(D529*$B$14+$B$15),"")</f>
        <v/>
      </c>
      <c r="F529" s="250"/>
      <c r="G529" s="246" t="str">
        <f>IF(OR(ISBLANK(F529),ISERROR($B$14),ISERROR($B$15))=FALSE,F529+(F529*$B$14+$B$15),"")</f>
        <v/>
      </c>
      <c r="H529" s="247"/>
      <c r="I529" s="248" t="str">
        <f>IF(OR(ISBLANK(H529),ISERROR($B$14),ISERROR($B$15))=FALSE,H529+(H529*$B$14+$B$15),"")</f>
        <v/>
      </c>
      <c r="J529" s="249" t="str">
        <f>IF(AND(ISNUMBER(E529),ISNUMBER(G529),ISNUMBER(I529))=TRUE,IF((G529-E529)&lt;$G$6,"MASA INSUFICIENTE",IF((G529-E529)*100/I529&lt;$D$6,"&lt; " &amp;$D$6&amp;"%",(G529-E529)*100/I529)),"")</f>
        <v/>
      </c>
      <c r="K529" s="245">
        <v>22.262</v>
      </c>
      <c r="L529" s="246">
        <f>IF(OR(ISBLANK(K529),ISERROR($B$14),ISERROR($B$15))=FALSE,K529+(K529*$B$14+$B$15),"")</f>
        <v>22.262</v>
      </c>
      <c r="M529" s="250">
        <v>22.264600000000002</v>
      </c>
      <c r="N529" s="246">
        <f>IF(OR(ISBLANK(M529),ISERROR($B$14),ISERROR($B$15))=FALSE,M529+(M529*$B$14+$B$15),"")</f>
        <v>22.264600000000002</v>
      </c>
      <c r="O529" s="247">
        <v>2.0045999999999999</v>
      </c>
      <c r="P529" s="248">
        <f>IF(OR(ISBLANK(O529),ISERROR($B$14),ISERROR($B$15))=FALSE,O529+(O529*$B$14+$B$15),"")</f>
        <v>2.0045999999999999</v>
      </c>
      <c r="Q529" s="249">
        <f>IF(AND(ISNUMBER(L529),ISNUMBER(N529),ISNUMBER(P529))=TRUE,IF((N529-L529)&lt;$G$6,"MASA INSUFICIENTE",IF((N529-L529)*100/P529&lt;$D$6,"&lt; "&amp;$D$6&amp;"%",(N529-L529)*100/P529)),"")</f>
        <v>0.12970168612197178</v>
      </c>
      <c r="R529" s="251" t="str">
        <f>IF(AND(ISNUMBER(Q529),ISNUMBER(J529))=TRUE,AVERAGE(Q529,J529),"")</f>
        <v/>
      </c>
      <c r="S529" s="252" t="str">
        <f>IF(ISBLANK(C529)=TRUE,"",VLOOKUP(C529,'Límites Gráfico'!A:D,3,FALSE))</f>
        <v/>
      </c>
      <c r="T529" s="252" t="e">
        <f>+((STDEVA(Q529,J529)/R529))</f>
        <v>#VALUE!</v>
      </c>
      <c r="U529" s="253" t="str">
        <f>IF(AND(ISNUMBER(J529),ISNUMBER((Q529)))=TRUE,ABS(Q529-J529)/AVERAGE(Q529,J529),"N. A.")</f>
        <v>N. A.</v>
      </c>
      <c r="V529" s="254"/>
      <c r="W529" s="254"/>
      <c r="X529" s="255"/>
      <c r="Y529" s="257"/>
    </row>
    <row r="530" spans="1:25" x14ac:dyDescent="0.25">
      <c r="A530" s="242"/>
      <c r="B530" s="243"/>
      <c r="C530" s="244"/>
      <c r="D530" s="245"/>
      <c r="E530" s="246" t="str">
        <f>IF(OR(ISBLANK(D530),ISERROR($B$14),ISERROR($B$15))=FALSE,D530+(D530*$B$14+$B$15),"")</f>
        <v/>
      </c>
      <c r="F530" s="250"/>
      <c r="G530" s="246" t="str">
        <f>IF(OR(ISBLANK(F530),ISERROR($B$14),ISERROR($B$15))=FALSE,F530+(F530*$B$14+$B$15),"")</f>
        <v/>
      </c>
      <c r="H530" s="247"/>
      <c r="I530" s="248" t="str">
        <f>IF(OR(ISBLANK(H530),ISERROR($B$14),ISERROR($B$15))=FALSE,H530+(H530*$B$14+$B$15),"")</f>
        <v/>
      </c>
      <c r="J530" s="249" t="str">
        <f>IF(AND(ISNUMBER(E530),ISNUMBER(G530),ISNUMBER(I530))=TRUE,IF((G530-E530)&lt;$G$6,"MASA INSUFICIENTE",IF((G530-E530)*100/I530&lt;$D$6,"&lt; " &amp;$D$6&amp;"%",(G530-E530)*100/I530)),"")</f>
        <v/>
      </c>
      <c r="K530" s="245">
        <v>26.254999999999999</v>
      </c>
      <c r="L530" s="246">
        <f>IF(OR(ISBLANK(K530),ISERROR($B$14),ISERROR($B$15))=FALSE,K530+(K530*$B$14+$B$15),"")</f>
        <v>26.254999999999999</v>
      </c>
      <c r="M530" s="250">
        <v>26.2806</v>
      </c>
      <c r="N530" s="246">
        <f>IF(OR(ISBLANK(M530),ISERROR($B$14),ISERROR($B$15))=FALSE,M530+(M530*$B$14+$B$15),"")</f>
        <v>26.2806</v>
      </c>
      <c r="O530" s="247">
        <v>2.0169000000000001</v>
      </c>
      <c r="P530" s="248">
        <f>IF(OR(ISBLANK(O530),ISERROR($B$14),ISERROR($B$15))=FALSE,O530+(O530*$B$14+$B$15),"")</f>
        <v>2.0169000000000001</v>
      </c>
      <c r="Q530" s="249">
        <f>IF(AND(ISNUMBER(L530),ISNUMBER(N530),ISNUMBER(P530))=TRUE,IF((N530-L530)&lt;$G$6,"MASA INSUFICIENTE",IF((N530-L530)*100/P530&lt;$D$6,"&lt; "&amp;$D$6&amp;"%",(N530-L530)*100/P530)),"")</f>
        <v>1.2692746293817607</v>
      </c>
      <c r="R530" s="251" t="str">
        <f>IF(AND(ISNUMBER(Q530),ISNUMBER(J530))=TRUE,AVERAGE(Q530,J530),"")</f>
        <v/>
      </c>
      <c r="S530" s="252" t="str">
        <f>IF(ISBLANK(C530)=TRUE,"",VLOOKUP(C530,'Límites Gráfico'!A:D,3,FALSE))</f>
        <v/>
      </c>
      <c r="T530" s="252" t="e">
        <f>+((STDEVA(Q530,J530)/R530))</f>
        <v>#VALUE!</v>
      </c>
      <c r="U530" s="253" t="str">
        <f>IF(AND(ISNUMBER(J530),ISNUMBER((Q530)))=TRUE,ABS(Q530-J530)/AVERAGE(Q530,J530),"N. A.")</f>
        <v>N. A.</v>
      </c>
      <c r="V530" s="254"/>
      <c r="W530" s="254"/>
      <c r="X530" s="255"/>
      <c r="Y530" s="257"/>
    </row>
    <row r="531" spans="1:25" x14ac:dyDescent="0.25">
      <c r="A531" s="242"/>
      <c r="B531" s="243"/>
      <c r="C531" s="244"/>
      <c r="D531" s="245"/>
      <c r="E531" s="246" t="str">
        <f>IF(OR(ISBLANK(D531),ISERROR($B$14),ISERROR($B$15))=FALSE,D531+(D531*$B$14+$B$15),"")</f>
        <v/>
      </c>
      <c r="F531" s="250"/>
      <c r="G531" s="246" t="str">
        <f>IF(OR(ISBLANK(F531),ISERROR($B$14),ISERROR($B$15))=FALSE,F531+(F531*$B$14+$B$15),"")</f>
        <v/>
      </c>
      <c r="H531" s="247"/>
      <c r="I531" s="248" t="str">
        <f>IF(OR(ISBLANK(H531),ISERROR($B$14),ISERROR($B$15))=FALSE,H531+(H531*$B$14+$B$15),"")</f>
        <v/>
      </c>
      <c r="J531" s="249" t="str">
        <f>IF(AND(ISNUMBER(E531),ISNUMBER(G531),ISNUMBER(I531))=TRUE,IF((G531-E531)&lt;$G$6,"MASA INSUFICIENTE",IF((G531-E531)*100/I531&lt;$D$6,"&lt; " &amp;$D$6&amp;"%",(G531-E531)*100/I531)),"")</f>
        <v/>
      </c>
      <c r="K531" s="245">
        <v>21.130800000000001</v>
      </c>
      <c r="L531" s="246">
        <f>IF(OR(ISBLANK(K531),ISERROR($B$14),ISERROR($B$15))=FALSE,K531+(K531*$B$14+$B$15),"")</f>
        <v>21.130800000000001</v>
      </c>
      <c r="M531" s="250">
        <v>21.154299999999999</v>
      </c>
      <c r="N531" s="246">
        <f>IF(OR(ISBLANK(M531),ISERROR($B$14),ISERROR($B$15))=FALSE,M531+(M531*$B$14+$B$15),"")</f>
        <v>21.154299999999999</v>
      </c>
      <c r="O531" s="247">
        <v>2.0082</v>
      </c>
      <c r="P531" s="248">
        <f>IF(OR(ISBLANK(O531),ISERROR($B$14),ISERROR($B$15))=FALSE,O531+(O531*$B$14+$B$15),"")</f>
        <v>2.0082</v>
      </c>
      <c r="Q531" s="249">
        <f>IF(AND(ISNUMBER(L531),ISNUMBER(N531),ISNUMBER(P531))=TRUE,IF((N531-L531)&lt;$G$6,"MASA INSUFICIENTE",IF((N531-L531)*100/P531&lt;$D$6,"&lt; "&amp;$D$6&amp;"%",(N531-L531)*100/P531)),"")</f>
        <v>1.1702021710984225</v>
      </c>
      <c r="R531" s="251" t="str">
        <f>IF(AND(ISNUMBER(Q531),ISNUMBER(J531))=TRUE,AVERAGE(Q531,J531),"")</f>
        <v/>
      </c>
      <c r="S531" s="252" t="str">
        <f>IF(ISBLANK(C531)=TRUE,"",VLOOKUP(C531,'Límites Gráfico'!A:D,3,FALSE))</f>
        <v/>
      </c>
      <c r="T531" s="252" t="e">
        <f>+((STDEVA(Q531,J531)/R531))</f>
        <v>#VALUE!</v>
      </c>
      <c r="U531" s="253" t="str">
        <f>IF(AND(ISNUMBER(J531),ISNUMBER((Q531)))=TRUE,ABS(Q531-J531)/AVERAGE(Q531,J531),"N. A.")</f>
        <v>N. A.</v>
      </c>
      <c r="V531" s="254"/>
      <c r="W531" s="254"/>
      <c r="X531" s="255"/>
      <c r="Y531" s="257"/>
    </row>
    <row r="532" spans="1:25" x14ac:dyDescent="0.25">
      <c r="A532" s="242"/>
      <c r="B532" s="243"/>
      <c r="C532" s="244"/>
      <c r="D532" s="245"/>
      <c r="E532" s="246" t="str">
        <f>IF(OR(ISBLANK(D532),ISERROR($B$14),ISERROR($B$15))=FALSE,D532+(D532*$B$14+$B$15),"")</f>
        <v/>
      </c>
      <c r="F532" s="250"/>
      <c r="G532" s="246" t="str">
        <f>IF(OR(ISBLANK(F532),ISERROR($B$14),ISERROR($B$15))=FALSE,F532+(F532*$B$14+$B$15),"")</f>
        <v/>
      </c>
      <c r="H532" s="247"/>
      <c r="I532" s="248" t="str">
        <f>IF(OR(ISBLANK(H532),ISERROR($B$14),ISERROR($B$15))=FALSE,H532+(H532*$B$14+$B$15),"")</f>
        <v/>
      </c>
      <c r="J532" s="249" t="str">
        <f>IF(AND(ISNUMBER(E532),ISNUMBER(G532),ISNUMBER(I532))=TRUE,IF((G532-E532)&lt;$G$6,"MASA INSUFICIENTE",IF((G532-E532)*100/I532&lt;$D$6,"&lt; " &amp;$D$6&amp;"%",(G532-E532)*100/I532)),"")</f>
        <v/>
      </c>
      <c r="K532" s="245">
        <v>21.261099999999999</v>
      </c>
      <c r="L532" s="246">
        <f>IF(OR(ISBLANK(K532),ISERROR($B$14),ISERROR($B$15))=FALSE,K532+(K532*$B$14+$B$15),"")</f>
        <v>21.261099999999999</v>
      </c>
      <c r="M532" s="250">
        <v>21.275099999999998</v>
      </c>
      <c r="N532" s="246">
        <f>IF(OR(ISBLANK(M532),ISERROR($B$14),ISERROR($B$15))=FALSE,M532+(M532*$B$14+$B$15),"")</f>
        <v>21.275099999999998</v>
      </c>
      <c r="O532" s="247">
        <v>2.0076999999999998</v>
      </c>
      <c r="P532" s="248">
        <f>IF(OR(ISBLANK(O532),ISERROR($B$14),ISERROR($B$15))=FALSE,O532+(O532*$B$14+$B$15),"")</f>
        <v>2.0076999999999998</v>
      </c>
      <c r="Q532" s="249">
        <f>IF(AND(ISNUMBER(L532),ISNUMBER(N532),ISNUMBER(P532))=TRUE,IF((N532-L532)&lt;$G$6,"MASA INSUFICIENTE",IF((N532-L532)*100/P532&lt;$D$6,"&lt; "&amp;$D$6&amp;"%",(N532-L532)*100/P532)),"")</f>
        <v>0.69731533595653472</v>
      </c>
      <c r="R532" s="251" t="str">
        <f>IF(AND(ISNUMBER(Q532),ISNUMBER(J532))=TRUE,AVERAGE(Q532,J532),"")</f>
        <v/>
      </c>
      <c r="S532" s="252" t="str">
        <f>IF(ISBLANK(C532)=TRUE,"",VLOOKUP(C532,'Límites Gráfico'!A:D,3,FALSE))</f>
        <v/>
      </c>
      <c r="T532" s="252" t="e">
        <f>+((STDEVA(Q532,J532)/R532))</f>
        <v>#VALUE!</v>
      </c>
      <c r="U532" s="253" t="str">
        <f>IF(AND(ISNUMBER(J532),ISNUMBER((Q532)))=TRUE,ABS(Q532-J532)/AVERAGE(Q532,J532),"N. A.")</f>
        <v>N. A.</v>
      </c>
      <c r="V532" s="254"/>
      <c r="W532" s="254"/>
      <c r="X532" s="255"/>
      <c r="Y532" s="257"/>
    </row>
    <row r="533" spans="1:25" x14ac:dyDescent="0.25">
      <c r="A533" s="242"/>
      <c r="B533" s="243"/>
      <c r="C533" s="244"/>
      <c r="D533" s="245"/>
      <c r="E533" s="246" t="str">
        <f>IF(OR(ISBLANK(D533),ISERROR($B$14),ISERROR($B$15))=FALSE,D533+(D533*$B$14+$B$15),"")</f>
        <v/>
      </c>
      <c r="F533" s="250"/>
      <c r="G533" s="246" t="str">
        <f>IF(OR(ISBLANK(F533),ISERROR($B$14),ISERROR($B$15))=FALSE,F533+(F533*$B$14+$B$15),"")</f>
        <v/>
      </c>
      <c r="H533" s="247"/>
      <c r="I533" s="248" t="str">
        <f>IF(OR(ISBLANK(H533),ISERROR($B$14),ISERROR($B$15))=FALSE,H533+(H533*$B$14+$B$15),"")</f>
        <v/>
      </c>
      <c r="J533" s="249" t="str">
        <f>IF(AND(ISNUMBER(E533),ISNUMBER(G533),ISNUMBER(I533))=TRUE,IF((G533-E533)&lt;$G$6,"MASA INSUFICIENTE",IF((G533-E533)*100/I533&lt;$D$6,"&lt; " &amp;$D$6&amp;"%",(G533-E533)*100/I533)),"")</f>
        <v/>
      </c>
      <c r="K533" s="245">
        <v>26.007000000000001</v>
      </c>
      <c r="L533" s="246">
        <f>IF(OR(ISBLANK(K533),ISERROR($B$14),ISERROR($B$15))=FALSE,K533+(K533*$B$14+$B$15),"")</f>
        <v>26.007000000000001</v>
      </c>
      <c r="M533" s="250">
        <v>26.033899999999999</v>
      </c>
      <c r="N533" s="246">
        <f>IF(OR(ISBLANK(M533),ISERROR($B$14),ISERROR($B$15))=FALSE,M533+(M533*$B$14+$B$15),"")</f>
        <v>26.033899999999999</v>
      </c>
      <c r="O533" s="247">
        <v>2.0081000000000002</v>
      </c>
      <c r="P533" s="248">
        <f>IF(OR(ISBLANK(O533),ISERROR($B$14),ISERROR($B$15))=FALSE,O533+(O533*$B$14+$B$15),"")</f>
        <v>2.0081000000000002</v>
      </c>
      <c r="Q533" s="249">
        <f>IF(AND(ISNUMBER(L533),ISNUMBER(N533),ISNUMBER(P533))=TRUE,IF((N533-L533)&lt;$G$6,"MASA INSUFICIENTE",IF((N533-L533)*100/P533&lt;$D$6,"&lt; "&amp;$D$6&amp;"%",(N533-L533)*100/P533)),"")</f>
        <v>1.3395747223742693</v>
      </c>
      <c r="R533" s="251" t="str">
        <f>IF(AND(ISNUMBER(Q533),ISNUMBER(J533))=TRUE,AVERAGE(Q533,J533),"")</f>
        <v/>
      </c>
      <c r="S533" s="252" t="str">
        <f>IF(ISBLANK(C533)=TRUE,"",VLOOKUP(C533,'Límites Gráfico'!A:D,3,FALSE))</f>
        <v/>
      </c>
      <c r="T533" s="252" t="e">
        <f>+((STDEVA(Q533,J533)/R533))</f>
        <v>#VALUE!</v>
      </c>
      <c r="U533" s="253" t="str">
        <f>IF(AND(ISNUMBER(J533),ISNUMBER((Q533)))=TRUE,ABS(Q533-J533)/AVERAGE(Q533,J533),"N. A.")</f>
        <v>N. A.</v>
      </c>
      <c r="V533" s="254"/>
      <c r="W533" s="254"/>
      <c r="X533" s="255"/>
      <c r="Y533" s="257"/>
    </row>
    <row r="534" spans="1:25" x14ac:dyDescent="0.25">
      <c r="A534" s="242"/>
      <c r="B534" s="243"/>
      <c r="C534" s="244"/>
      <c r="D534" s="245"/>
      <c r="E534" s="246" t="str">
        <f>IF(OR(ISBLANK(D534),ISERROR($B$14),ISERROR($B$15))=FALSE,D534+(D534*$B$14+$B$15),"")</f>
        <v/>
      </c>
      <c r="F534" s="250"/>
      <c r="G534" s="246" t="str">
        <f>IF(OR(ISBLANK(F534),ISERROR($B$14),ISERROR($B$15))=FALSE,F534+(F534*$B$14+$B$15),"")</f>
        <v/>
      </c>
      <c r="H534" s="247"/>
      <c r="I534" s="248" t="str">
        <f>IF(OR(ISBLANK(H534),ISERROR($B$14),ISERROR($B$15))=FALSE,H534+(H534*$B$14+$B$15),"")</f>
        <v/>
      </c>
      <c r="J534" s="249" t="str">
        <f>IF(AND(ISNUMBER(E534),ISNUMBER(G534),ISNUMBER(I534))=TRUE,IF((G534-E534)&lt;$G$6,"MASA INSUFICIENTE",IF((G534-E534)*100/I534&lt;$D$6,"&lt; " &amp;$D$6&amp;"%",(G534-E534)*100/I534)),"")</f>
        <v/>
      </c>
      <c r="K534" s="245">
        <v>28.804200000000002</v>
      </c>
      <c r="L534" s="246">
        <f>IF(OR(ISBLANK(K534),ISERROR($B$14),ISERROR($B$15))=FALSE,K534+(K534*$B$14+$B$15),"")</f>
        <v>28.804200000000002</v>
      </c>
      <c r="M534" s="250">
        <v>28.833100000000002</v>
      </c>
      <c r="N534" s="246">
        <f>IF(OR(ISBLANK(M534),ISERROR($B$14),ISERROR($B$15))=FALSE,M534+(M534*$B$14+$B$15),"")</f>
        <v>28.833100000000002</v>
      </c>
      <c r="O534" s="247">
        <v>2.0181</v>
      </c>
      <c r="P534" s="248">
        <f>IF(OR(ISBLANK(O534),ISERROR($B$14),ISERROR($B$15))=FALSE,O534+(O534*$B$14+$B$15),"")</f>
        <v>2.0181</v>
      </c>
      <c r="Q534" s="249">
        <f>IF(AND(ISNUMBER(L534),ISNUMBER(N534),ISNUMBER(P534))=TRUE,IF((N534-L534)&lt;$G$6,"MASA INSUFICIENTE",IF((N534-L534)*100/P534&lt;$D$6,"&lt; "&amp;$D$6&amp;"%",(N534-L534)*100/P534)),"")</f>
        <v>1.4320400376591917</v>
      </c>
      <c r="R534" s="251" t="str">
        <f>IF(AND(ISNUMBER(Q534),ISNUMBER(J534))=TRUE,AVERAGE(Q534,J534),"")</f>
        <v/>
      </c>
      <c r="S534" s="252" t="str">
        <f>IF(ISBLANK(C534)=TRUE,"",VLOOKUP(C534,'Límites Gráfico'!A:D,3,FALSE))</f>
        <v/>
      </c>
      <c r="T534" s="252" t="e">
        <f>+((STDEVA(Q534,J534)/R534))</f>
        <v>#VALUE!</v>
      </c>
      <c r="U534" s="253" t="str">
        <f>IF(AND(ISNUMBER(J534),ISNUMBER((Q534)))=TRUE,ABS(Q534-J534)/AVERAGE(Q534,J534),"N. A.")</f>
        <v>N. A.</v>
      </c>
      <c r="V534" s="254"/>
      <c r="W534" s="254"/>
      <c r="X534" s="255"/>
      <c r="Y534" s="257"/>
    </row>
    <row r="535" spans="1:25" x14ac:dyDescent="0.25">
      <c r="A535" s="242"/>
      <c r="B535" s="243"/>
      <c r="C535" s="244"/>
      <c r="D535" s="245"/>
      <c r="E535" s="246" t="str">
        <f>IF(OR(ISBLANK(D535),ISERROR($B$14),ISERROR($B$15))=FALSE,D535+(D535*$B$14+$B$15),"")</f>
        <v/>
      </c>
      <c r="F535" s="250"/>
      <c r="G535" s="246" t="str">
        <f>IF(OR(ISBLANK(F535),ISERROR($B$14),ISERROR($B$15))=FALSE,F535+(F535*$B$14+$B$15),"")</f>
        <v/>
      </c>
      <c r="H535" s="247"/>
      <c r="I535" s="248" t="str">
        <f>IF(OR(ISBLANK(H535),ISERROR($B$14),ISERROR($B$15))=FALSE,H535+(H535*$B$14+$B$15),"")</f>
        <v/>
      </c>
      <c r="J535" s="249" t="str">
        <f>IF(AND(ISNUMBER(E535),ISNUMBER(G535),ISNUMBER(I535))=TRUE,IF((G535-E535)&lt;$G$6,"MASA INSUFICIENTE",IF((G535-E535)*100/I535&lt;$D$6,"&lt; " &amp;$D$6&amp;"%",(G535-E535)*100/I535)),"")</f>
        <v/>
      </c>
      <c r="K535" s="245">
        <v>28.227499999999999</v>
      </c>
      <c r="L535" s="246">
        <f>IF(OR(ISBLANK(K535),ISERROR($B$14),ISERROR($B$15))=FALSE,K535+(K535*$B$14+$B$15),"")</f>
        <v>28.227499999999999</v>
      </c>
      <c r="M535" s="250">
        <v>28.252300000000002</v>
      </c>
      <c r="N535" s="246">
        <f>IF(OR(ISBLANK(M535),ISERROR($B$14),ISERROR($B$15))=FALSE,M535+(M535*$B$14+$B$15),"")</f>
        <v>28.252300000000002</v>
      </c>
      <c r="O535" s="247">
        <v>2.0122</v>
      </c>
      <c r="P535" s="248">
        <f>IF(OR(ISBLANK(O535),ISERROR($B$14),ISERROR($B$15))=FALSE,O535+(O535*$B$14+$B$15),"")</f>
        <v>2.0122</v>
      </c>
      <c r="Q535" s="249">
        <f>IF(AND(ISNUMBER(L535),ISNUMBER(N535),ISNUMBER(P535))=TRUE,IF((N535-L535)&lt;$G$6,"MASA INSUFICIENTE",IF((N535-L535)*100/P535&lt;$D$6,"&lt; "&amp;$D$6&amp;"%",(N535-L535)*100/P535)),"")</f>
        <v>1.232481860650164</v>
      </c>
      <c r="R535" s="251" t="str">
        <f>IF(AND(ISNUMBER(Q535),ISNUMBER(J535))=TRUE,AVERAGE(Q535,J535),"")</f>
        <v/>
      </c>
      <c r="S535" s="252" t="str">
        <f>IF(ISBLANK(C535)=TRUE,"",VLOOKUP(C535,'Límites Gráfico'!A:D,3,FALSE))</f>
        <v/>
      </c>
      <c r="T535" s="252" t="e">
        <f>+((STDEVA(Q535,J535)/R535))</f>
        <v>#VALUE!</v>
      </c>
      <c r="U535" s="253" t="str">
        <f>IF(AND(ISNUMBER(J535),ISNUMBER((Q535)))=TRUE,ABS(Q535-J535)/AVERAGE(Q535,J535),"N. A.")</f>
        <v>N. A.</v>
      </c>
      <c r="V535" s="254"/>
      <c r="W535" s="254"/>
      <c r="X535" s="255"/>
      <c r="Y535" s="257"/>
    </row>
    <row r="536" spans="1:25" x14ac:dyDescent="0.25">
      <c r="A536" s="242"/>
      <c r="B536" s="243"/>
      <c r="C536" s="244"/>
      <c r="D536" s="245"/>
      <c r="E536" s="246" t="str">
        <f>IF(OR(ISBLANK(D536),ISERROR($B$14),ISERROR($B$15))=FALSE,D536+(D536*$B$14+$B$15),"")</f>
        <v/>
      </c>
      <c r="F536" s="250"/>
      <c r="G536" s="246" t="str">
        <f>IF(OR(ISBLANK(F536),ISERROR($B$14),ISERROR($B$15))=FALSE,F536+(F536*$B$14+$B$15),"")</f>
        <v/>
      </c>
      <c r="H536" s="247"/>
      <c r="I536" s="248" t="str">
        <f>IF(OR(ISBLANK(H536),ISERROR($B$14),ISERROR($B$15))=FALSE,H536+(H536*$B$14+$B$15),"")</f>
        <v/>
      </c>
      <c r="J536" s="249" t="str">
        <f>IF(AND(ISNUMBER(E536),ISNUMBER(G536),ISNUMBER(I536))=TRUE,IF((G536-E536)&lt;$G$6,"MASA INSUFICIENTE",IF((G536-E536)*100/I536&lt;$D$6,"&lt; " &amp;$D$6&amp;"%",(G536-E536)*100/I536)),"")</f>
        <v/>
      </c>
      <c r="K536" s="245">
        <v>22.385000000000002</v>
      </c>
      <c r="L536" s="246">
        <f>IF(OR(ISBLANK(K536),ISERROR($B$14),ISERROR($B$15))=FALSE,K536+(K536*$B$14+$B$15),"")</f>
        <v>22.385000000000002</v>
      </c>
      <c r="M536" s="250">
        <v>22.4084</v>
      </c>
      <c r="N536" s="246">
        <f>IF(OR(ISBLANK(M536),ISERROR($B$14),ISERROR($B$15))=FALSE,M536+(M536*$B$14+$B$15),"")</f>
        <v>22.4084</v>
      </c>
      <c r="O536" s="247">
        <v>2.0038</v>
      </c>
      <c r="P536" s="248">
        <f>IF(OR(ISBLANK(O536),ISERROR($B$14),ISERROR($B$15))=FALSE,O536+(O536*$B$14+$B$15),"")</f>
        <v>2.0038</v>
      </c>
      <c r="Q536" s="249">
        <f>IF(AND(ISNUMBER(L536),ISNUMBER(N536),ISNUMBER(P536))=TRUE,IF((N536-L536)&lt;$G$6,"MASA INSUFICIENTE",IF((N536-L536)*100/P536&lt;$D$6,"&lt; "&amp;$D$6&amp;"%",(N536-L536)*100/P536)),"")</f>
        <v>1.1677812156901266</v>
      </c>
      <c r="R536" s="251" t="str">
        <f>IF(AND(ISNUMBER(Q536),ISNUMBER(J536))=TRUE,AVERAGE(Q536,J536),"")</f>
        <v/>
      </c>
      <c r="S536" s="252" t="str">
        <f>IF(ISBLANK(C536)=TRUE,"",VLOOKUP(C536,'Límites Gráfico'!A:D,3,FALSE))</f>
        <v/>
      </c>
      <c r="T536" s="252" t="e">
        <f>+((STDEVA(Q536,J536)/R536))</f>
        <v>#VALUE!</v>
      </c>
      <c r="U536" s="253" t="str">
        <f>IF(AND(ISNUMBER(J536),ISNUMBER((Q536)))=TRUE,ABS(Q536-J536)/AVERAGE(Q536,J536),"N. A.")</f>
        <v>N. A.</v>
      </c>
      <c r="V536" s="254"/>
      <c r="W536" s="254"/>
      <c r="X536" s="255"/>
      <c r="Y536" s="257"/>
    </row>
    <row r="537" spans="1:25" x14ac:dyDescent="0.25">
      <c r="A537" s="242"/>
      <c r="B537" s="243"/>
      <c r="C537" s="244"/>
      <c r="D537" s="245"/>
      <c r="E537" s="246" t="str">
        <f>IF(OR(ISBLANK(D537),ISERROR($B$14),ISERROR($B$15))=FALSE,D537+(D537*$B$14+$B$15),"")</f>
        <v/>
      </c>
      <c r="F537" s="250"/>
      <c r="G537" s="246" t="str">
        <f>IF(OR(ISBLANK(F537),ISERROR($B$14),ISERROR($B$15))=FALSE,F537+(F537*$B$14+$B$15),"")</f>
        <v/>
      </c>
      <c r="H537" s="247"/>
      <c r="I537" s="248" t="str">
        <f>IF(OR(ISBLANK(H537),ISERROR($B$14),ISERROR($B$15))=FALSE,H537+(H537*$B$14+$B$15),"")</f>
        <v/>
      </c>
      <c r="J537" s="249" t="str">
        <f>IF(AND(ISNUMBER(E537),ISNUMBER(G537),ISNUMBER(I537))=TRUE,IF((G537-E537)&lt;$G$6,"MASA INSUFICIENTE",IF((G537-E537)*100/I537&lt;$D$6,"&lt; " &amp;$D$6&amp;"%",(G537-E537)*100/I537)),"")</f>
        <v/>
      </c>
      <c r="K537" s="245">
        <v>21.7501</v>
      </c>
      <c r="L537" s="246">
        <f>IF(OR(ISBLANK(K537),ISERROR($B$14),ISERROR($B$15))=FALSE,K537+(K537*$B$14+$B$15),"")</f>
        <v>21.7501</v>
      </c>
      <c r="M537" s="250">
        <v>21.962299999999999</v>
      </c>
      <c r="N537" s="246">
        <f>IF(OR(ISBLANK(M537),ISERROR($B$14),ISERROR($B$15))=FALSE,M537+(M537*$B$14+$B$15),"")</f>
        <v>21.962299999999999</v>
      </c>
      <c r="O537" s="247">
        <v>2.0036999999999998</v>
      </c>
      <c r="P537" s="248">
        <f>IF(OR(ISBLANK(O537),ISERROR($B$14),ISERROR($B$15))=FALSE,O537+(O537*$B$14+$B$15),"")</f>
        <v>2.0036999999999998</v>
      </c>
      <c r="Q537" s="249">
        <f>IF(AND(ISNUMBER(L537),ISNUMBER(N537),ISNUMBER(P537))=TRUE,IF((N537-L537)&lt;$G$6,"MASA INSUFICIENTE",IF((N537-L537)*100/P537&lt;$D$6,"&lt; "&amp;$D$6&amp;"%",(N537-L537)*100/P537)),"")</f>
        <v>10.590407745670474</v>
      </c>
      <c r="R537" s="251" t="str">
        <f>IF(AND(ISNUMBER(Q537),ISNUMBER(J537))=TRUE,AVERAGE(Q537,J537),"")</f>
        <v/>
      </c>
      <c r="S537" s="252" t="str">
        <f>IF(ISBLANK(C537)=TRUE,"",VLOOKUP(C537,'Límites Gráfico'!A:D,3,FALSE))</f>
        <v/>
      </c>
      <c r="T537" s="252" t="e">
        <f>+((STDEVA(Q537,J537)/R537))</f>
        <v>#VALUE!</v>
      </c>
      <c r="U537" s="253" t="str">
        <f>IF(AND(ISNUMBER(J537),ISNUMBER((Q537)))=TRUE,ABS(Q537-J537)/AVERAGE(Q537,J537),"N. A.")</f>
        <v>N. A.</v>
      </c>
      <c r="V537" s="254"/>
      <c r="W537" s="254"/>
      <c r="X537" s="255"/>
      <c r="Y537" s="257"/>
    </row>
    <row r="538" spans="1:25" x14ac:dyDescent="0.25">
      <c r="A538" s="242"/>
      <c r="B538" s="243"/>
      <c r="C538" s="244"/>
      <c r="D538" s="245"/>
      <c r="E538" s="246" t="str">
        <f>IF(OR(ISBLANK(D538),ISERROR($B$14),ISERROR($B$15))=FALSE,D538+(D538*$B$14+$B$15),"")</f>
        <v/>
      </c>
      <c r="F538" s="250"/>
      <c r="G538" s="246" t="str">
        <f>IF(OR(ISBLANK(F538),ISERROR($B$14),ISERROR($B$15))=FALSE,F538+(F538*$B$14+$B$15),"")</f>
        <v/>
      </c>
      <c r="H538" s="247"/>
      <c r="I538" s="248" t="str">
        <f>IF(OR(ISBLANK(H538),ISERROR($B$14),ISERROR($B$15))=FALSE,H538+(H538*$B$14+$B$15),"")</f>
        <v/>
      </c>
      <c r="J538" s="249" t="str">
        <f>IF(AND(ISNUMBER(E538),ISNUMBER(G538),ISNUMBER(I538))=TRUE,IF((G538-E538)&lt;$G$6,"MASA INSUFICIENTE",IF((G538-E538)*100/I538&lt;$D$6,"&lt; " &amp;$D$6&amp;"%",(G538-E538)*100/I538)),"")</f>
        <v/>
      </c>
      <c r="K538" s="245">
        <v>21.136500000000002</v>
      </c>
      <c r="L538" s="246">
        <f>IF(OR(ISBLANK(K538),ISERROR($B$14),ISERROR($B$15))=FALSE,K538+(K538*$B$14+$B$15),"")</f>
        <v>21.136500000000002</v>
      </c>
      <c r="M538" s="250">
        <v>21.383500000000002</v>
      </c>
      <c r="N538" s="246">
        <f>IF(OR(ISBLANK(M538),ISERROR($B$14),ISERROR($B$15))=FALSE,M538+(M538*$B$14+$B$15),"")</f>
        <v>21.383500000000002</v>
      </c>
      <c r="O538" s="247">
        <v>2.0089000000000001</v>
      </c>
      <c r="P538" s="248">
        <f>IF(OR(ISBLANK(O538),ISERROR($B$14),ISERROR($B$15))=FALSE,O538+(O538*$B$14+$B$15),"")</f>
        <v>2.0089000000000001</v>
      </c>
      <c r="Q538" s="249">
        <f>IF(AND(ISNUMBER(L538),ISNUMBER(N538),ISNUMBER(P538))=TRUE,IF((N538-L538)&lt;$G$6,"MASA INSUFICIENTE",IF((N538-L538)*100/P538&lt;$D$6,"&lt; "&amp;$D$6&amp;"%",(N538-L538)*100/P538)),"")</f>
        <v>12.29528597740056</v>
      </c>
      <c r="R538" s="251" t="str">
        <f>IF(AND(ISNUMBER(Q538),ISNUMBER(J538))=TRUE,AVERAGE(Q538,J538),"")</f>
        <v/>
      </c>
      <c r="S538" s="252" t="str">
        <f>IF(ISBLANK(C538)=TRUE,"",VLOOKUP(C538,'Límites Gráfico'!A:D,3,FALSE))</f>
        <v/>
      </c>
      <c r="T538" s="252" t="e">
        <f>+((STDEVA(Q538,J538)/R538))</f>
        <v>#VALUE!</v>
      </c>
      <c r="U538" s="253" t="str">
        <f>IF(AND(ISNUMBER(J538),ISNUMBER((Q538)))=TRUE,ABS(Q538-J538)/AVERAGE(Q538,J538),"N. A.")</f>
        <v>N. A.</v>
      </c>
      <c r="V538" s="254"/>
      <c r="W538" s="254"/>
      <c r="X538" s="255"/>
      <c r="Y538" s="257"/>
    </row>
    <row r="539" spans="1:25" x14ac:dyDescent="0.25">
      <c r="A539" s="242"/>
      <c r="B539" s="243"/>
      <c r="C539" s="244"/>
      <c r="D539" s="245"/>
      <c r="E539" s="246" t="str">
        <f>IF(OR(ISBLANK(D539),ISERROR($B$14),ISERROR($B$15))=FALSE,D539+(D539*$B$14+$B$15),"")</f>
        <v/>
      </c>
      <c r="F539" s="250"/>
      <c r="G539" s="246" t="str">
        <f>IF(OR(ISBLANK(F539),ISERROR($B$14),ISERROR($B$15))=FALSE,F539+(F539*$B$14+$B$15),"")</f>
        <v/>
      </c>
      <c r="H539" s="247"/>
      <c r="I539" s="248" t="str">
        <f>IF(OR(ISBLANK(H539),ISERROR($B$14),ISERROR($B$15))=FALSE,H539+(H539*$B$14+$B$15),"")</f>
        <v/>
      </c>
      <c r="J539" s="249" t="str">
        <f>IF(AND(ISNUMBER(E539),ISNUMBER(G539),ISNUMBER(I539))=TRUE,IF((G539-E539)&lt;$G$6,"MASA INSUFICIENTE",IF((G539-E539)*100/I539&lt;$D$6,"&lt; " &amp;$D$6&amp;"%",(G539-E539)*100/I539)),"")</f>
        <v/>
      </c>
      <c r="K539" s="245">
        <v>22.1892</v>
      </c>
      <c r="L539" s="246">
        <f>IF(OR(ISBLANK(K539),ISERROR($B$14),ISERROR($B$15))=FALSE,K539+(K539*$B$14+$B$15),"")</f>
        <v>22.1892</v>
      </c>
      <c r="M539" s="250">
        <v>22.238299999999999</v>
      </c>
      <c r="N539" s="246">
        <f>IF(OR(ISBLANK(M539),ISERROR($B$14),ISERROR($B$15))=FALSE,M539+(M539*$B$14+$B$15),"")</f>
        <v>22.238299999999999</v>
      </c>
      <c r="O539" s="247">
        <v>2.0121000000000002</v>
      </c>
      <c r="P539" s="248">
        <f>IF(OR(ISBLANK(O539),ISERROR($B$14),ISERROR($B$15))=FALSE,O539+(O539*$B$14+$B$15),"")</f>
        <v>2.0121000000000002</v>
      </c>
      <c r="Q539" s="249">
        <f>IF(AND(ISNUMBER(L539),ISNUMBER(N539),ISNUMBER(P539))=TRUE,IF((N539-L539)&lt;$G$6,"MASA INSUFICIENTE",IF((N539-L539)*100/P539&lt;$D$6,"&lt; "&amp;$D$6&amp;"%",(N539-L539)*100/P539)),"")</f>
        <v>2.4402365687589707</v>
      </c>
      <c r="R539" s="251" t="str">
        <f>IF(AND(ISNUMBER(Q539),ISNUMBER(J539))=TRUE,AVERAGE(Q539,J539),"")</f>
        <v/>
      </c>
      <c r="S539" s="252" t="str">
        <f>IF(ISBLANK(C539)=TRUE,"",VLOOKUP(C539,'Límites Gráfico'!A:D,3,FALSE))</f>
        <v/>
      </c>
      <c r="T539" s="252" t="e">
        <f>+((STDEVA(Q539,J539)/R539))</f>
        <v>#VALUE!</v>
      </c>
      <c r="U539" s="253" t="str">
        <f>IF(AND(ISNUMBER(J539),ISNUMBER((Q539)))=TRUE,ABS(Q539-J539)/AVERAGE(Q539,J539),"N. A.")</f>
        <v>N. A.</v>
      </c>
      <c r="V539" s="254"/>
      <c r="W539" s="254"/>
      <c r="X539" s="255"/>
      <c r="Y539" s="257"/>
    </row>
    <row r="540" spans="1:25" x14ac:dyDescent="0.25">
      <c r="A540" s="242"/>
      <c r="B540" s="243"/>
      <c r="C540" s="244"/>
      <c r="D540" s="245"/>
      <c r="E540" s="246" t="str">
        <f>IF(OR(ISBLANK(D540),ISERROR($B$14),ISERROR($B$15))=FALSE,D540+(D540*$B$14+$B$15),"")</f>
        <v/>
      </c>
      <c r="F540" s="250"/>
      <c r="G540" s="246" t="str">
        <f>IF(OR(ISBLANK(F540),ISERROR($B$14),ISERROR($B$15))=FALSE,F540+(F540*$B$14+$B$15),"")</f>
        <v/>
      </c>
      <c r="H540" s="247"/>
      <c r="I540" s="248" t="str">
        <f>IF(OR(ISBLANK(H540),ISERROR($B$14),ISERROR($B$15))=FALSE,H540+(H540*$B$14+$B$15),"")</f>
        <v/>
      </c>
      <c r="J540" s="249" t="str">
        <f>IF(AND(ISNUMBER(E540),ISNUMBER(G540),ISNUMBER(I540))=TRUE,IF((G540-E540)&lt;$G$6,"MASA INSUFICIENTE",IF((G540-E540)*100/I540&lt;$D$6,"&lt; " &amp;$D$6&amp;"%",(G540-E540)*100/I540)),"")</f>
        <v/>
      </c>
      <c r="K540" s="245">
        <v>21.910599999999999</v>
      </c>
      <c r="L540" s="246">
        <f>IF(OR(ISBLANK(K540),ISERROR($B$14),ISERROR($B$15))=FALSE,K540+(K540*$B$14+$B$15),"")</f>
        <v>21.910599999999999</v>
      </c>
      <c r="M540" s="250">
        <v>21.968499999999999</v>
      </c>
      <c r="N540" s="246">
        <f>IF(OR(ISBLANK(M540),ISERROR($B$14),ISERROR($B$15))=FALSE,M540+(M540*$B$14+$B$15),"")</f>
        <v>21.968499999999999</v>
      </c>
      <c r="O540" s="247">
        <v>2.0045999999999999</v>
      </c>
      <c r="P540" s="248">
        <f>IF(OR(ISBLANK(O540),ISERROR($B$14),ISERROR($B$15))=FALSE,O540+(O540*$B$14+$B$15),"")</f>
        <v>2.0045999999999999</v>
      </c>
      <c r="Q540" s="249">
        <f>IF(AND(ISNUMBER(L540),ISNUMBER(N540),ISNUMBER(P540))=TRUE,IF((N540-L540)&lt;$G$6,"MASA INSUFICIENTE",IF((N540-L540)*100/P540&lt;$D$6,"&lt; "&amp;$D$6&amp;"%",(N540-L540)*100/P540)),"")</f>
        <v>2.8883567794073661</v>
      </c>
      <c r="R540" s="251" t="str">
        <f>IF(AND(ISNUMBER(Q540),ISNUMBER(J540))=TRUE,AVERAGE(Q540,J540),"")</f>
        <v/>
      </c>
      <c r="S540" s="252" t="str">
        <f>IF(ISBLANK(C540)=TRUE,"",VLOOKUP(C540,'Límites Gráfico'!A:D,3,FALSE))</f>
        <v/>
      </c>
      <c r="T540" s="252" t="e">
        <f>+((STDEVA(Q540,J540)/R540))</f>
        <v>#VALUE!</v>
      </c>
      <c r="U540" s="253" t="str">
        <f>IF(AND(ISNUMBER(J540),ISNUMBER((Q540)))=TRUE,ABS(Q540-J540)/AVERAGE(Q540,J540),"N. A.")</f>
        <v>N. A.</v>
      </c>
      <c r="V540" s="254"/>
      <c r="W540" s="254"/>
      <c r="X540" s="255"/>
      <c r="Y540" s="257"/>
    </row>
    <row r="541" spans="1:25" x14ac:dyDescent="0.25">
      <c r="A541" s="242"/>
      <c r="B541" s="243"/>
      <c r="C541" s="244"/>
      <c r="D541" s="245"/>
      <c r="E541" s="246" t="str">
        <f>IF(OR(ISBLANK(D541),ISERROR($B$14),ISERROR($B$15))=FALSE,D541+(D541*$B$14+$B$15),"")</f>
        <v/>
      </c>
      <c r="F541" s="250"/>
      <c r="G541" s="246" t="str">
        <f>IF(OR(ISBLANK(F541),ISERROR($B$14),ISERROR($B$15))=FALSE,F541+(F541*$B$14+$B$15),"")</f>
        <v/>
      </c>
      <c r="H541" s="247"/>
      <c r="I541" s="248" t="str">
        <f>IF(OR(ISBLANK(H541),ISERROR($B$14),ISERROR($B$15))=FALSE,H541+(H541*$B$14+$B$15),"")</f>
        <v/>
      </c>
      <c r="J541" s="249" t="str">
        <f>IF(AND(ISNUMBER(E541),ISNUMBER(G541),ISNUMBER(I541))=TRUE,IF((G541-E541)&lt;$G$6,"MASA INSUFICIENTE",IF((G541-E541)*100/I541&lt;$D$6,"&lt; " &amp;$D$6&amp;"%",(G541-E541)*100/I541)),"")</f>
        <v/>
      </c>
      <c r="K541" s="245">
        <v>28.804500000000001</v>
      </c>
      <c r="L541" s="246">
        <f>IF(OR(ISBLANK(K541),ISERROR($B$14),ISERROR($B$15))=FALSE,K541+(K541*$B$14+$B$15),"")</f>
        <v>28.804500000000001</v>
      </c>
      <c r="M541" s="250">
        <v>28.831800000000001</v>
      </c>
      <c r="N541" s="246">
        <f>IF(OR(ISBLANK(M541),ISERROR($B$14),ISERROR($B$15))=FALSE,M541+(M541*$B$14+$B$15),"")</f>
        <v>28.831800000000001</v>
      </c>
      <c r="O541" s="247">
        <v>2.016</v>
      </c>
      <c r="P541" s="248">
        <f>IF(OR(ISBLANK(O541),ISERROR($B$14),ISERROR($B$15))=FALSE,O541+(O541*$B$14+$B$15),"")</f>
        <v>2.016</v>
      </c>
      <c r="Q541" s="249">
        <f>IF(AND(ISNUMBER(L541),ISNUMBER(N541),ISNUMBER(P541))=TRUE,IF((N541-L541)&lt;$G$6,"MASA INSUFICIENTE",IF((N541-L541)*100/P541&lt;$D$6,"&lt; "&amp;$D$6&amp;"%",(N541-L541)*100/P541)),"")</f>
        <v>1.3541666666666827</v>
      </c>
      <c r="R541" s="251" t="str">
        <f>IF(AND(ISNUMBER(Q541),ISNUMBER(J541))=TRUE,AVERAGE(Q541,J541),"")</f>
        <v/>
      </c>
      <c r="S541" s="252" t="str">
        <f>IF(ISBLANK(C541)=TRUE,"",VLOOKUP(C541,'Límites Gráfico'!A:D,3,FALSE))</f>
        <v/>
      </c>
      <c r="T541" s="252" t="e">
        <f>+((STDEVA(Q541,J541)/R541))</f>
        <v>#VALUE!</v>
      </c>
      <c r="U541" s="253" t="str">
        <f>IF(AND(ISNUMBER(J541),ISNUMBER((Q541)))=TRUE,ABS(Q541-J541)/AVERAGE(Q541,J541),"N. A.")</f>
        <v>N. A.</v>
      </c>
      <c r="V541" s="254"/>
      <c r="W541" s="254"/>
      <c r="X541" s="255"/>
      <c r="Y541" s="257"/>
    </row>
    <row r="542" spans="1:25" x14ac:dyDescent="0.25">
      <c r="A542" s="242"/>
      <c r="B542" s="243"/>
      <c r="C542" s="244"/>
      <c r="D542" s="245"/>
      <c r="E542" s="246" t="str">
        <f>IF(OR(ISBLANK(D542),ISERROR($B$14),ISERROR($B$15))=FALSE,D542+(D542*$B$14+$B$15),"")</f>
        <v/>
      </c>
      <c r="F542" s="250"/>
      <c r="G542" s="246" t="str">
        <f>IF(OR(ISBLANK(F542),ISERROR($B$14),ISERROR($B$15))=FALSE,F542+(F542*$B$14+$B$15),"")</f>
        <v/>
      </c>
      <c r="H542" s="247"/>
      <c r="I542" s="248" t="str">
        <f>IF(OR(ISBLANK(H542),ISERROR($B$14),ISERROR($B$15))=FALSE,H542+(H542*$B$14+$B$15),"")</f>
        <v/>
      </c>
      <c r="J542" s="249" t="str">
        <f>IF(AND(ISNUMBER(E542),ISNUMBER(G542),ISNUMBER(I542))=TRUE,IF((G542-E542)&lt;$G$6,"MASA INSUFICIENTE",IF((G542-E542)*100/I542&lt;$D$6,"&lt; " &amp;$D$6&amp;"%",(G542-E542)*100/I542)),"")</f>
        <v/>
      </c>
      <c r="K542" s="245">
        <v>26.3626</v>
      </c>
      <c r="L542" s="246">
        <f>IF(OR(ISBLANK(K542),ISERROR($B$14),ISERROR($B$15))=FALSE,K542+(K542*$B$14+$B$15),"")</f>
        <v>26.3626</v>
      </c>
      <c r="M542" s="250">
        <v>26.421199999999999</v>
      </c>
      <c r="N542" s="246">
        <f>IF(OR(ISBLANK(M542),ISERROR($B$14),ISERROR($B$15))=FALSE,M542+(M542*$B$14+$B$15),"")</f>
        <v>26.421199999999999</v>
      </c>
      <c r="O542" s="247">
        <v>2.0144000000000002</v>
      </c>
      <c r="P542" s="248">
        <f>IF(OR(ISBLANK(O542),ISERROR($B$14),ISERROR($B$15))=FALSE,O542+(O542*$B$14+$B$15),"")</f>
        <v>2.0144000000000002</v>
      </c>
      <c r="Q542" s="249">
        <f>IF(AND(ISNUMBER(L542),ISNUMBER(N542),ISNUMBER(P542))=TRUE,IF((N542-L542)&lt;$G$6,"MASA INSUFICIENTE",IF((N542-L542)*100/P542&lt;$D$6,"&lt; "&amp;$D$6&amp;"%",(N542-L542)*100/P542)),"")</f>
        <v>2.9090548054010337</v>
      </c>
      <c r="R542" s="251" t="str">
        <f>IF(AND(ISNUMBER(Q542),ISNUMBER(J542))=TRUE,AVERAGE(Q542,J542),"")</f>
        <v/>
      </c>
      <c r="S542" s="252" t="str">
        <f>IF(ISBLANK(C542)=TRUE,"",VLOOKUP(C542,'Límites Gráfico'!A:D,3,FALSE))</f>
        <v/>
      </c>
      <c r="T542" s="252" t="e">
        <f>+((STDEVA(Q542,J542)/R542))</f>
        <v>#VALUE!</v>
      </c>
      <c r="U542" s="253" t="str">
        <f>IF(AND(ISNUMBER(J542),ISNUMBER((Q542)))=TRUE,ABS(Q542-J542)/AVERAGE(Q542,J542),"N. A.")</f>
        <v>N. A.</v>
      </c>
      <c r="V542" s="254"/>
      <c r="W542" s="254"/>
      <c r="X542" s="255"/>
      <c r="Y542" s="257"/>
    </row>
    <row r="543" spans="1:25" x14ac:dyDescent="0.25">
      <c r="A543" s="242"/>
      <c r="B543" s="243"/>
      <c r="C543" s="244"/>
      <c r="D543" s="245"/>
      <c r="E543" s="246" t="str">
        <f>IF(OR(ISBLANK(D543),ISERROR($B$14),ISERROR($B$15))=FALSE,D543+(D543*$B$14+$B$15),"")</f>
        <v/>
      </c>
      <c r="F543" s="250"/>
      <c r="G543" s="246" t="str">
        <f>IF(OR(ISBLANK(F543),ISERROR($B$14),ISERROR($B$15))=FALSE,F543+(F543*$B$14+$B$15),"")</f>
        <v/>
      </c>
      <c r="H543" s="247"/>
      <c r="I543" s="248" t="str">
        <f>IF(OR(ISBLANK(H543),ISERROR($B$14),ISERROR($B$15))=FALSE,H543+(H543*$B$14+$B$15),"")</f>
        <v/>
      </c>
      <c r="J543" s="249" t="str">
        <f>IF(AND(ISNUMBER(E543),ISNUMBER(G543),ISNUMBER(I543))=TRUE,IF((G543-E543)&lt;$G$6,"MASA INSUFICIENTE",IF((G543-E543)*100/I543&lt;$D$6,"&lt; " &amp;$D$6&amp;"%",(G543-E543)*100/I543)),"")</f>
        <v/>
      </c>
      <c r="K543" s="245">
        <v>22.743600000000001</v>
      </c>
      <c r="L543" s="246">
        <f>IF(OR(ISBLANK(K543),ISERROR($B$14),ISERROR($B$15))=FALSE,K543+(K543*$B$14+$B$15),"")</f>
        <v>22.743600000000001</v>
      </c>
      <c r="M543" s="250">
        <v>22.815000000000001</v>
      </c>
      <c r="N543" s="246">
        <f>IF(OR(ISBLANK(M543),ISERROR($B$14),ISERROR($B$15))=FALSE,M543+(M543*$B$14+$B$15),"")</f>
        <v>22.815000000000001</v>
      </c>
      <c r="O543" s="247">
        <v>2.0047999999999999</v>
      </c>
      <c r="P543" s="248">
        <f>IF(OR(ISBLANK(O543),ISERROR($B$14),ISERROR($B$15))=FALSE,O543+(O543*$B$14+$B$15),"")</f>
        <v>2.0047999999999999</v>
      </c>
      <c r="Q543" s="249">
        <f>IF(AND(ISNUMBER(L543),ISNUMBER(N543),ISNUMBER(P543))=TRUE,IF((N543-L543)&lt;$G$6,"MASA INSUFICIENTE",IF((N543-L543)*100/P543&lt;$D$6,"&lt; "&amp;$D$6&amp;"%",(N543-L543)*100/P543)),"")</f>
        <v>3.5614525139665094</v>
      </c>
      <c r="R543" s="251" t="str">
        <f>IF(AND(ISNUMBER(Q543),ISNUMBER(J543))=TRUE,AVERAGE(Q543,J543),"")</f>
        <v/>
      </c>
      <c r="S543" s="252" t="str">
        <f>IF(ISBLANK(C543)=TRUE,"",VLOOKUP(C543,'Límites Gráfico'!A:D,3,FALSE))</f>
        <v/>
      </c>
      <c r="T543" s="252" t="e">
        <f>+((STDEVA(Q543,J543)/R543))</f>
        <v>#VALUE!</v>
      </c>
      <c r="U543" s="253" t="str">
        <f>IF(AND(ISNUMBER(J543),ISNUMBER((Q543)))=TRUE,ABS(Q543-J543)/AVERAGE(Q543,J543),"N. A.")</f>
        <v>N. A.</v>
      </c>
      <c r="V543" s="254"/>
      <c r="W543" s="254"/>
      <c r="X543" s="255"/>
      <c r="Y543" s="257"/>
    </row>
    <row r="544" spans="1:25" x14ac:dyDescent="0.25">
      <c r="A544" s="242"/>
      <c r="B544" s="243"/>
      <c r="C544" s="244"/>
      <c r="D544" s="245"/>
      <c r="E544" s="246" t="str">
        <f>IF(OR(ISBLANK(D544),ISERROR($B$14),ISERROR($B$15))=FALSE,D544+(D544*$B$14+$B$15),"")</f>
        <v/>
      </c>
      <c r="F544" s="250"/>
      <c r="G544" s="246" t="str">
        <f>IF(OR(ISBLANK(F544),ISERROR($B$14),ISERROR($B$15))=FALSE,F544+(F544*$B$14+$B$15),"")</f>
        <v/>
      </c>
      <c r="H544" s="247"/>
      <c r="I544" s="248" t="str">
        <f>IF(OR(ISBLANK(H544),ISERROR($B$14),ISERROR($B$15))=FALSE,H544+(H544*$B$14+$B$15),"")</f>
        <v/>
      </c>
      <c r="J544" s="249" t="str">
        <f>IF(AND(ISNUMBER(E544),ISNUMBER(G544),ISNUMBER(I544))=TRUE,IF((G544-E544)&lt;$G$6,"MASA INSUFICIENTE",IF((G544-E544)*100/I544&lt;$D$6,"&lt; " &amp;$D$6&amp;"%",(G544-E544)*100/I544)),"")</f>
        <v/>
      </c>
      <c r="K544" s="245">
        <v>28.226700000000001</v>
      </c>
      <c r="L544" s="246">
        <f>IF(OR(ISBLANK(K544),ISERROR($B$14),ISERROR($B$15))=FALSE,K544+(K544*$B$14+$B$15),"")</f>
        <v>28.226700000000001</v>
      </c>
      <c r="M544" s="250">
        <v>28.284099999999999</v>
      </c>
      <c r="N544" s="246">
        <f>IF(OR(ISBLANK(M544),ISERROR($B$14),ISERROR($B$15))=FALSE,M544+(M544*$B$14+$B$15),"")</f>
        <v>28.284099999999999</v>
      </c>
      <c r="O544" s="247">
        <v>2.0026000000000002</v>
      </c>
      <c r="P544" s="248">
        <f>IF(OR(ISBLANK(O544),ISERROR($B$14),ISERROR($B$15))=FALSE,O544+(O544*$B$14+$B$15),"")</f>
        <v>2.0026000000000002</v>
      </c>
      <c r="Q544" s="249">
        <f>IF(AND(ISNUMBER(L544),ISNUMBER(N544),ISNUMBER(P544))=TRUE,IF((N544-L544)&lt;$G$6,"MASA INSUFICIENTE",IF((N544-L544)*100/P544&lt;$D$6,"&lt; "&amp;$D$6&amp;"%",(N544-L544)*100/P544)),"")</f>
        <v>2.8662738440026803</v>
      </c>
      <c r="R544" s="251" t="str">
        <f>IF(AND(ISNUMBER(Q544),ISNUMBER(J544))=TRUE,AVERAGE(Q544,J544),"")</f>
        <v/>
      </c>
      <c r="S544" s="252" t="str">
        <f>IF(ISBLANK(C544)=TRUE,"",VLOOKUP(C544,'Límites Gráfico'!A:D,3,FALSE))</f>
        <v/>
      </c>
      <c r="T544" s="252" t="e">
        <f>+((STDEVA(Q544,J544)/R544))</f>
        <v>#VALUE!</v>
      </c>
      <c r="U544" s="253" t="str">
        <f>IF(AND(ISNUMBER(J544),ISNUMBER((Q544)))=TRUE,ABS(Q544-J544)/AVERAGE(Q544,J544),"N. A.")</f>
        <v>N. A.</v>
      </c>
      <c r="V544" s="254"/>
      <c r="W544" s="254"/>
      <c r="X544" s="255"/>
      <c r="Y544" s="257"/>
    </row>
    <row r="545" spans="1:25" x14ac:dyDescent="0.25">
      <c r="A545" s="242"/>
      <c r="B545" s="243"/>
      <c r="C545" s="244"/>
      <c r="D545" s="245"/>
      <c r="E545" s="246" t="str">
        <f>IF(OR(ISBLANK(D545),ISERROR($B$14),ISERROR($B$15))=FALSE,D545+(D545*$B$14+$B$15),"")</f>
        <v/>
      </c>
      <c r="F545" s="250"/>
      <c r="G545" s="246" t="str">
        <f>IF(OR(ISBLANK(F545),ISERROR($B$14),ISERROR($B$15))=FALSE,F545+(F545*$B$14+$B$15),"")</f>
        <v/>
      </c>
      <c r="H545" s="247"/>
      <c r="I545" s="248" t="str">
        <f>IF(OR(ISBLANK(H545),ISERROR($B$14),ISERROR($B$15))=FALSE,H545+(H545*$B$14+$B$15),"")</f>
        <v/>
      </c>
      <c r="J545" s="249" t="str">
        <f>IF(AND(ISNUMBER(E545),ISNUMBER(G545),ISNUMBER(I545))=TRUE,IF((G545-E545)&lt;$G$6,"MASA INSUFICIENTE",IF((G545-E545)*100/I545&lt;$D$6,"&lt; " &amp;$D$6&amp;"%",(G545-E545)*100/I545)),"")</f>
        <v/>
      </c>
      <c r="K545" s="245">
        <v>26.006599999999999</v>
      </c>
      <c r="L545" s="246">
        <f>IF(OR(ISBLANK(K545),ISERROR($B$14),ISERROR($B$15))=FALSE,K545+(K545*$B$14+$B$15),"")</f>
        <v>26.006599999999999</v>
      </c>
      <c r="M545" s="250">
        <v>26.0261</v>
      </c>
      <c r="N545" s="246">
        <f>IF(OR(ISBLANK(M545),ISERROR($B$14),ISERROR($B$15))=FALSE,M545+(M545*$B$14+$B$15),"")</f>
        <v>26.0261</v>
      </c>
      <c r="O545" s="247">
        <v>2.0087000000000002</v>
      </c>
      <c r="P545" s="248">
        <f>IF(OR(ISBLANK(O545),ISERROR($B$14),ISERROR($B$15))=FALSE,O545+(O545*$B$14+$B$15),"")</f>
        <v>2.0087000000000002</v>
      </c>
      <c r="Q545" s="249">
        <f>IF(AND(ISNUMBER(L545),ISNUMBER(N545),ISNUMBER(P545))=TRUE,IF((N545-L545)&lt;$G$6,"MASA INSUFICIENTE",IF((N545-L545)*100/P545&lt;$D$6,"&lt; "&amp;$D$6&amp;"%",(N545-L545)*100/P545)),"")</f>
        <v>0.97077711953008106</v>
      </c>
      <c r="R545" s="251" t="str">
        <f>IF(AND(ISNUMBER(Q545),ISNUMBER(J545))=TRUE,AVERAGE(Q545,J545),"")</f>
        <v/>
      </c>
      <c r="S545" s="252" t="str">
        <f>IF(ISBLANK(C545)=TRUE,"",VLOOKUP(C545,'Límites Gráfico'!A:D,3,FALSE))</f>
        <v/>
      </c>
      <c r="T545" s="252" t="e">
        <f>+((STDEVA(Q545,J545)/R545))</f>
        <v>#VALUE!</v>
      </c>
      <c r="U545" s="253" t="str">
        <f>IF(AND(ISNUMBER(J545),ISNUMBER((Q545)))=TRUE,ABS(Q545-J545)/AVERAGE(Q545,J545),"N. A.")</f>
        <v>N. A.</v>
      </c>
      <c r="V545" s="254"/>
      <c r="W545" s="254"/>
      <c r="X545" s="255"/>
      <c r="Y545" s="257"/>
    </row>
    <row r="546" spans="1:25" x14ac:dyDescent="0.25">
      <c r="A546" s="242"/>
      <c r="B546" s="243"/>
      <c r="C546" s="244"/>
      <c r="D546" s="245"/>
      <c r="E546" s="246" t="str">
        <f>IF(OR(ISBLANK(D546),ISERROR($B$14),ISERROR($B$15))=FALSE,D546+(D546*$B$14+$B$15),"")</f>
        <v/>
      </c>
      <c r="F546" s="250"/>
      <c r="G546" s="246" t="str">
        <f>IF(OR(ISBLANK(F546),ISERROR($B$14),ISERROR($B$15))=FALSE,F546+(F546*$B$14+$B$15),"")</f>
        <v/>
      </c>
      <c r="H546" s="247"/>
      <c r="I546" s="248" t="str">
        <f>IF(OR(ISBLANK(H546),ISERROR($B$14),ISERROR($B$15))=FALSE,H546+(H546*$B$14+$B$15),"")</f>
        <v/>
      </c>
      <c r="J546" s="249" t="str">
        <f>IF(AND(ISNUMBER(E546),ISNUMBER(G546),ISNUMBER(I546))=TRUE,IF((G546-E546)&lt;$G$6,"MASA INSUFICIENTE",IF((G546-E546)*100/I546&lt;$D$6,"&lt; " &amp;$D$6&amp;"%",(G546-E546)*100/I546)),"")</f>
        <v/>
      </c>
      <c r="K546" s="245">
        <v>26.2545</v>
      </c>
      <c r="L546" s="246">
        <f>IF(OR(ISBLANK(K546),ISERROR($B$14),ISERROR($B$15))=FALSE,K546+(K546*$B$14+$B$15),"")</f>
        <v>26.2545</v>
      </c>
      <c r="M546" s="250">
        <v>26.334099999999999</v>
      </c>
      <c r="N546" s="246">
        <f>IF(OR(ISBLANK(M546),ISERROR($B$14),ISERROR($B$15))=FALSE,M546+(M546*$B$14+$B$15),"")</f>
        <v>26.334099999999999</v>
      </c>
      <c r="O546" s="247">
        <v>2.0049999999999999</v>
      </c>
      <c r="P546" s="248">
        <f>IF(OR(ISBLANK(O546),ISERROR($B$14),ISERROR($B$15))=FALSE,O546+(O546*$B$14+$B$15),"")</f>
        <v>2.0049999999999999</v>
      </c>
      <c r="Q546" s="249">
        <f>IF(AND(ISNUMBER(L546),ISNUMBER(N546),ISNUMBER(P546))=TRUE,IF((N546-L546)&lt;$G$6,"MASA INSUFICIENTE",IF((N546-L546)*100/P546&lt;$D$6,"&lt; "&amp;$D$6&amp;"%",(N546-L546)*100/P546)),"")</f>
        <v>3.9700748129675425</v>
      </c>
      <c r="R546" s="251" t="str">
        <f>IF(AND(ISNUMBER(Q546),ISNUMBER(J546))=TRUE,AVERAGE(Q546,J546),"")</f>
        <v/>
      </c>
      <c r="S546" s="252" t="str">
        <f>IF(ISBLANK(C546)=TRUE,"",VLOOKUP(C546,'Límites Gráfico'!A:D,3,FALSE))</f>
        <v/>
      </c>
      <c r="T546" s="252" t="e">
        <f>+((STDEVA(Q546,J546)/R546))</f>
        <v>#VALUE!</v>
      </c>
      <c r="U546" s="253" t="str">
        <f>IF(AND(ISNUMBER(J546),ISNUMBER((Q546)))=TRUE,ABS(Q546-J546)/AVERAGE(Q546,J546),"N. A.")</f>
        <v>N. A.</v>
      </c>
      <c r="V546" s="254"/>
      <c r="W546" s="254"/>
      <c r="X546" s="255"/>
      <c r="Y546" s="257"/>
    </row>
    <row r="547" spans="1:25" x14ac:dyDescent="0.25">
      <c r="A547" s="242"/>
      <c r="B547" s="243"/>
      <c r="C547" s="244"/>
      <c r="D547" s="245"/>
      <c r="E547" s="246" t="str">
        <f>IF(OR(ISBLANK(D547),ISERROR($B$14),ISERROR($B$15))=FALSE,D547+(D547*$B$14+$B$15),"")</f>
        <v/>
      </c>
      <c r="F547" s="250"/>
      <c r="G547" s="246" t="str">
        <f>IF(OR(ISBLANK(F547),ISERROR($B$14),ISERROR($B$15))=FALSE,F547+(F547*$B$14+$B$15),"")</f>
        <v/>
      </c>
      <c r="H547" s="247"/>
      <c r="I547" s="248" t="str">
        <f>IF(OR(ISBLANK(H547),ISERROR($B$14),ISERROR($B$15))=FALSE,H547+(H547*$B$14+$B$15),"")</f>
        <v/>
      </c>
      <c r="J547" s="249" t="str">
        <f>IF(AND(ISNUMBER(E547),ISNUMBER(G547),ISNUMBER(I547))=TRUE,IF((G547-E547)&lt;$G$6,"MASA INSUFICIENTE",IF((G547-E547)*100/I547&lt;$D$6,"&lt; " &amp;$D$6&amp;"%",(G547-E547)*100/I547)),"")</f>
        <v/>
      </c>
      <c r="K547" s="245">
        <v>21.749099999999999</v>
      </c>
      <c r="L547" s="246">
        <f>IF(OR(ISBLANK(K547),ISERROR($B$14),ISERROR($B$15))=FALSE,K547+(K547*$B$14+$B$15),"")</f>
        <v>21.749099999999999</v>
      </c>
      <c r="M547" s="250">
        <v>21.751300000000001</v>
      </c>
      <c r="N547" s="246">
        <f>IF(OR(ISBLANK(M547),ISERROR($B$14),ISERROR($B$15))=FALSE,M547+(M547*$B$14+$B$15),"")</f>
        <v>21.751300000000001</v>
      </c>
      <c r="O547" s="247">
        <v>1.0004</v>
      </c>
      <c r="P547" s="248">
        <f>IF(OR(ISBLANK(O547),ISERROR($B$14),ISERROR($B$15))=FALSE,O547+(O547*$B$14+$B$15),"")</f>
        <v>1.0004</v>
      </c>
      <c r="Q547" s="249">
        <f>IF(AND(ISNUMBER(L547),ISNUMBER(N547),ISNUMBER(P547))=TRUE,IF((N547-L547)&lt;$G$6,"MASA INSUFICIENTE",IF((N547-L547)*100/P547&lt;$D$6,"&lt; "&amp;$D$6&amp;"%",(N547-L547)*100/P547)),"")</f>
        <v>0.21991203518612337</v>
      </c>
      <c r="R547" s="251" t="str">
        <f>IF(AND(ISNUMBER(Q547),ISNUMBER(J547))=TRUE,AVERAGE(Q547,J547),"")</f>
        <v/>
      </c>
      <c r="S547" s="252" t="str">
        <f>IF(ISBLANK(C547)=TRUE,"",VLOOKUP(C547,'Límites Gráfico'!A:D,3,FALSE))</f>
        <v/>
      </c>
      <c r="T547" s="252" t="e">
        <f>+((STDEVA(Q547,J547)/R547))</f>
        <v>#VALUE!</v>
      </c>
      <c r="U547" s="253" t="str">
        <f>IF(AND(ISNUMBER(J547),ISNUMBER((Q547)))=TRUE,ABS(Q547-J547)/AVERAGE(Q547,J547),"N. A.")</f>
        <v>N. A.</v>
      </c>
      <c r="V547" s="254"/>
      <c r="W547" s="254"/>
      <c r="X547" s="255"/>
      <c r="Y547" s="257"/>
    </row>
    <row r="548" spans="1:25" x14ac:dyDescent="0.25">
      <c r="A548" s="242"/>
      <c r="B548" s="243"/>
      <c r="C548" s="244"/>
      <c r="D548" s="245"/>
      <c r="E548" s="246" t="str">
        <f>IF(OR(ISBLANK(D548),ISERROR($B$14),ISERROR($B$15))=FALSE,D548+(D548*$B$14+$B$15),"")</f>
        <v/>
      </c>
      <c r="F548" s="250"/>
      <c r="G548" s="246" t="str">
        <f>IF(OR(ISBLANK(F548),ISERROR($B$14),ISERROR($B$15))=FALSE,F548+(F548*$B$14+$B$15),"")</f>
        <v/>
      </c>
      <c r="H548" s="247"/>
      <c r="I548" s="248" t="str">
        <f>IF(OR(ISBLANK(H548),ISERROR($B$14),ISERROR($B$15))=FALSE,H548+(H548*$B$14+$B$15),"")</f>
        <v/>
      </c>
      <c r="J548" s="249" t="str">
        <f>IF(AND(ISNUMBER(E548),ISNUMBER(G548),ISNUMBER(I548))=TRUE,IF((G548-E548)&lt;$G$6,"MASA INSUFICIENTE",IF((G548-E548)*100/I548&lt;$D$6,"&lt; " &amp;$D$6&amp;"%",(G548-E548)*100/I548)),"")</f>
        <v/>
      </c>
      <c r="K548" s="245">
        <v>21.917200000000001</v>
      </c>
      <c r="L548" s="246">
        <f>IF(OR(ISBLANK(K548),ISERROR($B$14),ISERROR($B$15))=FALSE,K548+(K548*$B$14+$B$15),"")</f>
        <v>21.917200000000001</v>
      </c>
      <c r="M548" s="250">
        <v>21.967099999999999</v>
      </c>
      <c r="N548" s="246">
        <f>IF(OR(ISBLANK(M548),ISERROR($B$14),ISERROR($B$15))=FALSE,M548+(M548*$B$14+$B$15),"")</f>
        <v>21.967099999999999</v>
      </c>
      <c r="O548" s="247">
        <v>2.0055000000000001</v>
      </c>
      <c r="P548" s="248">
        <f>IF(OR(ISBLANK(O548),ISERROR($B$14),ISERROR($B$15))=FALSE,O548+(O548*$B$14+$B$15),"")</f>
        <v>2.0055000000000001</v>
      </c>
      <c r="Q548" s="249">
        <f>IF(AND(ISNUMBER(L548),ISNUMBER(N548),ISNUMBER(P548))=TRUE,IF((N548-L548)&lt;$G$6,"MASA INSUFICIENTE",IF((N548-L548)*100/P548&lt;$D$6,"&lt; "&amp;$D$6&amp;"%",(N548-L548)*100/P548)),"")</f>
        <v>2.4881575666914681</v>
      </c>
      <c r="R548" s="251" t="str">
        <f>IF(AND(ISNUMBER(Q548),ISNUMBER(J548))=TRUE,AVERAGE(Q548,J548),"")</f>
        <v/>
      </c>
      <c r="S548" s="252" t="str">
        <f>IF(ISBLANK(C548)=TRUE,"",VLOOKUP(C548,'Límites Gráfico'!A:D,3,FALSE))</f>
        <v/>
      </c>
      <c r="T548" s="252" t="e">
        <f>+((STDEVA(Q548,J548)/R548))</f>
        <v>#VALUE!</v>
      </c>
      <c r="U548" s="253" t="str">
        <f>IF(AND(ISNUMBER(J548),ISNUMBER((Q548)))=TRUE,ABS(Q548-J548)/AVERAGE(Q548,J548),"N. A.")</f>
        <v>N. A.</v>
      </c>
      <c r="V548" s="254"/>
      <c r="W548" s="254"/>
      <c r="X548" s="255"/>
      <c r="Y548" s="257"/>
    </row>
    <row r="549" spans="1:25" x14ac:dyDescent="0.25">
      <c r="A549" s="242"/>
      <c r="B549" s="243"/>
      <c r="C549" s="244"/>
      <c r="D549" s="245"/>
      <c r="E549" s="246" t="str">
        <f>IF(OR(ISBLANK(D549),ISERROR($B$14),ISERROR($B$15))=FALSE,D549+(D549*$B$14+$B$15),"")</f>
        <v/>
      </c>
      <c r="F549" s="250"/>
      <c r="G549" s="246" t="str">
        <f>IF(OR(ISBLANK(F549),ISERROR($B$14),ISERROR($B$15))=FALSE,F549+(F549*$B$14+$B$15),"")</f>
        <v/>
      </c>
      <c r="H549" s="247"/>
      <c r="I549" s="248" t="str">
        <f>IF(OR(ISBLANK(H549),ISERROR($B$14),ISERROR($B$15))=FALSE,H549+(H549*$B$14+$B$15),"")</f>
        <v/>
      </c>
      <c r="J549" s="249" t="str">
        <f>IF(AND(ISNUMBER(E549),ISNUMBER(G549),ISNUMBER(I549))=TRUE,IF((G549-E549)&lt;$G$6,"MASA INSUFICIENTE",IF((G549-E549)*100/I549&lt;$D$6,"&lt; " &amp;$D$6&amp;"%",(G549-E549)*100/I549)),"")</f>
        <v/>
      </c>
      <c r="K549" s="245">
        <v>21.436199999999999</v>
      </c>
      <c r="L549" s="246">
        <f>IF(OR(ISBLANK(K549),ISERROR($B$14),ISERROR($B$15))=FALSE,K549+(K549*$B$14+$B$15),"")</f>
        <v>21.436199999999999</v>
      </c>
      <c r="M549" s="250">
        <v>21.510999999999999</v>
      </c>
      <c r="N549" s="246">
        <f>IF(OR(ISBLANK(M549),ISERROR($B$14),ISERROR($B$15))=FALSE,M549+(M549*$B$14+$B$15),"")</f>
        <v>21.510999999999999</v>
      </c>
      <c r="O549" s="247">
        <v>2.0021</v>
      </c>
      <c r="P549" s="248">
        <f>IF(OR(ISBLANK(O549),ISERROR($B$14),ISERROR($B$15))=FALSE,O549+(O549*$B$14+$B$15),"")</f>
        <v>2.0021</v>
      </c>
      <c r="Q549" s="249">
        <f>IF(AND(ISNUMBER(L549),ISNUMBER(N549),ISNUMBER(P549))=TRUE,IF((N549-L549)&lt;$G$6,"MASA INSUFICIENTE",IF((N549-L549)*100/P549&lt;$D$6,"&lt; "&amp;$D$6&amp;"%",(N549-L549)*100/P549)),"")</f>
        <v>3.7360771190250115</v>
      </c>
      <c r="R549" s="251" t="str">
        <f>IF(AND(ISNUMBER(Q549),ISNUMBER(J549))=TRUE,AVERAGE(Q549,J549),"")</f>
        <v/>
      </c>
      <c r="S549" s="252" t="str">
        <f>IF(ISBLANK(C549)=TRUE,"",VLOOKUP(C549,'Límites Gráfico'!A:D,3,FALSE))</f>
        <v/>
      </c>
      <c r="T549" s="252" t="e">
        <f>+((STDEVA(Q549,J549)/R549))</f>
        <v>#VALUE!</v>
      </c>
      <c r="U549" s="253" t="str">
        <f>IF(AND(ISNUMBER(J549),ISNUMBER((Q549)))=TRUE,ABS(Q549-J549)/AVERAGE(Q549,J549),"N. A.")</f>
        <v>N. A.</v>
      </c>
      <c r="V549" s="254"/>
      <c r="W549" s="254"/>
      <c r="X549" s="255"/>
      <c r="Y549" s="257"/>
    </row>
    <row r="550" spans="1:25" x14ac:dyDescent="0.25">
      <c r="A550" s="242"/>
      <c r="B550" s="243"/>
      <c r="C550" s="244"/>
      <c r="D550" s="245"/>
      <c r="E550" s="246" t="str">
        <f>IF(OR(ISBLANK(D550),ISERROR($B$14),ISERROR($B$15))=FALSE,D550+(D550*$B$14+$B$15),"")</f>
        <v/>
      </c>
      <c r="F550" s="250"/>
      <c r="G550" s="246" t="str">
        <f>IF(OR(ISBLANK(F550),ISERROR($B$14),ISERROR($B$15))=FALSE,F550+(F550*$B$14+$B$15),"")</f>
        <v/>
      </c>
      <c r="H550" s="247"/>
      <c r="I550" s="248" t="str">
        <f>IF(OR(ISBLANK(H550),ISERROR($B$14),ISERROR($B$15))=FALSE,H550+(H550*$B$14+$B$15),"")</f>
        <v/>
      </c>
      <c r="J550" s="249" t="str">
        <f>IF(AND(ISNUMBER(E550),ISNUMBER(G550),ISNUMBER(I550))=TRUE,IF((G550-E550)&lt;$G$6,"MASA INSUFICIENTE",IF((G550-E550)*100/I550&lt;$D$6,"&lt; " &amp;$D$6&amp;"%",(G550-E550)*100/I550)),"")</f>
        <v/>
      </c>
      <c r="K550" s="245">
        <v>22.261299999999999</v>
      </c>
      <c r="L550" s="246">
        <f>IF(OR(ISBLANK(K550),ISERROR($B$14),ISERROR($B$15))=FALSE,K550+(K550*$B$14+$B$15),"")</f>
        <v>22.261299999999999</v>
      </c>
      <c r="M550" s="250">
        <v>22.331600000000002</v>
      </c>
      <c r="N550" s="246">
        <f>IF(OR(ISBLANK(M550),ISERROR($B$14),ISERROR($B$15))=FALSE,M550+(M550*$B$14+$B$15),"")</f>
        <v>22.331600000000002</v>
      </c>
      <c r="O550" s="247">
        <v>2.0005999999999999</v>
      </c>
      <c r="P550" s="248">
        <f>IF(OR(ISBLANK(O550),ISERROR($B$14),ISERROR($B$15))=FALSE,O550+(O550*$B$14+$B$15),"")</f>
        <v>2.0005999999999999</v>
      </c>
      <c r="Q550" s="249">
        <f>IF(AND(ISNUMBER(L550),ISNUMBER(N550),ISNUMBER(P550))=TRUE,IF((N550-L550)&lt;$G$6,"MASA INSUFICIENTE",IF((N550-L550)*100/P550&lt;$D$6,"&lt; "&amp;$D$6&amp;"%",(N550-L550)*100/P550)),"")</f>
        <v>3.5139458162552804</v>
      </c>
      <c r="R550" s="251" t="str">
        <f>IF(AND(ISNUMBER(Q550),ISNUMBER(J550))=TRUE,AVERAGE(Q550,J550),"")</f>
        <v/>
      </c>
      <c r="S550" s="252" t="str">
        <f>IF(ISBLANK(C550)=TRUE,"",VLOOKUP(C550,'Límites Gráfico'!A:D,3,FALSE))</f>
        <v/>
      </c>
      <c r="T550" s="252" t="e">
        <f>+((STDEVA(Q550,J550)/R550))</f>
        <v>#VALUE!</v>
      </c>
      <c r="U550" s="253" t="str">
        <f>IF(AND(ISNUMBER(J550),ISNUMBER((Q550)))=TRUE,ABS(Q550-J550)/AVERAGE(Q550,J550),"N. A.")</f>
        <v>N. A.</v>
      </c>
      <c r="V550" s="254"/>
      <c r="W550" s="254"/>
      <c r="X550" s="255"/>
      <c r="Y550" s="257"/>
    </row>
    <row r="551" spans="1:25" x14ac:dyDescent="0.25">
      <c r="A551" s="242"/>
      <c r="B551" s="243"/>
      <c r="C551" s="244"/>
      <c r="D551" s="245"/>
      <c r="E551" s="246" t="str">
        <f>IF(OR(ISBLANK(D551),ISERROR($B$14),ISERROR($B$15))=FALSE,D551+(D551*$B$14+$B$15),"")</f>
        <v/>
      </c>
      <c r="F551" s="250"/>
      <c r="G551" s="246" t="str">
        <f>IF(OR(ISBLANK(F551),ISERROR($B$14),ISERROR($B$15))=FALSE,F551+(F551*$B$14+$B$15),"")</f>
        <v/>
      </c>
      <c r="H551" s="247"/>
      <c r="I551" s="248" t="str">
        <f>IF(OR(ISBLANK(H551),ISERROR($B$14),ISERROR($B$15))=FALSE,H551+(H551*$B$14+$B$15),"")</f>
        <v/>
      </c>
      <c r="J551" s="249" t="str">
        <f>IF(AND(ISNUMBER(E551),ISNUMBER(G551),ISNUMBER(I551))=TRUE,IF((G551-E551)&lt;$G$6,"MASA INSUFICIENTE",IF((G551-E551)*100/I551&lt;$D$6,"&lt; " &amp;$D$6&amp;"%",(G551-E551)*100/I551)),"")</f>
        <v/>
      </c>
      <c r="K551" s="245">
        <v>28.229299999999999</v>
      </c>
      <c r="L551" s="246">
        <f>IF(OR(ISBLANK(K551),ISERROR($B$14),ISERROR($B$15))=FALSE,K551+(K551*$B$14+$B$15),"")</f>
        <v>28.229299999999999</v>
      </c>
      <c r="M551" s="250">
        <v>28.2578</v>
      </c>
      <c r="N551" s="246">
        <f>IF(OR(ISBLANK(M551),ISERROR($B$14),ISERROR($B$15))=FALSE,M551+(M551*$B$14+$B$15),"")</f>
        <v>28.2578</v>
      </c>
      <c r="O551" s="247">
        <v>2.0019</v>
      </c>
      <c r="P551" s="248">
        <f>IF(OR(ISBLANK(O551),ISERROR($B$14),ISERROR($B$15))=FALSE,O551+(O551*$B$14+$B$15),"")</f>
        <v>2.0019</v>
      </c>
      <c r="Q551" s="249">
        <f>IF(AND(ISNUMBER(L551),ISNUMBER(N551),ISNUMBER(P551))=TRUE,IF((N551-L551)&lt;$G$6,"MASA INSUFICIENTE",IF((N551-L551)*100/P551&lt;$D$6,"&lt; "&amp;$D$6&amp;"%",(N551-L551)*100/P551)),"")</f>
        <v>1.4236475348419542</v>
      </c>
      <c r="R551" s="251" t="str">
        <f>IF(AND(ISNUMBER(Q551),ISNUMBER(J551))=TRUE,AVERAGE(Q551,J551),"")</f>
        <v/>
      </c>
      <c r="S551" s="252" t="str">
        <f>IF(ISBLANK(C551)=TRUE,"",VLOOKUP(C551,'Límites Gráfico'!A:D,3,FALSE))</f>
        <v/>
      </c>
      <c r="T551" s="252" t="e">
        <f>+((STDEVA(Q551,J551)/R551))</f>
        <v>#VALUE!</v>
      </c>
      <c r="U551" s="253" t="str">
        <f>IF(AND(ISNUMBER(J551),ISNUMBER((Q551)))=TRUE,ABS(Q551-J551)/AVERAGE(Q551,J551),"N. A.")</f>
        <v>N. A.</v>
      </c>
      <c r="V551" s="254"/>
      <c r="W551" s="254"/>
      <c r="X551" s="255"/>
      <c r="Y551" s="257"/>
    </row>
    <row r="552" spans="1:25" x14ac:dyDescent="0.25">
      <c r="A552" s="242"/>
      <c r="B552" s="243"/>
      <c r="C552" s="244"/>
      <c r="D552" s="245"/>
      <c r="E552" s="246" t="str">
        <f>IF(OR(ISBLANK(D552),ISERROR($B$14),ISERROR($B$15))=FALSE,D552+(D552*$B$14+$B$15),"")</f>
        <v/>
      </c>
      <c r="F552" s="250"/>
      <c r="G552" s="246" t="str">
        <f>IF(OR(ISBLANK(F552),ISERROR($B$14),ISERROR($B$15))=FALSE,F552+(F552*$B$14+$B$15),"")</f>
        <v/>
      </c>
      <c r="H552" s="247"/>
      <c r="I552" s="248" t="str">
        <f>IF(OR(ISBLANK(H552),ISERROR($B$14),ISERROR($B$15))=FALSE,H552+(H552*$B$14+$B$15),"")</f>
        <v/>
      </c>
      <c r="J552" s="249" t="str">
        <f>IF(AND(ISNUMBER(E552),ISNUMBER(G552),ISNUMBER(I552))=TRUE,IF((G552-E552)&lt;$G$6,"MASA INSUFICIENTE",IF((G552-E552)*100/I552&lt;$D$6,"&lt; " &amp;$D$6&amp;"%",(G552-E552)*100/I552)),"")</f>
        <v/>
      </c>
      <c r="K552" s="245">
        <v>26.0059</v>
      </c>
      <c r="L552" s="246">
        <f>IF(OR(ISBLANK(K552),ISERROR($B$14),ISERROR($B$15))=FALSE,K552+(K552*$B$14+$B$15),"")</f>
        <v>26.0059</v>
      </c>
      <c r="M552" s="250">
        <v>26.068200000000001</v>
      </c>
      <c r="N552" s="246">
        <v>26.068000000000001</v>
      </c>
      <c r="O552" s="247">
        <v>2.0163000000000002</v>
      </c>
      <c r="P552" s="248">
        <f>IF(OR(ISBLANK(O552),ISERROR($B$14),ISERROR($B$15))=FALSE,O552+(O552*$B$14+$B$15),"")</f>
        <v>2.0163000000000002</v>
      </c>
      <c r="Q552" s="249">
        <f>IF(AND(ISNUMBER(L552),ISNUMBER(N552),ISNUMBER(P552))=TRUE,IF((N552-L552)&lt;$G$6,"MASA INSUFICIENTE",IF((N552-L552)*100/P552&lt;$D$6,"&lt; "&amp;$D$6&amp;"%",(N552-L552)*100/P552)),"")</f>
        <v>3.0798988245797214</v>
      </c>
      <c r="R552" s="251" t="str">
        <f>IF(AND(ISNUMBER(Q552),ISNUMBER(J552))=TRUE,AVERAGE(Q552,J552),"")</f>
        <v/>
      </c>
      <c r="S552" s="252" t="str">
        <f>IF(ISBLANK(C552)=TRUE,"",VLOOKUP(C552,'Límites Gráfico'!A:D,3,FALSE))</f>
        <v/>
      </c>
      <c r="T552" s="252" t="e">
        <f>+((STDEVA(Q552,J552)/R552))</f>
        <v>#VALUE!</v>
      </c>
      <c r="U552" s="253" t="str">
        <f>IF(AND(ISNUMBER(J552),ISNUMBER((Q552)))=TRUE,ABS(Q552-J552)/AVERAGE(Q552,J552),"N. A.")</f>
        <v>N. A.</v>
      </c>
      <c r="V552" s="254"/>
      <c r="W552" s="254"/>
      <c r="X552" s="255"/>
      <c r="Y552" s="257"/>
    </row>
    <row r="553" spans="1:25" x14ac:dyDescent="0.25">
      <c r="A553" s="242"/>
      <c r="B553" s="243"/>
      <c r="C553" s="244"/>
      <c r="D553" s="245"/>
      <c r="E553" s="246" t="str">
        <f>IF(OR(ISBLANK(D553),ISERROR($B$14),ISERROR($B$15))=FALSE,D553+(D553*$B$14+$B$15),"")</f>
        <v/>
      </c>
      <c r="F553" s="250"/>
      <c r="G553" s="246" t="str">
        <f>IF(OR(ISBLANK(F553),ISERROR($B$14),ISERROR($B$15))=FALSE,F553+(F553*$B$14+$B$15),"")</f>
        <v/>
      </c>
      <c r="H553" s="247"/>
      <c r="I553" s="248" t="str">
        <f>IF(OR(ISBLANK(H553),ISERROR($B$14),ISERROR($B$15))=FALSE,H553+(H553*$B$14+$B$15),"")</f>
        <v/>
      </c>
      <c r="J553" s="249" t="str">
        <f>IF(AND(ISNUMBER(E553),ISNUMBER(G553),ISNUMBER(I553))=TRUE,IF((G553-E553)&lt;$G$6,"MASA INSUFICIENTE",IF((G553-E553)*100/I553&lt;$D$6,"&lt; " &amp;$D$6&amp;"%",(G553-E553)*100/I553)),"")</f>
        <v/>
      </c>
      <c r="K553" s="245">
        <v>27.719100000000001</v>
      </c>
      <c r="L553" s="246">
        <f>IF(OR(ISBLANK(K553),ISERROR($B$14),ISERROR($B$15))=FALSE,K553+(K553*$B$14+$B$15),"")</f>
        <v>27.719100000000001</v>
      </c>
      <c r="M553" s="250">
        <v>27.7957</v>
      </c>
      <c r="N553" s="246">
        <f>IF(OR(ISBLANK(M553),ISERROR($B$14),ISERROR($B$15))=FALSE,M553+(M553*$B$14+$B$15),"")</f>
        <v>27.7957</v>
      </c>
      <c r="O553" s="247">
        <v>2.004</v>
      </c>
      <c r="P553" s="248">
        <f>IF(OR(ISBLANK(O553),ISERROR($B$14),ISERROR($B$15))=FALSE,O553+(O553*$B$14+$B$15),"")</f>
        <v>2.004</v>
      </c>
      <c r="Q553" s="249">
        <f>IF(AND(ISNUMBER(L553),ISNUMBER(N553),ISNUMBER(P553))=TRUE,IF((N553-L553)&lt;$G$6,"MASA INSUFICIENTE",IF((N553-L553)*100/P553&lt;$D$6,"&lt; "&amp;$D$6&amp;"%",(N553-L553)*100/P553)),"")</f>
        <v>3.8223552894211132</v>
      </c>
      <c r="R553" s="251" t="str">
        <f>IF(AND(ISNUMBER(Q553),ISNUMBER(J553))=TRUE,AVERAGE(Q553,J553),"")</f>
        <v/>
      </c>
      <c r="S553" s="252" t="str">
        <f>IF(ISBLANK(C553)=TRUE,"",VLOOKUP(C553,'Límites Gráfico'!A:D,3,FALSE))</f>
        <v/>
      </c>
      <c r="T553" s="252" t="e">
        <f>+((STDEVA(Q553,J553)/R553))</f>
        <v>#VALUE!</v>
      </c>
      <c r="U553" s="253" t="str">
        <f>IF(AND(ISNUMBER(J553),ISNUMBER((Q553)))=TRUE,ABS(Q553-J553)/AVERAGE(Q553,J553),"N. A.")</f>
        <v>N. A.</v>
      </c>
      <c r="V553" s="254"/>
      <c r="W553" s="254"/>
      <c r="X553" s="255"/>
      <c r="Y553" s="257"/>
    </row>
    <row r="554" spans="1:25" x14ac:dyDescent="0.25">
      <c r="A554" s="242"/>
      <c r="B554" s="243"/>
      <c r="C554" s="244"/>
      <c r="D554" s="245"/>
      <c r="E554" s="246" t="str">
        <f>IF(OR(ISBLANK(D554),ISERROR($B$14),ISERROR($B$15))=FALSE,D554+(D554*$B$14+$B$15),"")</f>
        <v/>
      </c>
      <c r="F554" s="250"/>
      <c r="G554" s="246" t="str">
        <f>IF(OR(ISBLANK(F554),ISERROR($B$14),ISERROR($B$15))=FALSE,F554+(F554*$B$14+$B$15),"")</f>
        <v/>
      </c>
      <c r="H554" s="247"/>
      <c r="I554" s="248" t="str">
        <f>IF(OR(ISBLANK(H554),ISERROR($B$14),ISERROR($B$15))=FALSE,H554+(H554*$B$14+$B$15),"")</f>
        <v/>
      </c>
      <c r="J554" s="249" t="str">
        <f>IF(AND(ISNUMBER(E554),ISNUMBER(G554),ISNUMBER(I554))=TRUE,IF((G554-E554)&lt;$G$6,"MASA INSUFICIENTE",IF((G554-E554)*100/I554&lt;$D$6,"&lt; " &amp;$D$6&amp;"%",(G554-E554)*100/I554)),"")</f>
        <v/>
      </c>
      <c r="K554" s="245">
        <v>25.972200000000001</v>
      </c>
      <c r="L554" s="246">
        <f>IF(OR(ISBLANK(K554),ISERROR($B$14),ISERROR($B$15))=FALSE,K554+(K554*$B$14+$B$15),"")</f>
        <v>25.972200000000001</v>
      </c>
      <c r="M554" s="250">
        <v>25.977499999999999</v>
      </c>
      <c r="N554" s="246">
        <f>IF(OR(ISBLANK(M554),ISERROR($B$14),ISERROR($B$15))=FALSE,M554+(M554*$B$14+$B$15),"")</f>
        <v>25.977499999999999</v>
      </c>
      <c r="O554" s="247">
        <v>2.0183</v>
      </c>
      <c r="P554" s="248">
        <f>IF(OR(ISBLANK(O554),ISERROR($B$14),ISERROR($B$15))=FALSE,O554+(O554*$B$14+$B$15),"")</f>
        <v>2.0183</v>
      </c>
      <c r="Q554" s="249">
        <f>IF(AND(ISNUMBER(L554),ISNUMBER(N554),ISNUMBER(P554))=TRUE,IF((N554-L554)&lt;$G$6,"MASA INSUFICIENTE",IF((N554-L554)*100/P554&lt;$D$6,"&lt; "&amp;$D$6&amp;"%",(N554-L554)*100/P554)),"")</f>
        <v>0.26259723529694823</v>
      </c>
      <c r="R554" s="251" t="str">
        <f>IF(AND(ISNUMBER(Q554),ISNUMBER(J554))=TRUE,AVERAGE(Q554,J554),"")</f>
        <v/>
      </c>
      <c r="S554" s="252" t="str">
        <f>IF(ISBLANK(C554)=TRUE,"",VLOOKUP(C554,'Límites Gráfico'!A:D,3,FALSE))</f>
        <v/>
      </c>
      <c r="T554" s="252" t="e">
        <f>+((STDEVA(Q554,J554)/R554))</f>
        <v>#VALUE!</v>
      </c>
      <c r="U554" s="253" t="str">
        <f>IF(AND(ISNUMBER(J554),ISNUMBER((Q554)))=TRUE,ABS(Q554-J554)/AVERAGE(Q554,J554),"N. A.")</f>
        <v>N. A.</v>
      </c>
      <c r="V554" s="254"/>
      <c r="W554" s="254"/>
      <c r="X554" s="255"/>
      <c r="Y554" s="257"/>
    </row>
    <row r="555" spans="1:25" x14ac:dyDescent="0.25">
      <c r="A555" s="242"/>
      <c r="B555" s="243"/>
      <c r="C555" s="244"/>
      <c r="D555" s="245"/>
      <c r="E555" s="246" t="str">
        <f>IF(OR(ISBLANK(D555),ISERROR($B$14),ISERROR($B$15))=FALSE,D555+(D555*$B$14+$B$15),"")</f>
        <v/>
      </c>
      <c r="F555" s="250"/>
      <c r="G555" s="246" t="str">
        <f>IF(OR(ISBLANK(F555),ISERROR($B$14),ISERROR($B$15))=FALSE,F555+(F555*$B$14+$B$15),"")</f>
        <v/>
      </c>
      <c r="H555" s="247"/>
      <c r="I555" s="248" t="str">
        <f>IF(OR(ISBLANK(H555),ISERROR($B$14),ISERROR($B$15))=FALSE,H555+(H555*$B$14+$B$15),"")</f>
        <v/>
      </c>
      <c r="J555" s="249" t="str">
        <f>IF(AND(ISNUMBER(E555),ISNUMBER(G555),ISNUMBER(I555))=TRUE,IF((G555-E555)&lt;$G$6,"MASA INSUFICIENTE",IF((G555-E555)*100/I555&lt;$D$6,"&lt; " &amp;$D$6&amp;"%",(G555-E555)*100/I555)),"")</f>
        <v/>
      </c>
      <c r="K555" s="245">
        <v>21.261299999999999</v>
      </c>
      <c r="L555" s="246">
        <f>IF(OR(ISBLANK(K555),ISERROR($B$14),ISERROR($B$15))=FALSE,K555+(K555*$B$14+$B$15),"")</f>
        <v>21.261299999999999</v>
      </c>
      <c r="M555" s="250">
        <v>21.265999999999998</v>
      </c>
      <c r="N555" s="246">
        <f>IF(OR(ISBLANK(M555),ISERROR($B$14),ISERROR($B$15))=FALSE,M555+(M555*$B$14+$B$15),"")</f>
        <v>21.265999999999998</v>
      </c>
      <c r="O555" s="247">
        <v>2.0102000000000002</v>
      </c>
      <c r="P555" s="248">
        <f>IF(OR(ISBLANK(O555),ISERROR($B$14),ISERROR($B$15))=FALSE,O555+(O555*$B$14+$B$15),"")</f>
        <v>2.0102000000000002</v>
      </c>
      <c r="Q555" s="249">
        <f>IF(AND(ISNUMBER(L555),ISNUMBER(N555),ISNUMBER(P555))=TRUE,IF((N555-L555)&lt;$G$6,"MASA INSUFICIENTE",IF((N555-L555)*100/P555&lt;$D$6,"&lt; "&amp;$D$6&amp;"%",(N555-L555)*100/P555)),"")</f>
        <v>0.23380758133517579</v>
      </c>
      <c r="R555" s="251" t="str">
        <f>IF(AND(ISNUMBER(Q555),ISNUMBER(J555))=TRUE,AVERAGE(Q555,J555),"")</f>
        <v/>
      </c>
      <c r="S555" s="252" t="str">
        <f>IF(ISBLANK(C555)=TRUE,"",VLOOKUP(C555,'Límites Gráfico'!A:D,3,FALSE))</f>
        <v/>
      </c>
      <c r="T555" s="252" t="e">
        <f>+((STDEVA(Q555,J555)/R555))</f>
        <v>#VALUE!</v>
      </c>
      <c r="U555" s="253" t="str">
        <f>IF(AND(ISNUMBER(J555),ISNUMBER((Q555)))=TRUE,ABS(Q555-J555)/AVERAGE(Q555,J555),"N. A.")</f>
        <v>N. A.</v>
      </c>
      <c r="V555" s="254"/>
      <c r="W555" s="254"/>
      <c r="X555" s="255"/>
      <c r="Y555" s="257"/>
    </row>
    <row r="556" spans="1:25" x14ac:dyDescent="0.25">
      <c r="A556" s="242"/>
      <c r="B556" s="243"/>
      <c r="C556" s="244"/>
      <c r="D556" s="245"/>
      <c r="E556" s="246" t="str">
        <f>IF(OR(ISBLANK(D556),ISERROR($B$14),ISERROR($B$15))=FALSE,D556+(D556*$B$14+$B$15),"")</f>
        <v/>
      </c>
      <c r="F556" s="250"/>
      <c r="G556" s="246" t="str">
        <f>IF(OR(ISBLANK(F556),ISERROR($B$14),ISERROR($B$15))=FALSE,F556+(F556*$B$14+$B$15),"")</f>
        <v/>
      </c>
      <c r="H556" s="247"/>
      <c r="I556" s="248" t="str">
        <f>IF(OR(ISBLANK(H556),ISERROR($B$14),ISERROR($B$15))=FALSE,H556+(H556*$B$14+$B$15),"")</f>
        <v/>
      </c>
      <c r="J556" s="249" t="str">
        <f>IF(AND(ISNUMBER(E556),ISNUMBER(G556),ISNUMBER(I556))=TRUE,IF((G556-E556)&lt;$G$6,"MASA INSUFICIENTE",IF((G556-E556)*100/I556&lt;$D$6,"&lt; " &amp;$D$6&amp;"%",(G556-E556)*100/I556)),"")</f>
        <v/>
      </c>
      <c r="K556" s="245">
        <v>28.227900000000002</v>
      </c>
      <c r="L556" s="246">
        <v>28.227900000000002</v>
      </c>
      <c r="M556" s="250">
        <v>28.275500000000001</v>
      </c>
      <c r="N556" s="246">
        <f>IF(OR(ISBLANK(M556),ISERROR($B$14),ISERROR($B$15))=FALSE,M556+(M556*$B$14+$B$15),"")</f>
        <v>28.275500000000001</v>
      </c>
      <c r="O556" s="247">
        <v>2.0116000000000001</v>
      </c>
      <c r="P556" s="248">
        <f>IF(OR(ISBLANK(O556),ISERROR($B$14),ISERROR($B$15))=FALSE,O556+(O556*$B$14+$B$15),"")</f>
        <v>2.0116000000000001</v>
      </c>
      <c r="Q556" s="249">
        <f>IF(AND(ISNUMBER(L556),ISNUMBER(N556),ISNUMBER(P556))=TRUE,IF((N556-L556)&lt;$G$6,"MASA INSUFICIENTE",IF((N556-L556)*100/P556&lt;$D$6,"&lt; "&amp;$D$6&amp;"%",(N556-L556)*100/P556)),"")</f>
        <v>2.366275601511195</v>
      </c>
      <c r="R556" s="251" t="str">
        <f>IF(AND(ISNUMBER(Q556),ISNUMBER(J556))=TRUE,AVERAGE(Q556,J556),"")</f>
        <v/>
      </c>
      <c r="S556" s="252" t="str">
        <f>IF(ISBLANK(C556)=TRUE,"",VLOOKUP(C556,'Límites Gráfico'!A:D,3,FALSE))</f>
        <v/>
      </c>
      <c r="T556" s="252" t="e">
        <f>+((STDEVA(Q556,J556)/R556))</f>
        <v>#VALUE!</v>
      </c>
      <c r="U556" s="253" t="str">
        <f>IF(AND(ISNUMBER(J556),ISNUMBER((Q556)))=TRUE,ABS(Q556-J556)/AVERAGE(Q556,J556),"N. A.")</f>
        <v>N. A.</v>
      </c>
      <c r="V556" s="254"/>
      <c r="W556" s="254"/>
      <c r="X556" s="255"/>
      <c r="Y556" s="257"/>
    </row>
    <row r="557" spans="1:25" x14ac:dyDescent="0.25">
      <c r="A557" s="242"/>
      <c r="B557" s="243"/>
      <c r="C557" s="244"/>
      <c r="D557" s="245"/>
      <c r="E557" s="246" t="str">
        <f>IF(OR(ISBLANK(D557),ISERROR($B$14),ISERROR($B$15))=FALSE,D557+(D557*$B$14+$B$15),"")</f>
        <v/>
      </c>
      <c r="F557" s="250"/>
      <c r="G557" s="246" t="str">
        <f>IF(OR(ISBLANK(F557),ISERROR($B$14),ISERROR($B$15))=FALSE,F557+(F557*$B$14+$B$15),"")</f>
        <v/>
      </c>
      <c r="H557" s="247"/>
      <c r="I557" s="248" t="str">
        <f>IF(OR(ISBLANK(H557),ISERROR($B$14),ISERROR($B$15))=FALSE,H557+(H557*$B$14+$B$15),"")</f>
        <v/>
      </c>
      <c r="J557" s="249" t="str">
        <f>IF(AND(ISNUMBER(E557),ISNUMBER(G557),ISNUMBER(I557))=TRUE,IF((G557-E557)&lt;$G$6,"MASA INSUFICIENTE",IF((G557-E557)*100/I557&lt;$D$6,"&lt; " &amp;$D$6&amp;"%",(G557-E557)*100/I557)),"")</f>
        <v/>
      </c>
      <c r="K557" s="245">
        <v>21.459399999999999</v>
      </c>
      <c r="L557" s="246">
        <f>IF(OR(ISBLANK(K557),ISERROR($B$14),ISERROR($B$15))=FALSE,K557+(K557*$B$14+$B$15),"")</f>
        <v>21.459399999999999</v>
      </c>
      <c r="M557" s="250">
        <v>21.5794</v>
      </c>
      <c r="N557" s="246">
        <f>IF(OR(ISBLANK(M557),ISERROR($B$14),ISERROR($B$15))=FALSE,M557+(M557*$B$14+$B$15),"")</f>
        <v>21.5794</v>
      </c>
      <c r="O557" s="247">
        <v>2.0057999999999998</v>
      </c>
      <c r="P557" s="248">
        <f>IF(OR(ISBLANK(O557),ISERROR($B$14),ISERROR($B$15))=FALSE,O557+(O557*$B$14+$B$15),"")</f>
        <v>2.0057999999999998</v>
      </c>
      <c r="Q557" s="249">
        <f>IF(AND(ISNUMBER(L557),ISNUMBER(N557),ISNUMBER(P557))=TRUE,IF((N557-L557)&lt;$G$6,"MASA INSUFICIENTE",IF((N557-L557)*100/P557&lt;$D$6,"&lt; "&amp;$D$6&amp;"%",(N557-L557)*100/P557)),"")</f>
        <v>5.9826503140891916</v>
      </c>
      <c r="R557" s="251" t="str">
        <f>IF(AND(ISNUMBER(Q557),ISNUMBER(J557))=TRUE,AVERAGE(Q557,J557),"")</f>
        <v/>
      </c>
      <c r="S557" s="252" t="str">
        <f>IF(ISBLANK(C557)=TRUE,"",VLOOKUP(C557,'Límites Gráfico'!A:D,3,FALSE))</f>
        <v/>
      </c>
      <c r="T557" s="252" t="e">
        <f>+((STDEVA(Q557,J557)/R557))</f>
        <v>#VALUE!</v>
      </c>
      <c r="U557" s="253" t="str">
        <f>IF(AND(ISNUMBER(J557),ISNUMBER((Q557)))=TRUE,ABS(Q557-J557)/AVERAGE(Q557,J557),"N. A.")</f>
        <v>N. A.</v>
      </c>
      <c r="V557" s="254"/>
      <c r="W557" s="254"/>
      <c r="X557" s="255"/>
      <c r="Y557" s="257"/>
    </row>
    <row r="558" spans="1:25" x14ac:dyDescent="0.25">
      <c r="A558" s="242"/>
      <c r="B558" s="243"/>
      <c r="C558" s="244"/>
      <c r="D558" s="245"/>
      <c r="E558" s="246" t="str">
        <f>IF(OR(ISBLANK(D558),ISERROR($B$14),ISERROR($B$15))=FALSE,D558+(D558*$B$14+$B$15),"")</f>
        <v/>
      </c>
      <c r="F558" s="250"/>
      <c r="G558" s="246">
        <v>22.215</v>
      </c>
      <c r="H558" s="247"/>
      <c r="I558" s="248" t="str">
        <f>IF(OR(ISBLANK(H558),ISERROR($B$14),ISERROR($B$15))=FALSE,H558+(H558*$B$14+$B$15),"")</f>
        <v/>
      </c>
      <c r="J558" s="249" t="str">
        <f>IF(AND(ISNUMBER(E558),ISNUMBER(G558),ISNUMBER(I558))=TRUE,IF((G558-E558)&lt;$G$6,"MASA INSUFICIENTE",IF((G558-E558)*100/I558&lt;$D$6,"&lt; " &amp;$D$6&amp;"%",(G558-E558)*100/I558)),"")</f>
        <v/>
      </c>
      <c r="K558" s="245">
        <v>25.866199999999999</v>
      </c>
      <c r="L558" s="246">
        <f>IF(OR(ISBLANK(K558),ISERROR($B$14),ISERROR($B$15))=FALSE,K558+(K558*$B$14+$B$15),"")</f>
        <v>25.866199999999999</v>
      </c>
      <c r="M558" s="250">
        <v>26.587199999999999</v>
      </c>
      <c r="N558" s="246">
        <f>IF(OR(ISBLANK(M558),ISERROR($B$14),ISERROR($B$15))=FALSE,M558+(M558*$B$14+$B$15),"")</f>
        <v>26.587199999999999</v>
      </c>
      <c r="O558" s="247">
        <v>2.0047000000000001</v>
      </c>
      <c r="P558" s="248">
        <f>IF(OR(ISBLANK(O558),ISERROR($B$14),ISERROR($B$15))=FALSE,O558+(O558*$B$14+$B$15),"")</f>
        <v>2.0047000000000001</v>
      </c>
      <c r="Q558" s="249">
        <f>IF(AND(ISNUMBER(L558),ISNUMBER(N558),ISNUMBER(P558))=TRUE,IF((N558-L558)&lt;$G$6,"MASA INSUFICIENTE",IF((N558-L558)*100/P558&lt;$D$6,"&lt; "&amp;$D$6&amp;"%",(N558-L558)*100/P558)),"")</f>
        <v>35.965481119369485</v>
      </c>
      <c r="R558" s="251" t="str">
        <f>IF(AND(ISNUMBER(Q558),ISNUMBER(J558))=TRUE,AVERAGE(Q558,J558),"")</f>
        <v/>
      </c>
      <c r="S558" s="252" t="str">
        <f>IF(ISBLANK(C558)=TRUE,"",VLOOKUP(C558,'Límites Gráfico'!A:D,3,FALSE))</f>
        <v/>
      </c>
      <c r="T558" s="252" t="e">
        <f>+((STDEVA(Q558,J558)/R558))</f>
        <v>#VALUE!</v>
      </c>
      <c r="U558" s="253" t="str">
        <f>IF(AND(ISNUMBER(J558),ISNUMBER((Q558)))=TRUE,ABS(Q558-J558)/AVERAGE(Q558,J558),"N. A.")</f>
        <v>N. A.</v>
      </c>
      <c r="V558" s="254"/>
      <c r="W558" s="254"/>
      <c r="X558" s="255"/>
      <c r="Y558" s="257"/>
    </row>
    <row r="559" spans="1:25" x14ac:dyDescent="0.25">
      <c r="A559" s="242"/>
      <c r="B559" s="243"/>
      <c r="C559" s="244"/>
      <c r="D559" s="245"/>
      <c r="E559" s="246" t="str">
        <f>IF(OR(ISBLANK(D559),ISERROR($B$14),ISERROR($B$15))=FALSE,D559+(D559*$B$14+$B$15),"")</f>
        <v/>
      </c>
      <c r="F559" s="250"/>
      <c r="G559" s="246" t="str">
        <f>IF(OR(ISBLANK(F559),ISERROR($B$14),ISERROR($B$15))=FALSE,F559+(F559*$B$14+$B$15),"")</f>
        <v/>
      </c>
      <c r="H559" s="247"/>
      <c r="I559" s="248" t="str">
        <f>IF(OR(ISBLANK(H559),ISERROR($B$14),ISERROR($B$15))=FALSE,H559+(H559*$B$14+$B$15),"")</f>
        <v/>
      </c>
      <c r="J559" s="249" t="str">
        <f>IF(AND(ISNUMBER(E559),ISNUMBER(G559),ISNUMBER(I559))=TRUE,IF((G559-E559)&lt;$G$6,"MASA INSUFICIENTE",IF((G559-E559)*100/I559&lt;$D$6,"&lt; " &amp;$D$6&amp;"%",(G559-E559)*100/I559)),"")</f>
        <v/>
      </c>
      <c r="K559" s="245">
        <v>26.252300000000002</v>
      </c>
      <c r="L559" s="246">
        <f>IF(OR(ISBLANK(K559),ISERROR($B$14),ISERROR($B$15))=FALSE,K559+(K559*$B$14+$B$15),"")</f>
        <v>26.252300000000002</v>
      </c>
      <c r="M559" s="250">
        <v>28.256799999999998</v>
      </c>
      <c r="N559" s="246">
        <f>IF(OR(ISBLANK(M559),ISERROR($B$14),ISERROR($B$15))=FALSE,M559+(M559*$B$14+$B$15),"")</f>
        <v>28.256799999999998</v>
      </c>
      <c r="O559" s="247">
        <v>2.0057999999999998</v>
      </c>
      <c r="P559" s="248">
        <f>IF(OR(ISBLANK(O559),ISERROR($B$14),ISERROR($B$15))=FALSE,O559+(O559*$B$14+$B$15),"")</f>
        <v>2.0057999999999998</v>
      </c>
      <c r="Q559" s="249">
        <f>IF(AND(ISNUMBER(L559),ISNUMBER(N559),ISNUMBER(P559))=TRUE,IF((N559-L559)&lt;$G$6,"MASA INSUFICIENTE",IF((N559-L559)*100/P559&lt;$D$6,"&lt; "&amp;$D$6&amp;"%",(N559-L559)*100/P559)),"")</f>
        <v>99.935187954930541</v>
      </c>
      <c r="R559" s="251" t="str">
        <f>IF(AND(ISNUMBER(Q559),ISNUMBER(J559))=TRUE,AVERAGE(Q559,J559),"")</f>
        <v/>
      </c>
      <c r="S559" s="252" t="str">
        <f>IF(ISBLANK(C559)=TRUE,"",VLOOKUP(C559,'Límites Gráfico'!A:D,3,FALSE))</f>
        <v/>
      </c>
      <c r="T559" s="252" t="e">
        <f>+((STDEVA(Q559,J559)/R559))</f>
        <v>#VALUE!</v>
      </c>
      <c r="U559" s="253" t="str">
        <f>IF(AND(ISNUMBER(J559),ISNUMBER((Q559)))=TRUE,ABS(Q559-J559)/AVERAGE(Q559,J559),"N. A.")</f>
        <v>N. A.</v>
      </c>
      <c r="V559" s="254"/>
      <c r="W559" s="254"/>
      <c r="X559" s="255"/>
      <c r="Y559" s="257"/>
    </row>
    <row r="560" spans="1:25" x14ac:dyDescent="0.25">
      <c r="A560" s="242"/>
      <c r="B560" s="243"/>
      <c r="C560" s="244"/>
      <c r="D560" s="245"/>
      <c r="E560" s="246" t="str">
        <f>IF(OR(ISBLANK(D560),ISERROR($B$14),ISERROR($B$15))=FALSE,D560+(D560*$B$14+$B$15),"")</f>
        <v/>
      </c>
      <c r="F560" s="250"/>
      <c r="G560" s="246" t="str">
        <f>IF(OR(ISBLANK(F560),ISERROR($B$14),ISERROR($B$15))=FALSE,F560+(F560*$B$14+$B$15),"")</f>
        <v/>
      </c>
      <c r="H560" s="247"/>
      <c r="I560" s="248" t="str">
        <f>IF(OR(ISBLANK(H560),ISERROR($B$14),ISERROR($B$15))=FALSE,H560+(H560*$B$14+$B$15),"")</f>
        <v/>
      </c>
      <c r="J560" s="249" t="str">
        <f>IF(AND(ISNUMBER(E560),ISNUMBER(G560),ISNUMBER(I560))=TRUE,IF((G560-E560)&lt;$G$6,"MASA INSUFICIENTE",IF((G560-E560)*100/I560&lt;$D$6,"&lt; " &amp;$D$6&amp;"%",(G560-E560)*100/I560)),"")</f>
        <v/>
      </c>
      <c r="K560" s="245">
        <v>28.226600000000001</v>
      </c>
      <c r="L560" s="246">
        <v>28.226600000000001</v>
      </c>
      <c r="M560" s="250">
        <v>30.157</v>
      </c>
      <c r="N560" s="246">
        <f>IF(OR(ISBLANK(M560),ISERROR($B$14),ISERROR($B$15))=FALSE,M560+(M560*$B$14+$B$15),"")</f>
        <v>30.157</v>
      </c>
      <c r="O560" s="247">
        <v>2.0095999999999998</v>
      </c>
      <c r="P560" s="248">
        <f>IF(OR(ISBLANK(O560),ISERROR($B$14),ISERROR($B$15))=FALSE,O560+(O560*$B$14+$B$15),"")</f>
        <v>2.0095999999999998</v>
      </c>
      <c r="Q560" s="249">
        <f>IF(AND(ISNUMBER(L560),ISNUMBER(N560),ISNUMBER(P560))=TRUE,IF((N560-L560)&lt;$G$6,"MASA INSUFICIENTE",IF((N560-L560)*100/P560&lt;$D$6,"&lt; "&amp;$D$6&amp;"%",(N560-L560)*100/P560)),"")</f>
        <v>96.058917197452175</v>
      </c>
      <c r="R560" s="251" t="str">
        <f>IF(AND(ISNUMBER(Q560),ISNUMBER(J560))=TRUE,AVERAGE(Q560,J560),"")</f>
        <v/>
      </c>
      <c r="S560" s="252" t="str">
        <f>IF(ISBLANK(C560)=TRUE,"",VLOOKUP(C560,'Límites Gráfico'!A:D,3,FALSE))</f>
        <v/>
      </c>
      <c r="T560" s="252" t="e">
        <f>+((STDEVA(Q560,J560)/R560))</f>
        <v>#VALUE!</v>
      </c>
      <c r="U560" s="253" t="str">
        <f>IF(AND(ISNUMBER(J560),ISNUMBER((Q560)))=TRUE,ABS(Q560-J560)/AVERAGE(Q560,J560),"N. A.")</f>
        <v>N. A.</v>
      </c>
      <c r="V560" s="254"/>
      <c r="W560" s="254"/>
      <c r="X560" s="255"/>
      <c r="Y560" s="257"/>
    </row>
    <row r="561" spans="1:25" x14ac:dyDescent="0.25">
      <c r="A561" s="242"/>
      <c r="B561" s="243"/>
      <c r="C561" s="244"/>
      <c r="D561" s="245"/>
      <c r="E561" s="246" t="str">
        <f>IF(OR(ISBLANK(D561),ISERROR($B$14),ISERROR($B$15))=FALSE,D561+(D561*$B$14+$B$15),"")</f>
        <v/>
      </c>
      <c r="F561" s="250"/>
      <c r="G561" s="246" t="str">
        <f>IF(OR(ISBLANK(F561),ISERROR($B$14),ISERROR($B$15))=FALSE,F561+(F561*$B$14+$B$15),"")</f>
        <v/>
      </c>
      <c r="H561" s="247"/>
      <c r="I561" s="248" t="str">
        <f>IF(OR(ISBLANK(H561),ISERROR($B$14),ISERROR($B$15))=FALSE,H561+(H561*$B$14+$B$15),"")</f>
        <v/>
      </c>
      <c r="J561" s="249" t="str">
        <f>IF(AND(ISNUMBER(E561),ISNUMBER(G561),ISNUMBER(I561))=TRUE,IF((G561-E561)&lt;$G$6,"MASA INSUFICIENTE",IF((G561-E561)*100/I561&lt;$D$6,"&lt; " &amp;$D$6&amp;"%",(G561-E561)*100/I561)),"")</f>
        <v/>
      </c>
      <c r="K561" s="245">
        <v>23.693899999999999</v>
      </c>
      <c r="L561" s="246">
        <v>23.693899999999999</v>
      </c>
      <c r="M561" s="250">
        <v>25.693000000000001</v>
      </c>
      <c r="N561" s="246">
        <f>IF(OR(ISBLANK(M561),ISERROR($B$14),ISERROR($B$15))=FALSE,M561+(M561*$B$14+$B$15),"")</f>
        <v>25.693000000000001</v>
      </c>
      <c r="O561" s="247">
        <v>2.0007999999999999</v>
      </c>
      <c r="P561" s="248">
        <f>IF(OR(ISBLANK(O561),ISERROR($B$14),ISERROR($B$15))=FALSE,O561+(O561*$B$14+$B$15),"")</f>
        <v>2.0007999999999999</v>
      </c>
      <c r="Q561" s="249">
        <f>IF(AND(ISNUMBER(L561),ISNUMBER(N561),ISNUMBER(P561))=TRUE,IF((N561-L561)&lt;$G$6,"MASA INSUFICIENTE",IF((N561-L561)*100/P561&lt;$D$6,"&lt; "&amp;$D$6&amp;"%",(N561-L561)*100/P561)),"")</f>
        <v>99.915033986405547</v>
      </c>
      <c r="R561" s="251" t="str">
        <f>IF(AND(ISNUMBER(Q561),ISNUMBER(J561))=TRUE,AVERAGE(Q561,J561),"")</f>
        <v/>
      </c>
      <c r="S561" s="252" t="str">
        <f>IF(ISBLANK(C561)=TRUE,"",VLOOKUP(C561,'Límites Gráfico'!A:D,3,FALSE))</f>
        <v/>
      </c>
      <c r="T561" s="252" t="e">
        <f>+((STDEVA(Q561,J561)/R561))</f>
        <v>#VALUE!</v>
      </c>
      <c r="U561" s="253" t="str">
        <f>IF(AND(ISNUMBER(J561),ISNUMBER((Q561)))=TRUE,ABS(Q561-J561)/AVERAGE(Q561,J561),"N. A.")</f>
        <v>N. A.</v>
      </c>
      <c r="V561" s="254"/>
      <c r="W561" s="254"/>
      <c r="X561" s="255"/>
      <c r="Y561" s="257"/>
    </row>
    <row r="562" spans="1:25" x14ac:dyDescent="0.25">
      <c r="A562" s="242"/>
      <c r="B562" s="243"/>
      <c r="C562" s="244"/>
      <c r="D562" s="245"/>
      <c r="E562" s="246" t="str">
        <f>IF(OR(ISBLANK(D562),ISERROR($B$14),ISERROR($B$15))=FALSE,D562+(D562*$B$14+$B$15),"")</f>
        <v/>
      </c>
      <c r="F562" s="250"/>
      <c r="G562" s="246" t="str">
        <f>IF(OR(ISBLANK(F562),ISERROR($B$14),ISERROR($B$15))=FALSE,F562+(F562*$B$14+$B$15),"")</f>
        <v/>
      </c>
      <c r="H562" s="247"/>
      <c r="I562" s="248" t="str">
        <f>IF(OR(ISBLANK(H562),ISERROR($B$14),ISERROR($B$15))=FALSE,H562+(H562*$B$14+$B$15),"")</f>
        <v/>
      </c>
      <c r="J562" s="249" t="str">
        <f>IF(AND(ISNUMBER(E562),ISNUMBER(G562),ISNUMBER(I562))=TRUE,IF((G562-E562)&lt;$G$6,"MASA INSUFICIENTE",IF((G562-E562)*100/I562&lt;$D$6,"&lt; " &amp;$D$6&amp;"%",(G562-E562)*100/I562)),"")</f>
        <v/>
      </c>
      <c r="K562" s="245">
        <v>25.972799999999999</v>
      </c>
      <c r="L562" s="246">
        <f>IF(OR(ISBLANK(K562),ISERROR($B$14),ISERROR($B$15))=FALSE,K562+(K562*$B$14+$B$15),"")</f>
        <v>25.972799999999999</v>
      </c>
      <c r="M562" s="250">
        <v>26.101400000000002</v>
      </c>
      <c r="N562" s="246">
        <f>IF(OR(ISBLANK(M562),ISERROR($B$14),ISERROR($B$15))=FALSE,M562+(M562*$B$14+$B$15),"")</f>
        <v>26.101400000000002</v>
      </c>
      <c r="O562" s="247">
        <v>2.0009999999999999</v>
      </c>
      <c r="P562" s="248">
        <f>IF(OR(ISBLANK(O562),ISERROR($B$14),ISERROR($B$15))=FALSE,O562+(O562*$B$14+$B$15),"")</f>
        <v>2.0009999999999999</v>
      </c>
      <c r="Q562" s="249">
        <f>IF(AND(ISNUMBER(L562),ISNUMBER(N562),ISNUMBER(P562))=TRUE,IF((N562-L562)&lt;$G$6,"MASA INSUFICIENTE",IF((N562-L562)*100/P562&lt;$D$6,"&lt; "&amp;$D$6&amp;"%",(N562-L562)*100/P562)),"")</f>
        <v>6.4267866066967656</v>
      </c>
      <c r="R562" s="251" t="str">
        <f>IF(AND(ISNUMBER(Q562),ISNUMBER(J562))=TRUE,AVERAGE(Q562,J562),"")</f>
        <v/>
      </c>
      <c r="S562" s="252" t="str">
        <f>IF(ISBLANK(C562)=TRUE,"",VLOOKUP(C562,'Límites Gráfico'!A:D,3,FALSE))</f>
        <v/>
      </c>
      <c r="T562" s="252" t="e">
        <f>+((STDEVA(Q562,J562)/R562))</f>
        <v>#VALUE!</v>
      </c>
      <c r="U562" s="253" t="str">
        <f>IF(AND(ISNUMBER(J562),ISNUMBER((Q562)))=TRUE,ABS(Q562-J562)/AVERAGE(Q562,J562),"N. A.")</f>
        <v>N. A.</v>
      </c>
      <c r="V562" s="254"/>
      <c r="W562" s="254"/>
      <c r="X562" s="255"/>
      <c r="Y562" s="257"/>
    </row>
    <row r="563" spans="1:25" x14ac:dyDescent="0.25">
      <c r="A563" s="242"/>
      <c r="B563" s="243"/>
      <c r="C563" s="244"/>
      <c r="D563" s="245"/>
      <c r="E563" s="246" t="str">
        <f>IF(OR(ISBLANK(D563),ISERROR($B$14),ISERROR($B$15))=FALSE,D563+(D563*$B$14+$B$15),"")</f>
        <v/>
      </c>
      <c r="F563" s="250"/>
      <c r="G563" s="246">
        <v>22.7668</v>
      </c>
      <c r="H563" s="247"/>
      <c r="I563" s="248" t="str">
        <f>IF(OR(ISBLANK(H563),ISERROR($B$14),ISERROR($B$15))=FALSE,H563+(H563*$B$14+$B$15),"")</f>
        <v/>
      </c>
      <c r="J563" s="249" t="str">
        <f>IF(AND(ISNUMBER(E563),ISNUMBER(G563),ISNUMBER(I563))=TRUE,IF((G563-E563)&lt;$G$6,"MASA INSUFICIENTE",IF((G563-E563)*100/I563&lt;$D$6,"&lt; " &amp;$D$6&amp;"%",(G563-E563)*100/I563)),"")</f>
        <v/>
      </c>
      <c r="K563" s="245">
        <v>21.743600000000001</v>
      </c>
      <c r="L563" s="246">
        <f>IF(OR(ISBLANK(K563),ISERROR($B$14),ISERROR($B$15))=FALSE,K563+(K563*$B$14+$B$15),"")</f>
        <v>21.743600000000001</v>
      </c>
      <c r="M563" s="250">
        <v>21.7667</v>
      </c>
      <c r="N563" s="246">
        <f>IF(OR(ISBLANK(M563),ISERROR($B$14),ISERROR($B$15))=FALSE,M563+(M563*$B$14+$B$15),"")</f>
        <v>21.7667</v>
      </c>
      <c r="O563" s="247">
        <v>2.0078</v>
      </c>
      <c r="P563" s="248">
        <f>IF(OR(ISBLANK(O563),ISERROR($B$14),ISERROR($B$15))=FALSE,O563+(O563*$B$14+$B$15),"")</f>
        <v>2.0078</v>
      </c>
      <c r="Q563" s="249">
        <f>IF(AND(ISNUMBER(L563),ISNUMBER(N563),ISNUMBER(P563))=TRUE,IF((N563-L563)&lt;$G$6,"MASA INSUFICIENTE",IF((N563-L563)*100/P563&lt;$D$6,"&lt; "&amp;$D$6&amp;"%",(N563-L563)*100/P563)),"")</f>
        <v>1.1505129993026921</v>
      </c>
      <c r="R563" s="251" t="str">
        <f>IF(AND(ISNUMBER(Q563),ISNUMBER(J563))=TRUE,AVERAGE(Q563,J563),"")</f>
        <v/>
      </c>
      <c r="S563" s="252" t="str">
        <f>IF(ISBLANK(C563)=TRUE,"",VLOOKUP(C563,'Límites Gráfico'!A:D,3,FALSE))</f>
        <v/>
      </c>
      <c r="T563" s="252" t="e">
        <f>+((STDEVA(Q563,J563)/R563))</f>
        <v>#VALUE!</v>
      </c>
      <c r="U563" s="253" t="str">
        <f>IF(AND(ISNUMBER(J563),ISNUMBER((Q563)))=TRUE,ABS(Q563-J563)/AVERAGE(Q563,J563),"N. A.")</f>
        <v>N. A.</v>
      </c>
      <c r="V563" s="254"/>
      <c r="W563" s="254"/>
      <c r="X563" s="255"/>
      <c r="Y563" s="257"/>
    </row>
    <row r="564" spans="1:25" x14ac:dyDescent="0.25">
      <c r="A564" s="242"/>
      <c r="B564" s="243"/>
      <c r="C564" s="244"/>
      <c r="D564" s="245"/>
      <c r="E564" s="246" t="str">
        <f>IF(OR(ISBLANK(D564),ISERROR($B$14),ISERROR($B$15))=FALSE,D564+(D564*$B$14+$B$15),"")</f>
        <v/>
      </c>
      <c r="F564" s="250"/>
      <c r="G564" s="246" t="str">
        <f>IF(OR(ISBLANK(F564),ISERROR($B$14),ISERROR($B$15))=FALSE,F564+(F564*$B$14+$B$15),"")</f>
        <v/>
      </c>
      <c r="H564" s="247"/>
      <c r="I564" s="248" t="str">
        <f>IF(OR(ISBLANK(H564),ISERROR($B$14),ISERROR($B$15))=FALSE,H564+(H564*$B$14+$B$15),"")</f>
        <v/>
      </c>
      <c r="J564" s="249" t="str">
        <f>IF(AND(ISNUMBER(E564),ISNUMBER(G564),ISNUMBER(I564))=TRUE,IF((G564-E564)&lt;$G$6,"MASA INSUFICIENTE",IF((G564-E564)*100/I564&lt;$D$6,"&lt; " &amp;$D$6&amp;"%",(G564-E564)*100/I564)),"")</f>
        <v/>
      </c>
      <c r="K564" s="245">
        <v>27.819400000000002</v>
      </c>
      <c r="L564" s="246">
        <f>IF(OR(ISBLANK(K564),ISERROR($B$14),ISERROR($B$15))=FALSE,K564+(K564*$B$14+$B$15),"")</f>
        <v>27.819400000000002</v>
      </c>
      <c r="M564" s="250">
        <v>28.239799999999999</v>
      </c>
      <c r="N564" s="246">
        <f>IF(OR(ISBLANK(M564),ISERROR($B$14),ISERROR($B$15))=FALSE,M564+(M564*$B$14+$B$15),"")</f>
        <v>28.239799999999999</v>
      </c>
      <c r="O564" s="247">
        <v>2.0062000000000002</v>
      </c>
      <c r="P564" s="248">
        <f>IF(OR(ISBLANK(O564),ISERROR($B$14),ISERROR($B$15))=FALSE,O564+(O564*$B$14+$B$15),"")</f>
        <v>2.0062000000000002</v>
      </c>
      <c r="Q564" s="249">
        <f>IF(AND(ISNUMBER(L564),ISNUMBER(N564),ISNUMBER(P564))=TRUE,IF((N564-L564)&lt;$G$6,"MASA INSUFICIENTE",IF((N564-L564)*100/P564&lt;$D$6,"&lt; "&amp;$D$6&amp;"%",(N564-L564)*100/P564)),"")</f>
        <v>20.95503937792828</v>
      </c>
      <c r="R564" s="251" t="str">
        <f>IF(AND(ISNUMBER(Q564),ISNUMBER(J564))=TRUE,AVERAGE(Q564,J564),"")</f>
        <v/>
      </c>
      <c r="S564" s="252" t="str">
        <f>IF(ISBLANK(C564)=TRUE,"",VLOOKUP(C564,'Límites Gráfico'!A:D,3,FALSE))</f>
        <v/>
      </c>
      <c r="T564" s="252" t="e">
        <f>+((STDEVA(Q564,J564)/R564))</f>
        <v>#VALUE!</v>
      </c>
      <c r="U564" s="253" t="str">
        <f>IF(AND(ISNUMBER(J564),ISNUMBER((Q564)))=TRUE,ABS(Q564-J564)/AVERAGE(Q564,J564),"N. A.")</f>
        <v>N. A.</v>
      </c>
      <c r="V564" s="254"/>
      <c r="W564" s="254"/>
      <c r="X564" s="255"/>
      <c r="Y564" s="257"/>
    </row>
    <row r="565" spans="1:25" x14ac:dyDescent="0.25">
      <c r="A565" s="242"/>
      <c r="B565" s="243"/>
      <c r="C565" s="244"/>
      <c r="D565" s="245"/>
      <c r="E565" s="246" t="str">
        <f>IF(OR(ISBLANK(D565),ISERROR($B$14),ISERROR($B$15))=FALSE,D565+(D565*$B$14+$B$15),"")</f>
        <v/>
      </c>
      <c r="F565" s="250"/>
      <c r="G565" s="246" t="str">
        <f>IF(OR(ISBLANK(F565),ISERROR($B$14),ISERROR($B$15))=FALSE,F565+(F565*$B$14+$B$15),"")</f>
        <v/>
      </c>
      <c r="H565" s="247"/>
      <c r="I565" s="248" t="str">
        <f>IF(OR(ISBLANK(H565),ISERROR($B$14),ISERROR($B$15))=FALSE,H565+(H565*$B$14+$B$15),"")</f>
        <v/>
      </c>
      <c r="J565" s="249" t="str">
        <f>IF(AND(ISNUMBER(E565),ISNUMBER(G565),ISNUMBER(I565))=TRUE,IF((G565-E565)&lt;$G$6,"MASA INSUFICIENTE",IF((G565-E565)*100/I565&lt;$D$6,"&lt; " &amp;$D$6&amp;"%",(G565-E565)*100/I565)),"")</f>
        <v/>
      </c>
      <c r="K565" s="245">
        <v>25.6449</v>
      </c>
      <c r="L565" s="246">
        <f>IF(OR(ISBLANK(K565),ISERROR($B$14),ISERROR($B$15))=FALSE,K565+(K565*$B$14+$B$15),"")</f>
        <v>25.6449</v>
      </c>
      <c r="M565" s="250">
        <v>25.8401</v>
      </c>
      <c r="N565" s="246">
        <f>IF(OR(ISBLANK(M565),ISERROR($B$14),ISERROR($B$15))=FALSE,M565+(M565*$B$14+$B$15),"")</f>
        <v>25.8401</v>
      </c>
      <c r="O565" s="247">
        <v>2.0062000000000002</v>
      </c>
      <c r="P565" s="248">
        <f>IF(OR(ISBLANK(O565),ISERROR($B$14),ISERROR($B$15))=FALSE,O565+(O565*$B$14+$B$15),"")</f>
        <v>2.0062000000000002</v>
      </c>
      <c r="Q565" s="249">
        <f>IF(AND(ISNUMBER(L565),ISNUMBER(N565),ISNUMBER(P565))=TRUE,IF((N565-L565)&lt;$G$6,"MASA INSUFICIENTE",IF((N565-L565)*100/P565&lt;$D$6,"&lt; "&amp;$D$6&amp;"%",(N565-L565)*100/P565)),"")</f>
        <v>9.7298375037384002</v>
      </c>
      <c r="R565" s="251" t="str">
        <f>IF(AND(ISNUMBER(Q565),ISNUMBER(J565))=TRUE,AVERAGE(Q565,J565),"")</f>
        <v/>
      </c>
      <c r="S565" s="252" t="str">
        <f>IF(ISBLANK(C565)=TRUE,"",VLOOKUP(C565,'Límites Gráfico'!A:D,3,FALSE))</f>
        <v/>
      </c>
      <c r="T565" s="252" t="e">
        <f>+((STDEVA(Q565,J565)/R565))</f>
        <v>#VALUE!</v>
      </c>
      <c r="U565" s="253" t="str">
        <f>IF(AND(ISNUMBER(J565),ISNUMBER((Q565)))=TRUE,ABS(Q565-J565)/AVERAGE(Q565,J565),"N. A.")</f>
        <v>N. A.</v>
      </c>
      <c r="V565" s="254"/>
      <c r="W565" s="254"/>
      <c r="X565" s="255"/>
      <c r="Y565" s="257"/>
    </row>
    <row r="566" spans="1:25" x14ac:dyDescent="0.25">
      <c r="A566" s="242"/>
      <c r="B566" s="243"/>
      <c r="C566" s="244"/>
      <c r="D566" s="245"/>
      <c r="E566" s="246" t="str">
        <f>IF(OR(ISBLANK(D566),ISERROR($B$14),ISERROR($B$15))=FALSE,D566+(D566*$B$14+$B$15),"")</f>
        <v/>
      </c>
      <c r="F566" s="250"/>
      <c r="G566" s="246" t="str">
        <f>IF(OR(ISBLANK(F566),ISERROR($B$14),ISERROR($B$15))=FALSE,F566+(F566*$B$14+$B$15),"")</f>
        <v/>
      </c>
      <c r="H566" s="247"/>
      <c r="I566" s="248" t="str">
        <f>IF(OR(ISBLANK(H566),ISERROR($B$14),ISERROR($B$15))=FALSE,H566+(H566*$B$14+$B$15),"")</f>
        <v/>
      </c>
      <c r="J566" s="249" t="str">
        <f>IF(AND(ISNUMBER(E566),ISNUMBER(G566),ISNUMBER(I566))=TRUE,IF((G566-E566)&lt;$G$6,"MASA INSUFICIENTE",IF((G566-E566)*100/I566&lt;$D$6,"&lt; " &amp;$D$6&amp;"%",(G566-E566)*100/I566)),"")</f>
        <v/>
      </c>
      <c r="K566" s="245">
        <v>21.4711</v>
      </c>
      <c r="L566" s="246">
        <f>IF(OR(ISBLANK(K566),ISERROR($B$14),ISERROR($B$15))=FALSE,K566+(K566*$B$14+$B$15),"")</f>
        <v>21.4711</v>
      </c>
      <c r="M566" s="250">
        <v>21.874199999999998</v>
      </c>
      <c r="N566" s="246">
        <f>IF(OR(ISBLANK(M566),ISERROR($B$14),ISERROR($B$15))=FALSE,M566+(M566*$B$14+$B$15),"")</f>
        <v>21.874199999999998</v>
      </c>
      <c r="O566" s="247">
        <v>2.0085999999999999</v>
      </c>
      <c r="P566" s="248">
        <f>IF(OR(ISBLANK(O566),ISERROR($B$14),ISERROR($B$15))=FALSE,O566+(O566*$B$14+$B$15),"")</f>
        <v>2.0085999999999999</v>
      </c>
      <c r="Q566" s="249">
        <f>IF(AND(ISNUMBER(L566),ISNUMBER(N566),ISNUMBER(P566))=TRUE,IF((N566-L566)&lt;$G$6,"MASA INSUFICIENTE",IF((N566-L566)*100/P566&lt;$D$6,"&lt; "&amp;$D$6&amp;"%",(N566-L566)*100/P566)),"")</f>
        <v>20.068704570347428</v>
      </c>
      <c r="R566" s="251" t="str">
        <f>IF(AND(ISNUMBER(Q566),ISNUMBER(J566))=TRUE,AVERAGE(Q566,J566),"")</f>
        <v/>
      </c>
      <c r="S566" s="252" t="str">
        <f>IF(ISBLANK(C566)=TRUE,"",VLOOKUP(C566,'Límites Gráfico'!A:D,3,FALSE))</f>
        <v/>
      </c>
      <c r="T566" s="252" t="e">
        <f>+((STDEVA(Q566,J566)/R566))</f>
        <v>#VALUE!</v>
      </c>
      <c r="U566" s="253" t="str">
        <f>IF(AND(ISNUMBER(J566),ISNUMBER((Q566)))=TRUE,ABS(Q566-J566)/AVERAGE(Q566,J566),"N. A.")</f>
        <v>N. A.</v>
      </c>
      <c r="V566" s="254"/>
      <c r="W566" s="254"/>
      <c r="X566" s="255"/>
      <c r="Y566" s="257"/>
    </row>
    <row r="567" spans="1:25" x14ac:dyDescent="0.25">
      <c r="A567" s="242"/>
      <c r="B567" s="243"/>
      <c r="C567" s="244"/>
      <c r="D567" s="245"/>
      <c r="E567" s="246" t="str">
        <f>IF(OR(ISBLANK(D567),ISERROR($B$14),ISERROR($B$15))=FALSE,D567+(D567*$B$14+$B$15),"")</f>
        <v/>
      </c>
      <c r="F567" s="250"/>
      <c r="G567" s="246" t="str">
        <f>IF(OR(ISBLANK(F567),ISERROR($B$14),ISERROR($B$15))=FALSE,F567+(F567*$B$14+$B$15),"")</f>
        <v/>
      </c>
      <c r="H567" s="247"/>
      <c r="I567" s="248" t="str">
        <f>IF(OR(ISBLANK(H567),ISERROR($B$14),ISERROR($B$15))=FALSE,H567+(H567*$B$14+$B$15),"")</f>
        <v/>
      </c>
      <c r="J567" s="249" t="str">
        <f>IF(AND(ISNUMBER(E567),ISNUMBER(G567),ISNUMBER(I567))=TRUE,IF((G567-E567)&lt;$G$6,"MASA INSUFICIENTE",IF((G567-E567)*100/I567&lt;$D$6,"&lt; " &amp;$D$6&amp;"%",(G567-E567)*100/I567)),"")</f>
        <v/>
      </c>
      <c r="K567" s="245">
        <v>22.1875</v>
      </c>
      <c r="L567" s="246">
        <f>IF(OR(ISBLANK(K567),ISERROR($B$14),ISERROR($B$15))=FALSE,K567+(K567*$B$14+$B$15),"")</f>
        <v>22.1875</v>
      </c>
      <c r="M567" s="250">
        <v>22.2864</v>
      </c>
      <c r="N567" s="246">
        <f>IF(OR(ISBLANK(M567),ISERROR($B$14),ISERROR($B$15))=FALSE,M567+(M567*$B$14+$B$15),"")</f>
        <v>22.2864</v>
      </c>
      <c r="O567" s="247">
        <v>2.0057999999999998</v>
      </c>
      <c r="P567" s="248">
        <f>IF(OR(ISBLANK(O567),ISERROR($B$14),ISERROR($B$15))=FALSE,O567+(O567*$B$14+$B$15),"")</f>
        <v>2.0057999999999998</v>
      </c>
      <c r="Q567" s="249">
        <f>IF(AND(ISNUMBER(L567),ISNUMBER(N567),ISNUMBER(P567))=TRUE,IF((N567-L567)&lt;$G$6,"MASA INSUFICIENTE",IF((N567-L567)*100/P567&lt;$D$6,"&lt; "&amp;$D$6&amp;"%",(N567-L567)*100/P567)),"")</f>
        <v>4.9307009671951558</v>
      </c>
      <c r="R567" s="251" t="str">
        <f>IF(AND(ISNUMBER(Q567),ISNUMBER(J567))=TRUE,AVERAGE(Q567,J567),"")</f>
        <v/>
      </c>
      <c r="S567" s="252" t="str">
        <f>IF(ISBLANK(C567)=TRUE,"",VLOOKUP(C567,'Límites Gráfico'!A:D,3,FALSE))</f>
        <v/>
      </c>
      <c r="T567" s="252" t="e">
        <f>+((STDEVA(Q567,J567)/R567))</f>
        <v>#VALUE!</v>
      </c>
      <c r="U567" s="253" t="str">
        <f>IF(AND(ISNUMBER(J567),ISNUMBER((Q567)))=TRUE,ABS(Q567-J567)/AVERAGE(Q567,J567),"N. A.")</f>
        <v>N. A.</v>
      </c>
      <c r="V567" s="254"/>
      <c r="W567" s="254"/>
      <c r="X567" s="255"/>
      <c r="Y567" s="257"/>
    </row>
    <row r="568" spans="1:25" x14ac:dyDescent="0.25">
      <c r="A568" s="242"/>
      <c r="B568" s="243"/>
      <c r="C568" s="244"/>
      <c r="D568" s="245"/>
      <c r="E568" s="246" t="str">
        <f>IF(OR(ISBLANK(D568),ISERROR($B$14),ISERROR($B$15))=FALSE,D568+(D568*$B$14+$B$15),"")</f>
        <v/>
      </c>
      <c r="F568" s="250"/>
      <c r="G568" s="246" t="str">
        <f>IF(OR(ISBLANK(F568),ISERROR($B$14),ISERROR($B$15))=FALSE,F568+(F568*$B$14+$B$15),"")</f>
        <v/>
      </c>
      <c r="H568" s="247"/>
      <c r="I568" s="248" t="str">
        <f>IF(OR(ISBLANK(H568),ISERROR($B$14),ISERROR($B$15))=FALSE,H568+(H568*$B$14+$B$15),"")</f>
        <v/>
      </c>
      <c r="J568" s="249" t="str">
        <f>IF(AND(ISNUMBER(E568),ISNUMBER(G568),ISNUMBER(I568))=TRUE,IF((G568-E568)&lt;$G$6,"MASA INSUFICIENTE",IF((G568-E568)*100/I568&lt;$D$6,"&lt; " &amp;$D$6&amp;"%",(G568-E568)*100/I568)),"")</f>
        <v/>
      </c>
      <c r="K568" s="245">
        <v>29.187999999999999</v>
      </c>
      <c r="L568" s="246">
        <f>IF(OR(ISBLANK(K568),ISERROR($B$14),ISERROR($B$15))=FALSE,K568+(K568*$B$14+$B$15),"")</f>
        <v>29.187999999999999</v>
      </c>
      <c r="M568" s="250">
        <v>29.448899999999998</v>
      </c>
      <c r="N568" s="246">
        <f>IF(OR(ISBLANK(M568),ISERROR($B$14),ISERROR($B$15))=FALSE,M568+(M568*$B$14+$B$15),"")</f>
        <v>29.448899999999998</v>
      </c>
      <c r="O568" s="247">
        <v>2.0085000000000002</v>
      </c>
      <c r="P568" s="248">
        <f>IF(OR(ISBLANK(O568),ISERROR($B$14),ISERROR($B$15))=FALSE,O568+(O568*$B$14+$B$15),"")</f>
        <v>2.0085000000000002</v>
      </c>
      <c r="Q568" s="249">
        <f>IF(AND(ISNUMBER(L568),ISNUMBER(N568),ISNUMBER(P568))=TRUE,IF((N568-L568)&lt;$G$6,"MASA INSUFICIENTE",IF((N568-L568)*100/P568&lt;$D$6,"&lt; "&amp;$D$6&amp;"%",(N568-L568)*100/P568)),"")</f>
        <v>12.989793378142865</v>
      </c>
      <c r="R568" s="251" t="str">
        <f>IF(AND(ISNUMBER(Q568),ISNUMBER(J568))=TRUE,AVERAGE(Q568,J568),"")</f>
        <v/>
      </c>
      <c r="S568" s="252" t="str">
        <f>IF(ISBLANK(C568)=TRUE,"",VLOOKUP(C568,'Límites Gráfico'!A:D,3,FALSE))</f>
        <v/>
      </c>
      <c r="T568" s="252" t="e">
        <f>+((STDEVA(Q568,J568)/R568))</f>
        <v>#VALUE!</v>
      </c>
      <c r="U568" s="253" t="str">
        <f>IF(AND(ISNUMBER(J568),ISNUMBER((Q568)))=TRUE,ABS(Q568-J568)/AVERAGE(Q568,J568),"N. A.")</f>
        <v>N. A.</v>
      </c>
      <c r="V568" s="254"/>
      <c r="W568" s="254"/>
      <c r="X568" s="255"/>
      <c r="Y568" s="257"/>
    </row>
    <row r="569" spans="1:25" x14ac:dyDescent="0.25">
      <c r="A569" s="242"/>
      <c r="B569" s="243"/>
      <c r="C569" s="244"/>
      <c r="D569" s="245"/>
      <c r="E569" s="246" t="str">
        <f>IF(OR(ISBLANK(D569),ISERROR($B$14),ISERROR($B$15))=FALSE,D569+(D569*$B$14+$B$15),"")</f>
        <v/>
      </c>
      <c r="F569" s="250"/>
      <c r="G569" s="246" t="str">
        <f>IF(OR(ISBLANK(F569),ISERROR($B$14),ISERROR($B$15))=FALSE,F569+(F569*$B$14+$B$15),"")</f>
        <v/>
      </c>
      <c r="H569" s="247"/>
      <c r="I569" s="248" t="str">
        <f>IF(OR(ISBLANK(H569),ISERROR($B$14),ISERROR($B$15))=FALSE,H569+(H569*$B$14+$B$15),"")</f>
        <v/>
      </c>
      <c r="J569" s="249" t="str">
        <f>IF(AND(ISNUMBER(E569),ISNUMBER(G569),ISNUMBER(I569))=TRUE,IF((G569-E569)&lt;$G$6,"MASA INSUFICIENTE",IF((G569-E569)*100/I569&lt;$D$6,"&lt; " &amp;$D$6&amp;"%",(G569-E569)*100/I569)),"")</f>
        <v/>
      </c>
      <c r="K569" s="245">
        <v>21.496600000000001</v>
      </c>
      <c r="L569" s="246">
        <f>IF(OR(ISBLANK(K569),ISERROR($B$14),ISERROR($B$15))=FALSE,K569+(K569*$B$14+$B$15),"")</f>
        <v>21.496600000000001</v>
      </c>
      <c r="M569" s="250">
        <v>21.5946</v>
      </c>
      <c r="N569" s="246">
        <f>IF(OR(ISBLANK(M569),ISERROR($B$14),ISERROR($B$15))=FALSE,M569+(M569*$B$14+$B$15),"")</f>
        <v>21.5946</v>
      </c>
      <c r="O569" s="247">
        <v>2.0057</v>
      </c>
      <c r="P569" s="248">
        <f>IF(OR(ISBLANK(O569),ISERROR($B$14),ISERROR($B$15))=FALSE,O569+(O569*$B$14+$B$15),"")</f>
        <v>2.0057</v>
      </c>
      <c r="Q569" s="249">
        <f>IF(AND(ISNUMBER(L569),ISNUMBER(N569),ISNUMBER(P569))=TRUE,IF((N569-L569)&lt;$G$6,"MASA INSUFICIENTE",IF((N569-L569)*100/P569&lt;$D$6,"&lt; "&amp;$D$6&amp;"%",(N569-L569)*100/P569)),"")</f>
        <v>4.886074687141595</v>
      </c>
      <c r="R569" s="251" t="str">
        <f>IF(AND(ISNUMBER(Q569),ISNUMBER(J569))=TRUE,AVERAGE(Q569,J569),"")</f>
        <v/>
      </c>
      <c r="S569" s="252" t="str">
        <f>IF(ISBLANK(C569)=TRUE,"",VLOOKUP(C569,'Límites Gráfico'!A:D,3,FALSE))</f>
        <v/>
      </c>
      <c r="T569" s="252" t="e">
        <f>+((STDEVA(Q569,J569)/R569))</f>
        <v>#VALUE!</v>
      </c>
      <c r="U569" s="253" t="str">
        <f>IF(AND(ISNUMBER(J569),ISNUMBER((Q569)))=TRUE,ABS(Q569-J569)/AVERAGE(Q569,J569),"N. A.")</f>
        <v>N. A.</v>
      </c>
      <c r="V569" s="254"/>
      <c r="W569" s="254"/>
      <c r="X569" s="255"/>
      <c r="Y569" s="257"/>
    </row>
    <row r="570" spans="1:25" x14ac:dyDescent="0.25">
      <c r="A570" s="242"/>
      <c r="B570" s="243"/>
      <c r="C570" s="244"/>
      <c r="D570" s="245"/>
      <c r="E570" s="246" t="str">
        <f>IF(OR(ISBLANK(D570),ISERROR($B$14),ISERROR($B$15))=FALSE,D570+(D570*$B$14+$B$15),"")</f>
        <v/>
      </c>
      <c r="F570" s="250"/>
      <c r="G570" s="246" t="str">
        <f>IF(OR(ISBLANK(F570),ISERROR($B$14),ISERROR($B$15))=FALSE,F570+(F570*$B$14+$B$15),"")</f>
        <v/>
      </c>
      <c r="H570" s="247"/>
      <c r="I570" s="248" t="str">
        <f>IF(OR(ISBLANK(H570),ISERROR($B$14),ISERROR($B$15))=FALSE,H570+(H570*$B$14+$B$15),"")</f>
        <v/>
      </c>
      <c r="J570" s="249" t="str">
        <f>IF(AND(ISNUMBER(E570),ISNUMBER(G570),ISNUMBER(I570))=TRUE,IF((G570-E570)&lt;$G$6,"MASA INSUFICIENTE",IF((G570-E570)*100/I570&lt;$D$6,"&lt; " &amp;$D$6&amp;"%",(G570-E570)*100/I570)),"")</f>
        <v/>
      </c>
      <c r="K570" s="245">
        <v>22.450800000000001</v>
      </c>
      <c r="L570" s="246">
        <f>IF(OR(ISBLANK(K570),ISERROR($B$14),ISERROR($B$15))=FALSE,K570+(K570*$B$14+$B$15),"")</f>
        <v>22.450800000000001</v>
      </c>
      <c r="M570" s="250">
        <v>22.586600000000001</v>
      </c>
      <c r="N570" s="246">
        <f>IF(OR(ISBLANK(M570),ISERROR($B$14),ISERROR($B$15))=FALSE,M570+(M570*$B$14+$B$15),"")</f>
        <v>22.586600000000001</v>
      </c>
      <c r="O570" s="247">
        <v>2.0085000000000002</v>
      </c>
      <c r="P570" s="248">
        <f>IF(OR(ISBLANK(O570),ISERROR($B$14),ISERROR($B$15))=FALSE,O570+(O570*$B$14+$B$15),"")</f>
        <v>2.0085000000000002</v>
      </c>
      <c r="Q570" s="249">
        <f>IF(AND(ISNUMBER(L570),ISNUMBER(N570),ISNUMBER(P570))=TRUE,IF((N570-L570)&lt;$G$6,"MASA INSUFICIENTE",IF((N570-L570)*100/P570&lt;$D$6,"&lt; "&amp;$D$6&amp;"%",(N570-L570)*100/P570)),"")</f>
        <v>6.7612646253422799</v>
      </c>
      <c r="R570" s="251" t="str">
        <f>IF(AND(ISNUMBER(Q570),ISNUMBER(J570))=TRUE,AVERAGE(Q570,J570),"")</f>
        <v/>
      </c>
      <c r="S570" s="252" t="str">
        <f>IF(ISBLANK(C570)=TRUE,"",VLOOKUP(C570,'Límites Gráfico'!A:D,3,FALSE))</f>
        <v/>
      </c>
      <c r="T570" s="252" t="e">
        <f>+((STDEVA(Q570,J570)/R570))</f>
        <v>#VALUE!</v>
      </c>
      <c r="U570" s="253" t="str">
        <f>IF(AND(ISNUMBER(J570),ISNUMBER((Q570)))=TRUE,ABS(Q570-J570)/AVERAGE(Q570,J570),"N. A.")</f>
        <v>N. A.</v>
      </c>
      <c r="V570" s="254"/>
      <c r="W570" s="254"/>
      <c r="X570" s="255"/>
      <c r="Y570" s="257"/>
    </row>
    <row r="571" spans="1:25" x14ac:dyDescent="0.25">
      <c r="A571" s="242"/>
      <c r="B571" s="243"/>
      <c r="C571" s="244"/>
      <c r="D571" s="245"/>
      <c r="E571" s="246" t="str">
        <f>IF(OR(ISBLANK(D571),ISERROR($B$14),ISERROR($B$15))=FALSE,D571+(D571*$B$14+$B$15),"")</f>
        <v/>
      </c>
      <c r="F571" s="250"/>
      <c r="G571" s="246" t="str">
        <f>IF(OR(ISBLANK(F571),ISERROR($B$14),ISERROR($B$15))=FALSE,F571+(F571*$B$14+$B$15),"")</f>
        <v/>
      </c>
      <c r="H571" s="247"/>
      <c r="I571" s="248" t="str">
        <f>IF(OR(ISBLANK(H571),ISERROR($B$14),ISERROR($B$15))=FALSE,H571+(H571*$B$14+$B$15),"")</f>
        <v/>
      </c>
      <c r="J571" s="249" t="str">
        <f>IF(AND(ISNUMBER(E571),ISNUMBER(G571),ISNUMBER(I571))=TRUE,IF((G571-E571)&lt;$G$6,"MASA INSUFICIENTE",IF((G571-E571)*100/I571&lt;$D$6,"&lt; " &amp;$D$6&amp;"%",(G571-E571)*100/I571)),"")</f>
        <v/>
      </c>
      <c r="K571" s="245">
        <v>23.6922</v>
      </c>
      <c r="L571" s="246">
        <f>IF(OR(ISBLANK(K571),ISERROR($B$14),ISERROR($B$15))=FALSE,K571+(K571*$B$14+$B$15),"")</f>
        <v>23.6922</v>
      </c>
      <c r="M571" s="250">
        <v>23.8018</v>
      </c>
      <c r="N571" s="246">
        <f>IF(OR(ISBLANK(M571),ISERROR($B$14),ISERROR($B$15))=FALSE,M571+(M571*$B$14+$B$15),"")</f>
        <v>23.8018</v>
      </c>
      <c r="O571" s="247">
        <v>2.0068999999999999</v>
      </c>
      <c r="P571" s="248">
        <f>IF(OR(ISBLANK(O571),ISERROR($B$14),ISERROR($B$15))=FALSE,O571+(O571*$B$14+$B$15),"")</f>
        <v>2.0068999999999999</v>
      </c>
      <c r="Q571" s="249">
        <f>IF(AND(ISNUMBER(L571),ISNUMBER(N571),ISNUMBER(P571))=TRUE,IF((N571-L571)&lt;$G$6,"MASA INSUFICIENTE",IF((N571-L571)*100/P571&lt;$D$6,"&lt; "&amp;$D$6&amp;"%",(N571-L571)*100/P571)),"")</f>
        <v>5.4611590014450329</v>
      </c>
      <c r="R571" s="251" t="str">
        <f>IF(AND(ISNUMBER(Q571),ISNUMBER(J571))=TRUE,AVERAGE(Q571,J571),"")</f>
        <v/>
      </c>
      <c r="S571" s="252" t="str">
        <f>IF(ISBLANK(C571)=TRUE,"",VLOOKUP(C571,'Límites Gráfico'!A:D,3,FALSE))</f>
        <v/>
      </c>
      <c r="T571" s="252" t="e">
        <f>+((STDEVA(Q571,J571)/R571))</f>
        <v>#VALUE!</v>
      </c>
      <c r="U571" s="253" t="str">
        <f>IF(AND(ISNUMBER(J571),ISNUMBER((Q571)))=TRUE,ABS(Q571-J571)/AVERAGE(Q571,J571),"N. A.")</f>
        <v>N. A.</v>
      </c>
      <c r="V571" s="254"/>
      <c r="W571" s="254"/>
      <c r="X571" s="255"/>
      <c r="Y571" s="257"/>
    </row>
    <row r="572" spans="1:25" x14ac:dyDescent="0.25">
      <c r="A572" s="242"/>
      <c r="B572" s="243"/>
      <c r="C572" s="244"/>
      <c r="D572" s="245"/>
      <c r="E572" s="246" t="str">
        <f>IF(OR(ISBLANK(D572),ISERROR($B$14),ISERROR($B$15))=FALSE,D572+(D572*$B$14+$B$15),"")</f>
        <v/>
      </c>
      <c r="F572" s="250"/>
      <c r="G572" s="246" t="str">
        <f>IF(OR(ISBLANK(F572),ISERROR($B$14),ISERROR($B$15))=FALSE,F572+(F572*$B$14+$B$15),"")</f>
        <v/>
      </c>
      <c r="H572" s="247"/>
      <c r="I572" s="248" t="str">
        <f>IF(OR(ISBLANK(H572),ISERROR($B$14),ISERROR($B$15))=FALSE,H572+(H572*$B$14+$B$15),"")</f>
        <v/>
      </c>
      <c r="J572" s="249" t="str">
        <f>IF(AND(ISNUMBER(E572),ISNUMBER(G572),ISNUMBER(I572))=TRUE,IF((G572-E572)&lt;$G$6,"MASA INSUFICIENTE",IF((G572-E572)*100/I572&lt;$D$6,"&lt; " &amp;$D$6&amp;"%",(G572-E572)*100/I572)),"")</f>
        <v/>
      </c>
      <c r="K572" s="245">
        <v>22.452000000000002</v>
      </c>
      <c r="L572" s="246">
        <f>IF(OR(ISBLANK(K572),ISERROR($B$14),ISERROR($B$15))=FALSE,K572+(K572*$B$14+$B$15),"")</f>
        <v>22.452000000000002</v>
      </c>
      <c r="M572" s="250">
        <v>22.513300000000001</v>
      </c>
      <c r="N572" s="246">
        <f>IF(OR(ISBLANK(M572),ISERROR($B$14),ISERROR($B$15))=FALSE,M572+(M572*$B$14+$B$15),"")</f>
        <v>22.513300000000001</v>
      </c>
      <c r="O572" s="247">
        <v>2.0041000000000002</v>
      </c>
      <c r="P572" s="248">
        <f>IF(OR(ISBLANK(O572),ISERROR($B$14),ISERROR($B$15))=FALSE,O572+(O572*$B$14+$B$15),"")</f>
        <v>2.0041000000000002</v>
      </c>
      <c r="Q572" s="249">
        <f>IF(AND(ISNUMBER(L572),ISNUMBER(N572),ISNUMBER(P572))=TRUE,IF((N572-L572)&lt;$G$6,"MASA INSUFICIENTE",IF((N572-L572)*100/P572&lt;$D$6,"&lt; "&amp;$D$6&amp;"%",(N572-L572)*100/P572)),"")</f>
        <v>3.0587296043111243</v>
      </c>
      <c r="R572" s="251" t="str">
        <f>IF(AND(ISNUMBER(Q572),ISNUMBER(J572))=TRUE,AVERAGE(Q572,J572),"")</f>
        <v/>
      </c>
      <c r="S572" s="252" t="str">
        <f>IF(ISBLANK(C572)=TRUE,"",VLOOKUP(C572,'Límites Gráfico'!A:D,3,FALSE))</f>
        <v/>
      </c>
      <c r="T572" s="252" t="e">
        <f>+((STDEVA(Q572,J572)/R572))</f>
        <v>#VALUE!</v>
      </c>
      <c r="U572" s="253" t="str">
        <f>IF(AND(ISNUMBER(J572),ISNUMBER((Q572)))=TRUE,ABS(Q572-J572)/AVERAGE(Q572,J572),"N. A.")</f>
        <v>N. A.</v>
      </c>
      <c r="V572" s="254"/>
      <c r="W572" s="254"/>
      <c r="X572" s="255"/>
      <c r="Y572" s="257"/>
    </row>
    <row r="573" spans="1:25" x14ac:dyDescent="0.25">
      <c r="A573" s="242"/>
      <c r="B573" s="243"/>
      <c r="C573" s="244"/>
      <c r="D573" s="245"/>
      <c r="E573" s="246" t="str">
        <f>IF(OR(ISBLANK(D573),ISERROR($B$14),ISERROR($B$15))=FALSE,D573+(D573*$B$14+$B$15),"")</f>
        <v/>
      </c>
      <c r="F573" s="250"/>
      <c r="G573" s="246">
        <v>22.668299999999999</v>
      </c>
      <c r="H573" s="247"/>
      <c r="I573" s="248" t="str">
        <f>IF(OR(ISBLANK(H573),ISERROR($B$14),ISERROR($B$15))=FALSE,H573+(H573*$B$14+$B$15),"")</f>
        <v/>
      </c>
      <c r="J573" s="249" t="str">
        <f>IF(AND(ISNUMBER(E573),ISNUMBER(G573),ISNUMBER(I573))=TRUE,IF((G573-E573)&lt;$G$6,"MASA INSUFICIENTE",IF((G573-E573)*100/I573&lt;$D$6,"&lt; " &amp;$D$6&amp;"%",(G573-E573)*100/I573)),"")</f>
        <v/>
      </c>
      <c r="K573" s="245">
        <v>25.867599999999999</v>
      </c>
      <c r="L573" s="246">
        <f>IF(OR(ISBLANK(K573),ISERROR($B$14),ISERROR($B$15))=FALSE,K573+(K573*$B$14+$B$15),"")</f>
        <v>25.867599999999999</v>
      </c>
      <c r="M573" s="250">
        <v>25.9207</v>
      </c>
      <c r="N573" s="246">
        <f>IF(OR(ISBLANK(M573),ISERROR($B$14),ISERROR($B$15))=FALSE,M573+(M573*$B$14+$B$15),"")</f>
        <v>25.9207</v>
      </c>
      <c r="O573" s="247">
        <v>2.0148000000000001</v>
      </c>
      <c r="P573" s="248">
        <f>IF(OR(ISBLANK(O573),ISERROR($B$14),ISERROR($B$15))=FALSE,O573+(O573*$B$14+$B$15),"")</f>
        <v>2.0148000000000001</v>
      </c>
      <c r="Q573" s="249">
        <f>IF(AND(ISNUMBER(L573),ISNUMBER(N573),ISNUMBER(P573))=TRUE,IF((N573-L573)&lt;$G$6,"MASA INSUFICIENTE",IF((N573-L573)*100/P573&lt;$D$6,"&lt; "&amp;$D$6&amp;"%",(N573-L573)*100/P573)),"")</f>
        <v>2.6354973198332634</v>
      </c>
      <c r="R573" s="251" t="str">
        <f>IF(AND(ISNUMBER(Q573),ISNUMBER(J573))=TRUE,AVERAGE(Q573,J573),"")</f>
        <v/>
      </c>
      <c r="S573" s="252" t="str">
        <f>IF(ISBLANK(C573)=TRUE,"",VLOOKUP(C573,'Límites Gráfico'!A:D,3,FALSE))</f>
        <v/>
      </c>
      <c r="T573" s="252" t="e">
        <f>+((STDEVA(Q573,J573)/R573))</f>
        <v>#VALUE!</v>
      </c>
      <c r="U573" s="253" t="str">
        <f>IF(AND(ISNUMBER(J573),ISNUMBER((Q573)))=TRUE,ABS(Q573-J573)/AVERAGE(Q573,J573),"N. A.")</f>
        <v>N. A.</v>
      </c>
      <c r="V573" s="254"/>
      <c r="W573" s="254"/>
      <c r="X573" s="255"/>
      <c r="Y573" s="257"/>
    </row>
    <row r="574" spans="1:25" x14ac:dyDescent="0.25">
      <c r="A574" s="242"/>
      <c r="B574" s="243"/>
      <c r="C574" s="244"/>
      <c r="D574" s="245"/>
      <c r="E574" s="246" t="str">
        <f>IF(OR(ISBLANK(D574),ISERROR($B$14),ISERROR($B$15))=FALSE,D574+(D574*$B$14+$B$15),"")</f>
        <v/>
      </c>
      <c r="F574" s="250"/>
      <c r="G574" s="246" t="str">
        <f>IF(OR(ISBLANK(F574),ISERROR($B$14),ISERROR($B$15))=FALSE,F574+(F574*$B$14+$B$15),"")</f>
        <v/>
      </c>
      <c r="H574" s="247"/>
      <c r="I574" s="248" t="str">
        <f>IF(OR(ISBLANK(H574),ISERROR($B$14),ISERROR($B$15))=FALSE,H574+(H574*$B$14+$B$15),"")</f>
        <v/>
      </c>
      <c r="J574" s="249" t="str">
        <f>IF(AND(ISNUMBER(E574),ISNUMBER(G574),ISNUMBER(I574))=TRUE,IF((G574-E574)&lt;$G$6,"MASA INSUFICIENTE",IF((G574-E574)*100/I574&lt;$D$6,"&lt; " &amp;$D$6&amp;"%",(G574-E574)*100/I574)),"")</f>
        <v/>
      </c>
      <c r="K574" s="245">
        <v>29.188800000000001</v>
      </c>
      <c r="L574" s="246">
        <f>IF(OR(ISBLANK(K574),ISERROR($B$14),ISERROR($B$15))=FALSE,K574+(K574*$B$14+$B$15),"")</f>
        <v>29.188800000000001</v>
      </c>
      <c r="M574" s="250">
        <v>29.2349</v>
      </c>
      <c r="N574" s="246">
        <f>IF(OR(ISBLANK(M574),ISERROR($B$14),ISERROR($B$15))=FALSE,M574+(M574*$B$14+$B$15),"")</f>
        <v>29.2349</v>
      </c>
      <c r="O574" s="247">
        <v>2.0072999999999999</v>
      </c>
      <c r="P574" s="248">
        <f>IF(OR(ISBLANK(O574),ISERROR($B$14),ISERROR($B$15))=FALSE,O574+(O574*$B$14+$B$15),"")</f>
        <v>2.0072999999999999</v>
      </c>
      <c r="Q574" s="249">
        <f>IF(AND(ISNUMBER(L574),ISNUMBER(N574),ISNUMBER(P574))=TRUE,IF((N574-L574)&lt;$G$6,"MASA INSUFICIENTE",IF((N574-L574)*100/P574&lt;$D$6,"&lt; "&amp;$D$6&amp;"%",(N574-L574)*100/P574)),"")</f>
        <v>2.2966173466845587</v>
      </c>
      <c r="R574" s="251" t="str">
        <f>IF(AND(ISNUMBER(Q574),ISNUMBER(J574))=TRUE,AVERAGE(Q574,J574),"")</f>
        <v/>
      </c>
      <c r="S574" s="252" t="str">
        <f>IF(ISBLANK(C574)=TRUE,"",VLOOKUP(C574,'Límites Gráfico'!A:D,3,FALSE))</f>
        <v/>
      </c>
      <c r="T574" s="252" t="e">
        <f>+((STDEVA(Q574,J574)/R574))</f>
        <v>#VALUE!</v>
      </c>
      <c r="U574" s="253" t="str">
        <f>IF(AND(ISNUMBER(J574),ISNUMBER((Q574)))=TRUE,ABS(Q574-J574)/AVERAGE(Q574,J574),"N. A.")</f>
        <v>N. A.</v>
      </c>
      <c r="V574" s="254"/>
      <c r="W574" s="254"/>
      <c r="X574" s="255"/>
      <c r="Y574" s="257"/>
    </row>
    <row r="575" spans="1:25" x14ac:dyDescent="0.25">
      <c r="A575" s="242"/>
      <c r="B575" s="243"/>
      <c r="C575" s="244"/>
      <c r="D575" s="245"/>
      <c r="E575" s="246" t="str">
        <f>IF(OR(ISBLANK(D575),ISERROR($B$14),ISERROR($B$15))=FALSE,D575+(D575*$B$14+$B$15),"")</f>
        <v/>
      </c>
      <c r="F575" s="250"/>
      <c r="G575" s="246" t="str">
        <f>IF(OR(ISBLANK(F575),ISERROR($B$14),ISERROR($B$15))=FALSE,F575+(F575*$B$14+$B$15),"")</f>
        <v/>
      </c>
      <c r="H575" s="247"/>
      <c r="I575" s="248" t="str">
        <f>IF(OR(ISBLANK(H575),ISERROR($B$14),ISERROR($B$15))=FALSE,H575+(H575*$B$14+$B$15),"")</f>
        <v/>
      </c>
      <c r="J575" s="249" t="str">
        <f>IF(AND(ISNUMBER(E575),ISNUMBER(G575),ISNUMBER(I575))=TRUE,IF((G575-E575)&lt;$G$6,"MASA INSUFICIENTE",IF((G575-E575)*100/I575&lt;$D$6,"&lt; " &amp;$D$6&amp;"%",(G575-E575)*100/I575)),"")</f>
        <v/>
      </c>
      <c r="K575" s="245">
        <v>23.695900000000002</v>
      </c>
      <c r="L575" s="246">
        <f>IF(OR(ISBLANK(K575),ISERROR($B$14),ISERROR($B$15))=FALSE,K575+(K575*$B$14+$B$15),"")</f>
        <v>23.695900000000002</v>
      </c>
      <c r="M575" s="250">
        <v>23.733000000000001</v>
      </c>
      <c r="N575" s="246">
        <f>IF(OR(ISBLANK(M575),ISERROR($B$14),ISERROR($B$15))=FALSE,M575+(M575*$B$14+$B$15),"")</f>
        <v>23.733000000000001</v>
      </c>
      <c r="O575" s="247">
        <v>2.0078</v>
      </c>
      <c r="P575" s="248">
        <f>IF(OR(ISBLANK(O575),ISERROR($B$14),ISERROR($B$15))=FALSE,O575+(O575*$B$14+$B$15),"")</f>
        <v>2.0078</v>
      </c>
      <c r="Q575" s="249">
        <f>IF(AND(ISNUMBER(L575),ISNUMBER(N575),ISNUMBER(P575))=TRUE,IF((N575-L575)&lt;$G$6,"MASA INSUFICIENTE",IF((N575-L575)*100/P575&lt;$D$6,"&lt; "&amp;$D$6&amp;"%",(N575-L575)*100/P575)),"")</f>
        <v>1.8477936049406714</v>
      </c>
      <c r="R575" s="251" t="str">
        <f>IF(AND(ISNUMBER(Q575),ISNUMBER(J575))=TRUE,AVERAGE(Q575,J575),"")</f>
        <v/>
      </c>
      <c r="S575" s="252" t="str">
        <f>IF(ISBLANK(C575)=TRUE,"",VLOOKUP(C575,'Límites Gráfico'!A:D,3,FALSE))</f>
        <v/>
      </c>
      <c r="T575" s="252" t="e">
        <f>+((STDEVA(Q575,J575)/R575))</f>
        <v>#VALUE!</v>
      </c>
      <c r="U575" s="253" t="str">
        <f>IF(AND(ISNUMBER(J575),ISNUMBER((Q575)))=TRUE,ABS(Q575-J575)/AVERAGE(Q575,J575),"N. A.")</f>
        <v>N. A.</v>
      </c>
      <c r="V575" s="254"/>
      <c r="W575" s="254"/>
      <c r="X575" s="255"/>
      <c r="Y575" s="257"/>
    </row>
    <row r="576" spans="1:25" x14ac:dyDescent="0.25">
      <c r="A576" s="242"/>
      <c r="B576" s="243"/>
      <c r="C576" s="244"/>
      <c r="D576" s="245"/>
      <c r="E576" s="246" t="str">
        <f>IF(OR(ISBLANK(D576),ISERROR($B$14),ISERROR($B$15))=FALSE,D576+(D576*$B$14+$B$15),"")</f>
        <v/>
      </c>
      <c r="F576" s="250"/>
      <c r="G576" s="246" t="str">
        <f>IF(OR(ISBLANK(F576),ISERROR($B$14),ISERROR($B$15))=FALSE,F576+(F576*$B$14+$B$15),"")</f>
        <v/>
      </c>
      <c r="H576" s="247"/>
      <c r="I576" s="248" t="str">
        <f>IF(OR(ISBLANK(H576),ISERROR($B$14),ISERROR($B$15))=FALSE,H576+(H576*$B$14+$B$15),"")</f>
        <v/>
      </c>
      <c r="J576" s="249" t="str">
        <f>IF(AND(ISNUMBER(E576),ISNUMBER(G576),ISNUMBER(I576))=TRUE,IF((G576-E576)&lt;$G$6,"MASA INSUFICIENTE",IF((G576-E576)*100/I576&lt;$D$6,"&lt; " &amp;$D$6&amp;"%",(G576-E576)*100/I576)),"")</f>
        <v/>
      </c>
      <c r="K576" s="245">
        <v>28.7788</v>
      </c>
      <c r="L576" s="246">
        <f>IF(OR(ISBLANK(K576),ISERROR($B$14),ISERROR($B$15))=FALSE,K576+(K576*$B$14+$B$15),"")</f>
        <v>28.7788</v>
      </c>
      <c r="M576" s="250">
        <v>28.7788</v>
      </c>
      <c r="N576" s="246">
        <f>IF(OR(ISBLANK(M576),ISERROR($B$14),ISERROR($B$15))=FALSE,M576+(M576*$B$14+$B$15),"")</f>
        <v>28.7788</v>
      </c>
      <c r="O576" s="247">
        <v>2.0057</v>
      </c>
      <c r="P576" s="248">
        <f>IF(OR(ISBLANK(O576),ISERROR($B$14),ISERROR($B$15))=FALSE,O576+(O576*$B$14+$B$15),"")</f>
        <v>2.0057</v>
      </c>
      <c r="Q576" s="249">
        <f>IF(AND(ISNUMBER(L576),ISNUMBER(N576),ISNUMBER(P576))=TRUE,IF((N576-L576)&lt;$G$6,"MASA INSUFICIENTE",IF((N576-L576)*100/P576&lt;$D$6,"&lt; "&amp;$D$6&amp;"%",(N576-L576)*100/P576)),"")</f>
        <v>0</v>
      </c>
      <c r="R576" s="251" t="str">
        <f>IF(AND(ISNUMBER(Q576),ISNUMBER(J576))=TRUE,AVERAGE(Q576,J576),"")</f>
        <v/>
      </c>
      <c r="S576" s="252" t="str">
        <f>IF(ISBLANK(C576)=TRUE,"",VLOOKUP(C576,'Límites Gráfico'!A:D,3,FALSE))</f>
        <v/>
      </c>
      <c r="T576" s="252" t="e">
        <f>+((STDEVA(Q576,J576)/R576))</f>
        <v>#VALUE!</v>
      </c>
      <c r="U576" s="253" t="str">
        <f>IF(AND(ISNUMBER(J576),ISNUMBER((Q576)))=TRUE,ABS(Q576-J576)/AVERAGE(Q576,J576),"N. A.")</f>
        <v>N. A.</v>
      </c>
      <c r="V576" s="254"/>
      <c r="W576" s="254"/>
      <c r="X576" s="255"/>
      <c r="Y576" s="257"/>
    </row>
    <row r="577" spans="1:25" x14ac:dyDescent="0.25">
      <c r="A577" s="242"/>
      <c r="B577" s="243"/>
      <c r="C577" s="244"/>
      <c r="D577" s="245"/>
      <c r="E577" s="246" t="str">
        <f>IF(OR(ISBLANK(D577),ISERROR($B$14),ISERROR($B$15))=FALSE,D577+(D577*$B$14+$B$15),"")</f>
        <v/>
      </c>
      <c r="F577" s="250"/>
      <c r="G577" s="246" t="str">
        <f>IF(OR(ISBLANK(F577),ISERROR($B$14),ISERROR($B$15))=FALSE,F577+(F577*$B$14+$B$15),"")</f>
        <v/>
      </c>
      <c r="H577" s="247"/>
      <c r="I577" s="248" t="str">
        <f>IF(OR(ISBLANK(H577),ISERROR($B$14),ISERROR($B$15))=FALSE,H577+(H577*$B$14+$B$15),"")</f>
        <v/>
      </c>
      <c r="J577" s="249" t="str">
        <f>IF(AND(ISNUMBER(E577),ISNUMBER(G577),ISNUMBER(I577))=TRUE,IF((G577-E577)&lt;$G$6,"MASA INSUFICIENTE",IF((G577-E577)*100/I577&lt;$D$6,"&lt; " &amp;$D$6&amp;"%",(G577-E577)*100/I577)),"")</f>
        <v/>
      </c>
      <c r="K577" s="245">
        <v>27.718900000000001</v>
      </c>
      <c r="L577" s="246">
        <f>IF(OR(ISBLANK(K577),ISERROR($B$14),ISERROR($B$15))=FALSE,K577+(K577*$B$14+$B$15),"")</f>
        <v>27.718900000000001</v>
      </c>
      <c r="M577" s="250">
        <v>27.720800000000001</v>
      </c>
      <c r="N577" s="246">
        <f>IF(OR(ISBLANK(M577),ISERROR($B$14),ISERROR($B$15))=FALSE,M577+(M577*$B$14+$B$15),"")</f>
        <v>27.720800000000001</v>
      </c>
      <c r="O577" s="247">
        <v>2.0101</v>
      </c>
      <c r="P577" s="248">
        <f>IF(OR(ISBLANK(O577),ISERROR($B$14),ISERROR($B$15))=FALSE,O577+(O577*$B$14+$B$15),"")</f>
        <v>2.0101</v>
      </c>
      <c r="Q577" s="249">
        <f>IF(AND(ISNUMBER(L577),ISNUMBER(N577),ISNUMBER(P577))=TRUE,IF((N577-L577)&lt;$G$6,"MASA INSUFICIENTE",IF((N577-L577)*100/P577&lt;$D$6,"&lt; "&amp;$D$6&amp;"%",(N577-L577)*100/P577)),"")</f>
        <v>9.4522660564107491E-2</v>
      </c>
      <c r="R577" s="251" t="str">
        <f>IF(AND(ISNUMBER(Q577),ISNUMBER(J577))=TRUE,AVERAGE(Q577,J577),"")</f>
        <v/>
      </c>
      <c r="S577" s="252" t="str">
        <f>IF(ISBLANK(C577)=TRUE,"",VLOOKUP(C577,'Límites Gráfico'!A:D,3,FALSE))</f>
        <v/>
      </c>
      <c r="T577" s="252" t="e">
        <f>+((STDEVA(Q577,J577)/R577))</f>
        <v>#VALUE!</v>
      </c>
      <c r="U577" s="253" t="str">
        <f>IF(AND(ISNUMBER(J577),ISNUMBER((Q577)))=TRUE,ABS(Q577-J577)/AVERAGE(Q577,J577),"N. A.")</f>
        <v>N. A.</v>
      </c>
      <c r="V577" s="254"/>
      <c r="W577" s="254"/>
      <c r="X577" s="255"/>
      <c r="Y577" s="257"/>
    </row>
    <row r="578" spans="1:25" x14ac:dyDescent="0.25">
      <c r="A578" s="242"/>
      <c r="B578" s="243"/>
      <c r="C578" s="244"/>
      <c r="D578" s="245"/>
      <c r="E578" s="246" t="str">
        <f>IF(OR(ISBLANK(D578),ISERROR($B$14),ISERROR($B$15))=FALSE,D578+(D578*$B$14+$B$15),"")</f>
        <v/>
      </c>
      <c r="F578" s="250"/>
      <c r="G578" s="246" t="str">
        <f>IF(OR(ISBLANK(F578),ISERROR($B$14),ISERROR($B$15))=FALSE,F578+(F578*$B$14+$B$15),"")</f>
        <v/>
      </c>
      <c r="H578" s="247"/>
      <c r="I578" s="248" t="str">
        <f>IF(OR(ISBLANK(H578),ISERROR($B$14),ISERROR($B$15))=FALSE,H578+(H578*$B$14+$B$15),"")</f>
        <v/>
      </c>
      <c r="J578" s="249" t="str">
        <f>IF(AND(ISNUMBER(E578),ISNUMBER(G578),ISNUMBER(I578))=TRUE,IF((G578-E578)&lt;$G$6,"MASA INSUFICIENTE",IF((G578-E578)*100/I578&lt;$D$6,"&lt; " &amp;$D$6&amp;"%",(G578-E578)*100/I578)),"")</f>
        <v/>
      </c>
      <c r="K578" s="245">
        <v>26.253399999999999</v>
      </c>
      <c r="L578" s="246">
        <f>IF(OR(ISBLANK(K578),ISERROR($B$14),ISERROR($B$15))=FALSE,K578+(K578*$B$14+$B$15),"")</f>
        <v>26.253399999999999</v>
      </c>
      <c r="M578" s="250">
        <v>26.264500000000002</v>
      </c>
      <c r="N578" s="246">
        <f>IF(OR(ISBLANK(M578),ISERROR($B$14),ISERROR($B$15))=FALSE,M578+(M578*$B$14+$B$15),"")</f>
        <v>26.264500000000002</v>
      </c>
      <c r="O578" s="247">
        <v>2.0066999999999999</v>
      </c>
      <c r="P578" s="248">
        <f>IF(OR(ISBLANK(O578),ISERROR($B$14),ISERROR($B$15))=FALSE,O578+(O578*$B$14+$B$15),"")</f>
        <v>2.0066999999999999</v>
      </c>
      <c r="Q578" s="249">
        <f>IF(AND(ISNUMBER(L578),ISNUMBER(N578),ISNUMBER(P578))=TRUE,IF((N578-L578)&lt;$G$6,"MASA INSUFICIENTE",IF((N578-L578)*100/P578&lt;$D$6,"&lt; "&amp;$D$6&amp;"%",(N578-L578)*100/P578)),"")</f>
        <v>0.55314695769185995</v>
      </c>
      <c r="R578" s="251" t="str">
        <f>IF(AND(ISNUMBER(Q578),ISNUMBER(J578))=TRUE,AVERAGE(Q578,J578),"")</f>
        <v/>
      </c>
      <c r="S578" s="252" t="str">
        <f>IF(ISBLANK(C578)=TRUE,"",VLOOKUP(C578,'Límites Gráfico'!A:D,3,FALSE))</f>
        <v/>
      </c>
      <c r="T578" s="252" t="e">
        <f>+((STDEVA(Q578,J578)/R578))</f>
        <v>#VALUE!</v>
      </c>
      <c r="U578" s="253" t="str">
        <f>IF(AND(ISNUMBER(J578),ISNUMBER((Q578)))=TRUE,ABS(Q578-J578)/AVERAGE(Q578,J578),"N. A.")</f>
        <v>N. A.</v>
      </c>
      <c r="V578" s="254"/>
      <c r="W578" s="254"/>
      <c r="X578" s="255"/>
      <c r="Y578" s="257"/>
    </row>
    <row r="579" spans="1:25" x14ac:dyDescent="0.25">
      <c r="A579" s="242"/>
      <c r="B579" s="243"/>
      <c r="C579" s="244"/>
      <c r="D579" s="245"/>
      <c r="E579" s="246" t="str">
        <f>IF(OR(ISBLANK(D579),ISERROR($B$14),ISERROR($B$15))=FALSE,D579+(D579*$B$14+$B$15),"")</f>
        <v/>
      </c>
      <c r="F579" s="250"/>
      <c r="G579" s="246" t="str">
        <f>IF(OR(ISBLANK(F579),ISERROR($B$14),ISERROR($B$15))=FALSE,F579+(F579*$B$14+$B$15),"")</f>
        <v/>
      </c>
      <c r="H579" s="247"/>
      <c r="I579" s="248" t="str">
        <f>IF(OR(ISBLANK(H579),ISERROR($B$14),ISERROR($B$15))=FALSE,H579+(H579*$B$14+$B$15),"")</f>
        <v/>
      </c>
      <c r="J579" s="249" t="str">
        <f>IF(AND(ISNUMBER(E579),ISNUMBER(G579),ISNUMBER(I579))=TRUE,IF((G579-E579)&lt;$G$6,"MASA INSUFICIENTE",IF((G579-E579)*100/I579&lt;$D$6,"&lt; " &amp;$D$6&amp;"%",(G579-E579)*100/I579)),"")</f>
        <v/>
      </c>
      <c r="K579" s="245">
        <v>28.228899999999999</v>
      </c>
      <c r="L579" s="246">
        <f>IF(OR(ISBLANK(K579),ISERROR($B$14),ISERROR($B$15))=FALSE,K579+(K579*$B$14+$B$15),"")</f>
        <v>28.228899999999999</v>
      </c>
      <c r="M579" s="250">
        <v>28.2746</v>
      </c>
      <c r="N579" s="246">
        <f>IF(OR(ISBLANK(M579),ISERROR($B$14),ISERROR($B$15))=FALSE,M579+(M579*$B$14+$B$15),"")</f>
        <v>28.2746</v>
      </c>
      <c r="O579" s="247">
        <v>2.0145</v>
      </c>
      <c r="P579" s="248">
        <f>IF(OR(ISBLANK(O579),ISERROR($B$14),ISERROR($B$15))=FALSE,O579+(O579*$B$14+$B$15),"")</f>
        <v>2.0145</v>
      </c>
      <c r="Q579" s="249">
        <f>IF(AND(ISNUMBER(L579),ISNUMBER(N579),ISNUMBER(P579))=TRUE,IF((N579-L579)&lt;$G$6,"MASA INSUFICIENTE",IF((N579-L579)*100/P579&lt;$D$6,"&lt; "&amp;$D$6&amp;"%",(N579-L579)*100/P579)),"")</f>
        <v>2.2685529908165836</v>
      </c>
      <c r="R579" s="251" t="str">
        <f>IF(AND(ISNUMBER(Q579),ISNUMBER(J579))=TRUE,AVERAGE(Q579,J579),"")</f>
        <v/>
      </c>
      <c r="S579" s="252" t="str">
        <f>IF(ISBLANK(C579)=TRUE,"",VLOOKUP(C579,'Límites Gráfico'!A:D,3,FALSE))</f>
        <v/>
      </c>
      <c r="T579" s="252" t="e">
        <f>+((STDEVA(Q579,J579)/R579))</f>
        <v>#VALUE!</v>
      </c>
      <c r="U579" s="253" t="str">
        <f>IF(AND(ISNUMBER(J579),ISNUMBER((Q579)))=TRUE,ABS(Q579-J579)/AVERAGE(Q579,J579),"N. A.")</f>
        <v>N. A.</v>
      </c>
      <c r="V579" s="254"/>
      <c r="W579" s="254"/>
      <c r="X579" s="255"/>
      <c r="Y579" s="257"/>
    </row>
    <row r="580" spans="1:25" x14ac:dyDescent="0.25">
      <c r="A580" s="242"/>
      <c r="B580" s="243"/>
      <c r="C580" s="244"/>
      <c r="D580" s="245"/>
      <c r="E580" s="246" t="str">
        <f>IF(OR(ISBLANK(D580),ISERROR($B$14),ISERROR($B$15))=FALSE,D580+(D580*$B$14+$B$15),"")</f>
        <v/>
      </c>
      <c r="F580" s="250"/>
      <c r="G580" s="246" t="str">
        <f>IF(OR(ISBLANK(F580),ISERROR($B$14),ISERROR($B$15))=FALSE,F580+(F580*$B$14+$B$15),"")</f>
        <v/>
      </c>
      <c r="H580" s="247"/>
      <c r="I580" s="248" t="str">
        <f>IF(OR(ISBLANK(H580),ISERROR($B$14),ISERROR($B$15))=FALSE,H580+(H580*$B$14+$B$15),"")</f>
        <v/>
      </c>
      <c r="J580" s="249" t="str">
        <f>IF(AND(ISNUMBER(E580),ISNUMBER(G580),ISNUMBER(I580))=TRUE,IF((G580-E580)&lt;$G$6,"MASA INSUFICIENTE",IF((G580-E580)*100/I580&lt;$D$6,"&lt; " &amp;$D$6&amp;"%",(G580-E580)*100/I580)),"")</f>
        <v/>
      </c>
      <c r="K580" s="245">
        <v>21.261700000000001</v>
      </c>
      <c r="L580" s="246">
        <f>IF(OR(ISBLANK(K580),ISERROR($B$14),ISERROR($B$15))=FALSE,K580+(K580*$B$14+$B$15),"")</f>
        <v>21.261700000000001</v>
      </c>
      <c r="M580" s="250">
        <v>21.274000000000001</v>
      </c>
      <c r="N580" s="246">
        <f>IF(OR(ISBLANK(M580),ISERROR($B$14),ISERROR($B$15))=FALSE,M580+(M580*$B$14+$B$15),"")</f>
        <v>21.274000000000001</v>
      </c>
      <c r="O580" s="247">
        <v>2.0173999999999999</v>
      </c>
      <c r="P580" s="248">
        <f>IF(OR(ISBLANK(O580),ISERROR($B$14),ISERROR($B$15))=FALSE,O580+(O580*$B$14+$B$15),"")</f>
        <v>2.0173999999999999</v>
      </c>
      <c r="Q580" s="249">
        <f>IF(AND(ISNUMBER(L580),ISNUMBER(N580),ISNUMBER(P580))=TRUE,IF((N580-L580)&lt;$G$6,"MASA INSUFICIENTE",IF((N580-L580)*100/P580&lt;$D$6,"&lt; "&amp;$D$6&amp;"%",(N580-L580)*100/P580)),"")</f>
        <v>0.60969564786357477</v>
      </c>
      <c r="R580" s="251" t="str">
        <f>IF(AND(ISNUMBER(Q580),ISNUMBER(J580))=TRUE,AVERAGE(Q580,J580),"")</f>
        <v/>
      </c>
      <c r="S580" s="252" t="str">
        <f>IF(ISBLANK(C580)=TRUE,"",VLOOKUP(C580,'Límites Gráfico'!A:D,3,FALSE))</f>
        <v/>
      </c>
      <c r="T580" s="252" t="e">
        <f>+((STDEVA(Q580,J580)/R580))</f>
        <v>#VALUE!</v>
      </c>
      <c r="U580" s="253" t="str">
        <f>IF(AND(ISNUMBER(J580),ISNUMBER((Q580)))=TRUE,ABS(Q580-J580)/AVERAGE(Q580,J580),"N. A.")</f>
        <v>N. A.</v>
      </c>
      <c r="V580" s="254"/>
      <c r="W580" s="254"/>
      <c r="X580" s="255"/>
      <c r="Y580" s="257"/>
    </row>
    <row r="581" spans="1:25" x14ac:dyDescent="0.25">
      <c r="A581" s="242"/>
      <c r="B581" s="243"/>
      <c r="C581" s="244"/>
      <c r="D581" s="245"/>
      <c r="E581" s="246" t="str">
        <f>IF(OR(ISBLANK(D581),ISERROR($B$14),ISERROR($B$15))=FALSE,D581+(D581*$B$14+$B$15),"")</f>
        <v/>
      </c>
      <c r="F581" s="250"/>
      <c r="G581" s="246" t="str">
        <f>IF(OR(ISBLANK(F581),ISERROR($B$14),ISERROR($B$15))=FALSE,F581+(F581*$B$14+$B$15),"")</f>
        <v/>
      </c>
      <c r="H581" s="247"/>
      <c r="I581" s="248" t="str">
        <f>IF(OR(ISBLANK(H581),ISERROR($B$14),ISERROR($B$15))=FALSE,H581+(H581*$B$14+$B$15),"")</f>
        <v/>
      </c>
      <c r="J581" s="249" t="str">
        <f>IF(AND(ISNUMBER(E581),ISNUMBER(G581),ISNUMBER(I581))=TRUE,IF((G581-E581)&lt;$G$6,"MASA INSUFICIENTE",IF((G581-E581)*100/I581&lt;$D$6,"&lt; " &amp;$D$6&amp;"%",(G581-E581)*100/I581)),"")</f>
        <v/>
      </c>
      <c r="K581" s="245">
        <v>26.006399999999999</v>
      </c>
      <c r="L581" s="246">
        <f>IF(OR(ISBLANK(K581),ISERROR($B$14),ISERROR($B$15))=FALSE,K581+(K581*$B$14+$B$15),"")</f>
        <v>26.006399999999999</v>
      </c>
      <c r="M581" s="250">
        <v>26.0655</v>
      </c>
      <c r="N581" s="246">
        <f>IF(OR(ISBLANK(M581),ISERROR($B$14),ISERROR($B$15))=FALSE,M581+(M581*$B$14+$B$15),"")</f>
        <v>26.0655</v>
      </c>
      <c r="O581" s="247">
        <v>2.0177</v>
      </c>
      <c r="P581" s="248">
        <f>IF(OR(ISBLANK(O581),ISERROR($B$14),ISERROR($B$15))=FALSE,O581+(O581*$B$14+$B$15),"")</f>
        <v>2.0177</v>
      </c>
      <c r="Q581" s="249">
        <f>IF(AND(ISNUMBER(L581),ISNUMBER(N581),ISNUMBER(P581))=TRUE,IF((N581-L581)&lt;$G$6,"MASA INSUFICIENTE",IF((N581-L581)*100/P581&lt;$D$6,"&lt; "&amp;$D$6&amp;"%",(N581-L581)*100/P581)),"")</f>
        <v>2.9290776626852764</v>
      </c>
      <c r="R581" s="251" t="str">
        <f>IF(AND(ISNUMBER(Q581),ISNUMBER(J581))=TRUE,AVERAGE(Q581,J581),"")</f>
        <v/>
      </c>
      <c r="S581" s="252" t="str">
        <f>IF(ISBLANK(C581)=TRUE,"",VLOOKUP(C581,'Límites Gráfico'!A:D,3,FALSE))</f>
        <v/>
      </c>
      <c r="T581" s="252" t="e">
        <f>+((STDEVA(Q581,J581)/R581))</f>
        <v>#VALUE!</v>
      </c>
      <c r="U581" s="253" t="str">
        <f>IF(AND(ISNUMBER(J581),ISNUMBER((Q581)))=TRUE,ABS(Q581-J581)/AVERAGE(Q581,J581),"N. A.")</f>
        <v>N. A.</v>
      </c>
      <c r="V581" s="254"/>
      <c r="W581" s="254"/>
      <c r="X581" s="255"/>
      <c r="Y581" s="257"/>
    </row>
    <row r="582" spans="1:25" x14ac:dyDescent="0.25">
      <c r="A582" s="242"/>
      <c r="B582" s="243"/>
      <c r="C582" s="244"/>
      <c r="D582" s="245"/>
      <c r="E582" s="246" t="str">
        <f>IF(OR(ISBLANK(D582),ISERROR($B$14),ISERROR($B$15))=FALSE,D582+(D582*$B$14+$B$15),"")</f>
        <v/>
      </c>
      <c r="F582" s="250"/>
      <c r="G582" s="246" t="str">
        <f>IF(OR(ISBLANK(F582),ISERROR($B$14),ISERROR($B$15))=FALSE,F582+(F582*$B$14+$B$15),"")</f>
        <v/>
      </c>
      <c r="H582" s="247"/>
      <c r="I582" s="248" t="str">
        <f>IF(OR(ISBLANK(H582),ISERROR($B$14),ISERROR($B$15))=FALSE,H582+(H582*$B$14+$B$15),"")</f>
        <v/>
      </c>
      <c r="J582" s="249" t="str">
        <f>IF(AND(ISNUMBER(E582),ISNUMBER(G582),ISNUMBER(I582))=TRUE,IF((G582-E582)&lt;$G$6,"MASA INSUFICIENTE",IF((G582-E582)*100/I582&lt;$D$6,"&lt; " &amp;$D$6&amp;"%",(G582-E582)*100/I582)),"")</f>
        <v/>
      </c>
      <c r="K582" s="245">
        <v>21.917200000000001</v>
      </c>
      <c r="L582" s="246">
        <f>IF(OR(ISBLANK(K582),ISERROR($B$14),ISERROR($B$15))=FALSE,K582+(K582*$B$14+$B$15),"")</f>
        <v>21.917200000000001</v>
      </c>
      <c r="M582" s="250">
        <v>21.9937</v>
      </c>
      <c r="N582" s="246">
        <f>IF(OR(ISBLANK(M582),ISERROR($B$14),ISERROR($B$15))=FALSE,M582+(M582*$B$14+$B$15),"")</f>
        <v>21.9937</v>
      </c>
      <c r="O582" s="247">
        <v>2.0021</v>
      </c>
      <c r="P582" s="248">
        <f>IF(OR(ISBLANK(O582),ISERROR($B$14),ISERROR($B$15))=FALSE,O582+(O582*$B$14+$B$15),"")</f>
        <v>2.0021</v>
      </c>
      <c r="Q582" s="249">
        <f>IF(AND(ISNUMBER(L582),ISNUMBER(N582),ISNUMBER(P582))=TRUE,IF((N582-L582)&lt;$G$6,"MASA INSUFICIENTE",IF((N582-L582)*100/P582&lt;$D$6,"&lt; "&amp;$D$6&amp;"%",(N582-L582)*100/P582)),"")</f>
        <v>3.820987962639196</v>
      </c>
      <c r="R582" s="251" t="str">
        <f>IF(AND(ISNUMBER(Q582),ISNUMBER(J582))=TRUE,AVERAGE(Q582,J582),"")</f>
        <v/>
      </c>
      <c r="S582" s="252" t="str">
        <f>IF(ISBLANK(C582)=TRUE,"",VLOOKUP(C582,'Límites Gráfico'!A:D,3,FALSE))</f>
        <v/>
      </c>
      <c r="T582" s="252" t="e">
        <f>+((STDEVA(Q582,J582)/R582))</f>
        <v>#VALUE!</v>
      </c>
      <c r="U582" s="253" t="str">
        <f>IF(AND(ISNUMBER(J582),ISNUMBER((Q582)))=TRUE,ABS(Q582-J582)/AVERAGE(Q582,J582),"N. A.")</f>
        <v>N. A.</v>
      </c>
      <c r="V582" s="254"/>
      <c r="W582" s="254"/>
      <c r="X582" s="255"/>
      <c r="Y582" s="257"/>
    </row>
    <row r="583" spans="1:25" x14ac:dyDescent="0.25">
      <c r="A583" s="242"/>
      <c r="B583" s="243"/>
      <c r="C583" s="244"/>
      <c r="D583" s="245"/>
      <c r="E583" s="246" t="str">
        <f>IF(OR(ISBLANK(D583),ISERROR($B$14),ISERROR($B$15))=FALSE,D583+(D583*$B$14+$B$15),"")</f>
        <v/>
      </c>
      <c r="F583" s="250"/>
      <c r="G583" s="246" t="str">
        <f>IF(OR(ISBLANK(F583),ISERROR($B$14),ISERROR($B$15))=FALSE,F583+(F583*$B$14+$B$15),"")</f>
        <v/>
      </c>
      <c r="H583" s="247"/>
      <c r="I583" s="248" t="str">
        <f>IF(OR(ISBLANK(H583),ISERROR($B$14),ISERROR($B$15))=FALSE,H583+(H583*$B$14+$B$15),"")</f>
        <v/>
      </c>
      <c r="J583" s="249" t="str">
        <f>IF(AND(ISNUMBER(E583),ISNUMBER(G583),ISNUMBER(I583))=TRUE,IF((G583-E583)&lt;$G$6,"MASA INSUFICIENTE",IF((G583-E583)*100/I583&lt;$D$6,"&lt; " &amp;$D$6&amp;"%",(G583-E583)*100/I583)),"")</f>
        <v/>
      </c>
      <c r="K583" s="245">
        <v>25.974900000000002</v>
      </c>
      <c r="L583" s="246">
        <f>IF(OR(ISBLANK(K583),ISERROR($B$14),ISERROR($B$15))=FALSE,K583+(K583*$B$14+$B$15),"")</f>
        <v>25.974900000000002</v>
      </c>
      <c r="M583" s="250">
        <v>26.054500000000001</v>
      </c>
      <c r="N583" s="246">
        <f>IF(OR(ISBLANK(M583),ISERROR($B$14),ISERROR($B$15))=FALSE,M583+(M583*$B$14+$B$15),"")</f>
        <v>26.054500000000001</v>
      </c>
      <c r="O583" s="247">
        <v>2.0045999999999999</v>
      </c>
      <c r="P583" s="248">
        <f>IF(OR(ISBLANK(O583),ISERROR($B$14),ISERROR($B$15))=FALSE,O583+(O583*$B$14+$B$15),"")</f>
        <v>2.0045999999999999</v>
      </c>
      <c r="Q583" s="249">
        <f>IF(AND(ISNUMBER(L583),ISNUMBER(N583),ISNUMBER(P583))=TRUE,IF((N583-L583)&lt;$G$6,"MASA INSUFICIENTE",IF((N583-L583)*100/P583&lt;$D$6,"&lt; "&amp;$D$6&amp;"%",(N583-L583)*100/P583)),"")</f>
        <v>3.9708670058864226</v>
      </c>
      <c r="R583" s="251" t="str">
        <f>IF(AND(ISNUMBER(Q583),ISNUMBER(J583))=TRUE,AVERAGE(Q583,J583),"")</f>
        <v/>
      </c>
      <c r="S583" s="252" t="str">
        <f>IF(ISBLANK(C583)=TRUE,"",VLOOKUP(C583,'Límites Gráfico'!A:D,3,FALSE))</f>
        <v/>
      </c>
      <c r="T583" s="252" t="e">
        <f>+((STDEVA(Q583,J583)/R583))</f>
        <v>#VALUE!</v>
      </c>
      <c r="U583" s="253" t="str">
        <f>IF(AND(ISNUMBER(J583),ISNUMBER((Q583)))=TRUE,ABS(Q583-J583)/AVERAGE(Q583,J583),"N. A.")</f>
        <v>N. A.</v>
      </c>
      <c r="V583" s="254"/>
      <c r="W583" s="254"/>
      <c r="X583" s="255"/>
      <c r="Y583" s="257"/>
    </row>
    <row r="584" spans="1:25" x14ac:dyDescent="0.25">
      <c r="A584" s="242"/>
      <c r="B584" s="243"/>
      <c r="C584" s="244"/>
      <c r="D584" s="245"/>
      <c r="E584" s="246" t="str">
        <f>IF(OR(ISBLANK(D584),ISERROR($B$14),ISERROR($B$15))=FALSE,D584+(D584*$B$14+$B$15),"")</f>
        <v/>
      </c>
      <c r="F584" s="250"/>
      <c r="G584" s="246" t="str">
        <f>IF(OR(ISBLANK(F584),ISERROR($B$14),ISERROR($B$15))=FALSE,F584+(F584*$B$14+$B$15),"")</f>
        <v/>
      </c>
      <c r="H584" s="247"/>
      <c r="I584" s="248" t="str">
        <f>IF(OR(ISBLANK(H584),ISERROR($B$14),ISERROR($B$15))=FALSE,H584+(H584*$B$14+$B$15),"")</f>
        <v/>
      </c>
      <c r="J584" s="249" t="str">
        <f>IF(AND(ISNUMBER(E584),ISNUMBER(G584),ISNUMBER(I584))=TRUE,IF((G584-E584)&lt;$G$6,"MASA INSUFICIENTE",IF((G584-E584)*100/I584&lt;$D$6,"&lt; " &amp;$D$6&amp;"%",(G584-E584)*100/I584)),"")</f>
        <v/>
      </c>
      <c r="K584" s="245">
        <v>21.140899999999998</v>
      </c>
      <c r="L584" s="246">
        <f>IF(OR(ISBLANK(K584),ISERROR($B$14),ISERROR($B$15))=FALSE,K584+(K584*$B$14+$B$15),"")</f>
        <v>21.140899999999998</v>
      </c>
      <c r="M584" s="250">
        <v>21.209900000000001</v>
      </c>
      <c r="N584" s="246">
        <f>IF(OR(ISBLANK(M584),ISERROR($B$14),ISERROR($B$15))=FALSE,M584+(M584*$B$14+$B$15),"")</f>
        <v>21.209900000000001</v>
      </c>
      <c r="O584" s="247">
        <v>2.0074000000000001</v>
      </c>
      <c r="P584" s="248">
        <f>IF(OR(ISBLANK(O584),ISERROR($B$14),ISERROR($B$15))=FALSE,O584+(O584*$B$14+$B$15),"")</f>
        <v>2.0074000000000001</v>
      </c>
      <c r="Q584" s="249">
        <f>IF(AND(ISNUMBER(L584),ISNUMBER(N584),ISNUMBER(P584))=TRUE,IF((N584-L584)&lt;$G$6,"MASA INSUFICIENTE",IF((N584-L584)*100/P584&lt;$D$6,"&lt; "&amp;$D$6&amp;"%",(N584-L584)*100/P584)),"")</f>
        <v>3.4372820563914823</v>
      </c>
      <c r="R584" s="251" t="str">
        <f>IF(AND(ISNUMBER(Q584),ISNUMBER(J584))=TRUE,AVERAGE(Q584,J584),"")</f>
        <v/>
      </c>
      <c r="S584" s="252" t="str">
        <f>IF(ISBLANK(C584)=TRUE,"",VLOOKUP(C584,'Límites Gráfico'!A:D,3,FALSE))</f>
        <v/>
      </c>
      <c r="T584" s="252" t="e">
        <f>+((STDEVA(Q584,J584)/R584))</f>
        <v>#VALUE!</v>
      </c>
      <c r="U584" s="253" t="str">
        <f>IF(AND(ISNUMBER(J584),ISNUMBER((Q584)))=TRUE,ABS(Q584-J584)/AVERAGE(Q584,J584),"N. A.")</f>
        <v>N. A.</v>
      </c>
      <c r="V584" s="254"/>
      <c r="W584" s="254"/>
      <c r="X584" s="255"/>
      <c r="Y584" s="257"/>
    </row>
    <row r="585" spans="1:25" x14ac:dyDescent="0.25">
      <c r="A585" s="242"/>
      <c r="B585" s="243"/>
      <c r="C585" s="244"/>
      <c r="D585" s="245"/>
      <c r="E585" s="246" t="str">
        <f>IF(OR(ISBLANK(D585),ISERROR($B$14),ISERROR($B$15))=FALSE,D585+(D585*$B$14+$B$15),"")</f>
        <v/>
      </c>
      <c r="F585" s="250"/>
      <c r="G585" s="246" t="str">
        <f>IF(OR(ISBLANK(F585),ISERROR($B$14),ISERROR($B$15))=FALSE,F585+(F585*$B$14+$B$15),"")</f>
        <v/>
      </c>
      <c r="H585" s="247"/>
      <c r="I585" s="248" t="str">
        <f>IF(OR(ISBLANK(H585),ISERROR($B$14),ISERROR($B$15))=FALSE,H585+(H585*$B$14+$B$15),"")</f>
        <v/>
      </c>
      <c r="J585" s="249" t="str">
        <f>IF(AND(ISNUMBER(E585),ISNUMBER(G585),ISNUMBER(I585))=TRUE,IF((G585-E585)&lt;$G$6,"MASA INSUFICIENTE",IF((G585-E585)*100/I585&lt;$D$6,"&lt; " &amp;$D$6&amp;"%",(G585-E585)*100/I585)),"")</f>
        <v/>
      </c>
      <c r="K585" s="245">
        <v>24.212299999999999</v>
      </c>
      <c r="L585" s="246">
        <f>IF(OR(ISBLANK(K585),ISERROR($B$14),ISERROR($B$15))=FALSE,K585+(K585*$B$14+$B$15),"")</f>
        <v>24.212299999999999</v>
      </c>
      <c r="M585" s="250">
        <v>24.298500000000001</v>
      </c>
      <c r="N585" s="246">
        <f>IF(OR(ISBLANK(M585),ISERROR($B$14),ISERROR($B$15))=FALSE,M585+(M585*$B$14+$B$15),"")</f>
        <v>24.298500000000001</v>
      </c>
      <c r="O585" s="247">
        <v>2.0055999999999998</v>
      </c>
      <c r="P585" s="248">
        <f>IF(OR(ISBLANK(O585),ISERROR($B$14),ISERROR($B$15))=FALSE,O585+(O585*$B$14+$B$15),"")</f>
        <v>2.0055999999999998</v>
      </c>
      <c r="Q585" s="249">
        <f>IF(AND(ISNUMBER(L585),ISNUMBER(N585),ISNUMBER(P585))=TRUE,IF((N585-L585)&lt;$G$6,"MASA INSUFICIENTE",IF((N585-L585)*100/P585&lt;$D$6,"&lt; "&amp;$D$6&amp;"%",(N585-L585)*100/P585)),"")</f>
        <v>4.2979656960511372</v>
      </c>
      <c r="R585" s="251" t="str">
        <f>IF(AND(ISNUMBER(Q585),ISNUMBER(J585))=TRUE,AVERAGE(Q585,J585),"")</f>
        <v/>
      </c>
      <c r="S585" s="252" t="str">
        <f>IF(ISBLANK(C585)=TRUE,"",VLOOKUP(C585,'Límites Gráfico'!A:D,3,FALSE))</f>
        <v/>
      </c>
      <c r="T585" s="252" t="e">
        <f>+((STDEVA(Q585,J585)/R585))</f>
        <v>#VALUE!</v>
      </c>
      <c r="U585" s="253" t="str">
        <f>IF(AND(ISNUMBER(J585),ISNUMBER((Q585)))=TRUE,ABS(Q585-J585)/AVERAGE(Q585,J585),"N. A.")</f>
        <v>N. A.</v>
      </c>
      <c r="V585" s="254"/>
      <c r="W585" s="254"/>
      <c r="X585" s="255"/>
      <c r="Y585" s="257"/>
    </row>
    <row r="586" spans="1:25" x14ac:dyDescent="0.25">
      <c r="A586" s="242"/>
      <c r="B586" s="243"/>
      <c r="C586" s="244"/>
      <c r="D586" s="245"/>
      <c r="E586" s="246" t="str">
        <f>IF(OR(ISBLANK(D586),ISERROR($B$14),ISERROR($B$15))=FALSE,D586+(D586*$B$14+$B$15),"")</f>
        <v/>
      </c>
      <c r="F586" s="250"/>
      <c r="G586" s="246" t="str">
        <f>IF(OR(ISBLANK(F586),ISERROR($B$14),ISERROR($B$15))=FALSE,F586+(F586*$B$14+$B$15),"")</f>
        <v/>
      </c>
      <c r="H586" s="247"/>
      <c r="I586" s="248" t="str">
        <f>IF(OR(ISBLANK(H586),ISERROR($B$14),ISERROR($B$15))=FALSE,H586+(H586*$B$14+$B$15),"")</f>
        <v/>
      </c>
      <c r="J586" s="249" t="str">
        <f>IF(AND(ISNUMBER(E586),ISNUMBER(G586),ISNUMBER(I586))=TRUE,IF((G586-E586)&lt;$G$6,"MASA INSUFICIENTE",IF((G586-E586)*100/I586&lt;$D$6,"&lt; " &amp;$D$6&amp;"%",(G586-E586)*100/I586)),"")</f>
        <v/>
      </c>
      <c r="K586" s="245">
        <v>27.822700000000001</v>
      </c>
      <c r="L586" s="246">
        <f>IF(OR(ISBLANK(K586),ISERROR($B$14),ISERROR($B$15))=FALSE,K586+(K586*$B$14+$B$15),"")</f>
        <v>27.822700000000001</v>
      </c>
      <c r="M586" s="250">
        <v>27.9129</v>
      </c>
      <c r="N586" s="246">
        <f>IF(OR(ISBLANK(M586),ISERROR($B$14),ISERROR($B$15))=FALSE,M586+(M586*$B$14+$B$15),"")</f>
        <v>27.9129</v>
      </c>
      <c r="O586" s="247">
        <v>2.0009999999999999</v>
      </c>
      <c r="P586" s="248">
        <f>IF(OR(ISBLANK(O586),ISERROR($B$14),ISERROR($B$15))=FALSE,O586+(O586*$B$14+$B$15),"")</f>
        <v>2.0009999999999999</v>
      </c>
      <c r="Q586" s="249">
        <f>IF(AND(ISNUMBER(L586),ISNUMBER(N586),ISNUMBER(P586))=TRUE,IF((N586-L586)&lt;$G$6,"MASA INSUFICIENTE",IF((N586-L586)*100/P586&lt;$D$6,"&lt; "&amp;$D$6&amp;"%",(N586-L586)*100/P586)),"")</f>
        <v>4.5077461269365013</v>
      </c>
      <c r="R586" s="251" t="str">
        <f>IF(AND(ISNUMBER(Q586),ISNUMBER(J586))=TRUE,AVERAGE(Q586,J586),"")</f>
        <v/>
      </c>
      <c r="S586" s="252" t="str">
        <f>IF(ISBLANK(C586)=TRUE,"",VLOOKUP(C586,'Límites Gráfico'!A:D,3,FALSE))</f>
        <v/>
      </c>
      <c r="T586" s="252" t="e">
        <f>+((STDEVA(Q586,J586)/R586))</f>
        <v>#VALUE!</v>
      </c>
      <c r="U586" s="253" t="str">
        <f>IF(AND(ISNUMBER(J586),ISNUMBER((Q586)))=TRUE,ABS(Q586-J586)/AVERAGE(Q586,J586),"N. A.")</f>
        <v>N. A.</v>
      </c>
      <c r="V586" s="254"/>
      <c r="W586" s="254"/>
      <c r="X586" s="255"/>
      <c r="Y586" s="257"/>
    </row>
    <row r="587" spans="1:25" x14ac:dyDescent="0.25">
      <c r="A587" s="242"/>
      <c r="B587" s="243"/>
      <c r="C587" s="244"/>
      <c r="D587" s="245"/>
      <c r="E587" s="246" t="str">
        <f>IF(OR(ISBLANK(D587),ISERROR($B$14),ISERROR($B$15))=FALSE,D587+(D587*$B$14+$B$15),"")</f>
        <v/>
      </c>
      <c r="F587" s="250"/>
      <c r="G587" s="246" t="str">
        <f>IF(OR(ISBLANK(F587),ISERROR($B$14),ISERROR($B$15))=FALSE,F587+(F587*$B$14+$B$15),"")</f>
        <v/>
      </c>
      <c r="H587" s="247"/>
      <c r="I587" s="248" t="str">
        <f>IF(OR(ISBLANK(H587),ISERROR($B$14),ISERROR($B$15))=FALSE,H587+(H587*$B$14+$B$15),"")</f>
        <v/>
      </c>
      <c r="J587" s="249" t="str">
        <f>IF(AND(ISNUMBER(E587),ISNUMBER(G587),ISNUMBER(I587))=TRUE,IF((G587-E587)&lt;$G$6,"MASA INSUFICIENTE",IF((G587-E587)*100/I587&lt;$D$6,"&lt; " &amp;$D$6&amp;"%",(G587-E587)*100/I587)),"")</f>
        <v/>
      </c>
      <c r="K587" s="245">
        <v>22.603300000000001</v>
      </c>
      <c r="L587" s="246">
        <f>IF(OR(ISBLANK(K587),ISERROR($B$14),ISERROR($B$15))=FALSE,K587+(K587*$B$14+$B$15),"")</f>
        <v>22.603300000000001</v>
      </c>
      <c r="M587" s="250">
        <v>22.657399999999999</v>
      </c>
      <c r="N587" s="246">
        <f>IF(OR(ISBLANK(M587),ISERROR($B$14),ISERROR($B$15))=FALSE,M587+(M587*$B$14+$B$15),"")</f>
        <v>22.657399999999999</v>
      </c>
      <c r="O587" s="247">
        <v>2.0156000000000001</v>
      </c>
      <c r="P587" s="248">
        <f>IF(OR(ISBLANK(O587),ISERROR($B$14),ISERROR($B$15))=FALSE,O587+(O587*$B$14+$B$15),"")</f>
        <v>2.0156000000000001</v>
      </c>
      <c r="Q587" s="249">
        <f>IF(AND(ISNUMBER(L587),ISNUMBER(N587),ISNUMBER(P587))=TRUE,IF((N587-L587)&lt;$G$6,"MASA INSUFICIENTE",IF((N587-L587)*100/P587&lt;$D$6,"&lt; "&amp;$D$6&amp;"%",(N587-L587)*100/P587)),"")</f>
        <v>2.6840642984718328</v>
      </c>
      <c r="R587" s="251" t="str">
        <f>IF(AND(ISNUMBER(Q587),ISNUMBER(J587))=TRUE,AVERAGE(Q587,J587),"")</f>
        <v/>
      </c>
      <c r="S587" s="252" t="str">
        <f>IF(ISBLANK(C587)=TRUE,"",VLOOKUP(C587,'Límites Gráfico'!A:D,3,FALSE))</f>
        <v/>
      </c>
      <c r="T587" s="252" t="e">
        <f>+((STDEVA(Q587,J587)/R587))</f>
        <v>#VALUE!</v>
      </c>
      <c r="U587" s="253" t="str">
        <f>IF(AND(ISNUMBER(J587),ISNUMBER((Q587)))=TRUE,ABS(Q587-J587)/AVERAGE(Q587,J587),"N. A.")</f>
        <v>N. A.</v>
      </c>
      <c r="V587" s="254"/>
      <c r="W587" s="254"/>
      <c r="X587" s="255"/>
      <c r="Y587" s="257"/>
    </row>
    <row r="588" spans="1:25" x14ac:dyDescent="0.25">
      <c r="A588" s="242"/>
      <c r="B588" s="243"/>
      <c r="C588" s="244"/>
      <c r="D588" s="245"/>
      <c r="E588" s="246" t="str">
        <f>IF(OR(ISBLANK(D588),ISERROR($B$14),ISERROR($B$15))=FALSE,D588+(D588*$B$14+$B$15),"")</f>
        <v/>
      </c>
      <c r="F588" s="250"/>
      <c r="G588" s="246" t="str">
        <f>IF(OR(ISBLANK(F588),ISERROR($B$14),ISERROR($B$15))=FALSE,F588+(F588*$B$14+$B$15),"")</f>
        <v/>
      </c>
      <c r="H588" s="247"/>
      <c r="I588" s="248" t="str">
        <f>IF(OR(ISBLANK(H588),ISERROR($B$14),ISERROR($B$15))=FALSE,H588+(H588*$B$14+$B$15),"")</f>
        <v/>
      </c>
      <c r="J588" s="249" t="str">
        <f>IF(AND(ISNUMBER(E588),ISNUMBER(G588),ISNUMBER(I588))=TRUE,IF((G588-E588)&lt;$G$6,"MASA INSUFICIENTE",IF((G588-E588)*100/I588&lt;$D$6,"&lt; " &amp;$D$6&amp;"%",(G588-E588)*100/I588)),"")</f>
        <v/>
      </c>
      <c r="K588" s="245">
        <v>23.692399999999999</v>
      </c>
      <c r="L588" s="246">
        <f>IF(OR(ISBLANK(K588),ISERROR($B$14),ISERROR($B$15))=FALSE,K588+(K588*$B$14+$B$15),"")</f>
        <v>23.692399999999999</v>
      </c>
      <c r="M588" s="250">
        <v>23.7423</v>
      </c>
      <c r="N588" s="246">
        <f>IF(OR(ISBLANK(M588),ISERROR($B$14),ISERROR($B$15))=FALSE,M588+(M588*$B$14+$B$15),"")</f>
        <v>23.7423</v>
      </c>
      <c r="O588" s="247">
        <v>2.0078</v>
      </c>
      <c r="P588" s="248">
        <f>IF(OR(ISBLANK(O588),ISERROR($B$14),ISERROR($B$15))=FALSE,O588+(O588*$B$14+$B$15),"")</f>
        <v>2.0078</v>
      </c>
      <c r="Q588" s="249">
        <f>IF(AND(ISNUMBER(L588),ISNUMBER(N588),ISNUMBER(P588))=TRUE,IF((N588-L588)&lt;$G$6,"MASA INSUFICIENTE",IF((N588-L588)*100/P588&lt;$D$6,"&lt; "&amp;$D$6&amp;"%",(N588-L588)*100/P588)),"")</f>
        <v>2.4853073015241032</v>
      </c>
      <c r="R588" s="251" t="str">
        <f>IF(AND(ISNUMBER(Q588),ISNUMBER(J588))=TRUE,AVERAGE(Q588,J588),"")</f>
        <v/>
      </c>
      <c r="S588" s="252" t="str">
        <f>IF(ISBLANK(C588)=TRUE,"",VLOOKUP(C588,'Límites Gráfico'!A:D,3,FALSE))</f>
        <v/>
      </c>
      <c r="T588" s="252" t="e">
        <f>+((STDEVA(Q588,J588)/R588))</f>
        <v>#VALUE!</v>
      </c>
      <c r="U588" s="253" t="str">
        <f>IF(AND(ISNUMBER(J588),ISNUMBER((Q588)))=TRUE,ABS(Q588-J588)/AVERAGE(Q588,J588),"N. A.")</f>
        <v>N. A.</v>
      </c>
      <c r="V588" s="254"/>
      <c r="W588" s="254"/>
      <c r="X588" s="255"/>
      <c r="Y588" s="257"/>
    </row>
    <row r="589" spans="1:25" x14ac:dyDescent="0.25">
      <c r="A589" s="242"/>
      <c r="B589" s="243"/>
      <c r="C589" s="244"/>
      <c r="D589" s="245"/>
      <c r="E589" s="246" t="str">
        <f>IF(OR(ISBLANK(D589),ISERROR($B$14),ISERROR($B$15))=FALSE,D589+(D589*$B$14+$B$15),"")</f>
        <v/>
      </c>
      <c r="F589" s="250"/>
      <c r="G589" s="246" t="str">
        <f>IF(OR(ISBLANK(F589),ISERROR($B$14),ISERROR($B$15))=FALSE,F589+(F589*$B$14+$B$15),"")</f>
        <v/>
      </c>
      <c r="H589" s="247"/>
      <c r="I589" s="248" t="str">
        <f>IF(OR(ISBLANK(H589),ISERROR($B$14),ISERROR($B$15))=FALSE,H589+(H589*$B$14+$B$15),"")</f>
        <v/>
      </c>
      <c r="J589" s="249" t="str">
        <f>IF(AND(ISNUMBER(E589),ISNUMBER(G589),ISNUMBER(I589))=TRUE,IF((G589-E589)&lt;$G$6,"MASA INSUFICIENTE",IF((G589-E589)*100/I589&lt;$D$6,"&lt; " &amp;$D$6&amp;"%",(G589-E589)*100/I589)),"")</f>
        <v/>
      </c>
      <c r="K589" s="245">
        <v>22.450700000000001</v>
      </c>
      <c r="L589" s="246">
        <f>IF(OR(ISBLANK(K589),ISERROR($B$14),ISERROR($B$15))=FALSE,K589+(K589*$B$14+$B$15),"")</f>
        <v>22.450700000000001</v>
      </c>
      <c r="M589" s="250">
        <v>22.499099999999999</v>
      </c>
      <c r="N589" s="246">
        <f>IF(OR(ISBLANK(M589),ISERROR($B$14),ISERROR($B$15))=FALSE,M589+(M589*$B$14+$B$15),"")</f>
        <v>22.499099999999999</v>
      </c>
      <c r="O589" s="247">
        <v>2.0076000000000001</v>
      </c>
      <c r="P589" s="248">
        <f>IF(OR(ISBLANK(O589),ISERROR($B$14),ISERROR($B$15))=FALSE,O589+(O589*$B$14+$B$15),"")</f>
        <v>2.0076000000000001</v>
      </c>
      <c r="Q589" s="249">
        <f>IF(AND(ISNUMBER(L589),ISNUMBER(N589),ISNUMBER(P589))=TRUE,IF((N589-L589)&lt;$G$6,"MASA INSUFICIENTE",IF((N589-L589)*100/P589&lt;$D$6,"&lt; "&amp;$D$6&amp;"%",(N589-L589)*100/P589)),"")</f>
        <v>2.4108388125123197</v>
      </c>
      <c r="R589" s="251" t="str">
        <f>IF(AND(ISNUMBER(Q589),ISNUMBER(J589))=TRUE,AVERAGE(Q589,J589),"")</f>
        <v/>
      </c>
      <c r="S589" s="252" t="str">
        <f>IF(ISBLANK(C589)=TRUE,"",VLOOKUP(C589,'Límites Gráfico'!A:D,3,FALSE))</f>
        <v/>
      </c>
      <c r="T589" s="252" t="e">
        <f>+((STDEVA(Q589,J589)/R589))</f>
        <v>#VALUE!</v>
      </c>
      <c r="U589" s="253" t="str">
        <f>IF(AND(ISNUMBER(J589),ISNUMBER((Q589)))=TRUE,ABS(Q589-J589)/AVERAGE(Q589,J589),"N. A.")</f>
        <v>N. A.</v>
      </c>
      <c r="V589" s="254"/>
      <c r="W589" s="254"/>
      <c r="X589" s="255"/>
      <c r="Y589" s="257"/>
    </row>
    <row r="590" spans="1:25" x14ac:dyDescent="0.25">
      <c r="A590" s="242"/>
      <c r="B590" s="243"/>
      <c r="C590" s="244"/>
      <c r="D590" s="245"/>
      <c r="E590" s="246" t="str">
        <f>IF(OR(ISBLANK(D590),ISERROR($B$14),ISERROR($B$15))=FALSE,D590+(D590*$B$14+$B$15),"")</f>
        <v/>
      </c>
      <c r="F590" s="250"/>
      <c r="G590" s="246" t="str">
        <f>IF(OR(ISBLANK(F590),ISERROR($B$14),ISERROR($B$15))=FALSE,F590+(F590*$B$14+$B$15),"")</f>
        <v/>
      </c>
      <c r="H590" s="247"/>
      <c r="I590" s="248" t="str">
        <f>IF(OR(ISBLANK(H590),ISERROR($B$14),ISERROR($B$15))=FALSE,H590+(H590*$B$14+$B$15),"")</f>
        <v/>
      </c>
      <c r="J590" s="249" t="str">
        <f>IF(AND(ISNUMBER(E590),ISNUMBER(G590),ISNUMBER(I590))=TRUE,IF((G590-E590)&lt;$G$6,"MASA INSUFICIENTE",IF((G590-E590)*100/I590&lt;$D$6,"&lt; " &amp;$D$6&amp;"%",(G590-E590)*100/I590)),"")</f>
        <v/>
      </c>
      <c r="K590" s="245">
        <v>21.469200000000001</v>
      </c>
      <c r="L590" s="246">
        <f>IF(OR(ISBLANK(K590),ISERROR($B$14),ISERROR($B$15))=FALSE,K590+(K590*$B$14+$B$15),"")</f>
        <v>21.469200000000001</v>
      </c>
      <c r="M590" s="250">
        <v>21.524100000000001</v>
      </c>
      <c r="N590" s="246">
        <f>IF(OR(ISBLANK(M590),ISERROR($B$14),ISERROR($B$15))=FALSE,M590+(M590*$B$14+$B$15),"")</f>
        <v>21.524100000000001</v>
      </c>
      <c r="O590" s="247">
        <v>2.0061</v>
      </c>
      <c r="P590" s="248">
        <f>IF(OR(ISBLANK(O590),ISERROR($B$14),ISERROR($B$15))=FALSE,O590+(O590*$B$14+$B$15),"")</f>
        <v>2.0061</v>
      </c>
      <c r="Q590" s="249">
        <f>IF(AND(ISNUMBER(L590),ISNUMBER(N590),ISNUMBER(P590))=TRUE,IF((N590-L590)&lt;$G$6,"MASA INSUFICIENTE",IF((N590-L590)*100/P590&lt;$D$6,"&lt; "&amp;$D$6&amp;"%",(N590-L590)*100/P590)),"")</f>
        <v>2.7366532077164623</v>
      </c>
      <c r="R590" s="251" t="str">
        <f>IF(AND(ISNUMBER(Q590),ISNUMBER(J590))=TRUE,AVERAGE(Q590,J590),"")</f>
        <v/>
      </c>
      <c r="S590" s="252" t="str">
        <f>IF(ISBLANK(C590)=TRUE,"",VLOOKUP(C590,'Límites Gráfico'!A:D,3,FALSE))</f>
        <v/>
      </c>
      <c r="T590" s="252" t="e">
        <f>+((STDEVA(Q590,J590)/R590))</f>
        <v>#VALUE!</v>
      </c>
      <c r="U590" s="253" t="str">
        <f>IF(AND(ISNUMBER(J590),ISNUMBER((Q590)))=TRUE,ABS(Q590-J590)/AVERAGE(Q590,J590),"N. A.")</f>
        <v>N. A.</v>
      </c>
      <c r="V590" s="254"/>
      <c r="W590" s="254"/>
      <c r="X590" s="255"/>
      <c r="Y590" s="257"/>
    </row>
    <row r="591" spans="1:25" x14ac:dyDescent="0.25">
      <c r="A591" s="242"/>
      <c r="B591" s="243"/>
      <c r="C591" s="244"/>
      <c r="D591" s="245"/>
      <c r="E591" s="246" t="str">
        <f>IF(OR(ISBLANK(D591),ISERROR($B$14),ISERROR($B$15))=FALSE,D591+(D591*$B$14+$B$15),"")</f>
        <v/>
      </c>
      <c r="F591" s="250"/>
      <c r="G591" s="246">
        <v>22.190999999999999</v>
      </c>
      <c r="H591" s="247"/>
      <c r="I591" s="248" t="str">
        <f>IF(OR(ISBLANK(H591),ISERROR($B$14),ISERROR($B$15))=FALSE,H591+(H591*$B$14+$B$15),"")</f>
        <v/>
      </c>
      <c r="J591" s="249" t="str">
        <f>IF(AND(ISNUMBER(E591),ISNUMBER(G591),ISNUMBER(I591))=TRUE,IF((G591-E591)&lt;$G$6,"MASA INSUFICIENTE",IF((G591-E591)*100/I591&lt;$D$6,"&lt; " &amp;$D$6&amp;"%",(G591-E591)*100/I591)),"")</f>
        <v/>
      </c>
      <c r="K591" s="245">
        <v>22.602799999999998</v>
      </c>
      <c r="L591" s="246">
        <f>IF(OR(ISBLANK(K591),ISERROR($B$14),ISERROR($B$15))=FALSE,K591+(K591*$B$14+$B$15),"")</f>
        <v>22.602799999999998</v>
      </c>
      <c r="M591" s="250">
        <v>22.6051</v>
      </c>
      <c r="N591" s="246">
        <f>IF(OR(ISBLANK(M591),ISERROR($B$14),ISERROR($B$15))=FALSE,M591+(M591*$B$14+$B$15),"")</f>
        <v>22.6051</v>
      </c>
      <c r="O591" s="247">
        <v>1.0018</v>
      </c>
      <c r="P591" s="248">
        <f>IF(OR(ISBLANK(O591),ISERROR($B$14),ISERROR($B$15))=FALSE,O591+(O591*$B$14+$B$15),"")</f>
        <v>1.0018</v>
      </c>
      <c r="Q591" s="249">
        <f>IF(AND(ISNUMBER(L591),ISNUMBER(N591),ISNUMBER(P591))=TRUE,IF((N591-L591)&lt;$G$6,"MASA INSUFICIENTE",IF((N591-L591)*100/P591&lt;$D$6,"&lt; "&amp;$D$6&amp;"%",(N591-L591)*100/P591)),"")</f>
        <v>0.2295867438612243</v>
      </c>
      <c r="R591" s="251" t="str">
        <f>IF(AND(ISNUMBER(Q591),ISNUMBER(J591))=TRUE,AVERAGE(Q591,J591),"")</f>
        <v/>
      </c>
      <c r="S591" s="252" t="str">
        <f>IF(ISBLANK(C591)=TRUE,"",VLOOKUP(C591,'Límites Gráfico'!A:D,3,FALSE))</f>
        <v/>
      </c>
      <c r="T591" s="252" t="e">
        <f>+((STDEVA(Q591,J591)/R591))</f>
        <v>#VALUE!</v>
      </c>
      <c r="U591" s="253" t="str">
        <f>IF(AND(ISNUMBER(J591),ISNUMBER((Q591)))=TRUE,ABS(Q591-J591)/AVERAGE(Q591,J591),"N. A.")</f>
        <v>N. A.</v>
      </c>
      <c r="V591" s="254"/>
      <c r="W591" s="254"/>
      <c r="X591" s="255"/>
      <c r="Y591" s="257"/>
    </row>
    <row r="592" spans="1:25" x14ac:dyDescent="0.25">
      <c r="A592" s="242"/>
      <c r="B592" s="243"/>
      <c r="C592" s="244"/>
      <c r="D592" s="245"/>
      <c r="E592" s="246" t="str">
        <f>IF(OR(ISBLANK(D592),ISERROR($B$14),ISERROR($B$15))=FALSE,D592+(D592*$B$14+$B$15),"")</f>
        <v/>
      </c>
      <c r="F592" s="250"/>
      <c r="G592" s="246" t="str">
        <f>IF(OR(ISBLANK(F592),ISERROR($B$14),ISERROR($B$15))=FALSE,F592+(F592*$B$14+$B$15),"")</f>
        <v/>
      </c>
      <c r="H592" s="247"/>
      <c r="I592" s="248" t="str">
        <f>IF(OR(ISBLANK(H592),ISERROR($B$14),ISERROR($B$15))=FALSE,H592+(H592*$B$14+$B$15),"")</f>
        <v/>
      </c>
      <c r="J592" s="249" t="str">
        <f>IF(AND(ISNUMBER(E592),ISNUMBER(G592),ISNUMBER(I592))=TRUE,IF((G592-E592)&lt;$G$6,"MASA INSUFICIENTE",IF((G592-E592)*100/I592&lt;$D$6,"&lt; " &amp;$D$6&amp;"%",(G592-E592)*100/I592)),"")</f>
        <v/>
      </c>
      <c r="K592" s="245">
        <v>29.189299999999999</v>
      </c>
      <c r="L592" s="246">
        <f>IF(OR(ISBLANK(K592),ISERROR($B$14),ISERROR($B$15))=FALSE,K592+(K592*$B$14+$B$15),"")</f>
        <v>29.189299999999999</v>
      </c>
      <c r="M592" s="250">
        <v>29.478400000000001</v>
      </c>
      <c r="N592" s="246">
        <f>IF(OR(ISBLANK(M592),ISERROR($B$14),ISERROR($B$15))=FALSE,M592+(M592*$B$14+$B$15),"")</f>
        <v>29.478400000000001</v>
      </c>
      <c r="O592" s="247">
        <v>2.0036999999999998</v>
      </c>
      <c r="P592" s="248">
        <f>IF(OR(ISBLANK(O592),ISERROR($B$14),ISERROR($B$15))=FALSE,O592+(O592*$B$14+$B$15),"")</f>
        <v>2.0036999999999998</v>
      </c>
      <c r="Q592" s="249">
        <f>IF(AND(ISNUMBER(L592),ISNUMBER(N592),ISNUMBER(P592))=TRUE,IF((N592-L592)&lt;$G$6,"MASA INSUFICIENTE",IF((N592-L592)*100/P592&lt;$D$6,"&lt; "&amp;$D$6&amp;"%",(N592-L592)*100/P592)),"")</f>
        <v>14.42830763088293</v>
      </c>
      <c r="R592" s="251" t="str">
        <f>IF(AND(ISNUMBER(Q592),ISNUMBER(J592))=TRUE,AVERAGE(Q592,J592),"")</f>
        <v/>
      </c>
      <c r="S592" s="252" t="str">
        <f>IF(ISBLANK(C592)=TRUE,"",VLOOKUP(C592,'Límites Gráfico'!A:D,3,FALSE))</f>
        <v/>
      </c>
      <c r="T592" s="252" t="e">
        <f>+((STDEVA(Q592,J592)/R592))</f>
        <v>#VALUE!</v>
      </c>
      <c r="U592" s="253" t="str">
        <f>IF(AND(ISNUMBER(J592),ISNUMBER((Q592)))=TRUE,ABS(Q592-J592)/AVERAGE(Q592,J592),"N. A.")</f>
        <v>N. A.</v>
      </c>
      <c r="V592" s="254"/>
      <c r="W592" s="254"/>
      <c r="X592" s="255"/>
      <c r="Y592" s="257"/>
    </row>
    <row r="593" spans="1:25" x14ac:dyDescent="0.25">
      <c r="A593" s="242"/>
      <c r="B593" s="243"/>
      <c r="C593" s="244"/>
      <c r="D593" s="245"/>
      <c r="E593" s="246" t="str">
        <f>IF(OR(ISBLANK(D593),ISERROR($B$14),ISERROR($B$15))=FALSE,D593+(D593*$B$14+$B$15),"")</f>
        <v/>
      </c>
      <c r="F593" s="250"/>
      <c r="G593" s="246" t="str">
        <f>IF(OR(ISBLANK(F593),ISERROR($B$14),ISERROR($B$15))=FALSE,F593+(F593*$B$14+$B$15),"")</f>
        <v/>
      </c>
      <c r="H593" s="247"/>
      <c r="I593" s="248" t="str">
        <f>IF(OR(ISBLANK(H593),ISERROR($B$14),ISERROR($B$15))=FALSE,H593+(H593*$B$14+$B$15),"")</f>
        <v/>
      </c>
      <c r="J593" s="249" t="str">
        <f>IF(AND(ISNUMBER(E593),ISNUMBER(G593),ISNUMBER(I593))=TRUE,IF((G593-E593)&lt;$G$6,"MASA INSUFICIENTE",IF((G593-E593)*100/I593&lt;$D$6,"&lt; " &amp;$D$6&amp;"%",(G593-E593)*100/I593)),"")</f>
        <v/>
      </c>
      <c r="K593" s="245">
        <v>27.820699999999999</v>
      </c>
      <c r="L593" s="246">
        <f>IF(OR(ISBLANK(K593),ISERROR($B$14),ISERROR($B$15))=FALSE,K593+(K593*$B$14+$B$15),"")</f>
        <v>27.820699999999999</v>
      </c>
      <c r="M593" s="250">
        <v>28.0442</v>
      </c>
      <c r="N593" s="246">
        <f>IF(OR(ISBLANK(M593),ISERROR($B$14),ISERROR($B$15))=FALSE,M593+(M593*$B$14+$B$15),"")</f>
        <v>28.0442</v>
      </c>
      <c r="O593" s="247">
        <v>2.0036999999999998</v>
      </c>
      <c r="P593" s="248">
        <f>IF(OR(ISBLANK(O593),ISERROR($B$14),ISERROR($B$15))=FALSE,O593+(O593*$B$14+$B$15),"")</f>
        <v>2.0036999999999998</v>
      </c>
      <c r="Q593" s="249">
        <f>IF(AND(ISNUMBER(L593),ISNUMBER(N593),ISNUMBER(P593))=TRUE,IF((N593-L593)&lt;$G$6,"MASA INSUFICIENTE",IF((N593-L593)*100/P593&lt;$D$6,"&lt; "&amp;$D$6&amp;"%",(N593-L593)*100/P593)),"")</f>
        <v>11.154364425812316</v>
      </c>
      <c r="R593" s="251" t="str">
        <f>IF(AND(ISNUMBER(Q593),ISNUMBER(J593))=TRUE,AVERAGE(Q593,J593),"")</f>
        <v/>
      </c>
      <c r="S593" s="252" t="str">
        <f>IF(ISBLANK(C593)=TRUE,"",VLOOKUP(C593,'Límites Gráfico'!A:D,3,FALSE))</f>
        <v/>
      </c>
      <c r="T593" s="252" t="e">
        <f>+((STDEVA(Q593,J593)/R593))</f>
        <v>#VALUE!</v>
      </c>
      <c r="U593" s="253" t="str">
        <f>IF(AND(ISNUMBER(J593),ISNUMBER((Q593)))=TRUE,ABS(Q593-J593)/AVERAGE(Q593,J593),"N. A.")</f>
        <v>N. A.</v>
      </c>
      <c r="V593" s="254"/>
      <c r="W593" s="254"/>
      <c r="X593" s="255"/>
      <c r="Y593" s="257"/>
    </row>
    <row r="594" spans="1:25" x14ac:dyDescent="0.25">
      <c r="A594" s="242"/>
      <c r="B594" s="243"/>
      <c r="C594" s="244"/>
      <c r="D594" s="245"/>
      <c r="E594" s="246" t="str">
        <f>IF(OR(ISBLANK(D594),ISERROR($B$14),ISERROR($B$15))=FALSE,D594+(D594*$B$14+$B$15),"")</f>
        <v/>
      </c>
      <c r="F594" s="250"/>
      <c r="G594" s="246" t="str">
        <f>IF(OR(ISBLANK(F594),ISERROR($B$14),ISERROR($B$15))=FALSE,F594+(F594*$B$14+$B$15),"")</f>
        <v/>
      </c>
      <c r="H594" s="247"/>
      <c r="I594" s="248" t="str">
        <f>IF(OR(ISBLANK(H594),ISERROR($B$14),ISERROR($B$15))=FALSE,H594+(H594*$B$14+$B$15),"")</f>
        <v/>
      </c>
      <c r="J594" s="249" t="str">
        <f>IF(AND(ISNUMBER(E594),ISNUMBER(G594),ISNUMBER(I594))=TRUE,IF((G594-E594)&lt;$G$6,"MASA INSUFICIENTE",IF((G594-E594)*100/I594&lt;$D$6,"&lt; " &amp;$D$6&amp;"%",(G594-E594)*100/I594)),"")</f>
        <v/>
      </c>
      <c r="K594" s="245">
        <v>21.744399999999999</v>
      </c>
      <c r="L594" s="246">
        <f>IF(OR(ISBLANK(K594),ISERROR($B$14),ISERROR($B$15))=FALSE,K594+(K594*$B$14+$B$15),"")</f>
        <v>21.744399999999999</v>
      </c>
      <c r="M594" s="250">
        <v>21.991299999999999</v>
      </c>
      <c r="N594" s="246">
        <f>IF(OR(ISBLANK(M594),ISERROR($B$14),ISERROR($B$15))=FALSE,M594+(M594*$B$14+$B$15),"")</f>
        <v>21.991299999999999</v>
      </c>
      <c r="O594" s="247">
        <v>2.0063</v>
      </c>
      <c r="P594" s="248">
        <f>IF(OR(ISBLANK(O594),ISERROR($B$14),ISERROR($B$15))=FALSE,O594+(O594*$B$14+$B$15),"")</f>
        <v>2.0063</v>
      </c>
      <c r="Q594" s="249">
        <f>IF(AND(ISNUMBER(L594),ISNUMBER(N594),ISNUMBER(P594))=TRUE,IF((N594-L594)&lt;$G$6,"MASA INSUFICIENTE",IF((N594-L594)*100/P594&lt;$D$6,"&lt; "&amp;$D$6&amp;"%",(N594-L594)*100/P594)),"")</f>
        <v>12.306235358620352</v>
      </c>
      <c r="R594" s="251" t="str">
        <f>IF(AND(ISNUMBER(Q594),ISNUMBER(J594))=TRUE,AVERAGE(Q594,J594),"")</f>
        <v/>
      </c>
      <c r="S594" s="252" t="str">
        <f>IF(ISBLANK(C594)=TRUE,"",VLOOKUP(C594,'Límites Gráfico'!A:D,3,FALSE))</f>
        <v/>
      </c>
      <c r="T594" s="252" t="e">
        <f>+((STDEVA(Q594,J594)/R594))</f>
        <v>#VALUE!</v>
      </c>
      <c r="U594" s="253" t="str">
        <f>IF(AND(ISNUMBER(J594),ISNUMBER((Q594)))=TRUE,ABS(Q594-J594)/AVERAGE(Q594,J594),"N. A.")</f>
        <v>N. A.</v>
      </c>
      <c r="V594" s="254"/>
      <c r="W594" s="254"/>
      <c r="X594" s="255"/>
      <c r="Y594" s="257"/>
    </row>
    <row r="595" spans="1:25" x14ac:dyDescent="0.25">
      <c r="A595" s="242"/>
      <c r="B595" s="243"/>
      <c r="C595" s="244"/>
      <c r="D595" s="245"/>
      <c r="E595" s="246" t="str">
        <f>IF(OR(ISBLANK(D595),ISERROR($B$14),ISERROR($B$15))=FALSE,D595+(D595*$B$14+$B$15),"")</f>
        <v/>
      </c>
      <c r="F595" s="250"/>
      <c r="G595" s="246" t="str">
        <f>IF(OR(ISBLANK(F595),ISERROR($B$14),ISERROR($B$15))=FALSE,F595+(F595*$B$14+$B$15),"")</f>
        <v/>
      </c>
      <c r="H595" s="247"/>
      <c r="I595" s="248" t="str">
        <f>IF(OR(ISBLANK(H595),ISERROR($B$14),ISERROR($B$15))=FALSE,H595+(H595*$B$14+$B$15),"")</f>
        <v/>
      </c>
      <c r="J595" s="249" t="str">
        <f>IF(AND(ISNUMBER(E595),ISNUMBER(G595),ISNUMBER(I595))=TRUE,IF((G595-E595)&lt;$G$6,"MASA INSUFICIENTE",IF((G595-E595)*100/I595&lt;$D$6,"&lt; " &amp;$D$6&amp;"%",(G595-E595)*100/I595)),"")</f>
        <v/>
      </c>
      <c r="K595" s="245">
        <v>26.2531</v>
      </c>
      <c r="L595" s="246">
        <f>IF(OR(ISBLANK(K595),ISERROR($B$14),ISERROR($B$15))=FALSE,K595+(K595*$B$14+$B$15),"")</f>
        <v>26.2531</v>
      </c>
      <c r="M595" s="250">
        <v>26.294799999999999</v>
      </c>
      <c r="N595" s="246">
        <f>IF(OR(ISBLANK(M595),ISERROR($B$14),ISERROR($B$15))=FALSE,M595+(M595*$B$14+$B$15),"")</f>
        <v>26.294799999999999</v>
      </c>
      <c r="O595" s="247">
        <v>2.0110000000000001</v>
      </c>
      <c r="P595" s="248">
        <f>IF(OR(ISBLANK(O595),ISERROR($B$14),ISERROR($B$15))=FALSE,O595+(O595*$B$14+$B$15),"")</f>
        <v>2.0110000000000001</v>
      </c>
      <c r="Q595" s="249">
        <f>IF(AND(ISNUMBER(L595),ISNUMBER(N595),ISNUMBER(P595))=TRUE,IF((N595-L595)&lt;$G$6,"MASA INSUFICIENTE",IF((N595-L595)*100/P595&lt;$D$6,"&lt; "&amp;$D$6&amp;"%",(N595-L595)*100/P595)),"")</f>
        <v>2.0735952262555313</v>
      </c>
      <c r="R595" s="251" t="str">
        <f>IF(AND(ISNUMBER(Q595),ISNUMBER(J595))=TRUE,AVERAGE(Q595,J595),"")</f>
        <v/>
      </c>
      <c r="S595" s="252" t="str">
        <f>IF(ISBLANK(C595)=TRUE,"",VLOOKUP(C595,'Límites Gráfico'!A:D,3,FALSE))</f>
        <v/>
      </c>
      <c r="T595" s="252" t="e">
        <f>+((STDEVA(Q595,J595)/R595))</f>
        <v>#VALUE!</v>
      </c>
      <c r="U595" s="253" t="str">
        <f>IF(AND(ISNUMBER(J595),ISNUMBER((Q595)))=TRUE,ABS(Q595-J595)/AVERAGE(Q595,J595),"N. A.")</f>
        <v>N. A.</v>
      </c>
      <c r="V595" s="254"/>
      <c r="W595" s="254"/>
      <c r="X595" s="255"/>
      <c r="Y595" s="257"/>
    </row>
    <row r="596" spans="1:25" x14ac:dyDescent="0.25">
      <c r="A596" s="242"/>
      <c r="B596" s="243"/>
      <c r="C596" s="244"/>
      <c r="D596" s="245"/>
      <c r="E596" s="246" t="str">
        <f>IF(OR(ISBLANK(D596),ISERROR($B$14),ISERROR($B$15))=FALSE,D596+(D596*$B$14+$B$15),"")</f>
        <v/>
      </c>
      <c r="F596" s="250"/>
      <c r="G596" s="246" t="str">
        <f>IF(OR(ISBLANK(F596),ISERROR($B$14),ISERROR($B$15))=FALSE,F596+(F596*$B$14+$B$15),"")</f>
        <v/>
      </c>
      <c r="H596" s="247"/>
      <c r="I596" s="248" t="str">
        <f>IF(OR(ISBLANK(H596),ISERROR($B$14),ISERROR($B$15))=FALSE,H596+(H596*$B$14+$B$15),"")</f>
        <v/>
      </c>
      <c r="J596" s="249" t="str">
        <f>IF(AND(ISNUMBER(E596),ISNUMBER(G596),ISNUMBER(I596))=TRUE,IF((G596-E596)&lt;$G$6,"MASA INSUFICIENTE",IF((G596-E596)*100/I596&lt;$D$6,"&lt; " &amp;$D$6&amp;"%",(G596-E596)*100/I596)),"")</f>
        <v/>
      </c>
      <c r="K596" s="245">
        <v>21.1282</v>
      </c>
      <c r="L596" s="246">
        <f>IF(OR(ISBLANK(K596),ISERROR($B$14),ISERROR($B$15))=FALSE,K596+(K596*$B$14+$B$15),"")</f>
        <v>21.1282</v>
      </c>
      <c r="M596" s="250">
        <v>21.1691</v>
      </c>
      <c r="N596" s="246">
        <f>IF(OR(ISBLANK(M596),ISERROR($B$14),ISERROR($B$15))=FALSE,M596+(M596*$B$14+$B$15),"")</f>
        <v>21.1691</v>
      </c>
      <c r="O596" s="247">
        <v>2.0081000000000002</v>
      </c>
      <c r="P596" s="248">
        <f>IF(OR(ISBLANK(O596),ISERROR($B$14),ISERROR($B$15))=FALSE,O596+(O596*$B$14+$B$15),"")</f>
        <v>2.0081000000000002</v>
      </c>
      <c r="Q596" s="249">
        <f>IF(AND(ISNUMBER(L596),ISNUMBER(N596),ISNUMBER(P596))=TRUE,IF((N596-L596)&lt;$G$6,"MASA INSUFICIENTE",IF((N596-L596)*100/P596&lt;$D$6,"&lt; "&amp;$D$6&amp;"%",(N596-L596)*100/P596)),"")</f>
        <v>2.0367511578108957</v>
      </c>
      <c r="R596" s="251" t="str">
        <f>IF(AND(ISNUMBER(Q596),ISNUMBER(J596))=TRUE,AVERAGE(Q596,J596),"")</f>
        <v/>
      </c>
      <c r="S596" s="252" t="str">
        <f>IF(ISBLANK(C596)=TRUE,"",VLOOKUP(C596,'Límites Gráfico'!A:D,3,FALSE))</f>
        <v/>
      </c>
      <c r="T596" s="252" t="e">
        <f>+((STDEVA(Q596,J596)/R596))</f>
        <v>#VALUE!</v>
      </c>
      <c r="U596" s="253" t="str">
        <f>IF(AND(ISNUMBER(J596),ISNUMBER((Q596)))=TRUE,ABS(Q596-J596)/AVERAGE(Q596,J596),"N. A.")</f>
        <v>N. A.</v>
      </c>
      <c r="V596" s="254"/>
      <c r="W596" s="254"/>
      <c r="X596" s="255"/>
      <c r="Y596" s="257"/>
    </row>
    <row r="597" spans="1:25" x14ac:dyDescent="0.25">
      <c r="A597" s="242"/>
      <c r="B597" s="243"/>
      <c r="C597" s="244"/>
      <c r="D597" s="245"/>
      <c r="E597" s="246" t="str">
        <f>IF(OR(ISBLANK(D597),ISERROR($B$14),ISERROR($B$15))=FALSE,D597+(D597*$B$14+$B$15),"")</f>
        <v/>
      </c>
      <c r="F597" s="250"/>
      <c r="G597" s="246" t="str">
        <f>IF(OR(ISBLANK(F597),ISERROR($B$14),ISERROR($B$15))=FALSE,F597+(F597*$B$14+$B$15),"")</f>
        <v/>
      </c>
      <c r="H597" s="247"/>
      <c r="I597" s="248" t="str">
        <f>IF(OR(ISBLANK(H597),ISERROR($B$14),ISERROR($B$15))=FALSE,H597+(H597*$B$14+$B$15),"")</f>
        <v/>
      </c>
      <c r="J597" s="249" t="str">
        <f>IF(AND(ISNUMBER(E597),ISNUMBER(G597),ISNUMBER(I597))=TRUE,IF((G597-E597)&lt;$G$6,"MASA INSUFICIENTE",IF((G597-E597)*100/I597&lt;$D$6,"&lt; " &amp;$D$6&amp;"%",(G597-E597)*100/I597)),"")</f>
        <v/>
      </c>
      <c r="K597" s="245">
        <v>22.387699999999999</v>
      </c>
      <c r="L597" s="246">
        <f>IF(OR(ISBLANK(K597),ISERROR($B$14),ISERROR($B$15))=FALSE,K597+(K597*$B$14+$B$15),"")</f>
        <v>22.387699999999999</v>
      </c>
      <c r="M597" s="250">
        <v>22.423200000000001</v>
      </c>
      <c r="N597" s="246">
        <f>IF(OR(ISBLANK(M597),ISERROR($B$14),ISERROR($B$15))=FALSE,M597+(M597*$B$14+$B$15),"")</f>
        <v>22.423200000000001</v>
      </c>
      <c r="O597" s="247">
        <v>2.0091000000000001</v>
      </c>
      <c r="P597" s="248">
        <f>IF(OR(ISBLANK(O597),ISERROR($B$14),ISERROR($B$15))=FALSE,O597+(O597*$B$14+$B$15),"")</f>
        <v>2.0091000000000001</v>
      </c>
      <c r="Q597" s="249">
        <f>IF(AND(ISNUMBER(L597),ISNUMBER(N597),ISNUMBER(P597))=TRUE,IF((N597-L597)&lt;$G$6,"MASA INSUFICIENTE",IF((N597-L597)*100/P597&lt;$D$6,"&lt; "&amp;$D$6&amp;"%",(N597-L597)*100/P597)),"")</f>
        <v>1.7669603304963679</v>
      </c>
      <c r="R597" s="251" t="str">
        <f>IF(AND(ISNUMBER(Q597),ISNUMBER(J597))=TRUE,AVERAGE(Q597,J597),"")</f>
        <v/>
      </c>
      <c r="S597" s="252" t="str">
        <f>IF(ISBLANK(C597)=TRUE,"",VLOOKUP(C597,'Límites Gráfico'!A:D,3,FALSE))</f>
        <v/>
      </c>
      <c r="T597" s="252" t="e">
        <f>+((STDEVA(Q597,J597)/R597))</f>
        <v>#VALUE!</v>
      </c>
      <c r="U597" s="253" t="str">
        <f>IF(AND(ISNUMBER(J597),ISNUMBER((Q597)))=TRUE,ABS(Q597-J597)/AVERAGE(Q597,J597),"N. A.")</f>
        <v>N. A.</v>
      </c>
      <c r="V597" s="254"/>
      <c r="W597" s="254"/>
      <c r="X597" s="255"/>
      <c r="Y597" s="257"/>
    </row>
    <row r="598" spans="1:25" x14ac:dyDescent="0.25">
      <c r="A598" s="242"/>
      <c r="B598" s="243"/>
      <c r="C598" s="244"/>
      <c r="D598" s="245"/>
      <c r="E598" s="246" t="str">
        <f>IF(OR(ISBLANK(D598),ISERROR($B$14),ISERROR($B$15))=FALSE,D598+(D598*$B$14+$B$15),"")</f>
        <v/>
      </c>
      <c r="F598" s="250"/>
      <c r="G598" s="246" t="str">
        <f>IF(OR(ISBLANK(F598),ISERROR($B$14),ISERROR($B$15))=FALSE,F598+(F598*$B$14+$B$15),"")</f>
        <v/>
      </c>
      <c r="H598" s="247"/>
      <c r="I598" s="248" t="str">
        <f>IF(OR(ISBLANK(H598),ISERROR($B$14),ISERROR($B$15))=FALSE,H598+(H598*$B$14+$B$15),"")</f>
        <v/>
      </c>
      <c r="J598" s="249" t="str">
        <f>IF(AND(ISNUMBER(E598),ISNUMBER(G598),ISNUMBER(I598))=TRUE,IF((G598-E598)&lt;$G$6,"MASA INSUFICIENTE",IF((G598-E598)*100/I598&lt;$D$6,"&lt; " &amp;$D$6&amp;"%",(G598-E598)*100/I598)),"")</f>
        <v/>
      </c>
      <c r="K598" s="245">
        <v>26.006799999999998</v>
      </c>
      <c r="L598" s="246">
        <f>IF(OR(ISBLANK(K598),ISERROR($B$14),ISERROR($B$15))=FALSE,K598+(K598*$B$14+$B$15),"")</f>
        <v>26.006799999999998</v>
      </c>
      <c r="M598" s="250">
        <v>26.036899999999999</v>
      </c>
      <c r="N598" s="246">
        <f>IF(OR(ISBLANK(M598),ISERROR($B$14),ISERROR($B$15))=FALSE,M598+(M598*$B$14+$B$15),"")</f>
        <v>26.036899999999999</v>
      </c>
      <c r="O598" s="247">
        <v>2.0047999999999999</v>
      </c>
      <c r="P598" s="248">
        <f>IF(OR(ISBLANK(O598),ISERROR($B$14),ISERROR($B$15))=FALSE,O598+(O598*$B$14+$B$15),"")</f>
        <v>2.0047999999999999</v>
      </c>
      <c r="Q598" s="249">
        <f>IF(AND(ISNUMBER(L598),ISNUMBER(N598),ISNUMBER(P598))=TRUE,IF((N598-L598)&lt;$G$6,"MASA INSUFICIENTE",IF((N598-L598)*100/P598&lt;$D$6,"&lt; "&amp;$D$6&amp;"%",(N598-L598)*100/P598)),"")</f>
        <v>1.5013966480447378</v>
      </c>
      <c r="R598" s="251" t="str">
        <f>IF(AND(ISNUMBER(Q598),ISNUMBER(J598))=TRUE,AVERAGE(Q598,J598),"")</f>
        <v/>
      </c>
      <c r="S598" s="252" t="str">
        <f>IF(ISBLANK(C598)=TRUE,"",VLOOKUP(C598,'Límites Gráfico'!A:D,3,FALSE))</f>
        <v/>
      </c>
      <c r="T598" s="252" t="e">
        <f>+((STDEVA(Q598,J598)/R598))</f>
        <v>#VALUE!</v>
      </c>
      <c r="U598" s="253" t="str">
        <f>IF(AND(ISNUMBER(J598),ISNUMBER((Q598)))=TRUE,ABS(Q598-J598)/AVERAGE(Q598,J598),"N. A.")</f>
        <v>N. A.</v>
      </c>
      <c r="V598" s="254"/>
      <c r="W598" s="254"/>
      <c r="X598" s="255"/>
      <c r="Y598" s="257"/>
    </row>
    <row r="599" spans="1:25" x14ac:dyDescent="0.25">
      <c r="A599" s="242"/>
      <c r="B599" s="243"/>
      <c r="C599" s="244"/>
      <c r="D599" s="245"/>
      <c r="E599" s="246" t="str">
        <f>IF(OR(ISBLANK(D599),ISERROR($B$14),ISERROR($B$15))=FALSE,D599+(D599*$B$14+$B$15),"")</f>
        <v/>
      </c>
      <c r="F599" s="250"/>
      <c r="G599" s="246" t="str">
        <f>IF(OR(ISBLANK(F599),ISERROR($B$14),ISERROR($B$15))=FALSE,F599+(F599*$B$14+$B$15),"")</f>
        <v/>
      </c>
      <c r="H599" s="247"/>
      <c r="I599" s="248" t="str">
        <f>IF(OR(ISBLANK(H599),ISERROR($B$14),ISERROR($B$15))=FALSE,H599+(H599*$B$14+$B$15),"")</f>
        <v/>
      </c>
      <c r="J599" s="249" t="str">
        <f>IF(AND(ISNUMBER(E599),ISNUMBER(G599),ISNUMBER(I599))=TRUE,IF((G599-E599)&lt;$G$6,"MASA INSUFICIENTE",IF((G599-E599)*100/I599&lt;$D$6,"&lt; " &amp;$D$6&amp;"%",(G599-E599)*100/I599)),"")</f>
        <v/>
      </c>
      <c r="K599" s="245">
        <v>21.906199999999998</v>
      </c>
      <c r="L599" s="246">
        <f>IF(OR(ISBLANK(K599),ISERROR($B$14),ISERROR($B$15))=FALSE,K599+(K599*$B$14+$B$15),"")</f>
        <v>21.906199999999998</v>
      </c>
      <c r="M599" s="250">
        <v>21.9373</v>
      </c>
      <c r="N599" s="246">
        <f>IF(OR(ISBLANK(M599),ISERROR($B$14),ISERROR($B$15))=FALSE,M599+(M599*$B$14+$B$15),"")</f>
        <v>21.9373</v>
      </c>
      <c r="O599" s="247">
        <v>2.0038</v>
      </c>
      <c r="P599" s="248">
        <f>IF(OR(ISBLANK(O599),ISERROR($B$14),ISERROR($B$15))=FALSE,O599+(O599*$B$14+$B$15),"")</f>
        <v>2.0038</v>
      </c>
      <c r="Q599" s="249">
        <f>IF(AND(ISNUMBER(L599),ISNUMBER(N599),ISNUMBER(P599))=TRUE,IF((N599-L599)&lt;$G$6,"MASA INSUFICIENTE",IF((N599-L599)*100/P599&lt;$D$6,"&lt; "&amp;$D$6&amp;"%",(N599-L599)*100/P599)),"")</f>
        <v>1.5520511029045876</v>
      </c>
      <c r="R599" s="251" t="str">
        <f>IF(AND(ISNUMBER(Q599),ISNUMBER(J599))=TRUE,AVERAGE(Q599,J599),"")</f>
        <v/>
      </c>
      <c r="S599" s="252" t="str">
        <f>IF(ISBLANK(C599)=TRUE,"",VLOOKUP(C599,'Límites Gráfico'!A:D,3,FALSE))</f>
        <v/>
      </c>
      <c r="T599" s="252" t="e">
        <f>+((STDEVA(Q599,J599)/R599))</f>
        <v>#VALUE!</v>
      </c>
      <c r="U599" s="253" t="str">
        <f>IF(AND(ISNUMBER(J599),ISNUMBER((Q599)))=TRUE,ABS(Q599-J599)/AVERAGE(Q599,J599),"N. A.")</f>
        <v>N. A.</v>
      </c>
      <c r="V599" s="254"/>
      <c r="W599" s="254"/>
      <c r="X599" s="255"/>
      <c r="Y599" s="257"/>
    </row>
    <row r="600" spans="1:25" x14ac:dyDescent="0.25">
      <c r="A600" s="242"/>
      <c r="B600" s="243"/>
      <c r="C600" s="244"/>
      <c r="D600" s="245"/>
      <c r="E600" s="246" t="str">
        <f>IF(OR(ISBLANK(D600),ISERROR($B$14),ISERROR($B$15))=FALSE,D600+(D600*$B$14+$B$15),"")</f>
        <v/>
      </c>
      <c r="F600" s="250"/>
      <c r="G600" s="246" t="str">
        <f>IF(OR(ISBLANK(F600),ISERROR($B$14),ISERROR($B$15))=FALSE,F600+(F600*$B$14+$B$15),"")</f>
        <v/>
      </c>
      <c r="H600" s="247"/>
      <c r="I600" s="248" t="str">
        <f>IF(OR(ISBLANK(H600),ISERROR($B$14),ISERROR($B$15))=FALSE,H600+(H600*$B$14+$B$15),"")</f>
        <v/>
      </c>
      <c r="J600" s="249" t="str">
        <f>IF(AND(ISNUMBER(E600),ISNUMBER(G600),ISNUMBER(I600))=TRUE,IF((G600-E600)&lt;$G$6,"MASA INSUFICIENTE",IF((G600-E600)*100/I600&lt;$D$6,"&lt; " &amp;$D$6&amp;"%",(G600-E600)*100/I600)),"")</f>
        <v/>
      </c>
      <c r="K600" s="245">
        <v>22.744499999999999</v>
      </c>
      <c r="L600" s="246">
        <f>IF(OR(ISBLANK(K600),ISERROR($B$14),ISERROR($B$15))=FALSE,K600+(K600*$B$14+$B$15),"")</f>
        <v>22.744499999999999</v>
      </c>
      <c r="M600" s="250">
        <v>22.784600000000001</v>
      </c>
      <c r="N600" s="246">
        <f>IF(OR(ISBLANK(M600),ISERROR($B$14),ISERROR($B$15))=FALSE,M600+(M600*$B$14+$B$15),"")</f>
        <v>22.784600000000001</v>
      </c>
      <c r="O600" s="247">
        <v>2.0007999999999999</v>
      </c>
      <c r="P600" s="248">
        <f>IF(OR(ISBLANK(O600),ISERROR($B$14),ISERROR($B$15))=FALSE,O600+(O600*$B$14+$B$15),"")</f>
        <v>2.0007999999999999</v>
      </c>
      <c r="Q600" s="249">
        <f>IF(AND(ISNUMBER(L600),ISNUMBER(N600),ISNUMBER(P600))=TRUE,IF((N600-L600)&lt;$G$6,"MASA INSUFICIENTE",IF((N600-L600)*100/P600&lt;$D$6,"&lt; "&amp;$D$6&amp;"%",(N600-L600)*100/P600)),"")</f>
        <v>2.0041983206718545</v>
      </c>
      <c r="R600" s="251" t="str">
        <f>IF(AND(ISNUMBER(Q600),ISNUMBER(J600))=TRUE,AVERAGE(Q600,J600),"")</f>
        <v/>
      </c>
      <c r="S600" s="252" t="str">
        <f>IF(ISBLANK(C600)=TRUE,"",VLOOKUP(C600,'Límites Gráfico'!A:D,3,FALSE))</f>
        <v/>
      </c>
      <c r="T600" s="252" t="e">
        <f>+((STDEVA(Q600,J600)/R600))</f>
        <v>#VALUE!</v>
      </c>
      <c r="U600" s="253" t="str">
        <f>IF(AND(ISNUMBER(J600),ISNUMBER((Q600)))=TRUE,ABS(Q600-J600)/AVERAGE(Q600,J600),"N. A.")</f>
        <v>N. A.</v>
      </c>
      <c r="V600" s="254"/>
      <c r="W600" s="254"/>
      <c r="X600" s="255"/>
      <c r="Y600" s="257"/>
    </row>
    <row r="601" spans="1:25" x14ac:dyDescent="0.25">
      <c r="A601" s="242"/>
      <c r="B601" s="243"/>
      <c r="C601" s="244"/>
      <c r="D601" s="245"/>
      <c r="E601" s="246" t="str">
        <f>IF(OR(ISBLANK(D601),ISERROR($B$14),ISERROR($B$15))=FALSE,D601+(D601*$B$14+$B$15),"")</f>
        <v/>
      </c>
      <c r="F601" s="250"/>
      <c r="G601" s="246" t="str">
        <f>IF(OR(ISBLANK(F601),ISERROR($B$14),ISERROR($B$15))=FALSE,F601+(F601*$B$14+$B$15),"")</f>
        <v/>
      </c>
      <c r="H601" s="247"/>
      <c r="I601" s="248" t="str">
        <f>IF(OR(ISBLANK(H601),ISERROR($B$14),ISERROR($B$15))=FALSE,H601+(H601*$B$14+$B$15),"")</f>
        <v/>
      </c>
      <c r="J601" s="249" t="str">
        <f>IF(AND(ISNUMBER(E601),ISNUMBER(G601),ISNUMBER(I601))=TRUE,IF((G601-E601)&lt;$G$6,"MASA INSUFICIENTE",IF((G601-E601)*100/I601&lt;$D$6,"&lt; " &amp;$D$6&amp;"%",(G601-E601)*100/I601)),"")</f>
        <v/>
      </c>
      <c r="K601" s="245">
        <v>22.5974</v>
      </c>
      <c r="L601" s="246">
        <f>IF(OR(ISBLANK(K601),ISERROR($B$14),ISERROR($B$15))=FALSE,K601+(K601*$B$14+$B$15),"")</f>
        <v>22.5974</v>
      </c>
      <c r="M601" s="250">
        <v>22.620899999999999</v>
      </c>
      <c r="N601" s="246">
        <f>IF(OR(ISBLANK(M601),ISERROR($B$14),ISERROR($B$15))=FALSE,M601+(M601*$B$14+$B$15),"")</f>
        <v>22.620899999999999</v>
      </c>
      <c r="O601" s="247">
        <v>2.0093000000000001</v>
      </c>
      <c r="P601" s="248">
        <f>IF(OR(ISBLANK(O601),ISERROR($B$14),ISERROR($B$15))=FALSE,O601+(O601*$B$14+$B$15),"")</f>
        <v>2.0093000000000001</v>
      </c>
      <c r="Q601" s="249">
        <f>IF(AND(ISNUMBER(L601),ISNUMBER(N601),ISNUMBER(P601))=TRUE,IF((N601-L601)&lt;$G$6,"MASA INSUFICIENTE",IF((N601-L601)*100/P601&lt;$D$6,"&lt; "&amp;$D$6&amp;"%",(N601-L601)*100/P601)),"")</f>
        <v>1.1695615388443001</v>
      </c>
      <c r="R601" s="251" t="str">
        <f>IF(AND(ISNUMBER(Q601),ISNUMBER(J601))=TRUE,AVERAGE(Q601,J601),"")</f>
        <v/>
      </c>
      <c r="S601" s="252" t="str">
        <f>IF(ISBLANK(C601)=TRUE,"",VLOOKUP(C601,'Límites Gráfico'!A:D,3,FALSE))</f>
        <v/>
      </c>
      <c r="T601" s="252" t="e">
        <f>+((STDEVA(Q601,J601)/R601))</f>
        <v>#VALUE!</v>
      </c>
      <c r="U601" s="253" t="str">
        <f>IF(AND(ISNUMBER(J601),ISNUMBER((Q601)))=TRUE,ABS(Q601-J601)/AVERAGE(Q601,J601),"N. A.")</f>
        <v>N. A.</v>
      </c>
      <c r="V601" s="254"/>
      <c r="W601" s="254"/>
      <c r="X601" s="255"/>
      <c r="Y601" s="257"/>
    </row>
    <row r="602" spans="1:25" x14ac:dyDescent="0.25">
      <c r="A602" s="242"/>
      <c r="B602" s="243"/>
      <c r="C602" s="244"/>
      <c r="D602" s="245"/>
      <c r="E602" s="246" t="str">
        <f>IF(OR(ISBLANK(D602),ISERROR($B$14),ISERROR($B$15))=FALSE,D602+(D602*$B$14+$B$15),"")</f>
        <v/>
      </c>
      <c r="F602" s="250"/>
      <c r="G602" s="246" t="str">
        <f>IF(OR(ISBLANK(F602),ISERROR($B$14),ISERROR($B$15))=FALSE,F602+(F602*$B$14+$B$15),"")</f>
        <v/>
      </c>
      <c r="H602" s="247"/>
      <c r="I602" s="248" t="str">
        <f>IF(OR(ISBLANK(H602),ISERROR($B$14),ISERROR($B$15))=FALSE,H602+(H602*$B$14+$B$15),"")</f>
        <v/>
      </c>
      <c r="J602" s="249" t="str">
        <f>IF(AND(ISNUMBER(E602),ISNUMBER(G602),ISNUMBER(I602))=TRUE,IF((G602-E602)&lt;$G$6,"MASA INSUFICIENTE",IF((G602-E602)*100/I602&lt;$D$6,"&lt; " &amp;$D$6&amp;"%",(G602-E602)*100/I602)),"")</f>
        <v/>
      </c>
      <c r="K602" s="245">
        <v>21.128499999999999</v>
      </c>
      <c r="L602" s="246">
        <f>IF(OR(ISBLANK(K602),ISERROR($B$14),ISERROR($B$15))=FALSE,K602+(K602*$B$14+$B$15),"")</f>
        <v>21.128499999999999</v>
      </c>
      <c r="M602" s="250">
        <v>21.192</v>
      </c>
      <c r="N602" s="246">
        <f>IF(OR(ISBLANK(M602),ISERROR($B$14),ISERROR($B$15))=FALSE,M602+(M602*$B$14+$B$15),"")</f>
        <v>21.192</v>
      </c>
      <c r="O602" s="247">
        <v>2.0055000000000001</v>
      </c>
      <c r="P602" s="248">
        <f>IF(OR(ISBLANK(O602),ISERROR($B$14),ISERROR($B$15))=FALSE,O602+(O602*$B$14+$B$15),"")</f>
        <v>2.0055000000000001</v>
      </c>
      <c r="Q602" s="249">
        <f>IF(AND(ISNUMBER(L602),ISNUMBER(N602),ISNUMBER(P602))=TRUE,IF((N602-L602)&lt;$G$6,"MASA INSUFICIENTE",IF((N602-L602)*100/P602&lt;$D$6,"&lt; "&amp;$D$6&amp;"%",(N602-L602)*100/P602)),"")</f>
        <v>3.1662926950885675</v>
      </c>
      <c r="R602" s="251" t="str">
        <f>IF(AND(ISNUMBER(Q602),ISNUMBER(J602))=TRUE,AVERAGE(Q602,J602),"")</f>
        <v/>
      </c>
      <c r="S602" s="252" t="str">
        <f>IF(ISBLANK(C602)=TRUE,"",VLOOKUP(C602,'Límites Gráfico'!A:D,3,FALSE))</f>
        <v/>
      </c>
      <c r="T602" s="252" t="e">
        <f>+((STDEVA(Q602,J602)/R602))</f>
        <v>#VALUE!</v>
      </c>
      <c r="U602" s="253" t="str">
        <f>IF(AND(ISNUMBER(J602),ISNUMBER((Q602)))=TRUE,ABS(Q602-J602)/AVERAGE(Q602,J602),"N. A.")</f>
        <v>N. A.</v>
      </c>
      <c r="V602" s="254"/>
      <c r="W602" s="254"/>
      <c r="X602" s="255"/>
      <c r="Y602" s="257"/>
    </row>
    <row r="603" spans="1:25" x14ac:dyDescent="0.25">
      <c r="A603" s="242"/>
      <c r="B603" s="243"/>
      <c r="C603" s="244"/>
      <c r="D603" s="245"/>
      <c r="E603" s="246" t="str">
        <f>IF(OR(ISBLANK(D603),ISERROR($B$14),ISERROR($B$15))=FALSE,D603+(D603*$B$14+$B$15),"")</f>
        <v/>
      </c>
      <c r="F603" s="250"/>
      <c r="G603" s="246" t="str">
        <f>IF(OR(ISBLANK(F603),ISERROR($B$14),ISERROR($B$15))=FALSE,F603+(F603*$B$14+$B$15),"")</f>
        <v/>
      </c>
      <c r="H603" s="247"/>
      <c r="I603" s="248" t="str">
        <f>IF(OR(ISBLANK(H603),ISERROR($B$14),ISERROR($B$15))=FALSE,H603+(H603*$B$14+$B$15),"")</f>
        <v/>
      </c>
      <c r="J603" s="249" t="str">
        <f>IF(AND(ISNUMBER(E603),ISNUMBER(G603),ISNUMBER(I603))=TRUE,IF((G603-E603)&lt;$G$6,"MASA INSUFICIENTE",IF((G603-E603)*100/I603&lt;$D$6,"&lt; " &amp;$D$6&amp;"%",(G603-E603)*100/I603)),"")</f>
        <v/>
      </c>
      <c r="K603" s="245">
        <v>25.6432</v>
      </c>
      <c r="L603" s="246">
        <f>IF(OR(ISBLANK(K603),ISERROR($B$14),ISERROR($B$15))=FALSE,K603+(K603*$B$14+$B$15),"")</f>
        <v>25.6432</v>
      </c>
      <c r="M603" s="250">
        <v>25.7439</v>
      </c>
      <c r="N603" s="246">
        <f>IF(OR(ISBLANK(M603),ISERROR($B$14),ISERROR($B$15))=FALSE,M603+(M603*$B$14+$B$15),"")</f>
        <v>25.7439</v>
      </c>
      <c r="O603" s="247">
        <v>2.0045000000000002</v>
      </c>
      <c r="P603" s="248">
        <f>IF(OR(ISBLANK(O603),ISERROR($B$14),ISERROR($B$15))=FALSE,O603+(O603*$B$14+$B$15),"")</f>
        <v>2.0045000000000002</v>
      </c>
      <c r="Q603" s="249">
        <f>IF(AND(ISNUMBER(L603),ISNUMBER(N603),ISNUMBER(P603))=TRUE,IF((N603-L603)&lt;$G$6,"MASA INSUFICIENTE",IF((N603-L603)*100/P603&lt;$D$6,"&lt; "&amp;$D$6&amp;"%",(N603-L603)*100/P603)),"")</f>
        <v>5.0236966824644442</v>
      </c>
      <c r="R603" s="251" t="str">
        <f>IF(AND(ISNUMBER(Q603),ISNUMBER(J603))=TRUE,AVERAGE(Q603,J603),"")</f>
        <v/>
      </c>
      <c r="S603" s="252" t="str">
        <f>IF(ISBLANK(C603)=TRUE,"",VLOOKUP(C603,'Límites Gráfico'!A:D,3,FALSE))</f>
        <v/>
      </c>
      <c r="T603" s="252" t="e">
        <f>+((STDEVA(Q603,J603)/R603))</f>
        <v>#VALUE!</v>
      </c>
      <c r="U603" s="253" t="str">
        <f>IF(AND(ISNUMBER(J603),ISNUMBER((Q603)))=TRUE,ABS(Q603-J603)/AVERAGE(Q603,J603),"N. A.")</f>
        <v>N. A.</v>
      </c>
      <c r="V603" s="254"/>
      <c r="W603" s="254"/>
      <c r="X603" s="255"/>
      <c r="Y603" s="257"/>
    </row>
    <row r="604" spans="1:25" x14ac:dyDescent="0.25">
      <c r="A604" s="242"/>
      <c r="B604" s="243"/>
      <c r="C604" s="244"/>
      <c r="D604" s="245"/>
      <c r="E604" s="246" t="str">
        <f>IF(OR(ISBLANK(D604),ISERROR($B$14),ISERROR($B$15))=FALSE,D604+(D604*$B$14+$B$15),"")</f>
        <v/>
      </c>
      <c r="F604" s="250"/>
      <c r="G604" s="246" t="str">
        <f>IF(OR(ISBLANK(F604),ISERROR($B$14),ISERROR($B$15))=FALSE,F604+(F604*$B$14+$B$15),"")</f>
        <v/>
      </c>
      <c r="H604" s="247"/>
      <c r="I604" s="248" t="str">
        <f>IF(OR(ISBLANK(H604),ISERROR($B$14),ISERROR($B$15))=FALSE,H604+(H604*$B$14+$B$15),"")</f>
        <v/>
      </c>
      <c r="J604" s="249" t="str">
        <f>IF(AND(ISNUMBER(E604),ISNUMBER(G604),ISNUMBER(I604))=TRUE,IF((G604-E604)&lt;$G$6,"MASA INSUFICIENTE",IF((G604-E604)*100/I604&lt;$D$6,"&lt; " &amp;$D$6&amp;"%",(G604-E604)*100/I604)),"")</f>
        <v/>
      </c>
      <c r="K604" s="245">
        <v>29.188600000000001</v>
      </c>
      <c r="L604" s="246">
        <f>IF(OR(ISBLANK(K604),ISERROR($B$14),ISERROR($B$15))=FALSE,K604+(K604*$B$14+$B$15),"")</f>
        <v>29.188600000000001</v>
      </c>
      <c r="M604" s="250">
        <v>29.1904</v>
      </c>
      <c r="N604" s="246">
        <f>IF(OR(ISBLANK(M604),ISERROR($B$14),ISERROR($B$15))=FALSE,M604+(M604*$B$14+$B$15),"")</f>
        <v>29.1904</v>
      </c>
      <c r="O604" s="247">
        <v>2.0007999999999999</v>
      </c>
      <c r="P604" s="248">
        <f>IF(OR(ISBLANK(O604),ISERROR($B$14),ISERROR($B$15))=FALSE,O604+(O604*$B$14+$B$15),"")</f>
        <v>2.0007999999999999</v>
      </c>
      <c r="Q604" s="249">
        <f>IF(AND(ISNUMBER(L604),ISNUMBER(N604),ISNUMBER(P604))=TRUE,IF((N604-L604)&lt;$G$6,"MASA INSUFICIENTE",IF((N604-L604)*100/P604&lt;$D$6,"&lt; "&amp;$D$6&amp;"%",(N604-L604)*100/P604)),"")</f>
        <v>8.9964014394210201E-2</v>
      </c>
      <c r="R604" s="251" t="str">
        <f>IF(AND(ISNUMBER(Q604),ISNUMBER(J604))=TRUE,AVERAGE(Q604,J604),"")</f>
        <v/>
      </c>
      <c r="S604" s="252" t="str">
        <f>IF(ISBLANK(C604)=TRUE,"",VLOOKUP(C604,'Límites Gráfico'!A:D,3,FALSE))</f>
        <v/>
      </c>
      <c r="T604" s="252" t="e">
        <f>+((STDEVA(Q604,J604)/R604))</f>
        <v>#VALUE!</v>
      </c>
      <c r="U604" s="253" t="str">
        <f>IF(AND(ISNUMBER(J604),ISNUMBER((Q604)))=TRUE,ABS(Q604-J604)/AVERAGE(Q604,J604),"N. A.")</f>
        <v>N. A.</v>
      </c>
      <c r="V604" s="254"/>
      <c r="W604" s="254"/>
      <c r="X604" s="255"/>
      <c r="Y604" s="257"/>
    </row>
    <row r="605" spans="1:25" x14ac:dyDescent="0.25">
      <c r="A605" s="242"/>
      <c r="B605" s="243"/>
      <c r="C605" s="244"/>
      <c r="D605" s="245"/>
      <c r="E605" s="246" t="str">
        <f>IF(OR(ISBLANK(D605),ISERROR($B$14),ISERROR($B$15))=FALSE,D605+(D605*$B$14+$B$15),"")</f>
        <v/>
      </c>
      <c r="F605" s="250"/>
      <c r="G605" s="246" t="str">
        <f>IF(OR(ISBLANK(F605),ISERROR($B$14),ISERROR($B$15))=FALSE,F605+(F605*$B$14+$B$15),"")</f>
        <v/>
      </c>
      <c r="H605" s="247"/>
      <c r="I605" s="248" t="str">
        <f>IF(OR(ISBLANK(H605),ISERROR($B$14),ISERROR($B$15))=FALSE,H605+(H605*$B$14+$B$15),"")</f>
        <v/>
      </c>
      <c r="J605" s="249" t="str">
        <f>IF(AND(ISNUMBER(E605),ISNUMBER(G605),ISNUMBER(I605))=TRUE,IF((G605-E605)&lt;$G$6,"MASA INSUFICIENTE",IF((G605-E605)*100/I605&lt;$D$6,"&lt; " &amp;$D$6&amp;"%",(G605-E605)*100/I605)),"")</f>
        <v/>
      </c>
      <c r="K605" s="245">
        <v>26.253399999999999</v>
      </c>
      <c r="L605" s="246">
        <f>IF(OR(ISBLANK(K605),ISERROR($B$14),ISERROR($B$15))=FALSE,K605+(K605*$B$14+$B$15),"")</f>
        <v>26.253399999999999</v>
      </c>
      <c r="M605" s="250">
        <v>26.3294</v>
      </c>
      <c r="N605" s="246">
        <f>IF(OR(ISBLANK(M605),ISERROR($B$14),ISERROR($B$15))=FALSE,M605+(M605*$B$14+$B$15),"")</f>
        <v>26.3294</v>
      </c>
      <c r="O605" s="247">
        <v>2.0009999999999999</v>
      </c>
      <c r="P605" s="248">
        <f>IF(OR(ISBLANK(O605),ISERROR($B$14),ISERROR($B$15))=FALSE,O605+(O605*$B$14+$B$15),"")</f>
        <v>2.0009999999999999</v>
      </c>
      <c r="Q605" s="249">
        <f>IF(AND(ISNUMBER(L605),ISNUMBER(N605),ISNUMBER(P605))=TRUE,IF((N605-L605)&lt;$G$6,"MASA INSUFICIENTE",IF((N605-L605)*100/P605&lt;$D$6,"&lt; "&amp;$D$6&amp;"%",(N605-L605)*100/P605)),"")</f>
        <v>3.7981009495252631</v>
      </c>
      <c r="R605" s="251" t="str">
        <f>IF(AND(ISNUMBER(Q605),ISNUMBER(J605))=TRUE,AVERAGE(Q605,J605),"")</f>
        <v/>
      </c>
      <c r="S605" s="252" t="str">
        <f>IF(ISBLANK(C605)=TRUE,"",VLOOKUP(C605,'Límites Gráfico'!A:D,3,FALSE))</f>
        <v/>
      </c>
      <c r="T605" s="252" t="e">
        <f>+((STDEVA(Q605,J605)/R605))</f>
        <v>#VALUE!</v>
      </c>
      <c r="U605" s="253" t="str">
        <f>IF(AND(ISNUMBER(J605),ISNUMBER((Q605)))=TRUE,ABS(Q605-J605)/AVERAGE(Q605,J605),"N. A.")</f>
        <v>N. A.</v>
      </c>
      <c r="V605" s="254"/>
      <c r="W605" s="254"/>
      <c r="X605" s="255"/>
      <c r="Y605" s="257"/>
    </row>
    <row r="606" spans="1:25" x14ac:dyDescent="0.25">
      <c r="A606" s="242"/>
      <c r="B606" s="243"/>
      <c r="C606" s="244"/>
      <c r="D606" s="245"/>
      <c r="E606" s="246" t="str">
        <f>IF(OR(ISBLANK(D606),ISERROR($B$14),ISERROR($B$15))=FALSE,D606+(D606*$B$14+$B$15),"")</f>
        <v/>
      </c>
      <c r="F606" s="250"/>
      <c r="G606" s="246" t="str">
        <f>IF(OR(ISBLANK(F606),ISERROR($B$14),ISERROR($B$15))=FALSE,F606+(F606*$B$14+$B$15),"")</f>
        <v/>
      </c>
      <c r="H606" s="247"/>
      <c r="I606" s="248" t="str">
        <f>IF(OR(ISBLANK(H606),ISERROR($B$14),ISERROR($B$15))=FALSE,H606+(H606*$B$14+$B$15),"")</f>
        <v/>
      </c>
      <c r="J606" s="249" t="str">
        <f>IF(AND(ISNUMBER(E606),ISNUMBER(G606),ISNUMBER(I606))=TRUE,IF((G606-E606)&lt;$G$6,"MASA INSUFICIENTE",IF((G606-E606)*100/I606&lt;$D$6,"&lt; " &amp;$D$6&amp;"%",(G606-E606)*100/I606)),"")</f>
        <v/>
      </c>
      <c r="K606" s="245">
        <v>21.1312</v>
      </c>
      <c r="L606" s="246">
        <f>IF(OR(ISBLANK(K606),ISERROR($B$14),ISERROR($B$15))=FALSE,K606+(K606*$B$14+$B$15),"")</f>
        <v>21.1312</v>
      </c>
      <c r="M606" s="250">
        <v>21.341699999999999</v>
      </c>
      <c r="N606" s="246">
        <f>IF(OR(ISBLANK(M606),ISERROR($B$14),ISERROR($B$15))=FALSE,M606+(M606*$B$14+$B$15),"")</f>
        <v>21.341699999999999</v>
      </c>
      <c r="O606" s="247">
        <v>2.0013000000000001</v>
      </c>
      <c r="P606" s="248">
        <f>IF(OR(ISBLANK(O606),ISERROR($B$14),ISERROR($B$15))=FALSE,O606+(O606*$B$14+$B$15),"")</f>
        <v>2.0013000000000001</v>
      </c>
      <c r="Q606" s="249">
        <f>IF(AND(ISNUMBER(L606),ISNUMBER(N606),ISNUMBER(P606))=TRUE,IF((N606-L606)&lt;$G$6,"MASA INSUFICIENTE",IF((N606-L606)*100/P606&lt;$D$6,"&lt; "&amp;$D$6&amp;"%",(N606-L606)*100/P606)),"")</f>
        <v>10.518163193923934</v>
      </c>
      <c r="R606" s="251" t="str">
        <f>IF(AND(ISNUMBER(Q606),ISNUMBER(J606))=TRUE,AVERAGE(Q606,J606),"")</f>
        <v/>
      </c>
      <c r="S606" s="252" t="str">
        <f>IF(ISBLANK(C606)=TRUE,"",VLOOKUP(C606,'Límites Gráfico'!A:D,3,FALSE))</f>
        <v/>
      </c>
      <c r="T606" s="252" t="e">
        <f>+((STDEVA(Q606,J606)/R606))</f>
        <v>#VALUE!</v>
      </c>
      <c r="U606" s="253" t="str">
        <f>IF(AND(ISNUMBER(J606),ISNUMBER((Q606)))=TRUE,ABS(Q606-J606)/AVERAGE(Q606,J606),"N. A.")</f>
        <v>N. A.</v>
      </c>
      <c r="V606" s="254"/>
      <c r="W606" s="254"/>
      <c r="X606" s="255"/>
      <c r="Y606" s="257"/>
    </row>
    <row r="607" spans="1:25" x14ac:dyDescent="0.25">
      <c r="A607" s="242"/>
      <c r="B607" s="243"/>
      <c r="C607" s="244"/>
      <c r="D607" s="245"/>
      <c r="E607" s="246" t="str">
        <f>IF(OR(ISBLANK(D607),ISERROR($B$14),ISERROR($B$15))=FALSE,D607+(D607*$B$14+$B$15),"")</f>
        <v/>
      </c>
      <c r="F607" s="250"/>
      <c r="G607" s="246" t="str">
        <f>IF(OR(ISBLANK(F607),ISERROR($B$14),ISERROR($B$15))=FALSE,F607+(F607*$B$14+$B$15),"")</f>
        <v/>
      </c>
      <c r="H607" s="247"/>
      <c r="I607" s="248" t="str">
        <f>IF(OR(ISBLANK(H607),ISERROR($B$14),ISERROR($B$15))=FALSE,H607+(H607*$B$14+$B$15),"")</f>
        <v/>
      </c>
      <c r="J607" s="249" t="str">
        <f>IF(AND(ISNUMBER(E607),ISNUMBER(G607),ISNUMBER(I607))=TRUE,IF((G607-E607)&lt;$G$6,"MASA INSUFICIENTE",IF((G607-E607)*100/I607&lt;$D$6,"&lt; " &amp;$D$6&amp;"%",(G607-E607)*100/I607)),"")</f>
        <v/>
      </c>
      <c r="K607" s="245">
        <v>21.4953</v>
      </c>
      <c r="L607" s="246">
        <f>IF(OR(ISBLANK(K607),ISERROR($B$14),ISERROR($B$15))=FALSE,K607+(K607*$B$14+$B$15),"")</f>
        <v>21.4953</v>
      </c>
      <c r="M607" s="250">
        <v>21.715</v>
      </c>
      <c r="N607" s="246">
        <f>IF(OR(ISBLANK(M607),ISERROR($B$14),ISERROR($B$15))=FALSE,M607+(M607*$B$14+$B$15),"")</f>
        <v>21.715</v>
      </c>
      <c r="O607" s="247">
        <v>2.0001000000000002</v>
      </c>
      <c r="P607" s="248">
        <f>IF(OR(ISBLANK(O607),ISERROR($B$14),ISERROR($B$15))=FALSE,O607+(O607*$B$14+$B$15),"")</f>
        <v>2.0001000000000002</v>
      </c>
      <c r="Q607" s="249">
        <f>IF(AND(ISNUMBER(L607),ISNUMBER(N607),ISNUMBER(P607))=TRUE,IF((N607-L607)&lt;$G$6,"MASA INSUFICIENTE",IF((N607-L607)*100/P607&lt;$D$6,"&lt; "&amp;$D$6&amp;"%",(N607-L607)*100/P607)),"")</f>
        <v>10.984450777461104</v>
      </c>
      <c r="R607" s="251" t="str">
        <f>IF(AND(ISNUMBER(Q607),ISNUMBER(J607))=TRUE,AVERAGE(Q607,J607),"")</f>
        <v/>
      </c>
      <c r="S607" s="252" t="str">
        <f>IF(ISBLANK(C607)=TRUE,"",VLOOKUP(C607,'Límites Gráfico'!A:D,3,FALSE))</f>
        <v/>
      </c>
      <c r="T607" s="252" t="e">
        <f>+((STDEVA(Q607,J607)/R607))</f>
        <v>#VALUE!</v>
      </c>
      <c r="U607" s="253" t="str">
        <f>IF(AND(ISNUMBER(J607),ISNUMBER((Q607)))=TRUE,ABS(Q607-J607)/AVERAGE(Q607,J607),"N. A.")</f>
        <v>N. A.</v>
      </c>
      <c r="V607" s="254"/>
      <c r="W607" s="254"/>
      <c r="X607" s="255"/>
      <c r="Y607" s="257"/>
    </row>
    <row r="608" spans="1:25" x14ac:dyDescent="0.25">
      <c r="A608" s="242"/>
      <c r="B608" s="243"/>
      <c r="C608" s="244"/>
      <c r="D608" s="245"/>
      <c r="E608" s="246" t="str">
        <f>IF(OR(ISBLANK(D608),ISERROR($B$14),ISERROR($B$15))=FALSE,D608+(D608*$B$14+$B$15),"")</f>
        <v/>
      </c>
      <c r="F608" s="250"/>
      <c r="G608" s="246" t="str">
        <f>IF(OR(ISBLANK(F608),ISERROR($B$14),ISERROR($B$15))=FALSE,F608+(F608*$B$14+$B$15),"")</f>
        <v/>
      </c>
      <c r="H608" s="247"/>
      <c r="I608" s="248" t="str">
        <f>IF(OR(ISBLANK(H608),ISERROR($B$14),ISERROR($B$15))=FALSE,H608+(H608*$B$14+$B$15),"")</f>
        <v/>
      </c>
      <c r="J608" s="249" t="str">
        <f>IF(AND(ISNUMBER(E608),ISNUMBER(G608),ISNUMBER(I608))=TRUE,IF((G608-E608)&lt;$G$6,"MASA INSUFICIENTE",IF((G608-E608)*100/I608&lt;$D$6,"&lt; " &amp;$D$6&amp;"%",(G608-E608)*100/I608)),"")</f>
        <v/>
      </c>
      <c r="K608" s="245">
        <v>26.3584</v>
      </c>
      <c r="L608" s="246">
        <f>IF(OR(ISBLANK(K608),ISERROR($B$14),ISERROR($B$15))=FALSE,K608+(K608*$B$14+$B$15),"")</f>
        <v>26.3584</v>
      </c>
      <c r="M608" s="250">
        <v>26.385400000000001</v>
      </c>
      <c r="N608" s="246">
        <f>IF(OR(ISBLANK(M608),ISERROR($B$14),ISERROR($B$15))=FALSE,M608+(M608*$B$14+$B$15),"")</f>
        <v>26.385400000000001</v>
      </c>
      <c r="O608" s="247">
        <v>2.0055999999999998</v>
      </c>
      <c r="P608" s="248">
        <f>IF(OR(ISBLANK(O608),ISERROR($B$14),ISERROR($B$15))=FALSE,O608+(O608*$B$14+$B$15),"")</f>
        <v>2.0055999999999998</v>
      </c>
      <c r="Q608" s="249">
        <f>IF(AND(ISNUMBER(L608),ISNUMBER(N608),ISNUMBER(P608))=TRUE,IF((N608-L608)&lt;$G$6,"MASA INSUFICIENTE",IF((N608-L608)*100/P608&lt;$D$6,"&lt; "&amp;$D$6&amp;"%",(N608-L608)*100/P608)),"")</f>
        <v>1.3462305544475981</v>
      </c>
      <c r="R608" s="251" t="str">
        <f>IF(AND(ISNUMBER(Q608),ISNUMBER(J608))=TRUE,AVERAGE(Q608,J608),"")</f>
        <v/>
      </c>
      <c r="S608" s="252" t="str">
        <f>IF(ISBLANK(C608)=TRUE,"",VLOOKUP(C608,'Límites Gráfico'!A:D,3,FALSE))</f>
        <v/>
      </c>
      <c r="T608" s="252" t="e">
        <f>+((STDEVA(Q608,J608)/R608))</f>
        <v>#VALUE!</v>
      </c>
      <c r="U608" s="253" t="str">
        <f>IF(AND(ISNUMBER(J608),ISNUMBER((Q608)))=TRUE,ABS(Q608-J608)/AVERAGE(Q608,J608),"N. A.")</f>
        <v>N. A.</v>
      </c>
      <c r="V608" s="254"/>
      <c r="W608" s="254"/>
      <c r="X608" s="255"/>
      <c r="Y608" s="257"/>
    </row>
    <row r="609" spans="1:25" x14ac:dyDescent="0.25">
      <c r="A609" s="242"/>
      <c r="B609" s="243"/>
      <c r="C609" s="244"/>
      <c r="D609" s="245"/>
      <c r="E609" s="246" t="str">
        <f>IF(OR(ISBLANK(D609),ISERROR($B$14),ISERROR($B$15))=FALSE,D609+(D609*$B$14+$B$15),"")</f>
        <v/>
      </c>
      <c r="F609" s="250"/>
      <c r="G609" s="246" t="str">
        <f>IF(OR(ISBLANK(F609),ISERROR($B$14),ISERROR($B$15))=FALSE,F609+(F609*$B$14+$B$15),"")</f>
        <v/>
      </c>
      <c r="H609" s="247"/>
      <c r="I609" s="248" t="str">
        <f>IF(OR(ISBLANK(H609),ISERROR($B$14),ISERROR($B$15))=FALSE,H609+(H609*$B$14+$B$15),"")</f>
        <v/>
      </c>
      <c r="J609" s="249" t="str">
        <f>IF(AND(ISNUMBER(E609),ISNUMBER(G609),ISNUMBER(I609))=TRUE,IF((G609-E609)&lt;$G$6,"MASA INSUFICIENTE",IF((G609-E609)*100/I609&lt;$D$6,"&lt; " &amp;$D$6&amp;"%",(G609-E609)*100/I609)),"")</f>
        <v/>
      </c>
      <c r="K609" s="245">
        <v>27.719799999999999</v>
      </c>
      <c r="L609" s="246">
        <f>IF(OR(ISBLANK(K609),ISERROR($B$14),ISERROR($B$15))=FALSE,K609+(K609*$B$14+$B$15),"")</f>
        <v>27.719799999999999</v>
      </c>
      <c r="M609" s="250">
        <v>27.816199999999998</v>
      </c>
      <c r="N609" s="246">
        <f>IF(OR(ISBLANK(M609),ISERROR($B$14),ISERROR($B$15))=FALSE,M609+(M609*$B$14+$B$15),"")</f>
        <v>27.816199999999998</v>
      </c>
      <c r="O609" s="247">
        <v>2.0024000000000002</v>
      </c>
      <c r="P609" s="248">
        <f>IF(OR(ISBLANK(O609),ISERROR($B$14),ISERROR($B$15))=FALSE,O609+(O609*$B$14+$B$15),"")</f>
        <v>2.0024000000000002</v>
      </c>
      <c r="Q609" s="249">
        <f>IF(AND(ISNUMBER(L609),ISNUMBER(N609),ISNUMBER(P609))=TRUE,IF((N609-L609)&lt;$G$6,"MASA INSUFICIENTE",IF((N609-L609)*100/P609&lt;$D$6,"&lt; "&amp;$D$6&amp;"%",(N609-L609)*100/P609)),"")</f>
        <v>4.8142229324809804</v>
      </c>
      <c r="R609" s="251" t="str">
        <f>IF(AND(ISNUMBER(Q609),ISNUMBER(J609))=TRUE,AVERAGE(Q609,J609),"")</f>
        <v/>
      </c>
      <c r="S609" s="252" t="str">
        <f>IF(ISBLANK(C609)=TRUE,"",VLOOKUP(C609,'Límites Gráfico'!A:D,3,FALSE))</f>
        <v/>
      </c>
      <c r="T609" s="252" t="e">
        <f>+((STDEVA(Q609,J609)/R609))</f>
        <v>#VALUE!</v>
      </c>
      <c r="U609" s="253" t="str">
        <f>IF(AND(ISNUMBER(J609),ISNUMBER((Q609)))=TRUE,ABS(Q609-J609)/AVERAGE(Q609,J609),"N. A.")</f>
        <v>N. A.</v>
      </c>
      <c r="V609" s="254"/>
      <c r="W609" s="254"/>
      <c r="X609" s="255"/>
      <c r="Y609" s="257"/>
    </row>
    <row r="610" spans="1:25" x14ac:dyDescent="0.25">
      <c r="A610" s="242"/>
      <c r="B610" s="243"/>
      <c r="C610" s="244"/>
      <c r="D610" s="245"/>
      <c r="E610" s="246" t="str">
        <f>IF(OR(ISBLANK(D610),ISERROR($B$14),ISERROR($B$15))=FALSE,D610+(D610*$B$14+$B$15),"")</f>
        <v/>
      </c>
      <c r="F610" s="250"/>
      <c r="G610" s="246" t="str">
        <f>IF(OR(ISBLANK(F610),ISERROR($B$14),ISERROR($B$15))=FALSE,F610+(F610*$B$14+$B$15),"")</f>
        <v/>
      </c>
      <c r="H610" s="247"/>
      <c r="I610" s="248" t="str">
        <f>IF(OR(ISBLANK(H610),ISERROR($B$14),ISERROR($B$15))=FALSE,H610+(H610*$B$14+$B$15),"")</f>
        <v/>
      </c>
      <c r="J610" s="249" t="str">
        <f>IF(AND(ISNUMBER(E610),ISNUMBER(G610),ISNUMBER(I610))=TRUE,IF((G610-E610)&lt;$G$6,"MASA INSUFICIENTE",IF((G610-E610)*100/I610&lt;$D$6,"&lt; " &amp;$D$6&amp;"%",(G610-E610)*100/I610)),"")</f>
        <v/>
      </c>
      <c r="K610" s="245">
        <v>25.971800000000002</v>
      </c>
      <c r="L610" s="246">
        <f>IF(OR(ISBLANK(K610),ISERROR($B$14),ISERROR($B$15))=FALSE,K610+(K610*$B$14+$B$15),"")</f>
        <v>25.971800000000002</v>
      </c>
      <c r="M610" s="250">
        <v>26.027799999999999</v>
      </c>
      <c r="N610" s="246">
        <f>IF(OR(ISBLANK(M610),ISERROR($B$14),ISERROR($B$15))=FALSE,M610+(M610*$B$14+$B$15),"")</f>
        <v>26.027799999999999</v>
      </c>
      <c r="O610" s="247">
        <v>2.0032999999999999</v>
      </c>
      <c r="P610" s="248">
        <f>IF(OR(ISBLANK(O610),ISERROR($B$14),ISERROR($B$15))=FALSE,O610+(O610*$B$14+$B$15),"")</f>
        <v>2.0032999999999999</v>
      </c>
      <c r="Q610" s="249">
        <f>IF(AND(ISNUMBER(L610),ISNUMBER(N610),ISNUMBER(P610))=TRUE,IF((N610-L610)&lt;$G$6,"MASA INSUFICIENTE",IF((N610-L610)*100/P610&lt;$D$6,"&lt; "&amp;$D$6&amp;"%",(N610-L610)*100/P610)),"")</f>
        <v>2.7953876104426389</v>
      </c>
      <c r="R610" s="251" t="str">
        <f>IF(AND(ISNUMBER(Q610),ISNUMBER(J610))=TRUE,AVERAGE(Q610,J610),"")</f>
        <v/>
      </c>
      <c r="S610" s="252" t="str">
        <f>IF(ISBLANK(C610)=TRUE,"",VLOOKUP(C610,'Límites Gráfico'!A:D,3,FALSE))</f>
        <v/>
      </c>
      <c r="T610" s="252" t="e">
        <f>+((STDEVA(Q610,J610)/R610))</f>
        <v>#VALUE!</v>
      </c>
      <c r="U610" s="253" t="str">
        <f>IF(AND(ISNUMBER(J610),ISNUMBER((Q610)))=TRUE,ABS(Q610-J610)/AVERAGE(Q610,J610),"N. A.")</f>
        <v>N. A.</v>
      </c>
      <c r="V610" s="254"/>
      <c r="W610" s="254"/>
      <c r="X610" s="255"/>
      <c r="Y610" s="257"/>
    </row>
    <row r="611" spans="1:25" x14ac:dyDescent="0.25">
      <c r="A611" s="242"/>
      <c r="B611" s="243"/>
      <c r="C611" s="244"/>
      <c r="D611" s="245"/>
      <c r="E611" s="246" t="str">
        <f>IF(OR(ISBLANK(D611),ISERROR($B$14),ISERROR($B$15))=FALSE,D611+(D611*$B$14+$B$15),"")</f>
        <v/>
      </c>
      <c r="F611" s="250"/>
      <c r="G611" s="246" t="str">
        <f>IF(OR(ISBLANK(F611),ISERROR($B$14),ISERROR($B$15))=FALSE,F611+(F611*$B$14+$B$15),"")</f>
        <v/>
      </c>
      <c r="H611" s="247"/>
      <c r="I611" s="248" t="str">
        <f>IF(OR(ISBLANK(H611),ISERROR($B$14),ISERROR($B$15))=FALSE,H611+(H611*$B$14+$B$15),"")</f>
        <v/>
      </c>
      <c r="J611" s="249" t="str">
        <f>IF(AND(ISNUMBER(E611),ISNUMBER(G611),ISNUMBER(I611))=TRUE,IF((G611-E611)&lt;$G$6,"MASA INSUFICIENTE",IF((G611-E611)*100/I611&lt;$D$6,"&lt; " &amp;$D$6&amp;"%",(G611-E611)*100/I611)),"")</f>
        <v/>
      </c>
      <c r="K611" s="245">
        <v>26.253</v>
      </c>
      <c r="L611" s="246">
        <f>IF(OR(ISBLANK(K611),ISERROR($B$14),ISERROR($B$15))=FALSE,K611+(K611*$B$14+$B$15),"")</f>
        <v>26.253</v>
      </c>
      <c r="M611" s="250">
        <v>26.328199999999999</v>
      </c>
      <c r="N611" s="246">
        <f>IF(OR(ISBLANK(M611),ISERROR($B$14),ISERROR($B$15))=FALSE,M611+(M611*$B$14+$B$15),"")</f>
        <v>26.328199999999999</v>
      </c>
      <c r="O611" s="247">
        <v>2.0011000000000001</v>
      </c>
      <c r="P611" s="248">
        <f>IF(OR(ISBLANK(O611),ISERROR($B$14),ISERROR($B$15))=FALSE,O611+(O611*$B$14+$B$15),"")</f>
        <v>2.0011000000000001</v>
      </c>
      <c r="Q611" s="249">
        <f>IF(AND(ISNUMBER(L611),ISNUMBER(N611),ISNUMBER(P611))=TRUE,IF((N611-L611)&lt;$G$6,"MASA INSUFICIENTE",IF((N611-L611)*100/P611&lt;$D$6,"&lt; "&amp;$D$6&amp;"%",(N611-L611)*100/P611)),"")</f>
        <v>3.7579331367747151</v>
      </c>
      <c r="R611" s="251" t="str">
        <f>IF(AND(ISNUMBER(Q611),ISNUMBER(J611))=TRUE,AVERAGE(Q611,J611),"")</f>
        <v/>
      </c>
      <c r="S611" s="252" t="str">
        <f>IF(ISBLANK(C611)=TRUE,"",VLOOKUP(C611,'Límites Gráfico'!A:D,3,FALSE))</f>
        <v/>
      </c>
      <c r="T611" s="252" t="e">
        <f>+((STDEVA(Q611,J611)/R611))</f>
        <v>#VALUE!</v>
      </c>
      <c r="U611" s="253" t="str">
        <f>IF(AND(ISNUMBER(J611),ISNUMBER((Q611)))=TRUE,ABS(Q611-J611)/AVERAGE(Q611,J611),"N. A.")</f>
        <v>N. A.</v>
      </c>
      <c r="V611" s="254"/>
      <c r="W611" s="254"/>
      <c r="X611" s="255"/>
      <c r="Y611" s="257"/>
    </row>
    <row r="612" spans="1:25" x14ac:dyDescent="0.25">
      <c r="A612" s="242"/>
      <c r="B612" s="243"/>
      <c r="C612" s="244"/>
      <c r="D612" s="245"/>
      <c r="E612" s="246" t="str">
        <f>IF(OR(ISBLANK(D612),ISERROR($B$14),ISERROR($B$15))=FALSE,D612+(D612*$B$14+$B$15),"")</f>
        <v/>
      </c>
      <c r="F612" s="250"/>
      <c r="G612" s="246" t="str">
        <f>IF(OR(ISBLANK(F612),ISERROR($B$14),ISERROR($B$15))=FALSE,F612+(F612*$B$14+$B$15),"")</f>
        <v/>
      </c>
      <c r="H612" s="247"/>
      <c r="I612" s="248" t="str">
        <f>IF(OR(ISBLANK(H612),ISERROR($B$14),ISERROR($B$15))=FALSE,H612+(H612*$B$14+$B$15),"")</f>
        <v/>
      </c>
      <c r="J612" s="249" t="str">
        <f>IF(AND(ISNUMBER(E612),ISNUMBER(G612),ISNUMBER(I612))=TRUE,IF((G612-E612)&lt;$G$6,"MASA INSUFICIENTE",IF((G612-E612)*100/I612&lt;$D$6,"&lt; " &amp;$D$6&amp;"%",(G612-E612)*100/I612)),"")</f>
        <v/>
      </c>
      <c r="K612" s="245">
        <v>22.187100000000001</v>
      </c>
      <c r="L612" s="246">
        <f>IF(OR(ISBLANK(K612),ISERROR($B$14),ISERROR($B$15))=FALSE,K612+(K612*$B$14+$B$15),"")</f>
        <v>22.187100000000001</v>
      </c>
      <c r="M612" s="250">
        <v>22.212900000000001</v>
      </c>
      <c r="N612" s="246">
        <f>IF(OR(ISBLANK(M612),ISERROR($B$14),ISERROR($B$15))=FALSE,M612+(M612*$B$14+$B$15),"")</f>
        <v>22.212900000000001</v>
      </c>
      <c r="O612" s="247">
        <v>2.0032000000000001</v>
      </c>
      <c r="P612" s="248">
        <f>IF(OR(ISBLANK(O612),ISERROR($B$14),ISERROR($B$15))=FALSE,O612+(O612*$B$14+$B$15),"")</f>
        <v>2.0032000000000001</v>
      </c>
      <c r="Q612" s="249">
        <f>IF(AND(ISNUMBER(L612),ISNUMBER(N612),ISNUMBER(P612))=TRUE,IF((N612-L612)&lt;$G$6,"MASA INSUFICIENTE",IF((N612-L612)*100/P612&lt;$D$6,"&lt; "&amp;$D$6&amp;"%",(N612-L612)*100/P612)),"")</f>
        <v>1.287939297124614</v>
      </c>
      <c r="R612" s="251" t="str">
        <f>IF(AND(ISNUMBER(Q612),ISNUMBER(J612))=TRUE,AVERAGE(Q612,J612),"")</f>
        <v/>
      </c>
      <c r="S612" s="252" t="str">
        <f>IF(ISBLANK(C612)=TRUE,"",VLOOKUP(C612,'Límites Gráfico'!A:D,3,FALSE))</f>
        <v/>
      </c>
      <c r="T612" s="252" t="e">
        <f>+((STDEVA(Q612,J612)/R612))</f>
        <v>#VALUE!</v>
      </c>
      <c r="U612" s="253" t="str">
        <f>IF(AND(ISNUMBER(J612),ISNUMBER((Q612)))=TRUE,ABS(Q612-J612)/AVERAGE(Q612,J612),"N. A.")</f>
        <v>N. A.</v>
      </c>
      <c r="V612" s="254"/>
      <c r="W612" s="254"/>
      <c r="X612" s="255"/>
      <c r="Y612" s="257"/>
    </row>
    <row r="613" spans="1:25" x14ac:dyDescent="0.25">
      <c r="A613" s="242"/>
      <c r="B613" s="243"/>
      <c r="C613" s="244"/>
      <c r="D613" s="245"/>
      <c r="E613" s="246" t="str">
        <f>IF(OR(ISBLANK(D613),ISERROR($B$14),ISERROR($B$15))=FALSE,D613+(D613*$B$14+$B$15),"")</f>
        <v/>
      </c>
      <c r="F613" s="250"/>
      <c r="G613" s="246" t="str">
        <f>IF(OR(ISBLANK(F613),ISERROR($B$14),ISERROR($B$15))=FALSE,F613+(F613*$B$14+$B$15),"")</f>
        <v/>
      </c>
      <c r="H613" s="247"/>
      <c r="I613" s="248" t="str">
        <f>IF(OR(ISBLANK(H613),ISERROR($B$14),ISERROR($B$15))=FALSE,H613+(H613*$B$14+$B$15),"")</f>
        <v/>
      </c>
      <c r="J613" s="249" t="str">
        <f>IF(AND(ISNUMBER(E613),ISNUMBER(G613),ISNUMBER(I613))=TRUE,IF((G613-E613)&lt;$G$6,"MASA INSUFICIENTE",IF((G613-E613)*100/I613&lt;$D$6,"&lt; " &amp;$D$6&amp;"%",(G613-E613)*100/I613)),"")</f>
        <v/>
      </c>
      <c r="K613" s="245">
        <v>22.389800000000001</v>
      </c>
      <c r="L613" s="246">
        <f>IF(OR(ISBLANK(K613),ISERROR($B$14),ISERROR($B$15))=FALSE,K613+(K613*$B$14+$B$15),"")</f>
        <v>22.389800000000001</v>
      </c>
      <c r="M613" s="250">
        <v>22.456700000000001</v>
      </c>
      <c r="N613" s="246">
        <f>IF(OR(ISBLANK(M613),ISERROR($B$14),ISERROR($B$15))=FALSE,M613+(M613*$B$14+$B$15),"")</f>
        <v>22.456700000000001</v>
      </c>
      <c r="O613" s="247">
        <v>2.0036999999999998</v>
      </c>
      <c r="P613" s="248">
        <f>IF(OR(ISBLANK(O613),ISERROR($B$14),ISERROR($B$15))=FALSE,O613+(O613*$B$14+$B$15),"")</f>
        <v>2.0036999999999998</v>
      </c>
      <c r="Q613" s="249">
        <f>IF(AND(ISNUMBER(L613),ISNUMBER(N613),ISNUMBER(P613))=TRUE,IF((N613-L613)&lt;$G$6,"MASA INSUFICIENTE",IF((N613-L613)*100/P613&lt;$D$6,"&lt; "&amp;$D$6&amp;"%",(N613-L613)*100/P613)),"")</f>
        <v>3.338823177122344</v>
      </c>
      <c r="R613" s="251" t="str">
        <f>IF(AND(ISNUMBER(Q613),ISNUMBER(J613))=TRUE,AVERAGE(Q613,J613),"")</f>
        <v/>
      </c>
      <c r="S613" s="252" t="str">
        <f>IF(ISBLANK(C613)=TRUE,"",VLOOKUP(C613,'Límites Gráfico'!A:D,3,FALSE))</f>
        <v/>
      </c>
      <c r="T613" s="252" t="e">
        <f>+((STDEVA(Q613,J613)/R613))</f>
        <v>#VALUE!</v>
      </c>
      <c r="U613" s="253" t="str">
        <f>IF(AND(ISNUMBER(J613),ISNUMBER((Q613)))=TRUE,ABS(Q613-J613)/AVERAGE(Q613,J613),"N. A.")</f>
        <v>N. A.</v>
      </c>
      <c r="V613" s="254"/>
      <c r="W613" s="254"/>
      <c r="X613" s="255"/>
      <c r="Y613" s="257"/>
    </row>
    <row r="614" spans="1:25" x14ac:dyDescent="0.25">
      <c r="A614" s="242"/>
      <c r="B614" s="243"/>
      <c r="C614" s="244"/>
      <c r="D614" s="245"/>
      <c r="E614" s="246" t="str">
        <f>IF(OR(ISBLANK(D614),ISERROR($B$14),ISERROR($B$15))=FALSE,D614+(D614*$B$14+$B$15),"")</f>
        <v/>
      </c>
      <c r="F614" s="250"/>
      <c r="G614" s="246" t="str">
        <f>IF(OR(ISBLANK(F614),ISERROR($B$14),ISERROR($B$15))=FALSE,F614+(F614*$B$14+$B$15),"")</f>
        <v/>
      </c>
      <c r="H614" s="247"/>
      <c r="I614" s="248" t="str">
        <f>IF(OR(ISBLANK(H614),ISERROR($B$14),ISERROR($B$15))=FALSE,H614+(H614*$B$14+$B$15),"")</f>
        <v/>
      </c>
      <c r="J614" s="249" t="str">
        <f>IF(AND(ISNUMBER(E614),ISNUMBER(G614),ISNUMBER(I614))=TRUE,IF((G614-E614)&lt;$G$6,"MASA INSUFICIENTE",IF((G614-E614)*100/I614&lt;$D$6,"&lt; " &amp;$D$6&amp;"%",(G614-E614)*100/I614)),"")</f>
        <v/>
      </c>
      <c r="K614" s="245">
        <v>21.7456</v>
      </c>
      <c r="L614" s="246">
        <f>IF(OR(ISBLANK(K614),ISERROR($B$14),ISERROR($B$15))=FALSE,K614+(K614*$B$14+$B$15),"")</f>
        <v>21.7456</v>
      </c>
      <c r="M614" s="250">
        <v>21.782499999999999</v>
      </c>
      <c r="N614" s="246">
        <f>IF(OR(ISBLANK(M614),ISERROR($B$14),ISERROR($B$15))=FALSE,M614+(M614*$B$14+$B$15),"")</f>
        <v>21.782499999999999</v>
      </c>
      <c r="O614" s="247">
        <v>2.0042</v>
      </c>
      <c r="P614" s="248">
        <f>IF(OR(ISBLANK(O614),ISERROR($B$14),ISERROR($B$15))=FALSE,O614+(O614*$B$14+$B$15),"")</f>
        <v>2.0042</v>
      </c>
      <c r="Q614" s="249">
        <f>IF(AND(ISNUMBER(L614),ISNUMBER(N614),ISNUMBER(P614))=TRUE,IF((N614-L614)&lt;$G$6,"MASA INSUFICIENTE",IF((N614-L614)*100/P614&lt;$D$6,"&lt; "&amp;$D$6&amp;"%",(N614-L614)*100/P614)),"")</f>
        <v>1.8411336193992249</v>
      </c>
      <c r="R614" s="251" t="str">
        <f>IF(AND(ISNUMBER(Q614),ISNUMBER(J614))=TRUE,AVERAGE(Q614,J614),"")</f>
        <v/>
      </c>
      <c r="S614" s="252" t="str">
        <f>IF(ISBLANK(C614)=TRUE,"",VLOOKUP(C614,'Límites Gráfico'!A:D,3,FALSE))</f>
        <v/>
      </c>
      <c r="T614" s="252" t="e">
        <f>+((STDEVA(Q614,J614)/R614))</f>
        <v>#VALUE!</v>
      </c>
      <c r="U614" s="253" t="str">
        <f>IF(AND(ISNUMBER(J614),ISNUMBER((Q614)))=TRUE,ABS(Q614-J614)/AVERAGE(Q614,J614),"N. A.")</f>
        <v>N. A.</v>
      </c>
      <c r="V614" s="254"/>
      <c r="W614" s="254"/>
      <c r="X614" s="255"/>
      <c r="Y614" s="257"/>
    </row>
    <row r="615" spans="1:25" x14ac:dyDescent="0.25">
      <c r="A615" s="242"/>
      <c r="B615" s="243"/>
      <c r="C615" s="244"/>
      <c r="D615" s="245"/>
      <c r="E615" s="246" t="str">
        <f>IF(OR(ISBLANK(D615),ISERROR($B$14),ISERROR($B$15))=FALSE,D615+(D615*$B$14+$B$15),"")</f>
        <v/>
      </c>
      <c r="F615" s="250"/>
      <c r="G615" s="246" t="str">
        <f>IF(OR(ISBLANK(F615),ISERROR($B$14),ISERROR($B$15))=FALSE,F615+(F615*$B$14+$B$15),"")</f>
        <v/>
      </c>
      <c r="H615" s="247"/>
      <c r="I615" s="248" t="str">
        <f>IF(OR(ISBLANK(H615),ISERROR($B$14),ISERROR($B$15))=FALSE,H615+(H615*$B$14+$B$15),"")</f>
        <v/>
      </c>
      <c r="J615" s="249" t="str">
        <f>IF(AND(ISNUMBER(E615),ISNUMBER(G615),ISNUMBER(I615))=TRUE,IF((G615-E615)&lt;$G$6,"MASA INSUFICIENTE",IF((G615-E615)*100/I615&lt;$D$6,"&lt; " &amp;$D$6&amp;"%",(G615-E615)*100/I615)),"")</f>
        <v/>
      </c>
      <c r="K615" s="245">
        <v>21.259699999999999</v>
      </c>
      <c r="L615" s="246">
        <f>IF(OR(ISBLANK(K615),ISERROR($B$14),ISERROR($B$15))=FALSE,K615+(K615*$B$14+$B$15),"")</f>
        <v>21.259699999999999</v>
      </c>
      <c r="M615" s="250">
        <v>21.377500000000001</v>
      </c>
      <c r="N615" s="246">
        <f>IF(OR(ISBLANK(M615),ISERROR($B$14),ISERROR($B$15))=FALSE,M615+(M615*$B$14+$B$15),"")</f>
        <v>21.377500000000001</v>
      </c>
      <c r="O615" s="247">
        <v>2.004</v>
      </c>
      <c r="P615" s="248">
        <f>IF(OR(ISBLANK(O615),ISERROR($B$14),ISERROR($B$15))=FALSE,O615+(O615*$B$14+$B$15),"")</f>
        <v>2.004</v>
      </c>
      <c r="Q615" s="249">
        <f>IF(AND(ISNUMBER(L615),ISNUMBER(N615),ISNUMBER(P615))=TRUE,IF((N615-L615)&lt;$G$6,"MASA INSUFICIENTE",IF((N615-L615)*100/P615&lt;$D$6,"&lt; "&amp;$D$6&amp;"%",(N615-L615)*100/P615)),"")</f>
        <v>5.8782435129741799</v>
      </c>
      <c r="R615" s="251" t="str">
        <f>IF(AND(ISNUMBER(Q615),ISNUMBER(J615))=TRUE,AVERAGE(Q615,J615),"")</f>
        <v/>
      </c>
      <c r="S615" s="252" t="str">
        <f>IF(ISBLANK(C615)=TRUE,"",VLOOKUP(C615,'Límites Gráfico'!A:D,3,FALSE))</f>
        <v/>
      </c>
      <c r="T615" s="252" t="e">
        <f>+((STDEVA(Q615,J615)/R615))</f>
        <v>#VALUE!</v>
      </c>
      <c r="U615" s="253" t="str">
        <f>IF(AND(ISNUMBER(J615),ISNUMBER((Q615)))=TRUE,ABS(Q615-J615)/AVERAGE(Q615,J615),"N. A.")</f>
        <v>N. A.</v>
      </c>
      <c r="V615" s="254"/>
      <c r="W615" s="254"/>
      <c r="X615" s="255"/>
      <c r="Y615" s="257"/>
    </row>
    <row r="616" spans="1:25" x14ac:dyDescent="0.25">
      <c r="A616" s="242"/>
      <c r="B616" s="243"/>
      <c r="C616" s="244"/>
      <c r="D616" s="245"/>
      <c r="E616" s="246" t="str">
        <f>IF(OR(ISBLANK(D616),ISERROR($B$14),ISERROR($B$15))=FALSE,D616+(D616*$B$14+$B$15),"")</f>
        <v/>
      </c>
      <c r="F616" s="250"/>
      <c r="G616" s="246" t="str">
        <f>IF(OR(ISBLANK(F616),ISERROR($B$14),ISERROR($B$15))=FALSE,F616+(F616*$B$14+$B$15),"")</f>
        <v/>
      </c>
      <c r="H616" s="247"/>
      <c r="I616" s="248" t="str">
        <f>IF(OR(ISBLANK(H616),ISERROR($B$14),ISERROR($B$15))=FALSE,H616+(H616*$B$14+$B$15),"")</f>
        <v/>
      </c>
      <c r="J616" s="249" t="str">
        <f>IF(AND(ISNUMBER(E616),ISNUMBER(G616),ISNUMBER(I616))=TRUE,IF((G616-E616)&lt;$G$6,"MASA INSUFICIENTE",IF((G616-E616)*100/I616&lt;$D$6,"&lt; " &amp;$D$6&amp;"%",(G616-E616)*100/I616)),"")</f>
        <v/>
      </c>
      <c r="K616" s="245">
        <v>27.7195</v>
      </c>
      <c r="L616" s="246">
        <f>IF(OR(ISBLANK(K616),ISERROR($B$14),ISERROR($B$15))=FALSE,K616+(K616*$B$14+$B$15),"")</f>
        <v>27.7195</v>
      </c>
      <c r="M616" s="250">
        <v>28.168500000000002</v>
      </c>
      <c r="N616" s="246">
        <f>IF(OR(ISBLANK(M616),ISERROR($B$14),ISERROR($B$15))=FALSE,M616+(M616*$B$14+$B$15),"")</f>
        <v>28.168500000000002</v>
      </c>
      <c r="O616" s="247">
        <v>2.0043000000000002</v>
      </c>
      <c r="P616" s="248">
        <f>IF(OR(ISBLANK(O616),ISERROR($B$14),ISERROR($B$15))=FALSE,O616+(O616*$B$14+$B$15),"")</f>
        <v>2.0043000000000002</v>
      </c>
      <c r="Q616" s="249">
        <f>IF(AND(ISNUMBER(L616),ISNUMBER(N616),ISNUMBER(P616))=TRUE,IF((N616-L616)&lt;$G$6,"MASA INSUFICIENTE",IF((N616-L616)*100/P616&lt;$D$6,"&lt; "&amp;$D$6&amp;"%",(N616-L616)*100/P616)),"")</f>
        <v>22.40183605248723</v>
      </c>
      <c r="R616" s="251" t="str">
        <f>IF(AND(ISNUMBER(Q616),ISNUMBER(J616))=TRUE,AVERAGE(Q616,J616),"")</f>
        <v/>
      </c>
      <c r="S616" s="252" t="str">
        <f>IF(ISBLANK(C616)=TRUE,"",VLOOKUP(C616,'Límites Gráfico'!A:D,3,FALSE))</f>
        <v/>
      </c>
      <c r="T616" s="252" t="e">
        <f>+((STDEVA(Q616,J616)/R616))</f>
        <v>#VALUE!</v>
      </c>
      <c r="U616" s="253" t="str">
        <f>IF(AND(ISNUMBER(J616),ISNUMBER((Q616)))=TRUE,ABS(Q616-J616)/AVERAGE(Q616,J616),"N. A.")</f>
        <v>N. A.</v>
      </c>
      <c r="V616" s="254"/>
      <c r="W616" s="254"/>
      <c r="X616" s="255"/>
      <c r="Y616" s="257"/>
    </row>
    <row r="617" spans="1:25" x14ac:dyDescent="0.25">
      <c r="A617" s="242"/>
      <c r="B617" s="243"/>
      <c r="C617" s="244"/>
      <c r="D617" s="245"/>
      <c r="E617" s="246" t="str">
        <f>IF(OR(ISBLANK(D617),ISERROR($B$14),ISERROR($B$15))=FALSE,D617+(D617*$B$14+$B$15),"")</f>
        <v/>
      </c>
      <c r="F617" s="250"/>
      <c r="G617" s="246" t="str">
        <f>IF(OR(ISBLANK(F617),ISERROR($B$14),ISERROR($B$15))=FALSE,F617+(F617*$B$14+$B$15),"")</f>
        <v/>
      </c>
      <c r="H617" s="247"/>
      <c r="I617" s="248" t="str">
        <f>IF(OR(ISBLANK(H617),ISERROR($B$14),ISERROR($B$15))=FALSE,H617+(H617*$B$14+$B$15),"")</f>
        <v/>
      </c>
      <c r="J617" s="249" t="str">
        <f>IF(AND(ISNUMBER(E617),ISNUMBER(G617),ISNUMBER(I617))=TRUE,IF((G617-E617)&lt;$G$6,"MASA INSUFICIENTE",IF((G617-E617)*100/I617&lt;$D$6,"&lt; " &amp;$D$6&amp;"%",(G617-E617)*100/I617)),"")</f>
        <v/>
      </c>
      <c r="K617" s="245">
        <v>27.82</v>
      </c>
      <c r="L617" s="246">
        <f>IF(OR(ISBLANK(K617),ISERROR($B$14),ISERROR($B$15))=FALSE,K617+(K617*$B$14+$B$15),"")</f>
        <v>27.82</v>
      </c>
      <c r="M617" s="250">
        <v>27.854600000000001</v>
      </c>
      <c r="N617" s="246">
        <f>IF(OR(ISBLANK(M617),ISERROR($B$14),ISERROR($B$15))=FALSE,M617+(M617*$B$14+$B$15),"")</f>
        <v>27.854600000000001</v>
      </c>
      <c r="O617" s="247">
        <v>2.0009999999999999</v>
      </c>
      <c r="P617" s="248">
        <f>IF(OR(ISBLANK(O617),ISERROR($B$14),ISERROR($B$15))=FALSE,O617+(O617*$B$14+$B$15),"")</f>
        <v>2.0009999999999999</v>
      </c>
      <c r="Q617" s="249">
        <f>IF(AND(ISNUMBER(L617),ISNUMBER(N617),ISNUMBER(P617))=TRUE,IF((N617-L617)&lt;$G$6,"MASA INSUFICIENTE",IF((N617-L617)*100/P617&lt;$D$6,"&lt; "&amp;$D$6&amp;"%",(N617-L617)*100/P617)),"")</f>
        <v>1.7291354322839119</v>
      </c>
      <c r="R617" s="251" t="str">
        <f>IF(AND(ISNUMBER(Q617),ISNUMBER(J617))=TRUE,AVERAGE(Q617,J617),"")</f>
        <v/>
      </c>
      <c r="S617" s="252" t="str">
        <f>IF(ISBLANK(C617)=TRUE,"",VLOOKUP(C617,'Límites Gráfico'!A:D,3,FALSE))</f>
        <v/>
      </c>
      <c r="T617" s="252" t="e">
        <f>+((STDEVA(Q617,J617)/R617))</f>
        <v>#VALUE!</v>
      </c>
      <c r="U617" s="253" t="str">
        <f>IF(AND(ISNUMBER(J617),ISNUMBER((Q617)))=TRUE,ABS(Q617-J617)/AVERAGE(Q617,J617),"N. A.")</f>
        <v>N. A.</v>
      </c>
      <c r="V617" s="254"/>
      <c r="W617" s="254"/>
      <c r="X617" s="255"/>
      <c r="Y617" s="257"/>
    </row>
    <row r="618" spans="1:25" x14ac:dyDescent="0.25">
      <c r="A618" s="242"/>
      <c r="B618" s="243"/>
      <c r="C618" s="244"/>
      <c r="D618" s="245"/>
      <c r="E618" s="246" t="str">
        <f>IF(OR(ISBLANK(D618),ISERROR($B$14),ISERROR($B$15))=FALSE,D618+(D618*$B$14+$B$15),"")</f>
        <v/>
      </c>
      <c r="F618" s="250"/>
      <c r="G618" s="246" t="str">
        <f>IF(OR(ISBLANK(F618),ISERROR($B$14),ISERROR($B$15))=FALSE,F618+(F618*$B$14+$B$15),"")</f>
        <v/>
      </c>
      <c r="H618" s="247"/>
      <c r="I618" s="248" t="str">
        <f>IF(OR(ISBLANK(H618),ISERROR($B$14),ISERROR($B$15))=FALSE,H618+(H618*$B$14+$B$15),"")</f>
        <v/>
      </c>
      <c r="J618" s="249" t="str">
        <f>IF(AND(ISNUMBER(E618),ISNUMBER(G618),ISNUMBER(I618))=TRUE,IF((G618-E618)&lt;$G$6,"MASA INSUFICIENTE",IF((G618-E618)*100/I618&lt;$D$6,"&lt; " &amp;$D$6&amp;"%",(G618-E618)*100/I618)),"")</f>
        <v/>
      </c>
      <c r="K618" s="245">
        <v>26.357600000000001</v>
      </c>
      <c r="L618" s="246">
        <f>IF(OR(ISBLANK(K618),ISERROR($B$14),ISERROR($B$15))=FALSE,K618+(K618*$B$14+$B$15),"")</f>
        <v>26.357600000000001</v>
      </c>
      <c r="M618" s="250">
        <v>26.394500000000001</v>
      </c>
      <c r="N618" s="246">
        <f>IF(OR(ISBLANK(M618),ISERROR($B$14),ISERROR($B$15))=FALSE,M618+(M618*$B$14+$B$15),"")</f>
        <v>26.394500000000001</v>
      </c>
      <c r="O618" s="247">
        <v>2.0017999999999998</v>
      </c>
      <c r="P618" s="248">
        <f>IF(OR(ISBLANK(O618),ISERROR($B$14),ISERROR($B$15))=FALSE,O618+(O618*$B$14+$B$15),"")</f>
        <v>2.0017999999999998</v>
      </c>
      <c r="Q618" s="249">
        <f>IF(AND(ISNUMBER(L618),ISNUMBER(N618),ISNUMBER(P618))=TRUE,IF((N618-L618)&lt;$G$6,"MASA INSUFICIENTE",IF((N618-L618)*100/P618&lt;$D$6,"&lt; "&amp;$D$6&amp;"%",(N618-L618)*100/P618)),"")</f>
        <v>1.8433409931061679</v>
      </c>
      <c r="R618" s="251" t="str">
        <f>IF(AND(ISNUMBER(Q618),ISNUMBER(J618))=TRUE,AVERAGE(Q618,J618),"")</f>
        <v/>
      </c>
      <c r="S618" s="252" t="str">
        <f>IF(ISBLANK(C618)=TRUE,"",VLOOKUP(C618,'Límites Gráfico'!A:D,3,FALSE))</f>
        <v/>
      </c>
      <c r="T618" s="252" t="e">
        <f>+((STDEVA(Q618,J618)/R618))</f>
        <v>#VALUE!</v>
      </c>
      <c r="U618" s="253" t="str">
        <f>IF(AND(ISNUMBER(J618),ISNUMBER((Q618)))=TRUE,ABS(Q618-J618)/AVERAGE(Q618,J618),"N. A.")</f>
        <v>N. A.</v>
      </c>
      <c r="V618" s="254"/>
      <c r="W618" s="254"/>
      <c r="X618" s="255"/>
      <c r="Y618" s="257"/>
    </row>
    <row r="619" spans="1:25" x14ac:dyDescent="0.25">
      <c r="A619" s="242"/>
      <c r="B619" s="243"/>
      <c r="C619" s="244"/>
      <c r="D619" s="245"/>
      <c r="E619" s="246" t="str">
        <f>IF(OR(ISBLANK(D619),ISERROR($B$14),ISERROR($B$15))=FALSE,D619+(D619*$B$14+$B$15),"")</f>
        <v/>
      </c>
      <c r="F619" s="250"/>
      <c r="G619" s="246" t="str">
        <f>IF(OR(ISBLANK(F619),ISERROR($B$14),ISERROR($B$15))=FALSE,F619+(F619*$B$14+$B$15),"")</f>
        <v/>
      </c>
      <c r="H619" s="247"/>
      <c r="I619" s="248" t="str">
        <f>IF(OR(ISBLANK(H619),ISERROR($B$14),ISERROR($B$15))=FALSE,H619+(H619*$B$14+$B$15),"")</f>
        <v/>
      </c>
      <c r="J619" s="249" t="str">
        <f>IF(AND(ISNUMBER(E619),ISNUMBER(G619),ISNUMBER(I619))=TRUE,IF((G619-E619)&lt;$G$6,"MASA INSUFICIENTE",IF((G619-E619)*100/I619&lt;$D$6,"&lt; " &amp;$D$6&amp;"%",(G619-E619)*100/I619)),"")</f>
        <v/>
      </c>
      <c r="K619" s="245">
        <v>29.184899999999999</v>
      </c>
      <c r="L619" s="246">
        <f>IF(OR(ISBLANK(K619),ISERROR($B$14),ISERROR($B$15))=FALSE,K619+(K619*$B$14+$B$15),"")</f>
        <v>29.184899999999999</v>
      </c>
      <c r="M619" s="250">
        <v>29.313700000000001</v>
      </c>
      <c r="N619" s="246">
        <f>IF(OR(ISBLANK(M619),ISERROR($B$14),ISERROR($B$15))=FALSE,M619+(M619*$B$14+$B$15),"")</f>
        <v>29.313700000000001</v>
      </c>
      <c r="O619" s="247">
        <v>2.0004</v>
      </c>
      <c r="P619" s="248">
        <f>IF(OR(ISBLANK(O619),ISERROR($B$14),ISERROR($B$15))=FALSE,O619+(O619*$B$14+$B$15),"")</f>
        <v>2.0004</v>
      </c>
      <c r="Q619" s="249">
        <f>IF(AND(ISNUMBER(L619),ISNUMBER(N619),ISNUMBER(P619))=TRUE,IF((N619-L619)&lt;$G$6,"MASA INSUFICIENTE",IF((N619-L619)*100/P619&lt;$D$6,"&lt; "&amp;$D$6&amp;"%",(N619-L619)*100/P619)),"")</f>
        <v>6.4387122575485805</v>
      </c>
      <c r="R619" s="251" t="str">
        <f>IF(AND(ISNUMBER(Q619),ISNUMBER(J619))=TRUE,AVERAGE(Q619,J619),"")</f>
        <v/>
      </c>
      <c r="S619" s="252" t="str">
        <f>IF(ISBLANK(C619)=TRUE,"",VLOOKUP(C619,'Límites Gráfico'!A:D,3,FALSE))</f>
        <v/>
      </c>
      <c r="T619" s="252" t="e">
        <f>+((STDEVA(Q619,J619)/R619))</f>
        <v>#VALUE!</v>
      </c>
      <c r="U619" s="253" t="str">
        <f>IF(AND(ISNUMBER(J619),ISNUMBER((Q619)))=TRUE,ABS(Q619-J619)/AVERAGE(Q619,J619),"N. A.")</f>
        <v>N. A.</v>
      </c>
      <c r="V619" s="254"/>
      <c r="W619" s="254"/>
      <c r="X619" s="255"/>
      <c r="Y619" s="257"/>
    </row>
    <row r="620" spans="1:25" x14ac:dyDescent="0.25">
      <c r="A620" s="242"/>
      <c r="B620" s="243"/>
      <c r="C620" s="244"/>
      <c r="D620" s="245"/>
      <c r="E620" s="246" t="str">
        <f>IF(OR(ISBLANK(D620),ISERROR($B$14),ISERROR($B$15))=FALSE,D620+(D620*$B$14+$B$15),"")</f>
        <v/>
      </c>
      <c r="F620" s="250"/>
      <c r="G620" s="246" t="str">
        <f>IF(OR(ISBLANK(F620),ISERROR($B$14),ISERROR($B$15))=FALSE,F620+(F620*$B$14+$B$15),"")</f>
        <v/>
      </c>
      <c r="H620" s="247"/>
      <c r="I620" s="248" t="str">
        <f>IF(OR(ISBLANK(H620),ISERROR($B$14),ISERROR($B$15))=FALSE,H620+(H620*$B$14+$B$15),"")</f>
        <v/>
      </c>
      <c r="J620" s="249" t="str">
        <f>IF(AND(ISNUMBER(E620),ISNUMBER(G620),ISNUMBER(I620))=TRUE,IF((G620-E620)&lt;$G$6,"MASA INSUFICIENTE",IF((G620-E620)*100/I620&lt;$D$6,"&lt; " &amp;$D$6&amp;"%",(G620-E620)*100/I620)),"")</f>
        <v/>
      </c>
      <c r="K620" s="245">
        <v>26.254000000000001</v>
      </c>
      <c r="L620" s="246">
        <f>IF(OR(ISBLANK(K620),ISERROR($B$14),ISERROR($B$15))=FALSE,K620+(K620*$B$14+$B$15),"")</f>
        <v>26.254000000000001</v>
      </c>
      <c r="M620" s="250">
        <v>26.304400000000001</v>
      </c>
      <c r="N620" s="246">
        <f>IF(OR(ISBLANK(M620),ISERROR($B$14),ISERROR($B$15))=FALSE,M620+(M620*$B$14+$B$15),"")</f>
        <v>26.304400000000001</v>
      </c>
      <c r="O620" s="247">
        <v>2.0032999999999999</v>
      </c>
      <c r="P620" s="248">
        <f>IF(OR(ISBLANK(O620),ISERROR($B$14),ISERROR($B$15))=FALSE,O620+(O620*$B$14+$B$15),"")</f>
        <v>2.0032999999999999</v>
      </c>
      <c r="Q620" s="249">
        <f>IF(AND(ISNUMBER(L620),ISNUMBER(N620),ISNUMBER(P620))=TRUE,IF((N620-L620)&lt;$G$6,"MASA INSUFICIENTE",IF((N620-L620)*100/P620&lt;$D$6,"&lt; "&amp;$D$6&amp;"%",(N620-L620)*100/P620)),"")</f>
        <v>2.5158488493984814</v>
      </c>
      <c r="R620" s="251" t="str">
        <f>IF(AND(ISNUMBER(Q620),ISNUMBER(J620))=TRUE,AVERAGE(Q620,J620),"")</f>
        <v/>
      </c>
      <c r="S620" s="252" t="str">
        <f>IF(ISBLANK(C620)=TRUE,"",VLOOKUP(C620,'Límites Gráfico'!A:D,3,FALSE))</f>
        <v/>
      </c>
      <c r="T620" s="252" t="e">
        <f>+((STDEVA(Q620,J620)/R620))</f>
        <v>#VALUE!</v>
      </c>
      <c r="U620" s="253" t="str">
        <f>IF(AND(ISNUMBER(J620),ISNUMBER((Q620)))=TRUE,ABS(Q620-J620)/AVERAGE(Q620,J620),"N. A.")</f>
        <v>N. A.</v>
      </c>
      <c r="V620" s="254"/>
      <c r="W620" s="254"/>
      <c r="X620" s="255"/>
      <c r="Y620" s="257"/>
    </row>
    <row r="621" spans="1:25" x14ac:dyDescent="0.25">
      <c r="A621" s="242"/>
      <c r="B621" s="243"/>
      <c r="C621" s="244"/>
      <c r="D621" s="245"/>
      <c r="E621" s="246" t="str">
        <f>IF(OR(ISBLANK(D621),ISERROR($B$14),ISERROR($B$15))=FALSE,D621+(D621*$B$14+$B$15),"")</f>
        <v/>
      </c>
      <c r="F621" s="250"/>
      <c r="G621" s="246" t="str">
        <f>IF(OR(ISBLANK(F621),ISERROR($B$14),ISERROR($B$15))=FALSE,F621+(F621*$B$14+$B$15),"")</f>
        <v/>
      </c>
      <c r="H621" s="247"/>
      <c r="I621" s="248" t="str">
        <f>IF(OR(ISBLANK(H621),ISERROR($B$14),ISERROR($B$15))=FALSE,H621+(H621*$B$14+$B$15),"")</f>
        <v/>
      </c>
      <c r="J621" s="249" t="str">
        <f>IF(AND(ISNUMBER(E621),ISNUMBER(G621),ISNUMBER(I621))=TRUE,IF((G621-E621)&lt;$G$6,"MASA INSUFICIENTE",IF((G621-E621)*100/I621&lt;$D$6,"&lt; " &amp;$D$6&amp;"%",(G621-E621)*100/I621)),"")</f>
        <v/>
      </c>
      <c r="K621" s="245">
        <v>22.186499999999999</v>
      </c>
      <c r="L621" s="246">
        <f>IF(OR(ISBLANK(K621),ISERROR($B$14),ISERROR($B$15))=FALSE,K621+(K621*$B$14+$B$15),"")</f>
        <v>22.186499999999999</v>
      </c>
      <c r="M621" s="250">
        <v>22.2012</v>
      </c>
      <c r="N621" s="246">
        <f>IF(OR(ISBLANK(M621),ISERROR($B$14),ISERROR($B$15))=FALSE,M621+(M621*$B$14+$B$15),"")</f>
        <v>22.2012</v>
      </c>
      <c r="O621" s="247">
        <v>2.0091000000000001</v>
      </c>
      <c r="P621" s="248">
        <f>IF(OR(ISBLANK(O621),ISERROR($B$14),ISERROR($B$15))=FALSE,O621+(O621*$B$14+$B$15),"")</f>
        <v>2.0091000000000001</v>
      </c>
      <c r="Q621" s="249">
        <f>IF(AND(ISNUMBER(L621),ISNUMBER(N621),ISNUMBER(P621))=TRUE,IF((N621-L621)&lt;$G$6,"MASA INSUFICIENTE",IF((N621-L621)*100/P621&lt;$D$6,"&lt; "&amp;$D$6&amp;"%",(N621-L621)*100/P621)),"")</f>
        <v>0.73167089741681679</v>
      </c>
      <c r="R621" s="251" t="str">
        <f>IF(AND(ISNUMBER(Q621),ISNUMBER(J621))=TRUE,AVERAGE(Q621,J621),"")</f>
        <v/>
      </c>
      <c r="S621" s="252" t="str">
        <f>IF(ISBLANK(C621)=TRUE,"",VLOOKUP(C621,'Límites Gráfico'!A:D,3,FALSE))</f>
        <v/>
      </c>
      <c r="T621" s="252" t="e">
        <f>+((STDEVA(Q621,J621)/R621))</f>
        <v>#VALUE!</v>
      </c>
      <c r="U621" s="253" t="str">
        <f>IF(AND(ISNUMBER(J621),ISNUMBER((Q621)))=TRUE,ABS(Q621-J621)/AVERAGE(Q621,J621),"N. A.")</f>
        <v>N. A.</v>
      </c>
      <c r="V621" s="254"/>
      <c r="W621" s="254"/>
      <c r="X621" s="255"/>
      <c r="Y621" s="257"/>
    </row>
    <row r="622" spans="1:25" x14ac:dyDescent="0.25">
      <c r="A622" s="242"/>
      <c r="B622" s="243"/>
      <c r="C622" s="244"/>
      <c r="D622" s="245"/>
      <c r="E622" s="246" t="str">
        <f>IF(OR(ISBLANK(D622),ISERROR($B$14),ISERROR($B$15))=FALSE,D622+(D622*$B$14+$B$15),"")</f>
        <v/>
      </c>
      <c r="F622" s="250"/>
      <c r="G622" s="246" t="str">
        <f>IF(OR(ISBLANK(F622),ISERROR($B$14),ISERROR($B$15))=FALSE,F622+(F622*$B$14+$B$15),"")</f>
        <v/>
      </c>
      <c r="H622" s="247"/>
      <c r="I622" s="248" t="str">
        <f>IF(OR(ISBLANK(H622),ISERROR($B$14),ISERROR($B$15))=FALSE,H622+(H622*$B$14+$B$15),"")</f>
        <v/>
      </c>
      <c r="J622" s="249" t="str">
        <f>IF(AND(ISNUMBER(E622),ISNUMBER(G622),ISNUMBER(I622))=TRUE,IF((G622-E622)&lt;$G$6,"MASA INSUFICIENTE",IF((G622-E622)*100/I622&lt;$D$6,"&lt; " &amp;$D$6&amp;"%",(G622-E622)*100/I622)),"")</f>
        <v/>
      </c>
      <c r="K622" s="245">
        <v>29.1858</v>
      </c>
      <c r="L622" s="246">
        <f>IF(OR(ISBLANK(K622),ISERROR($B$14),ISERROR($B$15))=FALSE,K622+(K622*$B$14+$B$15),"")</f>
        <v>29.1858</v>
      </c>
      <c r="M622" s="250">
        <v>29.197600000000001</v>
      </c>
      <c r="N622" s="246">
        <f>IF(OR(ISBLANK(M622),ISERROR($B$14),ISERROR($B$15))=FALSE,M622+(M622*$B$14+$B$15),"")</f>
        <v>29.197600000000001</v>
      </c>
      <c r="O622" s="247">
        <v>2.0066999999999999</v>
      </c>
      <c r="P622" s="248">
        <f>IF(OR(ISBLANK(O622),ISERROR($B$14),ISERROR($B$15))=FALSE,O622+(O622*$B$14+$B$15),"")</f>
        <v>2.0066999999999999</v>
      </c>
      <c r="Q622" s="249">
        <f>IF(AND(ISNUMBER(L622),ISNUMBER(N622),ISNUMBER(P622))=TRUE,IF((N622-L622)&lt;$G$6,"MASA INSUFICIENTE",IF((N622-L622)*100/P622&lt;$D$6,"&lt; "&amp;$D$6&amp;"%",(N622-L622)*100/P622)),"")</f>
        <v>0.58803009916783378</v>
      </c>
      <c r="R622" s="251" t="str">
        <f>IF(AND(ISNUMBER(Q622),ISNUMBER(J622))=TRUE,AVERAGE(Q622,J622),"")</f>
        <v/>
      </c>
      <c r="S622" s="252" t="str">
        <f>IF(ISBLANK(C622)=TRUE,"",VLOOKUP(C622,'Límites Gráfico'!A:D,3,FALSE))</f>
        <v/>
      </c>
      <c r="T622" s="252" t="e">
        <f>+((STDEVA(Q622,J622)/R622))</f>
        <v>#VALUE!</v>
      </c>
      <c r="U622" s="253" t="str">
        <f>IF(AND(ISNUMBER(J622),ISNUMBER((Q622)))=TRUE,ABS(Q622-J622)/AVERAGE(Q622,J622),"N. A.")</f>
        <v>N. A.</v>
      </c>
      <c r="V622" s="254"/>
      <c r="W622" s="254"/>
      <c r="X622" s="255"/>
      <c r="Y622" s="257"/>
    </row>
    <row r="623" spans="1:25" x14ac:dyDescent="0.25">
      <c r="A623" s="242"/>
      <c r="B623" s="243"/>
      <c r="C623" s="244"/>
      <c r="D623" s="245"/>
      <c r="E623" s="246" t="str">
        <f>IF(OR(ISBLANK(D623),ISERROR($B$14),ISERROR($B$15))=FALSE,D623+(D623*$B$14+$B$15),"")</f>
        <v/>
      </c>
      <c r="F623" s="250"/>
      <c r="G623" s="246" t="str">
        <f>IF(OR(ISBLANK(F623),ISERROR($B$14),ISERROR($B$15))=FALSE,F623+(F623*$B$14+$B$15),"")</f>
        <v/>
      </c>
      <c r="H623" s="247"/>
      <c r="I623" s="248" t="str">
        <f>IF(OR(ISBLANK(H623),ISERROR($B$14),ISERROR($B$15))=FALSE,H623+(H623*$B$14+$B$15),"")</f>
        <v/>
      </c>
      <c r="J623" s="249" t="str">
        <f>IF(AND(ISNUMBER(E623),ISNUMBER(G623),ISNUMBER(I623))=TRUE,IF((G623-E623)&lt;$G$6,"MASA INSUFICIENTE",IF((G623-E623)*100/I623&lt;$D$6,"&lt; " &amp;$D$6&amp;"%",(G623-E623)*100/I623)),"")</f>
        <v/>
      </c>
      <c r="K623" s="245">
        <v>26.2515</v>
      </c>
      <c r="L623" s="246">
        <f>IF(OR(ISBLANK(K623),ISERROR($B$14),ISERROR($B$15))=FALSE,K623+(K623*$B$14+$B$15),"")</f>
        <v>26.2515</v>
      </c>
      <c r="M623" s="250">
        <v>26.253399999999999</v>
      </c>
      <c r="N623" s="246">
        <f>IF(OR(ISBLANK(M623),ISERROR($B$14),ISERROR($B$15))=FALSE,M623+(M623*$B$14+$B$15),"")</f>
        <v>26.253399999999999</v>
      </c>
      <c r="O623" s="247">
        <v>1.0004</v>
      </c>
      <c r="P623" s="248">
        <f>IF(OR(ISBLANK(O623),ISERROR($B$14),ISERROR($B$15))=FALSE,O623+(O623*$B$14+$B$15),"")</f>
        <v>1.0004</v>
      </c>
      <c r="Q623" s="249">
        <f>IF(AND(ISNUMBER(L623),ISNUMBER(N623),ISNUMBER(P623))=TRUE,IF((N623-L623)&lt;$G$6,"MASA INSUFICIENTE",IF((N623-L623)*100/P623&lt;$D$6,"&lt; "&amp;$D$6&amp;"%",(N623-L623)*100/P623)),"")</f>
        <v>0.18992403038775738</v>
      </c>
      <c r="R623" s="251" t="str">
        <f>IF(AND(ISNUMBER(Q623),ISNUMBER(J623))=TRUE,AVERAGE(Q623,J623),"")</f>
        <v/>
      </c>
      <c r="S623" s="252" t="str">
        <f>IF(ISBLANK(C623)=TRUE,"",VLOOKUP(C623,'Límites Gráfico'!A:D,3,FALSE))</f>
        <v/>
      </c>
      <c r="T623" s="252" t="e">
        <f>+((STDEVA(Q623,J623)/R623))</f>
        <v>#VALUE!</v>
      </c>
      <c r="U623" s="253" t="str">
        <f>IF(AND(ISNUMBER(J623),ISNUMBER((Q623)))=TRUE,ABS(Q623-J623)/AVERAGE(Q623,J623),"N. A.")</f>
        <v>N. A.</v>
      </c>
      <c r="V623" s="254"/>
      <c r="W623" s="254"/>
      <c r="X623" s="255"/>
      <c r="Y623" s="257"/>
    </row>
    <row r="624" spans="1:25" x14ac:dyDescent="0.25">
      <c r="A624" s="242"/>
      <c r="B624" s="243"/>
      <c r="C624" s="244"/>
      <c r="D624" s="245"/>
      <c r="E624" s="246" t="str">
        <f>IF(OR(ISBLANK(D624),ISERROR($B$14),ISERROR($B$15))=FALSE,D624+(D624*$B$14+$B$15),"")</f>
        <v/>
      </c>
      <c r="F624" s="250"/>
      <c r="G624" s="246" t="str">
        <f>IF(OR(ISBLANK(F624),ISERROR($B$14),ISERROR($B$15))=FALSE,F624+(F624*$B$14+$B$15),"")</f>
        <v/>
      </c>
      <c r="H624" s="247"/>
      <c r="I624" s="248" t="str">
        <f>IF(OR(ISBLANK(H624),ISERROR($B$14),ISERROR($B$15))=FALSE,H624+(H624*$B$14+$B$15),"")</f>
        <v/>
      </c>
      <c r="J624" s="249" t="str">
        <f>IF(AND(ISNUMBER(E624),ISNUMBER(G624),ISNUMBER(I624))=TRUE,IF((G624-E624)&lt;$G$6,"MASA INSUFICIENTE",IF((G624-E624)*100/I624&lt;$D$6,"&lt; " &amp;$D$6&amp;"%",(G624-E624)*100/I624)),"")</f>
        <v/>
      </c>
      <c r="K624" s="245">
        <v>25.971599999999999</v>
      </c>
      <c r="L624" s="246">
        <f>IF(OR(ISBLANK(K624),ISERROR($B$14),ISERROR($B$15))=FALSE,K624+(K624*$B$14+$B$15),"")</f>
        <v>25.971599999999999</v>
      </c>
      <c r="M624" s="250">
        <v>26.044899999999998</v>
      </c>
      <c r="N624" s="246">
        <f>IF(OR(ISBLANK(M624),ISERROR($B$14),ISERROR($B$15))=FALSE,M624+(M624*$B$14+$B$15),"")</f>
        <v>26.044899999999998</v>
      </c>
      <c r="O624" s="247">
        <v>2.0005999999999999</v>
      </c>
      <c r="P624" s="248">
        <f>IF(OR(ISBLANK(O624),ISERROR($B$14),ISERROR($B$15))=FALSE,O624+(O624*$B$14+$B$15),"")</f>
        <v>2.0005999999999999</v>
      </c>
      <c r="Q624" s="249">
        <f>IF(AND(ISNUMBER(L624),ISNUMBER(N624),ISNUMBER(P624))=TRUE,IF((N624-L624)&lt;$G$6,"MASA INSUFICIENTE",IF((N624-L624)*100/P624&lt;$D$6,"&lt; "&amp;$D$6&amp;"%",(N624-L624)*100/P624)),"")</f>
        <v>3.6639008297510598</v>
      </c>
      <c r="R624" s="251" t="str">
        <f>IF(AND(ISNUMBER(Q624),ISNUMBER(J624))=TRUE,AVERAGE(Q624,J624),"")</f>
        <v/>
      </c>
      <c r="S624" s="252" t="str">
        <f>IF(ISBLANK(C624)=TRUE,"",VLOOKUP(C624,'Límites Gráfico'!A:D,3,FALSE))</f>
        <v/>
      </c>
      <c r="T624" s="252" t="e">
        <f>+((STDEVA(Q624,J624)/R624))</f>
        <v>#VALUE!</v>
      </c>
      <c r="U624" s="253" t="str">
        <f>IF(AND(ISNUMBER(J624),ISNUMBER((Q624)))=TRUE,ABS(Q624-J624)/AVERAGE(Q624,J624),"N. A.")</f>
        <v>N. A.</v>
      </c>
      <c r="V624" s="254"/>
      <c r="W624" s="254"/>
      <c r="X624" s="255"/>
      <c r="Y624" s="257"/>
    </row>
    <row r="625" spans="1:25" x14ac:dyDescent="0.25">
      <c r="A625" s="242"/>
      <c r="B625" s="243"/>
      <c r="C625" s="244"/>
      <c r="D625" s="245"/>
      <c r="E625" s="246" t="str">
        <f>IF(OR(ISBLANK(D625),ISERROR($B$14),ISERROR($B$15))=FALSE,D625+(D625*$B$14+$B$15),"")</f>
        <v/>
      </c>
      <c r="F625" s="250"/>
      <c r="G625" s="246" t="str">
        <f>IF(OR(ISBLANK(F625),ISERROR($B$14),ISERROR($B$15))=FALSE,F625+(F625*$B$14+$B$15),"")</f>
        <v/>
      </c>
      <c r="H625" s="247"/>
      <c r="I625" s="248" t="str">
        <f>IF(OR(ISBLANK(H625),ISERROR($B$14),ISERROR($B$15))=FALSE,H625+(H625*$B$14+$B$15),"")</f>
        <v/>
      </c>
      <c r="J625" s="249" t="str">
        <f>IF(AND(ISNUMBER(E625),ISNUMBER(G625),ISNUMBER(I625))=TRUE,IF((G625-E625)&lt;$G$6,"MASA INSUFICIENTE",IF((G625-E625)*100/I625&lt;$D$6,"&lt; " &amp;$D$6&amp;"%",(G625-E625)*100/I625)),"")</f>
        <v/>
      </c>
      <c r="K625" s="245">
        <v>21.9969</v>
      </c>
      <c r="L625" s="246">
        <f>IF(OR(ISBLANK(K625),ISERROR($B$14),ISERROR($B$15))=FALSE,K625+(K625*$B$14+$B$15),"")</f>
        <v>21.9969</v>
      </c>
      <c r="M625" s="250">
        <v>22.011500000000002</v>
      </c>
      <c r="N625" s="246">
        <f>IF(OR(ISBLANK(M625),ISERROR($B$14),ISERROR($B$15))=FALSE,M625+(M625*$B$14+$B$15),"")</f>
        <v>22.011500000000002</v>
      </c>
      <c r="O625" s="247">
        <v>2.0021</v>
      </c>
      <c r="P625" s="248">
        <f>IF(OR(ISBLANK(O625),ISERROR($B$14),ISERROR($B$15))=FALSE,O625+(O625*$B$14+$B$15),"")</f>
        <v>2.0021</v>
      </c>
      <c r="Q625" s="249">
        <f>IF(AND(ISNUMBER(L625),ISNUMBER(N625),ISNUMBER(P625))=TRUE,IF((N625-L625)&lt;$G$6,"MASA INSUFICIENTE",IF((N625-L625)*100/P625&lt;$D$6,"&lt; "&amp;$D$6&amp;"%",(N625-L625)*100/P625)),"")</f>
        <v>0.72923430398089506</v>
      </c>
      <c r="R625" s="251" t="str">
        <f>IF(AND(ISNUMBER(Q625),ISNUMBER(J625))=TRUE,AVERAGE(Q625,J625),"")</f>
        <v/>
      </c>
      <c r="S625" s="252" t="str">
        <f>IF(ISBLANK(C625)=TRUE,"",VLOOKUP(C625,'Límites Gráfico'!A:D,3,FALSE))</f>
        <v/>
      </c>
      <c r="T625" s="252" t="e">
        <f>+((STDEVA(Q625,J625)/R625))</f>
        <v>#VALUE!</v>
      </c>
      <c r="U625" s="253" t="str">
        <f>IF(AND(ISNUMBER(J625),ISNUMBER((Q625)))=TRUE,ABS(Q625-J625)/AVERAGE(Q625,J625),"N. A.")</f>
        <v>N. A.</v>
      </c>
      <c r="V625" s="254"/>
      <c r="W625" s="254"/>
      <c r="X625" s="255"/>
      <c r="Y625" s="257"/>
    </row>
    <row r="626" spans="1:25" x14ac:dyDescent="0.25">
      <c r="A626" s="242"/>
      <c r="B626" s="243"/>
      <c r="C626" s="244"/>
      <c r="D626" s="245"/>
      <c r="E626" s="246" t="str">
        <f>IF(OR(ISBLANK(D626),ISERROR($B$14),ISERROR($B$15))=FALSE,D626+(D626*$B$14+$B$15),"")</f>
        <v/>
      </c>
      <c r="F626" s="250"/>
      <c r="G626" s="246" t="str">
        <f>IF(OR(ISBLANK(F626),ISERROR($B$14),ISERROR($B$15))=FALSE,F626+(F626*$B$14+$B$15),"")</f>
        <v/>
      </c>
      <c r="H626" s="247"/>
      <c r="I626" s="248" t="str">
        <f>IF(OR(ISBLANK(H626),ISERROR($B$14),ISERROR($B$15))=FALSE,H626+(H626*$B$14+$B$15),"")</f>
        <v/>
      </c>
      <c r="J626" s="249" t="str">
        <f>IF(AND(ISNUMBER(E626),ISNUMBER(G626),ISNUMBER(I626))=TRUE,IF((G626-E626)&lt;$G$6,"MASA INSUFICIENTE",IF((G626-E626)*100/I626&lt;$D$6,"&lt; " &amp;$D$6&amp;"%",(G626-E626)*100/I626)),"")</f>
        <v/>
      </c>
      <c r="K626" s="245">
        <v>22.4514</v>
      </c>
      <c r="L626" s="246">
        <f>IF(OR(ISBLANK(K626),ISERROR($B$14),ISERROR($B$15))=FALSE,K626+(K626*$B$14+$B$15),"")</f>
        <v>22.4514</v>
      </c>
      <c r="M626" s="250">
        <v>22.510999999999999</v>
      </c>
      <c r="N626" s="246">
        <f>IF(OR(ISBLANK(M626),ISERROR($B$14),ISERROR($B$15))=FALSE,M626+(M626*$B$14+$B$15),"")</f>
        <v>22.510999999999999</v>
      </c>
      <c r="O626" s="247">
        <v>2.0034999999999998</v>
      </c>
      <c r="P626" s="248">
        <f>IF(OR(ISBLANK(O626),ISERROR($B$14),ISERROR($B$15))=FALSE,O626+(O626*$B$14+$B$15),"")</f>
        <v>2.0034999999999998</v>
      </c>
      <c r="Q626" s="249">
        <f>IF(AND(ISNUMBER(L626),ISNUMBER(N626),ISNUMBER(P626))=TRUE,IF((N626-L626)&lt;$G$6,"MASA INSUFICIENTE",IF((N626-L626)*100/P626&lt;$D$6,"&lt; "&amp;$D$6&amp;"%",(N626-L626)*100/P626)),"")</f>
        <v>2.974794110306946</v>
      </c>
      <c r="R626" s="251" t="str">
        <f>IF(AND(ISNUMBER(Q626),ISNUMBER(J626))=TRUE,AVERAGE(Q626,J626),"")</f>
        <v/>
      </c>
      <c r="S626" s="252" t="str">
        <f>IF(ISBLANK(C626)=TRUE,"",VLOOKUP(C626,'Límites Gráfico'!A:D,3,FALSE))</f>
        <v/>
      </c>
      <c r="T626" s="252" t="e">
        <f>+((STDEVA(Q626,J626)/R626))</f>
        <v>#VALUE!</v>
      </c>
      <c r="U626" s="253" t="str">
        <f>IF(AND(ISNUMBER(J626),ISNUMBER((Q626)))=TRUE,ABS(Q626-J626)/AVERAGE(Q626,J626),"N. A.")</f>
        <v>N. A.</v>
      </c>
      <c r="V626" s="254"/>
      <c r="W626" s="254"/>
      <c r="X626" s="255"/>
      <c r="Y626" s="257"/>
    </row>
    <row r="627" spans="1:25" x14ac:dyDescent="0.25">
      <c r="A627" s="242"/>
      <c r="B627" s="243"/>
      <c r="C627" s="244"/>
      <c r="D627" s="245"/>
      <c r="E627" s="246" t="str">
        <f>IF(OR(ISBLANK(D627),ISERROR($B$14),ISERROR($B$15))=FALSE,D627+(D627*$B$14+$B$15),"")</f>
        <v/>
      </c>
      <c r="F627" s="250"/>
      <c r="G627" s="246" t="str">
        <f>IF(OR(ISBLANK(F627),ISERROR($B$14),ISERROR($B$15))=FALSE,F627+(F627*$B$14+$B$15),"")</f>
        <v/>
      </c>
      <c r="H627" s="247"/>
      <c r="I627" s="248" t="str">
        <f>IF(OR(ISBLANK(H627),ISERROR($B$14),ISERROR($B$15))=FALSE,H627+(H627*$B$14+$B$15),"")</f>
        <v/>
      </c>
      <c r="J627" s="249" t="str">
        <f>IF(AND(ISNUMBER(E627),ISNUMBER(G627),ISNUMBER(I627))=TRUE,IF((G627-E627)&lt;$G$6,"MASA INSUFICIENTE",IF((G627-E627)*100/I627&lt;$D$6,"&lt; " &amp;$D$6&amp;"%",(G627-E627)*100/I627)),"")</f>
        <v/>
      </c>
      <c r="K627" s="245">
        <v>21.459599999999998</v>
      </c>
      <c r="L627" s="246">
        <f>IF(OR(ISBLANK(K627),ISERROR($B$14),ISERROR($B$15))=FALSE,K627+(K627*$B$14+$B$15),"")</f>
        <v>21.459599999999998</v>
      </c>
      <c r="M627" s="250">
        <v>21.872800000000002</v>
      </c>
      <c r="N627" s="246">
        <f>IF(OR(ISBLANK(M627),ISERROR($B$14),ISERROR($B$15))=FALSE,M627+(M627*$B$14+$B$15),"")</f>
        <v>21.872800000000002</v>
      </c>
      <c r="O627" s="247">
        <v>2.0055000000000001</v>
      </c>
      <c r="P627" s="248">
        <f>IF(OR(ISBLANK(O627),ISERROR($B$14),ISERROR($B$15))=FALSE,O627+(O627*$B$14+$B$15),"")</f>
        <v>2.0055000000000001</v>
      </c>
      <c r="Q627" s="249">
        <f>IF(AND(ISNUMBER(L627),ISNUMBER(N627),ISNUMBER(P627))=TRUE,IF((N627-L627)&lt;$G$6,"MASA INSUFICIENTE",IF((N627-L627)*100/P627&lt;$D$6,"&lt; "&amp;$D$6&amp;"%",(N627-L627)*100/P627)),"")</f>
        <v>20.603340812765062</v>
      </c>
      <c r="R627" s="251" t="str">
        <f>IF(AND(ISNUMBER(Q627),ISNUMBER(J627))=TRUE,AVERAGE(Q627,J627),"")</f>
        <v/>
      </c>
      <c r="S627" s="252" t="str">
        <f>IF(ISBLANK(C627)=TRUE,"",VLOOKUP(C627,'Límites Gráfico'!A:D,3,FALSE))</f>
        <v/>
      </c>
      <c r="T627" s="252" t="e">
        <f>+((STDEVA(Q627,J627)/R627))</f>
        <v>#VALUE!</v>
      </c>
      <c r="U627" s="253" t="str">
        <f>IF(AND(ISNUMBER(J627),ISNUMBER((Q627)))=TRUE,ABS(Q627-J627)/AVERAGE(Q627,J627),"N. A.")</f>
        <v>N. A.</v>
      </c>
      <c r="V627" s="254"/>
      <c r="W627" s="254"/>
      <c r="X627" s="255"/>
      <c r="Y627" s="257"/>
    </row>
    <row r="628" spans="1:25" x14ac:dyDescent="0.25">
      <c r="A628" s="242"/>
      <c r="B628" s="243"/>
      <c r="C628" s="244"/>
      <c r="D628" s="245"/>
      <c r="E628" s="246" t="str">
        <f>IF(OR(ISBLANK(D628),ISERROR($B$14),ISERROR($B$15))=FALSE,D628+(D628*$B$14+$B$15),"")</f>
        <v/>
      </c>
      <c r="F628" s="250"/>
      <c r="G628" s="246" t="str">
        <f>IF(OR(ISBLANK(F628),ISERROR($B$14),ISERROR($B$15))=FALSE,F628+(F628*$B$14+$B$15),"")</f>
        <v/>
      </c>
      <c r="H628" s="247"/>
      <c r="I628" s="248" t="str">
        <f>IF(OR(ISBLANK(H628),ISERROR($B$14),ISERROR($B$15))=FALSE,H628+(H628*$B$14+$B$15),"")</f>
        <v/>
      </c>
      <c r="J628" s="249" t="str">
        <f>IF(AND(ISNUMBER(E628),ISNUMBER(G628),ISNUMBER(I628))=TRUE,IF((G628-E628)&lt;$G$6,"MASA INSUFICIENTE",IF((G628-E628)*100/I628&lt;$D$6,"&lt; " &amp;$D$6&amp;"%",(G628-E628)*100/I628)),"")</f>
        <v/>
      </c>
      <c r="K628" s="245">
        <v>21.434799999999999</v>
      </c>
      <c r="L628" s="246">
        <f>IF(OR(ISBLANK(K628),ISERROR($B$14),ISERROR($B$15))=FALSE,K628+(K628*$B$14+$B$15),"")</f>
        <v>21.434799999999999</v>
      </c>
      <c r="M628" s="250">
        <v>23.2532</v>
      </c>
      <c r="N628" s="246">
        <f>IF(OR(ISBLANK(M628),ISERROR($B$14),ISERROR($B$15))=FALSE,M628+(M628*$B$14+$B$15),"")</f>
        <v>23.2532</v>
      </c>
      <c r="O628" s="247">
        <v>2.0009000000000001</v>
      </c>
      <c r="P628" s="248">
        <f>IF(OR(ISBLANK(O628),ISERROR($B$14),ISERROR($B$15))=FALSE,O628+(O628*$B$14+$B$15),"")</f>
        <v>2.0009000000000001</v>
      </c>
      <c r="Q628" s="249">
        <f>IF(AND(ISNUMBER(L628),ISNUMBER(N628),ISNUMBER(P628))=TRUE,IF((N628-L628)&lt;$G$6,"MASA INSUFICIENTE",IF((N628-L628)*100/P628&lt;$D$6,"&lt; "&amp;$D$6&amp;"%",(N628-L628)*100/P628)),"")</f>
        <v>90.879104403018658</v>
      </c>
      <c r="R628" s="251" t="str">
        <f>IF(AND(ISNUMBER(Q628),ISNUMBER(J628))=TRUE,AVERAGE(Q628,J628),"")</f>
        <v/>
      </c>
      <c r="S628" s="252" t="str">
        <f>IF(ISBLANK(C628)=TRUE,"",VLOOKUP(C628,'Límites Gráfico'!A:D,3,FALSE))</f>
        <v/>
      </c>
      <c r="T628" s="252" t="e">
        <f>+((STDEVA(Q628,J628)/R628))</f>
        <v>#VALUE!</v>
      </c>
      <c r="U628" s="253" t="str">
        <f>IF(AND(ISNUMBER(J628),ISNUMBER((Q628)))=TRUE,ABS(Q628-J628)/AVERAGE(Q628,J628),"N. A.")</f>
        <v>N. A.</v>
      </c>
      <c r="V628" s="254"/>
      <c r="W628" s="254"/>
      <c r="X628" s="255"/>
      <c r="Y628" s="257"/>
    </row>
    <row r="629" spans="1:25" x14ac:dyDescent="0.25">
      <c r="A629" s="242"/>
      <c r="B629" s="243"/>
      <c r="C629" s="244"/>
      <c r="D629" s="245"/>
      <c r="E629" s="246" t="str">
        <f>IF(OR(ISBLANK(D629),ISERROR($B$14),ISERROR($B$15))=FALSE,D629+(D629*$B$14+$B$15),"")</f>
        <v/>
      </c>
      <c r="F629" s="250"/>
      <c r="G629" s="246" t="str">
        <f>IF(OR(ISBLANK(F629),ISERROR($B$14),ISERROR($B$15))=FALSE,F629+(F629*$B$14+$B$15),"")</f>
        <v/>
      </c>
      <c r="H629" s="247"/>
      <c r="I629" s="248" t="str">
        <f>IF(OR(ISBLANK(H629),ISERROR($B$14),ISERROR($B$15))=FALSE,H629+(H629*$B$14+$B$15),"")</f>
        <v/>
      </c>
      <c r="J629" s="249" t="str">
        <f>IF(AND(ISNUMBER(E629),ISNUMBER(G629),ISNUMBER(I629))=TRUE,IF((G629-E629)&lt;$G$6,"MASA INSUFICIENTE",IF((G629-E629)*100/I629&lt;$D$6,"&lt; " &amp;$D$6&amp;"%",(G629-E629)*100/I629)),"")</f>
        <v/>
      </c>
      <c r="K629" s="245">
        <v>21.1326</v>
      </c>
      <c r="L629" s="246">
        <f>IF(OR(ISBLANK(K629),ISERROR($B$14),ISERROR($B$15))=FALSE,K629+(K629*$B$14+$B$15),"")</f>
        <v>21.1326</v>
      </c>
      <c r="M629" s="250">
        <v>21.583100000000002</v>
      </c>
      <c r="N629" s="246">
        <f>IF(OR(ISBLANK(M629),ISERROR($B$14),ISERROR($B$15))=FALSE,M629+(M629*$B$14+$B$15),"")</f>
        <v>21.583100000000002</v>
      </c>
      <c r="O629" s="247">
        <v>2.0007000000000001</v>
      </c>
      <c r="P629" s="248">
        <f>IF(OR(ISBLANK(O629),ISERROR($B$14),ISERROR($B$15))=FALSE,O629+(O629*$B$14+$B$15),"")</f>
        <v>2.0007000000000001</v>
      </c>
      <c r="Q629" s="249">
        <f>IF(AND(ISNUMBER(L629),ISNUMBER(N629),ISNUMBER(P629))=TRUE,IF((N629-L629)&lt;$G$6,"MASA INSUFICIENTE",IF((N629-L629)*100/P629&lt;$D$6,"&lt; "&amp;$D$6&amp;"%",(N629-L629)*100/P629)),"")</f>
        <v>22.517119008347162</v>
      </c>
      <c r="R629" s="251" t="str">
        <f>IF(AND(ISNUMBER(Q629),ISNUMBER(J629))=TRUE,AVERAGE(Q629,J629),"")</f>
        <v/>
      </c>
      <c r="S629" s="252" t="str">
        <f>IF(ISBLANK(C629)=TRUE,"",VLOOKUP(C629,'Límites Gráfico'!A:D,3,FALSE))</f>
        <v/>
      </c>
      <c r="T629" s="252" t="e">
        <f>+((STDEVA(Q629,J629)/R629))</f>
        <v>#VALUE!</v>
      </c>
      <c r="U629" s="253" t="str">
        <f>IF(AND(ISNUMBER(J629),ISNUMBER((Q629)))=TRUE,ABS(Q629-J629)/AVERAGE(Q629,J629),"N. A.")</f>
        <v>N. A.</v>
      </c>
      <c r="V629" s="254"/>
      <c r="W629" s="254"/>
      <c r="X629" s="255"/>
      <c r="Y629" s="257"/>
    </row>
    <row r="630" spans="1:25" x14ac:dyDescent="0.25">
      <c r="A630" s="242"/>
      <c r="B630" s="243"/>
      <c r="C630" s="244"/>
      <c r="D630" s="245"/>
      <c r="E630" s="246" t="str">
        <f>IF(OR(ISBLANK(D630),ISERROR($B$14),ISERROR($B$15))=FALSE,D630+(D630*$B$14+$B$15),"")</f>
        <v/>
      </c>
      <c r="F630" s="250"/>
      <c r="G630" s="246" t="str">
        <f>IF(OR(ISBLANK(F630),ISERROR($B$14),ISERROR($B$15))=FALSE,F630+(F630*$B$14+$B$15),"")</f>
        <v/>
      </c>
      <c r="H630" s="247"/>
      <c r="I630" s="248" t="str">
        <f>IF(OR(ISBLANK(H630),ISERROR($B$14),ISERROR($B$15))=FALSE,H630+(H630*$B$14+$B$15),"")</f>
        <v/>
      </c>
      <c r="J630" s="249" t="str">
        <f>IF(AND(ISNUMBER(E630),ISNUMBER(G630),ISNUMBER(I630))=TRUE,IF((G630-E630)&lt;$G$6,"MASA INSUFICIENTE",IF((G630-E630)*100/I630&lt;$D$6,"&lt; " &amp;$D$6&amp;"%",(G630-E630)*100/I630)),"")</f>
        <v/>
      </c>
      <c r="K630" s="245">
        <v>22.7438</v>
      </c>
      <c r="L630" s="246">
        <f>IF(OR(ISBLANK(K630),ISERROR($B$14),ISERROR($B$15))=FALSE,K630+(K630*$B$14+$B$15),"")</f>
        <v>22.7438</v>
      </c>
      <c r="M630" s="250">
        <v>22.954899999999999</v>
      </c>
      <c r="N630" s="246">
        <f>IF(OR(ISBLANK(M630),ISERROR($B$14),ISERROR($B$15))=FALSE,M630+(M630*$B$14+$B$15),"")</f>
        <v>22.954899999999999</v>
      </c>
      <c r="O630" s="247">
        <v>2.0068000000000001</v>
      </c>
      <c r="P630" s="248">
        <f>IF(OR(ISBLANK(O630),ISERROR($B$14),ISERROR($B$15))=FALSE,O630+(O630*$B$14+$B$15),"")</f>
        <v>2.0068000000000001</v>
      </c>
      <c r="Q630" s="249">
        <f>IF(AND(ISNUMBER(L630),ISNUMBER(N630),ISNUMBER(P630))=TRUE,IF((N630-L630)&lt;$G$6,"MASA INSUFICIENTE",IF((N630-L630)*100/P630&lt;$D$6,"&lt; "&amp;$D$6&amp;"%",(N630-L630)*100/P630)),"")</f>
        <v>10.519234602351917</v>
      </c>
      <c r="R630" s="251" t="str">
        <f>IF(AND(ISNUMBER(Q630),ISNUMBER(J630))=TRUE,AVERAGE(Q630,J630),"")</f>
        <v/>
      </c>
      <c r="S630" s="252" t="str">
        <f>IF(ISBLANK(C630)=TRUE,"",VLOOKUP(C630,'Límites Gráfico'!A:D,3,FALSE))</f>
        <v/>
      </c>
      <c r="T630" s="252" t="e">
        <f>+((STDEVA(Q630,J630)/R630))</f>
        <v>#VALUE!</v>
      </c>
      <c r="U630" s="253" t="str">
        <f>IF(AND(ISNUMBER(J630),ISNUMBER((Q630)))=TRUE,ABS(Q630-J630)/AVERAGE(Q630,J630),"N. A.")</f>
        <v>N. A.</v>
      </c>
      <c r="V630" s="254"/>
      <c r="W630" s="254"/>
      <c r="X630" s="255"/>
      <c r="Y630" s="257"/>
    </row>
    <row r="631" spans="1:25" x14ac:dyDescent="0.25">
      <c r="A631" s="242"/>
      <c r="B631" s="243"/>
      <c r="C631" s="244"/>
      <c r="D631" s="245"/>
      <c r="E631" s="246" t="str">
        <f>IF(OR(ISBLANK(D631),ISERROR($B$14),ISERROR($B$15))=FALSE,D631+(D631*$B$14+$B$15),"")</f>
        <v/>
      </c>
      <c r="F631" s="250"/>
      <c r="G631" s="246" t="str">
        <f>IF(OR(ISBLANK(F631),ISERROR($B$14),ISERROR($B$15))=FALSE,F631+(F631*$B$14+$B$15),"")</f>
        <v/>
      </c>
      <c r="H631" s="247"/>
      <c r="I631" s="248" t="str">
        <f>IF(OR(ISBLANK(H631),ISERROR($B$14),ISERROR($B$15))=FALSE,H631+(H631*$B$14+$B$15),"")</f>
        <v/>
      </c>
      <c r="J631" s="249" t="str">
        <f>IF(AND(ISNUMBER(E631),ISNUMBER(G631),ISNUMBER(I631))=TRUE,IF((G631-E631)&lt;$G$6,"MASA INSUFICIENTE",IF((G631-E631)*100/I631&lt;$D$6,"&lt; " &amp;$D$6&amp;"%",(G631-E631)*100/I631)),"")</f>
        <v/>
      </c>
      <c r="K631" s="245">
        <v>22.450299999999999</v>
      </c>
      <c r="L631" s="246">
        <f>IF(OR(ISBLANK(K631),ISERROR($B$14),ISERROR($B$15))=FALSE,K631+(K631*$B$14+$B$15),"")</f>
        <v>22.450299999999999</v>
      </c>
      <c r="M631" s="250">
        <v>24.276299999999999</v>
      </c>
      <c r="N631" s="246">
        <f>IF(OR(ISBLANK(M631),ISERROR($B$14),ISERROR($B$15))=FALSE,M631+(M631*$B$14+$B$15),"")</f>
        <v>24.276299999999999</v>
      </c>
      <c r="O631" s="247">
        <v>2.0068000000000001</v>
      </c>
      <c r="P631" s="248">
        <f>IF(OR(ISBLANK(O631),ISERROR($B$14),ISERROR($B$15))=FALSE,O631+(O631*$B$14+$B$15),"")</f>
        <v>2.0068000000000001</v>
      </c>
      <c r="Q631" s="249">
        <f>IF(AND(ISNUMBER(L631),ISNUMBER(N631),ISNUMBER(P631))=TRUE,IF((N631-L631)&lt;$G$6,"MASA INSUFICIENTE",IF((N631-L631)*100/P631&lt;$D$6,"&lt; "&amp;$D$6&amp;"%",(N631-L631)*100/P631)),"")</f>
        <v>90.990631851704222</v>
      </c>
      <c r="R631" s="251" t="str">
        <f>IF(AND(ISNUMBER(Q631),ISNUMBER(J631))=TRUE,AVERAGE(Q631,J631),"")</f>
        <v/>
      </c>
      <c r="S631" s="252" t="str">
        <f>IF(ISBLANK(C631)=TRUE,"",VLOOKUP(C631,'Límites Gráfico'!A:D,3,FALSE))</f>
        <v/>
      </c>
      <c r="T631" s="252" t="e">
        <f>+((STDEVA(Q631,J631)/R631))</f>
        <v>#VALUE!</v>
      </c>
      <c r="U631" s="253" t="str">
        <f>IF(AND(ISNUMBER(J631),ISNUMBER((Q631)))=TRUE,ABS(Q631-J631)/AVERAGE(Q631,J631),"N. A.")</f>
        <v>N. A.</v>
      </c>
      <c r="V631" s="254"/>
      <c r="W631" s="254"/>
      <c r="X631" s="255"/>
      <c r="Y631" s="257"/>
    </row>
    <row r="632" spans="1:25" x14ac:dyDescent="0.25">
      <c r="A632" s="242"/>
      <c r="B632" s="243"/>
      <c r="C632" s="244"/>
      <c r="D632" s="245"/>
      <c r="E632" s="246" t="str">
        <f>IF(OR(ISBLANK(D632),ISERROR($B$14),ISERROR($B$15))=FALSE,D632+(D632*$B$14+$B$15),"")</f>
        <v/>
      </c>
      <c r="F632" s="250"/>
      <c r="G632" s="246" t="str">
        <f>IF(OR(ISBLANK(F632),ISERROR($B$14),ISERROR($B$15))=FALSE,F632+(F632*$B$14+$B$15),"")</f>
        <v/>
      </c>
      <c r="H632" s="247"/>
      <c r="I632" s="248" t="str">
        <f>IF(OR(ISBLANK(H632),ISERROR($B$14),ISERROR($B$15))=FALSE,H632+(H632*$B$14+$B$15),"")</f>
        <v/>
      </c>
      <c r="J632" s="249" t="str">
        <f>IF(AND(ISNUMBER(E632),ISNUMBER(G632),ISNUMBER(I632))=TRUE,IF((G632-E632)&lt;$G$6,"MASA INSUFICIENTE",IF((G632-E632)*100/I632&lt;$D$6,"&lt; " &amp;$D$6&amp;"%",(G632-E632)*100/I632)),"")</f>
        <v/>
      </c>
      <c r="K632" s="245">
        <v>26.358599999999999</v>
      </c>
      <c r="L632" s="246">
        <f>IF(OR(ISBLANK(K632),ISERROR($B$14),ISERROR($B$15))=FALSE,K632+(K632*$B$14+$B$15),"")</f>
        <v>26.358599999999999</v>
      </c>
      <c r="M632" s="250">
        <v>26.371500000000001</v>
      </c>
      <c r="N632" s="246">
        <f>IF(OR(ISBLANK(M632),ISERROR($B$14),ISERROR($B$15))=FALSE,M632+(M632*$B$14+$B$15),"")</f>
        <v>26.371500000000001</v>
      </c>
      <c r="O632" s="247">
        <v>2.0059999999999998</v>
      </c>
      <c r="P632" s="248">
        <f>IF(OR(ISBLANK(O632),ISERROR($B$14),ISERROR($B$15))=FALSE,O632+(O632*$B$14+$B$15),"")</f>
        <v>2.0059999999999998</v>
      </c>
      <c r="Q632" s="249">
        <f>IF(AND(ISNUMBER(L632),ISNUMBER(N632),ISNUMBER(P632))=TRUE,IF((N632-L632)&lt;$G$6,"MASA INSUFICIENTE",IF((N632-L632)*100/P632&lt;$D$6,"&lt; "&amp;$D$6&amp;"%",(N632-L632)*100/P632)),"")</f>
        <v>0.64307078763718406</v>
      </c>
      <c r="R632" s="251" t="str">
        <f>IF(AND(ISNUMBER(Q632),ISNUMBER(J632))=TRUE,AVERAGE(Q632,J632),"")</f>
        <v/>
      </c>
      <c r="S632" s="252" t="str">
        <f>IF(ISBLANK(C632)=TRUE,"",VLOOKUP(C632,'Límites Gráfico'!A:D,3,FALSE))</f>
        <v/>
      </c>
      <c r="T632" s="252" t="e">
        <f>+((STDEVA(Q632,J632)/R632))</f>
        <v>#VALUE!</v>
      </c>
      <c r="U632" s="253" t="str">
        <f>IF(AND(ISNUMBER(J632),ISNUMBER((Q632)))=TRUE,ABS(Q632-J632)/AVERAGE(Q632,J632),"N. A.")</f>
        <v>N. A.</v>
      </c>
      <c r="V632" s="254"/>
      <c r="W632" s="254"/>
      <c r="X632" s="255"/>
      <c r="Y632" s="257"/>
    </row>
    <row r="633" spans="1:25" x14ac:dyDescent="0.25">
      <c r="A633" s="242"/>
      <c r="B633" s="243"/>
      <c r="C633" s="244"/>
      <c r="D633" s="245"/>
      <c r="E633" s="246" t="str">
        <f>IF(OR(ISBLANK(D633),ISERROR($B$14),ISERROR($B$15))=FALSE,D633+(D633*$B$14+$B$15),"")</f>
        <v/>
      </c>
      <c r="F633" s="250"/>
      <c r="G633" s="246" t="str">
        <f>IF(OR(ISBLANK(F633),ISERROR($B$14),ISERROR($B$15))=FALSE,F633+(F633*$B$14+$B$15),"")</f>
        <v/>
      </c>
      <c r="H633" s="247"/>
      <c r="I633" s="248" t="str">
        <f>IF(OR(ISBLANK(H633),ISERROR($B$14),ISERROR($B$15))=FALSE,H633+(H633*$B$14+$B$15),"")</f>
        <v/>
      </c>
      <c r="J633" s="249" t="str">
        <f>IF(AND(ISNUMBER(E633),ISNUMBER(G633),ISNUMBER(I633))=TRUE,IF((G633-E633)&lt;$G$6,"MASA INSUFICIENTE",IF((G633-E633)*100/I633&lt;$D$6,"&lt; " &amp;$D$6&amp;"%",(G633-E633)*100/I633)),"")</f>
        <v/>
      </c>
      <c r="K633" s="245">
        <v>25.866399999999999</v>
      </c>
      <c r="L633" s="246">
        <f>IF(OR(ISBLANK(K633),ISERROR($B$14),ISERROR($B$15))=FALSE,K633+(K633*$B$14+$B$15),"")</f>
        <v>25.866399999999999</v>
      </c>
      <c r="M633" s="250">
        <v>26.022600000000001</v>
      </c>
      <c r="N633" s="246">
        <f>IF(OR(ISBLANK(M633),ISERROR($B$14),ISERROR($B$15))=FALSE,M633+(M633*$B$14+$B$15),"")</f>
        <v>26.022600000000001</v>
      </c>
      <c r="O633" s="247">
        <v>2.008</v>
      </c>
      <c r="P633" s="248">
        <f>IF(OR(ISBLANK(O633),ISERROR($B$14),ISERROR($B$15))=FALSE,O633+(O633*$B$14+$B$15),"")</f>
        <v>2.008</v>
      </c>
      <c r="Q633" s="249">
        <f>IF(AND(ISNUMBER(L633),ISNUMBER(N633),ISNUMBER(P633))=TRUE,IF((N633-L633)&lt;$G$6,"MASA INSUFICIENTE",IF((N633-L633)*100/P633&lt;$D$6,"&lt; "&amp;$D$6&amp;"%",(N633-L633)*100/P633)),"")</f>
        <v>7.7788844621514883</v>
      </c>
      <c r="R633" s="251" t="str">
        <f>IF(AND(ISNUMBER(Q633),ISNUMBER(J633))=TRUE,AVERAGE(Q633,J633),"")</f>
        <v/>
      </c>
      <c r="S633" s="252" t="str">
        <f>IF(ISBLANK(C633)=TRUE,"",VLOOKUP(C633,'Límites Gráfico'!A:D,3,FALSE))</f>
        <v/>
      </c>
      <c r="T633" s="252" t="e">
        <f>+((STDEVA(Q633,J633)/R633))</f>
        <v>#VALUE!</v>
      </c>
      <c r="U633" s="253" t="str">
        <f>IF(AND(ISNUMBER(J633),ISNUMBER((Q633)))=TRUE,ABS(Q633-J633)/AVERAGE(Q633,J633),"N. A.")</f>
        <v>N. A.</v>
      </c>
      <c r="V633" s="254"/>
      <c r="W633" s="254"/>
      <c r="X633" s="255"/>
      <c r="Y633" s="257"/>
    </row>
    <row r="634" spans="1:25" x14ac:dyDescent="0.25">
      <c r="A634" s="242"/>
      <c r="B634" s="243"/>
      <c r="C634" s="244"/>
      <c r="D634" s="245"/>
      <c r="E634" s="246" t="str">
        <f>IF(OR(ISBLANK(D634),ISERROR($B$14),ISERROR($B$15))=FALSE,D634+(D634*$B$14+$B$15),"")</f>
        <v/>
      </c>
      <c r="F634" s="250"/>
      <c r="G634" s="246" t="str">
        <f>IF(OR(ISBLANK(F634),ISERROR($B$14),ISERROR($B$15))=FALSE,F634+(F634*$B$14+$B$15),"")</f>
        <v/>
      </c>
      <c r="H634" s="247"/>
      <c r="I634" s="248" t="str">
        <f>IF(OR(ISBLANK(H634),ISERROR($B$14),ISERROR($B$15))=FALSE,H634+(H634*$B$14+$B$15),"")</f>
        <v/>
      </c>
      <c r="J634" s="249" t="str">
        <f>IF(AND(ISNUMBER(E634),ISNUMBER(G634),ISNUMBER(I634))=TRUE,IF((G634-E634)&lt;$G$6,"MASA INSUFICIENTE",IF((G634-E634)*100/I634&lt;$D$6,"&lt; " &amp;$D$6&amp;"%",(G634-E634)*100/I634)),"")</f>
        <v/>
      </c>
      <c r="K634" s="245">
        <v>25.642700000000001</v>
      </c>
      <c r="L634" s="246">
        <f>IF(OR(ISBLANK(K634),ISERROR($B$14),ISERROR($B$15))=FALSE,K634+(K634*$B$14+$B$15),"")</f>
        <v>25.642700000000001</v>
      </c>
      <c r="M634" s="250">
        <v>25.742000000000001</v>
      </c>
      <c r="N634" s="246">
        <f>IF(OR(ISBLANK(M634),ISERROR($B$14),ISERROR($B$15))=FALSE,M634+(M634*$B$14+$B$15),"")</f>
        <v>25.742000000000001</v>
      </c>
      <c r="O634" s="247">
        <v>2.0034000000000001</v>
      </c>
      <c r="P634" s="248">
        <f>IF(OR(ISBLANK(O634),ISERROR($B$14),ISERROR($B$15))=FALSE,O634+(O634*$B$14+$B$15),"")</f>
        <v>2.0034000000000001</v>
      </c>
      <c r="Q634" s="249">
        <f>IF(AND(ISNUMBER(L634),ISNUMBER(N634),ISNUMBER(P634))=TRUE,IF((N634-L634)&lt;$G$6,"MASA INSUFICIENTE",IF((N634-L634)*100/P634&lt;$D$6,"&lt; "&amp;$D$6&amp;"%",(N634-L634)*100/P634)),"")</f>
        <v>4.956573824498328</v>
      </c>
      <c r="R634" s="251" t="str">
        <f>IF(AND(ISNUMBER(Q634),ISNUMBER(J634))=TRUE,AVERAGE(Q634,J634),"")</f>
        <v/>
      </c>
      <c r="S634" s="252" t="str">
        <f>IF(ISBLANK(C634)=TRUE,"",VLOOKUP(C634,'Límites Gráfico'!A:D,3,FALSE))</f>
        <v/>
      </c>
      <c r="T634" s="252" t="e">
        <f>+((STDEVA(Q634,J634)/R634))</f>
        <v>#VALUE!</v>
      </c>
      <c r="U634" s="253" t="str">
        <f>IF(AND(ISNUMBER(J634),ISNUMBER((Q634)))=TRUE,ABS(Q634-J634)/AVERAGE(Q634,J634),"N. A.")</f>
        <v>N. A.</v>
      </c>
      <c r="V634" s="254"/>
      <c r="W634" s="254"/>
      <c r="X634" s="255"/>
      <c r="Y634" s="257"/>
    </row>
    <row r="635" spans="1:25" x14ac:dyDescent="0.25">
      <c r="A635" s="242"/>
      <c r="B635" s="243"/>
      <c r="C635" s="244"/>
      <c r="D635" s="245"/>
      <c r="E635" s="246" t="str">
        <f>IF(OR(ISBLANK(D635),ISERROR($B$14),ISERROR($B$15))=FALSE,D635+(D635*$B$14+$B$15),"")</f>
        <v/>
      </c>
      <c r="F635" s="250"/>
      <c r="G635" s="246" t="str">
        <f>IF(OR(ISBLANK(F635),ISERROR($B$14),ISERROR($B$15))=FALSE,F635+(F635*$B$14+$B$15),"")</f>
        <v/>
      </c>
      <c r="H635" s="247"/>
      <c r="I635" s="248" t="str">
        <f>IF(OR(ISBLANK(H635),ISERROR($B$14),ISERROR($B$15))=FALSE,H635+(H635*$B$14+$B$15),"")</f>
        <v/>
      </c>
      <c r="J635" s="249" t="str">
        <f>IF(AND(ISNUMBER(E635),ISNUMBER(G635),ISNUMBER(I635))=TRUE,IF((G635-E635)&lt;$G$6,"MASA INSUFICIENTE",IF((G635-E635)*100/I635&lt;$D$6,"&lt; " &amp;$D$6&amp;"%",(G635-E635)*100/I635)),"")</f>
        <v/>
      </c>
      <c r="K635" s="245">
        <v>27.819199999999999</v>
      </c>
      <c r="L635" s="246">
        <f>IF(OR(ISBLANK(K635),ISERROR($B$14),ISERROR($B$15))=FALSE,K635+(K635*$B$14+$B$15),"")</f>
        <v>27.819199999999999</v>
      </c>
      <c r="M635" s="250">
        <v>27.904599999999999</v>
      </c>
      <c r="N635" s="246">
        <f>IF(OR(ISBLANK(M635),ISERROR($B$14),ISERROR($B$15))=FALSE,M635+(M635*$B$14+$B$15),"")</f>
        <v>27.904599999999999</v>
      </c>
      <c r="O635" s="247">
        <v>2.0021</v>
      </c>
      <c r="P635" s="248">
        <f>IF(OR(ISBLANK(O635),ISERROR($B$14),ISERROR($B$15))=FALSE,O635+(O635*$B$14+$B$15),"")</f>
        <v>2.0021</v>
      </c>
      <c r="Q635" s="249">
        <f>IF(AND(ISNUMBER(L635),ISNUMBER(N635),ISNUMBER(P635))=TRUE,IF((N635-L635)&lt;$G$6,"MASA INSUFICIENTE",IF((N635-L635)*100/P635&lt;$D$6,"&lt; "&amp;$D$6&amp;"%",(N635-L635)*100/P635)),"")</f>
        <v>4.2655212027371219</v>
      </c>
      <c r="R635" s="251" t="str">
        <f>IF(AND(ISNUMBER(Q635),ISNUMBER(J635))=TRUE,AVERAGE(Q635,J635),"")</f>
        <v/>
      </c>
      <c r="S635" s="252" t="str">
        <f>IF(ISBLANK(C635)=TRUE,"",VLOOKUP(C635,'Límites Gráfico'!A:D,3,FALSE))</f>
        <v/>
      </c>
      <c r="T635" s="252" t="e">
        <f>+((STDEVA(Q635,J635)/R635))</f>
        <v>#VALUE!</v>
      </c>
      <c r="U635" s="253" t="str">
        <f>IF(AND(ISNUMBER(J635),ISNUMBER((Q635)))=TRUE,ABS(Q635-J635)/AVERAGE(Q635,J635),"N. A.")</f>
        <v>N. A.</v>
      </c>
      <c r="V635" s="254"/>
      <c r="W635" s="254"/>
      <c r="X635" s="255"/>
      <c r="Y635" s="257"/>
    </row>
    <row r="636" spans="1:25" x14ac:dyDescent="0.25">
      <c r="A636" s="242"/>
      <c r="B636" s="243"/>
      <c r="C636" s="244"/>
      <c r="D636" s="245"/>
      <c r="E636" s="246" t="str">
        <f>IF(OR(ISBLANK(D636),ISERROR($B$14),ISERROR($B$15))=FALSE,D636+(D636*$B$14+$B$15),"")</f>
        <v/>
      </c>
      <c r="F636" s="250"/>
      <c r="G636" s="246" t="str">
        <f>IF(OR(ISBLANK(F636),ISERROR($B$14),ISERROR($B$15))=FALSE,F636+(F636*$B$14+$B$15),"")</f>
        <v/>
      </c>
      <c r="H636" s="247"/>
      <c r="I636" s="248" t="str">
        <f>IF(OR(ISBLANK(H636),ISERROR($B$14),ISERROR($B$15))=FALSE,H636+(H636*$B$14+$B$15),"")</f>
        <v/>
      </c>
      <c r="J636" s="249" t="str">
        <f>IF(AND(ISNUMBER(E636),ISNUMBER(G636),ISNUMBER(I636))=TRUE,IF((G636-E636)&lt;$G$6,"MASA INSUFICIENTE",IF((G636-E636)*100/I636&lt;$D$6,"&lt; " &amp;$D$6&amp;"%",(G636-E636)*100/I636)),"")</f>
        <v/>
      </c>
      <c r="K636" s="245">
        <v>21.256599999999999</v>
      </c>
      <c r="L636" s="246">
        <f>IF(OR(ISBLANK(K636),ISERROR($B$14),ISERROR($B$15))=FALSE,K636+(K636*$B$14+$B$15),"")</f>
        <v>21.256599999999999</v>
      </c>
      <c r="M636" s="250">
        <v>21.299299999999999</v>
      </c>
      <c r="N636" s="246">
        <f>IF(OR(ISBLANK(M636),ISERROR($B$14),ISERROR($B$15))=FALSE,M636+(M636*$B$14+$B$15),"")</f>
        <v>21.299299999999999</v>
      </c>
      <c r="O636" s="247">
        <v>2.0030999999999999</v>
      </c>
      <c r="P636" s="248">
        <f>IF(OR(ISBLANK(O636),ISERROR($B$14),ISERROR($B$15))=FALSE,O636+(O636*$B$14+$B$15),"")</f>
        <v>2.0030999999999999</v>
      </c>
      <c r="Q636" s="249">
        <f>IF(AND(ISNUMBER(L636),ISNUMBER(N636),ISNUMBER(P636))=TRUE,IF((N636-L636)&lt;$G$6,"MASA INSUFICIENTE",IF((N636-L636)*100/P636&lt;$D$6,"&lt; "&amp;$D$6&amp;"%",(N636-L636)*100/P636)),"")</f>
        <v>2.1316958713993293</v>
      </c>
      <c r="R636" s="251" t="str">
        <f>IF(AND(ISNUMBER(Q636),ISNUMBER(J636))=TRUE,AVERAGE(Q636,J636),"")</f>
        <v/>
      </c>
      <c r="S636" s="252" t="str">
        <f>IF(ISBLANK(C636)=TRUE,"",VLOOKUP(C636,'Límites Gráfico'!A:D,3,FALSE))</f>
        <v/>
      </c>
      <c r="T636" s="252" t="e">
        <f>+((STDEVA(Q636,J636)/R636))</f>
        <v>#VALUE!</v>
      </c>
      <c r="U636" s="253" t="str">
        <f>IF(AND(ISNUMBER(J636),ISNUMBER((Q636)))=TRUE,ABS(Q636-J636)/AVERAGE(Q636,J636),"N. A.")</f>
        <v>N. A.</v>
      </c>
      <c r="V636" s="254"/>
      <c r="W636" s="254"/>
      <c r="X636" s="255"/>
      <c r="Y636" s="257"/>
    </row>
    <row r="637" spans="1:25" x14ac:dyDescent="0.25">
      <c r="A637" s="242"/>
      <c r="B637" s="243"/>
      <c r="C637" s="244"/>
      <c r="D637" s="245"/>
      <c r="E637" s="246" t="str">
        <f>IF(OR(ISBLANK(D637),ISERROR($B$14),ISERROR($B$15))=FALSE,D637+(D637*$B$14+$B$15),"")</f>
        <v/>
      </c>
      <c r="F637" s="250"/>
      <c r="G637" s="246" t="str">
        <f>IF(OR(ISBLANK(F637),ISERROR($B$14),ISERROR($B$15))=FALSE,F637+(F637*$B$14+$B$15),"")</f>
        <v/>
      </c>
      <c r="H637" s="247"/>
      <c r="I637" s="248" t="str">
        <f>IF(OR(ISBLANK(H637),ISERROR($B$14),ISERROR($B$15))=FALSE,H637+(H637*$B$14+$B$15),"")</f>
        <v/>
      </c>
      <c r="J637" s="249" t="str">
        <f>IF(AND(ISNUMBER(E637),ISNUMBER(G637),ISNUMBER(I637))=TRUE,IF((G637-E637)&lt;$G$6,"MASA INSUFICIENTE",IF((G637-E637)*100/I637&lt;$D$6,"&lt; " &amp;$D$6&amp;"%",(G637-E637)*100/I637)),"")</f>
        <v/>
      </c>
      <c r="K637" s="245">
        <v>21.905799999999999</v>
      </c>
      <c r="L637" s="246">
        <f>IF(OR(ISBLANK(K637),ISERROR($B$14),ISERROR($B$15))=FALSE,K637+(K637*$B$14+$B$15),"")</f>
        <v>21.905799999999999</v>
      </c>
      <c r="M637" s="250">
        <v>21.950099999999999</v>
      </c>
      <c r="N637" s="246">
        <f>IF(OR(ISBLANK(M637),ISERROR($B$14),ISERROR($B$15))=FALSE,M637+(M637*$B$14+$B$15),"")</f>
        <v>21.950099999999999</v>
      </c>
      <c r="O637" s="247">
        <v>2.0076000000000001</v>
      </c>
      <c r="P637" s="248">
        <f>IF(OR(ISBLANK(O637),ISERROR($B$14),ISERROR($B$15))=FALSE,O637+(O637*$B$14+$B$15),"")</f>
        <v>2.0076000000000001</v>
      </c>
      <c r="Q637" s="249">
        <f>IF(AND(ISNUMBER(L637),ISNUMBER(N637),ISNUMBER(P637))=TRUE,IF((N637-L637)&lt;$G$6,"MASA INSUFICIENTE",IF((N637-L637)*100/P637&lt;$D$6,"&lt; "&amp;$D$6&amp;"%",(N637-L637)*100/P637)),"")</f>
        <v>2.2066148635186185</v>
      </c>
      <c r="R637" s="251" t="str">
        <f>IF(AND(ISNUMBER(Q637),ISNUMBER(J637))=TRUE,AVERAGE(Q637,J637),"")</f>
        <v/>
      </c>
      <c r="S637" s="252" t="str">
        <f>IF(ISBLANK(C637)=TRUE,"",VLOOKUP(C637,'Límites Gráfico'!A:D,3,FALSE))</f>
        <v/>
      </c>
      <c r="T637" s="252" t="e">
        <f>+((STDEVA(Q637,J637)/R637))</f>
        <v>#VALUE!</v>
      </c>
      <c r="U637" s="253" t="str">
        <f>IF(AND(ISNUMBER(J637),ISNUMBER((Q637)))=TRUE,ABS(Q637-J637)/AVERAGE(Q637,J637),"N. A.")</f>
        <v>N. A.</v>
      </c>
      <c r="V637" s="254"/>
      <c r="W637" s="254"/>
      <c r="X637" s="255"/>
      <c r="Y637" s="257"/>
    </row>
    <row r="638" spans="1:25" x14ac:dyDescent="0.25">
      <c r="A638" s="242"/>
      <c r="B638" s="243"/>
      <c r="C638" s="244"/>
      <c r="D638" s="245"/>
      <c r="E638" s="246" t="str">
        <f>IF(OR(ISBLANK(D638),ISERROR($B$14),ISERROR($B$15))=FALSE,D638+(D638*$B$14+$B$15),"")</f>
        <v/>
      </c>
      <c r="F638" s="250"/>
      <c r="G638" s="246" t="str">
        <f>IF(OR(ISBLANK(F638),ISERROR($B$14),ISERROR($B$15))=FALSE,F638+(F638*$B$14+$B$15),"")</f>
        <v/>
      </c>
      <c r="H638" s="247"/>
      <c r="I638" s="248" t="str">
        <f>IF(OR(ISBLANK(H638),ISERROR($B$14),ISERROR($B$15))=FALSE,H638+(H638*$B$14+$B$15),"")</f>
        <v/>
      </c>
      <c r="J638" s="249" t="str">
        <f>IF(AND(ISNUMBER(E638),ISNUMBER(G638),ISNUMBER(I638))=TRUE,IF((G638-E638)&lt;$G$6,"MASA INSUFICIENTE",IF((G638-E638)*100/I638&lt;$D$6,"&lt; " &amp;$D$6&amp;"%",(G638-E638)*100/I638)),"")</f>
        <v/>
      </c>
      <c r="K638" s="245">
        <v>26.007100000000001</v>
      </c>
      <c r="L638" s="246">
        <f>IF(OR(ISBLANK(K638),ISERROR($B$14),ISERROR($B$15))=FALSE,K638+(K638*$B$14+$B$15),"")</f>
        <v>26.007100000000001</v>
      </c>
      <c r="M638" s="250">
        <v>26.116499999999998</v>
      </c>
      <c r="N638" s="246">
        <f>IF(OR(ISBLANK(M638),ISERROR($B$14),ISERROR($B$15))=FALSE,M638+(M638*$B$14+$B$15),"")</f>
        <v>26.116499999999998</v>
      </c>
      <c r="O638" s="247">
        <v>2.0078999999999998</v>
      </c>
      <c r="P638" s="248">
        <f>IF(OR(ISBLANK(O638),ISERROR($B$14),ISERROR($B$15))=FALSE,O638+(O638*$B$14+$B$15),"")</f>
        <v>2.0078999999999998</v>
      </c>
      <c r="Q638" s="249">
        <f>IF(AND(ISNUMBER(L638),ISNUMBER(N638),ISNUMBER(P638))=TRUE,IF((N638-L638)&lt;$G$6,"MASA INSUFICIENTE",IF((N638-L638)*100/P638&lt;$D$6,"&lt; "&amp;$D$6&amp;"%",(N638-L638)*100/P638)),"")</f>
        <v>5.4484785098858151</v>
      </c>
      <c r="R638" s="251" t="str">
        <f>IF(AND(ISNUMBER(Q638),ISNUMBER(J638))=TRUE,AVERAGE(Q638,J638),"")</f>
        <v/>
      </c>
      <c r="S638" s="252" t="str">
        <f>IF(ISBLANK(C638)=TRUE,"",VLOOKUP(C638,'Límites Gráfico'!A:D,3,FALSE))</f>
        <v/>
      </c>
      <c r="T638" s="252" t="e">
        <f>+((STDEVA(Q638,J638)/R638))</f>
        <v>#VALUE!</v>
      </c>
      <c r="U638" s="253" t="str">
        <f>IF(AND(ISNUMBER(J638),ISNUMBER((Q638)))=TRUE,ABS(Q638-J638)/AVERAGE(Q638,J638),"N. A.")</f>
        <v>N. A.</v>
      </c>
      <c r="V638" s="254"/>
      <c r="W638" s="254"/>
      <c r="X638" s="255"/>
      <c r="Y638" s="257"/>
    </row>
    <row r="639" spans="1:25" x14ac:dyDescent="0.25">
      <c r="A639" s="242"/>
      <c r="B639" s="243"/>
      <c r="C639" s="244"/>
      <c r="D639" s="245"/>
      <c r="E639" s="246" t="str">
        <f>IF(OR(ISBLANK(D639),ISERROR($B$14),ISERROR($B$15))=FALSE,D639+(D639*$B$14+$B$15),"")</f>
        <v/>
      </c>
      <c r="F639" s="250"/>
      <c r="G639" s="246" t="str">
        <f>IF(OR(ISBLANK(F639),ISERROR($B$14),ISERROR($B$15))=FALSE,F639+(F639*$B$14+$B$15),"")</f>
        <v/>
      </c>
      <c r="H639" s="247"/>
      <c r="I639" s="248" t="str">
        <f>IF(OR(ISBLANK(H639),ISERROR($B$14),ISERROR($B$15))=FALSE,H639+(H639*$B$14+$B$15),"")</f>
        <v/>
      </c>
      <c r="J639" s="249" t="str">
        <f>IF(AND(ISNUMBER(E639),ISNUMBER(G639),ISNUMBER(I639))=TRUE,IF((G639-E639)&lt;$G$6,"MASA INSUFICIENTE",IF((G639-E639)*100/I639&lt;$D$6,"&lt; " &amp;$D$6&amp;"%",(G639-E639)*100/I639)),"")</f>
        <v/>
      </c>
      <c r="K639" s="245">
        <v>25.866700000000002</v>
      </c>
      <c r="L639" s="246">
        <f>IF(OR(ISBLANK(K639),ISERROR($B$14),ISERROR($B$15))=FALSE,K639+(K639*$B$14+$B$15),"")</f>
        <v>25.866700000000002</v>
      </c>
      <c r="M639" s="250">
        <v>25.913399999999999</v>
      </c>
      <c r="N639" s="246">
        <f>IF(OR(ISBLANK(M639),ISERROR($B$14),ISERROR($B$15))=FALSE,M639+(M639*$B$14+$B$15),"")</f>
        <v>25.913399999999999</v>
      </c>
      <c r="O639" s="247">
        <v>2.0099</v>
      </c>
      <c r="P639" s="248">
        <f>IF(OR(ISBLANK(O639),ISERROR($B$14),ISERROR($B$15))=FALSE,O639+(O639*$B$14+$B$15),"")</f>
        <v>2.0099</v>
      </c>
      <c r="Q639" s="249">
        <f>IF(AND(ISNUMBER(L639),ISNUMBER(N639),ISNUMBER(P639))=TRUE,IF((N639-L639)&lt;$G$6,"MASA INSUFICIENTE",IF((N639-L639)*100/P639&lt;$D$6,"&lt; "&amp;$D$6&amp;"%",(N639-L639)*100/P639)),"")</f>
        <v>2.3234986815263317</v>
      </c>
      <c r="R639" s="251" t="str">
        <f>IF(AND(ISNUMBER(Q639),ISNUMBER(J639))=TRUE,AVERAGE(Q639,J639),"")</f>
        <v/>
      </c>
      <c r="S639" s="252" t="str">
        <f>IF(ISBLANK(C639)=TRUE,"",VLOOKUP(C639,'Límites Gráfico'!A:D,3,FALSE))</f>
        <v/>
      </c>
      <c r="T639" s="252" t="e">
        <f>+((STDEVA(Q639,J639)/R639))</f>
        <v>#VALUE!</v>
      </c>
      <c r="U639" s="253" t="str">
        <f>IF(AND(ISNUMBER(J639),ISNUMBER((Q639)))=TRUE,ABS(Q639-J639)/AVERAGE(Q639,J639),"N. A.")</f>
        <v>N. A.</v>
      </c>
      <c r="V639" s="254"/>
      <c r="W639" s="254"/>
      <c r="X639" s="255"/>
      <c r="Y639" s="257"/>
    </row>
    <row r="640" spans="1:25" x14ac:dyDescent="0.25">
      <c r="A640" s="242"/>
      <c r="B640" s="243"/>
      <c r="C640" s="244"/>
      <c r="D640" s="245"/>
      <c r="E640" s="246" t="str">
        <f>IF(OR(ISBLANK(D640),ISERROR($B$14),ISERROR($B$15))=FALSE,D640+(D640*$B$14+$B$15),"")</f>
        <v/>
      </c>
      <c r="F640" s="250"/>
      <c r="G640" s="246" t="str">
        <f>IF(OR(ISBLANK(F640),ISERROR($B$14),ISERROR($B$15))=FALSE,F640+(F640*$B$14+$B$15),"")</f>
        <v/>
      </c>
      <c r="H640" s="247"/>
      <c r="I640" s="248" t="str">
        <f>IF(OR(ISBLANK(H640),ISERROR($B$14),ISERROR($B$15))=FALSE,H640+(H640*$B$14+$B$15),"")</f>
        <v/>
      </c>
      <c r="J640" s="249" t="str">
        <f>IF(AND(ISNUMBER(E640),ISNUMBER(G640),ISNUMBER(I640))=TRUE,IF((G640-E640)&lt;$G$6,"MASA INSUFICIENTE",IF((G640-E640)*100/I640&lt;$D$6,"&lt; " &amp;$D$6&amp;"%",(G640-E640)*100/I640)),"")</f>
        <v/>
      </c>
      <c r="K640" s="245">
        <v>28.774699999999999</v>
      </c>
      <c r="L640" s="246">
        <f>IF(OR(ISBLANK(K640),ISERROR($B$14),ISERROR($B$15))=FALSE,K640+(K640*$B$14+$B$15),"")</f>
        <v>28.774699999999999</v>
      </c>
      <c r="M640" s="250">
        <v>28.819700000000001</v>
      </c>
      <c r="N640" s="246">
        <f>IF(OR(ISBLANK(M640),ISERROR($B$14),ISERROR($B$15))=FALSE,M640+(M640*$B$14+$B$15),"")</f>
        <v>28.819700000000001</v>
      </c>
      <c r="O640" s="247">
        <v>2.0061</v>
      </c>
      <c r="P640" s="248">
        <f>IF(OR(ISBLANK(O640),ISERROR($B$14),ISERROR($B$15))=FALSE,O640+(O640*$B$14+$B$15),"")</f>
        <v>2.0061</v>
      </c>
      <c r="Q640" s="249">
        <f>IF(AND(ISNUMBER(L640),ISNUMBER(N640),ISNUMBER(P640))=TRUE,IF((N640-L640)&lt;$G$6,"MASA INSUFICIENTE",IF((N640-L640)*100/P640&lt;$D$6,"&lt; "&amp;$D$6&amp;"%",(N640-L640)*100/P640)),"")</f>
        <v>2.243158366980794</v>
      </c>
      <c r="R640" s="251" t="str">
        <f>IF(AND(ISNUMBER(Q640),ISNUMBER(J640))=TRUE,AVERAGE(Q640,J640),"")</f>
        <v/>
      </c>
      <c r="S640" s="252" t="str">
        <f>IF(ISBLANK(C640)=TRUE,"",VLOOKUP(C640,'Límites Gráfico'!A:D,3,FALSE))</f>
        <v/>
      </c>
      <c r="T640" s="252" t="e">
        <f>+((STDEVA(Q640,J640)/R640))</f>
        <v>#VALUE!</v>
      </c>
      <c r="U640" s="253" t="str">
        <f>IF(AND(ISNUMBER(J640),ISNUMBER((Q640)))=TRUE,ABS(Q640-J640)/AVERAGE(Q640,J640),"N. A.")</f>
        <v>N. A.</v>
      </c>
      <c r="V640" s="254"/>
      <c r="W640" s="254"/>
      <c r="X640" s="255"/>
      <c r="Y640" s="257"/>
    </row>
    <row r="641" spans="1:25" x14ac:dyDescent="0.25">
      <c r="A641" s="242"/>
      <c r="B641" s="243"/>
      <c r="C641" s="244"/>
      <c r="D641" s="245"/>
      <c r="E641" s="246" t="str">
        <f>IF(OR(ISBLANK(D641),ISERROR($B$14),ISERROR($B$15))=FALSE,D641+(D641*$B$14+$B$15),"")</f>
        <v/>
      </c>
      <c r="F641" s="250"/>
      <c r="G641" s="246" t="str">
        <f>IF(OR(ISBLANK(F641),ISERROR($B$14),ISERROR($B$15))=FALSE,F641+(F641*$B$14+$B$15),"")</f>
        <v/>
      </c>
      <c r="H641" s="247"/>
      <c r="I641" s="248" t="str">
        <f>IF(OR(ISBLANK(H641),ISERROR($B$14),ISERROR($B$15))=FALSE,H641+(H641*$B$14+$B$15),"")</f>
        <v/>
      </c>
      <c r="J641" s="249" t="str">
        <f>IF(AND(ISNUMBER(E641),ISNUMBER(G641),ISNUMBER(I641))=TRUE,IF((G641-E641)&lt;$G$6,"MASA INSUFICIENTE",IF((G641-E641)*100/I641&lt;$D$6,"&lt; " &amp;$D$6&amp;"%",(G641-E641)*100/I641)),"")</f>
        <v/>
      </c>
      <c r="K641" s="245">
        <v>27.8184</v>
      </c>
      <c r="L641" s="246">
        <f>IF(OR(ISBLANK(K641),ISERROR($B$14),ISERROR($B$15))=FALSE,K641+(K641*$B$14+$B$15),"")</f>
        <v>27.8184</v>
      </c>
      <c r="M641" s="250">
        <v>27.847899999999999</v>
      </c>
      <c r="N641" s="246">
        <f>IF(OR(ISBLANK(M641),ISERROR($B$14),ISERROR($B$15))=FALSE,M641+(M641*$B$14+$B$15),"")</f>
        <v>27.847899999999999</v>
      </c>
      <c r="O641" s="247">
        <v>2.0188000000000001</v>
      </c>
      <c r="P641" s="248">
        <f>IF(OR(ISBLANK(O641),ISERROR($B$14),ISERROR($B$15))=FALSE,O641+(O641*$B$14+$B$15),"")</f>
        <v>2.0188000000000001</v>
      </c>
      <c r="Q641" s="249">
        <f>IF(AND(ISNUMBER(L641),ISNUMBER(N641),ISNUMBER(P641))=TRUE,IF((N641-L641)&lt;$G$6,"MASA INSUFICIENTE",IF((N641-L641)*100/P641&lt;$D$6,"&lt; "&amp;$D$6&amp;"%",(N641-L641)*100/P641)),"")</f>
        <v>1.4612641172973424</v>
      </c>
      <c r="R641" s="251" t="str">
        <f>IF(AND(ISNUMBER(Q641),ISNUMBER(J641))=TRUE,AVERAGE(Q641,J641),"")</f>
        <v/>
      </c>
      <c r="S641" s="252" t="str">
        <f>IF(ISBLANK(C641)=TRUE,"",VLOOKUP(C641,'Límites Gráfico'!A:D,3,FALSE))</f>
        <v/>
      </c>
      <c r="T641" s="252" t="e">
        <f>+((STDEVA(Q641,J641)/R641))</f>
        <v>#VALUE!</v>
      </c>
      <c r="U641" s="253" t="str">
        <f>IF(AND(ISNUMBER(J641),ISNUMBER((Q641)))=TRUE,ABS(Q641-J641)/AVERAGE(Q641,J641),"N. A.")</f>
        <v>N. A.</v>
      </c>
      <c r="V641" s="254"/>
      <c r="W641" s="254"/>
      <c r="X641" s="255"/>
      <c r="Y641" s="257"/>
    </row>
    <row r="642" spans="1:25" x14ac:dyDescent="0.25">
      <c r="A642" s="242"/>
      <c r="B642" s="243"/>
      <c r="C642" s="244"/>
      <c r="D642" s="245"/>
      <c r="E642" s="246" t="str">
        <f>IF(OR(ISBLANK(D642),ISERROR($B$14),ISERROR($B$15))=FALSE,D642+(D642*$B$14+$B$15),"")</f>
        <v/>
      </c>
      <c r="F642" s="250"/>
      <c r="G642" s="246" t="str">
        <f>IF(OR(ISBLANK(F642),ISERROR($B$14),ISERROR($B$15))=FALSE,F642+(F642*$B$14+$B$15),"")</f>
        <v/>
      </c>
      <c r="H642" s="247"/>
      <c r="I642" s="248" t="str">
        <f>IF(OR(ISBLANK(H642),ISERROR($B$14),ISERROR($B$15))=FALSE,H642+(H642*$B$14+$B$15),"")</f>
        <v/>
      </c>
      <c r="J642" s="249" t="str">
        <f>IF(AND(ISNUMBER(E642),ISNUMBER(G642),ISNUMBER(I642))=TRUE,IF((G642-E642)&lt;$G$6,"MASA INSUFICIENTE",IF((G642-E642)*100/I642&lt;$D$6,"&lt; " &amp;$D$6&amp;"%",(G642-E642)*100/I642)),"")</f>
        <v/>
      </c>
      <c r="K642" s="245">
        <v>27.7212</v>
      </c>
      <c r="L642" s="246">
        <f>IF(OR(ISBLANK(K642),ISERROR($B$14),ISERROR($B$15))=FALSE,K642+(K642*$B$14+$B$15),"")</f>
        <v>27.7212</v>
      </c>
      <c r="M642" s="250">
        <v>27.824000000000002</v>
      </c>
      <c r="N642" s="246">
        <f>IF(OR(ISBLANK(M642),ISERROR($B$14),ISERROR($B$15))=FALSE,M642+(M642*$B$14+$B$15),"")</f>
        <v>27.824000000000002</v>
      </c>
      <c r="O642" s="247">
        <v>2.0066999999999999</v>
      </c>
      <c r="P642" s="248">
        <f>IF(OR(ISBLANK(O642),ISERROR($B$14),ISERROR($B$15))=FALSE,O642+(O642*$B$14+$B$15),"")</f>
        <v>2.0066999999999999</v>
      </c>
      <c r="Q642" s="249">
        <f>IF(AND(ISNUMBER(L642),ISNUMBER(N642),ISNUMBER(P642))=TRUE,IF((N642-L642)&lt;$G$6,"MASA INSUFICIENTE",IF((N642-L642)*100/P642&lt;$D$6,"&lt; "&amp;$D$6&amp;"%",(N642-L642)*100/P642)),"")</f>
        <v>5.1228384910550657</v>
      </c>
      <c r="R642" s="251" t="str">
        <f>IF(AND(ISNUMBER(Q642),ISNUMBER(J642))=TRUE,AVERAGE(Q642,J642),"")</f>
        <v/>
      </c>
      <c r="S642" s="252" t="str">
        <f>IF(ISBLANK(C642)=TRUE,"",VLOOKUP(C642,'Límites Gráfico'!A:D,3,FALSE))</f>
        <v/>
      </c>
      <c r="T642" s="252" t="e">
        <f>+((STDEVA(Q642,J642)/R642))</f>
        <v>#VALUE!</v>
      </c>
      <c r="U642" s="253" t="str">
        <f>IF(AND(ISNUMBER(J642),ISNUMBER((Q642)))=TRUE,ABS(Q642-J642)/AVERAGE(Q642,J642),"N. A.")</f>
        <v>N. A.</v>
      </c>
      <c r="V642" s="254"/>
      <c r="W642" s="254"/>
      <c r="X642" s="255"/>
      <c r="Y642" s="257"/>
    </row>
    <row r="643" spans="1:25" x14ac:dyDescent="0.25">
      <c r="A643" s="242"/>
      <c r="B643" s="243"/>
      <c r="C643" s="244"/>
      <c r="D643" s="245"/>
      <c r="E643" s="246" t="str">
        <f>IF(OR(ISBLANK(D643),ISERROR($B$14),ISERROR($B$15))=FALSE,D643+(D643*$B$14+$B$15),"")</f>
        <v/>
      </c>
      <c r="F643" s="250"/>
      <c r="G643" s="246" t="str">
        <f>IF(OR(ISBLANK(F643),ISERROR($B$14),ISERROR($B$15))=FALSE,F643+(F643*$B$14+$B$15),"")</f>
        <v/>
      </c>
      <c r="H643" s="247"/>
      <c r="I643" s="248" t="str">
        <f>IF(OR(ISBLANK(H643),ISERROR($B$14),ISERROR($B$15))=FALSE,H643+(H643*$B$14+$B$15),"")</f>
        <v/>
      </c>
      <c r="J643" s="249" t="str">
        <f>IF(AND(ISNUMBER(E643),ISNUMBER(G643),ISNUMBER(I643))=TRUE,IF((G643-E643)&lt;$G$6,"MASA INSUFICIENTE",IF((G643-E643)*100/I643&lt;$D$6,"&lt; " &amp;$D$6&amp;"%",(G643-E643)*100/I643)),"")</f>
        <v/>
      </c>
      <c r="K643" s="245">
        <v>26.253299999999999</v>
      </c>
      <c r="L643" s="246">
        <f>IF(OR(ISBLANK(K643),ISERROR($B$14),ISERROR($B$15))=FALSE,K643+(K643*$B$14+$B$15),"")</f>
        <v>26.253299999999999</v>
      </c>
      <c r="M643" s="250">
        <v>26.276199999999999</v>
      </c>
      <c r="N643" s="246">
        <f>IF(OR(ISBLANK(M643),ISERROR($B$14),ISERROR($B$15))=FALSE,M643+(M643*$B$14+$B$15),"")</f>
        <v>26.276199999999999</v>
      </c>
      <c r="O643" s="247">
        <v>2.0081000000000002</v>
      </c>
      <c r="P643" s="248">
        <f>IF(OR(ISBLANK(O643),ISERROR($B$14),ISERROR($B$15))=FALSE,O643+(O643*$B$14+$B$15),"")</f>
        <v>2.0081000000000002</v>
      </c>
      <c r="Q643" s="249">
        <f>IF(AND(ISNUMBER(L643),ISNUMBER(N643),ISNUMBER(P643))=TRUE,IF((N643-L643)&lt;$G$6,"MASA INSUFICIENTE",IF((N643-L643)*100/P643&lt;$D$6,"&lt; "&amp;$D$6&amp;"%",(N643-L643)*100/P643)),"")</f>
        <v>1.1403814551068132</v>
      </c>
      <c r="R643" s="251" t="str">
        <f>IF(AND(ISNUMBER(Q643),ISNUMBER(J643))=TRUE,AVERAGE(Q643,J643),"")</f>
        <v/>
      </c>
      <c r="S643" s="252" t="str">
        <f>IF(ISBLANK(C643)=TRUE,"",VLOOKUP(C643,'Límites Gráfico'!A:D,3,FALSE))</f>
        <v/>
      </c>
      <c r="T643" s="252" t="e">
        <f>+((STDEVA(Q643,J643)/R643))</f>
        <v>#VALUE!</v>
      </c>
      <c r="U643" s="253" t="str">
        <f>IF(AND(ISNUMBER(J643),ISNUMBER((Q643)))=TRUE,ABS(Q643-J643)/AVERAGE(Q643,J643),"N. A.")</f>
        <v>N. A.</v>
      </c>
      <c r="V643" s="254"/>
      <c r="W643" s="254"/>
      <c r="X643" s="255"/>
      <c r="Y643" s="257"/>
    </row>
    <row r="644" spans="1:25" x14ac:dyDescent="0.25">
      <c r="A644" s="242"/>
      <c r="B644" s="243"/>
      <c r="C644" s="244"/>
      <c r="D644" s="245"/>
      <c r="E644" s="246" t="str">
        <f>IF(OR(ISBLANK(D644),ISERROR($B$14),ISERROR($B$15))=FALSE,D644+(D644*$B$14+$B$15),"")</f>
        <v/>
      </c>
      <c r="F644" s="250"/>
      <c r="G644" s="246" t="str">
        <f>IF(OR(ISBLANK(F644),ISERROR($B$14),ISERROR($B$15))=FALSE,F644+(F644*$B$14+$B$15),"")</f>
        <v/>
      </c>
      <c r="H644" s="247"/>
      <c r="I644" s="248" t="str">
        <f>IF(OR(ISBLANK(H644),ISERROR($B$14),ISERROR($B$15))=FALSE,H644+(H644*$B$14+$B$15),"")</f>
        <v/>
      </c>
      <c r="J644" s="249" t="str">
        <f>IF(AND(ISNUMBER(E644),ISNUMBER(G644),ISNUMBER(I644))=TRUE,IF((G644-E644)&lt;$G$6,"MASA INSUFICIENTE",IF((G644-E644)*100/I644&lt;$D$6,"&lt; " &amp;$D$6&amp;"%",(G644-E644)*100/I644)),"")</f>
        <v/>
      </c>
      <c r="K644" s="245">
        <v>22.389500000000002</v>
      </c>
      <c r="L644" s="246">
        <f>IF(OR(ISBLANK(K644),ISERROR($B$14),ISERROR($B$15))=FALSE,K644+(K644*$B$14+$B$15),"")</f>
        <v>22.389500000000002</v>
      </c>
      <c r="M644" s="250">
        <v>22.419899999999998</v>
      </c>
      <c r="N644" s="246">
        <f>IF(OR(ISBLANK(M644),ISERROR($B$14),ISERROR($B$15))=FALSE,M644+(M644*$B$14+$B$15),"")</f>
        <v>22.419899999999998</v>
      </c>
      <c r="O644" s="247">
        <v>2</v>
      </c>
      <c r="P644" s="248">
        <f>IF(OR(ISBLANK(O644),ISERROR($B$14),ISERROR($B$15))=FALSE,O644+(O644*$B$14+$B$15),"")</f>
        <v>2</v>
      </c>
      <c r="Q644" s="249">
        <f>IF(AND(ISNUMBER(L644),ISNUMBER(N644),ISNUMBER(P644))=TRUE,IF((N644-L644)&lt;$G$6,"MASA INSUFICIENTE",IF((N644-L644)*100/P644&lt;$D$6,"&lt; "&amp;$D$6&amp;"%",(N644-L644)*100/P644)),"")</f>
        <v>1.5199999999998326</v>
      </c>
      <c r="R644" s="251" t="str">
        <f>IF(AND(ISNUMBER(Q644),ISNUMBER(J644))=TRUE,AVERAGE(Q644,J644),"")</f>
        <v/>
      </c>
      <c r="S644" s="252" t="str">
        <f>IF(ISBLANK(C644)=TRUE,"",VLOOKUP(C644,'Límites Gráfico'!A:D,3,FALSE))</f>
        <v/>
      </c>
      <c r="T644" s="252" t="e">
        <f>+((STDEVA(Q644,J644)/R644))</f>
        <v>#VALUE!</v>
      </c>
      <c r="U644" s="253" t="str">
        <f>IF(AND(ISNUMBER(J644),ISNUMBER((Q644)))=TRUE,ABS(Q644-J644)/AVERAGE(Q644,J644),"N. A.")</f>
        <v>N. A.</v>
      </c>
      <c r="V644" s="254"/>
      <c r="W644" s="254"/>
      <c r="X644" s="255"/>
      <c r="Y644" s="257"/>
    </row>
    <row r="645" spans="1:25" x14ac:dyDescent="0.25">
      <c r="A645" s="242"/>
      <c r="B645" s="243"/>
      <c r="C645" s="244"/>
      <c r="D645" s="245"/>
      <c r="E645" s="246" t="str">
        <f>IF(OR(ISBLANK(D645),ISERROR($B$14),ISERROR($B$15))=FALSE,D645+(D645*$B$14+$B$15),"")</f>
        <v/>
      </c>
      <c r="F645" s="250"/>
      <c r="G645" s="246" t="str">
        <f>IF(OR(ISBLANK(F645),ISERROR($B$14),ISERROR($B$15))=FALSE,F645+(F645*$B$14+$B$15),"")</f>
        <v/>
      </c>
      <c r="H645" s="247"/>
      <c r="I645" s="248" t="str">
        <f>IF(OR(ISBLANK(H645),ISERROR($B$14),ISERROR($B$15))=FALSE,H645+(H645*$B$14+$B$15),"")</f>
        <v/>
      </c>
      <c r="J645" s="249" t="str">
        <f>IF(AND(ISNUMBER(E645),ISNUMBER(G645),ISNUMBER(I645))=TRUE,IF((G645-E645)&lt;$G$6,"MASA INSUFICIENTE",IF((G645-E645)*100/I645&lt;$D$6,"&lt; " &amp;$D$6&amp;"%",(G645-E645)*100/I645)),"")</f>
        <v/>
      </c>
      <c r="K645" s="245">
        <v>28.23</v>
      </c>
      <c r="L645" s="246">
        <f>IF(OR(ISBLANK(K645),ISERROR($B$14),ISERROR($B$15))=FALSE,K645+(K645*$B$14+$B$15),"")</f>
        <v>28.23</v>
      </c>
      <c r="M645" s="250">
        <v>28.229700000000001</v>
      </c>
      <c r="N645" s="246">
        <f>IF(OR(ISBLANK(M645),ISERROR($B$14),ISERROR($B$15))=FALSE,M645+(M645*$B$14+$B$15),"")</f>
        <v>28.229700000000001</v>
      </c>
      <c r="O645" s="247">
        <v>2.0106000000000002</v>
      </c>
      <c r="P645" s="248">
        <f>IF(OR(ISBLANK(O645),ISERROR($B$14),ISERROR($B$15))=FALSE,O645+(O645*$B$14+$B$15),"")</f>
        <v>2.0106000000000002</v>
      </c>
      <c r="Q645" s="249" t="str">
        <f>IF(AND(ISNUMBER(L645),ISNUMBER(N645),ISNUMBER(P645))=TRUE,IF((N645-L645)&lt;$G$6,"MASA INSUFICIENTE",IF((N645-L645)*100/P645&lt;$D$6,"&lt; "&amp;$D$6&amp;"%",(N645-L645)*100/P645)),"")</f>
        <v>MASA INSUFICIENTE</v>
      </c>
      <c r="R645" s="251" t="str">
        <f>IF(AND(ISNUMBER(Q645),ISNUMBER(J645))=TRUE,AVERAGE(Q645,J645),"")</f>
        <v/>
      </c>
      <c r="S645" s="252" t="str">
        <f>IF(ISBLANK(C645)=TRUE,"",VLOOKUP(C645,'Límites Gráfico'!A:D,3,FALSE))</f>
        <v/>
      </c>
      <c r="T645" s="252" t="e">
        <f>+((STDEVA(Q645,J645)/R645))</f>
        <v>#VALUE!</v>
      </c>
      <c r="U645" s="253" t="str">
        <f>IF(AND(ISNUMBER(J645),ISNUMBER((Q645)))=TRUE,ABS(Q645-J645)/AVERAGE(Q645,J645),"N. A.")</f>
        <v>N. A.</v>
      </c>
      <c r="V645" s="254"/>
      <c r="W645" s="254"/>
      <c r="X645" s="255"/>
      <c r="Y645" s="257"/>
    </row>
    <row r="646" spans="1:25" x14ac:dyDescent="0.25">
      <c r="A646" s="242"/>
      <c r="B646" s="243"/>
      <c r="C646" s="244"/>
      <c r="D646" s="245"/>
      <c r="E646" s="246" t="str">
        <f>IF(OR(ISBLANK(D646),ISERROR($B$14),ISERROR($B$15))=FALSE,D646+(D646*$B$14+$B$15),"")</f>
        <v/>
      </c>
      <c r="F646" s="250"/>
      <c r="G646" s="246" t="str">
        <f>IF(OR(ISBLANK(F646),ISERROR($B$14),ISERROR($B$15))=FALSE,F646+(F646*$B$14+$B$15),"")</f>
        <v/>
      </c>
      <c r="H646" s="247"/>
      <c r="I646" s="248" t="str">
        <f>IF(OR(ISBLANK(H646),ISERROR($B$14),ISERROR($B$15))=FALSE,H646+(H646*$B$14+$B$15),"")</f>
        <v/>
      </c>
      <c r="J646" s="249" t="str">
        <f>IF(AND(ISNUMBER(E646),ISNUMBER(G646),ISNUMBER(I646))=TRUE,IF((G646-E646)&lt;$G$6,"MASA INSUFICIENTE",IF((G646-E646)*100/I646&lt;$D$6,"&lt; " &amp;$D$6&amp;"%",(G646-E646)*100/I646)),"")</f>
        <v/>
      </c>
      <c r="K646" s="245">
        <v>27.8203</v>
      </c>
      <c r="L646" s="246">
        <f>IF(OR(ISBLANK(K646),ISERROR($B$14),ISERROR($B$15))=FALSE,K646+(K646*$B$14+$B$15),"")</f>
        <v>27.8203</v>
      </c>
      <c r="M646" s="250">
        <v>27.843</v>
      </c>
      <c r="N646" s="246">
        <f>IF(OR(ISBLANK(M646),ISERROR($B$14),ISERROR($B$15))=FALSE,M646+(M646*$B$14+$B$15),"")</f>
        <v>27.843</v>
      </c>
      <c r="O646" s="247">
        <v>2.0089000000000001</v>
      </c>
      <c r="P646" s="248">
        <f>IF(OR(ISBLANK(O646),ISERROR($B$14),ISERROR($B$15))=FALSE,O646+(O646*$B$14+$B$15),"")</f>
        <v>2.0089000000000001</v>
      </c>
      <c r="Q646" s="249">
        <f>IF(AND(ISNUMBER(L646),ISNUMBER(N646),ISNUMBER(P646))=TRUE,IF((N646-L646)&lt;$G$6,"MASA INSUFICIENTE",IF((N646-L646)*100/P646&lt;$D$6,"&lt; "&amp;$D$6&amp;"%",(N646-L646)*100/P646)),"")</f>
        <v>1.1299716262631483</v>
      </c>
      <c r="R646" s="251" t="str">
        <f>IF(AND(ISNUMBER(Q646),ISNUMBER(J646))=TRUE,AVERAGE(Q646,J646),"")</f>
        <v/>
      </c>
      <c r="S646" s="252" t="str">
        <f>IF(ISBLANK(C646)=TRUE,"",VLOOKUP(C646,'Límites Gráfico'!A:D,3,FALSE))</f>
        <v/>
      </c>
      <c r="T646" s="252" t="e">
        <f>+((STDEVA(Q646,J646)/R646))</f>
        <v>#VALUE!</v>
      </c>
      <c r="U646" s="253" t="str">
        <f>IF(AND(ISNUMBER(J646),ISNUMBER((Q646)))=TRUE,ABS(Q646-J646)/AVERAGE(Q646,J646),"N. A.")</f>
        <v>N. A.</v>
      </c>
      <c r="V646" s="254"/>
      <c r="W646" s="254"/>
      <c r="X646" s="255"/>
      <c r="Y646" s="257"/>
    </row>
    <row r="647" spans="1:25" x14ac:dyDescent="0.25">
      <c r="A647" s="242"/>
      <c r="B647" s="243"/>
      <c r="C647" s="244"/>
      <c r="D647" s="245"/>
      <c r="E647" s="246" t="str">
        <f>IF(OR(ISBLANK(D647),ISERROR($B$14),ISERROR($B$15))=FALSE,D647+(D647*$B$14+$B$15),"")</f>
        <v/>
      </c>
      <c r="F647" s="250"/>
      <c r="G647" s="246" t="str">
        <f>IF(OR(ISBLANK(F647),ISERROR($B$14),ISERROR($B$15))=FALSE,F647+(F647*$B$14+$B$15),"")</f>
        <v/>
      </c>
      <c r="H647" s="247"/>
      <c r="I647" s="248" t="str">
        <f>IF(OR(ISBLANK(H647),ISERROR($B$14),ISERROR($B$15))=FALSE,H647+(H647*$B$14+$B$15),"")</f>
        <v/>
      </c>
      <c r="J647" s="249" t="str">
        <f>IF(AND(ISNUMBER(E647),ISNUMBER(G647),ISNUMBER(I647))=TRUE,IF((G647-E647)&lt;$G$6,"MASA INSUFICIENTE",IF((G647-E647)*100/I647&lt;$D$6,"&lt; " &amp;$D$6&amp;"%",(G647-E647)*100/I647)),"")</f>
        <v/>
      </c>
      <c r="K647" s="245">
        <v>21.460100000000001</v>
      </c>
      <c r="L647" s="246">
        <f>IF(OR(ISBLANK(K647),ISERROR($B$14),ISERROR($B$15))=FALSE,K647+(K647*$B$14+$B$15),"")</f>
        <v>21.460100000000001</v>
      </c>
      <c r="M647" s="250">
        <v>21.560099999999998</v>
      </c>
      <c r="N647" s="246">
        <f>IF(OR(ISBLANK(M647),ISERROR($B$14),ISERROR($B$15))=FALSE,M647+(M647*$B$14+$B$15),"")</f>
        <v>21.560099999999998</v>
      </c>
      <c r="O647" s="247">
        <v>2.0091000000000001</v>
      </c>
      <c r="P647" s="248">
        <f>IF(OR(ISBLANK(O647),ISERROR($B$14),ISERROR($B$15))=FALSE,O647+(O647*$B$14+$B$15),"")</f>
        <v>2.0091000000000001</v>
      </c>
      <c r="Q647" s="249">
        <f>IF(AND(ISNUMBER(L647),ISNUMBER(N647),ISNUMBER(P647))=TRUE,IF((N647-L647)&lt;$G$6,"MASA INSUFICIENTE",IF((N647-L647)*100/P647&lt;$D$6,"&lt; "&amp;$D$6&amp;"%",(N647-L647)*100/P647)),"")</f>
        <v>4.9773530436512798</v>
      </c>
      <c r="R647" s="251" t="str">
        <f>IF(AND(ISNUMBER(Q647),ISNUMBER(J647))=TRUE,AVERAGE(Q647,J647),"")</f>
        <v/>
      </c>
      <c r="S647" s="252" t="str">
        <f>IF(ISBLANK(C647)=TRUE,"",VLOOKUP(C647,'Límites Gráfico'!A:D,3,FALSE))</f>
        <v/>
      </c>
      <c r="T647" s="252" t="e">
        <f>+((STDEVA(Q647,J647)/R647))</f>
        <v>#VALUE!</v>
      </c>
      <c r="U647" s="253" t="str">
        <f>IF(AND(ISNUMBER(J647),ISNUMBER((Q647)))=TRUE,ABS(Q647-J647)/AVERAGE(Q647,J647),"N. A.")</f>
        <v>N. A.</v>
      </c>
      <c r="V647" s="254"/>
      <c r="W647" s="254"/>
      <c r="X647" s="255"/>
      <c r="Y647" s="257"/>
    </row>
    <row r="648" spans="1:25" x14ac:dyDescent="0.25">
      <c r="A648" s="242"/>
      <c r="B648" s="243"/>
      <c r="C648" s="244"/>
      <c r="D648" s="245"/>
      <c r="E648" s="246" t="str">
        <f>IF(OR(ISBLANK(D648),ISERROR($B$14),ISERROR($B$15))=FALSE,D648+(D648*$B$14+$B$15),"")</f>
        <v/>
      </c>
      <c r="F648" s="250"/>
      <c r="G648" s="246" t="str">
        <f>IF(OR(ISBLANK(F648),ISERROR($B$14),ISERROR($B$15))=FALSE,F648+(F648*$B$14+$B$15),"")</f>
        <v/>
      </c>
      <c r="H648" s="247"/>
      <c r="I648" s="248" t="str">
        <f>IF(OR(ISBLANK(H648),ISERROR($B$14),ISERROR($B$15))=FALSE,H648+(H648*$B$14+$B$15),"")</f>
        <v/>
      </c>
      <c r="J648" s="249" t="str">
        <f>IF(AND(ISNUMBER(E648),ISNUMBER(G648),ISNUMBER(I648))=TRUE,IF((G648-E648)&lt;$G$6,"MASA INSUFICIENTE",IF((G648-E648)*100/I648&lt;$D$6,"&lt; " &amp;$D$6&amp;"%",(G648-E648)*100/I648)),"")</f>
        <v/>
      </c>
      <c r="K648" s="245">
        <v>21.435500000000001</v>
      </c>
      <c r="L648" s="246">
        <f>IF(OR(ISBLANK(K648),ISERROR($B$14),ISERROR($B$15))=FALSE,K648+(K648*$B$14+$B$15),"")</f>
        <v>21.435500000000001</v>
      </c>
      <c r="M648" s="250">
        <v>21.4693</v>
      </c>
      <c r="N648" s="246">
        <f>IF(OR(ISBLANK(M648),ISERROR($B$14),ISERROR($B$15))=FALSE,M648+(M648*$B$14+$B$15),"")</f>
        <v>21.4693</v>
      </c>
      <c r="O648" s="247">
        <v>2.0089000000000001</v>
      </c>
      <c r="P648" s="248">
        <f>IF(OR(ISBLANK(O648),ISERROR($B$14),ISERROR($B$15))=FALSE,O648+(O648*$B$14+$B$15),"")</f>
        <v>2.0089000000000001</v>
      </c>
      <c r="Q648" s="249">
        <f>IF(AND(ISNUMBER(L648),ISNUMBER(N648),ISNUMBER(P648))=TRUE,IF((N648-L648)&lt;$G$6,"MASA INSUFICIENTE",IF((N648-L648)*100/P648&lt;$D$6,"&lt; "&amp;$D$6&amp;"%",(N648-L648)*100/P648)),"")</f>
        <v>1.682512817960047</v>
      </c>
      <c r="R648" s="251" t="str">
        <f>IF(AND(ISNUMBER(Q648),ISNUMBER(J648))=TRUE,AVERAGE(Q648,J648),"")</f>
        <v/>
      </c>
      <c r="S648" s="252" t="str">
        <f>IF(ISBLANK(C648)=TRUE,"",VLOOKUP(C648,'Límites Gráfico'!A:D,3,FALSE))</f>
        <v/>
      </c>
      <c r="T648" s="252" t="e">
        <f>+((STDEVA(Q648,J648)/R648))</f>
        <v>#VALUE!</v>
      </c>
      <c r="U648" s="253" t="str">
        <f>IF(AND(ISNUMBER(J648),ISNUMBER((Q648)))=TRUE,ABS(Q648-J648)/AVERAGE(Q648,J648),"N. A.")</f>
        <v>N. A.</v>
      </c>
      <c r="V648" s="254"/>
      <c r="W648" s="254"/>
      <c r="X648" s="255"/>
      <c r="Y648" s="257"/>
    </row>
    <row r="649" spans="1:25" x14ac:dyDescent="0.25">
      <c r="A649" s="242"/>
      <c r="B649" s="243"/>
      <c r="C649" s="244"/>
      <c r="D649" s="245"/>
      <c r="E649" s="246" t="str">
        <f>IF(OR(ISBLANK(D649),ISERROR($B$14),ISERROR($B$15))=FALSE,D649+(D649*$B$14+$B$15),"")</f>
        <v/>
      </c>
      <c r="F649" s="250"/>
      <c r="G649" s="246" t="str">
        <f>IF(OR(ISBLANK(F649),ISERROR($B$14),ISERROR($B$15))=FALSE,F649+(F649*$B$14+$B$15),"")</f>
        <v/>
      </c>
      <c r="H649" s="247"/>
      <c r="I649" s="248" t="str">
        <f>IF(OR(ISBLANK(H649),ISERROR($B$14),ISERROR($B$15))=FALSE,H649+(H649*$B$14+$B$15),"")</f>
        <v/>
      </c>
      <c r="J649" s="249" t="str">
        <f>IF(AND(ISNUMBER(E649),ISNUMBER(G649),ISNUMBER(I649))=TRUE,IF((G649-E649)&lt;$G$6,"MASA INSUFICIENTE",IF((G649-E649)*100/I649&lt;$D$6,"&lt; " &amp;$D$6&amp;"%",(G649-E649)*100/I649)),"")</f>
        <v/>
      </c>
      <c r="K649" s="245">
        <v>26.0062</v>
      </c>
      <c r="L649" s="246">
        <f>IF(OR(ISBLANK(K649),ISERROR($B$14),ISERROR($B$15))=FALSE,K649+(K649*$B$14+$B$15),"")</f>
        <v>26.0062</v>
      </c>
      <c r="M649" s="250">
        <v>26.008099999999999</v>
      </c>
      <c r="N649" s="246">
        <f>IF(OR(ISBLANK(M649),ISERROR($B$14),ISERROR($B$15))=FALSE,M649+(M649*$B$14+$B$15),"")</f>
        <v>26.008099999999999</v>
      </c>
      <c r="O649" s="247">
        <v>1.0002</v>
      </c>
      <c r="P649" s="248">
        <f>IF(OR(ISBLANK(O649),ISERROR($B$14),ISERROR($B$15))=FALSE,O649+(O649*$B$14+$B$15),"")</f>
        <v>1.0002</v>
      </c>
      <c r="Q649" s="249">
        <f>IF(AND(ISNUMBER(L649),ISNUMBER(N649),ISNUMBER(P649))=TRUE,IF((N649-L649)&lt;$G$6,"MASA INSUFICIENTE",IF((N649-L649)*100/P649&lt;$D$6,"&lt; "&amp;$D$6&amp;"%",(N649-L649)*100/P649)),"")</f>
        <v>0.1899620075983928</v>
      </c>
      <c r="R649" s="251" t="str">
        <f>IF(AND(ISNUMBER(Q649),ISNUMBER(J649))=TRUE,AVERAGE(Q649,J649),"")</f>
        <v/>
      </c>
      <c r="S649" s="252" t="str">
        <f>IF(ISBLANK(C649)=TRUE,"",VLOOKUP(C649,'Límites Gráfico'!A:D,3,FALSE))</f>
        <v/>
      </c>
      <c r="T649" s="252" t="e">
        <f>+((STDEVA(Q649,J649)/R649))</f>
        <v>#VALUE!</v>
      </c>
      <c r="U649" s="253" t="str">
        <f>IF(AND(ISNUMBER(J649),ISNUMBER((Q649)))=TRUE,ABS(Q649-J649)/AVERAGE(Q649,J649),"N. A.")</f>
        <v>N. A.</v>
      </c>
      <c r="V649" s="254"/>
      <c r="W649" s="254"/>
      <c r="X649" s="255"/>
      <c r="Y649" s="257"/>
    </row>
    <row r="650" spans="1:25" x14ac:dyDescent="0.25">
      <c r="A650" s="242"/>
      <c r="B650" s="243"/>
      <c r="C650" s="244"/>
      <c r="D650" s="245"/>
      <c r="E650" s="246" t="str">
        <f>IF(OR(ISBLANK(D650),ISERROR($B$14),ISERROR($B$15))=FALSE,D650+(D650*$B$14+$B$15),"")</f>
        <v/>
      </c>
      <c r="F650" s="250"/>
      <c r="G650" s="246" t="str">
        <f>IF(OR(ISBLANK(F650),ISERROR($B$14),ISERROR($B$15))=FALSE,F650+(F650*$B$14+$B$15),"")</f>
        <v/>
      </c>
      <c r="H650" s="247"/>
      <c r="I650" s="248" t="str">
        <f>IF(OR(ISBLANK(H650),ISERROR($B$14),ISERROR($B$15))=FALSE,H650+(H650*$B$14+$B$15),"")</f>
        <v/>
      </c>
      <c r="J650" s="249" t="str">
        <f>IF(AND(ISNUMBER(E650),ISNUMBER(G650),ISNUMBER(I650))=TRUE,IF((G650-E650)&lt;$G$6,"MASA INSUFICIENTE",IF((G650-E650)*100/I650&lt;$D$6,"&lt; " &amp;$D$6&amp;"%",(G650-E650)*100/I650)),"")</f>
        <v/>
      </c>
      <c r="K650" s="245">
        <v>21.4358</v>
      </c>
      <c r="L650" s="246">
        <f>IF(OR(ISBLANK(K650),ISERROR($B$14),ISERROR($B$15))=FALSE,K650+(K650*$B$14+$B$15),"")</f>
        <v>21.4358</v>
      </c>
      <c r="M650" s="250">
        <v>21.437799999999999</v>
      </c>
      <c r="N650" s="246">
        <f>IF(OR(ISBLANK(M650),ISERROR($B$14),ISERROR($B$15))=FALSE,M650+(M650*$B$14+$B$15),"")</f>
        <v>21.437799999999999</v>
      </c>
      <c r="O650" s="247">
        <v>1.0012000000000001</v>
      </c>
      <c r="P650" s="248">
        <f>IF(OR(ISBLANK(O650),ISERROR($B$14),ISERROR($B$15))=FALSE,O650+(O650*$B$14+$B$15),"")</f>
        <v>1.0012000000000001</v>
      </c>
      <c r="Q650" s="249">
        <f>IF(AND(ISNUMBER(L650),ISNUMBER(N650),ISNUMBER(P650))=TRUE,IF((N650-L650)&lt;$G$6,"MASA INSUFICIENTE",IF((N650-L650)*100/P650&lt;$D$6,"&lt; "&amp;$D$6&amp;"%",(N650-L650)*100/P650)),"")</f>
        <v>0.19976028765470349</v>
      </c>
      <c r="R650" s="251" t="str">
        <f>IF(AND(ISNUMBER(Q650),ISNUMBER(J650))=TRUE,AVERAGE(Q650,J650),"")</f>
        <v/>
      </c>
      <c r="S650" s="252" t="str">
        <f>IF(ISBLANK(C650)=TRUE,"",VLOOKUP(C650,'Límites Gráfico'!A:D,3,FALSE))</f>
        <v/>
      </c>
      <c r="T650" s="252" t="e">
        <f>+((STDEVA(Q650,J650)/R650))</f>
        <v>#VALUE!</v>
      </c>
      <c r="U650" s="253" t="str">
        <f>IF(AND(ISNUMBER(J650),ISNUMBER((Q650)))=TRUE,ABS(Q650-J650)/AVERAGE(Q650,J650),"N. A.")</f>
        <v>N. A.</v>
      </c>
      <c r="V650" s="254"/>
      <c r="W650" s="254"/>
      <c r="X650" s="255"/>
      <c r="Y650" s="257"/>
    </row>
    <row r="651" spans="1:25" x14ac:dyDescent="0.25">
      <c r="A651" s="242"/>
      <c r="B651" s="243"/>
      <c r="C651" s="244"/>
      <c r="D651" s="245"/>
      <c r="E651" s="246" t="str">
        <f>IF(OR(ISBLANK(D651),ISERROR($B$14),ISERROR($B$15))=FALSE,D651+(D651*$B$14+$B$15),"")</f>
        <v/>
      </c>
      <c r="F651" s="250"/>
      <c r="G651" s="246" t="str">
        <f>IF(OR(ISBLANK(F651),ISERROR($B$14),ISERROR($B$15))=FALSE,F651+(F651*$B$14+$B$15),"")</f>
        <v/>
      </c>
      <c r="H651" s="247"/>
      <c r="I651" s="248" t="str">
        <f>IF(OR(ISBLANK(H651),ISERROR($B$14),ISERROR($B$15))=FALSE,H651+(H651*$B$14+$B$15),"")</f>
        <v/>
      </c>
      <c r="J651" s="249" t="str">
        <f>IF(AND(ISNUMBER(E651),ISNUMBER(G651),ISNUMBER(I651))=TRUE,IF((G651-E651)&lt;$G$6,"MASA INSUFICIENTE",IF((G651-E651)*100/I651&lt;$D$6,"&lt; " &amp;$D$6&amp;"%",(G651-E651)*100/I651)),"")</f>
        <v/>
      </c>
      <c r="K651" s="245">
        <v>25.999199999999998</v>
      </c>
      <c r="L651" s="246">
        <f>IF(OR(ISBLANK(K651),ISERROR($B$14),ISERROR($B$15))=FALSE,K651+(K651*$B$14+$B$15),"")</f>
        <v>25.999199999999998</v>
      </c>
      <c r="M651" s="250">
        <v>26.000599999999999</v>
      </c>
      <c r="N651" s="246">
        <f>IF(OR(ISBLANK(M651),ISERROR($B$14),ISERROR($B$15))=FALSE,M651+(M651*$B$14+$B$15),"")</f>
        <v>26.000599999999999</v>
      </c>
      <c r="O651" s="247">
        <v>1.0044999999999999</v>
      </c>
      <c r="P651" s="248">
        <f>IF(OR(ISBLANK(O651),ISERROR($B$14),ISERROR($B$15))=FALSE,O651+(O651*$B$14+$B$15),"")</f>
        <v>1.0044999999999999</v>
      </c>
      <c r="Q651" s="249">
        <f>IF(AND(ISNUMBER(L651),ISNUMBER(N651),ISNUMBER(P651))=TRUE,IF((N651-L651)&lt;$G$6,"MASA INSUFICIENTE",IF((N651-L651)*100/P651&lt;$D$6,"&lt; "&amp;$D$6&amp;"%",(N651-L651)*100/P651)),"")</f>
        <v>0.13937282229968043</v>
      </c>
      <c r="R651" s="251" t="str">
        <f>IF(AND(ISNUMBER(Q651),ISNUMBER(J651))=TRUE,AVERAGE(Q651,J651),"")</f>
        <v/>
      </c>
      <c r="S651" s="252" t="str">
        <f>IF(ISBLANK(C651)=TRUE,"",VLOOKUP(C651,'Límites Gráfico'!A:D,3,FALSE))</f>
        <v/>
      </c>
      <c r="T651" s="252" t="e">
        <f>+((STDEVA(Q651,J651)/R651))</f>
        <v>#VALUE!</v>
      </c>
      <c r="U651" s="253" t="str">
        <f>IF(AND(ISNUMBER(J651),ISNUMBER((Q651)))=TRUE,ABS(Q651-J651)/AVERAGE(Q651,J651),"N. A.")</f>
        <v>N. A.</v>
      </c>
      <c r="V651" s="254"/>
      <c r="W651" s="254"/>
      <c r="X651" s="255"/>
      <c r="Y651" s="257"/>
    </row>
    <row r="652" spans="1:25" x14ac:dyDescent="0.25">
      <c r="A652" s="242"/>
      <c r="B652" s="243"/>
      <c r="C652" s="244"/>
      <c r="D652" s="245"/>
      <c r="E652" s="246" t="str">
        <f>IF(OR(ISBLANK(D652),ISERROR($B$14),ISERROR($B$15))=FALSE,D652+(D652*$B$14+$B$15),"")</f>
        <v/>
      </c>
      <c r="F652" s="250"/>
      <c r="G652" s="246" t="str">
        <f>IF(OR(ISBLANK(F652),ISERROR($B$14),ISERROR($B$15))=FALSE,F652+(F652*$B$14+$B$15),"")</f>
        <v/>
      </c>
      <c r="H652" s="247"/>
      <c r="I652" s="248" t="str">
        <f>IF(OR(ISBLANK(H652),ISERROR($B$14),ISERROR($B$15))=FALSE,H652+(H652*$B$14+$B$15),"")</f>
        <v/>
      </c>
      <c r="J652" s="249" t="str">
        <f>IF(AND(ISNUMBER(E652),ISNUMBER(G652),ISNUMBER(I652))=TRUE,IF((G652-E652)&lt;$G$6,"MASA INSUFICIENTE",IF((G652-E652)*100/I652&lt;$D$6,"&lt; " &amp;$D$6&amp;"%",(G652-E652)*100/I652)),"")</f>
        <v/>
      </c>
      <c r="K652" s="245">
        <v>21.470099999999999</v>
      </c>
      <c r="L652" s="246">
        <f>IF(OR(ISBLANK(K652),ISERROR($B$14),ISERROR($B$15))=FALSE,K652+(K652*$B$14+$B$15),"")</f>
        <v>21.470099999999999</v>
      </c>
      <c r="M652" s="250">
        <v>21.5779</v>
      </c>
      <c r="N652" s="246">
        <f>IF(OR(ISBLANK(M652),ISERROR($B$14),ISERROR($B$15))=FALSE,M652+(M652*$B$14+$B$15),"")</f>
        <v>21.5779</v>
      </c>
      <c r="O652" s="247">
        <v>2.0011000000000001</v>
      </c>
      <c r="P652" s="248">
        <f>IF(OR(ISBLANK(O652),ISERROR($B$14),ISERROR($B$15))=FALSE,O652+(O652*$B$14+$B$15),"")</f>
        <v>2.0011000000000001</v>
      </c>
      <c r="Q652" s="249">
        <f>IF(AND(ISNUMBER(L652),ISNUMBER(N652),ISNUMBER(P652))=TRUE,IF((N652-L652)&lt;$G$6,"MASA INSUFICIENTE",IF((N652-L652)*100/P652&lt;$D$6,"&lt; "&amp;$D$6&amp;"%",(N652-L652)*100/P652)),"")</f>
        <v>5.3870371295787818</v>
      </c>
      <c r="R652" s="251" t="str">
        <f>IF(AND(ISNUMBER(Q652),ISNUMBER(J652))=TRUE,AVERAGE(Q652,J652),"")</f>
        <v/>
      </c>
      <c r="S652" s="252" t="str">
        <f>IF(ISBLANK(C652)=TRUE,"",VLOOKUP(C652,'Límites Gráfico'!A:D,3,FALSE))</f>
        <v/>
      </c>
      <c r="T652" s="252" t="e">
        <f>+((STDEVA(Q652,J652)/R652))</f>
        <v>#VALUE!</v>
      </c>
      <c r="U652" s="253" t="str">
        <f>IF(AND(ISNUMBER(J652),ISNUMBER((Q652)))=TRUE,ABS(Q652-J652)/AVERAGE(Q652,J652),"N. A.")</f>
        <v>N. A.</v>
      </c>
      <c r="V652" s="254"/>
      <c r="W652" s="254"/>
      <c r="X652" s="255"/>
      <c r="Y652" s="257"/>
    </row>
    <row r="653" spans="1:25" x14ac:dyDescent="0.25">
      <c r="A653" s="242"/>
      <c r="B653" s="243"/>
      <c r="C653" s="244"/>
      <c r="D653" s="245"/>
      <c r="E653" s="246" t="str">
        <f>IF(OR(ISBLANK(D653),ISERROR($B$14),ISERROR($B$15))=FALSE,D653+(D653*$B$14+$B$15),"")</f>
        <v/>
      </c>
      <c r="F653" s="250"/>
      <c r="G653" s="246" t="str">
        <f>IF(OR(ISBLANK(F653),ISERROR($B$14),ISERROR($B$15))=FALSE,F653+(F653*$B$14+$B$15),"")</f>
        <v/>
      </c>
      <c r="H653" s="247"/>
      <c r="I653" s="248" t="str">
        <f>IF(OR(ISBLANK(H653),ISERROR($B$14),ISERROR($B$15))=FALSE,H653+(H653*$B$14+$B$15),"")</f>
        <v/>
      </c>
      <c r="J653" s="249" t="str">
        <f>IF(AND(ISNUMBER(E653),ISNUMBER(G653),ISNUMBER(I653))=TRUE,IF((G653-E653)&lt;$G$6,"MASA INSUFICIENTE",IF((G653-E653)*100/I653&lt;$D$6,"&lt; " &amp;$D$6&amp;"%",(G653-E653)*100/I653)),"")</f>
        <v/>
      </c>
      <c r="K653" s="245">
        <v>21.746300000000002</v>
      </c>
      <c r="L653" s="246">
        <f>IF(OR(ISBLANK(K653),ISERROR($B$14),ISERROR($B$15))=FALSE,K653+(K653*$B$14+$B$15),"")</f>
        <v>21.746300000000002</v>
      </c>
      <c r="M653" s="250">
        <v>21.757000000000001</v>
      </c>
      <c r="N653" s="246">
        <f>IF(OR(ISBLANK(M653),ISERROR($B$14),ISERROR($B$15))=FALSE,M653+(M653*$B$14+$B$15),"")</f>
        <v>21.757000000000001</v>
      </c>
      <c r="O653" s="247">
        <v>2.0026000000000002</v>
      </c>
      <c r="P653" s="248">
        <f>IF(OR(ISBLANK(O653),ISERROR($B$14),ISERROR($B$15))=FALSE,O653+(O653*$B$14+$B$15),"")</f>
        <v>2.0026000000000002</v>
      </c>
      <c r="Q653" s="249">
        <f>IF(AND(ISNUMBER(L653),ISNUMBER(N653),ISNUMBER(P653))=TRUE,IF((N653-L653)&lt;$G$6,"MASA INSUFICIENTE",IF((N653-L653)*100/P653&lt;$D$6,"&lt; "&amp;$D$6&amp;"%",(N653-L653)*100/P653)),"")</f>
        <v>0.53430540297612761</v>
      </c>
      <c r="R653" s="251" t="str">
        <f>IF(AND(ISNUMBER(Q653),ISNUMBER(J653))=TRUE,AVERAGE(Q653,J653),"")</f>
        <v/>
      </c>
      <c r="S653" s="252" t="str">
        <f>IF(ISBLANK(C653)=TRUE,"",VLOOKUP(C653,'Límites Gráfico'!A:D,3,FALSE))</f>
        <v/>
      </c>
      <c r="T653" s="252" t="e">
        <f>+((STDEVA(Q653,J653)/R653))</f>
        <v>#VALUE!</v>
      </c>
      <c r="U653" s="253" t="str">
        <f>IF(AND(ISNUMBER(J653),ISNUMBER((Q653)))=TRUE,ABS(Q653-J653)/AVERAGE(Q653,J653),"N. A.")</f>
        <v>N. A.</v>
      </c>
      <c r="V653" s="254"/>
      <c r="W653" s="254"/>
      <c r="X653" s="255"/>
      <c r="Y653" s="257"/>
    </row>
    <row r="654" spans="1:25" x14ac:dyDescent="0.25">
      <c r="A654" s="242"/>
      <c r="B654" s="243"/>
      <c r="C654" s="244"/>
      <c r="D654" s="245"/>
      <c r="E654" s="246" t="str">
        <f>IF(OR(ISBLANK(D654),ISERROR($B$14),ISERROR($B$15))=FALSE,D654+(D654*$B$14+$B$15),"")</f>
        <v/>
      </c>
      <c r="F654" s="250"/>
      <c r="G654" s="246" t="str">
        <f>IF(OR(ISBLANK(F654),ISERROR($B$14),ISERROR($B$15))=FALSE,F654+(F654*$B$14+$B$15),"")</f>
        <v/>
      </c>
      <c r="H654" s="247"/>
      <c r="I654" s="248" t="str">
        <f>IF(OR(ISBLANK(H654),ISERROR($B$14),ISERROR($B$15))=FALSE,H654+(H654*$B$14+$B$15),"")</f>
        <v/>
      </c>
      <c r="J654" s="249" t="str">
        <f>IF(AND(ISNUMBER(E654),ISNUMBER(G654),ISNUMBER(I654))=TRUE,IF((G654-E654)&lt;$G$6,"MASA INSUFICIENTE",IF((G654-E654)*100/I654&lt;$D$6,"&lt; " &amp;$D$6&amp;"%",(G654-E654)*100/I654)),"")</f>
        <v/>
      </c>
      <c r="K654" s="245">
        <v>25.8658</v>
      </c>
      <c r="L654" s="246">
        <f>IF(OR(ISBLANK(K654),ISERROR($B$14),ISERROR($B$15))=FALSE,K654+(K654*$B$14+$B$15),"")</f>
        <v>25.8658</v>
      </c>
      <c r="M654" s="250">
        <v>25.893599999999999</v>
      </c>
      <c r="N654" s="246">
        <f>IF(OR(ISBLANK(M654),ISERROR($B$14),ISERROR($B$15))=FALSE,M654+(M654*$B$14+$B$15),"")</f>
        <v>25.893599999999999</v>
      </c>
      <c r="O654" s="247">
        <v>2.0076999999999998</v>
      </c>
      <c r="P654" s="248">
        <f>IF(OR(ISBLANK(O654),ISERROR($B$14),ISERROR($B$15))=FALSE,O654+(O654*$B$14+$B$15),"")</f>
        <v>2.0076999999999998</v>
      </c>
      <c r="Q654" s="249">
        <f>IF(AND(ISNUMBER(L654),ISNUMBER(N654),ISNUMBER(P654))=TRUE,IF((N654-L654)&lt;$G$6,"MASA INSUFICIENTE",IF((N654-L654)*100/P654&lt;$D$6,"&lt; "&amp;$D$6&amp;"%",(N654-L654)*100/P654)),"")</f>
        <v>1.3846690242565702</v>
      </c>
      <c r="R654" s="251" t="str">
        <f>IF(AND(ISNUMBER(Q654),ISNUMBER(J654))=TRUE,AVERAGE(Q654,J654),"")</f>
        <v/>
      </c>
      <c r="S654" s="252" t="str">
        <f>IF(ISBLANK(C654)=TRUE,"",VLOOKUP(C654,'Límites Gráfico'!A:D,3,FALSE))</f>
        <v/>
      </c>
      <c r="T654" s="252" t="e">
        <f>+((STDEVA(Q654,J654)/R654))</f>
        <v>#VALUE!</v>
      </c>
      <c r="U654" s="253" t="str">
        <f>IF(AND(ISNUMBER(J654),ISNUMBER((Q654)))=TRUE,ABS(Q654-J654)/AVERAGE(Q654,J654),"N. A.")</f>
        <v>N. A.</v>
      </c>
      <c r="V654" s="254"/>
      <c r="W654" s="254"/>
      <c r="X654" s="255"/>
      <c r="Y654" s="257"/>
    </row>
    <row r="655" spans="1:25" x14ac:dyDescent="0.25">
      <c r="A655" s="242"/>
      <c r="B655" s="243"/>
      <c r="C655" s="244"/>
      <c r="D655" s="245"/>
      <c r="E655" s="246" t="str">
        <f>IF(OR(ISBLANK(D655),ISERROR($B$14),ISERROR($B$15))=FALSE,D655+(D655*$B$14+$B$15),"")</f>
        <v/>
      </c>
      <c r="F655" s="250"/>
      <c r="G655" s="246" t="str">
        <f>IF(OR(ISBLANK(F655),ISERROR($B$14),ISERROR($B$15))=FALSE,F655+(F655*$B$14+$B$15),"")</f>
        <v/>
      </c>
      <c r="H655" s="247"/>
      <c r="I655" s="248" t="str">
        <f>IF(OR(ISBLANK(H655),ISERROR($B$14),ISERROR($B$15))=FALSE,H655+(H655*$B$14+$B$15),"")</f>
        <v/>
      </c>
      <c r="J655" s="249" t="str">
        <f>IF(AND(ISNUMBER(E655),ISNUMBER(G655),ISNUMBER(I655))=TRUE,IF((G655-E655)&lt;$G$6,"MASA INSUFICIENTE",IF((G655-E655)*100/I655&lt;$D$6,"&lt; " &amp;$D$6&amp;"%",(G655-E655)*100/I655)),"")</f>
        <v/>
      </c>
      <c r="K655" s="245">
        <v>21.494</v>
      </c>
      <c r="L655" s="246">
        <f>IF(OR(ISBLANK(K655),ISERROR($B$14),ISERROR($B$15))=FALSE,K655+(K655*$B$14+$B$15),"")</f>
        <v>21.494</v>
      </c>
      <c r="M655" s="250">
        <v>21.532599999999999</v>
      </c>
      <c r="N655" s="246">
        <f>IF(OR(ISBLANK(M655),ISERROR($B$14),ISERROR($B$15))=FALSE,M655+(M655*$B$14+$B$15),"")</f>
        <v>21.532599999999999</v>
      </c>
      <c r="O655" s="247">
        <v>2.0030999999999999</v>
      </c>
      <c r="P655" s="248">
        <f>IF(OR(ISBLANK(O655),ISERROR($B$14),ISERROR($B$15))=FALSE,O655+(O655*$B$14+$B$15),"")</f>
        <v>2.0030999999999999</v>
      </c>
      <c r="Q655" s="249">
        <f>IF(AND(ISNUMBER(L655),ISNUMBER(N655),ISNUMBER(P655))=TRUE,IF((N655-L655)&lt;$G$6,"MASA INSUFICIENTE",IF((N655-L655)*100/P655&lt;$D$6,"&lt; "&amp;$D$6&amp;"%",(N655-L655)*100/P655)),"")</f>
        <v>1.927013129648987</v>
      </c>
      <c r="R655" s="251" t="str">
        <f>IF(AND(ISNUMBER(Q655),ISNUMBER(J655))=TRUE,AVERAGE(Q655,J655),"")</f>
        <v/>
      </c>
      <c r="S655" s="252" t="str">
        <f>IF(ISBLANK(C655)=TRUE,"",VLOOKUP(C655,'Límites Gráfico'!A:D,3,FALSE))</f>
        <v/>
      </c>
      <c r="T655" s="252" t="e">
        <f>+((STDEVA(Q655,J655)/R655))</f>
        <v>#VALUE!</v>
      </c>
      <c r="U655" s="253" t="str">
        <f>IF(AND(ISNUMBER(J655),ISNUMBER((Q655)))=TRUE,ABS(Q655-J655)/AVERAGE(Q655,J655),"N. A.")</f>
        <v>N. A.</v>
      </c>
      <c r="V655" s="254"/>
      <c r="W655" s="254"/>
      <c r="X655" s="255"/>
      <c r="Y655" s="257"/>
    </row>
    <row r="656" spans="1:25" x14ac:dyDescent="0.25">
      <c r="A656" s="242"/>
      <c r="B656" s="243"/>
      <c r="C656" s="244"/>
      <c r="D656" s="245"/>
      <c r="E656" s="246" t="str">
        <f>IF(OR(ISBLANK(D656),ISERROR($B$14),ISERROR($B$15))=FALSE,D656+(D656*$B$14+$B$15),"")</f>
        <v/>
      </c>
      <c r="F656" s="250"/>
      <c r="G656" s="246" t="str">
        <f>IF(OR(ISBLANK(F656),ISERROR($B$14),ISERROR($B$15))=FALSE,F656+(F656*$B$14+$B$15),"")</f>
        <v/>
      </c>
      <c r="H656" s="247"/>
      <c r="I656" s="248" t="str">
        <f>IF(OR(ISBLANK(H656),ISERROR($B$14),ISERROR($B$15))=FALSE,H656+(H656*$B$14+$B$15),"")</f>
        <v/>
      </c>
      <c r="J656" s="249" t="str">
        <f>IF(AND(ISNUMBER(E656),ISNUMBER(G656),ISNUMBER(I656))=TRUE,IF((G656-E656)&lt;$G$6,"MASA INSUFICIENTE",IF((G656-E656)*100/I656&lt;$D$6,"&lt; " &amp;$D$6&amp;"%",(G656-E656)*100/I656)),"")</f>
        <v/>
      </c>
      <c r="K656" s="245">
        <v>21.134599999999999</v>
      </c>
      <c r="L656" s="246">
        <f>IF(OR(ISBLANK(K656),ISERROR($B$14),ISERROR($B$15))=FALSE,K656+(K656*$B$14+$B$15),"")</f>
        <v>21.134599999999999</v>
      </c>
      <c r="M656" s="250">
        <v>21.1386</v>
      </c>
      <c r="N656" s="246">
        <f>IF(OR(ISBLANK(M656),ISERROR($B$14),ISERROR($B$15))=FALSE,M656+(M656*$B$14+$B$15),"")</f>
        <v>21.1386</v>
      </c>
      <c r="O656" s="247">
        <v>2.0051999999999999</v>
      </c>
      <c r="P656" s="248">
        <f>IF(OR(ISBLANK(O656),ISERROR($B$14),ISERROR($B$15))=FALSE,O656+(O656*$B$14+$B$15),"")</f>
        <v>2.0051999999999999</v>
      </c>
      <c r="Q656" s="249">
        <f>IF(AND(ISNUMBER(L656),ISNUMBER(N656),ISNUMBER(P656))=TRUE,IF((N656-L656)&lt;$G$6,"MASA INSUFICIENTE",IF((N656-L656)*100/P656&lt;$D$6,"&lt; "&amp;$D$6&amp;"%",(N656-L656)*100/P656)),"")</f>
        <v>0.19948134849398244</v>
      </c>
      <c r="R656" s="251" t="str">
        <f>IF(AND(ISNUMBER(Q656),ISNUMBER(J656))=TRUE,AVERAGE(Q656,J656),"")</f>
        <v/>
      </c>
      <c r="S656" s="252" t="str">
        <f>IF(ISBLANK(C656)=TRUE,"",VLOOKUP(C656,'Límites Gráfico'!A:D,3,FALSE))</f>
        <v/>
      </c>
      <c r="T656" s="252" t="e">
        <f>+((STDEVA(Q656,J656)/R656))</f>
        <v>#VALUE!</v>
      </c>
      <c r="U656" s="253" t="str">
        <f>IF(AND(ISNUMBER(J656),ISNUMBER((Q656)))=TRUE,ABS(Q656-J656)/AVERAGE(Q656,J656),"N. A.")</f>
        <v>N. A.</v>
      </c>
      <c r="V656" s="254"/>
      <c r="W656" s="254"/>
      <c r="X656" s="255"/>
      <c r="Y656" s="257"/>
    </row>
    <row r="657" spans="1:25" x14ac:dyDescent="0.25">
      <c r="A657" s="242"/>
      <c r="B657" s="243"/>
      <c r="C657" s="244"/>
      <c r="D657" s="245"/>
      <c r="E657" s="246" t="str">
        <f>IF(OR(ISBLANK(D657),ISERROR($B$14),ISERROR($B$15))=FALSE,D657+(D657*$B$14+$B$15),"")</f>
        <v/>
      </c>
      <c r="F657" s="250"/>
      <c r="G657" s="246" t="str">
        <f>IF(OR(ISBLANK(F657),ISERROR($B$14),ISERROR($B$15))=FALSE,F657+(F657*$B$14+$B$15),"")</f>
        <v/>
      </c>
      <c r="H657" s="247"/>
      <c r="I657" s="248" t="str">
        <f>IF(OR(ISBLANK(H657),ISERROR($B$14),ISERROR($B$15))=FALSE,H657+(H657*$B$14+$B$15),"")</f>
        <v/>
      </c>
      <c r="J657" s="249" t="str">
        <f>IF(AND(ISNUMBER(E657),ISNUMBER(G657),ISNUMBER(I657))=TRUE,IF((G657-E657)&lt;$G$6,"MASA INSUFICIENTE",IF((G657-E657)*100/I657&lt;$D$6,"&lt; " &amp;$D$6&amp;"%",(G657-E657)*100/I657)),"")</f>
        <v/>
      </c>
      <c r="K657" s="245">
        <v>21.9209</v>
      </c>
      <c r="L657" s="246">
        <f>IF(OR(ISBLANK(K657),ISERROR($B$14),ISERROR($B$15))=FALSE,K657+(K657*$B$14+$B$15),"")</f>
        <v>21.9209</v>
      </c>
      <c r="M657" s="250">
        <v>21.928000000000001</v>
      </c>
      <c r="N657" s="246">
        <f>IF(OR(ISBLANK(M657),ISERROR($B$14),ISERROR($B$15))=FALSE,M657+(M657*$B$14+$B$15),"")</f>
        <v>21.928000000000001</v>
      </c>
      <c r="O657" s="247">
        <v>2.0053000000000001</v>
      </c>
      <c r="P657" s="248">
        <f>IF(OR(ISBLANK(O657),ISERROR($B$14),ISERROR($B$15))=FALSE,O657+(O657*$B$14+$B$15),"")</f>
        <v>2.0053000000000001</v>
      </c>
      <c r="Q657" s="249">
        <f>IF(AND(ISNUMBER(L657),ISNUMBER(N657),ISNUMBER(P657))=TRUE,IF((N657-L657)&lt;$G$6,"MASA INSUFICIENTE",IF((N657-L657)*100/P657&lt;$D$6,"&lt; "&amp;$D$6&amp;"%",(N657-L657)*100/P657)),"")</f>
        <v>0.3540617363986045</v>
      </c>
      <c r="R657" s="251" t="str">
        <f>IF(AND(ISNUMBER(Q657),ISNUMBER(J657))=TRUE,AVERAGE(Q657,J657),"")</f>
        <v/>
      </c>
      <c r="S657" s="252" t="str">
        <f>IF(ISBLANK(C657)=TRUE,"",VLOOKUP(C657,'Límites Gráfico'!A:D,3,FALSE))</f>
        <v/>
      </c>
      <c r="T657" s="252" t="e">
        <f>+((STDEVA(Q657,J657)/R657))</f>
        <v>#VALUE!</v>
      </c>
      <c r="U657" s="253" t="str">
        <f>IF(AND(ISNUMBER(J657),ISNUMBER((Q657)))=TRUE,ABS(Q657-J657)/AVERAGE(Q657,J657),"N. A.")</f>
        <v>N. A.</v>
      </c>
      <c r="V657" s="254"/>
      <c r="W657" s="254"/>
      <c r="X657" s="255"/>
      <c r="Y657" s="257"/>
    </row>
    <row r="658" spans="1:25" x14ac:dyDescent="0.25">
      <c r="A658" s="242"/>
      <c r="B658" s="243"/>
      <c r="C658" s="244"/>
      <c r="D658" s="245"/>
      <c r="E658" s="246" t="str">
        <f>IF(OR(ISBLANK(D658),ISERROR($B$14),ISERROR($B$15))=FALSE,D658+(D658*$B$14+$B$15),"")</f>
        <v/>
      </c>
      <c r="F658" s="250"/>
      <c r="G658" s="246" t="str">
        <f>IF(OR(ISBLANK(F658),ISERROR($B$14),ISERROR($B$15))=FALSE,F658+(F658*$B$14+$B$15),"")</f>
        <v/>
      </c>
      <c r="H658" s="247"/>
      <c r="I658" s="248" t="str">
        <f>IF(OR(ISBLANK(H658),ISERROR($B$14),ISERROR($B$15))=FALSE,H658+(H658*$B$14+$B$15),"")</f>
        <v/>
      </c>
      <c r="J658" s="249" t="str">
        <f>IF(AND(ISNUMBER(E658),ISNUMBER(G658),ISNUMBER(I658))=TRUE,IF((G658-E658)&lt;$G$6,"MASA INSUFICIENTE",IF((G658-E658)*100/I658&lt;$D$6,"&lt; " &amp;$D$6&amp;"%",(G658-E658)*100/I658)),"")</f>
        <v/>
      </c>
      <c r="K658" s="245">
        <v>28.225300000000001</v>
      </c>
      <c r="L658" s="246">
        <f>IF(OR(ISBLANK(K658),ISERROR($B$14),ISERROR($B$15))=FALSE,K658+(K658*$B$14+$B$15),"")</f>
        <v>28.225300000000001</v>
      </c>
      <c r="M658" s="250">
        <v>28.3018</v>
      </c>
      <c r="N658" s="246">
        <f>IF(OR(ISBLANK(M658),ISERROR($B$14),ISERROR($B$15))=FALSE,M658+(M658*$B$14+$B$15),"")</f>
        <v>28.3018</v>
      </c>
      <c r="O658" s="247">
        <v>2.0032000000000001</v>
      </c>
      <c r="P658" s="248">
        <f>IF(OR(ISBLANK(O658),ISERROR($B$14),ISERROR($B$15))=FALSE,O658+(O658*$B$14+$B$15),"")</f>
        <v>2.0032000000000001</v>
      </c>
      <c r="Q658" s="249">
        <f>IF(AND(ISNUMBER(L658),ISNUMBER(N658),ISNUMBER(P658))=TRUE,IF((N658-L658)&lt;$G$6,"MASA INSUFICIENTE",IF((N658-L658)*100/P658&lt;$D$6,"&lt; "&amp;$D$6&amp;"%",(N658-L658)*100/P658)),"")</f>
        <v>3.8188897763577945</v>
      </c>
      <c r="R658" s="251" t="str">
        <f>IF(AND(ISNUMBER(Q658),ISNUMBER(J658))=TRUE,AVERAGE(Q658,J658),"")</f>
        <v/>
      </c>
      <c r="S658" s="252" t="str">
        <f>IF(ISBLANK(C658)=TRUE,"",VLOOKUP(C658,'Límites Gráfico'!A:D,3,FALSE))</f>
        <v/>
      </c>
      <c r="T658" s="252" t="e">
        <f>+((STDEVA(Q658,J658)/R658))</f>
        <v>#VALUE!</v>
      </c>
      <c r="U658" s="253" t="str">
        <f>IF(AND(ISNUMBER(J658),ISNUMBER((Q658)))=TRUE,ABS(Q658-J658)/AVERAGE(Q658,J658),"N. A.")</f>
        <v>N. A.</v>
      </c>
      <c r="V658" s="254"/>
      <c r="W658" s="254"/>
      <c r="X658" s="255"/>
      <c r="Y658" s="257"/>
    </row>
    <row r="659" spans="1:25" x14ac:dyDescent="0.25">
      <c r="A659" s="242"/>
      <c r="B659" s="243"/>
      <c r="C659" s="244"/>
      <c r="D659" s="245"/>
      <c r="E659" s="246" t="str">
        <f>IF(OR(ISBLANK(D659),ISERROR($B$14),ISERROR($B$15))=FALSE,D659+(D659*$B$14+$B$15),"")</f>
        <v/>
      </c>
      <c r="F659" s="250"/>
      <c r="G659" s="246" t="str">
        <f>IF(OR(ISBLANK(F659),ISERROR($B$14),ISERROR($B$15))=FALSE,F659+(F659*$B$14+$B$15),"")</f>
        <v/>
      </c>
      <c r="H659" s="247"/>
      <c r="I659" s="248" t="str">
        <f>IF(OR(ISBLANK(H659),ISERROR($B$14),ISERROR($B$15))=FALSE,H659+(H659*$B$14+$B$15),"")</f>
        <v/>
      </c>
      <c r="J659" s="249" t="str">
        <f>IF(AND(ISNUMBER(E659),ISNUMBER(G659),ISNUMBER(I659))=TRUE,IF((G659-E659)&lt;$G$6,"MASA INSUFICIENTE",IF((G659-E659)*100/I659&lt;$D$6,"&lt; " &amp;$D$6&amp;"%",(G659-E659)*100/I659)),"")</f>
        <v/>
      </c>
      <c r="K659" s="245">
        <v>27.819600000000001</v>
      </c>
      <c r="L659" s="246">
        <f>IF(OR(ISBLANK(K659),ISERROR($B$14),ISERROR($B$15))=FALSE,K659+(K659*$B$14+$B$15),"")</f>
        <v>27.819600000000001</v>
      </c>
      <c r="M659" s="250">
        <v>27.851700000000001</v>
      </c>
      <c r="N659" s="246">
        <f>IF(OR(ISBLANK(M659),ISERROR($B$14),ISERROR($B$15))=FALSE,M659+(M659*$B$14+$B$15),"")</f>
        <v>27.851700000000001</v>
      </c>
      <c r="O659" s="247">
        <v>2.0063</v>
      </c>
      <c r="P659" s="248">
        <f>IF(OR(ISBLANK(O659),ISERROR($B$14),ISERROR($B$15))=FALSE,O659+(O659*$B$14+$B$15),"")</f>
        <v>2.0063</v>
      </c>
      <c r="Q659" s="249">
        <f>IF(AND(ISNUMBER(L659),ISNUMBER(N659),ISNUMBER(P659))=TRUE,IF((N659-L659)&lt;$G$6,"MASA INSUFICIENTE",IF((N659-L659)*100/P659&lt;$D$6,"&lt; "&amp;$D$6&amp;"%",(N659-L659)*100/P659)),"")</f>
        <v>1.5999601256043361</v>
      </c>
      <c r="R659" s="251" t="str">
        <f>IF(AND(ISNUMBER(Q659),ISNUMBER(J659))=TRUE,AVERAGE(Q659,J659),"")</f>
        <v/>
      </c>
      <c r="S659" s="252" t="str">
        <f>IF(ISBLANK(C659)=TRUE,"",VLOOKUP(C659,'Límites Gráfico'!A:D,3,FALSE))</f>
        <v/>
      </c>
      <c r="T659" s="252" t="e">
        <f>+((STDEVA(Q659,J659)/R659))</f>
        <v>#VALUE!</v>
      </c>
      <c r="U659" s="253" t="str">
        <f>IF(AND(ISNUMBER(J659),ISNUMBER((Q659)))=TRUE,ABS(Q659-J659)/AVERAGE(Q659,J659),"N. A.")</f>
        <v>N. A.</v>
      </c>
      <c r="V659" s="254"/>
      <c r="W659" s="254"/>
      <c r="X659" s="255"/>
      <c r="Y659" s="257"/>
    </row>
    <row r="660" spans="1:25" x14ac:dyDescent="0.25">
      <c r="A660" s="242"/>
      <c r="B660" s="243"/>
      <c r="C660" s="244"/>
      <c r="D660" s="245"/>
      <c r="E660" s="246" t="str">
        <f>IF(OR(ISBLANK(D660),ISERROR($B$14),ISERROR($B$15))=FALSE,D660+(D660*$B$14+$B$15),"")</f>
        <v/>
      </c>
      <c r="F660" s="250"/>
      <c r="G660" s="246" t="str">
        <f>IF(OR(ISBLANK(F660),ISERROR($B$14),ISERROR($B$15))=FALSE,F660+(F660*$B$14+$B$15),"")</f>
        <v/>
      </c>
      <c r="H660" s="247"/>
      <c r="I660" s="248" t="str">
        <f>IF(OR(ISBLANK(H660),ISERROR($B$14),ISERROR($B$15))=FALSE,H660+(H660*$B$14+$B$15),"")</f>
        <v/>
      </c>
      <c r="J660" s="249" t="str">
        <f>IF(AND(ISNUMBER(E660),ISNUMBER(G660),ISNUMBER(I660))=TRUE,IF((G660-E660)&lt;$G$6,"MASA INSUFICIENTE",IF((G660-E660)*100/I660&lt;$D$6,"&lt; " &amp;$D$6&amp;"%",(G660-E660)*100/I660)),"")</f>
        <v/>
      </c>
      <c r="K660" s="245">
        <v>21.4618</v>
      </c>
      <c r="L660" s="246">
        <f>IF(OR(ISBLANK(K660),ISERROR($B$14),ISERROR($B$15))=FALSE,K660+(K660*$B$14+$B$15),"")</f>
        <v>21.4618</v>
      </c>
      <c r="M660" s="250">
        <v>21.569800000000001</v>
      </c>
      <c r="N660" s="246">
        <f>IF(OR(ISBLANK(M660),ISERROR($B$14),ISERROR($B$15))=FALSE,M660+(M660*$B$14+$B$15),"")</f>
        <v>21.569800000000001</v>
      </c>
      <c r="O660" s="247">
        <v>2.0030000000000001</v>
      </c>
      <c r="P660" s="248">
        <f>IF(OR(ISBLANK(O660),ISERROR($B$14),ISERROR($B$15))=FALSE,O660+(O660*$B$14+$B$15),"")</f>
        <v>2.0030000000000001</v>
      </c>
      <c r="Q660" s="249">
        <f>IF(AND(ISNUMBER(L660),ISNUMBER(N660),ISNUMBER(P660))=TRUE,IF((N660-L660)&lt;$G$6,"MASA INSUFICIENTE",IF((N660-L660)*100/P660&lt;$D$6,"&lt; "&amp;$D$6&amp;"%",(N660-L660)*100/P660)),"")</f>
        <v>5.3919121318023233</v>
      </c>
      <c r="R660" s="251" t="str">
        <f>IF(AND(ISNUMBER(Q660),ISNUMBER(J660))=TRUE,AVERAGE(Q660,J660),"")</f>
        <v/>
      </c>
      <c r="S660" s="252" t="str">
        <f>IF(ISBLANK(C660)=TRUE,"",VLOOKUP(C660,'Límites Gráfico'!A:D,3,FALSE))</f>
        <v/>
      </c>
      <c r="T660" s="252" t="e">
        <f>+((STDEVA(Q660,J660)/R660))</f>
        <v>#VALUE!</v>
      </c>
      <c r="U660" s="253" t="str">
        <f>IF(AND(ISNUMBER(J660),ISNUMBER((Q660)))=TRUE,ABS(Q660-J660)/AVERAGE(Q660,J660),"N. A.")</f>
        <v>N. A.</v>
      </c>
      <c r="V660" s="254"/>
      <c r="W660" s="254"/>
      <c r="X660" s="255"/>
      <c r="Y660" s="257"/>
    </row>
    <row r="661" spans="1:25" x14ac:dyDescent="0.25">
      <c r="A661" s="242"/>
      <c r="B661" s="243"/>
      <c r="C661" s="244"/>
      <c r="D661" s="245"/>
      <c r="E661" s="246" t="str">
        <f>IF(OR(ISBLANK(D661),ISERROR($B$14),ISERROR($B$15))=FALSE,D661+(D661*$B$14+$B$15),"")</f>
        <v/>
      </c>
      <c r="F661" s="250"/>
      <c r="G661" s="246" t="str">
        <f>IF(OR(ISBLANK(F661),ISERROR($B$14),ISERROR($B$15))=FALSE,F661+(F661*$B$14+$B$15),"")</f>
        <v/>
      </c>
      <c r="H661" s="247"/>
      <c r="I661" s="248" t="str">
        <f>IF(OR(ISBLANK(H661),ISERROR($B$14),ISERROR($B$15))=FALSE,H661+(H661*$B$14+$B$15),"")</f>
        <v/>
      </c>
      <c r="J661" s="249" t="str">
        <f>IF(AND(ISNUMBER(E661),ISNUMBER(G661),ISNUMBER(I661))=TRUE,IF((G661-E661)&lt;$G$6,"MASA INSUFICIENTE",IF((G661-E661)*100/I661&lt;$D$6,"&lt; " &amp;$D$6&amp;"%",(G661-E661)*100/I661)),"")</f>
        <v/>
      </c>
      <c r="K661" s="245">
        <v>26.357199999999999</v>
      </c>
      <c r="L661" s="246">
        <f>IF(OR(ISBLANK(K661),ISERROR($B$14),ISERROR($B$15))=FALSE,K661+(K661*$B$14+$B$15),"")</f>
        <v>26.357199999999999</v>
      </c>
      <c r="M661" s="250">
        <v>26.390599999999999</v>
      </c>
      <c r="N661" s="246">
        <f>IF(OR(ISBLANK(M661),ISERROR($B$14),ISERROR($B$15))=FALSE,M661+(M661*$B$14+$B$15),"")</f>
        <v>26.390599999999999</v>
      </c>
      <c r="O661" s="247">
        <v>2.0074999999999998</v>
      </c>
      <c r="P661" s="248">
        <f>IF(OR(ISBLANK(O661),ISERROR($B$14),ISERROR($B$15))=FALSE,O661+(O661*$B$14+$B$15),"")</f>
        <v>2.0074999999999998</v>
      </c>
      <c r="Q661" s="249">
        <f>IF(AND(ISNUMBER(L661),ISNUMBER(N661),ISNUMBER(P661))=TRUE,IF((N661-L661)&lt;$G$6,"MASA INSUFICIENTE",IF((N661-L661)*100/P661&lt;$D$6,"&lt; "&amp;$D$6&amp;"%",(N661-L661)*100/P661)),"")</f>
        <v>1.6637608966376249</v>
      </c>
      <c r="R661" s="251" t="str">
        <f>IF(AND(ISNUMBER(Q661),ISNUMBER(J661))=TRUE,AVERAGE(Q661,J661),"")</f>
        <v/>
      </c>
      <c r="S661" s="252" t="str">
        <f>IF(ISBLANK(C661)=TRUE,"",VLOOKUP(C661,'Límites Gráfico'!A:D,3,FALSE))</f>
        <v/>
      </c>
      <c r="T661" s="252" t="e">
        <f>+((STDEVA(Q661,J661)/R661))</f>
        <v>#VALUE!</v>
      </c>
      <c r="U661" s="253" t="str">
        <f>IF(AND(ISNUMBER(J661),ISNUMBER((Q661)))=TRUE,ABS(Q661-J661)/AVERAGE(Q661,J661),"N. A.")</f>
        <v>N. A.</v>
      </c>
      <c r="V661" s="254"/>
      <c r="W661" s="254"/>
      <c r="X661" s="255"/>
      <c r="Y661" s="257"/>
    </row>
    <row r="662" spans="1:25" x14ac:dyDescent="0.25">
      <c r="A662" s="242"/>
      <c r="B662" s="243"/>
      <c r="C662" s="244"/>
      <c r="D662" s="245"/>
      <c r="E662" s="246" t="str">
        <f>IF(OR(ISBLANK(D662),ISERROR($B$14),ISERROR($B$15))=FALSE,D662+(D662*$B$14+$B$15),"")</f>
        <v/>
      </c>
      <c r="F662" s="250"/>
      <c r="G662" s="246" t="str">
        <f>IF(OR(ISBLANK(F662),ISERROR($B$14),ISERROR($B$15))=FALSE,F662+(F662*$B$14+$B$15),"")</f>
        <v/>
      </c>
      <c r="H662" s="247"/>
      <c r="I662" s="248" t="str">
        <f>IF(OR(ISBLANK(H662),ISERROR($B$14),ISERROR($B$15))=FALSE,H662+(H662*$B$14+$B$15),"")</f>
        <v/>
      </c>
      <c r="J662" s="249" t="str">
        <f>IF(AND(ISNUMBER(E662),ISNUMBER(G662),ISNUMBER(I662))=TRUE,IF((G662-E662)&lt;$G$6,"MASA INSUFICIENTE",IF((G662-E662)*100/I662&lt;$D$6,"&lt; " &amp;$D$6&amp;"%",(G662-E662)*100/I662)),"")</f>
        <v/>
      </c>
      <c r="K662" s="245">
        <v>22.258099999999999</v>
      </c>
      <c r="L662" s="246">
        <f>IF(OR(ISBLANK(K662),ISERROR($B$14),ISERROR($B$15))=FALSE,K662+(K662*$B$14+$B$15),"")</f>
        <v>22.258099999999999</v>
      </c>
      <c r="M662" s="250">
        <v>22.2712</v>
      </c>
      <c r="N662" s="246">
        <f>IF(OR(ISBLANK(M662),ISERROR($B$14),ISERROR($B$15))=FALSE,M662+(M662*$B$14+$B$15),"")</f>
        <v>22.2712</v>
      </c>
      <c r="O662" s="247">
        <v>2.0041000000000002</v>
      </c>
      <c r="P662" s="248">
        <f>IF(OR(ISBLANK(O662),ISERROR($B$14),ISERROR($B$15))=FALSE,O662+(O662*$B$14+$B$15),"")</f>
        <v>2.0041000000000002</v>
      </c>
      <c r="Q662" s="249">
        <f>IF(AND(ISNUMBER(L662),ISNUMBER(N662),ISNUMBER(P662))=TRUE,IF((N662-L662)&lt;$G$6,"MASA INSUFICIENTE",IF((N662-L662)*100/P662&lt;$D$6,"&lt; "&amp;$D$6&amp;"%",(N662-L662)*100/P662)),"")</f>
        <v>0.65365999700620936</v>
      </c>
      <c r="R662" s="251" t="str">
        <f>IF(AND(ISNUMBER(Q662),ISNUMBER(J662))=TRUE,AVERAGE(Q662,J662),"")</f>
        <v/>
      </c>
      <c r="S662" s="252" t="str">
        <f>IF(ISBLANK(C662)=TRUE,"",VLOOKUP(C662,'Límites Gráfico'!A:D,3,FALSE))</f>
        <v/>
      </c>
      <c r="T662" s="252" t="e">
        <f>+((STDEVA(Q662,J662)/R662))</f>
        <v>#VALUE!</v>
      </c>
      <c r="U662" s="253" t="str">
        <f>IF(AND(ISNUMBER(J662),ISNUMBER((Q662)))=TRUE,ABS(Q662-J662)/AVERAGE(Q662,J662),"N. A.")</f>
        <v>N. A.</v>
      </c>
      <c r="V662" s="254"/>
      <c r="W662" s="254"/>
      <c r="X662" s="255"/>
      <c r="Y662" s="257"/>
    </row>
    <row r="663" spans="1:25" x14ac:dyDescent="0.25">
      <c r="A663" s="242"/>
      <c r="B663" s="243"/>
      <c r="C663" s="244"/>
      <c r="D663" s="245"/>
      <c r="E663" s="246" t="str">
        <f>IF(OR(ISBLANK(D663),ISERROR($B$14),ISERROR($B$15))=FALSE,D663+(D663*$B$14+$B$15),"")</f>
        <v/>
      </c>
      <c r="F663" s="250"/>
      <c r="G663" s="246" t="str">
        <f>IF(OR(ISBLANK(F663),ISERROR($B$14),ISERROR($B$15))=FALSE,F663+(F663*$B$14+$B$15),"")</f>
        <v/>
      </c>
      <c r="H663" s="247"/>
      <c r="I663" s="248" t="str">
        <f>IF(OR(ISBLANK(H663),ISERROR($B$14),ISERROR($B$15))=FALSE,H663+(H663*$B$14+$B$15),"")</f>
        <v/>
      </c>
      <c r="J663" s="249" t="str">
        <f>IF(AND(ISNUMBER(E663),ISNUMBER(G663),ISNUMBER(I663))=TRUE,IF((G663-E663)&lt;$G$6,"MASA INSUFICIENTE",IF((G663-E663)*100/I663&lt;$D$6,"&lt; " &amp;$D$6&amp;"%",(G663-E663)*100/I663)),"")</f>
        <v/>
      </c>
      <c r="K663" s="245">
        <v>28.7715</v>
      </c>
      <c r="L663" s="246">
        <f>IF(OR(ISBLANK(K663),ISERROR($B$14),ISERROR($B$15))=FALSE,K663+(K663*$B$14+$B$15),"")</f>
        <v>28.7715</v>
      </c>
      <c r="M663" s="250">
        <v>28.795200000000001</v>
      </c>
      <c r="N663" s="246">
        <f>IF(OR(ISBLANK(M663),ISERROR($B$14),ISERROR($B$15))=FALSE,M663+(M663*$B$14+$B$15),"")</f>
        <v>28.795200000000001</v>
      </c>
      <c r="O663" s="247">
        <v>2.0007000000000001</v>
      </c>
      <c r="P663" s="248">
        <f>IF(OR(ISBLANK(O663),ISERROR($B$14),ISERROR($B$15))=FALSE,O663+(O663*$B$14+$B$15),"")</f>
        <v>2.0007000000000001</v>
      </c>
      <c r="Q663" s="249">
        <f>IF(AND(ISNUMBER(L663),ISNUMBER(N663),ISNUMBER(P663))=TRUE,IF((N663-L663)&lt;$G$6,"MASA INSUFICIENTE",IF((N663-L663)*100/P663&lt;$D$6,"&lt; "&amp;$D$6&amp;"%",(N663-L663)*100/P663)),"")</f>
        <v>1.1845853951117913</v>
      </c>
      <c r="R663" s="251" t="str">
        <f>IF(AND(ISNUMBER(Q663),ISNUMBER(J663))=TRUE,AVERAGE(Q663,J663),"")</f>
        <v/>
      </c>
      <c r="S663" s="252" t="str">
        <f>IF(ISBLANK(C663)=TRUE,"",VLOOKUP(C663,'Límites Gráfico'!A:D,3,FALSE))</f>
        <v/>
      </c>
      <c r="T663" s="252" t="e">
        <f>+((STDEVA(Q663,J663)/R663))</f>
        <v>#VALUE!</v>
      </c>
      <c r="U663" s="253" t="str">
        <f>IF(AND(ISNUMBER(J663),ISNUMBER((Q663)))=TRUE,ABS(Q663-J663)/AVERAGE(Q663,J663),"N. A.")</f>
        <v>N. A.</v>
      </c>
      <c r="V663" s="254"/>
      <c r="W663" s="254"/>
      <c r="X663" s="255"/>
      <c r="Y663" s="257"/>
    </row>
    <row r="664" spans="1:25" x14ac:dyDescent="0.25">
      <c r="A664" s="242"/>
      <c r="B664" s="243"/>
      <c r="C664" s="244"/>
      <c r="D664" s="245"/>
      <c r="E664" s="246" t="str">
        <f>IF(OR(ISBLANK(D664),ISERROR($B$14),ISERROR($B$15))=FALSE,D664+(D664*$B$14+$B$15),"")</f>
        <v/>
      </c>
      <c r="F664" s="250"/>
      <c r="G664" s="246" t="str">
        <f>IF(OR(ISBLANK(F664),ISERROR($B$14),ISERROR($B$15))=FALSE,F664+(F664*$B$14+$B$15),"")</f>
        <v/>
      </c>
      <c r="H664" s="247"/>
      <c r="I664" s="248" t="str">
        <f>IF(OR(ISBLANK(H664),ISERROR($B$14),ISERROR($B$15))=FALSE,H664+(H664*$B$14+$B$15),"")</f>
        <v/>
      </c>
      <c r="J664" s="249" t="str">
        <f>IF(AND(ISNUMBER(E664),ISNUMBER(G664),ISNUMBER(I664))=TRUE,IF((G664-E664)&lt;$G$6,"MASA INSUFICIENTE",IF((G664-E664)*100/I664&lt;$D$6,"&lt; " &amp;$D$6&amp;"%",(G664-E664)*100/I664)),"")</f>
        <v/>
      </c>
      <c r="K664" s="245">
        <v>22.187100000000001</v>
      </c>
      <c r="L664" s="246">
        <f>IF(OR(ISBLANK(K664),ISERROR($B$14),ISERROR($B$15))=FALSE,K664+(K664*$B$14+$B$15),"")</f>
        <v>22.187100000000001</v>
      </c>
      <c r="M664" s="250">
        <v>22.2224</v>
      </c>
      <c r="N664" s="246">
        <f>IF(OR(ISBLANK(M664),ISERROR($B$14),ISERROR($B$15))=FALSE,M664+(M664*$B$14+$B$15),"")</f>
        <v>22.2224</v>
      </c>
      <c r="O664" s="247">
        <v>2.0036</v>
      </c>
      <c r="P664" s="248">
        <f>IF(OR(ISBLANK(O664),ISERROR($B$14),ISERROR($B$15))=FALSE,O664+(O664*$B$14+$B$15),"")</f>
        <v>2.0036</v>
      </c>
      <c r="Q664" s="249">
        <f>IF(AND(ISNUMBER(L664),ISNUMBER(N664),ISNUMBER(P664))=TRUE,IF((N664-L664)&lt;$G$6,"MASA INSUFICIENTE",IF((N664-L664)*100/P664&lt;$D$6,"&lt; "&amp;$D$6&amp;"%",(N664-L664)*100/P664)),"")</f>
        <v>1.7618287083249871</v>
      </c>
      <c r="R664" s="251" t="str">
        <f>IF(AND(ISNUMBER(Q664),ISNUMBER(J664))=TRUE,AVERAGE(Q664,J664),"")</f>
        <v/>
      </c>
      <c r="S664" s="252" t="str">
        <f>IF(ISBLANK(C664)=TRUE,"",VLOOKUP(C664,'Límites Gráfico'!A:D,3,FALSE))</f>
        <v/>
      </c>
      <c r="T664" s="252" t="e">
        <f>+((STDEVA(Q664,J664)/R664))</f>
        <v>#VALUE!</v>
      </c>
      <c r="U664" s="253" t="str">
        <f>IF(AND(ISNUMBER(J664),ISNUMBER((Q664)))=TRUE,ABS(Q664-J664)/AVERAGE(Q664,J664),"N. A.")</f>
        <v>N. A.</v>
      </c>
      <c r="V664" s="254"/>
      <c r="W664" s="254"/>
      <c r="X664" s="255"/>
      <c r="Y664" s="257"/>
    </row>
    <row r="665" spans="1:25" x14ac:dyDescent="0.25">
      <c r="A665" s="242"/>
      <c r="B665" s="243"/>
      <c r="C665" s="244"/>
      <c r="D665" s="245"/>
      <c r="E665" s="246" t="str">
        <f>IF(OR(ISBLANK(D665),ISERROR($B$14),ISERROR($B$15))=FALSE,D665+(D665*$B$14+$B$15),"")</f>
        <v/>
      </c>
      <c r="F665" s="250"/>
      <c r="G665" s="246" t="str">
        <f>IF(OR(ISBLANK(F665),ISERROR($B$14),ISERROR($B$15))=FALSE,F665+(F665*$B$14+$B$15),"")</f>
        <v/>
      </c>
      <c r="H665" s="247"/>
      <c r="I665" s="248" t="str">
        <f>IF(OR(ISBLANK(H665),ISERROR($B$14),ISERROR($B$15))=FALSE,H665+(H665*$B$14+$B$15),"")</f>
        <v/>
      </c>
      <c r="J665" s="249" t="str">
        <f>IF(AND(ISNUMBER(E665),ISNUMBER(G665),ISNUMBER(I665))=TRUE,IF((G665-E665)&lt;$G$6,"MASA INSUFICIENTE",IF((G665-E665)*100/I665&lt;$D$6,"&lt; " &amp;$D$6&amp;"%",(G665-E665)*100/I665)),"")</f>
        <v/>
      </c>
      <c r="K665" s="245">
        <v>26.2532</v>
      </c>
      <c r="L665" s="246">
        <f>IF(OR(ISBLANK(K665),ISERROR($B$14),ISERROR($B$15))=FALSE,K665+(K665*$B$14+$B$15),"")</f>
        <v>26.2532</v>
      </c>
      <c r="M665" s="250">
        <v>26.264500000000002</v>
      </c>
      <c r="N665" s="246">
        <f>IF(OR(ISBLANK(M665),ISERROR($B$14),ISERROR($B$15))=FALSE,M665+(M665*$B$14+$B$15),"")</f>
        <v>26.264500000000002</v>
      </c>
      <c r="O665" s="247">
        <v>2.0188999999999999</v>
      </c>
      <c r="P665" s="248">
        <f>IF(OR(ISBLANK(O665),ISERROR($B$14),ISERROR($B$15))=FALSE,O665+(O665*$B$14+$B$15),"")</f>
        <v>2.0188999999999999</v>
      </c>
      <c r="Q665" s="249">
        <f>IF(AND(ISNUMBER(L665),ISNUMBER(N665),ISNUMBER(P665))=TRUE,IF((N665-L665)&lt;$G$6,"MASA INSUFICIENTE",IF((N665-L665)*100/P665&lt;$D$6,"&lt; "&amp;$D$6&amp;"%",(N665-L665)*100/P665)),"")</f>
        <v>0.55971073356788781</v>
      </c>
      <c r="R665" s="251" t="str">
        <f>IF(AND(ISNUMBER(Q665),ISNUMBER(J665))=TRUE,AVERAGE(Q665,J665),"")</f>
        <v/>
      </c>
      <c r="S665" s="252" t="str">
        <f>IF(ISBLANK(C665)=TRUE,"",VLOOKUP(C665,'Límites Gráfico'!A:D,3,FALSE))</f>
        <v/>
      </c>
      <c r="T665" s="252" t="e">
        <f>+((STDEVA(Q665,J665)/R665))</f>
        <v>#VALUE!</v>
      </c>
      <c r="U665" s="253" t="str">
        <f>IF(AND(ISNUMBER(J665),ISNUMBER((Q665)))=TRUE,ABS(Q665-J665)/AVERAGE(Q665,J665),"N. A.")</f>
        <v>N. A.</v>
      </c>
      <c r="V665" s="254"/>
      <c r="W665" s="254"/>
      <c r="X665" s="255"/>
      <c r="Y665" s="257"/>
    </row>
    <row r="666" spans="1:25" x14ac:dyDescent="0.25">
      <c r="A666" s="242"/>
      <c r="B666" s="243"/>
      <c r="C666" s="244"/>
      <c r="D666" s="245"/>
      <c r="E666" s="246" t="str">
        <f>IF(OR(ISBLANK(D666),ISERROR($B$14),ISERROR($B$15))=FALSE,D666+(D666*$B$14+$B$15),"")</f>
        <v/>
      </c>
      <c r="F666" s="250"/>
      <c r="G666" s="246" t="str">
        <f>IF(OR(ISBLANK(F666),ISERROR($B$14),ISERROR($B$15))=FALSE,F666+(F666*$B$14+$B$15),"")</f>
        <v/>
      </c>
      <c r="H666" s="247"/>
      <c r="I666" s="248" t="str">
        <f>IF(OR(ISBLANK(H666),ISERROR($B$14),ISERROR($B$15))=FALSE,H666+(H666*$B$14+$B$15),"")</f>
        <v/>
      </c>
      <c r="J666" s="249" t="str">
        <f>IF(AND(ISNUMBER(E666),ISNUMBER(G666),ISNUMBER(I666))=TRUE,IF((G666-E666)&lt;$G$6,"MASA INSUFICIENTE",IF((G666-E666)*100/I666&lt;$D$6,"&lt; " &amp;$D$6&amp;"%",(G666-E666)*100/I666)),"")</f>
        <v/>
      </c>
      <c r="K666" s="245">
        <v>25.991199999999999</v>
      </c>
      <c r="L666" s="246">
        <f>IF(OR(ISBLANK(K666),ISERROR($B$14),ISERROR($B$15))=FALSE,K666+(K666*$B$14+$B$15),"")</f>
        <v>25.991199999999999</v>
      </c>
      <c r="M666" s="250">
        <v>25.995200000000001</v>
      </c>
      <c r="N666" s="246">
        <f>IF(OR(ISBLANK(M666),ISERROR($B$14),ISERROR($B$15))=FALSE,M666+(M666*$B$14+$B$15),"")</f>
        <v>25.995200000000001</v>
      </c>
      <c r="O666" s="247">
        <v>2.0030000000000001</v>
      </c>
      <c r="P666" s="248">
        <f>IF(OR(ISBLANK(O666),ISERROR($B$14),ISERROR($B$15))=FALSE,O666+(O666*$B$14+$B$15),"")</f>
        <v>2.0030000000000001</v>
      </c>
      <c r="Q666" s="249">
        <f>IF(AND(ISNUMBER(L666),ISNUMBER(N666),ISNUMBER(P666))=TRUE,IF((N666-L666)&lt;$G$6,"MASA INSUFICIENTE",IF((N666-L666)*100/P666&lt;$D$6,"&lt; "&amp;$D$6&amp;"%",(N666-L666)*100/P666)),"")</f>
        <v>0.19970044932607767</v>
      </c>
      <c r="R666" s="251" t="str">
        <f>IF(AND(ISNUMBER(Q666),ISNUMBER(J666))=TRUE,AVERAGE(Q666,J666),"")</f>
        <v/>
      </c>
      <c r="S666" s="252" t="str">
        <f>IF(ISBLANK(C666)=TRUE,"",VLOOKUP(C666,'Límites Gráfico'!A:D,3,FALSE))</f>
        <v/>
      </c>
      <c r="T666" s="252" t="e">
        <f>+((STDEVA(Q666,J666)/R666))</f>
        <v>#VALUE!</v>
      </c>
      <c r="U666" s="253" t="str">
        <f>IF(AND(ISNUMBER(J666),ISNUMBER((Q666)))=TRUE,ABS(Q666-J666)/AVERAGE(Q666,J666),"N. A.")</f>
        <v>N. A.</v>
      </c>
      <c r="V666" s="254"/>
      <c r="W666" s="254"/>
      <c r="X666" s="255"/>
      <c r="Y666" s="257"/>
    </row>
    <row r="667" spans="1:25" x14ac:dyDescent="0.25">
      <c r="A667" s="242"/>
      <c r="B667" s="243"/>
      <c r="C667" s="244"/>
      <c r="D667" s="245"/>
      <c r="E667" s="246" t="str">
        <f>IF(OR(ISBLANK(D667),ISERROR($B$14),ISERROR($B$15))=FALSE,D667+(D667*$B$14+$B$15),"")</f>
        <v/>
      </c>
      <c r="F667" s="250"/>
      <c r="G667" s="246" t="str">
        <f>IF(OR(ISBLANK(F667),ISERROR($B$14),ISERROR($B$15))=FALSE,F667+(F667*$B$14+$B$15),"")</f>
        <v/>
      </c>
      <c r="H667" s="247"/>
      <c r="I667" s="248" t="str">
        <f>IF(OR(ISBLANK(H667),ISERROR($B$14),ISERROR($B$15))=FALSE,H667+(H667*$B$14+$B$15),"")</f>
        <v/>
      </c>
      <c r="J667" s="249" t="str">
        <f>IF(AND(ISNUMBER(E667),ISNUMBER(G667),ISNUMBER(I667))=TRUE,IF((G667-E667)&lt;$G$6,"MASA INSUFICIENTE",IF((G667-E667)*100/I667&lt;$D$6,"&lt; " &amp;$D$6&amp;"%",(G667-E667)*100/I667)),"")</f>
        <v/>
      </c>
      <c r="K667" s="245">
        <v>25.865400000000001</v>
      </c>
      <c r="L667" s="246">
        <f>IF(OR(ISBLANK(K667),ISERROR($B$14),ISERROR($B$15))=FALSE,K667+(K667*$B$14+$B$15),"")</f>
        <v>25.865400000000001</v>
      </c>
      <c r="M667" s="250">
        <v>25.895800000000001</v>
      </c>
      <c r="N667" s="246">
        <f>IF(OR(ISBLANK(M667),ISERROR($B$14),ISERROR($B$15))=FALSE,M667+(M667*$B$14+$B$15),"")</f>
        <v>25.895800000000001</v>
      </c>
      <c r="O667" s="247">
        <v>2.0070999999999999</v>
      </c>
      <c r="P667" s="248">
        <f>IF(OR(ISBLANK(O667),ISERROR($B$14),ISERROR($B$15))=FALSE,O667+(O667*$B$14+$B$15),"")</f>
        <v>2.0070999999999999</v>
      </c>
      <c r="Q667" s="249">
        <f>IF(AND(ISNUMBER(L667),ISNUMBER(N667),ISNUMBER(P667))=TRUE,IF((N667-L667)&lt;$G$6,"MASA INSUFICIENTE",IF((N667-L667)*100/P667&lt;$D$6,"&lt; "&amp;$D$6&amp;"%",(N667-L667)*100/P667)),"")</f>
        <v>1.5146230880374774</v>
      </c>
      <c r="R667" s="251" t="str">
        <f>IF(AND(ISNUMBER(Q667),ISNUMBER(J667))=TRUE,AVERAGE(Q667,J667),"")</f>
        <v/>
      </c>
      <c r="S667" s="252" t="str">
        <f>IF(ISBLANK(C667)=TRUE,"",VLOOKUP(C667,'Límites Gráfico'!A:D,3,FALSE))</f>
        <v/>
      </c>
      <c r="T667" s="252" t="e">
        <f>+((STDEVA(Q667,J667)/R667))</f>
        <v>#VALUE!</v>
      </c>
      <c r="U667" s="253" t="str">
        <f>IF(AND(ISNUMBER(J667),ISNUMBER((Q667)))=TRUE,ABS(Q667-J667)/AVERAGE(Q667,J667),"N. A.")</f>
        <v>N. A.</v>
      </c>
      <c r="V667" s="254"/>
      <c r="W667" s="254"/>
      <c r="X667" s="255"/>
      <c r="Y667" s="257"/>
    </row>
    <row r="668" spans="1:25" x14ac:dyDescent="0.25">
      <c r="A668" s="242"/>
      <c r="B668" s="243"/>
      <c r="C668" s="244"/>
      <c r="D668" s="245"/>
      <c r="E668" s="246" t="str">
        <f>IF(OR(ISBLANK(D668),ISERROR($B$14),ISERROR($B$15))=FALSE,D668+(D668*$B$14+$B$15),"")</f>
        <v/>
      </c>
      <c r="F668" s="250"/>
      <c r="G668" s="246" t="str">
        <f>IF(OR(ISBLANK(F668),ISERROR($B$14),ISERROR($B$15))=FALSE,F668+(F668*$B$14+$B$15),"")</f>
        <v/>
      </c>
      <c r="H668" s="247"/>
      <c r="I668" s="248" t="str">
        <f>IF(OR(ISBLANK(H668),ISERROR($B$14),ISERROR($B$15))=FALSE,H668+(H668*$B$14+$B$15),"")</f>
        <v/>
      </c>
      <c r="J668" s="249" t="str">
        <f>IF(AND(ISNUMBER(E668),ISNUMBER(G668),ISNUMBER(I668))=TRUE,IF((G668-E668)&lt;$G$6,"MASA INSUFICIENTE",IF((G668-E668)*100/I668&lt;$D$6,"&lt; " &amp;$D$6&amp;"%",(G668-E668)*100/I668)),"")</f>
        <v/>
      </c>
      <c r="K668" s="245">
        <v>25.6432</v>
      </c>
      <c r="L668" s="246">
        <f>IF(OR(ISBLANK(K668),ISERROR($B$14),ISERROR($B$15))=FALSE,K668+(K668*$B$14+$B$15),"")</f>
        <v>25.6432</v>
      </c>
      <c r="M668" s="250">
        <v>25.6907</v>
      </c>
      <c r="N668" s="246">
        <f>IF(OR(ISBLANK(M668),ISERROR($B$14),ISERROR($B$15))=FALSE,M668+(M668*$B$14+$B$15),"")</f>
        <v>25.6907</v>
      </c>
      <c r="O668" s="247">
        <v>2.0015000000000001</v>
      </c>
      <c r="P668" s="248">
        <f>IF(OR(ISBLANK(O668),ISERROR($B$14),ISERROR($B$15))=FALSE,O668+(O668*$B$14+$B$15),"")</f>
        <v>2.0015000000000001</v>
      </c>
      <c r="Q668" s="249">
        <f>IF(AND(ISNUMBER(L668),ISNUMBER(N668),ISNUMBER(P668))=TRUE,IF((N668-L668)&lt;$G$6,"MASA INSUFICIENTE",IF((N668-L668)*100/P668&lt;$D$6,"&lt; "&amp;$D$6&amp;"%",(N668-L668)*100/P668)),"")</f>
        <v>2.3732200849362695</v>
      </c>
      <c r="R668" s="251" t="str">
        <f>IF(AND(ISNUMBER(Q668),ISNUMBER(J668))=TRUE,AVERAGE(Q668,J668),"")</f>
        <v/>
      </c>
      <c r="S668" s="252" t="str">
        <f>IF(ISBLANK(C668)=TRUE,"",VLOOKUP(C668,'Límites Gráfico'!A:D,3,FALSE))</f>
        <v/>
      </c>
      <c r="T668" s="252" t="e">
        <f>+((STDEVA(Q668,J668)/R668))</f>
        <v>#VALUE!</v>
      </c>
      <c r="U668" s="253" t="str">
        <f>IF(AND(ISNUMBER(J668),ISNUMBER((Q668)))=TRUE,ABS(Q668-J668)/AVERAGE(Q668,J668),"N. A.")</f>
        <v>N. A.</v>
      </c>
      <c r="V668" s="254"/>
      <c r="W668" s="254"/>
      <c r="X668" s="255"/>
      <c r="Y668" s="257"/>
    </row>
    <row r="669" spans="1:25" x14ac:dyDescent="0.25">
      <c r="A669" s="242"/>
      <c r="B669" s="243"/>
      <c r="C669" s="244"/>
      <c r="D669" s="245"/>
      <c r="E669" s="246" t="str">
        <f>IF(OR(ISBLANK(D669),ISERROR($B$14),ISERROR($B$15))=FALSE,D669+(D669*$B$14+$B$15),"")</f>
        <v/>
      </c>
      <c r="F669" s="250"/>
      <c r="G669" s="246" t="str">
        <f>IF(OR(ISBLANK(F669),ISERROR($B$14),ISERROR($B$15))=FALSE,F669+(F669*$B$14+$B$15),"")</f>
        <v/>
      </c>
      <c r="H669" s="247"/>
      <c r="I669" s="248" t="str">
        <f>IF(OR(ISBLANK(H669),ISERROR($B$14),ISERROR($B$15))=FALSE,H669+(H669*$B$14+$B$15),"")</f>
        <v/>
      </c>
      <c r="J669" s="249" t="str">
        <f>IF(AND(ISNUMBER(E669),ISNUMBER(G669),ISNUMBER(I669))=TRUE,IF((G669-E669)&lt;$G$6,"MASA INSUFICIENTE",IF((G669-E669)*100/I669&lt;$D$6,"&lt; " &amp;$D$6&amp;"%",(G669-E669)*100/I669)),"")</f>
        <v/>
      </c>
      <c r="K669" s="245">
        <v>21.7456</v>
      </c>
      <c r="L669" s="246">
        <f>IF(OR(ISBLANK(K669),ISERROR($B$14),ISERROR($B$15))=FALSE,K669+(K669*$B$14+$B$15),"")</f>
        <v>21.7456</v>
      </c>
      <c r="M669" s="250">
        <v>21.7837</v>
      </c>
      <c r="N669" s="246">
        <f>IF(OR(ISBLANK(M669),ISERROR($B$14),ISERROR($B$15))=FALSE,M669+(M669*$B$14+$B$15),"")</f>
        <v>21.7837</v>
      </c>
      <c r="O669" s="247">
        <v>2.0055999999999998</v>
      </c>
      <c r="P669" s="248">
        <f>IF(OR(ISBLANK(O669),ISERROR($B$14),ISERROR($B$15))=FALSE,O669+(O669*$B$14+$B$15),"")</f>
        <v>2.0055999999999998</v>
      </c>
      <c r="Q669" s="249">
        <f>IF(AND(ISNUMBER(L669),ISNUMBER(N669),ISNUMBER(P669))=TRUE,IF((N669-L669)&lt;$G$6,"MASA INSUFICIENTE",IF((N669-L669)*100/P669&lt;$D$6,"&lt; "&amp;$D$6&amp;"%",(N669-L669)*100/P669)),"")</f>
        <v>1.8996808934982063</v>
      </c>
      <c r="R669" s="251" t="str">
        <f>IF(AND(ISNUMBER(Q669),ISNUMBER(J669))=TRUE,AVERAGE(Q669,J669),"")</f>
        <v/>
      </c>
      <c r="S669" s="252" t="str">
        <f>IF(ISBLANK(C669)=TRUE,"",VLOOKUP(C669,'Límites Gráfico'!A:D,3,FALSE))</f>
        <v/>
      </c>
      <c r="T669" s="252" t="e">
        <f>+((STDEVA(Q669,J669)/R669))</f>
        <v>#VALUE!</v>
      </c>
      <c r="U669" s="253" t="str">
        <f>IF(AND(ISNUMBER(J669),ISNUMBER((Q669)))=TRUE,ABS(Q669-J669)/AVERAGE(Q669,J669),"N. A.")</f>
        <v>N. A.</v>
      </c>
      <c r="V669" s="254"/>
      <c r="W669" s="254"/>
      <c r="X669" s="255"/>
      <c r="Y669" s="257"/>
    </row>
    <row r="670" spans="1:25" x14ac:dyDescent="0.25">
      <c r="A670" s="242"/>
      <c r="B670" s="243"/>
      <c r="C670" s="244"/>
      <c r="D670" s="245"/>
      <c r="E670" s="246" t="str">
        <f>IF(OR(ISBLANK(D670),ISERROR($B$14),ISERROR($B$15))=FALSE,D670+(D670*$B$14+$B$15),"")</f>
        <v/>
      </c>
      <c r="F670" s="250"/>
      <c r="G670" s="246" t="str">
        <f>IF(OR(ISBLANK(F670),ISERROR($B$14),ISERROR($B$15))=FALSE,F670+(F670*$B$14+$B$15),"")</f>
        <v/>
      </c>
      <c r="H670" s="247"/>
      <c r="I670" s="248" t="str">
        <f>IF(OR(ISBLANK(H670),ISERROR($B$14),ISERROR($B$15))=FALSE,H670+(H670*$B$14+$B$15),"")</f>
        <v/>
      </c>
      <c r="J670" s="249" t="str">
        <f>IF(AND(ISNUMBER(E670),ISNUMBER(G670),ISNUMBER(I670))=TRUE,IF((G670-E670)&lt;$G$6,"MASA INSUFICIENTE",IF((G670-E670)*100/I670&lt;$D$6,"&lt; " &amp;$D$6&amp;"%",(G670-E670)*100/I670)),"")</f>
        <v/>
      </c>
      <c r="K670" s="245">
        <v>21.460599999999999</v>
      </c>
      <c r="L670" s="246">
        <f>IF(OR(ISBLANK(K670),ISERROR($B$14),ISERROR($B$15))=FALSE,K670+(K670*$B$14+$B$15),"")</f>
        <v>21.460599999999999</v>
      </c>
      <c r="M670" s="250">
        <v>21.524799999999999</v>
      </c>
      <c r="N670" s="246">
        <f>IF(OR(ISBLANK(M670),ISERROR($B$14),ISERROR($B$15))=FALSE,M670+(M670*$B$14+$B$15),"")</f>
        <v>21.524799999999999</v>
      </c>
      <c r="O670" s="247">
        <v>2.0053999999999998</v>
      </c>
      <c r="P670" s="248">
        <f>IF(OR(ISBLANK(O670),ISERROR($B$14),ISERROR($B$15))=FALSE,O670+(O670*$B$14+$B$15),"")</f>
        <v>2.0053999999999998</v>
      </c>
      <c r="Q670" s="249">
        <f>IF(AND(ISNUMBER(L670),ISNUMBER(N670),ISNUMBER(P670))=TRUE,IF((N670-L670)&lt;$G$6,"MASA INSUFICIENTE",IF((N670-L670)*100/P670&lt;$D$6,"&lt; "&amp;$D$6&amp;"%",(N670-L670)*100/P670)),"")</f>
        <v>3.2013563378876828</v>
      </c>
      <c r="R670" s="251" t="str">
        <f>IF(AND(ISNUMBER(Q670),ISNUMBER(J670))=TRUE,AVERAGE(Q670,J670),"")</f>
        <v/>
      </c>
      <c r="S670" s="252" t="str">
        <f>IF(ISBLANK(C670)=TRUE,"",VLOOKUP(C670,'Límites Gráfico'!A:D,3,FALSE))</f>
        <v/>
      </c>
      <c r="T670" s="252" t="e">
        <f>+((STDEVA(Q670,J670)/R670))</f>
        <v>#VALUE!</v>
      </c>
      <c r="U670" s="253" t="str">
        <f>IF(AND(ISNUMBER(J670),ISNUMBER((Q670)))=TRUE,ABS(Q670-J670)/AVERAGE(Q670,J670),"N. A.")</f>
        <v>N. A.</v>
      </c>
      <c r="V670" s="254"/>
      <c r="W670" s="254"/>
      <c r="X670" s="255"/>
      <c r="Y670" s="257"/>
    </row>
    <row r="671" spans="1:25" x14ac:dyDescent="0.25">
      <c r="A671" s="242"/>
      <c r="B671" s="243"/>
      <c r="C671" s="244"/>
      <c r="D671" s="245"/>
      <c r="E671" s="246" t="str">
        <f>IF(OR(ISBLANK(D671),ISERROR($B$14),ISERROR($B$15))=FALSE,D671+(D671*$B$14+$B$15),"")</f>
        <v/>
      </c>
      <c r="F671" s="250"/>
      <c r="G671" s="246" t="str">
        <f>IF(OR(ISBLANK(F671),ISERROR($B$14),ISERROR($B$15))=FALSE,F671+(F671*$B$14+$B$15),"")</f>
        <v/>
      </c>
      <c r="H671" s="247"/>
      <c r="I671" s="248" t="str">
        <f>IF(OR(ISBLANK(H671),ISERROR($B$14),ISERROR($B$15))=FALSE,H671+(H671*$B$14+$B$15),"")</f>
        <v/>
      </c>
      <c r="J671" s="249" t="str">
        <f>IF(AND(ISNUMBER(E671),ISNUMBER(G671),ISNUMBER(I671))=TRUE,IF((G671-E671)&lt;$G$6,"MASA INSUFICIENTE",IF((G671-E671)*100/I671&lt;$D$6,"&lt; " &amp;$D$6&amp;"%",(G671-E671)*100/I671)),"")</f>
        <v/>
      </c>
      <c r="K671" s="245">
        <v>21.9068</v>
      </c>
      <c r="L671" s="246">
        <f>IF(OR(ISBLANK(K671),ISERROR($B$14),ISERROR($B$15))=FALSE,K671+(K671*$B$14+$B$15),"")</f>
        <v>21.9068</v>
      </c>
      <c r="M671" s="250">
        <v>21.931799999999999</v>
      </c>
      <c r="N671" s="246">
        <f>IF(OR(ISBLANK(M671),ISERROR($B$14),ISERROR($B$15))=FALSE,M671+(M671*$B$14+$B$15),"")</f>
        <v>21.931799999999999</v>
      </c>
      <c r="O671" s="247">
        <v>2.0106999999999999</v>
      </c>
      <c r="P671" s="248">
        <f>IF(OR(ISBLANK(O671),ISERROR($B$14),ISERROR($B$15))=FALSE,O671+(O671*$B$14+$B$15),"")</f>
        <v>2.0106999999999999</v>
      </c>
      <c r="Q671" s="249">
        <f>IF(AND(ISNUMBER(L671),ISNUMBER(N671),ISNUMBER(P671))=TRUE,IF((N671-L671)&lt;$G$6,"MASA INSUFICIENTE",IF((N671-L671)*100/P671&lt;$D$6,"&lt; "&amp;$D$6&amp;"%",(N671-L671)*100/P671)),"")</f>
        <v>1.2433480877305705</v>
      </c>
      <c r="R671" s="251" t="str">
        <f>IF(AND(ISNUMBER(Q671),ISNUMBER(J671))=TRUE,AVERAGE(Q671,J671),"")</f>
        <v/>
      </c>
      <c r="S671" s="252" t="str">
        <f>IF(ISBLANK(C671)=TRUE,"",VLOOKUP(C671,'Límites Gráfico'!A:D,3,FALSE))</f>
        <v/>
      </c>
      <c r="T671" s="252" t="e">
        <f>+((STDEVA(Q671,J671)/R671))</f>
        <v>#VALUE!</v>
      </c>
      <c r="U671" s="253" t="str">
        <f>IF(AND(ISNUMBER(J671),ISNUMBER((Q671)))=TRUE,ABS(Q671-J671)/AVERAGE(Q671,J671),"N. A.")</f>
        <v>N. A.</v>
      </c>
      <c r="V671" s="254"/>
      <c r="W671" s="254"/>
      <c r="X671" s="255"/>
      <c r="Y671" s="257"/>
    </row>
    <row r="672" spans="1:25" x14ac:dyDescent="0.25">
      <c r="A672" s="242"/>
      <c r="B672" s="243"/>
      <c r="C672" s="244"/>
      <c r="D672" s="245"/>
      <c r="E672" s="246" t="str">
        <f>IF(OR(ISBLANK(D672),ISERROR($B$14),ISERROR($B$15))=FALSE,D672+(D672*$B$14+$B$15),"")</f>
        <v/>
      </c>
      <c r="F672" s="250"/>
      <c r="G672" s="246" t="str">
        <f>IF(OR(ISBLANK(F672),ISERROR($B$14),ISERROR($B$15))=FALSE,F672+(F672*$B$14+$B$15),"")</f>
        <v/>
      </c>
      <c r="H672" s="247"/>
      <c r="I672" s="248" t="str">
        <f>IF(OR(ISBLANK(H672),ISERROR($B$14),ISERROR($B$15))=FALSE,H672+(H672*$B$14+$B$15),"")</f>
        <v/>
      </c>
      <c r="J672" s="249" t="str">
        <f>IF(AND(ISNUMBER(E672),ISNUMBER(G672),ISNUMBER(I672))=TRUE,IF((G672-E672)&lt;$G$6,"MASA INSUFICIENTE",IF((G672-E672)*100/I672&lt;$D$6,"&lt; " &amp;$D$6&amp;"%",(G672-E672)*100/I672)),"")</f>
        <v/>
      </c>
      <c r="K672" s="245">
        <v>22.450700000000001</v>
      </c>
      <c r="L672" s="246">
        <f>IF(OR(ISBLANK(K672),ISERROR($B$14),ISERROR($B$15))=FALSE,K672+(K672*$B$14+$B$15),"")</f>
        <v>22.450700000000001</v>
      </c>
      <c r="M672" s="250">
        <v>22.451599999999999</v>
      </c>
      <c r="N672" s="246">
        <f>IF(OR(ISBLANK(M672),ISERROR($B$14),ISERROR($B$15))=FALSE,M672+(M672*$B$14+$B$15),"")</f>
        <v>22.451599999999999</v>
      </c>
      <c r="O672" s="247">
        <v>1.0024</v>
      </c>
      <c r="P672" s="248">
        <f>IF(OR(ISBLANK(O672),ISERROR($B$14),ISERROR($B$15))=FALSE,O672+(O672*$B$14+$B$15),"")</f>
        <v>1.0024</v>
      </c>
      <c r="Q672" s="249">
        <f>IF(AND(ISNUMBER(L672),ISNUMBER(N672),ISNUMBER(P672))=TRUE,IF((N672-L672)&lt;$G$6,"MASA INSUFICIENTE",IF((N672-L672)*100/P672&lt;$D$6,"&lt; "&amp;$D$6&amp;"%",(N672-L672)*100/P672)),"")</f>
        <v>8.9784517158609592E-2</v>
      </c>
      <c r="R672" s="251" t="str">
        <f>IF(AND(ISNUMBER(Q672),ISNUMBER(J672))=TRUE,AVERAGE(Q672,J672),"")</f>
        <v/>
      </c>
      <c r="S672" s="252" t="str">
        <f>IF(ISBLANK(C672)=TRUE,"",VLOOKUP(C672,'Límites Gráfico'!A:D,3,FALSE))</f>
        <v/>
      </c>
      <c r="T672" s="252" t="e">
        <f>+((STDEVA(Q672,J672)/R672))</f>
        <v>#VALUE!</v>
      </c>
      <c r="U672" s="253" t="str">
        <f>IF(AND(ISNUMBER(J672),ISNUMBER((Q672)))=TRUE,ABS(Q672-J672)/AVERAGE(Q672,J672),"N. A.")</f>
        <v>N. A.</v>
      </c>
      <c r="V672" s="254"/>
      <c r="W672" s="254"/>
      <c r="X672" s="255"/>
      <c r="Y672" s="257"/>
    </row>
    <row r="673" spans="1:25" x14ac:dyDescent="0.25">
      <c r="A673" s="242"/>
      <c r="B673" s="243"/>
      <c r="C673" s="244"/>
      <c r="D673" s="245"/>
      <c r="E673" s="246" t="str">
        <f>IF(OR(ISBLANK(D673),ISERROR($B$14),ISERROR($B$15))=FALSE,D673+(D673*$B$14+$B$15),"")</f>
        <v/>
      </c>
      <c r="F673" s="250"/>
      <c r="G673" s="246" t="str">
        <f>IF(OR(ISBLANK(F673),ISERROR($B$14),ISERROR($B$15))=FALSE,F673+(F673*$B$14+$B$15),"")</f>
        <v/>
      </c>
      <c r="H673" s="247"/>
      <c r="I673" s="248" t="str">
        <f>IF(OR(ISBLANK(H673),ISERROR($B$14),ISERROR($B$15))=FALSE,H673+(H673*$B$14+$B$15),"")</f>
        <v/>
      </c>
      <c r="J673" s="249" t="str">
        <f>IF(AND(ISNUMBER(E673),ISNUMBER(G673),ISNUMBER(I673))=TRUE,IF((G673-E673)&lt;$G$6,"MASA INSUFICIENTE",IF((G673-E673)*100/I673&lt;$D$6,"&lt; " &amp;$D$6&amp;"%",(G673-E673)*100/I673)),"")</f>
        <v/>
      </c>
      <c r="K673" s="245">
        <v>22.597100000000001</v>
      </c>
      <c r="L673" s="246">
        <f>IF(OR(ISBLANK(K673),ISERROR($B$14),ISERROR($B$15))=FALSE,K673+(K673*$B$14+$B$15),"")</f>
        <v>22.597100000000001</v>
      </c>
      <c r="M673" s="250">
        <v>22.6036</v>
      </c>
      <c r="N673" s="246">
        <f>IF(OR(ISBLANK(M673),ISERROR($B$14),ISERROR($B$15))=FALSE,M673+(M673*$B$14+$B$15),"")</f>
        <v>22.6036</v>
      </c>
      <c r="O673" s="247">
        <v>2.0122</v>
      </c>
      <c r="P673" s="248">
        <f>IF(OR(ISBLANK(O673),ISERROR($B$14),ISERROR($B$15))=FALSE,O673+(O673*$B$14+$B$15),"")</f>
        <v>2.0122</v>
      </c>
      <c r="Q673" s="249">
        <f>IF(AND(ISNUMBER(L673),ISNUMBER(N673),ISNUMBER(P673))=TRUE,IF((N673-L673)&lt;$G$6,"MASA INSUFICIENTE",IF((N673-L673)*100/P673&lt;$D$6,"&lt; "&amp;$D$6&amp;"%",(N673-L673)*100/P673)),"")</f>
        <v>0.32302951992838991</v>
      </c>
      <c r="R673" s="251" t="str">
        <f>IF(AND(ISNUMBER(Q673),ISNUMBER(J673))=TRUE,AVERAGE(Q673,J673),"")</f>
        <v/>
      </c>
      <c r="S673" s="252" t="str">
        <f>IF(ISBLANK(C673)=TRUE,"",VLOOKUP(C673,'Límites Gráfico'!A:D,3,FALSE))</f>
        <v/>
      </c>
      <c r="T673" s="252" t="e">
        <f>+((STDEVA(Q673,J673)/R673))</f>
        <v>#VALUE!</v>
      </c>
      <c r="U673" s="253" t="str">
        <f>IF(AND(ISNUMBER(J673),ISNUMBER((Q673)))=TRUE,ABS(Q673-J673)/AVERAGE(Q673,J673),"N. A.")</f>
        <v>N. A.</v>
      </c>
      <c r="V673" s="254"/>
      <c r="W673" s="254"/>
      <c r="X673" s="255"/>
      <c r="Y673" s="257"/>
    </row>
    <row r="674" spans="1:25" x14ac:dyDescent="0.25">
      <c r="A674" s="242"/>
      <c r="B674" s="243"/>
      <c r="C674" s="244"/>
      <c r="D674" s="245"/>
      <c r="E674" s="246" t="str">
        <f>IF(OR(ISBLANK(D674),ISERROR($B$14),ISERROR($B$15))=FALSE,D674+(D674*$B$14+$B$15),"")</f>
        <v/>
      </c>
      <c r="F674" s="250"/>
      <c r="G674" s="246" t="str">
        <f>IF(OR(ISBLANK(F674),ISERROR($B$14),ISERROR($B$15))=FALSE,F674+(F674*$B$14+$B$15),"")</f>
        <v/>
      </c>
      <c r="H674" s="247"/>
      <c r="I674" s="248" t="str">
        <f>IF(OR(ISBLANK(H674),ISERROR($B$14),ISERROR($B$15))=FALSE,H674+(H674*$B$14+$B$15),"")</f>
        <v/>
      </c>
      <c r="J674" s="249" t="str">
        <f>IF(AND(ISNUMBER(E674),ISNUMBER(G674),ISNUMBER(I674))=TRUE,IF((G674-E674)&lt;$G$6,"MASA INSUFICIENTE",IF((G674-E674)*100/I674&lt;$D$6,"&lt; " &amp;$D$6&amp;"%",(G674-E674)*100/I674)),"")</f>
        <v/>
      </c>
      <c r="K674" s="245">
        <v>21.494800000000001</v>
      </c>
      <c r="L674" s="246">
        <f>IF(OR(ISBLANK(K674),ISERROR($B$14),ISERROR($B$15))=FALSE,K674+(K674*$B$14+$B$15),"")</f>
        <v>21.494800000000001</v>
      </c>
      <c r="M674" s="250">
        <v>21.5059</v>
      </c>
      <c r="N674" s="246">
        <f>IF(OR(ISBLANK(M674),ISERROR($B$14),ISERROR($B$15))=FALSE,M674+(M674*$B$14+$B$15),"")</f>
        <v>21.5059</v>
      </c>
      <c r="O674" s="247">
        <v>2.0065</v>
      </c>
      <c r="P674" s="248">
        <f>IF(OR(ISBLANK(O674),ISERROR($B$14),ISERROR($B$15))=FALSE,O674+(O674*$B$14+$B$15),"")</f>
        <v>2.0065</v>
      </c>
      <c r="Q674" s="249">
        <f>IF(AND(ISNUMBER(L674),ISNUMBER(N674),ISNUMBER(P674))=TRUE,IF((N674-L674)&lt;$G$6,"MASA INSUFICIENTE",IF((N674-L674)*100/P674&lt;$D$6,"&lt; "&amp;$D$6&amp;"%",(N674-L674)*100/P674)),"")</f>
        <v>0.5532020931970596</v>
      </c>
      <c r="R674" s="251" t="str">
        <f>IF(AND(ISNUMBER(Q674),ISNUMBER(J674))=TRUE,AVERAGE(Q674,J674),"")</f>
        <v/>
      </c>
      <c r="S674" s="252" t="str">
        <f>IF(ISBLANK(C674)=TRUE,"",VLOOKUP(C674,'Límites Gráfico'!A:D,3,FALSE))</f>
        <v/>
      </c>
      <c r="T674" s="252" t="e">
        <f>+((STDEVA(Q674,J674)/R674))</f>
        <v>#VALUE!</v>
      </c>
      <c r="U674" s="253" t="str">
        <f>IF(AND(ISNUMBER(J674),ISNUMBER((Q674)))=TRUE,ABS(Q674-J674)/AVERAGE(Q674,J674),"N. A.")</f>
        <v>N. A.</v>
      </c>
      <c r="V674" s="254"/>
      <c r="W674" s="254"/>
      <c r="X674" s="255"/>
      <c r="Y674" s="257"/>
    </row>
    <row r="675" spans="1:25" x14ac:dyDescent="0.25">
      <c r="A675" s="242"/>
      <c r="B675" s="243"/>
      <c r="C675" s="244"/>
      <c r="D675" s="245"/>
      <c r="E675" s="246" t="str">
        <f>IF(OR(ISBLANK(D675),ISERROR($B$14),ISERROR($B$15))=FALSE,D675+(D675*$B$14+$B$15),"")</f>
        <v/>
      </c>
      <c r="F675" s="250"/>
      <c r="G675" s="246" t="str">
        <f>IF(OR(ISBLANK(F675),ISERROR($B$14),ISERROR($B$15))=FALSE,F675+(F675*$B$14+$B$15),"")</f>
        <v/>
      </c>
      <c r="H675" s="247"/>
      <c r="I675" s="248" t="str">
        <f>IF(OR(ISBLANK(H675),ISERROR($B$14),ISERROR($B$15))=FALSE,H675+(H675*$B$14+$B$15),"")</f>
        <v/>
      </c>
      <c r="J675" s="249" t="str">
        <f>IF(AND(ISNUMBER(E675),ISNUMBER(G675),ISNUMBER(I675))=TRUE,IF((G675-E675)&lt;$G$6,"MASA INSUFICIENTE",IF((G675-E675)*100/I675&lt;$D$6,"&lt; " &amp;$D$6&amp;"%",(G675-E675)*100/I675)),"")</f>
        <v/>
      </c>
      <c r="K675" s="245">
        <v>21.746099999999998</v>
      </c>
      <c r="L675" s="246">
        <f>IF(OR(ISBLANK(K675),ISERROR($B$14),ISERROR($B$15))=FALSE,K675+(K675*$B$14+$B$15),"")</f>
        <v>21.746099999999998</v>
      </c>
      <c r="M675" s="250">
        <v>21.824200000000001</v>
      </c>
      <c r="N675" s="246">
        <f>IF(OR(ISBLANK(M675),ISERROR($B$14),ISERROR($B$15))=FALSE,M675+(M675*$B$14+$B$15),"")</f>
        <v>21.824200000000001</v>
      </c>
      <c r="O675" s="247">
        <v>2.0034000000000001</v>
      </c>
      <c r="P675" s="248">
        <f>IF(OR(ISBLANK(O675),ISERROR($B$14),ISERROR($B$15))=FALSE,O675+(O675*$B$14+$B$15),"")</f>
        <v>2.0034000000000001</v>
      </c>
      <c r="Q675" s="249">
        <f>IF(AND(ISNUMBER(L675),ISNUMBER(N675),ISNUMBER(P675))=TRUE,IF((N675-L675)&lt;$G$6,"MASA INSUFICIENTE",IF((N675-L675)*100/P675&lt;$D$6,"&lt; "&amp;$D$6&amp;"%",(N675-L675)*100/P675)),"")</f>
        <v>3.8983727662974306</v>
      </c>
      <c r="R675" s="251" t="str">
        <f>IF(AND(ISNUMBER(Q675),ISNUMBER(J675))=TRUE,AVERAGE(Q675,J675),"")</f>
        <v/>
      </c>
      <c r="S675" s="252" t="str">
        <f>IF(ISBLANK(C675)=TRUE,"",VLOOKUP(C675,'Límites Gráfico'!A:D,3,FALSE))</f>
        <v/>
      </c>
      <c r="T675" s="252" t="e">
        <f>+((STDEVA(Q675,J675)/R675))</f>
        <v>#VALUE!</v>
      </c>
      <c r="U675" s="253" t="str">
        <f>IF(AND(ISNUMBER(J675),ISNUMBER((Q675)))=TRUE,ABS(Q675-J675)/AVERAGE(Q675,J675),"N. A.")</f>
        <v>N. A.</v>
      </c>
      <c r="V675" s="254"/>
      <c r="W675" s="254"/>
      <c r="X675" s="255"/>
      <c r="Y675" s="257"/>
    </row>
    <row r="676" spans="1:25" x14ac:dyDescent="0.25">
      <c r="A676" s="242"/>
      <c r="B676" s="243"/>
      <c r="C676" s="244"/>
      <c r="D676" s="245"/>
      <c r="E676" s="246" t="str">
        <f>IF(OR(ISBLANK(D676),ISERROR($B$14),ISERROR($B$15))=FALSE,D676+(D676*$B$14+$B$15),"")</f>
        <v/>
      </c>
      <c r="F676" s="250"/>
      <c r="G676" s="246" t="str">
        <f>IF(OR(ISBLANK(F676),ISERROR($B$14),ISERROR($B$15))=FALSE,F676+(F676*$B$14+$B$15),"")</f>
        <v/>
      </c>
      <c r="H676" s="247"/>
      <c r="I676" s="248" t="str">
        <f>IF(OR(ISBLANK(H676),ISERROR($B$14),ISERROR($B$15))=FALSE,H676+(H676*$B$14+$B$15),"")</f>
        <v/>
      </c>
      <c r="J676" s="249" t="str">
        <f>IF(AND(ISNUMBER(E676),ISNUMBER(G676),ISNUMBER(I676))=TRUE,IF((G676-E676)&lt;$G$6,"MASA INSUFICIENTE",IF((G676-E676)*100/I676&lt;$D$6,"&lt; " &amp;$D$6&amp;"%",(G676-E676)*100/I676)),"")</f>
        <v/>
      </c>
      <c r="K676" s="245">
        <v>21.4316</v>
      </c>
      <c r="L676" s="246">
        <f>IF(OR(ISBLANK(K676),ISERROR($B$14),ISERROR($B$15))=FALSE,K676+(K676*$B$14+$B$15),"")</f>
        <v>21.4316</v>
      </c>
      <c r="M676" s="250">
        <v>21.560300000000002</v>
      </c>
      <c r="N676" s="246">
        <f>IF(OR(ISBLANK(M676),ISERROR($B$14),ISERROR($B$15))=FALSE,M676+(M676*$B$14+$B$15),"")</f>
        <v>21.560300000000002</v>
      </c>
      <c r="O676" s="247">
        <v>2.0011999999999999</v>
      </c>
      <c r="P676" s="248">
        <f>IF(OR(ISBLANK(O676),ISERROR($B$14),ISERROR($B$15))=FALSE,O676+(O676*$B$14+$B$15),"")</f>
        <v>2.0011999999999999</v>
      </c>
      <c r="Q676" s="249">
        <f>IF(AND(ISNUMBER(L676),ISNUMBER(N676),ISNUMBER(P676))=TRUE,IF((N676-L676)&lt;$G$6,"MASA INSUFICIENTE",IF((N676-L676)*100/P676&lt;$D$6,"&lt; "&amp;$D$6&amp;"%",(N676-L676)*100/P676)),"")</f>
        <v>6.4311413152109758</v>
      </c>
      <c r="R676" s="251" t="str">
        <f>IF(AND(ISNUMBER(Q676),ISNUMBER(J676))=TRUE,AVERAGE(Q676,J676),"")</f>
        <v/>
      </c>
      <c r="S676" s="252" t="str">
        <f>IF(ISBLANK(C676)=TRUE,"",VLOOKUP(C676,'Límites Gráfico'!A:D,3,FALSE))</f>
        <v/>
      </c>
      <c r="T676" s="252" t="e">
        <f>+((STDEVA(Q676,J676)/R676))</f>
        <v>#VALUE!</v>
      </c>
      <c r="U676" s="253" t="str">
        <f>IF(AND(ISNUMBER(J676),ISNUMBER((Q676)))=TRUE,ABS(Q676-J676)/AVERAGE(Q676,J676),"N. A.")</f>
        <v>N. A.</v>
      </c>
      <c r="V676" s="254"/>
      <c r="W676" s="254"/>
      <c r="X676" s="255"/>
      <c r="Y676" s="257"/>
    </row>
    <row r="677" spans="1:25" x14ac:dyDescent="0.25">
      <c r="A677" s="242"/>
      <c r="B677" s="243"/>
      <c r="C677" s="244"/>
      <c r="D677" s="245"/>
      <c r="E677" s="246" t="str">
        <f>IF(OR(ISBLANK(D677),ISERROR($B$14),ISERROR($B$15))=FALSE,D677+(D677*$B$14+$B$15),"")</f>
        <v/>
      </c>
      <c r="F677" s="250"/>
      <c r="G677" s="246" t="str">
        <f>IF(OR(ISBLANK(F677),ISERROR($B$14),ISERROR($B$15))=FALSE,F677+(F677*$B$14+$B$15),"")</f>
        <v/>
      </c>
      <c r="H677" s="247"/>
      <c r="I677" s="248" t="str">
        <f>IF(OR(ISBLANK(H677),ISERROR($B$14),ISERROR($B$15))=FALSE,H677+(H677*$B$14+$B$15),"")</f>
        <v/>
      </c>
      <c r="J677" s="249" t="str">
        <f>IF(AND(ISNUMBER(E677),ISNUMBER(G677),ISNUMBER(I677))=TRUE,IF((G677-E677)&lt;$G$6,"MASA INSUFICIENTE",IF((G677-E677)*100/I677&lt;$D$6,"&lt; " &amp;$D$6&amp;"%",(G677-E677)*100/I677)),"")</f>
        <v/>
      </c>
      <c r="K677" s="245">
        <v>22.387799999999999</v>
      </c>
      <c r="L677" s="246">
        <f>IF(OR(ISBLANK(K677),ISERROR($B$14),ISERROR($B$15))=FALSE,K677+(K677*$B$14+$B$15),"")</f>
        <v>22.387799999999999</v>
      </c>
      <c r="M677" s="250">
        <v>22.503499999999999</v>
      </c>
      <c r="N677" s="246">
        <f>IF(OR(ISBLANK(M677),ISERROR($B$14),ISERROR($B$15))=FALSE,M677+(M677*$B$14+$B$15),"")</f>
        <v>22.503499999999999</v>
      </c>
      <c r="O677" s="247">
        <v>2.0038</v>
      </c>
      <c r="P677" s="248">
        <f>IF(OR(ISBLANK(O677),ISERROR($B$14),ISERROR($B$15))=FALSE,O677+(O677*$B$14+$B$15),"")</f>
        <v>2.0038</v>
      </c>
      <c r="Q677" s="249">
        <f>IF(AND(ISNUMBER(L677),ISNUMBER(N677),ISNUMBER(P677))=TRUE,IF((N677-L677)&lt;$G$6,"MASA INSUFICIENTE",IF((N677-L677)*100/P677&lt;$D$6,"&lt; "&amp;$D$6&amp;"%",(N677-L677)*100/P677)),"")</f>
        <v>5.7740293442459505</v>
      </c>
      <c r="R677" s="251" t="str">
        <f>IF(AND(ISNUMBER(Q677),ISNUMBER(J677))=TRUE,AVERAGE(Q677,J677),"")</f>
        <v/>
      </c>
      <c r="S677" s="252" t="str">
        <f>IF(ISBLANK(C677)=TRUE,"",VLOOKUP(C677,'Límites Gráfico'!A:D,3,FALSE))</f>
        <v/>
      </c>
      <c r="T677" s="252" t="e">
        <f>+((STDEVA(Q677,J677)/R677))</f>
        <v>#VALUE!</v>
      </c>
      <c r="U677" s="253" t="str">
        <f>IF(AND(ISNUMBER(J677),ISNUMBER((Q677)))=TRUE,ABS(Q677-J677)/AVERAGE(Q677,J677),"N. A.")</f>
        <v>N. A.</v>
      </c>
      <c r="V677" s="254"/>
      <c r="W677" s="254"/>
      <c r="X677" s="255"/>
      <c r="Y677" s="257"/>
    </row>
    <row r="678" spans="1:25" x14ac:dyDescent="0.25">
      <c r="A678" s="242"/>
      <c r="B678" s="243"/>
      <c r="C678" s="244"/>
      <c r="D678" s="245"/>
      <c r="E678" s="246" t="str">
        <f>IF(OR(ISBLANK(D678),ISERROR($B$14),ISERROR($B$15))=FALSE,D678+(D678*$B$14+$B$15),"")</f>
        <v/>
      </c>
      <c r="F678" s="250"/>
      <c r="G678" s="246" t="str">
        <f>IF(OR(ISBLANK(F678),ISERROR($B$14),ISERROR($B$15))=FALSE,F678+(F678*$B$14+$B$15),"")</f>
        <v/>
      </c>
      <c r="H678" s="247"/>
      <c r="I678" s="248" t="str">
        <f>IF(OR(ISBLANK(H678),ISERROR($B$14),ISERROR($B$15))=FALSE,H678+(H678*$B$14+$B$15),"")</f>
        <v/>
      </c>
      <c r="J678" s="249" t="str">
        <f>IF(AND(ISNUMBER(E678),ISNUMBER(G678),ISNUMBER(I678))=TRUE,IF((G678-E678)&lt;$G$6,"MASA INSUFICIENTE",IF((G678-E678)*100/I678&lt;$D$6,"&lt; " &amp;$D$6&amp;"%",(G678-E678)*100/I678)),"")</f>
        <v/>
      </c>
      <c r="K678" s="245">
        <v>28.772099999999998</v>
      </c>
      <c r="L678" s="246">
        <f>IF(OR(ISBLANK(K678),ISERROR($B$14),ISERROR($B$15))=FALSE,K678+(K678*$B$14+$B$15),"")</f>
        <v>28.772099999999998</v>
      </c>
      <c r="M678" s="250">
        <v>28.8887</v>
      </c>
      <c r="N678" s="246">
        <f>IF(OR(ISBLANK(M678),ISERROR($B$14),ISERROR($B$15))=FALSE,M678+(M678*$B$14+$B$15),"")</f>
        <v>28.8887</v>
      </c>
      <c r="O678" s="247">
        <v>2.0004</v>
      </c>
      <c r="P678" s="248">
        <f>IF(OR(ISBLANK(O678),ISERROR($B$14),ISERROR($B$15))=FALSE,O678+(O678*$B$14+$B$15),"")</f>
        <v>2.0004</v>
      </c>
      <c r="Q678" s="249">
        <f>IF(AND(ISNUMBER(L678),ISNUMBER(N678),ISNUMBER(P678))=TRUE,IF((N678-L678)&lt;$G$6,"MASA INSUFICIENTE",IF((N678-L678)*100/P678&lt;$D$6,"&lt; "&amp;$D$6&amp;"%",(N678-L678)*100/P678)),"")</f>
        <v>5.8288342331534597</v>
      </c>
      <c r="R678" s="251" t="str">
        <f>IF(AND(ISNUMBER(Q678),ISNUMBER(J678))=TRUE,AVERAGE(Q678,J678),"")</f>
        <v/>
      </c>
      <c r="S678" s="252" t="str">
        <f>IF(ISBLANK(C678)=TRUE,"",VLOOKUP(C678,'Límites Gráfico'!A:D,3,FALSE))</f>
        <v/>
      </c>
      <c r="T678" s="252" t="e">
        <f>+((STDEVA(Q678,J678)/R678))</f>
        <v>#VALUE!</v>
      </c>
      <c r="U678" s="253" t="str">
        <f>IF(AND(ISNUMBER(J678),ISNUMBER((Q678)))=TRUE,ABS(Q678-J678)/AVERAGE(Q678,J678),"N. A.")</f>
        <v>N. A.</v>
      </c>
      <c r="V678" s="254"/>
      <c r="W678" s="254"/>
      <c r="X678" s="255"/>
      <c r="Y678" s="257"/>
    </row>
    <row r="679" spans="1:25" x14ac:dyDescent="0.25">
      <c r="A679" s="242"/>
      <c r="B679" s="243"/>
      <c r="C679" s="244"/>
      <c r="D679" s="245"/>
      <c r="E679" s="246" t="str">
        <f>IF(OR(ISBLANK(D679),ISERROR($B$14),ISERROR($B$15))=FALSE,D679+(D679*$B$14+$B$15),"")</f>
        <v/>
      </c>
      <c r="F679" s="250"/>
      <c r="G679" s="246" t="str">
        <f>IF(OR(ISBLANK(F679),ISERROR($B$14),ISERROR($B$15))=FALSE,F679+(F679*$B$14+$B$15),"")</f>
        <v/>
      </c>
      <c r="H679" s="247"/>
      <c r="I679" s="248" t="str">
        <f>IF(OR(ISBLANK(H679),ISERROR($B$14),ISERROR($B$15))=FALSE,H679+(H679*$B$14+$B$15),"")</f>
        <v/>
      </c>
      <c r="J679" s="249" t="str">
        <f>IF(AND(ISNUMBER(E679),ISNUMBER(G679),ISNUMBER(I679))=TRUE,IF((G679-E679)&lt;$G$6,"MASA INSUFICIENTE",IF((G679-E679)*100/I679&lt;$D$6,"&lt; " &amp;$D$6&amp;"%",(G679-E679)*100/I679)),"")</f>
        <v/>
      </c>
      <c r="K679" s="245">
        <v>21.249400000000001</v>
      </c>
      <c r="L679" s="246">
        <f>IF(OR(ISBLANK(K679),ISERROR($B$14),ISERROR($B$15))=FALSE,K679+(K679*$B$14+$B$15),"")</f>
        <v>21.249400000000001</v>
      </c>
      <c r="M679" s="250">
        <v>21.369700000000002</v>
      </c>
      <c r="N679" s="246">
        <f>IF(OR(ISBLANK(M679),ISERROR($B$14),ISERROR($B$15))=FALSE,M679+(M679*$B$14+$B$15),"")</f>
        <v>21.369700000000002</v>
      </c>
      <c r="O679" s="247">
        <v>2.0087000000000002</v>
      </c>
      <c r="P679" s="248">
        <f>IF(OR(ISBLANK(O679),ISERROR($B$14),ISERROR($B$15))=FALSE,O679+(O679*$B$14+$B$15),"")</f>
        <v>2.0087000000000002</v>
      </c>
      <c r="Q679" s="249">
        <f>IF(AND(ISNUMBER(L679),ISNUMBER(N679),ISNUMBER(P679))=TRUE,IF((N679-L679)&lt;$G$6,"MASA INSUFICIENTE",IF((N679-L679)*100/P679&lt;$D$6,"&lt; "&amp;$D$6&amp;"%",(N679-L679)*100/P679)),"")</f>
        <v>5.9889480758699802</v>
      </c>
      <c r="R679" s="251" t="str">
        <f>IF(AND(ISNUMBER(Q679),ISNUMBER(J679))=TRUE,AVERAGE(Q679,J679),"")</f>
        <v/>
      </c>
      <c r="S679" s="252" t="str">
        <f>IF(ISBLANK(C679)=TRUE,"",VLOOKUP(C679,'Límites Gráfico'!A:D,3,FALSE))</f>
        <v/>
      </c>
      <c r="T679" s="252" t="e">
        <f>+((STDEVA(Q679,J679)/R679))</f>
        <v>#VALUE!</v>
      </c>
      <c r="U679" s="253" t="str">
        <f>IF(AND(ISNUMBER(J679),ISNUMBER((Q679)))=TRUE,ABS(Q679-J679)/AVERAGE(Q679,J679),"N. A.")</f>
        <v>N. A.</v>
      </c>
      <c r="V679" s="254"/>
      <c r="W679" s="254"/>
      <c r="X679" s="255"/>
      <c r="Y679" s="257"/>
    </row>
    <row r="680" spans="1:25" x14ac:dyDescent="0.25">
      <c r="A680" s="242"/>
      <c r="B680" s="243"/>
      <c r="C680" s="244"/>
      <c r="D680" s="245"/>
      <c r="E680" s="246" t="str">
        <f>IF(OR(ISBLANK(D680),ISERROR($B$14),ISERROR($B$15))=FALSE,D680+(D680*$B$14+$B$15),"")</f>
        <v/>
      </c>
      <c r="F680" s="250"/>
      <c r="G680" s="246" t="str">
        <f>IF(OR(ISBLANK(F680),ISERROR($B$14),ISERROR($B$15))=FALSE,F680+(F680*$B$14+$B$15),"")</f>
        <v/>
      </c>
      <c r="H680" s="247"/>
      <c r="I680" s="248" t="str">
        <f>IF(OR(ISBLANK(H680),ISERROR($B$14),ISERROR($B$15))=FALSE,H680+(H680*$B$14+$B$15),"")</f>
        <v/>
      </c>
      <c r="J680" s="249" t="str">
        <f>IF(AND(ISNUMBER(E680),ISNUMBER(G680),ISNUMBER(I680))=TRUE,IF((G680-E680)&lt;$G$6,"MASA INSUFICIENTE",IF((G680-E680)*100/I680&lt;$D$6,"&lt; " &amp;$D$6&amp;"%",(G680-E680)*100/I680)),"")</f>
        <v/>
      </c>
      <c r="K680" s="245">
        <v>22.386700000000001</v>
      </c>
      <c r="L680" s="246">
        <f>IF(OR(ISBLANK(K680),ISERROR($B$14),ISERROR($B$15))=FALSE,K680+(K680*$B$14+$B$15),"")</f>
        <v>22.386700000000001</v>
      </c>
      <c r="M680" s="250">
        <v>22.438300000000002</v>
      </c>
      <c r="N680" s="246">
        <f>IF(OR(ISBLANK(M680),ISERROR($B$14),ISERROR($B$15))=FALSE,M680+(M680*$B$14+$B$15),"")</f>
        <v>22.438300000000002</v>
      </c>
      <c r="O680" s="247">
        <v>2.0022000000000002</v>
      </c>
      <c r="P680" s="248">
        <f>IF(OR(ISBLANK(O680),ISERROR($B$14),ISERROR($B$15))=FALSE,O680+(O680*$B$14+$B$15),"")</f>
        <v>2.0022000000000002</v>
      </c>
      <c r="Q680" s="249">
        <f>IF(AND(ISNUMBER(L680),ISNUMBER(N680),ISNUMBER(P680))=TRUE,IF((N680-L680)&lt;$G$6,"MASA INSUFICIENTE",IF((N680-L680)*100/P680&lt;$D$6,"&lt; "&amp;$D$6&amp;"%",(N680-L680)*100/P680)),"")</f>
        <v>2.5771651183698197</v>
      </c>
      <c r="R680" s="251" t="str">
        <f>IF(AND(ISNUMBER(Q680),ISNUMBER(J680))=TRUE,AVERAGE(Q680,J680),"")</f>
        <v/>
      </c>
      <c r="S680" s="252" t="str">
        <f>IF(ISBLANK(C680)=TRUE,"",VLOOKUP(C680,'Límites Gráfico'!A:D,3,FALSE))</f>
        <v/>
      </c>
      <c r="T680" s="252" t="e">
        <f>+((STDEVA(Q680,J680)/R680))</f>
        <v>#VALUE!</v>
      </c>
      <c r="U680" s="253" t="str">
        <f>IF(AND(ISNUMBER(J680),ISNUMBER((Q680)))=TRUE,ABS(Q680-J680)/AVERAGE(Q680,J680),"N. A.")</f>
        <v>N. A.</v>
      </c>
      <c r="V680" s="254"/>
      <c r="W680" s="254"/>
      <c r="X680" s="255"/>
      <c r="Y680" s="257"/>
    </row>
    <row r="681" spans="1:25" x14ac:dyDescent="0.25">
      <c r="A681" s="242"/>
      <c r="B681" s="243"/>
      <c r="C681" s="244"/>
      <c r="D681" s="245"/>
      <c r="E681" s="246" t="str">
        <f>IF(OR(ISBLANK(D681),ISERROR($B$14),ISERROR($B$15))=FALSE,D681+(D681*$B$14+$B$15),"")</f>
        <v/>
      </c>
      <c r="F681" s="250"/>
      <c r="G681" s="246" t="str">
        <f>IF(OR(ISBLANK(F681),ISERROR($B$14),ISERROR($B$15))=FALSE,F681+(F681*$B$14+$B$15),"")</f>
        <v/>
      </c>
      <c r="H681" s="247"/>
      <c r="I681" s="248" t="str">
        <f>IF(OR(ISBLANK(H681),ISERROR($B$14),ISERROR($B$15))=FALSE,H681+(H681*$B$14+$B$15),"")</f>
        <v/>
      </c>
      <c r="J681" s="249" t="str">
        <f>IF(AND(ISNUMBER(E681),ISNUMBER(G681),ISNUMBER(I681))=TRUE,IF((G681-E681)&lt;$G$6,"MASA INSUFICIENTE",IF((G681-E681)*100/I681&lt;$D$6,"&lt; " &amp;$D$6&amp;"%",(G681-E681)*100/I681)),"")</f>
        <v/>
      </c>
      <c r="K681" s="245">
        <v>25.6418</v>
      </c>
      <c r="L681" s="246">
        <f>IF(OR(ISBLANK(K681),ISERROR($B$14),ISERROR($B$15))=FALSE,K681+(K681*$B$14+$B$15),"")</f>
        <v>25.6418</v>
      </c>
      <c r="M681" s="250">
        <v>25.651</v>
      </c>
      <c r="N681" s="246">
        <f>IF(OR(ISBLANK(M681),ISERROR($B$14),ISERROR($B$15))=FALSE,M681+(M681*$B$14+$B$15),"")</f>
        <v>25.651</v>
      </c>
      <c r="O681" s="247">
        <v>2.0041000000000002</v>
      </c>
      <c r="P681" s="248">
        <f>IF(OR(ISBLANK(O681),ISERROR($B$14),ISERROR($B$15))=FALSE,O681+(O681*$B$14+$B$15),"")</f>
        <v>2.0041000000000002</v>
      </c>
      <c r="Q681" s="249">
        <f>IF(AND(ISNUMBER(L681),ISNUMBER(N681),ISNUMBER(P681))=TRUE,IF((N681-L681)&lt;$G$6,"MASA INSUFICIENTE",IF((N681-L681)*100/P681&lt;$D$6,"&lt; "&amp;$D$6&amp;"%",(N681-L681)*100/P681)),"")</f>
        <v>0.45905892919514363</v>
      </c>
      <c r="R681" s="251" t="str">
        <f>IF(AND(ISNUMBER(Q681),ISNUMBER(J681))=TRUE,AVERAGE(Q681,J681),"")</f>
        <v/>
      </c>
      <c r="S681" s="252" t="str">
        <f>IF(ISBLANK(C681)=TRUE,"",VLOOKUP(C681,'Límites Gráfico'!A:D,3,FALSE))</f>
        <v/>
      </c>
      <c r="T681" s="252" t="e">
        <f>+((STDEVA(Q681,J681)/R681))</f>
        <v>#VALUE!</v>
      </c>
      <c r="U681" s="253" t="str">
        <f>IF(AND(ISNUMBER(J681),ISNUMBER((Q681)))=TRUE,ABS(Q681-J681)/AVERAGE(Q681,J681),"N. A.")</f>
        <v>N. A.</v>
      </c>
      <c r="V681" s="254"/>
      <c r="W681" s="254"/>
      <c r="X681" s="255"/>
      <c r="Y681" s="257"/>
    </row>
    <row r="682" spans="1:25" x14ac:dyDescent="0.25">
      <c r="A682" s="242"/>
      <c r="B682" s="243"/>
      <c r="C682" s="244"/>
      <c r="D682" s="245"/>
      <c r="E682" s="246" t="str">
        <f>IF(OR(ISBLANK(D682),ISERROR($B$14),ISERROR($B$15))=FALSE,D682+(D682*$B$14+$B$15),"")</f>
        <v/>
      </c>
      <c r="F682" s="250"/>
      <c r="G682" s="246" t="str">
        <f>IF(OR(ISBLANK(F682),ISERROR($B$14),ISERROR($B$15))=FALSE,F682+(F682*$B$14+$B$15),"")</f>
        <v/>
      </c>
      <c r="H682" s="247"/>
      <c r="I682" s="248" t="str">
        <f>IF(OR(ISBLANK(H682),ISERROR($B$14),ISERROR($B$15))=FALSE,H682+(H682*$B$14+$B$15),"")</f>
        <v/>
      </c>
      <c r="J682" s="249" t="str">
        <f>IF(AND(ISNUMBER(E682),ISNUMBER(G682),ISNUMBER(I682))=TRUE,IF((G682-E682)&lt;$G$6,"MASA INSUFICIENTE",IF((G682-E682)*100/I682&lt;$D$6,"&lt; " &amp;$D$6&amp;"%",(G682-E682)*100/I682)),"")</f>
        <v/>
      </c>
      <c r="K682" s="245">
        <v>21.430800000000001</v>
      </c>
      <c r="L682" s="246">
        <f>IF(OR(ISBLANK(K682),ISERROR($B$14),ISERROR($B$15))=FALSE,K682+(K682*$B$14+$B$15),"")</f>
        <v>21.430800000000001</v>
      </c>
      <c r="M682" s="250">
        <v>21.4587</v>
      </c>
      <c r="N682" s="246">
        <f>IF(OR(ISBLANK(M682),ISERROR($B$14),ISERROR($B$15))=FALSE,M682+(M682*$B$14+$B$15),"")</f>
        <v>21.4587</v>
      </c>
      <c r="O682" s="247">
        <v>2.0030000000000001</v>
      </c>
      <c r="P682" s="248">
        <f>IF(OR(ISBLANK(O682),ISERROR($B$14),ISERROR($B$15))=FALSE,O682+(O682*$B$14+$B$15),"")</f>
        <v>2.0030000000000001</v>
      </c>
      <c r="Q682" s="249">
        <f>IF(AND(ISNUMBER(L682),ISNUMBER(N682),ISNUMBER(P682))=TRUE,IF((N682-L682)&lt;$G$6,"MASA INSUFICIENTE",IF((N682-L682)*100/P682&lt;$D$6,"&lt; "&amp;$D$6&amp;"%",(N682-L682)*100/P682)),"")</f>
        <v>1.3929106340488728</v>
      </c>
      <c r="R682" s="251" t="str">
        <f>IF(AND(ISNUMBER(Q682),ISNUMBER(J682))=TRUE,AVERAGE(Q682,J682),"")</f>
        <v/>
      </c>
      <c r="S682" s="252" t="str">
        <f>IF(ISBLANK(C682)=TRUE,"",VLOOKUP(C682,'Límites Gráfico'!A:D,3,FALSE))</f>
        <v/>
      </c>
      <c r="T682" s="252" t="e">
        <f>+((STDEVA(Q682,J682)/R682))</f>
        <v>#VALUE!</v>
      </c>
      <c r="U682" s="253" t="str">
        <f>IF(AND(ISNUMBER(J682),ISNUMBER((Q682)))=TRUE,ABS(Q682-J682)/AVERAGE(Q682,J682),"N. A.")</f>
        <v>N. A.</v>
      </c>
      <c r="V682" s="254"/>
      <c r="W682" s="254"/>
      <c r="X682" s="255"/>
      <c r="Y682" s="257"/>
    </row>
    <row r="683" spans="1:25" x14ac:dyDescent="0.25">
      <c r="A683" s="242"/>
      <c r="B683" s="243"/>
      <c r="C683" s="244"/>
      <c r="D683" s="245"/>
      <c r="E683" s="246" t="str">
        <f>IF(OR(ISBLANK(D683),ISERROR($B$14),ISERROR($B$15))=FALSE,D683+(D683*$B$14+$B$15),"")</f>
        <v/>
      </c>
      <c r="F683" s="250"/>
      <c r="G683" s="246" t="str">
        <f>IF(OR(ISBLANK(F683),ISERROR($B$14),ISERROR($B$15))=FALSE,F683+(F683*$B$14+$B$15),"")</f>
        <v/>
      </c>
      <c r="H683" s="247"/>
      <c r="I683" s="248" t="str">
        <f>IF(OR(ISBLANK(H683),ISERROR($B$14),ISERROR($B$15))=FALSE,H683+(H683*$B$14+$B$15),"")</f>
        <v/>
      </c>
      <c r="J683" s="249" t="str">
        <f>IF(AND(ISNUMBER(E683),ISNUMBER(G683),ISNUMBER(I683))=TRUE,IF((G683-E683)&lt;$G$6,"MASA INSUFICIENTE",IF((G683-E683)*100/I683&lt;$D$6,"&lt; " &amp;$D$6&amp;"%",(G683-E683)*100/I683)),"")</f>
        <v/>
      </c>
      <c r="K683" s="245">
        <v>21.9057</v>
      </c>
      <c r="L683" s="246">
        <f>IF(OR(ISBLANK(K683),ISERROR($B$14),ISERROR($B$15))=FALSE,K683+(K683*$B$14+$B$15),"")</f>
        <v>21.9057</v>
      </c>
      <c r="M683" s="250">
        <v>21.949400000000001</v>
      </c>
      <c r="N683" s="246">
        <f>IF(OR(ISBLANK(M683),ISERROR($B$14),ISERROR($B$15))=FALSE,M683+(M683*$B$14+$B$15),"")</f>
        <v>21.949400000000001</v>
      </c>
      <c r="O683" s="247">
        <v>2.0066999999999999</v>
      </c>
      <c r="P683" s="248">
        <f>IF(OR(ISBLANK(O683),ISERROR($B$14),ISERROR($B$15))=FALSE,O683+(O683*$B$14+$B$15),"")</f>
        <v>2.0066999999999999</v>
      </c>
      <c r="Q683" s="249">
        <f>IF(AND(ISNUMBER(L683),ISNUMBER(N683),ISNUMBER(P683))=TRUE,IF((N683-L683)&lt;$G$6,"MASA INSUFICIENTE",IF((N683-L683)*100/P683&lt;$D$6,"&lt; "&amp;$D$6&amp;"%",(N683-L683)*100/P683)),"")</f>
        <v>2.1777046892909344</v>
      </c>
      <c r="R683" s="251" t="str">
        <f>IF(AND(ISNUMBER(Q683),ISNUMBER(J683))=TRUE,AVERAGE(Q683,J683),"")</f>
        <v/>
      </c>
      <c r="S683" s="252" t="str">
        <f>IF(ISBLANK(C683)=TRUE,"",VLOOKUP(C683,'Límites Gráfico'!A:D,3,FALSE))</f>
        <v/>
      </c>
      <c r="T683" s="252" t="e">
        <f>+((STDEVA(Q683,J683)/R683))</f>
        <v>#VALUE!</v>
      </c>
      <c r="U683" s="253" t="str">
        <f>IF(AND(ISNUMBER(J683),ISNUMBER((Q683)))=TRUE,ABS(Q683-J683)/AVERAGE(Q683,J683),"N. A.")</f>
        <v>N. A.</v>
      </c>
      <c r="V683" s="254"/>
      <c r="W683" s="254"/>
      <c r="X683" s="255"/>
      <c r="Y683" s="257"/>
    </row>
    <row r="684" spans="1:25" x14ac:dyDescent="0.25">
      <c r="A684" s="242"/>
      <c r="B684" s="243"/>
      <c r="C684" s="244"/>
      <c r="D684" s="245"/>
      <c r="E684" s="246" t="str">
        <f>IF(OR(ISBLANK(D684),ISERROR($B$14),ISERROR($B$15))=FALSE,D684+(D684*$B$14+$B$15),"")</f>
        <v/>
      </c>
      <c r="F684" s="250"/>
      <c r="G684" s="246" t="str">
        <f>IF(OR(ISBLANK(F684),ISERROR($B$14),ISERROR($B$15))=FALSE,F684+(F684*$B$14+$B$15),"")</f>
        <v/>
      </c>
      <c r="H684" s="247"/>
      <c r="I684" s="248" t="str">
        <f>IF(OR(ISBLANK(H684),ISERROR($B$14),ISERROR($B$15))=FALSE,H684+(H684*$B$14+$B$15),"")</f>
        <v/>
      </c>
      <c r="J684" s="249" t="str">
        <f>IF(AND(ISNUMBER(E684),ISNUMBER(G684),ISNUMBER(I684))=TRUE,IF((G684-E684)&lt;$G$6,"MASA INSUFICIENTE",IF((G684-E684)*100/I684&lt;$D$6,"&lt; " &amp;$D$6&amp;"%",(G684-E684)*100/I684)),"")</f>
        <v/>
      </c>
      <c r="K684" s="245">
        <v>27.819800000000001</v>
      </c>
      <c r="L684" s="246">
        <f>IF(OR(ISBLANK(K684),ISERROR($B$14),ISERROR($B$15))=FALSE,K684+(K684*$B$14+$B$15),"")</f>
        <v>27.819800000000001</v>
      </c>
      <c r="M684" s="250">
        <v>27.846800000000002</v>
      </c>
      <c r="N684" s="246">
        <f>IF(OR(ISBLANK(M684),ISERROR($B$14),ISERROR($B$15))=FALSE,M684+(M684*$B$14+$B$15),"")</f>
        <v>27.846800000000002</v>
      </c>
      <c r="O684" s="247">
        <v>2.0021</v>
      </c>
      <c r="P684" s="248">
        <f>IF(OR(ISBLANK(O684),ISERROR($B$14),ISERROR($B$15))=FALSE,O684+(O684*$B$14+$B$15),"")</f>
        <v>2.0021</v>
      </c>
      <c r="Q684" s="249">
        <f>IF(AND(ISNUMBER(L684),ISNUMBER(N684),ISNUMBER(P684))=TRUE,IF((N684-L684)&lt;$G$6,"MASA INSUFICIENTE",IF((N684-L684)*100/P684&lt;$D$6,"&lt; "&amp;$D$6&amp;"%",(N684-L684)*100/P684)),"")</f>
        <v>1.3485839868138967</v>
      </c>
      <c r="R684" s="251" t="str">
        <f>IF(AND(ISNUMBER(Q684),ISNUMBER(J684))=TRUE,AVERAGE(Q684,J684),"")</f>
        <v/>
      </c>
      <c r="S684" s="252" t="str">
        <f>IF(ISBLANK(C684)=TRUE,"",VLOOKUP(C684,'Límites Gráfico'!A:D,3,FALSE))</f>
        <v/>
      </c>
      <c r="T684" s="252" t="e">
        <f>+((STDEVA(Q684,J684)/R684))</f>
        <v>#VALUE!</v>
      </c>
      <c r="U684" s="253" t="str">
        <f>IF(AND(ISNUMBER(J684),ISNUMBER((Q684)))=TRUE,ABS(Q684-J684)/AVERAGE(Q684,J684),"N. A.")</f>
        <v>N. A.</v>
      </c>
      <c r="V684" s="254"/>
      <c r="W684" s="254"/>
      <c r="X684" s="255"/>
      <c r="Y684" s="257"/>
    </row>
    <row r="685" spans="1:25" x14ac:dyDescent="0.25">
      <c r="A685" s="242"/>
      <c r="B685" s="243"/>
      <c r="C685" s="244"/>
      <c r="D685" s="245"/>
      <c r="E685" s="246" t="str">
        <f>IF(OR(ISBLANK(D685),ISERROR($B$14),ISERROR($B$15))=FALSE,D685+(D685*$B$14+$B$15),"")</f>
        <v/>
      </c>
      <c r="F685" s="250"/>
      <c r="G685" s="246" t="str">
        <f>IF(OR(ISBLANK(F685),ISERROR($B$14),ISERROR($B$15))=FALSE,F685+(F685*$B$14+$B$15),"")</f>
        <v/>
      </c>
      <c r="H685" s="247"/>
      <c r="I685" s="248" t="str">
        <f>IF(OR(ISBLANK(H685),ISERROR($B$14),ISERROR($B$15))=FALSE,H685+(H685*$B$14+$B$15),"")</f>
        <v/>
      </c>
      <c r="J685" s="249" t="str">
        <f>IF(AND(ISNUMBER(E685),ISNUMBER(G685),ISNUMBER(I685))=TRUE,IF((G685-E685)&lt;$G$6,"MASA INSUFICIENTE",IF((G685-E685)*100/I685&lt;$D$6,"&lt; " &amp;$D$6&amp;"%",(G685-E685)*100/I685)),"")</f>
        <v/>
      </c>
      <c r="K685" s="245">
        <v>22.2562</v>
      </c>
      <c r="L685" s="246">
        <f>IF(OR(ISBLANK(K685),ISERROR($B$14),ISERROR($B$15))=FALSE,K685+(K685*$B$14+$B$15),"")</f>
        <v>22.2562</v>
      </c>
      <c r="M685" s="250">
        <v>22.273099999999999</v>
      </c>
      <c r="N685" s="246">
        <f>IF(OR(ISBLANK(M685),ISERROR($B$14),ISERROR($B$15))=FALSE,M685+(M685*$B$14+$B$15),"")</f>
        <v>22.273099999999999</v>
      </c>
      <c r="O685" s="247">
        <v>2.0062000000000002</v>
      </c>
      <c r="P685" s="248">
        <f>IF(OR(ISBLANK(O685),ISERROR($B$14),ISERROR($B$15))=FALSE,O685+(O685*$B$14+$B$15),"")</f>
        <v>2.0062000000000002</v>
      </c>
      <c r="Q685" s="249">
        <f>IF(AND(ISNUMBER(L685),ISNUMBER(N685),ISNUMBER(P685))=TRUE,IF((N685-L685)&lt;$G$6,"MASA INSUFICIENTE",IF((N685-L685)*100/P685&lt;$D$6,"&lt; "&amp;$D$6&amp;"%",(N685-L685)*100/P685)),"")</f>
        <v>0.84238859535438593</v>
      </c>
      <c r="R685" s="251" t="str">
        <f>IF(AND(ISNUMBER(Q685),ISNUMBER(J685))=TRUE,AVERAGE(Q685,J685),"")</f>
        <v/>
      </c>
      <c r="S685" s="252" t="str">
        <f>IF(ISBLANK(C685)=TRUE,"",VLOOKUP(C685,'Límites Gráfico'!A:D,3,FALSE))</f>
        <v/>
      </c>
      <c r="T685" s="252" t="e">
        <f>+((STDEVA(Q685,J685)/R685))</f>
        <v>#VALUE!</v>
      </c>
      <c r="U685" s="253" t="str">
        <f>IF(AND(ISNUMBER(J685),ISNUMBER((Q685)))=TRUE,ABS(Q685-J685)/AVERAGE(Q685,J685),"N. A.")</f>
        <v>N. A.</v>
      </c>
      <c r="V685" s="254"/>
      <c r="W685" s="254"/>
      <c r="X685" s="255"/>
      <c r="Y685" s="257"/>
    </row>
    <row r="686" spans="1:25" x14ac:dyDescent="0.25">
      <c r="A686" s="242"/>
      <c r="B686" s="243"/>
      <c r="C686" s="244"/>
      <c r="D686" s="245"/>
      <c r="E686" s="246" t="str">
        <f>IF(OR(ISBLANK(D686),ISERROR($B$14),ISERROR($B$15))=FALSE,D686+(D686*$B$14+$B$15),"")</f>
        <v/>
      </c>
      <c r="F686" s="250"/>
      <c r="G686" s="246" t="str">
        <f>IF(OR(ISBLANK(F686),ISERROR($B$14),ISERROR($B$15))=FALSE,F686+(F686*$B$14+$B$15),"")</f>
        <v/>
      </c>
      <c r="H686" s="247"/>
      <c r="I686" s="248" t="str">
        <f>IF(OR(ISBLANK(H686),ISERROR($B$14),ISERROR($B$15))=FALSE,H686+(H686*$B$14+$B$15),"")</f>
        <v/>
      </c>
      <c r="J686" s="249" t="str">
        <f>IF(AND(ISNUMBER(E686),ISNUMBER(G686),ISNUMBER(I686))=TRUE,IF((G686-E686)&lt;$G$6,"MASA INSUFICIENTE",IF((G686-E686)*100/I686&lt;$D$6,"&lt; " &amp;$D$6&amp;"%",(G686-E686)*100/I686)),"")</f>
        <v/>
      </c>
      <c r="K686" s="245">
        <v>28.2242</v>
      </c>
      <c r="L686" s="246">
        <f>IF(OR(ISBLANK(K686),ISERROR($B$14),ISERROR($B$15))=FALSE,K686+(K686*$B$14+$B$15),"")</f>
        <v>28.2242</v>
      </c>
      <c r="M686" s="250">
        <v>28.244399999999999</v>
      </c>
      <c r="N686" s="246">
        <f>IF(OR(ISBLANK(M686),ISERROR($B$14),ISERROR($B$15))=FALSE,M686+(M686*$B$14+$B$15),"")</f>
        <v>28.244399999999999</v>
      </c>
      <c r="O686" s="247">
        <v>2.0047999999999999</v>
      </c>
      <c r="P686" s="248">
        <f>IF(OR(ISBLANK(O686),ISERROR($B$14),ISERROR($B$15))=FALSE,O686+(O686*$B$14+$B$15),"")</f>
        <v>2.0047999999999999</v>
      </c>
      <c r="Q686" s="249">
        <f>IF(AND(ISNUMBER(L686),ISNUMBER(N686),ISNUMBER(P686))=TRUE,IF((N686-L686)&lt;$G$6,"MASA INSUFICIENTE",IF((N686-L686)*100/P686&lt;$D$6,"&lt; "&amp;$D$6&amp;"%",(N686-L686)*100/P686)),"")</f>
        <v>1.0075818036711446</v>
      </c>
      <c r="R686" s="251" t="str">
        <f>IF(AND(ISNUMBER(Q686),ISNUMBER(J686))=TRUE,AVERAGE(Q686,J686),"")</f>
        <v/>
      </c>
      <c r="S686" s="252" t="str">
        <f>IF(ISBLANK(C686)=TRUE,"",VLOOKUP(C686,'Límites Gráfico'!A:D,3,FALSE))</f>
        <v/>
      </c>
      <c r="T686" s="252" t="e">
        <f>+((STDEVA(Q686,J686)/R686))</f>
        <v>#VALUE!</v>
      </c>
      <c r="U686" s="253" t="str">
        <f>IF(AND(ISNUMBER(J686),ISNUMBER((Q686)))=TRUE,ABS(Q686-J686)/AVERAGE(Q686,J686),"N. A.")</f>
        <v>N. A.</v>
      </c>
      <c r="V686" s="254"/>
      <c r="W686" s="254"/>
      <c r="X686" s="255"/>
      <c r="Y686" s="257"/>
    </row>
    <row r="687" spans="1:25" x14ac:dyDescent="0.25">
      <c r="A687" s="242"/>
      <c r="B687" s="243"/>
      <c r="C687" s="244"/>
      <c r="D687" s="245"/>
      <c r="E687" s="246" t="str">
        <f>IF(OR(ISBLANK(D687),ISERROR($B$14),ISERROR($B$15))=FALSE,D687+(D687*$B$14+$B$15),"")</f>
        <v/>
      </c>
      <c r="F687" s="250"/>
      <c r="G687" s="246" t="str">
        <f>IF(OR(ISBLANK(F687),ISERROR($B$14),ISERROR($B$15))=FALSE,F687+(F687*$B$14+$B$15),"")</f>
        <v/>
      </c>
      <c r="H687" s="247"/>
      <c r="I687" s="248" t="str">
        <f>IF(OR(ISBLANK(H687),ISERROR($B$14),ISERROR($B$15))=FALSE,H687+(H687*$B$14+$B$15),"")</f>
        <v/>
      </c>
      <c r="J687" s="249" t="str">
        <f>IF(AND(ISNUMBER(E687),ISNUMBER(G687),ISNUMBER(I687))=TRUE,IF((G687-E687)&lt;$G$6,"MASA INSUFICIENTE",IF((G687-E687)*100/I687&lt;$D$6,"&lt; " &amp;$D$6&amp;"%",(G687-E687)*100/I687)),"")</f>
        <v/>
      </c>
      <c r="K687" s="245">
        <v>21.4941</v>
      </c>
      <c r="L687" s="246">
        <f>IF(OR(ISBLANK(K687),ISERROR($B$14),ISERROR($B$15))=FALSE,K687+(K687*$B$14+$B$15),"")</f>
        <v>21.4941</v>
      </c>
      <c r="M687" s="250">
        <v>21.494499999999999</v>
      </c>
      <c r="N687" s="246">
        <f>IF(OR(ISBLANK(M687),ISERROR($B$14),ISERROR($B$15))=FALSE,M687+(M687*$B$14+$B$15),"")</f>
        <v>21.494499999999999</v>
      </c>
      <c r="O687" s="247">
        <v>1.0056</v>
      </c>
      <c r="P687" s="248">
        <f>IF(OR(ISBLANK(O687),ISERROR($B$14),ISERROR($B$15))=FALSE,O687+(O687*$B$14+$B$15),"")</f>
        <v>1.0056</v>
      </c>
      <c r="Q687" s="249">
        <f>IF(AND(ISNUMBER(L687),ISNUMBER(N687),ISNUMBER(P687))=TRUE,IF((N687-L687)&lt;$G$6,"MASA INSUFICIENTE",IF((N687-L687)*100/P687&lt;$D$6,"&lt; "&amp;$D$6&amp;"%",(N687-L687)*100/P687)),"")</f>
        <v>3.9777247414386215E-2</v>
      </c>
      <c r="R687" s="251" t="str">
        <f>IF(AND(ISNUMBER(Q687),ISNUMBER(J687))=TRUE,AVERAGE(Q687,J687),"")</f>
        <v/>
      </c>
      <c r="S687" s="252" t="str">
        <f>IF(ISBLANK(C687)=TRUE,"",VLOOKUP(C687,'Límites Gráfico'!A:D,3,FALSE))</f>
        <v/>
      </c>
      <c r="T687" s="252" t="e">
        <f>+((STDEVA(Q687,J687)/R687))</f>
        <v>#VALUE!</v>
      </c>
      <c r="U687" s="253" t="str">
        <f>IF(AND(ISNUMBER(J687),ISNUMBER((Q687)))=TRUE,ABS(Q687-J687)/AVERAGE(Q687,J687),"N. A.")</f>
        <v>N. A.</v>
      </c>
      <c r="V687" s="254"/>
      <c r="W687" s="254"/>
      <c r="X687" s="255"/>
      <c r="Y687" s="257"/>
    </row>
    <row r="688" spans="1:25" x14ac:dyDescent="0.25">
      <c r="A688" s="242"/>
      <c r="B688" s="243"/>
      <c r="C688" s="244"/>
      <c r="D688" s="245"/>
      <c r="E688" s="246" t="str">
        <f>IF(OR(ISBLANK(D688),ISERROR($B$14),ISERROR($B$15))=FALSE,D688+(D688*$B$14+$B$15),"")</f>
        <v/>
      </c>
      <c r="F688" s="250"/>
      <c r="G688" s="246" t="str">
        <f>IF(OR(ISBLANK(F688),ISERROR($B$14),ISERROR($B$15))=FALSE,F688+(F688*$B$14+$B$15),"")</f>
        <v/>
      </c>
      <c r="H688" s="247"/>
      <c r="I688" s="248" t="str">
        <f>IF(OR(ISBLANK(H688),ISERROR($B$14),ISERROR($B$15))=FALSE,H688+(H688*$B$14+$B$15),"")</f>
        <v/>
      </c>
      <c r="J688" s="249" t="str">
        <f>IF(AND(ISNUMBER(E688),ISNUMBER(G688),ISNUMBER(I688))=TRUE,IF((G688-E688)&lt;$G$6,"MASA INSUFICIENTE",IF((G688-E688)*100/I688&lt;$D$6,"&lt; " &amp;$D$6&amp;"%",(G688-E688)*100/I688)),"")</f>
        <v/>
      </c>
      <c r="K688" s="245">
        <v>22.444600000000001</v>
      </c>
      <c r="L688" s="246">
        <f>IF(OR(ISBLANK(K688),ISERROR($B$14),ISERROR($B$15))=FALSE,K688+(K688*$B$14+$B$15),"")</f>
        <v>22.444600000000001</v>
      </c>
      <c r="M688" s="250">
        <v>22.491299999999999</v>
      </c>
      <c r="N688" s="246">
        <f>IF(OR(ISBLANK(M688),ISERROR($B$14),ISERROR($B$15))=FALSE,M688+(M688*$B$14+$B$15),"")</f>
        <v>22.491299999999999</v>
      </c>
      <c r="O688" s="247">
        <v>2.0005000000000002</v>
      </c>
      <c r="P688" s="248">
        <f>IF(OR(ISBLANK(O688),ISERROR($B$14),ISERROR($B$15))=FALSE,O688+(O688*$B$14+$B$15),"")</f>
        <v>2.0005000000000002</v>
      </c>
      <c r="Q688" s="249">
        <f>IF(AND(ISNUMBER(L688),ISNUMBER(N688),ISNUMBER(P688))=TRUE,IF((N688-L688)&lt;$G$6,"MASA INSUFICIENTE",IF((N688-L688)*100/P688&lt;$D$6,"&lt; "&amp;$D$6&amp;"%",(N688-L688)*100/P688)),"")</f>
        <v>2.3344163959009117</v>
      </c>
      <c r="R688" s="251" t="str">
        <f>IF(AND(ISNUMBER(Q688),ISNUMBER(J688))=TRUE,AVERAGE(Q688,J688),"")</f>
        <v/>
      </c>
      <c r="S688" s="252" t="str">
        <f>IF(ISBLANK(C688)=TRUE,"",VLOOKUP(C688,'Límites Gráfico'!A:D,3,FALSE))</f>
        <v/>
      </c>
      <c r="T688" s="252" t="e">
        <f>+((STDEVA(Q688,J688)/R688))</f>
        <v>#VALUE!</v>
      </c>
      <c r="U688" s="253" t="str">
        <f>IF(AND(ISNUMBER(J688),ISNUMBER((Q688)))=TRUE,ABS(Q688-J688)/AVERAGE(Q688,J688),"N. A.")</f>
        <v>N. A.</v>
      </c>
      <c r="V688" s="254"/>
      <c r="W688" s="254"/>
      <c r="X688" s="255"/>
      <c r="Y688" s="257"/>
    </row>
    <row r="689" spans="1:25" x14ac:dyDescent="0.25">
      <c r="A689" s="242"/>
      <c r="B689" s="243"/>
      <c r="C689" s="244"/>
      <c r="D689" s="245"/>
      <c r="E689" s="246" t="str">
        <f>IF(OR(ISBLANK(D689),ISERROR($B$14),ISERROR($B$15))=FALSE,D689+(D689*$B$14+$B$15),"")</f>
        <v/>
      </c>
      <c r="F689" s="250"/>
      <c r="G689" s="246" t="str">
        <f>IF(OR(ISBLANK(F689),ISERROR($B$14),ISERROR($B$15))=FALSE,F689+(F689*$B$14+$B$15),"")</f>
        <v/>
      </c>
      <c r="H689" s="247"/>
      <c r="I689" s="248" t="str">
        <f>IF(OR(ISBLANK(H689),ISERROR($B$14),ISERROR($B$15))=FALSE,H689+(H689*$B$14+$B$15),"")</f>
        <v/>
      </c>
      <c r="J689" s="249" t="str">
        <f>IF(AND(ISNUMBER(E689),ISNUMBER(G689),ISNUMBER(I689))=TRUE,IF((G689-E689)&lt;$G$6,"MASA INSUFICIENTE",IF((G689-E689)*100/I689&lt;$D$6,"&lt; " &amp;$D$6&amp;"%",(G689-E689)*100/I689)),"")</f>
        <v/>
      </c>
      <c r="K689" s="245">
        <v>25.6431</v>
      </c>
      <c r="L689" s="246">
        <f>IF(OR(ISBLANK(K689),ISERROR($B$14),ISERROR($B$15))=FALSE,K689+(K689*$B$14+$B$15),"")</f>
        <v>25.6431</v>
      </c>
      <c r="M689" s="250">
        <v>25.6614</v>
      </c>
      <c r="N689" s="246">
        <f>IF(OR(ISBLANK(M689),ISERROR($B$14),ISERROR($B$15))=FALSE,M689+(M689*$B$14+$B$15),"")</f>
        <v>25.6614</v>
      </c>
      <c r="O689" s="247">
        <v>2.0030000000000001</v>
      </c>
      <c r="P689" s="248">
        <f>IF(OR(ISBLANK(O689),ISERROR($B$14),ISERROR($B$15))=FALSE,O689+(O689*$B$14+$B$15),"")</f>
        <v>2.0030000000000001</v>
      </c>
      <c r="Q689" s="249">
        <f>IF(AND(ISNUMBER(L689),ISNUMBER(N689),ISNUMBER(P689))=TRUE,IF((N689-L689)&lt;$G$6,"MASA INSUFICIENTE",IF((N689-L689)*100/P689&lt;$D$6,"&lt; "&amp;$D$6&amp;"%",(N689-L689)*100/P689)),"")</f>
        <v>0.91362955566649939</v>
      </c>
      <c r="R689" s="251" t="str">
        <f>IF(AND(ISNUMBER(Q689),ISNUMBER(J689))=TRUE,AVERAGE(Q689,J689),"")</f>
        <v/>
      </c>
      <c r="S689" s="252" t="str">
        <f>IF(ISBLANK(C689)=TRUE,"",VLOOKUP(C689,'Límites Gráfico'!A:D,3,FALSE))</f>
        <v/>
      </c>
      <c r="T689" s="252" t="e">
        <f>+((STDEVA(Q689,J689)/R689))</f>
        <v>#VALUE!</v>
      </c>
      <c r="U689" s="253" t="str">
        <f>IF(AND(ISNUMBER(J689),ISNUMBER((Q689)))=TRUE,ABS(Q689-J689)/AVERAGE(Q689,J689),"N. A.")</f>
        <v>N. A.</v>
      </c>
      <c r="V689" s="254"/>
      <c r="W689" s="254"/>
      <c r="X689" s="255"/>
      <c r="Y689" s="257"/>
    </row>
    <row r="690" spans="1:25" x14ac:dyDescent="0.25">
      <c r="A690" s="242"/>
      <c r="B690" s="243"/>
      <c r="C690" s="244"/>
      <c r="D690" s="245"/>
      <c r="E690" s="246" t="str">
        <f>IF(OR(ISBLANK(D690),ISERROR($B$14),ISERROR($B$15))=FALSE,D690+(D690*$B$14+$B$15),"")</f>
        <v/>
      </c>
      <c r="F690" s="250"/>
      <c r="G690" s="246" t="str">
        <f>IF(OR(ISBLANK(F690),ISERROR($B$14),ISERROR($B$15))=FALSE,F690+(F690*$B$14+$B$15),"")</f>
        <v/>
      </c>
      <c r="H690" s="247"/>
      <c r="I690" s="248" t="str">
        <f>IF(OR(ISBLANK(H690),ISERROR($B$14),ISERROR($B$15))=FALSE,H690+(H690*$B$14+$B$15),"")</f>
        <v/>
      </c>
      <c r="J690" s="249" t="str">
        <f>IF(AND(ISNUMBER(E690),ISNUMBER(G690),ISNUMBER(I690))=TRUE,IF((G690-E690)&lt;$G$6,"MASA INSUFICIENTE",IF((G690-E690)*100/I690&lt;$D$6,"&lt; " &amp;$D$6&amp;"%",(G690-E690)*100/I690)),"")</f>
        <v/>
      </c>
      <c r="K690" s="245">
        <v>21.749099999999999</v>
      </c>
      <c r="L690" s="246">
        <f>IF(OR(ISBLANK(K690),ISERROR($B$14),ISERROR($B$15))=FALSE,K690+(K690*$B$14+$B$15),"")</f>
        <v>21.749099999999999</v>
      </c>
      <c r="M690" s="250">
        <v>22.005500000000001</v>
      </c>
      <c r="N690" s="246">
        <f>IF(OR(ISBLANK(M690),ISERROR($B$14),ISERROR($B$15))=FALSE,M690+(M690*$B$14+$B$15),"")</f>
        <v>22.005500000000001</v>
      </c>
      <c r="O690" s="247">
        <v>2.0019999999999998</v>
      </c>
      <c r="P690" s="248">
        <f>IF(OR(ISBLANK(O690),ISERROR($B$14),ISERROR($B$15))=FALSE,O690+(O690*$B$14+$B$15),"")</f>
        <v>2.0019999999999998</v>
      </c>
      <c r="Q690" s="249">
        <f>IF(AND(ISNUMBER(L690),ISNUMBER(N690),ISNUMBER(P690))=TRUE,IF((N690-L690)&lt;$G$6,"MASA INSUFICIENTE",IF((N690-L690)*100/P690&lt;$D$6,"&lt; "&amp;$D$6&amp;"%",(N690-L690)*100/P690)),"")</f>
        <v>12.807192807192951</v>
      </c>
      <c r="R690" s="251" t="str">
        <f>IF(AND(ISNUMBER(Q690),ISNUMBER(J690))=TRUE,AVERAGE(Q690,J690),"")</f>
        <v/>
      </c>
      <c r="S690" s="252" t="str">
        <f>IF(ISBLANK(C690)=TRUE,"",VLOOKUP(C690,'Límites Gráfico'!A:D,3,FALSE))</f>
        <v/>
      </c>
      <c r="T690" s="252" t="e">
        <f>+((STDEVA(Q690,J690)/R690))</f>
        <v>#VALUE!</v>
      </c>
      <c r="U690" s="253" t="str">
        <f>IF(AND(ISNUMBER(J690),ISNUMBER((Q690)))=TRUE,ABS(Q690-J690)/AVERAGE(Q690,J690),"N. A.")</f>
        <v>N. A.</v>
      </c>
      <c r="V690" s="254"/>
      <c r="W690" s="254"/>
      <c r="X690" s="255"/>
      <c r="Y690" s="257"/>
    </row>
    <row r="691" spans="1:25" x14ac:dyDescent="0.25">
      <c r="A691" s="242"/>
      <c r="B691" s="243"/>
      <c r="C691" s="244"/>
      <c r="D691" s="245"/>
      <c r="E691" s="246" t="str">
        <f>IF(OR(ISBLANK(D691),ISERROR($B$14),ISERROR($B$15))=FALSE,D691+(D691*$B$14+$B$15),"")</f>
        <v/>
      </c>
      <c r="F691" s="250"/>
      <c r="G691" s="246" t="str">
        <f>IF(OR(ISBLANK(F691),ISERROR($B$14),ISERROR($B$15))=FALSE,F691+(F691*$B$14+$B$15),"")</f>
        <v/>
      </c>
      <c r="H691" s="247"/>
      <c r="I691" s="248" t="str">
        <f>IF(OR(ISBLANK(H691),ISERROR($B$14),ISERROR($B$15))=FALSE,H691+(H691*$B$14+$B$15),"")</f>
        <v/>
      </c>
      <c r="J691" s="249" t="str">
        <f>IF(AND(ISNUMBER(E691),ISNUMBER(G691),ISNUMBER(I691))=TRUE,IF((G691-E691)&lt;$G$6,"MASA INSUFICIENTE",IF((G691-E691)*100/I691&lt;$D$6,"&lt; " &amp;$D$6&amp;"%",(G691-E691)*100/I691)),"")</f>
        <v/>
      </c>
      <c r="K691" s="245">
        <v>22.387699999999999</v>
      </c>
      <c r="L691" s="246">
        <f>IF(OR(ISBLANK(K691),ISERROR($B$14),ISERROR($B$15))=FALSE,K691+(K691*$B$14+$B$15),"")</f>
        <v>22.387699999999999</v>
      </c>
      <c r="M691" s="250">
        <v>22.4193</v>
      </c>
      <c r="N691" s="246">
        <f>IF(OR(ISBLANK(M691),ISERROR($B$14),ISERROR($B$15))=FALSE,M691+(M691*$B$14+$B$15),"")</f>
        <v>22.4193</v>
      </c>
      <c r="O691" s="247">
        <v>2.0038999999999998</v>
      </c>
      <c r="P691" s="248">
        <f>IF(OR(ISBLANK(O691),ISERROR($B$14),ISERROR($B$15))=FALSE,O691+(O691*$B$14+$B$15),"")</f>
        <v>2.0038999999999998</v>
      </c>
      <c r="Q691" s="249">
        <f>IF(AND(ISNUMBER(L691),ISNUMBER(N691),ISNUMBER(P691))=TRUE,IF((N691-L691)&lt;$G$6,"MASA INSUFICIENTE",IF((N691-L691)*100/P691&lt;$D$6,"&lt; "&amp;$D$6&amp;"%",(N691-L691)*100/P691)),"")</f>
        <v>1.5769249962573464</v>
      </c>
      <c r="R691" s="251" t="str">
        <f>IF(AND(ISNUMBER(Q691),ISNUMBER(J691))=TRUE,AVERAGE(Q691,J691),"")</f>
        <v/>
      </c>
      <c r="S691" s="252" t="str">
        <f>IF(ISBLANK(C691)=TRUE,"",VLOOKUP(C691,'Límites Gráfico'!A:D,3,FALSE))</f>
        <v/>
      </c>
      <c r="T691" s="252" t="e">
        <f>+((STDEVA(Q691,J691)/R691))</f>
        <v>#VALUE!</v>
      </c>
      <c r="U691" s="253" t="str">
        <f>IF(AND(ISNUMBER(J691),ISNUMBER((Q691)))=TRUE,ABS(Q691-J691)/AVERAGE(Q691,J691),"N. A.")</f>
        <v>N. A.</v>
      </c>
      <c r="V691" s="254"/>
      <c r="W691" s="254"/>
      <c r="X691" s="255"/>
      <c r="Y691" s="257"/>
    </row>
    <row r="692" spans="1:25" x14ac:dyDescent="0.25">
      <c r="A692" s="242"/>
      <c r="B692" s="243"/>
      <c r="C692" s="244"/>
      <c r="D692" s="245"/>
      <c r="E692" s="246" t="str">
        <f>IF(OR(ISBLANK(D692),ISERROR($B$14),ISERROR($B$15))=FALSE,D692+(D692*$B$14+$B$15),"")</f>
        <v/>
      </c>
      <c r="F692" s="250"/>
      <c r="G692" s="246" t="str">
        <f>IF(OR(ISBLANK(F692),ISERROR($B$14),ISERROR($B$15))=FALSE,F692+(F692*$B$14+$B$15),"")</f>
        <v/>
      </c>
      <c r="H692" s="247"/>
      <c r="I692" s="248" t="str">
        <f>IF(OR(ISBLANK(H692),ISERROR($B$14),ISERROR($B$15))=FALSE,H692+(H692*$B$14+$B$15),"")</f>
        <v/>
      </c>
      <c r="J692" s="249" t="str">
        <f>IF(AND(ISNUMBER(E692),ISNUMBER(G692),ISNUMBER(I692))=TRUE,IF((G692-E692)&lt;$G$6,"MASA INSUFICIENTE",IF((G692-E692)*100/I692&lt;$D$6,"&lt; " &amp;$D$6&amp;"%",(G692-E692)*100/I692)),"")</f>
        <v/>
      </c>
      <c r="K692" s="245">
        <v>21.427299999999999</v>
      </c>
      <c r="L692" s="246">
        <f>IF(OR(ISBLANK(K692),ISERROR($B$14),ISERROR($B$15))=FALSE,K692+(K692*$B$14+$B$15),"")</f>
        <v>21.427299999999999</v>
      </c>
      <c r="M692" s="250">
        <v>22.141200000000001</v>
      </c>
      <c r="N692" s="246">
        <f>IF(OR(ISBLANK(M692),ISERROR($B$14),ISERROR($B$15))=FALSE,M692+(M692*$B$14+$B$15),"")</f>
        <v>22.141200000000001</v>
      </c>
      <c r="O692" s="247">
        <v>2.0064000000000002</v>
      </c>
      <c r="P692" s="248">
        <f>IF(OR(ISBLANK(O692),ISERROR($B$14),ISERROR($B$15))=FALSE,O692+(O692*$B$14+$B$15),"")</f>
        <v>2.0064000000000002</v>
      </c>
      <c r="Q692" s="249">
        <f>IF(AND(ISNUMBER(L692),ISNUMBER(N692),ISNUMBER(P692))=TRUE,IF((N692-L692)&lt;$G$6,"MASA INSUFICIENTE",IF((N692-L692)*100/P692&lt;$D$6,"&lt; "&amp;$D$6&amp;"%",(N692-L692)*100/P692)),"")</f>
        <v>35.581140350877313</v>
      </c>
      <c r="R692" s="251" t="str">
        <f>IF(AND(ISNUMBER(Q692),ISNUMBER(J692))=TRUE,AVERAGE(Q692,J692),"")</f>
        <v/>
      </c>
      <c r="S692" s="252" t="str">
        <f>IF(ISBLANK(C692)=TRUE,"",VLOOKUP(C692,'Límites Gráfico'!A:D,3,FALSE))</f>
        <v/>
      </c>
      <c r="T692" s="252" t="e">
        <f>+((STDEVA(Q692,J692)/R692))</f>
        <v>#VALUE!</v>
      </c>
      <c r="U692" s="253" t="str">
        <f>IF(AND(ISNUMBER(J692),ISNUMBER((Q692)))=TRUE,ABS(Q692-J692)/AVERAGE(Q692,J692),"N. A.")</f>
        <v>N. A.</v>
      </c>
      <c r="V692" s="254"/>
      <c r="W692" s="254"/>
      <c r="X692" s="255"/>
      <c r="Y692" s="257"/>
    </row>
    <row r="693" spans="1:25" x14ac:dyDescent="0.25">
      <c r="A693" s="242"/>
      <c r="B693" s="243"/>
      <c r="C693" s="244"/>
      <c r="D693" s="245"/>
      <c r="E693" s="246" t="str">
        <f>IF(OR(ISBLANK(D693),ISERROR($B$14),ISERROR($B$15))=FALSE,D693+(D693*$B$14+$B$15),"")</f>
        <v/>
      </c>
      <c r="F693" s="250"/>
      <c r="G693" s="246" t="str">
        <f>IF(OR(ISBLANK(F693),ISERROR($B$14),ISERROR($B$15))=FALSE,F693+(F693*$B$14+$B$15),"")</f>
        <v/>
      </c>
      <c r="H693" s="247"/>
      <c r="I693" s="248" t="str">
        <f>IF(OR(ISBLANK(H693),ISERROR($B$14),ISERROR($B$15))=FALSE,H693+(H693*$B$14+$B$15),"")</f>
        <v/>
      </c>
      <c r="J693" s="249" t="str">
        <f>IF(AND(ISNUMBER(E693),ISNUMBER(G693),ISNUMBER(I693))=TRUE,IF((G693-E693)&lt;$G$6,"MASA INSUFICIENTE",IF((G693-E693)*100/I693&lt;$D$6,"&lt; " &amp;$D$6&amp;"%",(G693-E693)*100/I693)),"")</f>
        <v/>
      </c>
      <c r="K693" s="245">
        <v>21.7502</v>
      </c>
      <c r="L693" s="246">
        <f>IF(OR(ISBLANK(K693),ISERROR($B$14),ISERROR($B$15))=FALSE,K693+(K693*$B$14+$B$15),"")</f>
        <v>21.7502</v>
      </c>
      <c r="M693" s="250">
        <v>21.965499999999999</v>
      </c>
      <c r="N693" s="246">
        <f>IF(OR(ISBLANK(M693),ISERROR($B$14),ISERROR($B$15))=FALSE,M693+(M693*$B$14+$B$15),"")</f>
        <v>21.965499999999999</v>
      </c>
      <c r="O693" s="247">
        <v>2.0032999999999999</v>
      </c>
      <c r="P693" s="248">
        <f>IF(OR(ISBLANK(O693),ISERROR($B$14),ISERROR($B$15))=FALSE,O693+(O693*$B$14+$B$15),"")</f>
        <v>2.0032999999999999</v>
      </c>
      <c r="Q693" s="249">
        <f>IF(AND(ISNUMBER(L693),ISNUMBER(N693),ISNUMBER(P693))=TRUE,IF((N693-L693)&lt;$G$6,"MASA INSUFICIENTE",IF((N693-L693)*100/P693&lt;$D$6,"&lt; "&amp;$D$6&amp;"%",(N693-L693)*100/P693)),"")</f>
        <v>10.747267009434392</v>
      </c>
      <c r="R693" s="251" t="str">
        <f>IF(AND(ISNUMBER(Q693),ISNUMBER(J693))=TRUE,AVERAGE(Q693,J693),"")</f>
        <v/>
      </c>
      <c r="S693" s="252" t="str">
        <f>IF(ISBLANK(C693)=TRUE,"",VLOOKUP(C693,'Límites Gráfico'!A:D,3,FALSE))</f>
        <v/>
      </c>
      <c r="T693" s="252" t="e">
        <f>+((STDEVA(Q693,J693)/R693))</f>
        <v>#VALUE!</v>
      </c>
      <c r="U693" s="253" t="str">
        <f>IF(AND(ISNUMBER(J693),ISNUMBER((Q693)))=TRUE,ABS(Q693-J693)/AVERAGE(Q693,J693),"N. A.")</f>
        <v>N. A.</v>
      </c>
      <c r="V693" s="254"/>
      <c r="W693" s="254"/>
      <c r="X693" s="255"/>
      <c r="Y693" s="257"/>
    </row>
    <row r="694" spans="1:25" x14ac:dyDescent="0.25">
      <c r="A694" s="242"/>
      <c r="B694" s="243"/>
      <c r="C694" s="244"/>
      <c r="D694" s="245"/>
      <c r="E694" s="246" t="str">
        <f>IF(OR(ISBLANK(D694),ISERROR($B$14),ISERROR($B$15))=FALSE,D694+(D694*$B$14+$B$15),"")</f>
        <v/>
      </c>
      <c r="F694" s="250"/>
      <c r="G694" s="246" t="str">
        <f>IF(OR(ISBLANK(F694),ISERROR($B$14),ISERROR($B$15))=FALSE,F694+(F694*$B$14+$B$15),"")</f>
        <v/>
      </c>
      <c r="H694" s="247"/>
      <c r="I694" s="248" t="str">
        <f>IF(OR(ISBLANK(H694),ISERROR($B$14),ISERROR($B$15))=FALSE,H694+(H694*$B$14+$B$15),"")</f>
        <v/>
      </c>
      <c r="J694" s="249" t="str">
        <f>IF(AND(ISNUMBER(E694),ISNUMBER(G694),ISNUMBER(I694))=TRUE,IF((G694-E694)&lt;$G$6,"MASA INSUFICIENTE",IF((G694-E694)*100/I694&lt;$D$6,"&lt; " &amp;$D$6&amp;"%",(G694-E694)*100/I694)),"")</f>
        <v/>
      </c>
      <c r="K694" s="245">
        <v>21.131900000000002</v>
      </c>
      <c r="L694" s="246">
        <f>IF(OR(ISBLANK(K694),ISERROR($B$14),ISERROR($B$15))=FALSE,K694+(K694*$B$14+$B$15),"")</f>
        <v>21.131900000000002</v>
      </c>
      <c r="M694" s="250">
        <v>21.136800000000001</v>
      </c>
      <c r="N694" s="246">
        <f>IF(OR(ISBLANK(M694),ISERROR($B$14),ISERROR($B$15))=FALSE,M694+(M694*$B$14+$B$15),"")</f>
        <v>21.136800000000001</v>
      </c>
      <c r="O694" s="247">
        <v>2.0129999999999999</v>
      </c>
      <c r="P694" s="248">
        <f>IF(OR(ISBLANK(O694),ISERROR($B$14),ISERROR($B$15))=FALSE,O694+(O694*$B$14+$B$15),"")</f>
        <v>2.0129999999999999</v>
      </c>
      <c r="Q694" s="249">
        <f>IF(AND(ISNUMBER(L694),ISNUMBER(N694),ISNUMBER(P694))=TRUE,IF((N694-L694)&lt;$G$6,"MASA INSUFICIENTE",IF((N694-L694)*100/P694&lt;$D$6,"&lt; "&amp;$D$6&amp;"%",(N694-L694)*100/P694)),"")</f>
        <v>0.24341778440135314</v>
      </c>
      <c r="R694" s="251" t="str">
        <f>IF(AND(ISNUMBER(Q694),ISNUMBER(J694))=TRUE,AVERAGE(Q694,J694),"")</f>
        <v/>
      </c>
      <c r="S694" s="252" t="str">
        <f>IF(ISBLANK(C694)=TRUE,"",VLOOKUP(C694,'Límites Gráfico'!A:D,3,FALSE))</f>
        <v/>
      </c>
      <c r="T694" s="252" t="e">
        <f>+((STDEVA(Q694,J694)/R694))</f>
        <v>#VALUE!</v>
      </c>
      <c r="U694" s="253" t="str">
        <f>IF(AND(ISNUMBER(J694),ISNUMBER((Q694)))=TRUE,ABS(Q694-J694)/AVERAGE(Q694,J694),"N. A.")</f>
        <v>N. A.</v>
      </c>
      <c r="V694" s="254"/>
      <c r="W694" s="254"/>
      <c r="X694" s="255"/>
      <c r="Y694" s="257"/>
    </row>
    <row r="695" spans="1:25" x14ac:dyDescent="0.25">
      <c r="A695" s="242"/>
      <c r="B695" s="243"/>
      <c r="C695" s="244"/>
      <c r="D695" s="245"/>
      <c r="E695" s="246" t="str">
        <f>IF(OR(ISBLANK(D695),ISERROR($B$14),ISERROR($B$15))=FALSE,D695+(D695*$B$14+$B$15),"")</f>
        <v/>
      </c>
      <c r="F695" s="250"/>
      <c r="G695" s="246" t="str">
        <f>IF(OR(ISBLANK(F695),ISERROR($B$14),ISERROR($B$15))=FALSE,F695+(F695*$B$14+$B$15),"")</f>
        <v/>
      </c>
      <c r="H695" s="247"/>
      <c r="I695" s="248" t="str">
        <f>IF(OR(ISBLANK(H695),ISERROR($B$14),ISERROR($B$15))=FALSE,H695+(H695*$B$14+$B$15),"")</f>
        <v/>
      </c>
      <c r="J695" s="249" t="str">
        <f>IF(AND(ISNUMBER(E695),ISNUMBER(G695),ISNUMBER(I695))=TRUE,IF((G695-E695)&lt;$G$6,"MASA INSUFICIENTE",IF((G695-E695)*100/I695&lt;$D$6,"&lt; " &amp;$D$6&amp;"%",(G695-E695)*100/I695)),"")</f>
        <v/>
      </c>
      <c r="K695" s="245">
        <v>22.5947</v>
      </c>
      <c r="L695" s="246">
        <f>IF(OR(ISBLANK(K695),ISERROR($B$14),ISERROR($B$15))=FALSE,K695+(K695*$B$14+$B$15),"")</f>
        <v>22.5947</v>
      </c>
      <c r="M695" s="250">
        <v>22.618300000000001</v>
      </c>
      <c r="N695" s="246">
        <f>IF(OR(ISBLANK(M695),ISERROR($B$14),ISERROR($B$15))=FALSE,M695+(M695*$B$14+$B$15),"")</f>
        <v>22.618300000000001</v>
      </c>
      <c r="O695" s="247">
        <v>2.0051000000000001</v>
      </c>
      <c r="P695" s="248">
        <f>IF(OR(ISBLANK(O695),ISERROR($B$14),ISERROR($B$15))=FALSE,O695+(O695*$B$14+$B$15),"")</f>
        <v>2.0051000000000001</v>
      </c>
      <c r="Q695" s="249">
        <f>IF(AND(ISNUMBER(L695),ISNUMBER(N695),ISNUMBER(P695))=TRUE,IF((N695-L695)&lt;$G$6,"MASA INSUFICIENTE",IF((N695-L695)*100/P695&lt;$D$6,"&lt; "&amp;$D$6&amp;"%",(N695-L695)*100/P695)),"")</f>
        <v>1.1769986534338357</v>
      </c>
      <c r="R695" s="251" t="str">
        <f>IF(AND(ISNUMBER(Q695),ISNUMBER(J695))=TRUE,AVERAGE(Q695,J695),"")</f>
        <v/>
      </c>
      <c r="S695" s="252" t="str">
        <f>IF(ISBLANK(C695)=TRUE,"",VLOOKUP(C695,'Límites Gráfico'!A:D,3,FALSE))</f>
        <v/>
      </c>
      <c r="T695" s="252" t="e">
        <f>+((STDEVA(Q695,J695)/R695))</f>
        <v>#VALUE!</v>
      </c>
      <c r="U695" s="253" t="str">
        <f>IF(AND(ISNUMBER(J695),ISNUMBER((Q695)))=TRUE,ABS(Q695-J695)/AVERAGE(Q695,J695),"N. A.")</f>
        <v>N. A.</v>
      </c>
      <c r="V695" s="254"/>
      <c r="W695" s="254"/>
      <c r="X695" s="255"/>
      <c r="Y695" s="257"/>
    </row>
    <row r="696" spans="1:25" x14ac:dyDescent="0.25">
      <c r="A696" s="242"/>
      <c r="B696" s="243"/>
      <c r="C696" s="244"/>
      <c r="D696" s="245"/>
      <c r="E696" s="246" t="str">
        <f>IF(OR(ISBLANK(D696),ISERROR($B$14),ISERROR($B$15))=FALSE,D696+(D696*$B$14+$B$15),"")</f>
        <v/>
      </c>
      <c r="F696" s="250"/>
      <c r="G696" s="246" t="str">
        <f>IF(OR(ISBLANK(F696),ISERROR($B$14),ISERROR($B$15))=FALSE,F696+(F696*$B$14+$B$15),"")</f>
        <v/>
      </c>
      <c r="H696" s="247"/>
      <c r="I696" s="248" t="str">
        <f>IF(OR(ISBLANK(H696),ISERROR($B$14),ISERROR($B$15))=FALSE,H696+(H696*$B$14+$B$15),"")</f>
        <v/>
      </c>
      <c r="J696" s="249" t="str">
        <f>IF(AND(ISNUMBER(E696),ISNUMBER(G696),ISNUMBER(I696))=TRUE,IF((G696-E696)&lt;$G$6,"MASA INSUFICIENTE",IF((G696-E696)*100/I696&lt;$D$6,"&lt; " &amp;$D$6&amp;"%",(G696-E696)*100/I696)),"")</f>
        <v/>
      </c>
      <c r="K696" s="245">
        <v>21.4331</v>
      </c>
      <c r="L696" s="246">
        <f>IF(OR(ISBLANK(K696),ISERROR($B$14),ISERROR($B$15))=FALSE,K696+(K696*$B$14+$B$15),"")</f>
        <v>21.4331</v>
      </c>
      <c r="M696" s="250">
        <v>21.463899999999999</v>
      </c>
      <c r="N696" s="246">
        <f>IF(OR(ISBLANK(M696),ISERROR($B$14),ISERROR($B$15))=FALSE,M696+(M696*$B$14+$B$15),"")</f>
        <v>21.463899999999999</v>
      </c>
      <c r="O696" s="247">
        <v>2.0074999999999998</v>
      </c>
      <c r="P696" s="248">
        <f>IF(OR(ISBLANK(O696),ISERROR($B$14),ISERROR($B$15))=FALSE,O696+(O696*$B$14+$B$15),"")</f>
        <v>2.0074999999999998</v>
      </c>
      <c r="Q696" s="249">
        <f>IF(AND(ISNUMBER(L696),ISNUMBER(N696),ISNUMBER(P696))=TRUE,IF((N696-L696)&lt;$G$6,"MASA INSUFICIENTE",IF((N696-L696)*100/P696&lt;$D$6,"&lt; "&amp;$D$6&amp;"%",(N696-L696)*100/P696)),"")</f>
        <v>1.5342465753424297</v>
      </c>
      <c r="R696" s="251" t="str">
        <f>IF(AND(ISNUMBER(Q696),ISNUMBER(J696))=TRUE,AVERAGE(Q696,J696),"")</f>
        <v/>
      </c>
      <c r="S696" s="252" t="str">
        <f>IF(ISBLANK(C696)=TRUE,"",VLOOKUP(C696,'Límites Gráfico'!A:D,3,FALSE))</f>
        <v/>
      </c>
      <c r="T696" s="252" t="e">
        <f>+((STDEVA(Q696,J696)/R696))</f>
        <v>#VALUE!</v>
      </c>
      <c r="U696" s="253" t="str">
        <f>IF(AND(ISNUMBER(J696),ISNUMBER((Q696)))=TRUE,ABS(Q696-J696)/AVERAGE(Q696,J696),"N. A.")</f>
        <v>N. A.</v>
      </c>
      <c r="V696" s="254"/>
      <c r="W696" s="254"/>
      <c r="X696" s="255"/>
      <c r="Y696" s="257"/>
    </row>
    <row r="697" spans="1:25" x14ac:dyDescent="0.25">
      <c r="A697" s="242"/>
      <c r="B697" s="243"/>
      <c r="C697" s="244"/>
      <c r="D697" s="245"/>
      <c r="E697" s="246" t="str">
        <f>IF(OR(ISBLANK(D697),ISERROR($B$14),ISERROR($B$15))=FALSE,D697+(D697*$B$14+$B$15),"")</f>
        <v/>
      </c>
      <c r="F697" s="250"/>
      <c r="G697" s="246" t="str">
        <f>IF(OR(ISBLANK(F697),ISERROR($B$14),ISERROR($B$15))=FALSE,F697+(F697*$B$14+$B$15),"")</f>
        <v/>
      </c>
      <c r="H697" s="247"/>
      <c r="I697" s="248" t="str">
        <f>IF(OR(ISBLANK(H697),ISERROR($B$14),ISERROR($B$15))=FALSE,H697+(H697*$B$14+$B$15),"")</f>
        <v/>
      </c>
      <c r="J697" s="249" t="str">
        <f>IF(AND(ISNUMBER(E697),ISNUMBER(G697),ISNUMBER(I697))=TRUE,IF((G697-E697)&lt;$G$6,"MASA INSUFICIENTE",IF((G697-E697)*100/I697&lt;$D$6,"&lt; " &amp;$D$6&amp;"%",(G697-E697)*100/I697)),"")</f>
        <v/>
      </c>
      <c r="K697" s="245">
        <v>27.822299999999998</v>
      </c>
      <c r="L697" s="246">
        <f>IF(OR(ISBLANK(K697),ISERROR($B$14),ISERROR($B$15))=FALSE,K697+(K697*$B$14+$B$15),"")</f>
        <v>27.822299999999998</v>
      </c>
      <c r="M697" s="250">
        <v>27.830300000000001</v>
      </c>
      <c r="N697" s="246">
        <f>IF(OR(ISBLANK(M697),ISERROR($B$14),ISERROR($B$15))=FALSE,M697+(M697*$B$14+$B$15),"")</f>
        <v>27.830300000000001</v>
      </c>
      <c r="O697" s="247">
        <v>2.0066000000000002</v>
      </c>
      <c r="P697" s="248">
        <f>IF(OR(ISBLANK(O697),ISERROR($B$14),ISERROR($B$15))=FALSE,O697+(O697*$B$14+$B$15),"")</f>
        <v>2.0066000000000002</v>
      </c>
      <c r="Q697" s="249">
        <f>IF(AND(ISNUMBER(L697),ISNUMBER(N697),ISNUMBER(P697))=TRUE,IF((N697-L697)&lt;$G$6,"MASA INSUFICIENTE",IF((N697-L697)*100/P697&lt;$D$6,"&lt; "&amp;$D$6&amp;"%",(N697-L697)*100/P697)),"")</f>
        <v>0.39868434167261391</v>
      </c>
      <c r="R697" s="251" t="str">
        <f>IF(AND(ISNUMBER(Q697),ISNUMBER(J697))=TRUE,AVERAGE(Q697,J697),"")</f>
        <v/>
      </c>
      <c r="S697" s="252" t="str">
        <f>IF(ISBLANK(C697)=TRUE,"",VLOOKUP(C697,'Límites Gráfico'!A:D,3,FALSE))</f>
        <v/>
      </c>
      <c r="T697" s="252" t="e">
        <f>+((STDEVA(Q697,J697)/R697))</f>
        <v>#VALUE!</v>
      </c>
      <c r="U697" s="253" t="str">
        <f>IF(AND(ISNUMBER(J697),ISNUMBER((Q697)))=TRUE,ABS(Q697-J697)/AVERAGE(Q697,J697),"N. A.")</f>
        <v>N. A.</v>
      </c>
      <c r="V697" s="254"/>
      <c r="W697" s="254"/>
      <c r="X697" s="255"/>
      <c r="Y697" s="257"/>
    </row>
    <row r="698" spans="1:25" x14ac:dyDescent="0.25">
      <c r="A698" s="242"/>
      <c r="B698" s="243"/>
      <c r="C698" s="244"/>
      <c r="D698" s="245"/>
      <c r="E698" s="246" t="str">
        <f>IF(OR(ISBLANK(D698),ISERROR($B$14),ISERROR($B$15))=FALSE,D698+(D698*$B$14+$B$15),"")</f>
        <v/>
      </c>
      <c r="F698" s="250"/>
      <c r="G698" s="246" t="str">
        <f>IF(OR(ISBLANK(F698),ISERROR($B$14),ISERROR($B$15))=FALSE,F698+(F698*$B$14+$B$15),"")</f>
        <v/>
      </c>
      <c r="H698" s="247"/>
      <c r="I698" s="248" t="str">
        <f>IF(OR(ISBLANK(H698),ISERROR($B$14),ISERROR($B$15))=FALSE,H698+(H698*$B$14+$B$15),"")</f>
        <v/>
      </c>
      <c r="J698" s="249" t="str">
        <f>IF(AND(ISNUMBER(E698),ISNUMBER(G698),ISNUMBER(I698))=TRUE,IF((G698-E698)&lt;$G$6,"MASA INSUFICIENTE",IF((G698-E698)*100/I698&lt;$D$6,"&lt; " &amp;$D$6&amp;"%",(G698-E698)*100/I698)),"")</f>
        <v/>
      </c>
      <c r="K698" s="245">
        <v>21.1281</v>
      </c>
      <c r="L698" s="246">
        <f>IF(OR(ISBLANK(K698),ISERROR($B$14),ISERROR($B$15))=FALSE,K698+(K698*$B$14+$B$15),"")</f>
        <v>21.1281</v>
      </c>
      <c r="M698" s="250">
        <v>21.163900000000002</v>
      </c>
      <c r="N698" s="246">
        <f>IF(OR(ISBLANK(M698),ISERROR($B$14),ISERROR($B$15))=FALSE,M698+(M698*$B$14+$B$15),"")</f>
        <v>21.163900000000002</v>
      </c>
      <c r="O698" s="247">
        <v>2.0047999999999999</v>
      </c>
      <c r="P698" s="248">
        <f>IF(OR(ISBLANK(O698),ISERROR($B$14),ISERROR($B$15))=FALSE,O698+(O698*$B$14+$B$15),"")</f>
        <v>2.0047999999999999</v>
      </c>
      <c r="Q698" s="249">
        <f>IF(AND(ISNUMBER(L698),ISNUMBER(N698),ISNUMBER(P698))=TRUE,IF((N698-L698)&lt;$G$6,"MASA INSUFICIENTE",IF((N698-L698)*100/P698&lt;$D$6,"&lt; "&amp;$D$6&amp;"%",(N698-L698)*100/P698)),"")</f>
        <v>1.7857142857143771</v>
      </c>
      <c r="R698" s="251" t="str">
        <f>IF(AND(ISNUMBER(Q698),ISNUMBER(J698))=TRUE,AVERAGE(Q698,J698),"")</f>
        <v/>
      </c>
      <c r="S698" s="252" t="str">
        <f>IF(ISBLANK(C698)=TRUE,"",VLOOKUP(C698,'Límites Gráfico'!A:D,3,FALSE))</f>
        <v/>
      </c>
      <c r="T698" s="252" t="e">
        <f>+((STDEVA(Q698,J698)/R698))</f>
        <v>#VALUE!</v>
      </c>
      <c r="U698" s="253" t="str">
        <f>IF(AND(ISNUMBER(J698),ISNUMBER((Q698)))=TRUE,ABS(Q698-J698)/AVERAGE(Q698,J698),"N. A.")</f>
        <v>N. A.</v>
      </c>
      <c r="V698" s="254"/>
      <c r="W698" s="254"/>
      <c r="X698" s="255"/>
      <c r="Y698" s="257"/>
    </row>
    <row r="699" spans="1:25" x14ac:dyDescent="0.25">
      <c r="A699" s="242"/>
      <c r="B699" s="243"/>
      <c r="C699" s="244"/>
      <c r="D699" s="245"/>
      <c r="E699" s="246" t="str">
        <f>IF(OR(ISBLANK(D699),ISERROR($B$14),ISERROR($B$15))=FALSE,D699+(D699*$B$14+$B$15),"")</f>
        <v/>
      </c>
      <c r="F699" s="250"/>
      <c r="G699" s="246" t="str">
        <f>IF(OR(ISBLANK(F699),ISERROR($B$14),ISERROR($B$15))=FALSE,F699+(F699*$B$14+$B$15),"")</f>
        <v/>
      </c>
      <c r="H699" s="247"/>
      <c r="I699" s="248" t="str">
        <f>IF(OR(ISBLANK(H699),ISERROR($B$14),ISERROR($B$15))=FALSE,H699+(H699*$B$14+$B$15),"")</f>
        <v/>
      </c>
      <c r="J699" s="249" t="str">
        <f>IF(AND(ISNUMBER(E699),ISNUMBER(G699),ISNUMBER(I699))=TRUE,IF((G699-E699)&lt;$G$6,"MASA INSUFICIENTE",IF((G699-E699)*100/I699&lt;$D$6,"&lt; " &amp;$D$6&amp;"%",(G699-E699)*100/I699)),"")</f>
        <v/>
      </c>
      <c r="K699" s="245">
        <v>25.643899999999999</v>
      </c>
      <c r="L699" s="246">
        <f>IF(OR(ISBLANK(K699),ISERROR($B$14),ISERROR($B$15))=FALSE,K699+(K699*$B$14+$B$15),"")</f>
        <v>25.643899999999999</v>
      </c>
      <c r="M699" s="250">
        <v>25.716799999999999</v>
      </c>
      <c r="N699" s="246">
        <f>IF(OR(ISBLANK(M699),ISERROR($B$14),ISERROR($B$15))=FALSE,M699+(M699*$B$14+$B$15),"")</f>
        <v>25.716799999999999</v>
      </c>
      <c r="O699" s="247">
        <v>2.0005999999999999</v>
      </c>
      <c r="P699" s="248">
        <f>IF(OR(ISBLANK(O699),ISERROR($B$14),ISERROR($B$15))=FALSE,O699+(O699*$B$14+$B$15),"")</f>
        <v>2.0005999999999999</v>
      </c>
      <c r="Q699" s="249">
        <f>IF(AND(ISNUMBER(L699),ISNUMBER(N699),ISNUMBER(P699))=TRUE,IF((N699-L699)&lt;$G$6,"MASA INSUFICIENTE",IF((N699-L699)*100/P699&lt;$D$6,"&lt; "&amp;$D$6&amp;"%",(N699-L699)*100/P699)),"")</f>
        <v>3.6439068279516462</v>
      </c>
      <c r="R699" s="251" t="str">
        <f>IF(AND(ISNUMBER(Q699),ISNUMBER(J699))=TRUE,AVERAGE(Q699,J699),"")</f>
        <v/>
      </c>
      <c r="S699" s="252" t="str">
        <f>IF(ISBLANK(C699)=TRUE,"",VLOOKUP(C699,'Límites Gráfico'!A:D,3,FALSE))</f>
        <v/>
      </c>
      <c r="T699" s="252" t="e">
        <f>+((STDEVA(Q699,J699)/R699))</f>
        <v>#VALUE!</v>
      </c>
      <c r="U699" s="253" t="str">
        <f>IF(AND(ISNUMBER(J699),ISNUMBER((Q699)))=TRUE,ABS(Q699-J699)/AVERAGE(Q699,J699),"N. A.")</f>
        <v>N. A.</v>
      </c>
      <c r="V699" s="254"/>
      <c r="W699" s="254"/>
      <c r="X699" s="255"/>
      <c r="Y699" s="257"/>
    </row>
    <row r="700" spans="1:25" x14ac:dyDescent="0.25">
      <c r="A700" s="242"/>
      <c r="B700" s="243"/>
      <c r="C700" s="244"/>
      <c r="D700" s="245"/>
      <c r="E700" s="246" t="str">
        <f>IF(OR(ISBLANK(D700),ISERROR($B$14),ISERROR($B$15))=FALSE,D700+(D700*$B$14+$B$15),"")</f>
        <v/>
      </c>
      <c r="F700" s="250"/>
      <c r="G700" s="246" t="str">
        <f>IF(OR(ISBLANK(F700),ISERROR($B$14),ISERROR($B$15))=FALSE,F700+(F700*$B$14+$B$15),"")</f>
        <v/>
      </c>
      <c r="H700" s="247"/>
      <c r="I700" s="248" t="str">
        <f>IF(OR(ISBLANK(H700),ISERROR($B$14),ISERROR($B$15))=FALSE,H700+(H700*$B$14+$B$15),"")</f>
        <v/>
      </c>
      <c r="J700" s="249" t="str">
        <f>IF(AND(ISNUMBER(E700),ISNUMBER(G700),ISNUMBER(I700))=TRUE,IF((G700-E700)&lt;$G$6,"MASA INSUFICIENTE",IF((G700-E700)*100/I700&lt;$D$6,"&lt; " &amp;$D$6&amp;"%",(G700-E700)*100/I700)),"")</f>
        <v/>
      </c>
      <c r="K700" s="245">
        <v>21.4267</v>
      </c>
      <c r="L700" s="246">
        <f>IF(OR(ISBLANK(K700),ISERROR($B$14),ISERROR($B$15))=FALSE,K700+(K700*$B$14+$B$15),"")</f>
        <v>21.4267</v>
      </c>
      <c r="M700" s="250">
        <v>21.503499999999999</v>
      </c>
      <c r="N700" s="246">
        <f>IF(OR(ISBLANK(M700),ISERROR($B$14),ISERROR($B$15))=FALSE,M700+(M700*$B$14+$B$15),"")</f>
        <v>21.503499999999999</v>
      </c>
      <c r="O700" s="247">
        <v>2.0013000000000001</v>
      </c>
      <c r="P700" s="248">
        <f>IF(OR(ISBLANK(O700),ISERROR($B$14),ISERROR($B$15))=FALSE,O700+(O700*$B$14+$B$15),"")</f>
        <v>2.0013000000000001</v>
      </c>
      <c r="Q700" s="249">
        <f>IF(AND(ISNUMBER(L700),ISNUMBER(N700),ISNUMBER(P700))=TRUE,IF((N700-L700)&lt;$G$6,"MASA INSUFICIENTE",IF((N700-L700)*100/P700&lt;$D$6,"&lt; "&amp;$D$6&amp;"%",(N700-L700)*100/P700)),"")</f>
        <v>3.8375056213460574</v>
      </c>
      <c r="R700" s="251" t="str">
        <f>IF(AND(ISNUMBER(Q700),ISNUMBER(J700))=TRUE,AVERAGE(Q700,J700),"")</f>
        <v/>
      </c>
      <c r="S700" s="252" t="str">
        <f>IF(ISBLANK(C700)=TRUE,"",VLOOKUP(C700,'Límites Gráfico'!A:D,3,FALSE))</f>
        <v/>
      </c>
      <c r="T700" s="252" t="e">
        <f>+((STDEVA(Q700,J700)/R700))</f>
        <v>#VALUE!</v>
      </c>
      <c r="U700" s="253" t="str">
        <f>IF(AND(ISNUMBER(J700),ISNUMBER((Q700)))=TRUE,ABS(Q700-J700)/AVERAGE(Q700,J700),"N. A.")</f>
        <v>N. A.</v>
      </c>
      <c r="V700" s="254"/>
      <c r="W700" s="254"/>
      <c r="X700" s="255"/>
      <c r="Y700" s="257"/>
    </row>
    <row r="701" spans="1:25" x14ac:dyDescent="0.25">
      <c r="A701" s="242"/>
      <c r="B701" s="243"/>
      <c r="C701" s="244"/>
      <c r="D701" s="245"/>
      <c r="E701" s="246" t="str">
        <f>IF(OR(ISBLANK(D701),ISERROR($B$14),ISERROR($B$15))=FALSE,D701+(D701*$B$14+$B$15),"")</f>
        <v/>
      </c>
      <c r="F701" s="250"/>
      <c r="G701" s="246" t="str">
        <f>IF(OR(ISBLANK(F701),ISERROR($B$14),ISERROR($B$15))=FALSE,F701+(F701*$B$14+$B$15),"")</f>
        <v/>
      </c>
      <c r="H701" s="247"/>
      <c r="I701" s="248" t="str">
        <f>IF(OR(ISBLANK(H701),ISERROR($B$14),ISERROR($B$15))=FALSE,H701+(H701*$B$14+$B$15),"")</f>
        <v/>
      </c>
      <c r="J701" s="249" t="str">
        <f>IF(AND(ISNUMBER(E701),ISNUMBER(G701),ISNUMBER(I701))=TRUE,IF((G701-E701)&lt;$G$6,"MASA INSUFICIENTE",IF((G701-E701)*100/I701&lt;$D$6,"&lt; " &amp;$D$6&amp;"%",(G701-E701)*100/I701)),"")</f>
        <v/>
      </c>
      <c r="K701" s="245">
        <v>25.969899999999999</v>
      </c>
      <c r="L701" s="246">
        <f>IF(OR(ISBLANK(K701),ISERROR($B$14),ISERROR($B$15))=FALSE,K701+(K701*$B$14+$B$15),"")</f>
        <v>25.969899999999999</v>
      </c>
      <c r="M701" s="250">
        <v>26.044699999999999</v>
      </c>
      <c r="N701" s="246">
        <f>IF(OR(ISBLANK(M701),ISERROR($B$14),ISERROR($B$15))=FALSE,M701+(M701*$B$14+$B$15),"")</f>
        <v>26.044699999999999</v>
      </c>
      <c r="O701" s="247">
        <v>2.0011999999999999</v>
      </c>
      <c r="P701" s="248">
        <f>IF(OR(ISBLANK(O701),ISERROR($B$14),ISERROR($B$15))=FALSE,O701+(O701*$B$14+$B$15),"")</f>
        <v>2.0011999999999999</v>
      </c>
      <c r="Q701" s="249">
        <f>IF(AND(ISNUMBER(L701),ISNUMBER(N701),ISNUMBER(P701))=TRUE,IF((N701-L701)&lt;$G$6,"MASA INSUFICIENTE",IF((N701-L701)*100/P701&lt;$D$6,"&lt; "&amp;$D$6&amp;"%",(N701-L701)*100/P701)),"")</f>
        <v>3.7377573455926325</v>
      </c>
      <c r="R701" s="251" t="str">
        <f>IF(AND(ISNUMBER(Q701),ISNUMBER(J701))=TRUE,AVERAGE(Q701,J701),"")</f>
        <v/>
      </c>
      <c r="S701" s="252" t="str">
        <f>IF(ISBLANK(C701)=TRUE,"",VLOOKUP(C701,'Límites Gráfico'!A:D,3,FALSE))</f>
        <v/>
      </c>
      <c r="T701" s="252" t="e">
        <f>+((STDEVA(Q701,J701)/R701))</f>
        <v>#VALUE!</v>
      </c>
      <c r="U701" s="253" t="str">
        <f>IF(AND(ISNUMBER(J701),ISNUMBER((Q701)))=TRUE,ABS(Q701-J701)/AVERAGE(Q701,J701),"N. A.")</f>
        <v>N. A.</v>
      </c>
      <c r="V701" s="254"/>
      <c r="W701" s="254"/>
      <c r="X701" s="255"/>
      <c r="Y701" s="257"/>
    </row>
    <row r="702" spans="1:25" x14ac:dyDescent="0.25">
      <c r="A702" s="242"/>
      <c r="B702" s="243"/>
      <c r="C702" s="244"/>
      <c r="D702" s="245"/>
      <c r="E702" s="246" t="str">
        <f>IF(OR(ISBLANK(D702),ISERROR($B$14),ISERROR($B$15))=FALSE,D702+(D702*$B$14+$B$15),"")</f>
        <v/>
      </c>
      <c r="F702" s="250"/>
      <c r="G702" s="246" t="str">
        <f>IF(OR(ISBLANK(F702),ISERROR($B$14),ISERROR($B$15))=FALSE,F702+(F702*$B$14+$B$15),"")</f>
        <v/>
      </c>
      <c r="H702" s="247"/>
      <c r="I702" s="248" t="str">
        <f>IF(OR(ISBLANK(H702),ISERROR($B$14),ISERROR($B$15))=FALSE,H702+(H702*$B$14+$B$15),"")</f>
        <v/>
      </c>
      <c r="J702" s="249" t="str">
        <f>IF(AND(ISNUMBER(E702),ISNUMBER(G702),ISNUMBER(I702))=TRUE,IF((G702-E702)&lt;$G$6,"MASA INSUFICIENTE",IF((G702-E702)*100/I702&lt;$D$6,"&lt; " &amp;$D$6&amp;"%",(G702-E702)*100/I702)),"")</f>
        <v/>
      </c>
      <c r="K702" s="245">
        <v>21.9194</v>
      </c>
      <c r="L702" s="246">
        <f>IF(OR(ISBLANK(K702),ISERROR($B$14),ISERROR($B$15))=FALSE,K702+(K702*$B$14+$B$15),"")</f>
        <v>21.9194</v>
      </c>
      <c r="M702" s="250">
        <v>21.946400000000001</v>
      </c>
      <c r="N702" s="246">
        <f>IF(OR(ISBLANK(M702),ISERROR($B$14),ISERROR($B$15))=FALSE,M702+(M702*$B$14+$B$15),"")</f>
        <v>21.946400000000001</v>
      </c>
      <c r="O702" s="247">
        <v>2.0017</v>
      </c>
      <c r="P702" s="248">
        <f>IF(OR(ISBLANK(O702),ISERROR($B$14),ISERROR($B$15))=FALSE,O702+(O702*$B$14+$B$15),"")</f>
        <v>2.0017</v>
      </c>
      <c r="Q702" s="249">
        <f>IF(AND(ISNUMBER(L702),ISNUMBER(N702),ISNUMBER(P702))=TRUE,IF((N702-L702)&lt;$G$6,"MASA INSUFICIENTE",IF((N702-L702)*100/P702&lt;$D$6,"&lt; "&amp;$D$6&amp;"%",(N702-L702)*100/P702)),"")</f>
        <v>1.3488534745466865</v>
      </c>
      <c r="R702" s="251" t="str">
        <f>IF(AND(ISNUMBER(Q702),ISNUMBER(J702))=TRUE,AVERAGE(Q702,J702),"")</f>
        <v/>
      </c>
      <c r="S702" s="252" t="str">
        <f>IF(ISBLANK(C702)=TRUE,"",VLOOKUP(C702,'Límites Gráfico'!A:D,3,FALSE))</f>
        <v/>
      </c>
      <c r="T702" s="252" t="e">
        <f>+((STDEVA(Q702,J702)/R702))</f>
        <v>#VALUE!</v>
      </c>
      <c r="U702" s="253" t="str">
        <f>IF(AND(ISNUMBER(J702),ISNUMBER((Q702)))=TRUE,ABS(Q702-J702)/AVERAGE(Q702,J702),"N. A.")</f>
        <v>N. A.</v>
      </c>
      <c r="V702" s="254"/>
      <c r="W702" s="254"/>
      <c r="X702" s="255"/>
      <c r="Y702" s="257"/>
    </row>
    <row r="703" spans="1:25" x14ac:dyDescent="0.25">
      <c r="A703" s="242"/>
      <c r="B703" s="243"/>
      <c r="C703" s="244"/>
      <c r="D703" s="245"/>
      <c r="E703" s="246" t="str">
        <f>IF(OR(ISBLANK(D703),ISERROR($B$14),ISERROR($B$15))=FALSE,D703+(D703*$B$14+$B$15),"")</f>
        <v/>
      </c>
      <c r="F703" s="250"/>
      <c r="G703" s="246" t="str">
        <f>IF(OR(ISBLANK(F703),ISERROR($B$14),ISERROR($B$15))=FALSE,F703+(F703*$B$14+$B$15),"")</f>
        <v/>
      </c>
      <c r="H703" s="247"/>
      <c r="I703" s="248" t="str">
        <f>IF(OR(ISBLANK(H703),ISERROR($B$14),ISERROR($B$15))=FALSE,H703+(H703*$B$14+$B$15),"")</f>
        <v/>
      </c>
      <c r="J703" s="249" t="str">
        <f>IF(AND(ISNUMBER(E703),ISNUMBER(G703),ISNUMBER(I703))=TRUE,IF((G703-E703)&lt;$G$6,"MASA INSUFICIENTE",IF((G703-E703)*100/I703&lt;$D$6,"&lt; " &amp;$D$6&amp;"%",(G703-E703)*100/I703)),"")</f>
        <v/>
      </c>
      <c r="K703" s="245">
        <v>28.772500000000001</v>
      </c>
      <c r="L703" s="246">
        <f>IF(OR(ISBLANK(K703),ISERROR($B$14),ISERROR($B$15))=FALSE,K703+(K703*$B$14+$B$15),"")</f>
        <v>28.772500000000001</v>
      </c>
      <c r="M703" s="250">
        <v>28.7729</v>
      </c>
      <c r="N703" s="246">
        <f>IF(OR(ISBLANK(M703),ISERROR($B$14),ISERROR($B$15))=FALSE,M703+(M703*$B$14+$B$15),"")</f>
        <v>28.7729</v>
      </c>
      <c r="O703" s="247">
        <v>1.0063</v>
      </c>
      <c r="P703" s="248">
        <f>IF(OR(ISBLANK(O703),ISERROR($B$14),ISERROR($B$15))=FALSE,O703+(O703*$B$14+$B$15),"")</f>
        <v>1.0063</v>
      </c>
      <c r="Q703" s="249">
        <f>IF(AND(ISNUMBER(L703),ISNUMBER(N703),ISNUMBER(P703))=TRUE,IF((N703-L703)&lt;$G$6,"MASA INSUFICIENTE",IF((N703-L703)*100/P703&lt;$D$6,"&lt; "&amp;$D$6&amp;"%",(N703-L703)*100/P703)),"")</f>
        <v>3.9749577660644714E-2</v>
      </c>
      <c r="R703" s="251" t="str">
        <f>IF(AND(ISNUMBER(Q703),ISNUMBER(J703))=TRUE,AVERAGE(Q703,J703),"")</f>
        <v/>
      </c>
      <c r="S703" s="252" t="str">
        <f>IF(ISBLANK(C703)=TRUE,"",VLOOKUP(C703,'Límites Gráfico'!A:D,3,FALSE))</f>
        <v/>
      </c>
      <c r="T703" s="252" t="e">
        <f>+((STDEVA(Q703,J703)/R703))</f>
        <v>#VALUE!</v>
      </c>
      <c r="U703" s="253" t="str">
        <f>IF(AND(ISNUMBER(J703),ISNUMBER((Q703)))=TRUE,ABS(Q703-J703)/AVERAGE(Q703,J703),"N. A.")</f>
        <v>N. A.</v>
      </c>
      <c r="V703" s="254"/>
      <c r="W703" s="254"/>
      <c r="X703" s="255"/>
      <c r="Y703" s="257"/>
    </row>
    <row r="704" spans="1:25" x14ac:dyDescent="0.25">
      <c r="A704" s="242"/>
      <c r="B704" s="243"/>
      <c r="C704" s="244"/>
      <c r="D704" s="245"/>
      <c r="E704" s="246" t="str">
        <f>IF(OR(ISBLANK(D704),ISERROR($B$14),ISERROR($B$15))=FALSE,D704+(D704*$B$14+$B$15),"")</f>
        <v/>
      </c>
      <c r="F704" s="250"/>
      <c r="G704" s="246" t="str">
        <f>IF(OR(ISBLANK(F704),ISERROR($B$14),ISERROR($B$15))=FALSE,F704+(F704*$B$14+$B$15),"")</f>
        <v/>
      </c>
      <c r="H704" s="247"/>
      <c r="I704" s="248" t="str">
        <f>IF(OR(ISBLANK(H704),ISERROR($B$14),ISERROR($B$15))=FALSE,H704+(H704*$B$14+$B$15),"")</f>
        <v/>
      </c>
      <c r="J704" s="249" t="str">
        <f>IF(AND(ISNUMBER(E704),ISNUMBER(G704),ISNUMBER(I704))=TRUE,IF((G704-E704)&lt;$G$6,"MASA INSUFICIENTE",IF((G704-E704)*100/I704&lt;$D$6,"&lt; " &amp;$D$6&amp;"%",(G704-E704)*100/I704)),"")</f>
        <v/>
      </c>
      <c r="K704" s="245">
        <v>22.188300000000002</v>
      </c>
      <c r="L704" s="246">
        <f>IF(OR(ISBLANK(K704),ISERROR($B$14),ISERROR($B$15))=FALSE,K704+(K704*$B$14+$B$15),"")</f>
        <v>22.188300000000002</v>
      </c>
      <c r="M704" s="250">
        <v>22.190899999999999</v>
      </c>
      <c r="N704" s="246">
        <f>IF(OR(ISBLANK(M704),ISERROR($B$14),ISERROR($B$15))=FALSE,M704+(M704*$B$14+$B$15),"")</f>
        <v>22.190899999999999</v>
      </c>
      <c r="O704" s="247">
        <v>1.0024999999999999</v>
      </c>
      <c r="P704" s="248">
        <f>IF(OR(ISBLANK(O704),ISERROR($B$14),ISERROR($B$15))=FALSE,O704+(O704*$B$14+$B$15),"")</f>
        <v>1.0024999999999999</v>
      </c>
      <c r="Q704" s="249">
        <f>IF(AND(ISNUMBER(L704),ISNUMBER(N704),ISNUMBER(P704))=TRUE,IF((N704-L704)&lt;$G$6,"MASA INSUFICIENTE",IF((N704-L704)*100/P704&lt;$D$6,"&lt; "&amp;$D$6&amp;"%",(N704-L704)*100/P704)),"")</f>
        <v>0.2593516209473809</v>
      </c>
      <c r="R704" s="251" t="str">
        <f>IF(AND(ISNUMBER(Q704),ISNUMBER(J704))=TRUE,AVERAGE(Q704,J704),"")</f>
        <v/>
      </c>
      <c r="S704" s="252" t="str">
        <f>IF(ISBLANK(C704)=TRUE,"",VLOOKUP(C704,'Límites Gráfico'!A:D,3,FALSE))</f>
        <v/>
      </c>
      <c r="T704" s="252" t="e">
        <f>+((STDEVA(Q704,J704)/R704))</f>
        <v>#VALUE!</v>
      </c>
      <c r="U704" s="253" t="str">
        <f>IF(AND(ISNUMBER(J704),ISNUMBER((Q704)))=TRUE,ABS(Q704-J704)/AVERAGE(Q704,J704),"N. A.")</f>
        <v>N. A.</v>
      </c>
      <c r="V704" s="254"/>
      <c r="W704" s="254"/>
      <c r="X704" s="255"/>
      <c r="Y704" s="257"/>
    </row>
    <row r="705" spans="1:25" x14ac:dyDescent="0.25">
      <c r="A705" s="242"/>
      <c r="B705" s="243"/>
      <c r="C705" s="244"/>
      <c r="D705" s="245"/>
      <c r="E705" s="246" t="str">
        <f>IF(OR(ISBLANK(D705),ISERROR($B$14),ISERROR($B$15))=FALSE,D705+(D705*$B$14+$B$15),"")</f>
        <v/>
      </c>
      <c r="F705" s="250"/>
      <c r="G705" s="246" t="str">
        <f>IF(OR(ISBLANK(F705),ISERROR($B$14),ISERROR($B$15))=FALSE,F705+(F705*$B$14+$B$15),"")</f>
        <v/>
      </c>
      <c r="H705" s="247"/>
      <c r="I705" s="248" t="str">
        <f>IF(OR(ISBLANK(H705),ISERROR($B$14),ISERROR($B$15))=FALSE,H705+(H705*$B$14+$B$15),"")</f>
        <v/>
      </c>
      <c r="J705" s="249" t="str">
        <f>IF(AND(ISNUMBER(E705),ISNUMBER(G705),ISNUMBER(I705))=TRUE,IF((G705-E705)&lt;$G$6,"MASA INSUFICIENTE",IF((G705-E705)*100/I705&lt;$D$6,"&lt; " &amp;$D$6&amp;"%",(G705-E705)*100/I705)),"")</f>
        <v/>
      </c>
      <c r="K705" s="245"/>
      <c r="L705" s="246" t="str">
        <f>IF(OR(ISBLANK(K705),ISERROR($B$14),ISERROR($B$15))=FALSE,K705+(K705*$B$14+$B$15),"")</f>
        <v/>
      </c>
      <c r="M705" s="250"/>
      <c r="N705" s="246" t="str">
        <f>IF(OR(ISBLANK(M705),ISERROR($B$14),ISERROR($B$15))=FALSE,M705+(M705*$B$14+$B$15),"")</f>
        <v/>
      </c>
      <c r="O705" s="247"/>
      <c r="P705" s="248" t="str">
        <f>IF(OR(ISBLANK(O705),ISERROR($B$14),ISERROR($B$15))=FALSE,O705+(O705*$B$14+$B$15),"")</f>
        <v/>
      </c>
      <c r="Q705" s="249" t="str">
        <f>IF(AND(ISNUMBER(L705),ISNUMBER(N705),ISNUMBER(P705))=TRUE,IF((N705-L705)&lt;$G$6,"MASA INSUFICIENTE",IF((N705-L705)*100/P705&lt;$D$6,"&lt; "&amp;$D$6&amp;"%",(N705-L705)*100/P705)),"")</f>
        <v/>
      </c>
      <c r="R705" s="251" t="str">
        <f>IF(AND(ISNUMBER(Q705),ISNUMBER(J705))=TRUE,AVERAGE(Q705,J705),"")</f>
        <v/>
      </c>
      <c r="S705" s="252" t="str">
        <f>IF(ISBLANK(C705)=TRUE,"",VLOOKUP(C705,'Límites Gráfico'!A:D,3,FALSE))</f>
        <v/>
      </c>
      <c r="T705" s="252" t="e">
        <f>+((STDEVA(Q705,J705)/R705))</f>
        <v>#VALUE!</v>
      </c>
      <c r="U705" s="253" t="str">
        <f>IF(AND(ISNUMBER(J705),ISNUMBER((Q705)))=TRUE,ABS(Q705-J705)/AVERAGE(Q705,J705),"N. A.")</f>
        <v>N. A.</v>
      </c>
      <c r="V705" s="254"/>
      <c r="W705" s="254"/>
      <c r="X705" s="255"/>
      <c r="Y705" s="257"/>
    </row>
    <row r="706" spans="1:25" x14ac:dyDescent="0.25">
      <c r="A706" s="242"/>
      <c r="B706" s="243"/>
      <c r="C706" s="244"/>
      <c r="D706" s="245"/>
      <c r="E706" s="246" t="str">
        <f>IF(OR(ISBLANK(D706),ISERROR($B$14),ISERROR($B$15))=FALSE,D706+(D706*$B$14+$B$15),"")</f>
        <v/>
      </c>
      <c r="F706" s="250"/>
      <c r="G706" s="246" t="str">
        <f>IF(OR(ISBLANK(F706),ISERROR($B$14),ISERROR($B$15))=FALSE,F706+(F706*$B$14+$B$15),"")</f>
        <v/>
      </c>
      <c r="H706" s="247"/>
      <c r="I706" s="248" t="str">
        <f>IF(OR(ISBLANK(H706),ISERROR($B$14),ISERROR($B$15))=FALSE,H706+(H706*$B$14+$B$15),"")</f>
        <v/>
      </c>
      <c r="J706" s="249" t="str">
        <f>IF(AND(ISNUMBER(E706),ISNUMBER(G706),ISNUMBER(I706))=TRUE,IF((G706-E706)&lt;$G$6,"MASA INSUFICIENTE",IF((G706-E706)*100/I706&lt;$D$6,"&lt; " &amp;$D$6&amp;"%",(G706-E706)*100/I706)),"")</f>
        <v/>
      </c>
      <c r="K706" s="245"/>
      <c r="L706" s="246" t="str">
        <f>IF(OR(ISBLANK(K706),ISERROR($B$14),ISERROR($B$15))=FALSE,K706+(K706*$B$14+$B$15),"")</f>
        <v/>
      </c>
      <c r="M706" s="250"/>
      <c r="N706" s="246" t="str">
        <f>IF(OR(ISBLANK(M706),ISERROR($B$14),ISERROR($B$15))=FALSE,M706+(M706*$B$14+$B$15),"")</f>
        <v/>
      </c>
      <c r="O706" s="247"/>
      <c r="P706" s="248" t="str">
        <f>IF(OR(ISBLANK(O706),ISERROR($B$14),ISERROR($B$15))=FALSE,O706+(O706*$B$14+$B$15),"")</f>
        <v/>
      </c>
      <c r="Q706" s="249" t="str">
        <f>IF(AND(ISNUMBER(L706),ISNUMBER(N706),ISNUMBER(P706))=TRUE,IF((N706-L706)&lt;$G$6,"MASA INSUFICIENTE",IF((N706-L706)*100/P706&lt;$D$6,"&lt; "&amp;$D$6&amp;"%",(N706-L706)*100/P706)),"")</f>
        <v/>
      </c>
      <c r="R706" s="251" t="str">
        <f>IF(AND(ISNUMBER(Q706),ISNUMBER(J706))=TRUE,AVERAGE(Q706,J706),"")</f>
        <v/>
      </c>
      <c r="S706" s="252" t="str">
        <f>IF(ISBLANK(C706)=TRUE,"",VLOOKUP(C706,'Límites Gráfico'!A:D,3,FALSE))</f>
        <v/>
      </c>
      <c r="T706" s="252" t="e">
        <f>+((STDEVA(Q706,J706)/R706))</f>
        <v>#VALUE!</v>
      </c>
      <c r="U706" s="253" t="str">
        <f>IF(AND(ISNUMBER(J706),ISNUMBER((Q706)))=TRUE,ABS(Q706-J706)/AVERAGE(Q706,J706),"N. A.")</f>
        <v>N. A.</v>
      </c>
      <c r="V706" s="254"/>
      <c r="W706" s="254"/>
      <c r="X706" s="255"/>
      <c r="Y706" s="257"/>
    </row>
    <row r="707" spans="1:25" x14ac:dyDescent="0.25">
      <c r="A707" s="242"/>
      <c r="B707" s="243"/>
      <c r="C707" s="244"/>
      <c r="D707" s="245"/>
      <c r="E707" s="246" t="str">
        <f>IF(OR(ISBLANK(D707),ISERROR($B$14),ISERROR($B$15))=FALSE,D707+(D707*$B$14+$B$15),"")</f>
        <v/>
      </c>
      <c r="F707" s="250"/>
      <c r="G707" s="246" t="str">
        <f>IF(OR(ISBLANK(F707),ISERROR($B$14),ISERROR($B$15))=FALSE,F707+(F707*$B$14+$B$15),"")</f>
        <v/>
      </c>
      <c r="H707" s="247"/>
      <c r="I707" s="248" t="str">
        <f>IF(OR(ISBLANK(H707),ISERROR($B$14),ISERROR($B$15))=FALSE,H707+(H707*$B$14+$B$15),"")</f>
        <v/>
      </c>
      <c r="J707" s="249" t="str">
        <f>IF(AND(ISNUMBER(E707),ISNUMBER(G707),ISNUMBER(I707))=TRUE,IF((G707-E707)&lt;$G$6,"MASA INSUFICIENTE",IF((G707-E707)*100/I707&lt;$D$6,"&lt; " &amp;$D$6&amp;"%",(G707-E707)*100/I707)),"")</f>
        <v/>
      </c>
      <c r="K707" s="245"/>
      <c r="L707" s="246" t="str">
        <f>IF(OR(ISBLANK(K707),ISERROR($B$14),ISERROR($B$15))=FALSE,K707+(K707*$B$14+$B$15),"")</f>
        <v/>
      </c>
      <c r="M707" s="250"/>
      <c r="N707" s="246" t="str">
        <f>IF(OR(ISBLANK(M707),ISERROR($B$14),ISERROR($B$15))=FALSE,M707+(M707*$B$14+$B$15),"")</f>
        <v/>
      </c>
      <c r="O707" s="247"/>
      <c r="P707" s="248" t="str">
        <f>IF(OR(ISBLANK(O707),ISERROR($B$14),ISERROR($B$15))=FALSE,O707+(O707*$B$14+$B$15),"")</f>
        <v/>
      </c>
      <c r="Q707" s="249" t="str">
        <f>IF(AND(ISNUMBER(L707),ISNUMBER(N707),ISNUMBER(P707))=TRUE,IF((N707-L707)&lt;$G$6,"MASA INSUFICIENTE",IF((N707-L707)*100/P707&lt;$D$6,"&lt; "&amp;$D$6&amp;"%",(N707-L707)*100/P707)),"")</f>
        <v/>
      </c>
      <c r="R707" s="251" t="str">
        <f>IF(AND(ISNUMBER(Q707),ISNUMBER(J707))=TRUE,AVERAGE(Q707,J707),"")</f>
        <v/>
      </c>
      <c r="S707" s="252" t="str">
        <f>IF(ISBLANK(C707)=TRUE,"",VLOOKUP(C707,'Límites Gráfico'!A:D,3,FALSE))</f>
        <v/>
      </c>
      <c r="T707" s="252" t="e">
        <f>+((STDEVA(Q707,J707)/R707))</f>
        <v>#VALUE!</v>
      </c>
      <c r="U707" s="253" t="str">
        <f>IF(AND(ISNUMBER(J707),ISNUMBER((Q707)))=TRUE,ABS(Q707-J707)/AVERAGE(Q707,J707),"N. A.")</f>
        <v>N. A.</v>
      </c>
      <c r="V707" s="254"/>
      <c r="W707" s="254"/>
      <c r="X707" s="255"/>
      <c r="Y707" s="257"/>
    </row>
    <row r="708" spans="1:25" x14ac:dyDescent="0.25">
      <c r="A708" s="242"/>
      <c r="B708" s="243"/>
      <c r="C708" s="244"/>
      <c r="D708" s="245"/>
      <c r="E708" s="246" t="str">
        <f>IF(OR(ISBLANK(D708),ISERROR($B$14),ISERROR($B$15))=FALSE,D708+(D708*$B$14+$B$15),"")</f>
        <v/>
      </c>
      <c r="F708" s="250"/>
      <c r="G708" s="246" t="str">
        <f>IF(OR(ISBLANK(F708),ISERROR($B$14),ISERROR($B$15))=FALSE,F708+(F708*$B$14+$B$15),"")</f>
        <v/>
      </c>
      <c r="H708" s="247"/>
      <c r="I708" s="248" t="str">
        <f>IF(OR(ISBLANK(H708),ISERROR($B$14),ISERROR($B$15))=FALSE,H708+(H708*$B$14+$B$15),"")</f>
        <v/>
      </c>
      <c r="J708" s="249" t="str">
        <f>IF(AND(ISNUMBER(E708),ISNUMBER(G708),ISNUMBER(I708))=TRUE,IF((G708-E708)&lt;$G$6,"MASA INSUFICIENTE",IF((G708-E708)*100/I708&lt;$D$6,"&lt; " &amp;$D$6&amp;"%",(G708-E708)*100/I708)),"")</f>
        <v/>
      </c>
      <c r="K708" s="245"/>
      <c r="L708" s="246" t="str">
        <f>IF(OR(ISBLANK(K708),ISERROR($B$14),ISERROR($B$15))=FALSE,K708+(K708*$B$14+$B$15),"")</f>
        <v/>
      </c>
      <c r="M708" s="250"/>
      <c r="N708" s="246" t="str">
        <f>IF(OR(ISBLANK(M708),ISERROR($B$14),ISERROR($B$15))=FALSE,M708+(M708*$B$14+$B$15),"")</f>
        <v/>
      </c>
      <c r="O708" s="247"/>
      <c r="P708" s="248" t="str">
        <f>IF(OR(ISBLANK(O708),ISERROR($B$14),ISERROR($B$15))=FALSE,O708+(O708*$B$14+$B$15),"")</f>
        <v/>
      </c>
      <c r="Q708" s="249" t="str">
        <f>IF(AND(ISNUMBER(L708),ISNUMBER(N708),ISNUMBER(P708))=TRUE,IF((N708-L708)&lt;$G$6,"MASA INSUFICIENTE",IF((N708-L708)*100/P708&lt;$D$6,"&lt; "&amp;$D$6&amp;"%",(N708-L708)*100/P708)),"")</f>
        <v/>
      </c>
      <c r="R708" s="251" t="str">
        <f>IF(AND(ISNUMBER(Q708),ISNUMBER(J708))=TRUE,AVERAGE(Q708,J708),"")</f>
        <v/>
      </c>
      <c r="S708" s="252" t="str">
        <f>IF(ISBLANK(C708)=TRUE,"",VLOOKUP(C708,'Límites Gráfico'!A:D,3,FALSE))</f>
        <v/>
      </c>
      <c r="T708" s="252" t="e">
        <f>+((STDEVA(Q708,J708)/R708))</f>
        <v>#VALUE!</v>
      </c>
      <c r="U708" s="253" t="str">
        <f>IF(AND(ISNUMBER(J708),ISNUMBER((Q708)))=TRUE,ABS(Q708-J708)/AVERAGE(Q708,J708),"N. A.")</f>
        <v>N. A.</v>
      </c>
      <c r="V708" s="254"/>
      <c r="W708" s="254"/>
      <c r="X708" s="255"/>
      <c r="Y708" s="257"/>
    </row>
    <row r="709" spans="1:25" x14ac:dyDescent="0.25">
      <c r="A709" s="242"/>
      <c r="B709" s="243"/>
      <c r="C709" s="244"/>
      <c r="D709" s="245"/>
      <c r="E709" s="246" t="str">
        <f>IF(OR(ISBLANK(D709),ISERROR($B$14),ISERROR($B$15))=FALSE,D709+(D709*$B$14+$B$15),"")</f>
        <v/>
      </c>
      <c r="F709" s="250"/>
      <c r="G709" s="246" t="str">
        <f>IF(OR(ISBLANK(F709),ISERROR($B$14),ISERROR($B$15))=FALSE,F709+(F709*$B$14+$B$15),"")</f>
        <v/>
      </c>
      <c r="H709" s="247"/>
      <c r="I709" s="248" t="str">
        <f>IF(OR(ISBLANK(H709),ISERROR($B$14),ISERROR($B$15))=FALSE,H709+(H709*$B$14+$B$15),"")</f>
        <v/>
      </c>
      <c r="J709" s="249" t="str">
        <f>IF(AND(ISNUMBER(E709),ISNUMBER(G709),ISNUMBER(I709))=TRUE,IF((G709-E709)&lt;$G$6,"MASA INSUFICIENTE",IF((G709-E709)*100/I709&lt;$D$6,"&lt; " &amp;$D$6&amp;"%",(G709-E709)*100/I709)),"")</f>
        <v/>
      </c>
      <c r="K709" s="245"/>
      <c r="L709" s="246" t="str">
        <f>IF(OR(ISBLANK(K709),ISERROR($B$14),ISERROR($B$15))=FALSE,K709+(K709*$B$14+$B$15),"")</f>
        <v/>
      </c>
      <c r="M709" s="250"/>
      <c r="N709" s="246" t="str">
        <f>IF(OR(ISBLANK(M709),ISERROR($B$14),ISERROR($B$15))=FALSE,M709+(M709*$B$14+$B$15),"")</f>
        <v/>
      </c>
      <c r="O709" s="247"/>
      <c r="P709" s="248" t="str">
        <f>IF(OR(ISBLANK(O709),ISERROR($B$14),ISERROR($B$15))=FALSE,O709+(O709*$B$14+$B$15),"")</f>
        <v/>
      </c>
      <c r="Q709" s="249" t="str">
        <f>IF(AND(ISNUMBER(L709),ISNUMBER(N709),ISNUMBER(P709))=TRUE,IF((N709-L709)&lt;$G$6,"MASA INSUFICIENTE",IF((N709-L709)*100/P709&lt;$D$6,"&lt; "&amp;$D$6&amp;"%",(N709-L709)*100/P709)),"")</f>
        <v/>
      </c>
      <c r="R709" s="251" t="str">
        <f>IF(AND(ISNUMBER(Q709),ISNUMBER(J709))=TRUE,AVERAGE(Q709,J709),"")</f>
        <v/>
      </c>
      <c r="S709" s="252" t="str">
        <f>IF(ISBLANK(C709)=TRUE,"",VLOOKUP(C709,'Límites Gráfico'!A:D,3,FALSE))</f>
        <v/>
      </c>
      <c r="T709" s="252" t="e">
        <f>+((STDEVA(Q709,J709)/R709))</f>
        <v>#VALUE!</v>
      </c>
      <c r="U709" s="253" t="str">
        <f>IF(AND(ISNUMBER(J709),ISNUMBER((Q709)))=TRUE,ABS(Q709-J709)/AVERAGE(Q709,J709),"N. A.")</f>
        <v>N. A.</v>
      </c>
      <c r="V709" s="254"/>
      <c r="W709" s="254"/>
      <c r="X709" s="255"/>
      <c r="Y709" s="257"/>
    </row>
    <row r="710" spans="1:25" x14ac:dyDescent="0.25">
      <c r="A710" s="242"/>
      <c r="B710" s="243"/>
      <c r="C710" s="244"/>
      <c r="D710" s="245"/>
      <c r="E710" s="246" t="str">
        <f>IF(OR(ISBLANK(D710),ISERROR($B$14),ISERROR($B$15))=FALSE,D710+(D710*$B$14+$B$15),"")</f>
        <v/>
      </c>
      <c r="F710" s="250"/>
      <c r="G710" s="246" t="str">
        <f>IF(OR(ISBLANK(F710),ISERROR($B$14),ISERROR($B$15))=FALSE,F710+(F710*$B$14+$B$15),"")</f>
        <v/>
      </c>
      <c r="H710" s="247"/>
      <c r="I710" s="248" t="str">
        <f>IF(OR(ISBLANK(H710),ISERROR($B$14),ISERROR($B$15))=FALSE,H710+(H710*$B$14+$B$15),"")</f>
        <v/>
      </c>
      <c r="J710" s="249" t="str">
        <f>IF(AND(ISNUMBER(E710),ISNUMBER(G710),ISNUMBER(I710))=TRUE,IF((G710-E710)&lt;$G$6,"MASA INSUFICIENTE",IF((G710-E710)*100/I710&lt;$D$6,"&lt; " &amp;$D$6&amp;"%",(G710-E710)*100/I710)),"")</f>
        <v/>
      </c>
      <c r="K710" s="245"/>
      <c r="L710" s="246" t="str">
        <f>IF(OR(ISBLANK(K710),ISERROR($B$14),ISERROR($B$15))=FALSE,K710+(K710*$B$14+$B$15),"")</f>
        <v/>
      </c>
      <c r="M710" s="250"/>
      <c r="N710" s="246" t="str">
        <f>IF(OR(ISBLANK(M710),ISERROR($B$14),ISERROR($B$15))=FALSE,M710+(M710*$B$14+$B$15),"")</f>
        <v/>
      </c>
      <c r="O710" s="247"/>
      <c r="P710" s="248" t="str">
        <f>IF(OR(ISBLANK(O710),ISERROR($B$14),ISERROR($B$15))=FALSE,O710+(O710*$B$14+$B$15),"")</f>
        <v/>
      </c>
      <c r="Q710" s="249" t="str">
        <f>IF(AND(ISNUMBER(L710),ISNUMBER(N710),ISNUMBER(P710))=TRUE,IF((N710-L710)&lt;$G$6,"MASA INSUFICIENTE",IF((N710-L710)*100/P710&lt;$D$6,"&lt; "&amp;$D$6&amp;"%",(N710-L710)*100/P710)),"")</f>
        <v/>
      </c>
      <c r="R710" s="251" t="str">
        <f>IF(AND(ISNUMBER(Q710),ISNUMBER(J710))=TRUE,AVERAGE(Q710,J710),"")</f>
        <v/>
      </c>
      <c r="S710" s="252" t="str">
        <f>IF(ISBLANK(C710)=TRUE,"",VLOOKUP(C710,'Límites Gráfico'!A:D,3,FALSE))</f>
        <v/>
      </c>
      <c r="T710" s="252" t="e">
        <f>+((STDEVA(Q710,J710)/R710))</f>
        <v>#VALUE!</v>
      </c>
      <c r="U710" s="253" t="str">
        <f>IF(AND(ISNUMBER(J710),ISNUMBER((Q710)))=TRUE,ABS(Q710-J710)/AVERAGE(Q710,J710),"N. A.")</f>
        <v>N. A.</v>
      </c>
      <c r="V710" s="254"/>
      <c r="W710" s="254"/>
      <c r="X710" s="255"/>
      <c r="Y710" s="257"/>
    </row>
    <row r="711" spans="1:25" x14ac:dyDescent="0.25">
      <c r="A711" s="242"/>
      <c r="B711" s="243"/>
      <c r="C711" s="244"/>
      <c r="D711" s="245"/>
      <c r="E711" s="246" t="str">
        <f>IF(OR(ISBLANK(D711),ISERROR($B$14),ISERROR($B$15))=FALSE,D711+(D711*$B$14+$B$15),"")</f>
        <v/>
      </c>
      <c r="F711" s="250"/>
      <c r="G711" s="246" t="str">
        <f>IF(OR(ISBLANK(F711),ISERROR($B$14),ISERROR($B$15))=FALSE,F711+(F711*$B$14+$B$15),"")</f>
        <v/>
      </c>
      <c r="H711" s="247"/>
      <c r="I711" s="248" t="str">
        <f>IF(OR(ISBLANK(H711),ISERROR($B$14),ISERROR($B$15))=FALSE,H711+(H711*$B$14+$B$15),"")</f>
        <v/>
      </c>
      <c r="J711" s="249" t="str">
        <f>IF(AND(ISNUMBER(E711),ISNUMBER(G711),ISNUMBER(I711))=TRUE,IF((G711-E711)&lt;$G$6,"MASA INSUFICIENTE",IF((G711-E711)*100/I711&lt;$D$6,"&lt; " &amp;$D$6&amp;"%",(G711-E711)*100/I711)),"")</f>
        <v/>
      </c>
      <c r="K711" s="245"/>
      <c r="L711" s="246" t="str">
        <f>IF(OR(ISBLANK(K711),ISERROR($B$14),ISERROR($B$15))=FALSE,K711+(K711*$B$14+$B$15),"")</f>
        <v/>
      </c>
      <c r="M711" s="250"/>
      <c r="N711" s="246" t="str">
        <f>IF(OR(ISBLANK(M711),ISERROR($B$14),ISERROR($B$15))=FALSE,M711+(M711*$B$14+$B$15),"")</f>
        <v/>
      </c>
      <c r="O711" s="247"/>
      <c r="P711" s="248" t="str">
        <f>IF(OR(ISBLANK(O711),ISERROR($B$14),ISERROR($B$15))=FALSE,O711+(O711*$B$14+$B$15),"")</f>
        <v/>
      </c>
      <c r="Q711" s="249" t="str">
        <f>IF(AND(ISNUMBER(L711),ISNUMBER(N711),ISNUMBER(P711))=TRUE,IF((N711-L711)&lt;$G$6,"MASA INSUFICIENTE",IF((N711-L711)*100/P711&lt;$D$6,"&lt; "&amp;$D$6&amp;"%",(N711-L711)*100/P711)),"")</f>
        <v/>
      </c>
      <c r="R711" s="251" t="str">
        <f>IF(AND(ISNUMBER(Q711),ISNUMBER(J711))=TRUE,AVERAGE(Q711,J711),"")</f>
        <v/>
      </c>
      <c r="S711" s="252" t="str">
        <f>IF(ISBLANK(C711)=TRUE,"",VLOOKUP(C711,'Límites Gráfico'!A:D,3,FALSE))</f>
        <v/>
      </c>
      <c r="T711" s="252" t="e">
        <f>+((STDEVA(Q711,J711)/R711))</f>
        <v>#VALUE!</v>
      </c>
      <c r="U711" s="253" t="str">
        <f>IF(AND(ISNUMBER(J711),ISNUMBER((Q711)))=TRUE,ABS(Q711-J711)/AVERAGE(Q711,J711),"N. A.")</f>
        <v>N. A.</v>
      </c>
      <c r="V711" s="254"/>
      <c r="W711" s="254"/>
      <c r="X711" s="255"/>
      <c r="Y711" s="257"/>
    </row>
    <row r="712" spans="1:25" x14ac:dyDescent="0.25">
      <c r="A712" s="242"/>
      <c r="B712" s="243"/>
      <c r="C712" s="244"/>
      <c r="D712" s="245"/>
      <c r="E712" s="246" t="str">
        <f>IF(OR(ISBLANK(D712),ISERROR($B$14),ISERROR($B$15))=FALSE,D712+(D712*$B$14+$B$15),"")</f>
        <v/>
      </c>
      <c r="F712" s="250"/>
      <c r="G712" s="246" t="str">
        <f>IF(OR(ISBLANK(F712),ISERROR($B$14),ISERROR($B$15))=FALSE,F712+(F712*$B$14+$B$15),"")</f>
        <v/>
      </c>
      <c r="H712" s="247"/>
      <c r="I712" s="248" t="str">
        <f>IF(OR(ISBLANK(H712),ISERROR($B$14),ISERROR($B$15))=FALSE,H712+(H712*$B$14+$B$15),"")</f>
        <v/>
      </c>
      <c r="J712" s="249" t="str">
        <f>IF(AND(ISNUMBER(E712),ISNUMBER(G712),ISNUMBER(I712))=TRUE,IF((G712-E712)&lt;$G$6,"MASA INSUFICIENTE",IF((G712-E712)*100/I712&lt;$D$6,"&lt; " &amp;$D$6&amp;"%",(G712-E712)*100/I712)),"")</f>
        <v/>
      </c>
      <c r="K712" s="245"/>
      <c r="L712" s="246" t="str">
        <f>IF(OR(ISBLANK(K712),ISERROR($B$14),ISERROR($B$15))=FALSE,K712+(K712*$B$14+$B$15),"")</f>
        <v/>
      </c>
      <c r="M712" s="250"/>
      <c r="N712" s="246" t="str">
        <f>IF(OR(ISBLANK(M712),ISERROR($B$14),ISERROR($B$15))=FALSE,M712+(M712*$B$14+$B$15),"")</f>
        <v/>
      </c>
      <c r="O712" s="247"/>
      <c r="P712" s="248" t="str">
        <f>IF(OR(ISBLANK(O712),ISERROR($B$14),ISERROR($B$15))=FALSE,O712+(O712*$B$14+$B$15),"")</f>
        <v/>
      </c>
      <c r="Q712" s="249" t="str">
        <f>IF(AND(ISNUMBER(L712),ISNUMBER(N712),ISNUMBER(P712))=TRUE,IF((N712-L712)&lt;$G$6,"MASA INSUFICIENTE",IF((N712-L712)*100/P712&lt;$D$6,"&lt; "&amp;$D$6&amp;"%",(N712-L712)*100/P712)),"")</f>
        <v/>
      </c>
      <c r="R712" s="251" t="str">
        <f>IF(AND(ISNUMBER(Q712),ISNUMBER(J712))=TRUE,AVERAGE(Q712,J712),"")</f>
        <v/>
      </c>
      <c r="S712" s="252" t="str">
        <f>IF(ISBLANK(C712)=TRUE,"",VLOOKUP(C712,'Límites Gráfico'!A:D,3,FALSE))</f>
        <v/>
      </c>
      <c r="T712" s="252" t="e">
        <f>+((STDEVA(Q712,J712)/R712))</f>
        <v>#VALUE!</v>
      </c>
      <c r="U712" s="253" t="str">
        <f>IF(AND(ISNUMBER(J712),ISNUMBER((Q712)))=TRUE,ABS(Q712-J712)/AVERAGE(Q712,J712),"N. A.")</f>
        <v>N. A.</v>
      </c>
      <c r="V712" s="254"/>
      <c r="W712" s="254"/>
      <c r="X712" s="255"/>
      <c r="Y712" s="257"/>
    </row>
    <row r="713" spans="1:25" x14ac:dyDescent="0.25">
      <c r="A713" s="242"/>
      <c r="B713" s="243"/>
      <c r="C713" s="244"/>
      <c r="D713" s="245"/>
      <c r="E713" s="246" t="str">
        <f>IF(OR(ISBLANK(D713),ISERROR($B$14),ISERROR($B$15))=FALSE,D713+(D713*$B$14+$B$15),"")</f>
        <v/>
      </c>
      <c r="F713" s="250"/>
      <c r="G713" s="246" t="str">
        <f>IF(OR(ISBLANK(F713),ISERROR($B$14),ISERROR($B$15))=FALSE,F713+(F713*$B$14+$B$15),"")</f>
        <v/>
      </c>
      <c r="H713" s="247"/>
      <c r="I713" s="248" t="str">
        <f>IF(OR(ISBLANK(H713),ISERROR($B$14),ISERROR($B$15))=FALSE,H713+(H713*$B$14+$B$15),"")</f>
        <v/>
      </c>
      <c r="J713" s="249" t="str">
        <f>IF(AND(ISNUMBER(E713),ISNUMBER(G713),ISNUMBER(I713))=TRUE,IF((G713-E713)&lt;$G$6,"MASA INSUFICIENTE",IF((G713-E713)*100/I713&lt;$D$6,"&lt; " &amp;$D$6&amp;"%",(G713-E713)*100/I713)),"")</f>
        <v/>
      </c>
      <c r="K713" s="245"/>
      <c r="L713" s="246" t="str">
        <f>IF(OR(ISBLANK(K713),ISERROR($B$14),ISERROR($B$15))=FALSE,K713+(K713*$B$14+$B$15),"")</f>
        <v/>
      </c>
      <c r="M713" s="250"/>
      <c r="N713" s="246" t="str">
        <f>IF(OR(ISBLANK(M713),ISERROR($B$14),ISERROR($B$15))=FALSE,M713+(M713*$B$14+$B$15),"")</f>
        <v/>
      </c>
      <c r="O713" s="247"/>
      <c r="P713" s="248" t="str">
        <f>IF(OR(ISBLANK(O713),ISERROR($B$14),ISERROR($B$15))=FALSE,O713+(O713*$B$14+$B$15),"")</f>
        <v/>
      </c>
      <c r="Q713" s="249" t="str">
        <f>IF(AND(ISNUMBER(L713),ISNUMBER(N713),ISNUMBER(P713))=TRUE,IF((N713-L713)&lt;$G$6,"MASA INSUFICIENTE",IF((N713-L713)*100/P713&lt;$D$6,"&lt; "&amp;$D$6&amp;"%",(N713-L713)*100/P713)),"")</f>
        <v/>
      </c>
      <c r="R713" s="251" t="str">
        <f>IF(AND(ISNUMBER(Q713),ISNUMBER(J713))=TRUE,AVERAGE(Q713,J713),"")</f>
        <v/>
      </c>
      <c r="S713" s="252" t="str">
        <f>IF(ISBLANK(C713)=TRUE,"",VLOOKUP(C713,'Límites Gráfico'!A:D,3,FALSE))</f>
        <v/>
      </c>
      <c r="T713" s="252" t="e">
        <f>+((STDEVA(Q713,J713)/R713))</f>
        <v>#VALUE!</v>
      </c>
      <c r="U713" s="253" t="str">
        <f>IF(AND(ISNUMBER(J713),ISNUMBER((Q713)))=TRUE,ABS(Q713-J713)/AVERAGE(Q713,J713),"N. A.")</f>
        <v>N. A.</v>
      </c>
      <c r="V713" s="254"/>
      <c r="W713" s="254"/>
      <c r="X713" s="255"/>
      <c r="Y713" s="257"/>
    </row>
    <row r="714" spans="1:25" x14ac:dyDescent="0.25">
      <c r="A714" s="242"/>
      <c r="B714" s="243"/>
      <c r="C714" s="244"/>
      <c r="D714" s="245"/>
      <c r="E714" s="246" t="str">
        <f>IF(OR(ISBLANK(D714),ISERROR($B$14),ISERROR($B$15))=FALSE,D714+(D714*$B$14+$B$15),"")</f>
        <v/>
      </c>
      <c r="F714" s="250"/>
      <c r="G714" s="246" t="str">
        <f>IF(OR(ISBLANK(F714),ISERROR($B$14),ISERROR($B$15))=FALSE,F714+(F714*$B$14+$B$15),"")</f>
        <v/>
      </c>
      <c r="H714" s="247"/>
      <c r="I714" s="248" t="str">
        <f>IF(OR(ISBLANK(H714),ISERROR($B$14),ISERROR($B$15))=FALSE,H714+(H714*$B$14+$B$15),"")</f>
        <v/>
      </c>
      <c r="J714" s="249" t="str">
        <f>IF(AND(ISNUMBER(E714),ISNUMBER(G714),ISNUMBER(I714))=TRUE,IF((G714-E714)&lt;$G$6,"MASA INSUFICIENTE",IF((G714-E714)*100/I714&lt;$D$6,"&lt; " &amp;$D$6&amp;"%",(G714-E714)*100/I714)),"")</f>
        <v/>
      </c>
      <c r="K714" s="245"/>
      <c r="L714" s="246" t="str">
        <f>IF(OR(ISBLANK(K714),ISERROR($B$14),ISERROR($B$15))=FALSE,K714+(K714*$B$14+$B$15),"")</f>
        <v/>
      </c>
      <c r="M714" s="250"/>
      <c r="N714" s="246" t="str">
        <f>IF(OR(ISBLANK(M714),ISERROR($B$14),ISERROR($B$15))=FALSE,M714+(M714*$B$14+$B$15),"")</f>
        <v/>
      </c>
      <c r="O714" s="247"/>
      <c r="P714" s="248" t="str">
        <f>IF(OR(ISBLANK(O714),ISERROR($B$14),ISERROR($B$15))=FALSE,O714+(O714*$B$14+$B$15),"")</f>
        <v/>
      </c>
      <c r="Q714" s="249" t="str">
        <f>IF(AND(ISNUMBER(L714),ISNUMBER(N714),ISNUMBER(P714))=TRUE,IF((N714-L714)&lt;$G$6,"MASA INSUFICIENTE",IF((N714-L714)*100/P714&lt;$D$6,"&lt; "&amp;$D$6&amp;"%",(N714-L714)*100/P714)),"")</f>
        <v/>
      </c>
      <c r="R714" s="251" t="str">
        <f>IF(AND(ISNUMBER(Q714),ISNUMBER(J714))=TRUE,AVERAGE(Q714,J714),"")</f>
        <v/>
      </c>
      <c r="S714" s="252" t="str">
        <f>IF(ISBLANK(C714)=TRUE,"",VLOOKUP(C714,'Límites Gráfico'!A:D,3,FALSE))</f>
        <v/>
      </c>
      <c r="T714" s="252" t="e">
        <f>+((STDEVA(Q714,J714)/R714))</f>
        <v>#VALUE!</v>
      </c>
      <c r="U714" s="253" t="str">
        <f>IF(AND(ISNUMBER(J714),ISNUMBER((Q714)))=TRUE,ABS(Q714-J714)/AVERAGE(Q714,J714),"N. A.")</f>
        <v>N. A.</v>
      </c>
      <c r="V714" s="254"/>
      <c r="W714" s="254"/>
      <c r="X714" s="255"/>
      <c r="Y714" s="257"/>
    </row>
    <row r="715" spans="1:25" x14ac:dyDescent="0.25">
      <c r="A715" s="242"/>
      <c r="B715" s="243"/>
      <c r="C715" s="244"/>
      <c r="D715" s="245"/>
      <c r="E715" s="246" t="str">
        <f>IF(OR(ISBLANK(D715),ISERROR($B$14),ISERROR($B$15))=FALSE,D715+(D715*$B$14+$B$15),"")</f>
        <v/>
      </c>
      <c r="F715" s="250"/>
      <c r="G715" s="246" t="str">
        <f>IF(OR(ISBLANK(F715),ISERROR($B$14),ISERROR($B$15))=FALSE,F715+(F715*$B$14+$B$15),"")</f>
        <v/>
      </c>
      <c r="H715" s="247"/>
      <c r="I715" s="248" t="str">
        <f>IF(OR(ISBLANK(H715),ISERROR($B$14),ISERROR($B$15))=FALSE,H715+(H715*$B$14+$B$15),"")</f>
        <v/>
      </c>
      <c r="J715" s="249" t="str">
        <f>IF(AND(ISNUMBER(E715),ISNUMBER(G715),ISNUMBER(I715))=TRUE,IF((G715-E715)&lt;$G$6,"MASA INSUFICIENTE",IF((G715-E715)*100/I715&lt;$D$6,"&lt; " &amp;$D$6&amp;"%",(G715-E715)*100/I715)),"")</f>
        <v/>
      </c>
      <c r="K715" s="245"/>
      <c r="L715" s="246" t="str">
        <f>IF(OR(ISBLANK(K715),ISERROR($B$14),ISERROR($B$15))=FALSE,K715+(K715*$B$14+$B$15),"")</f>
        <v/>
      </c>
      <c r="M715" s="250"/>
      <c r="N715" s="246" t="str">
        <f>IF(OR(ISBLANK(M715),ISERROR($B$14),ISERROR($B$15))=FALSE,M715+(M715*$B$14+$B$15),"")</f>
        <v/>
      </c>
      <c r="O715" s="247"/>
      <c r="P715" s="248" t="str">
        <f>IF(OR(ISBLANK(O715),ISERROR($B$14),ISERROR($B$15))=FALSE,O715+(O715*$B$14+$B$15),"")</f>
        <v/>
      </c>
      <c r="Q715" s="249" t="str">
        <f>IF(AND(ISNUMBER(L715),ISNUMBER(N715),ISNUMBER(P715))=TRUE,IF((N715-L715)&lt;$G$6,"MASA INSUFICIENTE",IF((N715-L715)*100/P715&lt;$D$6,"&lt; "&amp;$D$6&amp;"%",(N715-L715)*100/P715)),"")</f>
        <v/>
      </c>
      <c r="R715" s="251" t="str">
        <f>IF(AND(ISNUMBER(Q715),ISNUMBER(J715))=TRUE,AVERAGE(Q715,J715),"")</f>
        <v/>
      </c>
      <c r="S715" s="252" t="str">
        <f>IF(ISBLANK(C715)=TRUE,"",VLOOKUP(C715,'Límites Gráfico'!A:D,3,FALSE))</f>
        <v/>
      </c>
      <c r="T715" s="252" t="e">
        <f>+((STDEVA(Q715,J715)/R715))</f>
        <v>#VALUE!</v>
      </c>
      <c r="U715" s="253" t="str">
        <f>IF(AND(ISNUMBER(J715),ISNUMBER((Q715)))=TRUE,ABS(Q715-J715)/AVERAGE(Q715,J715),"N. A.")</f>
        <v>N. A.</v>
      </c>
      <c r="V715" s="254"/>
      <c r="W715" s="254"/>
      <c r="X715" s="255"/>
      <c r="Y715" s="257"/>
    </row>
    <row r="716" spans="1:25" x14ac:dyDescent="0.25">
      <c r="A716" s="242"/>
      <c r="B716" s="243"/>
      <c r="C716" s="244"/>
      <c r="D716" s="245"/>
      <c r="E716" s="246" t="str">
        <f>IF(OR(ISBLANK(D716),ISERROR($B$14),ISERROR($B$15))=FALSE,D716+(D716*$B$14+$B$15),"")</f>
        <v/>
      </c>
      <c r="F716" s="250"/>
      <c r="G716" s="246" t="str">
        <f>IF(OR(ISBLANK(F716),ISERROR($B$14),ISERROR($B$15))=FALSE,F716+(F716*$B$14+$B$15),"")</f>
        <v/>
      </c>
      <c r="H716" s="247"/>
      <c r="I716" s="248" t="str">
        <f>IF(OR(ISBLANK(H716),ISERROR($B$14),ISERROR($B$15))=FALSE,H716+(H716*$B$14+$B$15),"")</f>
        <v/>
      </c>
      <c r="J716" s="249" t="str">
        <f>IF(AND(ISNUMBER(E716),ISNUMBER(G716),ISNUMBER(I716))=TRUE,IF((G716-E716)&lt;$G$6,"MASA INSUFICIENTE",IF((G716-E716)*100/I716&lt;$D$6,"&lt; " &amp;$D$6&amp;"%",(G716-E716)*100/I716)),"")</f>
        <v/>
      </c>
      <c r="K716" s="245"/>
      <c r="L716" s="246" t="str">
        <f>IF(OR(ISBLANK(K716),ISERROR($B$14),ISERROR($B$15))=FALSE,K716+(K716*$B$14+$B$15),"")</f>
        <v/>
      </c>
      <c r="M716" s="250"/>
      <c r="N716" s="246" t="str">
        <f>IF(OR(ISBLANK(M716),ISERROR($B$14),ISERROR($B$15))=FALSE,M716+(M716*$B$14+$B$15),"")</f>
        <v/>
      </c>
      <c r="O716" s="247"/>
      <c r="P716" s="248" t="str">
        <f>IF(OR(ISBLANK(O716),ISERROR($B$14),ISERROR($B$15))=FALSE,O716+(O716*$B$14+$B$15),"")</f>
        <v/>
      </c>
      <c r="Q716" s="249" t="str">
        <f>IF(AND(ISNUMBER(L716),ISNUMBER(N716),ISNUMBER(P716))=TRUE,IF((N716-L716)&lt;$G$6,"MASA INSUFICIENTE",IF((N716-L716)*100/P716&lt;$D$6,"&lt; "&amp;$D$6&amp;"%",(N716-L716)*100/P716)),"")</f>
        <v/>
      </c>
      <c r="R716" s="251" t="str">
        <f>IF(AND(ISNUMBER(Q716),ISNUMBER(J716))=TRUE,AVERAGE(Q716,J716),"")</f>
        <v/>
      </c>
      <c r="S716" s="252" t="str">
        <f>IF(ISBLANK(C716)=TRUE,"",VLOOKUP(C716,'Límites Gráfico'!A:D,3,FALSE))</f>
        <v/>
      </c>
      <c r="T716" s="252" t="e">
        <f>+((STDEVA(Q716,J716)/R716))</f>
        <v>#VALUE!</v>
      </c>
      <c r="U716" s="253" t="str">
        <f>IF(AND(ISNUMBER(J716),ISNUMBER((Q716)))=TRUE,ABS(Q716-J716)/AVERAGE(Q716,J716),"N. A.")</f>
        <v>N. A.</v>
      </c>
      <c r="V716" s="254"/>
      <c r="W716" s="254"/>
      <c r="X716" s="255"/>
      <c r="Y716" s="257"/>
    </row>
    <row r="717" spans="1:25" x14ac:dyDescent="0.25">
      <c r="A717" s="242"/>
      <c r="B717" s="243"/>
      <c r="C717" s="244"/>
      <c r="D717" s="245"/>
      <c r="E717" s="246" t="str">
        <f>IF(OR(ISBLANK(D717),ISERROR($B$14),ISERROR($B$15))=FALSE,D717+(D717*$B$14+$B$15),"")</f>
        <v/>
      </c>
      <c r="F717" s="250"/>
      <c r="G717" s="246" t="str">
        <f>IF(OR(ISBLANK(F717),ISERROR($B$14),ISERROR($B$15))=FALSE,F717+(F717*$B$14+$B$15),"")</f>
        <v/>
      </c>
      <c r="H717" s="247"/>
      <c r="I717" s="248" t="str">
        <f>IF(OR(ISBLANK(H717),ISERROR($B$14),ISERROR($B$15))=FALSE,H717+(H717*$B$14+$B$15),"")</f>
        <v/>
      </c>
      <c r="J717" s="249" t="str">
        <f>IF(AND(ISNUMBER(E717),ISNUMBER(G717),ISNUMBER(I717))=TRUE,IF((G717-E717)&lt;$G$6,"MASA INSUFICIENTE",IF((G717-E717)*100/I717&lt;$D$6,"&lt; " &amp;$D$6&amp;"%",(G717-E717)*100/I717)),"")</f>
        <v/>
      </c>
      <c r="K717" s="245"/>
      <c r="L717" s="246" t="str">
        <f>IF(OR(ISBLANK(K717),ISERROR($B$14),ISERROR($B$15))=FALSE,K717+(K717*$B$14+$B$15),"")</f>
        <v/>
      </c>
      <c r="M717" s="250"/>
      <c r="N717" s="246" t="str">
        <f>IF(OR(ISBLANK(M717),ISERROR($B$14),ISERROR($B$15))=FALSE,M717+(M717*$B$14+$B$15),"")</f>
        <v/>
      </c>
      <c r="O717" s="247"/>
      <c r="P717" s="248" t="str">
        <f>IF(OR(ISBLANK(O717),ISERROR($B$14),ISERROR($B$15))=FALSE,O717+(O717*$B$14+$B$15),"")</f>
        <v/>
      </c>
      <c r="Q717" s="249" t="str">
        <f>IF(AND(ISNUMBER(L717),ISNUMBER(N717),ISNUMBER(P717))=TRUE,IF((N717-L717)&lt;$G$6,"MASA INSUFICIENTE",IF((N717-L717)*100/P717&lt;$D$6,"&lt; "&amp;$D$6&amp;"%",(N717-L717)*100/P717)),"")</f>
        <v/>
      </c>
      <c r="R717" s="251" t="str">
        <f>IF(AND(ISNUMBER(Q717),ISNUMBER(J717))=TRUE,AVERAGE(Q717,J717),"")</f>
        <v/>
      </c>
      <c r="S717" s="252" t="str">
        <f>IF(ISBLANK(C717)=TRUE,"",VLOOKUP(C717,'Límites Gráfico'!A:D,3,FALSE))</f>
        <v/>
      </c>
      <c r="T717" s="252" t="e">
        <f>+((STDEVA(Q717,J717)/R717))</f>
        <v>#VALUE!</v>
      </c>
      <c r="U717" s="253" t="str">
        <f>IF(AND(ISNUMBER(J717),ISNUMBER((Q717)))=TRUE,ABS(Q717-J717)/AVERAGE(Q717,J717),"N. A.")</f>
        <v>N. A.</v>
      </c>
      <c r="V717" s="254"/>
      <c r="W717" s="254"/>
      <c r="X717" s="255"/>
      <c r="Y717" s="257"/>
    </row>
    <row r="718" spans="1:25" x14ac:dyDescent="0.25">
      <c r="A718" s="242"/>
      <c r="B718" s="243"/>
      <c r="C718" s="244"/>
      <c r="D718" s="245"/>
      <c r="E718" s="246" t="str">
        <f>IF(OR(ISBLANK(D718),ISERROR($B$14),ISERROR($B$15))=FALSE,D718+(D718*$B$14+$B$15),"")</f>
        <v/>
      </c>
      <c r="F718" s="250"/>
      <c r="G718" s="246" t="str">
        <f>IF(OR(ISBLANK(F718),ISERROR($B$14),ISERROR($B$15))=FALSE,F718+(F718*$B$14+$B$15),"")</f>
        <v/>
      </c>
      <c r="H718" s="247"/>
      <c r="I718" s="248" t="str">
        <f>IF(OR(ISBLANK(H718),ISERROR($B$14),ISERROR($B$15))=FALSE,H718+(H718*$B$14+$B$15),"")</f>
        <v/>
      </c>
      <c r="J718" s="249" t="str">
        <f>IF(AND(ISNUMBER(E718),ISNUMBER(G718),ISNUMBER(I718))=TRUE,IF((G718-E718)&lt;$G$6,"MASA INSUFICIENTE",IF((G718-E718)*100/I718&lt;$D$6,"&lt; " &amp;$D$6&amp;"%",(G718-E718)*100/I718)),"")</f>
        <v/>
      </c>
      <c r="K718" s="245"/>
      <c r="L718" s="246" t="str">
        <f>IF(OR(ISBLANK(K718),ISERROR($B$14),ISERROR($B$15))=FALSE,K718+(K718*$B$14+$B$15),"")</f>
        <v/>
      </c>
      <c r="M718" s="250"/>
      <c r="N718" s="246" t="str">
        <f>IF(OR(ISBLANK(M718),ISERROR($B$14),ISERROR($B$15))=FALSE,M718+(M718*$B$14+$B$15),"")</f>
        <v/>
      </c>
      <c r="O718" s="247"/>
      <c r="P718" s="248" t="str">
        <f>IF(OR(ISBLANK(O718),ISERROR($B$14),ISERROR($B$15))=FALSE,O718+(O718*$B$14+$B$15),"")</f>
        <v/>
      </c>
      <c r="Q718" s="249" t="str">
        <f>IF(AND(ISNUMBER(L718),ISNUMBER(N718),ISNUMBER(P718))=TRUE,IF((N718-L718)&lt;$G$6,"MASA INSUFICIENTE",IF((N718-L718)*100/P718&lt;$D$6,"&lt; "&amp;$D$6&amp;"%",(N718-L718)*100/P718)),"")</f>
        <v/>
      </c>
      <c r="R718" s="251" t="str">
        <f>IF(AND(ISNUMBER(Q718),ISNUMBER(J718))=TRUE,AVERAGE(Q718,J718),"")</f>
        <v/>
      </c>
      <c r="S718" s="252" t="str">
        <f>IF(ISBLANK(C718)=TRUE,"",VLOOKUP(C718,'Límites Gráfico'!A:D,3,FALSE))</f>
        <v/>
      </c>
      <c r="T718" s="252" t="e">
        <f>+((STDEVA(Q718,J718)/R718))</f>
        <v>#VALUE!</v>
      </c>
      <c r="U718" s="253" t="str">
        <f>IF(AND(ISNUMBER(J718),ISNUMBER((Q718)))=TRUE,ABS(Q718-J718)/AVERAGE(Q718,J718),"N. A.")</f>
        <v>N. A.</v>
      </c>
      <c r="V718" s="254"/>
      <c r="W718" s="254"/>
      <c r="X718" s="255"/>
      <c r="Y718" s="257"/>
    </row>
    <row r="719" spans="1:25" x14ac:dyDescent="0.25">
      <c r="A719" s="242"/>
      <c r="B719" s="243"/>
      <c r="C719" s="244"/>
      <c r="D719" s="245"/>
      <c r="E719" s="246" t="str">
        <f>IF(OR(ISBLANK(D719),ISERROR($B$14),ISERROR($B$15))=FALSE,D719+(D719*$B$14+$B$15),"")</f>
        <v/>
      </c>
      <c r="F719" s="250"/>
      <c r="G719" s="246" t="str">
        <f>IF(OR(ISBLANK(F719),ISERROR($B$14),ISERROR($B$15))=FALSE,F719+(F719*$B$14+$B$15),"")</f>
        <v/>
      </c>
      <c r="H719" s="247"/>
      <c r="I719" s="248" t="str">
        <f>IF(OR(ISBLANK(H719),ISERROR($B$14),ISERROR($B$15))=FALSE,H719+(H719*$B$14+$B$15),"")</f>
        <v/>
      </c>
      <c r="J719" s="249" t="str">
        <f>IF(AND(ISNUMBER(E719),ISNUMBER(G719),ISNUMBER(I719))=TRUE,IF((G719-E719)&lt;$G$6,"MASA INSUFICIENTE",IF((G719-E719)*100/I719&lt;$D$6,"&lt; " &amp;$D$6&amp;"%",(G719-E719)*100/I719)),"")</f>
        <v/>
      </c>
      <c r="K719" s="245"/>
      <c r="L719" s="246" t="str">
        <f>IF(OR(ISBLANK(K719),ISERROR($B$14),ISERROR($B$15))=FALSE,K719+(K719*$B$14+$B$15),"")</f>
        <v/>
      </c>
      <c r="M719" s="250"/>
      <c r="N719" s="246" t="str">
        <f>IF(OR(ISBLANK(M719),ISERROR($B$14),ISERROR($B$15))=FALSE,M719+(M719*$B$14+$B$15),"")</f>
        <v/>
      </c>
      <c r="O719" s="247"/>
      <c r="P719" s="248" t="str">
        <f>IF(OR(ISBLANK(O719),ISERROR($B$14),ISERROR($B$15))=FALSE,O719+(O719*$B$14+$B$15),"")</f>
        <v/>
      </c>
      <c r="Q719" s="249" t="str">
        <f>IF(AND(ISNUMBER(L719),ISNUMBER(N719),ISNUMBER(P719))=TRUE,IF((N719-L719)&lt;$G$6,"MASA INSUFICIENTE",IF((N719-L719)*100/P719&lt;$D$6,"&lt; "&amp;$D$6&amp;"%",(N719-L719)*100/P719)),"")</f>
        <v/>
      </c>
      <c r="R719" s="251" t="str">
        <f>IF(AND(ISNUMBER(Q719),ISNUMBER(J719))=TRUE,AVERAGE(Q719,J719),"")</f>
        <v/>
      </c>
      <c r="S719" s="252" t="str">
        <f>IF(ISBLANK(C719)=TRUE,"",VLOOKUP(C719,'Límites Gráfico'!A:D,3,FALSE))</f>
        <v/>
      </c>
      <c r="T719" s="252" t="e">
        <f>+((STDEVA(Q719,J719)/R719))</f>
        <v>#VALUE!</v>
      </c>
      <c r="U719" s="253" t="str">
        <f>IF(AND(ISNUMBER(J719),ISNUMBER((Q719)))=TRUE,ABS(Q719-J719)/AVERAGE(Q719,J719),"N. A.")</f>
        <v>N. A.</v>
      </c>
      <c r="V719" s="254"/>
      <c r="W719" s="254"/>
      <c r="X719" s="255"/>
      <c r="Y719" s="257"/>
    </row>
    <row r="720" spans="1:25" x14ac:dyDescent="0.25">
      <c r="A720" s="242"/>
      <c r="B720" s="243"/>
      <c r="C720" s="244"/>
      <c r="D720" s="245"/>
      <c r="E720" s="246" t="str">
        <f>IF(OR(ISBLANK(D720),ISERROR($B$14),ISERROR($B$15))=FALSE,D720+(D720*$B$14+$B$15),"")</f>
        <v/>
      </c>
      <c r="F720" s="250"/>
      <c r="G720" s="246" t="str">
        <f>IF(OR(ISBLANK(F720),ISERROR($B$14),ISERROR($B$15))=FALSE,F720+(F720*$B$14+$B$15),"")</f>
        <v/>
      </c>
      <c r="H720" s="247"/>
      <c r="I720" s="248" t="str">
        <f>IF(OR(ISBLANK(H720),ISERROR($B$14),ISERROR($B$15))=FALSE,H720+(H720*$B$14+$B$15),"")</f>
        <v/>
      </c>
      <c r="J720" s="249" t="str">
        <f>IF(AND(ISNUMBER(E720),ISNUMBER(G720),ISNUMBER(I720))=TRUE,IF((G720-E720)&lt;$G$6,"MASA INSUFICIENTE",IF((G720-E720)*100/I720&lt;$D$6,"&lt; " &amp;$D$6&amp;"%",(G720-E720)*100/I720)),"")</f>
        <v/>
      </c>
      <c r="K720" s="245"/>
      <c r="L720" s="246" t="str">
        <f>IF(OR(ISBLANK(K720),ISERROR($B$14),ISERROR($B$15))=FALSE,K720+(K720*$B$14+$B$15),"")</f>
        <v/>
      </c>
      <c r="M720" s="250"/>
      <c r="N720" s="246" t="str">
        <f>IF(OR(ISBLANK(M720),ISERROR($B$14),ISERROR($B$15))=FALSE,M720+(M720*$B$14+$B$15),"")</f>
        <v/>
      </c>
      <c r="O720" s="247"/>
      <c r="P720" s="248" t="str">
        <f>IF(OR(ISBLANK(O720),ISERROR($B$14),ISERROR($B$15))=FALSE,O720+(O720*$B$14+$B$15),"")</f>
        <v/>
      </c>
      <c r="Q720" s="249" t="str">
        <f>IF(AND(ISNUMBER(L720),ISNUMBER(N720),ISNUMBER(P720))=TRUE,IF((N720-L720)&lt;$G$6,"MASA INSUFICIENTE",IF((N720-L720)*100/P720&lt;$D$6,"&lt; "&amp;$D$6&amp;"%",(N720-L720)*100/P720)),"")</f>
        <v/>
      </c>
      <c r="R720" s="251" t="str">
        <f>IF(AND(ISNUMBER(Q720),ISNUMBER(J720))=TRUE,AVERAGE(Q720,J720),"")</f>
        <v/>
      </c>
      <c r="S720" s="252" t="str">
        <f>IF(ISBLANK(C720)=TRUE,"",VLOOKUP(C720,'Límites Gráfico'!A:D,3,FALSE))</f>
        <v/>
      </c>
      <c r="T720" s="252" t="e">
        <f>+((STDEVA(Q720,J720)/R720))</f>
        <v>#VALUE!</v>
      </c>
      <c r="U720" s="253" t="str">
        <f>IF(AND(ISNUMBER(J720),ISNUMBER((Q720)))=TRUE,ABS(Q720-J720)/AVERAGE(Q720,J720),"N. A.")</f>
        <v>N. A.</v>
      </c>
      <c r="V720" s="254"/>
      <c r="W720" s="254"/>
      <c r="X720" s="255"/>
      <c r="Y720" s="257"/>
    </row>
    <row r="721" spans="1:25" x14ac:dyDescent="0.25">
      <c r="A721" s="242"/>
      <c r="B721" s="243"/>
      <c r="C721" s="244"/>
      <c r="D721" s="245"/>
      <c r="E721" s="246" t="str">
        <f>IF(OR(ISBLANK(D721),ISERROR($B$14),ISERROR($B$15))=FALSE,D721+(D721*$B$14+$B$15),"")</f>
        <v/>
      </c>
      <c r="F721" s="250"/>
      <c r="G721" s="246" t="str">
        <f>IF(OR(ISBLANK(F721),ISERROR($B$14),ISERROR($B$15))=FALSE,F721+(F721*$B$14+$B$15),"")</f>
        <v/>
      </c>
      <c r="H721" s="247"/>
      <c r="I721" s="248" t="str">
        <f>IF(OR(ISBLANK(H721),ISERROR($B$14),ISERROR($B$15))=FALSE,H721+(H721*$B$14+$B$15),"")</f>
        <v/>
      </c>
      <c r="J721" s="249" t="str">
        <f>IF(AND(ISNUMBER(E721),ISNUMBER(G721),ISNUMBER(I721))=TRUE,IF((G721-E721)&lt;$G$6,"MASA INSUFICIENTE",IF((G721-E721)*100/I721&lt;$D$6,"&lt; " &amp;$D$6&amp;"%",(G721-E721)*100/I721)),"")</f>
        <v/>
      </c>
      <c r="K721" s="245"/>
      <c r="L721" s="246" t="str">
        <f>IF(OR(ISBLANK(K721),ISERROR($B$14),ISERROR($B$15))=FALSE,K721+(K721*$B$14+$B$15),"")</f>
        <v/>
      </c>
      <c r="M721" s="250"/>
      <c r="N721" s="246" t="str">
        <f>IF(OR(ISBLANK(M721),ISERROR($B$14),ISERROR($B$15))=FALSE,M721+(M721*$B$14+$B$15),"")</f>
        <v/>
      </c>
      <c r="O721" s="247"/>
      <c r="P721" s="248" t="str">
        <f>IF(OR(ISBLANK(O721),ISERROR($B$14),ISERROR($B$15))=FALSE,O721+(O721*$B$14+$B$15),"")</f>
        <v/>
      </c>
      <c r="Q721" s="249" t="str">
        <f>IF(AND(ISNUMBER(L721),ISNUMBER(N721),ISNUMBER(P721))=TRUE,IF((N721-L721)&lt;$G$6,"MASA INSUFICIENTE",IF((N721-L721)*100/P721&lt;$D$6,"&lt; "&amp;$D$6&amp;"%",(N721-L721)*100/P721)),"")</f>
        <v/>
      </c>
      <c r="R721" s="251" t="str">
        <f>IF(AND(ISNUMBER(Q721),ISNUMBER(J721))=TRUE,AVERAGE(Q721,J721),"")</f>
        <v/>
      </c>
      <c r="S721" s="252" t="str">
        <f>IF(ISBLANK(C721)=TRUE,"",VLOOKUP(C721,'Límites Gráfico'!A:D,3,FALSE))</f>
        <v/>
      </c>
      <c r="T721" s="252" t="e">
        <f>+((STDEVA(Q721,J721)/R721))</f>
        <v>#VALUE!</v>
      </c>
      <c r="U721" s="253" t="str">
        <f>IF(AND(ISNUMBER(J721),ISNUMBER((Q721)))=TRUE,ABS(Q721-J721)/AVERAGE(Q721,J721),"N. A.")</f>
        <v>N. A.</v>
      </c>
      <c r="V721" s="254"/>
      <c r="W721" s="254"/>
      <c r="X721" s="255"/>
      <c r="Y721" s="257"/>
    </row>
    <row r="722" spans="1:25" x14ac:dyDescent="0.25">
      <c r="A722" s="242"/>
      <c r="B722" s="243"/>
      <c r="C722" s="244"/>
      <c r="D722" s="245"/>
      <c r="E722" s="246" t="str">
        <f>IF(OR(ISBLANK(D722),ISERROR($B$14),ISERROR($B$15))=FALSE,D722+(D722*$B$14+$B$15),"")</f>
        <v/>
      </c>
      <c r="F722" s="250"/>
      <c r="G722" s="246" t="str">
        <f>IF(OR(ISBLANK(F722),ISERROR($B$14),ISERROR($B$15))=FALSE,F722+(F722*$B$14+$B$15),"")</f>
        <v/>
      </c>
      <c r="H722" s="247"/>
      <c r="I722" s="248" t="str">
        <f>IF(OR(ISBLANK(H722),ISERROR($B$14),ISERROR($B$15))=FALSE,H722+(H722*$B$14+$B$15),"")</f>
        <v/>
      </c>
      <c r="J722" s="249" t="str">
        <f>IF(AND(ISNUMBER(E722),ISNUMBER(G722),ISNUMBER(I722))=TRUE,IF((G722-E722)&lt;$G$6,"MASA INSUFICIENTE",IF((G722-E722)*100/I722&lt;$D$6,"&lt; " &amp;$D$6&amp;"%",(G722-E722)*100/I722)),"")</f>
        <v/>
      </c>
      <c r="K722" s="245"/>
      <c r="L722" s="246" t="str">
        <f>IF(OR(ISBLANK(K722),ISERROR($B$14),ISERROR($B$15))=FALSE,K722+(K722*$B$14+$B$15),"")</f>
        <v/>
      </c>
      <c r="M722" s="250"/>
      <c r="N722" s="246" t="str">
        <f>IF(OR(ISBLANK(M722),ISERROR($B$14),ISERROR($B$15))=FALSE,M722+(M722*$B$14+$B$15),"")</f>
        <v/>
      </c>
      <c r="O722" s="247"/>
      <c r="P722" s="248" t="str">
        <f>IF(OR(ISBLANK(O722),ISERROR($B$14),ISERROR($B$15))=FALSE,O722+(O722*$B$14+$B$15),"")</f>
        <v/>
      </c>
      <c r="Q722" s="249" t="str">
        <f>IF(AND(ISNUMBER(L722),ISNUMBER(N722),ISNUMBER(P722))=TRUE,IF((N722-L722)&lt;$G$6,"MASA INSUFICIENTE",IF((N722-L722)*100/P722&lt;$D$6,"&lt; "&amp;$D$6&amp;"%",(N722-L722)*100/P722)),"")</f>
        <v/>
      </c>
      <c r="R722" s="251" t="str">
        <f>IF(AND(ISNUMBER(Q722),ISNUMBER(J722))=TRUE,AVERAGE(Q722,J722),"")</f>
        <v/>
      </c>
      <c r="S722" s="252" t="str">
        <f>IF(ISBLANK(C722)=TRUE,"",VLOOKUP(C722,'Límites Gráfico'!A:D,3,FALSE))</f>
        <v/>
      </c>
      <c r="T722" s="252" t="e">
        <f>+((STDEVA(Q722,J722)/R722))</f>
        <v>#VALUE!</v>
      </c>
      <c r="U722" s="253" t="str">
        <f>IF(AND(ISNUMBER(J722),ISNUMBER((Q722)))=TRUE,ABS(Q722-J722)/AVERAGE(Q722,J722),"N. A.")</f>
        <v>N. A.</v>
      </c>
      <c r="V722" s="254"/>
      <c r="W722" s="254"/>
      <c r="X722" s="255"/>
      <c r="Y722" s="257"/>
    </row>
    <row r="723" spans="1:25" x14ac:dyDescent="0.25">
      <c r="A723" s="242"/>
      <c r="B723" s="243"/>
      <c r="C723" s="244"/>
      <c r="D723" s="245"/>
      <c r="E723" s="246" t="str">
        <f>IF(OR(ISBLANK(D723),ISERROR($B$14),ISERROR($B$15))=FALSE,D723+(D723*$B$14+$B$15),"")</f>
        <v/>
      </c>
      <c r="F723" s="250"/>
      <c r="G723" s="246" t="str">
        <f>IF(OR(ISBLANK(F723),ISERROR($B$14),ISERROR($B$15))=FALSE,F723+(F723*$B$14+$B$15),"")</f>
        <v/>
      </c>
      <c r="H723" s="247"/>
      <c r="I723" s="248" t="str">
        <f>IF(OR(ISBLANK(H723),ISERROR($B$14),ISERROR($B$15))=FALSE,H723+(H723*$B$14+$B$15),"")</f>
        <v/>
      </c>
      <c r="J723" s="249" t="str">
        <f>IF(AND(ISNUMBER(E723),ISNUMBER(G723),ISNUMBER(I723))=TRUE,IF((G723-E723)&lt;$G$6,"MASA INSUFICIENTE",IF((G723-E723)*100/I723&lt;$D$6,"&lt; " &amp;$D$6&amp;"%",(G723-E723)*100/I723)),"")</f>
        <v/>
      </c>
      <c r="K723" s="245"/>
      <c r="L723" s="246" t="str">
        <f>IF(OR(ISBLANK(K723),ISERROR($B$14),ISERROR($B$15))=FALSE,K723+(K723*$B$14+$B$15),"")</f>
        <v/>
      </c>
      <c r="M723" s="250"/>
      <c r="N723" s="246" t="str">
        <f>IF(OR(ISBLANK(M723),ISERROR($B$14),ISERROR($B$15))=FALSE,M723+(M723*$B$14+$B$15),"")</f>
        <v/>
      </c>
      <c r="O723" s="247"/>
      <c r="P723" s="248" t="str">
        <f>IF(OR(ISBLANK(O723),ISERROR($B$14),ISERROR($B$15))=FALSE,O723+(O723*$B$14+$B$15),"")</f>
        <v/>
      </c>
      <c r="Q723" s="249" t="str">
        <f>IF(AND(ISNUMBER(L723),ISNUMBER(N723),ISNUMBER(P723))=TRUE,IF((N723-L723)&lt;$G$6,"MASA INSUFICIENTE",IF((N723-L723)*100/P723&lt;$D$6,"&lt; "&amp;$D$6&amp;"%",(N723-L723)*100/P723)),"")</f>
        <v/>
      </c>
      <c r="R723" s="251" t="str">
        <f>IF(AND(ISNUMBER(Q723),ISNUMBER(J723))=TRUE,AVERAGE(Q723,J723),"")</f>
        <v/>
      </c>
      <c r="S723" s="252" t="str">
        <f>IF(ISBLANK(C723)=TRUE,"",VLOOKUP(C723,'Límites Gráfico'!A:D,3,FALSE))</f>
        <v/>
      </c>
      <c r="T723" s="252" t="e">
        <f>+((STDEVA(Q723,J723)/R723))</f>
        <v>#VALUE!</v>
      </c>
      <c r="U723" s="253" t="str">
        <f>IF(AND(ISNUMBER(J723),ISNUMBER((Q723)))=TRUE,ABS(Q723-J723)/AVERAGE(Q723,J723),"N. A.")</f>
        <v>N. A.</v>
      </c>
      <c r="V723" s="254"/>
      <c r="W723" s="254"/>
      <c r="X723" s="255"/>
      <c r="Y723" s="257"/>
    </row>
    <row r="724" spans="1:25" x14ac:dyDescent="0.25">
      <c r="A724" s="242"/>
      <c r="B724" s="243"/>
      <c r="C724" s="244"/>
      <c r="D724" s="245"/>
      <c r="E724" s="246" t="str">
        <f>IF(OR(ISBLANK(D724),ISERROR($B$14),ISERROR($B$15))=FALSE,D724+(D724*$B$14+$B$15),"")</f>
        <v/>
      </c>
      <c r="F724" s="250"/>
      <c r="G724" s="246" t="str">
        <f>IF(OR(ISBLANK(F724),ISERROR($B$14),ISERROR($B$15))=FALSE,F724+(F724*$B$14+$B$15),"")</f>
        <v/>
      </c>
      <c r="H724" s="247"/>
      <c r="I724" s="248" t="str">
        <f>IF(OR(ISBLANK(H724),ISERROR($B$14),ISERROR($B$15))=FALSE,H724+(H724*$B$14+$B$15),"")</f>
        <v/>
      </c>
      <c r="J724" s="249" t="str">
        <f>IF(AND(ISNUMBER(E724),ISNUMBER(G724),ISNUMBER(I724))=TRUE,IF((G724-E724)&lt;$G$6,"MASA INSUFICIENTE",IF((G724-E724)*100/I724&lt;$D$6,"&lt; " &amp;$D$6&amp;"%",(G724-E724)*100/I724)),"")</f>
        <v/>
      </c>
      <c r="K724" s="245"/>
      <c r="L724" s="246" t="str">
        <f>IF(OR(ISBLANK(K724),ISERROR($B$14),ISERROR($B$15))=FALSE,K724+(K724*$B$14+$B$15),"")</f>
        <v/>
      </c>
      <c r="M724" s="250"/>
      <c r="N724" s="246" t="str">
        <f>IF(OR(ISBLANK(M724),ISERROR($B$14),ISERROR($B$15))=FALSE,M724+(M724*$B$14+$B$15),"")</f>
        <v/>
      </c>
      <c r="O724" s="247"/>
      <c r="P724" s="248" t="str">
        <f>IF(OR(ISBLANK(O724),ISERROR($B$14),ISERROR($B$15))=FALSE,O724+(O724*$B$14+$B$15),"")</f>
        <v/>
      </c>
      <c r="Q724" s="249" t="str">
        <f>IF(AND(ISNUMBER(L724),ISNUMBER(N724),ISNUMBER(P724))=TRUE,IF((N724-L724)&lt;$G$6,"MASA INSUFICIENTE",IF((N724-L724)*100/P724&lt;$D$6,"&lt; "&amp;$D$6&amp;"%",(N724-L724)*100/P724)),"")</f>
        <v/>
      </c>
      <c r="R724" s="251" t="str">
        <f>IF(AND(ISNUMBER(Q724),ISNUMBER(J724))=TRUE,AVERAGE(Q724,J724),"")</f>
        <v/>
      </c>
      <c r="S724" s="252" t="str">
        <f>IF(ISBLANK(C724)=TRUE,"",VLOOKUP(C724,'Límites Gráfico'!A:D,3,FALSE))</f>
        <v/>
      </c>
      <c r="T724" s="252" t="e">
        <f>+((STDEVA(Q724,J724)/R724))</f>
        <v>#VALUE!</v>
      </c>
      <c r="U724" s="253" t="str">
        <f>IF(AND(ISNUMBER(J724),ISNUMBER((Q724)))=TRUE,ABS(Q724-J724)/AVERAGE(Q724,J724),"N. A.")</f>
        <v>N. A.</v>
      </c>
      <c r="V724" s="254"/>
      <c r="W724" s="254"/>
      <c r="X724" s="255"/>
      <c r="Y724" s="257"/>
    </row>
    <row r="725" spans="1:25" x14ac:dyDescent="0.25">
      <c r="A725" s="242"/>
      <c r="B725" s="243"/>
      <c r="C725" s="244"/>
      <c r="D725" s="245"/>
      <c r="E725" s="246" t="str">
        <f>IF(OR(ISBLANK(D725),ISERROR($B$14),ISERROR($B$15))=FALSE,D725+(D725*$B$14+$B$15),"")</f>
        <v/>
      </c>
      <c r="F725" s="250"/>
      <c r="G725" s="246" t="str">
        <f>IF(OR(ISBLANK(F725),ISERROR($B$14),ISERROR($B$15))=FALSE,F725+(F725*$B$14+$B$15),"")</f>
        <v/>
      </c>
      <c r="H725" s="247"/>
      <c r="I725" s="248" t="str">
        <f>IF(OR(ISBLANK(H725),ISERROR($B$14),ISERROR($B$15))=FALSE,H725+(H725*$B$14+$B$15),"")</f>
        <v/>
      </c>
      <c r="J725" s="249" t="str">
        <f>IF(AND(ISNUMBER(E725),ISNUMBER(G725),ISNUMBER(I725))=TRUE,IF((G725-E725)&lt;$G$6,"MASA INSUFICIENTE",IF((G725-E725)*100/I725&lt;$D$6,"&lt; " &amp;$D$6&amp;"%",(G725-E725)*100/I725)),"")</f>
        <v/>
      </c>
      <c r="K725" s="245"/>
      <c r="L725" s="246" t="str">
        <f>IF(OR(ISBLANK(K725),ISERROR($B$14),ISERROR($B$15))=FALSE,K725+(K725*$B$14+$B$15),"")</f>
        <v/>
      </c>
      <c r="M725" s="250"/>
      <c r="N725" s="246" t="str">
        <f>IF(OR(ISBLANK(M725),ISERROR($B$14),ISERROR($B$15))=FALSE,M725+(M725*$B$14+$B$15),"")</f>
        <v/>
      </c>
      <c r="O725" s="247"/>
      <c r="P725" s="248" t="str">
        <f>IF(OR(ISBLANK(O725),ISERROR($B$14),ISERROR($B$15))=FALSE,O725+(O725*$B$14+$B$15),"")</f>
        <v/>
      </c>
      <c r="Q725" s="249" t="str">
        <f>IF(AND(ISNUMBER(L725),ISNUMBER(N725),ISNUMBER(P725))=TRUE,IF((N725-L725)&lt;$G$6,"MASA INSUFICIENTE",IF((N725-L725)*100/P725&lt;$D$6,"&lt; "&amp;$D$6&amp;"%",(N725-L725)*100/P725)),"")</f>
        <v/>
      </c>
      <c r="R725" s="251" t="str">
        <f>IF(AND(ISNUMBER(Q725),ISNUMBER(J725))=TRUE,AVERAGE(Q725,J725),"")</f>
        <v/>
      </c>
      <c r="S725" s="252" t="str">
        <f>IF(ISBLANK(C725)=TRUE,"",VLOOKUP(C725,'Límites Gráfico'!A:D,3,FALSE))</f>
        <v/>
      </c>
      <c r="T725" s="252" t="e">
        <f>+((STDEVA(Q725,J725)/R725))</f>
        <v>#VALUE!</v>
      </c>
      <c r="U725" s="253" t="str">
        <f>IF(AND(ISNUMBER(J725),ISNUMBER((Q725)))=TRUE,ABS(Q725-J725)/AVERAGE(Q725,J725),"N. A.")</f>
        <v>N. A.</v>
      </c>
      <c r="V725" s="254"/>
      <c r="W725" s="254"/>
      <c r="X725" s="255"/>
      <c r="Y725" s="257"/>
    </row>
    <row r="726" spans="1:25" x14ac:dyDescent="0.25">
      <c r="A726" s="242"/>
      <c r="B726" s="243"/>
      <c r="C726" s="244"/>
      <c r="D726" s="245"/>
      <c r="E726" s="246" t="str">
        <f>IF(OR(ISBLANK(D726),ISERROR($B$14),ISERROR($B$15))=FALSE,D726+(D726*$B$14+$B$15),"")</f>
        <v/>
      </c>
      <c r="F726" s="250"/>
      <c r="G726" s="246" t="str">
        <f>IF(OR(ISBLANK(F726),ISERROR($B$14),ISERROR($B$15))=FALSE,F726+(F726*$B$14+$B$15),"")</f>
        <v/>
      </c>
      <c r="H726" s="247"/>
      <c r="I726" s="248" t="str">
        <f>IF(OR(ISBLANK(H726),ISERROR($B$14),ISERROR($B$15))=FALSE,H726+(H726*$B$14+$B$15),"")</f>
        <v/>
      </c>
      <c r="J726" s="249" t="str">
        <f>IF(AND(ISNUMBER(E726),ISNUMBER(G726),ISNUMBER(I726))=TRUE,IF((G726-E726)&lt;$G$6,"MASA INSUFICIENTE",IF((G726-E726)*100/I726&lt;$D$6,"&lt; " &amp;$D$6&amp;"%",(G726-E726)*100/I726)),"")</f>
        <v/>
      </c>
      <c r="K726" s="245"/>
      <c r="L726" s="246" t="str">
        <f>IF(OR(ISBLANK(K726),ISERROR($B$14),ISERROR($B$15))=FALSE,K726+(K726*$B$14+$B$15),"")</f>
        <v/>
      </c>
      <c r="M726" s="250"/>
      <c r="N726" s="246" t="str">
        <f>IF(OR(ISBLANK(M726),ISERROR($B$14),ISERROR($B$15))=FALSE,M726+(M726*$B$14+$B$15),"")</f>
        <v/>
      </c>
      <c r="O726" s="247"/>
      <c r="P726" s="248" t="str">
        <f>IF(OR(ISBLANK(O726),ISERROR($B$14),ISERROR($B$15))=FALSE,O726+(O726*$B$14+$B$15),"")</f>
        <v/>
      </c>
      <c r="Q726" s="249" t="str">
        <f>IF(AND(ISNUMBER(L726),ISNUMBER(N726),ISNUMBER(P726))=TRUE,IF((N726-L726)&lt;$G$6,"MASA INSUFICIENTE",IF((N726-L726)*100/P726&lt;$D$6,"&lt; "&amp;$D$6&amp;"%",(N726-L726)*100/P726)),"")</f>
        <v/>
      </c>
      <c r="R726" s="251" t="str">
        <f>IF(AND(ISNUMBER(Q726),ISNUMBER(J726))=TRUE,AVERAGE(Q726,J726),"")</f>
        <v/>
      </c>
      <c r="S726" s="252" t="str">
        <f>IF(ISBLANK(C726)=TRUE,"",VLOOKUP(C726,'Límites Gráfico'!A:D,3,FALSE))</f>
        <v/>
      </c>
      <c r="T726" s="252" t="e">
        <f>+((STDEVA(Q726,J726)/R726))</f>
        <v>#VALUE!</v>
      </c>
      <c r="U726" s="253" t="str">
        <f>IF(AND(ISNUMBER(J726),ISNUMBER((Q726)))=TRUE,ABS(Q726-J726)/AVERAGE(Q726,J726),"N. A.")</f>
        <v>N. A.</v>
      </c>
      <c r="V726" s="254"/>
      <c r="W726" s="254"/>
      <c r="X726" s="255"/>
      <c r="Y726" s="257"/>
    </row>
    <row r="727" spans="1:25" x14ac:dyDescent="0.25">
      <c r="A727" s="242"/>
      <c r="B727" s="243"/>
      <c r="C727" s="244"/>
      <c r="D727" s="245"/>
      <c r="E727" s="246" t="str">
        <f>IF(OR(ISBLANK(D727),ISERROR($B$14),ISERROR($B$15))=FALSE,D727+(D727*$B$14+$B$15),"")</f>
        <v/>
      </c>
      <c r="F727" s="250"/>
      <c r="G727" s="246" t="str">
        <f>IF(OR(ISBLANK(F727),ISERROR($B$14),ISERROR($B$15))=FALSE,F727+(F727*$B$14+$B$15),"")</f>
        <v/>
      </c>
      <c r="H727" s="247"/>
      <c r="I727" s="248" t="str">
        <f>IF(OR(ISBLANK(H727),ISERROR($B$14),ISERROR($B$15))=FALSE,H727+(H727*$B$14+$B$15),"")</f>
        <v/>
      </c>
      <c r="J727" s="249" t="str">
        <f>IF(AND(ISNUMBER(E727),ISNUMBER(G727),ISNUMBER(I727))=TRUE,IF((G727-E727)&lt;$G$6,"MASA INSUFICIENTE",IF((G727-E727)*100/I727&lt;$D$6,"&lt; " &amp;$D$6&amp;"%",(G727-E727)*100/I727)),"")</f>
        <v/>
      </c>
      <c r="K727" s="245"/>
      <c r="L727" s="246" t="str">
        <f>IF(OR(ISBLANK(K727),ISERROR($B$14),ISERROR($B$15))=FALSE,K727+(K727*$B$14+$B$15),"")</f>
        <v/>
      </c>
      <c r="M727" s="250"/>
      <c r="N727" s="246" t="str">
        <f>IF(OR(ISBLANK(M727),ISERROR($B$14),ISERROR($B$15))=FALSE,M727+(M727*$B$14+$B$15),"")</f>
        <v/>
      </c>
      <c r="O727" s="247"/>
      <c r="P727" s="248" t="str">
        <f>IF(OR(ISBLANK(O727),ISERROR($B$14),ISERROR($B$15))=FALSE,O727+(O727*$B$14+$B$15),"")</f>
        <v/>
      </c>
      <c r="Q727" s="249" t="str">
        <f>IF(AND(ISNUMBER(L727),ISNUMBER(N727),ISNUMBER(P727))=TRUE,IF((N727-L727)&lt;$G$6,"MASA INSUFICIENTE",IF((N727-L727)*100/P727&lt;$D$6,"&lt; "&amp;$D$6&amp;"%",(N727-L727)*100/P727)),"")</f>
        <v/>
      </c>
      <c r="R727" s="251" t="str">
        <f>IF(AND(ISNUMBER(Q727),ISNUMBER(J727))=TRUE,AVERAGE(Q727,J727),"")</f>
        <v/>
      </c>
      <c r="S727" s="252" t="str">
        <f>IF(ISBLANK(C727)=TRUE,"",VLOOKUP(C727,'Límites Gráfico'!A:D,3,FALSE))</f>
        <v/>
      </c>
      <c r="T727" s="252" t="e">
        <f>+((STDEVA(Q727,J727)/R727))</f>
        <v>#VALUE!</v>
      </c>
      <c r="U727" s="253" t="str">
        <f>IF(AND(ISNUMBER(J727),ISNUMBER((Q727)))=TRUE,ABS(Q727-J727)/AVERAGE(Q727,J727),"N. A.")</f>
        <v>N. A.</v>
      </c>
      <c r="V727" s="254"/>
      <c r="W727" s="254"/>
      <c r="X727" s="255"/>
      <c r="Y727" s="257"/>
    </row>
    <row r="728" spans="1:25" x14ac:dyDescent="0.25">
      <c r="A728" s="242"/>
      <c r="B728" s="243"/>
      <c r="C728" s="244"/>
      <c r="D728" s="245"/>
      <c r="E728" s="246" t="str">
        <f>IF(OR(ISBLANK(D728),ISERROR($B$14),ISERROR($B$15))=FALSE,D728+(D728*$B$14+$B$15),"")</f>
        <v/>
      </c>
      <c r="F728" s="250"/>
      <c r="G728" s="246" t="str">
        <f>IF(OR(ISBLANK(F728),ISERROR($B$14),ISERROR($B$15))=FALSE,F728+(F728*$B$14+$B$15),"")</f>
        <v/>
      </c>
      <c r="H728" s="247"/>
      <c r="I728" s="248" t="str">
        <f>IF(OR(ISBLANK(H728),ISERROR($B$14),ISERROR($B$15))=FALSE,H728+(H728*$B$14+$B$15),"")</f>
        <v/>
      </c>
      <c r="J728" s="249" t="str">
        <f>IF(AND(ISNUMBER(E728),ISNUMBER(G728),ISNUMBER(I728))=TRUE,IF((G728-E728)&lt;$G$6,"MASA INSUFICIENTE",IF((G728-E728)*100/I728&lt;$D$6,"&lt; " &amp;$D$6&amp;"%",(G728-E728)*100/I728)),"")</f>
        <v/>
      </c>
      <c r="K728" s="245"/>
      <c r="L728" s="246" t="str">
        <f>IF(OR(ISBLANK(K728),ISERROR($B$14),ISERROR($B$15))=FALSE,K728+(K728*$B$14+$B$15),"")</f>
        <v/>
      </c>
      <c r="M728" s="250"/>
      <c r="N728" s="246" t="str">
        <f>IF(OR(ISBLANK(M728),ISERROR($B$14),ISERROR($B$15))=FALSE,M728+(M728*$B$14+$B$15),"")</f>
        <v/>
      </c>
      <c r="O728" s="247"/>
      <c r="P728" s="248" t="str">
        <f>IF(OR(ISBLANK(O728),ISERROR($B$14),ISERROR($B$15))=FALSE,O728+(O728*$B$14+$B$15),"")</f>
        <v/>
      </c>
      <c r="Q728" s="249" t="str">
        <f>IF(AND(ISNUMBER(L728),ISNUMBER(N728),ISNUMBER(P728))=TRUE,IF((N728-L728)&lt;$G$6,"MASA INSUFICIENTE",IF((N728-L728)*100/P728&lt;$D$6,"&lt; "&amp;$D$6&amp;"%",(N728-L728)*100/P728)),"")</f>
        <v/>
      </c>
      <c r="R728" s="251" t="str">
        <f>IF(AND(ISNUMBER(Q728),ISNUMBER(J728))=TRUE,AVERAGE(Q728,J728),"")</f>
        <v/>
      </c>
      <c r="S728" s="252" t="str">
        <f>IF(ISBLANK(C728)=TRUE,"",VLOOKUP(C728,'Límites Gráfico'!A:D,3,FALSE))</f>
        <v/>
      </c>
      <c r="T728" s="252" t="e">
        <f>+((STDEVA(Q728,J728)/R728))</f>
        <v>#VALUE!</v>
      </c>
      <c r="U728" s="253" t="str">
        <f>IF(AND(ISNUMBER(J728),ISNUMBER((Q728)))=TRUE,ABS(Q728-J728)/AVERAGE(Q728,J728),"N. A.")</f>
        <v>N. A.</v>
      </c>
      <c r="V728" s="254"/>
      <c r="W728" s="254"/>
      <c r="X728" s="255"/>
      <c r="Y728" s="257"/>
    </row>
    <row r="729" spans="1:25" x14ac:dyDescent="0.25">
      <c r="A729" s="242"/>
      <c r="B729" s="243"/>
      <c r="C729" s="244"/>
      <c r="D729" s="245"/>
      <c r="E729" s="246" t="str">
        <f>IF(OR(ISBLANK(D729),ISERROR($B$14),ISERROR($B$15))=FALSE,D729+(D729*$B$14+$B$15),"")</f>
        <v/>
      </c>
      <c r="F729" s="250"/>
      <c r="G729" s="246" t="str">
        <f>IF(OR(ISBLANK(F729),ISERROR($B$14),ISERROR($B$15))=FALSE,F729+(F729*$B$14+$B$15),"")</f>
        <v/>
      </c>
      <c r="H729" s="247"/>
      <c r="I729" s="248" t="str">
        <f>IF(OR(ISBLANK(H729),ISERROR($B$14),ISERROR($B$15))=FALSE,H729+(H729*$B$14+$B$15),"")</f>
        <v/>
      </c>
      <c r="J729" s="249" t="str">
        <f>IF(AND(ISNUMBER(E729),ISNUMBER(G729),ISNUMBER(I729))=TRUE,IF((G729-E729)&lt;$G$6,"MASA INSUFICIENTE",IF((G729-E729)*100/I729&lt;$D$6,"&lt; " &amp;$D$6&amp;"%",(G729-E729)*100/I729)),"")</f>
        <v/>
      </c>
      <c r="K729" s="245"/>
      <c r="L729" s="246" t="str">
        <f>IF(OR(ISBLANK(K729),ISERROR($B$14),ISERROR($B$15))=FALSE,K729+(K729*$B$14+$B$15),"")</f>
        <v/>
      </c>
      <c r="M729" s="250"/>
      <c r="N729" s="246" t="str">
        <f>IF(OR(ISBLANK(M729),ISERROR($B$14),ISERROR($B$15))=FALSE,M729+(M729*$B$14+$B$15),"")</f>
        <v/>
      </c>
      <c r="O729" s="247"/>
      <c r="P729" s="248" t="str">
        <f>IF(OR(ISBLANK(O729),ISERROR($B$14),ISERROR($B$15))=FALSE,O729+(O729*$B$14+$B$15),"")</f>
        <v/>
      </c>
      <c r="Q729" s="249" t="str">
        <f>IF(AND(ISNUMBER(L729),ISNUMBER(N729),ISNUMBER(P729))=TRUE,IF((N729-L729)&lt;$G$6,"MASA INSUFICIENTE",IF((N729-L729)*100/P729&lt;$D$6,"&lt; "&amp;$D$6&amp;"%",(N729-L729)*100/P729)),"")</f>
        <v/>
      </c>
      <c r="R729" s="251" t="str">
        <f>IF(AND(ISNUMBER(Q729),ISNUMBER(J729))=TRUE,AVERAGE(Q729,J729),"")</f>
        <v/>
      </c>
      <c r="S729" s="252" t="str">
        <f>IF(ISBLANK(C729)=TRUE,"",VLOOKUP(C729,'Límites Gráfico'!A:D,3,FALSE))</f>
        <v/>
      </c>
      <c r="T729" s="252" t="e">
        <f>+((STDEVA(Q729,J729)/R729))</f>
        <v>#VALUE!</v>
      </c>
      <c r="U729" s="253" t="str">
        <f>IF(AND(ISNUMBER(J729),ISNUMBER((Q729)))=TRUE,ABS(Q729-J729)/AVERAGE(Q729,J729),"N. A.")</f>
        <v>N. A.</v>
      </c>
      <c r="V729" s="254"/>
      <c r="W729" s="254"/>
      <c r="X729" s="255"/>
      <c r="Y729" s="257"/>
    </row>
    <row r="730" spans="1:25" x14ac:dyDescent="0.25">
      <c r="A730" s="242"/>
      <c r="B730" s="243"/>
      <c r="C730" s="244"/>
      <c r="D730" s="245"/>
      <c r="E730" s="246" t="str">
        <f>IF(OR(ISBLANK(D730),ISERROR($B$14),ISERROR($B$15))=FALSE,D730+(D730*$B$14+$B$15),"")</f>
        <v/>
      </c>
      <c r="F730" s="250"/>
      <c r="G730" s="246" t="str">
        <f>IF(OR(ISBLANK(F730),ISERROR($B$14),ISERROR($B$15))=FALSE,F730+(F730*$B$14+$B$15),"")</f>
        <v/>
      </c>
      <c r="H730" s="247"/>
      <c r="I730" s="248" t="str">
        <f>IF(OR(ISBLANK(H730),ISERROR($B$14),ISERROR($B$15))=FALSE,H730+(H730*$B$14+$B$15),"")</f>
        <v/>
      </c>
      <c r="J730" s="249" t="str">
        <f>IF(AND(ISNUMBER(E730),ISNUMBER(G730),ISNUMBER(I730))=TRUE,IF((G730-E730)&lt;$G$6,"MASA INSUFICIENTE",IF((G730-E730)*100/I730&lt;$D$6,"&lt; " &amp;$D$6&amp;"%",(G730-E730)*100/I730)),"")</f>
        <v/>
      </c>
      <c r="K730" s="245"/>
      <c r="L730" s="246" t="str">
        <f>IF(OR(ISBLANK(K730),ISERROR($B$14),ISERROR($B$15))=FALSE,K730+(K730*$B$14+$B$15),"")</f>
        <v/>
      </c>
      <c r="M730" s="250"/>
      <c r="N730" s="246" t="str">
        <f>IF(OR(ISBLANK(M730),ISERROR($B$14),ISERROR($B$15))=FALSE,M730+(M730*$B$14+$B$15),"")</f>
        <v/>
      </c>
      <c r="O730" s="247"/>
      <c r="P730" s="248" t="str">
        <f>IF(OR(ISBLANK(O730),ISERROR($B$14),ISERROR($B$15))=FALSE,O730+(O730*$B$14+$B$15),"")</f>
        <v/>
      </c>
      <c r="Q730" s="249" t="str">
        <f>IF(AND(ISNUMBER(L730),ISNUMBER(N730),ISNUMBER(P730))=TRUE,IF((N730-L730)&lt;$G$6,"MASA INSUFICIENTE",IF((N730-L730)*100/P730&lt;$D$6,"&lt; "&amp;$D$6&amp;"%",(N730-L730)*100/P730)),"")</f>
        <v/>
      </c>
      <c r="R730" s="251" t="str">
        <f>IF(AND(ISNUMBER(Q730),ISNUMBER(J730))=TRUE,AVERAGE(Q730,J730),"")</f>
        <v/>
      </c>
      <c r="S730" s="252" t="str">
        <f>IF(ISBLANK(C730)=TRUE,"",VLOOKUP(C730,'Límites Gráfico'!A:D,3,FALSE))</f>
        <v/>
      </c>
      <c r="T730" s="252" t="e">
        <f>+((STDEVA(Q730,J730)/R730))</f>
        <v>#VALUE!</v>
      </c>
      <c r="U730" s="253" t="str">
        <f>IF(AND(ISNUMBER(J730),ISNUMBER((Q730)))=TRUE,ABS(Q730-J730)/AVERAGE(Q730,J730),"N. A.")</f>
        <v>N. A.</v>
      </c>
      <c r="V730" s="254"/>
      <c r="W730" s="254"/>
      <c r="X730" s="255"/>
      <c r="Y730" s="257"/>
    </row>
    <row r="731" spans="1:25" x14ac:dyDescent="0.25">
      <c r="A731" s="242"/>
      <c r="B731" s="243"/>
      <c r="C731" s="244"/>
      <c r="D731" s="245"/>
      <c r="E731" s="246" t="str">
        <f>IF(OR(ISBLANK(D731),ISERROR($B$14),ISERROR($B$15))=FALSE,D731+(D731*$B$14+$B$15),"")</f>
        <v/>
      </c>
      <c r="F731" s="250"/>
      <c r="G731" s="246" t="str">
        <f>IF(OR(ISBLANK(F731),ISERROR($B$14),ISERROR($B$15))=FALSE,F731+(F731*$B$14+$B$15),"")</f>
        <v/>
      </c>
      <c r="H731" s="247"/>
      <c r="I731" s="248" t="str">
        <f>IF(OR(ISBLANK(H731),ISERROR($B$14),ISERROR($B$15))=FALSE,H731+(H731*$B$14+$B$15),"")</f>
        <v/>
      </c>
      <c r="J731" s="249" t="str">
        <f>IF(AND(ISNUMBER(E731),ISNUMBER(G731),ISNUMBER(I731))=TRUE,IF((G731-E731)&lt;$G$6,"MASA INSUFICIENTE",IF((G731-E731)*100/I731&lt;$D$6,"&lt; " &amp;$D$6&amp;"%",(G731-E731)*100/I731)),"")</f>
        <v/>
      </c>
      <c r="K731" s="245"/>
      <c r="L731" s="246" t="str">
        <f>IF(OR(ISBLANK(K731),ISERROR($B$14),ISERROR($B$15))=FALSE,K731+(K731*$B$14+$B$15),"")</f>
        <v/>
      </c>
      <c r="M731" s="250"/>
      <c r="N731" s="246" t="str">
        <f>IF(OR(ISBLANK(M731),ISERROR($B$14),ISERROR($B$15))=FALSE,M731+(M731*$B$14+$B$15),"")</f>
        <v/>
      </c>
      <c r="O731" s="247"/>
      <c r="P731" s="248" t="str">
        <f>IF(OR(ISBLANK(O731),ISERROR($B$14),ISERROR($B$15))=FALSE,O731+(O731*$B$14+$B$15),"")</f>
        <v/>
      </c>
      <c r="Q731" s="249" t="str">
        <f>IF(AND(ISNUMBER(L731),ISNUMBER(N731),ISNUMBER(P731))=TRUE,IF((N731-L731)&lt;$G$6,"MASA INSUFICIENTE",IF((N731-L731)*100/P731&lt;$D$6,"&lt; "&amp;$D$6&amp;"%",(N731-L731)*100/P731)),"")</f>
        <v/>
      </c>
      <c r="R731" s="251" t="str">
        <f>IF(AND(ISNUMBER(Q731),ISNUMBER(J731))=TRUE,AVERAGE(Q731,J731),"")</f>
        <v/>
      </c>
      <c r="S731" s="252" t="str">
        <f>IF(ISBLANK(C731)=TRUE,"",VLOOKUP(C731,'Límites Gráfico'!A:D,3,FALSE))</f>
        <v/>
      </c>
      <c r="T731" s="252" t="e">
        <f>+((STDEVA(Q731,J731)/R731))</f>
        <v>#VALUE!</v>
      </c>
      <c r="U731" s="253" t="str">
        <f>IF(AND(ISNUMBER(J731),ISNUMBER((Q731)))=TRUE,ABS(Q731-J731)/AVERAGE(Q731,J731),"N. A.")</f>
        <v>N. A.</v>
      </c>
      <c r="V731" s="254"/>
      <c r="W731" s="254"/>
      <c r="X731" s="255"/>
      <c r="Y731" s="257"/>
    </row>
    <row r="732" spans="1:25" x14ac:dyDescent="0.25">
      <c r="A732" s="242"/>
      <c r="B732" s="243"/>
      <c r="C732" s="244"/>
      <c r="D732" s="245"/>
      <c r="E732" s="246" t="str">
        <f>IF(OR(ISBLANK(D732),ISERROR($B$14),ISERROR($B$15))=FALSE,D732+(D732*$B$14+$B$15),"")</f>
        <v/>
      </c>
      <c r="F732" s="250"/>
      <c r="G732" s="246" t="str">
        <f>IF(OR(ISBLANK(F732),ISERROR($B$14),ISERROR($B$15))=FALSE,F732+(F732*$B$14+$B$15),"")</f>
        <v/>
      </c>
      <c r="H732" s="247"/>
      <c r="I732" s="248" t="str">
        <f>IF(OR(ISBLANK(H732),ISERROR($B$14),ISERROR($B$15))=FALSE,H732+(H732*$B$14+$B$15),"")</f>
        <v/>
      </c>
      <c r="J732" s="249" t="str">
        <f>IF(AND(ISNUMBER(E732),ISNUMBER(G732),ISNUMBER(I732))=TRUE,IF((G732-E732)&lt;$G$6,"MASA INSUFICIENTE",IF((G732-E732)*100/I732&lt;$D$6,"&lt; " &amp;$D$6&amp;"%",(G732-E732)*100/I732)),"")</f>
        <v/>
      </c>
      <c r="K732" s="245"/>
      <c r="L732" s="246" t="str">
        <f>IF(OR(ISBLANK(K732),ISERROR($B$14),ISERROR($B$15))=FALSE,K732+(K732*$B$14+$B$15),"")</f>
        <v/>
      </c>
      <c r="M732" s="250"/>
      <c r="N732" s="246" t="str">
        <f>IF(OR(ISBLANK(M732),ISERROR($B$14),ISERROR($B$15))=FALSE,M732+(M732*$B$14+$B$15),"")</f>
        <v/>
      </c>
      <c r="O732" s="247"/>
      <c r="P732" s="248" t="str">
        <f>IF(OR(ISBLANK(O732),ISERROR($B$14),ISERROR($B$15))=FALSE,O732+(O732*$B$14+$B$15),"")</f>
        <v/>
      </c>
      <c r="Q732" s="249" t="str">
        <f>IF(AND(ISNUMBER(L732),ISNUMBER(N732),ISNUMBER(P732))=TRUE,IF((N732-L732)&lt;$G$6,"MASA INSUFICIENTE",IF((N732-L732)*100/P732&lt;$D$6,"&lt; "&amp;$D$6&amp;"%",(N732-L732)*100/P732)),"")</f>
        <v/>
      </c>
      <c r="R732" s="251" t="str">
        <f>IF(AND(ISNUMBER(Q732),ISNUMBER(J732))=TRUE,AVERAGE(Q732,J732),"")</f>
        <v/>
      </c>
      <c r="S732" s="252" t="str">
        <f>IF(ISBLANK(C732)=TRUE,"",VLOOKUP(C732,'Límites Gráfico'!A:D,3,FALSE))</f>
        <v/>
      </c>
      <c r="T732" s="252" t="e">
        <f>+((STDEVA(Q732,J732)/R732))</f>
        <v>#VALUE!</v>
      </c>
      <c r="U732" s="253" t="str">
        <f>IF(AND(ISNUMBER(J732),ISNUMBER((Q732)))=TRUE,ABS(Q732-J732)/AVERAGE(Q732,J732),"N. A.")</f>
        <v>N. A.</v>
      </c>
      <c r="V732" s="254"/>
      <c r="W732" s="254"/>
      <c r="X732" s="255"/>
      <c r="Y732" s="257"/>
    </row>
    <row r="733" spans="1:25" x14ac:dyDescent="0.25">
      <c r="A733" s="242"/>
      <c r="B733" s="243"/>
      <c r="C733" s="244"/>
      <c r="D733" s="245"/>
      <c r="E733" s="246" t="str">
        <f>IF(OR(ISBLANK(D733),ISERROR($B$14),ISERROR($B$15))=FALSE,D733+(D733*$B$14+$B$15),"")</f>
        <v/>
      </c>
      <c r="F733" s="250"/>
      <c r="G733" s="246" t="str">
        <f>IF(OR(ISBLANK(F733),ISERROR($B$14),ISERROR($B$15))=FALSE,F733+(F733*$B$14+$B$15),"")</f>
        <v/>
      </c>
      <c r="H733" s="247"/>
      <c r="I733" s="248" t="str">
        <f>IF(OR(ISBLANK(H733),ISERROR($B$14),ISERROR($B$15))=FALSE,H733+(H733*$B$14+$B$15),"")</f>
        <v/>
      </c>
      <c r="J733" s="249" t="str">
        <f>IF(AND(ISNUMBER(E733),ISNUMBER(G733),ISNUMBER(I733))=TRUE,IF((G733-E733)&lt;$G$6,"MASA INSUFICIENTE",IF((G733-E733)*100/I733&lt;$D$6,"&lt; " &amp;$D$6&amp;"%",(G733-E733)*100/I733)),"")</f>
        <v/>
      </c>
      <c r="K733" s="245"/>
      <c r="L733" s="246" t="str">
        <f>IF(OR(ISBLANK(K733),ISERROR($B$14),ISERROR($B$15))=FALSE,K733+(K733*$B$14+$B$15),"")</f>
        <v/>
      </c>
      <c r="M733" s="250"/>
      <c r="N733" s="246" t="str">
        <f>IF(OR(ISBLANK(M733),ISERROR($B$14),ISERROR($B$15))=FALSE,M733+(M733*$B$14+$B$15),"")</f>
        <v/>
      </c>
      <c r="O733" s="247"/>
      <c r="P733" s="248" t="str">
        <f>IF(OR(ISBLANK(O733),ISERROR($B$14),ISERROR($B$15))=FALSE,O733+(O733*$B$14+$B$15),"")</f>
        <v/>
      </c>
      <c r="Q733" s="249" t="str">
        <f>IF(AND(ISNUMBER(L733),ISNUMBER(N733),ISNUMBER(P733))=TRUE,IF((N733-L733)&lt;$G$6,"MASA INSUFICIENTE",IF((N733-L733)*100/P733&lt;$D$6,"&lt; "&amp;$D$6&amp;"%",(N733-L733)*100/P733)),"")</f>
        <v/>
      </c>
      <c r="R733" s="251" t="str">
        <f>IF(AND(ISNUMBER(Q733),ISNUMBER(J733))=TRUE,AVERAGE(Q733,J733),"")</f>
        <v/>
      </c>
      <c r="S733" s="252" t="str">
        <f>IF(ISBLANK(C733)=TRUE,"",VLOOKUP(C733,'Límites Gráfico'!A:D,3,FALSE))</f>
        <v/>
      </c>
      <c r="T733" s="252" t="e">
        <f>+((STDEVA(Q733,J733)/R733))</f>
        <v>#VALUE!</v>
      </c>
      <c r="U733" s="253" t="str">
        <f>IF(AND(ISNUMBER(J733),ISNUMBER((Q733)))=TRUE,ABS(Q733-J733)/AVERAGE(Q733,J733),"N. A.")</f>
        <v>N. A.</v>
      </c>
      <c r="V733" s="254"/>
      <c r="W733" s="254"/>
      <c r="X733" s="255"/>
      <c r="Y733" s="257"/>
    </row>
    <row r="734" spans="1:25" x14ac:dyDescent="0.25">
      <c r="A734" s="242"/>
      <c r="B734" s="243"/>
      <c r="C734" s="244"/>
      <c r="D734" s="245"/>
      <c r="E734" s="246" t="str">
        <f>IF(OR(ISBLANK(D734),ISERROR($B$14),ISERROR($B$15))=FALSE,D734+(D734*$B$14+$B$15),"")</f>
        <v/>
      </c>
      <c r="F734" s="250"/>
      <c r="G734" s="246" t="str">
        <f>IF(OR(ISBLANK(F734),ISERROR($B$14),ISERROR($B$15))=FALSE,F734+(F734*$B$14+$B$15),"")</f>
        <v/>
      </c>
      <c r="H734" s="247"/>
      <c r="I734" s="248" t="str">
        <f>IF(OR(ISBLANK(H734),ISERROR($B$14),ISERROR($B$15))=FALSE,H734+(H734*$B$14+$B$15),"")</f>
        <v/>
      </c>
      <c r="J734" s="249" t="str">
        <f>IF(AND(ISNUMBER(E734),ISNUMBER(G734),ISNUMBER(I734))=TRUE,IF((G734-E734)&lt;$G$6,"MASA INSUFICIENTE",IF((G734-E734)*100/I734&lt;$D$6,"&lt; " &amp;$D$6&amp;"%",(G734-E734)*100/I734)),"")</f>
        <v/>
      </c>
      <c r="K734" s="245"/>
      <c r="L734" s="246" t="str">
        <f>IF(OR(ISBLANK(K734),ISERROR($B$14),ISERROR($B$15))=FALSE,K734+(K734*$B$14+$B$15),"")</f>
        <v/>
      </c>
      <c r="M734" s="250"/>
      <c r="N734" s="246" t="str">
        <f>IF(OR(ISBLANK(M734),ISERROR($B$14),ISERROR($B$15))=FALSE,M734+(M734*$B$14+$B$15),"")</f>
        <v/>
      </c>
      <c r="O734" s="247"/>
      <c r="P734" s="248" t="str">
        <f>IF(OR(ISBLANK(O734),ISERROR($B$14),ISERROR($B$15))=FALSE,O734+(O734*$B$14+$B$15),"")</f>
        <v/>
      </c>
      <c r="Q734" s="249" t="str">
        <f>IF(AND(ISNUMBER(L734),ISNUMBER(N734),ISNUMBER(P734))=TRUE,IF((N734-L734)&lt;$G$6,"MASA INSUFICIENTE",IF((N734-L734)*100/P734&lt;$D$6,"&lt; "&amp;$D$6&amp;"%",(N734-L734)*100/P734)),"")</f>
        <v/>
      </c>
      <c r="R734" s="251" t="str">
        <f>IF(AND(ISNUMBER(Q734),ISNUMBER(J734))=TRUE,AVERAGE(Q734,J734),"")</f>
        <v/>
      </c>
      <c r="S734" s="252" t="str">
        <f>IF(ISBLANK(C734)=TRUE,"",VLOOKUP(C734,'Límites Gráfico'!A:D,3,FALSE))</f>
        <v/>
      </c>
      <c r="T734" s="252" t="e">
        <f>+((STDEVA(Q734,J734)/R734))</f>
        <v>#VALUE!</v>
      </c>
      <c r="U734" s="253" t="str">
        <f>IF(AND(ISNUMBER(J734),ISNUMBER((Q734)))=TRUE,ABS(Q734-J734)/AVERAGE(Q734,J734),"N. A.")</f>
        <v>N. A.</v>
      </c>
      <c r="V734" s="254"/>
      <c r="W734" s="254"/>
      <c r="X734" s="255"/>
      <c r="Y734" s="257"/>
    </row>
    <row r="735" spans="1:25" x14ac:dyDescent="0.25">
      <c r="A735" s="242"/>
      <c r="B735" s="243"/>
      <c r="C735" s="244"/>
      <c r="D735" s="245"/>
      <c r="E735" s="246" t="str">
        <f>IF(OR(ISBLANK(D735),ISERROR($B$14),ISERROR($B$15))=FALSE,D735+(D735*$B$14+$B$15),"")</f>
        <v/>
      </c>
      <c r="F735" s="250"/>
      <c r="G735" s="246" t="str">
        <f>IF(OR(ISBLANK(F735),ISERROR($B$14),ISERROR($B$15))=FALSE,F735+(F735*$B$14+$B$15),"")</f>
        <v/>
      </c>
      <c r="H735" s="247"/>
      <c r="I735" s="248" t="str">
        <f>IF(OR(ISBLANK(H735),ISERROR($B$14),ISERROR($B$15))=FALSE,H735+(H735*$B$14+$B$15),"")</f>
        <v/>
      </c>
      <c r="J735" s="249" t="str">
        <f>IF(AND(ISNUMBER(E735),ISNUMBER(G735),ISNUMBER(I735))=TRUE,IF((G735-E735)&lt;$G$6,"MASA INSUFICIENTE",IF((G735-E735)*100/I735&lt;$D$6,"&lt; " &amp;$D$6&amp;"%",(G735-E735)*100/I735)),"")</f>
        <v/>
      </c>
      <c r="K735" s="245"/>
      <c r="L735" s="246" t="str">
        <f>IF(OR(ISBLANK(K735),ISERROR($B$14),ISERROR($B$15))=FALSE,K735+(K735*$B$14+$B$15),"")</f>
        <v/>
      </c>
      <c r="M735" s="250"/>
      <c r="N735" s="246" t="str">
        <f>IF(OR(ISBLANK(M735),ISERROR($B$14),ISERROR($B$15))=FALSE,M735+(M735*$B$14+$B$15),"")</f>
        <v/>
      </c>
      <c r="O735" s="247"/>
      <c r="P735" s="248" t="str">
        <f>IF(OR(ISBLANK(O735),ISERROR($B$14),ISERROR($B$15))=FALSE,O735+(O735*$B$14+$B$15),"")</f>
        <v/>
      </c>
      <c r="Q735" s="249" t="str">
        <f>IF(AND(ISNUMBER(L735),ISNUMBER(N735),ISNUMBER(P735))=TRUE,IF((N735-L735)&lt;$G$6,"MASA INSUFICIENTE",IF((N735-L735)*100/P735&lt;$D$6,"&lt; "&amp;$D$6&amp;"%",(N735-L735)*100/P735)),"")</f>
        <v/>
      </c>
      <c r="R735" s="251" t="str">
        <f>IF(AND(ISNUMBER(Q735),ISNUMBER(J735))=TRUE,AVERAGE(Q735,J735),"")</f>
        <v/>
      </c>
      <c r="S735" s="252" t="str">
        <f>IF(ISBLANK(C735)=TRUE,"",VLOOKUP(C735,'Límites Gráfico'!A:D,3,FALSE))</f>
        <v/>
      </c>
      <c r="T735" s="252" t="e">
        <f>+((STDEVA(Q735,J735)/R735))</f>
        <v>#VALUE!</v>
      </c>
      <c r="U735" s="253" t="str">
        <f>IF(AND(ISNUMBER(J735),ISNUMBER((Q735)))=TRUE,ABS(Q735-J735)/AVERAGE(Q735,J735),"N. A.")</f>
        <v>N. A.</v>
      </c>
      <c r="V735" s="254"/>
      <c r="W735" s="254"/>
      <c r="X735" s="255"/>
      <c r="Y735" s="257"/>
    </row>
    <row r="736" spans="1:25" x14ac:dyDescent="0.25">
      <c r="A736" s="242"/>
      <c r="B736" s="243"/>
      <c r="C736" s="244"/>
      <c r="D736" s="245"/>
      <c r="E736" s="246" t="str">
        <f>IF(OR(ISBLANK(D736),ISERROR($B$14),ISERROR($B$15))=FALSE,D736+(D736*$B$14+$B$15),"")</f>
        <v/>
      </c>
      <c r="F736" s="250"/>
      <c r="G736" s="246" t="str">
        <f>IF(OR(ISBLANK(F736),ISERROR($B$14),ISERROR($B$15))=FALSE,F736+(F736*$B$14+$B$15),"")</f>
        <v/>
      </c>
      <c r="H736" s="247"/>
      <c r="I736" s="248" t="str">
        <f>IF(OR(ISBLANK(H736),ISERROR($B$14),ISERROR($B$15))=FALSE,H736+(H736*$B$14+$B$15),"")</f>
        <v/>
      </c>
      <c r="J736" s="249" t="str">
        <f>IF(AND(ISNUMBER(E736),ISNUMBER(G736),ISNUMBER(I736))=TRUE,IF((G736-E736)&lt;$G$6,"MASA INSUFICIENTE",IF((G736-E736)*100/I736&lt;$D$6,"&lt; " &amp;$D$6&amp;"%",(G736-E736)*100/I736)),"")</f>
        <v/>
      </c>
      <c r="K736" s="245"/>
      <c r="L736" s="246" t="str">
        <f>IF(OR(ISBLANK(K736),ISERROR($B$14),ISERROR($B$15))=FALSE,K736+(K736*$B$14+$B$15),"")</f>
        <v/>
      </c>
      <c r="M736" s="250"/>
      <c r="N736" s="246" t="str">
        <f>IF(OR(ISBLANK(M736),ISERROR($B$14),ISERROR($B$15))=FALSE,M736+(M736*$B$14+$B$15),"")</f>
        <v/>
      </c>
      <c r="O736" s="247"/>
      <c r="P736" s="248" t="str">
        <f>IF(OR(ISBLANK(O736),ISERROR($B$14),ISERROR($B$15))=FALSE,O736+(O736*$B$14+$B$15),"")</f>
        <v/>
      </c>
      <c r="Q736" s="249" t="str">
        <f>IF(AND(ISNUMBER(L736),ISNUMBER(N736),ISNUMBER(P736))=TRUE,IF((N736-L736)&lt;$G$6,"MASA INSUFICIENTE",IF((N736-L736)*100/P736&lt;$D$6,"&lt; "&amp;$D$6&amp;"%",(N736-L736)*100/P736)),"")</f>
        <v/>
      </c>
      <c r="R736" s="251" t="str">
        <f>IF(AND(ISNUMBER(Q736),ISNUMBER(J736))=TRUE,AVERAGE(Q736,J736),"")</f>
        <v/>
      </c>
      <c r="S736" s="252" t="str">
        <f>IF(ISBLANK(C736)=TRUE,"",VLOOKUP(C736,'Límites Gráfico'!A:D,3,FALSE))</f>
        <v/>
      </c>
      <c r="T736" s="252" t="e">
        <f>+((STDEVA(Q736,J736)/R736))</f>
        <v>#VALUE!</v>
      </c>
      <c r="U736" s="253" t="str">
        <f>IF(AND(ISNUMBER(J736),ISNUMBER((Q736)))=TRUE,ABS(Q736-J736)/AVERAGE(Q736,J736),"N. A.")</f>
        <v>N. A.</v>
      </c>
      <c r="V736" s="254"/>
      <c r="W736" s="254"/>
      <c r="X736" s="255"/>
      <c r="Y736" s="257"/>
    </row>
    <row r="737" spans="1:25" x14ac:dyDescent="0.25">
      <c r="A737" s="242"/>
      <c r="B737" s="243"/>
      <c r="C737" s="244"/>
      <c r="D737" s="245"/>
      <c r="E737" s="246" t="str">
        <f>IF(OR(ISBLANK(D737),ISERROR($B$14),ISERROR($B$15))=FALSE,D737+(D737*$B$14+$B$15),"")</f>
        <v/>
      </c>
      <c r="F737" s="250"/>
      <c r="G737" s="246" t="str">
        <f>IF(OR(ISBLANK(F737),ISERROR($B$14),ISERROR($B$15))=FALSE,F737+(F737*$B$14+$B$15),"")</f>
        <v/>
      </c>
      <c r="H737" s="247"/>
      <c r="I737" s="248" t="str">
        <f>IF(OR(ISBLANK(H737),ISERROR($B$14),ISERROR($B$15))=FALSE,H737+(H737*$B$14+$B$15),"")</f>
        <v/>
      </c>
      <c r="J737" s="249" t="str">
        <f>IF(AND(ISNUMBER(E737),ISNUMBER(G737),ISNUMBER(I737))=TRUE,IF((G737-E737)&lt;$G$6,"MASA INSUFICIENTE",IF((G737-E737)*100/I737&lt;$D$6,"&lt; " &amp;$D$6&amp;"%",(G737-E737)*100/I737)),"")</f>
        <v/>
      </c>
      <c r="K737" s="245"/>
      <c r="L737" s="246" t="str">
        <f>IF(OR(ISBLANK(K737),ISERROR($B$14),ISERROR($B$15))=FALSE,K737+(K737*$B$14+$B$15),"")</f>
        <v/>
      </c>
      <c r="M737" s="250"/>
      <c r="N737" s="246" t="str">
        <f>IF(OR(ISBLANK(M737),ISERROR($B$14),ISERROR($B$15))=FALSE,M737+(M737*$B$14+$B$15),"")</f>
        <v/>
      </c>
      <c r="O737" s="247"/>
      <c r="P737" s="248" t="str">
        <f>IF(OR(ISBLANK(O737),ISERROR($B$14),ISERROR($B$15))=FALSE,O737+(O737*$B$14+$B$15),"")</f>
        <v/>
      </c>
      <c r="Q737" s="249" t="str">
        <f>IF(AND(ISNUMBER(L737),ISNUMBER(N737),ISNUMBER(P737))=TRUE,IF((N737-L737)&lt;$G$6,"MASA INSUFICIENTE",IF((N737-L737)*100/P737&lt;$D$6,"&lt; "&amp;$D$6&amp;"%",(N737-L737)*100/P737)),"")</f>
        <v/>
      </c>
      <c r="R737" s="251" t="str">
        <f>IF(AND(ISNUMBER(Q737),ISNUMBER(J737))=TRUE,AVERAGE(Q737,J737),"")</f>
        <v/>
      </c>
      <c r="S737" s="252" t="str">
        <f>IF(ISBLANK(C737)=TRUE,"",VLOOKUP(C737,'Límites Gráfico'!A:D,3,FALSE))</f>
        <v/>
      </c>
      <c r="T737" s="252" t="e">
        <f>+((STDEVA(Q737,J737)/R737))</f>
        <v>#VALUE!</v>
      </c>
      <c r="U737" s="253" t="str">
        <f>IF(AND(ISNUMBER(J737),ISNUMBER((Q737)))=TRUE,ABS(Q737-J737)/AVERAGE(Q737,J737),"N. A.")</f>
        <v>N. A.</v>
      </c>
      <c r="V737" s="254"/>
      <c r="W737" s="254"/>
      <c r="X737" s="255"/>
      <c r="Y737" s="257"/>
    </row>
    <row r="738" spans="1:25" x14ac:dyDescent="0.25">
      <c r="A738" s="242"/>
      <c r="B738" s="243"/>
      <c r="C738" s="244"/>
      <c r="D738" s="245"/>
      <c r="E738" s="246" t="str">
        <f>IF(OR(ISBLANK(D738),ISERROR($B$14),ISERROR($B$15))=FALSE,D738+(D738*$B$14+$B$15),"")</f>
        <v/>
      </c>
      <c r="F738" s="250"/>
      <c r="G738" s="246" t="str">
        <f>IF(OR(ISBLANK(F738),ISERROR($B$14),ISERROR($B$15))=FALSE,F738+(F738*$B$14+$B$15),"")</f>
        <v/>
      </c>
      <c r="H738" s="247"/>
      <c r="I738" s="248" t="str">
        <f>IF(OR(ISBLANK(H738),ISERROR($B$14),ISERROR($B$15))=FALSE,H738+(H738*$B$14+$B$15),"")</f>
        <v/>
      </c>
      <c r="J738" s="249" t="str">
        <f>IF(AND(ISNUMBER(E738),ISNUMBER(G738),ISNUMBER(I738))=TRUE,IF((G738-E738)&lt;$G$6,"MASA INSUFICIENTE",IF((G738-E738)*100/I738&lt;$D$6,"&lt; " &amp;$D$6&amp;"%",(G738-E738)*100/I738)),"")</f>
        <v/>
      </c>
      <c r="K738" s="245"/>
      <c r="L738" s="246" t="str">
        <f>IF(OR(ISBLANK(K738),ISERROR($B$14),ISERROR($B$15))=FALSE,K738+(K738*$B$14+$B$15),"")</f>
        <v/>
      </c>
      <c r="M738" s="250"/>
      <c r="N738" s="246" t="str">
        <f>IF(OR(ISBLANK(M738),ISERROR($B$14),ISERROR($B$15))=FALSE,M738+(M738*$B$14+$B$15),"")</f>
        <v/>
      </c>
      <c r="O738" s="247"/>
      <c r="P738" s="248" t="str">
        <f>IF(OR(ISBLANK(O738),ISERROR($B$14),ISERROR($B$15))=FALSE,O738+(O738*$B$14+$B$15),"")</f>
        <v/>
      </c>
      <c r="Q738" s="249" t="str">
        <f>IF(AND(ISNUMBER(L738),ISNUMBER(N738),ISNUMBER(P738))=TRUE,IF((N738-L738)&lt;$G$6,"MASA INSUFICIENTE",IF((N738-L738)*100/P738&lt;$D$6,"&lt; "&amp;$D$6&amp;"%",(N738-L738)*100/P738)),"")</f>
        <v/>
      </c>
      <c r="R738" s="251" t="str">
        <f>IF(AND(ISNUMBER(Q738),ISNUMBER(J738))=TRUE,AVERAGE(Q738,J738),"")</f>
        <v/>
      </c>
      <c r="S738" s="252" t="str">
        <f>IF(ISBLANK(C738)=TRUE,"",VLOOKUP(C738,'Límites Gráfico'!A:D,3,FALSE))</f>
        <v/>
      </c>
      <c r="T738" s="252" t="e">
        <f>+((STDEVA(Q738,J738)/R738))</f>
        <v>#VALUE!</v>
      </c>
      <c r="U738" s="253" t="str">
        <f>IF(AND(ISNUMBER(J738),ISNUMBER((Q738)))=TRUE,ABS(Q738-J738)/AVERAGE(Q738,J738),"N. A.")</f>
        <v>N. A.</v>
      </c>
      <c r="V738" s="254"/>
      <c r="W738" s="254"/>
      <c r="X738" s="255"/>
      <c r="Y738" s="257"/>
    </row>
    <row r="739" spans="1:25" x14ac:dyDescent="0.25">
      <c r="A739" s="242"/>
      <c r="B739" s="243"/>
      <c r="C739" s="244"/>
      <c r="D739" s="245"/>
      <c r="E739" s="246" t="str">
        <f>IF(OR(ISBLANK(D739),ISERROR($B$14),ISERROR($B$15))=FALSE,D739+(D739*$B$14+$B$15),"")</f>
        <v/>
      </c>
      <c r="F739" s="250"/>
      <c r="G739" s="246" t="str">
        <f>IF(OR(ISBLANK(F739),ISERROR($B$14),ISERROR($B$15))=FALSE,F739+(F739*$B$14+$B$15),"")</f>
        <v/>
      </c>
      <c r="H739" s="247"/>
      <c r="I739" s="248" t="str">
        <f>IF(OR(ISBLANK(H739),ISERROR($B$14),ISERROR($B$15))=FALSE,H739+(H739*$B$14+$B$15),"")</f>
        <v/>
      </c>
      <c r="J739" s="249" t="str">
        <f>IF(AND(ISNUMBER(E739),ISNUMBER(G739),ISNUMBER(I739))=TRUE,IF((G739-E739)&lt;$G$6,"MASA INSUFICIENTE",IF((G739-E739)*100/I739&lt;$D$6,"&lt; " &amp;$D$6&amp;"%",(G739-E739)*100/I739)),"")</f>
        <v/>
      </c>
      <c r="K739" s="245"/>
      <c r="L739" s="246" t="str">
        <f>IF(OR(ISBLANK(K739),ISERROR($B$14),ISERROR($B$15))=FALSE,K739+(K739*$B$14+$B$15),"")</f>
        <v/>
      </c>
      <c r="M739" s="250"/>
      <c r="N739" s="246" t="str">
        <f>IF(OR(ISBLANK(M739),ISERROR($B$14),ISERROR($B$15))=FALSE,M739+(M739*$B$14+$B$15),"")</f>
        <v/>
      </c>
      <c r="O739" s="247"/>
      <c r="P739" s="248" t="str">
        <f>IF(OR(ISBLANK(O739),ISERROR($B$14),ISERROR($B$15))=FALSE,O739+(O739*$B$14+$B$15),"")</f>
        <v/>
      </c>
      <c r="Q739" s="249" t="str">
        <f>IF(AND(ISNUMBER(L739),ISNUMBER(N739),ISNUMBER(P739))=TRUE,IF((N739-L739)&lt;$G$6,"MASA INSUFICIENTE",IF((N739-L739)*100/P739&lt;$D$6,"&lt; "&amp;$D$6&amp;"%",(N739-L739)*100/P739)),"")</f>
        <v/>
      </c>
      <c r="R739" s="251" t="str">
        <f>IF(AND(ISNUMBER(Q739),ISNUMBER(J739))=TRUE,AVERAGE(Q739,J739),"")</f>
        <v/>
      </c>
      <c r="S739" s="252" t="str">
        <f>IF(ISBLANK(C739)=TRUE,"",VLOOKUP(C739,'Límites Gráfico'!A:D,3,FALSE))</f>
        <v/>
      </c>
      <c r="T739" s="252" t="e">
        <f>+((STDEVA(Q739,J739)/R739))</f>
        <v>#VALUE!</v>
      </c>
      <c r="U739" s="253" t="str">
        <f>IF(AND(ISNUMBER(J739),ISNUMBER((Q739)))=TRUE,ABS(Q739-J739)/AVERAGE(Q739,J739),"N. A.")</f>
        <v>N. A.</v>
      </c>
      <c r="V739" s="254"/>
      <c r="W739" s="254"/>
      <c r="X739" s="255"/>
      <c r="Y739" s="257"/>
    </row>
    <row r="740" spans="1:25" x14ac:dyDescent="0.25">
      <c r="A740" s="242"/>
      <c r="B740" s="243"/>
      <c r="C740" s="244"/>
      <c r="D740" s="245"/>
      <c r="E740" s="246" t="str">
        <f>IF(OR(ISBLANK(D740),ISERROR($B$14),ISERROR($B$15))=FALSE,D740+(D740*$B$14+$B$15),"")</f>
        <v/>
      </c>
      <c r="F740" s="250"/>
      <c r="G740" s="246" t="str">
        <f>IF(OR(ISBLANK(F740),ISERROR($B$14),ISERROR($B$15))=FALSE,F740+(F740*$B$14+$B$15),"")</f>
        <v/>
      </c>
      <c r="H740" s="247"/>
      <c r="I740" s="248" t="str">
        <f>IF(OR(ISBLANK(H740),ISERROR($B$14),ISERROR($B$15))=FALSE,H740+(H740*$B$14+$B$15),"")</f>
        <v/>
      </c>
      <c r="J740" s="249" t="str">
        <f>IF(AND(ISNUMBER(E740),ISNUMBER(G740),ISNUMBER(I740))=TRUE,IF((G740-E740)&lt;$G$6,"MASA INSUFICIENTE",IF((G740-E740)*100/I740&lt;$D$6,"&lt; " &amp;$D$6&amp;"%",(G740-E740)*100/I740)),"")</f>
        <v/>
      </c>
      <c r="K740" s="245"/>
      <c r="L740" s="246" t="str">
        <f>IF(OR(ISBLANK(K740),ISERROR($B$14),ISERROR($B$15))=FALSE,K740+(K740*$B$14+$B$15),"")</f>
        <v/>
      </c>
      <c r="M740" s="250"/>
      <c r="N740" s="246" t="str">
        <f>IF(OR(ISBLANK(M740),ISERROR($B$14),ISERROR($B$15))=FALSE,M740+(M740*$B$14+$B$15),"")</f>
        <v/>
      </c>
      <c r="O740" s="247"/>
      <c r="P740" s="248" t="str">
        <f>IF(OR(ISBLANK(O740),ISERROR($B$14),ISERROR($B$15))=FALSE,O740+(O740*$B$14+$B$15),"")</f>
        <v/>
      </c>
      <c r="Q740" s="249" t="str">
        <f>IF(AND(ISNUMBER(L740),ISNUMBER(N740),ISNUMBER(P740))=TRUE,IF((N740-L740)&lt;$G$6,"MASA INSUFICIENTE",IF((N740-L740)*100/P740&lt;$D$6,"&lt; "&amp;$D$6&amp;"%",(N740-L740)*100/P740)),"")</f>
        <v/>
      </c>
      <c r="R740" s="251" t="str">
        <f>IF(AND(ISNUMBER(Q740),ISNUMBER(J740))=TRUE,AVERAGE(Q740,J740),"")</f>
        <v/>
      </c>
      <c r="S740" s="252" t="str">
        <f>IF(ISBLANK(C740)=TRUE,"",VLOOKUP(C740,'Límites Gráfico'!A:D,3,FALSE))</f>
        <v/>
      </c>
      <c r="T740" s="252" t="e">
        <f>+((STDEVA(Q740,J740)/R740))</f>
        <v>#VALUE!</v>
      </c>
      <c r="U740" s="253" t="str">
        <f>IF(AND(ISNUMBER(J740),ISNUMBER((Q740)))=TRUE,ABS(Q740-J740)/AVERAGE(Q740,J740),"N. A.")</f>
        <v>N. A.</v>
      </c>
      <c r="V740" s="254"/>
      <c r="W740" s="254"/>
      <c r="X740" s="255"/>
      <c r="Y740" s="257"/>
    </row>
    <row r="741" spans="1:25" x14ac:dyDescent="0.25">
      <c r="A741" s="242"/>
      <c r="B741" s="243"/>
      <c r="C741" s="244"/>
      <c r="D741" s="245"/>
      <c r="E741" s="246" t="str">
        <f>IF(OR(ISBLANK(D741),ISERROR($B$14),ISERROR($B$15))=FALSE,D741+(D741*$B$14+$B$15),"")</f>
        <v/>
      </c>
      <c r="F741" s="250"/>
      <c r="G741" s="246" t="str">
        <f>IF(OR(ISBLANK(F741),ISERROR($B$14),ISERROR($B$15))=FALSE,F741+(F741*$B$14+$B$15),"")</f>
        <v/>
      </c>
      <c r="H741" s="247"/>
      <c r="I741" s="248" t="str">
        <f>IF(OR(ISBLANK(H741),ISERROR($B$14),ISERROR($B$15))=FALSE,H741+(H741*$B$14+$B$15),"")</f>
        <v/>
      </c>
      <c r="J741" s="249" t="str">
        <f>IF(AND(ISNUMBER(E741),ISNUMBER(G741),ISNUMBER(I741))=TRUE,IF((G741-E741)&lt;$G$6,"MASA INSUFICIENTE",IF((G741-E741)*100/I741&lt;$D$6,"&lt; " &amp;$D$6&amp;"%",(G741-E741)*100/I741)),"")</f>
        <v/>
      </c>
      <c r="K741" s="245"/>
      <c r="L741" s="246" t="str">
        <f>IF(OR(ISBLANK(K741),ISERROR($B$14),ISERROR($B$15))=FALSE,K741+(K741*$B$14+$B$15),"")</f>
        <v/>
      </c>
      <c r="M741" s="250"/>
      <c r="N741" s="246" t="str">
        <f>IF(OR(ISBLANK(M741),ISERROR($B$14),ISERROR($B$15))=FALSE,M741+(M741*$B$14+$B$15),"")</f>
        <v/>
      </c>
      <c r="O741" s="247"/>
      <c r="P741" s="248" t="str">
        <f>IF(OR(ISBLANK(O741),ISERROR($B$14),ISERROR($B$15))=FALSE,O741+(O741*$B$14+$B$15),"")</f>
        <v/>
      </c>
      <c r="Q741" s="249" t="str">
        <f>IF(AND(ISNUMBER(L741),ISNUMBER(N741),ISNUMBER(P741))=TRUE,IF((N741-L741)&lt;$G$6,"MASA INSUFICIENTE",IF((N741-L741)*100/P741&lt;$D$6,"&lt; "&amp;$D$6&amp;"%",(N741-L741)*100/P741)),"")</f>
        <v/>
      </c>
      <c r="R741" s="251" t="str">
        <f>IF(AND(ISNUMBER(Q741),ISNUMBER(J741))=TRUE,AVERAGE(Q741,J741),"")</f>
        <v/>
      </c>
      <c r="S741" s="252" t="str">
        <f>IF(ISBLANK(C741)=TRUE,"",VLOOKUP(C741,'Límites Gráfico'!A:D,3,FALSE))</f>
        <v/>
      </c>
      <c r="T741" s="252" t="e">
        <f>+((STDEVA(Q741,J741)/R741))</f>
        <v>#VALUE!</v>
      </c>
      <c r="U741" s="253" t="str">
        <f>IF(AND(ISNUMBER(J741),ISNUMBER((Q741)))=TRUE,ABS(Q741-J741)/AVERAGE(Q741,J741),"N. A.")</f>
        <v>N. A.</v>
      </c>
      <c r="V741" s="254"/>
      <c r="W741" s="254"/>
      <c r="X741" s="255"/>
      <c r="Y741" s="257"/>
    </row>
    <row r="742" spans="1:25" x14ac:dyDescent="0.25">
      <c r="A742" s="242"/>
      <c r="B742" s="243"/>
      <c r="C742" s="244"/>
      <c r="D742" s="245"/>
      <c r="E742" s="246" t="str">
        <f>IF(OR(ISBLANK(D742),ISERROR($B$14),ISERROR($B$15))=FALSE,D742+(D742*$B$14+$B$15),"")</f>
        <v/>
      </c>
      <c r="F742" s="250"/>
      <c r="G742" s="246" t="str">
        <f>IF(OR(ISBLANK(F742),ISERROR($B$14),ISERROR($B$15))=FALSE,F742+(F742*$B$14+$B$15),"")</f>
        <v/>
      </c>
      <c r="H742" s="247"/>
      <c r="I742" s="248" t="str">
        <f>IF(OR(ISBLANK(H742),ISERROR($B$14),ISERROR($B$15))=FALSE,H742+(H742*$B$14+$B$15),"")</f>
        <v/>
      </c>
      <c r="J742" s="249" t="str">
        <f>IF(AND(ISNUMBER(E742),ISNUMBER(G742),ISNUMBER(I742))=TRUE,IF((G742-E742)&lt;$G$6,"MASA INSUFICIENTE",IF((G742-E742)*100/I742&lt;$D$6,"&lt; " &amp;$D$6&amp;"%",(G742-E742)*100/I742)),"")</f>
        <v/>
      </c>
      <c r="K742" s="245"/>
      <c r="L742" s="246" t="str">
        <f>IF(OR(ISBLANK(K742),ISERROR($B$14),ISERROR($B$15))=FALSE,K742+(K742*$B$14+$B$15),"")</f>
        <v/>
      </c>
      <c r="M742" s="250"/>
      <c r="N742" s="246" t="str">
        <f>IF(OR(ISBLANK(M742),ISERROR($B$14),ISERROR($B$15))=FALSE,M742+(M742*$B$14+$B$15),"")</f>
        <v/>
      </c>
      <c r="O742" s="247"/>
      <c r="P742" s="248" t="str">
        <f>IF(OR(ISBLANK(O742),ISERROR($B$14),ISERROR($B$15))=FALSE,O742+(O742*$B$14+$B$15),"")</f>
        <v/>
      </c>
      <c r="Q742" s="249" t="str">
        <f>IF(AND(ISNUMBER(L742),ISNUMBER(N742),ISNUMBER(P742))=TRUE,IF((N742-L742)&lt;$G$6,"MASA INSUFICIENTE",IF((N742-L742)*100/P742&lt;$D$6,"&lt; "&amp;$D$6&amp;"%",(N742-L742)*100/P742)),"")</f>
        <v/>
      </c>
      <c r="R742" s="251" t="str">
        <f>IF(AND(ISNUMBER(Q742),ISNUMBER(J742))=TRUE,AVERAGE(Q742,J742),"")</f>
        <v/>
      </c>
      <c r="S742" s="252" t="str">
        <f>IF(ISBLANK(C742)=TRUE,"",VLOOKUP(C742,'Límites Gráfico'!A:D,3,FALSE))</f>
        <v/>
      </c>
      <c r="T742" s="252" t="e">
        <f>+((STDEVA(Q742,J742)/R742))</f>
        <v>#VALUE!</v>
      </c>
      <c r="U742" s="253" t="str">
        <f>IF(AND(ISNUMBER(J742),ISNUMBER((Q742)))=TRUE,ABS(Q742-J742)/AVERAGE(Q742,J742),"N. A.")</f>
        <v>N. A.</v>
      </c>
      <c r="V742" s="254"/>
      <c r="W742" s="254"/>
      <c r="X742" s="255"/>
      <c r="Y742" s="257"/>
    </row>
    <row r="743" spans="1:25" x14ac:dyDescent="0.25">
      <c r="A743" s="242"/>
      <c r="B743" s="243"/>
      <c r="C743" s="244"/>
      <c r="D743" s="245"/>
      <c r="E743" s="246" t="str">
        <f>IF(OR(ISBLANK(D743),ISERROR($B$14),ISERROR($B$15))=FALSE,D743+(D743*$B$14+$B$15),"")</f>
        <v/>
      </c>
      <c r="F743" s="250"/>
      <c r="G743" s="246" t="str">
        <f>IF(OR(ISBLANK(F743),ISERROR($B$14),ISERROR($B$15))=FALSE,F743+(F743*$B$14+$B$15),"")</f>
        <v/>
      </c>
      <c r="H743" s="247"/>
      <c r="I743" s="248" t="str">
        <f>IF(OR(ISBLANK(H743),ISERROR($B$14),ISERROR($B$15))=FALSE,H743+(H743*$B$14+$B$15),"")</f>
        <v/>
      </c>
      <c r="J743" s="249" t="str">
        <f>IF(AND(ISNUMBER(E743),ISNUMBER(G743),ISNUMBER(I743))=TRUE,IF((G743-E743)&lt;$G$6,"MASA INSUFICIENTE",IF((G743-E743)*100/I743&lt;$D$6,"&lt; " &amp;$D$6&amp;"%",(G743-E743)*100/I743)),"")</f>
        <v/>
      </c>
      <c r="K743" s="245"/>
      <c r="L743" s="246" t="str">
        <f>IF(OR(ISBLANK(K743),ISERROR($B$14),ISERROR($B$15))=FALSE,K743+(K743*$B$14+$B$15),"")</f>
        <v/>
      </c>
      <c r="M743" s="250"/>
      <c r="N743" s="246" t="str">
        <f>IF(OR(ISBLANK(M743),ISERROR($B$14),ISERROR($B$15))=FALSE,M743+(M743*$B$14+$B$15),"")</f>
        <v/>
      </c>
      <c r="O743" s="247"/>
      <c r="P743" s="248" t="str">
        <f>IF(OR(ISBLANK(O743),ISERROR($B$14),ISERROR($B$15))=FALSE,O743+(O743*$B$14+$B$15),"")</f>
        <v/>
      </c>
      <c r="Q743" s="249" t="str">
        <f>IF(AND(ISNUMBER(L743),ISNUMBER(N743),ISNUMBER(P743))=TRUE,IF((N743-L743)&lt;$G$6,"MASA INSUFICIENTE",IF((N743-L743)*100/P743&lt;$D$6,"&lt; "&amp;$D$6&amp;"%",(N743-L743)*100/P743)),"")</f>
        <v/>
      </c>
      <c r="R743" s="251" t="str">
        <f>IF(AND(ISNUMBER(Q743),ISNUMBER(J743))=TRUE,AVERAGE(Q743,J743),"")</f>
        <v/>
      </c>
      <c r="S743" s="252" t="str">
        <f>IF(ISBLANK(C743)=TRUE,"",VLOOKUP(C743,'Límites Gráfico'!A:D,3,FALSE))</f>
        <v/>
      </c>
      <c r="T743" s="252" t="e">
        <f>+((STDEVA(Q743,J743)/R743))</f>
        <v>#VALUE!</v>
      </c>
      <c r="U743" s="253" t="str">
        <f>IF(AND(ISNUMBER(J743),ISNUMBER((Q743)))=TRUE,ABS(Q743-J743)/AVERAGE(Q743,J743),"N. A.")</f>
        <v>N. A.</v>
      </c>
      <c r="V743" s="254"/>
      <c r="W743" s="254"/>
      <c r="X743" s="255"/>
      <c r="Y743" s="257"/>
    </row>
    <row r="744" spans="1:25" x14ac:dyDescent="0.25">
      <c r="A744" s="242"/>
      <c r="B744" s="243"/>
      <c r="C744" s="244"/>
      <c r="D744" s="245"/>
      <c r="E744" s="246" t="str">
        <f>IF(OR(ISBLANK(D744),ISERROR($B$14),ISERROR($B$15))=FALSE,D744+(D744*$B$14+$B$15),"")</f>
        <v/>
      </c>
      <c r="F744" s="250"/>
      <c r="G744" s="246" t="str">
        <f>IF(OR(ISBLANK(F744),ISERROR($B$14),ISERROR($B$15))=FALSE,F744+(F744*$B$14+$B$15),"")</f>
        <v/>
      </c>
      <c r="H744" s="247"/>
      <c r="I744" s="248" t="str">
        <f>IF(OR(ISBLANK(H744),ISERROR($B$14),ISERROR($B$15))=FALSE,H744+(H744*$B$14+$B$15),"")</f>
        <v/>
      </c>
      <c r="J744" s="249" t="str">
        <f>IF(AND(ISNUMBER(E744),ISNUMBER(G744),ISNUMBER(I744))=TRUE,IF((G744-E744)&lt;$G$6,"MASA INSUFICIENTE",IF((G744-E744)*100/I744&lt;$D$6,"&lt; " &amp;$D$6&amp;"%",(G744-E744)*100/I744)),"")</f>
        <v/>
      </c>
      <c r="K744" s="245"/>
      <c r="L744" s="246" t="str">
        <f>IF(OR(ISBLANK(K744),ISERROR($B$14),ISERROR($B$15))=FALSE,K744+(K744*$B$14+$B$15),"")</f>
        <v/>
      </c>
      <c r="M744" s="250"/>
      <c r="N744" s="246" t="str">
        <f>IF(OR(ISBLANK(M744),ISERROR($B$14),ISERROR($B$15))=FALSE,M744+(M744*$B$14+$B$15),"")</f>
        <v/>
      </c>
      <c r="O744" s="247"/>
      <c r="P744" s="248" t="str">
        <f>IF(OR(ISBLANK(O744),ISERROR($B$14),ISERROR($B$15))=FALSE,O744+(O744*$B$14+$B$15),"")</f>
        <v/>
      </c>
      <c r="Q744" s="249" t="str">
        <f>IF(AND(ISNUMBER(L744),ISNUMBER(N744),ISNUMBER(P744))=TRUE,IF((N744-L744)&lt;$G$6,"MASA INSUFICIENTE",IF((N744-L744)*100/P744&lt;$D$6,"&lt; "&amp;$D$6&amp;"%",(N744-L744)*100/P744)),"")</f>
        <v/>
      </c>
      <c r="R744" s="251" t="str">
        <f>IF(AND(ISNUMBER(Q744),ISNUMBER(J744))=TRUE,AVERAGE(Q744,J744),"")</f>
        <v/>
      </c>
      <c r="S744" s="252" t="str">
        <f>IF(ISBLANK(C744)=TRUE,"",VLOOKUP(C744,'Límites Gráfico'!A:D,3,FALSE))</f>
        <v/>
      </c>
      <c r="T744" s="252" t="e">
        <f>+((STDEVA(Q744,J744)/R744))</f>
        <v>#VALUE!</v>
      </c>
      <c r="U744" s="253" t="str">
        <f>IF(AND(ISNUMBER(J744),ISNUMBER((Q744)))=TRUE,ABS(Q744-J744)/AVERAGE(Q744,J744),"N. A.")</f>
        <v>N. A.</v>
      </c>
      <c r="V744" s="254"/>
      <c r="W744" s="254"/>
      <c r="X744" s="255"/>
      <c r="Y744" s="257"/>
    </row>
    <row r="745" spans="1:25" x14ac:dyDescent="0.25">
      <c r="A745" s="242"/>
      <c r="B745" s="243"/>
      <c r="C745" s="244"/>
      <c r="D745" s="245"/>
      <c r="E745" s="246" t="str">
        <f>IF(OR(ISBLANK(D745),ISERROR($B$14),ISERROR($B$15))=FALSE,D745+(D745*$B$14+$B$15),"")</f>
        <v/>
      </c>
      <c r="F745" s="250"/>
      <c r="G745" s="246" t="str">
        <f>IF(OR(ISBLANK(F745),ISERROR($B$14),ISERROR($B$15))=FALSE,F745+(F745*$B$14+$B$15),"")</f>
        <v/>
      </c>
      <c r="H745" s="247"/>
      <c r="I745" s="248" t="str">
        <f>IF(OR(ISBLANK(H745),ISERROR($B$14),ISERROR($B$15))=FALSE,H745+(H745*$B$14+$B$15),"")</f>
        <v/>
      </c>
      <c r="J745" s="249" t="str">
        <f>IF(AND(ISNUMBER(E745),ISNUMBER(G745),ISNUMBER(I745))=TRUE,IF((G745-E745)&lt;$G$6,"MASA INSUFICIENTE",IF((G745-E745)*100/I745&lt;$D$6,"&lt; " &amp;$D$6&amp;"%",(G745-E745)*100/I745)),"")</f>
        <v/>
      </c>
      <c r="K745" s="245"/>
      <c r="L745" s="246" t="str">
        <f>IF(OR(ISBLANK(K745),ISERROR($B$14),ISERROR($B$15))=FALSE,K745+(K745*$B$14+$B$15),"")</f>
        <v/>
      </c>
      <c r="M745" s="250"/>
      <c r="N745" s="246" t="str">
        <f>IF(OR(ISBLANK(M745),ISERROR($B$14),ISERROR($B$15))=FALSE,M745+(M745*$B$14+$B$15),"")</f>
        <v/>
      </c>
      <c r="O745" s="247"/>
      <c r="P745" s="248" t="str">
        <f>IF(OR(ISBLANK(O745),ISERROR($B$14),ISERROR($B$15))=FALSE,O745+(O745*$B$14+$B$15),"")</f>
        <v/>
      </c>
      <c r="Q745" s="249" t="str">
        <f>IF(AND(ISNUMBER(L745),ISNUMBER(N745),ISNUMBER(P745))=TRUE,IF((N745-L745)&lt;$G$6,"MASA INSUFICIENTE",IF((N745-L745)*100/P745&lt;$D$6,"&lt; "&amp;$D$6&amp;"%",(N745-L745)*100/P745)),"")</f>
        <v/>
      </c>
      <c r="R745" s="251" t="str">
        <f>IF(AND(ISNUMBER(Q745),ISNUMBER(J745))=TRUE,AVERAGE(Q745,J745),"")</f>
        <v/>
      </c>
      <c r="S745" s="252" t="str">
        <f>IF(ISBLANK(C745)=TRUE,"",VLOOKUP(C745,'Límites Gráfico'!A:D,3,FALSE))</f>
        <v/>
      </c>
      <c r="T745" s="252" t="e">
        <f>+((STDEVA(Q745,J745)/R745))</f>
        <v>#VALUE!</v>
      </c>
      <c r="U745" s="253" t="str">
        <f>IF(AND(ISNUMBER(J745),ISNUMBER((Q745)))=TRUE,ABS(Q745-J745)/AVERAGE(Q745,J745),"N. A.")</f>
        <v>N. A.</v>
      </c>
      <c r="V745" s="254"/>
      <c r="W745" s="254"/>
      <c r="X745" s="255"/>
      <c r="Y745" s="257"/>
    </row>
    <row r="746" spans="1:25" x14ac:dyDescent="0.25">
      <c r="A746" s="242"/>
      <c r="B746" s="243"/>
      <c r="C746" s="244"/>
      <c r="D746" s="245"/>
      <c r="E746" s="246" t="str">
        <f>IF(OR(ISBLANK(D746),ISERROR($B$14),ISERROR($B$15))=FALSE,D746+(D746*$B$14+$B$15),"")</f>
        <v/>
      </c>
      <c r="F746" s="250"/>
      <c r="G746" s="246" t="str">
        <f>IF(OR(ISBLANK(F746),ISERROR($B$14),ISERROR($B$15))=FALSE,F746+(F746*$B$14+$B$15),"")</f>
        <v/>
      </c>
      <c r="H746" s="247"/>
      <c r="I746" s="248" t="str">
        <f>IF(OR(ISBLANK(H746),ISERROR($B$14),ISERROR($B$15))=FALSE,H746+(H746*$B$14+$B$15),"")</f>
        <v/>
      </c>
      <c r="J746" s="249" t="str">
        <f>IF(AND(ISNUMBER(E746),ISNUMBER(G746),ISNUMBER(I746))=TRUE,IF((G746-E746)&lt;$G$6,"MASA INSUFICIENTE",IF((G746-E746)*100/I746&lt;$D$6,"&lt; " &amp;$D$6&amp;"%",(G746-E746)*100/I746)),"")</f>
        <v/>
      </c>
      <c r="K746" s="245"/>
      <c r="L746" s="246" t="str">
        <f>IF(OR(ISBLANK(K746),ISERROR($B$14),ISERROR($B$15))=FALSE,K746+(K746*$B$14+$B$15),"")</f>
        <v/>
      </c>
      <c r="M746" s="250"/>
      <c r="N746" s="246" t="str">
        <f>IF(OR(ISBLANK(M746),ISERROR($B$14),ISERROR($B$15))=FALSE,M746+(M746*$B$14+$B$15),"")</f>
        <v/>
      </c>
      <c r="O746" s="247"/>
      <c r="P746" s="248" t="str">
        <f>IF(OR(ISBLANK(O746),ISERROR($B$14),ISERROR($B$15))=FALSE,O746+(O746*$B$14+$B$15),"")</f>
        <v/>
      </c>
      <c r="Q746" s="249" t="str">
        <f>IF(AND(ISNUMBER(L746),ISNUMBER(N746),ISNUMBER(P746))=TRUE,IF((N746-L746)&lt;$G$6,"MASA INSUFICIENTE",IF((N746-L746)*100/P746&lt;$D$6,"&lt; "&amp;$D$6&amp;"%",(N746-L746)*100/P746)),"")</f>
        <v/>
      </c>
      <c r="R746" s="251" t="str">
        <f>IF(AND(ISNUMBER(Q746),ISNUMBER(J746))=TRUE,AVERAGE(Q746,J746),"")</f>
        <v/>
      </c>
      <c r="S746" s="252" t="str">
        <f>IF(ISBLANK(C746)=TRUE,"",VLOOKUP(C746,'Límites Gráfico'!A:D,3,FALSE))</f>
        <v/>
      </c>
      <c r="T746" s="252" t="e">
        <f>+((STDEVA(Q746,J746)/R746))</f>
        <v>#VALUE!</v>
      </c>
      <c r="U746" s="253" t="str">
        <f>IF(AND(ISNUMBER(J746),ISNUMBER((Q746)))=TRUE,ABS(Q746-J746)/AVERAGE(Q746,J746),"N. A.")</f>
        <v>N. A.</v>
      </c>
      <c r="V746" s="254"/>
      <c r="W746" s="254"/>
      <c r="X746" s="255"/>
      <c r="Y746" s="257"/>
    </row>
    <row r="747" spans="1:25" x14ac:dyDescent="0.25">
      <c r="A747" s="242"/>
      <c r="B747" s="243"/>
      <c r="C747" s="244"/>
      <c r="D747" s="245"/>
      <c r="E747" s="246" t="str">
        <f>IF(OR(ISBLANK(D747),ISERROR($B$14),ISERROR($B$15))=FALSE,D747+(D747*$B$14+$B$15),"")</f>
        <v/>
      </c>
      <c r="F747" s="250"/>
      <c r="G747" s="246" t="str">
        <f>IF(OR(ISBLANK(F747),ISERROR($B$14),ISERROR($B$15))=FALSE,F747+(F747*$B$14+$B$15),"")</f>
        <v/>
      </c>
      <c r="H747" s="247"/>
      <c r="I747" s="248" t="str">
        <f>IF(OR(ISBLANK(H747),ISERROR($B$14),ISERROR($B$15))=FALSE,H747+(H747*$B$14+$B$15),"")</f>
        <v/>
      </c>
      <c r="J747" s="249" t="str">
        <f>IF(AND(ISNUMBER(E747),ISNUMBER(G747),ISNUMBER(I747))=TRUE,IF((G747-E747)&lt;$G$6,"MASA INSUFICIENTE",IF((G747-E747)*100/I747&lt;$D$6,"&lt; " &amp;$D$6&amp;"%",(G747-E747)*100/I747)),"")</f>
        <v/>
      </c>
      <c r="K747" s="245"/>
      <c r="L747" s="246" t="str">
        <f>IF(OR(ISBLANK(K747),ISERROR($B$14),ISERROR($B$15))=FALSE,K747+(K747*$B$14+$B$15),"")</f>
        <v/>
      </c>
      <c r="M747" s="250"/>
      <c r="N747" s="246" t="str">
        <f>IF(OR(ISBLANK(M747),ISERROR($B$14),ISERROR($B$15))=FALSE,M747+(M747*$B$14+$B$15),"")</f>
        <v/>
      </c>
      <c r="O747" s="247"/>
      <c r="P747" s="248" t="str">
        <f>IF(OR(ISBLANK(O747),ISERROR($B$14),ISERROR($B$15))=FALSE,O747+(O747*$B$14+$B$15),"")</f>
        <v/>
      </c>
      <c r="Q747" s="249" t="str">
        <f>IF(AND(ISNUMBER(L747),ISNUMBER(N747),ISNUMBER(P747))=TRUE,IF((N747-L747)&lt;$G$6,"MASA INSUFICIENTE",IF((N747-L747)*100/P747&lt;$D$6,"&lt; "&amp;$D$6&amp;"%",(N747-L747)*100/P747)),"")</f>
        <v/>
      </c>
      <c r="R747" s="251" t="str">
        <f>IF(AND(ISNUMBER(Q747),ISNUMBER(J747))=TRUE,AVERAGE(Q747,J747),"")</f>
        <v/>
      </c>
      <c r="S747" s="252" t="str">
        <f>IF(ISBLANK(C747)=TRUE,"",VLOOKUP(C747,'Límites Gráfico'!A:D,3,FALSE))</f>
        <v/>
      </c>
      <c r="T747" s="252" t="e">
        <f>+((STDEVA(Q747,J747)/R747))</f>
        <v>#VALUE!</v>
      </c>
      <c r="U747" s="253" t="str">
        <f>IF(AND(ISNUMBER(J747),ISNUMBER((Q747)))=TRUE,ABS(Q747-J747)/AVERAGE(Q747,J747),"N. A.")</f>
        <v>N. A.</v>
      </c>
      <c r="V747" s="254"/>
      <c r="W747" s="254"/>
      <c r="X747" s="255"/>
      <c r="Y747" s="257"/>
    </row>
    <row r="748" spans="1:25" x14ac:dyDescent="0.25">
      <c r="A748" s="242"/>
      <c r="B748" s="243"/>
      <c r="C748" s="244"/>
      <c r="D748" s="245"/>
      <c r="E748" s="246" t="str">
        <f>IF(OR(ISBLANK(D748),ISERROR($B$14),ISERROR($B$15))=FALSE,D748+(D748*$B$14+$B$15),"")</f>
        <v/>
      </c>
      <c r="F748" s="250"/>
      <c r="G748" s="246" t="str">
        <f>IF(OR(ISBLANK(F748),ISERROR($B$14),ISERROR($B$15))=FALSE,F748+(F748*$B$14+$B$15),"")</f>
        <v/>
      </c>
      <c r="H748" s="247"/>
      <c r="I748" s="248" t="str">
        <f>IF(OR(ISBLANK(H748),ISERROR($B$14),ISERROR($B$15))=FALSE,H748+(H748*$B$14+$B$15),"")</f>
        <v/>
      </c>
      <c r="J748" s="249" t="str">
        <f>IF(AND(ISNUMBER(E748),ISNUMBER(G748),ISNUMBER(I748))=TRUE,IF((G748-E748)&lt;$G$6,"MASA INSUFICIENTE",IF((G748-E748)*100/I748&lt;$D$6,"&lt; " &amp;$D$6&amp;"%",(G748-E748)*100/I748)),"")</f>
        <v/>
      </c>
      <c r="K748" s="245"/>
      <c r="L748" s="246" t="str">
        <f>IF(OR(ISBLANK(K748),ISERROR($B$14),ISERROR($B$15))=FALSE,K748+(K748*$B$14+$B$15),"")</f>
        <v/>
      </c>
      <c r="M748" s="250"/>
      <c r="N748" s="246" t="str">
        <f>IF(OR(ISBLANK(M748),ISERROR($B$14),ISERROR($B$15))=FALSE,M748+(M748*$B$14+$B$15),"")</f>
        <v/>
      </c>
      <c r="O748" s="247"/>
      <c r="P748" s="248" t="str">
        <f>IF(OR(ISBLANK(O748),ISERROR($B$14),ISERROR($B$15))=FALSE,O748+(O748*$B$14+$B$15),"")</f>
        <v/>
      </c>
      <c r="Q748" s="249" t="str">
        <f>IF(AND(ISNUMBER(L748),ISNUMBER(N748),ISNUMBER(P748))=TRUE,IF((N748-L748)&lt;$G$6,"MASA INSUFICIENTE",IF((N748-L748)*100/P748&lt;$D$6,"&lt; "&amp;$D$6&amp;"%",(N748-L748)*100/P748)),"")</f>
        <v/>
      </c>
      <c r="R748" s="251" t="str">
        <f>IF(AND(ISNUMBER(Q748),ISNUMBER(J748))=TRUE,AVERAGE(Q748,J748),"")</f>
        <v/>
      </c>
      <c r="S748" s="252" t="str">
        <f>IF(ISBLANK(C748)=TRUE,"",VLOOKUP(C748,'Límites Gráfico'!A:D,3,FALSE))</f>
        <v/>
      </c>
      <c r="T748" s="252" t="e">
        <f>+((STDEVA(Q748,J748)/R748))</f>
        <v>#VALUE!</v>
      </c>
      <c r="U748" s="253" t="str">
        <f>IF(AND(ISNUMBER(J748),ISNUMBER((Q748)))=TRUE,ABS(Q748-J748)/AVERAGE(Q748,J748),"N. A.")</f>
        <v>N. A.</v>
      </c>
      <c r="V748" s="254"/>
      <c r="W748" s="254"/>
      <c r="X748" s="255"/>
      <c r="Y748" s="257"/>
    </row>
    <row r="749" spans="1:25" x14ac:dyDescent="0.25">
      <c r="A749" s="242"/>
      <c r="B749" s="243"/>
      <c r="C749" s="244"/>
      <c r="D749" s="245"/>
      <c r="E749" s="246" t="str">
        <f>IF(OR(ISBLANK(D749),ISERROR($B$14),ISERROR($B$15))=FALSE,D749+(D749*$B$14+$B$15),"")</f>
        <v/>
      </c>
      <c r="F749" s="250"/>
      <c r="G749" s="246" t="str">
        <f>IF(OR(ISBLANK(F749),ISERROR($B$14),ISERROR($B$15))=FALSE,F749+(F749*$B$14+$B$15),"")</f>
        <v/>
      </c>
      <c r="H749" s="247"/>
      <c r="I749" s="248" t="str">
        <f>IF(OR(ISBLANK(H749),ISERROR($B$14),ISERROR($B$15))=FALSE,H749+(H749*$B$14+$B$15),"")</f>
        <v/>
      </c>
      <c r="J749" s="249" t="str">
        <f>IF(AND(ISNUMBER(E749),ISNUMBER(G749),ISNUMBER(I749))=TRUE,IF((G749-E749)&lt;$G$6,"MASA INSUFICIENTE",IF((G749-E749)*100/I749&lt;$D$6,"&lt; " &amp;$D$6&amp;"%",(G749-E749)*100/I749)),"")</f>
        <v/>
      </c>
      <c r="K749" s="245"/>
      <c r="L749" s="246" t="str">
        <f>IF(OR(ISBLANK(K749),ISERROR($B$14),ISERROR($B$15))=FALSE,K749+(K749*$B$14+$B$15),"")</f>
        <v/>
      </c>
      <c r="M749" s="250"/>
      <c r="N749" s="246" t="str">
        <f>IF(OR(ISBLANK(M749),ISERROR($B$14),ISERROR($B$15))=FALSE,M749+(M749*$B$14+$B$15),"")</f>
        <v/>
      </c>
      <c r="O749" s="247"/>
      <c r="P749" s="248" t="str">
        <f>IF(OR(ISBLANK(O749),ISERROR($B$14),ISERROR($B$15))=FALSE,O749+(O749*$B$14+$B$15),"")</f>
        <v/>
      </c>
      <c r="Q749" s="249" t="str">
        <f>IF(AND(ISNUMBER(L749),ISNUMBER(N749),ISNUMBER(P749))=TRUE,IF((N749-L749)&lt;$G$6,"MASA INSUFICIENTE",IF((N749-L749)*100/P749&lt;$D$6,"&lt; "&amp;$D$6&amp;"%",(N749-L749)*100/P749)),"")</f>
        <v/>
      </c>
      <c r="R749" s="251" t="str">
        <f>IF(AND(ISNUMBER(Q749),ISNUMBER(J749))=TRUE,AVERAGE(Q749,J749),"")</f>
        <v/>
      </c>
      <c r="S749" s="252" t="str">
        <f>IF(ISBLANK(C749)=TRUE,"",VLOOKUP(C749,'Límites Gráfico'!A:D,3,FALSE))</f>
        <v/>
      </c>
      <c r="T749" s="252" t="e">
        <f>+((STDEVA(Q749,J749)/R749))</f>
        <v>#VALUE!</v>
      </c>
      <c r="U749" s="253" t="str">
        <f>IF(AND(ISNUMBER(J749),ISNUMBER((Q749)))=TRUE,ABS(Q749-J749)/AVERAGE(Q749,J749),"N. A.")</f>
        <v>N. A.</v>
      </c>
      <c r="V749" s="254"/>
      <c r="W749" s="254"/>
      <c r="X749" s="255"/>
      <c r="Y749" s="257"/>
    </row>
    <row r="750" spans="1:25" x14ac:dyDescent="0.25">
      <c r="A750" s="242"/>
      <c r="B750" s="243"/>
      <c r="C750" s="244"/>
      <c r="D750" s="245"/>
      <c r="E750" s="246" t="str">
        <f>IF(OR(ISBLANK(D750),ISERROR($B$14),ISERROR($B$15))=FALSE,D750+(D750*$B$14+$B$15),"")</f>
        <v/>
      </c>
      <c r="F750" s="250"/>
      <c r="G750" s="246" t="str">
        <f>IF(OR(ISBLANK(F750),ISERROR($B$14),ISERROR($B$15))=FALSE,F750+(F750*$B$14+$B$15),"")</f>
        <v/>
      </c>
      <c r="H750" s="247"/>
      <c r="I750" s="248" t="str">
        <f>IF(OR(ISBLANK(H750),ISERROR($B$14),ISERROR($B$15))=FALSE,H750+(H750*$B$14+$B$15),"")</f>
        <v/>
      </c>
      <c r="J750" s="249" t="str">
        <f>IF(AND(ISNUMBER(E750),ISNUMBER(G750),ISNUMBER(I750))=TRUE,IF((G750-E750)&lt;$G$6,"MASA INSUFICIENTE",IF((G750-E750)*100/I750&lt;$D$6,"&lt; " &amp;$D$6&amp;"%",(G750-E750)*100/I750)),"")</f>
        <v/>
      </c>
      <c r="K750" s="245"/>
      <c r="L750" s="246" t="str">
        <f>IF(OR(ISBLANK(K750),ISERROR($B$14),ISERROR($B$15))=FALSE,K750+(K750*$B$14+$B$15),"")</f>
        <v/>
      </c>
      <c r="M750" s="250"/>
      <c r="N750" s="246" t="str">
        <f>IF(OR(ISBLANK(M750),ISERROR($B$14),ISERROR($B$15))=FALSE,M750+(M750*$B$14+$B$15),"")</f>
        <v/>
      </c>
      <c r="O750" s="247"/>
      <c r="P750" s="248" t="str">
        <f>IF(OR(ISBLANK(O750),ISERROR($B$14),ISERROR($B$15))=FALSE,O750+(O750*$B$14+$B$15),"")</f>
        <v/>
      </c>
      <c r="Q750" s="249" t="str">
        <f>IF(AND(ISNUMBER(L750),ISNUMBER(N750),ISNUMBER(P750))=TRUE,IF((N750-L750)&lt;$G$6,"MASA INSUFICIENTE",IF((N750-L750)*100/P750&lt;$D$6,"&lt; "&amp;$D$6&amp;"%",(N750-L750)*100/P750)),"")</f>
        <v/>
      </c>
      <c r="R750" s="251" t="str">
        <f>IF(AND(ISNUMBER(Q750),ISNUMBER(J750))=TRUE,AVERAGE(Q750,J750),"")</f>
        <v/>
      </c>
      <c r="S750" s="252" t="str">
        <f>IF(ISBLANK(C750)=TRUE,"",VLOOKUP(C750,'Límites Gráfico'!A:D,3,FALSE))</f>
        <v/>
      </c>
      <c r="T750" s="252" t="e">
        <f>+((STDEVA(Q750,J750)/R750))</f>
        <v>#VALUE!</v>
      </c>
      <c r="U750" s="253" t="str">
        <f>IF(AND(ISNUMBER(J750),ISNUMBER((Q750)))=TRUE,ABS(Q750-J750)/AVERAGE(Q750,J750),"N. A.")</f>
        <v>N. A.</v>
      </c>
      <c r="V750" s="254"/>
      <c r="W750" s="254"/>
      <c r="X750" s="255"/>
      <c r="Y750" s="257"/>
    </row>
    <row r="751" spans="1:25" x14ac:dyDescent="0.25">
      <c r="A751" s="242"/>
      <c r="B751" s="243"/>
      <c r="C751" s="244"/>
      <c r="D751" s="245"/>
      <c r="E751" s="246" t="str">
        <f>IF(OR(ISBLANK(D751),ISERROR($B$14),ISERROR($B$15))=FALSE,D751+(D751*$B$14+$B$15),"")</f>
        <v/>
      </c>
      <c r="F751" s="250"/>
      <c r="G751" s="246" t="str">
        <f>IF(OR(ISBLANK(F751),ISERROR($B$14),ISERROR($B$15))=FALSE,F751+(F751*$B$14+$B$15),"")</f>
        <v/>
      </c>
      <c r="H751" s="247"/>
      <c r="I751" s="248" t="str">
        <f>IF(OR(ISBLANK(H751),ISERROR($B$14),ISERROR($B$15))=FALSE,H751+(H751*$B$14+$B$15),"")</f>
        <v/>
      </c>
      <c r="J751" s="249" t="str">
        <f>IF(AND(ISNUMBER(E751),ISNUMBER(G751),ISNUMBER(I751))=TRUE,IF((G751-E751)&lt;$G$6,"MASA INSUFICIENTE",IF((G751-E751)*100/I751&lt;$D$6,"&lt; " &amp;$D$6&amp;"%",(G751-E751)*100/I751)),"")</f>
        <v/>
      </c>
      <c r="K751" s="245"/>
      <c r="L751" s="246" t="str">
        <f>IF(OR(ISBLANK(K751),ISERROR($B$14),ISERROR($B$15))=FALSE,K751+(K751*$B$14+$B$15),"")</f>
        <v/>
      </c>
      <c r="M751" s="250"/>
      <c r="N751" s="246" t="str">
        <f>IF(OR(ISBLANK(M751),ISERROR($B$14),ISERROR($B$15))=FALSE,M751+(M751*$B$14+$B$15),"")</f>
        <v/>
      </c>
      <c r="O751" s="247"/>
      <c r="P751" s="248" t="str">
        <f>IF(OR(ISBLANK(O751),ISERROR($B$14),ISERROR($B$15))=FALSE,O751+(O751*$B$14+$B$15),"")</f>
        <v/>
      </c>
      <c r="Q751" s="249" t="str">
        <f>IF(AND(ISNUMBER(L751),ISNUMBER(N751),ISNUMBER(P751))=TRUE,IF((N751-L751)&lt;$G$6,"MASA INSUFICIENTE",IF((N751-L751)*100/P751&lt;$D$6,"&lt; "&amp;$D$6&amp;"%",(N751-L751)*100/P751)),"")</f>
        <v/>
      </c>
      <c r="R751" s="251" t="str">
        <f>IF(AND(ISNUMBER(Q751),ISNUMBER(J751))=TRUE,AVERAGE(Q751,J751),"")</f>
        <v/>
      </c>
      <c r="S751" s="252" t="str">
        <f>IF(ISBLANK(C751)=TRUE,"",VLOOKUP(C751,'Límites Gráfico'!A:D,3,FALSE))</f>
        <v/>
      </c>
      <c r="T751" s="252" t="e">
        <f>+((STDEVA(Q751,J751)/R751))</f>
        <v>#VALUE!</v>
      </c>
      <c r="U751" s="253" t="str">
        <f>IF(AND(ISNUMBER(J751),ISNUMBER((Q751)))=TRUE,ABS(Q751-J751)/AVERAGE(Q751,J751),"N. A.")</f>
        <v>N. A.</v>
      </c>
      <c r="V751" s="254"/>
      <c r="W751" s="254"/>
      <c r="X751" s="255"/>
      <c r="Y751" s="257"/>
    </row>
    <row r="752" spans="1:25" x14ac:dyDescent="0.25">
      <c r="A752" s="242"/>
      <c r="B752" s="243"/>
      <c r="C752" s="244"/>
      <c r="D752" s="245"/>
      <c r="E752" s="246" t="str">
        <f>IF(OR(ISBLANK(D752),ISERROR($B$14),ISERROR($B$15))=FALSE,D752+(D752*$B$14+$B$15),"")</f>
        <v/>
      </c>
      <c r="F752" s="250"/>
      <c r="G752" s="246" t="str">
        <f>IF(OR(ISBLANK(F752),ISERROR($B$14),ISERROR($B$15))=FALSE,F752+(F752*$B$14+$B$15),"")</f>
        <v/>
      </c>
      <c r="H752" s="247"/>
      <c r="I752" s="248" t="str">
        <f>IF(OR(ISBLANK(H752),ISERROR($B$14),ISERROR($B$15))=FALSE,H752+(H752*$B$14+$B$15),"")</f>
        <v/>
      </c>
      <c r="J752" s="249" t="str">
        <f>IF(AND(ISNUMBER(E752),ISNUMBER(G752),ISNUMBER(I752))=TRUE,IF((G752-E752)&lt;$G$6,"MASA INSUFICIENTE",IF((G752-E752)*100/I752&lt;$D$6,"&lt; " &amp;$D$6&amp;"%",(G752-E752)*100/I752)),"")</f>
        <v/>
      </c>
      <c r="K752" s="245"/>
      <c r="L752" s="246" t="str">
        <f>IF(OR(ISBLANK(K752),ISERROR($B$14),ISERROR($B$15))=FALSE,K752+(K752*$B$14+$B$15),"")</f>
        <v/>
      </c>
      <c r="M752" s="250"/>
      <c r="N752" s="246" t="str">
        <f>IF(OR(ISBLANK(M752),ISERROR($B$14),ISERROR($B$15))=FALSE,M752+(M752*$B$14+$B$15),"")</f>
        <v/>
      </c>
      <c r="O752" s="247"/>
      <c r="P752" s="248" t="str">
        <f>IF(OR(ISBLANK(O752),ISERROR($B$14),ISERROR($B$15))=FALSE,O752+(O752*$B$14+$B$15),"")</f>
        <v/>
      </c>
      <c r="Q752" s="249" t="str">
        <f>IF(AND(ISNUMBER(L752),ISNUMBER(N752),ISNUMBER(P752))=TRUE,IF((N752-L752)&lt;$G$6,"MASA INSUFICIENTE",IF((N752-L752)*100/P752&lt;$D$6,"&lt; "&amp;$D$6&amp;"%",(N752-L752)*100/P752)),"")</f>
        <v/>
      </c>
      <c r="R752" s="251" t="str">
        <f>IF(AND(ISNUMBER(Q752),ISNUMBER(J752))=TRUE,AVERAGE(Q752,J752),"")</f>
        <v/>
      </c>
      <c r="S752" s="252" t="str">
        <f>IF(ISBLANK(C752)=TRUE,"",VLOOKUP(C752,'Límites Gráfico'!A:D,3,FALSE))</f>
        <v/>
      </c>
      <c r="T752" s="252" t="e">
        <f>+((STDEVA(Q752,J752)/R752))</f>
        <v>#VALUE!</v>
      </c>
      <c r="U752" s="253" t="str">
        <f>IF(AND(ISNUMBER(J752),ISNUMBER((Q752)))=TRUE,ABS(Q752-J752)/AVERAGE(Q752,J752),"N. A.")</f>
        <v>N. A.</v>
      </c>
      <c r="V752" s="254"/>
      <c r="W752" s="254"/>
      <c r="X752" s="255"/>
      <c r="Y752" s="257"/>
    </row>
    <row r="753" spans="1:25" x14ac:dyDescent="0.25">
      <c r="A753" s="242"/>
      <c r="B753" s="243"/>
      <c r="C753" s="244"/>
      <c r="D753" s="245"/>
      <c r="E753" s="246" t="str">
        <f>IF(OR(ISBLANK(D753),ISERROR($B$14),ISERROR($B$15))=FALSE,D753+(D753*$B$14+$B$15),"")</f>
        <v/>
      </c>
      <c r="F753" s="250"/>
      <c r="G753" s="246" t="str">
        <f>IF(OR(ISBLANK(F753),ISERROR($B$14),ISERROR($B$15))=FALSE,F753+(F753*$B$14+$B$15),"")</f>
        <v/>
      </c>
      <c r="H753" s="247"/>
      <c r="I753" s="248" t="str">
        <f>IF(OR(ISBLANK(H753),ISERROR($B$14),ISERROR($B$15))=FALSE,H753+(H753*$B$14+$B$15),"")</f>
        <v/>
      </c>
      <c r="J753" s="249" t="str">
        <f>IF(AND(ISNUMBER(E753),ISNUMBER(G753),ISNUMBER(I753))=TRUE,IF((G753-E753)&lt;$G$6,"MASA INSUFICIENTE",IF((G753-E753)*100/I753&lt;$D$6,"&lt; " &amp;$D$6&amp;"%",(G753-E753)*100/I753)),"")</f>
        <v/>
      </c>
      <c r="K753" s="245"/>
      <c r="L753" s="246" t="str">
        <f>IF(OR(ISBLANK(K753),ISERROR($B$14),ISERROR($B$15))=FALSE,K753+(K753*$B$14+$B$15),"")</f>
        <v/>
      </c>
      <c r="M753" s="250"/>
      <c r="N753" s="246" t="str">
        <f>IF(OR(ISBLANK(M753),ISERROR($B$14),ISERROR($B$15))=FALSE,M753+(M753*$B$14+$B$15),"")</f>
        <v/>
      </c>
      <c r="O753" s="247"/>
      <c r="P753" s="248" t="str">
        <f>IF(OR(ISBLANK(O753),ISERROR($B$14),ISERROR($B$15))=FALSE,O753+(O753*$B$14+$B$15),"")</f>
        <v/>
      </c>
      <c r="Q753" s="249" t="str">
        <f>IF(AND(ISNUMBER(L753),ISNUMBER(N753),ISNUMBER(P753))=TRUE,IF((N753-L753)&lt;$G$6,"MASA INSUFICIENTE",IF((N753-L753)*100/P753&lt;$D$6,"&lt; "&amp;$D$6&amp;"%",(N753-L753)*100/P753)),"")</f>
        <v/>
      </c>
      <c r="R753" s="251" t="str">
        <f>IF(AND(ISNUMBER(Q753),ISNUMBER(J753))=TRUE,AVERAGE(Q753,J753),"")</f>
        <v/>
      </c>
      <c r="S753" s="252" t="str">
        <f>IF(ISBLANK(C753)=TRUE,"",VLOOKUP(C753,'Límites Gráfico'!A:D,3,FALSE))</f>
        <v/>
      </c>
      <c r="T753" s="252" t="e">
        <f>+((STDEVA(Q753,J753)/R753))</f>
        <v>#VALUE!</v>
      </c>
      <c r="U753" s="253" t="str">
        <f>IF(AND(ISNUMBER(J753),ISNUMBER((Q753)))=TRUE,ABS(Q753-J753)/AVERAGE(Q753,J753),"N. A.")</f>
        <v>N. A.</v>
      </c>
      <c r="V753" s="254"/>
      <c r="W753" s="254"/>
      <c r="X753" s="255"/>
      <c r="Y753" s="257"/>
    </row>
    <row r="754" spans="1:25" x14ac:dyDescent="0.25">
      <c r="A754" s="242"/>
      <c r="B754" s="243"/>
      <c r="C754" s="244"/>
      <c r="D754" s="245"/>
      <c r="E754" s="246" t="str">
        <f>IF(OR(ISBLANK(D754),ISERROR($B$14),ISERROR($B$15))=FALSE,D754+(D754*$B$14+$B$15),"")</f>
        <v/>
      </c>
      <c r="F754" s="250"/>
      <c r="G754" s="246" t="str">
        <f>IF(OR(ISBLANK(F754),ISERROR($B$14),ISERROR($B$15))=FALSE,F754+(F754*$B$14+$B$15),"")</f>
        <v/>
      </c>
      <c r="H754" s="247"/>
      <c r="I754" s="248" t="str">
        <f>IF(OR(ISBLANK(H754),ISERROR($B$14),ISERROR($B$15))=FALSE,H754+(H754*$B$14+$B$15),"")</f>
        <v/>
      </c>
      <c r="J754" s="249" t="str">
        <f>IF(AND(ISNUMBER(E754),ISNUMBER(G754),ISNUMBER(I754))=TRUE,IF((G754-E754)&lt;$G$6,"MASA INSUFICIENTE",IF((G754-E754)*100/I754&lt;$D$6,"&lt; " &amp;$D$6&amp;"%",(G754-E754)*100/I754)),"")</f>
        <v/>
      </c>
      <c r="K754" s="245"/>
      <c r="L754" s="246" t="str">
        <f>IF(OR(ISBLANK(K754),ISERROR($B$14),ISERROR($B$15))=FALSE,K754+(K754*$B$14+$B$15),"")</f>
        <v/>
      </c>
      <c r="M754" s="250"/>
      <c r="N754" s="246" t="str">
        <f>IF(OR(ISBLANK(M754),ISERROR($B$14),ISERROR($B$15))=FALSE,M754+(M754*$B$14+$B$15),"")</f>
        <v/>
      </c>
      <c r="O754" s="247"/>
      <c r="P754" s="248" t="str">
        <f>IF(OR(ISBLANK(O754),ISERROR($B$14),ISERROR($B$15))=FALSE,O754+(O754*$B$14+$B$15),"")</f>
        <v/>
      </c>
      <c r="Q754" s="249" t="str">
        <f>IF(AND(ISNUMBER(L754),ISNUMBER(N754),ISNUMBER(P754))=TRUE,IF((N754-L754)&lt;$G$6,"MASA INSUFICIENTE",IF((N754-L754)*100/P754&lt;$D$6,"&lt; "&amp;$D$6&amp;"%",(N754-L754)*100/P754)),"")</f>
        <v/>
      </c>
      <c r="R754" s="251" t="str">
        <f>IF(AND(ISNUMBER(Q754),ISNUMBER(J754))=TRUE,AVERAGE(Q754,J754),"")</f>
        <v/>
      </c>
      <c r="S754" s="252" t="str">
        <f>IF(ISBLANK(C754)=TRUE,"",VLOOKUP(C754,'Límites Gráfico'!A:D,3,FALSE))</f>
        <v/>
      </c>
      <c r="T754" s="252" t="e">
        <f>+((STDEVA(Q754,J754)/R754))</f>
        <v>#VALUE!</v>
      </c>
      <c r="U754" s="253" t="str">
        <f>IF(AND(ISNUMBER(J754),ISNUMBER((Q754)))=TRUE,ABS(Q754-J754)/AVERAGE(Q754,J754),"N. A.")</f>
        <v>N. A.</v>
      </c>
      <c r="V754" s="254"/>
      <c r="W754" s="254"/>
      <c r="X754" s="255"/>
      <c r="Y754" s="257"/>
    </row>
    <row r="755" spans="1:25" x14ac:dyDescent="0.25">
      <c r="A755" s="242"/>
      <c r="B755" s="243"/>
      <c r="C755" s="244"/>
      <c r="D755" s="245"/>
      <c r="E755" s="246" t="str">
        <f>IF(OR(ISBLANK(D755),ISERROR($B$14),ISERROR($B$15))=FALSE,D755+(D755*$B$14+$B$15),"")</f>
        <v/>
      </c>
      <c r="F755" s="250"/>
      <c r="G755" s="246" t="str">
        <f>IF(OR(ISBLANK(F755),ISERROR($B$14),ISERROR($B$15))=FALSE,F755+(F755*$B$14+$B$15),"")</f>
        <v/>
      </c>
      <c r="H755" s="247"/>
      <c r="I755" s="248" t="str">
        <f>IF(OR(ISBLANK(H755),ISERROR($B$14),ISERROR($B$15))=FALSE,H755+(H755*$B$14+$B$15),"")</f>
        <v/>
      </c>
      <c r="J755" s="249" t="str">
        <f>IF(AND(ISNUMBER(E755),ISNUMBER(G755),ISNUMBER(I755))=TRUE,IF((G755-E755)&lt;$G$6,"MASA INSUFICIENTE",IF((G755-E755)*100/I755&lt;$D$6,"&lt; " &amp;$D$6&amp;"%",(G755-E755)*100/I755)),"")</f>
        <v/>
      </c>
      <c r="K755" s="245"/>
      <c r="L755" s="246" t="str">
        <f>IF(OR(ISBLANK(K755),ISERROR($B$14),ISERROR($B$15))=FALSE,K755+(K755*$B$14+$B$15),"")</f>
        <v/>
      </c>
      <c r="M755" s="250"/>
      <c r="N755" s="246" t="str">
        <f>IF(OR(ISBLANK(M755),ISERROR($B$14),ISERROR($B$15))=FALSE,M755+(M755*$B$14+$B$15),"")</f>
        <v/>
      </c>
      <c r="O755" s="247"/>
      <c r="P755" s="248" t="str">
        <f>IF(OR(ISBLANK(O755),ISERROR($B$14),ISERROR($B$15))=FALSE,O755+(O755*$B$14+$B$15),"")</f>
        <v/>
      </c>
      <c r="Q755" s="249" t="str">
        <f>IF(AND(ISNUMBER(L755),ISNUMBER(N755),ISNUMBER(P755))=TRUE,IF((N755-L755)&lt;$G$6,"MASA INSUFICIENTE",IF((N755-L755)*100/P755&lt;$D$6,"&lt; "&amp;$D$6&amp;"%",(N755-L755)*100/P755)),"")</f>
        <v/>
      </c>
      <c r="R755" s="251" t="str">
        <f>IF(AND(ISNUMBER(Q755),ISNUMBER(J755))=TRUE,AVERAGE(Q755,J755),"")</f>
        <v/>
      </c>
      <c r="S755" s="252" t="str">
        <f>IF(ISBLANK(C755)=TRUE,"",VLOOKUP(C755,'Límites Gráfico'!A:D,3,FALSE))</f>
        <v/>
      </c>
      <c r="T755" s="252" t="e">
        <f>+((STDEVA(Q755,J755)/R755))</f>
        <v>#VALUE!</v>
      </c>
      <c r="U755" s="253" t="str">
        <f>IF(AND(ISNUMBER(J755),ISNUMBER((Q755)))=TRUE,ABS(Q755-J755)/AVERAGE(Q755,J755),"N. A.")</f>
        <v>N. A.</v>
      </c>
      <c r="V755" s="254"/>
      <c r="W755" s="254"/>
      <c r="X755" s="255"/>
      <c r="Y755" s="257"/>
    </row>
    <row r="756" spans="1:25" x14ac:dyDescent="0.25">
      <c r="A756" s="242"/>
      <c r="B756" s="243"/>
      <c r="C756" s="244"/>
      <c r="D756" s="245"/>
      <c r="E756" s="246" t="str">
        <f>IF(OR(ISBLANK(D756),ISERROR($B$14),ISERROR($B$15))=FALSE,D756+(D756*$B$14+$B$15),"")</f>
        <v/>
      </c>
      <c r="F756" s="250"/>
      <c r="G756" s="246" t="str">
        <f>IF(OR(ISBLANK(F756),ISERROR($B$14),ISERROR($B$15))=FALSE,F756+(F756*$B$14+$B$15),"")</f>
        <v/>
      </c>
      <c r="H756" s="247"/>
      <c r="I756" s="248" t="str">
        <f>IF(OR(ISBLANK(H756),ISERROR($B$14),ISERROR($B$15))=FALSE,H756+(H756*$B$14+$B$15),"")</f>
        <v/>
      </c>
      <c r="J756" s="249" t="str">
        <f>IF(AND(ISNUMBER(E756),ISNUMBER(G756),ISNUMBER(I756))=TRUE,IF((G756-E756)&lt;$G$6,"MASA INSUFICIENTE",IF((G756-E756)*100/I756&lt;$D$6,"&lt; " &amp;$D$6&amp;"%",(G756-E756)*100/I756)),"")</f>
        <v/>
      </c>
      <c r="K756" s="245"/>
      <c r="L756" s="246" t="str">
        <f>IF(OR(ISBLANK(K756),ISERROR($B$14),ISERROR($B$15))=FALSE,K756+(K756*$B$14+$B$15),"")</f>
        <v/>
      </c>
      <c r="M756" s="250"/>
      <c r="N756" s="246" t="str">
        <f>IF(OR(ISBLANK(M756),ISERROR($B$14),ISERROR($B$15))=FALSE,M756+(M756*$B$14+$B$15),"")</f>
        <v/>
      </c>
      <c r="O756" s="247"/>
      <c r="P756" s="248" t="str">
        <f>IF(OR(ISBLANK(O756),ISERROR($B$14),ISERROR($B$15))=FALSE,O756+(O756*$B$14+$B$15),"")</f>
        <v/>
      </c>
      <c r="Q756" s="249" t="str">
        <f>IF(AND(ISNUMBER(L756),ISNUMBER(N756),ISNUMBER(P756))=TRUE,IF((N756-L756)&lt;$G$6,"MASA INSUFICIENTE",IF((N756-L756)*100/P756&lt;$D$6,"&lt; "&amp;$D$6&amp;"%",(N756-L756)*100/P756)),"")</f>
        <v/>
      </c>
      <c r="R756" s="251" t="str">
        <f>IF(AND(ISNUMBER(Q756),ISNUMBER(J756))=TRUE,AVERAGE(Q756,J756),"")</f>
        <v/>
      </c>
      <c r="S756" s="252" t="str">
        <f>IF(ISBLANK(C756)=TRUE,"",VLOOKUP(C756,'Límites Gráfico'!A:D,3,FALSE))</f>
        <v/>
      </c>
      <c r="T756" s="252" t="e">
        <f>+((STDEVA(Q756,J756)/R756))</f>
        <v>#VALUE!</v>
      </c>
      <c r="U756" s="253" t="str">
        <f>IF(AND(ISNUMBER(J756),ISNUMBER((Q756)))=TRUE,ABS(Q756-J756)/AVERAGE(Q756,J756),"N. A.")</f>
        <v>N. A.</v>
      </c>
      <c r="V756" s="254"/>
      <c r="W756" s="254"/>
      <c r="X756" s="255"/>
      <c r="Y756" s="257"/>
    </row>
    <row r="757" spans="1:25" x14ac:dyDescent="0.25">
      <c r="A757" s="242"/>
      <c r="B757" s="243"/>
      <c r="C757" s="244"/>
      <c r="D757" s="245"/>
      <c r="E757" s="246" t="str">
        <f>IF(OR(ISBLANK(D757),ISERROR($B$14),ISERROR($B$15))=FALSE,D757+(D757*$B$14+$B$15),"")</f>
        <v/>
      </c>
      <c r="F757" s="250"/>
      <c r="G757" s="246" t="str">
        <f>IF(OR(ISBLANK(F757),ISERROR($B$14),ISERROR($B$15))=FALSE,F757+(F757*$B$14+$B$15),"")</f>
        <v/>
      </c>
      <c r="H757" s="247"/>
      <c r="I757" s="248" t="str">
        <f>IF(OR(ISBLANK(H757),ISERROR($B$14),ISERROR($B$15))=FALSE,H757+(H757*$B$14+$B$15),"")</f>
        <v/>
      </c>
      <c r="J757" s="249" t="str">
        <f>IF(AND(ISNUMBER(E757),ISNUMBER(G757),ISNUMBER(I757))=TRUE,IF((G757-E757)&lt;$G$6,"MASA INSUFICIENTE",IF((G757-E757)*100/I757&lt;$D$6,"&lt; " &amp;$D$6&amp;"%",(G757-E757)*100/I757)),"")</f>
        <v/>
      </c>
      <c r="K757" s="245"/>
      <c r="L757" s="246" t="str">
        <f>IF(OR(ISBLANK(K757),ISERROR($B$14),ISERROR($B$15))=FALSE,K757+(K757*$B$14+$B$15),"")</f>
        <v/>
      </c>
      <c r="M757" s="250"/>
      <c r="N757" s="246" t="str">
        <f>IF(OR(ISBLANK(M757),ISERROR($B$14),ISERROR($B$15))=FALSE,M757+(M757*$B$14+$B$15),"")</f>
        <v/>
      </c>
      <c r="O757" s="247"/>
      <c r="P757" s="248" t="str">
        <f>IF(OR(ISBLANK(O757),ISERROR($B$14),ISERROR($B$15))=FALSE,O757+(O757*$B$14+$B$15),"")</f>
        <v/>
      </c>
      <c r="Q757" s="249" t="str">
        <f>IF(AND(ISNUMBER(L757),ISNUMBER(N757),ISNUMBER(P757))=TRUE,IF((N757-L757)&lt;$G$6,"MASA INSUFICIENTE",IF((N757-L757)*100/P757&lt;$D$6,"&lt; "&amp;$D$6&amp;"%",(N757-L757)*100/P757)),"")</f>
        <v/>
      </c>
      <c r="R757" s="251" t="str">
        <f>IF(AND(ISNUMBER(Q757),ISNUMBER(J757))=TRUE,AVERAGE(Q757,J757),"")</f>
        <v/>
      </c>
      <c r="S757" s="252" t="str">
        <f>IF(ISBLANK(C757)=TRUE,"",VLOOKUP(C757,'Límites Gráfico'!A:D,3,FALSE))</f>
        <v/>
      </c>
      <c r="T757" s="252" t="e">
        <f>+((STDEVA(Q757,J757)/R757))</f>
        <v>#VALUE!</v>
      </c>
      <c r="U757" s="253" t="str">
        <f>IF(AND(ISNUMBER(J757),ISNUMBER((Q757)))=TRUE,ABS(Q757-J757)/AVERAGE(Q757,J757),"N. A.")</f>
        <v>N. A.</v>
      </c>
      <c r="V757" s="254"/>
      <c r="W757" s="254"/>
      <c r="X757" s="255"/>
      <c r="Y757" s="257"/>
    </row>
    <row r="758" spans="1:25" x14ac:dyDescent="0.25">
      <c r="A758" s="242"/>
      <c r="B758" s="243"/>
      <c r="C758" s="244"/>
      <c r="D758" s="245"/>
      <c r="E758" s="246" t="str">
        <f>IF(OR(ISBLANK(D758),ISERROR($B$14),ISERROR($B$15))=FALSE,D758+(D758*$B$14+$B$15),"")</f>
        <v/>
      </c>
      <c r="F758" s="250"/>
      <c r="G758" s="246" t="str">
        <f>IF(OR(ISBLANK(F758),ISERROR($B$14),ISERROR($B$15))=FALSE,F758+(F758*$B$14+$B$15),"")</f>
        <v/>
      </c>
      <c r="H758" s="247"/>
      <c r="I758" s="248" t="str">
        <f>IF(OR(ISBLANK(H758),ISERROR($B$14),ISERROR($B$15))=FALSE,H758+(H758*$B$14+$B$15),"")</f>
        <v/>
      </c>
      <c r="J758" s="249" t="str">
        <f>IF(AND(ISNUMBER(E758),ISNUMBER(G758),ISNUMBER(I758))=TRUE,IF((G758-E758)&lt;$G$6,"MASA INSUFICIENTE",IF((G758-E758)*100/I758&lt;$D$6,"&lt; " &amp;$D$6&amp;"%",(G758-E758)*100/I758)),"")</f>
        <v/>
      </c>
      <c r="K758" s="245"/>
      <c r="L758" s="246" t="str">
        <f>IF(OR(ISBLANK(K758),ISERROR($B$14),ISERROR($B$15))=FALSE,K758+(K758*$B$14+$B$15),"")</f>
        <v/>
      </c>
      <c r="M758" s="250"/>
      <c r="N758" s="246" t="str">
        <f>IF(OR(ISBLANK(M758),ISERROR($B$14),ISERROR($B$15))=FALSE,M758+(M758*$B$14+$B$15),"")</f>
        <v/>
      </c>
      <c r="O758" s="247"/>
      <c r="P758" s="248" t="str">
        <f>IF(OR(ISBLANK(O758),ISERROR($B$14),ISERROR($B$15))=FALSE,O758+(O758*$B$14+$B$15),"")</f>
        <v/>
      </c>
      <c r="Q758" s="249" t="str">
        <f>IF(AND(ISNUMBER(L758),ISNUMBER(N758),ISNUMBER(P758))=TRUE,IF((N758-L758)&lt;$G$6,"MASA INSUFICIENTE",IF((N758-L758)*100/P758&lt;$D$6,"&lt; "&amp;$D$6&amp;"%",(N758-L758)*100/P758)),"")</f>
        <v/>
      </c>
      <c r="R758" s="251" t="str">
        <f>IF(AND(ISNUMBER(Q758),ISNUMBER(J758))=TRUE,AVERAGE(Q758,J758),"")</f>
        <v/>
      </c>
      <c r="S758" s="252" t="str">
        <f>IF(ISBLANK(C758)=TRUE,"",VLOOKUP(C758,'Límites Gráfico'!A:D,3,FALSE))</f>
        <v/>
      </c>
      <c r="T758" s="252" t="e">
        <f>+((STDEVA(Q758,J758)/R758))</f>
        <v>#VALUE!</v>
      </c>
      <c r="U758" s="253" t="str">
        <f>IF(AND(ISNUMBER(J758),ISNUMBER((Q758)))=TRUE,ABS(Q758-J758)/AVERAGE(Q758,J758),"N. A.")</f>
        <v>N. A.</v>
      </c>
      <c r="V758" s="254"/>
      <c r="W758" s="254"/>
      <c r="X758" s="255"/>
      <c r="Y758" s="257"/>
    </row>
    <row r="759" spans="1:25" x14ac:dyDescent="0.25">
      <c r="A759" s="242"/>
      <c r="B759" s="243"/>
      <c r="C759" s="244"/>
      <c r="D759" s="245"/>
      <c r="E759" s="246" t="str">
        <f>IF(OR(ISBLANK(D759),ISERROR($B$14),ISERROR($B$15))=FALSE,D759+(D759*$B$14+$B$15),"")</f>
        <v/>
      </c>
      <c r="F759" s="250"/>
      <c r="G759" s="246" t="str">
        <f>IF(OR(ISBLANK(F759),ISERROR($B$14),ISERROR($B$15))=FALSE,F759+(F759*$B$14+$B$15),"")</f>
        <v/>
      </c>
      <c r="H759" s="247"/>
      <c r="I759" s="248" t="str">
        <f>IF(OR(ISBLANK(H759),ISERROR($B$14),ISERROR($B$15))=FALSE,H759+(H759*$B$14+$B$15),"")</f>
        <v/>
      </c>
      <c r="J759" s="249" t="str">
        <f>IF(AND(ISNUMBER(E759),ISNUMBER(G759),ISNUMBER(I759))=TRUE,IF((G759-E759)&lt;$G$6,"MASA INSUFICIENTE",IF((G759-E759)*100/I759&lt;$D$6,"&lt; " &amp;$D$6&amp;"%",(G759-E759)*100/I759)),"")</f>
        <v/>
      </c>
      <c r="K759" s="245"/>
      <c r="L759" s="246" t="str">
        <f>IF(OR(ISBLANK(K759),ISERROR($B$14),ISERROR($B$15))=FALSE,K759+(K759*$B$14+$B$15),"")</f>
        <v/>
      </c>
      <c r="M759" s="250"/>
      <c r="N759" s="246" t="str">
        <f>IF(OR(ISBLANK(M759),ISERROR($B$14),ISERROR($B$15))=FALSE,M759+(M759*$B$14+$B$15),"")</f>
        <v/>
      </c>
      <c r="O759" s="247"/>
      <c r="P759" s="248" t="str">
        <f>IF(OR(ISBLANK(O759),ISERROR($B$14),ISERROR($B$15))=FALSE,O759+(O759*$B$14+$B$15),"")</f>
        <v/>
      </c>
      <c r="Q759" s="249" t="str">
        <f>IF(AND(ISNUMBER(L759),ISNUMBER(N759),ISNUMBER(P759))=TRUE,IF((N759-L759)&lt;$G$6,"MASA INSUFICIENTE",IF((N759-L759)*100/P759&lt;$D$6,"&lt; "&amp;$D$6&amp;"%",(N759-L759)*100/P759)),"")</f>
        <v/>
      </c>
      <c r="R759" s="251" t="str">
        <f>IF(AND(ISNUMBER(Q759),ISNUMBER(J759))=TRUE,AVERAGE(Q759,J759),"")</f>
        <v/>
      </c>
      <c r="S759" s="252" t="str">
        <f>IF(ISBLANK(C759)=TRUE,"",VLOOKUP(C759,'Límites Gráfico'!A:D,3,FALSE))</f>
        <v/>
      </c>
      <c r="T759" s="252" t="e">
        <f>+((STDEVA(Q759,J759)/R759))</f>
        <v>#VALUE!</v>
      </c>
      <c r="U759" s="253" t="str">
        <f>IF(AND(ISNUMBER(J759),ISNUMBER((Q759)))=TRUE,ABS(Q759-J759)/AVERAGE(Q759,J759),"N. A.")</f>
        <v>N. A.</v>
      </c>
      <c r="V759" s="254"/>
      <c r="W759" s="254"/>
      <c r="X759" s="255"/>
      <c r="Y759" s="257"/>
    </row>
    <row r="760" spans="1:25" x14ac:dyDescent="0.25">
      <c r="A760" s="242"/>
      <c r="B760" s="243"/>
      <c r="C760" s="244"/>
      <c r="D760" s="245"/>
      <c r="E760" s="246" t="str">
        <f>IF(OR(ISBLANK(D760),ISERROR($B$14),ISERROR($B$15))=FALSE,D760+(D760*$B$14+$B$15),"")</f>
        <v/>
      </c>
      <c r="F760" s="250"/>
      <c r="G760" s="246" t="str">
        <f>IF(OR(ISBLANK(F760),ISERROR($B$14),ISERROR($B$15))=FALSE,F760+(F760*$B$14+$B$15),"")</f>
        <v/>
      </c>
      <c r="H760" s="247"/>
      <c r="I760" s="248" t="str">
        <f>IF(OR(ISBLANK(H760),ISERROR($B$14),ISERROR($B$15))=FALSE,H760+(H760*$B$14+$B$15),"")</f>
        <v/>
      </c>
      <c r="J760" s="249" t="str">
        <f>IF(AND(ISNUMBER(E760),ISNUMBER(G760),ISNUMBER(I760))=TRUE,IF((G760-E760)&lt;$G$6,"MASA INSUFICIENTE",IF((G760-E760)*100/I760&lt;$D$6,"&lt; " &amp;$D$6&amp;"%",(G760-E760)*100/I760)),"")</f>
        <v/>
      </c>
      <c r="K760" s="245"/>
      <c r="L760" s="246" t="str">
        <f>IF(OR(ISBLANK(K760),ISERROR($B$14),ISERROR($B$15))=FALSE,K760+(K760*$B$14+$B$15),"")</f>
        <v/>
      </c>
      <c r="M760" s="250"/>
      <c r="N760" s="246" t="str">
        <f>IF(OR(ISBLANK(M760),ISERROR($B$14),ISERROR($B$15))=FALSE,M760+(M760*$B$14+$B$15),"")</f>
        <v/>
      </c>
      <c r="O760" s="247"/>
      <c r="P760" s="248" t="str">
        <f>IF(OR(ISBLANK(O760),ISERROR($B$14),ISERROR($B$15))=FALSE,O760+(O760*$B$14+$B$15),"")</f>
        <v/>
      </c>
      <c r="Q760" s="249" t="str">
        <f>IF(AND(ISNUMBER(L760),ISNUMBER(N760),ISNUMBER(P760))=TRUE,IF((N760-L760)&lt;$G$6,"MASA INSUFICIENTE",IF((N760-L760)*100/P760&lt;$D$6,"&lt; "&amp;$D$6&amp;"%",(N760-L760)*100/P760)),"")</f>
        <v/>
      </c>
      <c r="R760" s="251" t="str">
        <f>IF(AND(ISNUMBER(Q760),ISNUMBER(J760))=TRUE,AVERAGE(Q760,J760),"")</f>
        <v/>
      </c>
      <c r="S760" s="252" t="str">
        <f>IF(ISBLANK(C760)=TRUE,"",VLOOKUP(C760,'Límites Gráfico'!A:D,3,FALSE))</f>
        <v/>
      </c>
      <c r="T760" s="252" t="e">
        <f>+((STDEVA(Q760,J760)/R760))</f>
        <v>#VALUE!</v>
      </c>
      <c r="U760" s="253" t="str">
        <f>IF(AND(ISNUMBER(J760),ISNUMBER((Q760)))=TRUE,ABS(Q760-J760)/AVERAGE(Q760,J760),"N. A.")</f>
        <v>N. A.</v>
      </c>
      <c r="V760" s="254"/>
      <c r="W760" s="254"/>
      <c r="X760" s="255"/>
      <c r="Y760" s="257"/>
    </row>
    <row r="761" spans="1:25" x14ac:dyDescent="0.25">
      <c r="A761" s="242"/>
      <c r="B761" s="243"/>
      <c r="C761" s="244"/>
      <c r="D761" s="245"/>
      <c r="E761" s="246" t="str">
        <f>IF(OR(ISBLANK(D761),ISERROR($B$14),ISERROR($B$15))=FALSE,D761+(D761*$B$14+$B$15),"")</f>
        <v/>
      </c>
      <c r="F761" s="250"/>
      <c r="G761" s="246" t="str">
        <f>IF(OR(ISBLANK(F761),ISERROR($B$14),ISERROR($B$15))=FALSE,F761+(F761*$B$14+$B$15),"")</f>
        <v/>
      </c>
      <c r="H761" s="247"/>
      <c r="I761" s="248" t="str">
        <f>IF(OR(ISBLANK(H761),ISERROR($B$14),ISERROR($B$15))=FALSE,H761+(H761*$B$14+$B$15),"")</f>
        <v/>
      </c>
      <c r="J761" s="249" t="str">
        <f>IF(AND(ISNUMBER(E761),ISNUMBER(G761),ISNUMBER(I761))=TRUE,IF((G761-E761)&lt;$G$6,"MASA INSUFICIENTE",IF((G761-E761)*100/I761&lt;$D$6,"&lt; " &amp;$D$6&amp;"%",(G761-E761)*100/I761)),"")</f>
        <v/>
      </c>
      <c r="K761" s="245"/>
      <c r="L761" s="246" t="str">
        <f>IF(OR(ISBLANK(K761),ISERROR($B$14),ISERROR($B$15))=FALSE,K761+(K761*$B$14+$B$15),"")</f>
        <v/>
      </c>
      <c r="M761" s="250"/>
      <c r="N761" s="246" t="str">
        <f>IF(OR(ISBLANK(M761),ISERROR($B$14),ISERROR($B$15))=FALSE,M761+(M761*$B$14+$B$15),"")</f>
        <v/>
      </c>
      <c r="O761" s="247"/>
      <c r="P761" s="248" t="str">
        <f>IF(OR(ISBLANK(O761),ISERROR($B$14),ISERROR($B$15))=FALSE,O761+(O761*$B$14+$B$15),"")</f>
        <v/>
      </c>
      <c r="Q761" s="249" t="str">
        <f>IF(AND(ISNUMBER(L761),ISNUMBER(N761),ISNUMBER(P761))=TRUE,IF((N761-L761)&lt;$G$6,"MASA INSUFICIENTE",IF((N761-L761)*100/P761&lt;$D$6,"&lt; "&amp;$D$6&amp;"%",(N761-L761)*100/P761)),"")</f>
        <v/>
      </c>
      <c r="R761" s="251" t="str">
        <f>IF(AND(ISNUMBER(Q761),ISNUMBER(J761))=TRUE,AVERAGE(Q761,J761),"")</f>
        <v/>
      </c>
      <c r="S761" s="252" t="str">
        <f>IF(ISBLANK(C761)=TRUE,"",VLOOKUP(C761,'Límites Gráfico'!A:D,3,FALSE))</f>
        <v/>
      </c>
      <c r="T761" s="252" t="e">
        <f>+((STDEVA(Q761,J761)/R761))</f>
        <v>#VALUE!</v>
      </c>
      <c r="U761" s="253" t="str">
        <f>IF(AND(ISNUMBER(J761),ISNUMBER((Q761)))=TRUE,ABS(Q761-J761)/AVERAGE(Q761,J761),"N. A.")</f>
        <v>N. A.</v>
      </c>
      <c r="V761" s="254"/>
      <c r="W761" s="254"/>
      <c r="X761" s="255"/>
      <c r="Y761" s="257"/>
    </row>
    <row r="762" spans="1:25" x14ac:dyDescent="0.25">
      <c r="A762" s="242"/>
      <c r="B762" s="243"/>
      <c r="C762" s="244"/>
      <c r="D762" s="245"/>
      <c r="E762" s="246" t="str">
        <f>IF(OR(ISBLANK(D762),ISERROR($B$14),ISERROR($B$15))=FALSE,D762+(D762*$B$14+$B$15),"")</f>
        <v/>
      </c>
      <c r="F762" s="250"/>
      <c r="G762" s="246" t="str">
        <f>IF(OR(ISBLANK(F762),ISERROR($B$14),ISERROR($B$15))=FALSE,F762+(F762*$B$14+$B$15),"")</f>
        <v/>
      </c>
      <c r="H762" s="247"/>
      <c r="I762" s="248" t="str">
        <f>IF(OR(ISBLANK(H762),ISERROR($B$14),ISERROR($B$15))=FALSE,H762+(H762*$B$14+$B$15),"")</f>
        <v/>
      </c>
      <c r="J762" s="249" t="str">
        <f>IF(AND(ISNUMBER(E762),ISNUMBER(G762),ISNUMBER(I762))=TRUE,IF((G762-E762)&lt;$G$6,"MASA INSUFICIENTE",IF((G762-E762)*100/I762&lt;$D$6,"&lt; " &amp;$D$6&amp;"%",(G762-E762)*100/I762)),"")</f>
        <v/>
      </c>
      <c r="K762" s="245"/>
      <c r="L762" s="246" t="str">
        <f>IF(OR(ISBLANK(K762),ISERROR($B$14),ISERROR($B$15))=FALSE,K762+(K762*$B$14+$B$15),"")</f>
        <v/>
      </c>
      <c r="M762" s="250"/>
      <c r="N762" s="246" t="str">
        <f>IF(OR(ISBLANK(M762),ISERROR($B$14),ISERROR($B$15))=FALSE,M762+(M762*$B$14+$B$15),"")</f>
        <v/>
      </c>
      <c r="O762" s="247"/>
      <c r="P762" s="248" t="str">
        <f>IF(OR(ISBLANK(O762),ISERROR($B$14),ISERROR($B$15))=FALSE,O762+(O762*$B$14+$B$15),"")</f>
        <v/>
      </c>
      <c r="Q762" s="249" t="str">
        <f>IF(AND(ISNUMBER(L762),ISNUMBER(N762),ISNUMBER(P762))=TRUE,IF((N762-L762)&lt;$G$6,"MASA INSUFICIENTE",IF((N762-L762)*100/P762&lt;$D$6,"&lt; "&amp;$D$6&amp;"%",(N762-L762)*100/P762)),"")</f>
        <v/>
      </c>
      <c r="R762" s="251" t="str">
        <f>IF(AND(ISNUMBER(Q762),ISNUMBER(J762))=TRUE,AVERAGE(Q762,J762),"")</f>
        <v/>
      </c>
      <c r="S762" s="252" t="str">
        <f>IF(ISBLANK(C762)=TRUE,"",VLOOKUP(C762,'Límites Gráfico'!A:D,3,FALSE))</f>
        <v/>
      </c>
      <c r="T762" s="252" t="e">
        <f>+((STDEVA(Q762,J762)/R762))</f>
        <v>#VALUE!</v>
      </c>
      <c r="U762" s="253" t="str">
        <f>IF(AND(ISNUMBER(J762),ISNUMBER((Q762)))=TRUE,ABS(Q762-J762)/AVERAGE(Q762,J762),"N. A.")</f>
        <v>N. A.</v>
      </c>
      <c r="V762" s="254"/>
      <c r="W762" s="254"/>
      <c r="X762" s="255"/>
      <c r="Y762" s="257"/>
    </row>
    <row r="763" spans="1:25" x14ac:dyDescent="0.25">
      <c r="A763" s="242"/>
      <c r="B763" s="243"/>
      <c r="C763" s="244"/>
      <c r="D763" s="245"/>
      <c r="E763" s="246" t="str">
        <f>IF(OR(ISBLANK(D763),ISERROR($B$14),ISERROR($B$15))=FALSE,D763+(D763*$B$14+$B$15),"")</f>
        <v/>
      </c>
      <c r="F763" s="250"/>
      <c r="G763" s="246" t="str">
        <f>IF(OR(ISBLANK(F763),ISERROR($B$14),ISERROR($B$15))=FALSE,F763+(F763*$B$14+$B$15),"")</f>
        <v/>
      </c>
      <c r="H763" s="247"/>
      <c r="I763" s="248" t="str">
        <f>IF(OR(ISBLANK(H763),ISERROR($B$14),ISERROR($B$15))=FALSE,H763+(H763*$B$14+$B$15),"")</f>
        <v/>
      </c>
      <c r="J763" s="249" t="str">
        <f>IF(AND(ISNUMBER(E763),ISNUMBER(G763),ISNUMBER(I763))=TRUE,IF((G763-E763)&lt;$G$6,"MASA INSUFICIENTE",IF((G763-E763)*100/I763&lt;$D$6,"&lt; " &amp;$D$6&amp;"%",(G763-E763)*100/I763)),"")</f>
        <v/>
      </c>
      <c r="K763" s="245"/>
      <c r="L763" s="246" t="str">
        <f>IF(OR(ISBLANK(K763),ISERROR($B$14),ISERROR($B$15))=FALSE,K763+(K763*$B$14+$B$15),"")</f>
        <v/>
      </c>
      <c r="M763" s="250"/>
      <c r="N763" s="246" t="str">
        <f>IF(OR(ISBLANK(M763),ISERROR($B$14),ISERROR($B$15))=FALSE,M763+(M763*$B$14+$B$15),"")</f>
        <v/>
      </c>
      <c r="O763" s="247"/>
      <c r="P763" s="248" t="str">
        <f>IF(OR(ISBLANK(O763),ISERROR($B$14),ISERROR($B$15))=FALSE,O763+(O763*$B$14+$B$15),"")</f>
        <v/>
      </c>
      <c r="Q763" s="249" t="str">
        <f>IF(AND(ISNUMBER(L763),ISNUMBER(N763),ISNUMBER(P763))=TRUE,IF((N763-L763)&lt;$G$6,"MASA INSUFICIENTE",IF((N763-L763)*100/P763&lt;$D$6,"&lt; "&amp;$D$6&amp;"%",(N763-L763)*100/P763)),"")</f>
        <v/>
      </c>
      <c r="R763" s="251" t="str">
        <f>IF(AND(ISNUMBER(Q763),ISNUMBER(J763))=TRUE,AVERAGE(Q763,J763),"")</f>
        <v/>
      </c>
      <c r="S763" s="252" t="str">
        <f>IF(ISBLANK(C763)=TRUE,"",VLOOKUP(C763,'Límites Gráfico'!A:D,3,FALSE))</f>
        <v/>
      </c>
      <c r="T763" s="252" t="e">
        <f>+((STDEVA(Q763,J763)/R763))</f>
        <v>#VALUE!</v>
      </c>
      <c r="U763" s="253" t="str">
        <f>IF(AND(ISNUMBER(J763),ISNUMBER((Q763)))=TRUE,ABS(Q763-J763)/AVERAGE(Q763,J763),"N. A.")</f>
        <v>N. A.</v>
      </c>
      <c r="V763" s="254"/>
      <c r="W763" s="254"/>
      <c r="X763" s="255"/>
      <c r="Y763" s="257"/>
    </row>
    <row r="764" spans="1:25" x14ac:dyDescent="0.25">
      <c r="A764" s="242"/>
      <c r="B764" s="243"/>
      <c r="C764" s="244"/>
      <c r="D764" s="245"/>
      <c r="E764" s="246" t="str">
        <f>IF(OR(ISBLANK(D764),ISERROR($B$14),ISERROR($B$15))=FALSE,D764+(D764*$B$14+$B$15),"")</f>
        <v/>
      </c>
      <c r="F764" s="250"/>
      <c r="G764" s="246" t="str">
        <f>IF(OR(ISBLANK(F764),ISERROR($B$14),ISERROR($B$15))=FALSE,F764+(F764*$B$14+$B$15),"")</f>
        <v/>
      </c>
      <c r="H764" s="247"/>
      <c r="I764" s="248" t="str">
        <f>IF(OR(ISBLANK(H764),ISERROR($B$14),ISERROR($B$15))=FALSE,H764+(H764*$B$14+$B$15),"")</f>
        <v/>
      </c>
      <c r="J764" s="249" t="str">
        <f>IF(AND(ISNUMBER(E764),ISNUMBER(G764),ISNUMBER(I764))=TRUE,IF((G764-E764)&lt;$G$6,"MASA INSUFICIENTE",IF((G764-E764)*100/I764&lt;$D$6,"&lt; " &amp;$D$6&amp;"%",(G764-E764)*100/I764)),"")</f>
        <v/>
      </c>
      <c r="K764" s="245"/>
      <c r="L764" s="246" t="str">
        <f>IF(OR(ISBLANK(K764),ISERROR($B$14),ISERROR($B$15))=FALSE,K764+(K764*$B$14+$B$15),"")</f>
        <v/>
      </c>
      <c r="M764" s="250"/>
      <c r="N764" s="246" t="str">
        <f>IF(OR(ISBLANK(M764),ISERROR($B$14),ISERROR($B$15))=FALSE,M764+(M764*$B$14+$B$15),"")</f>
        <v/>
      </c>
      <c r="O764" s="247"/>
      <c r="P764" s="248" t="str">
        <f>IF(OR(ISBLANK(O764),ISERROR($B$14),ISERROR($B$15))=FALSE,O764+(O764*$B$14+$B$15),"")</f>
        <v/>
      </c>
      <c r="Q764" s="249" t="str">
        <f>IF(AND(ISNUMBER(L764),ISNUMBER(N764),ISNUMBER(P764))=TRUE,IF((N764-L764)&lt;$G$6,"MASA INSUFICIENTE",IF((N764-L764)*100/P764&lt;$D$6,"&lt; "&amp;$D$6&amp;"%",(N764-L764)*100/P764)),"")</f>
        <v/>
      </c>
      <c r="R764" s="251" t="str">
        <f>IF(AND(ISNUMBER(Q764),ISNUMBER(J764))=TRUE,AVERAGE(Q764,J764),"")</f>
        <v/>
      </c>
      <c r="S764" s="252" t="str">
        <f>IF(ISBLANK(C764)=TRUE,"",VLOOKUP(C764,'Límites Gráfico'!A:D,3,FALSE))</f>
        <v/>
      </c>
      <c r="T764" s="252" t="e">
        <f>+((STDEVA(Q764,J764)/R764))</f>
        <v>#VALUE!</v>
      </c>
      <c r="U764" s="253" t="str">
        <f>IF(AND(ISNUMBER(J764),ISNUMBER((Q764)))=TRUE,ABS(Q764-J764)/AVERAGE(Q764,J764),"N. A.")</f>
        <v>N. A.</v>
      </c>
      <c r="V764" s="254"/>
      <c r="W764" s="254"/>
      <c r="X764" s="255"/>
      <c r="Y764" s="257"/>
    </row>
    <row r="765" spans="1:25" x14ac:dyDescent="0.25">
      <c r="A765" s="242"/>
      <c r="B765" s="243"/>
      <c r="C765" s="244"/>
      <c r="D765" s="245"/>
      <c r="E765" s="246" t="str">
        <f>IF(OR(ISBLANK(D765),ISERROR($B$14),ISERROR($B$15))=FALSE,D765+(D765*$B$14+$B$15),"")</f>
        <v/>
      </c>
      <c r="F765" s="250"/>
      <c r="G765" s="246" t="str">
        <f>IF(OR(ISBLANK(F765),ISERROR($B$14),ISERROR($B$15))=FALSE,F765+(F765*$B$14+$B$15),"")</f>
        <v/>
      </c>
      <c r="H765" s="247"/>
      <c r="I765" s="248" t="str">
        <f>IF(OR(ISBLANK(H765),ISERROR($B$14),ISERROR($B$15))=FALSE,H765+(H765*$B$14+$B$15),"")</f>
        <v/>
      </c>
      <c r="J765" s="249" t="str">
        <f>IF(AND(ISNUMBER(E765),ISNUMBER(G765),ISNUMBER(I765))=TRUE,IF((G765-E765)&lt;$G$6,"MASA INSUFICIENTE",IF((G765-E765)*100/I765&lt;$D$6,"&lt; " &amp;$D$6&amp;"%",(G765-E765)*100/I765)),"")</f>
        <v/>
      </c>
      <c r="K765" s="245"/>
      <c r="L765" s="246" t="str">
        <f>IF(OR(ISBLANK(K765),ISERROR($B$14),ISERROR($B$15))=FALSE,K765+(K765*$B$14+$B$15),"")</f>
        <v/>
      </c>
      <c r="M765" s="250"/>
      <c r="N765" s="246" t="str">
        <f>IF(OR(ISBLANK(M765),ISERROR($B$14),ISERROR($B$15))=FALSE,M765+(M765*$B$14+$B$15),"")</f>
        <v/>
      </c>
      <c r="O765" s="247"/>
      <c r="P765" s="248" t="str">
        <f>IF(OR(ISBLANK(O765),ISERROR($B$14),ISERROR($B$15))=FALSE,O765+(O765*$B$14+$B$15),"")</f>
        <v/>
      </c>
      <c r="Q765" s="249" t="str">
        <f>IF(AND(ISNUMBER(L765),ISNUMBER(N765),ISNUMBER(P765))=TRUE,IF((N765-L765)&lt;$G$6,"MASA INSUFICIENTE",IF((N765-L765)*100/P765&lt;$D$6,"&lt; "&amp;$D$6&amp;"%",(N765-L765)*100/P765)),"")</f>
        <v/>
      </c>
      <c r="R765" s="251" t="str">
        <f>IF(AND(ISNUMBER(Q765),ISNUMBER(J765))=TRUE,AVERAGE(Q765,J765),"")</f>
        <v/>
      </c>
      <c r="S765" s="252" t="str">
        <f>IF(ISBLANK(C765)=TRUE,"",VLOOKUP(C765,'Límites Gráfico'!A:D,3,FALSE))</f>
        <v/>
      </c>
      <c r="T765" s="252" t="e">
        <f>+((STDEVA(Q765,J765)/R765))</f>
        <v>#VALUE!</v>
      </c>
      <c r="U765" s="253" t="str">
        <f>IF(AND(ISNUMBER(J765),ISNUMBER((Q765)))=TRUE,ABS(Q765-J765)/AVERAGE(Q765,J765),"N. A.")</f>
        <v>N. A.</v>
      </c>
      <c r="V765" s="254"/>
      <c r="W765" s="254"/>
      <c r="X765" s="255"/>
      <c r="Y765" s="257"/>
    </row>
    <row r="766" spans="1:25" x14ac:dyDescent="0.25">
      <c r="A766" s="242"/>
      <c r="B766" s="243"/>
      <c r="C766" s="244"/>
      <c r="D766" s="245"/>
      <c r="E766" s="246" t="str">
        <f>IF(OR(ISBLANK(D766),ISERROR($B$14),ISERROR($B$15))=FALSE,D766+(D766*$B$14+$B$15),"")</f>
        <v/>
      </c>
      <c r="F766" s="250"/>
      <c r="G766" s="246" t="str">
        <f>IF(OR(ISBLANK(F766),ISERROR($B$14),ISERROR($B$15))=FALSE,F766+(F766*$B$14+$B$15),"")</f>
        <v/>
      </c>
      <c r="H766" s="247"/>
      <c r="I766" s="248" t="str">
        <f>IF(OR(ISBLANK(H766),ISERROR($B$14),ISERROR($B$15))=FALSE,H766+(H766*$B$14+$B$15),"")</f>
        <v/>
      </c>
      <c r="J766" s="249" t="str">
        <f>IF(AND(ISNUMBER(E766),ISNUMBER(G766),ISNUMBER(I766))=TRUE,IF((G766-E766)&lt;$G$6,"MASA INSUFICIENTE",IF((G766-E766)*100/I766&lt;$D$6,"&lt; " &amp;$D$6&amp;"%",(G766-E766)*100/I766)),"")</f>
        <v/>
      </c>
      <c r="K766" s="245"/>
      <c r="L766" s="246" t="str">
        <f>IF(OR(ISBLANK(K766),ISERROR($B$14),ISERROR($B$15))=FALSE,K766+(K766*$B$14+$B$15),"")</f>
        <v/>
      </c>
      <c r="M766" s="250"/>
      <c r="N766" s="246" t="str">
        <f>IF(OR(ISBLANK(M766),ISERROR($B$14),ISERROR($B$15))=FALSE,M766+(M766*$B$14+$B$15),"")</f>
        <v/>
      </c>
      <c r="O766" s="247"/>
      <c r="P766" s="248" t="str">
        <f>IF(OR(ISBLANK(O766),ISERROR($B$14),ISERROR($B$15))=FALSE,O766+(O766*$B$14+$B$15),"")</f>
        <v/>
      </c>
      <c r="Q766" s="249" t="str">
        <f>IF(AND(ISNUMBER(L766),ISNUMBER(N766),ISNUMBER(P766))=TRUE,IF((N766-L766)&lt;$G$6,"MASA INSUFICIENTE",IF((N766-L766)*100/P766&lt;$D$6,"&lt; "&amp;$D$6&amp;"%",(N766-L766)*100/P766)),"")</f>
        <v/>
      </c>
      <c r="R766" s="251" t="str">
        <f>IF(AND(ISNUMBER(Q766),ISNUMBER(J766))=TRUE,AVERAGE(Q766,J766),"")</f>
        <v/>
      </c>
      <c r="S766" s="252" t="str">
        <f>IF(ISBLANK(C766)=TRUE,"",VLOOKUP(C766,'Límites Gráfico'!A:D,3,FALSE))</f>
        <v/>
      </c>
      <c r="T766" s="252" t="e">
        <f>+((STDEVA(Q766,J766)/R766))</f>
        <v>#VALUE!</v>
      </c>
      <c r="U766" s="253" t="str">
        <f>IF(AND(ISNUMBER(J766),ISNUMBER((Q766)))=TRUE,ABS(Q766-J766)/AVERAGE(Q766,J766),"N. A.")</f>
        <v>N. A.</v>
      </c>
      <c r="V766" s="254"/>
      <c r="W766" s="254"/>
      <c r="X766" s="255"/>
      <c r="Y766" s="257"/>
    </row>
    <row r="767" spans="1:25" x14ac:dyDescent="0.25">
      <c r="A767" s="242"/>
      <c r="B767" s="243"/>
      <c r="C767" s="244"/>
      <c r="D767" s="245"/>
      <c r="E767" s="246" t="str">
        <f>IF(OR(ISBLANK(D767),ISERROR($B$14),ISERROR($B$15))=FALSE,D767+(D767*$B$14+$B$15),"")</f>
        <v/>
      </c>
      <c r="F767" s="250"/>
      <c r="G767" s="246" t="str">
        <f>IF(OR(ISBLANK(F767),ISERROR($B$14),ISERROR($B$15))=FALSE,F767+(F767*$B$14+$B$15),"")</f>
        <v/>
      </c>
      <c r="H767" s="247"/>
      <c r="I767" s="248" t="str">
        <f>IF(OR(ISBLANK(H767),ISERROR($B$14),ISERROR($B$15))=FALSE,H767+(H767*$B$14+$B$15),"")</f>
        <v/>
      </c>
      <c r="J767" s="249" t="str">
        <f>IF(AND(ISNUMBER(E767),ISNUMBER(G767),ISNUMBER(I767))=TRUE,IF((G767-E767)&lt;$G$6,"MASA INSUFICIENTE",IF((G767-E767)*100/I767&lt;$D$6,"&lt; " &amp;$D$6&amp;"%",(G767-E767)*100/I767)),"")</f>
        <v/>
      </c>
      <c r="K767" s="245"/>
      <c r="L767" s="246" t="str">
        <f>IF(OR(ISBLANK(K767),ISERROR($B$14),ISERROR($B$15))=FALSE,K767+(K767*$B$14+$B$15),"")</f>
        <v/>
      </c>
      <c r="M767" s="250"/>
      <c r="N767" s="246" t="str">
        <f>IF(OR(ISBLANK(M767),ISERROR($B$14),ISERROR($B$15))=FALSE,M767+(M767*$B$14+$B$15),"")</f>
        <v/>
      </c>
      <c r="O767" s="247"/>
      <c r="P767" s="248" t="str">
        <f>IF(OR(ISBLANK(O767),ISERROR($B$14),ISERROR($B$15))=FALSE,O767+(O767*$B$14+$B$15),"")</f>
        <v/>
      </c>
      <c r="Q767" s="249" t="str">
        <f>IF(AND(ISNUMBER(L767),ISNUMBER(N767),ISNUMBER(P767))=TRUE,IF((N767-L767)&lt;$G$6,"MASA INSUFICIENTE",IF((N767-L767)*100/P767&lt;$D$6,"&lt; "&amp;$D$6&amp;"%",(N767-L767)*100/P767)),"")</f>
        <v/>
      </c>
      <c r="R767" s="251" t="str">
        <f>IF(AND(ISNUMBER(Q767),ISNUMBER(J767))=TRUE,AVERAGE(Q767,J767),"")</f>
        <v/>
      </c>
      <c r="S767" s="252" t="str">
        <f>IF(ISBLANK(C767)=TRUE,"",VLOOKUP(C767,'Límites Gráfico'!A:D,3,FALSE))</f>
        <v/>
      </c>
      <c r="T767" s="252" t="e">
        <f>+((STDEVA(Q767,J767)/R767))</f>
        <v>#VALUE!</v>
      </c>
      <c r="U767" s="253" t="str">
        <f>IF(AND(ISNUMBER(J767),ISNUMBER((Q767)))=TRUE,ABS(Q767-J767)/AVERAGE(Q767,J767),"N. A.")</f>
        <v>N. A.</v>
      </c>
      <c r="V767" s="254"/>
      <c r="W767" s="254"/>
      <c r="X767" s="255"/>
      <c r="Y767" s="257"/>
    </row>
    <row r="768" spans="1:25" x14ac:dyDescent="0.25">
      <c r="A768" s="242"/>
      <c r="B768" s="243"/>
      <c r="C768" s="244"/>
      <c r="D768" s="245"/>
      <c r="E768" s="246" t="str">
        <f>IF(OR(ISBLANK(D768),ISERROR($B$14),ISERROR($B$15))=FALSE,D768+(D768*$B$14+$B$15),"")</f>
        <v/>
      </c>
      <c r="F768" s="250"/>
      <c r="G768" s="246" t="str">
        <f>IF(OR(ISBLANK(F768),ISERROR($B$14),ISERROR($B$15))=FALSE,F768+(F768*$B$14+$B$15),"")</f>
        <v/>
      </c>
      <c r="H768" s="247"/>
      <c r="I768" s="248" t="str">
        <f>IF(OR(ISBLANK(H768),ISERROR($B$14),ISERROR($B$15))=FALSE,H768+(H768*$B$14+$B$15),"")</f>
        <v/>
      </c>
      <c r="J768" s="249" t="str">
        <f>IF(AND(ISNUMBER(E768),ISNUMBER(G768),ISNUMBER(I768))=TRUE,IF((G768-E768)&lt;$G$6,"MASA INSUFICIENTE",IF((G768-E768)*100/I768&lt;$D$6,"&lt; " &amp;$D$6&amp;"%",(G768-E768)*100/I768)),"")</f>
        <v/>
      </c>
      <c r="K768" s="245"/>
      <c r="L768" s="246" t="str">
        <f>IF(OR(ISBLANK(K768),ISERROR($B$14),ISERROR($B$15))=FALSE,K768+(K768*$B$14+$B$15),"")</f>
        <v/>
      </c>
      <c r="M768" s="250"/>
      <c r="N768" s="246" t="str">
        <f>IF(OR(ISBLANK(M768),ISERROR($B$14),ISERROR($B$15))=FALSE,M768+(M768*$B$14+$B$15),"")</f>
        <v/>
      </c>
      <c r="O768" s="247"/>
      <c r="P768" s="248" t="str">
        <f>IF(OR(ISBLANK(O768),ISERROR($B$14),ISERROR($B$15))=FALSE,O768+(O768*$B$14+$B$15),"")</f>
        <v/>
      </c>
      <c r="Q768" s="249" t="str">
        <f>IF(AND(ISNUMBER(L768),ISNUMBER(N768),ISNUMBER(P768))=TRUE,IF((N768-L768)&lt;$G$6,"MASA INSUFICIENTE",IF((N768-L768)*100/P768&lt;$D$6,"&lt; "&amp;$D$6&amp;"%",(N768-L768)*100/P768)),"")</f>
        <v/>
      </c>
      <c r="R768" s="251" t="str">
        <f>IF(AND(ISNUMBER(Q768),ISNUMBER(J768))=TRUE,AVERAGE(Q768,J768),"")</f>
        <v/>
      </c>
      <c r="S768" s="252" t="str">
        <f>IF(ISBLANK(C768)=TRUE,"",VLOOKUP(C768,'Límites Gráfico'!A:D,3,FALSE))</f>
        <v/>
      </c>
      <c r="T768" s="252" t="e">
        <f>+((STDEVA(Q768,J768)/R768))</f>
        <v>#VALUE!</v>
      </c>
      <c r="U768" s="253" t="str">
        <f>IF(AND(ISNUMBER(J768),ISNUMBER((Q768)))=TRUE,ABS(Q768-J768)/AVERAGE(Q768,J768),"N. A.")</f>
        <v>N. A.</v>
      </c>
      <c r="V768" s="254"/>
      <c r="W768" s="254"/>
      <c r="X768" s="255"/>
      <c r="Y768" s="257"/>
    </row>
    <row r="769" spans="1:25" x14ac:dyDescent="0.25">
      <c r="A769" s="242"/>
      <c r="B769" s="243"/>
      <c r="C769" s="244"/>
      <c r="D769" s="245"/>
      <c r="E769" s="246" t="str">
        <f>IF(OR(ISBLANK(D769),ISERROR($B$14),ISERROR($B$15))=FALSE,D769+(D769*$B$14+$B$15),"")</f>
        <v/>
      </c>
      <c r="F769" s="250"/>
      <c r="G769" s="246" t="str">
        <f>IF(OR(ISBLANK(F769),ISERROR($B$14),ISERROR($B$15))=FALSE,F769+(F769*$B$14+$B$15),"")</f>
        <v/>
      </c>
      <c r="H769" s="247"/>
      <c r="I769" s="248" t="str">
        <f>IF(OR(ISBLANK(H769),ISERROR($B$14),ISERROR($B$15))=FALSE,H769+(H769*$B$14+$B$15),"")</f>
        <v/>
      </c>
      <c r="J769" s="249" t="str">
        <f>IF(AND(ISNUMBER(E769),ISNUMBER(G769),ISNUMBER(I769))=TRUE,IF((G769-E769)&lt;$G$6,"MASA INSUFICIENTE",IF((G769-E769)*100/I769&lt;$D$6,"&lt; " &amp;$D$6&amp;"%",(G769-E769)*100/I769)),"")</f>
        <v/>
      </c>
      <c r="K769" s="245"/>
      <c r="L769" s="246" t="str">
        <f>IF(OR(ISBLANK(K769),ISERROR($B$14),ISERROR($B$15))=FALSE,K769+(K769*$B$14+$B$15),"")</f>
        <v/>
      </c>
      <c r="M769" s="250"/>
      <c r="N769" s="246" t="str">
        <f>IF(OR(ISBLANK(M769),ISERROR($B$14),ISERROR($B$15))=FALSE,M769+(M769*$B$14+$B$15),"")</f>
        <v/>
      </c>
      <c r="O769" s="247"/>
      <c r="P769" s="248" t="str">
        <f>IF(OR(ISBLANK(O769),ISERROR($B$14),ISERROR($B$15))=FALSE,O769+(O769*$B$14+$B$15),"")</f>
        <v/>
      </c>
      <c r="Q769" s="249" t="str">
        <f>IF(AND(ISNUMBER(L769),ISNUMBER(N769),ISNUMBER(P769))=TRUE,IF((N769-L769)&lt;$G$6,"MASA INSUFICIENTE",IF((N769-L769)*100/P769&lt;$D$6,"&lt; "&amp;$D$6&amp;"%",(N769-L769)*100/P769)),"")</f>
        <v/>
      </c>
      <c r="R769" s="251" t="str">
        <f>IF(AND(ISNUMBER(Q769),ISNUMBER(J769))=TRUE,AVERAGE(Q769,J769),"")</f>
        <v/>
      </c>
      <c r="S769" s="252" t="str">
        <f>IF(ISBLANK(C769)=TRUE,"",VLOOKUP(C769,'Límites Gráfico'!A:D,3,FALSE))</f>
        <v/>
      </c>
      <c r="T769" s="252" t="e">
        <f>+((STDEVA(Q769,J769)/R769))</f>
        <v>#VALUE!</v>
      </c>
      <c r="U769" s="253" t="str">
        <f>IF(AND(ISNUMBER(J769),ISNUMBER((Q769)))=TRUE,ABS(Q769-J769)/AVERAGE(Q769,J769),"N. A.")</f>
        <v>N. A.</v>
      </c>
      <c r="V769" s="254"/>
      <c r="W769" s="254"/>
      <c r="X769" s="255"/>
      <c r="Y769" s="257"/>
    </row>
    <row r="770" spans="1:25" x14ac:dyDescent="0.25">
      <c r="A770" s="242"/>
      <c r="B770" s="243"/>
      <c r="C770" s="244"/>
      <c r="D770" s="245"/>
      <c r="E770" s="246" t="str">
        <f>IF(OR(ISBLANK(D770),ISERROR($B$14),ISERROR($B$15))=FALSE,D770+(D770*$B$14+$B$15),"")</f>
        <v/>
      </c>
      <c r="F770" s="250"/>
      <c r="G770" s="246" t="str">
        <f>IF(OR(ISBLANK(F770),ISERROR($B$14),ISERROR($B$15))=FALSE,F770+(F770*$B$14+$B$15),"")</f>
        <v/>
      </c>
      <c r="H770" s="247"/>
      <c r="I770" s="248" t="str">
        <f>IF(OR(ISBLANK(H770),ISERROR($B$14),ISERROR($B$15))=FALSE,H770+(H770*$B$14+$B$15),"")</f>
        <v/>
      </c>
      <c r="J770" s="249" t="str">
        <f>IF(AND(ISNUMBER(E770),ISNUMBER(G770),ISNUMBER(I770))=TRUE,IF((G770-E770)&lt;$G$6,"MASA INSUFICIENTE",IF((G770-E770)*100/I770&lt;$D$6,"&lt; " &amp;$D$6&amp;"%",(G770-E770)*100/I770)),"")</f>
        <v/>
      </c>
      <c r="K770" s="245"/>
      <c r="L770" s="246" t="str">
        <f>IF(OR(ISBLANK(K770),ISERROR($B$14),ISERROR($B$15))=FALSE,K770+(K770*$B$14+$B$15),"")</f>
        <v/>
      </c>
      <c r="M770" s="250"/>
      <c r="N770" s="246" t="str">
        <f>IF(OR(ISBLANK(M770),ISERROR($B$14),ISERROR($B$15))=FALSE,M770+(M770*$B$14+$B$15),"")</f>
        <v/>
      </c>
      <c r="O770" s="247"/>
      <c r="P770" s="248" t="str">
        <f>IF(OR(ISBLANK(O770),ISERROR($B$14),ISERROR($B$15))=FALSE,O770+(O770*$B$14+$B$15),"")</f>
        <v/>
      </c>
      <c r="Q770" s="249" t="str">
        <f>IF(AND(ISNUMBER(L770),ISNUMBER(N770),ISNUMBER(P770))=TRUE,IF((N770-L770)&lt;$G$6,"MASA INSUFICIENTE",IF((N770-L770)*100/P770&lt;$D$6,"&lt; "&amp;$D$6&amp;"%",(N770-L770)*100/P770)),"")</f>
        <v/>
      </c>
      <c r="R770" s="251" t="str">
        <f>IF(AND(ISNUMBER(Q770),ISNUMBER(J770))=TRUE,AVERAGE(Q770,J770),"")</f>
        <v/>
      </c>
      <c r="S770" s="252" t="str">
        <f>IF(ISBLANK(C770)=TRUE,"",VLOOKUP(C770,'Límites Gráfico'!A:D,3,FALSE))</f>
        <v/>
      </c>
      <c r="T770" s="252" t="e">
        <f>+((STDEVA(Q770,J770)/R770))</f>
        <v>#VALUE!</v>
      </c>
      <c r="U770" s="253" t="str">
        <f>IF(AND(ISNUMBER(J770),ISNUMBER((Q770)))=TRUE,ABS(Q770-J770)/AVERAGE(Q770,J770),"N. A.")</f>
        <v>N. A.</v>
      </c>
      <c r="V770" s="254"/>
      <c r="W770" s="254"/>
      <c r="X770" s="255"/>
      <c r="Y770" s="257"/>
    </row>
    <row r="771" spans="1:25" x14ac:dyDescent="0.25">
      <c r="A771" s="242"/>
      <c r="B771" s="243"/>
      <c r="C771" s="244"/>
      <c r="D771" s="245"/>
      <c r="E771" s="246" t="str">
        <f>IF(OR(ISBLANK(D771),ISERROR($B$14),ISERROR($B$15))=FALSE,D771+(D771*$B$14+$B$15),"")</f>
        <v/>
      </c>
      <c r="F771" s="250"/>
      <c r="G771" s="246" t="str">
        <f>IF(OR(ISBLANK(F771),ISERROR($B$14),ISERROR($B$15))=FALSE,F771+(F771*$B$14+$B$15),"")</f>
        <v/>
      </c>
      <c r="H771" s="247"/>
      <c r="I771" s="248" t="str">
        <f>IF(OR(ISBLANK(H771),ISERROR($B$14),ISERROR($B$15))=FALSE,H771+(H771*$B$14+$B$15),"")</f>
        <v/>
      </c>
      <c r="J771" s="249" t="str">
        <f>IF(AND(ISNUMBER(E771),ISNUMBER(G771),ISNUMBER(I771))=TRUE,IF((G771-E771)&lt;$G$6,"MASA INSUFICIENTE",IF((G771-E771)*100/I771&lt;$D$6,"&lt; " &amp;$D$6&amp;"%",(G771-E771)*100/I771)),"")</f>
        <v/>
      </c>
      <c r="K771" s="245"/>
      <c r="L771" s="246" t="str">
        <f>IF(OR(ISBLANK(K771),ISERROR($B$14),ISERROR($B$15))=FALSE,K771+(K771*$B$14+$B$15),"")</f>
        <v/>
      </c>
      <c r="M771" s="250"/>
      <c r="N771" s="246" t="str">
        <f>IF(OR(ISBLANK(M771),ISERROR($B$14),ISERROR($B$15))=FALSE,M771+(M771*$B$14+$B$15),"")</f>
        <v/>
      </c>
      <c r="O771" s="247"/>
      <c r="P771" s="248" t="str">
        <f>IF(OR(ISBLANK(O771),ISERROR($B$14),ISERROR($B$15))=FALSE,O771+(O771*$B$14+$B$15),"")</f>
        <v/>
      </c>
      <c r="Q771" s="249" t="str">
        <f>IF(AND(ISNUMBER(L771),ISNUMBER(N771),ISNUMBER(P771))=TRUE,IF((N771-L771)&lt;$G$6,"MASA INSUFICIENTE",IF((N771-L771)*100/P771&lt;$D$6,"&lt; "&amp;$D$6&amp;"%",(N771-L771)*100/P771)),"")</f>
        <v/>
      </c>
      <c r="R771" s="251" t="str">
        <f>IF(AND(ISNUMBER(Q771),ISNUMBER(J771))=TRUE,AVERAGE(Q771,J771),"")</f>
        <v/>
      </c>
      <c r="S771" s="252" t="str">
        <f>IF(ISBLANK(C771)=TRUE,"",VLOOKUP(C771,'Límites Gráfico'!A:D,3,FALSE))</f>
        <v/>
      </c>
      <c r="T771" s="252" t="e">
        <f>+((STDEVA(Q771,J771)/R771))</f>
        <v>#VALUE!</v>
      </c>
      <c r="U771" s="253" t="str">
        <f>IF(AND(ISNUMBER(J771),ISNUMBER((Q771)))=TRUE,ABS(Q771-J771)/AVERAGE(Q771,J771),"N. A.")</f>
        <v>N. A.</v>
      </c>
      <c r="V771" s="254"/>
      <c r="W771" s="254"/>
      <c r="X771" s="255"/>
      <c r="Y771" s="257"/>
    </row>
    <row r="772" spans="1:25" x14ac:dyDescent="0.25">
      <c r="A772" s="242"/>
      <c r="B772" s="243"/>
      <c r="C772" s="244"/>
      <c r="D772" s="245"/>
      <c r="E772" s="246" t="str">
        <f>IF(OR(ISBLANK(D772),ISERROR($B$14),ISERROR($B$15))=FALSE,D772+(D772*$B$14+$B$15),"")</f>
        <v/>
      </c>
      <c r="F772" s="250"/>
      <c r="G772" s="246" t="str">
        <f>IF(OR(ISBLANK(F772),ISERROR($B$14),ISERROR($B$15))=FALSE,F772+(F772*$B$14+$B$15),"")</f>
        <v/>
      </c>
      <c r="H772" s="247"/>
      <c r="I772" s="248" t="str">
        <f>IF(OR(ISBLANK(H772),ISERROR($B$14),ISERROR($B$15))=FALSE,H772+(H772*$B$14+$B$15),"")</f>
        <v/>
      </c>
      <c r="J772" s="249" t="str">
        <f>IF(AND(ISNUMBER(E772),ISNUMBER(G772),ISNUMBER(I772))=TRUE,IF((G772-E772)&lt;$G$6,"MASA INSUFICIENTE",IF((G772-E772)*100/I772&lt;$D$6,"&lt; " &amp;$D$6&amp;"%",(G772-E772)*100/I772)),"")</f>
        <v/>
      </c>
      <c r="K772" s="245"/>
      <c r="L772" s="246" t="str">
        <f>IF(OR(ISBLANK(K772),ISERROR($B$14),ISERROR($B$15))=FALSE,K772+(K772*$B$14+$B$15),"")</f>
        <v/>
      </c>
      <c r="M772" s="250"/>
      <c r="N772" s="246" t="str">
        <f>IF(OR(ISBLANK(M772),ISERROR($B$14),ISERROR($B$15))=FALSE,M772+(M772*$B$14+$B$15),"")</f>
        <v/>
      </c>
      <c r="O772" s="247"/>
      <c r="P772" s="248" t="str">
        <f>IF(OR(ISBLANK(O772),ISERROR($B$14),ISERROR($B$15))=FALSE,O772+(O772*$B$14+$B$15),"")</f>
        <v/>
      </c>
      <c r="Q772" s="249" t="str">
        <f>IF(AND(ISNUMBER(L772),ISNUMBER(N772),ISNUMBER(P772))=TRUE,IF((N772-L772)&lt;$G$6,"MASA INSUFICIENTE",IF((N772-L772)*100/P772&lt;$D$6,"&lt; "&amp;$D$6&amp;"%",(N772-L772)*100/P772)),"")</f>
        <v/>
      </c>
      <c r="R772" s="251" t="str">
        <f>IF(AND(ISNUMBER(Q772),ISNUMBER(J772))=TRUE,AVERAGE(Q772,J772),"")</f>
        <v/>
      </c>
      <c r="S772" s="252" t="str">
        <f>IF(ISBLANK(C772)=TRUE,"",VLOOKUP(C772,'Límites Gráfico'!A:D,3,FALSE))</f>
        <v/>
      </c>
      <c r="T772" s="252" t="e">
        <f>+((STDEVA(Q772,J772)/R772))</f>
        <v>#VALUE!</v>
      </c>
      <c r="U772" s="253" t="str">
        <f>IF(AND(ISNUMBER(J772),ISNUMBER((Q772)))=TRUE,ABS(Q772-J772)/AVERAGE(Q772,J772),"N. A.")</f>
        <v>N. A.</v>
      </c>
      <c r="V772" s="254"/>
      <c r="W772" s="254"/>
      <c r="X772" s="255"/>
      <c r="Y772" s="257"/>
    </row>
    <row r="773" spans="1:25" x14ac:dyDescent="0.25">
      <c r="A773" s="242"/>
      <c r="B773" s="243"/>
      <c r="C773" s="244"/>
      <c r="D773" s="245"/>
      <c r="E773" s="246" t="str">
        <f>IF(OR(ISBLANK(D773),ISERROR($B$14),ISERROR($B$15))=FALSE,D773+(D773*$B$14+$B$15),"")</f>
        <v/>
      </c>
      <c r="F773" s="250"/>
      <c r="G773" s="246" t="str">
        <f>IF(OR(ISBLANK(F773),ISERROR($B$14),ISERROR($B$15))=FALSE,F773+(F773*$B$14+$B$15),"")</f>
        <v/>
      </c>
      <c r="H773" s="247"/>
      <c r="I773" s="248" t="str">
        <f>IF(OR(ISBLANK(H773),ISERROR($B$14),ISERROR($B$15))=FALSE,H773+(H773*$B$14+$B$15),"")</f>
        <v/>
      </c>
      <c r="J773" s="249" t="str">
        <f>IF(AND(ISNUMBER(E773),ISNUMBER(G773),ISNUMBER(I773))=TRUE,IF((G773-E773)&lt;$G$6,"MASA INSUFICIENTE",IF((G773-E773)*100/I773&lt;$D$6,"&lt; " &amp;$D$6&amp;"%",(G773-E773)*100/I773)),"")</f>
        <v/>
      </c>
      <c r="K773" s="245"/>
      <c r="L773" s="246" t="str">
        <f>IF(OR(ISBLANK(K773),ISERROR($B$14),ISERROR($B$15))=FALSE,K773+(K773*$B$14+$B$15),"")</f>
        <v/>
      </c>
      <c r="M773" s="250"/>
      <c r="N773" s="246" t="str">
        <f>IF(OR(ISBLANK(M773),ISERROR($B$14),ISERROR($B$15))=FALSE,M773+(M773*$B$14+$B$15),"")</f>
        <v/>
      </c>
      <c r="O773" s="247"/>
      <c r="P773" s="248" t="str">
        <f>IF(OR(ISBLANK(O773),ISERROR($B$14),ISERROR($B$15))=FALSE,O773+(O773*$B$14+$B$15),"")</f>
        <v/>
      </c>
      <c r="Q773" s="249" t="str">
        <f>IF(AND(ISNUMBER(L773),ISNUMBER(N773),ISNUMBER(P773))=TRUE,IF((N773-L773)&lt;$G$6,"MASA INSUFICIENTE",IF((N773-L773)*100/P773&lt;$D$6,"&lt; "&amp;$D$6&amp;"%",(N773-L773)*100/P773)),"")</f>
        <v/>
      </c>
      <c r="R773" s="251" t="str">
        <f>IF(AND(ISNUMBER(Q773),ISNUMBER(J773))=TRUE,AVERAGE(Q773,J773),"")</f>
        <v/>
      </c>
      <c r="S773" s="252" t="str">
        <f>IF(ISBLANK(C773)=TRUE,"",VLOOKUP(C773,'Límites Gráfico'!A:D,3,FALSE))</f>
        <v/>
      </c>
      <c r="T773" s="252" t="e">
        <f>+((STDEVA(Q773,J773)/R773))</f>
        <v>#VALUE!</v>
      </c>
      <c r="U773" s="253" t="str">
        <f>IF(AND(ISNUMBER(J773),ISNUMBER((Q773)))=TRUE,ABS(Q773-J773)/AVERAGE(Q773,J773),"N. A.")</f>
        <v>N. A.</v>
      </c>
      <c r="V773" s="254"/>
      <c r="W773" s="254"/>
      <c r="X773" s="255"/>
      <c r="Y773" s="257"/>
    </row>
    <row r="774" spans="1:25" x14ac:dyDescent="0.25">
      <c r="A774" s="242"/>
      <c r="B774" s="243"/>
      <c r="C774" s="244"/>
      <c r="D774" s="245"/>
      <c r="E774" s="246" t="str">
        <f>IF(OR(ISBLANK(D774),ISERROR($B$14),ISERROR($B$15))=FALSE,D774+(D774*$B$14+$B$15),"")</f>
        <v/>
      </c>
      <c r="F774" s="250"/>
      <c r="G774" s="246" t="str">
        <f>IF(OR(ISBLANK(F774),ISERROR($B$14),ISERROR($B$15))=FALSE,F774+(F774*$B$14+$B$15),"")</f>
        <v/>
      </c>
      <c r="H774" s="247"/>
      <c r="I774" s="248" t="str">
        <f>IF(OR(ISBLANK(H774),ISERROR($B$14),ISERROR($B$15))=FALSE,H774+(H774*$B$14+$B$15),"")</f>
        <v/>
      </c>
      <c r="J774" s="249" t="str">
        <f>IF(AND(ISNUMBER(E774),ISNUMBER(G774),ISNUMBER(I774))=TRUE,IF((G774-E774)&lt;$G$6,"MASA INSUFICIENTE",IF((G774-E774)*100/I774&lt;$D$6,"&lt; " &amp;$D$6&amp;"%",(G774-E774)*100/I774)),"")</f>
        <v/>
      </c>
      <c r="K774" s="245"/>
      <c r="L774" s="246" t="str">
        <f>IF(OR(ISBLANK(K774),ISERROR($B$14),ISERROR($B$15))=FALSE,K774+(K774*$B$14+$B$15),"")</f>
        <v/>
      </c>
      <c r="M774" s="250"/>
      <c r="N774" s="246" t="str">
        <f>IF(OR(ISBLANK(M774),ISERROR($B$14),ISERROR($B$15))=FALSE,M774+(M774*$B$14+$B$15),"")</f>
        <v/>
      </c>
      <c r="O774" s="247"/>
      <c r="P774" s="248" t="str">
        <f>IF(OR(ISBLANK(O774),ISERROR($B$14),ISERROR($B$15))=FALSE,O774+(O774*$B$14+$B$15),"")</f>
        <v/>
      </c>
      <c r="Q774" s="249" t="str">
        <f>IF(AND(ISNUMBER(L774),ISNUMBER(N774),ISNUMBER(P774))=TRUE,IF((N774-L774)&lt;$G$6,"MASA INSUFICIENTE",IF((N774-L774)*100/P774&lt;$D$6,"&lt; "&amp;$D$6&amp;"%",(N774-L774)*100/P774)),"")</f>
        <v/>
      </c>
      <c r="R774" s="251" t="str">
        <f>IF(AND(ISNUMBER(Q774),ISNUMBER(J774))=TRUE,AVERAGE(Q774,J774),"")</f>
        <v/>
      </c>
      <c r="S774" s="252" t="str">
        <f>IF(ISBLANK(C774)=TRUE,"",VLOOKUP(C774,'Límites Gráfico'!A:D,3,FALSE))</f>
        <v/>
      </c>
      <c r="T774" s="252" t="e">
        <f>+((STDEVA(Q774,J774)/R774))</f>
        <v>#VALUE!</v>
      </c>
      <c r="U774" s="253" t="str">
        <f>IF(AND(ISNUMBER(J774),ISNUMBER((Q774)))=TRUE,ABS(Q774-J774)/AVERAGE(Q774,J774),"N. A.")</f>
        <v>N. A.</v>
      </c>
      <c r="V774" s="254"/>
      <c r="W774" s="254"/>
      <c r="X774" s="255"/>
      <c r="Y774" s="257"/>
    </row>
    <row r="775" spans="1:25" x14ac:dyDescent="0.25">
      <c r="A775" s="242"/>
      <c r="B775" s="243"/>
      <c r="C775" s="244"/>
      <c r="D775" s="245"/>
      <c r="E775" s="246" t="str">
        <f>IF(OR(ISBLANK(D775),ISERROR($B$14),ISERROR($B$15))=FALSE,D775+(D775*$B$14+$B$15),"")</f>
        <v/>
      </c>
      <c r="F775" s="250"/>
      <c r="G775" s="246" t="str">
        <f>IF(OR(ISBLANK(F775),ISERROR($B$14),ISERROR($B$15))=FALSE,F775+(F775*$B$14+$B$15),"")</f>
        <v/>
      </c>
      <c r="H775" s="247"/>
      <c r="I775" s="248" t="str">
        <f>IF(OR(ISBLANK(H775),ISERROR($B$14),ISERROR($B$15))=FALSE,H775+(H775*$B$14+$B$15),"")</f>
        <v/>
      </c>
      <c r="J775" s="249" t="str">
        <f>IF(AND(ISNUMBER(E775),ISNUMBER(G775),ISNUMBER(I775))=TRUE,IF((G775-E775)&lt;$G$6,"MASA INSUFICIENTE",IF((G775-E775)*100/I775&lt;$D$6,"&lt; " &amp;$D$6&amp;"%",(G775-E775)*100/I775)),"")</f>
        <v/>
      </c>
      <c r="K775" s="245"/>
      <c r="L775" s="246" t="str">
        <f>IF(OR(ISBLANK(K775),ISERROR($B$14),ISERROR($B$15))=FALSE,K775+(K775*$B$14+$B$15),"")</f>
        <v/>
      </c>
      <c r="M775" s="250"/>
      <c r="N775" s="246" t="str">
        <f>IF(OR(ISBLANK(M775),ISERROR($B$14),ISERROR($B$15))=FALSE,M775+(M775*$B$14+$B$15),"")</f>
        <v/>
      </c>
      <c r="O775" s="247"/>
      <c r="P775" s="248" t="str">
        <f>IF(OR(ISBLANK(O775),ISERROR($B$14),ISERROR($B$15))=FALSE,O775+(O775*$B$14+$B$15),"")</f>
        <v/>
      </c>
      <c r="Q775" s="249" t="str">
        <f>IF(AND(ISNUMBER(L775),ISNUMBER(N775),ISNUMBER(P775))=TRUE,IF((N775-L775)&lt;$G$6,"MASA INSUFICIENTE",IF((N775-L775)*100/P775&lt;$D$6,"&lt; "&amp;$D$6&amp;"%",(N775-L775)*100/P775)),"")</f>
        <v/>
      </c>
      <c r="R775" s="251" t="str">
        <f>IF(AND(ISNUMBER(Q775),ISNUMBER(J775))=TRUE,AVERAGE(Q775,J775),"")</f>
        <v/>
      </c>
      <c r="S775" s="252" t="str">
        <f>IF(ISBLANK(C775)=TRUE,"",VLOOKUP(C775,'Límites Gráfico'!A:D,3,FALSE))</f>
        <v/>
      </c>
      <c r="T775" s="252" t="e">
        <f>+((STDEVA(Q775,J775)/R775))</f>
        <v>#VALUE!</v>
      </c>
      <c r="U775" s="253" t="str">
        <f>IF(AND(ISNUMBER(J775),ISNUMBER((Q775)))=TRUE,ABS(Q775-J775)/AVERAGE(Q775,J775),"N. A.")</f>
        <v>N. A.</v>
      </c>
      <c r="V775" s="254"/>
      <c r="W775" s="254"/>
      <c r="X775" s="255"/>
      <c r="Y775" s="257"/>
    </row>
    <row r="776" spans="1:25" x14ac:dyDescent="0.25">
      <c r="A776" s="242"/>
      <c r="B776" s="243"/>
      <c r="C776" s="244"/>
      <c r="D776" s="245"/>
      <c r="E776" s="246" t="str">
        <f>IF(OR(ISBLANK(D776),ISERROR($B$14),ISERROR($B$15))=FALSE,D776+(D776*$B$14+$B$15),"")</f>
        <v/>
      </c>
      <c r="F776" s="250"/>
      <c r="G776" s="246" t="str">
        <f>IF(OR(ISBLANK(F776),ISERROR($B$14),ISERROR($B$15))=FALSE,F776+(F776*$B$14+$B$15),"")</f>
        <v/>
      </c>
      <c r="H776" s="247"/>
      <c r="I776" s="248" t="str">
        <f>IF(OR(ISBLANK(H776),ISERROR($B$14),ISERROR($B$15))=FALSE,H776+(H776*$B$14+$B$15),"")</f>
        <v/>
      </c>
      <c r="J776" s="249" t="str">
        <f>IF(AND(ISNUMBER(E776),ISNUMBER(G776),ISNUMBER(I776))=TRUE,IF((G776-E776)&lt;$G$6,"MASA INSUFICIENTE",IF((G776-E776)*100/I776&lt;$D$6,"&lt; " &amp;$D$6&amp;"%",(G776-E776)*100/I776)),"")</f>
        <v/>
      </c>
      <c r="K776" s="245"/>
      <c r="L776" s="246" t="str">
        <f>IF(OR(ISBLANK(K776),ISERROR($B$14),ISERROR($B$15))=FALSE,K776+(K776*$B$14+$B$15),"")</f>
        <v/>
      </c>
      <c r="M776" s="250"/>
      <c r="N776" s="246" t="str">
        <f>IF(OR(ISBLANK(M776),ISERROR($B$14),ISERROR($B$15))=FALSE,M776+(M776*$B$14+$B$15),"")</f>
        <v/>
      </c>
      <c r="O776" s="247"/>
      <c r="P776" s="248" t="str">
        <f>IF(OR(ISBLANK(O776),ISERROR($B$14),ISERROR($B$15))=FALSE,O776+(O776*$B$14+$B$15),"")</f>
        <v/>
      </c>
      <c r="Q776" s="249" t="str">
        <f>IF(AND(ISNUMBER(L776),ISNUMBER(N776),ISNUMBER(P776))=TRUE,IF((N776-L776)&lt;$G$6,"MASA INSUFICIENTE",IF((N776-L776)*100/P776&lt;$D$6,"&lt; "&amp;$D$6&amp;"%",(N776-L776)*100/P776)),"")</f>
        <v/>
      </c>
      <c r="R776" s="251" t="str">
        <f>IF(AND(ISNUMBER(Q776),ISNUMBER(J776))=TRUE,AVERAGE(Q776,J776),"")</f>
        <v/>
      </c>
      <c r="S776" s="252" t="str">
        <f>IF(ISBLANK(C776)=TRUE,"",VLOOKUP(C776,'Límites Gráfico'!A:D,3,FALSE))</f>
        <v/>
      </c>
      <c r="T776" s="252" t="e">
        <f>+((STDEVA(Q776,J776)/R776))</f>
        <v>#VALUE!</v>
      </c>
      <c r="U776" s="253" t="str">
        <f>IF(AND(ISNUMBER(J776),ISNUMBER((Q776)))=TRUE,ABS(Q776-J776)/AVERAGE(Q776,J776),"N. A.")</f>
        <v>N. A.</v>
      </c>
      <c r="V776" s="254"/>
      <c r="W776" s="254"/>
      <c r="X776" s="255"/>
      <c r="Y776" s="257"/>
    </row>
    <row r="777" spans="1:25" x14ac:dyDescent="0.25">
      <c r="A777" s="242"/>
      <c r="B777" s="243"/>
      <c r="C777" s="244"/>
      <c r="D777" s="245"/>
      <c r="E777" s="246" t="str">
        <f>IF(OR(ISBLANK(D777),ISERROR($B$14),ISERROR($B$15))=FALSE,D777+(D777*$B$14+$B$15),"")</f>
        <v/>
      </c>
      <c r="F777" s="250"/>
      <c r="G777" s="246" t="str">
        <f>IF(OR(ISBLANK(F777),ISERROR($B$14),ISERROR($B$15))=FALSE,F777+(F777*$B$14+$B$15),"")</f>
        <v/>
      </c>
      <c r="H777" s="247"/>
      <c r="I777" s="248" t="str">
        <f>IF(OR(ISBLANK(H777),ISERROR($B$14),ISERROR($B$15))=FALSE,H777+(H777*$B$14+$B$15),"")</f>
        <v/>
      </c>
      <c r="J777" s="249" t="str">
        <f>IF(AND(ISNUMBER(E777),ISNUMBER(G777),ISNUMBER(I777))=TRUE,IF((G777-E777)&lt;$G$6,"MASA INSUFICIENTE",IF((G777-E777)*100/I777&lt;$D$6,"&lt; " &amp;$D$6&amp;"%",(G777-E777)*100/I777)),"")</f>
        <v/>
      </c>
      <c r="K777" s="245"/>
      <c r="L777" s="246" t="str">
        <f>IF(OR(ISBLANK(K777),ISERROR($B$14),ISERROR($B$15))=FALSE,K777+(K777*$B$14+$B$15),"")</f>
        <v/>
      </c>
      <c r="M777" s="250"/>
      <c r="N777" s="246" t="str">
        <f>IF(OR(ISBLANK(M777),ISERROR($B$14),ISERROR($B$15))=FALSE,M777+(M777*$B$14+$B$15),"")</f>
        <v/>
      </c>
      <c r="O777" s="247"/>
      <c r="P777" s="248" t="str">
        <f>IF(OR(ISBLANK(O777),ISERROR($B$14),ISERROR($B$15))=FALSE,O777+(O777*$B$14+$B$15),"")</f>
        <v/>
      </c>
      <c r="Q777" s="249" t="str">
        <f>IF(AND(ISNUMBER(L777),ISNUMBER(N777),ISNUMBER(P777))=TRUE,IF((N777-L777)&lt;$G$6,"MASA INSUFICIENTE",IF((N777-L777)*100/P777&lt;$D$6,"&lt; "&amp;$D$6&amp;"%",(N777-L777)*100/P777)),"")</f>
        <v/>
      </c>
      <c r="R777" s="251" t="str">
        <f>IF(AND(ISNUMBER(Q777),ISNUMBER(J777))=TRUE,AVERAGE(Q777,J777),"")</f>
        <v/>
      </c>
      <c r="S777" s="252" t="str">
        <f>IF(ISBLANK(C777)=TRUE,"",VLOOKUP(C777,'Límites Gráfico'!A:D,3,FALSE))</f>
        <v/>
      </c>
      <c r="T777" s="252" t="e">
        <f>+((STDEVA(Q777,J777)/R777))</f>
        <v>#VALUE!</v>
      </c>
      <c r="U777" s="253" t="str">
        <f>IF(AND(ISNUMBER(J777),ISNUMBER((Q777)))=TRUE,ABS(Q777-J777)/AVERAGE(Q777,J777),"N. A.")</f>
        <v>N. A.</v>
      </c>
      <c r="V777" s="254"/>
      <c r="W777" s="254"/>
      <c r="X777" s="255"/>
      <c r="Y777" s="257"/>
    </row>
    <row r="778" spans="1:25" x14ac:dyDescent="0.25">
      <c r="A778" s="242"/>
      <c r="B778" s="243"/>
      <c r="C778" s="244"/>
      <c r="D778" s="245"/>
      <c r="E778" s="246" t="str">
        <f>IF(OR(ISBLANK(D778),ISERROR($B$14),ISERROR($B$15))=FALSE,D778+(D778*$B$14+$B$15),"")</f>
        <v/>
      </c>
      <c r="F778" s="250"/>
      <c r="G778" s="246" t="str">
        <f>IF(OR(ISBLANK(F778),ISERROR($B$14),ISERROR($B$15))=FALSE,F778+(F778*$B$14+$B$15),"")</f>
        <v/>
      </c>
      <c r="H778" s="247"/>
      <c r="I778" s="248" t="str">
        <f>IF(OR(ISBLANK(H778),ISERROR($B$14),ISERROR($B$15))=FALSE,H778+(H778*$B$14+$B$15),"")</f>
        <v/>
      </c>
      <c r="J778" s="249" t="str">
        <f>IF(AND(ISNUMBER(E778),ISNUMBER(G778),ISNUMBER(I778))=TRUE,IF((G778-E778)&lt;$G$6,"MASA INSUFICIENTE",IF((G778-E778)*100/I778&lt;$D$6,"&lt; " &amp;$D$6&amp;"%",(G778-E778)*100/I778)),"")</f>
        <v/>
      </c>
      <c r="K778" s="245"/>
      <c r="L778" s="246" t="str">
        <f>IF(OR(ISBLANK(K778),ISERROR($B$14),ISERROR($B$15))=FALSE,K778+(K778*$B$14+$B$15),"")</f>
        <v/>
      </c>
      <c r="M778" s="250"/>
      <c r="N778" s="246" t="str">
        <f>IF(OR(ISBLANK(M778),ISERROR($B$14),ISERROR($B$15))=FALSE,M778+(M778*$B$14+$B$15),"")</f>
        <v/>
      </c>
      <c r="O778" s="247"/>
      <c r="P778" s="248" t="str">
        <f>IF(OR(ISBLANK(O778),ISERROR($B$14),ISERROR($B$15))=FALSE,O778+(O778*$B$14+$B$15),"")</f>
        <v/>
      </c>
      <c r="Q778" s="249" t="str">
        <f>IF(AND(ISNUMBER(L778),ISNUMBER(N778),ISNUMBER(P778))=TRUE,IF((N778-L778)&lt;$G$6,"MASA INSUFICIENTE",IF((N778-L778)*100/P778&lt;$D$6,"&lt; "&amp;$D$6&amp;"%",(N778-L778)*100/P778)),"")</f>
        <v/>
      </c>
      <c r="R778" s="251" t="str">
        <f>IF(AND(ISNUMBER(Q778),ISNUMBER(J778))=TRUE,AVERAGE(Q778,J778),"")</f>
        <v/>
      </c>
      <c r="S778" s="252" t="str">
        <f>IF(ISBLANK(C778)=TRUE,"",VLOOKUP(C778,'Límites Gráfico'!A:D,3,FALSE))</f>
        <v/>
      </c>
      <c r="T778" s="252" t="e">
        <f>+((STDEVA(Q778,J778)/R778))</f>
        <v>#VALUE!</v>
      </c>
      <c r="U778" s="253" t="str">
        <f>IF(AND(ISNUMBER(J778),ISNUMBER((Q778)))=TRUE,ABS(Q778-J778)/AVERAGE(Q778,J778),"N. A.")</f>
        <v>N. A.</v>
      </c>
      <c r="V778" s="254"/>
      <c r="W778" s="254"/>
      <c r="X778" s="255"/>
      <c r="Y778" s="257"/>
    </row>
    <row r="779" spans="1:25" x14ac:dyDescent="0.25">
      <c r="A779" s="242"/>
      <c r="B779" s="243"/>
      <c r="C779" s="244"/>
      <c r="D779" s="245"/>
      <c r="E779" s="246" t="str">
        <f>IF(OR(ISBLANK(D779),ISERROR($B$14),ISERROR($B$15))=FALSE,D779+(D779*$B$14+$B$15),"")</f>
        <v/>
      </c>
      <c r="F779" s="250"/>
      <c r="G779" s="246" t="str">
        <f>IF(OR(ISBLANK(F779),ISERROR($B$14),ISERROR($B$15))=FALSE,F779+(F779*$B$14+$B$15),"")</f>
        <v/>
      </c>
      <c r="H779" s="247"/>
      <c r="I779" s="248" t="str">
        <f>IF(OR(ISBLANK(H779),ISERROR($B$14),ISERROR($B$15))=FALSE,H779+(H779*$B$14+$B$15),"")</f>
        <v/>
      </c>
      <c r="J779" s="249" t="str">
        <f>IF(AND(ISNUMBER(E779),ISNUMBER(G779),ISNUMBER(I779))=TRUE,IF((G779-E779)&lt;$G$6,"MASA INSUFICIENTE",IF((G779-E779)*100/I779&lt;$D$6,"&lt; " &amp;$D$6&amp;"%",(G779-E779)*100/I779)),"")</f>
        <v/>
      </c>
      <c r="K779" s="245"/>
      <c r="L779" s="246" t="str">
        <f>IF(OR(ISBLANK(K779),ISERROR($B$14),ISERROR($B$15))=FALSE,K779+(K779*$B$14+$B$15),"")</f>
        <v/>
      </c>
      <c r="M779" s="250"/>
      <c r="N779" s="246" t="str">
        <f>IF(OR(ISBLANK(M779),ISERROR($B$14),ISERROR($B$15))=FALSE,M779+(M779*$B$14+$B$15),"")</f>
        <v/>
      </c>
      <c r="O779" s="247"/>
      <c r="P779" s="248" t="str">
        <f>IF(OR(ISBLANK(O779),ISERROR($B$14),ISERROR($B$15))=FALSE,O779+(O779*$B$14+$B$15),"")</f>
        <v/>
      </c>
      <c r="Q779" s="249" t="str">
        <f>IF(AND(ISNUMBER(L779),ISNUMBER(N779),ISNUMBER(P779))=TRUE,IF((N779-L779)&lt;$G$6,"MASA INSUFICIENTE",IF((N779-L779)*100/P779&lt;$D$6,"&lt; "&amp;$D$6&amp;"%",(N779-L779)*100/P779)),"")</f>
        <v/>
      </c>
      <c r="R779" s="251" t="str">
        <f>IF(AND(ISNUMBER(Q779),ISNUMBER(J779))=TRUE,AVERAGE(Q779,J779),"")</f>
        <v/>
      </c>
      <c r="S779" s="252" t="str">
        <f>IF(ISBLANK(C779)=TRUE,"",VLOOKUP(C779,'Límites Gráfico'!A:D,3,FALSE))</f>
        <v/>
      </c>
      <c r="T779" s="252" t="e">
        <f>+((STDEVA(Q779,J779)/R779))</f>
        <v>#VALUE!</v>
      </c>
      <c r="U779" s="253" t="str">
        <f>IF(AND(ISNUMBER(J779),ISNUMBER((Q779)))=TRUE,ABS(Q779-J779)/AVERAGE(Q779,J779),"N. A.")</f>
        <v>N. A.</v>
      </c>
      <c r="V779" s="254"/>
      <c r="W779" s="254"/>
      <c r="X779" s="255"/>
      <c r="Y779" s="257"/>
    </row>
    <row r="780" spans="1:25" x14ac:dyDescent="0.25">
      <c r="A780" s="242"/>
      <c r="B780" s="243"/>
      <c r="C780" s="244"/>
      <c r="D780" s="245"/>
      <c r="E780" s="246" t="str">
        <f>IF(OR(ISBLANK(D780),ISERROR($B$14),ISERROR($B$15))=FALSE,D780+(D780*$B$14+$B$15),"")</f>
        <v/>
      </c>
      <c r="F780" s="250"/>
      <c r="G780" s="246" t="str">
        <f>IF(OR(ISBLANK(F780),ISERROR($B$14),ISERROR($B$15))=FALSE,F780+(F780*$B$14+$B$15),"")</f>
        <v/>
      </c>
      <c r="H780" s="247"/>
      <c r="I780" s="248" t="str">
        <f>IF(OR(ISBLANK(H780),ISERROR($B$14),ISERROR($B$15))=FALSE,H780+(H780*$B$14+$B$15),"")</f>
        <v/>
      </c>
      <c r="J780" s="249" t="str">
        <f>IF(AND(ISNUMBER(E780),ISNUMBER(G780),ISNUMBER(I780))=TRUE,IF((G780-E780)&lt;$G$6,"MASA INSUFICIENTE",IF((G780-E780)*100/I780&lt;$D$6,"&lt; " &amp;$D$6&amp;"%",(G780-E780)*100/I780)),"")</f>
        <v/>
      </c>
      <c r="K780" s="245"/>
      <c r="L780" s="246" t="str">
        <f>IF(OR(ISBLANK(K780),ISERROR($B$14),ISERROR($B$15))=FALSE,K780+(K780*$B$14+$B$15),"")</f>
        <v/>
      </c>
      <c r="M780" s="250"/>
      <c r="N780" s="246" t="str">
        <f>IF(OR(ISBLANK(M780),ISERROR($B$14),ISERROR($B$15))=FALSE,M780+(M780*$B$14+$B$15),"")</f>
        <v/>
      </c>
      <c r="O780" s="247"/>
      <c r="P780" s="248" t="str">
        <f>IF(OR(ISBLANK(O780),ISERROR($B$14),ISERROR($B$15))=FALSE,O780+(O780*$B$14+$B$15),"")</f>
        <v/>
      </c>
      <c r="Q780" s="249" t="str">
        <f>IF(AND(ISNUMBER(L780),ISNUMBER(N780),ISNUMBER(P780))=TRUE,IF((N780-L780)&lt;$G$6,"MASA INSUFICIENTE",IF((N780-L780)*100/P780&lt;$D$6,"&lt; "&amp;$D$6&amp;"%",(N780-L780)*100/P780)),"")</f>
        <v/>
      </c>
      <c r="R780" s="251" t="str">
        <f>IF(AND(ISNUMBER(Q780),ISNUMBER(J780))=TRUE,AVERAGE(Q780,J780),"")</f>
        <v/>
      </c>
      <c r="S780" s="252" t="str">
        <f>IF(ISBLANK(C780)=TRUE,"",VLOOKUP(C780,'Límites Gráfico'!A:D,3,FALSE))</f>
        <v/>
      </c>
      <c r="T780" s="252" t="e">
        <f>+((STDEVA(Q780,J780)/R780))</f>
        <v>#VALUE!</v>
      </c>
      <c r="U780" s="253" t="str">
        <f>IF(AND(ISNUMBER(J780),ISNUMBER((Q780)))=TRUE,ABS(Q780-J780)/AVERAGE(Q780,J780),"N. A.")</f>
        <v>N. A.</v>
      </c>
      <c r="V780" s="254"/>
      <c r="W780" s="254"/>
      <c r="X780" s="255"/>
      <c r="Y780" s="257"/>
    </row>
    <row r="781" spans="1:25" x14ac:dyDescent="0.25">
      <c r="A781" s="242"/>
      <c r="B781" s="243"/>
      <c r="C781" s="244"/>
      <c r="D781" s="245"/>
      <c r="E781" s="246" t="str">
        <f>IF(OR(ISBLANK(D781),ISERROR($B$14),ISERROR($B$15))=FALSE,D781+(D781*$B$14+$B$15),"")</f>
        <v/>
      </c>
      <c r="F781" s="250"/>
      <c r="G781" s="246" t="str">
        <f>IF(OR(ISBLANK(F781),ISERROR($B$14),ISERROR($B$15))=FALSE,F781+(F781*$B$14+$B$15),"")</f>
        <v/>
      </c>
      <c r="H781" s="247"/>
      <c r="I781" s="248" t="str">
        <f>IF(OR(ISBLANK(H781),ISERROR($B$14),ISERROR($B$15))=FALSE,H781+(H781*$B$14+$B$15),"")</f>
        <v/>
      </c>
      <c r="J781" s="249" t="str">
        <f>IF(AND(ISNUMBER(E781),ISNUMBER(G781),ISNUMBER(I781))=TRUE,IF((G781-E781)&lt;$G$6,"MASA INSUFICIENTE",IF((G781-E781)*100/I781&lt;$D$6,"&lt; " &amp;$D$6&amp;"%",(G781-E781)*100/I781)),"")</f>
        <v/>
      </c>
      <c r="K781" s="245"/>
      <c r="L781" s="246" t="str">
        <f>IF(OR(ISBLANK(K781),ISERROR($B$14),ISERROR($B$15))=FALSE,K781+(K781*$B$14+$B$15),"")</f>
        <v/>
      </c>
      <c r="M781" s="250"/>
      <c r="N781" s="246" t="str">
        <f>IF(OR(ISBLANK(M781),ISERROR($B$14),ISERROR($B$15))=FALSE,M781+(M781*$B$14+$B$15),"")</f>
        <v/>
      </c>
      <c r="O781" s="247"/>
      <c r="P781" s="248" t="str">
        <f>IF(OR(ISBLANK(O781),ISERROR($B$14),ISERROR($B$15))=FALSE,O781+(O781*$B$14+$B$15),"")</f>
        <v/>
      </c>
      <c r="Q781" s="249" t="str">
        <f>IF(AND(ISNUMBER(L781),ISNUMBER(N781),ISNUMBER(P781))=TRUE,IF((N781-L781)&lt;$G$6,"MASA INSUFICIENTE",IF((N781-L781)*100/P781&lt;$D$6,"&lt; "&amp;$D$6&amp;"%",(N781-L781)*100/P781)),"")</f>
        <v/>
      </c>
      <c r="R781" s="251" t="str">
        <f>IF(AND(ISNUMBER(Q781),ISNUMBER(J781))=TRUE,AVERAGE(Q781,J781),"")</f>
        <v/>
      </c>
      <c r="S781" s="252" t="str">
        <f>IF(ISBLANK(C781)=TRUE,"",VLOOKUP(C781,'Límites Gráfico'!A:D,3,FALSE))</f>
        <v/>
      </c>
      <c r="T781" s="252" t="e">
        <f>+((STDEVA(Q781,J781)/R781))</f>
        <v>#VALUE!</v>
      </c>
      <c r="U781" s="253" t="str">
        <f>IF(AND(ISNUMBER(J781),ISNUMBER((Q781)))=TRUE,ABS(Q781-J781)/AVERAGE(Q781,J781),"N. A.")</f>
        <v>N. A.</v>
      </c>
      <c r="V781" s="254"/>
      <c r="W781" s="254"/>
      <c r="X781" s="255"/>
      <c r="Y781" s="257"/>
    </row>
    <row r="782" spans="1:25" x14ac:dyDescent="0.25">
      <c r="A782" s="242"/>
      <c r="B782" s="243"/>
      <c r="C782" s="244"/>
      <c r="D782" s="245"/>
      <c r="E782" s="246" t="str">
        <f>IF(OR(ISBLANK(D782),ISERROR($B$14),ISERROR($B$15))=FALSE,D782+(D782*$B$14+$B$15),"")</f>
        <v/>
      </c>
      <c r="F782" s="250"/>
      <c r="G782" s="246" t="str">
        <f>IF(OR(ISBLANK(F782),ISERROR($B$14),ISERROR($B$15))=FALSE,F782+(F782*$B$14+$B$15),"")</f>
        <v/>
      </c>
      <c r="H782" s="247"/>
      <c r="I782" s="248" t="str">
        <f>IF(OR(ISBLANK(H782),ISERROR($B$14),ISERROR($B$15))=FALSE,H782+(H782*$B$14+$B$15),"")</f>
        <v/>
      </c>
      <c r="J782" s="249" t="str">
        <f>IF(AND(ISNUMBER(E782),ISNUMBER(G782),ISNUMBER(I782))=TRUE,IF((G782-E782)&lt;$G$6,"MASA INSUFICIENTE",IF((G782-E782)*100/I782&lt;$D$6,"&lt; " &amp;$D$6&amp;"%",(G782-E782)*100/I782)),"")</f>
        <v/>
      </c>
      <c r="K782" s="245"/>
      <c r="L782" s="246" t="str">
        <f>IF(OR(ISBLANK(K782),ISERROR($B$14),ISERROR($B$15))=FALSE,K782+(K782*$B$14+$B$15),"")</f>
        <v/>
      </c>
      <c r="M782" s="250"/>
      <c r="N782" s="246" t="str">
        <f>IF(OR(ISBLANK(M782),ISERROR($B$14),ISERROR($B$15))=FALSE,M782+(M782*$B$14+$B$15),"")</f>
        <v/>
      </c>
      <c r="O782" s="247"/>
      <c r="P782" s="248" t="str">
        <f>IF(OR(ISBLANK(O782),ISERROR($B$14),ISERROR($B$15))=FALSE,O782+(O782*$B$14+$B$15),"")</f>
        <v/>
      </c>
      <c r="Q782" s="249" t="str">
        <f>IF(AND(ISNUMBER(L782),ISNUMBER(N782),ISNUMBER(P782))=TRUE,IF((N782-L782)&lt;$G$6,"MASA INSUFICIENTE",IF((N782-L782)*100/P782&lt;$D$6,"&lt; "&amp;$D$6&amp;"%",(N782-L782)*100/P782)),"")</f>
        <v/>
      </c>
      <c r="R782" s="251" t="str">
        <f>IF(AND(ISNUMBER(Q782),ISNUMBER(J782))=TRUE,AVERAGE(Q782,J782),"")</f>
        <v/>
      </c>
      <c r="S782" s="252" t="str">
        <f>IF(ISBLANK(C782)=TRUE,"",VLOOKUP(C782,'Límites Gráfico'!A:D,3,FALSE))</f>
        <v/>
      </c>
      <c r="T782" s="252" t="e">
        <f>+((STDEVA(Q782,J782)/R782))</f>
        <v>#VALUE!</v>
      </c>
      <c r="U782" s="253" t="str">
        <f>IF(AND(ISNUMBER(J782),ISNUMBER((Q782)))=TRUE,ABS(Q782-J782)/AVERAGE(Q782,J782),"N. A.")</f>
        <v>N. A.</v>
      </c>
      <c r="V782" s="254"/>
      <c r="W782" s="254"/>
      <c r="X782" s="255"/>
      <c r="Y782" s="257"/>
    </row>
    <row r="783" spans="1:25" x14ac:dyDescent="0.25">
      <c r="A783" s="242"/>
      <c r="B783" s="243"/>
      <c r="C783" s="244"/>
      <c r="D783" s="245"/>
      <c r="E783" s="246" t="str">
        <f>IF(OR(ISBLANK(D783),ISERROR($B$14),ISERROR($B$15))=FALSE,D783+(D783*$B$14+$B$15),"")</f>
        <v/>
      </c>
      <c r="F783" s="250"/>
      <c r="G783" s="246" t="str">
        <f>IF(OR(ISBLANK(F783),ISERROR($B$14),ISERROR($B$15))=FALSE,F783+(F783*$B$14+$B$15),"")</f>
        <v/>
      </c>
      <c r="H783" s="247"/>
      <c r="I783" s="248" t="str">
        <f>IF(OR(ISBLANK(H783),ISERROR($B$14),ISERROR($B$15))=FALSE,H783+(H783*$B$14+$B$15),"")</f>
        <v/>
      </c>
      <c r="J783" s="249" t="str">
        <f>IF(AND(ISNUMBER(E783),ISNUMBER(G783),ISNUMBER(I783))=TRUE,IF((G783-E783)&lt;$G$6,"MASA INSUFICIENTE",IF((G783-E783)*100/I783&lt;$D$6,"&lt; " &amp;$D$6&amp;"%",(G783-E783)*100/I783)),"")</f>
        <v/>
      </c>
      <c r="K783" s="245"/>
      <c r="L783" s="246" t="str">
        <f>IF(OR(ISBLANK(K783),ISERROR($B$14),ISERROR($B$15))=FALSE,K783+(K783*$B$14+$B$15),"")</f>
        <v/>
      </c>
      <c r="M783" s="250"/>
      <c r="N783" s="246" t="str">
        <f>IF(OR(ISBLANK(M783),ISERROR($B$14),ISERROR($B$15))=FALSE,M783+(M783*$B$14+$B$15),"")</f>
        <v/>
      </c>
      <c r="O783" s="247"/>
      <c r="P783" s="248" t="str">
        <f>IF(OR(ISBLANK(O783),ISERROR($B$14),ISERROR($B$15))=FALSE,O783+(O783*$B$14+$B$15),"")</f>
        <v/>
      </c>
      <c r="Q783" s="249" t="str">
        <f>IF(AND(ISNUMBER(L783),ISNUMBER(N783),ISNUMBER(P783))=TRUE,IF((N783-L783)&lt;$G$6,"MASA INSUFICIENTE",IF((N783-L783)*100/P783&lt;$D$6,"&lt; "&amp;$D$6&amp;"%",(N783-L783)*100/P783)),"")</f>
        <v/>
      </c>
      <c r="R783" s="251" t="str">
        <f>IF(AND(ISNUMBER(Q783),ISNUMBER(J783))=TRUE,AVERAGE(Q783,J783),"")</f>
        <v/>
      </c>
      <c r="S783" s="252" t="str">
        <f>IF(ISBLANK(C783)=TRUE,"",VLOOKUP(C783,'Límites Gráfico'!A:D,3,FALSE))</f>
        <v/>
      </c>
      <c r="T783" s="252" t="e">
        <f>+((STDEVA(Q783,J783)/R783))</f>
        <v>#VALUE!</v>
      </c>
      <c r="U783" s="253" t="str">
        <f>IF(AND(ISNUMBER(J783),ISNUMBER((Q783)))=TRUE,ABS(Q783-J783)/AVERAGE(Q783,J783),"N. A.")</f>
        <v>N. A.</v>
      </c>
      <c r="V783" s="254"/>
      <c r="W783" s="254"/>
      <c r="X783" s="255"/>
      <c r="Y783" s="257"/>
    </row>
    <row r="784" spans="1:25" x14ac:dyDescent="0.25">
      <c r="A784" s="242"/>
      <c r="B784" s="243"/>
      <c r="C784" s="244"/>
      <c r="D784" s="245"/>
      <c r="E784" s="246" t="str">
        <f>IF(OR(ISBLANK(D784),ISERROR($B$14),ISERROR($B$15))=FALSE,D784+(D784*$B$14+$B$15),"")</f>
        <v/>
      </c>
      <c r="F784" s="250"/>
      <c r="G784" s="246" t="str">
        <f>IF(OR(ISBLANK(F784),ISERROR($B$14),ISERROR($B$15))=FALSE,F784+(F784*$B$14+$B$15),"")</f>
        <v/>
      </c>
      <c r="H784" s="247"/>
      <c r="I784" s="248" t="str">
        <f>IF(OR(ISBLANK(H784),ISERROR($B$14),ISERROR($B$15))=FALSE,H784+(H784*$B$14+$B$15),"")</f>
        <v/>
      </c>
      <c r="J784" s="249" t="str">
        <f>IF(AND(ISNUMBER(E784),ISNUMBER(G784),ISNUMBER(I784))=TRUE,IF((G784-E784)&lt;$G$6,"MASA INSUFICIENTE",IF((G784-E784)*100/I784&lt;$D$6,"&lt; " &amp;$D$6&amp;"%",(G784-E784)*100/I784)),"")</f>
        <v/>
      </c>
      <c r="K784" s="245"/>
      <c r="L784" s="246" t="str">
        <f>IF(OR(ISBLANK(K784),ISERROR($B$14),ISERROR($B$15))=FALSE,K784+(K784*$B$14+$B$15),"")</f>
        <v/>
      </c>
      <c r="M784" s="250"/>
      <c r="N784" s="246" t="str">
        <f>IF(OR(ISBLANK(M784),ISERROR($B$14),ISERROR($B$15))=FALSE,M784+(M784*$B$14+$B$15),"")</f>
        <v/>
      </c>
      <c r="O784" s="247"/>
      <c r="P784" s="248" t="str">
        <f>IF(OR(ISBLANK(O784),ISERROR($B$14),ISERROR($B$15))=FALSE,O784+(O784*$B$14+$B$15),"")</f>
        <v/>
      </c>
      <c r="Q784" s="249" t="str">
        <f>IF(AND(ISNUMBER(L784),ISNUMBER(N784),ISNUMBER(P784))=TRUE,IF((N784-L784)&lt;$G$6,"MASA INSUFICIENTE",IF((N784-L784)*100/P784&lt;$D$6,"&lt; "&amp;$D$6&amp;"%",(N784-L784)*100/P784)),"")</f>
        <v/>
      </c>
      <c r="R784" s="251" t="str">
        <f>IF(AND(ISNUMBER(Q784),ISNUMBER(J784))=TRUE,AVERAGE(Q784,J784),"")</f>
        <v/>
      </c>
      <c r="S784" s="252" t="str">
        <f>IF(ISBLANK(C784)=TRUE,"",VLOOKUP(C784,'Límites Gráfico'!A:D,3,FALSE))</f>
        <v/>
      </c>
      <c r="T784" s="252" t="e">
        <f>+((STDEVA(Q784,J784)/R784))</f>
        <v>#VALUE!</v>
      </c>
      <c r="U784" s="253" t="str">
        <f>IF(AND(ISNUMBER(J784),ISNUMBER((Q784)))=TRUE,ABS(Q784-J784)/AVERAGE(Q784,J784),"N. A.")</f>
        <v>N. A.</v>
      </c>
      <c r="V784" s="254"/>
      <c r="W784" s="254"/>
      <c r="X784" s="255"/>
      <c r="Y784" s="257"/>
    </row>
    <row r="785" spans="1:25" x14ac:dyDescent="0.25">
      <c r="A785" s="242"/>
      <c r="B785" s="243"/>
      <c r="C785" s="244"/>
      <c r="D785" s="245"/>
      <c r="E785" s="246" t="str">
        <f>IF(OR(ISBLANK(D785),ISERROR($B$14),ISERROR($B$15))=FALSE,D785+(D785*$B$14+$B$15),"")</f>
        <v/>
      </c>
      <c r="F785" s="250"/>
      <c r="G785" s="246" t="str">
        <f>IF(OR(ISBLANK(F785),ISERROR($B$14),ISERROR($B$15))=FALSE,F785+(F785*$B$14+$B$15),"")</f>
        <v/>
      </c>
      <c r="H785" s="247"/>
      <c r="I785" s="248" t="str">
        <f>IF(OR(ISBLANK(H785),ISERROR($B$14),ISERROR($B$15))=FALSE,H785+(H785*$B$14+$B$15),"")</f>
        <v/>
      </c>
      <c r="J785" s="249" t="str">
        <f>IF(AND(ISNUMBER(E785),ISNUMBER(G785),ISNUMBER(I785))=TRUE,IF((G785-E785)&lt;$G$6,"MASA INSUFICIENTE",IF((G785-E785)*100/I785&lt;$D$6,"&lt; " &amp;$D$6&amp;"%",(G785-E785)*100/I785)),"")</f>
        <v/>
      </c>
      <c r="K785" s="245"/>
      <c r="L785" s="246" t="str">
        <f>IF(OR(ISBLANK(K785),ISERROR($B$14),ISERROR($B$15))=FALSE,K785+(K785*$B$14+$B$15),"")</f>
        <v/>
      </c>
      <c r="M785" s="250"/>
      <c r="N785" s="246" t="str">
        <f>IF(OR(ISBLANK(M785),ISERROR($B$14),ISERROR($B$15))=FALSE,M785+(M785*$B$14+$B$15),"")</f>
        <v/>
      </c>
      <c r="O785" s="247"/>
      <c r="P785" s="248" t="str">
        <f>IF(OR(ISBLANK(O785),ISERROR($B$14),ISERROR($B$15))=FALSE,O785+(O785*$B$14+$B$15),"")</f>
        <v/>
      </c>
      <c r="Q785" s="249" t="str">
        <f>IF(AND(ISNUMBER(L785),ISNUMBER(N785),ISNUMBER(P785))=TRUE,IF((N785-L785)&lt;$G$6,"MASA INSUFICIENTE",IF((N785-L785)*100/P785&lt;$D$6,"&lt; "&amp;$D$6&amp;"%",(N785-L785)*100/P785)),"")</f>
        <v/>
      </c>
      <c r="R785" s="251" t="str">
        <f>IF(AND(ISNUMBER(Q785),ISNUMBER(J785))=TRUE,AVERAGE(Q785,J785),"")</f>
        <v/>
      </c>
      <c r="S785" s="252" t="str">
        <f>IF(ISBLANK(C785)=TRUE,"",VLOOKUP(C785,'Límites Gráfico'!A:D,3,FALSE))</f>
        <v/>
      </c>
      <c r="T785" s="252" t="e">
        <f>+((STDEVA(Q785,J785)/R785))</f>
        <v>#VALUE!</v>
      </c>
      <c r="U785" s="253" t="str">
        <f>IF(AND(ISNUMBER(J785),ISNUMBER((Q785)))=TRUE,ABS(Q785-J785)/AVERAGE(Q785,J785),"N. A.")</f>
        <v>N. A.</v>
      </c>
      <c r="V785" s="254"/>
      <c r="W785" s="254"/>
      <c r="X785" s="255"/>
      <c r="Y785" s="257"/>
    </row>
    <row r="786" spans="1:25" x14ac:dyDescent="0.25">
      <c r="A786" s="242"/>
      <c r="B786" s="243"/>
      <c r="C786" s="244"/>
      <c r="D786" s="245"/>
      <c r="E786" s="246" t="str">
        <f>IF(OR(ISBLANK(D786),ISERROR($B$14),ISERROR($B$15))=FALSE,D786+(D786*$B$14+$B$15),"")</f>
        <v/>
      </c>
      <c r="F786" s="250"/>
      <c r="G786" s="246" t="str">
        <f>IF(OR(ISBLANK(F786),ISERROR($B$14),ISERROR($B$15))=FALSE,F786+(F786*$B$14+$B$15),"")</f>
        <v/>
      </c>
      <c r="H786" s="247"/>
      <c r="I786" s="248" t="str">
        <f>IF(OR(ISBLANK(H786),ISERROR($B$14),ISERROR($B$15))=FALSE,H786+(H786*$B$14+$B$15),"")</f>
        <v/>
      </c>
      <c r="J786" s="249" t="str">
        <f>IF(AND(ISNUMBER(E786),ISNUMBER(G786),ISNUMBER(I786))=TRUE,IF((G786-E786)&lt;$G$6,"MASA INSUFICIENTE",IF((G786-E786)*100/I786&lt;$D$6,"&lt; " &amp;$D$6&amp;"%",(G786-E786)*100/I786)),"")</f>
        <v/>
      </c>
      <c r="K786" s="245"/>
      <c r="L786" s="246" t="str">
        <f>IF(OR(ISBLANK(K786),ISERROR($B$14),ISERROR($B$15))=FALSE,K786+(K786*$B$14+$B$15),"")</f>
        <v/>
      </c>
      <c r="M786" s="250"/>
      <c r="N786" s="246" t="str">
        <f>IF(OR(ISBLANK(M786),ISERROR($B$14),ISERROR($B$15))=FALSE,M786+(M786*$B$14+$B$15),"")</f>
        <v/>
      </c>
      <c r="O786" s="247"/>
      <c r="P786" s="248" t="str">
        <f>IF(OR(ISBLANK(O786),ISERROR($B$14),ISERROR($B$15))=FALSE,O786+(O786*$B$14+$B$15),"")</f>
        <v/>
      </c>
      <c r="Q786" s="249" t="str">
        <f>IF(AND(ISNUMBER(L786),ISNUMBER(N786),ISNUMBER(P786))=TRUE,IF((N786-L786)&lt;$G$6,"MASA INSUFICIENTE",IF((N786-L786)*100/P786&lt;$D$6,"&lt; "&amp;$D$6&amp;"%",(N786-L786)*100/P786)),"")</f>
        <v/>
      </c>
      <c r="R786" s="251" t="str">
        <f>IF(AND(ISNUMBER(Q786),ISNUMBER(J786))=TRUE,AVERAGE(Q786,J786),"")</f>
        <v/>
      </c>
      <c r="S786" s="252" t="str">
        <f>IF(ISBLANK(C786)=TRUE,"",VLOOKUP(C786,'Límites Gráfico'!A:D,3,FALSE))</f>
        <v/>
      </c>
      <c r="T786" s="252" t="e">
        <f>+((STDEVA(Q786,J786)/R786))</f>
        <v>#VALUE!</v>
      </c>
      <c r="U786" s="253" t="str">
        <f>IF(AND(ISNUMBER(J786),ISNUMBER((Q786)))=TRUE,ABS(Q786-J786)/AVERAGE(Q786,J786),"N. A.")</f>
        <v>N. A.</v>
      </c>
      <c r="V786" s="254"/>
      <c r="W786" s="254"/>
      <c r="X786" s="255"/>
      <c r="Y786" s="257"/>
    </row>
    <row r="787" spans="1:25" x14ac:dyDescent="0.25">
      <c r="A787" s="242"/>
      <c r="B787" s="243"/>
      <c r="C787" s="244"/>
      <c r="D787" s="245"/>
      <c r="E787" s="246" t="str">
        <f>IF(OR(ISBLANK(D787),ISERROR($B$14),ISERROR($B$15))=FALSE,D787+(D787*$B$14+$B$15),"")</f>
        <v/>
      </c>
      <c r="F787" s="250"/>
      <c r="G787" s="246" t="str">
        <f>IF(OR(ISBLANK(F787),ISERROR($B$14),ISERROR($B$15))=FALSE,F787+(F787*$B$14+$B$15),"")</f>
        <v/>
      </c>
      <c r="H787" s="247"/>
      <c r="I787" s="248" t="str">
        <f>IF(OR(ISBLANK(H787),ISERROR($B$14),ISERROR($B$15))=FALSE,H787+(H787*$B$14+$B$15),"")</f>
        <v/>
      </c>
      <c r="J787" s="249" t="str">
        <f>IF(AND(ISNUMBER(E787),ISNUMBER(G787),ISNUMBER(I787))=TRUE,IF((G787-E787)&lt;$G$6,"MASA INSUFICIENTE",IF((G787-E787)*100/I787&lt;$D$6,"&lt; " &amp;$D$6&amp;"%",(G787-E787)*100/I787)),"")</f>
        <v/>
      </c>
      <c r="K787" s="245"/>
      <c r="L787" s="246" t="str">
        <f>IF(OR(ISBLANK(K787),ISERROR($B$14),ISERROR($B$15))=FALSE,K787+(K787*$B$14+$B$15),"")</f>
        <v/>
      </c>
      <c r="M787" s="250"/>
      <c r="N787" s="246" t="str">
        <f>IF(OR(ISBLANK(M787),ISERROR($B$14),ISERROR($B$15))=FALSE,M787+(M787*$B$14+$B$15),"")</f>
        <v/>
      </c>
      <c r="O787" s="247"/>
      <c r="P787" s="248" t="str">
        <f>IF(OR(ISBLANK(O787),ISERROR($B$14),ISERROR($B$15))=FALSE,O787+(O787*$B$14+$B$15),"")</f>
        <v/>
      </c>
      <c r="Q787" s="249" t="str">
        <f>IF(AND(ISNUMBER(L787),ISNUMBER(N787),ISNUMBER(P787))=TRUE,IF((N787-L787)&lt;$G$6,"MASA INSUFICIENTE",IF((N787-L787)*100/P787&lt;$D$6,"&lt; "&amp;$D$6&amp;"%",(N787-L787)*100/P787)),"")</f>
        <v/>
      </c>
      <c r="R787" s="251" t="str">
        <f>IF(AND(ISNUMBER(Q787),ISNUMBER(J787))=TRUE,AVERAGE(Q787,J787),"")</f>
        <v/>
      </c>
      <c r="S787" s="252" t="str">
        <f>IF(ISBLANK(C787)=TRUE,"",VLOOKUP(C787,'Límites Gráfico'!A:D,3,FALSE))</f>
        <v/>
      </c>
      <c r="T787" s="252" t="e">
        <f>+((STDEVA(Q787,J787)/R787))</f>
        <v>#VALUE!</v>
      </c>
      <c r="U787" s="253" t="str">
        <f>IF(AND(ISNUMBER(J787),ISNUMBER((Q787)))=TRUE,ABS(Q787-J787)/AVERAGE(Q787,J787),"N. A.")</f>
        <v>N. A.</v>
      </c>
      <c r="V787" s="254"/>
      <c r="W787" s="254"/>
      <c r="X787" s="255"/>
      <c r="Y787" s="257"/>
    </row>
    <row r="788" spans="1:25" x14ac:dyDescent="0.25">
      <c r="A788" s="242"/>
      <c r="B788" s="243"/>
      <c r="C788" s="244"/>
      <c r="D788" s="245"/>
      <c r="E788" s="246" t="str">
        <f>IF(OR(ISBLANK(D788),ISERROR($B$14),ISERROR($B$15))=FALSE,D788+(D788*$B$14+$B$15),"")</f>
        <v/>
      </c>
      <c r="F788" s="250"/>
      <c r="G788" s="246" t="str">
        <f>IF(OR(ISBLANK(F788),ISERROR($B$14),ISERROR($B$15))=FALSE,F788+(F788*$B$14+$B$15),"")</f>
        <v/>
      </c>
      <c r="H788" s="247"/>
      <c r="I788" s="248" t="str">
        <f>IF(OR(ISBLANK(H788),ISERROR($B$14),ISERROR($B$15))=FALSE,H788+(H788*$B$14+$B$15),"")</f>
        <v/>
      </c>
      <c r="J788" s="249" t="str">
        <f>IF(AND(ISNUMBER(E788),ISNUMBER(G788),ISNUMBER(I788))=TRUE,IF((G788-E788)&lt;$G$6,"MASA INSUFICIENTE",IF((G788-E788)*100/I788&lt;$D$6,"&lt; " &amp;$D$6&amp;"%",(G788-E788)*100/I788)),"")</f>
        <v/>
      </c>
      <c r="K788" s="245"/>
      <c r="L788" s="246" t="str">
        <f>IF(OR(ISBLANK(K788),ISERROR($B$14),ISERROR($B$15))=FALSE,K788+(K788*$B$14+$B$15),"")</f>
        <v/>
      </c>
      <c r="M788" s="250"/>
      <c r="N788" s="246" t="str">
        <f>IF(OR(ISBLANK(M788),ISERROR($B$14),ISERROR($B$15))=FALSE,M788+(M788*$B$14+$B$15),"")</f>
        <v/>
      </c>
      <c r="O788" s="247"/>
      <c r="P788" s="248" t="str">
        <f>IF(OR(ISBLANK(O788),ISERROR($B$14),ISERROR($B$15))=FALSE,O788+(O788*$B$14+$B$15),"")</f>
        <v/>
      </c>
      <c r="Q788" s="249" t="str">
        <f>IF(AND(ISNUMBER(L788),ISNUMBER(N788),ISNUMBER(P788))=TRUE,IF((N788-L788)&lt;$G$6,"MASA INSUFICIENTE",IF((N788-L788)*100/P788&lt;$D$6,"&lt; "&amp;$D$6&amp;"%",(N788-L788)*100/P788)),"")</f>
        <v/>
      </c>
      <c r="R788" s="251" t="str">
        <f>IF(AND(ISNUMBER(Q788),ISNUMBER(J788))=TRUE,AVERAGE(Q788,J788),"")</f>
        <v/>
      </c>
      <c r="S788" s="252" t="str">
        <f>IF(ISBLANK(C788)=TRUE,"",VLOOKUP(C788,'Límites Gráfico'!A:D,3,FALSE))</f>
        <v/>
      </c>
      <c r="T788" s="252" t="e">
        <f>+((STDEVA(Q788,J788)/R788))</f>
        <v>#VALUE!</v>
      </c>
      <c r="U788" s="253" t="str">
        <f>IF(AND(ISNUMBER(J788),ISNUMBER((Q788)))=TRUE,ABS(Q788-J788)/AVERAGE(Q788,J788),"N. A.")</f>
        <v>N. A.</v>
      </c>
      <c r="V788" s="254"/>
      <c r="W788" s="254"/>
      <c r="X788" s="255"/>
      <c r="Y788" s="257"/>
    </row>
    <row r="789" spans="1:25" x14ac:dyDescent="0.25">
      <c r="A789" s="242"/>
      <c r="B789" s="243"/>
      <c r="C789" s="244"/>
      <c r="D789" s="245"/>
      <c r="E789" s="246" t="str">
        <f>IF(OR(ISBLANK(D789),ISERROR($B$14),ISERROR($B$15))=FALSE,D789+(D789*$B$14+$B$15),"")</f>
        <v/>
      </c>
      <c r="F789" s="250"/>
      <c r="G789" s="246" t="str">
        <f>IF(OR(ISBLANK(F789),ISERROR($B$14),ISERROR($B$15))=FALSE,F789+(F789*$B$14+$B$15),"")</f>
        <v/>
      </c>
      <c r="H789" s="247"/>
      <c r="I789" s="248" t="str">
        <f>IF(OR(ISBLANK(H789),ISERROR($B$14),ISERROR($B$15))=FALSE,H789+(H789*$B$14+$B$15),"")</f>
        <v/>
      </c>
      <c r="J789" s="249" t="str">
        <f>IF(AND(ISNUMBER(E789),ISNUMBER(G789),ISNUMBER(I789))=TRUE,IF((G789-E789)&lt;$G$6,"MASA INSUFICIENTE",IF((G789-E789)*100/I789&lt;$D$6,"&lt; " &amp;$D$6&amp;"%",(G789-E789)*100/I789)),"")</f>
        <v/>
      </c>
      <c r="K789" s="245"/>
      <c r="L789" s="246" t="str">
        <f>IF(OR(ISBLANK(K789),ISERROR($B$14),ISERROR($B$15))=FALSE,K789+(K789*$B$14+$B$15),"")</f>
        <v/>
      </c>
      <c r="M789" s="250"/>
      <c r="N789" s="246" t="str">
        <f>IF(OR(ISBLANK(M789),ISERROR($B$14),ISERROR($B$15))=FALSE,M789+(M789*$B$14+$B$15),"")</f>
        <v/>
      </c>
      <c r="O789" s="247"/>
      <c r="P789" s="248" t="str">
        <f>IF(OR(ISBLANK(O789),ISERROR($B$14),ISERROR($B$15))=FALSE,O789+(O789*$B$14+$B$15),"")</f>
        <v/>
      </c>
      <c r="Q789" s="249" t="str">
        <f>IF(AND(ISNUMBER(L789),ISNUMBER(N789),ISNUMBER(P789))=TRUE,IF((N789-L789)&lt;$G$6,"MASA INSUFICIENTE",IF((N789-L789)*100/P789&lt;$D$6,"&lt; "&amp;$D$6&amp;"%",(N789-L789)*100/P789)),"")</f>
        <v/>
      </c>
      <c r="R789" s="251" t="str">
        <f>IF(AND(ISNUMBER(Q789),ISNUMBER(J789))=TRUE,AVERAGE(Q789,J789),"")</f>
        <v/>
      </c>
      <c r="S789" s="252" t="str">
        <f>IF(ISBLANK(C789)=TRUE,"",VLOOKUP(C789,'Límites Gráfico'!A:D,3,FALSE))</f>
        <v/>
      </c>
      <c r="T789" s="252" t="e">
        <f>+((STDEVA(Q789,J789)/R789))</f>
        <v>#VALUE!</v>
      </c>
      <c r="U789" s="253" t="str">
        <f>IF(AND(ISNUMBER(J789),ISNUMBER((Q789)))=TRUE,ABS(Q789-J789)/AVERAGE(Q789,J789),"N. A.")</f>
        <v>N. A.</v>
      </c>
      <c r="V789" s="254"/>
      <c r="W789" s="254"/>
      <c r="X789" s="255"/>
      <c r="Y789" s="257"/>
    </row>
    <row r="790" spans="1:25" x14ac:dyDescent="0.25">
      <c r="A790" s="242"/>
      <c r="B790" s="243"/>
      <c r="C790" s="244"/>
      <c r="D790" s="245"/>
      <c r="E790" s="246" t="str">
        <f>IF(OR(ISBLANK(D790),ISERROR($B$14),ISERROR($B$15))=FALSE,D790+(D790*$B$14+$B$15),"")</f>
        <v/>
      </c>
      <c r="F790" s="250"/>
      <c r="G790" s="246" t="str">
        <f>IF(OR(ISBLANK(F790),ISERROR($B$14),ISERROR($B$15))=FALSE,F790+(F790*$B$14+$B$15),"")</f>
        <v/>
      </c>
      <c r="H790" s="247"/>
      <c r="I790" s="248" t="str">
        <f>IF(OR(ISBLANK(H790),ISERROR($B$14),ISERROR($B$15))=FALSE,H790+(H790*$B$14+$B$15),"")</f>
        <v/>
      </c>
      <c r="J790" s="249" t="str">
        <f>IF(AND(ISNUMBER(E790),ISNUMBER(G790),ISNUMBER(I790))=TRUE,IF((G790-E790)&lt;$G$6,"MASA INSUFICIENTE",IF((G790-E790)*100/I790&lt;$D$6,"&lt; " &amp;$D$6&amp;"%",(G790-E790)*100/I790)),"")</f>
        <v/>
      </c>
      <c r="K790" s="245"/>
      <c r="L790" s="246" t="str">
        <f>IF(OR(ISBLANK(K790),ISERROR($B$14),ISERROR($B$15))=FALSE,K790+(K790*$B$14+$B$15),"")</f>
        <v/>
      </c>
      <c r="M790" s="250"/>
      <c r="N790" s="246" t="str">
        <f>IF(OR(ISBLANK(M790),ISERROR($B$14),ISERROR($B$15))=FALSE,M790+(M790*$B$14+$B$15),"")</f>
        <v/>
      </c>
      <c r="O790" s="247"/>
      <c r="P790" s="248" t="str">
        <f>IF(OR(ISBLANK(O790),ISERROR($B$14),ISERROR($B$15))=FALSE,O790+(O790*$B$14+$B$15),"")</f>
        <v/>
      </c>
      <c r="Q790" s="249" t="str">
        <f>IF(AND(ISNUMBER(L790),ISNUMBER(N790),ISNUMBER(P790))=TRUE,IF((N790-L790)&lt;$G$6,"MASA INSUFICIENTE",IF((N790-L790)*100/P790&lt;$D$6,"&lt; "&amp;$D$6&amp;"%",(N790-L790)*100/P790)),"")</f>
        <v/>
      </c>
      <c r="R790" s="251" t="str">
        <f>IF(AND(ISNUMBER(Q790),ISNUMBER(J790))=TRUE,AVERAGE(Q790,J790),"")</f>
        <v/>
      </c>
      <c r="S790" s="252" t="str">
        <f>IF(ISBLANK(C790)=TRUE,"",VLOOKUP(C790,'Límites Gráfico'!A:D,3,FALSE))</f>
        <v/>
      </c>
      <c r="T790" s="252" t="e">
        <f>+((STDEVA(Q790,J790)/R790))</f>
        <v>#VALUE!</v>
      </c>
      <c r="U790" s="253" t="str">
        <f>IF(AND(ISNUMBER(J790),ISNUMBER((Q790)))=TRUE,ABS(Q790-J790)/AVERAGE(Q790,J790),"N. A.")</f>
        <v>N. A.</v>
      </c>
      <c r="V790" s="254"/>
      <c r="W790" s="254"/>
      <c r="X790" s="255"/>
      <c r="Y790" s="257"/>
    </row>
    <row r="791" spans="1:25" x14ac:dyDescent="0.25">
      <c r="A791" s="242"/>
      <c r="B791" s="243"/>
      <c r="C791" s="244"/>
      <c r="D791" s="245"/>
      <c r="E791" s="246" t="str">
        <f>IF(OR(ISBLANK(D791),ISERROR($B$14),ISERROR($B$15))=FALSE,D791+(D791*$B$14+$B$15),"")</f>
        <v/>
      </c>
      <c r="F791" s="250"/>
      <c r="G791" s="246" t="str">
        <f>IF(OR(ISBLANK(F791),ISERROR($B$14),ISERROR($B$15))=FALSE,F791+(F791*$B$14+$B$15),"")</f>
        <v/>
      </c>
      <c r="H791" s="247"/>
      <c r="I791" s="248" t="str">
        <f>IF(OR(ISBLANK(H791),ISERROR($B$14),ISERROR($B$15))=FALSE,H791+(H791*$B$14+$B$15),"")</f>
        <v/>
      </c>
      <c r="J791" s="249" t="str">
        <f>IF(AND(ISNUMBER(E791),ISNUMBER(G791),ISNUMBER(I791))=TRUE,IF((G791-E791)&lt;$G$6,"MASA INSUFICIENTE",IF((G791-E791)*100/I791&lt;$D$6,"&lt; " &amp;$D$6&amp;"%",(G791-E791)*100/I791)),"")</f>
        <v/>
      </c>
      <c r="K791" s="245"/>
      <c r="L791" s="246" t="str">
        <f>IF(OR(ISBLANK(K791),ISERROR($B$14),ISERROR($B$15))=FALSE,K791+(K791*$B$14+$B$15),"")</f>
        <v/>
      </c>
      <c r="M791" s="250"/>
      <c r="N791" s="246" t="str">
        <f>IF(OR(ISBLANK(M791),ISERROR($B$14),ISERROR($B$15))=FALSE,M791+(M791*$B$14+$B$15),"")</f>
        <v/>
      </c>
      <c r="O791" s="247"/>
      <c r="P791" s="248" t="str">
        <f>IF(OR(ISBLANK(O791),ISERROR($B$14),ISERROR($B$15))=FALSE,O791+(O791*$B$14+$B$15),"")</f>
        <v/>
      </c>
      <c r="Q791" s="249" t="str">
        <f>IF(AND(ISNUMBER(L791),ISNUMBER(N791),ISNUMBER(P791))=TRUE,IF((N791-L791)&lt;$G$6,"MASA INSUFICIENTE",IF((N791-L791)*100/P791&lt;$D$6,"&lt; "&amp;$D$6&amp;"%",(N791-L791)*100/P791)),"")</f>
        <v/>
      </c>
      <c r="R791" s="251" t="str">
        <f>IF(AND(ISNUMBER(Q791),ISNUMBER(J791))=TRUE,AVERAGE(Q791,J791),"")</f>
        <v/>
      </c>
      <c r="S791" s="252" t="str">
        <f>IF(ISBLANK(C791)=TRUE,"",VLOOKUP(C791,'Límites Gráfico'!A:D,3,FALSE))</f>
        <v/>
      </c>
      <c r="T791" s="252" t="e">
        <f>+((STDEVA(Q791,J791)/R791))</f>
        <v>#VALUE!</v>
      </c>
      <c r="U791" s="253" t="str">
        <f>IF(AND(ISNUMBER(J791),ISNUMBER((Q791)))=TRUE,ABS(Q791-J791)/AVERAGE(Q791,J791),"N. A.")</f>
        <v>N. A.</v>
      </c>
      <c r="V791" s="254"/>
      <c r="W791" s="254"/>
      <c r="X791" s="255"/>
      <c r="Y791" s="257"/>
    </row>
    <row r="792" spans="1:25" x14ac:dyDescent="0.25">
      <c r="A792" s="242"/>
      <c r="B792" s="243"/>
      <c r="C792" s="244"/>
      <c r="D792" s="245"/>
      <c r="E792" s="246" t="str">
        <f>IF(OR(ISBLANK(D792),ISERROR($B$14),ISERROR($B$15))=FALSE,D792+(D792*$B$14+$B$15),"")</f>
        <v/>
      </c>
      <c r="F792" s="250"/>
      <c r="G792" s="246" t="str">
        <f>IF(OR(ISBLANK(F792),ISERROR($B$14),ISERROR($B$15))=FALSE,F792+(F792*$B$14+$B$15),"")</f>
        <v/>
      </c>
      <c r="H792" s="247"/>
      <c r="I792" s="248" t="str">
        <f>IF(OR(ISBLANK(H792),ISERROR($B$14),ISERROR($B$15))=FALSE,H792+(H792*$B$14+$B$15),"")</f>
        <v/>
      </c>
      <c r="J792" s="249" t="str">
        <f>IF(AND(ISNUMBER(E792),ISNUMBER(G792),ISNUMBER(I792))=TRUE,IF((G792-E792)&lt;$G$6,"MASA INSUFICIENTE",IF((G792-E792)*100/I792&lt;$D$6,"&lt; " &amp;$D$6&amp;"%",(G792-E792)*100/I792)),"")</f>
        <v/>
      </c>
      <c r="K792" s="245"/>
      <c r="L792" s="246" t="str">
        <f>IF(OR(ISBLANK(K792),ISERROR($B$14),ISERROR($B$15))=FALSE,K792+(K792*$B$14+$B$15),"")</f>
        <v/>
      </c>
      <c r="M792" s="250"/>
      <c r="N792" s="246" t="str">
        <f>IF(OR(ISBLANK(M792),ISERROR($B$14),ISERROR($B$15))=FALSE,M792+(M792*$B$14+$B$15),"")</f>
        <v/>
      </c>
      <c r="O792" s="247"/>
      <c r="P792" s="248" t="str">
        <f>IF(OR(ISBLANK(O792),ISERROR($B$14),ISERROR($B$15))=FALSE,O792+(O792*$B$14+$B$15),"")</f>
        <v/>
      </c>
      <c r="Q792" s="249" t="str">
        <f>IF(AND(ISNUMBER(L792),ISNUMBER(N792),ISNUMBER(P792))=TRUE,IF((N792-L792)&lt;$G$6,"MASA INSUFICIENTE",IF((N792-L792)*100/P792&lt;$D$6,"&lt; "&amp;$D$6&amp;"%",(N792-L792)*100/P792)),"")</f>
        <v/>
      </c>
      <c r="R792" s="251" t="str">
        <f>IF(AND(ISNUMBER(Q792),ISNUMBER(J792))=TRUE,AVERAGE(Q792,J792),"")</f>
        <v/>
      </c>
      <c r="S792" s="252" t="str">
        <f>IF(ISBLANK(C792)=TRUE,"",VLOOKUP(C792,'Límites Gráfico'!A:D,3,FALSE))</f>
        <v/>
      </c>
      <c r="T792" s="252" t="e">
        <f>+((STDEVA(Q792,J792)/R792))</f>
        <v>#VALUE!</v>
      </c>
      <c r="U792" s="253" t="str">
        <f>IF(AND(ISNUMBER(J792),ISNUMBER((Q792)))=TRUE,ABS(Q792-J792)/AVERAGE(Q792,J792),"N. A.")</f>
        <v>N. A.</v>
      </c>
      <c r="V792" s="254"/>
      <c r="W792" s="254"/>
      <c r="X792" s="255"/>
      <c r="Y792" s="257"/>
    </row>
    <row r="793" spans="1:25" x14ac:dyDescent="0.25">
      <c r="A793" s="242"/>
      <c r="B793" s="243"/>
      <c r="C793" s="244"/>
      <c r="D793" s="245"/>
      <c r="E793" s="246" t="str">
        <f>IF(OR(ISBLANK(D793),ISERROR($B$14),ISERROR($B$15))=FALSE,D793+(D793*$B$14+$B$15),"")</f>
        <v/>
      </c>
      <c r="F793" s="250"/>
      <c r="G793" s="246" t="str">
        <f>IF(OR(ISBLANK(F793),ISERROR($B$14),ISERROR($B$15))=FALSE,F793+(F793*$B$14+$B$15),"")</f>
        <v/>
      </c>
      <c r="H793" s="247"/>
      <c r="I793" s="248" t="str">
        <f>IF(OR(ISBLANK(H793),ISERROR($B$14),ISERROR($B$15))=FALSE,H793+(H793*$B$14+$B$15),"")</f>
        <v/>
      </c>
      <c r="J793" s="249" t="str">
        <f>IF(AND(ISNUMBER(E793),ISNUMBER(G793),ISNUMBER(I793))=TRUE,IF((G793-E793)&lt;$G$6,"MASA INSUFICIENTE",IF((G793-E793)*100/I793&lt;$D$6,"&lt; " &amp;$D$6&amp;"%",(G793-E793)*100/I793)),"")</f>
        <v/>
      </c>
      <c r="K793" s="245"/>
      <c r="L793" s="246" t="str">
        <f>IF(OR(ISBLANK(K793),ISERROR($B$14),ISERROR($B$15))=FALSE,K793+(K793*$B$14+$B$15),"")</f>
        <v/>
      </c>
      <c r="M793" s="250"/>
      <c r="N793" s="246" t="str">
        <f>IF(OR(ISBLANK(M793),ISERROR($B$14),ISERROR($B$15))=FALSE,M793+(M793*$B$14+$B$15),"")</f>
        <v/>
      </c>
      <c r="O793" s="247"/>
      <c r="P793" s="248" t="str">
        <f>IF(OR(ISBLANK(O793),ISERROR($B$14),ISERROR($B$15))=FALSE,O793+(O793*$B$14+$B$15),"")</f>
        <v/>
      </c>
      <c r="Q793" s="249" t="str">
        <f>IF(AND(ISNUMBER(L793),ISNUMBER(N793),ISNUMBER(P793))=TRUE,IF((N793-L793)&lt;$G$6,"MASA INSUFICIENTE",IF((N793-L793)*100/P793&lt;$D$6,"&lt; "&amp;$D$6&amp;"%",(N793-L793)*100/P793)),"")</f>
        <v/>
      </c>
      <c r="R793" s="251" t="str">
        <f>IF(AND(ISNUMBER(Q793),ISNUMBER(J793))=TRUE,AVERAGE(Q793,J793),"")</f>
        <v/>
      </c>
      <c r="S793" s="252" t="str">
        <f>IF(ISBLANK(C793)=TRUE,"",VLOOKUP(C793,'Límites Gráfico'!A:D,3,FALSE))</f>
        <v/>
      </c>
      <c r="T793" s="252" t="e">
        <f>+((STDEVA(Q793,J793)/R793))</f>
        <v>#VALUE!</v>
      </c>
      <c r="U793" s="253" t="str">
        <f>IF(AND(ISNUMBER(J793),ISNUMBER((Q793)))=TRUE,ABS(Q793-J793)/AVERAGE(Q793,J793),"N. A.")</f>
        <v>N. A.</v>
      </c>
      <c r="V793" s="254"/>
      <c r="W793" s="254"/>
      <c r="X793" s="255"/>
      <c r="Y793" s="257"/>
    </row>
    <row r="794" spans="1:25" x14ac:dyDescent="0.25">
      <c r="A794" s="242"/>
      <c r="B794" s="243"/>
      <c r="C794" s="244"/>
      <c r="D794" s="245"/>
      <c r="E794" s="246" t="str">
        <f>IF(OR(ISBLANK(D794),ISERROR($B$14),ISERROR($B$15))=FALSE,D794+(D794*$B$14+$B$15),"")</f>
        <v/>
      </c>
      <c r="F794" s="250"/>
      <c r="G794" s="246" t="str">
        <f>IF(OR(ISBLANK(F794),ISERROR($B$14),ISERROR($B$15))=FALSE,F794+(F794*$B$14+$B$15),"")</f>
        <v/>
      </c>
      <c r="H794" s="247"/>
      <c r="I794" s="248" t="str">
        <f>IF(OR(ISBLANK(H794),ISERROR($B$14),ISERROR($B$15))=FALSE,H794+(H794*$B$14+$B$15),"")</f>
        <v/>
      </c>
      <c r="J794" s="249" t="str">
        <f>IF(AND(ISNUMBER(E794),ISNUMBER(G794),ISNUMBER(I794))=TRUE,IF((G794-E794)&lt;$G$6,"MASA INSUFICIENTE",IF((G794-E794)*100/I794&lt;$D$6,"&lt; " &amp;$D$6&amp;"%",(G794-E794)*100/I794)),"")</f>
        <v/>
      </c>
      <c r="K794" s="245"/>
      <c r="L794" s="246" t="str">
        <f>IF(OR(ISBLANK(K794),ISERROR($B$14),ISERROR($B$15))=FALSE,K794+(K794*$B$14+$B$15),"")</f>
        <v/>
      </c>
      <c r="M794" s="250"/>
      <c r="N794" s="246" t="str">
        <f>IF(OR(ISBLANK(M794),ISERROR($B$14),ISERROR($B$15))=FALSE,M794+(M794*$B$14+$B$15),"")</f>
        <v/>
      </c>
      <c r="O794" s="247"/>
      <c r="P794" s="248" t="str">
        <f>IF(OR(ISBLANK(O794),ISERROR($B$14),ISERROR($B$15))=FALSE,O794+(O794*$B$14+$B$15),"")</f>
        <v/>
      </c>
      <c r="Q794" s="249" t="str">
        <f>IF(AND(ISNUMBER(L794),ISNUMBER(N794),ISNUMBER(P794))=TRUE,IF((N794-L794)&lt;$G$6,"MASA INSUFICIENTE",IF((N794-L794)*100/P794&lt;$D$6,"&lt; "&amp;$D$6&amp;"%",(N794-L794)*100/P794)),"")</f>
        <v/>
      </c>
      <c r="R794" s="251" t="str">
        <f>IF(AND(ISNUMBER(Q794),ISNUMBER(J794))=TRUE,AVERAGE(Q794,J794),"")</f>
        <v/>
      </c>
      <c r="S794" s="252" t="str">
        <f>IF(ISBLANK(C794)=TRUE,"",VLOOKUP(C794,'Límites Gráfico'!A:D,3,FALSE))</f>
        <v/>
      </c>
      <c r="T794" s="252" t="e">
        <f>+((STDEVA(Q794,J794)/R794))</f>
        <v>#VALUE!</v>
      </c>
      <c r="U794" s="253" t="str">
        <f>IF(AND(ISNUMBER(J794),ISNUMBER((Q794)))=TRUE,ABS(Q794-J794)/AVERAGE(Q794,J794),"N. A.")</f>
        <v>N. A.</v>
      </c>
      <c r="V794" s="254"/>
      <c r="W794" s="254"/>
      <c r="X794" s="255"/>
      <c r="Y794" s="257"/>
    </row>
    <row r="795" spans="1:25" x14ac:dyDescent="0.25">
      <c r="A795" s="242"/>
      <c r="B795" s="243"/>
      <c r="C795" s="244"/>
      <c r="D795" s="245"/>
      <c r="E795" s="246" t="str">
        <f>IF(OR(ISBLANK(D795),ISERROR($B$14),ISERROR($B$15))=FALSE,D795+(D795*$B$14+$B$15),"")</f>
        <v/>
      </c>
      <c r="F795" s="250"/>
      <c r="G795" s="246" t="str">
        <f>IF(OR(ISBLANK(F795),ISERROR($B$14),ISERROR($B$15))=FALSE,F795+(F795*$B$14+$B$15),"")</f>
        <v/>
      </c>
      <c r="H795" s="247"/>
      <c r="I795" s="248" t="str">
        <f>IF(OR(ISBLANK(H795),ISERROR($B$14),ISERROR($B$15))=FALSE,H795+(H795*$B$14+$B$15),"")</f>
        <v/>
      </c>
      <c r="J795" s="249" t="str">
        <f>IF(AND(ISNUMBER(E795),ISNUMBER(G795),ISNUMBER(I795))=TRUE,IF((G795-E795)&lt;$G$6,"MASA INSUFICIENTE",IF((G795-E795)*100/I795&lt;$D$6,"&lt; " &amp;$D$6&amp;"%",(G795-E795)*100/I795)),"")</f>
        <v/>
      </c>
      <c r="K795" s="245"/>
      <c r="L795" s="246" t="str">
        <f>IF(OR(ISBLANK(K795),ISERROR($B$14),ISERROR($B$15))=FALSE,K795+(K795*$B$14+$B$15),"")</f>
        <v/>
      </c>
      <c r="M795" s="250"/>
      <c r="N795" s="246" t="str">
        <f>IF(OR(ISBLANK(M795),ISERROR($B$14),ISERROR($B$15))=FALSE,M795+(M795*$B$14+$B$15),"")</f>
        <v/>
      </c>
      <c r="O795" s="247"/>
      <c r="P795" s="248" t="str">
        <f>IF(OR(ISBLANK(O795),ISERROR($B$14),ISERROR($B$15))=FALSE,O795+(O795*$B$14+$B$15),"")</f>
        <v/>
      </c>
      <c r="Q795" s="249" t="str">
        <f>IF(AND(ISNUMBER(L795),ISNUMBER(N795),ISNUMBER(P795))=TRUE,IF((N795-L795)&lt;$G$6,"MASA INSUFICIENTE",IF((N795-L795)*100/P795&lt;$D$6,"&lt; "&amp;$D$6&amp;"%",(N795-L795)*100/P795)),"")</f>
        <v/>
      </c>
      <c r="R795" s="251" t="str">
        <f>IF(AND(ISNUMBER(Q795),ISNUMBER(J795))=TRUE,AVERAGE(Q795,J795),"")</f>
        <v/>
      </c>
      <c r="S795" s="252" t="str">
        <f>IF(ISBLANK(C795)=TRUE,"",VLOOKUP(C795,'Límites Gráfico'!A:D,3,FALSE))</f>
        <v/>
      </c>
      <c r="T795" s="252" t="e">
        <f>+((STDEVA(Q795,J795)/R795))</f>
        <v>#VALUE!</v>
      </c>
      <c r="U795" s="253" t="str">
        <f>IF(AND(ISNUMBER(J795),ISNUMBER((Q795)))=TRUE,ABS(Q795-J795)/AVERAGE(Q795,J795),"N. A.")</f>
        <v>N. A.</v>
      </c>
      <c r="V795" s="254"/>
      <c r="W795" s="254"/>
      <c r="X795" s="255"/>
      <c r="Y795" s="257"/>
    </row>
    <row r="796" spans="1:25" x14ac:dyDescent="0.25">
      <c r="A796" s="242"/>
      <c r="B796" s="243"/>
      <c r="C796" s="244"/>
      <c r="D796" s="245"/>
      <c r="E796" s="246" t="str">
        <f>IF(OR(ISBLANK(D796),ISERROR($B$14),ISERROR($B$15))=FALSE,D796+(D796*$B$14+$B$15),"")</f>
        <v/>
      </c>
      <c r="F796" s="250"/>
      <c r="G796" s="246" t="str">
        <f>IF(OR(ISBLANK(F796),ISERROR($B$14),ISERROR($B$15))=FALSE,F796+(F796*$B$14+$B$15),"")</f>
        <v/>
      </c>
      <c r="H796" s="247"/>
      <c r="I796" s="248" t="str">
        <f>IF(OR(ISBLANK(H796),ISERROR($B$14),ISERROR($B$15))=FALSE,H796+(H796*$B$14+$B$15),"")</f>
        <v/>
      </c>
      <c r="J796" s="249" t="str">
        <f>IF(AND(ISNUMBER(E796),ISNUMBER(G796),ISNUMBER(I796))=TRUE,IF((G796-E796)&lt;$G$6,"MASA INSUFICIENTE",IF((G796-E796)*100/I796&lt;$D$6,"&lt; " &amp;$D$6&amp;"%",(G796-E796)*100/I796)),"")</f>
        <v/>
      </c>
      <c r="K796" s="245"/>
      <c r="L796" s="246" t="str">
        <f>IF(OR(ISBLANK(K796),ISERROR($B$14),ISERROR($B$15))=FALSE,K796+(K796*$B$14+$B$15),"")</f>
        <v/>
      </c>
      <c r="M796" s="250"/>
      <c r="N796" s="246" t="str">
        <f>IF(OR(ISBLANK(M796),ISERROR($B$14),ISERROR($B$15))=FALSE,M796+(M796*$B$14+$B$15),"")</f>
        <v/>
      </c>
      <c r="O796" s="247"/>
      <c r="P796" s="248" t="str">
        <f>IF(OR(ISBLANK(O796),ISERROR($B$14),ISERROR($B$15))=FALSE,O796+(O796*$B$14+$B$15),"")</f>
        <v/>
      </c>
      <c r="Q796" s="249" t="str">
        <f>IF(AND(ISNUMBER(L796),ISNUMBER(N796),ISNUMBER(P796))=TRUE,IF((N796-L796)&lt;$G$6,"MASA INSUFICIENTE",IF((N796-L796)*100/P796&lt;$D$6,"&lt; "&amp;$D$6&amp;"%",(N796-L796)*100/P796)),"")</f>
        <v/>
      </c>
      <c r="R796" s="251" t="str">
        <f>IF(AND(ISNUMBER(Q796),ISNUMBER(J796))=TRUE,AVERAGE(Q796,J796),"")</f>
        <v/>
      </c>
      <c r="S796" s="252" t="str">
        <f>IF(ISBLANK(C796)=TRUE,"",VLOOKUP(C796,'Límites Gráfico'!A:D,3,FALSE))</f>
        <v/>
      </c>
      <c r="T796" s="252" t="e">
        <f>+((STDEVA(Q796,J796)/R796))</f>
        <v>#VALUE!</v>
      </c>
      <c r="U796" s="253" t="str">
        <f>IF(AND(ISNUMBER(J796),ISNUMBER((Q796)))=TRUE,ABS(Q796-J796)/AVERAGE(Q796,J796),"N. A.")</f>
        <v>N. A.</v>
      </c>
      <c r="V796" s="254"/>
      <c r="W796" s="254"/>
      <c r="X796" s="255"/>
      <c r="Y796" s="257"/>
    </row>
    <row r="797" spans="1:25" x14ac:dyDescent="0.25">
      <c r="A797" s="242"/>
      <c r="B797" s="243"/>
      <c r="C797" s="244"/>
      <c r="D797" s="245"/>
      <c r="E797" s="246" t="str">
        <f>IF(OR(ISBLANK(D797),ISERROR($B$14),ISERROR($B$15))=FALSE,D797+(D797*$B$14+$B$15),"")</f>
        <v/>
      </c>
      <c r="F797" s="250"/>
      <c r="G797" s="246" t="str">
        <f>IF(OR(ISBLANK(F797),ISERROR($B$14),ISERROR($B$15))=FALSE,F797+(F797*$B$14+$B$15),"")</f>
        <v/>
      </c>
      <c r="H797" s="247"/>
      <c r="I797" s="248" t="str">
        <f>IF(OR(ISBLANK(H797),ISERROR($B$14),ISERROR($B$15))=FALSE,H797+(H797*$B$14+$B$15),"")</f>
        <v/>
      </c>
      <c r="J797" s="249" t="str">
        <f>IF(AND(ISNUMBER(E797),ISNUMBER(G797),ISNUMBER(I797))=TRUE,IF((G797-E797)&lt;$G$6,"MASA INSUFICIENTE",IF((G797-E797)*100/I797&lt;$D$6,"&lt; " &amp;$D$6&amp;"%",(G797-E797)*100/I797)),"")</f>
        <v/>
      </c>
      <c r="K797" s="245"/>
      <c r="L797" s="246" t="str">
        <f>IF(OR(ISBLANK(K797),ISERROR($B$14),ISERROR($B$15))=FALSE,K797+(K797*$B$14+$B$15),"")</f>
        <v/>
      </c>
      <c r="M797" s="250"/>
      <c r="N797" s="246" t="str">
        <f>IF(OR(ISBLANK(M797),ISERROR($B$14),ISERROR($B$15))=FALSE,M797+(M797*$B$14+$B$15),"")</f>
        <v/>
      </c>
      <c r="O797" s="247"/>
      <c r="P797" s="248" t="str">
        <f>IF(OR(ISBLANK(O797),ISERROR($B$14),ISERROR($B$15))=FALSE,O797+(O797*$B$14+$B$15),"")</f>
        <v/>
      </c>
      <c r="Q797" s="249" t="str">
        <f>IF(AND(ISNUMBER(L797),ISNUMBER(N797),ISNUMBER(P797))=TRUE,IF((N797-L797)&lt;$G$6,"MASA INSUFICIENTE",IF((N797-L797)*100/P797&lt;$D$6,"&lt; "&amp;$D$6&amp;"%",(N797-L797)*100/P797)),"")</f>
        <v/>
      </c>
      <c r="R797" s="251" t="str">
        <f>IF(AND(ISNUMBER(Q797),ISNUMBER(J797))=TRUE,AVERAGE(Q797,J797),"")</f>
        <v/>
      </c>
      <c r="S797" s="252" t="str">
        <f>IF(ISBLANK(C797)=TRUE,"",VLOOKUP(C797,'Límites Gráfico'!A:D,3,FALSE))</f>
        <v/>
      </c>
      <c r="T797" s="252" t="e">
        <f>+((STDEVA(Q797,J797)/R797))</f>
        <v>#VALUE!</v>
      </c>
      <c r="U797" s="253" t="str">
        <f>IF(AND(ISNUMBER(J797),ISNUMBER((Q797)))=TRUE,ABS(Q797-J797)/AVERAGE(Q797,J797),"N. A.")</f>
        <v>N. A.</v>
      </c>
      <c r="V797" s="254"/>
      <c r="W797" s="254"/>
      <c r="X797" s="255"/>
      <c r="Y797" s="257"/>
    </row>
    <row r="798" spans="1:25" x14ac:dyDescent="0.25">
      <c r="A798" s="242"/>
      <c r="B798" s="243"/>
      <c r="C798" s="244"/>
      <c r="D798" s="245"/>
      <c r="E798" s="246" t="str">
        <f>IF(OR(ISBLANK(D798),ISERROR($B$14),ISERROR($B$15))=FALSE,D798+(D798*$B$14+$B$15),"")</f>
        <v/>
      </c>
      <c r="F798" s="250"/>
      <c r="G798" s="246" t="str">
        <f>IF(OR(ISBLANK(F798),ISERROR($B$14),ISERROR($B$15))=FALSE,F798+(F798*$B$14+$B$15),"")</f>
        <v/>
      </c>
      <c r="H798" s="247"/>
      <c r="I798" s="248" t="str">
        <f>IF(OR(ISBLANK(H798),ISERROR($B$14),ISERROR($B$15))=FALSE,H798+(H798*$B$14+$B$15),"")</f>
        <v/>
      </c>
      <c r="J798" s="249" t="str">
        <f>IF(AND(ISNUMBER(E798),ISNUMBER(G798),ISNUMBER(I798))=TRUE,IF((G798-E798)&lt;$G$6,"MASA INSUFICIENTE",IF((G798-E798)*100/I798&lt;$D$6,"&lt; " &amp;$D$6&amp;"%",(G798-E798)*100/I798)),"")</f>
        <v/>
      </c>
      <c r="K798" s="245"/>
      <c r="L798" s="246" t="str">
        <f>IF(OR(ISBLANK(K798),ISERROR($B$14),ISERROR($B$15))=FALSE,K798+(K798*$B$14+$B$15),"")</f>
        <v/>
      </c>
      <c r="M798" s="250"/>
      <c r="N798" s="246" t="str">
        <f>IF(OR(ISBLANK(M798),ISERROR($B$14),ISERROR($B$15))=FALSE,M798+(M798*$B$14+$B$15),"")</f>
        <v/>
      </c>
      <c r="O798" s="247"/>
      <c r="P798" s="248" t="str">
        <f>IF(OR(ISBLANK(O798),ISERROR($B$14),ISERROR($B$15))=FALSE,O798+(O798*$B$14+$B$15),"")</f>
        <v/>
      </c>
      <c r="Q798" s="249" t="str">
        <f>IF(AND(ISNUMBER(L798),ISNUMBER(N798),ISNUMBER(P798))=TRUE,IF((N798-L798)&lt;$G$6,"MASA INSUFICIENTE",IF((N798-L798)*100/P798&lt;$D$6,"&lt; "&amp;$D$6&amp;"%",(N798-L798)*100/P798)),"")</f>
        <v/>
      </c>
      <c r="R798" s="251" t="str">
        <f>IF(AND(ISNUMBER(Q798),ISNUMBER(J798))=TRUE,AVERAGE(Q798,J798),"")</f>
        <v/>
      </c>
      <c r="S798" s="252" t="str">
        <f>IF(ISBLANK(C798)=TRUE,"",VLOOKUP(C798,'Límites Gráfico'!A:D,3,FALSE))</f>
        <v/>
      </c>
      <c r="T798" s="252" t="e">
        <f>+((STDEVA(Q798,J798)/R798))</f>
        <v>#VALUE!</v>
      </c>
      <c r="U798" s="253" t="str">
        <f>IF(AND(ISNUMBER(J798),ISNUMBER((Q798)))=TRUE,ABS(Q798-J798)/AVERAGE(Q798,J798),"N. A.")</f>
        <v>N. A.</v>
      </c>
      <c r="V798" s="254"/>
      <c r="W798" s="254"/>
      <c r="X798" s="255"/>
      <c r="Y798" s="257"/>
    </row>
    <row r="799" spans="1:25" x14ac:dyDescent="0.25">
      <c r="A799" s="242"/>
      <c r="B799" s="243"/>
      <c r="C799" s="244"/>
      <c r="D799" s="245"/>
      <c r="E799" s="246" t="str">
        <f>IF(OR(ISBLANK(D799),ISERROR($B$14),ISERROR($B$15))=FALSE,D799+(D799*$B$14+$B$15),"")</f>
        <v/>
      </c>
      <c r="F799" s="250"/>
      <c r="G799" s="246" t="str">
        <f>IF(OR(ISBLANK(F799),ISERROR($B$14),ISERROR($B$15))=FALSE,F799+(F799*$B$14+$B$15),"")</f>
        <v/>
      </c>
      <c r="H799" s="247"/>
      <c r="I799" s="248" t="str">
        <f>IF(OR(ISBLANK(H799),ISERROR($B$14),ISERROR($B$15))=FALSE,H799+(H799*$B$14+$B$15),"")</f>
        <v/>
      </c>
      <c r="J799" s="249" t="str">
        <f>IF(AND(ISNUMBER(E799),ISNUMBER(G799),ISNUMBER(I799))=TRUE,IF((G799-E799)&lt;$G$6,"MASA INSUFICIENTE",IF((G799-E799)*100/I799&lt;$D$6,"&lt; " &amp;$D$6&amp;"%",(G799-E799)*100/I799)),"")</f>
        <v/>
      </c>
      <c r="K799" s="245"/>
      <c r="L799" s="246" t="str">
        <f>IF(OR(ISBLANK(K799),ISERROR($B$14),ISERROR($B$15))=FALSE,K799+(K799*$B$14+$B$15),"")</f>
        <v/>
      </c>
      <c r="M799" s="250"/>
      <c r="N799" s="246" t="str">
        <f>IF(OR(ISBLANK(M799),ISERROR($B$14),ISERROR($B$15))=FALSE,M799+(M799*$B$14+$B$15),"")</f>
        <v/>
      </c>
      <c r="O799" s="247"/>
      <c r="P799" s="248" t="str">
        <f>IF(OR(ISBLANK(O799),ISERROR($B$14),ISERROR($B$15))=FALSE,O799+(O799*$B$14+$B$15),"")</f>
        <v/>
      </c>
      <c r="Q799" s="249" t="str">
        <f>IF(AND(ISNUMBER(L799),ISNUMBER(N799),ISNUMBER(P799))=TRUE,IF((N799-L799)&lt;$G$6,"MASA INSUFICIENTE",IF((N799-L799)*100/P799&lt;$D$6,"&lt; "&amp;$D$6&amp;"%",(N799-L799)*100/P799)),"")</f>
        <v/>
      </c>
      <c r="R799" s="251" t="str">
        <f>IF(AND(ISNUMBER(Q799),ISNUMBER(J799))=TRUE,AVERAGE(Q799,J799),"")</f>
        <v/>
      </c>
      <c r="S799" s="252" t="str">
        <f>IF(ISBLANK(C799)=TRUE,"",VLOOKUP(C799,'Límites Gráfico'!A:D,3,FALSE))</f>
        <v/>
      </c>
      <c r="T799" s="252" t="e">
        <f>+((STDEVA(Q799,J799)/R799))</f>
        <v>#VALUE!</v>
      </c>
      <c r="U799" s="253" t="str">
        <f>IF(AND(ISNUMBER(J799),ISNUMBER((Q799)))=TRUE,ABS(Q799-J799)/AVERAGE(Q799,J799),"N. A.")</f>
        <v>N. A.</v>
      </c>
      <c r="V799" s="254"/>
      <c r="W799" s="254"/>
      <c r="X799" s="255"/>
      <c r="Y799" s="257"/>
    </row>
    <row r="800" spans="1:25" x14ac:dyDescent="0.25">
      <c r="A800" s="242"/>
      <c r="B800" s="243"/>
      <c r="C800" s="244"/>
      <c r="D800" s="245"/>
      <c r="E800" s="246" t="str">
        <f>IF(OR(ISBLANK(D800),ISERROR($B$14),ISERROR($B$15))=FALSE,D800+(D800*$B$14+$B$15),"")</f>
        <v/>
      </c>
      <c r="F800" s="250"/>
      <c r="G800" s="246" t="str">
        <f>IF(OR(ISBLANK(F800),ISERROR($B$14),ISERROR($B$15))=FALSE,F800+(F800*$B$14+$B$15),"")</f>
        <v/>
      </c>
      <c r="H800" s="247"/>
      <c r="I800" s="248" t="str">
        <f>IF(OR(ISBLANK(H800),ISERROR($B$14),ISERROR($B$15))=FALSE,H800+(H800*$B$14+$B$15),"")</f>
        <v/>
      </c>
      <c r="J800" s="249" t="str">
        <f>IF(AND(ISNUMBER(E800),ISNUMBER(G800),ISNUMBER(I800))=TRUE,IF((G800-E800)&lt;$G$6,"MASA INSUFICIENTE",IF((G800-E800)*100/I800&lt;$D$6,"&lt; " &amp;$D$6&amp;"%",(G800-E800)*100/I800)),"")</f>
        <v/>
      </c>
      <c r="K800" s="245"/>
      <c r="L800" s="246" t="str">
        <f>IF(OR(ISBLANK(K800),ISERROR($B$14),ISERROR($B$15))=FALSE,K800+(K800*$B$14+$B$15),"")</f>
        <v/>
      </c>
      <c r="M800" s="250"/>
      <c r="N800" s="246" t="str">
        <f>IF(OR(ISBLANK(M800),ISERROR($B$14),ISERROR($B$15))=FALSE,M800+(M800*$B$14+$B$15),"")</f>
        <v/>
      </c>
      <c r="O800" s="247"/>
      <c r="P800" s="248" t="str">
        <f>IF(OR(ISBLANK(O800),ISERROR($B$14),ISERROR($B$15))=FALSE,O800+(O800*$B$14+$B$15),"")</f>
        <v/>
      </c>
      <c r="Q800" s="249" t="str">
        <f>IF(AND(ISNUMBER(L800),ISNUMBER(N800),ISNUMBER(P800))=TRUE,IF((N800-L800)&lt;$G$6,"MASA INSUFICIENTE",IF((N800-L800)*100/P800&lt;$D$6,"&lt; "&amp;$D$6&amp;"%",(N800-L800)*100/P800)),"")</f>
        <v/>
      </c>
      <c r="R800" s="251" t="str">
        <f>IF(AND(ISNUMBER(Q800),ISNUMBER(J800))=TRUE,AVERAGE(Q800,J800),"")</f>
        <v/>
      </c>
      <c r="S800" s="252" t="str">
        <f>IF(ISBLANK(C800)=TRUE,"",VLOOKUP(C800,'Límites Gráfico'!A:D,3,FALSE))</f>
        <v/>
      </c>
      <c r="T800" s="252" t="e">
        <f>+((STDEVA(Q800,J800)/R800))</f>
        <v>#VALUE!</v>
      </c>
      <c r="U800" s="253" t="str">
        <f>IF(AND(ISNUMBER(J800),ISNUMBER((Q800)))=TRUE,ABS(Q800-J800)/AVERAGE(Q800,J800),"N. A.")</f>
        <v>N. A.</v>
      </c>
      <c r="V800" s="254"/>
      <c r="W800" s="254"/>
      <c r="X800" s="255"/>
      <c r="Y800" s="257"/>
    </row>
    <row r="801" spans="1:25" x14ac:dyDescent="0.25">
      <c r="A801" s="242"/>
      <c r="B801" s="243"/>
      <c r="C801" s="244"/>
      <c r="D801" s="245"/>
      <c r="E801" s="246" t="str">
        <f>IF(OR(ISBLANK(D801),ISERROR($B$14),ISERROR($B$15))=FALSE,D801+(D801*$B$14+$B$15),"")</f>
        <v/>
      </c>
      <c r="F801" s="250"/>
      <c r="G801" s="246" t="str">
        <f>IF(OR(ISBLANK(F801),ISERROR($B$14),ISERROR($B$15))=FALSE,F801+(F801*$B$14+$B$15),"")</f>
        <v/>
      </c>
      <c r="H801" s="247"/>
      <c r="I801" s="248" t="str">
        <f>IF(OR(ISBLANK(H801),ISERROR($B$14),ISERROR($B$15))=FALSE,H801+(H801*$B$14+$B$15),"")</f>
        <v/>
      </c>
      <c r="J801" s="249" t="str">
        <f>IF(AND(ISNUMBER(E801),ISNUMBER(G801),ISNUMBER(I801))=TRUE,IF((G801-E801)&lt;$G$6,"MASA INSUFICIENTE",IF((G801-E801)*100/I801&lt;$D$6,"&lt; " &amp;$D$6&amp;"%",(G801-E801)*100/I801)),"")</f>
        <v/>
      </c>
      <c r="K801" s="245"/>
      <c r="L801" s="246" t="str">
        <f>IF(OR(ISBLANK(K801),ISERROR($B$14),ISERROR($B$15))=FALSE,K801+(K801*$B$14+$B$15),"")</f>
        <v/>
      </c>
      <c r="M801" s="250"/>
      <c r="N801" s="246" t="str">
        <f>IF(OR(ISBLANK(M801),ISERROR($B$14),ISERROR($B$15))=FALSE,M801+(M801*$B$14+$B$15),"")</f>
        <v/>
      </c>
      <c r="O801" s="247"/>
      <c r="P801" s="248" t="str">
        <f>IF(OR(ISBLANK(O801),ISERROR($B$14),ISERROR($B$15))=FALSE,O801+(O801*$B$14+$B$15),"")</f>
        <v/>
      </c>
      <c r="Q801" s="249" t="str">
        <f>IF(AND(ISNUMBER(L801),ISNUMBER(N801),ISNUMBER(P801))=TRUE,IF((N801-L801)&lt;$G$6,"MASA INSUFICIENTE",IF((N801-L801)*100/P801&lt;$D$6,"&lt; "&amp;$D$6&amp;"%",(N801-L801)*100/P801)),"")</f>
        <v/>
      </c>
      <c r="R801" s="251" t="str">
        <f>IF(AND(ISNUMBER(Q801),ISNUMBER(J801))=TRUE,AVERAGE(Q801,J801),"")</f>
        <v/>
      </c>
      <c r="S801" s="252" t="str">
        <f>IF(ISBLANK(C801)=TRUE,"",VLOOKUP(C801,'Límites Gráfico'!A:D,3,FALSE))</f>
        <v/>
      </c>
      <c r="T801" s="252" t="e">
        <f>+((STDEVA(Q801,J801)/R801))</f>
        <v>#VALUE!</v>
      </c>
      <c r="U801" s="253" t="str">
        <f>IF(AND(ISNUMBER(J801),ISNUMBER((Q801)))=TRUE,ABS(Q801-J801)/AVERAGE(Q801,J801),"N. A.")</f>
        <v>N. A.</v>
      </c>
      <c r="V801" s="254"/>
      <c r="W801" s="254"/>
      <c r="X801" s="255"/>
      <c r="Y801" s="257"/>
    </row>
    <row r="802" spans="1:25" x14ac:dyDescent="0.25">
      <c r="A802" s="242"/>
      <c r="B802" s="243"/>
      <c r="C802" s="244"/>
      <c r="D802" s="245"/>
      <c r="E802" s="246" t="str">
        <f>IF(OR(ISBLANK(D802),ISERROR($B$14),ISERROR($B$15))=FALSE,D802+(D802*$B$14+$B$15),"")</f>
        <v/>
      </c>
      <c r="F802" s="250"/>
      <c r="G802" s="246" t="str">
        <f>IF(OR(ISBLANK(F802),ISERROR($B$14),ISERROR($B$15))=FALSE,F802+(F802*$B$14+$B$15),"")</f>
        <v/>
      </c>
      <c r="H802" s="247"/>
      <c r="I802" s="248" t="str">
        <f>IF(OR(ISBLANK(H802),ISERROR($B$14),ISERROR($B$15))=FALSE,H802+(H802*$B$14+$B$15),"")</f>
        <v/>
      </c>
      <c r="J802" s="249" t="str">
        <f>IF(AND(ISNUMBER(E802),ISNUMBER(G802),ISNUMBER(I802))=TRUE,IF((G802-E802)&lt;$G$6,"MASA INSUFICIENTE",IF((G802-E802)*100/I802&lt;$D$6,"&lt; " &amp;$D$6&amp;"%",(G802-E802)*100/I802)),"")</f>
        <v/>
      </c>
      <c r="K802" s="245"/>
      <c r="L802" s="246" t="str">
        <f>IF(OR(ISBLANK(K802),ISERROR($B$14),ISERROR($B$15))=FALSE,K802+(K802*$B$14+$B$15),"")</f>
        <v/>
      </c>
      <c r="M802" s="250"/>
      <c r="N802" s="246" t="str">
        <f>IF(OR(ISBLANK(M802),ISERROR($B$14),ISERROR($B$15))=FALSE,M802+(M802*$B$14+$B$15),"")</f>
        <v/>
      </c>
      <c r="O802" s="247"/>
      <c r="P802" s="248" t="str">
        <f>IF(OR(ISBLANK(O802),ISERROR($B$14),ISERROR($B$15))=FALSE,O802+(O802*$B$14+$B$15),"")</f>
        <v/>
      </c>
      <c r="Q802" s="249" t="str">
        <f>IF(AND(ISNUMBER(L802),ISNUMBER(N802),ISNUMBER(P802))=TRUE,IF((N802-L802)&lt;$G$6,"MASA INSUFICIENTE",IF((N802-L802)*100/P802&lt;$D$6,"&lt; "&amp;$D$6&amp;"%",(N802-L802)*100/P802)),"")</f>
        <v/>
      </c>
      <c r="R802" s="251" t="str">
        <f>IF(AND(ISNUMBER(Q802),ISNUMBER(J802))=TRUE,AVERAGE(Q802,J802),"")</f>
        <v/>
      </c>
      <c r="S802" s="252" t="str">
        <f>IF(ISBLANK(C802)=TRUE,"",VLOOKUP(C802,'Límites Gráfico'!A:D,3,FALSE))</f>
        <v/>
      </c>
      <c r="T802" s="252" t="e">
        <f>+((STDEVA(Q802,J802)/R802))</f>
        <v>#VALUE!</v>
      </c>
      <c r="U802" s="253" t="str">
        <f>IF(AND(ISNUMBER(J802),ISNUMBER((Q802)))=TRUE,ABS(Q802-J802)/AVERAGE(Q802,J802),"N. A.")</f>
        <v>N. A.</v>
      </c>
      <c r="V802" s="254"/>
      <c r="W802" s="254"/>
      <c r="X802" s="255"/>
      <c r="Y802" s="257"/>
    </row>
    <row r="803" spans="1:25" x14ac:dyDescent="0.25">
      <c r="A803" s="242"/>
      <c r="B803" s="243"/>
      <c r="C803" s="244"/>
      <c r="D803" s="245"/>
      <c r="E803" s="246" t="str">
        <f>IF(OR(ISBLANK(D803),ISERROR($B$14),ISERROR($B$15))=FALSE,D803+(D803*$B$14+$B$15),"")</f>
        <v/>
      </c>
      <c r="F803" s="250"/>
      <c r="G803" s="246" t="str">
        <f>IF(OR(ISBLANK(F803),ISERROR($B$14),ISERROR($B$15))=FALSE,F803+(F803*$B$14+$B$15),"")</f>
        <v/>
      </c>
      <c r="H803" s="247"/>
      <c r="I803" s="248" t="str">
        <f>IF(OR(ISBLANK(H803),ISERROR($B$14),ISERROR($B$15))=FALSE,H803+(H803*$B$14+$B$15),"")</f>
        <v/>
      </c>
      <c r="J803" s="249" t="str">
        <f>IF(AND(ISNUMBER(E803),ISNUMBER(G803),ISNUMBER(I803))=TRUE,IF((G803-E803)&lt;$G$6,"MASA INSUFICIENTE",IF((G803-E803)*100/I803&lt;$D$6,"&lt; " &amp;$D$6&amp;"%",(G803-E803)*100/I803)),"")</f>
        <v/>
      </c>
      <c r="K803" s="245"/>
      <c r="L803" s="246" t="str">
        <f>IF(OR(ISBLANK(K803),ISERROR($B$14),ISERROR($B$15))=FALSE,K803+(K803*$B$14+$B$15),"")</f>
        <v/>
      </c>
      <c r="M803" s="250"/>
      <c r="N803" s="246" t="str">
        <f>IF(OR(ISBLANK(M803),ISERROR($B$14),ISERROR($B$15))=FALSE,M803+(M803*$B$14+$B$15),"")</f>
        <v/>
      </c>
      <c r="O803" s="247"/>
      <c r="P803" s="248" t="str">
        <f>IF(OR(ISBLANK(O803),ISERROR($B$14),ISERROR($B$15))=FALSE,O803+(O803*$B$14+$B$15),"")</f>
        <v/>
      </c>
      <c r="Q803" s="249" t="str">
        <f>IF(AND(ISNUMBER(L803),ISNUMBER(N803),ISNUMBER(P803))=TRUE,IF((N803-L803)&lt;$G$6,"MASA INSUFICIENTE",IF((N803-L803)*100/P803&lt;$D$6,"&lt; "&amp;$D$6&amp;"%",(N803-L803)*100/P803)),"")</f>
        <v/>
      </c>
      <c r="R803" s="251" t="str">
        <f>IF(AND(ISNUMBER(Q803),ISNUMBER(J803))=TRUE,AVERAGE(Q803,J803),"")</f>
        <v/>
      </c>
      <c r="S803" s="252" t="str">
        <f>IF(ISBLANK(C803)=TRUE,"",VLOOKUP(C803,'Límites Gráfico'!A:D,3,FALSE))</f>
        <v/>
      </c>
      <c r="T803" s="252" t="e">
        <f>+((STDEVA(Q803,J803)/R803))</f>
        <v>#VALUE!</v>
      </c>
      <c r="U803" s="253" t="str">
        <f>IF(AND(ISNUMBER(J803),ISNUMBER((Q803)))=TRUE,ABS(Q803-J803)/AVERAGE(Q803,J803),"N. A.")</f>
        <v>N. A.</v>
      </c>
      <c r="V803" s="254"/>
      <c r="W803" s="254"/>
      <c r="X803" s="255"/>
      <c r="Y803" s="257"/>
    </row>
    <row r="804" spans="1:25" x14ac:dyDescent="0.25">
      <c r="A804" s="242"/>
      <c r="B804" s="243"/>
      <c r="C804" s="244"/>
      <c r="D804" s="245"/>
      <c r="E804" s="246" t="str">
        <f>IF(OR(ISBLANK(D804),ISERROR($B$14),ISERROR($B$15))=FALSE,D804+(D804*$B$14+$B$15),"")</f>
        <v/>
      </c>
      <c r="F804" s="250"/>
      <c r="G804" s="246" t="str">
        <f>IF(OR(ISBLANK(F804),ISERROR($B$14),ISERROR($B$15))=FALSE,F804+(F804*$B$14+$B$15),"")</f>
        <v/>
      </c>
      <c r="H804" s="247"/>
      <c r="I804" s="248" t="str">
        <f>IF(OR(ISBLANK(H804),ISERROR($B$14),ISERROR($B$15))=FALSE,H804+(H804*$B$14+$B$15),"")</f>
        <v/>
      </c>
      <c r="J804" s="249" t="str">
        <f>IF(AND(ISNUMBER(E804),ISNUMBER(G804),ISNUMBER(I804))=TRUE,IF((G804-E804)&lt;$G$6,"MASA INSUFICIENTE",IF((G804-E804)*100/I804&lt;$D$6,"&lt; " &amp;$D$6&amp;"%",(G804-E804)*100/I804)),"")</f>
        <v/>
      </c>
      <c r="K804" s="245"/>
      <c r="L804" s="246" t="str">
        <f>IF(OR(ISBLANK(K804),ISERROR($B$14),ISERROR($B$15))=FALSE,K804+(K804*$B$14+$B$15),"")</f>
        <v/>
      </c>
      <c r="M804" s="250"/>
      <c r="N804" s="246" t="str">
        <f>IF(OR(ISBLANK(M804),ISERROR($B$14),ISERROR($B$15))=FALSE,M804+(M804*$B$14+$B$15),"")</f>
        <v/>
      </c>
      <c r="O804" s="247"/>
      <c r="P804" s="248" t="str">
        <f>IF(OR(ISBLANK(O804),ISERROR($B$14),ISERROR($B$15))=FALSE,O804+(O804*$B$14+$B$15),"")</f>
        <v/>
      </c>
      <c r="Q804" s="249" t="str">
        <f>IF(AND(ISNUMBER(L804),ISNUMBER(N804),ISNUMBER(P804))=TRUE,IF((N804-L804)&lt;$G$6,"MASA INSUFICIENTE",IF((N804-L804)*100/P804&lt;$D$6,"&lt; "&amp;$D$6&amp;"%",(N804-L804)*100/P804)),"")</f>
        <v/>
      </c>
      <c r="R804" s="251" t="str">
        <f>IF(AND(ISNUMBER(Q804),ISNUMBER(J804))=TRUE,AVERAGE(Q804,J804),"")</f>
        <v/>
      </c>
      <c r="S804" s="252" t="str">
        <f>IF(ISBLANK(C804)=TRUE,"",VLOOKUP(C804,'Límites Gráfico'!A:D,3,FALSE))</f>
        <v/>
      </c>
      <c r="T804" s="252" t="e">
        <f>+((STDEVA(Q804,J804)/R804))</f>
        <v>#VALUE!</v>
      </c>
      <c r="U804" s="253" t="str">
        <f>IF(AND(ISNUMBER(J804),ISNUMBER((Q804)))=TRUE,ABS(Q804-J804)/AVERAGE(Q804,J804),"N. A.")</f>
        <v>N. A.</v>
      </c>
      <c r="V804" s="254"/>
      <c r="W804" s="254"/>
      <c r="X804" s="255"/>
      <c r="Y804" s="257"/>
    </row>
    <row r="805" spans="1:25" x14ac:dyDescent="0.25">
      <c r="A805" s="242"/>
      <c r="B805" s="243"/>
      <c r="C805" s="244"/>
      <c r="D805" s="245"/>
      <c r="E805" s="246" t="str">
        <f>IF(OR(ISBLANK(D805),ISERROR($B$14),ISERROR($B$15))=FALSE,D805+(D805*$B$14+$B$15),"")</f>
        <v/>
      </c>
      <c r="F805" s="250"/>
      <c r="G805" s="246" t="str">
        <f>IF(OR(ISBLANK(F805),ISERROR($B$14),ISERROR($B$15))=FALSE,F805+(F805*$B$14+$B$15),"")</f>
        <v/>
      </c>
      <c r="H805" s="247"/>
      <c r="I805" s="248" t="str">
        <f>IF(OR(ISBLANK(H805),ISERROR($B$14),ISERROR($B$15))=FALSE,H805+(H805*$B$14+$B$15),"")</f>
        <v/>
      </c>
      <c r="J805" s="249" t="str">
        <f>IF(AND(ISNUMBER(E805),ISNUMBER(G805),ISNUMBER(I805))=TRUE,IF((G805-E805)&lt;$G$6,"MASA INSUFICIENTE",IF((G805-E805)*100/I805&lt;$D$6,"&lt; " &amp;$D$6&amp;"%",(G805-E805)*100/I805)),"")</f>
        <v/>
      </c>
      <c r="K805" s="245"/>
      <c r="L805" s="246" t="str">
        <f>IF(OR(ISBLANK(K805),ISERROR($B$14),ISERROR($B$15))=FALSE,K805+(K805*$B$14+$B$15),"")</f>
        <v/>
      </c>
      <c r="M805" s="250"/>
      <c r="N805" s="246" t="str">
        <f>IF(OR(ISBLANK(M805),ISERROR($B$14),ISERROR($B$15))=FALSE,M805+(M805*$B$14+$B$15),"")</f>
        <v/>
      </c>
      <c r="O805" s="247"/>
      <c r="P805" s="248" t="str">
        <f>IF(OR(ISBLANK(O805),ISERROR($B$14),ISERROR($B$15))=FALSE,O805+(O805*$B$14+$B$15),"")</f>
        <v/>
      </c>
      <c r="Q805" s="249" t="str">
        <f>IF(AND(ISNUMBER(L805),ISNUMBER(N805),ISNUMBER(P805))=TRUE,IF((N805-L805)&lt;$G$6,"MASA INSUFICIENTE",IF((N805-L805)*100/P805&lt;$D$6,"&lt; "&amp;$D$6&amp;"%",(N805-L805)*100/P805)),"")</f>
        <v/>
      </c>
      <c r="R805" s="251" t="str">
        <f>IF(AND(ISNUMBER(Q805),ISNUMBER(J805))=TRUE,AVERAGE(Q805,J805),"")</f>
        <v/>
      </c>
      <c r="S805" s="252" t="str">
        <f>IF(ISBLANK(C805)=TRUE,"",VLOOKUP(C805,'Límites Gráfico'!A:D,3,FALSE))</f>
        <v/>
      </c>
      <c r="T805" s="252" t="e">
        <f>+((STDEVA(Q805,J805)/R805))</f>
        <v>#VALUE!</v>
      </c>
      <c r="U805" s="253" t="str">
        <f>IF(AND(ISNUMBER(J805),ISNUMBER((Q805)))=TRUE,ABS(Q805-J805)/AVERAGE(Q805,J805),"N. A.")</f>
        <v>N. A.</v>
      </c>
      <c r="V805" s="254"/>
      <c r="W805" s="254"/>
      <c r="X805" s="255"/>
      <c r="Y805" s="257"/>
    </row>
    <row r="806" spans="1:25" x14ac:dyDescent="0.25">
      <c r="A806" s="242"/>
      <c r="B806" s="243"/>
      <c r="C806" s="244"/>
      <c r="D806" s="245"/>
      <c r="E806" s="246" t="str">
        <f>IF(OR(ISBLANK(D806),ISERROR($B$14),ISERROR($B$15))=FALSE,D806+(D806*$B$14+$B$15),"")</f>
        <v/>
      </c>
      <c r="F806" s="250"/>
      <c r="G806" s="246" t="str">
        <f>IF(OR(ISBLANK(F806),ISERROR($B$14),ISERROR($B$15))=FALSE,F806+(F806*$B$14+$B$15),"")</f>
        <v/>
      </c>
      <c r="H806" s="247"/>
      <c r="I806" s="248" t="str">
        <f>IF(OR(ISBLANK(H806),ISERROR($B$14),ISERROR($B$15))=FALSE,H806+(H806*$B$14+$B$15),"")</f>
        <v/>
      </c>
      <c r="J806" s="249" t="str">
        <f>IF(AND(ISNUMBER(E806),ISNUMBER(G806),ISNUMBER(I806))=TRUE,IF((G806-E806)&lt;$G$6,"MASA INSUFICIENTE",IF((G806-E806)*100/I806&lt;$D$6,"&lt; " &amp;$D$6&amp;"%",(G806-E806)*100/I806)),"")</f>
        <v/>
      </c>
      <c r="K806" s="245"/>
      <c r="L806" s="246" t="str">
        <f>IF(OR(ISBLANK(K806),ISERROR($B$14),ISERROR($B$15))=FALSE,K806+(K806*$B$14+$B$15),"")</f>
        <v/>
      </c>
      <c r="M806" s="250"/>
      <c r="N806" s="246" t="str">
        <f>IF(OR(ISBLANK(M806),ISERROR($B$14),ISERROR($B$15))=FALSE,M806+(M806*$B$14+$B$15),"")</f>
        <v/>
      </c>
      <c r="O806" s="247"/>
      <c r="P806" s="248" t="str">
        <f>IF(OR(ISBLANK(O806),ISERROR($B$14),ISERROR($B$15))=FALSE,O806+(O806*$B$14+$B$15),"")</f>
        <v/>
      </c>
      <c r="Q806" s="249" t="str">
        <f>IF(AND(ISNUMBER(L806),ISNUMBER(N806),ISNUMBER(P806))=TRUE,IF((N806-L806)&lt;$G$6,"MASA INSUFICIENTE",IF((N806-L806)*100/P806&lt;$D$6,"&lt; "&amp;$D$6&amp;"%",(N806-L806)*100/P806)),"")</f>
        <v/>
      </c>
      <c r="R806" s="251" t="str">
        <f>IF(AND(ISNUMBER(Q806),ISNUMBER(J806))=TRUE,AVERAGE(Q806,J806),"")</f>
        <v/>
      </c>
      <c r="S806" s="252" t="str">
        <f>IF(ISBLANK(C806)=TRUE,"",VLOOKUP(C806,'Límites Gráfico'!A:D,3,FALSE))</f>
        <v/>
      </c>
      <c r="T806" s="252" t="e">
        <f>+((STDEVA(Q806,J806)/R806))</f>
        <v>#VALUE!</v>
      </c>
      <c r="U806" s="253" t="str">
        <f>IF(AND(ISNUMBER(J806),ISNUMBER((Q806)))=TRUE,ABS(Q806-J806)/AVERAGE(Q806,J806),"N. A.")</f>
        <v>N. A.</v>
      </c>
      <c r="V806" s="254"/>
      <c r="W806" s="254"/>
      <c r="X806" s="255"/>
      <c r="Y806" s="257"/>
    </row>
    <row r="807" spans="1:25" x14ac:dyDescent="0.25">
      <c r="A807" s="242"/>
      <c r="B807" s="243"/>
      <c r="C807" s="244"/>
      <c r="D807" s="245"/>
      <c r="E807" s="246" t="str">
        <f>IF(OR(ISBLANK(D807),ISERROR($B$14),ISERROR($B$15))=FALSE,D807+(D807*$B$14+$B$15),"")</f>
        <v/>
      </c>
      <c r="F807" s="250"/>
      <c r="G807" s="246" t="str">
        <f>IF(OR(ISBLANK(F807),ISERROR($B$14),ISERROR($B$15))=FALSE,F807+(F807*$B$14+$B$15),"")</f>
        <v/>
      </c>
      <c r="H807" s="247"/>
      <c r="I807" s="248" t="str">
        <f>IF(OR(ISBLANK(H807),ISERROR($B$14),ISERROR($B$15))=FALSE,H807+(H807*$B$14+$B$15),"")</f>
        <v/>
      </c>
      <c r="J807" s="249" t="str">
        <f>IF(AND(ISNUMBER(E807),ISNUMBER(G807),ISNUMBER(I807))=TRUE,IF((G807-E807)&lt;$G$6,"MASA INSUFICIENTE",IF((G807-E807)*100/I807&lt;$D$6,"&lt; " &amp;$D$6&amp;"%",(G807-E807)*100/I807)),"")</f>
        <v/>
      </c>
      <c r="K807" s="245"/>
      <c r="L807" s="246" t="str">
        <f>IF(OR(ISBLANK(K807),ISERROR($B$14),ISERROR($B$15))=FALSE,K807+(K807*$B$14+$B$15),"")</f>
        <v/>
      </c>
      <c r="M807" s="250"/>
      <c r="N807" s="246" t="str">
        <f>IF(OR(ISBLANK(M807),ISERROR($B$14),ISERROR($B$15))=FALSE,M807+(M807*$B$14+$B$15),"")</f>
        <v/>
      </c>
      <c r="O807" s="247"/>
      <c r="P807" s="248" t="str">
        <f>IF(OR(ISBLANK(O807),ISERROR($B$14),ISERROR($B$15))=FALSE,O807+(O807*$B$14+$B$15),"")</f>
        <v/>
      </c>
      <c r="Q807" s="249" t="str">
        <f>IF(AND(ISNUMBER(L807),ISNUMBER(N807),ISNUMBER(P807))=TRUE,IF((N807-L807)&lt;$G$6,"MASA INSUFICIENTE",IF((N807-L807)*100/P807&lt;$D$6,"&lt; "&amp;$D$6&amp;"%",(N807-L807)*100/P807)),"")</f>
        <v/>
      </c>
      <c r="R807" s="251" t="str">
        <f>IF(AND(ISNUMBER(Q807),ISNUMBER(J807))=TRUE,AVERAGE(Q807,J807),"")</f>
        <v/>
      </c>
      <c r="S807" s="252" t="str">
        <f>IF(ISBLANK(C807)=TRUE,"",VLOOKUP(C807,'Límites Gráfico'!A:D,3,FALSE))</f>
        <v/>
      </c>
      <c r="T807" s="252" t="e">
        <f>+((STDEVA(Q807,J807)/R807))</f>
        <v>#VALUE!</v>
      </c>
      <c r="U807" s="253" t="str">
        <f>IF(AND(ISNUMBER(J807),ISNUMBER((Q807)))=TRUE,ABS(Q807-J807)/AVERAGE(Q807,J807),"N. A.")</f>
        <v>N. A.</v>
      </c>
      <c r="V807" s="254"/>
      <c r="W807" s="254"/>
      <c r="X807" s="255"/>
      <c r="Y807" s="257"/>
    </row>
    <row r="808" spans="1:25" x14ac:dyDescent="0.25">
      <c r="A808" s="242"/>
      <c r="B808" s="243"/>
      <c r="C808" s="244"/>
      <c r="D808" s="245"/>
      <c r="E808" s="246" t="str">
        <f>IF(OR(ISBLANK(D808),ISERROR($B$14),ISERROR($B$15))=FALSE,D808+(D808*$B$14+$B$15),"")</f>
        <v/>
      </c>
      <c r="F808" s="250"/>
      <c r="G808" s="246" t="str">
        <f>IF(OR(ISBLANK(F808),ISERROR($B$14),ISERROR($B$15))=FALSE,F808+(F808*$B$14+$B$15),"")</f>
        <v/>
      </c>
      <c r="H808" s="247"/>
      <c r="I808" s="248" t="str">
        <f>IF(OR(ISBLANK(H808),ISERROR($B$14),ISERROR($B$15))=FALSE,H808+(H808*$B$14+$B$15),"")</f>
        <v/>
      </c>
      <c r="J808" s="249" t="str">
        <f>IF(AND(ISNUMBER(E808),ISNUMBER(G808),ISNUMBER(I808))=TRUE,IF((G808-E808)&lt;$G$6,"MASA INSUFICIENTE",IF((G808-E808)*100/I808&lt;$D$6,"&lt; " &amp;$D$6&amp;"%",(G808-E808)*100/I808)),"")</f>
        <v/>
      </c>
      <c r="K808" s="245"/>
      <c r="L808" s="246" t="str">
        <f>IF(OR(ISBLANK(K808),ISERROR($B$14),ISERROR($B$15))=FALSE,K808+(K808*$B$14+$B$15),"")</f>
        <v/>
      </c>
      <c r="M808" s="250"/>
      <c r="N808" s="246" t="str">
        <f>IF(OR(ISBLANK(M808),ISERROR($B$14),ISERROR($B$15))=FALSE,M808+(M808*$B$14+$B$15),"")</f>
        <v/>
      </c>
      <c r="O808" s="247"/>
      <c r="P808" s="248" t="str">
        <f>IF(OR(ISBLANK(O808),ISERROR($B$14),ISERROR($B$15))=FALSE,O808+(O808*$B$14+$B$15),"")</f>
        <v/>
      </c>
      <c r="Q808" s="249" t="str">
        <f>IF(AND(ISNUMBER(L808),ISNUMBER(N808),ISNUMBER(P808))=TRUE,IF((N808-L808)&lt;$G$6,"MASA INSUFICIENTE",IF((N808-L808)*100/P808&lt;$D$6,"&lt; "&amp;$D$6&amp;"%",(N808-L808)*100/P808)),"")</f>
        <v/>
      </c>
      <c r="R808" s="251" t="str">
        <f>IF(AND(ISNUMBER(Q808),ISNUMBER(J808))=TRUE,AVERAGE(Q808,J808),"")</f>
        <v/>
      </c>
      <c r="S808" s="252" t="str">
        <f>IF(ISBLANK(C808)=TRUE,"",VLOOKUP(C808,'Límites Gráfico'!A:D,3,FALSE))</f>
        <v/>
      </c>
      <c r="T808" s="252" t="e">
        <f>+((STDEVA(Q808,J808)/R808))</f>
        <v>#VALUE!</v>
      </c>
      <c r="U808" s="253" t="str">
        <f>IF(AND(ISNUMBER(J808),ISNUMBER((Q808)))=TRUE,ABS(Q808-J808)/AVERAGE(Q808,J808),"N. A.")</f>
        <v>N. A.</v>
      </c>
      <c r="V808" s="254"/>
      <c r="W808" s="254"/>
      <c r="X808" s="255"/>
      <c r="Y808" s="257"/>
    </row>
    <row r="809" spans="1:25" x14ac:dyDescent="0.25">
      <c r="A809" s="242"/>
      <c r="B809" s="243"/>
      <c r="C809" s="244"/>
      <c r="D809" s="245"/>
      <c r="E809" s="246" t="str">
        <f>IF(OR(ISBLANK(D809),ISERROR($B$14),ISERROR($B$15))=FALSE,D809+(D809*$B$14+$B$15),"")</f>
        <v/>
      </c>
      <c r="F809" s="250"/>
      <c r="G809" s="246" t="str">
        <f>IF(OR(ISBLANK(F809),ISERROR($B$14),ISERROR($B$15))=FALSE,F809+(F809*$B$14+$B$15),"")</f>
        <v/>
      </c>
      <c r="H809" s="247"/>
      <c r="I809" s="248" t="str">
        <f>IF(OR(ISBLANK(H809),ISERROR($B$14),ISERROR($B$15))=FALSE,H809+(H809*$B$14+$B$15),"")</f>
        <v/>
      </c>
      <c r="J809" s="249" t="str">
        <f>IF(AND(ISNUMBER(E809),ISNUMBER(G809),ISNUMBER(I809))=TRUE,IF((G809-E809)&lt;$G$6,"MASA INSUFICIENTE",IF((G809-E809)*100/I809&lt;$D$6,"&lt; " &amp;$D$6&amp;"%",(G809-E809)*100/I809)),"")</f>
        <v/>
      </c>
      <c r="K809" s="245"/>
      <c r="L809" s="246" t="str">
        <f>IF(OR(ISBLANK(K809),ISERROR($B$14),ISERROR($B$15))=FALSE,K809+(K809*$B$14+$B$15),"")</f>
        <v/>
      </c>
      <c r="M809" s="250"/>
      <c r="N809" s="246" t="str">
        <f>IF(OR(ISBLANK(M809),ISERROR($B$14),ISERROR($B$15))=FALSE,M809+(M809*$B$14+$B$15),"")</f>
        <v/>
      </c>
      <c r="O809" s="247"/>
      <c r="P809" s="248" t="str">
        <f>IF(OR(ISBLANK(O809),ISERROR($B$14),ISERROR($B$15))=FALSE,O809+(O809*$B$14+$B$15),"")</f>
        <v/>
      </c>
      <c r="Q809" s="249" t="str">
        <f>IF(AND(ISNUMBER(L809),ISNUMBER(N809),ISNUMBER(P809))=TRUE,IF((N809-L809)&lt;$G$6,"MASA INSUFICIENTE",IF((N809-L809)*100/P809&lt;$D$6,"&lt; "&amp;$D$6&amp;"%",(N809-L809)*100/P809)),"")</f>
        <v/>
      </c>
      <c r="R809" s="251" t="str">
        <f>IF(AND(ISNUMBER(Q809),ISNUMBER(J809))=TRUE,AVERAGE(Q809,J809),"")</f>
        <v/>
      </c>
      <c r="S809" s="252" t="str">
        <f>IF(ISBLANK(C809)=TRUE,"",VLOOKUP(C809,'Límites Gráfico'!A:D,3,FALSE))</f>
        <v/>
      </c>
      <c r="T809" s="252" t="e">
        <f>+((STDEVA(Q809,J809)/R809))</f>
        <v>#VALUE!</v>
      </c>
      <c r="U809" s="253" t="str">
        <f>IF(AND(ISNUMBER(J809),ISNUMBER((Q809)))=TRUE,ABS(Q809-J809)/AVERAGE(Q809,J809),"N. A.")</f>
        <v>N. A.</v>
      </c>
      <c r="V809" s="254"/>
      <c r="W809" s="254"/>
      <c r="X809" s="255"/>
      <c r="Y809" s="257"/>
    </row>
    <row r="810" spans="1:25" x14ac:dyDescent="0.25">
      <c r="A810" s="242"/>
      <c r="B810" s="243"/>
      <c r="C810" s="244"/>
      <c r="D810" s="245"/>
      <c r="E810" s="246" t="str">
        <f>IF(OR(ISBLANK(D810),ISERROR($B$14),ISERROR($B$15))=FALSE,D810+(D810*$B$14+$B$15),"")</f>
        <v/>
      </c>
      <c r="F810" s="250"/>
      <c r="G810" s="246" t="str">
        <f>IF(OR(ISBLANK(F810),ISERROR($B$14),ISERROR($B$15))=FALSE,F810+(F810*$B$14+$B$15),"")</f>
        <v/>
      </c>
      <c r="H810" s="247"/>
      <c r="I810" s="248" t="str">
        <f>IF(OR(ISBLANK(H810),ISERROR($B$14),ISERROR($B$15))=FALSE,H810+(H810*$B$14+$B$15),"")</f>
        <v/>
      </c>
      <c r="J810" s="249" t="str">
        <f>IF(AND(ISNUMBER(E810),ISNUMBER(G810),ISNUMBER(I810))=TRUE,IF((G810-E810)&lt;$G$6,"MASA INSUFICIENTE",IF((G810-E810)*100/I810&lt;$D$6,"&lt; " &amp;$D$6&amp;"%",(G810-E810)*100/I810)),"")</f>
        <v/>
      </c>
      <c r="K810" s="245"/>
      <c r="L810" s="246" t="str">
        <f>IF(OR(ISBLANK(K810),ISERROR($B$14),ISERROR($B$15))=FALSE,K810+(K810*$B$14+$B$15),"")</f>
        <v/>
      </c>
      <c r="M810" s="250"/>
      <c r="N810" s="246" t="str">
        <f>IF(OR(ISBLANK(M810),ISERROR($B$14),ISERROR($B$15))=FALSE,M810+(M810*$B$14+$B$15),"")</f>
        <v/>
      </c>
      <c r="O810" s="247"/>
      <c r="P810" s="248" t="str">
        <f>IF(OR(ISBLANK(O810),ISERROR($B$14),ISERROR($B$15))=FALSE,O810+(O810*$B$14+$B$15),"")</f>
        <v/>
      </c>
      <c r="Q810" s="249" t="str">
        <f>IF(AND(ISNUMBER(L810),ISNUMBER(N810),ISNUMBER(P810))=TRUE,IF((N810-L810)&lt;$G$6,"MASA INSUFICIENTE",IF((N810-L810)*100/P810&lt;$D$6,"&lt; "&amp;$D$6&amp;"%",(N810-L810)*100/P810)),"")</f>
        <v/>
      </c>
      <c r="R810" s="251" t="str">
        <f>IF(AND(ISNUMBER(Q810),ISNUMBER(J810))=TRUE,AVERAGE(Q810,J810),"")</f>
        <v/>
      </c>
      <c r="S810" s="252" t="str">
        <f>IF(ISBLANK(C810)=TRUE,"",VLOOKUP(C810,'Límites Gráfico'!A:D,3,FALSE))</f>
        <v/>
      </c>
      <c r="T810" s="252" t="e">
        <f>+((STDEVA(Q810,J810)/R810))</f>
        <v>#VALUE!</v>
      </c>
      <c r="U810" s="253" t="str">
        <f>IF(AND(ISNUMBER(J810),ISNUMBER((Q810)))=TRUE,ABS(Q810-J810)/AVERAGE(Q810,J810),"N. A.")</f>
        <v>N. A.</v>
      </c>
      <c r="V810" s="254"/>
      <c r="W810" s="254"/>
      <c r="X810" s="255"/>
      <c r="Y810" s="257"/>
    </row>
    <row r="811" spans="1:25" x14ac:dyDescent="0.25">
      <c r="A811" s="242"/>
      <c r="B811" s="243"/>
      <c r="C811" s="244"/>
      <c r="D811" s="245"/>
      <c r="E811" s="246" t="str">
        <f>IF(OR(ISBLANK(D811),ISERROR($B$14),ISERROR($B$15))=FALSE,D811+(D811*$B$14+$B$15),"")</f>
        <v/>
      </c>
      <c r="F811" s="250"/>
      <c r="G811" s="246" t="str">
        <f>IF(OR(ISBLANK(F811),ISERROR($B$14),ISERROR($B$15))=FALSE,F811+(F811*$B$14+$B$15),"")</f>
        <v/>
      </c>
      <c r="H811" s="247"/>
      <c r="I811" s="248" t="str">
        <f>IF(OR(ISBLANK(H811),ISERROR($B$14),ISERROR($B$15))=FALSE,H811+(H811*$B$14+$B$15),"")</f>
        <v/>
      </c>
      <c r="J811" s="249" t="str">
        <f>IF(AND(ISNUMBER(E811),ISNUMBER(G811),ISNUMBER(I811))=TRUE,IF((G811-E811)&lt;$G$6,"MASA INSUFICIENTE",IF((G811-E811)*100/I811&lt;$D$6,"&lt; " &amp;$D$6&amp;"%",(G811-E811)*100/I811)),"")</f>
        <v/>
      </c>
      <c r="K811" s="245"/>
      <c r="L811" s="246" t="str">
        <f>IF(OR(ISBLANK(K811),ISERROR($B$14),ISERROR($B$15))=FALSE,K811+(K811*$B$14+$B$15),"")</f>
        <v/>
      </c>
      <c r="M811" s="250"/>
      <c r="N811" s="246" t="str">
        <f>IF(OR(ISBLANK(M811),ISERROR($B$14),ISERROR($B$15))=FALSE,M811+(M811*$B$14+$B$15),"")</f>
        <v/>
      </c>
      <c r="O811" s="247"/>
      <c r="P811" s="248" t="str">
        <f>IF(OR(ISBLANK(O811),ISERROR($B$14),ISERROR($B$15))=FALSE,O811+(O811*$B$14+$B$15),"")</f>
        <v/>
      </c>
      <c r="Q811" s="249" t="str">
        <f>IF(AND(ISNUMBER(L811),ISNUMBER(N811),ISNUMBER(P811))=TRUE,IF((N811-L811)&lt;$G$6,"MASA INSUFICIENTE",IF((N811-L811)*100/P811&lt;$D$6,"&lt; "&amp;$D$6&amp;"%",(N811-L811)*100/P811)),"")</f>
        <v/>
      </c>
      <c r="R811" s="251" t="str">
        <f>IF(AND(ISNUMBER(Q811),ISNUMBER(J811))=TRUE,AVERAGE(Q811,J811),"")</f>
        <v/>
      </c>
      <c r="S811" s="252" t="str">
        <f>IF(ISBLANK(C811)=TRUE,"",VLOOKUP(C811,'Límites Gráfico'!A:D,3,FALSE))</f>
        <v/>
      </c>
      <c r="T811" s="252" t="e">
        <f>+((STDEVA(Q811,J811)/R811))</f>
        <v>#VALUE!</v>
      </c>
      <c r="U811" s="253" t="str">
        <f>IF(AND(ISNUMBER(J811),ISNUMBER((Q811)))=TRUE,ABS(Q811-J811)/AVERAGE(Q811,J811),"N. A.")</f>
        <v>N. A.</v>
      </c>
      <c r="V811" s="254"/>
      <c r="W811" s="254"/>
      <c r="X811" s="255"/>
      <c r="Y811" s="257"/>
    </row>
    <row r="812" spans="1:25" x14ac:dyDescent="0.25">
      <c r="A812" s="242"/>
      <c r="B812" s="243"/>
      <c r="C812" s="244"/>
      <c r="D812" s="245"/>
      <c r="E812" s="246" t="str">
        <f>IF(OR(ISBLANK(D812),ISERROR($B$14),ISERROR($B$15))=FALSE,D812+(D812*$B$14+$B$15),"")</f>
        <v/>
      </c>
      <c r="F812" s="250"/>
      <c r="G812" s="246" t="str">
        <f>IF(OR(ISBLANK(F812),ISERROR($B$14),ISERROR($B$15))=FALSE,F812+(F812*$B$14+$B$15),"")</f>
        <v/>
      </c>
      <c r="H812" s="247"/>
      <c r="I812" s="248" t="str">
        <f>IF(OR(ISBLANK(H812),ISERROR($B$14),ISERROR($B$15))=FALSE,H812+(H812*$B$14+$B$15),"")</f>
        <v/>
      </c>
      <c r="J812" s="249" t="str">
        <f>IF(AND(ISNUMBER(E812),ISNUMBER(G812),ISNUMBER(I812))=TRUE,IF((G812-E812)&lt;$G$6,"MASA INSUFICIENTE",IF((G812-E812)*100/I812&lt;$D$6,"&lt; " &amp;$D$6&amp;"%",(G812-E812)*100/I812)),"")</f>
        <v/>
      </c>
      <c r="K812" s="245"/>
      <c r="L812" s="246" t="str">
        <f>IF(OR(ISBLANK(K812),ISERROR($B$14),ISERROR($B$15))=FALSE,K812+(K812*$B$14+$B$15),"")</f>
        <v/>
      </c>
      <c r="M812" s="250"/>
      <c r="N812" s="246" t="str">
        <f>IF(OR(ISBLANK(M812),ISERROR($B$14),ISERROR($B$15))=FALSE,M812+(M812*$B$14+$B$15),"")</f>
        <v/>
      </c>
      <c r="O812" s="247"/>
      <c r="P812" s="248" t="str">
        <f>IF(OR(ISBLANK(O812),ISERROR($B$14),ISERROR($B$15))=FALSE,O812+(O812*$B$14+$B$15),"")</f>
        <v/>
      </c>
      <c r="Q812" s="249" t="str">
        <f>IF(AND(ISNUMBER(L812),ISNUMBER(N812),ISNUMBER(P812))=TRUE,IF((N812-L812)&lt;$G$6,"MASA INSUFICIENTE",IF((N812-L812)*100/P812&lt;$D$6,"&lt; "&amp;$D$6&amp;"%",(N812-L812)*100/P812)),"")</f>
        <v/>
      </c>
      <c r="R812" s="251" t="str">
        <f>IF(AND(ISNUMBER(Q812),ISNUMBER(J812))=TRUE,AVERAGE(Q812,J812),"")</f>
        <v/>
      </c>
      <c r="S812" s="252" t="str">
        <f>IF(ISBLANK(C812)=TRUE,"",VLOOKUP(C812,'Límites Gráfico'!A:D,3,FALSE))</f>
        <v/>
      </c>
      <c r="T812" s="252" t="e">
        <f>+((STDEVA(Q812,J812)/R812))</f>
        <v>#VALUE!</v>
      </c>
      <c r="U812" s="253" t="str">
        <f>IF(AND(ISNUMBER(J812),ISNUMBER((Q812)))=TRUE,ABS(Q812-J812)/AVERAGE(Q812,J812),"N. A.")</f>
        <v>N. A.</v>
      </c>
      <c r="V812" s="254"/>
      <c r="W812" s="254"/>
      <c r="X812" s="255"/>
      <c r="Y812" s="257"/>
    </row>
    <row r="813" spans="1:25" x14ac:dyDescent="0.25">
      <c r="A813" s="242"/>
      <c r="B813" s="243"/>
      <c r="C813" s="244"/>
      <c r="D813" s="245"/>
      <c r="E813" s="246" t="str">
        <f>IF(OR(ISBLANK(D813),ISERROR($B$14),ISERROR($B$15))=FALSE,D813+(D813*$B$14+$B$15),"")</f>
        <v/>
      </c>
      <c r="F813" s="250"/>
      <c r="G813" s="246" t="str">
        <f>IF(OR(ISBLANK(F813),ISERROR($B$14),ISERROR($B$15))=FALSE,F813+(F813*$B$14+$B$15),"")</f>
        <v/>
      </c>
      <c r="H813" s="247"/>
      <c r="I813" s="248" t="str">
        <f>IF(OR(ISBLANK(H813),ISERROR($B$14),ISERROR($B$15))=FALSE,H813+(H813*$B$14+$B$15),"")</f>
        <v/>
      </c>
      <c r="J813" s="249" t="str">
        <f>IF(AND(ISNUMBER(E813),ISNUMBER(G813),ISNUMBER(I813))=TRUE,IF((G813-E813)&lt;$G$6,"MASA INSUFICIENTE",IF((G813-E813)*100/I813&lt;$D$6,"&lt; " &amp;$D$6&amp;"%",(G813-E813)*100/I813)),"")</f>
        <v/>
      </c>
      <c r="K813" s="245"/>
      <c r="L813" s="246" t="str">
        <f>IF(OR(ISBLANK(K813),ISERROR($B$14),ISERROR($B$15))=FALSE,K813+(K813*$B$14+$B$15),"")</f>
        <v/>
      </c>
      <c r="M813" s="250"/>
      <c r="N813" s="246" t="str">
        <f>IF(OR(ISBLANK(M813),ISERROR($B$14),ISERROR($B$15))=FALSE,M813+(M813*$B$14+$B$15),"")</f>
        <v/>
      </c>
      <c r="O813" s="247"/>
      <c r="P813" s="248" t="str">
        <f>IF(OR(ISBLANK(O813),ISERROR($B$14),ISERROR($B$15))=FALSE,O813+(O813*$B$14+$B$15),"")</f>
        <v/>
      </c>
      <c r="Q813" s="249" t="str">
        <f>IF(AND(ISNUMBER(L813),ISNUMBER(N813),ISNUMBER(P813))=TRUE,IF((N813-L813)&lt;$G$6,"MASA INSUFICIENTE",IF((N813-L813)*100/P813&lt;$D$6,"&lt; "&amp;$D$6&amp;"%",(N813-L813)*100/P813)),"")</f>
        <v/>
      </c>
      <c r="R813" s="251" t="str">
        <f>IF(AND(ISNUMBER(Q813),ISNUMBER(J813))=TRUE,AVERAGE(Q813,J813),"")</f>
        <v/>
      </c>
      <c r="S813" s="252" t="str">
        <f>IF(ISBLANK(C813)=TRUE,"",VLOOKUP(C813,'Límites Gráfico'!A:D,3,FALSE))</f>
        <v/>
      </c>
      <c r="T813" s="252" t="e">
        <f>+((STDEVA(Q813,J813)/R813))</f>
        <v>#VALUE!</v>
      </c>
      <c r="U813" s="253" t="str">
        <f>IF(AND(ISNUMBER(J813),ISNUMBER((Q813)))=TRUE,ABS(Q813-J813)/AVERAGE(Q813,J813),"N. A.")</f>
        <v>N. A.</v>
      </c>
      <c r="V813" s="254"/>
      <c r="W813" s="254"/>
      <c r="X813" s="255"/>
      <c r="Y813" s="257"/>
    </row>
    <row r="814" spans="1:25" x14ac:dyDescent="0.25">
      <c r="A814" s="242"/>
      <c r="B814" s="243"/>
      <c r="C814" s="244"/>
      <c r="D814" s="245"/>
      <c r="E814" s="246" t="str">
        <f>IF(OR(ISBLANK(D814),ISERROR($B$14),ISERROR($B$15))=FALSE,D814+(D814*$B$14+$B$15),"")</f>
        <v/>
      </c>
      <c r="F814" s="250"/>
      <c r="G814" s="246" t="str">
        <f>IF(OR(ISBLANK(F814),ISERROR($B$14),ISERROR($B$15))=FALSE,F814+(F814*$B$14+$B$15),"")</f>
        <v/>
      </c>
      <c r="H814" s="247"/>
      <c r="I814" s="248" t="str">
        <f>IF(OR(ISBLANK(H814),ISERROR($B$14),ISERROR($B$15))=FALSE,H814+(H814*$B$14+$B$15),"")</f>
        <v/>
      </c>
      <c r="J814" s="249" t="str">
        <f>IF(AND(ISNUMBER(E814),ISNUMBER(G814),ISNUMBER(I814))=TRUE,IF((G814-E814)&lt;$G$6,"MASA INSUFICIENTE",IF((G814-E814)*100/I814&lt;$D$6,"&lt; " &amp;$D$6&amp;"%",(G814-E814)*100/I814)),"")</f>
        <v/>
      </c>
      <c r="K814" s="245"/>
      <c r="L814" s="246" t="str">
        <f>IF(OR(ISBLANK(K814),ISERROR($B$14),ISERROR($B$15))=FALSE,K814+(K814*$B$14+$B$15),"")</f>
        <v/>
      </c>
      <c r="M814" s="250"/>
      <c r="N814" s="246" t="str">
        <f>IF(OR(ISBLANK(M814),ISERROR($B$14),ISERROR($B$15))=FALSE,M814+(M814*$B$14+$B$15),"")</f>
        <v/>
      </c>
      <c r="O814" s="247"/>
      <c r="P814" s="248" t="str">
        <f>IF(OR(ISBLANK(O814),ISERROR($B$14),ISERROR($B$15))=FALSE,O814+(O814*$B$14+$B$15),"")</f>
        <v/>
      </c>
      <c r="Q814" s="249" t="str">
        <f>IF(AND(ISNUMBER(L814),ISNUMBER(N814),ISNUMBER(P814))=TRUE,IF((N814-L814)&lt;$G$6,"MASA INSUFICIENTE",IF((N814-L814)*100/P814&lt;$D$6,"&lt; "&amp;$D$6&amp;"%",(N814-L814)*100/P814)),"")</f>
        <v/>
      </c>
      <c r="R814" s="251" t="str">
        <f>IF(AND(ISNUMBER(Q814),ISNUMBER(J814))=TRUE,AVERAGE(Q814,J814),"")</f>
        <v/>
      </c>
      <c r="S814" s="252" t="str">
        <f>IF(ISBLANK(C814)=TRUE,"",VLOOKUP(C814,'Límites Gráfico'!A:D,3,FALSE))</f>
        <v/>
      </c>
      <c r="T814" s="252" t="e">
        <f>+((STDEVA(Q814,J814)/R814))</f>
        <v>#VALUE!</v>
      </c>
      <c r="U814" s="253" t="str">
        <f>IF(AND(ISNUMBER(J814),ISNUMBER((Q814)))=TRUE,ABS(Q814-J814)/AVERAGE(Q814,J814),"N. A.")</f>
        <v>N. A.</v>
      </c>
      <c r="V814" s="254"/>
      <c r="W814" s="254"/>
      <c r="X814" s="255"/>
      <c r="Y814" s="257"/>
    </row>
    <row r="815" spans="1:25" x14ac:dyDescent="0.25">
      <c r="A815" s="242"/>
      <c r="B815" s="243"/>
      <c r="C815" s="244"/>
      <c r="D815" s="245"/>
      <c r="E815" s="246" t="str">
        <f>IF(OR(ISBLANK(D815),ISERROR($B$14),ISERROR($B$15))=FALSE,D815+(D815*$B$14+$B$15),"")</f>
        <v/>
      </c>
      <c r="F815" s="250"/>
      <c r="G815" s="246" t="str">
        <f>IF(OR(ISBLANK(F815),ISERROR($B$14),ISERROR($B$15))=FALSE,F815+(F815*$B$14+$B$15),"")</f>
        <v/>
      </c>
      <c r="H815" s="247"/>
      <c r="I815" s="248" t="str">
        <f>IF(OR(ISBLANK(H815),ISERROR($B$14),ISERROR($B$15))=FALSE,H815+(H815*$B$14+$B$15),"")</f>
        <v/>
      </c>
      <c r="J815" s="249" t="str">
        <f>IF(AND(ISNUMBER(E815),ISNUMBER(G815),ISNUMBER(I815))=TRUE,IF((G815-E815)&lt;$G$6,"MASA INSUFICIENTE",IF((G815-E815)*100/I815&lt;$D$6,"&lt; " &amp;$D$6&amp;"%",(G815-E815)*100/I815)),"")</f>
        <v/>
      </c>
      <c r="K815" s="245"/>
      <c r="L815" s="246" t="str">
        <f>IF(OR(ISBLANK(K815),ISERROR($B$14),ISERROR($B$15))=FALSE,K815+(K815*$B$14+$B$15),"")</f>
        <v/>
      </c>
      <c r="M815" s="250"/>
      <c r="N815" s="246" t="str">
        <f>IF(OR(ISBLANK(M815),ISERROR($B$14),ISERROR($B$15))=FALSE,M815+(M815*$B$14+$B$15),"")</f>
        <v/>
      </c>
      <c r="O815" s="247"/>
      <c r="P815" s="248" t="str">
        <f>IF(OR(ISBLANK(O815),ISERROR($B$14),ISERROR($B$15))=FALSE,O815+(O815*$B$14+$B$15),"")</f>
        <v/>
      </c>
      <c r="Q815" s="249" t="str">
        <f>IF(AND(ISNUMBER(L815),ISNUMBER(N815),ISNUMBER(P815))=TRUE,IF((N815-L815)&lt;$G$6,"MASA INSUFICIENTE",IF((N815-L815)*100/P815&lt;$D$6,"&lt; "&amp;$D$6&amp;"%",(N815-L815)*100/P815)),"")</f>
        <v/>
      </c>
      <c r="R815" s="251" t="str">
        <f>IF(AND(ISNUMBER(Q815),ISNUMBER(J815))=TRUE,AVERAGE(Q815,J815),"")</f>
        <v/>
      </c>
      <c r="S815" s="252" t="str">
        <f>IF(ISBLANK(C815)=TRUE,"",VLOOKUP(C815,'Límites Gráfico'!A:D,3,FALSE))</f>
        <v/>
      </c>
      <c r="T815" s="252" t="e">
        <f>+((STDEVA(Q815,J815)/R815))</f>
        <v>#VALUE!</v>
      </c>
      <c r="U815" s="253" t="str">
        <f>IF(AND(ISNUMBER(J815),ISNUMBER((Q815)))=TRUE,ABS(Q815-J815)/AVERAGE(Q815,J815),"N. A.")</f>
        <v>N. A.</v>
      </c>
      <c r="V815" s="254"/>
      <c r="W815" s="254"/>
      <c r="X815" s="255"/>
      <c r="Y815" s="257"/>
    </row>
    <row r="816" spans="1:25" x14ac:dyDescent="0.25">
      <c r="A816" s="242"/>
      <c r="B816" s="243"/>
      <c r="C816" s="244"/>
      <c r="D816" s="245"/>
      <c r="E816" s="246" t="str">
        <f>IF(OR(ISBLANK(D816),ISERROR($B$14),ISERROR($B$15))=FALSE,D816+(D816*$B$14+$B$15),"")</f>
        <v/>
      </c>
      <c r="F816" s="250"/>
      <c r="G816" s="246" t="str">
        <f>IF(OR(ISBLANK(F816),ISERROR($B$14),ISERROR($B$15))=FALSE,F816+(F816*$B$14+$B$15),"")</f>
        <v/>
      </c>
      <c r="H816" s="247"/>
      <c r="I816" s="248" t="str">
        <f>IF(OR(ISBLANK(H816),ISERROR($B$14),ISERROR($B$15))=FALSE,H816+(H816*$B$14+$B$15),"")</f>
        <v/>
      </c>
      <c r="J816" s="249" t="str">
        <f>IF(AND(ISNUMBER(E816),ISNUMBER(G816),ISNUMBER(I816))=TRUE,IF((G816-E816)&lt;$G$6,"MASA INSUFICIENTE",IF((G816-E816)*100/I816&lt;$D$6,"&lt; " &amp;$D$6&amp;"%",(G816-E816)*100/I816)),"")</f>
        <v/>
      </c>
      <c r="K816" s="245"/>
      <c r="L816" s="246" t="str">
        <f>IF(OR(ISBLANK(K816),ISERROR($B$14),ISERROR($B$15))=FALSE,K816+(K816*$B$14+$B$15),"")</f>
        <v/>
      </c>
      <c r="M816" s="250"/>
      <c r="N816" s="246" t="str">
        <f>IF(OR(ISBLANK(M816),ISERROR($B$14),ISERROR($B$15))=FALSE,M816+(M816*$B$14+$B$15),"")</f>
        <v/>
      </c>
      <c r="O816" s="247"/>
      <c r="P816" s="248" t="str">
        <f>IF(OR(ISBLANK(O816),ISERROR($B$14),ISERROR($B$15))=FALSE,O816+(O816*$B$14+$B$15),"")</f>
        <v/>
      </c>
      <c r="Q816" s="249" t="str">
        <f>IF(AND(ISNUMBER(L816),ISNUMBER(N816),ISNUMBER(P816))=TRUE,IF((N816-L816)&lt;$G$6,"MASA INSUFICIENTE",IF((N816-L816)*100/P816&lt;$D$6,"&lt; "&amp;$D$6&amp;"%",(N816-L816)*100/P816)),"")</f>
        <v/>
      </c>
      <c r="R816" s="251" t="str">
        <f>IF(AND(ISNUMBER(Q816),ISNUMBER(J816))=TRUE,AVERAGE(Q816,J816),"")</f>
        <v/>
      </c>
      <c r="S816" s="252" t="str">
        <f>IF(ISBLANK(C816)=TRUE,"",VLOOKUP(C816,'Límites Gráfico'!A:D,3,FALSE))</f>
        <v/>
      </c>
      <c r="T816" s="252" t="e">
        <f>+((STDEVA(Q816,J816)/R816))</f>
        <v>#VALUE!</v>
      </c>
      <c r="U816" s="253" t="str">
        <f>IF(AND(ISNUMBER(J816),ISNUMBER((Q816)))=TRUE,ABS(Q816-J816)/AVERAGE(Q816,J816),"N. A.")</f>
        <v>N. A.</v>
      </c>
      <c r="V816" s="254"/>
      <c r="W816" s="254"/>
      <c r="X816" s="255"/>
      <c r="Y816" s="257"/>
    </row>
    <row r="817" spans="1:25" x14ac:dyDescent="0.25">
      <c r="A817" s="242"/>
      <c r="B817" s="243"/>
      <c r="C817" s="244"/>
      <c r="D817" s="245"/>
      <c r="E817" s="246" t="str">
        <f>IF(OR(ISBLANK(D817),ISERROR($B$14),ISERROR($B$15))=FALSE,D817+(D817*$B$14+$B$15),"")</f>
        <v/>
      </c>
      <c r="F817" s="250"/>
      <c r="G817" s="246" t="str">
        <f>IF(OR(ISBLANK(F817),ISERROR($B$14),ISERROR($B$15))=FALSE,F817+(F817*$B$14+$B$15),"")</f>
        <v/>
      </c>
      <c r="H817" s="247"/>
      <c r="I817" s="248" t="str">
        <f>IF(OR(ISBLANK(H817),ISERROR($B$14),ISERROR($B$15))=FALSE,H817+(H817*$B$14+$B$15),"")</f>
        <v/>
      </c>
      <c r="J817" s="249" t="str">
        <f>IF(AND(ISNUMBER(E817),ISNUMBER(G817),ISNUMBER(I817))=TRUE,IF((G817-E817)&lt;$G$6,"MASA INSUFICIENTE",IF((G817-E817)*100/I817&lt;$D$6,"&lt; " &amp;$D$6&amp;"%",(G817-E817)*100/I817)),"")</f>
        <v/>
      </c>
      <c r="K817" s="245"/>
      <c r="L817" s="246" t="str">
        <f>IF(OR(ISBLANK(K817),ISERROR($B$14),ISERROR($B$15))=FALSE,K817+(K817*$B$14+$B$15),"")</f>
        <v/>
      </c>
      <c r="M817" s="250"/>
      <c r="N817" s="246" t="str">
        <f>IF(OR(ISBLANK(M817),ISERROR($B$14),ISERROR($B$15))=FALSE,M817+(M817*$B$14+$B$15),"")</f>
        <v/>
      </c>
      <c r="O817" s="247"/>
      <c r="P817" s="248" t="str">
        <f>IF(OR(ISBLANK(O817),ISERROR($B$14),ISERROR($B$15))=FALSE,O817+(O817*$B$14+$B$15),"")</f>
        <v/>
      </c>
      <c r="Q817" s="249" t="str">
        <f>IF(AND(ISNUMBER(L817),ISNUMBER(N817),ISNUMBER(P817))=TRUE,IF((N817-L817)&lt;$G$6,"MASA INSUFICIENTE",IF((N817-L817)*100/P817&lt;$D$6,"&lt; "&amp;$D$6&amp;"%",(N817-L817)*100/P817)),"")</f>
        <v/>
      </c>
      <c r="R817" s="251" t="str">
        <f>IF(AND(ISNUMBER(Q817),ISNUMBER(J817))=TRUE,AVERAGE(Q817,J817),"")</f>
        <v/>
      </c>
      <c r="S817" s="252" t="str">
        <f>IF(ISBLANK(C817)=TRUE,"",VLOOKUP(C817,'Límites Gráfico'!A:D,3,FALSE))</f>
        <v/>
      </c>
      <c r="T817" s="252" t="e">
        <f>+((STDEVA(Q817,J817)/R817))</f>
        <v>#VALUE!</v>
      </c>
      <c r="U817" s="253" t="str">
        <f>IF(AND(ISNUMBER(J817),ISNUMBER((Q817)))=TRUE,ABS(Q817-J817)/AVERAGE(Q817,J817),"N. A.")</f>
        <v>N. A.</v>
      </c>
      <c r="V817" s="254"/>
      <c r="W817" s="254"/>
      <c r="X817" s="255"/>
      <c r="Y817" s="257"/>
    </row>
    <row r="818" spans="1:25" x14ac:dyDescent="0.25">
      <c r="A818" s="242"/>
      <c r="B818" s="243"/>
      <c r="C818" s="244"/>
      <c r="D818" s="245"/>
      <c r="E818" s="246" t="str">
        <f>IF(OR(ISBLANK(D818),ISERROR($B$14),ISERROR($B$15))=FALSE,D818+(D818*$B$14+$B$15),"")</f>
        <v/>
      </c>
      <c r="F818" s="250"/>
      <c r="G818" s="246" t="str">
        <f>IF(OR(ISBLANK(F818),ISERROR($B$14),ISERROR($B$15))=FALSE,F818+(F818*$B$14+$B$15),"")</f>
        <v/>
      </c>
      <c r="H818" s="247"/>
      <c r="I818" s="248" t="str">
        <f>IF(OR(ISBLANK(H818),ISERROR($B$14),ISERROR($B$15))=FALSE,H818+(H818*$B$14+$B$15),"")</f>
        <v/>
      </c>
      <c r="J818" s="249" t="str">
        <f>IF(AND(ISNUMBER(E818),ISNUMBER(G818),ISNUMBER(I818))=TRUE,IF((G818-E818)&lt;$G$6,"MASA INSUFICIENTE",IF((G818-E818)*100/I818&lt;$D$6,"&lt; " &amp;$D$6&amp;"%",(G818-E818)*100/I818)),"")</f>
        <v/>
      </c>
      <c r="K818" s="245"/>
      <c r="L818" s="246" t="str">
        <f>IF(OR(ISBLANK(K818),ISERROR($B$14),ISERROR($B$15))=FALSE,K818+(K818*$B$14+$B$15),"")</f>
        <v/>
      </c>
      <c r="M818" s="250"/>
      <c r="N818" s="246" t="str">
        <f>IF(OR(ISBLANK(M818),ISERROR($B$14),ISERROR($B$15))=FALSE,M818+(M818*$B$14+$B$15),"")</f>
        <v/>
      </c>
      <c r="O818" s="247"/>
      <c r="P818" s="248" t="str">
        <f>IF(OR(ISBLANK(O818),ISERROR($B$14),ISERROR($B$15))=FALSE,O818+(O818*$B$14+$B$15),"")</f>
        <v/>
      </c>
      <c r="Q818" s="249" t="str">
        <f>IF(AND(ISNUMBER(L818),ISNUMBER(N818),ISNUMBER(P818))=TRUE,IF((N818-L818)&lt;$G$6,"MASA INSUFICIENTE",IF((N818-L818)*100/P818&lt;$D$6,"&lt; "&amp;$D$6&amp;"%",(N818-L818)*100/P818)),"")</f>
        <v/>
      </c>
      <c r="R818" s="251" t="str">
        <f>IF(AND(ISNUMBER(Q818),ISNUMBER(J818))=TRUE,AVERAGE(Q818,J818),"")</f>
        <v/>
      </c>
      <c r="S818" s="252" t="str">
        <f>IF(ISBLANK(C818)=TRUE,"",VLOOKUP(C818,'Límites Gráfico'!A:D,3,FALSE))</f>
        <v/>
      </c>
      <c r="T818" s="252" t="e">
        <f>+((STDEVA(Q818,J818)/R818))</f>
        <v>#VALUE!</v>
      </c>
      <c r="U818" s="253" t="str">
        <f>IF(AND(ISNUMBER(J818),ISNUMBER((Q818)))=TRUE,ABS(Q818-J818)/AVERAGE(Q818,J818),"N. A.")</f>
        <v>N. A.</v>
      </c>
      <c r="V818" s="254"/>
      <c r="W818" s="254"/>
      <c r="X818" s="255"/>
      <c r="Y818" s="257"/>
    </row>
    <row r="819" spans="1:25" x14ac:dyDescent="0.25">
      <c r="A819" s="242"/>
      <c r="B819" s="243"/>
      <c r="C819" s="244"/>
      <c r="D819" s="245"/>
      <c r="E819" s="246" t="str">
        <f>IF(OR(ISBLANK(D819),ISERROR($B$14),ISERROR($B$15))=FALSE,D819+(D819*$B$14+$B$15),"")</f>
        <v/>
      </c>
      <c r="F819" s="250"/>
      <c r="G819" s="246" t="str">
        <f>IF(OR(ISBLANK(F819),ISERROR($B$14),ISERROR($B$15))=FALSE,F819+(F819*$B$14+$B$15),"")</f>
        <v/>
      </c>
      <c r="H819" s="247"/>
      <c r="I819" s="248" t="str">
        <f>IF(OR(ISBLANK(H819),ISERROR($B$14),ISERROR($B$15))=FALSE,H819+(H819*$B$14+$B$15),"")</f>
        <v/>
      </c>
      <c r="J819" s="249" t="str">
        <f>IF(AND(ISNUMBER(E819),ISNUMBER(G819),ISNUMBER(I819))=TRUE,IF((G819-E819)&lt;$G$6,"MASA INSUFICIENTE",IF((G819-E819)*100/I819&lt;$D$6,"&lt; " &amp;$D$6&amp;"%",(G819-E819)*100/I819)),"")</f>
        <v/>
      </c>
      <c r="K819" s="245"/>
      <c r="L819" s="246" t="str">
        <f>IF(OR(ISBLANK(K819),ISERROR($B$14),ISERROR($B$15))=FALSE,K819+(K819*$B$14+$B$15),"")</f>
        <v/>
      </c>
      <c r="M819" s="250"/>
      <c r="N819" s="246" t="str">
        <f>IF(OR(ISBLANK(M819),ISERROR($B$14),ISERROR($B$15))=FALSE,M819+(M819*$B$14+$B$15),"")</f>
        <v/>
      </c>
      <c r="O819" s="247"/>
      <c r="P819" s="248" t="str">
        <f>IF(OR(ISBLANK(O819),ISERROR($B$14),ISERROR($B$15))=FALSE,O819+(O819*$B$14+$B$15),"")</f>
        <v/>
      </c>
      <c r="Q819" s="249" t="str">
        <f>IF(AND(ISNUMBER(L819),ISNUMBER(N819),ISNUMBER(P819))=TRUE,IF((N819-L819)&lt;$G$6,"MASA INSUFICIENTE",IF((N819-L819)*100/P819&lt;$D$6,"&lt; "&amp;$D$6&amp;"%",(N819-L819)*100/P819)),"")</f>
        <v/>
      </c>
      <c r="R819" s="251" t="str">
        <f>IF(AND(ISNUMBER(Q819),ISNUMBER(J819))=TRUE,AVERAGE(Q819,J819),"")</f>
        <v/>
      </c>
      <c r="S819" s="252" t="str">
        <f>IF(ISBLANK(C819)=TRUE,"",VLOOKUP(C819,'Límites Gráfico'!A:D,3,FALSE))</f>
        <v/>
      </c>
      <c r="T819" s="252" t="e">
        <f>+((STDEVA(Q819,J819)/R819))</f>
        <v>#VALUE!</v>
      </c>
      <c r="U819" s="253" t="str">
        <f>IF(AND(ISNUMBER(J819),ISNUMBER((Q819)))=TRUE,ABS(Q819-J819)/AVERAGE(Q819,J819),"N. A.")</f>
        <v>N. A.</v>
      </c>
      <c r="V819" s="254"/>
      <c r="W819" s="254"/>
      <c r="X819" s="255"/>
      <c r="Y819" s="257"/>
    </row>
    <row r="820" spans="1:25" x14ac:dyDescent="0.25">
      <c r="A820" s="242"/>
      <c r="B820" s="243"/>
      <c r="C820" s="244"/>
      <c r="D820" s="245"/>
      <c r="E820" s="246" t="str">
        <f>IF(OR(ISBLANK(D820),ISERROR($B$14),ISERROR($B$15))=FALSE,D820+(D820*$B$14+$B$15),"")</f>
        <v/>
      </c>
      <c r="F820" s="250"/>
      <c r="G820" s="246" t="str">
        <f>IF(OR(ISBLANK(F820),ISERROR($B$14),ISERROR($B$15))=FALSE,F820+(F820*$B$14+$B$15),"")</f>
        <v/>
      </c>
      <c r="H820" s="247"/>
      <c r="I820" s="248" t="str">
        <f>IF(OR(ISBLANK(H820),ISERROR($B$14),ISERROR($B$15))=FALSE,H820+(H820*$B$14+$B$15),"")</f>
        <v/>
      </c>
      <c r="J820" s="249" t="str">
        <f>IF(AND(ISNUMBER(E820),ISNUMBER(G820),ISNUMBER(I820))=TRUE,IF((G820-E820)&lt;$G$6,"MASA INSUFICIENTE",IF((G820-E820)*100/I820&lt;$D$6,"&lt; " &amp;$D$6&amp;"%",(G820-E820)*100/I820)),"")</f>
        <v/>
      </c>
      <c r="K820" s="245"/>
      <c r="L820" s="246" t="str">
        <f>IF(OR(ISBLANK(K820),ISERROR($B$14),ISERROR($B$15))=FALSE,K820+(K820*$B$14+$B$15),"")</f>
        <v/>
      </c>
      <c r="M820" s="250"/>
      <c r="N820" s="246" t="str">
        <f>IF(OR(ISBLANK(M820),ISERROR($B$14),ISERROR($B$15))=FALSE,M820+(M820*$B$14+$B$15),"")</f>
        <v/>
      </c>
      <c r="O820" s="247"/>
      <c r="P820" s="248" t="str">
        <f>IF(OR(ISBLANK(O820),ISERROR($B$14),ISERROR($B$15))=FALSE,O820+(O820*$B$14+$B$15),"")</f>
        <v/>
      </c>
      <c r="Q820" s="249" t="str">
        <f>IF(AND(ISNUMBER(L820),ISNUMBER(N820),ISNUMBER(P820))=TRUE,IF((N820-L820)&lt;$G$6,"MASA INSUFICIENTE",IF((N820-L820)*100/P820&lt;$D$6,"&lt; "&amp;$D$6&amp;"%",(N820-L820)*100/P820)),"")</f>
        <v/>
      </c>
      <c r="R820" s="251" t="str">
        <f>IF(AND(ISNUMBER(Q820),ISNUMBER(J820))=TRUE,AVERAGE(Q820,J820),"")</f>
        <v/>
      </c>
      <c r="S820" s="252" t="str">
        <f>IF(ISBLANK(C820)=TRUE,"",VLOOKUP(C820,'Límites Gráfico'!A:D,3,FALSE))</f>
        <v/>
      </c>
      <c r="T820" s="252" t="e">
        <f>+((STDEVA(Q820,J820)/R820))</f>
        <v>#VALUE!</v>
      </c>
      <c r="U820" s="253" t="str">
        <f>IF(AND(ISNUMBER(J820),ISNUMBER((Q820)))=TRUE,ABS(Q820-J820)/AVERAGE(Q820,J820),"N. A.")</f>
        <v>N. A.</v>
      </c>
      <c r="V820" s="254"/>
      <c r="W820" s="254"/>
      <c r="X820" s="255"/>
      <c r="Y820" s="257"/>
    </row>
    <row r="821" spans="1:25" x14ac:dyDescent="0.25">
      <c r="A821" s="242"/>
      <c r="B821" s="243"/>
      <c r="C821" s="244"/>
      <c r="D821" s="245"/>
      <c r="E821" s="246" t="str">
        <f>IF(OR(ISBLANK(D821),ISERROR($B$14),ISERROR($B$15))=FALSE,D821+(D821*$B$14+$B$15),"")</f>
        <v/>
      </c>
      <c r="F821" s="250"/>
      <c r="G821" s="246" t="str">
        <f>IF(OR(ISBLANK(F821),ISERROR($B$14),ISERROR($B$15))=FALSE,F821+(F821*$B$14+$B$15),"")</f>
        <v/>
      </c>
      <c r="H821" s="247"/>
      <c r="I821" s="248" t="str">
        <f>IF(OR(ISBLANK(H821),ISERROR($B$14),ISERROR($B$15))=FALSE,H821+(H821*$B$14+$B$15),"")</f>
        <v/>
      </c>
      <c r="J821" s="249" t="str">
        <f>IF(AND(ISNUMBER(E821),ISNUMBER(G821),ISNUMBER(I821))=TRUE,IF((G821-E821)&lt;$G$6,"MASA INSUFICIENTE",IF((G821-E821)*100/I821&lt;$D$6,"&lt; " &amp;$D$6&amp;"%",(G821-E821)*100/I821)),"")</f>
        <v/>
      </c>
      <c r="K821" s="245"/>
      <c r="L821" s="246" t="str">
        <f>IF(OR(ISBLANK(K821),ISERROR($B$14),ISERROR($B$15))=FALSE,K821+(K821*$B$14+$B$15),"")</f>
        <v/>
      </c>
      <c r="M821" s="250"/>
      <c r="N821" s="246" t="str">
        <f>IF(OR(ISBLANK(M821),ISERROR($B$14),ISERROR($B$15))=FALSE,M821+(M821*$B$14+$B$15),"")</f>
        <v/>
      </c>
      <c r="O821" s="247"/>
      <c r="P821" s="248" t="str">
        <f>IF(OR(ISBLANK(O821),ISERROR($B$14),ISERROR($B$15))=FALSE,O821+(O821*$B$14+$B$15),"")</f>
        <v/>
      </c>
      <c r="Q821" s="249" t="str">
        <f>IF(AND(ISNUMBER(L821),ISNUMBER(N821),ISNUMBER(P821))=TRUE,IF((N821-L821)&lt;$G$6,"MASA INSUFICIENTE",IF((N821-L821)*100/P821&lt;$D$6,"&lt; "&amp;$D$6&amp;"%",(N821-L821)*100/P821)),"")</f>
        <v/>
      </c>
      <c r="R821" s="251" t="str">
        <f>IF(AND(ISNUMBER(Q821),ISNUMBER(J821))=TRUE,AVERAGE(Q821,J821),"")</f>
        <v/>
      </c>
      <c r="S821" s="252" t="str">
        <f>IF(ISBLANK(C821)=TRUE,"",VLOOKUP(C821,'Límites Gráfico'!A:D,3,FALSE))</f>
        <v/>
      </c>
      <c r="T821" s="252" t="e">
        <f>+((STDEVA(Q821,J821)/R821))</f>
        <v>#VALUE!</v>
      </c>
      <c r="U821" s="253" t="str">
        <f>IF(AND(ISNUMBER(J821),ISNUMBER((Q821)))=TRUE,ABS(Q821-J821)/AVERAGE(Q821,J821),"N. A.")</f>
        <v>N. A.</v>
      </c>
      <c r="V821" s="254"/>
      <c r="W821" s="254"/>
      <c r="X821" s="255"/>
      <c r="Y821" s="257"/>
    </row>
    <row r="822" spans="1:25" x14ac:dyDescent="0.25">
      <c r="A822" s="242"/>
      <c r="B822" s="243"/>
      <c r="C822" s="244"/>
      <c r="D822" s="245"/>
      <c r="E822" s="246" t="str">
        <f>IF(OR(ISBLANK(D822),ISERROR($B$14),ISERROR($B$15))=FALSE,D822+(D822*$B$14+$B$15),"")</f>
        <v/>
      </c>
      <c r="F822" s="250"/>
      <c r="G822" s="246" t="str">
        <f>IF(OR(ISBLANK(F822),ISERROR($B$14),ISERROR($B$15))=FALSE,F822+(F822*$B$14+$B$15),"")</f>
        <v/>
      </c>
      <c r="H822" s="247"/>
      <c r="I822" s="248" t="str">
        <f>IF(OR(ISBLANK(H822),ISERROR($B$14),ISERROR($B$15))=FALSE,H822+(H822*$B$14+$B$15),"")</f>
        <v/>
      </c>
      <c r="J822" s="249" t="str">
        <f>IF(AND(ISNUMBER(E822),ISNUMBER(G822),ISNUMBER(I822))=TRUE,IF((G822-E822)&lt;$G$6,"MASA INSUFICIENTE",IF((G822-E822)*100/I822&lt;$D$6,"&lt; " &amp;$D$6&amp;"%",(G822-E822)*100/I822)),"")</f>
        <v/>
      </c>
      <c r="K822" s="245"/>
      <c r="L822" s="246" t="str">
        <f>IF(OR(ISBLANK(K822),ISERROR($B$14),ISERROR($B$15))=FALSE,K822+(K822*$B$14+$B$15),"")</f>
        <v/>
      </c>
      <c r="M822" s="250"/>
      <c r="N822" s="246" t="str">
        <f>IF(OR(ISBLANK(M822),ISERROR($B$14),ISERROR($B$15))=FALSE,M822+(M822*$B$14+$B$15),"")</f>
        <v/>
      </c>
      <c r="O822" s="247"/>
      <c r="P822" s="248" t="str">
        <f>IF(OR(ISBLANK(O822),ISERROR($B$14),ISERROR($B$15))=FALSE,O822+(O822*$B$14+$B$15),"")</f>
        <v/>
      </c>
      <c r="Q822" s="249" t="str">
        <f>IF(AND(ISNUMBER(L822),ISNUMBER(N822),ISNUMBER(P822))=TRUE,IF((N822-L822)&lt;$G$6,"MASA INSUFICIENTE",IF((N822-L822)*100/P822&lt;$D$6,"&lt; "&amp;$D$6&amp;"%",(N822-L822)*100/P822)),"")</f>
        <v/>
      </c>
      <c r="R822" s="251" t="str">
        <f>IF(AND(ISNUMBER(Q822),ISNUMBER(J822))=TRUE,AVERAGE(Q822,J822),"")</f>
        <v/>
      </c>
      <c r="S822" s="252" t="str">
        <f>IF(ISBLANK(C822)=TRUE,"",VLOOKUP(C822,'Límites Gráfico'!A:D,3,FALSE))</f>
        <v/>
      </c>
      <c r="T822" s="252" t="e">
        <f>+((STDEVA(Q822,J822)/R822))</f>
        <v>#VALUE!</v>
      </c>
      <c r="U822" s="253" t="str">
        <f>IF(AND(ISNUMBER(J822),ISNUMBER((Q822)))=TRUE,ABS(Q822-J822)/AVERAGE(Q822,J822),"N. A.")</f>
        <v>N. A.</v>
      </c>
      <c r="V822" s="254"/>
      <c r="W822" s="254"/>
      <c r="X822" s="255"/>
      <c r="Y822" s="257"/>
    </row>
    <row r="823" spans="1:25" x14ac:dyDescent="0.25">
      <c r="A823" s="242"/>
      <c r="B823" s="243"/>
      <c r="C823" s="244"/>
      <c r="D823" s="245"/>
      <c r="E823" s="246" t="str">
        <f>IF(OR(ISBLANK(D823),ISERROR($B$14),ISERROR($B$15))=FALSE,D823+(D823*$B$14+$B$15),"")</f>
        <v/>
      </c>
      <c r="F823" s="250"/>
      <c r="G823" s="246" t="str">
        <f>IF(OR(ISBLANK(F823),ISERROR($B$14),ISERROR($B$15))=FALSE,F823+(F823*$B$14+$B$15),"")</f>
        <v/>
      </c>
      <c r="H823" s="247"/>
      <c r="I823" s="248" t="str">
        <f>IF(OR(ISBLANK(H823),ISERROR($B$14),ISERROR($B$15))=FALSE,H823+(H823*$B$14+$B$15),"")</f>
        <v/>
      </c>
      <c r="J823" s="249" t="str">
        <f>IF(AND(ISNUMBER(E823),ISNUMBER(G823),ISNUMBER(I823))=TRUE,IF((G823-E823)&lt;$G$6,"MASA INSUFICIENTE",IF((G823-E823)*100/I823&lt;$D$6,"&lt; " &amp;$D$6&amp;"%",(G823-E823)*100/I823)),"")</f>
        <v/>
      </c>
      <c r="K823" s="245"/>
      <c r="L823" s="246" t="str">
        <f>IF(OR(ISBLANK(K823),ISERROR($B$14),ISERROR($B$15))=FALSE,K823+(K823*$B$14+$B$15),"")</f>
        <v/>
      </c>
      <c r="M823" s="250"/>
      <c r="N823" s="246" t="str">
        <f>IF(OR(ISBLANK(M823),ISERROR($B$14),ISERROR($B$15))=FALSE,M823+(M823*$B$14+$B$15),"")</f>
        <v/>
      </c>
      <c r="O823" s="247"/>
      <c r="P823" s="248" t="str">
        <f>IF(OR(ISBLANK(O823),ISERROR($B$14),ISERROR($B$15))=FALSE,O823+(O823*$B$14+$B$15),"")</f>
        <v/>
      </c>
      <c r="Q823" s="249" t="str">
        <f>IF(AND(ISNUMBER(L823),ISNUMBER(N823),ISNUMBER(P823))=TRUE,IF((N823-L823)&lt;$G$6,"MASA INSUFICIENTE",IF((N823-L823)*100/P823&lt;$D$6,"&lt; "&amp;$D$6&amp;"%",(N823-L823)*100/P823)),"")</f>
        <v/>
      </c>
      <c r="R823" s="251" t="str">
        <f>IF(AND(ISNUMBER(Q823),ISNUMBER(J823))=TRUE,AVERAGE(Q823,J823),"")</f>
        <v/>
      </c>
      <c r="S823" s="252" t="str">
        <f>IF(ISBLANK(C823)=TRUE,"",VLOOKUP(C823,'Límites Gráfico'!A:D,3,FALSE))</f>
        <v/>
      </c>
      <c r="T823" s="252" t="e">
        <f>+((STDEVA(Q823,J823)/R823))</f>
        <v>#VALUE!</v>
      </c>
      <c r="U823" s="253" t="str">
        <f>IF(AND(ISNUMBER(J823),ISNUMBER((Q823)))=TRUE,ABS(Q823-J823)/AVERAGE(Q823,J823),"N. A.")</f>
        <v>N. A.</v>
      </c>
      <c r="V823" s="254"/>
      <c r="W823" s="254"/>
      <c r="X823" s="255"/>
      <c r="Y823" s="257"/>
    </row>
    <row r="824" spans="1:25" x14ac:dyDescent="0.25">
      <c r="A824" s="242"/>
      <c r="B824" s="243"/>
      <c r="C824" s="244"/>
      <c r="D824" s="245"/>
      <c r="E824" s="246" t="str">
        <f>IF(OR(ISBLANK(D824),ISERROR($B$14),ISERROR($B$15))=FALSE,D824+(D824*$B$14+$B$15),"")</f>
        <v/>
      </c>
      <c r="F824" s="250"/>
      <c r="G824" s="246" t="str">
        <f>IF(OR(ISBLANK(F824),ISERROR($B$14),ISERROR($B$15))=FALSE,F824+(F824*$B$14+$B$15),"")</f>
        <v/>
      </c>
      <c r="H824" s="247"/>
      <c r="I824" s="248" t="str">
        <f>IF(OR(ISBLANK(H824),ISERROR($B$14),ISERROR($B$15))=FALSE,H824+(H824*$B$14+$B$15),"")</f>
        <v/>
      </c>
      <c r="J824" s="249" t="str">
        <f>IF(AND(ISNUMBER(E824),ISNUMBER(G824),ISNUMBER(I824))=TRUE,IF((G824-E824)&lt;$G$6,"MASA INSUFICIENTE",IF((G824-E824)*100/I824&lt;$D$6,"&lt; " &amp;$D$6&amp;"%",(G824-E824)*100/I824)),"")</f>
        <v/>
      </c>
      <c r="K824" s="245"/>
      <c r="L824" s="246" t="str">
        <f>IF(OR(ISBLANK(K824),ISERROR($B$14),ISERROR($B$15))=FALSE,K824+(K824*$B$14+$B$15),"")</f>
        <v/>
      </c>
      <c r="M824" s="250"/>
      <c r="N824" s="246" t="str">
        <f>IF(OR(ISBLANK(M824),ISERROR($B$14),ISERROR($B$15))=FALSE,M824+(M824*$B$14+$B$15),"")</f>
        <v/>
      </c>
      <c r="O824" s="247"/>
      <c r="P824" s="248" t="str">
        <f>IF(OR(ISBLANK(O824),ISERROR($B$14),ISERROR($B$15))=FALSE,O824+(O824*$B$14+$B$15),"")</f>
        <v/>
      </c>
      <c r="Q824" s="249" t="str">
        <f>IF(AND(ISNUMBER(L824),ISNUMBER(N824),ISNUMBER(P824))=TRUE,IF((N824-L824)&lt;$G$6,"MASA INSUFICIENTE",IF((N824-L824)*100/P824&lt;$D$6,"&lt; "&amp;$D$6&amp;"%",(N824-L824)*100/P824)),"")</f>
        <v/>
      </c>
      <c r="R824" s="251" t="str">
        <f>IF(AND(ISNUMBER(Q824),ISNUMBER(J824))=TRUE,AVERAGE(Q824,J824),"")</f>
        <v/>
      </c>
      <c r="S824" s="252" t="str">
        <f>IF(ISBLANK(C824)=TRUE,"",VLOOKUP(C824,'Límites Gráfico'!A:D,3,FALSE))</f>
        <v/>
      </c>
      <c r="T824" s="252" t="e">
        <f>+((STDEVA(Q824,J824)/R824))</f>
        <v>#VALUE!</v>
      </c>
      <c r="U824" s="253" t="str">
        <f>IF(AND(ISNUMBER(J824),ISNUMBER((Q824)))=TRUE,ABS(Q824-J824)/AVERAGE(Q824,J824),"N. A.")</f>
        <v>N. A.</v>
      </c>
      <c r="V824" s="254"/>
      <c r="W824" s="254"/>
      <c r="X824" s="255"/>
      <c r="Y824" s="257"/>
    </row>
    <row r="825" spans="1:25" x14ac:dyDescent="0.25">
      <c r="A825" s="242"/>
      <c r="B825" s="243"/>
      <c r="C825" s="244"/>
      <c r="D825" s="245"/>
      <c r="E825" s="246" t="str">
        <f>IF(OR(ISBLANK(D825),ISERROR($B$14),ISERROR($B$15))=FALSE,D825+(D825*$B$14+$B$15),"")</f>
        <v/>
      </c>
      <c r="F825" s="250"/>
      <c r="G825" s="246" t="str">
        <f>IF(OR(ISBLANK(F825),ISERROR($B$14),ISERROR($B$15))=FALSE,F825+(F825*$B$14+$B$15),"")</f>
        <v/>
      </c>
      <c r="H825" s="247"/>
      <c r="I825" s="248" t="str">
        <f>IF(OR(ISBLANK(H825),ISERROR($B$14),ISERROR($B$15))=FALSE,H825+(H825*$B$14+$B$15),"")</f>
        <v/>
      </c>
      <c r="J825" s="249" t="str">
        <f>IF(AND(ISNUMBER(E825),ISNUMBER(G825),ISNUMBER(I825))=TRUE,IF((G825-E825)&lt;$G$6,"MASA INSUFICIENTE",IF((G825-E825)*100/I825&lt;$D$6,"&lt; " &amp;$D$6&amp;"%",(G825-E825)*100/I825)),"")</f>
        <v/>
      </c>
      <c r="K825" s="245"/>
      <c r="L825" s="246" t="str">
        <f>IF(OR(ISBLANK(K825),ISERROR($B$14),ISERROR($B$15))=FALSE,K825+(K825*$B$14+$B$15),"")</f>
        <v/>
      </c>
      <c r="M825" s="250"/>
      <c r="N825" s="246" t="str">
        <f>IF(OR(ISBLANK(M825),ISERROR($B$14),ISERROR($B$15))=FALSE,M825+(M825*$B$14+$B$15),"")</f>
        <v/>
      </c>
      <c r="O825" s="247"/>
      <c r="P825" s="248" t="str">
        <f>IF(OR(ISBLANK(O825),ISERROR($B$14),ISERROR($B$15))=FALSE,O825+(O825*$B$14+$B$15),"")</f>
        <v/>
      </c>
      <c r="Q825" s="249" t="str">
        <f>IF(AND(ISNUMBER(L825),ISNUMBER(N825),ISNUMBER(P825))=TRUE,IF((N825-L825)&lt;$G$6,"MASA INSUFICIENTE",IF((N825-L825)*100/P825&lt;$D$6,"&lt; "&amp;$D$6&amp;"%",(N825-L825)*100/P825)),"")</f>
        <v/>
      </c>
      <c r="R825" s="251" t="str">
        <f>IF(AND(ISNUMBER(Q825),ISNUMBER(J825))=TRUE,AVERAGE(Q825,J825),"")</f>
        <v/>
      </c>
      <c r="S825" s="252" t="str">
        <f>IF(ISBLANK(C825)=TRUE,"",VLOOKUP(C825,'Límites Gráfico'!A:D,3,FALSE))</f>
        <v/>
      </c>
      <c r="T825" s="252" t="e">
        <f>+((STDEVA(Q825,J825)/R825))</f>
        <v>#VALUE!</v>
      </c>
      <c r="U825" s="253" t="str">
        <f>IF(AND(ISNUMBER(J825),ISNUMBER((Q825)))=TRUE,ABS(Q825-J825)/AVERAGE(Q825,J825),"N. A.")</f>
        <v>N. A.</v>
      </c>
      <c r="V825" s="254"/>
      <c r="W825" s="254"/>
      <c r="X825" s="255"/>
      <c r="Y825" s="257"/>
    </row>
    <row r="826" spans="1:25" x14ac:dyDescent="0.25">
      <c r="A826" s="242"/>
      <c r="B826" s="243"/>
      <c r="C826" s="244"/>
      <c r="D826" s="245"/>
      <c r="E826" s="246" t="str">
        <f>IF(OR(ISBLANK(D826),ISERROR($B$14),ISERROR($B$15))=FALSE,D826+(D826*$B$14+$B$15),"")</f>
        <v/>
      </c>
      <c r="F826" s="250"/>
      <c r="G826" s="246" t="str">
        <f>IF(OR(ISBLANK(F826),ISERROR($B$14),ISERROR($B$15))=FALSE,F826+(F826*$B$14+$B$15),"")</f>
        <v/>
      </c>
      <c r="H826" s="247"/>
      <c r="I826" s="248" t="str">
        <f>IF(OR(ISBLANK(H826),ISERROR($B$14),ISERROR($B$15))=FALSE,H826+(H826*$B$14+$B$15),"")</f>
        <v/>
      </c>
      <c r="J826" s="249" t="str">
        <f>IF(AND(ISNUMBER(E826),ISNUMBER(G826),ISNUMBER(I826))=TRUE,IF((G826-E826)&lt;$G$6,"MASA INSUFICIENTE",IF((G826-E826)*100/I826&lt;$D$6,"&lt; " &amp;$D$6&amp;"%",(G826-E826)*100/I826)),"")</f>
        <v/>
      </c>
      <c r="K826" s="245"/>
      <c r="L826" s="246" t="str">
        <f>IF(OR(ISBLANK(K826),ISERROR($B$14),ISERROR($B$15))=FALSE,K826+(K826*$B$14+$B$15),"")</f>
        <v/>
      </c>
      <c r="M826" s="250"/>
      <c r="N826" s="246" t="str">
        <f>IF(OR(ISBLANK(M826),ISERROR($B$14),ISERROR($B$15))=FALSE,M826+(M826*$B$14+$B$15),"")</f>
        <v/>
      </c>
      <c r="O826" s="247"/>
      <c r="P826" s="248" t="str">
        <f>IF(OR(ISBLANK(O826),ISERROR($B$14),ISERROR($B$15))=FALSE,O826+(O826*$B$14+$B$15),"")</f>
        <v/>
      </c>
      <c r="Q826" s="249" t="str">
        <f>IF(AND(ISNUMBER(L826),ISNUMBER(N826),ISNUMBER(P826))=TRUE,IF((N826-L826)&lt;$G$6,"MASA INSUFICIENTE",IF((N826-L826)*100/P826&lt;$D$6,"&lt; "&amp;$D$6&amp;"%",(N826-L826)*100/P826)),"")</f>
        <v/>
      </c>
      <c r="R826" s="251" t="str">
        <f>IF(AND(ISNUMBER(Q826),ISNUMBER(J826))=TRUE,AVERAGE(Q826,J826),"")</f>
        <v/>
      </c>
      <c r="S826" s="252" t="str">
        <f>IF(ISBLANK(C826)=TRUE,"",VLOOKUP(C826,'Límites Gráfico'!A:D,3,FALSE))</f>
        <v/>
      </c>
      <c r="T826" s="252" t="e">
        <f>+((STDEVA(Q826,J826)/R826))</f>
        <v>#VALUE!</v>
      </c>
      <c r="U826" s="253" t="str">
        <f>IF(AND(ISNUMBER(J826),ISNUMBER((Q826)))=TRUE,ABS(Q826-J826)/AVERAGE(Q826,J826),"N. A.")</f>
        <v>N. A.</v>
      </c>
      <c r="V826" s="254"/>
      <c r="W826" s="254"/>
      <c r="X826" s="255"/>
      <c r="Y826" s="257"/>
    </row>
    <row r="827" spans="1:25" x14ac:dyDescent="0.25">
      <c r="A827" s="242"/>
      <c r="B827" s="243"/>
      <c r="C827" s="244"/>
      <c r="D827" s="245"/>
      <c r="E827" s="246" t="str">
        <f>IF(OR(ISBLANK(D827),ISERROR($B$14),ISERROR($B$15))=FALSE,D827+(D827*$B$14+$B$15),"")</f>
        <v/>
      </c>
      <c r="F827" s="250"/>
      <c r="G827" s="246" t="str">
        <f>IF(OR(ISBLANK(F827),ISERROR($B$14),ISERROR($B$15))=FALSE,F827+(F827*$B$14+$B$15),"")</f>
        <v/>
      </c>
      <c r="H827" s="247"/>
      <c r="I827" s="248" t="str">
        <f>IF(OR(ISBLANK(H827),ISERROR($B$14),ISERROR($B$15))=FALSE,H827+(H827*$B$14+$B$15),"")</f>
        <v/>
      </c>
      <c r="J827" s="249" t="str">
        <f>IF(AND(ISNUMBER(E827),ISNUMBER(G827),ISNUMBER(I827))=TRUE,IF((G827-E827)&lt;$G$6,"MASA INSUFICIENTE",IF((G827-E827)*100/I827&lt;$D$6,"&lt; " &amp;$D$6&amp;"%",(G827-E827)*100/I827)),"")</f>
        <v/>
      </c>
      <c r="K827" s="245"/>
      <c r="L827" s="246" t="str">
        <f>IF(OR(ISBLANK(K827),ISERROR($B$14),ISERROR($B$15))=FALSE,K827+(K827*$B$14+$B$15),"")</f>
        <v/>
      </c>
      <c r="M827" s="250"/>
      <c r="N827" s="246" t="str">
        <f>IF(OR(ISBLANK(M827),ISERROR($B$14),ISERROR($B$15))=FALSE,M827+(M827*$B$14+$B$15),"")</f>
        <v/>
      </c>
      <c r="O827" s="247"/>
      <c r="P827" s="248" t="str">
        <f>IF(OR(ISBLANK(O827),ISERROR($B$14),ISERROR($B$15))=FALSE,O827+(O827*$B$14+$B$15),"")</f>
        <v/>
      </c>
      <c r="Q827" s="249" t="str">
        <f>IF(AND(ISNUMBER(L827),ISNUMBER(N827),ISNUMBER(P827))=TRUE,IF((N827-L827)&lt;$G$6,"MASA INSUFICIENTE",IF((N827-L827)*100/P827&lt;$D$6,"&lt; "&amp;$D$6&amp;"%",(N827-L827)*100/P827)),"")</f>
        <v/>
      </c>
      <c r="R827" s="251" t="str">
        <f>IF(AND(ISNUMBER(Q827),ISNUMBER(J827))=TRUE,AVERAGE(Q827,J827),"")</f>
        <v/>
      </c>
      <c r="S827" s="252" t="str">
        <f>IF(ISBLANK(C827)=TRUE,"",VLOOKUP(C827,'Límites Gráfico'!A:D,3,FALSE))</f>
        <v/>
      </c>
      <c r="T827" s="252" t="e">
        <f>+((STDEVA(Q827,J827)/R827))</f>
        <v>#VALUE!</v>
      </c>
      <c r="U827" s="253" t="str">
        <f>IF(AND(ISNUMBER(J827),ISNUMBER((Q827)))=TRUE,ABS(Q827-J827)/AVERAGE(Q827,J827),"N. A.")</f>
        <v>N. A.</v>
      </c>
      <c r="V827" s="254"/>
      <c r="W827" s="254"/>
      <c r="X827" s="255"/>
      <c r="Y827" s="257"/>
    </row>
    <row r="828" spans="1:25" x14ac:dyDescent="0.25">
      <c r="A828" s="242"/>
      <c r="B828" s="243"/>
      <c r="C828" s="244"/>
      <c r="D828" s="245"/>
      <c r="E828" s="246" t="str">
        <f>IF(OR(ISBLANK(D828),ISERROR($B$14),ISERROR($B$15))=FALSE,D828+(D828*$B$14+$B$15),"")</f>
        <v/>
      </c>
      <c r="F828" s="250"/>
      <c r="G828" s="246" t="str">
        <f>IF(OR(ISBLANK(F828),ISERROR($B$14),ISERROR($B$15))=FALSE,F828+(F828*$B$14+$B$15),"")</f>
        <v/>
      </c>
      <c r="H828" s="247"/>
      <c r="I828" s="248" t="str">
        <f>IF(OR(ISBLANK(H828),ISERROR($B$14),ISERROR($B$15))=FALSE,H828+(H828*$B$14+$B$15),"")</f>
        <v/>
      </c>
      <c r="J828" s="249" t="str">
        <f>IF(AND(ISNUMBER(E828),ISNUMBER(G828),ISNUMBER(I828))=TRUE,IF((G828-E828)&lt;$G$6,"MASA INSUFICIENTE",IF((G828-E828)*100/I828&lt;$D$6,"&lt; " &amp;$D$6&amp;"%",(G828-E828)*100/I828)),"")</f>
        <v/>
      </c>
      <c r="K828" s="245"/>
      <c r="L828" s="246" t="str">
        <f>IF(OR(ISBLANK(K828),ISERROR($B$14),ISERROR($B$15))=FALSE,K828+(K828*$B$14+$B$15),"")</f>
        <v/>
      </c>
      <c r="M828" s="250"/>
      <c r="N828" s="246" t="str">
        <f>IF(OR(ISBLANK(M828),ISERROR($B$14),ISERROR($B$15))=FALSE,M828+(M828*$B$14+$B$15),"")</f>
        <v/>
      </c>
      <c r="O828" s="247"/>
      <c r="P828" s="248" t="str">
        <f>IF(OR(ISBLANK(O828),ISERROR($B$14),ISERROR($B$15))=FALSE,O828+(O828*$B$14+$B$15),"")</f>
        <v/>
      </c>
      <c r="Q828" s="249" t="str">
        <f>IF(AND(ISNUMBER(L828),ISNUMBER(N828),ISNUMBER(P828))=TRUE,IF((N828-L828)&lt;$G$6,"MASA INSUFICIENTE",IF((N828-L828)*100/P828&lt;$D$6,"&lt; "&amp;$D$6&amp;"%",(N828-L828)*100/P828)),"")</f>
        <v/>
      </c>
      <c r="R828" s="251" t="str">
        <f>IF(AND(ISNUMBER(Q828),ISNUMBER(J828))=TRUE,AVERAGE(Q828,J828),"")</f>
        <v/>
      </c>
      <c r="S828" s="252" t="str">
        <f>IF(ISBLANK(C828)=TRUE,"",VLOOKUP(C828,'Límites Gráfico'!A:D,3,FALSE))</f>
        <v/>
      </c>
      <c r="T828" s="252" t="e">
        <f>+((STDEVA(Q828,J828)/R828))</f>
        <v>#VALUE!</v>
      </c>
      <c r="U828" s="253" t="str">
        <f>IF(AND(ISNUMBER(J828),ISNUMBER((Q828)))=TRUE,ABS(Q828-J828)/AVERAGE(Q828,J828),"N. A.")</f>
        <v>N. A.</v>
      </c>
      <c r="V828" s="254"/>
      <c r="W828" s="254"/>
      <c r="X828" s="255"/>
      <c r="Y828" s="257"/>
    </row>
    <row r="829" spans="1:25" x14ac:dyDescent="0.25">
      <c r="A829" s="242"/>
      <c r="B829" s="243"/>
      <c r="C829" s="244"/>
      <c r="D829" s="245"/>
      <c r="E829" s="246" t="str">
        <f>IF(OR(ISBLANK(D829),ISERROR($B$14),ISERROR($B$15))=FALSE,D829+(D829*$B$14+$B$15),"")</f>
        <v/>
      </c>
      <c r="F829" s="250"/>
      <c r="G829" s="246" t="str">
        <f>IF(OR(ISBLANK(F829),ISERROR($B$14),ISERROR($B$15))=FALSE,F829+(F829*$B$14+$B$15),"")</f>
        <v/>
      </c>
      <c r="H829" s="247"/>
      <c r="I829" s="248" t="str">
        <f>IF(OR(ISBLANK(H829),ISERROR($B$14),ISERROR($B$15))=FALSE,H829+(H829*$B$14+$B$15),"")</f>
        <v/>
      </c>
      <c r="J829" s="249" t="str">
        <f>IF(AND(ISNUMBER(E829),ISNUMBER(G829),ISNUMBER(I829))=TRUE,IF((G829-E829)&lt;$G$6,"MASA INSUFICIENTE",IF((G829-E829)*100/I829&lt;$D$6,"&lt; " &amp;$D$6&amp;"%",(G829-E829)*100/I829)),"")</f>
        <v/>
      </c>
      <c r="K829" s="245"/>
      <c r="L829" s="246" t="str">
        <f>IF(OR(ISBLANK(K829),ISERROR($B$14),ISERROR($B$15))=FALSE,K829+(K829*$B$14+$B$15),"")</f>
        <v/>
      </c>
      <c r="M829" s="250"/>
      <c r="N829" s="246" t="str">
        <f>IF(OR(ISBLANK(M829),ISERROR($B$14),ISERROR($B$15))=FALSE,M829+(M829*$B$14+$B$15),"")</f>
        <v/>
      </c>
      <c r="O829" s="247"/>
      <c r="P829" s="248" t="str">
        <f>IF(OR(ISBLANK(O829),ISERROR($B$14),ISERROR($B$15))=FALSE,O829+(O829*$B$14+$B$15),"")</f>
        <v/>
      </c>
      <c r="Q829" s="249" t="str">
        <f>IF(AND(ISNUMBER(L829),ISNUMBER(N829),ISNUMBER(P829))=TRUE,IF((N829-L829)&lt;$G$6,"MASA INSUFICIENTE",IF((N829-L829)*100/P829&lt;$D$6,"&lt; "&amp;$D$6&amp;"%",(N829-L829)*100/P829)),"")</f>
        <v/>
      </c>
      <c r="R829" s="251" t="str">
        <f>IF(AND(ISNUMBER(Q829),ISNUMBER(J829))=TRUE,AVERAGE(Q829,J829),"")</f>
        <v/>
      </c>
      <c r="S829" s="252" t="str">
        <f>IF(ISBLANK(C829)=TRUE,"",VLOOKUP(C829,'Límites Gráfico'!A:D,3,FALSE))</f>
        <v/>
      </c>
      <c r="T829" s="252" t="e">
        <f>+((STDEVA(Q829,J829)/R829))</f>
        <v>#VALUE!</v>
      </c>
      <c r="U829" s="253" t="str">
        <f>IF(AND(ISNUMBER(J829),ISNUMBER((Q829)))=TRUE,ABS(Q829-J829)/AVERAGE(Q829,J829),"N. A.")</f>
        <v>N. A.</v>
      </c>
      <c r="V829" s="254"/>
      <c r="W829" s="254"/>
      <c r="X829" s="255"/>
      <c r="Y829" s="257"/>
    </row>
    <row r="830" spans="1:25" x14ac:dyDescent="0.25">
      <c r="A830" s="242"/>
      <c r="B830" s="243"/>
      <c r="C830" s="244"/>
      <c r="D830" s="245"/>
      <c r="E830" s="246" t="str">
        <f>IF(OR(ISBLANK(D830),ISERROR($B$14),ISERROR($B$15))=FALSE,D830+(D830*$B$14+$B$15),"")</f>
        <v/>
      </c>
      <c r="F830" s="250"/>
      <c r="G830" s="246" t="str">
        <f>IF(OR(ISBLANK(F830),ISERROR($B$14),ISERROR($B$15))=FALSE,F830+(F830*$B$14+$B$15),"")</f>
        <v/>
      </c>
      <c r="H830" s="247"/>
      <c r="I830" s="248" t="str">
        <f>IF(OR(ISBLANK(H830),ISERROR($B$14),ISERROR($B$15))=FALSE,H830+(H830*$B$14+$B$15),"")</f>
        <v/>
      </c>
      <c r="J830" s="249" t="str">
        <f>IF(AND(ISNUMBER(E830),ISNUMBER(G830),ISNUMBER(I830))=TRUE,IF((G830-E830)&lt;$G$6,"MASA INSUFICIENTE",IF((G830-E830)*100/I830&lt;$D$6,"&lt; " &amp;$D$6&amp;"%",(G830-E830)*100/I830)),"")</f>
        <v/>
      </c>
      <c r="K830" s="245"/>
      <c r="L830" s="246" t="str">
        <f>IF(OR(ISBLANK(K830),ISERROR($B$14),ISERROR($B$15))=FALSE,K830+(K830*$B$14+$B$15),"")</f>
        <v/>
      </c>
      <c r="M830" s="250"/>
      <c r="N830" s="246" t="str">
        <f>IF(OR(ISBLANK(M830),ISERROR($B$14),ISERROR($B$15))=FALSE,M830+(M830*$B$14+$B$15),"")</f>
        <v/>
      </c>
      <c r="O830" s="247"/>
      <c r="P830" s="248" t="str">
        <f>IF(OR(ISBLANK(O830),ISERROR($B$14),ISERROR($B$15))=FALSE,O830+(O830*$B$14+$B$15),"")</f>
        <v/>
      </c>
      <c r="Q830" s="249" t="str">
        <f>IF(AND(ISNUMBER(L830),ISNUMBER(N830),ISNUMBER(P830))=TRUE,IF((N830-L830)&lt;$G$6,"MASA INSUFICIENTE",IF((N830-L830)*100/P830&lt;$D$6,"&lt; "&amp;$D$6&amp;"%",(N830-L830)*100/P830)),"")</f>
        <v/>
      </c>
      <c r="R830" s="251" t="str">
        <f>IF(AND(ISNUMBER(Q830),ISNUMBER(J830))=TRUE,AVERAGE(Q830,J830),"")</f>
        <v/>
      </c>
      <c r="S830" s="252" t="str">
        <f>IF(ISBLANK(C830)=TRUE,"",VLOOKUP(C830,'Límites Gráfico'!A:D,3,FALSE))</f>
        <v/>
      </c>
      <c r="T830" s="252" t="e">
        <f>+((STDEVA(Q830,J830)/R830))</f>
        <v>#VALUE!</v>
      </c>
      <c r="U830" s="253" t="str">
        <f>IF(AND(ISNUMBER(J830),ISNUMBER((Q830)))=TRUE,ABS(Q830-J830)/AVERAGE(Q830,J830),"N. A.")</f>
        <v>N. A.</v>
      </c>
      <c r="V830" s="254"/>
      <c r="W830" s="254"/>
      <c r="X830" s="255"/>
      <c r="Y830" s="257"/>
    </row>
    <row r="831" spans="1:25" x14ac:dyDescent="0.25">
      <c r="A831" s="242"/>
      <c r="B831" s="243"/>
      <c r="C831" s="244"/>
      <c r="D831" s="245"/>
      <c r="E831" s="246" t="str">
        <f>IF(OR(ISBLANK(D831),ISERROR($B$14),ISERROR($B$15))=FALSE,D831+(D831*$B$14+$B$15),"")</f>
        <v/>
      </c>
      <c r="F831" s="250"/>
      <c r="G831" s="246" t="str">
        <f>IF(OR(ISBLANK(F831),ISERROR($B$14),ISERROR($B$15))=FALSE,F831+(F831*$B$14+$B$15),"")</f>
        <v/>
      </c>
      <c r="H831" s="247"/>
      <c r="I831" s="248" t="str">
        <f>IF(OR(ISBLANK(H831),ISERROR($B$14),ISERROR($B$15))=FALSE,H831+(H831*$B$14+$B$15),"")</f>
        <v/>
      </c>
      <c r="J831" s="249" t="str">
        <f>IF(AND(ISNUMBER(E831),ISNUMBER(G831),ISNUMBER(I831))=TRUE,IF((G831-E831)&lt;$G$6,"MASA INSUFICIENTE",IF((G831-E831)*100/I831&lt;$D$6,"&lt; " &amp;$D$6&amp;"%",(G831-E831)*100/I831)),"")</f>
        <v/>
      </c>
      <c r="K831" s="245"/>
      <c r="L831" s="246" t="str">
        <f>IF(OR(ISBLANK(K831),ISERROR($B$14),ISERROR($B$15))=FALSE,K831+(K831*$B$14+$B$15),"")</f>
        <v/>
      </c>
      <c r="M831" s="250"/>
      <c r="N831" s="246" t="str">
        <f>IF(OR(ISBLANK(M831),ISERROR($B$14),ISERROR($B$15))=FALSE,M831+(M831*$B$14+$B$15),"")</f>
        <v/>
      </c>
      <c r="O831" s="247"/>
      <c r="P831" s="248" t="str">
        <f>IF(OR(ISBLANK(O831),ISERROR($B$14),ISERROR($B$15))=FALSE,O831+(O831*$B$14+$B$15),"")</f>
        <v/>
      </c>
      <c r="Q831" s="249" t="str">
        <f>IF(AND(ISNUMBER(L831),ISNUMBER(N831),ISNUMBER(P831))=TRUE,IF((N831-L831)&lt;$G$6,"MASA INSUFICIENTE",IF((N831-L831)*100/P831&lt;$D$6,"&lt; "&amp;$D$6&amp;"%",(N831-L831)*100/P831)),"")</f>
        <v/>
      </c>
      <c r="R831" s="251" t="str">
        <f>IF(AND(ISNUMBER(Q831),ISNUMBER(J831))=TRUE,AVERAGE(Q831,J831),"")</f>
        <v/>
      </c>
      <c r="S831" s="252" t="str">
        <f>IF(ISBLANK(C831)=TRUE,"",VLOOKUP(C831,'Límites Gráfico'!A:D,3,FALSE))</f>
        <v/>
      </c>
      <c r="T831" s="252" t="e">
        <f>+((STDEVA(Q831,J831)/R831))</f>
        <v>#VALUE!</v>
      </c>
      <c r="U831" s="253" t="str">
        <f>IF(AND(ISNUMBER(J831),ISNUMBER((Q831)))=TRUE,ABS(Q831-J831)/AVERAGE(Q831,J831),"N. A.")</f>
        <v>N. A.</v>
      </c>
      <c r="V831" s="254"/>
      <c r="W831" s="254"/>
      <c r="X831" s="255"/>
      <c r="Y831" s="257"/>
    </row>
    <row r="832" spans="1:25" x14ac:dyDescent="0.25">
      <c r="A832" s="242"/>
      <c r="B832" s="243"/>
      <c r="C832" s="244"/>
      <c r="D832" s="245"/>
      <c r="E832" s="246" t="str">
        <f>IF(OR(ISBLANK(D832),ISERROR($B$14),ISERROR($B$15))=FALSE,D832+(D832*$B$14+$B$15),"")</f>
        <v/>
      </c>
      <c r="F832" s="250"/>
      <c r="G832" s="246" t="str">
        <f>IF(OR(ISBLANK(F832),ISERROR($B$14),ISERROR($B$15))=FALSE,F832+(F832*$B$14+$B$15),"")</f>
        <v/>
      </c>
      <c r="H832" s="247"/>
      <c r="I832" s="248" t="str">
        <f>IF(OR(ISBLANK(H832),ISERROR($B$14),ISERROR($B$15))=FALSE,H832+(H832*$B$14+$B$15),"")</f>
        <v/>
      </c>
      <c r="J832" s="249" t="str">
        <f>IF(AND(ISNUMBER(E832),ISNUMBER(G832),ISNUMBER(I832))=TRUE,IF((G832-E832)&lt;$G$6,"MASA INSUFICIENTE",IF((G832-E832)*100/I832&lt;$D$6,"&lt; " &amp;$D$6&amp;"%",(G832-E832)*100/I832)),"")</f>
        <v/>
      </c>
      <c r="K832" s="245"/>
      <c r="L832" s="246" t="str">
        <f>IF(OR(ISBLANK(K832),ISERROR($B$14),ISERROR($B$15))=FALSE,K832+(K832*$B$14+$B$15),"")</f>
        <v/>
      </c>
      <c r="M832" s="250"/>
      <c r="N832" s="246" t="str">
        <f>IF(OR(ISBLANK(M832),ISERROR($B$14),ISERROR($B$15))=FALSE,M832+(M832*$B$14+$B$15),"")</f>
        <v/>
      </c>
      <c r="O832" s="247"/>
      <c r="P832" s="248" t="str">
        <f>IF(OR(ISBLANK(O832),ISERROR($B$14),ISERROR($B$15))=FALSE,O832+(O832*$B$14+$B$15),"")</f>
        <v/>
      </c>
      <c r="Q832" s="249" t="str">
        <f>IF(AND(ISNUMBER(L832),ISNUMBER(N832),ISNUMBER(P832))=TRUE,IF((N832-L832)&lt;$G$6,"MASA INSUFICIENTE",IF((N832-L832)*100/P832&lt;$D$6,"&lt; "&amp;$D$6&amp;"%",(N832-L832)*100/P832)),"")</f>
        <v/>
      </c>
      <c r="R832" s="251" t="str">
        <f>IF(AND(ISNUMBER(Q832),ISNUMBER(J832))=TRUE,AVERAGE(Q832,J832),"")</f>
        <v/>
      </c>
      <c r="S832" s="252" t="str">
        <f>IF(ISBLANK(C832)=TRUE,"",VLOOKUP(C832,'Límites Gráfico'!A:D,3,FALSE))</f>
        <v/>
      </c>
      <c r="T832" s="252" t="e">
        <f>+((STDEVA(Q832,J832)/R832))</f>
        <v>#VALUE!</v>
      </c>
      <c r="U832" s="253" t="str">
        <f>IF(AND(ISNUMBER(J832),ISNUMBER((Q832)))=TRUE,ABS(Q832-J832)/AVERAGE(Q832,J832),"N. A.")</f>
        <v>N. A.</v>
      </c>
      <c r="V832" s="254"/>
      <c r="W832" s="254"/>
      <c r="X832" s="255"/>
      <c r="Y832" s="257"/>
    </row>
    <row r="833" spans="1:25" x14ac:dyDescent="0.25">
      <c r="A833" s="242"/>
      <c r="B833" s="243"/>
      <c r="C833" s="244"/>
      <c r="D833" s="245"/>
      <c r="E833" s="246" t="str">
        <f>IF(OR(ISBLANK(D833),ISERROR($B$14),ISERROR($B$15))=FALSE,D833+(D833*$B$14+$B$15),"")</f>
        <v/>
      </c>
      <c r="F833" s="250"/>
      <c r="G833" s="246" t="str">
        <f>IF(OR(ISBLANK(F833),ISERROR($B$14),ISERROR($B$15))=FALSE,F833+(F833*$B$14+$B$15),"")</f>
        <v/>
      </c>
      <c r="H833" s="247"/>
      <c r="I833" s="248" t="str">
        <f>IF(OR(ISBLANK(H833),ISERROR($B$14),ISERROR($B$15))=FALSE,H833+(H833*$B$14+$B$15),"")</f>
        <v/>
      </c>
      <c r="J833" s="249" t="str">
        <f>IF(AND(ISNUMBER(E833),ISNUMBER(G833),ISNUMBER(I833))=TRUE,IF((G833-E833)&lt;$G$6,"MASA INSUFICIENTE",IF((G833-E833)*100/I833&lt;$D$6,"&lt; " &amp;$D$6&amp;"%",(G833-E833)*100/I833)),"")</f>
        <v/>
      </c>
      <c r="K833" s="245"/>
      <c r="L833" s="246" t="str">
        <f>IF(OR(ISBLANK(K833),ISERROR($B$14),ISERROR($B$15))=FALSE,K833+(K833*$B$14+$B$15),"")</f>
        <v/>
      </c>
      <c r="M833" s="250"/>
      <c r="N833" s="246" t="str">
        <f>IF(OR(ISBLANK(M833),ISERROR($B$14),ISERROR($B$15))=FALSE,M833+(M833*$B$14+$B$15),"")</f>
        <v/>
      </c>
      <c r="O833" s="247"/>
      <c r="P833" s="248" t="str">
        <f>IF(OR(ISBLANK(O833),ISERROR($B$14),ISERROR($B$15))=FALSE,O833+(O833*$B$14+$B$15),"")</f>
        <v/>
      </c>
      <c r="Q833" s="249" t="str">
        <f>IF(AND(ISNUMBER(L833),ISNUMBER(N833),ISNUMBER(P833))=TRUE,IF((N833-L833)&lt;$G$6,"MASA INSUFICIENTE",IF((N833-L833)*100/P833&lt;$D$6,"&lt; "&amp;$D$6&amp;"%",(N833-L833)*100/P833)),"")</f>
        <v/>
      </c>
      <c r="R833" s="251" t="str">
        <f>IF(AND(ISNUMBER(Q833),ISNUMBER(J833))=TRUE,AVERAGE(Q833,J833),"")</f>
        <v/>
      </c>
      <c r="S833" s="252" t="str">
        <f>IF(ISBLANK(C833)=TRUE,"",VLOOKUP(C833,'Límites Gráfico'!A:D,3,FALSE))</f>
        <v/>
      </c>
      <c r="T833" s="252" t="e">
        <f>+((STDEVA(Q833,J833)/R833))</f>
        <v>#VALUE!</v>
      </c>
      <c r="U833" s="253" t="str">
        <f>IF(AND(ISNUMBER(J833),ISNUMBER((Q833)))=TRUE,ABS(Q833-J833)/AVERAGE(Q833,J833),"N. A.")</f>
        <v>N. A.</v>
      </c>
      <c r="V833" s="254"/>
      <c r="W833" s="254"/>
      <c r="X833" s="255"/>
      <c r="Y833" s="257"/>
    </row>
    <row r="834" spans="1:25" x14ac:dyDescent="0.25">
      <c r="A834" s="242"/>
      <c r="B834" s="243"/>
      <c r="C834" s="244"/>
      <c r="D834" s="245"/>
      <c r="E834" s="246" t="str">
        <f>IF(OR(ISBLANK(D834),ISERROR($B$14),ISERROR($B$15))=FALSE,D834+(D834*$B$14+$B$15),"")</f>
        <v/>
      </c>
      <c r="F834" s="250"/>
      <c r="G834" s="246" t="str">
        <f>IF(OR(ISBLANK(F834),ISERROR($B$14),ISERROR($B$15))=FALSE,F834+(F834*$B$14+$B$15),"")</f>
        <v/>
      </c>
      <c r="H834" s="247"/>
      <c r="I834" s="248" t="str">
        <f>IF(OR(ISBLANK(H834),ISERROR($B$14),ISERROR($B$15))=FALSE,H834+(H834*$B$14+$B$15),"")</f>
        <v/>
      </c>
      <c r="J834" s="249" t="str">
        <f>IF(AND(ISNUMBER(E834),ISNUMBER(G834),ISNUMBER(I834))=TRUE,IF((G834-E834)&lt;$G$6,"MASA INSUFICIENTE",IF((G834-E834)*100/I834&lt;$D$6,"&lt; " &amp;$D$6&amp;"%",(G834-E834)*100/I834)),"")</f>
        <v/>
      </c>
      <c r="K834" s="245"/>
      <c r="L834" s="246" t="str">
        <f>IF(OR(ISBLANK(K834),ISERROR($B$14),ISERROR($B$15))=FALSE,K834+(K834*$B$14+$B$15),"")</f>
        <v/>
      </c>
      <c r="M834" s="250"/>
      <c r="N834" s="246" t="str">
        <f>IF(OR(ISBLANK(M834),ISERROR($B$14),ISERROR($B$15))=FALSE,M834+(M834*$B$14+$B$15),"")</f>
        <v/>
      </c>
      <c r="O834" s="247"/>
      <c r="P834" s="248" t="str">
        <f>IF(OR(ISBLANK(O834),ISERROR($B$14),ISERROR($B$15))=FALSE,O834+(O834*$B$14+$B$15),"")</f>
        <v/>
      </c>
      <c r="Q834" s="249" t="str">
        <f>IF(AND(ISNUMBER(L834),ISNUMBER(N834),ISNUMBER(P834))=TRUE,IF((N834-L834)&lt;$G$6,"MASA INSUFICIENTE",IF((N834-L834)*100/P834&lt;$D$6,"&lt; "&amp;$D$6&amp;"%",(N834-L834)*100/P834)),"")</f>
        <v/>
      </c>
      <c r="R834" s="251" t="str">
        <f>IF(AND(ISNUMBER(Q834),ISNUMBER(J834))=TRUE,AVERAGE(Q834,J834),"")</f>
        <v/>
      </c>
      <c r="S834" s="252" t="str">
        <f>IF(ISBLANK(C834)=TRUE,"",VLOOKUP(C834,'Límites Gráfico'!A:D,3,FALSE))</f>
        <v/>
      </c>
      <c r="T834" s="252" t="e">
        <f>+((STDEVA(Q834,J834)/R834))</f>
        <v>#VALUE!</v>
      </c>
      <c r="U834" s="253" t="str">
        <f>IF(AND(ISNUMBER(J834),ISNUMBER((Q834)))=TRUE,ABS(Q834-J834)/AVERAGE(Q834,J834),"N. A.")</f>
        <v>N. A.</v>
      </c>
      <c r="V834" s="254"/>
      <c r="W834" s="254"/>
      <c r="X834" s="255"/>
      <c r="Y834" s="257"/>
    </row>
    <row r="835" spans="1:25" x14ac:dyDescent="0.25">
      <c r="A835" s="242"/>
      <c r="B835" s="243"/>
      <c r="C835" s="244"/>
      <c r="D835" s="245"/>
      <c r="E835" s="246" t="str">
        <f>IF(OR(ISBLANK(D835),ISERROR($B$14),ISERROR($B$15))=FALSE,D835+(D835*$B$14+$B$15),"")</f>
        <v/>
      </c>
      <c r="F835" s="250"/>
      <c r="G835" s="246" t="str">
        <f>IF(OR(ISBLANK(F835),ISERROR($B$14),ISERROR($B$15))=FALSE,F835+(F835*$B$14+$B$15),"")</f>
        <v/>
      </c>
      <c r="H835" s="247"/>
      <c r="I835" s="248" t="str">
        <f>IF(OR(ISBLANK(H835),ISERROR($B$14),ISERROR($B$15))=FALSE,H835+(H835*$B$14+$B$15),"")</f>
        <v/>
      </c>
      <c r="J835" s="249" t="str">
        <f>IF(AND(ISNUMBER(E835),ISNUMBER(G835),ISNUMBER(I835))=TRUE,IF((G835-E835)&lt;$G$6,"MASA INSUFICIENTE",IF((G835-E835)*100/I835&lt;$D$6,"&lt; " &amp;$D$6&amp;"%",(G835-E835)*100/I835)),"")</f>
        <v/>
      </c>
      <c r="K835" s="245"/>
      <c r="L835" s="246" t="str">
        <f>IF(OR(ISBLANK(K835),ISERROR($B$14),ISERROR($B$15))=FALSE,K835+(K835*$B$14+$B$15),"")</f>
        <v/>
      </c>
      <c r="M835" s="250"/>
      <c r="N835" s="246" t="str">
        <f>IF(OR(ISBLANK(M835),ISERROR($B$14),ISERROR($B$15))=FALSE,M835+(M835*$B$14+$B$15),"")</f>
        <v/>
      </c>
      <c r="O835" s="247"/>
      <c r="P835" s="248" t="str">
        <f>IF(OR(ISBLANK(O835),ISERROR($B$14),ISERROR($B$15))=FALSE,O835+(O835*$B$14+$B$15),"")</f>
        <v/>
      </c>
      <c r="Q835" s="249" t="str">
        <f>IF(AND(ISNUMBER(L835),ISNUMBER(N835),ISNUMBER(P835))=TRUE,IF((N835-L835)&lt;$G$6,"MASA INSUFICIENTE",IF((N835-L835)*100/P835&lt;$D$6,"&lt; "&amp;$D$6&amp;"%",(N835-L835)*100/P835)),"")</f>
        <v/>
      </c>
      <c r="R835" s="251" t="str">
        <f>IF(AND(ISNUMBER(Q835),ISNUMBER(J835))=TRUE,AVERAGE(Q835,J835),"")</f>
        <v/>
      </c>
      <c r="S835" s="252" t="str">
        <f>IF(ISBLANK(C835)=TRUE,"",VLOOKUP(C835,'Límites Gráfico'!A:D,3,FALSE))</f>
        <v/>
      </c>
      <c r="T835" s="252" t="e">
        <f>+((STDEVA(Q835,J835)/R835))</f>
        <v>#VALUE!</v>
      </c>
      <c r="U835" s="253" t="str">
        <f>IF(AND(ISNUMBER(J835),ISNUMBER((Q835)))=TRUE,ABS(Q835-J835)/AVERAGE(Q835,J835),"N. A.")</f>
        <v>N. A.</v>
      </c>
      <c r="V835" s="254"/>
      <c r="W835" s="254"/>
      <c r="X835" s="255"/>
      <c r="Y835" s="257"/>
    </row>
    <row r="836" spans="1:25" x14ac:dyDescent="0.25">
      <c r="A836" s="242"/>
      <c r="B836" s="243"/>
      <c r="C836" s="244"/>
      <c r="D836" s="245"/>
      <c r="E836" s="246" t="str">
        <f>IF(OR(ISBLANK(D836),ISERROR($B$14),ISERROR($B$15))=FALSE,D836+(D836*$B$14+$B$15),"")</f>
        <v/>
      </c>
      <c r="F836" s="250"/>
      <c r="G836" s="246" t="str">
        <f>IF(OR(ISBLANK(F836),ISERROR($B$14),ISERROR($B$15))=FALSE,F836+(F836*$B$14+$B$15),"")</f>
        <v/>
      </c>
      <c r="H836" s="247"/>
      <c r="I836" s="248" t="str">
        <f>IF(OR(ISBLANK(H836),ISERROR($B$14),ISERROR($B$15))=FALSE,H836+(H836*$B$14+$B$15),"")</f>
        <v/>
      </c>
      <c r="J836" s="249" t="str">
        <f>IF(AND(ISNUMBER(E836),ISNUMBER(G836),ISNUMBER(I836))=TRUE,IF((G836-E836)&lt;$G$6,"MASA INSUFICIENTE",IF((G836-E836)*100/I836&lt;$D$6,"&lt; " &amp;$D$6&amp;"%",(G836-E836)*100/I836)),"")</f>
        <v/>
      </c>
      <c r="K836" s="245"/>
      <c r="L836" s="246" t="str">
        <f>IF(OR(ISBLANK(K836),ISERROR($B$14),ISERROR($B$15))=FALSE,K836+(K836*$B$14+$B$15),"")</f>
        <v/>
      </c>
      <c r="M836" s="250"/>
      <c r="N836" s="246" t="str">
        <f>IF(OR(ISBLANK(M836),ISERROR($B$14),ISERROR($B$15))=FALSE,M836+(M836*$B$14+$B$15),"")</f>
        <v/>
      </c>
      <c r="O836" s="247"/>
      <c r="P836" s="248" t="str">
        <f>IF(OR(ISBLANK(O836),ISERROR($B$14),ISERROR($B$15))=FALSE,O836+(O836*$B$14+$B$15),"")</f>
        <v/>
      </c>
      <c r="Q836" s="249" t="str">
        <f>IF(AND(ISNUMBER(L836),ISNUMBER(N836),ISNUMBER(P836))=TRUE,IF((N836-L836)&lt;$G$6,"MASA INSUFICIENTE",IF((N836-L836)*100/P836&lt;$D$6,"&lt; "&amp;$D$6&amp;"%",(N836-L836)*100/P836)),"")</f>
        <v/>
      </c>
      <c r="R836" s="251" t="str">
        <f>IF(AND(ISNUMBER(Q836),ISNUMBER(J836))=TRUE,AVERAGE(Q836,J836),"")</f>
        <v/>
      </c>
      <c r="S836" s="252" t="str">
        <f>IF(ISBLANK(C836)=TRUE,"",VLOOKUP(C836,'Límites Gráfico'!A:D,3,FALSE))</f>
        <v/>
      </c>
      <c r="T836" s="252" t="e">
        <f>+((STDEVA(Q836,J836)/R836))</f>
        <v>#VALUE!</v>
      </c>
      <c r="U836" s="253" t="str">
        <f>IF(AND(ISNUMBER(J836),ISNUMBER((Q836)))=TRUE,ABS(Q836-J836)/AVERAGE(Q836,J836),"N. A.")</f>
        <v>N. A.</v>
      </c>
      <c r="V836" s="254"/>
      <c r="W836" s="254"/>
      <c r="X836" s="255"/>
      <c r="Y836" s="257"/>
    </row>
    <row r="837" spans="1:25" x14ac:dyDescent="0.25">
      <c r="A837" s="242"/>
      <c r="B837" s="243"/>
      <c r="C837" s="244"/>
      <c r="D837" s="245"/>
      <c r="E837" s="246" t="str">
        <f>IF(OR(ISBLANK(D837),ISERROR($B$14),ISERROR($B$15))=FALSE,D837+(D837*$B$14+$B$15),"")</f>
        <v/>
      </c>
      <c r="F837" s="250"/>
      <c r="G837" s="246" t="str">
        <f>IF(OR(ISBLANK(F837),ISERROR($B$14),ISERROR($B$15))=FALSE,F837+(F837*$B$14+$B$15),"")</f>
        <v/>
      </c>
      <c r="H837" s="247"/>
      <c r="I837" s="248" t="str">
        <f>IF(OR(ISBLANK(H837),ISERROR($B$14),ISERROR($B$15))=FALSE,H837+(H837*$B$14+$B$15),"")</f>
        <v/>
      </c>
      <c r="J837" s="249" t="str">
        <f>IF(AND(ISNUMBER(E837),ISNUMBER(G837),ISNUMBER(I837))=TRUE,IF((G837-E837)&lt;$G$6,"MASA INSUFICIENTE",IF((G837-E837)*100/I837&lt;$D$6,"&lt; " &amp;$D$6&amp;"%",(G837-E837)*100/I837)),"")</f>
        <v/>
      </c>
      <c r="K837" s="245"/>
      <c r="L837" s="246" t="str">
        <f>IF(OR(ISBLANK(K837),ISERROR($B$14),ISERROR($B$15))=FALSE,K837+(K837*$B$14+$B$15),"")</f>
        <v/>
      </c>
      <c r="M837" s="250"/>
      <c r="N837" s="246" t="str">
        <f>IF(OR(ISBLANK(M837),ISERROR($B$14),ISERROR($B$15))=FALSE,M837+(M837*$B$14+$B$15),"")</f>
        <v/>
      </c>
      <c r="O837" s="247"/>
      <c r="P837" s="248" t="str">
        <f>IF(OR(ISBLANK(O837),ISERROR($B$14),ISERROR($B$15))=FALSE,O837+(O837*$B$14+$B$15),"")</f>
        <v/>
      </c>
      <c r="Q837" s="249" t="str">
        <f>IF(AND(ISNUMBER(L837),ISNUMBER(N837),ISNUMBER(P837))=TRUE,IF((N837-L837)&lt;$G$6,"MASA INSUFICIENTE",IF((N837-L837)*100/P837&lt;$D$6,"&lt; "&amp;$D$6&amp;"%",(N837-L837)*100/P837)),"")</f>
        <v/>
      </c>
      <c r="R837" s="251" t="str">
        <f>IF(AND(ISNUMBER(Q837),ISNUMBER(J837))=TRUE,AVERAGE(Q837,J837),"")</f>
        <v/>
      </c>
      <c r="S837" s="252" t="str">
        <f>IF(ISBLANK(C837)=TRUE,"",VLOOKUP(C837,'Límites Gráfico'!A:D,3,FALSE))</f>
        <v/>
      </c>
      <c r="T837" s="252" t="e">
        <f>+((STDEVA(Q837,J837)/R837))</f>
        <v>#VALUE!</v>
      </c>
      <c r="U837" s="253" t="str">
        <f>IF(AND(ISNUMBER(J837),ISNUMBER((Q837)))=TRUE,ABS(Q837-J837)/AVERAGE(Q837,J837),"N. A.")</f>
        <v>N. A.</v>
      </c>
      <c r="V837" s="254"/>
      <c r="W837" s="254"/>
      <c r="X837" s="255"/>
      <c r="Y837" s="257"/>
    </row>
    <row r="838" spans="1:25" x14ac:dyDescent="0.25">
      <c r="A838" s="242"/>
      <c r="B838" s="243"/>
      <c r="C838" s="244"/>
      <c r="D838" s="245"/>
      <c r="E838" s="246" t="str">
        <f>IF(OR(ISBLANK(D838),ISERROR($B$14),ISERROR($B$15))=FALSE,D838+(D838*$B$14+$B$15),"")</f>
        <v/>
      </c>
      <c r="F838" s="250"/>
      <c r="G838" s="246" t="str">
        <f>IF(OR(ISBLANK(F838),ISERROR($B$14),ISERROR($B$15))=FALSE,F838+(F838*$B$14+$B$15),"")</f>
        <v/>
      </c>
      <c r="H838" s="247"/>
      <c r="I838" s="248" t="str">
        <f>IF(OR(ISBLANK(H838),ISERROR($B$14),ISERROR($B$15))=FALSE,H838+(H838*$B$14+$B$15),"")</f>
        <v/>
      </c>
      <c r="J838" s="249" t="str">
        <f>IF(AND(ISNUMBER(E838),ISNUMBER(G838),ISNUMBER(I838))=TRUE,IF((G838-E838)&lt;$G$6,"MASA INSUFICIENTE",IF((G838-E838)*100/I838&lt;$D$6,"&lt; " &amp;$D$6&amp;"%",(G838-E838)*100/I838)),"")</f>
        <v/>
      </c>
      <c r="K838" s="245"/>
      <c r="L838" s="246" t="str">
        <f>IF(OR(ISBLANK(K838),ISERROR($B$14),ISERROR($B$15))=FALSE,K838+(K838*$B$14+$B$15),"")</f>
        <v/>
      </c>
      <c r="M838" s="250"/>
      <c r="N838" s="246" t="str">
        <f>IF(OR(ISBLANK(M838),ISERROR($B$14),ISERROR($B$15))=FALSE,M838+(M838*$B$14+$B$15),"")</f>
        <v/>
      </c>
      <c r="O838" s="247"/>
      <c r="P838" s="248" t="str">
        <f>IF(OR(ISBLANK(O838),ISERROR($B$14),ISERROR($B$15))=FALSE,O838+(O838*$B$14+$B$15),"")</f>
        <v/>
      </c>
      <c r="Q838" s="249" t="str">
        <f>IF(AND(ISNUMBER(L838),ISNUMBER(N838),ISNUMBER(P838))=TRUE,IF((N838-L838)&lt;$G$6,"MASA INSUFICIENTE",IF((N838-L838)*100/P838&lt;$D$6,"&lt; "&amp;$D$6&amp;"%",(N838-L838)*100/P838)),"")</f>
        <v/>
      </c>
      <c r="R838" s="251" t="str">
        <f>IF(AND(ISNUMBER(Q838),ISNUMBER(J838))=TRUE,AVERAGE(Q838,J838),"")</f>
        <v/>
      </c>
      <c r="S838" s="252" t="str">
        <f>IF(ISBLANK(C838)=TRUE,"",VLOOKUP(C838,'Límites Gráfico'!A:D,3,FALSE))</f>
        <v/>
      </c>
      <c r="T838" s="252" t="e">
        <f>+((STDEVA(Q838,J838)/R838))</f>
        <v>#VALUE!</v>
      </c>
      <c r="U838" s="253" t="str">
        <f>IF(AND(ISNUMBER(J838),ISNUMBER((Q838)))=TRUE,ABS(Q838-J838)/AVERAGE(Q838,J838),"N. A.")</f>
        <v>N. A.</v>
      </c>
      <c r="V838" s="254"/>
      <c r="W838" s="254"/>
      <c r="X838" s="255"/>
      <c r="Y838" s="257"/>
    </row>
    <row r="839" spans="1:25" x14ac:dyDescent="0.25">
      <c r="A839" s="242"/>
      <c r="B839" s="243"/>
      <c r="C839" s="244"/>
      <c r="D839" s="245"/>
      <c r="E839" s="246" t="str">
        <f>IF(OR(ISBLANK(D839),ISERROR($B$14),ISERROR($B$15))=FALSE,D839+(D839*$B$14+$B$15),"")</f>
        <v/>
      </c>
      <c r="F839" s="250"/>
      <c r="G839" s="246" t="str">
        <f>IF(OR(ISBLANK(F839),ISERROR($B$14),ISERROR($B$15))=FALSE,F839+(F839*$B$14+$B$15),"")</f>
        <v/>
      </c>
      <c r="H839" s="247"/>
      <c r="I839" s="248" t="str">
        <f>IF(OR(ISBLANK(H839),ISERROR($B$14),ISERROR($B$15))=FALSE,H839+(H839*$B$14+$B$15),"")</f>
        <v/>
      </c>
      <c r="J839" s="249" t="str">
        <f>IF(AND(ISNUMBER(E839),ISNUMBER(G839),ISNUMBER(I839))=TRUE,IF((G839-E839)&lt;$G$6,"MASA INSUFICIENTE",IF((G839-E839)*100/I839&lt;$D$6,"&lt; " &amp;$D$6&amp;"%",(G839-E839)*100/I839)),"")</f>
        <v/>
      </c>
      <c r="K839" s="245"/>
      <c r="L839" s="246" t="str">
        <f>IF(OR(ISBLANK(K839),ISERROR($B$14),ISERROR($B$15))=FALSE,K839+(K839*$B$14+$B$15),"")</f>
        <v/>
      </c>
      <c r="M839" s="250"/>
      <c r="N839" s="246" t="str">
        <f>IF(OR(ISBLANK(M839),ISERROR($B$14),ISERROR($B$15))=FALSE,M839+(M839*$B$14+$B$15),"")</f>
        <v/>
      </c>
      <c r="O839" s="247"/>
      <c r="P839" s="248" t="str">
        <f>IF(OR(ISBLANK(O839),ISERROR($B$14),ISERROR($B$15))=FALSE,O839+(O839*$B$14+$B$15),"")</f>
        <v/>
      </c>
      <c r="Q839" s="249" t="str">
        <f>IF(AND(ISNUMBER(L839),ISNUMBER(N839),ISNUMBER(P839))=TRUE,IF((N839-L839)&lt;$G$6,"MASA INSUFICIENTE",IF((N839-L839)*100/P839&lt;$D$6,"&lt; "&amp;$D$6&amp;"%",(N839-L839)*100/P839)),"")</f>
        <v/>
      </c>
      <c r="R839" s="251" t="str">
        <f>IF(AND(ISNUMBER(Q839),ISNUMBER(J839))=TRUE,AVERAGE(Q839,J839),"")</f>
        <v/>
      </c>
      <c r="S839" s="252" t="str">
        <f>IF(ISBLANK(C839)=TRUE,"",VLOOKUP(C839,'Límites Gráfico'!A:D,3,FALSE))</f>
        <v/>
      </c>
      <c r="T839" s="252" t="e">
        <f>+((STDEVA(Q839,J839)/R839))</f>
        <v>#VALUE!</v>
      </c>
      <c r="U839" s="253" t="str">
        <f>IF(AND(ISNUMBER(J839),ISNUMBER((Q839)))=TRUE,ABS(Q839-J839)/AVERAGE(Q839,J839),"N. A.")</f>
        <v>N. A.</v>
      </c>
      <c r="V839" s="254"/>
      <c r="W839" s="254"/>
      <c r="X839" s="255"/>
      <c r="Y839" s="257"/>
    </row>
    <row r="840" spans="1:25" x14ac:dyDescent="0.25">
      <c r="A840" s="242"/>
      <c r="B840" s="243"/>
      <c r="C840" s="244"/>
      <c r="D840" s="245"/>
      <c r="E840" s="246" t="str">
        <f>IF(OR(ISBLANK(D840),ISERROR($B$14),ISERROR($B$15))=FALSE,D840+(D840*$B$14+$B$15),"")</f>
        <v/>
      </c>
      <c r="F840" s="250"/>
      <c r="G840" s="246" t="str">
        <f>IF(OR(ISBLANK(F840),ISERROR($B$14),ISERROR($B$15))=FALSE,F840+(F840*$B$14+$B$15),"")</f>
        <v/>
      </c>
      <c r="H840" s="247"/>
      <c r="I840" s="248" t="str">
        <f>IF(OR(ISBLANK(H840),ISERROR($B$14),ISERROR($B$15))=FALSE,H840+(H840*$B$14+$B$15),"")</f>
        <v/>
      </c>
      <c r="J840" s="249" t="str">
        <f>IF(AND(ISNUMBER(E840),ISNUMBER(G840),ISNUMBER(I840))=TRUE,IF((G840-E840)&lt;$G$6,"MASA INSUFICIENTE",IF((G840-E840)*100/I840&lt;$D$6,"&lt; " &amp;$D$6&amp;"%",(G840-E840)*100/I840)),"")</f>
        <v/>
      </c>
      <c r="K840" s="245"/>
      <c r="L840" s="246" t="str">
        <f>IF(OR(ISBLANK(K840),ISERROR($B$14),ISERROR($B$15))=FALSE,K840+(K840*$B$14+$B$15),"")</f>
        <v/>
      </c>
      <c r="M840" s="250"/>
      <c r="N840" s="246" t="str">
        <f>IF(OR(ISBLANK(M840),ISERROR($B$14),ISERROR($B$15))=FALSE,M840+(M840*$B$14+$B$15),"")</f>
        <v/>
      </c>
      <c r="O840" s="247"/>
      <c r="P840" s="248" t="str">
        <f>IF(OR(ISBLANK(O840),ISERROR($B$14),ISERROR($B$15))=FALSE,O840+(O840*$B$14+$B$15),"")</f>
        <v/>
      </c>
      <c r="Q840" s="249" t="str">
        <f>IF(AND(ISNUMBER(L840),ISNUMBER(N840),ISNUMBER(P840))=TRUE,IF((N840-L840)&lt;$G$6,"MASA INSUFICIENTE",IF((N840-L840)*100/P840&lt;$D$6,"&lt; "&amp;$D$6&amp;"%",(N840-L840)*100/P840)),"")</f>
        <v/>
      </c>
      <c r="R840" s="251" t="str">
        <f>IF(AND(ISNUMBER(Q840),ISNUMBER(J840))=TRUE,AVERAGE(Q840,J840),"")</f>
        <v/>
      </c>
      <c r="S840" s="252" t="str">
        <f>IF(ISBLANK(C840)=TRUE,"",VLOOKUP(C840,'Límites Gráfico'!A:D,3,FALSE))</f>
        <v/>
      </c>
      <c r="T840" s="252" t="e">
        <f>+((STDEVA(Q840,J840)/R840))</f>
        <v>#VALUE!</v>
      </c>
      <c r="U840" s="253" t="str">
        <f>IF(AND(ISNUMBER(J840),ISNUMBER((Q840)))=TRUE,ABS(Q840-J840)/AVERAGE(Q840,J840),"N. A.")</f>
        <v>N. A.</v>
      </c>
      <c r="V840" s="254"/>
      <c r="W840" s="254"/>
      <c r="X840" s="255"/>
      <c r="Y840" s="257"/>
    </row>
    <row r="841" spans="1:25" x14ac:dyDescent="0.25">
      <c r="A841" s="242"/>
      <c r="B841" s="243"/>
      <c r="C841" s="244"/>
      <c r="D841" s="245"/>
      <c r="E841" s="246" t="str">
        <f>IF(OR(ISBLANK(D841),ISERROR($B$14),ISERROR($B$15))=FALSE,D841+(D841*$B$14+$B$15),"")</f>
        <v/>
      </c>
      <c r="F841" s="250"/>
      <c r="G841" s="246" t="str">
        <f>IF(OR(ISBLANK(F841),ISERROR($B$14),ISERROR($B$15))=FALSE,F841+(F841*$B$14+$B$15),"")</f>
        <v/>
      </c>
      <c r="H841" s="247"/>
      <c r="I841" s="248" t="str">
        <f>IF(OR(ISBLANK(H841),ISERROR($B$14),ISERROR($B$15))=FALSE,H841+(H841*$B$14+$B$15),"")</f>
        <v/>
      </c>
      <c r="J841" s="249" t="str">
        <f>IF(AND(ISNUMBER(E841),ISNUMBER(G841),ISNUMBER(I841))=TRUE,IF((G841-E841)&lt;$G$6,"MASA INSUFICIENTE",IF((G841-E841)*100/I841&lt;$D$6,"&lt; " &amp;$D$6&amp;"%",(G841-E841)*100/I841)),"")</f>
        <v/>
      </c>
      <c r="K841" s="245"/>
      <c r="L841" s="246" t="str">
        <f>IF(OR(ISBLANK(K841),ISERROR($B$14),ISERROR($B$15))=FALSE,K841+(K841*$B$14+$B$15),"")</f>
        <v/>
      </c>
      <c r="M841" s="250"/>
      <c r="N841" s="246" t="str">
        <f>IF(OR(ISBLANK(M841),ISERROR($B$14),ISERROR($B$15))=FALSE,M841+(M841*$B$14+$B$15),"")</f>
        <v/>
      </c>
      <c r="O841" s="247"/>
      <c r="P841" s="248" t="str">
        <f>IF(OR(ISBLANK(O841),ISERROR($B$14),ISERROR($B$15))=FALSE,O841+(O841*$B$14+$B$15),"")</f>
        <v/>
      </c>
      <c r="Q841" s="249" t="str">
        <f>IF(AND(ISNUMBER(L841),ISNUMBER(N841),ISNUMBER(P841))=TRUE,IF((N841-L841)&lt;$G$6,"MASA INSUFICIENTE",IF((N841-L841)*100/P841&lt;$D$6,"&lt; "&amp;$D$6&amp;"%",(N841-L841)*100/P841)),"")</f>
        <v/>
      </c>
      <c r="R841" s="251" t="str">
        <f>IF(AND(ISNUMBER(Q841),ISNUMBER(J841))=TRUE,AVERAGE(Q841,J841),"")</f>
        <v/>
      </c>
      <c r="S841" s="252" t="str">
        <f>IF(ISBLANK(C841)=TRUE,"",VLOOKUP(C841,'Límites Gráfico'!A:D,3,FALSE))</f>
        <v/>
      </c>
      <c r="T841" s="252" t="e">
        <f>+((STDEVA(Q841,J841)/R841))</f>
        <v>#VALUE!</v>
      </c>
      <c r="U841" s="253" t="str">
        <f>IF(AND(ISNUMBER(J841),ISNUMBER((Q841)))=TRUE,ABS(Q841-J841)/AVERAGE(Q841,J841),"N. A.")</f>
        <v>N. A.</v>
      </c>
      <c r="V841" s="254"/>
      <c r="W841" s="254"/>
      <c r="X841" s="255"/>
      <c r="Y841" s="257"/>
    </row>
    <row r="842" spans="1:25" x14ac:dyDescent="0.25">
      <c r="A842" s="242"/>
      <c r="B842" s="243"/>
      <c r="C842" s="244"/>
      <c r="D842" s="245"/>
      <c r="E842" s="246" t="str">
        <f>IF(OR(ISBLANK(D842),ISERROR($B$14),ISERROR($B$15))=FALSE,D842+(D842*$B$14+$B$15),"")</f>
        <v/>
      </c>
      <c r="F842" s="250"/>
      <c r="G842" s="246" t="str">
        <f>IF(OR(ISBLANK(F842),ISERROR($B$14),ISERROR($B$15))=FALSE,F842+(F842*$B$14+$B$15),"")</f>
        <v/>
      </c>
      <c r="H842" s="247"/>
      <c r="I842" s="248" t="str">
        <f>IF(OR(ISBLANK(H842),ISERROR($B$14),ISERROR($B$15))=FALSE,H842+(H842*$B$14+$B$15),"")</f>
        <v/>
      </c>
      <c r="J842" s="249" t="str">
        <f>IF(AND(ISNUMBER(E842),ISNUMBER(G842),ISNUMBER(I842))=TRUE,IF((G842-E842)&lt;$G$6,"MASA INSUFICIENTE",IF((G842-E842)*100/I842&lt;$D$6,"&lt; " &amp;$D$6&amp;"%",(G842-E842)*100/I842)),"")</f>
        <v/>
      </c>
      <c r="K842" s="245"/>
      <c r="L842" s="246" t="str">
        <f>IF(OR(ISBLANK(K842),ISERROR($B$14),ISERROR($B$15))=FALSE,K842+(K842*$B$14+$B$15),"")</f>
        <v/>
      </c>
      <c r="M842" s="250"/>
      <c r="N842" s="246" t="str">
        <f>IF(OR(ISBLANK(M842),ISERROR($B$14),ISERROR($B$15))=FALSE,M842+(M842*$B$14+$B$15),"")</f>
        <v/>
      </c>
      <c r="O842" s="247"/>
      <c r="P842" s="248" t="str">
        <f>IF(OR(ISBLANK(O842),ISERROR($B$14),ISERROR($B$15))=FALSE,O842+(O842*$B$14+$B$15),"")</f>
        <v/>
      </c>
      <c r="Q842" s="249" t="str">
        <f>IF(AND(ISNUMBER(L842),ISNUMBER(N842),ISNUMBER(P842))=TRUE,IF((N842-L842)&lt;$G$6,"MASA INSUFICIENTE",IF((N842-L842)*100/P842&lt;$D$6,"&lt; "&amp;$D$6&amp;"%",(N842-L842)*100/P842)),"")</f>
        <v/>
      </c>
      <c r="R842" s="251" t="str">
        <f>IF(AND(ISNUMBER(Q842),ISNUMBER(J842))=TRUE,AVERAGE(Q842,J842),"")</f>
        <v/>
      </c>
      <c r="S842" s="252" t="str">
        <f>IF(ISBLANK(C842)=TRUE,"",VLOOKUP(C842,'Límites Gráfico'!A:D,3,FALSE))</f>
        <v/>
      </c>
      <c r="T842" s="252" t="e">
        <f>+((STDEVA(Q842,J842)/R842))</f>
        <v>#VALUE!</v>
      </c>
      <c r="U842" s="253" t="str">
        <f>IF(AND(ISNUMBER(J842),ISNUMBER((Q842)))=TRUE,ABS(Q842-J842)/AVERAGE(Q842,J842),"N. A.")</f>
        <v>N. A.</v>
      </c>
      <c r="V842" s="254"/>
      <c r="W842" s="254"/>
      <c r="X842" s="255"/>
      <c r="Y842" s="257"/>
    </row>
    <row r="843" spans="1:25" x14ac:dyDescent="0.25">
      <c r="A843" s="242"/>
      <c r="B843" s="243"/>
      <c r="C843" s="244"/>
      <c r="D843" s="245"/>
      <c r="E843" s="246" t="str">
        <f>IF(OR(ISBLANK(D843),ISERROR($B$14),ISERROR($B$15))=FALSE,D843+(D843*$B$14+$B$15),"")</f>
        <v/>
      </c>
      <c r="F843" s="250"/>
      <c r="G843" s="246" t="str">
        <f>IF(OR(ISBLANK(F843),ISERROR($B$14),ISERROR($B$15))=FALSE,F843+(F843*$B$14+$B$15),"")</f>
        <v/>
      </c>
      <c r="H843" s="247"/>
      <c r="I843" s="248" t="str">
        <f>IF(OR(ISBLANK(H843),ISERROR($B$14),ISERROR($B$15))=FALSE,H843+(H843*$B$14+$B$15),"")</f>
        <v/>
      </c>
      <c r="J843" s="249" t="str">
        <f>IF(AND(ISNUMBER(E843),ISNUMBER(G843),ISNUMBER(I843))=TRUE,IF((G843-E843)&lt;$G$6,"MASA INSUFICIENTE",IF((G843-E843)*100/I843&lt;$D$6,"&lt; " &amp;$D$6&amp;"%",(G843-E843)*100/I843)),"")</f>
        <v/>
      </c>
      <c r="K843" s="245"/>
      <c r="L843" s="246" t="str">
        <f>IF(OR(ISBLANK(K843),ISERROR($B$14),ISERROR($B$15))=FALSE,K843+(K843*$B$14+$B$15),"")</f>
        <v/>
      </c>
      <c r="M843" s="250"/>
      <c r="N843" s="246" t="str">
        <f>IF(OR(ISBLANK(M843),ISERROR($B$14),ISERROR($B$15))=FALSE,M843+(M843*$B$14+$B$15),"")</f>
        <v/>
      </c>
      <c r="O843" s="247"/>
      <c r="P843" s="248" t="str">
        <f>IF(OR(ISBLANK(O843),ISERROR($B$14),ISERROR($B$15))=FALSE,O843+(O843*$B$14+$B$15),"")</f>
        <v/>
      </c>
      <c r="Q843" s="249" t="str">
        <f>IF(AND(ISNUMBER(L843),ISNUMBER(N843),ISNUMBER(P843))=TRUE,IF((N843-L843)&lt;$G$6,"MASA INSUFICIENTE",IF((N843-L843)*100/P843&lt;$D$6,"&lt; "&amp;$D$6&amp;"%",(N843-L843)*100/P843)),"")</f>
        <v/>
      </c>
      <c r="R843" s="251" t="str">
        <f>IF(AND(ISNUMBER(Q843),ISNUMBER(J843))=TRUE,AVERAGE(Q843,J843),"")</f>
        <v/>
      </c>
      <c r="S843" s="252" t="str">
        <f>IF(ISBLANK(C843)=TRUE,"",VLOOKUP(C843,'Límites Gráfico'!A:D,3,FALSE))</f>
        <v/>
      </c>
      <c r="T843" s="252" t="e">
        <f>+((STDEVA(Q843,J843)/R843))</f>
        <v>#VALUE!</v>
      </c>
      <c r="U843" s="253" t="str">
        <f>IF(AND(ISNUMBER(J843),ISNUMBER((Q843)))=TRUE,ABS(Q843-J843)/AVERAGE(Q843,J843),"N. A.")</f>
        <v>N. A.</v>
      </c>
      <c r="V843" s="254"/>
      <c r="W843" s="254"/>
      <c r="X843" s="255"/>
      <c r="Y843" s="257"/>
    </row>
    <row r="844" spans="1:25" x14ac:dyDescent="0.25">
      <c r="A844" s="242"/>
      <c r="B844" s="243"/>
      <c r="C844" s="244"/>
      <c r="D844" s="245"/>
      <c r="E844" s="246" t="str">
        <f>IF(OR(ISBLANK(D844),ISERROR($B$14),ISERROR($B$15))=FALSE,D844+(D844*$B$14+$B$15),"")</f>
        <v/>
      </c>
      <c r="F844" s="250"/>
      <c r="G844" s="246" t="str">
        <f>IF(OR(ISBLANK(F844),ISERROR($B$14),ISERROR($B$15))=FALSE,F844+(F844*$B$14+$B$15),"")</f>
        <v/>
      </c>
      <c r="H844" s="247"/>
      <c r="I844" s="248" t="str">
        <f>IF(OR(ISBLANK(H844),ISERROR($B$14),ISERROR($B$15))=FALSE,H844+(H844*$B$14+$B$15),"")</f>
        <v/>
      </c>
      <c r="J844" s="249" t="str">
        <f>IF(AND(ISNUMBER(E844),ISNUMBER(G844),ISNUMBER(I844))=TRUE,IF((G844-E844)&lt;$G$6,"MASA INSUFICIENTE",IF((G844-E844)*100/I844&lt;$D$6,"&lt; " &amp;$D$6&amp;"%",(G844-E844)*100/I844)),"")</f>
        <v/>
      </c>
      <c r="K844" s="245"/>
      <c r="L844" s="246" t="str">
        <f>IF(OR(ISBLANK(K844),ISERROR($B$14),ISERROR($B$15))=FALSE,K844+(K844*$B$14+$B$15),"")</f>
        <v/>
      </c>
      <c r="M844" s="250"/>
      <c r="N844" s="246" t="str">
        <f>IF(OR(ISBLANK(M844),ISERROR($B$14),ISERROR($B$15))=FALSE,M844+(M844*$B$14+$B$15),"")</f>
        <v/>
      </c>
      <c r="O844" s="247"/>
      <c r="P844" s="248" t="str">
        <f>IF(OR(ISBLANK(O844),ISERROR($B$14),ISERROR($B$15))=FALSE,O844+(O844*$B$14+$B$15),"")</f>
        <v/>
      </c>
      <c r="Q844" s="249" t="str">
        <f>IF(AND(ISNUMBER(L844),ISNUMBER(N844),ISNUMBER(P844))=TRUE,IF((N844-L844)&lt;$G$6,"MASA INSUFICIENTE",IF((N844-L844)*100/P844&lt;$D$6,"&lt; "&amp;$D$6&amp;"%",(N844-L844)*100/P844)),"")</f>
        <v/>
      </c>
      <c r="R844" s="251" t="str">
        <f>IF(AND(ISNUMBER(Q844),ISNUMBER(J844))=TRUE,AVERAGE(Q844,J844),"")</f>
        <v/>
      </c>
      <c r="S844" s="252" t="str">
        <f>IF(ISBLANK(C844)=TRUE,"",VLOOKUP(C844,'Límites Gráfico'!A:D,3,FALSE))</f>
        <v/>
      </c>
      <c r="T844" s="252" t="e">
        <f>+((STDEVA(Q844,J844)/R844))</f>
        <v>#VALUE!</v>
      </c>
      <c r="U844" s="253" t="str">
        <f>IF(AND(ISNUMBER(J844),ISNUMBER((Q844)))=TRUE,ABS(Q844-J844)/AVERAGE(Q844,J844),"N. A.")</f>
        <v>N. A.</v>
      </c>
      <c r="V844" s="254"/>
      <c r="W844" s="254"/>
      <c r="X844" s="255"/>
      <c r="Y844" s="257"/>
    </row>
    <row r="845" spans="1:25" x14ac:dyDescent="0.25">
      <c r="A845" s="242"/>
      <c r="B845" s="243"/>
      <c r="C845" s="244"/>
      <c r="D845" s="245"/>
      <c r="E845" s="246" t="str">
        <f>IF(OR(ISBLANK(D845),ISERROR($B$14),ISERROR($B$15))=FALSE,D845+(D845*$B$14+$B$15),"")</f>
        <v/>
      </c>
      <c r="F845" s="250"/>
      <c r="G845" s="246" t="str">
        <f>IF(OR(ISBLANK(F845),ISERROR($B$14),ISERROR($B$15))=FALSE,F845+(F845*$B$14+$B$15),"")</f>
        <v/>
      </c>
      <c r="H845" s="247"/>
      <c r="I845" s="248" t="str">
        <f>IF(OR(ISBLANK(H845),ISERROR($B$14),ISERROR($B$15))=FALSE,H845+(H845*$B$14+$B$15),"")</f>
        <v/>
      </c>
      <c r="J845" s="249" t="str">
        <f>IF(AND(ISNUMBER(E845),ISNUMBER(G845),ISNUMBER(I845))=TRUE,IF((G845-E845)&lt;$G$6,"MASA INSUFICIENTE",IF((G845-E845)*100/I845&lt;$D$6,"&lt; " &amp;$D$6&amp;"%",(G845-E845)*100/I845)),"")</f>
        <v/>
      </c>
      <c r="K845" s="245"/>
      <c r="L845" s="246" t="str">
        <f>IF(OR(ISBLANK(K845),ISERROR($B$14),ISERROR($B$15))=FALSE,K845+(K845*$B$14+$B$15),"")</f>
        <v/>
      </c>
      <c r="M845" s="250"/>
      <c r="N845" s="246" t="str">
        <f>IF(OR(ISBLANK(M845),ISERROR($B$14),ISERROR($B$15))=FALSE,M845+(M845*$B$14+$B$15),"")</f>
        <v/>
      </c>
      <c r="O845" s="247"/>
      <c r="P845" s="248" t="str">
        <f>IF(OR(ISBLANK(O845),ISERROR($B$14),ISERROR($B$15))=FALSE,O845+(O845*$B$14+$B$15),"")</f>
        <v/>
      </c>
      <c r="Q845" s="249" t="str">
        <f>IF(AND(ISNUMBER(L845),ISNUMBER(N845),ISNUMBER(P845))=TRUE,IF((N845-L845)&lt;$G$6,"MASA INSUFICIENTE",IF((N845-L845)*100/P845&lt;$D$6,"&lt; "&amp;$D$6&amp;"%",(N845-L845)*100/P845)),"")</f>
        <v/>
      </c>
      <c r="R845" s="251" t="str">
        <f>IF(AND(ISNUMBER(Q845),ISNUMBER(J845))=TRUE,AVERAGE(Q845,J845),"")</f>
        <v/>
      </c>
      <c r="S845" s="252" t="str">
        <f>IF(ISBLANK(C845)=TRUE,"",VLOOKUP(C845,'Límites Gráfico'!A:D,3,FALSE))</f>
        <v/>
      </c>
      <c r="T845" s="252" t="e">
        <f>+((STDEVA(Q845,J845)/R845))</f>
        <v>#VALUE!</v>
      </c>
      <c r="U845" s="253" t="str">
        <f>IF(AND(ISNUMBER(J845),ISNUMBER((Q845)))=TRUE,ABS(Q845-J845)/AVERAGE(Q845,J845),"N. A.")</f>
        <v>N. A.</v>
      </c>
      <c r="V845" s="254"/>
      <c r="W845" s="254"/>
      <c r="X845" s="255"/>
      <c r="Y845" s="257"/>
    </row>
    <row r="846" spans="1:25" x14ac:dyDescent="0.25">
      <c r="A846" s="242"/>
      <c r="B846" s="243"/>
      <c r="C846" s="244"/>
      <c r="D846" s="245"/>
      <c r="E846" s="246" t="str">
        <f>IF(OR(ISBLANK(D846),ISERROR($B$14),ISERROR($B$15))=FALSE,D846+(D846*$B$14+$B$15),"")</f>
        <v/>
      </c>
      <c r="F846" s="250"/>
      <c r="G846" s="246" t="str">
        <f>IF(OR(ISBLANK(F846),ISERROR($B$14),ISERROR($B$15))=FALSE,F846+(F846*$B$14+$B$15),"")</f>
        <v/>
      </c>
      <c r="H846" s="247"/>
      <c r="I846" s="248" t="str">
        <f>IF(OR(ISBLANK(H846),ISERROR($B$14),ISERROR($B$15))=FALSE,H846+(H846*$B$14+$B$15),"")</f>
        <v/>
      </c>
      <c r="J846" s="249" t="str">
        <f>IF(AND(ISNUMBER(E846),ISNUMBER(G846),ISNUMBER(I846))=TRUE,IF((G846-E846)&lt;$G$6,"MASA INSUFICIENTE",IF((G846-E846)*100/I846&lt;$D$6,"&lt; " &amp;$D$6&amp;"%",(G846-E846)*100/I846)),"")</f>
        <v/>
      </c>
      <c r="K846" s="245"/>
      <c r="L846" s="246" t="str">
        <f>IF(OR(ISBLANK(K846),ISERROR($B$14),ISERROR($B$15))=FALSE,K846+(K846*$B$14+$B$15),"")</f>
        <v/>
      </c>
      <c r="M846" s="250"/>
      <c r="N846" s="246" t="str">
        <f>IF(OR(ISBLANK(M846),ISERROR($B$14),ISERROR($B$15))=FALSE,M846+(M846*$B$14+$B$15),"")</f>
        <v/>
      </c>
      <c r="O846" s="247"/>
      <c r="P846" s="248" t="str">
        <f>IF(OR(ISBLANK(O846),ISERROR($B$14),ISERROR($B$15))=FALSE,O846+(O846*$B$14+$B$15),"")</f>
        <v/>
      </c>
      <c r="Q846" s="249" t="str">
        <f>IF(AND(ISNUMBER(L846),ISNUMBER(N846),ISNUMBER(P846))=TRUE,IF((N846-L846)&lt;$G$6,"MASA INSUFICIENTE",IF((N846-L846)*100/P846&lt;$D$6,"&lt; "&amp;$D$6&amp;"%",(N846-L846)*100/P846)),"")</f>
        <v/>
      </c>
      <c r="R846" s="251" t="str">
        <f>IF(AND(ISNUMBER(Q846),ISNUMBER(J846))=TRUE,AVERAGE(Q846,J846),"")</f>
        <v/>
      </c>
      <c r="S846" s="252" t="str">
        <f>IF(ISBLANK(C846)=TRUE,"",VLOOKUP(C846,'Límites Gráfico'!A:D,3,FALSE))</f>
        <v/>
      </c>
      <c r="T846" s="252" t="e">
        <f>+((STDEVA(Q846,J846)/R846))</f>
        <v>#VALUE!</v>
      </c>
      <c r="U846" s="253" t="str">
        <f>IF(AND(ISNUMBER(J846),ISNUMBER((Q846)))=TRUE,ABS(Q846-J846)/AVERAGE(Q846,J846),"N. A.")</f>
        <v>N. A.</v>
      </c>
      <c r="V846" s="254"/>
      <c r="W846" s="254"/>
      <c r="X846" s="255"/>
      <c r="Y846" s="257"/>
    </row>
    <row r="847" spans="1:25" x14ac:dyDescent="0.25">
      <c r="A847" s="242"/>
      <c r="B847" s="243"/>
      <c r="C847" s="244"/>
      <c r="D847" s="245"/>
      <c r="E847" s="246" t="str">
        <f>IF(OR(ISBLANK(D847),ISERROR($B$14),ISERROR($B$15))=FALSE,D847+(D847*$B$14+$B$15),"")</f>
        <v/>
      </c>
      <c r="F847" s="250"/>
      <c r="G847" s="246" t="str">
        <f>IF(OR(ISBLANK(F847),ISERROR($B$14),ISERROR($B$15))=FALSE,F847+(F847*$B$14+$B$15),"")</f>
        <v/>
      </c>
      <c r="H847" s="247"/>
      <c r="I847" s="248" t="str">
        <f>IF(OR(ISBLANK(H847),ISERROR($B$14),ISERROR($B$15))=FALSE,H847+(H847*$B$14+$B$15),"")</f>
        <v/>
      </c>
      <c r="J847" s="249" t="str">
        <f>IF(AND(ISNUMBER(E847),ISNUMBER(G847),ISNUMBER(I847))=TRUE,IF((G847-E847)&lt;$G$6,"MASA INSUFICIENTE",IF((G847-E847)*100/I847&lt;$D$6,"&lt; " &amp;$D$6&amp;"%",(G847-E847)*100/I847)),"")</f>
        <v/>
      </c>
      <c r="K847" s="245"/>
      <c r="L847" s="246" t="str">
        <f>IF(OR(ISBLANK(K847),ISERROR($B$14),ISERROR($B$15))=FALSE,K847+(K847*$B$14+$B$15),"")</f>
        <v/>
      </c>
      <c r="M847" s="250"/>
      <c r="N847" s="246" t="str">
        <f>IF(OR(ISBLANK(M847),ISERROR($B$14),ISERROR($B$15))=FALSE,M847+(M847*$B$14+$B$15),"")</f>
        <v/>
      </c>
      <c r="O847" s="247"/>
      <c r="P847" s="248" t="str">
        <f>IF(OR(ISBLANK(O847),ISERROR($B$14),ISERROR($B$15))=FALSE,O847+(O847*$B$14+$B$15),"")</f>
        <v/>
      </c>
      <c r="Q847" s="249" t="str">
        <f>IF(AND(ISNUMBER(L847),ISNUMBER(N847),ISNUMBER(P847))=TRUE,IF((N847-L847)&lt;$G$6,"MASA INSUFICIENTE",IF((N847-L847)*100/P847&lt;$D$6,"&lt; "&amp;$D$6&amp;"%",(N847-L847)*100/P847)),"")</f>
        <v/>
      </c>
      <c r="R847" s="251" t="str">
        <f>IF(AND(ISNUMBER(Q847),ISNUMBER(J847))=TRUE,AVERAGE(Q847,J847),"")</f>
        <v/>
      </c>
      <c r="S847" s="252" t="str">
        <f>IF(ISBLANK(C847)=TRUE,"",VLOOKUP(C847,'Límites Gráfico'!A:D,3,FALSE))</f>
        <v/>
      </c>
      <c r="T847" s="252" t="e">
        <f>+((STDEVA(Q847,J847)/R847))</f>
        <v>#VALUE!</v>
      </c>
      <c r="U847" s="253" t="str">
        <f>IF(AND(ISNUMBER(J847),ISNUMBER((Q847)))=TRUE,ABS(Q847-J847)/AVERAGE(Q847,J847),"N. A.")</f>
        <v>N. A.</v>
      </c>
      <c r="V847" s="254"/>
      <c r="W847" s="254"/>
      <c r="X847" s="255"/>
      <c r="Y847" s="257"/>
    </row>
    <row r="848" spans="1:25" x14ac:dyDescent="0.25">
      <c r="A848" s="242"/>
      <c r="B848" s="243"/>
      <c r="C848" s="244"/>
      <c r="D848" s="245"/>
      <c r="E848" s="246" t="str">
        <f>IF(OR(ISBLANK(D848),ISERROR($B$14),ISERROR($B$15))=FALSE,D848+(D848*$B$14+$B$15),"")</f>
        <v/>
      </c>
      <c r="F848" s="250"/>
      <c r="G848" s="246" t="str">
        <f>IF(OR(ISBLANK(F848),ISERROR($B$14),ISERROR($B$15))=FALSE,F848+(F848*$B$14+$B$15),"")</f>
        <v/>
      </c>
      <c r="H848" s="247"/>
      <c r="I848" s="248" t="str">
        <f>IF(OR(ISBLANK(H848),ISERROR($B$14),ISERROR($B$15))=FALSE,H848+(H848*$B$14+$B$15),"")</f>
        <v/>
      </c>
      <c r="J848" s="249" t="str">
        <f>IF(AND(ISNUMBER(E848),ISNUMBER(G848),ISNUMBER(I848))=TRUE,IF((G848-E848)&lt;$G$6,"MASA INSUFICIENTE",IF((G848-E848)*100/I848&lt;$D$6,"&lt; " &amp;$D$6&amp;"%",(G848-E848)*100/I848)),"")</f>
        <v/>
      </c>
      <c r="K848" s="245"/>
      <c r="L848" s="246" t="str">
        <f>IF(OR(ISBLANK(K848),ISERROR($B$14),ISERROR($B$15))=FALSE,K848+(K848*$B$14+$B$15),"")</f>
        <v/>
      </c>
      <c r="M848" s="250"/>
      <c r="N848" s="246" t="str">
        <f>IF(OR(ISBLANK(M848),ISERROR($B$14),ISERROR($B$15))=FALSE,M848+(M848*$B$14+$B$15),"")</f>
        <v/>
      </c>
      <c r="O848" s="247"/>
      <c r="P848" s="248" t="str">
        <f>IF(OR(ISBLANK(O848),ISERROR($B$14),ISERROR($B$15))=FALSE,O848+(O848*$B$14+$B$15),"")</f>
        <v/>
      </c>
      <c r="Q848" s="249" t="str">
        <f>IF(AND(ISNUMBER(L848),ISNUMBER(N848),ISNUMBER(P848))=TRUE,IF((N848-L848)&lt;$G$6,"MASA INSUFICIENTE",IF((N848-L848)*100/P848&lt;$D$6,"&lt; "&amp;$D$6&amp;"%",(N848-L848)*100/P848)),"")</f>
        <v/>
      </c>
      <c r="R848" s="251" t="str">
        <f>IF(AND(ISNUMBER(Q848),ISNUMBER(J848))=TRUE,AVERAGE(Q848,J848),"")</f>
        <v/>
      </c>
      <c r="S848" s="252" t="str">
        <f>IF(ISBLANK(C848)=TRUE,"",VLOOKUP(C848,'Límites Gráfico'!A:D,3,FALSE))</f>
        <v/>
      </c>
      <c r="T848" s="252" t="e">
        <f>+((STDEVA(Q848,J848)/R848))</f>
        <v>#VALUE!</v>
      </c>
      <c r="U848" s="253" t="str">
        <f>IF(AND(ISNUMBER(J848),ISNUMBER((Q848)))=TRUE,ABS(Q848-J848)/AVERAGE(Q848,J848),"N. A.")</f>
        <v>N. A.</v>
      </c>
      <c r="V848" s="254"/>
      <c r="W848" s="254"/>
      <c r="X848" s="255"/>
      <c r="Y848" s="257"/>
    </row>
    <row r="849" spans="1:25" x14ac:dyDescent="0.25">
      <c r="A849" s="242"/>
      <c r="B849" s="243"/>
      <c r="C849" s="244"/>
      <c r="D849" s="245"/>
      <c r="E849" s="246" t="str">
        <f>IF(OR(ISBLANK(D849),ISERROR($B$14),ISERROR($B$15))=FALSE,D849+(D849*$B$14+$B$15),"")</f>
        <v/>
      </c>
      <c r="F849" s="250"/>
      <c r="G849" s="246" t="str">
        <f>IF(OR(ISBLANK(F849),ISERROR($B$14),ISERROR($B$15))=FALSE,F849+(F849*$B$14+$B$15),"")</f>
        <v/>
      </c>
      <c r="H849" s="247"/>
      <c r="I849" s="248" t="str">
        <f>IF(OR(ISBLANK(H849),ISERROR($B$14),ISERROR($B$15))=FALSE,H849+(H849*$B$14+$B$15),"")</f>
        <v/>
      </c>
      <c r="J849" s="249" t="str">
        <f>IF(AND(ISNUMBER(E849),ISNUMBER(G849),ISNUMBER(I849))=TRUE,IF((G849-E849)&lt;$G$6,"MASA INSUFICIENTE",IF((G849-E849)*100/I849&lt;$D$6,"&lt; " &amp;$D$6&amp;"%",(G849-E849)*100/I849)),"")</f>
        <v/>
      </c>
      <c r="K849" s="245"/>
      <c r="L849" s="246" t="str">
        <f>IF(OR(ISBLANK(K849),ISERROR($B$14),ISERROR($B$15))=FALSE,K849+(K849*$B$14+$B$15),"")</f>
        <v/>
      </c>
      <c r="M849" s="250"/>
      <c r="N849" s="246" t="str">
        <f>IF(OR(ISBLANK(M849),ISERROR($B$14),ISERROR($B$15))=FALSE,M849+(M849*$B$14+$B$15),"")</f>
        <v/>
      </c>
      <c r="O849" s="247"/>
      <c r="P849" s="248" t="str">
        <f>IF(OR(ISBLANK(O849),ISERROR($B$14),ISERROR($B$15))=FALSE,O849+(O849*$B$14+$B$15),"")</f>
        <v/>
      </c>
      <c r="Q849" s="249" t="str">
        <f>IF(AND(ISNUMBER(L849),ISNUMBER(N849),ISNUMBER(P849))=TRUE,IF((N849-L849)&lt;$G$6,"MASA INSUFICIENTE",IF((N849-L849)*100/P849&lt;$D$6,"&lt; "&amp;$D$6&amp;"%",(N849-L849)*100/P849)),"")</f>
        <v/>
      </c>
      <c r="R849" s="251" t="str">
        <f>IF(AND(ISNUMBER(Q849),ISNUMBER(J849))=TRUE,AVERAGE(Q849,J849),"")</f>
        <v/>
      </c>
      <c r="S849" s="252" t="str">
        <f>IF(ISBLANK(C849)=TRUE,"",VLOOKUP(C849,'Límites Gráfico'!A:D,3,FALSE))</f>
        <v/>
      </c>
      <c r="T849" s="252" t="e">
        <f>+((STDEVA(Q849,J849)/R849))</f>
        <v>#VALUE!</v>
      </c>
      <c r="U849" s="253" t="str">
        <f>IF(AND(ISNUMBER(J849),ISNUMBER((Q849)))=TRUE,ABS(Q849-J849)/AVERAGE(Q849,J849),"N. A.")</f>
        <v>N. A.</v>
      </c>
      <c r="V849" s="254"/>
      <c r="W849" s="254"/>
      <c r="X849" s="255"/>
      <c r="Y849" s="257"/>
    </row>
    <row r="850" spans="1:25" x14ac:dyDescent="0.25">
      <c r="A850" s="242"/>
      <c r="B850" s="243"/>
      <c r="C850" s="244"/>
      <c r="D850" s="245"/>
      <c r="E850" s="246" t="str">
        <f>IF(OR(ISBLANK(D850),ISERROR($B$14),ISERROR($B$15))=FALSE,D850+(D850*$B$14+$B$15),"")</f>
        <v/>
      </c>
      <c r="F850" s="250"/>
      <c r="G850" s="246" t="str">
        <f>IF(OR(ISBLANK(F850),ISERROR($B$14),ISERROR($B$15))=FALSE,F850+(F850*$B$14+$B$15),"")</f>
        <v/>
      </c>
      <c r="H850" s="247"/>
      <c r="I850" s="248" t="str">
        <f>IF(OR(ISBLANK(H850),ISERROR($B$14),ISERROR($B$15))=FALSE,H850+(H850*$B$14+$B$15),"")</f>
        <v/>
      </c>
      <c r="J850" s="249" t="str">
        <f>IF(AND(ISNUMBER(E850),ISNUMBER(G850),ISNUMBER(I850))=TRUE,IF((G850-E850)&lt;$G$6,"MASA INSUFICIENTE",IF((G850-E850)*100/I850&lt;$D$6,"&lt; " &amp;$D$6&amp;"%",(G850-E850)*100/I850)),"")</f>
        <v/>
      </c>
      <c r="K850" s="245"/>
      <c r="L850" s="246" t="str">
        <f>IF(OR(ISBLANK(K850),ISERROR($B$14),ISERROR($B$15))=FALSE,K850+(K850*$B$14+$B$15),"")</f>
        <v/>
      </c>
      <c r="M850" s="250"/>
      <c r="N850" s="246" t="str">
        <f>IF(OR(ISBLANK(M850),ISERROR($B$14),ISERROR($B$15))=FALSE,M850+(M850*$B$14+$B$15),"")</f>
        <v/>
      </c>
      <c r="O850" s="247"/>
      <c r="P850" s="248" t="str">
        <f>IF(OR(ISBLANK(O850),ISERROR($B$14),ISERROR($B$15))=FALSE,O850+(O850*$B$14+$B$15),"")</f>
        <v/>
      </c>
      <c r="Q850" s="249" t="str">
        <f>IF(AND(ISNUMBER(L850),ISNUMBER(N850),ISNUMBER(P850))=TRUE,IF((N850-L850)&lt;$G$6,"MASA INSUFICIENTE",IF((N850-L850)*100/P850&lt;$D$6,"&lt; "&amp;$D$6&amp;"%",(N850-L850)*100/P850)),"")</f>
        <v/>
      </c>
      <c r="R850" s="251" t="str">
        <f>IF(AND(ISNUMBER(Q850),ISNUMBER(J850))=TRUE,AVERAGE(Q850,J850),"")</f>
        <v/>
      </c>
      <c r="S850" s="252" t="str">
        <f>IF(ISBLANK(C850)=TRUE,"",VLOOKUP(C850,'Límites Gráfico'!A:D,3,FALSE))</f>
        <v/>
      </c>
      <c r="T850" s="252" t="e">
        <f>+((STDEVA(Q850,J850)/R850))</f>
        <v>#VALUE!</v>
      </c>
      <c r="U850" s="253" t="str">
        <f>IF(AND(ISNUMBER(J850),ISNUMBER((Q850)))=TRUE,ABS(Q850-J850)/AVERAGE(Q850,J850),"N. A.")</f>
        <v>N. A.</v>
      </c>
      <c r="V850" s="254"/>
      <c r="W850" s="254"/>
      <c r="X850" s="255"/>
      <c r="Y850" s="257"/>
    </row>
    <row r="851" spans="1:25" x14ac:dyDescent="0.25">
      <c r="A851" s="242"/>
      <c r="B851" s="243"/>
      <c r="C851" s="244"/>
      <c r="D851" s="245"/>
      <c r="E851" s="246" t="str">
        <f>IF(OR(ISBLANK(D851),ISERROR($B$14),ISERROR($B$15))=FALSE,D851+(D851*$B$14+$B$15),"")</f>
        <v/>
      </c>
      <c r="F851" s="250"/>
      <c r="G851" s="246" t="str">
        <f>IF(OR(ISBLANK(F851),ISERROR($B$14),ISERROR($B$15))=FALSE,F851+(F851*$B$14+$B$15),"")</f>
        <v/>
      </c>
      <c r="H851" s="247"/>
      <c r="I851" s="248" t="str">
        <f>IF(OR(ISBLANK(H851),ISERROR($B$14),ISERROR($B$15))=FALSE,H851+(H851*$B$14+$B$15),"")</f>
        <v/>
      </c>
      <c r="J851" s="249" t="str">
        <f>IF(AND(ISNUMBER(E851),ISNUMBER(G851),ISNUMBER(I851))=TRUE,IF((G851-E851)&lt;$G$6,"MASA INSUFICIENTE",IF((G851-E851)*100/I851&lt;$D$6,"&lt; " &amp;$D$6&amp;"%",(G851-E851)*100/I851)),"")</f>
        <v/>
      </c>
      <c r="K851" s="245"/>
      <c r="L851" s="246" t="str">
        <f>IF(OR(ISBLANK(K851),ISERROR($B$14),ISERROR($B$15))=FALSE,K851+(K851*$B$14+$B$15),"")</f>
        <v/>
      </c>
      <c r="M851" s="250"/>
      <c r="N851" s="246" t="str">
        <f>IF(OR(ISBLANK(M851),ISERROR($B$14),ISERROR($B$15))=FALSE,M851+(M851*$B$14+$B$15),"")</f>
        <v/>
      </c>
      <c r="O851" s="247"/>
      <c r="P851" s="248" t="str">
        <f>IF(OR(ISBLANK(O851),ISERROR($B$14),ISERROR($B$15))=FALSE,O851+(O851*$B$14+$B$15),"")</f>
        <v/>
      </c>
      <c r="Q851" s="249" t="str">
        <f>IF(AND(ISNUMBER(L851),ISNUMBER(N851),ISNUMBER(P851))=TRUE,IF((N851-L851)&lt;$G$6,"MASA INSUFICIENTE",IF((N851-L851)*100/P851&lt;$D$6,"&lt; "&amp;$D$6&amp;"%",(N851-L851)*100/P851)),"")</f>
        <v/>
      </c>
      <c r="R851" s="251" t="str">
        <f>IF(AND(ISNUMBER(Q851),ISNUMBER(J851))=TRUE,AVERAGE(Q851,J851),"")</f>
        <v/>
      </c>
      <c r="S851" s="252" t="str">
        <f>IF(ISBLANK(C851)=TRUE,"",VLOOKUP(C851,'Límites Gráfico'!A:D,3,FALSE))</f>
        <v/>
      </c>
      <c r="T851" s="252" t="e">
        <f>+((STDEVA(Q851,J851)/R851))</f>
        <v>#VALUE!</v>
      </c>
      <c r="U851" s="253" t="str">
        <f>IF(AND(ISNUMBER(J851),ISNUMBER((Q851)))=TRUE,ABS(Q851-J851)/AVERAGE(Q851,J851),"N. A.")</f>
        <v>N. A.</v>
      </c>
      <c r="V851" s="254"/>
      <c r="W851" s="254"/>
      <c r="X851" s="255"/>
      <c r="Y851" s="257"/>
    </row>
    <row r="852" spans="1:25" x14ac:dyDescent="0.25">
      <c r="A852" s="242"/>
      <c r="B852" s="243"/>
      <c r="C852" s="244"/>
      <c r="D852" s="245"/>
      <c r="E852" s="246" t="str">
        <f>IF(OR(ISBLANK(D852),ISERROR($B$14),ISERROR($B$15))=FALSE,D852+(D852*$B$14+$B$15),"")</f>
        <v/>
      </c>
      <c r="F852" s="250"/>
      <c r="G852" s="246" t="str">
        <f>IF(OR(ISBLANK(F852),ISERROR($B$14),ISERROR($B$15))=FALSE,F852+(F852*$B$14+$B$15),"")</f>
        <v/>
      </c>
      <c r="H852" s="247"/>
      <c r="I852" s="248" t="str">
        <f>IF(OR(ISBLANK(H852),ISERROR($B$14),ISERROR($B$15))=FALSE,H852+(H852*$B$14+$B$15),"")</f>
        <v/>
      </c>
      <c r="J852" s="249" t="str">
        <f>IF(AND(ISNUMBER(E852),ISNUMBER(G852),ISNUMBER(I852))=TRUE,IF((G852-E852)&lt;$G$6,"MASA INSUFICIENTE",IF((G852-E852)*100/I852&lt;$D$6,"&lt; " &amp;$D$6&amp;"%",(G852-E852)*100/I852)),"")</f>
        <v/>
      </c>
      <c r="K852" s="245"/>
      <c r="L852" s="246" t="str">
        <f>IF(OR(ISBLANK(K852),ISERROR($B$14),ISERROR($B$15))=FALSE,K852+(K852*$B$14+$B$15),"")</f>
        <v/>
      </c>
      <c r="M852" s="250"/>
      <c r="N852" s="246" t="str">
        <f>IF(OR(ISBLANK(M852),ISERROR($B$14),ISERROR($B$15))=FALSE,M852+(M852*$B$14+$B$15),"")</f>
        <v/>
      </c>
      <c r="O852" s="247"/>
      <c r="P852" s="248" t="str">
        <f>IF(OR(ISBLANK(O852),ISERROR($B$14),ISERROR($B$15))=FALSE,O852+(O852*$B$14+$B$15),"")</f>
        <v/>
      </c>
      <c r="Q852" s="249" t="str">
        <f>IF(AND(ISNUMBER(L852),ISNUMBER(N852),ISNUMBER(P852))=TRUE,IF((N852-L852)&lt;$G$6,"MASA INSUFICIENTE",IF((N852-L852)*100/P852&lt;$D$6,"&lt; "&amp;$D$6&amp;"%",(N852-L852)*100/P852)),"")</f>
        <v/>
      </c>
      <c r="R852" s="251" t="str">
        <f>IF(AND(ISNUMBER(Q852),ISNUMBER(J852))=TRUE,AVERAGE(Q852,J852),"")</f>
        <v/>
      </c>
      <c r="S852" s="252" t="str">
        <f>IF(ISBLANK(C852)=TRUE,"",VLOOKUP(C852,'Límites Gráfico'!A:D,3,FALSE))</f>
        <v/>
      </c>
      <c r="T852" s="252" t="e">
        <f>+((STDEVA(Q852,J852)/R852))</f>
        <v>#VALUE!</v>
      </c>
      <c r="U852" s="253" t="str">
        <f>IF(AND(ISNUMBER(J852),ISNUMBER((Q852)))=TRUE,ABS(Q852-J852)/AVERAGE(Q852,J852),"N. A.")</f>
        <v>N. A.</v>
      </c>
      <c r="V852" s="254"/>
      <c r="W852" s="254"/>
      <c r="X852" s="255"/>
      <c r="Y852" s="257"/>
    </row>
    <row r="853" spans="1:25" x14ac:dyDescent="0.25">
      <c r="A853" s="242"/>
      <c r="B853" s="243"/>
      <c r="C853" s="244"/>
      <c r="D853" s="245"/>
      <c r="E853" s="246" t="str">
        <f>IF(OR(ISBLANK(D853),ISERROR($B$14),ISERROR($B$15))=FALSE,D853+(D853*$B$14+$B$15),"")</f>
        <v/>
      </c>
      <c r="F853" s="250"/>
      <c r="G853" s="246" t="str">
        <f>IF(OR(ISBLANK(F853),ISERROR($B$14),ISERROR($B$15))=FALSE,F853+(F853*$B$14+$B$15),"")</f>
        <v/>
      </c>
      <c r="H853" s="247"/>
      <c r="I853" s="248" t="str">
        <f>IF(OR(ISBLANK(H853),ISERROR($B$14),ISERROR($B$15))=FALSE,H853+(H853*$B$14+$B$15),"")</f>
        <v/>
      </c>
      <c r="J853" s="249" t="str">
        <f>IF(AND(ISNUMBER(E853),ISNUMBER(G853),ISNUMBER(I853))=TRUE,IF((G853-E853)&lt;$G$6,"MASA INSUFICIENTE",IF((G853-E853)*100/I853&lt;$D$6,"&lt; " &amp;$D$6&amp;"%",(G853-E853)*100/I853)),"")</f>
        <v/>
      </c>
      <c r="K853" s="245"/>
      <c r="L853" s="246" t="str">
        <f>IF(OR(ISBLANK(K853),ISERROR($B$14),ISERROR($B$15))=FALSE,K853+(K853*$B$14+$B$15),"")</f>
        <v/>
      </c>
      <c r="M853" s="250"/>
      <c r="N853" s="246" t="str">
        <f>IF(OR(ISBLANK(M853),ISERROR($B$14),ISERROR($B$15))=FALSE,M853+(M853*$B$14+$B$15),"")</f>
        <v/>
      </c>
      <c r="O853" s="247"/>
      <c r="P853" s="248" t="str">
        <f>IF(OR(ISBLANK(O853),ISERROR($B$14),ISERROR($B$15))=FALSE,O853+(O853*$B$14+$B$15),"")</f>
        <v/>
      </c>
      <c r="Q853" s="249" t="str">
        <f>IF(AND(ISNUMBER(L853),ISNUMBER(N853),ISNUMBER(P853))=TRUE,IF((N853-L853)&lt;$G$6,"MASA INSUFICIENTE",IF((N853-L853)*100/P853&lt;$D$6,"&lt; "&amp;$D$6&amp;"%",(N853-L853)*100/P853)),"")</f>
        <v/>
      </c>
      <c r="R853" s="251" t="str">
        <f>IF(AND(ISNUMBER(Q853),ISNUMBER(J853))=TRUE,AVERAGE(Q853,J853),"")</f>
        <v/>
      </c>
      <c r="S853" s="252" t="str">
        <f>IF(ISBLANK(C853)=TRUE,"",VLOOKUP(C853,'Límites Gráfico'!A:D,3,FALSE))</f>
        <v/>
      </c>
      <c r="T853" s="252" t="e">
        <f>+((STDEVA(Q853,J853)/R853))</f>
        <v>#VALUE!</v>
      </c>
      <c r="U853" s="253" t="str">
        <f>IF(AND(ISNUMBER(J853),ISNUMBER((Q853)))=TRUE,ABS(Q853-J853)/AVERAGE(Q853,J853),"N. A.")</f>
        <v>N. A.</v>
      </c>
      <c r="V853" s="254"/>
      <c r="W853" s="254"/>
      <c r="X853" s="255"/>
      <c r="Y853" s="257"/>
    </row>
    <row r="854" spans="1:25" x14ac:dyDescent="0.25">
      <c r="A854" s="242"/>
      <c r="B854" s="243"/>
      <c r="C854" s="244"/>
      <c r="D854" s="245"/>
      <c r="E854" s="246" t="str">
        <f>IF(OR(ISBLANK(D854),ISERROR($B$14),ISERROR($B$15))=FALSE,D854+(D854*$B$14+$B$15),"")</f>
        <v/>
      </c>
      <c r="F854" s="250"/>
      <c r="G854" s="246" t="str">
        <f>IF(OR(ISBLANK(F854),ISERROR($B$14),ISERROR($B$15))=FALSE,F854+(F854*$B$14+$B$15),"")</f>
        <v/>
      </c>
      <c r="H854" s="247"/>
      <c r="I854" s="248" t="str">
        <f>IF(OR(ISBLANK(H854),ISERROR($B$14),ISERROR($B$15))=FALSE,H854+(H854*$B$14+$B$15),"")</f>
        <v/>
      </c>
      <c r="J854" s="249" t="str">
        <f>IF(AND(ISNUMBER(E854),ISNUMBER(G854),ISNUMBER(I854))=TRUE,IF((G854-E854)&lt;$G$6,"MASA INSUFICIENTE",IF((G854-E854)*100/I854&lt;$D$6,"&lt; " &amp;$D$6&amp;"%",(G854-E854)*100/I854)),"")</f>
        <v/>
      </c>
      <c r="K854" s="245"/>
      <c r="L854" s="246" t="str">
        <f>IF(OR(ISBLANK(K854),ISERROR($B$14),ISERROR($B$15))=FALSE,K854+(K854*$B$14+$B$15),"")</f>
        <v/>
      </c>
      <c r="M854" s="250"/>
      <c r="N854" s="246" t="str">
        <f>IF(OR(ISBLANK(M854),ISERROR($B$14),ISERROR($B$15))=FALSE,M854+(M854*$B$14+$B$15),"")</f>
        <v/>
      </c>
      <c r="O854" s="247"/>
      <c r="P854" s="248" t="str">
        <f>IF(OR(ISBLANK(O854),ISERROR($B$14),ISERROR($B$15))=FALSE,O854+(O854*$B$14+$B$15),"")</f>
        <v/>
      </c>
      <c r="Q854" s="249" t="str">
        <f>IF(AND(ISNUMBER(L854),ISNUMBER(N854),ISNUMBER(P854))=TRUE,IF((N854-L854)&lt;$G$6,"MASA INSUFICIENTE",IF((N854-L854)*100/P854&lt;$D$6,"&lt; "&amp;$D$6&amp;"%",(N854-L854)*100/P854)),"")</f>
        <v/>
      </c>
      <c r="R854" s="251" t="str">
        <f>IF(AND(ISNUMBER(Q854),ISNUMBER(J854))=TRUE,AVERAGE(Q854,J854),"")</f>
        <v/>
      </c>
      <c r="S854" s="252" t="str">
        <f>IF(ISBLANK(C854)=TRUE,"",VLOOKUP(C854,'Límites Gráfico'!A:D,3,FALSE))</f>
        <v/>
      </c>
      <c r="T854" s="252" t="e">
        <f>+((STDEVA(Q854,J854)/R854))</f>
        <v>#VALUE!</v>
      </c>
      <c r="U854" s="253" t="str">
        <f>IF(AND(ISNUMBER(J854),ISNUMBER((Q854)))=TRUE,ABS(Q854-J854)/AVERAGE(Q854,J854),"N. A.")</f>
        <v>N. A.</v>
      </c>
      <c r="V854" s="254"/>
      <c r="W854" s="254"/>
      <c r="X854" s="255"/>
      <c r="Y854" s="257"/>
    </row>
    <row r="855" spans="1:25" x14ac:dyDescent="0.25">
      <c r="A855" s="242"/>
      <c r="B855" s="243"/>
      <c r="C855" s="244"/>
      <c r="D855" s="245"/>
      <c r="E855" s="246" t="str">
        <f>IF(OR(ISBLANK(D855),ISERROR($B$14),ISERROR($B$15))=FALSE,D855+(D855*$B$14+$B$15),"")</f>
        <v/>
      </c>
      <c r="F855" s="250"/>
      <c r="G855" s="246" t="str">
        <f>IF(OR(ISBLANK(F855),ISERROR($B$14),ISERROR($B$15))=FALSE,F855+(F855*$B$14+$B$15),"")</f>
        <v/>
      </c>
      <c r="H855" s="247"/>
      <c r="I855" s="248" t="str">
        <f>IF(OR(ISBLANK(H855),ISERROR($B$14),ISERROR($B$15))=FALSE,H855+(H855*$B$14+$B$15),"")</f>
        <v/>
      </c>
      <c r="J855" s="249" t="str">
        <f>IF(AND(ISNUMBER(E855),ISNUMBER(G855),ISNUMBER(I855))=TRUE,IF((G855-E855)&lt;$G$6,"MASA INSUFICIENTE",IF((G855-E855)*100/I855&lt;$D$6,"&lt; " &amp;$D$6&amp;"%",(G855-E855)*100/I855)),"")</f>
        <v/>
      </c>
      <c r="K855" s="245"/>
      <c r="L855" s="246" t="str">
        <f>IF(OR(ISBLANK(K855),ISERROR($B$14),ISERROR($B$15))=FALSE,K855+(K855*$B$14+$B$15),"")</f>
        <v/>
      </c>
      <c r="M855" s="250"/>
      <c r="N855" s="246" t="str">
        <f>IF(OR(ISBLANK(M855),ISERROR($B$14),ISERROR($B$15))=FALSE,M855+(M855*$B$14+$B$15),"")</f>
        <v/>
      </c>
      <c r="O855" s="247"/>
      <c r="P855" s="248" t="str">
        <f>IF(OR(ISBLANK(O855),ISERROR($B$14),ISERROR($B$15))=FALSE,O855+(O855*$B$14+$B$15),"")</f>
        <v/>
      </c>
      <c r="Q855" s="249" t="str">
        <f>IF(AND(ISNUMBER(L855),ISNUMBER(N855),ISNUMBER(P855))=TRUE,IF((N855-L855)&lt;$G$6,"MASA INSUFICIENTE",IF((N855-L855)*100/P855&lt;$D$6,"&lt; "&amp;$D$6&amp;"%",(N855-L855)*100/P855)),"")</f>
        <v/>
      </c>
      <c r="R855" s="251" t="str">
        <f>IF(AND(ISNUMBER(Q855),ISNUMBER(J855))=TRUE,AVERAGE(Q855,J855),"")</f>
        <v/>
      </c>
      <c r="S855" s="252" t="str">
        <f>IF(ISBLANK(C855)=TRUE,"",VLOOKUP(C855,'Límites Gráfico'!A:D,3,FALSE))</f>
        <v/>
      </c>
      <c r="T855" s="252" t="e">
        <f>+((STDEVA(Q855,J855)/R855))</f>
        <v>#VALUE!</v>
      </c>
      <c r="U855" s="253" t="str">
        <f>IF(AND(ISNUMBER(J855),ISNUMBER((Q855)))=TRUE,ABS(Q855-J855)/AVERAGE(Q855,J855),"N. A.")</f>
        <v>N. A.</v>
      </c>
      <c r="V855" s="254"/>
      <c r="W855" s="254"/>
      <c r="X855" s="255"/>
      <c r="Y855" s="257"/>
    </row>
    <row r="856" spans="1:25" x14ac:dyDescent="0.25">
      <c r="A856" s="242"/>
      <c r="B856" s="243"/>
      <c r="C856" s="244"/>
      <c r="D856" s="245"/>
      <c r="E856" s="246" t="str">
        <f>IF(OR(ISBLANK(D856),ISERROR($B$14),ISERROR($B$15))=FALSE,D856+(D856*$B$14+$B$15),"")</f>
        <v/>
      </c>
      <c r="F856" s="250"/>
      <c r="G856" s="246" t="str">
        <f>IF(OR(ISBLANK(F856),ISERROR($B$14),ISERROR($B$15))=FALSE,F856+(F856*$B$14+$B$15),"")</f>
        <v/>
      </c>
      <c r="H856" s="247"/>
      <c r="I856" s="248" t="str">
        <f>IF(OR(ISBLANK(H856),ISERROR($B$14),ISERROR($B$15))=FALSE,H856+(H856*$B$14+$B$15),"")</f>
        <v/>
      </c>
      <c r="J856" s="249" t="str">
        <f>IF(AND(ISNUMBER(E856),ISNUMBER(G856),ISNUMBER(I856))=TRUE,IF((G856-E856)&lt;$G$6,"MASA INSUFICIENTE",IF((G856-E856)*100/I856&lt;$D$6,"&lt; " &amp;$D$6&amp;"%",(G856-E856)*100/I856)),"")</f>
        <v/>
      </c>
      <c r="K856" s="245"/>
      <c r="L856" s="246" t="str">
        <f>IF(OR(ISBLANK(K856),ISERROR($B$14),ISERROR($B$15))=FALSE,K856+(K856*$B$14+$B$15),"")</f>
        <v/>
      </c>
      <c r="M856" s="250"/>
      <c r="N856" s="246" t="str">
        <f>IF(OR(ISBLANK(M856),ISERROR($B$14),ISERROR($B$15))=FALSE,M856+(M856*$B$14+$B$15),"")</f>
        <v/>
      </c>
      <c r="O856" s="247"/>
      <c r="P856" s="248" t="str">
        <f>IF(OR(ISBLANK(O856),ISERROR($B$14),ISERROR($B$15))=FALSE,O856+(O856*$B$14+$B$15),"")</f>
        <v/>
      </c>
      <c r="Q856" s="249" t="str">
        <f>IF(AND(ISNUMBER(L856),ISNUMBER(N856),ISNUMBER(P856))=TRUE,IF((N856-L856)&lt;$G$6,"MASA INSUFICIENTE",IF((N856-L856)*100/P856&lt;$D$6,"&lt; "&amp;$D$6&amp;"%",(N856-L856)*100/P856)),"")</f>
        <v/>
      </c>
      <c r="R856" s="251" t="str">
        <f>IF(AND(ISNUMBER(Q856),ISNUMBER(J856))=TRUE,AVERAGE(Q856,J856),"")</f>
        <v/>
      </c>
      <c r="S856" s="252" t="str">
        <f>IF(ISBLANK(C856)=TRUE,"",VLOOKUP(C856,'Límites Gráfico'!A:D,3,FALSE))</f>
        <v/>
      </c>
      <c r="T856" s="252" t="e">
        <f>+((STDEVA(Q856,J856)/R856))</f>
        <v>#VALUE!</v>
      </c>
      <c r="U856" s="253" t="str">
        <f>IF(AND(ISNUMBER(J856),ISNUMBER((Q856)))=TRUE,ABS(Q856-J856)/AVERAGE(Q856,J856),"N. A.")</f>
        <v>N. A.</v>
      </c>
      <c r="V856" s="254"/>
      <c r="W856" s="254"/>
      <c r="X856" s="255"/>
      <c r="Y856" s="257"/>
    </row>
    <row r="857" spans="1:25" x14ac:dyDescent="0.25">
      <c r="A857" s="242"/>
      <c r="B857" s="243"/>
      <c r="C857" s="244"/>
      <c r="D857" s="245"/>
      <c r="E857" s="246" t="str">
        <f>IF(OR(ISBLANK(D857),ISERROR($B$14),ISERROR($B$15))=FALSE,D857+(D857*$B$14+$B$15),"")</f>
        <v/>
      </c>
      <c r="F857" s="250"/>
      <c r="G857" s="246" t="str">
        <f>IF(OR(ISBLANK(F857),ISERROR($B$14),ISERROR($B$15))=FALSE,F857+(F857*$B$14+$B$15),"")</f>
        <v/>
      </c>
      <c r="H857" s="247"/>
      <c r="I857" s="248" t="str">
        <f>IF(OR(ISBLANK(H857),ISERROR($B$14),ISERROR($B$15))=FALSE,H857+(H857*$B$14+$B$15),"")</f>
        <v/>
      </c>
      <c r="J857" s="249" t="str">
        <f>IF(AND(ISNUMBER(E857),ISNUMBER(G857),ISNUMBER(I857))=TRUE,IF((G857-E857)&lt;$G$6,"MASA INSUFICIENTE",IF((G857-E857)*100/I857&lt;$D$6,"&lt; " &amp;$D$6&amp;"%",(G857-E857)*100/I857)),"")</f>
        <v/>
      </c>
      <c r="K857" s="245"/>
      <c r="L857" s="246" t="str">
        <f>IF(OR(ISBLANK(K857),ISERROR($B$14),ISERROR($B$15))=FALSE,K857+(K857*$B$14+$B$15),"")</f>
        <v/>
      </c>
      <c r="M857" s="250"/>
      <c r="N857" s="246" t="str">
        <f>IF(OR(ISBLANK(M857),ISERROR($B$14),ISERROR($B$15))=FALSE,M857+(M857*$B$14+$B$15),"")</f>
        <v/>
      </c>
      <c r="O857" s="247"/>
      <c r="P857" s="248" t="str">
        <f>IF(OR(ISBLANK(O857),ISERROR($B$14),ISERROR($B$15))=FALSE,O857+(O857*$B$14+$B$15),"")</f>
        <v/>
      </c>
      <c r="Q857" s="249" t="str">
        <f>IF(AND(ISNUMBER(L857),ISNUMBER(N857),ISNUMBER(P857))=TRUE,IF((N857-L857)&lt;$G$6,"MASA INSUFICIENTE",IF((N857-L857)*100/P857&lt;$D$6,"&lt; "&amp;$D$6&amp;"%",(N857-L857)*100/P857)),"")</f>
        <v/>
      </c>
      <c r="R857" s="251" t="str">
        <f>IF(AND(ISNUMBER(Q857),ISNUMBER(J857))=TRUE,AVERAGE(Q857,J857),"")</f>
        <v/>
      </c>
      <c r="S857" s="252" t="str">
        <f>IF(ISBLANK(C857)=TRUE,"",VLOOKUP(C857,'Límites Gráfico'!A:D,3,FALSE))</f>
        <v/>
      </c>
      <c r="T857" s="252" t="e">
        <f>+((STDEVA(Q857,J857)/R857))</f>
        <v>#VALUE!</v>
      </c>
      <c r="U857" s="253" t="str">
        <f>IF(AND(ISNUMBER(J857),ISNUMBER((Q857)))=TRUE,ABS(Q857-J857)/AVERAGE(Q857,J857),"N. A.")</f>
        <v>N. A.</v>
      </c>
      <c r="V857" s="254"/>
      <c r="W857" s="254"/>
      <c r="X857" s="255"/>
      <c r="Y857" s="257"/>
    </row>
    <row r="858" spans="1:25" x14ac:dyDescent="0.25">
      <c r="A858" s="242"/>
      <c r="B858" s="243"/>
      <c r="C858" s="244"/>
      <c r="D858" s="245"/>
      <c r="E858" s="246" t="str">
        <f>IF(OR(ISBLANK(D858),ISERROR($B$14),ISERROR($B$15))=FALSE,D858+(D858*$B$14+$B$15),"")</f>
        <v/>
      </c>
      <c r="F858" s="250"/>
      <c r="G858" s="246" t="str">
        <f>IF(OR(ISBLANK(F858),ISERROR($B$14),ISERROR($B$15))=FALSE,F858+(F858*$B$14+$B$15),"")</f>
        <v/>
      </c>
      <c r="H858" s="247"/>
      <c r="I858" s="248" t="str">
        <f>IF(OR(ISBLANK(H858),ISERROR($B$14),ISERROR($B$15))=FALSE,H858+(H858*$B$14+$B$15),"")</f>
        <v/>
      </c>
      <c r="J858" s="249" t="str">
        <f>IF(AND(ISNUMBER(E858),ISNUMBER(G858),ISNUMBER(I858))=TRUE,IF((G858-E858)&lt;$G$6,"MASA INSUFICIENTE",IF((G858-E858)*100/I858&lt;$D$6,"&lt; " &amp;$D$6&amp;"%",(G858-E858)*100/I858)),"")</f>
        <v/>
      </c>
      <c r="K858" s="245"/>
      <c r="L858" s="246" t="str">
        <f>IF(OR(ISBLANK(K858),ISERROR($B$14),ISERROR($B$15))=FALSE,K858+(K858*$B$14+$B$15),"")</f>
        <v/>
      </c>
      <c r="M858" s="250"/>
      <c r="N858" s="246" t="str">
        <f>IF(OR(ISBLANK(M858),ISERROR($B$14),ISERROR($B$15))=FALSE,M858+(M858*$B$14+$B$15),"")</f>
        <v/>
      </c>
      <c r="O858" s="247"/>
      <c r="P858" s="248" t="str">
        <f>IF(OR(ISBLANK(O858),ISERROR($B$14),ISERROR($B$15))=FALSE,O858+(O858*$B$14+$B$15),"")</f>
        <v/>
      </c>
      <c r="Q858" s="249" t="str">
        <f>IF(AND(ISNUMBER(L858),ISNUMBER(N858),ISNUMBER(P858))=TRUE,IF((N858-L858)&lt;$G$6,"MASA INSUFICIENTE",IF((N858-L858)*100/P858&lt;$D$6,"&lt; "&amp;$D$6&amp;"%",(N858-L858)*100/P858)),"")</f>
        <v/>
      </c>
      <c r="R858" s="251" t="str">
        <f>IF(AND(ISNUMBER(Q858),ISNUMBER(J858))=TRUE,AVERAGE(Q858,J858),"")</f>
        <v/>
      </c>
      <c r="S858" s="252" t="str">
        <f>IF(ISBLANK(C858)=TRUE,"",VLOOKUP(C858,'Límites Gráfico'!A:D,3,FALSE))</f>
        <v/>
      </c>
      <c r="T858" s="252" t="e">
        <f>+((STDEVA(Q858,J858)/R858))</f>
        <v>#VALUE!</v>
      </c>
      <c r="U858" s="253" t="str">
        <f>IF(AND(ISNUMBER(J858),ISNUMBER((Q858)))=TRUE,ABS(Q858-J858)/AVERAGE(Q858,J858),"N. A.")</f>
        <v>N. A.</v>
      </c>
      <c r="V858" s="254"/>
      <c r="W858" s="254"/>
      <c r="X858" s="255"/>
      <c r="Y858" s="257"/>
    </row>
    <row r="859" spans="1:25" x14ac:dyDescent="0.25">
      <c r="A859" s="242"/>
      <c r="B859" s="243"/>
      <c r="C859" s="244"/>
      <c r="D859" s="245"/>
      <c r="E859" s="246" t="str">
        <f>IF(OR(ISBLANK(D859),ISERROR($B$14),ISERROR($B$15))=FALSE,D859+(D859*$B$14+$B$15),"")</f>
        <v/>
      </c>
      <c r="F859" s="250"/>
      <c r="G859" s="246" t="str">
        <f>IF(OR(ISBLANK(F859),ISERROR($B$14),ISERROR($B$15))=FALSE,F859+(F859*$B$14+$B$15),"")</f>
        <v/>
      </c>
      <c r="H859" s="247"/>
      <c r="I859" s="248" t="str">
        <f>IF(OR(ISBLANK(H859),ISERROR($B$14),ISERROR($B$15))=FALSE,H859+(H859*$B$14+$B$15),"")</f>
        <v/>
      </c>
      <c r="J859" s="249" t="str">
        <f>IF(AND(ISNUMBER(E859),ISNUMBER(G859),ISNUMBER(I859))=TRUE,IF((G859-E859)&lt;$G$6,"MASA INSUFICIENTE",IF((G859-E859)*100/I859&lt;$D$6,"&lt; " &amp;$D$6&amp;"%",(G859-E859)*100/I859)),"")</f>
        <v/>
      </c>
      <c r="K859" s="245"/>
      <c r="L859" s="246" t="str">
        <f>IF(OR(ISBLANK(K859),ISERROR($B$14),ISERROR($B$15))=FALSE,K859+(K859*$B$14+$B$15),"")</f>
        <v/>
      </c>
      <c r="M859" s="250"/>
      <c r="N859" s="246" t="str">
        <f>IF(OR(ISBLANK(M859),ISERROR($B$14),ISERROR($B$15))=FALSE,M859+(M859*$B$14+$B$15),"")</f>
        <v/>
      </c>
      <c r="O859" s="247"/>
      <c r="P859" s="248" t="str">
        <f>IF(OR(ISBLANK(O859),ISERROR($B$14),ISERROR($B$15))=FALSE,O859+(O859*$B$14+$B$15),"")</f>
        <v/>
      </c>
      <c r="Q859" s="249" t="str">
        <f>IF(AND(ISNUMBER(L859),ISNUMBER(N859),ISNUMBER(P859))=TRUE,IF((N859-L859)&lt;$G$6,"MASA INSUFICIENTE",IF((N859-L859)*100/P859&lt;$D$6,"&lt; "&amp;$D$6&amp;"%",(N859-L859)*100/P859)),"")</f>
        <v/>
      </c>
      <c r="R859" s="251" t="str">
        <f>IF(AND(ISNUMBER(Q859),ISNUMBER(J859))=TRUE,AVERAGE(Q859,J859),"")</f>
        <v/>
      </c>
      <c r="S859" s="252" t="str">
        <f>IF(ISBLANK(C859)=TRUE,"",VLOOKUP(C859,'Límites Gráfico'!A:D,3,FALSE))</f>
        <v/>
      </c>
      <c r="T859" s="252" t="e">
        <f>+((STDEVA(Q859,J859)/R859))</f>
        <v>#VALUE!</v>
      </c>
      <c r="U859" s="253" t="str">
        <f>IF(AND(ISNUMBER(J859),ISNUMBER((Q859)))=TRUE,ABS(Q859-J859)/AVERAGE(Q859,J859),"N. A.")</f>
        <v>N. A.</v>
      </c>
      <c r="V859" s="254"/>
      <c r="W859" s="254"/>
      <c r="X859" s="255"/>
      <c r="Y859" s="257"/>
    </row>
    <row r="860" spans="1:25" x14ac:dyDescent="0.25">
      <c r="A860" s="242"/>
      <c r="B860" s="243"/>
      <c r="C860" s="244"/>
      <c r="D860" s="245"/>
      <c r="E860" s="246" t="str">
        <f>IF(OR(ISBLANK(D860),ISERROR($B$14),ISERROR($B$15))=FALSE,D860+(D860*$B$14+$B$15),"")</f>
        <v/>
      </c>
      <c r="F860" s="250"/>
      <c r="G860" s="246" t="str">
        <f>IF(OR(ISBLANK(F860),ISERROR($B$14),ISERROR($B$15))=FALSE,F860+(F860*$B$14+$B$15),"")</f>
        <v/>
      </c>
      <c r="H860" s="247"/>
      <c r="I860" s="248" t="str">
        <f>IF(OR(ISBLANK(H860),ISERROR($B$14),ISERROR($B$15))=FALSE,H860+(H860*$B$14+$B$15),"")</f>
        <v/>
      </c>
      <c r="J860" s="249" t="str">
        <f>IF(AND(ISNUMBER(E860),ISNUMBER(G860),ISNUMBER(I860))=TRUE,IF((G860-E860)&lt;$G$6,"MASA INSUFICIENTE",IF((G860-E860)*100/I860&lt;$D$6,"&lt; " &amp;$D$6&amp;"%",(G860-E860)*100/I860)),"")</f>
        <v/>
      </c>
      <c r="K860" s="245"/>
      <c r="L860" s="246" t="str">
        <f>IF(OR(ISBLANK(K860),ISERROR($B$14),ISERROR($B$15))=FALSE,K860+(K860*$B$14+$B$15),"")</f>
        <v/>
      </c>
      <c r="M860" s="250"/>
      <c r="N860" s="246" t="str">
        <f>IF(OR(ISBLANK(M860),ISERROR($B$14),ISERROR($B$15))=FALSE,M860+(M860*$B$14+$B$15),"")</f>
        <v/>
      </c>
      <c r="O860" s="247"/>
      <c r="P860" s="248" t="str">
        <f>IF(OR(ISBLANK(O860),ISERROR($B$14),ISERROR($B$15))=FALSE,O860+(O860*$B$14+$B$15),"")</f>
        <v/>
      </c>
      <c r="Q860" s="249" t="str">
        <f>IF(AND(ISNUMBER(L860),ISNUMBER(N860),ISNUMBER(P860))=TRUE,IF((N860-L860)&lt;$G$6,"MASA INSUFICIENTE",IF((N860-L860)*100/P860&lt;$D$6,"&lt; "&amp;$D$6&amp;"%",(N860-L860)*100/P860)),"")</f>
        <v/>
      </c>
      <c r="R860" s="251" t="str">
        <f>IF(AND(ISNUMBER(Q860),ISNUMBER(J860))=TRUE,AVERAGE(Q860,J860),"")</f>
        <v/>
      </c>
      <c r="S860" s="252" t="str">
        <f>IF(ISBLANK(C860)=TRUE,"",VLOOKUP(C860,'Límites Gráfico'!A:D,3,FALSE))</f>
        <v/>
      </c>
      <c r="T860" s="252" t="e">
        <f>+((STDEVA(Q860,J860)/R860))</f>
        <v>#VALUE!</v>
      </c>
      <c r="U860" s="253" t="str">
        <f>IF(AND(ISNUMBER(J860),ISNUMBER((Q860)))=TRUE,ABS(Q860-J860)/AVERAGE(Q860,J860),"N. A.")</f>
        <v>N. A.</v>
      </c>
      <c r="V860" s="254"/>
      <c r="W860" s="254"/>
      <c r="X860" s="255"/>
      <c r="Y860" s="257"/>
    </row>
    <row r="861" spans="1:25" x14ac:dyDescent="0.25">
      <c r="A861" s="242"/>
      <c r="B861" s="243"/>
      <c r="C861" s="244"/>
      <c r="D861" s="245"/>
      <c r="E861" s="246" t="str">
        <f>IF(OR(ISBLANK(D861),ISERROR($B$14),ISERROR($B$15))=FALSE,D861+(D861*$B$14+$B$15),"")</f>
        <v/>
      </c>
      <c r="F861" s="250"/>
      <c r="G861" s="246" t="str">
        <f>IF(OR(ISBLANK(F861),ISERROR($B$14),ISERROR($B$15))=FALSE,F861+(F861*$B$14+$B$15),"")</f>
        <v/>
      </c>
      <c r="H861" s="247"/>
      <c r="I861" s="248" t="str">
        <f>IF(OR(ISBLANK(H861),ISERROR($B$14),ISERROR($B$15))=FALSE,H861+(H861*$B$14+$B$15),"")</f>
        <v/>
      </c>
      <c r="J861" s="249" t="str">
        <f>IF(AND(ISNUMBER(E861),ISNUMBER(G861),ISNUMBER(I861))=TRUE,IF((G861-E861)&lt;$G$6,"MASA INSUFICIENTE",IF((G861-E861)*100/I861&lt;$D$6,"&lt; " &amp;$D$6&amp;"%",(G861-E861)*100/I861)),"")</f>
        <v/>
      </c>
      <c r="K861" s="245"/>
      <c r="L861" s="246" t="str">
        <f>IF(OR(ISBLANK(K861),ISERROR($B$14),ISERROR($B$15))=FALSE,K861+(K861*$B$14+$B$15),"")</f>
        <v/>
      </c>
      <c r="M861" s="250"/>
      <c r="N861" s="246" t="str">
        <f>IF(OR(ISBLANK(M861),ISERROR($B$14),ISERROR($B$15))=FALSE,M861+(M861*$B$14+$B$15),"")</f>
        <v/>
      </c>
      <c r="O861" s="247"/>
      <c r="P861" s="248" t="str">
        <f>IF(OR(ISBLANK(O861),ISERROR($B$14),ISERROR($B$15))=FALSE,O861+(O861*$B$14+$B$15),"")</f>
        <v/>
      </c>
      <c r="Q861" s="249" t="str">
        <f>IF(AND(ISNUMBER(L861),ISNUMBER(N861),ISNUMBER(P861))=TRUE,IF((N861-L861)&lt;$G$6,"MASA INSUFICIENTE",IF((N861-L861)*100/P861&lt;$D$6,"&lt; "&amp;$D$6&amp;"%",(N861-L861)*100/P861)),"")</f>
        <v/>
      </c>
      <c r="R861" s="251" t="str">
        <f>IF(AND(ISNUMBER(Q861),ISNUMBER(J861))=TRUE,AVERAGE(Q861,J861),"")</f>
        <v/>
      </c>
      <c r="S861" s="252" t="str">
        <f>IF(ISBLANK(C861)=TRUE,"",VLOOKUP(C861,'Límites Gráfico'!A:D,3,FALSE))</f>
        <v/>
      </c>
      <c r="T861" s="252" t="e">
        <f>+((STDEVA(Q861,J861)/R861))</f>
        <v>#VALUE!</v>
      </c>
      <c r="U861" s="253" t="str">
        <f>IF(AND(ISNUMBER(J861),ISNUMBER((Q861)))=TRUE,ABS(Q861-J861)/AVERAGE(Q861,J861),"N. A.")</f>
        <v>N. A.</v>
      </c>
      <c r="V861" s="254"/>
      <c r="W861" s="254"/>
      <c r="X861" s="255"/>
      <c r="Y861" s="257"/>
    </row>
    <row r="862" spans="1:25" x14ac:dyDescent="0.25">
      <c r="A862" s="242"/>
      <c r="B862" s="243"/>
      <c r="C862" s="244"/>
      <c r="D862" s="245"/>
      <c r="E862" s="246" t="str">
        <f>IF(OR(ISBLANK(D862),ISERROR($B$14),ISERROR($B$15))=FALSE,D862+(D862*$B$14+$B$15),"")</f>
        <v/>
      </c>
      <c r="F862" s="250"/>
      <c r="G862" s="246" t="str">
        <f>IF(OR(ISBLANK(F862),ISERROR($B$14),ISERROR($B$15))=FALSE,F862+(F862*$B$14+$B$15),"")</f>
        <v/>
      </c>
      <c r="H862" s="247"/>
      <c r="I862" s="248" t="str">
        <f>IF(OR(ISBLANK(H862),ISERROR($B$14),ISERROR($B$15))=FALSE,H862+(H862*$B$14+$B$15),"")</f>
        <v/>
      </c>
      <c r="J862" s="249" t="str">
        <f>IF(AND(ISNUMBER(E862),ISNUMBER(G862),ISNUMBER(I862))=TRUE,IF((G862-E862)&lt;$G$6,"MASA INSUFICIENTE",IF((G862-E862)*100/I862&lt;$D$6,"&lt; " &amp;$D$6&amp;"%",(G862-E862)*100/I862)),"")</f>
        <v/>
      </c>
      <c r="K862" s="245"/>
      <c r="L862" s="246" t="str">
        <f>IF(OR(ISBLANK(K862),ISERROR($B$14),ISERROR($B$15))=FALSE,K862+(K862*$B$14+$B$15),"")</f>
        <v/>
      </c>
      <c r="M862" s="250"/>
      <c r="N862" s="246" t="str">
        <f>IF(OR(ISBLANK(M862),ISERROR($B$14),ISERROR($B$15))=FALSE,M862+(M862*$B$14+$B$15),"")</f>
        <v/>
      </c>
      <c r="O862" s="247"/>
      <c r="P862" s="248" t="str">
        <f>IF(OR(ISBLANK(O862),ISERROR($B$14),ISERROR($B$15))=FALSE,O862+(O862*$B$14+$B$15),"")</f>
        <v/>
      </c>
      <c r="Q862" s="249" t="str">
        <f>IF(AND(ISNUMBER(L862),ISNUMBER(N862),ISNUMBER(P862))=TRUE,IF((N862-L862)&lt;$G$6,"MASA INSUFICIENTE",IF((N862-L862)*100/P862&lt;$D$6,"&lt; "&amp;$D$6&amp;"%",(N862-L862)*100/P862)),"")</f>
        <v/>
      </c>
      <c r="R862" s="251" t="str">
        <f>IF(AND(ISNUMBER(Q862),ISNUMBER(J862))=TRUE,AVERAGE(Q862,J862),"")</f>
        <v/>
      </c>
      <c r="S862" s="252" t="str">
        <f>IF(ISBLANK(C862)=TRUE,"",VLOOKUP(C862,'Límites Gráfico'!A:D,3,FALSE))</f>
        <v/>
      </c>
      <c r="T862" s="252" t="e">
        <f>+((STDEVA(Q862,J862)/R862))</f>
        <v>#VALUE!</v>
      </c>
      <c r="U862" s="253" t="str">
        <f>IF(AND(ISNUMBER(J862),ISNUMBER((Q862)))=TRUE,ABS(Q862-J862)/AVERAGE(Q862,J862),"N. A.")</f>
        <v>N. A.</v>
      </c>
      <c r="V862" s="254"/>
      <c r="W862" s="254"/>
      <c r="X862" s="255"/>
      <c r="Y862" s="257"/>
    </row>
    <row r="863" spans="1:25" x14ac:dyDescent="0.25">
      <c r="A863" s="242"/>
      <c r="B863" s="243"/>
      <c r="C863" s="244"/>
      <c r="D863" s="245"/>
      <c r="E863" s="246" t="str">
        <f>IF(OR(ISBLANK(D863),ISERROR($B$14),ISERROR($B$15))=FALSE,D863+(D863*$B$14+$B$15),"")</f>
        <v/>
      </c>
      <c r="F863" s="250"/>
      <c r="G863" s="246" t="str">
        <f>IF(OR(ISBLANK(F863),ISERROR($B$14),ISERROR($B$15))=FALSE,F863+(F863*$B$14+$B$15),"")</f>
        <v/>
      </c>
      <c r="H863" s="247"/>
      <c r="I863" s="248" t="str">
        <f>IF(OR(ISBLANK(H863),ISERROR($B$14),ISERROR($B$15))=FALSE,H863+(H863*$B$14+$B$15),"")</f>
        <v/>
      </c>
      <c r="J863" s="249" t="str">
        <f>IF(AND(ISNUMBER(E863),ISNUMBER(G863),ISNUMBER(I863))=TRUE,IF((G863-E863)&lt;$G$6,"MASA INSUFICIENTE",IF((G863-E863)*100/I863&lt;$D$6,"&lt; " &amp;$D$6&amp;"%",(G863-E863)*100/I863)),"")</f>
        <v/>
      </c>
      <c r="K863" s="245"/>
      <c r="L863" s="246" t="str">
        <f>IF(OR(ISBLANK(K863),ISERROR($B$14),ISERROR($B$15))=FALSE,K863+(K863*$B$14+$B$15),"")</f>
        <v/>
      </c>
      <c r="M863" s="250"/>
      <c r="N863" s="246" t="str">
        <f>IF(OR(ISBLANK(M863),ISERROR($B$14),ISERROR($B$15))=FALSE,M863+(M863*$B$14+$B$15),"")</f>
        <v/>
      </c>
      <c r="O863" s="247"/>
      <c r="P863" s="248" t="str">
        <f>IF(OR(ISBLANK(O863),ISERROR($B$14),ISERROR($B$15))=FALSE,O863+(O863*$B$14+$B$15),"")</f>
        <v/>
      </c>
      <c r="Q863" s="249" t="str">
        <f>IF(AND(ISNUMBER(L863),ISNUMBER(N863),ISNUMBER(P863))=TRUE,IF((N863-L863)&lt;$G$6,"MASA INSUFICIENTE",IF((N863-L863)*100/P863&lt;$D$6,"&lt; "&amp;$D$6&amp;"%",(N863-L863)*100/P863)),"")</f>
        <v/>
      </c>
      <c r="R863" s="251" t="str">
        <f>IF(AND(ISNUMBER(Q863),ISNUMBER(J863))=TRUE,AVERAGE(Q863,J863),"")</f>
        <v/>
      </c>
      <c r="S863" s="252" t="str">
        <f>IF(ISBLANK(C863)=TRUE,"",VLOOKUP(C863,'Límites Gráfico'!A:D,3,FALSE))</f>
        <v/>
      </c>
      <c r="T863" s="252" t="e">
        <f>+((STDEVA(Q863,J863)/R863))</f>
        <v>#VALUE!</v>
      </c>
      <c r="U863" s="253" t="str">
        <f>IF(AND(ISNUMBER(J863),ISNUMBER((Q863)))=TRUE,ABS(Q863-J863)/AVERAGE(Q863,J863),"N. A.")</f>
        <v>N. A.</v>
      </c>
      <c r="V863" s="254"/>
      <c r="W863" s="254"/>
      <c r="X863" s="255"/>
      <c r="Y863" s="257"/>
    </row>
    <row r="864" spans="1:25" x14ac:dyDescent="0.25">
      <c r="A864" s="242"/>
      <c r="B864" s="243"/>
      <c r="C864" s="244"/>
      <c r="D864" s="245"/>
      <c r="E864" s="246" t="str">
        <f>IF(OR(ISBLANK(D864),ISERROR($B$14),ISERROR($B$15))=FALSE,D864+(D864*$B$14+$B$15),"")</f>
        <v/>
      </c>
      <c r="F864" s="250"/>
      <c r="G864" s="246" t="str">
        <f>IF(OR(ISBLANK(F864),ISERROR($B$14),ISERROR($B$15))=FALSE,F864+(F864*$B$14+$B$15),"")</f>
        <v/>
      </c>
      <c r="H864" s="247"/>
      <c r="I864" s="248" t="str">
        <f>IF(OR(ISBLANK(H864),ISERROR($B$14),ISERROR($B$15))=FALSE,H864+(H864*$B$14+$B$15),"")</f>
        <v/>
      </c>
      <c r="J864" s="249" t="str">
        <f>IF(AND(ISNUMBER(E864),ISNUMBER(G864),ISNUMBER(I864))=TRUE,IF((G864-E864)&lt;$G$6,"MASA INSUFICIENTE",IF((G864-E864)*100/I864&lt;$D$6,"&lt; " &amp;$D$6&amp;"%",(G864-E864)*100/I864)),"")</f>
        <v/>
      </c>
      <c r="K864" s="245"/>
      <c r="L864" s="246" t="str">
        <f>IF(OR(ISBLANK(K864),ISERROR($B$14),ISERROR($B$15))=FALSE,K864+(K864*$B$14+$B$15),"")</f>
        <v/>
      </c>
      <c r="M864" s="250"/>
      <c r="N864" s="246" t="str">
        <f>IF(OR(ISBLANK(M864),ISERROR($B$14),ISERROR($B$15))=FALSE,M864+(M864*$B$14+$B$15),"")</f>
        <v/>
      </c>
      <c r="O864" s="247"/>
      <c r="P864" s="248" t="str">
        <f>IF(OR(ISBLANK(O864),ISERROR($B$14),ISERROR($B$15))=FALSE,O864+(O864*$B$14+$B$15),"")</f>
        <v/>
      </c>
      <c r="Q864" s="249" t="str">
        <f>IF(AND(ISNUMBER(L864),ISNUMBER(N864),ISNUMBER(P864))=TRUE,IF((N864-L864)&lt;$G$6,"MASA INSUFICIENTE",IF((N864-L864)*100/P864&lt;$D$6,"&lt; "&amp;$D$6&amp;"%",(N864-L864)*100/P864)),"")</f>
        <v/>
      </c>
      <c r="R864" s="251" t="str">
        <f>IF(AND(ISNUMBER(Q864),ISNUMBER(J864))=TRUE,AVERAGE(Q864,J864),"")</f>
        <v/>
      </c>
      <c r="S864" s="252" t="str">
        <f>IF(ISBLANK(C864)=TRUE,"",VLOOKUP(C864,'Límites Gráfico'!A:D,3,FALSE))</f>
        <v/>
      </c>
      <c r="T864" s="252" t="e">
        <f>+((STDEVA(Q864,J864)/R864))</f>
        <v>#VALUE!</v>
      </c>
      <c r="U864" s="253" t="str">
        <f>IF(AND(ISNUMBER(J864),ISNUMBER((Q864)))=TRUE,ABS(Q864-J864)/AVERAGE(Q864,J864),"N. A.")</f>
        <v>N. A.</v>
      </c>
      <c r="V864" s="254"/>
      <c r="W864" s="254"/>
      <c r="X864" s="255"/>
      <c r="Y864" s="257"/>
    </row>
    <row r="865" spans="1:25" x14ac:dyDescent="0.25">
      <c r="A865" s="242"/>
      <c r="B865" s="243"/>
      <c r="C865" s="244"/>
      <c r="D865" s="245"/>
      <c r="E865" s="246" t="str">
        <f>IF(OR(ISBLANK(D865),ISERROR($B$14),ISERROR($B$15))=FALSE,D865+(D865*$B$14+$B$15),"")</f>
        <v/>
      </c>
      <c r="F865" s="250"/>
      <c r="G865" s="246" t="str">
        <f>IF(OR(ISBLANK(F865),ISERROR($B$14),ISERROR($B$15))=FALSE,F865+(F865*$B$14+$B$15),"")</f>
        <v/>
      </c>
      <c r="H865" s="247"/>
      <c r="I865" s="248" t="str">
        <f>IF(OR(ISBLANK(H865),ISERROR($B$14),ISERROR($B$15))=FALSE,H865+(H865*$B$14+$B$15),"")</f>
        <v/>
      </c>
      <c r="J865" s="249" t="str">
        <f>IF(AND(ISNUMBER(E865),ISNUMBER(G865),ISNUMBER(I865))=TRUE,IF((G865-E865)&lt;$G$6,"MASA INSUFICIENTE",IF((G865-E865)*100/I865&lt;$D$6,"&lt; " &amp;$D$6&amp;"%",(G865-E865)*100/I865)),"")</f>
        <v/>
      </c>
      <c r="K865" s="245"/>
      <c r="L865" s="246" t="str">
        <f>IF(OR(ISBLANK(K865),ISERROR($B$14),ISERROR($B$15))=FALSE,K865+(K865*$B$14+$B$15),"")</f>
        <v/>
      </c>
      <c r="M865" s="250"/>
      <c r="N865" s="246" t="str">
        <f>IF(OR(ISBLANK(M865),ISERROR($B$14),ISERROR($B$15))=FALSE,M865+(M865*$B$14+$B$15),"")</f>
        <v/>
      </c>
      <c r="O865" s="247"/>
      <c r="P865" s="248" t="str">
        <f>IF(OR(ISBLANK(O865),ISERROR($B$14),ISERROR($B$15))=FALSE,O865+(O865*$B$14+$B$15),"")</f>
        <v/>
      </c>
      <c r="Q865" s="249" t="str">
        <f>IF(AND(ISNUMBER(L865),ISNUMBER(N865),ISNUMBER(P865))=TRUE,IF((N865-L865)&lt;$G$6,"MASA INSUFICIENTE",IF((N865-L865)*100/P865&lt;$D$6,"&lt; "&amp;$D$6&amp;"%",(N865-L865)*100/P865)),"")</f>
        <v/>
      </c>
      <c r="R865" s="251" t="str">
        <f>IF(AND(ISNUMBER(Q865),ISNUMBER(J865))=TRUE,AVERAGE(Q865,J865),"")</f>
        <v/>
      </c>
      <c r="S865" s="252" t="str">
        <f>IF(ISBLANK(C865)=TRUE,"",VLOOKUP(C865,'Límites Gráfico'!A:D,3,FALSE))</f>
        <v/>
      </c>
      <c r="T865" s="252" t="e">
        <f>+((STDEVA(Q865,J865)/R865))</f>
        <v>#VALUE!</v>
      </c>
      <c r="U865" s="253" t="str">
        <f>IF(AND(ISNUMBER(J865),ISNUMBER((Q865)))=TRUE,ABS(Q865-J865)/AVERAGE(Q865,J865),"N. A.")</f>
        <v>N. A.</v>
      </c>
      <c r="V865" s="254"/>
      <c r="W865" s="254"/>
      <c r="X865" s="255"/>
      <c r="Y865" s="257"/>
    </row>
    <row r="866" spans="1:25" x14ac:dyDescent="0.25">
      <c r="A866" s="242"/>
      <c r="B866" s="243"/>
      <c r="C866" s="244"/>
      <c r="D866" s="245"/>
      <c r="E866" s="246" t="str">
        <f>IF(OR(ISBLANK(D866),ISERROR($B$14),ISERROR($B$15))=FALSE,D866+(D866*$B$14+$B$15),"")</f>
        <v/>
      </c>
      <c r="F866" s="250"/>
      <c r="G866" s="246" t="str">
        <f>IF(OR(ISBLANK(F866),ISERROR($B$14),ISERROR($B$15))=FALSE,F866+(F866*$B$14+$B$15),"")</f>
        <v/>
      </c>
      <c r="H866" s="247"/>
      <c r="I866" s="248" t="str">
        <f>IF(OR(ISBLANK(H866),ISERROR($B$14),ISERROR($B$15))=FALSE,H866+(H866*$B$14+$B$15),"")</f>
        <v/>
      </c>
      <c r="J866" s="249" t="str">
        <f>IF(AND(ISNUMBER(E866),ISNUMBER(G866),ISNUMBER(I866))=TRUE,IF((G866-E866)&lt;$G$6,"MASA INSUFICIENTE",IF((G866-E866)*100/I866&lt;$D$6,"&lt; " &amp;$D$6&amp;"%",(G866-E866)*100/I866)),"")</f>
        <v/>
      </c>
      <c r="K866" s="245"/>
      <c r="L866" s="246" t="str">
        <f>IF(OR(ISBLANK(K866),ISERROR($B$14),ISERROR($B$15))=FALSE,K866+(K866*$B$14+$B$15),"")</f>
        <v/>
      </c>
      <c r="M866" s="250"/>
      <c r="N866" s="246" t="str">
        <f>IF(OR(ISBLANK(M866),ISERROR($B$14),ISERROR($B$15))=FALSE,M866+(M866*$B$14+$B$15),"")</f>
        <v/>
      </c>
      <c r="O866" s="247"/>
      <c r="P866" s="248" t="str">
        <f>IF(OR(ISBLANK(O866),ISERROR($B$14),ISERROR($B$15))=FALSE,O866+(O866*$B$14+$B$15),"")</f>
        <v/>
      </c>
      <c r="Q866" s="249" t="str">
        <f>IF(AND(ISNUMBER(L866),ISNUMBER(N866),ISNUMBER(P866))=TRUE,IF((N866-L866)&lt;$G$6,"MASA INSUFICIENTE",IF((N866-L866)*100/P866&lt;$D$6,"&lt; "&amp;$D$6&amp;"%",(N866-L866)*100/P866)),"")</f>
        <v/>
      </c>
      <c r="R866" s="251" t="str">
        <f>IF(AND(ISNUMBER(Q866),ISNUMBER(J866))=TRUE,AVERAGE(Q866,J866),"")</f>
        <v/>
      </c>
      <c r="S866" s="252" t="str">
        <f>IF(ISBLANK(C866)=TRUE,"",VLOOKUP(C866,'Límites Gráfico'!A:D,3,FALSE))</f>
        <v/>
      </c>
      <c r="T866" s="252" t="e">
        <f>+((STDEVA(Q866,J866)/R866))</f>
        <v>#VALUE!</v>
      </c>
      <c r="U866" s="253" t="str">
        <f>IF(AND(ISNUMBER(J866),ISNUMBER((Q866)))=TRUE,ABS(Q866-J866)/AVERAGE(Q866,J866),"N. A.")</f>
        <v>N. A.</v>
      </c>
      <c r="V866" s="254"/>
      <c r="W866" s="254"/>
      <c r="X866" s="255"/>
      <c r="Y866" s="257"/>
    </row>
    <row r="867" spans="1:25" x14ac:dyDescent="0.25">
      <c r="A867" s="242"/>
      <c r="B867" s="243"/>
      <c r="C867" s="244"/>
      <c r="D867" s="245"/>
      <c r="E867" s="246" t="str">
        <f>IF(OR(ISBLANK(D867),ISERROR($B$14),ISERROR($B$15))=FALSE,D867+(D867*$B$14+$B$15),"")</f>
        <v/>
      </c>
      <c r="F867" s="250"/>
      <c r="G867" s="246" t="str">
        <f>IF(OR(ISBLANK(F867),ISERROR($B$14),ISERROR($B$15))=FALSE,F867+(F867*$B$14+$B$15),"")</f>
        <v/>
      </c>
      <c r="H867" s="247"/>
      <c r="I867" s="248" t="str">
        <f>IF(OR(ISBLANK(H867),ISERROR($B$14),ISERROR($B$15))=FALSE,H867+(H867*$B$14+$B$15),"")</f>
        <v/>
      </c>
      <c r="J867" s="249" t="str">
        <f>IF(AND(ISNUMBER(E867),ISNUMBER(G867),ISNUMBER(I867))=TRUE,IF((G867-E867)&lt;$G$6,"MASA INSUFICIENTE",IF((G867-E867)*100/I867&lt;$D$6,"&lt; " &amp;$D$6&amp;"%",(G867-E867)*100/I867)),"")</f>
        <v/>
      </c>
      <c r="K867" s="245"/>
      <c r="L867" s="246" t="str">
        <f>IF(OR(ISBLANK(K867),ISERROR($B$14),ISERROR($B$15))=FALSE,K867+(K867*$B$14+$B$15),"")</f>
        <v/>
      </c>
      <c r="M867" s="250"/>
      <c r="N867" s="246" t="str">
        <f>IF(OR(ISBLANK(M867),ISERROR($B$14),ISERROR($B$15))=FALSE,M867+(M867*$B$14+$B$15),"")</f>
        <v/>
      </c>
      <c r="O867" s="247"/>
      <c r="P867" s="248" t="str">
        <f>IF(OR(ISBLANK(O867),ISERROR($B$14),ISERROR($B$15))=FALSE,O867+(O867*$B$14+$B$15),"")</f>
        <v/>
      </c>
      <c r="Q867" s="249" t="str">
        <f>IF(AND(ISNUMBER(L867),ISNUMBER(N867),ISNUMBER(P867))=TRUE,IF((N867-L867)&lt;$G$6,"MASA INSUFICIENTE",IF((N867-L867)*100/P867&lt;$D$6,"&lt; "&amp;$D$6&amp;"%",(N867-L867)*100/P867)),"")</f>
        <v/>
      </c>
      <c r="R867" s="251" t="str">
        <f>IF(AND(ISNUMBER(Q867),ISNUMBER(J867))=TRUE,AVERAGE(Q867,J867),"")</f>
        <v/>
      </c>
      <c r="S867" s="252" t="str">
        <f>IF(ISBLANK(C867)=TRUE,"",VLOOKUP(C867,'Límites Gráfico'!A:D,3,FALSE))</f>
        <v/>
      </c>
      <c r="T867" s="252" t="e">
        <f>+((STDEVA(Q867,J867)/R867))</f>
        <v>#VALUE!</v>
      </c>
      <c r="U867" s="253" t="str">
        <f>IF(AND(ISNUMBER(J867),ISNUMBER((Q867)))=TRUE,ABS(Q867-J867)/AVERAGE(Q867,J867),"N. A.")</f>
        <v>N. A.</v>
      </c>
      <c r="V867" s="254"/>
      <c r="W867" s="254"/>
      <c r="X867" s="255"/>
      <c r="Y867" s="257"/>
    </row>
    <row r="868" spans="1:25" x14ac:dyDescent="0.25">
      <c r="A868" s="242"/>
      <c r="B868" s="243"/>
      <c r="C868" s="244"/>
      <c r="D868" s="245"/>
      <c r="E868" s="246" t="str">
        <f>IF(OR(ISBLANK(D868),ISERROR($B$14),ISERROR($B$15))=FALSE,D868+(D868*$B$14+$B$15),"")</f>
        <v/>
      </c>
      <c r="F868" s="250"/>
      <c r="G868" s="246" t="str">
        <f>IF(OR(ISBLANK(F868),ISERROR($B$14),ISERROR($B$15))=FALSE,F868+(F868*$B$14+$B$15),"")</f>
        <v/>
      </c>
      <c r="H868" s="247"/>
      <c r="I868" s="248" t="str">
        <f>IF(OR(ISBLANK(H868),ISERROR($B$14),ISERROR($B$15))=FALSE,H868+(H868*$B$14+$B$15),"")</f>
        <v/>
      </c>
      <c r="J868" s="249" t="str">
        <f>IF(AND(ISNUMBER(E868),ISNUMBER(G868),ISNUMBER(I868))=TRUE,IF((G868-E868)&lt;$G$6,"MASA INSUFICIENTE",IF((G868-E868)*100/I868&lt;$D$6,"&lt; " &amp;$D$6&amp;"%",(G868-E868)*100/I868)),"")</f>
        <v/>
      </c>
      <c r="K868" s="245"/>
      <c r="L868" s="246" t="str">
        <f>IF(OR(ISBLANK(K868),ISERROR($B$14),ISERROR($B$15))=FALSE,K868+(K868*$B$14+$B$15),"")</f>
        <v/>
      </c>
      <c r="M868" s="250"/>
      <c r="N868" s="246" t="str">
        <f>IF(OR(ISBLANK(M868),ISERROR($B$14),ISERROR($B$15))=FALSE,M868+(M868*$B$14+$B$15),"")</f>
        <v/>
      </c>
      <c r="O868" s="247"/>
      <c r="P868" s="248" t="str">
        <f>IF(OR(ISBLANK(O868),ISERROR($B$14),ISERROR($B$15))=FALSE,O868+(O868*$B$14+$B$15),"")</f>
        <v/>
      </c>
      <c r="Q868" s="249" t="str">
        <f>IF(AND(ISNUMBER(L868),ISNUMBER(N868),ISNUMBER(P868))=TRUE,IF((N868-L868)&lt;$G$6,"MASA INSUFICIENTE",IF((N868-L868)*100/P868&lt;$D$6,"&lt; "&amp;$D$6&amp;"%",(N868-L868)*100/P868)),"")</f>
        <v/>
      </c>
      <c r="R868" s="251" t="str">
        <f>IF(AND(ISNUMBER(Q868),ISNUMBER(J868))=TRUE,AVERAGE(Q868,J868),"")</f>
        <v/>
      </c>
      <c r="S868" s="252" t="str">
        <f>IF(ISBLANK(C868)=TRUE,"",VLOOKUP(C868,'Límites Gráfico'!A:D,3,FALSE))</f>
        <v/>
      </c>
      <c r="T868" s="252" t="e">
        <f>+((STDEVA(Q868,J868)/R868))</f>
        <v>#VALUE!</v>
      </c>
      <c r="U868" s="253" t="str">
        <f>IF(AND(ISNUMBER(J868),ISNUMBER((Q868)))=TRUE,ABS(Q868-J868)/AVERAGE(Q868,J868),"N. A.")</f>
        <v>N. A.</v>
      </c>
      <c r="V868" s="254"/>
      <c r="W868" s="254"/>
      <c r="X868" s="255"/>
      <c r="Y868" s="257"/>
    </row>
    <row r="869" spans="1:25" x14ac:dyDescent="0.25">
      <c r="A869" s="242"/>
      <c r="B869" s="243"/>
      <c r="C869" s="244"/>
      <c r="D869" s="245"/>
      <c r="E869" s="246" t="str">
        <f>IF(OR(ISBLANK(D869),ISERROR($B$14),ISERROR($B$15))=FALSE,D869+(D869*$B$14+$B$15),"")</f>
        <v/>
      </c>
      <c r="F869" s="250"/>
      <c r="G869" s="246" t="str">
        <f>IF(OR(ISBLANK(F869),ISERROR($B$14),ISERROR($B$15))=FALSE,F869+(F869*$B$14+$B$15),"")</f>
        <v/>
      </c>
      <c r="H869" s="247"/>
      <c r="I869" s="248" t="str">
        <f>IF(OR(ISBLANK(H869),ISERROR($B$14),ISERROR($B$15))=FALSE,H869+(H869*$B$14+$B$15),"")</f>
        <v/>
      </c>
      <c r="J869" s="249" t="str">
        <f>IF(AND(ISNUMBER(E869),ISNUMBER(G869),ISNUMBER(I869))=TRUE,IF((G869-E869)&lt;$G$6,"MASA INSUFICIENTE",IF((G869-E869)*100/I869&lt;$D$6,"&lt; " &amp;$D$6&amp;"%",(G869-E869)*100/I869)),"")</f>
        <v/>
      </c>
      <c r="K869" s="245"/>
      <c r="L869" s="246" t="str">
        <f>IF(OR(ISBLANK(K869),ISERROR($B$14),ISERROR($B$15))=FALSE,K869+(K869*$B$14+$B$15),"")</f>
        <v/>
      </c>
      <c r="M869" s="250"/>
      <c r="N869" s="246" t="str">
        <f>IF(OR(ISBLANK(M869),ISERROR($B$14),ISERROR($B$15))=FALSE,M869+(M869*$B$14+$B$15),"")</f>
        <v/>
      </c>
      <c r="O869" s="247"/>
      <c r="P869" s="248" t="str">
        <f>IF(OR(ISBLANK(O869),ISERROR($B$14),ISERROR($B$15))=FALSE,O869+(O869*$B$14+$B$15),"")</f>
        <v/>
      </c>
      <c r="Q869" s="249" t="str">
        <f>IF(AND(ISNUMBER(L869),ISNUMBER(N869),ISNUMBER(P869))=TRUE,IF((N869-L869)&lt;$G$6,"MASA INSUFICIENTE",IF((N869-L869)*100/P869&lt;$D$6,"&lt; "&amp;$D$6&amp;"%",(N869-L869)*100/P869)),"")</f>
        <v/>
      </c>
      <c r="R869" s="251" t="str">
        <f>IF(AND(ISNUMBER(Q869),ISNUMBER(J869))=TRUE,AVERAGE(Q869,J869),"")</f>
        <v/>
      </c>
      <c r="S869" s="252" t="str">
        <f>IF(ISBLANK(C869)=TRUE,"",VLOOKUP(C869,'Límites Gráfico'!A:D,3,FALSE))</f>
        <v/>
      </c>
      <c r="T869" s="252" t="e">
        <f>+((STDEVA(Q869,J869)/R869))</f>
        <v>#VALUE!</v>
      </c>
      <c r="U869" s="253" t="str">
        <f>IF(AND(ISNUMBER(J869),ISNUMBER((Q869)))=TRUE,ABS(Q869-J869)/AVERAGE(Q869,J869),"N. A.")</f>
        <v>N. A.</v>
      </c>
      <c r="V869" s="254"/>
      <c r="W869" s="254"/>
      <c r="X869" s="255"/>
      <c r="Y869" s="257"/>
    </row>
    <row r="870" spans="1:25" x14ac:dyDescent="0.25">
      <c r="A870" s="242"/>
      <c r="B870" s="243"/>
      <c r="C870" s="244"/>
      <c r="D870" s="245"/>
      <c r="E870" s="246" t="str">
        <f>IF(OR(ISBLANK(D870),ISERROR($B$14),ISERROR($B$15))=FALSE,D870+(D870*$B$14+$B$15),"")</f>
        <v/>
      </c>
      <c r="F870" s="250"/>
      <c r="G870" s="246" t="str">
        <f>IF(OR(ISBLANK(F870),ISERROR($B$14),ISERROR($B$15))=FALSE,F870+(F870*$B$14+$B$15),"")</f>
        <v/>
      </c>
      <c r="H870" s="247"/>
      <c r="I870" s="248" t="str">
        <f>IF(OR(ISBLANK(H870),ISERROR($B$14),ISERROR($B$15))=FALSE,H870+(H870*$B$14+$B$15),"")</f>
        <v/>
      </c>
      <c r="J870" s="249" t="str">
        <f>IF(AND(ISNUMBER(E870),ISNUMBER(G870),ISNUMBER(I870))=TRUE,IF((G870-E870)&lt;$G$6,"MASA INSUFICIENTE",IF((G870-E870)*100/I870&lt;$D$6,"&lt; " &amp;$D$6&amp;"%",(G870-E870)*100/I870)),"")</f>
        <v/>
      </c>
      <c r="K870" s="245"/>
      <c r="L870" s="246" t="str">
        <f>IF(OR(ISBLANK(K870),ISERROR($B$14),ISERROR($B$15))=FALSE,K870+(K870*$B$14+$B$15),"")</f>
        <v/>
      </c>
      <c r="M870" s="250"/>
      <c r="N870" s="246" t="str">
        <f>IF(OR(ISBLANK(M870),ISERROR($B$14),ISERROR($B$15))=FALSE,M870+(M870*$B$14+$B$15),"")</f>
        <v/>
      </c>
      <c r="O870" s="247"/>
      <c r="P870" s="248" t="str">
        <f>IF(OR(ISBLANK(O870),ISERROR($B$14),ISERROR($B$15))=FALSE,O870+(O870*$B$14+$B$15),"")</f>
        <v/>
      </c>
      <c r="Q870" s="249" t="str">
        <f>IF(AND(ISNUMBER(L870),ISNUMBER(N870),ISNUMBER(P870))=TRUE,IF((N870-L870)&lt;$G$6,"MASA INSUFICIENTE",IF((N870-L870)*100/P870&lt;$D$6,"&lt; "&amp;$D$6&amp;"%",(N870-L870)*100/P870)),"")</f>
        <v/>
      </c>
      <c r="R870" s="251" t="str">
        <f>IF(AND(ISNUMBER(Q870),ISNUMBER(J870))=TRUE,AVERAGE(Q870,J870),"")</f>
        <v/>
      </c>
      <c r="S870" s="252" t="str">
        <f>IF(ISBLANK(C870)=TRUE,"",VLOOKUP(C870,'Límites Gráfico'!A:D,3,FALSE))</f>
        <v/>
      </c>
      <c r="T870" s="252" t="e">
        <f>+((STDEVA(Q870,J870)/R870))</f>
        <v>#VALUE!</v>
      </c>
      <c r="U870" s="253" t="str">
        <f>IF(AND(ISNUMBER(J870),ISNUMBER((Q870)))=TRUE,ABS(Q870-J870)/AVERAGE(Q870,J870),"N. A.")</f>
        <v>N. A.</v>
      </c>
      <c r="V870" s="254"/>
      <c r="W870" s="254"/>
      <c r="X870" s="255"/>
      <c r="Y870" s="257"/>
    </row>
    <row r="871" spans="1:25" x14ac:dyDescent="0.25">
      <c r="A871" s="242"/>
      <c r="B871" s="243"/>
      <c r="C871" s="244"/>
      <c r="D871" s="245"/>
      <c r="E871" s="246" t="str">
        <f>IF(OR(ISBLANK(D871),ISERROR($B$14),ISERROR($B$15))=FALSE,D871+(D871*$B$14+$B$15),"")</f>
        <v/>
      </c>
      <c r="F871" s="250"/>
      <c r="G871" s="246" t="str">
        <f>IF(OR(ISBLANK(F871),ISERROR($B$14),ISERROR($B$15))=FALSE,F871+(F871*$B$14+$B$15),"")</f>
        <v/>
      </c>
      <c r="H871" s="247"/>
      <c r="I871" s="248" t="str">
        <f>IF(OR(ISBLANK(H871),ISERROR($B$14),ISERROR($B$15))=FALSE,H871+(H871*$B$14+$B$15),"")</f>
        <v/>
      </c>
      <c r="J871" s="249" t="str">
        <f>IF(AND(ISNUMBER(E871),ISNUMBER(G871),ISNUMBER(I871))=TRUE,IF((G871-E871)&lt;$G$6,"MASA INSUFICIENTE",IF((G871-E871)*100/I871&lt;$D$6,"&lt; " &amp;$D$6&amp;"%",(G871-E871)*100/I871)),"")</f>
        <v/>
      </c>
      <c r="K871" s="245"/>
      <c r="L871" s="246" t="str">
        <f>IF(OR(ISBLANK(K871),ISERROR($B$14),ISERROR($B$15))=FALSE,K871+(K871*$B$14+$B$15),"")</f>
        <v/>
      </c>
      <c r="M871" s="250"/>
      <c r="N871" s="246" t="str">
        <f>IF(OR(ISBLANK(M871),ISERROR($B$14),ISERROR($B$15))=FALSE,M871+(M871*$B$14+$B$15),"")</f>
        <v/>
      </c>
      <c r="O871" s="247"/>
      <c r="P871" s="248" t="str">
        <f>IF(OR(ISBLANK(O871),ISERROR($B$14),ISERROR($B$15))=FALSE,O871+(O871*$B$14+$B$15),"")</f>
        <v/>
      </c>
      <c r="Q871" s="249" t="str">
        <f>IF(AND(ISNUMBER(L871),ISNUMBER(N871),ISNUMBER(P871))=TRUE,IF((N871-L871)&lt;$G$6,"MASA INSUFICIENTE",IF((N871-L871)*100/P871&lt;$D$6,"&lt; "&amp;$D$6&amp;"%",(N871-L871)*100/P871)),"")</f>
        <v/>
      </c>
      <c r="R871" s="251" t="str">
        <f>IF(AND(ISNUMBER(Q871),ISNUMBER(J871))=TRUE,AVERAGE(Q871,J871),"")</f>
        <v/>
      </c>
      <c r="S871" s="252" t="str">
        <f>IF(ISBLANK(C871)=TRUE,"",VLOOKUP(C871,'Límites Gráfico'!A:D,3,FALSE))</f>
        <v/>
      </c>
      <c r="T871" s="252" t="e">
        <f>+((STDEVA(Q871,J871)/R871))</f>
        <v>#VALUE!</v>
      </c>
      <c r="U871" s="253" t="str">
        <f>IF(AND(ISNUMBER(J871),ISNUMBER((Q871)))=TRUE,ABS(Q871-J871)/AVERAGE(Q871,J871),"N. A.")</f>
        <v>N. A.</v>
      </c>
      <c r="V871" s="254"/>
      <c r="W871" s="254"/>
      <c r="X871" s="255"/>
      <c r="Y871" s="257"/>
    </row>
    <row r="872" spans="1:25" x14ac:dyDescent="0.25">
      <c r="A872" s="242"/>
      <c r="B872" s="243"/>
      <c r="C872" s="244"/>
      <c r="D872" s="245"/>
      <c r="E872" s="246" t="str">
        <f>IF(OR(ISBLANK(D872),ISERROR($B$14),ISERROR($B$15))=FALSE,D872+(D872*$B$14+$B$15),"")</f>
        <v/>
      </c>
      <c r="F872" s="250"/>
      <c r="G872" s="246" t="str">
        <f>IF(OR(ISBLANK(F872),ISERROR($B$14),ISERROR($B$15))=FALSE,F872+(F872*$B$14+$B$15),"")</f>
        <v/>
      </c>
      <c r="H872" s="247"/>
      <c r="I872" s="248" t="str">
        <f>IF(OR(ISBLANK(H872),ISERROR($B$14),ISERROR($B$15))=FALSE,H872+(H872*$B$14+$B$15),"")</f>
        <v/>
      </c>
      <c r="J872" s="249" t="str">
        <f>IF(AND(ISNUMBER(E872),ISNUMBER(G872),ISNUMBER(I872))=TRUE,IF((G872-E872)&lt;$G$6,"MASA INSUFICIENTE",IF((G872-E872)*100/I872&lt;$D$6,"&lt; " &amp;$D$6&amp;"%",(G872-E872)*100/I872)),"")</f>
        <v/>
      </c>
      <c r="K872" s="245"/>
      <c r="L872" s="246" t="str">
        <f>IF(OR(ISBLANK(K872),ISERROR($B$14),ISERROR($B$15))=FALSE,K872+(K872*$B$14+$B$15),"")</f>
        <v/>
      </c>
      <c r="M872" s="250"/>
      <c r="N872" s="246" t="str">
        <f>IF(OR(ISBLANK(M872),ISERROR($B$14),ISERROR($B$15))=FALSE,M872+(M872*$B$14+$B$15),"")</f>
        <v/>
      </c>
      <c r="O872" s="247"/>
      <c r="P872" s="248" t="str">
        <f>IF(OR(ISBLANK(O872),ISERROR($B$14),ISERROR($B$15))=FALSE,O872+(O872*$B$14+$B$15),"")</f>
        <v/>
      </c>
      <c r="Q872" s="249" t="str">
        <f>IF(AND(ISNUMBER(L872),ISNUMBER(N872),ISNUMBER(P872))=TRUE,IF((N872-L872)&lt;$G$6,"MASA INSUFICIENTE",IF((N872-L872)*100/P872&lt;$D$6,"&lt; "&amp;$D$6&amp;"%",(N872-L872)*100/P872)),"")</f>
        <v/>
      </c>
      <c r="R872" s="251" t="str">
        <f>IF(AND(ISNUMBER(Q872),ISNUMBER(J872))=TRUE,AVERAGE(Q872,J872),"")</f>
        <v/>
      </c>
      <c r="S872" s="252" t="str">
        <f>IF(ISBLANK(C872)=TRUE,"",VLOOKUP(C872,'Límites Gráfico'!A:D,3,FALSE))</f>
        <v/>
      </c>
      <c r="T872" s="252" t="e">
        <f>+((STDEVA(Q872,J872)/R872))</f>
        <v>#VALUE!</v>
      </c>
      <c r="U872" s="253" t="str">
        <f>IF(AND(ISNUMBER(J872),ISNUMBER((Q872)))=TRUE,ABS(Q872-J872)/AVERAGE(Q872,J872),"N. A.")</f>
        <v>N. A.</v>
      </c>
      <c r="V872" s="254"/>
      <c r="W872" s="254"/>
      <c r="X872" s="255"/>
      <c r="Y872" s="257"/>
    </row>
    <row r="873" spans="1:25" x14ac:dyDescent="0.25">
      <c r="A873" s="242"/>
      <c r="B873" s="243"/>
      <c r="C873" s="244"/>
      <c r="D873" s="245"/>
      <c r="E873" s="246" t="str">
        <f>IF(OR(ISBLANK(D873),ISERROR($B$14),ISERROR($B$15))=FALSE,D873+(D873*$B$14+$B$15),"")</f>
        <v/>
      </c>
      <c r="F873" s="250"/>
      <c r="G873" s="246" t="str">
        <f>IF(OR(ISBLANK(F873),ISERROR($B$14),ISERROR($B$15))=FALSE,F873+(F873*$B$14+$B$15),"")</f>
        <v/>
      </c>
      <c r="H873" s="247"/>
      <c r="I873" s="248" t="str">
        <f>IF(OR(ISBLANK(H873),ISERROR($B$14),ISERROR($B$15))=FALSE,H873+(H873*$B$14+$B$15),"")</f>
        <v/>
      </c>
      <c r="J873" s="249" t="str">
        <f>IF(AND(ISNUMBER(E873),ISNUMBER(G873),ISNUMBER(I873))=TRUE,IF((G873-E873)&lt;$G$6,"MASA INSUFICIENTE",IF((G873-E873)*100/I873&lt;$D$6,"&lt; " &amp;$D$6&amp;"%",(G873-E873)*100/I873)),"")</f>
        <v/>
      </c>
      <c r="K873" s="245"/>
      <c r="L873" s="246" t="str">
        <f>IF(OR(ISBLANK(K873),ISERROR($B$14),ISERROR($B$15))=FALSE,K873+(K873*$B$14+$B$15),"")</f>
        <v/>
      </c>
      <c r="M873" s="250"/>
      <c r="N873" s="246" t="str">
        <f>IF(OR(ISBLANK(M873),ISERROR($B$14),ISERROR($B$15))=FALSE,M873+(M873*$B$14+$B$15),"")</f>
        <v/>
      </c>
      <c r="O873" s="247"/>
      <c r="P873" s="248" t="str">
        <f>IF(OR(ISBLANK(O873),ISERROR($B$14),ISERROR($B$15))=FALSE,O873+(O873*$B$14+$B$15),"")</f>
        <v/>
      </c>
      <c r="Q873" s="249" t="str">
        <f>IF(AND(ISNUMBER(L873),ISNUMBER(N873),ISNUMBER(P873))=TRUE,IF((N873-L873)&lt;$G$6,"MASA INSUFICIENTE",IF((N873-L873)*100/P873&lt;$D$6,"&lt; "&amp;$D$6&amp;"%",(N873-L873)*100/P873)),"")</f>
        <v/>
      </c>
      <c r="R873" s="251" t="str">
        <f>IF(AND(ISNUMBER(Q873),ISNUMBER(J873))=TRUE,AVERAGE(Q873,J873),"")</f>
        <v/>
      </c>
      <c r="S873" s="252" t="str">
        <f>IF(ISBLANK(C873)=TRUE,"",VLOOKUP(C873,'Límites Gráfico'!A:D,3,FALSE))</f>
        <v/>
      </c>
      <c r="T873" s="252" t="e">
        <f>+((STDEVA(Q873,J873)/R873))</f>
        <v>#VALUE!</v>
      </c>
      <c r="U873" s="253" t="str">
        <f>IF(AND(ISNUMBER(J873),ISNUMBER((Q873)))=TRUE,ABS(Q873-J873)/AVERAGE(Q873,J873),"N. A.")</f>
        <v>N. A.</v>
      </c>
      <c r="V873" s="254"/>
      <c r="W873" s="254"/>
      <c r="X873" s="255"/>
      <c r="Y873" s="257"/>
    </row>
    <row r="874" spans="1:25" x14ac:dyDescent="0.25">
      <c r="A874" s="242"/>
      <c r="B874" s="243"/>
      <c r="C874" s="244"/>
      <c r="D874" s="245"/>
      <c r="E874" s="246" t="str">
        <f>IF(OR(ISBLANK(D874),ISERROR($B$14),ISERROR($B$15))=FALSE,D874+(D874*$B$14+$B$15),"")</f>
        <v/>
      </c>
      <c r="F874" s="250"/>
      <c r="G874" s="246" t="str">
        <f>IF(OR(ISBLANK(F874),ISERROR($B$14),ISERROR($B$15))=FALSE,F874+(F874*$B$14+$B$15),"")</f>
        <v/>
      </c>
      <c r="H874" s="247"/>
      <c r="I874" s="248" t="str">
        <f>IF(OR(ISBLANK(H874),ISERROR($B$14),ISERROR($B$15))=FALSE,H874+(H874*$B$14+$B$15),"")</f>
        <v/>
      </c>
      <c r="J874" s="249" t="str">
        <f>IF(AND(ISNUMBER(E874),ISNUMBER(G874),ISNUMBER(I874))=TRUE,IF((G874-E874)&lt;$G$6,"MASA INSUFICIENTE",IF((G874-E874)*100/I874&lt;$D$6,"&lt; " &amp;$D$6&amp;"%",(G874-E874)*100/I874)),"")</f>
        <v/>
      </c>
      <c r="K874" s="245"/>
      <c r="L874" s="246" t="str">
        <f>IF(OR(ISBLANK(K874),ISERROR($B$14),ISERROR($B$15))=FALSE,K874+(K874*$B$14+$B$15),"")</f>
        <v/>
      </c>
      <c r="M874" s="250"/>
      <c r="N874" s="246" t="str">
        <f>IF(OR(ISBLANK(M874),ISERROR($B$14),ISERROR($B$15))=FALSE,M874+(M874*$B$14+$B$15),"")</f>
        <v/>
      </c>
      <c r="O874" s="247"/>
      <c r="P874" s="248" t="str">
        <f>IF(OR(ISBLANK(O874),ISERROR($B$14),ISERROR($B$15))=FALSE,O874+(O874*$B$14+$B$15),"")</f>
        <v/>
      </c>
      <c r="Q874" s="249" t="str">
        <f>IF(AND(ISNUMBER(L874),ISNUMBER(N874),ISNUMBER(P874))=TRUE,IF((N874-L874)&lt;$G$6,"MASA INSUFICIENTE",IF((N874-L874)*100/P874&lt;$D$6,"&lt; "&amp;$D$6&amp;"%",(N874-L874)*100/P874)),"")</f>
        <v/>
      </c>
      <c r="R874" s="251" t="str">
        <f>IF(AND(ISNUMBER(Q874),ISNUMBER(J874))=TRUE,AVERAGE(Q874,J874),"")</f>
        <v/>
      </c>
      <c r="S874" s="252" t="str">
        <f>IF(ISBLANK(C874)=TRUE,"",VLOOKUP(C874,'Límites Gráfico'!A:D,3,FALSE))</f>
        <v/>
      </c>
      <c r="T874" s="252" t="e">
        <f>+((STDEVA(Q874,J874)/R874))</f>
        <v>#VALUE!</v>
      </c>
      <c r="U874" s="253" t="str">
        <f>IF(AND(ISNUMBER(J874),ISNUMBER((Q874)))=TRUE,ABS(Q874-J874)/AVERAGE(Q874,J874),"N. A.")</f>
        <v>N. A.</v>
      </c>
      <c r="V874" s="254"/>
      <c r="W874" s="254"/>
      <c r="X874" s="255"/>
      <c r="Y874" s="257"/>
    </row>
    <row r="875" spans="1:25" x14ac:dyDescent="0.25">
      <c r="A875" s="242"/>
      <c r="B875" s="243"/>
      <c r="C875" s="244"/>
      <c r="D875" s="245"/>
      <c r="E875" s="246" t="str">
        <f>IF(OR(ISBLANK(D875),ISERROR($B$14),ISERROR($B$15))=FALSE,D875+(D875*$B$14+$B$15),"")</f>
        <v/>
      </c>
      <c r="F875" s="250"/>
      <c r="G875" s="246" t="str">
        <f>IF(OR(ISBLANK(F875),ISERROR($B$14),ISERROR($B$15))=FALSE,F875+(F875*$B$14+$B$15),"")</f>
        <v/>
      </c>
      <c r="H875" s="247"/>
      <c r="I875" s="248" t="str">
        <f>IF(OR(ISBLANK(H875),ISERROR($B$14),ISERROR($B$15))=FALSE,H875+(H875*$B$14+$B$15),"")</f>
        <v/>
      </c>
      <c r="J875" s="249" t="str">
        <f>IF(AND(ISNUMBER(E875),ISNUMBER(G875),ISNUMBER(I875))=TRUE,IF((G875-E875)&lt;$G$6,"MASA INSUFICIENTE",IF((G875-E875)*100/I875&lt;$D$6,"&lt; " &amp;$D$6&amp;"%",(G875-E875)*100/I875)),"")</f>
        <v/>
      </c>
      <c r="K875" s="245"/>
      <c r="L875" s="246" t="str">
        <f>IF(OR(ISBLANK(K875),ISERROR($B$14),ISERROR($B$15))=FALSE,K875+(K875*$B$14+$B$15),"")</f>
        <v/>
      </c>
      <c r="M875" s="250"/>
      <c r="N875" s="246" t="str">
        <f>IF(OR(ISBLANK(M875),ISERROR($B$14),ISERROR($B$15))=FALSE,M875+(M875*$B$14+$B$15),"")</f>
        <v/>
      </c>
      <c r="O875" s="247"/>
      <c r="P875" s="248" t="str">
        <f>IF(OR(ISBLANK(O875),ISERROR($B$14),ISERROR($B$15))=FALSE,O875+(O875*$B$14+$B$15),"")</f>
        <v/>
      </c>
      <c r="Q875" s="249" t="str">
        <f>IF(AND(ISNUMBER(L875),ISNUMBER(N875),ISNUMBER(P875))=TRUE,IF((N875-L875)&lt;$G$6,"MASA INSUFICIENTE",IF((N875-L875)*100/P875&lt;$D$6,"&lt; "&amp;$D$6&amp;"%",(N875-L875)*100/P875)),"")</f>
        <v/>
      </c>
      <c r="R875" s="251" t="str">
        <f>IF(AND(ISNUMBER(Q875),ISNUMBER(J875))=TRUE,AVERAGE(Q875,J875),"")</f>
        <v/>
      </c>
      <c r="S875" s="252" t="str">
        <f>IF(ISBLANK(C875)=TRUE,"",VLOOKUP(C875,'Límites Gráfico'!A:D,3,FALSE))</f>
        <v/>
      </c>
      <c r="T875" s="252" t="e">
        <f>+((STDEVA(Q875,J875)/R875))</f>
        <v>#VALUE!</v>
      </c>
      <c r="U875" s="253" t="str">
        <f>IF(AND(ISNUMBER(J875),ISNUMBER((Q875)))=TRUE,ABS(Q875-J875)/AVERAGE(Q875,J875),"N. A.")</f>
        <v>N. A.</v>
      </c>
      <c r="V875" s="254"/>
      <c r="W875" s="254"/>
      <c r="X875" s="255"/>
      <c r="Y875" s="257"/>
    </row>
    <row r="876" spans="1:25" x14ac:dyDescent="0.25">
      <c r="A876" s="242"/>
      <c r="B876" s="243"/>
      <c r="C876" s="244"/>
      <c r="D876" s="245"/>
      <c r="E876" s="246" t="str">
        <f>IF(OR(ISBLANK(D876),ISERROR($B$14),ISERROR($B$15))=FALSE,D876+(D876*$B$14+$B$15),"")</f>
        <v/>
      </c>
      <c r="F876" s="250"/>
      <c r="G876" s="246" t="str">
        <f>IF(OR(ISBLANK(F876),ISERROR($B$14),ISERROR($B$15))=FALSE,F876+(F876*$B$14+$B$15),"")</f>
        <v/>
      </c>
      <c r="H876" s="247"/>
      <c r="I876" s="248" t="str">
        <f>IF(OR(ISBLANK(H876),ISERROR($B$14),ISERROR($B$15))=FALSE,H876+(H876*$B$14+$B$15),"")</f>
        <v/>
      </c>
      <c r="J876" s="249" t="str">
        <f>IF(AND(ISNUMBER(E876),ISNUMBER(G876),ISNUMBER(I876))=TRUE,IF((G876-E876)&lt;$G$6,"MASA INSUFICIENTE",IF((G876-E876)*100/I876&lt;$D$6,"&lt; " &amp;$D$6&amp;"%",(G876-E876)*100/I876)),"")</f>
        <v/>
      </c>
      <c r="K876" s="245"/>
      <c r="L876" s="246" t="str">
        <f>IF(OR(ISBLANK(K876),ISERROR($B$14),ISERROR($B$15))=FALSE,K876+(K876*$B$14+$B$15),"")</f>
        <v/>
      </c>
      <c r="M876" s="250"/>
      <c r="N876" s="246" t="str">
        <f>IF(OR(ISBLANK(M876),ISERROR($B$14),ISERROR($B$15))=FALSE,M876+(M876*$B$14+$B$15),"")</f>
        <v/>
      </c>
      <c r="O876" s="247"/>
      <c r="P876" s="248" t="str">
        <f>IF(OR(ISBLANK(O876),ISERROR($B$14),ISERROR($B$15))=FALSE,O876+(O876*$B$14+$B$15),"")</f>
        <v/>
      </c>
      <c r="Q876" s="249" t="str">
        <f>IF(AND(ISNUMBER(L876),ISNUMBER(N876),ISNUMBER(P876))=TRUE,IF((N876-L876)&lt;$G$6,"MASA INSUFICIENTE",IF((N876-L876)*100/P876&lt;$D$6,"&lt; "&amp;$D$6&amp;"%",(N876-L876)*100/P876)),"")</f>
        <v/>
      </c>
      <c r="R876" s="251" t="str">
        <f>IF(AND(ISNUMBER(Q876),ISNUMBER(J876))=TRUE,AVERAGE(Q876,J876),"")</f>
        <v/>
      </c>
      <c r="S876" s="252" t="str">
        <f>IF(ISBLANK(C876)=TRUE,"",VLOOKUP(C876,'Límites Gráfico'!A:D,3,FALSE))</f>
        <v/>
      </c>
      <c r="T876" s="252" t="e">
        <f>+((STDEVA(Q876,J876)/R876))</f>
        <v>#VALUE!</v>
      </c>
      <c r="U876" s="253" t="str">
        <f>IF(AND(ISNUMBER(J876),ISNUMBER((Q876)))=TRUE,ABS(Q876-J876)/AVERAGE(Q876,J876),"N. A.")</f>
        <v>N. A.</v>
      </c>
      <c r="V876" s="254"/>
      <c r="W876" s="254"/>
      <c r="X876" s="255"/>
      <c r="Y876" s="257"/>
    </row>
    <row r="877" spans="1:25" x14ac:dyDescent="0.25">
      <c r="A877" s="242"/>
      <c r="B877" s="243"/>
      <c r="C877" s="244"/>
      <c r="D877" s="245"/>
      <c r="E877" s="246" t="str">
        <f>IF(OR(ISBLANK(D877),ISERROR($B$14),ISERROR($B$15))=FALSE,D877+(D877*$B$14+$B$15),"")</f>
        <v/>
      </c>
      <c r="F877" s="250"/>
      <c r="G877" s="246" t="str">
        <f>IF(OR(ISBLANK(F877),ISERROR($B$14),ISERROR($B$15))=FALSE,F877+(F877*$B$14+$B$15),"")</f>
        <v/>
      </c>
      <c r="H877" s="247"/>
      <c r="I877" s="248" t="str">
        <f>IF(OR(ISBLANK(H877),ISERROR($B$14),ISERROR($B$15))=FALSE,H877+(H877*$B$14+$B$15),"")</f>
        <v/>
      </c>
      <c r="J877" s="249" t="str">
        <f>IF(AND(ISNUMBER(E877),ISNUMBER(G877),ISNUMBER(I877))=TRUE,IF((G877-E877)&lt;$G$6,"MASA INSUFICIENTE",IF((G877-E877)*100/I877&lt;$D$6,"&lt; " &amp;$D$6&amp;"%",(G877-E877)*100/I877)),"")</f>
        <v/>
      </c>
      <c r="K877" s="245"/>
      <c r="L877" s="246" t="str">
        <f>IF(OR(ISBLANK(K877),ISERROR($B$14),ISERROR($B$15))=FALSE,K877+(K877*$B$14+$B$15),"")</f>
        <v/>
      </c>
      <c r="M877" s="250"/>
      <c r="N877" s="246" t="str">
        <f>IF(OR(ISBLANK(M877),ISERROR($B$14),ISERROR($B$15))=FALSE,M877+(M877*$B$14+$B$15),"")</f>
        <v/>
      </c>
      <c r="O877" s="247"/>
      <c r="P877" s="248" t="str">
        <f>IF(OR(ISBLANK(O877),ISERROR($B$14),ISERROR($B$15))=FALSE,O877+(O877*$B$14+$B$15),"")</f>
        <v/>
      </c>
      <c r="Q877" s="249" t="str">
        <f>IF(AND(ISNUMBER(L877),ISNUMBER(N877),ISNUMBER(P877))=TRUE,IF((N877-L877)&lt;$G$6,"MASA INSUFICIENTE",IF((N877-L877)*100/P877&lt;$D$6,"&lt; "&amp;$D$6&amp;"%",(N877-L877)*100/P877)),"")</f>
        <v/>
      </c>
      <c r="R877" s="251" t="str">
        <f>IF(AND(ISNUMBER(Q877),ISNUMBER(J877))=TRUE,AVERAGE(Q877,J877),"")</f>
        <v/>
      </c>
      <c r="S877" s="252" t="str">
        <f>IF(ISBLANK(C877)=TRUE,"",VLOOKUP(C877,'Límites Gráfico'!A:D,3,FALSE))</f>
        <v/>
      </c>
      <c r="T877" s="252" t="e">
        <f>+((STDEVA(Q877,J877)/R877))</f>
        <v>#VALUE!</v>
      </c>
      <c r="U877" s="253" t="str">
        <f>IF(AND(ISNUMBER(J877),ISNUMBER((Q877)))=TRUE,ABS(Q877-J877)/AVERAGE(Q877,J877),"N. A.")</f>
        <v>N. A.</v>
      </c>
      <c r="V877" s="254"/>
      <c r="W877" s="254"/>
      <c r="X877" s="255"/>
      <c r="Y877" s="257"/>
    </row>
    <row r="878" spans="1:25" x14ac:dyDescent="0.25">
      <c r="A878" s="242"/>
      <c r="B878" s="243"/>
      <c r="C878" s="244"/>
      <c r="D878" s="245"/>
      <c r="E878" s="246" t="str">
        <f>IF(OR(ISBLANK(D878),ISERROR($B$14),ISERROR($B$15))=FALSE,D878+(D878*$B$14+$B$15),"")</f>
        <v/>
      </c>
      <c r="F878" s="250"/>
      <c r="G878" s="246" t="str">
        <f>IF(OR(ISBLANK(F878),ISERROR($B$14),ISERROR($B$15))=FALSE,F878+(F878*$B$14+$B$15),"")</f>
        <v/>
      </c>
      <c r="H878" s="247"/>
      <c r="I878" s="248" t="str">
        <f>IF(OR(ISBLANK(H878),ISERROR($B$14),ISERROR($B$15))=FALSE,H878+(H878*$B$14+$B$15),"")</f>
        <v/>
      </c>
      <c r="J878" s="249" t="str">
        <f>IF(AND(ISNUMBER(E878),ISNUMBER(G878),ISNUMBER(I878))=TRUE,IF((G878-E878)&lt;$G$6,"MASA INSUFICIENTE",IF((G878-E878)*100/I878&lt;$D$6,"&lt; " &amp;$D$6&amp;"%",(G878-E878)*100/I878)),"")</f>
        <v/>
      </c>
      <c r="K878" s="245"/>
      <c r="L878" s="246" t="str">
        <f>IF(OR(ISBLANK(K878),ISERROR($B$14),ISERROR($B$15))=FALSE,K878+(K878*$B$14+$B$15),"")</f>
        <v/>
      </c>
      <c r="M878" s="250"/>
      <c r="N878" s="246" t="str">
        <f>IF(OR(ISBLANK(M878),ISERROR($B$14),ISERROR($B$15))=FALSE,M878+(M878*$B$14+$B$15),"")</f>
        <v/>
      </c>
      <c r="O878" s="247"/>
      <c r="P878" s="248" t="str">
        <f>IF(OR(ISBLANK(O878),ISERROR($B$14),ISERROR($B$15))=FALSE,O878+(O878*$B$14+$B$15),"")</f>
        <v/>
      </c>
      <c r="Q878" s="249" t="str">
        <f>IF(AND(ISNUMBER(L878),ISNUMBER(N878),ISNUMBER(P878))=TRUE,IF((N878-L878)&lt;$G$6,"MASA INSUFICIENTE",IF((N878-L878)*100/P878&lt;$D$6,"&lt; "&amp;$D$6&amp;"%",(N878-L878)*100/P878)),"")</f>
        <v/>
      </c>
      <c r="R878" s="251" t="str">
        <f>IF(AND(ISNUMBER(Q878),ISNUMBER(J878))=TRUE,AVERAGE(Q878,J878),"")</f>
        <v/>
      </c>
      <c r="S878" s="252" t="str">
        <f>IF(ISBLANK(C878)=TRUE,"",VLOOKUP(C878,'Límites Gráfico'!A:D,3,FALSE))</f>
        <v/>
      </c>
      <c r="T878" s="252" t="e">
        <f>+((STDEVA(Q878,J878)/R878))</f>
        <v>#VALUE!</v>
      </c>
      <c r="U878" s="253" t="str">
        <f>IF(AND(ISNUMBER(J878),ISNUMBER((Q878)))=TRUE,ABS(Q878-J878)/AVERAGE(Q878,J878),"N. A.")</f>
        <v>N. A.</v>
      </c>
      <c r="V878" s="254"/>
      <c r="W878" s="254"/>
      <c r="X878" s="255"/>
      <c r="Y878" s="257"/>
    </row>
    <row r="879" spans="1:25" x14ac:dyDescent="0.25">
      <c r="A879" s="242"/>
      <c r="B879" s="243"/>
      <c r="C879" s="244"/>
      <c r="D879" s="245"/>
      <c r="E879" s="246" t="str">
        <f>IF(OR(ISBLANK(D879),ISERROR($B$14),ISERROR($B$15))=FALSE,D879+(D879*$B$14+$B$15),"")</f>
        <v/>
      </c>
      <c r="F879" s="250"/>
      <c r="G879" s="246" t="str">
        <f>IF(OR(ISBLANK(F879),ISERROR($B$14),ISERROR($B$15))=FALSE,F879+(F879*$B$14+$B$15),"")</f>
        <v/>
      </c>
      <c r="H879" s="247"/>
      <c r="I879" s="248" t="str">
        <f>IF(OR(ISBLANK(H879),ISERROR($B$14),ISERROR($B$15))=FALSE,H879+(H879*$B$14+$B$15),"")</f>
        <v/>
      </c>
      <c r="J879" s="249" t="str">
        <f>IF(AND(ISNUMBER(E879),ISNUMBER(G879),ISNUMBER(I879))=TRUE,IF((G879-E879)&lt;$G$6,"MASA INSUFICIENTE",IF((G879-E879)*100/I879&lt;$D$6,"&lt; " &amp;$D$6&amp;"%",(G879-E879)*100/I879)),"")</f>
        <v/>
      </c>
      <c r="K879" s="245"/>
      <c r="L879" s="246" t="str">
        <f>IF(OR(ISBLANK(K879),ISERROR($B$14),ISERROR($B$15))=FALSE,K879+(K879*$B$14+$B$15),"")</f>
        <v/>
      </c>
      <c r="M879" s="250"/>
      <c r="N879" s="246" t="str">
        <f>IF(OR(ISBLANK(M879),ISERROR($B$14),ISERROR($B$15))=FALSE,M879+(M879*$B$14+$B$15),"")</f>
        <v/>
      </c>
      <c r="O879" s="247"/>
      <c r="P879" s="248" t="str">
        <f>IF(OR(ISBLANK(O879),ISERROR($B$14),ISERROR($B$15))=FALSE,O879+(O879*$B$14+$B$15),"")</f>
        <v/>
      </c>
      <c r="Q879" s="249" t="str">
        <f>IF(AND(ISNUMBER(L879),ISNUMBER(N879),ISNUMBER(P879))=TRUE,IF((N879-L879)&lt;$G$6,"MASA INSUFICIENTE",IF((N879-L879)*100/P879&lt;$D$6,"&lt; "&amp;$D$6&amp;"%",(N879-L879)*100/P879)),"")</f>
        <v/>
      </c>
      <c r="R879" s="251" t="str">
        <f>IF(AND(ISNUMBER(Q879),ISNUMBER(J879))=TRUE,AVERAGE(Q879,J879),"")</f>
        <v/>
      </c>
      <c r="S879" s="252" t="str">
        <f>IF(ISBLANK(C879)=TRUE,"",VLOOKUP(C879,'Límites Gráfico'!A:D,3,FALSE))</f>
        <v/>
      </c>
      <c r="T879" s="252" t="e">
        <f>+((STDEVA(Q879,J879)/R879))</f>
        <v>#VALUE!</v>
      </c>
      <c r="U879" s="253" t="str">
        <f>IF(AND(ISNUMBER(J879),ISNUMBER((Q879)))=TRUE,ABS(Q879-J879)/AVERAGE(Q879,J879),"N. A.")</f>
        <v>N. A.</v>
      </c>
      <c r="V879" s="254"/>
      <c r="W879" s="254"/>
      <c r="X879" s="255"/>
      <c r="Y879" s="257"/>
    </row>
    <row r="880" spans="1:25" x14ac:dyDescent="0.25">
      <c r="A880" s="242"/>
      <c r="B880" s="243"/>
      <c r="C880" s="244"/>
      <c r="D880" s="245"/>
      <c r="E880" s="246" t="str">
        <f>IF(OR(ISBLANK(D880),ISERROR($B$14),ISERROR($B$15))=FALSE,D880+(D880*$B$14+$B$15),"")</f>
        <v/>
      </c>
      <c r="F880" s="250"/>
      <c r="G880" s="246" t="str">
        <f>IF(OR(ISBLANK(F880),ISERROR($B$14),ISERROR($B$15))=FALSE,F880+(F880*$B$14+$B$15),"")</f>
        <v/>
      </c>
      <c r="H880" s="247"/>
      <c r="I880" s="248" t="str">
        <f>IF(OR(ISBLANK(H880),ISERROR($B$14),ISERROR($B$15))=FALSE,H880+(H880*$B$14+$B$15),"")</f>
        <v/>
      </c>
      <c r="J880" s="249" t="str">
        <f>IF(AND(ISNUMBER(E880),ISNUMBER(G880),ISNUMBER(I880))=TRUE,IF((G880-E880)&lt;$G$6,"MASA INSUFICIENTE",IF((G880-E880)*100/I880&lt;$D$6,"&lt; " &amp;$D$6&amp;"%",(G880-E880)*100/I880)),"")</f>
        <v/>
      </c>
      <c r="K880" s="245"/>
      <c r="L880" s="246" t="str">
        <f>IF(OR(ISBLANK(K880),ISERROR($B$14),ISERROR($B$15))=FALSE,K880+(K880*$B$14+$B$15),"")</f>
        <v/>
      </c>
      <c r="M880" s="250"/>
      <c r="N880" s="246" t="str">
        <f>IF(OR(ISBLANK(M880),ISERROR($B$14),ISERROR($B$15))=FALSE,M880+(M880*$B$14+$B$15),"")</f>
        <v/>
      </c>
      <c r="O880" s="247"/>
      <c r="P880" s="248" t="str">
        <f>IF(OR(ISBLANK(O880),ISERROR($B$14),ISERROR($B$15))=FALSE,O880+(O880*$B$14+$B$15),"")</f>
        <v/>
      </c>
      <c r="Q880" s="249" t="str">
        <f>IF(AND(ISNUMBER(L880),ISNUMBER(N880),ISNUMBER(P880))=TRUE,IF((N880-L880)&lt;$G$6,"MASA INSUFICIENTE",IF((N880-L880)*100/P880&lt;$D$6,"&lt; "&amp;$D$6&amp;"%",(N880-L880)*100/P880)),"")</f>
        <v/>
      </c>
      <c r="R880" s="251" t="str">
        <f>IF(AND(ISNUMBER(Q880),ISNUMBER(J880))=TRUE,AVERAGE(Q880,J880),"")</f>
        <v/>
      </c>
      <c r="S880" s="252" t="str">
        <f>IF(ISBLANK(C880)=TRUE,"",VLOOKUP(C880,'Límites Gráfico'!A:D,3,FALSE))</f>
        <v/>
      </c>
      <c r="T880" s="252" t="e">
        <f>+((STDEVA(Q880,J880)/R880))</f>
        <v>#VALUE!</v>
      </c>
      <c r="U880" s="253" t="str">
        <f>IF(AND(ISNUMBER(J880),ISNUMBER((Q880)))=TRUE,ABS(Q880-J880)/AVERAGE(Q880,J880),"N. A.")</f>
        <v>N. A.</v>
      </c>
      <c r="V880" s="254"/>
      <c r="W880" s="254"/>
      <c r="X880" s="255"/>
      <c r="Y880" s="257"/>
    </row>
    <row r="881" spans="1:25" x14ac:dyDescent="0.25">
      <c r="A881" s="242"/>
      <c r="B881" s="243"/>
      <c r="C881" s="244"/>
      <c r="D881" s="245"/>
      <c r="E881" s="246" t="str">
        <f>IF(OR(ISBLANK(D881),ISERROR($B$14),ISERROR($B$15))=FALSE,D881+(D881*$B$14+$B$15),"")</f>
        <v/>
      </c>
      <c r="F881" s="250"/>
      <c r="G881" s="246" t="str">
        <f>IF(OR(ISBLANK(F881),ISERROR($B$14),ISERROR($B$15))=FALSE,F881+(F881*$B$14+$B$15),"")</f>
        <v/>
      </c>
      <c r="H881" s="247"/>
      <c r="I881" s="248" t="str">
        <f>IF(OR(ISBLANK(H881),ISERROR($B$14),ISERROR($B$15))=FALSE,H881+(H881*$B$14+$B$15),"")</f>
        <v/>
      </c>
      <c r="J881" s="249" t="str">
        <f>IF(AND(ISNUMBER(E881),ISNUMBER(G881),ISNUMBER(I881))=TRUE,IF((G881-E881)&lt;$G$6,"MASA INSUFICIENTE",IF((G881-E881)*100/I881&lt;$D$6,"&lt; " &amp;$D$6&amp;"%",(G881-E881)*100/I881)),"")</f>
        <v/>
      </c>
      <c r="K881" s="245"/>
      <c r="L881" s="246" t="str">
        <f>IF(OR(ISBLANK(K881),ISERROR($B$14),ISERROR($B$15))=FALSE,K881+(K881*$B$14+$B$15),"")</f>
        <v/>
      </c>
      <c r="M881" s="250"/>
      <c r="N881" s="246" t="str">
        <f>IF(OR(ISBLANK(M881),ISERROR($B$14),ISERROR($B$15))=FALSE,M881+(M881*$B$14+$B$15),"")</f>
        <v/>
      </c>
      <c r="O881" s="247"/>
      <c r="P881" s="248" t="str">
        <f>IF(OR(ISBLANK(O881),ISERROR($B$14),ISERROR($B$15))=FALSE,O881+(O881*$B$14+$B$15),"")</f>
        <v/>
      </c>
      <c r="Q881" s="249" t="str">
        <f>IF(AND(ISNUMBER(L881),ISNUMBER(N881),ISNUMBER(P881))=TRUE,IF((N881-L881)&lt;$G$6,"MASA INSUFICIENTE",IF((N881-L881)*100/P881&lt;$D$6,"&lt; "&amp;$D$6&amp;"%",(N881-L881)*100/P881)),"")</f>
        <v/>
      </c>
      <c r="R881" s="251" t="str">
        <f>IF(AND(ISNUMBER(Q881),ISNUMBER(J881))=TRUE,AVERAGE(Q881,J881),"")</f>
        <v/>
      </c>
      <c r="S881" s="252" t="str">
        <f>IF(ISBLANK(C881)=TRUE,"",VLOOKUP(C881,'Límites Gráfico'!A:D,3,FALSE))</f>
        <v/>
      </c>
      <c r="T881" s="252" t="e">
        <f>+((STDEVA(Q881,J881)/R881))</f>
        <v>#VALUE!</v>
      </c>
      <c r="U881" s="253" t="str">
        <f>IF(AND(ISNUMBER(J881),ISNUMBER((Q881)))=TRUE,ABS(Q881-J881)/AVERAGE(Q881,J881),"N. A.")</f>
        <v>N. A.</v>
      </c>
      <c r="V881" s="254"/>
      <c r="W881" s="254"/>
      <c r="X881" s="255"/>
      <c r="Y881" s="257"/>
    </row>
    <row r="882" spans="1:25" x14ac:dyDescent="0.25">
      <c r="A882" s="242"/>
      <c r="B882" s="243"/>
      <c r="C882" s="244"/>
      <c r="D882" s="245"/>
      <c r="E882" s="246" t="str">
        <f>IF(OR(ISBLANK(D882),ISERROR($B$14),ISERROR($B$15))=FALSE,D882+(D882*$B$14+$B$15),"")</f>
        <v/>
      </c>
      <c r="F882" s="250"/>
      <c r="G882" s="246" t="str">
        <f>IF(OR(ISBLANK(F882),ISERROR($B$14),ISERROR($B$15))=FALSE,F882+(F882*$B$14+$B$15),"")</f>
        <v/>
      </c>
      <c r="H882" s="247"/>
      <c r="I882" s="248" t="str">
        <f>IF(OR(ISBLANK(H882),ISERROR($B$14),ISERROR($B$15))=FALSE,H882+(H882*$B$14+$B$15),"")</f>
        <v/>
      </c>
      <c r="J882" s="249" t="str">
        <f>IF(AND(ISNUMBER(E882),ISNUMBER(G882),ISNUMBER(I882))=TRUE,IF((G882-E882)&lt;$G$6,"MASA INSUFICIENTE",IF((G882-E882)*100/I882&lt;$D$6,"&lt; " &amp;$D$6&amp;"%",(G882-E882)*100/I882)),"")</f>
        <v/>
      </c>
      <c r="K882" s="245"/>
      <c r="L882" s="246" t="str">
        <f>IF(OR(ISBLANK(K882),ISERROR($B$14),ISERROR($B$15))=FALSE,K882+(K882*$B$14+$B$15),"")</f>
        <v/>
      </c>
      <c r="M882" s="250"/>
      <c r="N882" s="246" t="str">
        <f>IF(OR(ISBLANK(M882),ISERROR($B$14),ISERROR($B$15))=FALSE,M882+(M882*$B$14+$B$15),"")</f>
        <v/>
      </c>
      <c r="O882" s="247"/>
      <c r="P882" s="248" t="str">
        <f>IF(OR(ISBLANK(O882),ISERROR($B$14),ISERROR($B$15))=FALSE,O882+(O882*$B$14+$B$15),"")</f>
        <v/>
      </c>
      <c r="Q882" s="249" t="str">
        <f>IF(AND(ISNUMBER(L882),ISNUMBER(N882),ISNUMBER(P882))=TRUE,IF((N882-L882)&lt;$G$6,"MASA INSUFICIENTE",IF((N882-L882)*100/P882&lt;$D$6,"&lt; "&amp;$D$6&amp;"%",(N882-L882)*100/P882)),"")</f>
        <v/>
      </c>
      <c r="R882" s="251" t="str">
        <f>IF(AND(ISNUMBER(Q882),ISNUMBER(J882))=TRUE,AVERAGE(Q882,J882),"")</f>
        <v/>
      </c>
      <c r="S882" s="252" t="str">
        <f>IF(ISBLANK(C882)=TRUE,"",VLOOKUP(C882,'Límites Gráfico'!A:D,3,FALSE))</f>
        <v/>
      </c>
      <c r="T882" s="252" t="e">
        <f>+((STDEVA(Q882,J882)/R882))</f>
        <v>#VALUE!</v>
      </c>
      <c r="U882" s="253" t="str">
        <f>IF(AND(ISNUMBER(J882),ISNUMBER((Q882)))=TRUE,ABS(Q882-J882)/AVERAGE(Q882,J882),"N. A.")</f>
        <v>N. A.</v>
      </c>
      <c r="V882" s="254"/>
      <c r="W882" s="254"/>
      <c r="X882" s="255"/>
      <c r="Y882" s="257"/>
    </row>
    <row r="883" spans="1:25" x14ac:dyDescent="0.25">
      <c r="A883" s="242"/>
      <c r="B883" s="243"/>
      <c r="C883" s="244"/>
      <c r="D883" s="245"/>
      <c r="E883" s="246" t="str">
        <f>IF(OR(ISBLANK(D883),ISERROR($B$14),ISERROR($B$15))=FALSE,D883+(D883*$B$14+$B$15),"")</f>
        <v/>
      </c>
      <c r="F883" s="250"/>
      <c r="G883" s="246" t="str">
        <f>IF(OR(ISBLANK(F883),ISERROR($B$14),ISERROR($B$15))=FALSE,F883+(F883*$B$14+$B$15),"")</f>
        <v/>
      </c>
      <c r="H883" s="247"/>
      <c r="I883" s="248" t="str">
        <f>IF(OR(ISBLANK(H883),ISERROR($B$14),ISERROR($B$15))=FALSE,H883+(H883*$B$14+$B$15),"")</f>
        <v/>
      </c>
      <c r="J883" s="249" t="str">
        <f>IF(AND(ISNUMBER(E883),ISNUMBER(G883),ISNUMBER(I883))=TRUE,IF((G883-E883)&lt;$G$6,"MASA INSUFICIENTE",IF((G883-E883)*100/I883&lt;$D$6,"&lt; " &amp;$D$6&amp;"%",(G883-E883)*100/I883)),"")</f>
        <v/>
      </c>
      <c r="K883" s="245"/>
      <c r="L883" s="246" t="str">
        <f>IF(OR(ISBLANK(K883),ISERROR($B$14),ISERROR($B$15))=FALSE,K883+(K883*$B$14+$B$15),"")</f>
        <v/>
      </c>
      <c r="M883" s="250"/>
      <c r="N883" s="246" t="str">
        <f>IF(OR(ISBLANK(M883),ISERROR($B$14),ISERROR($B$15))=FALSE,M883+(M883*$B$14+$B$15),"")</f>
        <v/>
      </c>
      <c r="O883" s="247"/>
      <c r="P883" s="248" t="str">
        <f>IF(OR(ISBLANK(O883),ISERROR($B$14),ISERROR($B$15))=FALSE,O883+(O883*$B$14+$B$15),"")</f>
        <v/>
      </c>
      <c r="Q883" s="249" t="str">
        <f>IF(AND(ISNUMBER(L883),ISNUMBER(N883),ISNUMBER(P883))=TRUE,IF((N883-L883)&lt;$G$6,"MASA INSUFICIENTE",IF((N883-L883)*100/P883&lt;$D$6,"&lt; "&amp;$D$6&amp;"%",(N883-L883)*100/P883)),"")</f>
        <v/>
      </c>
      <c r="R883" s="251" t="str">
        <f>IF(AND(ISNUMBER(Q883),ISNUMBER(J883))=TRUE,AVERAGE(Q883,J883),"")</f>
        <v/>
      </c>
      <c r="S883" s="252" t="str">
        <f>IF(ISBLANK(C883)=TRUE,"",VLOOKUP(C883,'Límites Gráfico'!A:D,3,FALSE))</f>
        <v/>
      </c>
      <c r="T883" s="252" t="e">
        <f>+((STDEVA(Q883,J883)/R883))</f>
        <v>#VALUE!</v>
      </c>
      <c r="U883" s="253" t="str">
        <f>IF(AND(ISNUMBER(J883),ISNUMBER((Q883)))=TRUE,ABS(Q883-J883)/AVERAGE(Q883,J883),"N. A.")</f>
        <v>N. A.</v>
      </c>
      <c r="V883" s="254"/>
      <c r="W883" s="254"/>
      <c r="X883" s="255"/>
      <c r="Y883" s="257"/>
    </row>
    <row r="884" spans="1:25" x14ac:dyDescent="0.25">
      <c r="A884" s="242"/>
      <c r="B884" s="243"/>
      <c r="C884" s="244"/>
      <c r="D884" s="245"/>
      <c r="E884" s="246" t="str">
        <f>IF(OR(ISBLANK(D884),ISERROR($B$14),ISERROR($B$15))=FALSE,D884+(D884*$B$14+$B$15),"")</f>
        <v/>
      </c>
      <c r="F884" s="250"/>
      <c r="G884" s="246" t="str">
        <f>IF(OR(ISBLANK(F884),ISERROR($B$14),ISERROR($B$15))=FALSE,F884+(F884*$B$14+$B$15),"")</f>
        <v/>
      </c>
      <c r="H884" s="247"/>
      <c r="I884" s="248" t="str">
        <f>IF(OR(ISBLANK(H884),ISERROR($B$14),ISERROR($B$15))=FALSE,H884+(H884*$B$14+$B$15),"")</f>
        <v/>
      </c>
      <c r="J884" s="249" t="str">
        <f>IF(AND(ISNUMBER(E884),ISNUMBER(G884),ISNUMBER(I884))=TRUE,IF((G884-E884)&lt;$G$6,"MASA INSUFICIENTE",IF((G884-E884)*100/I884&lt;$D$6,"&lt; " &amp;$D$6&amp;"%",(G884-E884)*100/I884)),"")</f>
        <v/>
      </c>
      <c r="K884" s="245"/>
      <c r="L884" s="246" t="str">
        <f>IF(OR(ISBLANK(K884),ISERROR($B$14),ISERROR($B$15))=FALSE,K884+(K884*$B$14+$B$15),"")</f>
        <v/>
      </c>
      <c r="M884" s="250"/>
      <c r="N884" s="246" t="str">
        <f>IF(OR(ISBLANK(M884),ISERROR($B$14),ISERROR($B$15))=FALSE,M884+(M884*$B$14+$B$15),"")</f>
        <v/>
      </c>
      <c r="O884" s="247"/>
      <c r="P884" s="248" t="str">
        <f>IF(OR(ISBLANK(O884),ISERROR($B$14),ISERROR($B$15))=FALSE,O884+(O884*$B$14+$B$15),"")</f>
        <v/>
      </c>
      <c r="Q884" s="249" t="str">
        <f>IF(AND(ISNUMBER(L884),ISNUMBER(N884),ISNUMBER(P884))=TRUE,IF((N884-L884)&lt;$G$6,"MASA INSUFICIENTE",IF((N884-L884)*100/P884&lt;$D$6,"&lt; "&amp;$D$6&amp;"%",(N884-L884)*100/P884)),"")</f>
        <v/>
      </c>
      <c r="R884" s="251" t="str">
        <f>IF(AND(ISNUMBER(Q884),ISNUMBER(J884))=TRUE,AVERAGE(Q884,J884),"")</f>
        <v/>
      </c>
      <c r="S884" s="252" t="str">
        <f>IF(ISBLANK(C884)=TRUE,"",VLOOKUP(C884,'Límites Gráfico'!A:D,3,FALSE))</f>
        <v/>
      </c>
      <c r="T884" s="252" t="e">
        <f>+((STDEVA(Q884,J884)/R884))</f>
        <v>#VALUE!</v>
      </c>
      <c r="U884" s="253" t="str">
        <f>IF(AND(ISNUMBER(J884),ISNUMBER((Q884)))=TRUE,ABS(Q884-J884)/AVERAGE(Q884,J884),"N. A.")</f>
        <v>N. A.</v>
      </c>
      <c r="V884" s="254"/>
      <c r="W884" s="254"/>
      <c r="X884" s="255"/>
      <c r="Y884" s="257"/>
    </row>
    <row r="885" spans="1:25" x14ac:dyDescent="0.25">
      <c r="A885" s="242"/>
      <c r="B885" s="243"/>
      <c r="C885" s="244"/>
      <c r="D885" s="245"/>
      <c r="E885" s="246" t="str">
        <f>IF(OR(ISBLANK(D885),ISERROR($B$14),ISERROR($B$15))=FALSE,D885+(D885*$B$14+$B$15),"")</f>
        <v/>
      </c>
      <c r="F885" s="250"/>
      <c r="G885" s="246" t="str">
        <f>IF(OR(ISBLANK(F885),ISERROR($B$14),ISERROR($B$15))=FALSE,F885+(F885*$B$14+$B$15),"")</f>
        <v/>
      </c>
      <c r="H885" s="247"/>
      <c r="I885" s="248" t="str">
        <f>IF(OR(ISBLANK(H885),ISERROR($B$14),ISERROR($B$15))=FALSE,H885+(H885*$B$14+$B$15),"")</f>
        <v/>
      </c>
      <c r="J885" s="249" t="str">
        <f>IF(AND(ISNUMBER(E885),ISNUMBER(G885),ISNUMBER(I885))=TRUE,IF((G885-E885)&lt;$G$6,"MASA INSUFICIENTE",IF((G885-E885)*100/I885&lt;$D$6,"&lt; " &amp;$D$6&amp;"%",(G885-E885)*100/I885)),"")</f>
        <v/>
      </c>
      <c r="K885" s="245"/>
      <c r="L885" s="246" t="str">
        <f>IF(OR(ISBLANK(K885),ISERROR($B$14),ISERROR($B$15))=FALSE,K885+(K885*$B$14+$B$15),"")</f>
        <v/>
      </c>
      <c r="M885" s="250"/>
      <c r="N885" s="246" t="str">
        <f>IF(OR(ISBLANK(M885),ISERROR($B$14),ISERROR($B$15))=FALSE,M885+(M885*$B$14+$B$15),"")</f>
        <v/>
      </c>
      <c r="O885" s="247"/>
      <c r="P885" s="248" t="str">
        <f>IF(OR(ISBLANK(O885),ISERROR($B$14),ISERROR($B$15))=FALSE,O885+(O885*$B$14+$B$15),"")</f>
        <v/>
      </c>
      <c r="Q885" s="249" t="str">
        <f>IF(AND(ISNUMBER(L885),ISNUMBER(N885),ISNUMBER(P885))=TRUE,IF((N885-L885)&lt;$G$6,"MASA INSUFICIENTE",IF((N885-L885)*100/P885&lt;$D$6,"&lt; "&amp;$D$6&amp;"%",(N885-L885)*100/P885)),"")</f>
        <v/>
      </c>
      <c r="R885" s="251" t="str">
        <f>IF(AND(ISNUMBER(Q885),ISNUMBER(J885))=TRUE,AVERAGE(Q885,J885),"")</f>
        <v/>
      </c>
      <c r="S885" s="252" t="str">
        <f>IF(ISBLANK(C885)=TRUE,"",VLOOKUP(C885,'Límites Gráfico'!A:D,3,FALSE))</f>
        <v/>
      </c>
      <c r="T885" s="252" t="e">
        <f>+((STDEVA(Q885,J885)/R885))</f>
        <v>#VALUE!</v>
      </c>
      <c r="U885" s="253" t="str">
        <f>IF(AND(ISNUMBER(J885),ISNUMBER((Q885)))=TRUE,ABS(Q885-J885)/AVERAGE(Q885,J885),"N. A.")</f>
        <v>N. A.</v>
      </c>
      <c r="V885" s="254"/>
      <c r="W885" s="254"/>
      <c r="X885" s="255"/>
      <c r="Y885" s="257"/>
    </row>
    <row r="886" spans="1:25" x14ac:dyDescent="0.25">
      <c r="A886" s="242"/>
      <c r="B886" s="243"/>
      <c r="C886" s="244"/>
      <c r="D886" s="245"/>
      <c r="E886" s="246" t="str">
        <f>IF(OR(ISBLANK(D886),ISERROR($B$14),ISERROR($B$15))=FALSE,D886+(D886*$B$14+$B$15),"")</f>
        <v/>
      </c>
      <c r="F886" s="250"/>
      <c r="G886" s="246" t="str">
        <f>IF(OR(ISBLANK(F886),ISERROR($B$14),ISERROR($B$15))=FALSE,F886+(F886*$B$14+$B$15),"")</f>
        <v/>
      </c>
      <c r="H886" s="247"/>
      <c r="I886" s="248" t="str">
        <f>IF(OR(ISBLANK(H886),ISERROR($B$14),ISERROR($B$15))=FALSE,H886+(H886*$B$14+$B$15),"")</f>
        <v/>
      </c>
      <c r="J886" s="249" t="str">
        <f>IF(AND(ISNUMBER(E886),ISNUMBER(G886),ISNUMBER(I886))=TRUE,IF((G886-E886)&lt;$G$6,"MASA INSUFICIENTE",IF((G886-E886)*100/I886&lt;$D$6,"&lt; " &amp;$D$6&amp;"%",(G886-E886)*100/I886)),"")</f>
        <v/>
      </c>
      <c r="K886" s="245"/>
      <c r="L886" s="246" t="str">
        <f>IF(OR(ISBLANK(K886),ISERROR($B$14),ISERROR($B$15))=FALSE,K886+(K886*$B$14+$B$15),"")</f>
        <v/>
      </c>
      <c r="M886" s="250"/>
      <c r="N886" s="246" t="str">
        <f>IF(OR(ISBLANK(M886),ISERROR($B$14),ISERROR($B$15))=FALSE,M886+(M886*$B$14+$B$15),"")</f>
        <v/>
      </c>
      <c r="O886" s="247"/>
      <c r="P886" s="248" t="str">
        <f>IF(OR(ISBLANK(O886),ISERROR($B$14),ISERROR($B$15))=FALSE,O886+(O886*$B$14+$B$15),"")</f>
        <v/>
      </c>
      <c r="Q886" s="249" t="str">
        <f>IF(AND(ISNUMBER(L886),ISNUMBER(N886),ISNUMBER(P886))=TRUE,IF((N886-L886)&lt;$G$6,"MASA INSUFICIENTE",IF((N886-L886)*100/P886&lt;$D$6,"&lt; "&amp;$D$6&amp;"%",(N886-L886)*100/P886)),"")</f>
        <v/>
      </c>
      <c r="R886" s="251" t="str">
        <f>IF(AND(ISNUMBER(Q886),ISNUMBER(J886))=TRUE,AVERAGE(Q886,J886),"")</f>
        <v/>
      </c>
      <c r="S886" s="252" t="str">
        <f>IF(ISBLANK(C886)=TRUE,"",VLOOKUP(C886,'Límites Gráfico'!A:D,3,FALSE))</f>
        <v/>
      </c>
      <c r="T886" s="252" t="e">
        <f>+((STDEVA(Q886,J886)/R886))</f>
        <v>#VALUE!</v>
      </c>
      <c r="U886" s="253" t="str">
        <f>IF(AND(ISNUMBER(J886),ISNUMBER((Q886)))=TRUE,ABS(Q886-J886)/AVERAGE(Q886,J886),"N. A.")</f>
        <v>N. A.</v>
      </c>
      <c r="V886" s="254"/>
      <c r="W886" s="254"/>
      <c r="X886" s="255"/>
      <c r="Y886" s="257"/>
    </row>
    <row r="887" spans="1:25" x14ac:dyDescent="0.25">
      <c r="A887" s="242"/>
      <c r="B887" s="243"/>
      <c r="C887" s="244"/>
      <c r="D887" s="245"/>
      <c r="E887" s="246" t="str">
        <f>IF(OR(ISBLANK(D887),ISERROR($B$14),ISERROR($B$15))=FALSE,D887+(D887*$B$14+$B$15),"")</f>
        <v/>
      </c>
      <c r="F887" s="250"/>
      <c r="G887" s="246" t="str">
        <f>IF(OR(ISBLANK(F887),ISERROR($B$14),ISERROR($B$15))=FALSE,F887+(F887*$B$14+$B$15),"")</f>
        <v/>
      </c>
      <c r="H887" s="247"/>
      <c r="I887" s="248" t="str">
        <f>IF(OR(ISBLANK(H887),ISERROR($B$14),ISERROR($B$15))=FALSE,H887+(H887*$B$14+$B$15),"")</f>
        <v/>
      </c>
      <c r="J887" s="249" t="str">
        <f>IF(AND(ISNUMBER(E887),ISNUMBER(G887),ISNUMBER(I887))=TRUE,IF((G887-E887)&lt;$G$6,"MASA INSUFICIENTE",IF((G887-E887)*100/I887&lt;$D$6,"&lt; " &amp;$D$6&amp;"%",(G887-E887)*100/I887)),"")</f>
        <v/>
      </c>
      <c r="K887" s="245"/>
      <c r="L887" s="246" t="str">
        <f>IF(OR(ISBLANK(K887),ISERROR($B$14),ISERROR($B$15))=FALSE,K887+(K887*$B$14+$B$15),"")</f>
        <v/>
      </c>
      <c r="M887" s="250"/>
      <c r="N887" s="246" t="str">
        <f>IF(OR(ISBLANK(M887),ISERROR($B$14),ISERROR($B$15))=FALSE,M887+(M887*$B$14+$B$15),"")</f>
        <v/>
      </c>
      <c r="O887" s="247"/>
      <c r="P887" s="248" t="str">
        <f>IF(OR(ISBLANK(O887),ISERROR($B$14),ISERROR($B$15))=FALSE,O887+(O887*$B$14+$B$15),"")</f>
        <v/>
      </c>
      <c r="Q887" s="249" t="str">
        <f>IF(AND(ISNUMBER(L887),ISNUMBER(N887),ISNUMBER(P887))=TRUE,IF((N887-L887)&lt;$G$6,"MASA INSUFICIENTE",IF((N887-L887)*100/P887&lt;$D$6,"&lt; "&amp;$D$6&amp;"%",(N887-L887)*100/P887)),"")</f>
        <v/>
      </c>
      <c r="R887" s="251" t="str">
        <f>IF(AND(ISNUMBER(Q887),ISNUMBER(J887))=TRUE,AVERAGE(Q887,J887),"")</f>
        <v/>
      </c>
      <c r="S887" s="252" t="str">
        <f>IF(ISBLANK(C887)=TRUE,"",VLOOKUP(C887,'Límites Gráfico'!A:D,3,FALSE))</f>
        <v/>
      </c>
      <c r="T887" s="252" t="e">
        <f>+((STDEVA(Q887,J887)/R887))</f>
        <v>#VALUE!</v>
      </c>
      <c r="U887" s="253" t="str">
        <f>IF(AND(ISNUMBER(J887),ISNUMBER((Q887)))=TRUE,ABS(Q887-J887)/AVERAGE(Q887,J887),"N. A.")</f>
        <v>N. A.</v>
      </c>
      <c r="V887" s="254"/>
      <c r="W887" s="254"/>
      <c r="X887" s="255"/>
      <c r="Y887" s="257"/>
    </row>
    <row r="888" spans="1:25" x14ac:dyDescent="0.25">
      <c r="A888" s="242"/>
      <c r="B888" s="243"/>
      <c r="C888" s="244"/>
      <c r="D888" s="245"/>
      <c r="E888" s="246" t="str">
        <f>IF(OR(ISBLANK(D888),ISERROR($B$14),ISERROR($B$15))=FALSE,D888+(D888*$B$14+$B$15),"")</f>
        <v/>
      </c>
      <c r="F888" s="250"/>
      <c r="G888" s="246" t="str">
        <f>IF(OR(ISBLANK(F888),ISERROR($B$14),ISERROR($B$15))=FALSE,F888+(F888*$B$14+$B$15),"")</f>
        <v/>
      </c>
      <c r="H888" s="247"/>
      <c r="I888" s="248" t="str">
        <f>IF(OR(ISBLANK(H888),ISERROR($B$14),ISERROR($B$15))=FALSE,H888+(H888*$B$14+$B$15),"")</f>
        <v/>
      </c>
      <c r="J888" s="249" t="str">
        <f>IF(AND(ISNUMBER(E888),ISNUMBER(G888),ISNUMBER(I888))=TRUE,IF((G888-E888)&lt;$G$6,"MASA INSUFICIENTE",IF((G888-E888)*100/I888&lt;$D$6,"&lt; " &amp;$D$6&amp;"%",(G888-E888)*100/I888)),"")</f>
        <v/>
      </c>
      <c r="K888" s="245"/>
      <c r="L888" s="246" t="str">
        <f>IF(OR(ISBLANK(K888),ISERROR($B$14),ISERROR($B$15))=FALSE,K888+(K888*$B$14+$B$15),"")</f>
        <v/>
      </c>
      <c r="M888" s="250"/>
      <c r="N888" s="246" t="str">
        <f>IF(OR(ISBLANK(M888),ISERROR($B$14),ISERROR($B$15))=FALSE,M888+(M888*$B$14+$B$15),"")</f>
        <v/>
      </c>
      <c r="O888" s="247"/>
      <c r="P888" s="248" t="str">
        <f>IF(OR(ISBLANK(O888),ISERROR($B$14),ISERROR($B$15))=FALSE,O888+(O888*$B$14+$B$15),"")</f>
        <v/>
      </c>
      <c r="Q888" s="249" t="str">
        <f>IF(AND(ISNUMBER(L888),ISNUMBER(N888),ISNUMBER(P888))=TRUE,IF((N888-L888)&lt;$G$6,"MASA INSUFICIENTE",IF((N888-L888)*100/P888&lt;$D$6,"&lt; "&amp;$D$6&amp;"%",(N888-L888)*100/P888)),"")</f>
        <v/>
      </c>
      <c r="R888" s="251" t="str">
        <f>IF(AND(ISNUMBER(Q888),ISNUMBER(J888))=TRUE,AVERAGE(Q888,J888),"")</f>
        <v/>
      </c>
      <c r="S888" s="252" t="str">
        <f>IF(ISBLANK(C888)=TRUE,"",VLOOKUP(C888,'Límites Gráfico'!A:D,3,FALSE))</f>
        <v/>
      </c>
      <c r="T888" s="252" t="e">
        <f>+((STDEVA(Q888,J888)/R888))</f>
        <v>#VALUE!</v>
      </c>
      <c r="U888" s="253" t="str">
        <f>IF(AND(ISNUMBER(J888),ISNUMBER((Q888)))=TRUE,ABS(Q888-J888)/AVERAGE(Q888,J888),"N. A.")</f>
        <v>N. A.</v>
      </c>
      <c r="V888" s="254"/>
      <c r="W888" s="254"/>
      <c r="X888" s="255"/>
      <c r="Y888" s="257"/>
    </row>
    <row r="889" spans="1:25" x14ac:dyDescent="0.25">
      <c r="A889" s="242"/>
      <c r="B889" s="243"/>
      <c r="C889" s="244"/>
      <c r="D889" s="245"/>
      <c r="E889" s="246" t="str">
        <f>IF(OR(ISBLANK(D889),ISERROR($B$14),ISERROR($B$15))=FALSE,D889+(D889*$B$14+$B$15),"")</f>
        <v/>
      </c>
      <c r="F889" s="250"/>
      <c r="G889" s="246" t="str">
        <f>IF(OR(ISBLANK(F889),ISERROR($B$14),ISERROR($B$15))=FALSE,F889+(F889*$B$14+$B$15),"")</f>
        <v/>
      </c>
      <c r="H889" s="247"/>
      <c r="I889" s="248" t="str">
        <f>IF(OR(ISBLANK(H889),ISERROR($B$14),ISERROR($B$15))=FALSE,H889+(H889*$B$14+$B$15),"")</f>
        <v/>
      </c>
      <c r="J889" s="249" t="str">
        <f>IF(AND(ISNUMBER(E889),ISNUMBER(G889),ISNUMBER(I889))=TRUE,IF((G889-E889)&lt;$G$6,"MASA INSUFICIENTE",IF((G889-E889)*100/I889&lt;$D$6,"&lt; " &amp;$D$6&amp;"%",(G889-E889)*100/I889)),"")</f>
        <v/>
      </c>
      <c r="K889" s="245"/>
      <c r="L889" s="246" t="str">
        <f>IF(OR(ISBLANK(K889),ISERROR($B$14),ISERROR($B$15))=FALSE,K889+(K889*$B$14+$B$15),"")</f>
        <v/>
      </c>
      <c r="M889" s="250"/>
      <c r="N889" s="246" t="str">
        <f>IF(OR(ISBLANK(M889),ISERROR($B$14),ISERROR($B$15))=FALSE,M889+(M889*$B$14+$B$15),"")</f>
        <v/>
      </c>
      <c r="O889" s="247"/>
      <c r="P889" s="248" t="str">
        <f>IF(OR(ISBLANK(O889),ISERROR($B$14),ISERROR($B$15))=FALSE,O889+(O889*$B$14+$B$15),"")</f>
        <v/>
      </c>
      <c r="Q889" s="249" t="str">
        <f>IF(AND(ISNUMBER(L889),ISNUMBER(N889),ISNUMBER(P889))=TRUE,IF((N889-L889)&lt;$G$6,"MASA INSUFICIENTE",IF((N889-L889)*100/P889&lt;$D$6,"&lt; "&amp;$D$6&amp;"%",(N889-L889)*100/P889)),"")</f>
        <v/>
      </c>
      <c r="R889" s="251" t="str">
        <f>IF(AND(ISNUMBER(Q889),ISNUMBER(J889))=TRUE,AVERAGE(Q889,J889),"")</f>
        <v/>
      </c>
      <c r="S889" s="252" t="str">
        <f>IF(ISBLANK(C889)=TRUE,"",VLOOKUP(C889,'Límites Gráfico'!A:D,3,FALSE))</f>
        <v/>
      </c>
      <c r="T889" s="252" t="e">
        <f>+((STDEVA(Q889,J889)/R889))</f>
        <v>#VALUE!</v>
      </c>
      <c r="U889" s="253" t="str">
        <f>IF(AND(ISNUMBER(J889),ISNUMBER((Q889)))=TRUE,ABS(Q889-J889)/AVERAGE(Q889,J889),"N. A.")</f>
        <v>N. A.</v>
      </c>
      <c r="V889" s="254"/>
      <c r="W889" s="254"/>
      <c r="X889" s="255"/>
      <c r="Y889" s="257"/>
    </row>
    <row r="890" spans="1:25" x14ac:dyDescent="0.25">
      <c r="A890" s="242"/>
      <c r="B890" s="243"/>
      <c r="C890" s="244"/>
      <c r="D890" s="245"/>
      <c r="E890" s="246" t="str">
        <f>IF(OR(ISBLANK(D890),ISERROR($B$14),ISERROR($B$15))=FALSE,D890+(D890*$B$14+$B$15),"")</f>
        <v/>
      </c>
      <c r="F890" s="250"/>
      <c r="G890" s="246" t="str">
        <f>IF(OR(ISBLANK(F890),ISERROR($B$14),ISERROR($B$15))=FALSE,F890+(F890*$B$14+$B$15),"")</f>
        <v/>
      </c>
      <c r="H890" s="247"/>
      <c r="I890" s="248" t="str">
        <f>IF(OR(ISBLANK(H890),ISERROR($B$14),ISERROR($B$15))=FALSE,H890+(H890*$B$14+$B$15),"")</f>
        <v/>
      </c>
      <c r="J890" s="249" t="str">
        <f>IF(AND(ISNUMBER(E890),ISNUMBER(G890),ISNUMBER(I890))=TRUE,IF((G890-E890)&lt;$G$6,"MASA INSUFICIENTE",IF((G890-E890)*100/I890&lt;$D$6,"&lt; " &amp;$D$6&amp;"%",(G890-E890)*100/I890)),"")</f>
        <v/>
      </c>
      <c r="K890" s="245"/>
      <c r="L890" s="246" t="str">
        <f>IF(OR(ISBLANK(K890),ISERROR($B$14),ISERROR($B$15))=FALSE,K890+(K890*$B$14+$B$15),"")</f>
        <v/>
      </c>
      <c r="M890" s="250"/>
      <c r="N890" s="246" t="str">
        <f>IF(OR(ISBLANK(M890),ISERROR($B$14),ISERROR($B$15))=FALSE,M890+(M890*$B$14+$B$15),"")</f>
        <v/>
      </c>
      <c r="O890" s="247"/>
      <c r="P890" s="248" t="str">
        <f>IF(OR(ISBLANK(O890),ISERROR($B$14),ISERROR($B$15))=FALSE,O890+(O890*$B$14+$B$15),"")</f>
        <v/>
      </c>
      <c r="Q890" s="249" t="str">
        <f>IF(AND(ISNUMBER(L890),ISNUMBER(N890),ISNUMBER(P890))=TRUE,IF((N890-L890)&lt;$G$6,"MASA INSUFICIENTE",IF((N890-L890)*100/P890&lt;$D$6,"&lt; "&amp;$D$6&amp;"%",(N890-L890)*100/P890)),"")</f>
        <v/>
      </c>
      <c r="R890" s="251" t="str">
        <f>IF(AND(ISNUMBER(Q890),ISNUMBER(J890))=TRUE,AVERAGE(Q890,J890),"")</f>
        <v/>
      </c>
      <c r="S890" s="252" t="str">
        <f>IF(ISBLANK(C890)=TRUE,"",VLOOKUP(C890,'Límites Gráfico'!A:D,3,FALSE))</f>
        <v/>
      </c>
      <c r="T890" s="252" t="e">
        <f>+((STDEVA(Q890,J890)/R890))</f>
        <v>#VALUE!</v>
      </c>
      <c r="U890" s="253" t="str">
        <f>IF(AND(ISNUMBER(J890),ISNUMBER((Q890)))=TRUE,ABS(Q890-J890)/AVERAGE(Q890,J890),"N. A.")</f>
        <v>N. A.</v>
      </c>
      <c r="V890" s="254"/>
      <c r="W890" s="254"/>
      <c r="X890" s="255"/>
      <c r="Y890" s="257"/>
    </row>
    <row r="891" spans="1:25" x14ac:dyDescent="0.25">
      <c r="A891" s="242"/>
      <c r="B891" s="243"/>
      <c r="C891" s="244"/>
      <c r="D891" s="245"/>
      <c r="E891" s="246" t="str">
        <f>IF(OR(ISBLANK(D891),ISERROR($B$14),ISERROR($B$15))=FALSE,D891+(D891*$B$14+$B$15),"")</f>
        <v/>
      </c>
      <c r="F891" s="250"/>
      <c r="G891" s="246" t="str">
        <f>IF(OR(ISBLANK(F891),ISERROR($B$14),ISERROR($B$15))=FALSE,F891+(F891*$B$14+$B$15),"")</f>
        <v/>
      </c>
      <c r="H891" s="247"/>
      <c r="I891" s="248" t="str">
        <f>IF(OR(ISBLANK(H891),ISERROR($B$14),ISERROR($B$15))=FALSE,H891+(H891*$B$14+$B$15),"")</f>
        <v/>
      </c>
      <c r="J891" s="249" t="str">
        <f>IF(AND(ISNUMBER(E891),ISNUMBER(G891),ISNUMBER(I891))=TRUE,IF((G891-E891)&lt;$G$6,"MASA INSUFICIENTE",IF((G891-E891)*100/I891&lt;$D$6,"&lt; " &amp;$D$6&amp;"%",(G891-E891)*100/I891)),"")</f>
        <v/>
      </c>
      <c r="K891" s="245"/>
      <c r="L891" s="246" t="str">
        <f>IF(OR(ISBLANK(K891),ISERROR($B$14),ISERROR($B$15))=FALSE,K891+(K891*$B$14+$B$15),"")</f>
        <v/>
      </c>
      <c r="M891" s="250"/>
      <c r="N891" s="246" t="str">
        <f>IF(OR(ISBLANK(M891),ISERROR($B$14),ISERROR($B$15))=FALSE,M891+(M891*$B$14+$B$15),"")</f>
        <v/>
      </c>
      <c r="O891" s="247"/>
      <c r="P891" s="248" t="str">
        <f>IF(OR(ISBLANK(O891),ISERROR($B$14),ISERROR($B$15))=FALSE,O891+(O891*$B$14+$B$15),"")</f>
        <v/>
      </c>
      <c r="Q891" s="249" t="str">
        <f>IF(AND(ISNUMBER(L891),ISNUMBER(N891),ISNUMBER(P891))=TRUE,IF((N891-L891)&lt;$G$6,"MASA INSUFICIENTE",IF((N891-L891)*100/P891&lt;$D$6,"&lt; "&amp;$D$6&amp;"%",(N891-L891)*100/P891)),"")</f>
        <v/>
      </c>
      <c r="R891" s="251" t="str">
        <f>IF(AND(ISNUMBER(Q891),ISNUMBER(J891))=TRUE,AVERAGE(Q891,J891),"")</f>
        <v/>
      </c>
      <c r="S891" s="252" t="str">
        <f>IF(ISBLANK(C891)=TRUE,"",VLOOKUP(C891,'Límites Gráfico'!A:D,3,FALSE))</f>
        <v/>
      </c>
      <c r="T891" s="252" t="e">
        <f>+((STDEVA(Q891,J891)/R891))</f>
        <v>#VALUE!</v>
      </c>
      <c r="U891" s="253" t="str">
        <f>IF(AND(ISNUMBER(J891),ISNUMBER((Q891)))=TRUE,ABS(Q891-J891)/AVERAGE(Q891,J891),"N. A.")</f>
        <v>N. A.</v>
      </c>
      <c r="V891" s="254"/>
      <c r="W891" s="254"/>
      <c r="X891" s="255"/>
      <c r="Y891" s="257"/>
    </row>
    <row r="892" spans="1:25" x14ac:dyDescent="0.25">
      <c r="A892" s="242"/>
      <c r="B892" s="243"/>
      <c r="C892" s="244"/>
      <c r="D892" s="245"/>
      <c r="E892" s="246" t="str">
        <f>IF(OR(ISBLANK(D892),ISERROR($B$14),ISERROR($B$15))=FALSE,D892+(D892*$B$14+$B$15),"")</f>
        <v/>
      </c>
      <c r="F892" s="250"/>
      <c r="G892" s="246" t="str">
        <f>IF(OR(ISBLANK(F892),ISERROR($B$14),ISERROR($B$15))=FALSE,F892+(F892*$B$14+$B$15),"")</f>
        <v/>
      </c>
      <c r="H892" s="247"/>
      <c r="I892" s="248" t="str">
        <f>IF(OR(ISBLANK(H892),ISERROR($B$14),ISERROR($B$15))=FALSE,H892+(H892*$B$14+$B$15),"")</f>
        <v/>
      </c>
      <c r="J892" s="249" t="str">
        <f>IF(AND(ISNUMBER(E892),ISNUMBER(G892),ISNUMBER(I892))=TRUE,IF((G892-E892)&lt;$G$6,"MASA INSUFICIENTE",IF((G892-E892)*100/I892&lt;$D$6,"&lt; " &amp;$D$6&amp;"%",(G892-E892)*100/I892)),"")</f>
        <v/>
      </c>
      <c r="K892" s="245"/>
      <c r="L892" s="246" t="str">
        <f>IF(OR(ISBLANK(K892),ISERROR($B$14),ISERROR($B$15))=FALSE,K892+(K892*$B$14+$B$15),"")</f>
        <v/>
      </c>
      <c r="M892" s="250"/>
      <c r="N892" s="246" t="str">
        <f>IF(OR(ISBLANK(M892),ISERROR($B$14),ISERROR($B$15))=FALSE,M892+(M892*$B$14+$B$15),"")</f>
        <v/>
      </c>
      <c r="O892" s="247"/>
      <c r="P892" s="248" t="str">
        <f>IF(OR(ISBLANK(O892),ISERROR($B$14),ISERROR($B$15))=FALSE,O892+(O892*$B$14+$B$15),"")</f>
        <v/>
      </c>
      <c r="Q892" s="249" t="str">
        <f>IF(AND(ISNUMBER(L892),ISNUMBER(N892),ISNUMBER(P892))=TRUE,IF((N892-L892)&lt;$G$6,"MASA INSUFICIENTE",IF((N892-L892)*100/P892&lt;$D$6,"&lt; "&amp;$D$6&amp;"%",(N892-L892)*100/P892)),"")</f>
        <v/>
      </c>
      <c r="R892" s="251" t="str">
        <f>IF(AND(ISNUMBER(Q892),ISNUMBER(J892))=TRUE,AVERAGE(Q892,J892),"")</f>
        <v/>
      </c>
      <c r="S892" s="252" t="str">
        <f>IF(ISBLANK(C892)=TRUE,"",VLOOKUP(C892,'Límites Gráfico'!A:D,3,FALSE))</f>
        <v/>
      </c>
      <c r="T892" s="252" t="e">
        <f>+((STDEVA(Q892,J892)/R892))</f>
        <v>#VALUE!</v>
      </c>
      <c r="U892" s="253" t="str">
        <f>IF(AND(ISNUMBER(J892),ISNUMBER((Q892)))=TRUE,ABS(Q892-J892)/AVERAGE(Q892,J892),"N. A.")</f>
        <v>N. A.</v>
      </c>
      <c r="V892" s="254"/>
      <c r="W892" s="254"/>
      <c r="X892" s="255"/>
      <c r="Y892" s="257"/>
    </row>
    <row r="893" spans="1:25" x14ac:dyDescent="0.25">
      <c r="A893" s="242"/>
      <c r="B893" s="243"/>
      <c r="C893" s="244"/>
      <c r="D893" s="245"/>
      <c r="E893" s="246" t="str">
        <f>IF(OR(ISBLANK(D893),ISERROR($B$14),ISERROR($B$15))=FALSE,D893+(D893*$B$14+$B$15),"")</f>
        <v/>
      </c>
      <c r="F893" s="250"/>
      <c r="G893" s="246" t="str">
        <f>IF(OR(ISBLANK(F893),ISERROR($B$14),ISERROR($B$15))=FALSE,F893+(F893*$B$14+$B$15),"")</f>
        <v/>
      </c>
      <c r="H893" s="247"/>
      <c r="I893" s="248" t="str">
        <f>IF(OR(ISBLANK(H893),ISERROR($B$14),ISERROR($B$15))=FALSE,H893+(H893*$B$14+$B$15),"")</f>
        <v/>
      </c>
      <c r="J893" s="249" t="str">
        <f>IF(AND(ISNUMBER(E893),ISNUMBER(G893),ISNUMBER(I893))=TRUE,IF((G893-E893)&lt;$G$6,"MASA INSUFICIENTE",IF((G893-E893)*100/I893&lt;$D$6,"&lt; " &amp;$D$6&amp;"%",(G893-E893)*100/I893)),"")</f>
        <v/>
      </c>
      <c r="K893" s="245"/>
      <c r="L893" s="246" t="str">
        <f>IF(OR(ISBLANK(K893),ISERROR($B$14),ISERROR($B$15))=FALSE,K893+(K893*$B$14+$B$15),"")</f>
        <v/>
      </c>
      <c r="M893" s="250"/>
      <c r="N893" s="246" t="str">
        <f>IF(OR(ISBLANK(M893),ISERROR($B$14),ISERROR($B$15))=FALSE,M893+(M893*$B$14+$B$15),"")</f>
        <v/>
      </c>
      <c r="O893" s="247"/>
      <c r="P893" s="248" t="str">
        <f>IF(OR(ISBLANK(O893),ISERROR($B$14),ISERROR($B$15))=FALSE,O893+(O893*$B$14+$B$15),"")</f>
        <v/>
      </c>
      <c r="Q893" s="249" t="str">
        <f>IF(AND(ISNUMBER(L893),ISNUMBER(N893),ISNUMBER(P893))=TRUE,IF((N893-L893)&lt;$G$6,"MASA INSUFICIENTE",IF((N893-L893)*100/P893&lt;$D$6,"&lt; "&amp;$D$6&amp;"%",(N893-L893)*100/P893)),"")</f>
        <v/>
      </c>
      <c r="R893" s="251" t="str">
        <f>IF(AND(ISNUMBER(Q893),ISNUMBER(J893))=TRUE,AVERAGE(Q893,J893),"")</f>
        <v/>
      </c>
      <c r="S893" s="252" t="str">
        <f>IF(ISBLANK(C893)=TRUE,"",VLOOKUP(C893,'Límites Gráfico'!A:D,3,FALSE))</f>
        <v/>
      </c>
      <c r="T893" s="252" t="e">
        <f>+((STDEVA(Q893,J893)/R893))</f>
        <v>#VALUE!</v>
      </c>
      <c r="U893" s="253" t="str">
        <f>IF(AND(ISNUMBER(J893),ISNUMBER((Q893)))=TRUE,ABS(Q893-J893)/AVERAGE(Q893,J893),"N. A.")</f>
        <v>N. A.</v>
      </c>
      <c r="V893" s="254"/>
      <c r="W893" s="254"/>
      <c r="X893" s="255"/>
      <c r="Y893" s="257"/>
    </row>
    <row r="894" spans="1:25" x14ac:dyDescent="0.25">
      <c r="A894" s="242"/>
      <c r="B894" s="243"/>
      <c r="C894" s="244"/>
      <c r="D894" s="245"/>
      <c r="E894" s="246" t="str">
        <f>IF(OR(ISBLANK(D894),ISERROR($B$14),ISERROR($B$15))=FALSE,D894+(D894*$B$14+$B$15),"")</f>
        <v/>
      </c>
      <c r="F894" s="250"/>
      <c r="G894" s="246" t="str">
        <f>IF(OR(ISBLANK(F894),ISERROR($B$14),ISERROR($B$15))=FALSE,F894+(F894*$B$14+$B$15),"")</f>
        <v/>
      </c>
      <c r="H894" s="247"/>
      <c r="I894" s="248" t="str">
        <f>IF(OR(ISBLANK(H894),ISERROR($B$14),ISERROR($B$15))=FALSE,H894+(H894*$B$14+$B$15),"")</f>
        <v/>
      </c>
      <c r="J894" s="249" t="str">
        <f>IF(AND(ISNUMBER(E894),ISNUMBER(G894),ISNUMBER(I894))=TRUE,IF((G894-E894)&lt;$G$6,"MASA INSUFICIENTE",IF((G894-E894)*100/I894&lt;$D$6,"&lt; " &amp;$D$6&amp;"%",(G894-E894)*100/I894)),"")</f>
        <v/>
      </c>
      <c r="K894" s="245"/>
      <c r="L894" s="246" t="str">
        <f>IF(OR(ISBLANK(K894),ISERROR($B$14),ISERROR($B$15))=FALSE,K894+(K894*$B$14+$B$15),"")</f>
        <v/>
      </c>
      <c r="M894" s="250"/>
      <c r="N894" s="246" t="str">
        <f>IF(OR(ISBLANK(M894),ISERROR($B$14),ISERROR($B$15))=FALSE,M894+(M894*$B$14+$B$15),"")</f>
        <v/>
      </c>
      <c r="O894" s="247"/>
      <c r="P894" s="248" t="str">
        <f>IF(OR(ISBLANK(O894),ISERROR($B$14),ISERROR($B$15))=FALSE,O894+(O894*$B$14+$B$15),"")</f>
        <v/>
      </c>
      <c r="Q894" s="249" t="str">
        <f>IF(AND(ISNUMBER(L894),ISNUMBER(N894),ISNUMBER(P894))=TRUE,IF((N894-L894)&lt;$G$6,"MASA INSUFICIENTE",IF((N894-L894)*100/P894&lt;$D$6,"&lt; "&amp;$D$6&amp;"%",(N894-L894)*100/P894)),"")</f>
        <v/>
      </c>
      <c r="R894" s="251" t="str">
        <f>IF(AND(ISNUMBER(Q894),ISNUMBER(J894))=TRUE,AVERAGE(Q894,J894),"")</f>
        <v/>
      </c>
      <c r="S894" s="252" t="str">
        <f>IF(ISBLANK(C894)=TRUE,"",VLOOKUP(C894,'Límites Gráfico'!A:D,3,FALSE))</f>
        <v/>
      </c>
      <c r="T894" s="252" t="e">
        <f>+((STDEVA(Q894,J894)/R894))</f>
        <v>#VALUE!</v>
      </c>
      <c r="U894" s="253" t="str">
        <f>IF(AND(ISNUMBER(J894),ISNUMBER((Q894)))=TRUE,ABS(Q894-J894)/AVERAGE(Q894,J894),"N. A.")</f>
        <v>N. A.</v>
      </c>
      <c r="V894" s="254"/>
      <c r="W894" s="254"/>
      <c r="X894" s="255"/>
      <c r="Y894" s="257"/>
    </row>
    <row r="895" spans="1:25" x14ac:dyDescent="0.25">
      <c r="A895" s="242"/>
      <c r="B895" s="243"/>
      <c r="C895" s="244"/>
      <c r="D895" s="245"/>
      <c r="E895" s="246" t="str">
        <f>IF(OR(ISBLANK(D895),ISERROR($B$14),ISERROR($B$15))=FALSE,D895+(D895*$B$14+$B$15),"")</f>
        <v/>
      </c>
      <c r="F895" s="250"/>
      <c r="G895" s="246" t="str">
        <f>IF(OR(ISBLANK(F895),ISERROR($B$14),ISERROR($B$15))=FALSE,F895+(F895*$B$14+$B$15),"")</f>
        <v/>
      </c>
      <c r="H895" s="247"/>
      <c r="I895" s="248" t="str">
        <f>IF(OR(ISBLANK(H895),ISERROR($B$14),ISERROR($B$15))=FALSE,H895+(H895*$B$14+$B$15),"")</f>
        <v/>
      </c>
      <c r="J895" s="249" t="str">
        <f>IF(AND(ISNUMBER(E895),ISNUMBER(G895),ISNUMBER(I895))=TRUE,IF((G895-E895)&lt;$G$6,"MASA INSUFICIENTE",IF((G895-E895)*100/I895&lt;$D$6,"&lt; " &amp;$D$6&amp;"%",(G895-E895)*100/I895)),"")</f>
        <v/>
      </c>
      <c r="K895" s="245"/>
      <c r="L895" s="246" t="str">
        <f>IF(OR(ISBLANK(K895),ISERROR($B$14),ISERROR($B$15))=FALSE,K895+(K895*$B$14+$B$15),"")</f>
        <v/>
      </c>
      <c r="M895" s="250"/>
      <c r="N895" s="246" t="str">
        <f>IF(OR(ISBLANK(M895),ISERROR($B$14),ISERROR($B$15))=FALSE,M895+(M895*$B$14+$B$15),"")</f>
        <v/>
      </c>
      <c r="O895" s="247"/>
      <c r="P895" s="248" t="str">
        <f>IF(OR(ISBLANK(O895),ISERROR($B$14),ISERROR($B$15))=FALSE,O895+(O895*$B$14+$B$15),"")</f>
        <v/>
      </c>
      <c r="Q895" s="249" t="str">
        <f>IF(AND(ISNUMBER(L895),ISNUMBER(N895),ISNUMBER(P895))=TRUE,IF((N895-L895)&lt;$G$6,"MASA INSUFICIENTE",IF((N895-L895)*100/P895&lt;$D$6,"&lt; "&amp;$D$6&amp;"%",(N895-L895)*100/P895)),"")</f>
        <v/>
      </c>
      <c r="R895" s="251" t="str">
        <f>IF(AND(ISNUMBER(Q895),ISNUMBER(J895))=TRUE,AVERAGE(Q895,J895),"")</f>
        <v/>
      </c>
      <c r="S895" s="252" t="str">
        <f>IF(ISBLANK(C895)=TRUE,"",VLOOKUP(C895,'Límites Gráfico'!A:D,3,FALSE))</f>
        <v/>
      </c>
      <c r="T895" s="252" t="e">
        <f>+((STDEVA(Q895,J895)/R895))</f>
        <v>#VALUE!</v>
      </c>
      <c r="U895" s="253" t="str">
        <f>IF(AND(ISNUMBER(J895),ISNUMBER((Q895)))=TRUE,ABS(Q895-J895)/AVERAGE(Q895,J895),"N. A.")</f>
        <v>N. A.</v>
      </c>
      <c r="V895" s="254"/>
      <c r="W895" s="254"/>
      <c r="X895" s="255"/>
      <c r="Y895" s="257"/>
    </row>
    <row r="896" spans="1:25" x14ac:dyDescent="0.25">
      <c r="A896" s="242"/>
      <c r="B896" s="243"/>
      <c r="C896" s="244"/>
      <c r="D896" s="245"/>
      <c r="E896" s="246" t="str">
        <f>IF(OR(ISBLANK(D896),ISERROR($B$14),ISERROR($B$15))=FALSE,D896+(D896*$B$14+$B$15),"")</f>
        <v/>
      </c>
      <c r="F896" s="250"/>
      <c r="G896" s="246" t="str">
        <f>IF(OR(ISBLANK(F896),ISERROR($B$14),ISERROR($B$15))=FALSE,F896+(F896*$B$14+$B$15),"")</f>
        <v/>
      </c>
      <c r="H896" s="247"/>
      <c r="I896" s="248" t="str">
        <f>IF(OR(ISBLANK(H896),ISERROR($B$14),ISERROR($B$15))=FALSE,H896+(H896*$B$14+$B$15),"")</f>
        <v/>
      </c>
      <c r="J896" s="249" t="str">
        <f>IF(AND(ISNUMBER(E896),ISNUMBER(G896),ISNUMBER(I896))=TRUE,IF((G896-E896)&lt;$G$6,"MASA INSUFICIENTE",IF((G896-E896)*100/I896&lt;$D$6,"&lt; " &amp;$D$6&amp;"%",(G896-E896)*100/I896)),"")</f>
        <v/>
      </c>
      <c r="K896" s="245"/>
      <c r="L896" s="246" t="str">
        <f>IF(OR(ISBLANK(K896),ISERROR($B$14),ISERROR($B$15))=FALSE,K896+(K896*$B$14+$B$15),"")</f>
        <v/>
      </c>
      <c r="M896" s="250"/>
      <c r="N896" s="246" t="str">
        <f>IF(OR(ISBLANK(M896),ISERROR($B$14),ISERROR($B$15))=FALSE,M896+(M896*$B$14+$B$15),"")</f>
        <v/>
      </c>
      <c r="O896" s="247"/>
      <c r="P896" s="248" t="str">
        <f>IF(OR(ISBLANK(O896),ISERROR($B$14),ISERROR($B$15))=FALSE,O896+(O896*$B$14+$B$15),"")</f>
        <v/>
      </c>
      <c r="Q896" s="249" t="str">
        <f>IF(AND(ISNUMBER(L896),ISNUMBER(N896),ISNUMBER(P896))=TRUE,IF((N896-L896)&lt;$G$6,"MASA INSUFICIENTE",IF((N896-L896)*100/P896&lt;$D$6,"&lt; "&amp;$D$6&amp;"%",(N896-L896)*100/P896)),"")</f>
        <v/>
      </c>
      <c r="R896" s="251" t="str">
        <f>IF(AND(ISNUMBER(Q896),ISNUMBER(J896))=TRUE,AVERAGE(Q896,J896),"")</f>
        <v/>
      </c>
      <c r="S896" s="252" t="str">
        <f>IF(ISBLANK(C896)=TRUE,"",VLOOKUP(C896,'Límites Gráfico'!A:D,3,FALSE))</f>
        <v/>
      </c>
      <c r="T896" s="252" t="e">
        <f>+((STDEVA(Q896,J896)/R896))</f>
        <v>#VALUE!</v>
      </c>
      <c r="U896" s="253" t="str">
        <f>IF(AND(ISNUMBER(J896),ISNUMBER((Q896)))=TRUE,ABS(Q896-J896)/AVERAGE(Q896,J896),"N. A.")</f>
        <v>N. A.</v>
      </c>
      <c r="V896" s="254"/>
      <c r="W896" s="254"/>
      <c r="X896" s="255"/>
      <c r="Y896" s="257"/>
    </row>
    <row r="897" spans="1:25" x14ac:dyDescent="0.25">
      <c r="A897" s="242"/>
      <c r="B897" s="243"/>
      <c r="C897" s="244"/>
      <c r="D897" s="245"/>
      <c r="E897" s="246" t="str">
        <f>IF(OR(ISBLANK(D897),ISERROR($B$14),ISERROR($B$15))=FALSE,D897+(D897*$B$14+$B$15),"")</f>
        <v/>
      </c>
      <c r="F897" s="250"/>
      <c r="G897" s="246" t="str">
        <f>IF(OR(ISBLANK(F897),ISERROR($B$14),ISERROR($B$15))=FALSE,F897+(F897*$B$14+$B$15),"")</f>
        <v/>
      </c>
      <c r="H897" s="247"/>
      <c r="I897" s="248" t="str">
        <f>IF(OR(ISBLANK(H897),ISERROR($B$14),ISERROR($B$15))=FALSE,H897+(H897*$B$14+$B$15),"")</f>
        <v/>
      </c>
      <c r="J897" s="249" t="str">
        <f>IF(AND(ISNUMBER(E897),ISNUMBER(G897),ISNUMBER(I897))=TRUE,IF((G897-E897)&lt;$G$6,"MASA INSUFICIENTE",IF((G897-E897)*100/I897&lt;$D$6,"&lt; " &amp;$D$6&amp;"%",(G897-E897)*100/I897)),"")</f>
        <v/>
      </c>
      <c r="K897" s="245"/>
      <c r="L897" s="246" t="str">
        <f>IF(OR(ISBLANK(K897),ISERROR($B$14),ISERROR($B$15))=FALSE,K897+(K897*$B$14+$B$15),"")</f>
        <v/>
      </c>
      <c r="M897" s="250"/>
      <c r="N897" s="246" t="str">
        <f>IF(OR(ISBLANK(M897),ISERROR($B$14),ISERROR($B$15))=FALSE,M897+(M897*$B$14+$B$15),"")</f>
        <v/>
      </c>
      <c r="O897" s="247"/>
      <c r="P897" s="248" t="str">
        <f>IF(OR(ISBLANK(O897),ISERROR($B$14),ISERROR($B$15))=FALSE,O897+(O897*$B$14+$B$15),"")</f>
        <v/>
      </c>
      <c r="Q897" s="249" t="str">
        <f>IF(AND(ISNUMBER(L897),ISNUMBER(N897),ISNUMBER(P897))=TRUE,IF((N897-L897)&lt;$G$6,"MASA INSUFICIENTE",IF((N897-L897)*100/P897&lt;$D$6,"&lt; "&amp;$D$6&amp;"%",(N897-L897)*100/P897)),"")</f>
        <v/>
      </c>
      <c r="R897" s="251" t="str">
        <f>IF(AND(ISNUMBER(Q897),ISNUMBER(J897))=TRUE,AVERAGE(Q897,J897),"")</f>
        <v/>
      </c>
      <c r="S897" s="252" t="str">
        <f>IF(ISBLANK(C897)=TRUE,"",VLOOKUP(C897,'Límites Gráfico'!A:D,3,FALSE))</f>
        <v/>
      </c>
      <c r="T897" s="252" t="e">
        <f>+((STDEVA(Q897,J897)/R897))</f>
        <v>#VALUE!</v>
      </c>
      <c r="U897" s="253" t="str">
        <f>IF(AND(ISNUMBER(J897),ISNUMBER((Q897)))=TRUE,ABS(Q897-J897)/AVERAGE(Q897,J897),"N. A.")</f>
        <v>N. A.</v>
      </c>
      <c r="V897" s="254"/>
      <c r="W897" s="254"/>
      <c r="X897" s="255"/>
      <c r="Y897" s="257"/>
    </row>
    <row r="898" spans="1:25" x14ac:dyDescent="0.25">
      <c r="A898" s="242"/>
      <c r="B898" s="243"/>
      <c r="C898" s="244"/>
      <c r="D898" s="245"/>
      <c r="E898" s="246" t="str">
        <f>IF(OR(ISBLANK(D898),ISERROR($B$14),ISERROR($B$15))=FALSE,D898+(D898*$B$14+$B$15),"")</f>
        <v/>
      </c>
      <c r="F898" s="250"/>
      <c r="G898" s="246" t="str">
        <f>IF(OR(ISBLANK(F898),ISERROR($B$14),ISERROR($B$15))=FALSE,F898+(F898*$B$14+$B$15),"")</f>
        <v/>
      </c>
      <c r="H898" s="247"/>
      <c r="I898" s="248" t="str">
        <f>IF(OR(ISBLANK(H898),ISERROR($B$14),ISERROR($B$15))=FALSE,H898+(H898*$B$14+$B$15),"")</f>
        <v/>
      </c>
      <c r="J898" s="249" t="str">
        <f>IF(AND(ISNUMBER(E898),ISNUMBER(G898),ISNUMBER(I898))=TRUE,IF((G898-E898)&lt;$G$6,"MASA INSUFICIENTE",IF((G898-E898)*100/I898&lt;$D$6,"&lt; " &amp;$D$6&amp;"%",(G898-E898)*100/I898)),"")</f>
        <v/>
      </c>
      <c r="K898" s="245"/>
      <c r="L898" s="246" t="str">
        <f>IF(OR(ISBLANK(K898),ISERROR($B$14),ISERROR($B$15))=FALSE,K898+(K898*$B$14+$B$15),"")</f>
        <v/>
      </c>
      <c r="M898" s="250"/>
      <c r="N898" s="246" t="str">
        <f>IF(OR(ISBLANK(M898),ISERROR($B$14),ISERROR($B$15))=FALSE,M898+(M898*$B$14+$B$15),"")</f>
        <v/>
      </c>
      <c r="O898" s="247"/>
      <c r="P898" s="248" t="str">
        <f>IF(OR(ISBLANK(O898),ISERROR($B$14),ISERROR($B$15))=FALSE,O898+(O898*$B$14+$B$15),"")</f>
        <v/>
      </c>
      <c r="Q898" s="249" t="str">
        <f>IF(AND(ISNUMBER(L898),ISNUMBER(N898),ISNUMBER(P898))=TRUE,IF((N898-L898)&lt;$G$6,"MASA INSUFICIENTE",IF((N898-L898)*100/P898&lt;$D$6,"&lt; "&amp;$D$6&amp;"%",(N898-L898)*100/P898)),"")</f>
        <v/>
      </c>
      <c r="R898" s="251" t="str">
        <f>IF(AND(ISNUMBER(Q898),ISNUMBER(J898))=TRUE,AVERAGE(Q898,J898),"")</f>
        <v/>
      </c>
      <c r="S898" s="252" t="str">
        <f>IF(ISBLANK(C898)=TRUE,"",VLOOKUP(C898,'Límites Gráfico'!A:D,3,FALSE))</f>
        <v/>
      </c>
      <c r="T898" s="252" t="e">
        <f>+((STDEVA(Q898,J898)/R898))</f>
        <v>#VALUE!</v>
      </c>
      <c r="U898" s="253" t="str">
        <f>IF(AND(ISNUMBER(J898),ISNUMBER((Q898)))=TRUE,ABS(Q898-J898)/AVERAGE(Q898,J898),"N. A.")</f>
        <v>N. A.</v>
      </c>
      <c r="V898" s="254"/>
      <c r="W898" s="254"/>
      <c r="X898" s="255"/>
      <c r="Y898" s="257"/>
    </row>
    <row r="899" spans="1:25" x14ac:dyDescent="0.25">
      <c r="A899" s="242"/>
      <c r="B899" s="243"/>
      <c r="C899" s="244"/>
      <c r="D899" s="245"/>
      <c r="E899" s="246" t="str">
        <f>IF(OR(ISBLANK(D899),ISERROR($B$14),ISERROR($B$15))=FALSE,D899+(D899*$B$14+$B$15),"")</f>
        <v/>
      </c>
      <c r="F899" s="250"/>
      <c r="G899" s="246" t="str">
        <f>IF(OR(ISBLANK(F899),ISERROR($B$14),ISERROR($B$15))=FALSE,F899+(F899*$B$14+$B$15),"")</f>
        <v/>
      </c>
      <c r="H899" s="247"/>
      <c r="I899" s="248" t="str">
        <f>IF(OR(ISBLANK(H899),ISERROR($B$14),ISERROR($B$15))=FALSE,H899+(H899*$B$14+$B$15),"")</f>
        <v/>
      </c>
      <c r="J899" s="249" t="str">
        <f>IF(AND(ISNUMBER(E899),ISNUMBER(G899),ISNUMBER(I899))=TRUE,IF((G899-E899)&lt;$G$6,"MASA INSUFICIENTE",IF((G899-E899)*100/I899&lt;$D$6,"&lt; " &amp;$D$6&amp;"%",(G899-E899)*100/I899)),"")</f>
        <v/>
      </c>
      <c r="K899" s="245"/>
      <c r="L899" s="246" t="str">
        <f>IF(OR(ISBLANK(K899),ISERROR($B$14),ISERROR($B$15))=FALSE,K899+(K899*$B$14+$B$15),"")</f>
        <v/>
      </c>
      <c r="M899" s="250"/>
      <c r="N899" s="246" t="str">
        <f>IF(OR(ISBLANK(M899),ISERROR($B$14),ISERROR($B$15))=FALSE,M899+(M899*$B$14+$B$15),"")</f>
        <v/>
      </c>
      <c r="O899" s="247"/>
      <c r="P899" s="248" t="str">
        <f>IF(OR(ISBLANK(O899),ISERROR($B$14),ISERROR($B$15))=FALSE,O899+(O899*$B$14+$B$15),"")</f>
        <v/>
      </c>
      <c r="Q899" s="249" t="str">
        <f>IF(AND(ISNUMBER(L899),ISNUMBER(N899),ISNUMBER(P899))=TRUE,IF((N899-L899)&lt;$G$6,"MASA INSUFICIENTE",IF((N899-L899)*100/P899&lt;$D$6,"&lt; "&amp;$D$6&amp;"%",(N899-L899)*100/P899)),"")</f>
        <v/>
      </c>
      <c r="R899" s="251" t="str">
        <f>IF(AND(ISNUMBER(Q899),ISNUMBER(J899))=TRUE,AVERAGE(Q899,J899),"")</f>
        <v/>
      </c>
      <c r="S899" s="252" t="str">
        <f>IF(ISBLANK(C899)=TRUE,"",VLOOKUP(C899,'Límites Gráfico'!A:D,3,FALSE))</f>
        <v/>
      </c>
      <c r="T899" s="252" t="e">
        <f>+((STDEVA(Q899,J899)/R899))</f>
        <v>#VALUE!</v>
      </c>
      <c r="U899" s="253" t="str">
        <f>IF(AND(ISNUMBER(J899),ISNUMBER((Q899)))=TRUE,ABS(Q899-J899)/AVERAGE(Q899,J899),"N. A.")</f>
        <v>N. A.</v>
      </c>
      <c r="V899" s="254"/>
      <c r="W899" s="254"/>
      <c r="X899" s="255"/>
      <c r="Y899" s="257"/>
    </row>
    <row r="900" spans="1:25" x14ac:dyDescent="0.25">
      <c r="A900" s="242"/>
      <c r="B900" s="243"/>
      <c r="C900" s="244"/>
      <c r="D900" s="245"/>
      <c r="E900" s="246" t="str">
        <f>IF(OR(ISBLANK(D900),ISERROR($B$14),ISERROR($B$15))=FALSE,D900+(D900*$B$14+$B$15),"")</f>
        <v/>
      </c>
      <c r="F900" s="250"/>
      <c r="G900" s="246" t="str">
        <f>IF(OR(ISBLANK(F900),ISERROR($B$14),ISERROR($B$15))=FALSE,F900+(F900*$B$14+$B$15),"")</f>
        <v/>
      </c>
      <c r="H900" s="247"/>
      <c r="I900" s="248" t="str">
        <f>IF(OR(ISBLANK(H900),ISERROR($B$14),ISERROR($B$15))=FALSE,H900+(H900*$B$14+$B$15),"")</f>
        <v/>
      </c>
      <c r="J900" s="249" t="str">
        <f>IF(AND(ISNUMBER(E900),ISNUMBER(G900),ISNUMBER(I900))=TRUE,IF((G900-E900)&lt;$G$6,"MASA INSUFICIENTE",IF((G900-E900)*100/I900&lt;$D$6,"&lt; " &amp;$D$6&amp;"%",(G900-E900)*100/I900)),"")</f>
        <v/>
      </c>
      <c r="K900" s="245"/>
      <c r="L900" s="246" t="str">
        <f>IF(OR(ISBLANK(K900),ISERROR($B$14),ISERROR($B$15))=FALSE,K900+(K900*$B$14+$B$15),"")</f>
        <v/>
      </c>
      <c r="M900" s="250"/>
      <c r="N900" s="246" t="str">
        <f>IF(OR(ISBLANK(M900),ISERROR($B$14),ISERROR($B$15))=FALSE,M900+(M900*$B$14+$B$15),"")</f>
        <v/>
      </c>
      <c r="O900" s="247"/>
      <c r="P900" s="248" t="str">
        <f>IF(OR(ISBLANK(O900),ISERROR($B$14),ISERROR($B$15))=FALSE,O900+(O900*$B$14+$B$15),"")</f>
        <v/>
      </c>
      <c r="Q900" s="249" t="str">
        <f>IF(AND(ISNUMBER(L900),ISNUMBER(N900),ISNUMBER(P900))=TRUE,IF((N900-L900)&lt;$G$6,"MASA INSUFICIENTE",IF((N900-L900)*100/P900&lt;$D$6,"&lt; "&amp;$D$6&amp;"%",(N900-L900)*100/P900)),"")</f>
        <v/>
      </c>
      <c r="R900" s="251" t="str">
        <f>IF(AND(ISNUMBER(Q900),ISNUMBER(J900))=TRUE,AVERAGE(Q900,J900),"")</f>
        <v/>
      </c>
      <c r="S900" s="252" t="str">
        <f>IF(ISBLANK(C900)=TRUE,"",VLOOKUP(C900,'Límites Gráfico'!A:D,3,FALSE))</f>
        <v/>
      </c>
      <c r="T900" s="252" t="e">
        <f>+((STDEVA(Q900,J900)/R900))</f>
        <v>#VALUE!</v>
      </c>
      <c r="U900" s="253" t="str">
        <f>IF(AND(ISNUMBER(J900),ISNUMBER((Q900)))=TRUE,ABS(Q900-J900)/AVERAGE(Q900,J900),"N. A.")</f>
        <v>N. A.</v>
      </c>
      <c r="V900" s="254"/>
      <c r="W900" s="254"/>
      <c r="X900" s="255"/>
      <c r="Y900" s="257"/>
    </row>
    <row r="901" spans="1:25" x14ac:dyDescent="0.25">
      <c r="A901" s="242"/>
      <c r="B901" s="243"/>
      <c r="C901" s="244"/>
      <c r="D901" s="245"/>
      <c r="E901" s="246" t="str">
        <f>IF(OR(ISBLANK(D901),ISERROR($B$14),ISERROR($B$15))=FALSE,D901+(D901*$B$14+$B$15),"")</f>
        <v/>
      </c>
      <c r="F901" s="250"/>
      <c r="G901" s="246" t="str">
        <f>IF(OR(ISBLANK(F901),ISERROR($B$14),ISERROR($B$15))=FALSE,F901+(F901*$B$14+$B$15),"")</f>
        <v/>
      </c>
      <c r="H901" s="247"/>
      <c r="I901" s="248" t="str">
        <f>IF(OR(ISBLANK(H901),ISERROR($B$14),ISERROR($B$15))=FALSE,H901+(H901*$B$14+$B$15),"")</f>
        <v/>
      </c>
      <c r="J901" s="249" t="str">
        <f>IF(AND(ISNUMBER(E901),ISNUMBER(G901),ISNUMBER(I901))=TRUE,IF((G901-E901)&lt;$G$6,"MASA INSUFICIENTE",IF((G901-E901)*100/I901&lt;$D$6,"&lt; " &amp;$D$6&amp;"%",(G901-E901)*100/I901)),"")</f>
        <v/>
      </c>
      <c r="K901" s="245"/>
      <c r="L901" s="246" t="str">
        <f>IF(OR(ISBLANK(K901),ISERROR($B$14),ISERROR($B$15))=FALSE,K901+(K901*$B$14+$B$15),"")</f>
        <v/>
      </c>
      <c r="M901" s="250"/>
      <c r="N901" s="246" t="str">
        <f>IF(OR(ISBLANK(M901),ISERROR($B$14),ISERROR($B$15))=FALSE,M901+(M901*$B$14+$B$15),"")</f>
        <v/>
      </c>
      <c r="O901" s="247"/>
      <c r="P901" s="248" t="str">
        <f>IF(OR(ISBLANK(O901),ISERROR($B$14),ISERROR($B$15))=FALSE,O901+(O901*$B$14+$B$15),"")</f>
        <v/>
      </c>
      <c r="Q901" s="249" t="str">
        <f>IF(AND(ISNUMBER(L901),ISNUMBER(N901),ISNUMBER(P901))=TRUE,IF((N901-L901)&lt;$G$6,"MASA INSUFICIENTE",IF((N901-L901)*100/P901&lt;$D$6,"&lt; "&amp;$D$6&amp;"%",(N901-L901)*100/P901)),"")</f>
        <v/>
      </c>
      <c r="R901" s="251" t="str">
        <f>IF(AND(ISNUMBER(Q901),ISNUMBER(J901))=TRUE,AVERAGE(Q901,J901),"")</f>
        <v/>
      </c>
      <c r="S901" s="252" t="str">
        <f>IF(ISBLANK(C901)=TRUE,"",VLOOKUP(C901,'Límites Gráfico'!A:D,3,FALSE))</f>
        <v/>
      </c>
      <c r="T901" s="252" t="e">
        <f>+((STDEVA(Q901,J901)/R901))</f>
        <v>#VALUE!</v>
      </c>
      <c r="U901" s="253" t="str">
        <f>IF(AND(ISNUMBER(J901),ISNUMBER((Q901)))=TRUE,ABS(Q901-J901)/AVERAGE(Q901,J901),"N. A.")</f>
        <v>N. A.</v>
      </c>
      <c r="V901" s="254"/>
      <c r="W901" s="254"/>
      <c r="X901" s="255"/>
      <c r="Y901" s="257"/>
    </row>
    <row r="902" spans="1:25" x14ac:dyDescent="0.25">
      <c r="A902" s="242"/>
      <c r="B902" s="243"/>
      <c r="C902" s="244"/>
      <c r="D902" s="245"/>
      <c r="E902" s="246" t="str">
        <f>IF(OR(ISBLANK(D902),ISERROR($B$14),ISERROR($B$15))=FALSE,D902+(D902*$B$14+$B$15),"")</f>
        <v/>
      </c>
      <c r="F902" s="250"/>
      <c r="G902" s="246" t="str">
        <f>IF(OR(ISBLANK(F902),ISERROR($B$14),ISERROR($B$15))=FALSE,F902+(F902*$B$14+$B$15),"")</f>
        <v/>
      </c>
      <c r="H902" s="247"/>
      <c r="I902" s="248" t="str">
        <f>IF(OR(ISBLANK(H902),ISERROR($B$14),ISERROR($B$15))=FALSE,H902+(H902*$B$14+$B$15),"")</f>
        <v/>
      </c>
      <c r="J902" s="249" t="str">
        <f>IF(AND(ISNUMBER(E902),ISNUMBER(G902),ISNUMBER(I902))=TRUE,IF((G902-E902)&lt;$G$6,"MASA INSUFICIENTE",IF((G902-E902)*100/I902&lt;$D$6,"&lt; " &amp;$D$6&amp;"%",(G902-E902)*100/I902)),"")</f>
        <v/>
      </c>
      <c r="K902" s="245"/>
      <c r="L902" s="246" t="str">
        <f>IF(OR(ISBLANK(K902),ISERROR($B$14),ISERROR($B$15))=FALSE,K902+(K902*$B$14+$B$15),"")</f>
        <v/>
      </c>
      <c r="M902" s="250"/>
      <c r="N902" s="246" t="str">
        <f>IF(OR(ISBLANK(M902),ISERROR($B$14),ISERROR($B$15))=FALSE,M902+(M902*$B$14+$B$15),"")</f>
        <v/>
      </c>
      <c r="O902" s="247"/>
      <c r="P902" s="248" t="str">
        <f>IF(OR(ISBLANK(O902),ISERROR($B$14),ISERROR($B$15))=FALSE,O902+(O902*$B$14+$B$15),"")</f>
        <v/>
      </c>
      <c r="Q902" s="249" t="str">
        <f>IF(AND(ISNUMBER(L902),ISNUMBER(N902),ISNUMBER(P902))=TRUE,IF((N902-L902)&lt;$G$6,"MASA INSUFICIENTE",IF((N902-L902)*100/P902&lt;$D$6,"&lt; "&amp;$D$6&amp;"%",(N902-L902)*100/P902)),"")</f>
        <v/>
      </c>
      <c r="R902" s="251" t="str">
        <f>IF(AND(ISNUMBER(Q902),ISNUMBER(J902))=TRUE,AVERAGE(Q902,J902),"")</f>
        <v/>
      </c>
      <c r="S902" s="252" t="str">
        <f>IF(ISBLANK(C902)=TRUE,"",VLOOKUP(C902,'Límites Gráfico'!A:D,3,FALSE))</f>
        <v/>
      </c>
      <c r="T902" s="252" t="e">
        <f>+((STDEVA(Q902,J902)/R902))</f>
        <v>#VALUE!</v>
      </c>
      <c r="U902" s="253" t="str">
        <f>IF(AND(ISNUMBER(J902),ISNUMBER((Q902)))=TRUE,ABS(Q902-J902)/AVERAGE(Q902,J902),"N. A.")</f>
        <v>N. A.</v>
      </c>
      <c r="V902" s="254"/>
      <c r="W902" s="254"/>
      <c r="X902" s="255"/>
      <c r="Y902" s="257"/>
    </row>
    <row r="903" spans="1:25" x14ac:dyDescent="0.25">
      <c r="A903" s="242"/>
      <c r="B903" s="243"/>
      <c r="C903" s="244"/>
      <c r="D903" s="245"/>
      <c r="E903" s="246" t="str">
        <f>IF(OR(ISBLANK(D903),ISERROR($B$14),ISERROR($B$15))=FALSE,D903+(D903*$B$14+$B$15),"")</f>
        <v/>
      </c>
      <c r="F903" s="250"/>
      <c r="G903" s="246" t="str">
        <f>IF(OR(ISBLANK(F903),ISERROR($B$14),ISERROR($B$15))=FALSE,F903+(F903*$B$14+$B$15),"")</f>
        <v/>
      </c>
      <c r="H903" s="247"/>
      <c r="I903" s="248" t="str">
        <f>IF(OR(ISBLANK(H903),ISERROR($B$14),ISERROR($B$15))=FALSE,H903+(H903*$B$14+$B$15),"")</f>
        <v/>
      </c>
      <c r="J903" s="249" t="str">
        <f>IF(AND(ISNUMBER(E903),ISNUMBER(G903),ISNUMBER(I903))=TRUE,IF((G903-E903)&lt;$G$6,"MASA INSUFICIENTE",IF((G903-E903)*100/I903&lt;$D$6,"&lt; " &amp;$D$6&amp;"%",(G903-E903)*100/I903)),"")</f>
        <v/>
      </c>
      <c r="K903" s="245"/>
      <c r="L903" s="246" t="str">
        <f>IF(OR(ISBLANK(K903),ISERROR($B$14),ISERROR($B$15))=FALSE,K903+(K903*$B$14+$B$15),"")</f>
        <v/>
      </c>
      <c r="M903" s="250"/>
      <c r="N903" s="246" t="str">
        <f>IF(OR(ISBLANK(M903),ISERROR($B$14),ISERROR($B$15))=FALSE,M903+(M903*$B$14+$B$15),"")</f>
        <v/>
      </c>
      <c r="O903" s="247"/>
      <c r="P903" s="248" t="str">
        <f>IF(OR(ISBLANK(O903),ISERROR($B$14),ISERROR($B$15))=FALSE,O903+(O903*$B$14+$B$15),"")</f>
        <v/>
      </c>
      <c r="Q903" s="249" t="str">
        <f>IF(AND(ISNUMBER(L903),ISNUMBER(N903),ISNUMBER(P903))=TRUE,IF((N903-L903)&lt;$G$6,"MASA INSUFICIENTE",IF((N903-L903)*100/P903&lt;$D$6,"&lt; "&amp;$D$6&amp;"%",(N903-L903)*100/P903)),"")</f>
        <v/>
      </c>
      <c r="R903" s="251" t="str">
        <f>IF(AND(ISNUMBER(Q903),ISNUMBER(J903))=TRUE,AVERAGE(Q903,J903),"")</f>
        <v/>
      </c>
      <c r="S903" s="252" t="str">
        <f>IF(ISBLANK(C903)=TRUE,"",VLOOKUP(C903,'Límites Gráfico'!A:D,3,FALSE))</f>
        <v/>
      </c>
      <c r="T903" s="252" t="e">
        <f>+((STDEVA(Q903,J903)/R903))</f>
        <v>#VALUE!</v>
      </c>
      <c r="U903" s="253" t="str">
        <f>IF(AND(ISNUMBER(J903),ISNUMBER((Q903)))=TRUE,ABS(Q903-J903)/AVERAGE(Q903,J903),"N. A.")</f>
        <v>N. A.</v>
      </c>
      <c r="V903" s="254"/>
      <c r="W903" s="254"/>
      <c r="X903" s="255"/>
      <c r="Y903" s="257"/>
    </row>
    <row r="904" spans="1:25" x14ac:dyDescent="0.25">
      <c r="A904" s="242"/>
      <c r="B904" s="243"/>
      <c r="C904" s="244"/>
      <c r="D904" s="245"/>
      <c r="E904" s="246" t="str">
        <f>IF(OR(ISBLANK(D904),ISERROR($B$14),ISERROR($B$15))=FALSE,D904+(D904*$B$14+$B$15),"")</f>
        <v/>
      </c>
      <c r="F904" s="250"/>
      <c r="G904" s="246" t="str">
        <f>IF(OR(ISBLANK(F904),ISERROR($B$14),ISERROR($B$15))=FALSE,F904+(F904*$B$14+$B$15),"")</f>
        <v/>
      </c>
      <c r="H904" s="247"/>
      <c r="I904" s="248" t="str">
        <f>IF(OR(ISBLANK(H904),ISERROR($B$14),ISERROR($B$15))=FALSE,H904+(H904*$B$14+$B$15),"")</f>
        <v/>
      </c>
      <c r="J904" s="249" t="str">
        <f>IF(AND(ISNUMBER(E904),ISNUMBER(G904),ISNUMBER(I904))=TRUE,IF((G904-E904)&lt;$G$6,"MASA INSUFICIENTE",IF((G904-E904)*100/I904&lt;$D$6,"&lt; " &amp;$D$6&amp;"%",(G904-E904)*100/I904)),"")</f>
        <v/>
      </c>
      <c r="K904" s="245"/>
      <c r="L904" s="246" t="str">
        <f>IF(OR(ISBLANK(K904),ISERROR($B$14),ISERROR($B$15))=FALSE,K904+(K904*$B$14+$B$15),"")</f>
        <v/>
      </c>
      <c r="M904" s="250"/>
      <c r="N904" s="246" t="str">
        <f>IF(OR(ISBLANK(M904),ISERROR($B$14),ISERROR($B$15))=FALSE,M904+(M904*$B$14+$B$15),"")</f>
        <v/>
      </c>
      <c r="O904" s="247"/>
      <c r="P904" s="248" t="str">
        <f>IF(OR(ISBLANK(O904),ISERROR($B$14),ISERROR($B$15))=FALSE,O904+(O904*$B$14+$B$15),"")</f>
        <v/>
      </c>
      <c r="Q904" s="249" t="str">
        <f>IF(AND(ISNUMBER(L904),ISNUMBER(N904),ISNUMBER(P904))=TRUE,IF((N904-L904)&lt;$G$6,"MASA INSUFICIENTE",IF((N904-L904)*100/P904&lt;$D$6,"&lt; "&amp;$D$6&amp;"%",(N904-L904)*100/P904)),"")</f>
        <v/>
      </c>
      <c r="R904" s="251" t="str">
        <f>IF(AND(ISNUMBER(Q904),ISNUMBER(J904))=TRUE,AVERAGE(Q904,J904),"")</f>
        <v/>
      </c>
      <c r="S904" s="252" t="str">
        <f>IF(ISBLANK(C904)=TRUE,"",VLOOKUP(C904,'Límites Gráfico'!A:D,3,FALSE))</f>
        <v/>
      </c>
      <c r="T904" s="252" t="e">
        <f>+((STDEVA(Q904,J904)/R904))</f>
        <v>#VALUE!</v>
      </c>
      <c r="U904" s="253" t="str">
        <f>IF(AND(ISNUMBER(J904),ISNUMBER((Q904)))=TRUE,ABS(Q904-J904)/AVERAGE(Q904,J904),"N. A.")</f>
        <v>N. A.</v>
      </c>
      <c r="V904" s="254"/>
      <c r="W904" s="254"/>
      <c r="X904" s="255"/>
      <c r="Y904" s="257"/>
    </row>
    <row r="905" spans="1:25" x14ac:dyDescent="0.25">
      <c r="A905" s="242"/>
      <c r="B905" s="243"/>
      <c r="C905" s="244"/>
      <c r="D905" s="245"/>
      <c r="E905" s="246" t="str">
        <f>IF(OR(ISBLANK(D905),ISERROR($B$14),ISERROR($B$15))=FALSE,D905+(D905*$B$14+$B$15),"")</f>
        <v/>
      </c>
      <c r="F905" s="250"/>
      <c r="G905" s="246" t="str">
        <f>IF(OR(ISBLANK(F905),ISERROR($B$14),ISERROR($B$15))=FALSE,F905+(F905*$B$14+$B$15),"")</f>
        <v/>
      </c>
      <c r="H905" s="247"/>
      <c r="I905" s="248" t="str">
        <f>IF(OR(ISBLANK(H905),ISERROR($B$14),ISERROR($B$15))=FALSE,H905+(H905*$B$14+$B$15),"")</f>
        <v/>
      </c>
      <c r="J905" s="249" t="str">
        <f>IF(AND(ISNUMBER(E905),ISNUMBER(G905),ISNUMBER(I905))=TRUE,IF((G905-E905)&lt;$G$6,"MASA INSUFICIENTE",IF((G905-E905)*100/I905&lt;$D$6,"&lt; " &amp;$D$6&amp;"%",(G905-E905)*100/I905)),"")</f>
        <v/>
      </c>
      <c r="K905" s="245"/>
      <c r="L905" s="246" t="str">
        <f>IF(OR(ISBLANK(K905),ISERROR($B$14),ISERROR($B$15))=FALSE,K905+(K905*$B$14+$B$15),"")</f>
        <v/>
      </c>
      <c r="M905" s="250"/>
      <c r="N905" s="246" t="str">
        <f>IF(OR(ISBLANK(M905),ISERROR($B$14),ISERROR($B$15))=FALSE,M905+(M905*$B$14+$B$15),"")</f>
        <v/>
      </c>
      <c r="O905" s="247"/>
      <c r="P905" s="248" t="str">
        <f>IF(OR(ISBLANK(O905),ISERROR($B$14),ISERROR($B$15))=FALSE,O905+(O905*$B$14+$B$15),"")</f>
        <v/>
      </c>
      <c r="Q905" s="249" t="str">
        <f>IF(AND(ISNUMBER(L905),ISNUMBER(N905),ISNUMBER(P905))=TRUE,IF((N905-L905)&lt;$G$6,"MASA INSUFICIENTE",IF((N905-L905)*100/P905&lt;$D$6,"&lt; "&amp;$D$6&amp;"%",(N905-L905)*100/P905)),"")</f>
        <v/>
      </c>
      <c r="R905" s="251" t="str">
        <f>IF(AND(ISNUMBER(Q905),ISNUMBER(J905))=TRUE,AVERAGE(Q905,J905),"")</f>
        <v/>
      </c>
      <c r="S905" s="252" t="str">
        <f>IF(ISBLANK(C905)=TRUE,"",VLOOKUP(C905,'Límites Gráfico'!A:D,3,FALSE))</f>
        <v/>
      </c>
      <c r="T905" s="252" t="e">
        <f>+((STDEVA(Q905,J905)/R905))</f>
        <v>#VALUE!</v>
      </c>
      <c r="U905" s="253" t="str">
        <f>IF(AND(ISNUMBER(J905),ISNUMBER((Q905)))=TRUE,ABS(Q905-J905)/AVERAGE(Q905,J905),"N. A.")</f>
        <v>N. A.</v>
      </c>
      <c r="V905" s="254"/>
      <c r="W905" s="254"/>
      <c r="X905" s="255"/>
      <c r="Y905" s="257"/>
    </row>
    <row r="906" spans="1:25" x14ac:dyDescent="0.25">
      <c r="A906" s="242"/>
      <c r="B906" s="243"/>
      <c r="C906" s="244"/>
      <c r="D906" s="245"/>
      <c r="E906" s="246" t="str">
        <f>IF(OR(ISBLANK(D906),ISERROR($B$14),ISERROR($B$15))=FALSE,D906+(D906*$B$14+$B$15),"")</f>
        <v/>
      </c>
      <c r="F906" s="250"/>
      <c r="G906" s="246" t="str">
        <f>IF(OR(ISBLANK(F906),ISERROR($B$14),ISERROR($B$15))=FALSE,F906+(F906*$B$14+$B$15),"")</f>
        <v/>
      </c>
      <c r="H906" s="247"/>
      <c r="I906" s="248" t="str">
        <f>IF(OR(ISBLANK(H906),ISERROR($B$14),ISERROR($B$15))=FALSE,H906+(H906*$B$14+$B$15),"")</f>
        <v/>
      </c>
      <c r="J906" s="249" t="str">
        <f>IF(AND(ISNUMBER(E906),ISNUMBER(G906),ISNUMBER(I906))=TRUE,IF((G906-E906)&lt;$G$6,"MASA INSUFICIENTE",IF((G906-E906)*100/I906&lt;$D$6,"&lt; " &amp;$D$6&amp;"%",(G906-E906)*100/I906)),"")</f>
        <v/>
      </c>
      <c r="K906" s="245"/>
      <c r="L906" s="246" t="str">
        <f>IF(OR(ISBLANK(K906),ISERROR($B$14),ISERROR($B$15))=FALSE,K906+(K906*$B$14+$B$15),"")</f>
        <v/>
      </c>
      <c r="M906" s="250"/>
      <c r="N906" s="246" t="str">
        <f>IF(OR(ISBLANK(M906),ISERROR($B$14),ISERROR($B$15))=FALSE,M906+(M906*$B$14+$B$15),"")</f>
        <v/>
      </c>
      <c r="O906" s="247"/>
      <c r="P906" s="248" t="str">
        <f>IF(OR(ISBLANK(O906),ISERROR($B$14),ISERROR($B$15))=FALSE,O906+(O906*$B$14+$B$15),"")</f>
        <v/>
      </c>
      <c r="Q906" s="249" t="str">
        <f>IF(AND(ISNUMBER(L906),ISNUMBER(N906),ISNUMBER(P906))=TRUE,IF((N906-L906)&lt;$G$6,"MASA INSUFICIENTE",IF((N906-L906)*100/P906&lt;$D$6,"&lt; "&amp;$D$6&amp;"%",(N906-L906)*100/P906)),"")</f>
        <v/>
      </c>
      <c r="R906" s="251" t="str">
        <f>IF(AND(ISNUMBER(Q906),ISNUMBER(J906))=TRUE,AVERAGE(Q906,J906),"")</f>
        <v/>
      </c>
      <c r="S906" s="252" t="str">
        <f>IF(ISBLANK(C906)=TRUE,"",VLOOKUP(C906,'Límites Gráfico'!A:D,3,FALSE))</f>
        <v/>
      </c>
      <c r="T906" s="252" t="e">
        <f>+((STDEVA(Q906,J906)/R906))</f>
        <v>#VALUE!</v>
      </c>
      <c r="U906" s="253" t="str">
        <f>IF(AND(ISNUMBER(J906),ISNUMBER((Q906)))=TRUE,ABS(Q906-J906)/AVERAGE(Q906,J906),"N. A.")</f>
        <v>N. A.</v>
      </c>
      <c r="V906" s="254"/>
      <c r="W906" s="254"/>
      <c r="X906" s="255"/>
      <c r="Y906" s="257"/>
    </row>
    <row r="907" spans="1:25" x14ac:dyDescent="0.25">
      <c r="A907" s="242"/>
      <c r="B907" s="243"/>
      <c r="C907" s="244"/>
      <c r="D907" s="245"/>
      <c r="E907" s="246" t="str">
        <f>IF(OR(ISBLANK(D907),ISERROR($B$14),ISERROR($B$15))=FALSE,D907+(D907*$B$14+$B$15),"")</f>
        <v/>
      </c>
      <c r="F907" s="250"/>
      <c r="G907" s="246" t="str">
        <f>IF(OR(ISBLANK(F907),ISERROR($B$14),ISERROR($B$15))=FALSE,F907+(F907*$B$14+$B$15),"")</f>
        <v/>
      </c>
      <c r="H907" s="247"/>
      <c r="I907" s="248" t="str">
        <f>IF(OR(ISBLANK(H907),ISERROR($B$14),ISERROR($B$15))=FALSE,H907+(H907*$B$14+$B$15),"")</f>
        <v/>
      </c>
      <c r="J907" s="249" t="str">
        <f>IF(AND(ISNUMBER(E907),ISNUMBER(G907),ISNUMBER(I907))=TRUE,IF((G907-E907)&lt;$G$6,"MASA INSUFICIENTE",IF((G907-E907)*100/I907&lt;$D$6,"&lt; " &amp;$D$6&amp;"%",(G907-E907)*100/I907)),"")</f>
        <v/>
      </c>
      <c r="K907" s="245"/>
      <c r="L907" s="246" t="str">
        <f>IF(OR(ISBLANK(K907),ISERROR($B$14),ISERROR($B$15))=FALSE,K907+(K907*$B$14+$B$15),"")</f>
        <v/>
      </c>
      <c r="M907" s="250"/>
      <c r="N907" s="246" t="str">
        <f>IF(OR(ISBLANK(M907),ISERROR($B$14),ISERROR($B$15))=FALSE,M907+(M907*$B$14+$B$15),"")</f>
        <v/>
      </c>
      <c r="O907" s="247"/>
      <c r="P907" s="248" t="str">
        <f>IF(OR(ISBLANK(O907),ISERROR($B$14),ISERROR($B$15))=FALSE,O907+(O907*$B$14+$B$15),"")</f>
        <v/>
      </c>
      <c r="Q907" s="249" t="str">
        <f>IF(AND(ISNUMBER(L907),ISNUMBER(N907),ISNUMBER(P907))=TRUE,IF((N907-L907)&lt;$G$6,"MASA INSUFICIENTE",IF((N907-L907)*100/P907&lt;$D$6,"&lt; "&amp;$D$6&amp;"%",(N907-L907)*100/P907)),"")</f>
        <v/>
      </c>
      <c r="R907" s="251" t="str">
        <f>IF(AND(ISNUMBER(Q907),ISNUMBER(J907))=TRUE,AVERAGE(Q907,J907),"")</f>
        <v/>
      </c>
      <c r="S907" s="252" t="str">
        <f>IF(ISBLANK(C907)=TRUE,"",VLOOKUP(C907,'Límites Gráfico'!A:D,3,FALSE))</f>
        <v/>
      </c>
      <c r="T907" s="252" t="e">
        <f>+((STDEVA(Q907,J907)/R907))</f>
        <v>#VALUE!</v>
      </c>
      <c r="U907" s="253" t="str">
        <f>IF(AND(ISNUMBER(J907),ISNUMBER((Q907)))=TRUE,ABS(Q907-J907)/AVERAGE(Q907,J907),"N. A.")</f>
        <v>N. A.</v>
      </c>
      <c r="V907" s="254"/>
      <c r="W907" s="254"/>
      <c r="X907" s="255"/>
      <c r="Y907" s="257"/>
    </row>
    <row r="908" spans="1:25" x14ac:dyDescent="0.25">
      <c r="A908" s="242"/>
      <c r="B908" s="243"/>
      <c r="C908" s="244"/>
      <c r="D908" s="245"/>
      <c r="E908" s="246" t="str">
        <f>IF(OR(ISBLANK(D908),ISERROR($B$14),ISERROR($B$15))=FALSE,D908+(D908*$B$14+$B$15),"")</f>
        <v/>
      </c>
      <c r="F908" s="250"/>
      <c r="G908" s="246" t="str">
        <f>IF(OR(ISBLANK(F908),ISERROR($B$14),ISERROR($B$15))=FALSE,F908+(F908*$B$14+$B$15),"")</f>
        <v/>
      </c>
      <c r="H908" s="247"/>
      <c r="I908" s="248" t="str">
        <f>IF(OR(ISBLANK(H908),ISERROR($B$14),ISERROR($B$15))=FALSE,H908+(H908*$B$14+$B$15),"")</f>
        <v/>
      </c>
      <c r="J908" s="249" t="str">
        <f>IF(AND(ISNUMBER(E908),ISNUMBER(G908),ISNUMBER(I908))=TRUE,IF((G908-E908)&lt;$G$6,"MASA INSUFICIENTE",IF((G908-E908)*100/I908&lt;$D$6,"&lt; " &amp;$D$6&amp;"%",(G908-E908)*100/I908)),"")</f>
        <v/>
      </c>
      <c r="K908" s="245"/>
      <c r="L908" s="246" t="str">
        <f>IF(OR(ISBLANK(K908),ISERROR($B$14),ISERROR($B$15))=FALSE,K908+(K908*$B$14+$B$15),"")</f>
        <v/>
      </c>
      <c r="M908" s="250"/>
      <c r="N908" s="246" t="str">
        <f>IF(OR(ISBLANK(M908),ISERROR($B$14),ISERROR($B$15))=FALSE,M908+(M908*$B$14+$B$15),"")</f>
        <v/>
      </c>
      <c r="O908" s="247"/>
      <c r="P908" s="248" t="str">
        <f>IF(OR(ISBLANK(O908),ISERROR($B$14),ISERROR($B$15))=FALSE,O908+(O908*$B$14+$B$15),"")</f>
        <v/>
      </c>
      <c r="Q908" s="249" t="str">
        <f>IF(AND(ISNUMBER(L908),ISNUMBER(N908),ISNUMBER(P908))=TRUE,IF((N908-L908)&lt;$G$6,"MASA INSUFICIENTE",IF((N908-L908)*100/P908&lt;$D$6,"&lt; "&amp;$D$6&amp;"%",(N908-L908)*100/P908)),"")</f>
        <v/>
      </c>
      <c r="R908" s="251" t="str">
        <f>IF(AND(ISNUMBER(Q908),ISNUMBER(J908))=TRUE,AVERAGE(Q908,J908),"")</f>
        <v/>
      </c>
      <c r="S908" s="252" t="str">
        <f>IF(ISBLANK(C908)=TRUE,"",VLOOKUP(C908,'Límites Gráfico'!A:D,3,FALSE))</f>
        <v/>
      </c>
      <c r="T908" s="252" t="e">
        <f>+((STDEVA(Q908,J908)/R908))</f>
        <v>#VALUE!</v>
      </c>
      <c r="U908" s="253" t="str">
        <f>IF(AND(ISNUMBER(J908),ISNUMBER((Q908)))=TRUE,ABS(Q908-J908)/AVERAGE(Q908,J908),"N. A.")</f>
        <v>N. A.</v>
      </c>
      <c r="V908" s="254"/>
      <c r="W908" s="254"/>
      <c r="X908" s="255"/>
      <c r="Y908" s="257"/>
    </row>
    <row r="909" spans="1:25" x14ac:dyDescent="0.25">
      <c r="A909" s="242"/>
      <c r="B909" s="243"/>
      <c r="C909" s="244"/>
      <c r="D909" s="245"/>
      <c r="E909" s="246" t="str">
        <f>IF(OR(ISBLANK(D909),ISERROR($B$14),ISERROR($B$15))=FALSE,D909+(D909*$B$14+$B$15),"")</f>
        <v/>
      </c>
      <c r="F909" s="250"/>
      <c r="G909" s="246" t="str">
        <f>IF(OR(ISBLANK(F909),ISERROR($B$14),ISERROR($B$15))=FALSE,F909+(F909*$B$14+$B$15),"")</f>
        <v/>
      </c>
      <c r="H909" s="247"/>
      <c r="I909" s="248" t="str">
        <f>IF(OR(ISBLANK(H909),ISERROR($B$14),ISERROR($B$15))=FALSE,H909+(H909*$B$14+$B$15),"")</f>
        <v/>
      </c>
      <c r="J909" s="249" t="str">
        <f>IF(AND(ISNUMBER(E909),ISNUMBER(G909),ISNUMBER(I909))=TRUE,IF((G909-E909)&lt;$G$6,"MASA INSUFICIENTE",IF((G909-E909)*100/I909&lt;$D$6,"&lt; " &amp;$D$6&amp;"%",(G909-E909)*100/I909)),"")</f>
        <v/>
      </c>
      <c r="K909" s="245"/>
      <c r="L909" s="246" t="str">
        <f>IF(OR(ISBLANK(K909),ISERROR($B$14),ISERROR($B$15))=FALSE,K909+(K909*$B$14+$B$15),"")</f>
        <v/>
      </c>
      <c r="M909" s="250"/>
      <c r="N909" s="246" t="str">
        <f>IF(OR(ISBLANK(M909),ISERROR($B$14),ISERROR($B$15))=FALSE,M909+(M909*$B$14+$B$15),"")</f>
        <v/>
      </c>
      <c r="O909" s="247"/>
      <c r="P909" s="248" t="str">
        <f>IF(OR(ISBLANK(O909),ISERROR($B$14),ISERROR($B$15))=FALSE,O909+(O909*$B$14+$B$15),"")</f>
        <v/>
      </c>
      <c r="Q909" s="249" t="str">
        <f>IF(AND(ISNUMBER(L909),ISNUMBER(N909),ISNUMBER(P909))=TRUE,IF((N909-L909)&lt;$G$6,"MASA INSUFICIENTE",IF((N909-L909)*100/P909&lt;$D$6,"&lt; "&amp;$D$6&amp;"%",(N909-L909)*100/P909)),"")</f>
        <v/>
      </c>
      <c r="R909" s="251" t="str">
        <f>IF(AND(ISNUMBER(Q909),ISNUMBER(J909))=TRUE,AVERAGE(Q909,J909),"")</f>
        <v/>
      </c>
      <c r="S909" s="252" t="str">
        <f>IF(ISBLANK(C909)=TRUE,"",VLOOKUP(C909,'Límites Gráfico'!A:D,3,FALSE))</f>
        <v/>
      </c>
      <c r="T909" s="252" t="e">
        <f>+((STDEVA(Q909,J909)/R909))</f>
        <v>#VALUE!</v>
      </c>
      <c r="U909" s="253" t="str">
        <f>IF(AND(ISNUMBER(J909),ISNUMBER((Q909)))=TRUE,ABS(Q909-J909)/AVERAGE(Q909,J909),"N. A.")</f>
        <v>N. A.</v>
      </c>
      <c r="V909" s="254"/>
      <c r="W909" s="254"/>
      <c r="X909" s="255"/>
      <c r="Y909" s="257"/>
    </row>
    <row r="910" spans="1:25" x14ac:dyDescent="0.25">
      <c r="A910" s="242"/>
      <c r="B910" s="243"/>
      <c r="C910" s="244"/>
      <c r="D910" s="245"/>
      <c r="E910" s="246" t="str">
        <f>IF(OR(ISBLANK(D910),ISERROR($B$14),ISERROR($B$15))=FALSE,D910+(D910*$B$14+$B$15),"")</f>
        <v/>
      </c>
      <c r="F910" s="250"/>
      <c r="G910" s="246" t="str">
        <f>IF(OR(ISBLANK(F910),ISERROR($B$14),ISERROR($B$15))=FALSE,F910+(F910*$B$14+$B$15),"")</f>
        <v/>
      </c>
      <c r="H910" s="247"/>
      <c r="I910" s="248" t="str">
        <f>IF(OR(ISBLANK(H910),ISERROR($B$14),ISERROR($B$15))=FALSE,H910+(H910*$B$14+$B$15),"")</f>
        <v/>
      </c>
      <c r="J910" s="249" t="str">
        <f>IF(AND(ISNUMBER(E910),ISNUMBER(G910),ISNUMBER(I910))=TRUE,IF((G910-E910)&lt;$G$6,"MASA INSUFICIENTE",IF((G910-E910)*100/I910&lt;$D$6,"&lt; " &amp;$D$6&amp;"%",(G910-E910)*100/I910)),"")</f>
        <v/>
      </c>
      <c r="K910" s="245"/>
      <c r="L910" s="246" t="str">
        <f>IF(OR(ISBLANK(K910),ISERROR($B$14),ISERROR($B$15))=FALSE,K910+(K910*$B$14+$B$15),"")</f>
        <v/>
      </c>
      <c r="M910" s="250"/>
      <c r="N910" s="246" t="str">
        <f>IF(OR(ISBLANK(M910),ISERROR($B$14),ISERROR($B$15))=FALSE,M910+(M910*$B$14+$B$15),"")</f>
        <v/>
      </c>
      <c r="O910" s="247"/>
      <c r="P910" s="248" t="str">
        <f>IF(OR(ISBLANK(O910),ISERROR($B$14),ISERROR($B$15))=FALSE,O910+(O910*$B$14+$B$15),"")</f>
        <v/>
      </c>
      <c r="Q910" s="249" t="str">
        <f>IF(AND(ISNUMBER(L910),ISNUMBER(N910),ISNUMBER(P910))=TRUE,IF((N910-L910)&lt;$G$6,"MASA INSUFICIENTE",IF((N910-L910)*100/P910&lt;$D$6,"&lt; "&amp;$D$6&amp;"%",(N910-L910)*100/P910)),"")</f>
        <v/>
      </c>
      <c r="R910" s="251" t="str">
        <f>IF(AND(ISNUMBER(Q910),ISNUMBER(J910))=TRUE,AVERAGE(Q910,J910),"")</f>
        <v/>
      </c>
      <c r="S910" s="252" t="str">
        <f>IF(ISBLANK(C910)=TRUE,"",VLOOKUP(C910,'Límites Gráfico'!A:D,3,FALSE))</f>
        <v/>
      </c>
      <c r="T910" s="252" t="e">
        <f>+((STDEVA(Q910,J910)/R910))</f>
        <v>#VALUE!</v>
      </c>
      <c r="U910" s="253" t="str">
        <f>IF(AND(ISNUMBER(J910),ISNUMBER((Q910)))=TRUE,ABS(Q910-J910)/AVERAGE(Q910,J910),"N. A.")</f>
        <v>N. A.</v>
      </c>
      <c r="V910" s="254"/>
      <c r="W910" s="254"/>
      <c r="X910" s="255"/>
      <c r="Y910" s="257"/>
    </row>
    <row r="911" spans="1:25" x14ac:dyDescent="0.25">
      <c r="A911" s="242"/>
      <c r="B911" s="243"/>
      <c r="C911" s="244"/>
      <c r="D911" s="245"/>
      <c r="E911" s="246" t="str">
        <f>IF(OR(ISBLANK(D911),ISERROR($B$14),ISERROR($B$15))=FALSE,D911+(D911*$B$14+$B$15),"")</f>
        <v/>
      </c>
      <c r="F911" s="250"/>
      <c r="G911" s="246" t="str">
        <f>IF(OR(ISBLANK(F911),ISERROR($B$14),ISERROR($B$15))=FALSE,F911+(F911*$B$14+$B$15),"")</f>
        <v/>
      </c>
      <c r="H911" s="247"/>
      <c r="I911" s="248" t="str">
        <f>IF(OR(ISBLANK(H911),ISERROR($B$14),ISERROR($B$15))=FALSE,H911+(H911*$B$14+$B$15),"")</f>
        <v/>
      </c>
      <c r="J911" s="249" t="str">
        <f>IF(AND(ISNUMBER(E911),ISNUMBER(G911),ISNUMBER(I911))=TRUE,IF((G911-E911)&lt;$G$6,"MASA INSUFICIENTE",IF((G911-E911)*100/I911&lt;$D$6,"&lt; " &amp;$D$6&amp;"%",(G911-E911)*100/I911)),"")</f>
        <v/>
      </c>
      <c r="K911" s="245"/>
      <c r="L911" s="246" t="str">
        <f>IF(OR(ISBLANK(K911),ISERROR($B$14),ISERROR($B$15))=FALSE,K911+(K911*$B$14+$B$15),"")</f>
        <v/>
      </c>
      <c r="M911" s="250"/>
      <c r="N911" s="246" t="str">
        <f>IF(OR(ISBLANK(M911),ISERROR($B$14),ISERROR($B$15))=FALSE,M911+(M911*$B$14+$B$15),"")</f>
        <v/>
      </c>
      <c r="O911" s="247"/>
      <c r="P911" s="248" t="str">
        <f>IF(OR(ISBLANK(O911),ISERROR($B$14),ISERROR($B$15))=FALSE,O911+(O911*$B$14+$B$15),"")</f>
        <v/>
      </c>
      <c r="Q911" s="249" t="str">
        <f>IF(AND(ISNUMBER(L911),ISNUMBER(N911),ISNUMBER(P911))=TRUE,IF((N911-L911)&lt;$G$6,"MASA INSUFICIENTE",IF((N911-L911)*100/P911&lt;$D$6,"&lt; "&amp;$D$6&amp;"%",(N911-L911)*100/P911)),"")</f>
        <v/>
      </c>
      <c r="R911" s="251" t="str">
        <f>IF(AND(ISNUMBER(Q911),ISNUMBER(J911))=TRUE,AVERAGE(Q911,J911),"")</f>
        <v/>
      </c>
      <c r="S911" s="252" t="str">
        <f>IF(ISBLANK(C911)=TRUE,"",VLOOKUP(C911,'Límites Gráfico'!A:D,3,FALSE))</f>
        <v/>
      </c>
      <c r="T911" s="252" t="e">
        <f>+((STDEVA(Q911,J911)/R911))</f>
        <v>#VALUE!</v>
      </c>
      <c r="U911" s="253" t="str">
        <f>IF(AND(ISNUMBER(J911),ISNUMBER((Q911)))=TRUE,ABS(Q911-J911)/AVERAGE(Q911,J911),"N. A.")</f>
        <v>N. A.</v>
      </c>
      <c r="V911" s="254"/>
      <c r="W911" s="254"/>
      <c r="X911" s="255"/>
      <c r="Y911" s="257"/>
    </row>
    <row r="912" spans="1:25" x14ac:dyDescent="0.25">
      <c r="A912" s="242"/>
      <c r="B912" s="243"/>
      <c r="C912" s="244"/>
      <c r="D912" s="245"/>
      <c r="E912" s="246" t="str">
        <f>IF(OR(ISBLANK(D912),ISERROR($B$14),ISERROR($B$15))=FALSE,D912+(D912*$B$14+$B$15),"")</f>
        <v/>
      </c>
      <c r="F912" s="250"/>
      <c r="G912" s="246" t="str">
        <f>IF(OR(ISBLANK(F912),ISERROR($B$14),ISERROR($B$15))=FALSE,F912+(F912*$B$14+$B$15),"")</f>
        <v/>
      </c>
      <c r="H912" s="247"/>
      <c r="I912" s="248" t="str">
        <f>IF(OR(ISBLANK(H912),ISERROR($B$14),ISERROR($B$15))=FALSE,H912+(H912*$B$14+$B$15),"")</f>
        <v/>
      </c>
      <c r="J912" s="249" t="str">
        <f>IF(AND(ISNUMBER(E912),ISNUMBER(G912),ISNUMBER(I912))=TRUE,IF((G912-E912)&lt;$G$6,"MASA INSUFICIENTE",IF((G912-E912)*100/I912&lt;$D$6,"&lt; " &amp;$D$6&amp;"%",(G912-E912)*100/I912)),"")</f>
        <v/>
      </c>
      <c r="K912" s="245"/>
      <c r="L912" s="246" t="str">
        <f>IF(OR(ISBLANK(K912),ISERROR($B$14),ISERROR($B$15))=FALSE,K912+(K912*$B$14+$B$15),"")</f>
        <v/>
      </c>
      <c r="M912" s="250"/>
      <c r="N912" s="246" t="str">
        <f>IF(OR(ISBLANK(M912),ISERROR($B$14),ISERROR($B$15))=FALSE,M912+(M912*$B$14+$B$15),"")</f>
        <v/>
      </c>
      <c r="O912" s="247"/>
      <c r="P912" s="248" t="str">
        <f>IF(OR(ISBLANK(O912),ISERROR($B$14),ISERROR($B$15))=FALSE,O912+(O912*$B$14+$B$15),"")</f>
        <v/>
      </c>
      <c r="Q912" s="249" t="str">
        <f>IF(AND(ISNUMBER(L912),ISNUMBER(N912),ISNUMBER(P912))=TRUE,IF((N912-L912)&lt;$G$6,"MASA INSUFICIENTE",IF((N912-L912)*100/P912&lt;$D$6,"&lt; "&amp;$D$6&amp;"%",(N912-L912)*100/P912)),"")</f>
        <v/>
      </c>
      <c r="R912" s="251" t="str">
        <f>IF(AND(ISNUMBER(Q912),ISNUMBER(J912))=TRUE,AVERAGE(Q912,J912),"")</f>
        <v/>
      </c>
      <c r="S912" s="252" t="str">
        <f>IF(ISBLANK(C912)=TRUE,"",VLOOKUP(C912,'Límites Gráfico'!A:D,3,FALSE))</f>
        <v/>
      </c>
      <c r="T912" s="252" t="e">
        <f>+((STDEVA(Q912,J912)/R912))</f>
        <v>#VALUE!</v>
      </c>
      <c r="U912" s="253" t="str">
        <f>IF(AND(ISNUMBER(J912),ISNUMBER((Q912)))=TRUE,ABS(Q912-J912)/AVERAGE(Q912,J912),"N. A.")</f>
        <v>N. A.</v>
      </c>
      <c r="V912" s="254"/>
      <c r="W912" s="254"/>
      <c r="X912" s="255"/>
      <c r="Y912" s="257"/>
    </row>
    <row r="913" spans="1:25" x14ac:dyDescent="0.25">
      <c r="A913" s="242"/>
      <c r="B913" s="243"/>
      <c r="C913" s="244"/>
      <c r="D913" s="245"/>
      <c r="E913" s="246" t="str">
        <f>IF(OR(ISBLANK(D913),ISERROR($B$14),ISERROR($B$15))=FALSE,D913+(D913*$B$14+$B$15),"")</f>
        <v/>
      </c>
      <c r="F913" s="250"/>
      <c r="G913" s="246" t="str">
        <f>IF(OR(ISBLANK(F913),ISERROR($B$14),ISERROR($B$15))=FALSE,F913+(F913*$B$14+$B$15),"")</f>
        <v/>
      </c>
      <c r="H913" s="247"/>
      <c r="I913" s="248" t="str">
        <f>IF(OR(ISBLANK(H913),ISERROR($B$14),ISERROR($B$15))=FALSE,H913+(H913*$B$14+$B$15),"")</f>
        <v/>
      </c>
      <c r="J913" s="249" t="str">
        <f>IF(AND(ISNUMBER(E913),ISNUMBER(G913),ISNUMBER(I913))=TRUE,IF((G913-E913)&lt;$G$6,"MASA INSUFICIENTE",IF((G913-E913)*100/I913&lt;$D$6,"&lt; " &amp;$D$6&amp;"%",(G913-E913)*100/I913)),"")</f>
        <v/>
      </c>
      <c r="K913" s="245"/>
      <c r="L913" s="246" t="str">
        <f>IF(OR(ISBLANK(K913),ISERROR($B$14),ISERROR($B$15))=FALSE,K913+(K913*$B$14+$B$15),"")</f>
        <v/>
      </c>
      <c r="M913" s="250"/>
      <c r="N913" s="246" t="str">
        <f>IF(OR(ISBLANK(M913),ISERROR($B$14),ISERROR($B$15))=FALSE,M913+(M913*$B$14+$B$15),"")</f>
        <v/>
      </c>
      <c r="O913" s="247"/>
      <c r="P913" s="248" t="str">
        <f>IF(OR(ISBLANK(O913),ISERROR($B$14),ISERROR($B$15))=FALSE,O913+(O913*$B$14+$B$15),"")</f>
        <v/>
      </c>
      <c r="Q913" s="249" t="str">
        <f>IF(AND(ISNUMBER(L913),ISNUMBER(N913),ISNUMBER(P913))=TRUE,IF((N913-L913)&lt;$G$6,"MASA INSUFICIENTE",IF((N913-L913)*100/P913&lt;$D$6,"&lt; "&amp;$D$6&amp;"%",(N913-L913)*100/P913)),"")</f>
        <v/>
      </c>
      <c r="R913" s="251" t="str">
        <f>IF(AND(ISNUMBER(Q913),ISNUMBER(J913))=TRUE,AVERAGE(Q913,J913),"")</f>
        <v/>
      </c>
      <c r="S913" s="252" t="str">
        <f>IF(ISBLANK(C913)=TRUE,"",VLOOKUP(C913,'Límites Gráfico'!A:D,3,FALSE))</f>
        <v/>
      </c>
      <c r="T913" s="252" t="e">
        <f>+((STDEVA(Q913,J913)/R913))</f>
        <v>#VALUE!</v>
      </c>
      <c r="U913" s="253" t="str">
        <f>IF(AND(ISNUMBER(J913),ISNUMBER((Q913)))=TRUE,ABS(Q913-J913)/AVERAGE(Q913,J913),"N. A.")</f>
        <v>N. A.</v>
      </c>
      <c r="V913" s="254"/>
      <c r="W913" s="254"/>
      <c r="X913" s="255"/>
      <c r="Y913" s="257"/>
    </row>
    <row r="914" spans="1:25" x14ac:dyDescent="0.25">
      <c r="A914" s="242"/>
      <c r="B914" s="243"/>
      <c r="C914" s="244"/>
      <c r="D914" s="245"/>
      <c r="E914" s="246" t="str">
        <f>IF(OR(ISBLANK(D914),ISERROR($B$14),ISERROR($B$15))=FALSE,D914+(D914*$B$14+$B$15),"")</f>
        <v/>
      </c>
      <c r="F914" s="250"/>
      <c r="G914" s="246" t="str">
        <f>IF(OR(ISBLANK(F914),ISERROR($B$14),ISERROR($B$15))=FALSE,F914+(F914*$B$14+$B$15),"")</f>
        <v/>
      </c>
      <c r="H914" s="247"/>
      <c r="I914" s="248" t="str">
        <f>IF(OR(ISBLANK(H914),ISERROR($B$14),ISERROR($B$15))=FALSE,H914+(H914*$B$14+$B$15),"")</f>
        <v/>
      </c>
      <c r="J914" s="249" t="str">
        <f>IF(AND(ISNUMBER(E914),ISNUMBER(G914),ISNUMBER(I914))=TRUE,IF((G914-E914)&lt;$G$6,"MASA INSUFICIENTE",IF((G914-E914)*100/I914&lt;$D$6,"&lt; " &amp;$D$6&amp;"%",(G914-E914)*100/I914)),"")</f>
        <v/>
      </c>
      <c r="K914" s="245"/>
      <c r="L914" s="246" t="str">
        <f>IF(OR(ISBLANK(K914),ISERROR($B$14),ISERROR($B$15))=FALSE,K914+(K914*$B$14+$B$15),"")</f>
        <v/>
      </c>
      <c r="M914" s="250"/>
      <c r="N914" s="246" t="str">
        <f>IF(OR(ISBLANK(M914),ISERROR($B$14),ISERROR($B$15))=FALSE,M914+(M914*$B$14+$B$15),"")</f>
        <v/>
      </c>
      <c r="O914" s="247"/>
      <c r="P914" s="248" t="str">
        <f>IF(OR(ISBLANK(O914),ISERROR($B$14),ISERROR($B$15))=FALSE,O914+(O914*$B$14+$B$15),"")</f>
        <v/>
      </c>
      <c r="Q914" s="249" t="str">
        <f>IF(AND(ISNUMBER(L914),ISNUMBER(N914),ISNUMBER(P914))=TRUE,IF((N914-L914)&lt;$G$6,"MASA INSUFICIENTE",IF((N914-L914)*100/P914&lt;$D$6,"&lt; "&amp;$D$6&amp;"%",(N914-L914)*100/P914)),"")</f>
        <v/>
      </c>
      <c r="R914" s="251" t="str">
        <f>IF(AND(ISNUMBER(Q914),ISNUMBER(J914))=TRUE,AVERAGE(Q914,J914),"")</f>
        <v/>
      </c>
      <c r="S914" s="252" t="str">
        <f>IF(ISBLANK(C914)=TRUE,"",VLOOKUP(C914,'Límites Gráfico'!A:D,3,FALSE))</f>
        <v/>
      </c>
      <c r="T914" s="252" t="e">
        <f>+((STDEVA(Q914,J914)/R914))</f>
        <v>#VALUE!</v>
      </c>
      <c r="U914" s="253" t="str">
        <f>IF(AND(ISNUMBER(J914),ISNUMBER((Q914)))=TRUE,ABS(Q914-J914)/AVERAGE(Q914,J914),"N. A.")</f>
        <v>N. A.</v>
      </c>
      <c r="V914" s="254"/>
      <c r="W914" s="254"/>
      <c r="X914" s="255"/>
      <c r="Y914" s="257"/>
    </row>
    <row r="915" spans="1:25" x14ac:dyDescent="0.25">
      <c r="A915" s="242"/>
      <c r="B915" s="243"/>
      <c r="C915" s="244"/>
      <c r="D915" s="245"/>
      <c r="E915" s="246" t="str">
        <f>IF(OR(ISBLANK(D915),ISERROR($B$14),ISERROR($B$15))=FALSE,D915+(D915*$B$14+$B$15),"")</f>
        <v/>
      </c>
      <c r="F915" s="250"/>
      <c r="G915" s="246" t="str">
        <f>IF(OR(ISBLANK(F915),ISERROR($B$14),ISERROR($B$15))=FALSE,F915+(F915*$B$14+$B$15),"")</f>
        <v/>
      </c>
      <c r="H915" s="247"/>
      <c r="I915" s="248" t="str">
        <f>IF(OR(ISBLANK(H915),ISERROR($B$14),ISERROR($B$15))=FALSE,H915+(H915*$B$14+$B$15),"")</f>
        <v/>
      </c>
      <c r="J915" s="249" t="str">
        <f>IF(AND(ISNUMBER(E915),ISNUMBER(G915),ISNUMBER(I915))=TRUE,IF((G915-E915)&lt;$G$6,"MASA INSUFICIENTE",IF((G915-E915)*100/I915&lt;$D$6,"&lt; " &amp;$D$6&amp;"%",(G915-E915)*100/I915)),"")</f>
        <v/>
      </c>
      <c r="K915" s="245"/>
      <c r="L915" s="246" t="str">
        <f>IF(OR(ISBLANK(K915),ISERROR($B$14),ISERROR($B$15))=FALSE,K915+(K915*$B$14+$B$15),"")</f>
        <v/>
      </c>
      <c r="M915" s="250"/>
      <c r="N915" s="246" t="str">
        <f>IF(OR(ISBLANK(M915),ISERROR($B$14),ISERROR($B$15))=FALSE,M915+(M915*$B$14+$B$15),"")</f>
        <v/>
      </c>
      <c r="O915" s="247"/>
      <c r="P915" s="248" t="str">
        <f>IF(OR(ISBLANK(O915),ISERROR($B$14),ISERROR($B$15))=FALSE,O915+(O915*$B$14+$B$15),"")</f>
        <v/>
      </c>
      <c r="Q915" s="249" t="str">
        <f>IF(AND(ISNUMBER(L915),ISNUMBER(N915),ISNUMBER(P915))=TRUE,IF((N915-L915)&lt;$G$6,"MASA INSUFICIENTE",IF((N915-L915)*100/P915&lt;$D$6,"&lt; "&amp;$D$6&amp;"%",(N915-L915)*100/P915)),"")</f>
        <v/>
      </c>
      <c r="R915" s="251" t="str">
        <f>IF(AND(ISNUMBER(Q915),ISNUMBER(J915))=TRUE,AVERAGE(Q915,J915),"")</f>
        <v/>
      </c>
      <c r="S915" s="252" t="str">
        <f>IF(ISBLANK(C915)=TRUE,"",VLOOKUP(C915,'Límites Gráfico'!A:D,3,FALSE))</f>
        <v/>
      </c>
      <c r="T915" s="252" t="e">
        <f>+((STDEVA(Q915,J915)/R915))</f>
        <v>#VALUE!</v>
      </c>
      <c r="U915" s="253" t="str">
        <f>IF(AND(ISNUMBER(J915),ISNUMBER((Q915)))=TRUE,ABS(Q915-J915)/AVERAGE(Q915,J915),"N. A.")</f>
        <v>N. A.</v>
      </c>
      <c r="V915" s="254"/>
      <c r="W915" s="254"/>
      <c r="X915" s="255"/>
      <c r="Y915" s="257"/>
    </row>
    <row r="916" spans="1:25" x14ac:dyDescent="0.25">
      <c r="A916" s="242"/>
      <c r="B916" s="243"/>
      <c r="C916" s="244"/>
      <c r="D916" s="245"/>
      <c r="E916" s="246" t="str">
        <f>IF(OR(ISBLANK(D916),ISERROR($B$14),ISERROR($B$15))=FALSE,D916+(D916*$B$14+$B$15),"")</f>
        <v/>
      </c>
      <c r="F916" s="250"/>
      <c r="G916" s="246" t="str">
        <f>IF(OR(ISBLANK(F916),ISERROR($B$14),ISERROR($B$15))=FALSE,F916+(F916*$B$14+$B$15),"")</f>
        <v/>
      </c>
      <c r="H916" s="247"/>
      <c r="I916" s="248" t="str">
        <f>IF(OR(ISBLANK(H916),ISERROR($B$14),ISERROR($B$15))=FALSE,H916+(H916*$B$14+$B$15),"")</f>
        <v/>
      </c>
      <c r="J916" s="249" t="str">
        <f>IF(AND(ISNUMBER(E916),ISNUMBER(G916),ISNUMBER(I916))=TRUE,IF((G916-E916)&lt;$G$6,"MASA INSUFICIENTE",IF((G916-E916)*100/I916&lt;$D$6,"&lt; " &amp;$D$6&amp;"%",(G916-E916)*100/I916)),"")</f>
        <v/>
      </c>
      <c r="K916" s="245"/>
      <c r="L916" s="246" t="str">
        <f>IF(OR(ISBLANK(K916),ISERROR($B$14),ISERROR($B$15))=FALSE,K916+(K916*$B$14+$B$15),"")</f>
        <v/>
      </c>
      <c r="M916" s="250"/>
      <c r="N916" s="246" t="str">
        <f>IF(OR(ISBLANK(M916),ISERROR($B$14),ISERROR($B$15))=FALSE,M916+(M916*$B$14+$B$15),"")</f>
        <v/>
      </c>
      <c r="O916" s="247"/>
      <c r="P916" s="248" t="str">
        <f>IF(OR(ISBLANK(O916),ISERROR($B$14),ISERROR($B$15))=FALSE,O916+(O916*$B$14+$B$15),"")</f>
        <v/>
      </c>
      <c r="Q916" s="249" t="str">
        <f>IF(AND(ISNUMBER(L916),ISNUMBER(N916),ISNUMBER(P916))=TRUE,IF((N916-L916)&lt;$G$6,"MASA INSUFICIENTE",IF((N916-L916)*100/P916&lt;$D$6,"&lt; "&amp;$D$6&amp;"%",(N916-L916)*100/P916)),"")</f>
        <v/>
      </c>
      <c r="R916" s="251" t="str">
        <f>IF(AND(ISNUMBER(Q916),ISNUMBER(J916))=TRUE,AVERAGE(Q916,J916),"")</f>
        <v/>
      </c>
      <c r="S916" s="252" t="str">
        <f>IF(ISBLANK(C916)=TRUE,"",VLOOKUP(C916,'Límites Gráfico'!A:D,3,FALSE))</f>
        <v/>
      </c>
      <c r="T916" s="252" t="e">
        <f>+((STDEVA(Q916,J916)/R916))</f>
        <v>#VALUE!</v>
      </c>
      <c r="U916" s="253" t="str">
        <f>IF(AND(ISNUMBER(J916),ISNUMBER((Q916)))=TRUE,ABS(Q916-J916)/AVERAGE(Q916,J916),"N. A.")</f>
        <v>N. A.</v>
      </c>
      <c r="V916" s="254"/>
      <c r="W916" s="254"/>
      <c r="X916" s="255"/>
      <c r="Y916" s="257"/>
    </row>
    <row r="917" spans="1:25" x14ac:dyDescent="0.25">
      <c r="A917" s="242"/>
      <c r="B917" s="243"/>
      <c r="C917" s="244"/>
      <c r="D917" s="245"/>
      <c r="E917" s="246" t="str">
        <f>IF(OR(ISBLANK(D917),ISERROR($B$14),ISERROR($B$15))=FALSE,D917+(D917*$B$14+$B$15),"")</f>
        <v/>
      </c>
      <c r="F917" s="250"/>
      <c r="G917" s="246" t="str">
        <f>IF(OR(ISBLANK(F917),ISERROR($B$14),ISERROR($B$15))=FALSE,F917+(F917*$B$14+$B$15),"")</f>
        <v/>
      </c>
      <c r="H917" s="247"/>
      <c r="I917" s="248" t="str">
        <f>IF(OR(ISBLANK(H917),ISERROR($B$14),ISERROR($B$15))=FALSE,H917+(H917*$B$14+$B$15),"")</f>
        <v/>
      </c>
      <c r="J917" s="249" t="str">
        <f>IF(AND(ISNUMBER(E917),ISNUMBER(G917),ISNUMBER(I917))=TRUE,IF((G917-E917)&lt;$G$6,"MASA INSUFICIENTE",IF((G917-E917)*100/I917&lt;$D$6,"&lt; " &amp;$D$6&amp;"%",(G917-E917)*100/I917)),"")</f>
        <v/>
      </c>
      <c r="K917" s="245"/>
      <c r="L917" s="246" t="str">
        <f>IF(OR(ISBLANK(K917),ISERROR($B$14),ISERROR($B$15))=FALSE,K917+(K917*$B$14+$B$15),"")</f>
        <v/>
      </c>
      <c r="M917" s="250"/>
      <c r="N917" s="246" t="str">
        <f>IF(OR(ISBLANK(M917),ISERROR($B$14),ISERROR($B$15))=FALSE,M917+(M917*$B$14+$B$15),"")</f>
        <v/>
      </c>
      <c r="O917" s="247"/>
      <c r="P917" s="248" t="str">
        <f>IF(OR(ISBLANK(O917),ISERROR($B$14),ISERROR($B$15))=FALSE,O917+(O917*$B$14+$B$15),"")</f>
        <v/>
      </c>
      <c r="Q917" s="249" t="str">
        <f>IF(AND(ISNUMBER(L917),ISNUMBER(N917),ISNUMBER(P917))=TRUE,IF((N917-L917)&lt;$G$6,"MASA INSUFICIENTE",IF((N917-L917)*100/P917&lt;$D$6,"&lt; "&amp;$D$6&amp;"%",(N917-L917)*100/P917)),"")</f>
        <v/>
      </c>
      <c r="R917" s="251" t="str">
        <f>IF(AND(ISNUMBER(Q917),ISNUMBER(J917))=TRUE,AVERAGE(Q917,J917),"")</f>
        <v/>
      </c>
      <c r="S917" s="252" t="str">
        <f>IF(ISBLANK(C917)=TRUE,"",VLOOKUP(C917,'Límites Gráfico'!A:D,3,FALSE))</f>
        <v/>
      </c>
      <c r="T917" s="252" t="e">
        <f>+((STDEVA(Q917,J917)/R917))</f>
        <v>#VALUE!</v>
      </c>
      <c r="U917" s="253" t="str">
        <f>IF(AND(ISNUMBER(J917),ISNUMBER((Q917)))=TRUE,ABS(Q917-J917)/AVERAGE(Q917,J917),"N. A.")</f>
        <v>N. A.</v>
      </c>
      <c r="V917" s="254"/>
      <c r="W917" s="254"/>
      <c r="X917" s="255"/>
      <c r="Y917" s="257"/>
    </row>
    <row r="918" spans="1:25" x14ac:dyDescent="0.25">
      <c r="A918" s="242"/>
      <c r="B918" s="243"/>
      <c r="C918" s="244"/>
      <c r="D918" s="245"/>
      <c r="E918" s="246" t="str">
        <f>IF(OR(ISBLANK(D918),ISERROR($B$14),ISERROR($B$15))=FALSE,D918+(D918*$B$14+$B$15),"")</f>
        <v/>
      </c>
      <c r="F918" s="250"/>
      <c r="G918" s="246" t="str">
        <f>IF(OR(ISBLANK(F918),ISERROR($B$14),ISERROR($B$15))=FALSE,F918+(F918*$B$14+$B$15),"")</f>
        <v/>
      </c>
      <c r="H918" s="247"/>
      <c r="I918" s="248" t="str">
        <f>IF(OR(ISBLANK(H918),ISERROR($B$14),ISERROR($B$15))=FALSE,H918+(H918*$B$14+$B$15),"")</f>
        <v/>
      </c>
      <c r="J918" s="249" t="str">
        <f>IF(AND(ISNUMBER(E918),ISNUMBER(G918),ISNUMBER(I918))=TRUE,IF((G918-E918)&lt;$G$6,"MASA INSUFICIENTE",IF((G918-E918)*100/I918&lt;$D$6,"&lt; " &amp;$D$6&amp;"%",(G918-E918)*100/I918)),"")</f>
        <v/>
      </c>
      <c r="K918" s="245"/>
      <c r="L918" s="246" t="str">
        <f>IF(OR(ISBLANK(K918),ISERROR($B$14),ISERROR($B$15))=FALSE,K918+(K918*$B$14+$B$15),"")</f>
        <v/>
      </c>
      <c r="M918" s="250"/>
      <c r="N918" s="246" t="str">
        <f>IF(OR(ISBLANK(M918),ISERROR($B$14),ISERROR($B$15))=FALSE,M918+(M918*$B$14+$B$15),"")</f>
        <v/>
      </c>
      <c r="O918" s="247"/>
      <c r="P918" s="248" t="str">
        <f>IF(OR(ISBLANK(O918),ISERROR($B$14),ISERROR($B$15))=FALSE,O918+(O918*$B$14+$B$15),"")</f>
        <v/>
      </c>
      <c r="Q918" s="249" t="str">
        <f>IF(AND(ISNUMBER(L918),ISNUMBER(N918),ISNUMBER(P918))=TRUE,IF((N918-L918)&lt;$G$6,"MASA INSUFICIENTE",IF((N918-L918)*100/P918&lt;$D$6,"&lt; "&amp;$D$6&amp;"%",(N918-L918)*100/P918)),"")</f>
        <v/>
      </c>
      <c r="R918" s="251" t="str">
        <f>IF(AND(ISNUMBER(Q918),ISNUMBER(J918))=TRUE,AVERAGE(Q918,J918),"")</f>
        <v/>
      </c>
      <c r="S918" s="252" t="str">
        <f>IF(ISBLANK(C918)=TRUE,"",VLOOKUP(C918,'Límites Gráfico'!A:D,3,FALSE))</f>
        <v/>
      </c>
      <c r="T918" s="252" t="e">
        <f>+((STDEVA(Q918,J918)/R918))</f>
        <v>#VALUE!</v>
      </c>
      <c r="U918" s="253" t="str">
        <f>IF(AND(ISNUMBER(J918),ISNUMBER((Q918)))=TRUE,ABS(Q918-J918)/AVERAGE(Q918,J918),"N. A.")</f>
        <v>N. A.</v>
      </c>
      <c r="V918" s="254"/>
      <c r="W918" s="254"/>
      <c r="X918" s="255"/>
      <c r="Y918" s="257"/>
    </row>
    <row r="919" spans="1:25" x14ac:dyDescent="0.25">
      <c r="A919" s="242"/>
      <c r="B919" s="243"/>
      <c r="C919" s="244"/>
      <c r="D919" s="245"/>
      <c r="E919" s="246" t="str">
        <f>IF(OR(ISBLANK(D919),ISERROR($B$14),ISERROR($B$15))=FALSE,D919+(D919*$B$14+$B$15),"")</f>
        <v/>
      </c>
      <c r="F919" s="250"/>
      <c r="G919" s="246" t="str">
        <f>IF(OR(ISBLANK(F919),ISERROR($B$14),ISERROR($B$15))=FALSE,F919+(F919*$B$14+$B$15),"")</f>
        <v/>
      </c>
      <c r="H919" s="247"/>
      <c r="I919" s="248" t="str">
        <f>IF(OR(ISBLANK(H919),ISERROR($B$14),ISERROR($B$15))=FALSE,H919+(H919*$B$14+$B$15),"")</f>
        <v/>
      </c>
      <c r="J919" s="249" t="str">
        <f>IF(AND(ISNUMBER(E919),ISNUMBER(G919),ISNUMBER(I919))=TRUE,IF((G919-E919)&lt;$G$6,"MASA INSUFICIENTE",IF((G919-E919)*100/I919&lt;$D$6,"&lt; " &amp;$D$6&amp;"%",(G919-E919)*100/I919)),"")</f>
        <v/>
      </c>
      <c r="K919" s="245"/>
      <c r="L919" s="246" t="str">
        <f>IF(OR(ISBLANK(K919),ISERROR($B$14),ISERROR($B$15))=FALSE,K919+(K919*$B$14+$B$15),"")</f>
        <v/>
      </c>
      <c r="M919" s="250"/>
      <c r="N919" s="246" t="str">
        <f>IF(OR(ISBLANK(M919),ISERROR($B$14),ISERROR($B$15))=FALSE,M919+(M919*$B$14+$B$15),"")</f>
        <v/>
      </c>
      <c r="O919" s="247"/>
      <c r="P919" s="248" t="str">
        <f>IF(OR(ISBLANK(O919),ISERROR($B$14),ISERROR($B$15))=FALSE,O919+(O919*$B$14+$B$15),"")</f>
        <v/>
      </c>
      <c r="Q919" s="249" t="str">
        <f>IF(AND(ISNUMBER(L919),ISNUMBER(N919),ISNUMBER(P919))=TRUE,IF((N919-L919)&lt;$G$6,"MASA INSUFICIENTE",IF((N919-L919)*100/P919&lt;$D$6,"&lt; "&amp;$D$6&amp;"%",(N919-L919)*100/P919)),"")</f>
        <v/>
      </c>
      <c r="R919" s="251" t="str">
        <f>IF(AND(ISNUMBER(Q919),ISNUMBER(J919))=TRUE,AVERAGE(Q919,J919),"")</f>
        <v/>
      </c>
      <c r="S919" s="252" t="str">
        <f>IF(ISBLANK(C919)=TRUE,"",VLOOKUP(C919,'Límites Gráfico'!A:D,3,FALSE))</f>
        <v/>
      </c>
      <c r="T919" s="252" t="e">
        <f>+((STDEVA(Q919,J919)/R919))</f>
        <v>#VALUE!</v>
      </c>
      <c r="U919" s="253" t="str">
        <f>IF(AND(ISNUMBER(J919),ISNUMBER((Q919)))=TRUE,ABS(Q919-J919)/AVERAGE(Q919,J919),"N. A.")</f>
        <v>N. A.</v>
      </c>
      <c r="V919" s="254"/>
      <c r="W919" s="254"/>
      <c r="X919" s="255"/>
      <c r="Y919" s="257"/>
    </row>
    <row r="920" spans="1:25" x14ac:dyDescent="0.25">
      <c r="A920" s="242"/>
      <c r="B920" s="243"/>
      <c r="C920" s="244"/>
      <c r="D920" s="245"/>
      <c r="E920" s="246" t="str">
        <f>IF(OR(ISBLANK(D920),ISERROR($B$14),ISERROR($B$15))=FALSE,D920+(D920*$B$14+$B$15),"")</f>
        <v/>
      </c>
      <c r="F920" s="250"/>
      <c r="G920" s="246" t="str">
        <f>IF(OR(ISBLANK(F920),ISERROR($B$14),ISERROR($B$15))=FALSE,F920+(F920*$B$14+$B$15),"")</f>
        <v/>
      </c>
      <c r="H920" s="247"/>
      <c r="I920" s="248" t="str">
        <f>IF(OR(ISBLANK(H920),ISERROR($B$14),ISERROR($B$15))=FALSE,H920+(H920*$B$14+$B$15),"")</f>
        <v/>
      </c>
      <c r="J920" s="249" t="str">
        <f>IF(AND(ISNUMBER(E920),ISNUMBER(G920),ISNUMBER(I920))=TRUE,IF((G920-E920)&lt;$G$6,"MASA INSUFICIENTE",IF((G920-E920)*100/I920&lt;$D$6,"&lt; " &amp;$D$6&amp;"%",(G920-E920)*100/I920)),"")</f>
        <v/>
      </c>
      <c r="K920" s="245"/>
      <c r="L920" s="246" t="str">
        <f>IF(OR(ISBLANK(K920),ISERROR($B$14),ISERROR($B$15))=FALSE,K920+(K920*$B$14+$B$15),"")</f>
        <v/>
      </c>
      <c r="M920" s="250"/>
      <c r="N920" s="246" t="str">
        <f>IF(OR(ISBLANK(M920),ISERROR($B$14),ISERROR($B$15))=FALSE,M920+(M920*$B$14+$B$15),"")</f>
        <v/>
      </c>
      <c r="O920" s="247"/>
      <c r="P920" s="248" t="str">
        <f>IF(OR(ISBLANK(O920),ISERROR($B$14),ISERROR($B$15))=FALSE,O920+(O920*$B$14+$B$15),"")</f>
        <v/>
      </c>
      <c r="Q920" s="249" t="str">
        <f>IF(AND(ISNUMBER(L920),ISNUMBER(N920),ISNUMBER(P920))=TRUE,IF((N920-L920)&lt;$G$6,"MASA INSUFICIENTE",IF((N920-L920)*100/P920&lt;$D$6,"&lt; "&amp;$D$6&amp;"%",(N920-L920)*100/P920)),"")</f>
        <v/>
      </c>
      <c r="R920" s="251" t="str">
        <f>IF(AND(ISNUMBER(Q920),ISNUMBER(J920))=TRUE,AVERAGE(Q920,J920),"")</f>
        <v/>
      </c>
      <c r="S920" s="252" t="str">
        <f>IF(ISBLANK(C920)=TRUE,"",VLOOKUP(C920,'Límites Gráfico'!A:D,3,FALSE))</f>
        <v/>
      </c>
      <c r="T920" s="252" t="e">
        <f>+((STDEVA(Q920,J920)/R920))</f>
        <v>#VALUE!</v>
      </c>
      <c r="U920" s="253" t="str">
        <f>IF(AND(ISNUMBER(J920),ISNUMBER((Q920)))=TRUE,ABS(Q920-J920)/AVERAGE(Q920,J920),"N. A.")</f>
        <v>N. A.</v>
      </c>
      <c r="V920" s="254"/>
      <c r="W920" s="254"/>
      <c r="X920" s="255"/>
      <c r="Y920" s="257"/>
    </row>
    <row r="921" spans="1:25" x14ac:dyDescent="0.25">
      <c r="A921" s="242"/>
      <c r="B921" s="243"/>
      <c r="C921" s="244"/>
      <c r="D921" s="245"/>
      <c r="E921" s="246" t="str">
        <f>IF(OR(ISBLANK(D921),ISERROR($B$14),ISERROR($B$15))=FALSE,D921+(D921*$B$14+$B$15),"")</f>
        <v/>
      </c>
      <c r="F921" s="250"/>
      <c r="G921" s="246" t="str">
        <f>IF(OR(ISBLANK(F921),ISERROR($B$14),ISERROR($B$15))=FALSE,F921+(F921*$B$14+$B$15),"")</f>
        <v/>
      </c>
      <c r="H921" s="247"/>
      <c r="I921" s="248" t="str">
        <f>IF(OR(ISBLANK(H921),ISERROR($B$14),ISERROR($B$15))=FALSE,H921+(H921*$B$14+$B$15),"")</f>
        <v/>
      </c>
      <c r="J921" s="249" t="str">
        <f>IF(AND(ISNUMBER(E921),ISNUMBER(G921),ISNUMBER(I921))=TRUE,IF((G921-E921)&lt;$G$6,"MASA INSUFICIENTE",IF((G921-E921)*100/I921&lt;$D$6,"&lt; " &amp;$D$6&amp;"%",(G921-E921)*100/I921)),"")</f>
        <v/>
      </c>
      <c r="K921" s="245"/>
      <c r="L921" s="246" t="str">
        <f>IF(OR(ISBLANK(K921),ISERROR($B$14),ISERROR($B$15))=FALSE,K921+(K921*$B$14+$B$15),"")</f>
        <v/>
      </c>
      <c r="M921" s="250"/>
      <c r="N921" s="246" t="str">
        <f>IF(OR(ISBLANK(M921),ISERROR($B$14),ISERROR($B$15))=FALSE,M921+(M921*$B$14+$B$15),"")</f>
        <v/>
      </c>
      <c r="O921" s="247"/>
      <c r="P921" s="248" t="str">
        <f>IF(OR(ISBLANK(O921),ISERROR($B$14),ISERROR($B$15))=FALSE,O921+(O921*$B$14+$B$15),"")</f>
        <v/>
      </c>
      <c r="Q921" s="249" t="str">
        <f>IF(AND(ISNUMBER(L921),ISNUMBER(N921),ISNUMBER(P921))=TRUE,IF((N921-L921)&lt;$G$6,"MASA INSUFICIENTE",IF((N921-L921)*100/P921&lt;$D$6,"&lt; "&amp;$D$6&amp;"%",(N921-L921)*100/P921)),"")</f>
        <v/>
      </c>
      <c r="R921" s="251" t="str">
        <f>IF(AND(ISNUMBER(Q921),ISNUMBER(J921))=TRUE,AVERAGE(Q921,J921),"")</f>
        <v/>
      </c>
      <c r="S921" s="252" t="str">
        <f>IF(ISBLANK(C921)=TRUE,"",VLOOKUP(C921,'Límites Gráfico'!A:D,3,FALSE))</f>
        <v/>
      </c>
      <c r="T921" s="252" t="e">
        <f>+((STDEVA(Q921,J921)/R921))</f>
        <v>#VALUE!</v>
      </c>
      <c r="U921" s="253" t="str">
        <f>IF(AND(ISNUMBER(J921),ISNUMBER((Q921)))=TRUE,ABS(Q921-J921)/AVERAGE(Q921,J921),"N. A.")</f>
        <v>N. A.</v>
      </c>
      <c r="V921" s="254"/>
      <c r="W921" s="254"/>
      <c r="X921" s="255"/>
      <c r="Y921" s="257"/>
    </row>
    <row r="922" spans="1:25" x14ac:dyDescent="0.25">
      <c r="A922" s="242"/>
      <c r="B922" s="243"/>
      <c r="C922" s="244"/>
      <c r="D922" s="245"/>
      <c r="E922" s="246" t="str">
        <f>IF(OR(ISBLANK(D922),ISERROR($B$14),ISERROR($B$15))=FALSE,D922+(D922*$B$14+$B$15),"")</f>
        <v/>
      </c>
      <c r="F922" s="250"/>
      <c r="G922" s="246" t="str">
        <f>IF(OR(ISBLANK(F922),ISERROR($B$14),ISERROR($B$15))=FALSE,F922+(F922*$B$14+$B$15),"")</f>
        <v/>
      </c>
      <c r="H922" s="247"/>
      <c r="I922" s="248" t="str">
        <f>IF(OR(ISBLANK(H922),ISERROR($B$14),ISERROR($B$15))=FALSE,H922+(H922*$B$14+$B$15),"")</f>
        <v/>
      </c>
      <c r="J922" s="249" t="str">
        <f>IF(AND(ISNUMBER(E922),ISNUMBER(G922),ISNUMBER(I922))=TRUE,IF((G922-E922)&lt;$G$6,"MASA INSUFICIENTE",IF((G922-E922)*100/I922&lt;$D$6,"&lt; " &amp;$D$6&amp;"%",(G922-E922)*100/I922)),"")</f>
        <v/>
      </c>
      <c r="K922" s="245"/>
      <c r="L922" s="246" t="str">
        <f>IF(OR(ISBLANK(K922),ISERROR($B$14),ISERROR($B$15))=FALSE,K922+(K922*$B$14+$B$15),"")</f>
        <v/>
      </c>
      <c r="M922" s="250"/>
      <c r="N922" s="246" t="str">
        <f>IF(OR(ISBLANK(M922),ISERROR($B$14),ISERROR($B$15))=FALSE,M922+(M922*$B$14+$B$15),"")</f>
        <v/>
      </c>
      <c r="O922" s="247"/>
      <c r="P922" s="248" t="str">
        <f>IF(OR(ISBLANK(O922),ISERROR($B$14),ISERROR($B$15))=FALSE,O922+(O922*$B$14+$B$15),"")</f>
        <v/>
      </c>
      <c r="Q922" s="249" t="str">
        <f>IF(AND(ISNUMBER(L922),ISNUMBER(N922),ISNUMBER(P922))=TRUE,IF((N922-L922)&lt;$G$6,"MASA INSUFICIENTE",IF((N922-L922)*100/P922&lt;$D$6,"&lt; "&amp;$D$6&amp;"%",(N922-L922)*100/P922)),"")</f>
        <v/>
      </c>
      <c r="R922" s="251" t="str">
        <f>IF(AND(ISNUMBER(Q922),ISNUMBER(J922))=TRUE,AVERAGE(Q922,J922),"")</f>
        <v/>
      </c>
      <c r="S922" s="252" t="str">
        <f>IF(ISBLANK(C922)=TRUE,"",VLOOKUP(C922,'Límites Gráfico'!A:D,3,FALSE))</f>
        <v/>
      </c>
      <c r="T922" s="252" t="e">
        <f>+((STDEVA(Q922,J922)/R922))</f>
        <v>#VALUE!</v>
      </c>
      <c r="U922" s="253" t="str">
        <f>IF(AND(ISNUMBER(J922),ISNUMBER((Q922)))=TRUE,ABS(Q922-J922)/AVERAGE(Q922,J922),"N. A.")</f>
        <v>N. A.</v>
      </c>
      <c r="V922" s="254"/>
      <c r="W922" s="254"/>
      <c r="X922" s="255"/>
      <c r="Y922" s="257"/>
    </row>
    <row r="923" spans="1:25" x14ac:dyDescent="0.25">
      <c r="A923" s="242"/>
      <c r="B923" s="243"/>
      <c r="C923" s="244"/>
      <c r="D923" s="245"/>
      <c r="E923" s="246" t="str">
        <f>IF(OR(ISBLANK(D923),ISERROR($B$14),ISERROR($B$15))=FALSE,D923+(D923*$B$14+$B$15),"")</f>
        <v/>
      </c>
      <c r="F923" s="250"/>
      <c r="G923" s="246" t="str">
        <f>IF(OR(ISBLANK(F923),ISERROR($B$14),ISERROR($B$15))=FALSE,F923+(F923*$B$14+$B$15),"")</f>
        <v/>
      </c>
      <c r="H923" s="247"/>
      <c r="I923" s="248" t="str">
        <f>IF(OR(ISBLANK(H923),ISERROR($B$14),ISERROR($B$15))=FALSE,H923+(H923*$B$14+$B$15),"")</f>
        <v/>
      </c>
      <c r="J923" s="249" t="str">
        <f>IF(AND(ISNUMBER(E923),ISNUMBER(G923),ISNUMBER(I923))=TRUE,IF((G923-E923)&lt;$G$6,"MASA INSUFICIENTE",IF((G923-E923)*100/I923&lt;$D$6,"&lt; " &amp;$D$6&amp;"%",(G923-E923)*100/I923)),"")</f>
        <v/>
      </c>
      <c r="K923" s="245"/>
      <c r="L923" s="246" t="str">
        <f>IF(OR(ISBLANK(K923),ISERROR($B$14),ISERROR($B$15))=FALSE,K923+(K923*$B$14+$B$15),"")</f>
        <v/>
      </c>
      <c r="M923" s="250"/>
      <c r="N923" s="246" t="str">
        <f>IF(OR(ISBLANK(M923),ISERROR($B$14),ISERROR($B$15))=FALSE,M923+(M923*$B$14+$B$15),"")</f>
        <v/>
      </c>
      <c r="O923" s="247"/>
      <c r="P923" s="248" t="str">
        <f>IF(OR(ISBLANK(O923),ISERROR($B$14),ISERROR($B$15))=FALSE,O923+(O923*$B$14+$B$15),"")</f>
        <v/>
      </c>
      <c r="Q923" s="249" t="str">
        <f>IF(AND(ISNUMBER(L923),ISNUMBER(N923),ISNUMBER(P923))=TRUE,IF((N923-L923)&lt;$G$6,"MASA INSUFICIENTE",IF((N923-L923)*100/P923&lt;$D$6,"&lt; "&amp;$D$6&amp;"%",(N923-L923)*100/P923)),"")</f>
        <v/>
      </c>
      <c r="R923" s="251" t="str">
        <f>IF(AND(ISNUMBER(Q923),ISNUMBER(J923))=TRUE,AVERAGE(Q923,J923),"")</f>
        <v/>
      </c>
      <c r="S923" s="252" t="str">
        <f>IF(ISBLANK(C923)=TRUE,"",VLOOKUP(C923,'Límites Gráfico'!A:D,3,FALSE))</f>
        <v/>
      </c>
      <c r="T923" s="252" t="e">
        <f>+((STDEVA(Q923,J923)/R923))</f>
        <v>#VALUE!</v>
      </c>
      <c r="U923" s="253" t="str">
        <f>IF(AND(ISNUMBER(J923),ISNUMBER((Q923)))=TRUE,ABS(Q923-J923)/AVERAGE(Q923,J923),"N. A.")</f>
        <v>N. A.</v>
      </c>
      <c r="V923" s="254"/>
      <c r="W923" s="254"/>
      <c r="X923" s="255"/>
      <c r="Y923" s="257"/>
    </row>
    <row r="924" spans="1:25" x14ac:dyDescent="0.25">
      <c r="A924" s="242"/>
      <c r="B924" s="243"/>
      <c r="C924" s="244"/>
      <c r="D924" s="245"/>
      <c r="E924" s="246" t="str">
        <f>IF(OR(ISBLANK(D924),ISERROR($B$14),ISERROR($B$15))=FALSE,D924+(D924*$B$14+$B$15),"")</f>
        <v/>
      </c>
      <c r="F924" s="250"/>
      <c r="G924" s="246" t="str">
        <f>IF(OR(ISBLANK(F924),ISERROR($B$14),ISERROR($B$15))=FALSE,F924+(F924*$B$14+$B$15),"")</f>
        <v/>
      </c>
      <c r="H924" s="247"/>
      <c r="I924" s="248" t="str">
        <f>IF(OR(ISBLANK(H924),ISERROR($B$14),ISERROR($B$15))=FALSE,H924+(H924*$B$14+$B$15),"")</f>
        <v/>
      </c>
      <c r="J924" s="249" t="str">
        <f>IF(AND(ISNUMBER(E924),ISNUMBER(G924),ISNUMBER(I924))=TRUE,IF((G924-E924)&lt;$G$6,"MASA INSUFICIENTE",IF((G924-E924)*100/I924&lt;$D$6,"&lt; " &amp;$D$6&amp;"%",(G924-E924)*100/I924)),"")</f>
        <v/>
      </c>
      <c r="K924" s="245"/>
      <c r="L924" s="246" t="str">
        <f>IF(OR(ISBLANK(K924),ISERROR($B$14),ISERROR($B$15))=FALSE,K924+(K924*$B$14+$B$15),"")</f>
        <v/>
      </c>
      <c r="M924" s="250"/>
      <c r="N924" s="246" t="str">
        <f>IF(OR(ISBLANK(M924),ISERROR($B$14),ISERROR($B$15))=FALSE,M924+(M924*$B$14+$B$15),"")</f>
        <v/>
      </c>
      <c r="O924" s="247"/>
      <c r="P924" s="248" t="str">
        <f>IF(OR(ISBLANK(O924),ISERROR($B$14),ISERROR($B$15))=FALSE,O924+(O924*$B$14+$B$15),"")</f>
        <v/>
      </c>
      <c r="Q924" s="249" t="str">
        <f>IF(AND(ISNUMBER(L924),ISNUMBER(N924),ISNUMBER(P924))=TRUE,IF((N924-L924)&lt;$G$6,"MASA INSUFICIENTE",IF((N924-L924)*100/P924&lt;$D$6,"&lt; "&amp;$D$6&amp;"%",(N924-L924)*100/P924)),"")</f>
        <v/>
      </c>
      <c r="R924" s="251" t="str">
        <f>IF(AND(ISNUMBER(Q924),ISNUMBER(J924))=TRUE,AVERAGE(Q924,J924),"")</f>
        <v/>
      </c>
      <c r="S924" s="252" t="str">
        <f>IF(ISBLANK(C924)=TRUE,"",VLOOKUP(C924,'Límites Gráfico'!A:D,3,FALSE))</f>
        <v/>
      </c>
      <c r="T924" s="252" t="e">
        <f>+((STDEVA(Q924,J924)/R924))</f>
        <v>#VALUE!</v>
      </c>
      <c r="U924" s="253" t="str">
        <f>IF(AND(ISNUMBER(J924),ISNUMBER((Q924)))=TRUE,ABS(Q924-J924)/AVERAGE(Q924,J924),"N. A.")</f>
        <v>N. A.</v>
      </c>
      <c r="V924" s="254"/>
      <c r="W924" s="254"/>
      <c r="X924" s="255"/>
      <c r="Y924" s="257"/>
    </row>
    <row r="925" spans="1:25" x14ac:dyDescent="0.25">
      <c r="A925" s="242"/>
      <c r="B925" s="243"/>
      <c r="C925" s="244"/>
      <c r="D925" s="245"/>
      <c r="E925" s="246" t="str">
        <f>IF(OR(ISBLANK(D925),ISERROR($B$14),ISERROR($B$15))=FALSE,D925+(D925*$B$14+$B$15),"")</f>
        <v/>
      </c>
      <c r="F925" s="250"/>
      <c r="G925" s="246" t="str">
        <f>IF(OR(ISBLANK(F925),ISERROR($B$14),ISERROR($B$15))=FALSE,F925+(F925*$B$14+$B$15),"")</f>
        <v/>
      </c>
      <c r="H925" s="247"/>
      <c r="I925" s="248" t="str">
        <f>IF(OR(ISBLANK(H925),ISERROR($B$14),ISERROR($B$15))=FALSE,H925+(H925*$B$14+$B$15),"")</f>
        <v/>
      </c>
      <c r="J925" s="249" t="str">
        <f>IF(AND(ISNUMBER(E925),ISNUMBER(G925),ISNUMBER(I925))=TRUE,IF((G925-E925)&lt;$G$6,"MASA INSUFICIENTE",IF((G925-E925)*100/I925&lt;$D$6,"&lt; " &amp;$D$6&amp;"%",(G925-E925)*100/I925)),"")</f>
        <v/>
      </c>
      <c r="K925" s="245"/>
      <c r="L925" s="246" t="str">
        <f>IF(OR(ISBLANK(K925),ISERROR($B$14),ISERROR($B$15))=FALSE,K925+(K925*$B$14+$B$15),"")</f>
        <v/>
      </c>
      <c r="M925" s="250"/>
      <c r="N925" s="246" t="str">
        <f>IF(OR(ISBLANK(M925),ISERROR($B$14),ISERROR($B$15))=FALSE,M925+(M925*$B$14+$B$15),"")</f>
        <v/>
      </c>
      <c r="O925" s="247"/>
      <c r="P925" s="248" t="str">
        <f>IF(OR(ISBLANK(O925),ISERROR($B$14),ISERROR($B$15))=FALSE,O925+(O925*$B$14+$B$15),"")</f>
        <v/>
      </c>
      <c r="Q925" s="249" t="str">
        <f>IF(AND(ISNUMBER(L925),ISNUMBER(N925),ISNUMBER(P925))=TRUE,IF((N925-L925)&lt;$G$6,"MASA INSUFICIENTE",IF((N925-L925)*100/P925&lt;$D$6,"&lt; "&amp;$D$6&amp;"%",(N925-L925)*100/P925)),"")</f>
        <v/>
      </c>
      <c r="R925" s="251" t="str">
        <f>IF(AND(ISNUMBER(Q925),ISNUMBER(J925))=TRUE,AVERAGE(Q925,J925),"")</f>
        <v/>
      </c>
      <c r="S925" s="252" t="str">
        <f>IF(ISBLANK(C925)=TRUE,"",VLOOKUP(C925,'Límites Gráfico'!A:D,3,FALSE))</f>
        <v/>
      </c>
      <c r="T925" s="252" t="e">
        <f>+((STDEVA(Q925,J925)/R925))</f>
        <v>#VALUE!</v>
      </c>
      <c r="U925" s="253" t="str">
        <f>IF(AND(ISNUMBER(J925),ISNUMBER((Q925)))=TRUE,ABS(Q925-J925)/AVERAGE(Q925,J925),"N. A.")</f>
        <v>N. A.</v>
      </c>
      <c r="V925" s="254"/>
      <c r="W925" s="254"/>
      <c r="X925" s="255"/>
      <c r="Y925" s="257"/>
    </row>
    <row r="926" spans="1:25" x14ac:dyDescent="0.25">
      <c r="A926" s="242"/>
      <c r="B926" s="243"/>
      <c r="C926" s="244"/>
      <c r="D926" s="245"/>
      <c r="E926" s="246" t="str">
        <f>IF(OR(ISBLANK(D926),ISERROR($B$14),ISERROR($B$15))=FALSE,D926+(D926*$B$14+$B$15),"")</f>
        <v/>
      </c>
      <c r="F926" s="250"/>
      <c r="G926" s="246" t="str">
        <f>IF(OR(ISBLANK(F926),ISERROR($B$14),ISERROR($B$15))=FALSE,F926+(F926*$B$14+$B$15),"")</f>
        <v/>
      </c>
      <c r="H926" s="247"/>
      <c r="I926" s="248" t="str">
        <f>IF(OR(ISBLANK(H926),ISERROR($B$14),ISERROR($B$15))=FALSE,H926+(H926*$B$14+$B$15),"")</f>
        <v/>
      </c>
      <c r="J926" s="249" t="str">
        <f>IF(AND(ISNUMBER(E926),ISNUMBER(G926),ISNUMBER(I926))=TRUE,IF((G926-E926)&lt;$G$6,"MASA INSUFICIENTE",IF((G926-E926)*100/I926&lt;$D$6,"&lt; " &amp;$D$6&amp;"%",(G926-E926)*100/I926)),"")</f>
        <v/>
      </c>
      <c r="K926" s="245"/>
      <c r="L926" s="246" t="str">
        <f>IF(OR(ISBLANK(K926),ISERROR($B$14),ISERROR($B$15))=FALSE,K926+(K926*$B$14+$B$15),"")</f>
        <v/>
      </c>
      <c r="M926" s="250"/>
      <c r="N926" s="246" t="str">
        <f>IF(OR(ISBLANK(M926),ISERROR($B$14),ISERROR($B$15))=FALSE,M926+(M926*$B$14+$B$15),"")</f>
        <v/>
      </c>
      <c r="O926" s="247"/>
      <c r="P926" s="248" t="str">
        <f>IF(OR(ISBLANK(O926),ISERROR($B$14),ISERROR($B$15))=FALSE,O926+(O926*$B$14+$B$15),"")</f>
        <v/>
      </c>
      <c r="Q926" s="249" t="str">
        <f>IF(AND(ISNUMBER(L926),ISNUMBER(N926),ISNUMBER(P926))=TRUE,IF((N926-L926)&lt;$G$6,"MASA INSUFICIENTE",IF((N926-L926)*100/P926&lt;$D$6,"&lt; "&amp;$D$6&amp;"%",(N926-L926)*100/P926)),"")</f>
        <v/>
      </c>
      <c r="R926" s="251" t="str">
        <f>IF(AND(ISNUMBER(Q926),ISNUMBER(J926))=TRUE,AVERAGE(Q926,J926),"")</f>
        <v/>
      </c>
      <c r="S926" s="252" t="str">
        <f>IF(ISBLANK(C926)=TRUE,"",VLOOKUP(C926,'Límites Gráfico'!A:D,3,FALSE))</f>
        <v/>
      </c>
      <c r="T926" s="252" t="e">
        <f>+((STDEVA(Q926,J926)/R926))</f>
        <v>#VALUE!</v>
      </c>
      <c r="U926" s="253" t="str">
        <f>IF(AND(ISNUMBER(J926),ISNUMBER((Q926)))=TRUE,ABS(Q926-J926)/AVERAGE(Q926,J926),"N. A.")</f>
        <v>N. A.</v>
      </c>
      <c r="V926" s="254"/>
      <c r="W926" s="254"/>
      <c r="X926" s="255"/>
      <c r="Y926" s="257"/>
    </row>
    <row r="927" spans="1:25" x14ac:dyDescent="0.25">
      <c r="A927" s="242"/>
      <c r="B927" s="243"/>
      <c r="C927" s="244"/>
      <c r="D927" s="245"/>
      <c r="E927" s="246" t="str">
        <f>IF(OR(ISBLANK(D927),ISERROR($B$14),ISERROR($B$15))=FALSE,D927+(D927*$B$14+$B$15),"")</f>
        <v/>
      </c>
      <c r="F927" s="250"/>
      <c r="G927" s="246" t="str">
        <f>IF(OR(ISBLANK(F927),ISERROR($B$14),ISERROR($B$15))=FALSE,F927+(F927*$B$14+$B$15),"")</f>
        <v/>
      </c>
      <c r="H927" s="247"/>
      <c r="I927" s="248" t="str">
        <f>IF(OR(ISBLANK(H927),ISERROR($B$14),ISERROR($B$15))=FALSE,H927+(H927*$B$14+$B$15),"")</f>
        <v/>
      </c>
      <c r="J927" s="249" t="str">
        <f>IF(AND(ISNUMBER(E927),ISNUMBER(G927),ISNUMBER(I927))=TRUE,IF((G927-E927)&lt;$G$6,"MASA INSUFICIENTE",IF((G927-E927)*100/I927&lt;$D$6,"&lt; " &amp;$D$6&amp;"%",(G927-E927)*100/I927)),"")</f>
        <v/>
      </c>
      <c r="K927" s="245"/>
      <c r="L927" s="246" t="str">
        <f>IF(OR(ISBLANK(K927),ISERROR($B$14),ISERROR($B$15))=FALSE,K927+(K927*$B$14+$B$15),"")</f>
        <v/>
      </c>
      <c r="M927" s="250"/>
      <c r="N927" s="246" t="str">
        <f>IF(OR(ISBLANK(M927),ISERROR($B$14),ISERROR($B$15))=FALSE,M927+(M927*$B$14+$B$15),"")</f>
        <v/>
      </c>
      <c r="O927" s="247"/>
      <c r="P927" s="248" t="str">
        <f>IF(OR(ISBLANK(O927),ISERROR($B$14),ISERROR($B$15))=FALSE,O927+(O927*$B$14+$B$15),"")</f>
        <v/>
      </c>
      <c r="Q927" s="249" t="str">
        <f>IF(AND(ISNUMBER(L927),ISNUMBER(N927),ISNUMBER(P927))=TRUE,IF((N927-L927)&lt;$G$6,"MASA INSUFICIENTE",IF((N927-L927)*100/P927&lt;$D$6,"&lt; "&amp;$D$6&amp;"%",(N927-L927)*100/P927)),"")</f>
        <v/>
      </c>
      <c r="R927" s="251" t="str">
        <f>IF(AND(ISNUMBER(Q927),ISNUMBER(J927))=TRUE,AVERAGE(Q927,J927),"")</f>
        <v/>
      </c>
      <c r="S927" s="252" t="str">
        <f>IF(ISBLANK(C927)=TRUE,"",VLOOKUP(C927,'Límites Gráfico'!A:D,3,FALSE))</f>
        <v/>
      </c>
      <c r="T927" s="252" t="e">
        <f>+((STDEVA(Q927,J927)/R927))</f>
        <v>#VALUE!</v>
      </c>
      <c r="U927" s="253" t="str">
        <f>IF(AND(ISNUMBER(J927),ISNUMBER((Q927)))=TRUE,ABS(Q927-J927)/AVERAGE(Q927,J927),"N. A.")</f>
        <v>N. A.</v>
      </c>
      <c r="V927" s="254"/>
      <c r="W927" s="254"/>
      <c r="X927" s="255"/>
      <c r="Y927" s="257"/>
    </row>
    <row r="928" spans="1:25" x14ac:dyDescent="0.25">
      <c r="A928" s="242"/>
      <c r="B928" s="243"/>
      <c r="C928" s="244"/>
      <c r="D928" s="245"/>
      <c r="E928" s="246" t="str">
        <f>IF(OR(ISBLANK(D928),ISERROR($B$14),ISERROR($B$15))=FALSE,D928+(D928*$B$14+$B$15),"")</f>
        <v/>
      </c>
      <c r="F928" s="250"/>
      <c r="G928" s="246" t="str">
        <f>IF(OR(ISBLANK(F928),ISERROR($B$14),ISERROR($B$15))=FALSE,F928+(F928*$B$14+$B$15),"")</f>
        <v/>
      </c>
      <c r="H928" s="247"/>
      <c r="I928" s="248" t="str">
        <f>IF(OR(ISBLANK(H928),ISERROR($B$14),ISERROR($B$15))=FALSE,H928+(H928*$B$14+$B$15),"")</f>
        <v/>
      </c>
      <c r="J928" s="249" t="str">
        <f>IF(AND(ISNUMBER(E928),ISNUMBER(G928),ISNUMBER(I928))=TRUE,IF((G928-E928)&lt;$G$6,"MASA INSUFICIENTE",IF((G928-E928)*100/I928&lt;$D$6,"&lt; " &amp;$D$6&amp;"%",(G928-E928)*100/I928)),"")</f>
        <v/>
      </c>
      <c r="K928" s="245"/>
      <c r="L928" s="246" t="str">
        <f>IF(OR(ISBLANK(K928),ISERROR($B$14),ISERROR($B$15))=FALSE,K928+(K928*$B$14+$B$15),"")</f>
        <v/>
      </c>
      <c r="M928" s="250"/>
      <c r="N928" s="246" t="str">
        <f>IF(OR(ISBLANK(M928),ISERROR($B$14),ISERROR($B$15))=FALSE,M928+(M928*$B$14+$B$15),"")</f>
        <v/>
      </c>
      <c r="O928" s="247"/>
      <c r="P928" s="248" t="str">
        <f>IF(OR(ISBLANK(O928),ISERROR($B$14),ISERROR($B$15))=FALSE,O928+(O928*$B$14+$B$15),"")</f>
        <v/>
      </c>
      <c r="Q928" s="249" t="str">
        <f>IF(AND(ISNUMBER(L928),ISNUMBER(N928),ISNUMBER(P928))=TRUE,IF((N928-L928)&lt;$G$6,"MASA INSUFICIENTE",IF((N928-L928)*100/P928&lt;$D$6,"&lt; "&amp;$D$6&amp;"%",(N928-L928)*100/P928)),"")</f>
        <v/>
      </c>
      <c r="R928" s="251" t="str">
        <f>IF(AND(ISNUMBER(Q928),ISNUMBER(J928))=TRUE,AVERAGE(Q928,J928),"")</f>
        <v/>
      </c>
      <c r="S928" s="252" t="str">
        <f>IF(ISBLANK(C928)=TRUE,"",VLOOKUP(C928,'Límites Gráfico'!A:D,3,FALSE))</f>
        <v/>
      </c>
      <c r="T928" s="252" t="e">
        <f>+((STDEVA(Q928,J928)/R928))</f>
        <v>#VALUE!</v>
      </c>
      <c r="U928" s="253" t="str">
        <f>IF(AND(ISNUMBER(J928),ISNUMBER((Q928)))=TRUE,ABS(Q928-J928)/AVERAGE(Q928,J928),"N. A.")</f>
        <v>N. A.</v>
      </c>
      <c r="V928" s="254"/>
      <c r="W928" s="254"/>
      <c r="X928" s="255"/>
      <c r="Y928" s="257"/>
    </row>
    <row r="929" spans="1:25" x14ac:dyDescent="0.25">
      <c r="A929" s="242"/>
      <c r="B929" s="243"/>
      <c r="C929" s="244"/>
      <c r="D929" s="245"/>
      <c r="E929" s="246" t="str">
        <f>IF(OR(ISBLANK(D929),ISERROR($B$14),ISERROR($B$15))=FALSE,D929+(D929*$B$14+$B$15),"")</f>
        <v/>
      </c>
      <c r="F929" s="250"/>
      <c r="G929" s="246" t="str">
        <f>IF(OR(ISBLANK(F929),ISERROR($B$14),ISERROR($B$15))=FALSE,F929+(F929*$B$14+$B$15),"")</f>
        <v/>
      </c>
      <c r="H929" s="247"/>
      <c r="I929" s="248" t="str">
        <f>IF(OR(ISBLANK(H929),ISERROR($B$14),ISERROR($B$15))=FALSE,H929+(H929*$B$14+$B$15),"")</f>
        <v/>
      </c>
      <c r="J929" s="249" t="str">
        <f>IF(AND(ISNUMBER(E929),ISNUMBER(G929),ISNUMBER(I929))=TRUE,IF((G929-E929)&lt;$G$6,"MASA INSUFICIENTE",IF((G929-E929)*100/I929&lt;$D$6,"&lt; " &amp;$D$6&amp;"%",(G929-E929)*100/I929)),"")</f>
        <v/>
      </c>
      <c r="K929" s="245"/>
      <c r="L929" s="246" t="str">
        <f>IF(OR(ISBLANK(K929),ISERROR($B$14),ISERROR($B$15))=FALSE,K929+(K929*$B$14+$B$15),"")</f>
        <v/>
      </c>
      <c r="M929" s="250"/>
      <c r="N929" s="246" t="str">
        <f>IF(OR(ISBLANK(M929),ISERROR($B$14),ISERROR($B$15))=FALSE,M929+(M929*$B$14+$B$15),"")</f>
        <v/>
      </c>
      <c r="O929" s="247"/>
      <c r="P929" s="248" t="str">
        <f>IF(OR(ISBLANK(O929),ISERROR($B$14),ISERROR($B$15))=FALSE,O929+(O929*$B$14+$B$15),"")</f>
        <v/>
      </c>
      <c r="Q929" s="249" t="str">
        <f>IF(AND(ISNUMBER(L929),ISNUMBER(N929),ISNUMBER(P929))=TRUE,IF((N929-L929)&lt;$G$6,"MASA INSUFICIENTE",IF((N929-L929)*100/P929&lt;$D$6,"&lt; "&amp;$D$6&amp;"%",(N929-L929)*100/P929)),"")</f>
        <v/>
      </c>
      <c r="R929" s="251" t="str">
        <f>IF(AND(ISNUMBER(Q929),ISNUMBER(J929))=TRUE,AVERAGE(Q929,J929),"")</f>
        <v/>
      </c>
      <c r="S929" s="252" t="str">
        <f>IF(ISBLANK(C929)=TRUE,"",VLOOKUP(C929,'Límites Gráfico'!A:D,3,FALSE))</f>
        <v/>
      </c>
      <c r="T929" s="252" t="e">
        <f>+((STDEVA(Q929,J929)/R929))</f>
        <v>#VALUE!</v>
      </c>
      <c r="U929" s="253" t="str">
        <f>IF(AND(ISNUMBER(J929),ISNUMBER((Q929)))=TRUE,ABS(Q929-J929)/AVERAGE(Q929,J929),"N. A.")</f>
        <v>N. A.</v>
      </c>
      <c r="V929" s="254"/>
      <c r="W929" s="254"/>
      <c r="X929" s="255"/>
      <c r="Y929" s="257"/>
    </row>
    <row r="930" spans="1:25" x14ac:dyDescent="0.25">
      <c r="A930" s="242"/>
      <c r="B930" s="243"/>
      <c r="C930" s="244"/>
      <c r="D930" s="245"/>
      <c r="E930" s="246" t="str">
        <f>IF(OR(ISBLANK(D930),ISERROR($B$14),ISERROR($B$15))=FALSE,D930+(D930*$B$14+$B$15),"")</f>
        <v/>
      </c>
      <c r="F930" s="250"/>
      <c r="G930" s="246" t="str">
        <f>IF(OR(ISBLANK(F930),ISERROR($B$14),ISERROR($B$15))=FALSE,F930+(F930*$B$14+$B$15),"")</f>
        <v/>
      </c>
      <c r="H930" s="247"/>
      <c r="I930" s="248" t="str">
        <f>IF(OR(ISBLANK(H930),ISERROR($B$14),ISERROR($B$15))=FALSE,H930+(H930*$B$14+$B$15),"")</f>
        <v/>
      </c>
      <c r="J930" s="249" t="str">
        <f>IF(AND(ISNUMBER(E930),ISNUMBER(G930),ISNUMBER(I930))=TRUE,IF((G930-E930)&lt;$G$6,"MASA INSUFICIENTE",IF((G930-E930)*100/I930&lt;$D$6,"&lt; " &amp;$D$6&amp;"%",(G930-E930)*100/I930)),"")</f>
        <v/>
      </c>
      <c r="K930" s="245"/>
      <c r="L930" s="246" t="str">
        <f>IF(OR(ISBLANK(K930),ISERROR($B$14),ISERROR($B$15))=FALSE,K930+(K930*$B$14+$B$15),"")</f>
        <v/>
      </c>
      <c r="M930" s="250"/>
      <c r="N930" s="246" t="str">
        <f>IF(OR(ISBLANK(M930),ISERROR($B$14),ISERROR($B$15))=FALSE,M930+(M930*$B$14+$B$15),"")</f>
        <v/>
      </c>
      <c r="O930" s="247"/>
      <c r="P930" s="248" t="str">
        <f>IF(OR(ISBLANK(O930),ISERROR($B$14),ISERROR($B$15))=FALSE,O930+(O930*$B$14+$B$15),"")</f>
        <v/>
      </c>
      <c r="Q930" s="249" t="str">
        <f>IF(AND(ISNUMBER(L930),ISNUMBER(N930),ISNUMBER(P930))=TRUE,IF((N930-L930)&lt;$G$6,"MASA INSUFICIENTE",IF((N930-L930)*100/P930&lt;$D$6,"&lt; "&amp;$D$6&amp;"%",(N930-L930)*100/P930)),"")</f>
        <v/>
      </c>
      <c r="R930" s="251" t="str">
        <f>IF(AND(ISNUMBER(Q930),ISNUMBER(J930))=TRUE,AVERAGE(Q930,J930),"")</f>
        <v/>
      </c>
      <c r="S930" s="252" t="str">
        <f>IF(ISBLANK(C930)=TRUE,"",VLOOKUP(C930,'Límites Gráfico'!A:D,3,FALSE))</f>
        <v/>
      </c>
      <c r="T930" s="252" t="e">
        <f>+((STDEVA(Q930,J930)/R930))</f>
        <v>#VALUE!</v>
      </c>
      <c r="U930" s="253" t="str">
        <f>IF(AND(ISNUMBER(J930),ISNUMBER((Q930)))=TRUE,ABS(Q930-J930)/AVERAGE(Q930,J930),"N. A.")</f>
        <v>N. A.</v>
      </c>
      <c r="V930" s="254"/>
      <c r="W930" s="254"/>
      <c r="X930" s="255"/>
      <c r="Y930" s="257"/>
    </row>
    <row r="931" spans="1:25" x14ac:dyDescent="0.25">
      <c r="A931" s="242"/>
      <c r="B931" s="243"/>
      <c r="C931" s="244"/>
      <c r="D931" s="245"/>
      <c r="E931" s="246" t="str">
        <f>IF(OR(ISBLANK(D931),ISERROR($B$14),ISERROR($B$15))=FALSE,D931+(D931*$B$14+$B$15),"")</f>
        <v/>
      </c>
      <c r="F931" s="250"/>
      <c r="G931" s="246" t="str">
        <f>IF(OR(ISBLANK(F931),ISERROR($B$14),ISERROR($B$15))=FALSE,F931+(F931*$B$14+$B$15),"")</f>
        <v/>
      </c>
      <c r="H931" s="247"/>
      <c r="I931" s="248" t="str">
        <f>IF(OR(ISBLANK(H931),ISERROR($B$14),ISERROR($B$15))=FALSE,H931+(H931*$B$14+$B$15),"")</f>
        <v/>
      </c>
      <c r="J931" s="249" t="str">
        <f>IF(AND(ISNUMBER(E931),ISNUMBER(G931),ISNUMBER(I931))=TRUE,IF((G931-E931)&lt;$G$6,"MASA INSUFICIENTE",IF((G931-E931)*100/I931&lt;$D$6,"&lt; " &amp;$D$6&amp;"%",(G931-E931)*100/I931)),"")</f>
        <v/>
      </c>
      <c r="K931" s="245"/>
      <c r="L931" s="246" t="str">
        <f>IF(OR(ISBLANK(K931),ISERROR($B$14),ISERROR($B$15))=FALSE,K931+(K931*$B$14+$B$15),"")</f>
        <v/>
      </c>
      <c r="M931" s="250"/>
      <c r="N931" s="246" t="str">
        <f>IF(OR(ISBLANK(M931),ISERROR($B$14),ISERROR($B$15))=FALSE,M931+(M931*$B$14+$B$15),"")</f>
        <v/>
      </c>
      <c r="O931" s="247"/>
      <c r="P931" s="248" t="str">
        <f>IF(OR(ISBLANK(O931),ISERROR($B$14),ISERROR($B$15))=FALSE,O931+(O931*$B$14+$B$15),"")</f>
        <v/>
      </c>
      <c r="Q931" s="249" t="str">
        <f>IF(AND(ISNUMBER(L931),ISNUMBER(N931),ISNUMBER(P931))=TRUE,IF((N931-L931)&lt;$G$6,"MASA INSUFICIENTE",IF((N931-L931)*100/P931&lt;$D$6,"&lt; "&amp;$D$6&amp;"%",(N931-L931)*100/P931)),"")</f>
        <v/>
      </c>
      <c r="R931" s="251" t="str">
        <f>IF(AND(ISNUMBER(Q931),ISNUMBER(J931))=TRUE,AVERAGE(Q931,J931),"")</f>
        <v/>
      </c>
      <c r="S931" s="252" t="str">
        <f>IF(ISBLANK(C931)=TRUE,"",VLOOKUP(C931,'Límites Gráfico'!A:D,3,FALSE))</f>
        <v/>
      </c>
      <c r="T931" s="252" t="e">
        <f>+((STDEVA(Q931,J931)/R931))</f>
        <v>#VALUE!</v>
      </c>
      <c r="U931" s="253" t="str">
        <f>IF(AND(ISNUMBER(J931),ISNUMBER((Q931)))=TRUE,ABS(Q931-J931)/AVERAGE(Q931,J931),"N. A.")</f>
        <v>N. A.</v>
      </c>
      <c r="V931" s="254"/>
      <c r="W931" s="254"/>
      <c r="X931" s="255"/>
      <c r="Y931" s="257"/>
    </row>
    <row r="932" spans="1:25" x14ac:dyDescent="0.25">
      <c r="A932" s="242"/>
      <c r="B932" s="243"/>
      <c r="C932" s="244"/>
      <c r="D932" s="245"/>
      <c r="E932" s="246" t="str">
        <f>IF(OR(ISBLANK(D932),ISERROR($B$14),ISERROR($B$15))=FALSE,D932+(D932*$B$14+$B$15),"")</f>
        <v/>
      </c>
      <c r="F932" s="250"/>
      <c r="G932" s="246" t="str">
        <f>IF(OR(ISBLANK(F932),ISERROR($B$14),ISERROR($B$15))=FALSE,F932+(F932*$B$14+$B$15),"")</f>
        <v/>
      </c>
      <c r="H932" s="247"/>
      <c r="I932" s="248" t="str">
        <f>IF(OR(ISBLANK(H932),ISERROR($B$14),ISERROR($B$15))=FALSE,H932+(H932*$B$14+$B$15),"")</f>
        <v/>
      </c>
      <c r="J932" s="249" t="str">
        <f>IF(AND(ISNUMBER(E932),ISNUMBER(G932),ISNUMBER(I932))=TRUE,IF((G932-E932)&lt;$G$6,"MASA INSUFICIENTE",IF((G932-E932)*100/I932&lt;$D$6,"&lt; " &amp;$D$6&amp;"%",(G932-E932)*100/I932)),"")</f>
        <v/>
      </c>
      <c r="K932" s="245"/>
      <c r="L932" s="246" t="str">
        <f>IF(OR(ISBLANK(K932),ISERROR($B$14),ISERROR($B$15))=FALSE,K932+(K932*$B$14+$B$15),"")</f>
        <v/>
      </c>
      <c r="M932" s="250"/>
      <c r="N932" s="246" t="str">
        <f>IF(OR(ISBLANK(M932),ISERROR($B$14),ISERROR($B$15))=FALSE,M932+(M932*$B$14+$B$15),"")</f>
        <v/>
      </c>
      <c r="O932" s="247"/>
      <c r="P932" s="248" t="str">
        <f>IF(OR(ISBLANK(O932),ISERROR($B$14),ISERROR($B$15))=FALSE,O932+(O932*$B$14+$B$15),"")</f>
        <v/>
      </c>
      <c r="Q932" s="249" t="str">
        <f>IF(AND(ISNUMBER(L932),ISNUMBER(N932),ISNUMBER(P932))=TRUE,IF((N932-L932)&lt;$G$6,"MASA INSUFICIENTE",IF((N932-L932)*100/P932&lt;$D$6,"&lt; "&amp;$D$6&amp;"%",(N932-L932)*100/P932)),"")</f>
        <v/>
      </c>
      <c r="R932" s="251" t="str">
        <f>IF(AND(ISNUMBER(Q932),ISNUMBER(J932))=TRUE,AVERAGE(Q932,J932),"")</f>
        <v/>
      </c>
      <c r="S932" s="252" t="str">
        <f>IF(ISBLANK(C932)=TRUE,"",VLOOKUP(C932,'Límites Gráfico'!A:D,3,FALSE))</f>
        <v/>
      </c>
      <c r="T932" s="252" t="e">
        <f>+((STDEVA(Q932,J932)/R932))</f>
        <v>#VALUE!</v>
      </c>
      <c r="U932" s="253" t="str">
        <f>IF(AND(ISNUMBER(J932),ISNUMBER((Q932)))=TRUE,ABS(Q932-J932)/AVERAGE(Q932,J932),"N. A.")</f>
        <v>N. A.</v>
      </c>
      <c r="V932" s="254"/>
      <c r="W932" s="254"/>
      <c r="X932" s="255"/>
      <c r="Y932" s="257"/>
    </row>
    <row r="933" spans="1:25" x14ac:dyDescent="0.25">
      <c r="A933" s="242"/>
      <c r="B933" s="243"/>
      <c r="C933" s="244"/>
      <c r="D933" s="245"/>
      <c r="E933" s="246" t="str">
        <f>IF(OR(ISBLANK(D933),ISERROR($B$14),ISERROR($B$15))=FALSE,D933+(D933*$B$14+$B$15),"")</f>
        <v/>
      </c>
      <c r="F933" s="250"/>
      <c r="G933" s="246" t="str">
        <f>IF(OR(ISBLANK(F933),ISERROR($B$14),ISERROR($B$15))=FALSE,F933+(F933*$B$14+$B$15),"")</f>
        <v/>
      </c>
      <c r="H933" s="247"/>
      <c r="I933" s="248" t="str">
        <f>IF(OR(ISBLANK(H933),ISERROR($B$14),ISERROR($B$15))=FALSE,H933+(H933*$B$14+$B$15),"")</f>
        <v/>
      </c>
      <c r="J933" s="249" t="str">
        <f>IF(AND(ISNUMBER(E933),ISNUMBER(G933),ISNUMBER(I933))=TRUE,IF((G933-E933)&lt;$G$6,"MASA INSUFICIENTE",IF((G933-E933)*100/I933&lt;$D$6,"&lt; " &amp;$D$6&amp;"%",(G933-E933)*100/I933)),"")</f>
        <v/>
      </c>
      <c r="K933" s="245"/>
      <c r="L933" s="246" t="str">
        <f>IF(OR(ISBLANK(K933),ISERROR($B$14),ISERROR($B$15))=FALSE,K933+(K933*$B$14+$B$15),"")</f>
        <v/>
      </c>
      <c r="M933" s="250"/>
      <c r="N933" s="246" t="str">
        <f>IF(OR(ISBLANK(M933),ISERROR($B$14),ISERROR($B$15))=FALSE,M933+(M933*$B$14+$B$15),"")</f>
        <v/>
      </c>
      <c r="O933" s="247"/>
      <c r="P933" s="248" t="str">
        <f>IF(OR(ISBLANK(O933),ISERROR($B$14),ISERROR($B$15))=FALSE,O933+(O933*$B$14+$B$15),"")</f>
        <v/>
      </c>
      <c r="Q933" s="249" t="str">
        <f>IF(AND(ISNUMBER(L933),ISNUMBER(N933),ISNUMBER(P933))=TRUE,IF((N933-L933)&lt;$G$6,"MASA INSUFICIENTE",IF((N933-L933)*100/P933&lt;$D$6,"&lt; "&amp;$D$6&amp;"%",(N933-L933)*100/P933)),"")</f>
        <v/>
      </c>
      <c r="R933" s="251" t="str">
        <f>IF(AND(ISNUMBER(Q933),ISNUMBER(J933))=TRUE,AVERAGE(Q933,J933),"")</f>
        <v/>
      </c>
      <c r="S933" s="252" t="str">
        <f>IF(ISBLANK(C933)=TRUE,"",VLOOKUP(C933,'Límites Gráfico'!A:D,3,FALSE))</f>
        <v/>
      </c>
      <c r="T933" s="252" t="e">
        <f>+((STDEVA(Q933,J933)/R933))</f>
        <v>#VALUE!</v>
      </c>
      <c r="U933" s="253" t="str">
        <f>IF(AND(ISNUMBER(J933),ISNUMBER((Q933)))=TRUE,ABS(Q933-J933)/AVERAGE(Q933,J933),"N. A.")</f>
        <v>N. A.</v>
      </c>
      <c r="V933" s="254"/>
      <c r="W933" s="254"/>
      <c r="X933" s="255"/>
      <c r="Y933" s="257"/>
    </row>
    <row r="934" spans="1:25" x14ac:dyDescent="0.25">
      <c r="A934" s="242"/>
      <c r="B934" s="243"/>
      <c r="C934" s="244"/>
      <c r="D934" s="245"/>
      <c r="E934" s="246" t="str">
        <f>IF(OR(ISBLANK(D934),ISERROR($B$14),ISERROR($B$15))=FALSE,D934+(D934*$B$14+$B$15),"")</f>
        <v/>
      </c>
      <c r="F934" s="250"/>
      <c r="G934" s="246" t="str">
        <f>IF(OR(ISBLANK(F934),ISERROR($B$14),ISERROR($B$15))=FALSE,F934+(F934*$B$14+$B$15),"")</f>
        <v/>
      </c>
      <c r="H934" s="247"/>
      <c r="I934" s="248" t="str">
        <f>IF(OR(ISBLANK(H934),ISERROR($B$14),ISERROR($B$15))=FALSE,H934+(H934*$B$14+$B$15),"")</f>
        <v/>
      </c>
      <c r="J934" s="249" t="str">
        <f>IF(AND(ISNUMBER(E934),ISNUMBER(G934),ISNUMBER(I934))=TRUE,IF((G934-E934)&lt;$G$6,"MASA INSUFICIENTE",IF((G934-E934)*100/I934&lt;$D$6,"&lt; " &amp;$D$6&amp;"%",(G934-E934)*100/I934)),"")</f>
        <v/>
      </c>
      <c r="K934" s="245"/>
      <c r="L934" s="246" t="str">
        <f>IF(OR(ISBLANK(K934),ISERROR($B$14),ISERROR($B$15))=FALSE,K934+(K934*$B$14+$B$15),"")</f>
        <v/>
      </c>
      <c r="M934" s="250"/>
      <c r="N934" s="246" t="str">
        <f>IF(OR(ISBLANK(M934),ISERROR($B$14),ISERROR($B$15))=FALSE,M934+(M934*$B$14+$B$15),"")</f>
        <v/>
      </c>
      <c r="O934" s="247"/>
      <c r="P934" s="248" t="str">
        <f>IF(OR(ISBLANK(O934),ISERROR($B$14),ISERROR($B$15))=FALSE,O934+(O934*$B$14+$B$15),"")</f>
        <v/>
      </c>
      <c r="Q934" s="249" t="str">
        <f>IF(AND(ISNUMBER(L934),ISNUMBER(N934),ISNUMBER(P934))=TRUE,IF((N934-L934)&lt;$G$6,"MASA INSUFICIENTE",IF((N934-L934)*100/P934&lt;$D$6,"&lt; "&amp;$D$6&amp;"%",(N934-L934)*100/P934)),"")</f>
        <v/>
      </c>
      <c r="R934" s="251" t="str">
        <f>IF(AND(ISNUMBER(Q934),ISNUMBER(J934))=TRUE,AVERAGE(Q934,J934),"")</f>
        <v/>
      </c>
      <c r="S934" s="252" t="str">
        <f>IF(ISBLANK(C934)=TRUE,"",VLOOKUP(C934,'Límites Gráfico'!A:D,3,FALSE))</f>
        <v/>
      </c>
      <c r="T934" s="252" t="e">
        <f>+((STDEVA(Q934,J934)/R934))</f>
        <v>#VALUE!</v>
      </c>
      <c r="U934" s="253" t="str">
        <f>IF(AND(ISNUMBER(J934),ISNUMBER((Q934)))=TRUE,ABS(Q934-J934)/AVERAGE(Q934,J934),"N. A.")</f>
        <v>N. A.</v>
      </c>
      <c r="V934" s="254"/>
      <c r="W934" s="254"/>
      <c r="X934" s="255"/>
      <c r="Y934" s="257"/>
    </row>
    <row r="935" spans="1:25" x14ac:dyDescent="0.25">
      <c r="A935" s="242"/>
      <c r="B935" s="243"/>
      <c r="C935" s="244"/>
      <c r="D935" s="245"/>
      <c r="E935" s="246" t="str">
        <f>IF(OR(ISBLANK(D935),ISERROR($B$14),ISERROR($B$15))=FALSE,D935+(D935*$B$14+$B$15),"")</f>
        <v/>
      </c>
      <c r="F935" s="250"/>
      <c r="G935" s="246" t="str">
        <f>IF(OR(ISBLANK(F935),ISERROR($B$14),ISERROR($B$15))=FALSE,F935+(F935*$B$14+$B$15),"")</f>
        <v/>
      </c>
      <c r="H935" s="247"/>
      <c r="I935" s="248" t="str">
        <f>IF(OR(ISBLANK(H935),ISERROR($B$14),ISERROR($B$15))=FALSE,H935+(H935*$B$14+$B$15),"")</f>
        <v/>
      </c>
      <c r="J935" s="249" t="str">
        <f>IF(AND(ISNUMBER(E935),ISNUMBER(G935),ISNUMBER(I935))=TRUE,IF((G935-E935)&lt;$G$6,"MASA INSUFICIENTE",IF((G935-E935)*100/I935&lt;$D$6,"&lt; " &amp;$D$6&amp;"%",(G935-E935)*100/I935)),"")</f>
        <v/>
      </c>
      <c r="K935" s="245"/>
      <c r="L935" s="246" t="str">
        <f>IF(OR(ISBLANK(K935),ISERROR($B$14),ISERROR($B$15))=FALSE,K935+(K935*$B$14+$B$15),"")</f>
        <v/>
      </c>
      <c r="M935" s="250"/>
      <c r="N935" s="246" t="str">
        <f>IF(OR(ISBLANK(M935),ISERROR($B$14),ISERROR($B$15))=FALSE,M935+(M935*$B$14+$B$15),"")</f>
        <v/>
      </c>
      <c r="O935" s="247"/>
      <c r="P935" s="248" t="str">
        <f>IF(OR(ISBLANK(O935),ISERROR($B$14),ISERROR($B$15))=FALSE,O935+(O935*$B$14+$B$15),"")</f>
        <v/>
      </c>
      <c r="Q935" s="249" t="str">
        <f>IF(AND(ISNUMBER(L935),ISNUMBER(N935),ISNUMBER(P935))=TRUE,IF((N935-L935)&lt;$G$6,"MASA INSUFICIENTE",IF((N935-L935)*100/P935&lt;$D$6,"&lt; "&amp;$D$6&amp;"%",(N935-L935)*100/P935)),"")</f>
        <v/>
      </c>
      <c r="R935" s="251" t="str">
        <f>IF(AND(ISNUMBER(Q935),ISNUMBER(J935))=TRUE,AVERAGE(Q935,J935),"")</f>
        <v/>
      </c>
      <c r="S935" s="252" t="str">
        <f>IF(ISBLANK(C935)=TRUE,"",VLOOKUP(C935,'Límites Gráfico'!A:D,3,FALSE))</f>
        <v/>
      </c>
      <c r="T935" s="252" t="e">
        <f>+((STDEVA(Q935,J935)/R935))</f>
        <v>#VALUE!</v>
      </c>
      <c r="U935" s="253" t="str">
        <f>IF(AND(ISNUMBER(J935),ISNUMBER((Q935)))=TRUE,ABS(Q935-J935)/AVERAGE(Q935,J935),"N. A.")</f>
        <v>N. A.</v>
      </c>
      <c r="V935" s="254"/>
      <c r="W935" s="254"/>
      <c r="X935" s="255"/>
      <c r="Y935" s="257"/>
    </row>
    <row r="936" spans="1:25" x14ac:dyDescent="0.25">
      <c r="A936" s="242"/>
      <c r="B936" s="243"/>
      <c r="C936" s="244"/>
      <c r="D936" s="245"/>
      <c r="E936" s="246" t="str">
        <f>IF(OR(ISBLANK(D936),ISERROR($B$14),ISERROR($B$15))=FALSE,D936+(D936*$B$14+$B$15),"")</f>
        <v/>
      </c>
      <c r="F936" s="250"/>
      <c r="G936" s="246" t="str">
        <f>IF(OR(ISBLANK(F936),ISERROR($B$14),ISERROR($B$15))=FALSE,F936+(F936*$B$14+$B$15),"")</f>
        <v/>
      </c>
      <c r="H936" s="247"/>
      <c r="I936" s="248" t="str">
        <f>IF(OR(ISBLANK(H936),ISERROR($B$14),ISERROR($B$15))=FALSE,H936+(H936*$B$14+$B$15),"")</f>
        <v/>
      </c>
      <c r="J936" s="249" t="str">
        <f>IF(AND(ISNUMBER(E936),ISNUMBER(G936),ISNUMBER(I936))=TRUE,IF((G936-E936)&lt;$G$6,"MASA INSUFICIENTE",IF((G936-E936)*100/I936&lt;$D$6,"&lt; " &amp;$D$6&amp;"%",(G936-E936)*100/I936)),"")</f>
        <v/>
      </c>
      <c r="K936" s="245"/>
      <c r="L936" s="246" t="str">
        <f>IF(OR(ISBLANK(K936),ISERROR($B$14),ISERROR($B$15))=FALSE,K936+(K936*$B$14+$B$15),"")</f>
        <v/>
      </c>
      <c r="M936" s="250"/>
      <c r="N936" s="246" t="str">
        <f>IF(OR(ISBLANK(M936),ISERROR($B$14),ISERROR($B$15))=FALSE,M936+(M936*$B$14+$B$15),"")</f>
        <v/>
      </c>
      <c r="O936" s="247"/>
      <c r="P936" s="248" t="str">
        <f>IF(OR(ISBLANK(O936),ISERROR($B$14),ISERROR($B$15))=FALSE,O936+(O936*$B$14+$B$15),"")</f>
        <v/>
      </c>
      <c r="Q936" s="249" t="str">
        <f>IF(AND(ISNUMBER(L936),ISNUMBER(N936),ISNUMBER(P936))=TRUE,IF((N936-L936)&lt;$G$6,"MASA INSUFICIENTE",IF((N936-L936)*100/P936&lt;$D$6,"&lt; "&amp;$D$6&amp;"%",(N936-L936)*100/P936)),"")</f>
        <v/>
      </c>
      <c r="R936" s="251" t="str">
        <f>IF(AND(ISNUMBER(Q936),ISNUMBER(J936))=TRUE,AVERAGE(Q936,J936),"")</f>
        <v/>
      </c>
      <c r="S936" s="252" t="str">
        <f>IF(ISBLANK(C936)=TRUE,"",VLOOKUP(C936,'Límites Gráfico'!A:D,3,FALSE))</f>
        <v/>
      </c>
      <c r="T936" s="252" t="e">
        <f>+((STDEVA(Q936,J936)/R936))</f>
        <v>#VALUE!</v>
      </c>
      <c r="U936" s="253" t="str">
        <f>IF(AND(ISNUMBER(J936),ISNUMBER((Q936)))=TRUE,ABS(Q936-J936)/AVERAGE(Q936,J936),"N. A.")</f>
        <v>N. A.</v>
      </c>
      <c r="V936" s="254"/>
      <c r="W936" s="254"/>
      <c r="X936" s="255"/>
      <c r="Y936" s="257"/>
    </row>
    <row r="937" spans="1:25" x14ac:dyDescent="0.25">
      <c r="A937" s="242"/>
      <c r="B937" s="243"/>
      <c r="C937" s="244"/>
      <c r="D937" s="245"/>
      <c r="E937" s="246" t="str">
        <f>IF(OR(ISBLANK(D937),ISERROR($B$14),ISERROR($B$15))=FALSE,D937+(D937*$B$14+$B$15),"")</f>
        <v/>
      </c>
      <c r="F937" s="250"/>
      <c r="G937" s="246" t="str">
        <f>IF(OR(ISBLANK(F937),ISERROR($B$14),ISERROR($B$15))=FALSE,F937+(F937*$B$14+$B$15),"")</f>
        <v/>
      </c>
      <c r="H937" s="247"/>
      <c r="I937" s="248" t="str">
        <f>IF(OR(ISBLANK(H937),ISERROR($B$14),ISERROR($B$15))=FALSE,H937+(H937*$B$14+$B$15),"")</f>
        <v/>
      </c>
      <c r="J937" s="249" t="str">
        <f>IF(AND(ISNUMBER(E937),ISNUMBER(G937),ISNUMBER(I937))=TRUE,IF((G937-E937)&lt;$G$6,"MASA INSUFICIENTE",IF((G937-E937)*100/I937&lt;$D$6,"&lt; " &amp;$D$6&amp;"%",(G937-E937)*100/I937)),"")</f>
        <v/>
      </c>
      <c r="K937" s="245"/>
      <c r="L937" s="246" t="str">
        <f>IF(OR(ISBLANK(K937),ISERROR($B$14),ISERROR($B$15))=FALSE,K937+(K937*$B$14+$B$15),"")</f>
        <v/>
      </c>
      <c r="M937" s="250"/>
      <c r="N937" s="246" t="str">
        <f>IF(OR(ISBLANK(M937),ISERROR($B$14),ISERROR($B$15))=FALSE,M937+(M937*$B$14+$B$15),"")</f>
        <v/>
      </c>
      <c r="O937" s="247"/>
      <c r="P937" s="248" t="str">
        <f>IF(OR(ISBLANK(O937),ISERROR($B$14),ISERROR($B$15))=FALSE,O937+(O937*$B$14+$B$15),"")</f>
        <v/>
      </c>
      <c r="Q937" s="249" t="str">
        <f>IF(AND(ISNUMBER(L937),ISNUMBER(N937),ISNUMBER(P937))=TRUE,IF((N937-L937)&lt;$G$6,"MASA INSUFICIENTE",IF((N937-L937)*100/P937&lt;$D$6,"&lt; "&amp;$D$6&amp;"%",(N937-L937)*100/P937)),"")</f>
        <v/>
      </c>
      <c r="R937" s="251" t="str">
        <f>IF(AND(ISNUMBER(Q937),ISNUMBER(J937))=TRUE,AVERAGE(Q937,J937),"")</f>
        <v/>
      </c>
      <c r="S937" s="252" t="str">
        <f>IF(ISBLANK(C937)=TRUE,"",VLOOKUP(C937,'Límites Gráfico'!A:D,3,FALSE))</f>
        <v/>
      </c>
      <c r="T937" s="252" t="e">
        <f>+((STDEVA(Q937,J937)/R937))</f>
        <v>#VALUE!</v>
      </c>
      <c r="U937" s="253" t="str">
        <f>IF(AND(ISNUMBER(J937),ISNUMBER((Q937)))=TRUE,ABS(Q937-J937)/AVERAGE(Q937,J937),"N. A.")</f>
        <v>N. A.</v>
      </c>
      <c r="V937" s="254"/>
      <c r="W937" s="254"/>
      <c r="X937" s="255"/>
      <c r="Y937" s="257"/>
    </row>
    <row r="938" spans="1:25" x14ac:dyDescent="0.25">
      <c r="A938" s="242"/>
      <c r="B938" s="243"/>
      <c r="C938" s="244"/>
      <c r="D938" s="245"/>
      <c r="E938" s="246" t="str">
        <f>IF(OR(ISBLANK(D938),ISERROR($B$14),ISERROR($B$15))=FALSE,D938+(D938*$B$14+$B$15),"")</f>
        <v/>
      </c>
      <c r="F938" s="250"/>
      <c r="G938" s="246" t="str">
        <f>IF(OR(ISBLANK(F938),ISERROR($B$14),ISERROR($B$15))=FALSE,F938+(F938*$B$14+$B$15),"")</f>
        <v/>
      </c>
      <c r="H938" s="247"/>
      <c r="I938" s="248" t="str">
        <f>IF(OR(ISBLANK(H938),ISERROR($B$14),ISERROR($B$15))=FALSE,H938+(H938*$B$14+$B$15),"")</f>
        <v/>
      </c>
      <c r="J938" s="249" t="str">
        <f>IF(AND(ISNUMBER(E938),ISNUMBER(G938),ISNUMBER(I938))=TRUE,IF((G938-E938)&lt;$G$6,"MASA INSUFICIENTE",IF((G938-E938)*100/I938&lt;$D$6,"&lt; " &amp;$D$6&amp;"%",(G938-E938)*100/I938)),"")</f>
        <v/>
      </c>
      <c r="K938" s="245"/>
      <c r="L938" s="246" t="str">
        <f>IF(OR(ISBLANK(K938),ISERROR($B$14),ISERROR($B$15))=FALSE,K938+(K938*$B$14+$B$15),"")</f>
        <v/>
      </c>
      <c r="M938" s="250"/>
      <c r="N938" s="246" t="str">
        <f>IF(OR(ISBLANK(M938),ISERROR($B$14),ISERROR($B$15))=FALSE,M938+(M938*$B$14+$B$15),"")</f>
        <v/>
      </c>
      <c r="O938" s="247"/>
      <c r="P938" s="248" t="str">
        <f>IF(OR(ISBLANK(O938),ISERROR($B$14),ISERROR($B$15))=FALSE,O938+(O938*$B$14+$B$15),"")</f>
        <v/>
      </c>
      <c r="Q938" s="249" t="str">
        <f>IF(AND(ISNUMBER(L938),ISNUMBER(N938),ISNUMBER(P938))=TRUE,IF((N938-L938)&lt;$G$6,"MASA INSUFICIENTE",IF((N938-L938)*100/P938&lt;$D$6,"&lt; "&amp;$D$6&amp;"%",(N938-L938)*100/P938)),"")</f>
        <v/>
      </c>
      <c r="R938" s="251" t="str">
        <f>IF(AND(ISNUMBER(Q938),ISNUMBER(J938))=TRUE,AVERAGE(Q938,J938),"")</f>
        <v/>
      </c>
      <c r="S938" s="252" t="str">
        <f>IF(ISBLANK(C938)=TRUE,"",VLOOKUP(C938,'Límites Gráfico'!A:D,3,FALSE))</f>
        <v/>
      </c>
      <c r="T938" s="252" t="e">
        <f>+((STDEVA(Q938,J938)/R938))</f>
        <v>#VALUE!</v>
      </c>
      <c r="U938" s="253" t="str">
        <f>IF(AND(ISNUMBER(J938),ISNUMBER((Q938)))=TRUE,ABS(Q938-J938)/AVERAGE(Q938,J938),"N. A.")</f>
        <v>N. A.</v>
      </c>
      <c r="V938" s="254"/>
      <c r="W938" s="254"/>
      <c r="X938" s="255"/>
      <c r="Y938" s="257"/>
    </row>
    <row r="939" spans="1:25" x14ac:dyDescent="0.25">
      <c r="A939" s="242"/>
      <c r="B939" s="243"/>
      <c r="C939" s="244"/>
      <c r="D939" s="245"/>
      <c r="E939" s="246" t="str">
        <f>IF(OR(ISBLANK(D939),ISERROR($B$14),ISERROR($B$15))=FALSE,D939+(D939*$B$14+$B$15),"")</f>
        <v/>
      </c>
      <c r="F939" s="250"/>
      <c r="G939" s="246" t="str">
        <f>IF(OR(ISBLANK(F939),ISERROR($B$14),ISERROR($B$15))=FALSE,F939+(F939*$B$14+$B$15),"")</f>
        <v/>
      </c>
      <c r="H939" s="247"/>
      <c r="I939" s="248" t="str">
        <f>IF(OR(ISBLANK(H939),ISERROR($B$14),ISERROR($B$15))=FALSE,H939+(H939*$B$14+$B$15),"")</f>
        <v/>
      </c>
      <c r="J939" s="249" t="str">
        <f>IF(AND(ISNUMBER(E939),ISNUMBER(G939),ISNUMBER(I939))=TRUE,IF((G939-E939)&lt;$G$6,"MASA INSUFICIENTE",IF((G939-E939)*100/I939&lt;$D$6,"&lt; " &amp;$D$6&amp;"%",(G939-E939)*100/I939)),"")</f>
        <v/>
      </c>
      <c r="K939" s="245"/>
      <c r="L939" s="246" t="str">
        <f>IF(OR(ISBLANK(K939),ISERROR($B$14),ISERROR($B$15))=FALSE,K939+(K939*$B$14+$B$15),"")</f>
        <v/>
      </c>
      <c r="M939" s="250"/>
      <c r="N939" s="246" t="str">
        <f>IF(OR(ISBLANK(M939),ISERROR($B$14),ISERROR($B$15))=FALSE,M939+(M939*$B$14+$B$15),"")</f>
        <v/>
      </c>
      <c r="O939" s="247"/>
      <c r="P939" s="248" t="str">
        <f>IF(OR(ISBLANK(O939),ISERROR($B$14),ISERROR($B$15))=FALSE,O939+(O939*$B$14+$B$15),"")</f>
        <v/>
      </c>
      <c r="Q939" s="249" t="str">
        <f>IF(AND(ISNUMBER(L939),ISNUMBER(N939),ISNUMBER(P939))=TRUE,IF((N939-L939)&lt;$G$6,"MASA INSUFICIENTE",IF((N939-L939)*100/P939&lt;$D$6,"&lt; "&amp;$D$6&amp;"%",(N939-L939)*100/P939)),"")</f>
        <v/>
      </c>
      <c r="R939" s="251" t="str">
        <f>IF(AND(ISNUMBER(Q939),ISNUMBER(J939))=TRUE,AVERAGE(Q939,J939),"")</f>
        <v/>
      </c>
      <c r="S939" s="252" t="str">
        <f>IF(ISBLANK(C939)=TRUE,"",VLOOKUP(C939,'Límites Gráfico'!A:D,3,FALSE))</f>
        <v/>
      </c>
      <c r="T939" s="252" t="e">
        <f>+((STDEVA(Q939,J939)/R939))</f>
        <v>#VALUE!</v>
      </c>
      <c r="U939" s="253" t="str">
        <f>IF(AND(ISNUMBER(J939),ISNUMBER((Q939)))=TRUE,ABS(Q939-J939)/AVERAGE(Q939,J939),"N. A.")</f>
        <v>N. A.</v>
      </c>
      <c r="V939" s="254"/>
      <c r="W939" s="254"/>
      <c r="X939" s="255"/>
      <c r="Y939" s="257"/>
    </row>
    <row r="940" spans="1:25" x14ac:dyDescent="0.25">
      <c r="A940" s="242"/>
      <c r="B940" s="243"/>
      <c r="C940" s="244"/>
      <c r="D940" s="245"/>
      <c r="E940" s="246" t="str">
        <f>IF(OR(ISBLANK(D940),ISERROR($B$14),ISERROR($B$15))=FALSE,D940+(D940*$B$14+$B$15),"")</f>
        <v/>
      </c>
      <c r="F940" s="250"/>
      <c r="G940" s="246" t="str">
        <f>IF(OR(ISBLANK(F940),ISERROR($B$14),ISERROR($B$15))=FALSE,F940+(F940*$B$14+$B$15),"")</f>
        <v/>
      </c>
      <c r="H940" s="247"/>
      <c r="I940" s="248" t="str">
        <f>IF(OR(ISBLANK(H940),ISERROR($B$14),ISERROR($B$15))=FALSE,H940+(H940*$B$14+$B$15),"")</f>
        <v/>
      </c>
      <c r="J940" s="249" t="str">
        <f>IF(AND(ISNUMBER(E940),ISNUMBER(G940),ISNUMBER(I940))=TRUE,IF((G940-E940)&lt;$G$6,"MASA INSUFICIENTE",IF((G940-E940)*100/I940&lt;$D$6,"&lt; " &amp;$D$6&amp;"%",(G940-E940)*100/I940)),"")</f>
        <v/>
      </c>
      <c r="K940" s="245"/>
      <c r="L940" s="246" t="str">
        <f>IF(OR(ISBLANK(K940),ISERROR($B$14),ISERROR($B$15))=FALSE,K940+(K940*$B$14+$B$15),"")</f>
        <v/>
      </c>
      <c r="M940" s="250"/>
      <c r="N940" s="246" t="str">
        <f>IF(OR(ISBLANK(M940),ISERROR($B$14),ISERROR($B$15))=FALSE,M940+(M940*$B$14+$B$15),"")</f>
        <v/>
      </c>
      <c r="O940" s="247"/>
      <c r="P940" s="248" t="str">
        <f>IF(OR(ISBLANK(O940),ISERROR($B$14),ISERROR($B$15))=FALSE,O940+(O940*$B$14+$B$15),"")</f>
        <v/>
      </c>
      <c r="Q940" s="249" t="str">
        <f>IF(AND(ISNUMBER(L940),ISNUMBER(N940),ISNUMBER(P940))=TRUE,IF((N940-L940)&lt;$G$6,"MASA INSUFICIENTE",IF((N940-L940)*100/P940&lt;$D$6,"&lt; "&amp;$D$6&amp;"%",(N940-L940)*100/P940)),"")</f>
        <v/>
      </c>
      <c r="R940" s="251" t="str">
        <f>IF(AND(ISNUMBER(Q940),ISNUMBER(J940))=TRUE,AVERAGE(Q940,J940),"")</f>
        <v/>
      </c>
      <c r="S940" s="252" t="str">
        <f>IF(ISBLANK(C940)=TRUE,"",VLOOKUP(C940,'Límites Gráfico'!A:D,3,FALSE))</f>
        <v/>
      </c>
      <c r="T940" s="252" t="e">
        <f>+((STDEVA(Q940,J940)/R940))</f>
        <v>#VALUE!</v>
      </c>
      <c r="U940" s="253" t="str">
        <f>IF(AND(ISNUMBER(J940),ISNUMBER((Q940)))=TRUE,ABS(Q940-J940)/AVERAGE(Q940,J940),"N. A.")</f>
        <v>N. A.</v>
      </c>
      <c r="V940" s="254"/>
      <c r="W940" s="254"/>
      <c r="X940" s="255"/>
      <c r="Y940" s="257"/>
    </row>
    <row r="941" spans="1:25" x14ac:dyDescent="0.25">
      <c r="A941" s="242"/>
      <c r="B941" s="243"/>
      <c r="C941" s="244"/>
      <c r="D941" s="245"/>
      <c r="E941" s="246" t="str">
        <f>IF(OR(ISBLANK(D941),ISERROR($B$14),ISERROR($B$15))=FALSE,D941+(D941*$B$14+$B$15),"")</f>
        <v/>
      </c>
      <c r="F941" s="250"/>
      <c r="G941" s="246" t="str">
        <f>IF(OR(ISBLANK(F941),ISERROR($B$14),ISERROR($B$15))=FALSE,F941+(F941*$B$14+$B$15),"")</f>
        <v/>
      </c>
      <c r="H941" s="247"/>
      <c r="I941" s="248" t="str">
        <f>IF(OR(ISBLANK(H941),ISERROR($B$14),ISERROR($B$15))=FALSE,H941+(H941*$B$14+$B$15),"")</f>
        <v/>
      </c>
      <c r="J941" s="249" t="str">
        <f>IF(AND(ISNUMBER(E941),ISNUMBER(G941),ISNUMBER(I941))=TRUE,IF((G941-E941)&lt;$G$6,"MASA INSUFICIENTE",IF((G941-E941)*100/I941&lt;$D$6,"&lt; " &amp;$D$6&amp;"%",(G941-E941)*100/I941)),"")</f>
        <v/>
      </c>
      <c r="K941" s="245"/>
      <c r="L941" s="246" t="str">
        <f>IF(OR(ISBLANK(K941),ISERROR($B$14),ISERROR($B$15))=FALSE,K941+(K941*$B$14+$B$15),"")</f>
        <v/>
      </c>
      <c r="M941" s="250"/>
      <c r="N941" s="246" t="str">
        <f>IF(OR(ISBLANK(M941),ISERROR($B$14),ISERROR($B$15))=FALSE,M941+(M941*$B$14+$B$15),"")</f>
        <v/>
      </c>
      <c r="O941" s="247"/>
      <c r="P941" s="248" t="str">
        <f>IF(OR(ISBLANK(O941),ISERROR($B$14),ISERROR($B$15))=FALSE,O941+(O941*$B$14+$B$15),"")</f>
        <v/>
      </c>
      <c r="Q941" s="249" t="str">
        <f>IF(AND(ISNUMBER(L941),ISNUMBER(N941),ISNUMBER(P941))=TRUE,IF((N941-L941)&lt;$G$6,"MASA INSUFICIENTE",IF((N941-L941)*100/P941&lt;$D$6,"&lt; "&amp;$D$6&amp;"%",(N941-L941)*100/P941)),"")</f>
        <v/>
      </c>
      <c r="R941" s="251" t="str">
        <f>IF(AND(ISNUMBER(Q941),ISNUMBER(J941))=TRUE,AVERAGE(Q941,J941),"")</f>
        <v/>
      </c>
      <c r="S941" s="252" t="str">
        <f>IF(ISBLANK(C941)=TRUE,"",VLOOKUP(C941,'Límites Gráfico'!A:D,3,FALSE))</f>
        <v/>
      </c>
      <c r="T941" s="252" t="e">
        <f>+((STDEVA(Q941,J941)/R941))</f>
        <v>#VALUE!</v>
      </c>
      <c r="U941" s="253" t="str">
        <f>IF(AND(ISNUMBER(J941),ISNUMBER((Q941)))=TRUE,ABS(Q941-J941)/AVERAGE(Q941,J941),"N. A.")</f>
        <v>N. A.</v>
      </c>
      <c r="V941" s="254"/>
      <c r="W941" s="254"/>
      <c r="X941" s="255"/>
      <c r="Y941" s="257"/>
    </row>
    <row r="942" spans="1:25" x14ac:dyDescent="0.25">
      <c r="A942" s="242"/>
      <c r="B942" s="243"/>
      <c r="C942" s="244"/>
      <c r="D942" s="245"/>
      <c r="E942" s="246" t="str">
        <f>IF(OR(ISBLANK(D942),ISERROR($B$14),ISERROR($B$15))=FALSE,D942+(D942*$B$14+$B$15),"")</f>
        <v/>
      </c>
      <c r="F942" s="250"/>
      <c r="G942" s="246" t="str">
        <f>IF(OR(ISBLANK(F942),ISERROR($B$14),ISERROR($B$15))=FALSE,F942+(F942*$B$14+$B$15),"")</f>
        <v/>
      </c>
      <c r="H942" s="247"/>
      <c r="I942" s="248" t="str">
        <f>IF(OR(ISBLANK(H942),ISERROR($B$14),ISERROR($B$15))=FALSE,H942+(H942*$B$14+$B$15),"")</f>
        <v/>
      </c>
      <c r="J942" s="249" t="str">
        <f>IF(AND(ISNUMBER(E942),ISNUMBER(G942),ISNUMBER(I942))=TRUE,IF((G942-E942)&lt;$G$6,"MASA INSUFICIENTE",IF((G942-E942)*100/I942&lt;$D$6,"&lt; " &amp;$D$6&amp;"%",(G942-E942)*100/I942)),"")</f>
        <v/>
      </c>
      <c r="K942" s="245"/>
      <c r="L942" s="246" t="str">
        <f>IF(OR(ISBLANK(K942),ISERROR($B$14),ISERROR($B$15))=FALSE,K942+(K942*$B$14+$B$15),"")</f>
        <v/>
      </c>
      <c r="M942" s="250"/>
      <c r="N942" s="246" t="str">
        <f>IF(OR(ISBLANK(M942),ISERROR($B$14),ISERROR($B$15))=FALSE,M942+(M942*$B$14+$B$15),"")</f>
        <v/>
      </c>
      <c r="O942" s="247"/>
      <c r="P942" s="248" t="str">
        <f>IF(OR(ISBLANK(O942),ISERROR($B$14),ISERROR($B$15))=FALSE,O942+(O942*$B$14+$B$15),"")</f>
        <v/>
      </c>
      <c r="Q942" s="249" t="str">
        <f>IF(AND(ISNUMBER(L942),ISNUMBER(N942),ISNUMBER(P942))=TRUE,IF((N942-L942)&lt;$G$6,"MASA INSUFICIENTE",IF((N942-L942)*100/P942&lt;$D$6,"&lt; "&amp;$D$6&amp;"%",(N942-L942)*100/P942)),"")</f>
        <v/>
      </c>
      <c r="R942" s="251" t="str">
        <f>IF(AND(ISNUMBER(Q942),ISNUMBER(J942))=TRUE,AVERAGE(Q942,J942),"")</f>
        <v/>
      </c>
      <c r="S942" s="252" t="str">
        <f>IF(ISBLANK(C942)=TRUE,"",VLOOKUP(C942,'Límites Gráfico'!A:D,3,FALSE))</f>
        <v/>
      </c>
      <c r="T942" s="252" t="e">
        <f>+((STDEVA(Q942,J942)/R942))</f>
        <v>#VALUE!</v>
      </c>
      <c r="U942" s="253" t="str">
        <f>IF(AND(ISNUMBER(J942),ISNUMBER((Q942)))=TRUE,ABS(Q942-J942)/AVERAGE(Q942,J942),"N. A.")</f>
        <v>N. A.</v>
      </c>
      <c r="V942" s="254"/>
      <c r="W942" s="254"/>
      <c r="X942" s="255"/>
      <c r="Y942" s="257"/>
    </row>
    <row r="943" spans="1:25" x14ac:dyDescent="0.25">
      <c r="A943" s="242"/>
      <c r="B943" s="243"/>
      <c r="C943" s="244"/>
      <c r="D943" s="245"/>
      <c r="E943" s="246" t="str">
        <f>IF(OR(ISBLANK(D943),ISERROR($B$14),ISERROR($B$15))=FALSE,D943+(D943*$B$14+$B$15),"")</f>
        <v/>
      </c>
      <c r="F943" s="250"/>
      <c r="G943" s="246" t="str">
        <f>IF(OR(ISBLANK(F943),ISERROR($B$14),ISERROR($B$15))=FALSE,F943+(F943*$B$14+$B$15),"")</f>
        <v/>
      </c>
      <c r="H943" s="247"/>
      <c r="I943" s="248" t="str">
        <f>IF(OR(ISBLANK(H943),ISERROR($B$14),ISERROR($B$15))=FALSE,H943+(H943*$B$14+$B$15),"")</f>
        <v/>
      </c>
      <c r="J943" s="249" t="str">
        <f>IF(AND(ISNUMBER(E943),ISNUMBER(G943),ISNUMBER(I943))=TRUE,IF((G943-E943)&lt;$G$6,"MASA INSUFICIENTE",IF((G943-E943)*100/I943&lt;$D$6,"&lt; " &amp;$D$6&amp;"%",(G943-E943)*100/I943)),"")</f>
        <v/>
      </c>
      <c r="K943" s="245"/>
      <c r="L943" s="246" t="str">
        <f>IF(OR(ISBLANK(K943),ISERROR($B$14),ISERROR($B$15))=FALSE,K943+(K943*$B$14+$B$15),"")</f>
        <v/>
      </c>
      <c r="M943" s="250"/>
      <c r="N943" s="246" t="str">
        <f>IF(OR(ISBLANK(M943),ISERROR($B$14),ISERROR($B$15))=FALSE,M943+(M943*$B$14+$B$15),"")</f>
        <v/>
      </c>
      <c r="O943" s="247"/>
      <c r="P943" s="248" t="str">
        <f>IF(OR(ISBLANK(O943),ISERROR($B$14),ISERROR($B$15))=FALSE,O943+(O943*$B$14+$B$15),"")</f>
        <v/>
      </c>
      <c r="Q943" s="249" t="str">
        <f>IF(AND(ISNUMBER(L943),ISNUMBER(N943),ISNUMBER(P943))=TRUE,IF((N943-L943)&lt;$G$6,"MASA INSUFICIENTE",IF((N943-L943)*100/P943&lt;$D$6,"&lt; "&amp;$D$6&amp;"%",(N943-L943)*100/P943)),"")</f>
        <v/>
      </c>
      <c r="R943" s="251" t="str">
        <f>IF(AND(ISNUMBER(Q943),ISNUMBER(J943))=TRUE,AVERAGE(Q943,J943),"")</f>
        <v/>
      </c>
      <c r="S943" s="252" t="str">
        <f>IF(ISBLANK(C943)=TRUE,"",VLOOKUP(C943,'Límites Gráfico'!A:D,3,FALSE))</f>
        <v/>
      </c>
      <c r="T943" s="252" t="e">
        <f>+((STDEVA(Q943,J943)/R943))</f>
        <v>#VALUE!</v>
      </c>
      <c r="U943" s="253" t="str">
        <f>IF(AND(ISNUMBER(J943),ISNUMBER((Q943)))=TRUE,ABS(Q943-J943)/AVERAGE(Q943,J943),"N. A.")</f>
        <v>N. A.</v>
      </c>
      <c r="V943" s="254"/>
      <c r="W943" s="254"/>
      <c r="X943" s="255"/>
      <c r="Y943" s="257"/>
    </row>
    <row r="944" spans="1:25" x14ac:dyDescent="0.25">
      <c r="A944" s="242"/>
      <c r="B944" s="243"/>
      <c r="C944" s="244"/>
      <c r="D944" s="245"/>
      <c r="E944" s="246" t="str">
        <f>IF(OR(ISBLANK(D944),ISERROR($B$14),ISERROR($B$15))=FALSE,D944+(D944*$B$14+$B$15),"")</f>
        <v/>
      </c>
      <c r="F944" s="250"/>
      <c r="G944" s="246" t="str">
        <f>IF(OR(ISBLANK(F944),ISERROR($B$14),ISERROR($B$15))=FALSE,F944+(F944*$B$14+$B$15),"")</f>
        <v/>
      </c>
      <c r="H944" s="247"/>
      <c r="I944" s="248" t="str">
        <f>IF(OR(ISBLANK(H944),ISERROR($B$14),ISERROR($B$15))=FALSE,H944+(H944*$B$14+$B$15),"")</f>
        <v/>
      </c>
      <c r="J944" s="249" t="str">
        <f>IF(AND(ISNUMBER(E944),ISNUMBER(G944),ISNUMBER(I944))=TRUE,IF((G944-E944)&lt;$G$6,"MASA INSUFICIENTE",IF((G944-E944)*100/I944&lt;$D$6,"&lt; " &amp;$D$6&amp;"%",(G944-E944)*100/I944)),"")</f>
        <v/>
      </c>
      <c r="K944" s="245"/>
      <c r="L944" s="246" t="str">
        <f>IF(OR(ISBLANK(K944),ISERROR($B$14),ISERROR($B$15))=FALSE,K944+(K944*$B$14+$B$15),"")</f>
        <v/>
      </c>
      <c r="M944" s="250"/>
      <c r="N944" s="246" t="str">
        <f>IF(OR(ISBLANK(M944),ISERROR($B$14),ISERROR($B$15))=FALSE,M944+(M944*$B$14+$B$15),"")</f>
        <v/>
      </c>
      <c r="O944" s="247"/>
      <c r="P944" s="248" t="str">
        <f>IF(OR(ISBLANK(O944),ISERROR($B$14),ISERROR($B$15))=FALSE,O944+(O944*$B$14+$B$15),"")</f>
        <v/>
      </c>
      <c r="Q944" s="249" t="str">
        <f>IF(AND(ISNUMBER(L944),ISNUMBER(N944),ISNUMBER(P944))=TRUE,IF((N944-L944)&lt;$G$6,"MASA INSUFICIENTE",IF((N944-L944)*100/P944&lt;$D$6,"&lt; "&amp;$D$6&amp;"%",(N944-L944)*100/P944)),"")</f>
        <v/>
      </c>
      <c r="R944" s="251" t="str">
        <f>IF(AND(ISNUMBER(Q944),ISNUMBER(J944))=TRUE,AVERAGE(Q944,J944),"")</f>
        <v/>
      </c>
      <c r="S944" s="252" t="str">
        <f>IF(ISBLANK(C944)=TRUE,"",VLOOKUP(C944,'Límites Gráfico'!A:D,3,FALSE))</f>
        <v/>
      </c>
      <c r="T944" s="252" t="e">
        <f>+((STDEVA(Q944,J944)/R944))</f>
        <v>#VALUE!</v>
      </c>
      <c r="U944" s="253" t="str">
        <f>IF(AND(ISNUMBER(J944),ISNUMBER((Q944)))=TRUE,ABS(Q944-J944)/AVERAGE(Q944,J944),"N. A.")</f>
        <v>N. A.</v>
      </c>
      <c r="V944" s="254"/>
      <c r="W944" s="254"/>
      <c r="X944" s="255"/>
      <c r="Y944" s="257"/>
    </row>
    <row r="945" spans="1:25" x14ac:dyDescent="0.25">
      <c r="A945" s="242"/>
      <c r="B945" s="243"/>
      <c r="C945" s="244"/>
      <c r="D945" s="245"/>
      <c r="E945" s="246" t="str">
        <f>IF(OR(ISBLANK(D945),ISERROR($B$14),ISERROR($B$15))=FALSE,D945+(D945*$B$14+$B$15),"")</f>
        <v/>
      </c>
      <c r="F945" s="250"/>
      <c r="G945" s="246" t="str">
        <f>IF(OR(ISBLANK(F945),ISERROR($B$14),ISERROR($B$15))=FALSE,F945+(F945*$B$14+$B$15),"")</f>
        <v/>
      </c>
      <c r="H945" s="247"/>
      <c r="I945" s="248" t="str">
        <f>IF(OR(ISBLANK(H945),ISERROR($B$14),ISERROR($B$15))=FALSE,H945+(H945*$B$14+$B$15),"")</f>
        <v/>
      </c>
      <c r="J945" s="249" t="str">
        <f>IF(AND(ISNUMBER(E945),ISNUMBER(G945),ISNUMBER(I945))=TRUE,IF((G945-E945)&lt;$G$6,"MASA INSUFICIENTE",IF((G945-E945)*100/I945&lt;$D$6,"&lt; " &amp;$D$6&amp;"%",(G945-E945)*100/I945)),"")</f>
        <v/>
      </c>
      <c r="K945" s="245"/>
      <c r="L945" s="246" t="str">
        <f>IF(OR(ISBLANK(K945),ISERROR($B$14),ISERROR($B$15))=FALSE,K945+(K945*$B$14+$B$15),"")</f>
        <v/>
      </c>
      <c r="M945" s="250"/>
      <c r="N945" s="246" t="str">
        <f>IF(OR(ISBLANK(M945),ISERROR($B$14),ISERROR($B$15))=FALSE,M945+(M945*$B$14+$B$15),"")</f>
        <v/>
      </c>
      <c r="O945" s="247"/>
      <c r="P945" s="248" t="str">
        <f>IF(OR(ISBLANK(O945),ISERROR($B$14),ISERROR($B$15))=FALSE,O945+(O945*$B$14+$B$15),"")</f>
        <v/>
      </c>
      <c r="Q945" s="249" t="str">
        <f>IF(AND(ISNUMBER(L945),ISNUMBER(N945),ISNUMBER(P945))=TRUE,IF((N945-L945)&lt;$G$6,"MASA INSUFICIENTE",IF((N945-L945)*100/P945&lt;$D$6,"&lt; "&amp;$D$6&amp;"%",(N945-L945)*100/P945)),"")</f>
        <v/>
      </c>
      <c r="R945" s="251" t="str">
        <f>IF(AND(ISNUMBER(Q945),ISNUMBER(J945))=TRUE,AVERAGE(Q945,J945),"")</f>
        <v/>
      </c>
      <c r="S945" s="252" t="str">
        <f>IF(ISBLANK(C945)=TRUE,"",VLOOKUP(C945,'Límites Gráfico'!A:D,3,FALSE))</f>
        <v/>
      </c>
      <c r="T945" s="252" t="e">
        <f>+((STDEVA(Q945,J945)/R945))</f>
        <v>#VALUE!</v>
      </c>
      <c r="U945" s="253" t="str">
        <f>IF(AND(ISNUMBER(J945),ISNUMBER((Q945)))=TRUE,ABS(Q945-J945)/AVERAGE(Q945,J945),"N. A.")</f>
        <v>N. A.</v>
      </c>
      <c r="V945" s="254"/>
      <c r="W945" s="254"/>
      <c r="X945" s="255"/>
      <c r="Y945" s="257"/>
    </row>
    <row r="946" spans="1:25" x14ac:dyDescent="0.25">
      <c r="A946" s="242"/>
      <c r="B946" s="243"/>
      <c r="C946" s="244"/>
      <c r="D946" s="245"/>
      <c r="E946" s="246" t="str">
        <f>IF(OR(ISBLANK(D946),ISERROR($B$14),ISERROR($B$15))=FALSE,D946+(D946*$B$14+$B$15),"")</f>
        <v/>
      </c>
      <c r="F946" s="250"/>
      <c r="G946" s="246" t="str">
        <f>IF(OR(ISBLANK(F946),ISERROR($B$14),ISERROR($B$15))=FALSE,F946+(F946*$B$14+$B$15),"")</f>
        <v/>
      </c>
      <c r="H946" s="247"/>
      <c r="I946" s="248" t="str">
        <f>IF(OR(ISBLANK(H946),ISERROR($B$14),ISERROR($B$15))=FALSE,H946+(H946*$B$14+$B$15),"")</f>
        <v/>
      </c>
      <c r="J946" s="249" t="str">
        <f>IF(AND(ISNUMBER(E946),ISNUMBER(G946),ISNUMBER(I946))=TRUE,IF((G946-E946)&lt;$G$6,"MASA INSUFICIENTE",IF((G946-E946)*100/I946&lt;$D$6,"&lt; " &amp;$D$6&amp;"%",(G946-E946)*100/I946)),"")</f>
        <v/>
      </c>
      <c r="K946" s="245"/>
      <c r="L946" s="246" t="str">
        <f>IF(OR(ISBLANK(K946),ISERROR($B$14),ISERROR($B$15))=FALSE,K946+(K946*$B$14+$B$15),"")</f>
        <v/>
      </c>
      <c r="M946" s="250"/>
      <c r="N946" s="246" t="str">
        <f>IF(OR(ISBLANK(M946),ISERROR($B$14),ISERROR($B$15))=FALSE,M946+(M946*$B$14+$B$15),"")</f>
        <v/>
      </c>
      <c r="O946" s="247"/>
      <c r="P946" s="248" t="str">
        <f>IF(OR(ISBLANK(O946),ISERROR($B$14),ISERROR($B$15))=FALSE,O946+(O946*$B$14+$B$15),"")</f>
        <v/>
      </c>
      <c r="Q946" s="249" t="str">
        <f>IF(AND(ISNUMBER(L946),ISNUMBER(N946),ISNUMBER(P946))=TRUE,IF((N946-L946)&lt;$G$6,"MASA INSUFICIENTE",IF((N946-L946)*100/P946&lt;$D$6,"&lt; "&amp;$D$6&amp;"%",(N946-L946)*100/P946)),"")</f>
        <v/>
      </c>
      <c r="R946" s="251" t="str">
        <f>IF(AND(ISNUMBER(Q946),ISNUMBER(J946))=TRUE,AVERAGE(Q946,J946),"")</f>
        <v/>
      </c>
      <c r="S946" s="252" t="str">
        <f>IF(ISBLANK(C946)=TRUE,"",VLOOKUP(C946,'Límites Gráfico'!A:D,3,FALSE))</f>
        <v/>
      </c>
      <c r="T946" s="252" t="e">
        <f>+((STDEVA(Q946,J946)/R946))</f>
        <v>#VALUE!</v>
      </c>
      <c r="U946" s="253" t="str">
        <f>IF(AND(ISNUMBER(J946),ISNUMBER((Q946)))=TRUE,ABS(Q946-J946)/AVERAGE(Q946,J946),"N. A.")</f>
        <v>N. A.</v>
      </c>
      <c r="V946" s="254"/>
      <c r="W946" s="254"/>
      <c r="X946" s="255"/>
      <c r="Y946" s="257"/>
    </row>
    <row r="947" spans="1:25" x14ac:dyDescent="0.25">
      <c r="A947" s="242"/>
      <c r="B947" s="243"/>
      <c r="C947" s="244"/>
      <c r="D947" s="245"/>
      <c r="E947" s="246" t="str">
        <f>IF(OR(ISBLANK(D947),ISERROR($B$14),ISERROR($B$15))=FALSE,D947+(D947*$B$14+$B$15),"")</f>
        <v/>
      </c>
      <c r="F947" s="250"/>
      <c r="G947" s="246" t="str">
        <f>IF(OR(ISBLANK(F947),ISERROR($B$14),ISERROR($B$15))=FALSE,F947+(F947*$B$14+$B$15),"")</f>
        <v/>
      </c>
      <c r="H947" s="247"/>
      <c r="I947" s="248" t="str">
        <f>IF(OR(ISBLANK(H947),ISERROR($B$14),ISERROR($B$15))=FALSE,H947+(H947*$B$14+$B$15),"")</f>
        <v/>
      </c>
      <c r="J947" s="249" t="str">
        <f>IF(AND(ISNUMBER(E947),ISNUMBER(G947),ISNUMBER(I947))=TRUE,IF((G947-E947)&lt;$G$6,"MASA INSUFICIENTE",IF((G947-E947)*100/I947&lt;$D$6,"&lt; " &amp;$D$6&amp;"%",(G947-E947)*100/I947)),"")</f>
        <v/>
      </c>
      <c r="K947" s="245"/>
      <c r="L947" s="246" t="str">
        <f>IF(OR(ISBLANK(K947),ISERROR($B$14),ISERROR($B$15))=FALSE,K947+(K947*$B$14+$B$15),"")</f>
        <v/>
      </c>
      <c r="M947" s="250"/>
      <c r="N947" s="246" t="str">
        <f>IF(OR(ISBLANK(M947),ISERROR($B$14),ISERROR($B$15))=FALSE,M947+(M947*$B$14+$B$15),"")</f>
        <v/>
      </c>
      <c r="O947" s="247"/>
      <c r="P947" s="248" t="str">
        <f>IF(OR(ISBLANK(O947),ISERROR($B$14),ISERROR($B$15))=FALSE,O947+(O947*$B$14+$B$15),"")</f>
        <v/>
      </c>
      <c r="Q947" s="249" t="str">
        <f>IF(AND(ISNUMBER(L947),ISNUMBER(N947),ISNUMBER(P947))=TRUE,IF((N947-L947)&lt;$G$6,"MASA INSUFICIENTE",IF((N947-L947)*100/P947&lt;$D$6,"&lt; "&amp;$D$6&amp;"%",(N947-L947)*100/P947)),"")</f>
        <v/>
      </c>
      <c r="R947" s="251" t="str">
        <f>IF(AND(ISNUMBER(Q947),ISNUMBER(J947))=TRUE,AVERAGE(Q947,J947),"")</f>
        <v/>
      </c>
      <c r="S947" s="252" t="str">
        <f>IF(ISBLANK(C947)=TRUE,"",VLOOKUP(C947,'Límites Gráfico'!A:D,3,FALSE))</f>
        <v/>
      </c>
      <c r="T947" s="252" t="e">
        <f>+((STDEVA(Q947,J947)/R947))</f>
        <v>#VALUE!</v>
      </c>
      <c r="U947" s="253" t="str">
        <f>IF(AND(ISNUMBER(J947),ISNUMBER((Q947)))=TRUE,ABS(Q947-J947)/AVERAGE(Q947,J947),"N. A.")</f>
        <v>N. A.</v>
      </c>
      <c r="V947" s="254"/>
      <c r="W947" s="254"/>
      <c r="X947" s="255"/>
      <c r="Y947" s="257"/>
    </row>
    <row r="948" spans="1:25" x14ac:dyDescent="0.25">
      <c r="A948" s="242"/>
      <c r="B948" s="243"/>
      <c r="C948" s="244"/>
      <c r="D948" s="245"/>
      <c r="E948" s="246" t="str">
        <f>IF(OR(ISBLANK(D948),ISERROR($B$14),ISERROR($B$15))=FALSE,D948+(D948*$B$14+$B$15),"")</f>
        <v/>
      </c>
      <c r="F948" s="250"/>
      <c r="G948" s="246" t="str">
        <f>IF(OR(ISBLANK(F948),ISERROR($B$14),ISERROR($B$15))=FALSE,F948+(F948*$B$14+$B$15),"")</f>
        <v/>
      </c>
      <c r="H948" s="247"/>
      <c r="I948" s="248" t="str">
        <f>IF(OR(ISBLANK(H948),ISERROR($B$14),ISERROR($B$15))=FALSE,H948+(H948*$B$14+$B$15),"")</f>
        <v/>
      </c>
      <c r="J948" s="249" t="str">
        <f>IF(AND(ISNUMBER(E948),ISNUMBER(G948),ISNUMBER(I948))=TRUE,IF((G948-E948)&lt;$G$6,"MASA INSUFICIENTE",IF((G948-E948)*100/I948&lt;$D$6,"&lt; " &amp;$D$6&amp;"%",(G948-E948)*100/I948)),"")</f>
        <v/>
      </c>
      <c r="K948" s="245"/>
      <c r="L948" s="246" t="str">
        <f>IF(OR(ISBLANK(K948),ISERROR($B$14),ISERROR($B$15))=FALSE,K948+(K948*$B$14+$B$15),"")</f>
        <v/>
      </c>
      <c r="M948" s="250"/>
      <c r="N948" s="246" t="str">
        <f>IF(OR(ISBLANK(M948),ISERROR($B$14),ISERROR($B$15))=FALSE,M948+(M948*$B$14+$B$15),"")</f>
        <v/>
      </c>
      <c r="O948" s="247"/>
      <c r="P948" s="248" t="str">
        <f>IF(OR(ISBLANK(O948),ISERROR($B$14),ISERROR($B$15))=FALSE,O948+(O948*$B$14+$B$15),"")</f>
        <v/>
      </c>
      <c r="Q948" s="249" t="str">
        <f>IF(AND(ISNUMBER(L948),ISNUMBER(N948),ISNUMBER(P948))=TRUE,IF((N948-L948)&lt;$G$6,"MASA INSUFICIENTE",IF((N948-L948)*100/P948&lt;$D$6,"&lt; "&amp;$D$6&amp;"%",(N948-L948)*100/P948)),"")</f>
        <v/>
      </c>
      <c r="R948" s="251" t="str">
        <f>IF(AND(ISNUMBER(Q948),ISNUMBER(J948))=TRUE,AVERAGE(Q948,J948),"")</f>
        <v/>
      </c>
      <c r="S948" s="252" t="str">
        <f>IF(ISBLANK(C948)=TRUE,"",VLOOKUP(C948,'Límites Gráfico'!A:D,3,FALSE))</f>
        <v/>
      </c>
      <c r="T948" s="252" t="e">
        <f>+((STDEVA(Q948,J948)/R948))</f>
        <v>#VALUE!</v>
      </c>
      <c r="U948" s="253" t="str">
        <f>IF(AND(ISNUMBER(J948),ISNUMBER((Q948)))=TRUE,ABS(Q948-J948)/AVERAGE(Q948,J948),"N. A.")</f>
        <v>N. A.</v>
      </c>
      <c r="V948" s="254"/>
      <c r="W948" s="254"/>
      <c r="X948" s="255"/>
      <c r="Y948" s="257"/>
    </row>
    <row r="949" spans="1:25" x14ac:dyDescent="0.25">
      <c r="A949" s="242"/>
      <c r="B949" s="243"/>
      <c r="C949" s="244"/>
      <c r="D949" s="245"/>
      <c r="E949" s="246" t="str">
        <f>IF(OR(ISBLANK(D949),ISERROR($B$14),ISERROR($B$15))=FALSE,D949+(D949*$B$14+$B$15),"")</f>
        <v/>
      </c>
      <c r="F949" s="250"/>
      <c r="G949" s="246" t="str">
        <f>IF(OR(ISBLANK(F949),ISERROR($B$14),ISERROR($B$15))=FALSE,F949+(F949*$B$14+$B$15),"")</f>
        <v/>
      </c>
      <c r="H949" s="247"/>
      <c r="I949" s="248" t="str">
        <f>IF(OR(ISBLANK(H949),ISERROR($B$14),ISERROR($B$15))=FALSE,H949+(H949*$B$14+$B$15),"")</f>
        <v/>
      </c>
      <c r="J949" s="249" t="str">
        <f>IF(AND(ISNUMBER(E949),ISNUMBER(G949),ISNUMBER(I949))=TRUE,IF((G949-E949)&lt;$G$6,"MASA INSUFICIENTE",IF((G949-E949)*100/I949&lt;$D$6,"&lt; " &amp;$D$6&amp;"%",(G949-E949)*100/I949)),"")</f>
        <v/>
      </c>
      <c r="K949" s="245"/>
      <c r="L949" s="246" t="str">
        <f>IF(OR(ISBLANK(K949),ISERROR($B$14),ISERROR($B$15))=FALSE,K949+(K949*$B$14+$B$15),"")</f>
        <v/>
      </c>
      <c r="M949" s="250"/>
      <c r="N949" s="246" t="str">
        <f>IF(OR(ISBLANK(M949),ISERROR($B$14),ISERROR($B$15))=FALSE,M949+(M949*$B$14+$B$15),"")</f>
        <v/>
      </c>
      <c r="O949" s="247"/>
      <c r="P949" s="248" t="str">
        <f>IF(OR(ISBLANK(O949),ISERROR($B$14),ISERROR($B$15))=FALSE,O949+(O949*$B$14+$B$15),"")</f>
        <v/>
      </c>
      <c r="Q949" s="249" t="str">
        <f>IF(AND(ISNUMBER(L949),ISNUMBER(N949),ISNUMBER(P949))=TRUE,IF((N949-L949)&lt;$G$6,"MASA INSUFICIENTE",IF((N949-L949)*100/P949&lt;$D$6,"&lt; "&amp;$D$6&amp;"%",(N949-L949)*100/P949)),"")</f>
        <v/>
      </c>
      <c r="R949" s="251" t="str">
        <f>IF(AND(ISNUMBER(Q949),ISNUMBER(J949))=TRUE,AVERAGE(Q949,J949),"")</f>
        <v/>
      </c>
      <c r="S949" s="252" t="str">
        <f>IF(ISBLANK(C949)=TRUE,"",VLOOKUP(C949,'Límites Gráfico'!A:D,3,FALSE))</f>
        <v/>
      </c>
      <c r="T949" s="252" t="e">
        <f>+((STDEVA(Q949,J949)/R949))</f>
        <v>#VALUE!</v>
      </c>
      <c r="U949" s="253" t="str">
        <f>IF(AND(ISNUMBER(J949),ISNUMBER((Q949)))=TRUE,ABS(Q949-J949)/AVERAGE(Q949,J949),"N. A.")</f>
        <v>N. A.</v>
      </c>
      <c r="V949" s="254"/>
      <c r="W949" s="254"/>
      <c r="X949" s="255"/>
      <c r="Y949" s="257"/>
    </row>
    <row r="950" spans="1:25" x14ac:dyDescent="0.25">
      <c r="A950" s="242"/>
      <c r="B950" s="243"/>
      <c r="C950" s="244"/>
      <c r="D950" s="245"/>
      <c r="E950" s="246" t="str">
        <f>IF(OR(ISBLANK(D950),ISERROR($B$14),ISERROR($B$15))=FALSE,D950+(D950*$B$14+$B$15),"")</f>
        <v/>
      </c>
      <c r="F950" s="250"/>
      <c r="G950" s="246" t="str">
        <f>IF(OR(ISBLANK(F950),ISERROR($B$14),ISERROR($B$15))=FALSE,F950+(F950*$B$14+$B$15),"")</f>
        <v/>
      </c>
      <c r="H950" s="247"/>
      <c r="I950" s="248" t="str">
        <f>IF(OR(ISBLANK(H950),ISERROR($B$14),ISERROR($B$15))=FALSE,H950+(H950*$B$14+$B$15),"")</f>
        <v/>
      </c>
      <c r="J950" s="249" t="str">
        <f>IF(AND(ISNUMBER(E950),ISNUMBER(G950),ISNUMBER(I950))=TRUE,IF((G950-E950)&lt;$G$6,"MASA INSUFICIENTE",IF((G950-E950)*100/I950&lt;$D$6,"&lt; " &amp;$D$6&amp;"%",(G950-E950)*100/I950)),"")</f>
        <v/>
      </c>
      <c r="K950" s="245"/>
      <c r="L950" s="246" t="str">
        <f>IF(OR(ISBLANK(K950),ISERROR($B$14),ISERROR($B$15))=FALSE,K950+(K950*$B$14+$B$15),"")</f>
        <v/>
      </c>
      <c r="M950" s="250"/>
      <c r="N950" s="246" t="str">
        <f>IF(OR(ISBLANK(M950),ISERROR($B$14),ISERROR($B$15))=FALSE,M950+(M950*$B$14+$B$15),"")</f>
        <v/>
      </c>
      <c r="O950" s="247"/>
      <c r="P950" s="248" t="str">
        <f>IF(OR(ISBLANK(O950),ISERROR($B$14),ISERROR($B$15))=FALSE,O950+(O950*$B$14+$B$15),"")</f>
        <v/>
      </c>
      <c r="Q950" s="249" t="str">
        <f>IF(AND(ISNUMBER(L950),ISNUMBER(N950),ISNUMBER(P950))=TRUE,IF((N950-L950)&lt;$G$6,"MASA INSUFICIENTE",IF((N950-L950)*100/P950&lt;$D$6,"&lt; "&amp;$D$6&amp;"%",(N950-L950)*100/P950)),"")</f>
        <v/>
      </c>
      <c r="R950" s="251" t="str">
        <f>IF(AND(ISNUMBER(Q950),ISNUMBER(J950))=TRUE,AVERAGE(Q950,J950),"")</f>
        <v/>
      </c>
      <c r="S950" s="252" t="str">
        <f>IF(ISBLANK(C950)=TRUE,"",VLOOKUP(C950,'Límites Gráfico'!A:D,3,FALSE))</f>
        <v/>
      </c>
      <c r="T950" s="252" t="e">
        <f>+((STDEVA(Q950,J950)/R950))</f>
        <v>#VALUE!</v>
      </c>
      <c r="U950" s="253" t="str">
        <f>IF(AND(ISNUMBER(J950),ISNUMBER((Q950)))=TRUE,ABS(Q950-J950)/AVERAGE(Q950,J950),"N. A.")</f>
        <v>N. A.</v>
      </c>
      <c r="V950" s="254"/>
      <c r="W950" s="254"/>
      <c r="X950" s="255"/>
      <c r="Y950" s="257"/>
    </row>
    <row r="951" spans="1:25" x14ac:dyDescent="0.25">
      <c r="A951" s="242"/>
      <c r="B951" s="243"/>
      <c r="C951" s="244"/>
      <c r="D951" s="245"/>
      <c r="E951" s="246" t="str">
        <f>IF(OR(ISBLANK(D951),ISERROR($B$14),ISERROR($B$15))=FALSE,D951+(D951*$B$14+$B$15),"")</f>
        <v/>
      </c>
      <c r="F951" s="250"/>
      <c r="G951" s="246" t="str">
        <f>IF(OR(ISBLANK(F951),ISERROR($B$14),ISERROR($B$15))=FALSE,F951+(F951*$B$14+$B$15),"")</f>
        <v/>
      </c>
      <c r="H951" s="247"/>
      <c r="I951" s="248" t="str">
        <f>IF(OR(ISBLANK(H951),ISERROR($B$14),ISERROR($B$15))=FALSE,H951+(H951*$B$14+$B$15),"")</f>
        <v/>
      </c>
      <c r="J951" s="249" t="str">
        <f>IF(AND(ISNUMBER(E951),ISNUMBER(G951),ISNUMBER(I951))=TRUE,IF((G951-E951)&lt;$G$6,"MASA INSUFICIENTE",IF((G951-E951)*100/I951&lt;$D$6,"&lt; " &amp;$D$6&amp;"%",(G951-E951)*100/I951)),"")</f>
        <v/>
      </c>
      <c r="K951" s="245"/>
      <c r="L951" s="246" t="str">
        <f>IF(OR(ISBLANK(K951),ISERROR($B$14),ISERROR($B$15))=FALSE,K951+(K951*$B$14+$B$15),"")</f>
        <v/>
      </c>
      <c r="M951" s="250"/>
      <c r="N951" s="246" t="str">
        <f>IF(OR(ISBLANK(M951),ISERROR($B$14),ISERROR($B$15))=FALSE,M951+(M951*$B$14+$B$15),"")</f>
        <v/>
      </c>
      <c r="O951" s="247"/>
      <c r="P951" s="248" t="str">
        <f>IF(OR(ISBLANK(O951),ISERROR($B$14),ISERROR($B$15))=FALSE,O951+(O951*$B$14+$B$15),"")</f>
        <v/>
      </c>
      <c r="Q951" s="249" t="str">
        <f>IF(AND(ISNUMBER(L951),ISNUMBER(N951),ISNUMBER(P951))=TRUE,IF((N951-L951)&lt;$G$6,"MASA INSUFICIENTE",IF((N951-L951)*100/P951&lt;$D$6,"&lt; "&amp;$D$6&amp;"%",(N951-L951)*100/P951)),"")</f>
        <v/>
      </c>
      <c r="R951" s="251" t="str">
        <f>IF(AND(ISNUMBER(Q951),ISNUMBER(J951))=TRUE,AVERAGE(Q951,J951),"")</f>
        <v/>
      </c>
      <c r="S951" s="252" t="str">
        <f>IF(ISBLANK(C951)=TRUE,"",VLOOKUP(C951,'Límites Gráfico'!A:D,3,FALSE))</f>
        <v/>
      </c>
      <c r="T951" s="252" t="e">
        <f>+((STDEVA(Q951,J951)/R951))</f>
        <v>#VALUE!</v>
      </c>
      <c r="U951" s="253" t="str">
        <f>IF(AND(ISNUMBER(J951),ISNUMBER((Q951)))=TRUE,ABS(Q951-J951)/AVERAGE(Q951,J951),"N. A.")</f>
        <v>N. A.</v>
      </c>
      <c r="V951" s="254"/>
      <c r="W951" s="254"/>
      <c r="X951" s="255"/>
      <c r="Y951" s="257"/>
    </row>
    <row r="952" spans="1:25" x14ac:dyDescent="0.25">
      <c r="A952" s="242"/>
      <c r="B952" s="243"/>
      <c r="C952" s="244"/>
      <c r="D952" s="245"/>
      <c r="E952" s="246" t="str">
        <f>IF(OR(ISBLANK(D952),ISERROR($B$14),ISERROR($B$15))=FALSE,D952+(D952*$B$14+$B$15),"")</f>
        <v/>
      </c>
      <c r="F952" s="250"/>
      <c r="G952" s="246" t="str">
        <f>IF(OR(ISBLANK(F952),ISERROR($B$14),ISERROR($B$15))=FALSE,F952+(F952*$B$14+$B$15),"")</f>
        <v/>
      </c>
      <c r="H952" s="247"/>
      <c r="I952" s="248" t="str">
        <f>IF(OR(ISBLANK(H952),ISERROR($B$14),ISERROR($B$15))=FALSE,H952+(H952*$B$14+$B$15),"")</f>
        <v/>
      </c>
      <c r="J952" s="249" t="str">
        <f>IF(AND(ISNUMBER(E952),ISNUMBER(G952),ISNUMBER(I952))=TRUE,IF((G952-E952)&lt;$G$6,"MASA INSUFICIENTE",IF((G952-E952)*100/I952&lt;$D$6,"&lt; " &amp;$D$6&amp;"%",(G952-E952)*100/I952)),"")</f>
        <v/>
      </c>
      <c r="K952" s="245"/>
      <c r="L952" s="246" t="str">
        <f>IF(OR(ISBLANK(K952),ISERROR($B$14),ISERROR($B$15))=FALSE,K952+(K952*$B$14+$B$15),"")</f>
        <v/>
      </c>
      <c r="M952" s="250"/>
      <c r="N952" s="246" t="str">
        <f>IF(OR(ISBLANK(M952),ISERROR($B$14),ISERROR($B$15))=FALSE,M952+(M952*$B$14+$B$15),"")</f>
        <v/>
      </c>
      <c r="O952" s="247"/>
      <c r="P952" s="248" t="str">
        <f>IF(OR(ISBLANK(O952),ISERROR($B$14),ISERROR($B$15))=FALSE,O952+(O952*$B$14+$B$15),"")</f>
        <v/>
      </c>
      <c r="Q952" s="249" t="str">
        <f>IF(AND(ISNUMBER(L952),ISNUMBER(N952),ISNUMBER(P952))=TRUE,IF((N952-L952)&lt;$G$6,"MASA INSUFICIENTE",IF((N952-L952)*100/P952&lt;$D$6,"&lt; "&amp;$D$6&amp;"%",(N952-L952)*100/P952)),"")</f>
        <v/>
      </c>
      <c r="R952" s="251" t="str">
        <f>IF(AND(ISNUMBER(Q952),ISNUMBER(J952))=TRUE,AVERAGE(Q952,J952),"")</f>
        <v/>
      </c>
      <c r="S952" s="252" t="str">
        <f>IF(ISBLANK(C952)=TRUE,"",VLOOKUP(C952,'Límites Gráfico'!A:D,3,FALSE))</f>
        <v/>
      </c>
      <c r="T952" s="252" t="e">
        <f>+((STDEVA(Q952,J952)/R952))</f>
        <v>#VALUE!</v>
      </c>
      <c r="U952" s="253" t="str">
        <f>IF(AND(ISNUMBER(J952),ISNUMBER((Q952)))=TRUE,ABS(Q952-J952)/AVERAGE(Q952,J952),"N. A.")</f>
        <v>N. A.</v>
      </c>
      <c r="V952" s="254"/>
      <c r="W952" s="254"/>
      <c r="X952" s="255"/>
      <c r="Y952" s="257"/>
    </row>
    <row r="953" spans="1:25" x14ac:dyDescent="0.25">
      <c r="A953" s="242"/>
      <c r="B953" s="243"/>
      <c r="C953" s="244"/>
      <c r="D953" s="245"/>
      <c r="E953" s="246" t="str">
        <f>IF(OR(ISBLANK(D953),ISERROR($B$14),ISERROR($B$15))=FALSE,D953+(D953*$B$14+$B$15),"")</f>
        <v/>
      </c>
      <c r="F953" s="250"/>
      <c r="G953" s="246" t="str">
        <f>IF(OR(ISBLANK(F953),ISERROR($B$14),ISERROR($B$15))=FALSE,F953+(F953*$B$14+$B$15),"")</f>
        <v/>
      </c>
      <c r="H953" s="247"/>
      <c r="I953" s="248" t="str">
        <f>IF(OR(ISBLANK(H953),ISERROR($B$14),ISERROR($B$15))=FALSE,H953+(H953*$B$14+$B$15),"")</f>
        <v/>
      </c>
      <c r="J953" s="249" t="str">
        <f>IF(AND(ISNUMBER(E953),ISNUMBER(G953),ISNUMBER(I953))=TRUE,IF((G953-E953)&lt;$G$6,"MASA INSUFICIENTE",IF((G953-E953)*100/I953&lt;$D$6,"&lt; " &amp;$D$6&amp;"%",(G953-E953)*100/I953)),"")</f>
        <v/>
      </c>
      <c r="K953" s="245"/>
      <c r="L953" s="246" t="str">
        <f>IF(OR(ISBLANK(K953),ISERROR($B$14),ISERROR($B$15))=FALSE,K953+(K953*$B$14+$B$15),"")</f>
        <v/>
      </c>
      <c r="M953" s="250"/>
      <c r="N953" s="246" t="str">
        <f>IF(OR(ISBLANK(M953),ISERROR($B$14),ISERROR($B$15))=FALSE,M953+(M953*$B$14+$B$15),"")</f>
        <v/>
      </c>
      <c r="O953" s="247"/>
      <c r="P953" s="248" t="str">
        <f>IF(OR(ISBLANK(O953),ISERROR($B$14),ISERROR($B$15))=FALSE,O953+(O953*$B$14+$B$15),"")</f>
        <v/>
      </c>
      <c r="Q953" s="249" t="str">
        <f>IF(AND(ISNUMBER(L953),ISNUMBER(N953),ISNUMBER(P953))=TRUE,IF((N953-L953)&lt;$G$6,"MASA INSUFICIENTE",IF((N953-L953)*100/P953&lt;$D$6,"&lt; "&amp;$D$6&amp;"%",(N953-L953)*100/P953)),"")</f>
        <v/>
      </c>
      <c r="R953" s="251" t="str">
        <f>IF(AND(ISNUMBER(Q953),ISNUMBER(J953))=TRUE,AVERAGE(Q953,J953),"")</f>
        <v/>
      </c>
      <c r="S953" s="252" t="str">
        <f>IF(ISBLANK(C953)=TRUE,"",VLOOKUP(C953,'Límites Gráfico'!A:D,3,FALSE))</f>
        <v/>
      </c>
      <c r="T953" s="252" t="e">
        <f>+((STDEVA(Q953,J953)/R953))</f>
        <v>#VALUE!</v>
      </c>
      <c r="U953" s="253" t="str">
        <f>IF(AND(ISNUMBER(J953),ISNUMBER((Q953)))=TRUE,ABS(Q953-J953)/AVERAGE(Q953,J953),"N. A.")</f>
        <v>N. A.</v>
      </c>
      <c r="V953" s="254"/>
      <c r="W953" s="254"/>
      <c r="X953" s="255"/>
      <c r="Y953" s="257"/>
    </row>
    <row r="954" spans="1:25" x14ac:dyDescent="0.25">
      <c r="A954" s="242"/>
      <c r="B954" s="243"/>
      <c r="C954" s="244"/>
      <c r="D954" s="245"/>
      <c r="E954" s="246" t="str">
        <f>IF(OR(ISBLANK(D954),ISERROR($B$14),ISERROR($B$15))=FALSE,D954+(D954*$B$14+$B$15),"")</f>
        <v/>
      </c>
      <c r="F954" s="250"/>
      <c r="G954" s="246" t="str">
        <f>IF(OR(ISBLANK(F954),ISERROR($B$14),ISERROR($B$15))=FALSE,F954+(F954*$B$14+$B$15),"")</f>
        <v/>
      </c>
      <c r="H954" s="247"/>
      <c r="I954" s="248" t="str">
        <f>IF(OR(ISBLANK(H954),ISERROR($B$14),ISERROR($B$15))=FALSE,H954+(H954*$B$14+$B$15),"")</f>
        <v/>
      </c>
      <c r="J954" s="249" t="str">
        <f>IF(AND(ISNUMBER(E954),ISNUMBER(G954),ISNUMBER(I954))=TRUE,IF((G954-E954)&lt;$G$6,"MASA INSUFICIENTE",IF((G954-E954)*100/I954&lt;$D$6,"&lt; " &amp;$D$6&amp;"%",(G954-E954)*100/I954)),"")</f>
        <v/>
      </c>
      <c r="K954" s="245"/>
      <c r="L954" s="246" t="str">
        <f>IF(OR(ISBLANK(K954),ISERROR($B$14),ISERROR($B$15))=FALSE,K954+(K954*$B$14+$B$15),"")</f>
        <v/>
      </c>
      <c r="M954" s="250"/>
      <c r="N954" s="246" t="str">
        <f>IF(OR(ISBLANK(M954),ISERROR($B$14),ISERROR($B$15))=FALSE,M954+(M954*$B$14+$B$15),"")</f>
        <v/>
      </c>
      <c r="O954" s="247"/>
      <c r="P954" s="248" t="str">
        <f>IF(OR(ISBLANK(O954),ISERROR($B$14),ISERROR($B$15))=FALSE,O954+(O954*$B$14+$B$15),"")</f>
        <v/>
      </c>
      <c r="Q954" s="249" t="str">
        <f>IF(AND(ISNUMBER(L954),ISNUMBER(N954),ISNUMBER(P954))=TRUE,IF((N954-L954)&lt;$G$6,"MASA INSUFICIENTE",IF((N954-L954)*100/P954&lt;$D$6,"&lt; "&amp;$D$6&amp;"%",(N954-L954)*100/P954)),"")</f>
        <v/>
      </c>
      <c r="R954" s="251" t="str">
        <f>IF(AND(ISNUMBER(Q954),ISNUMBER(J954))=TRUE,AVERAGE(Q954,J954),"")</f>
        <v/>
      </c>
      <c r="S954" s="252" t="str">
        <f>IF(ISBLANK(C954)=TRUE,"",VLOOKUP(C954,'Límites Gráfico'!A:D,3,FALSE))</f>
        <v/>
      </c>
      <c r="T954" s="252" t="e">
        <f>+((STDEVA(Q954,J954)/R954))</f>
        <v>#VALUE!</v>
      </c>
      <c r="U954" s="253" t="str">
        <f>IF(AND(ISNUMBER(J954),ISNUMBER((Q954)))=TRUE,ABS(Q954-J954)/AVERAGE(Q954,J954),"N. A.")</f>
        <v>N. A.</v>
      </c>
      <c r="V954" s="254"/>
      <c r="W954" s="254"/>
      <c r="X954" s="255"/>
      <c r="Y954" s="257"/>
    </row>
    <row r="955" spans="1:25" x14ac:dyDescent="0.25">
      <c r="A955" s="242"/>
      <c r="B955" s="243"/>
      <c r="C955" s="244"/>
      <c r="D955" s="245"/>
      <c r="E955" s="246" t="str">
        <f>IF(OR(ISBLANK(D955),ISERROR($B$14),ISERROR($B$15))=FALSE,D955+(D955*$B$14+$B$15),"")</f>
        <v/>
      </c>
      <c r="F955" s="250"/>
      <c r="G955" s="246" t="str">
        <f>IF(OR(ISBLANK(F955),ISERROR($B$14),ISERROR($B$15))=FALSE,F955+(F955*$B$14+$B$15),"")</f>
        <v/>
      </c>
      <c r="H955" s="247"/>
      <c r="I955" s="248" t="str">
        <f>IF(OR(ISBLANK(H955),ISERROR($B$14),ISERROR($B$15))=FALSE,H955+(H955*$B$14+$B$15),"")</f>
        <v/>
      </c>
      <c r="J955" s="249" t="str">
        <f>IF(AND(ISNUMBER(E955),ISNUMBER(G955),ISNUMBER(I955))=TRUE,IF((G955-E955)&lt;$G$6,"MASA INSUFICIENTE",IF((G955-E955)*100/I955&lt;$D$6,"&lt; " &amp;$D$6&amp;"%",(G955-E955)*100/I955)),"")</f>
        <v/>
      </c>
      <c r="K955" s="245"/>
      <c r="L955" s="246" t="str">
        <f>IF(OR(ISBLANK(K955),ISERROR($B$14),ISERROR($B$15))=FALSE,K955+(K955*$B$14+$B$15),"")</f>
        <v/>
      </c>
      <c r="M955" s="250"/>
      <c r="N955" s="246" t="str">
        <f>IF(OR(ISBLANK(M955),ISERROR($B$14),ISERROR($B$15))=FALSE,M955+(M955*$B$14+$B$15),"")</f>
        <v/>
      </c>
      <c r="O955" s="247"/>
      <c r="P955" s="248" t="str">
        <f>IF(OR(ISBLANK(O955),ISERROR($B$14),ISERROR($B$15))=FALSE,O955+(O955*$B$14+$B$15),"")</f>
        <v/>
      </c>
      <c r="Q955" s="249" t="str">
        <f>IF(AND(ISNUMBER(L955),ISNUMBER(N955),ISNUMBER(P955))=TRUE,IF((N955-L955)&lt;$G$6,"MASA INSUFICIENTE",IF((N955-L955)*100/P955&lt;$D$6,"&lt; "&amp;$D$6&amp;"%",(N955-L955)*100/P955)),"")</f>
        <v/>
      </c>
      <c r="R955" s="251" t="str">
        <f>IF(AND(ISNUMBER(Q955),ISNUMBER(J955))=TRUE,AVERAGE(Q955,J955),"")</f>
        <v/>
      </c>
      <c r="S955" s="252" t="str">
        <f>IF(ISBLANK(C955)=TRUE,"",VLOOKUP(C955,'Límites Gráfico'!A:D,3,FALSE))</f>
        <v/>
      </c>
      <c r="T955" s="252" t="e">
        <f>+((STDEVA(Q955,J955)/R955))</f>
        <v>#VALUE!</v>
      </c>
      <c r="U955" s="253" t="str">
        <f>IF(AND(ISNUMBER(J955),ISNUMBER((Q955)))=TRUE,ABS(Q955-J955)/AVERAGE(Q955,J955),"N. A.")</f>
        <v>N. A.</v>
      </c>
      <c r="V955" s="254"/>
      <c r="W955" s="254"/>
      <c r="X955" s="255"/>
      <c r="Y955" s="257"/>
    </row>
    <row r="956" spans="1:25" x14ac:dyDescent="0.25">
      <c r="A956" s="242"/>
      <c r="B956" s="243"/>
      <c r="C956" s="244"/>
      <c r="D956" s="245"/>
      <c r="E956" s="246" t="str">
        <f>IF(OR(ISBLANK(D956),ISERROR($B$14),ISERROR($B$15))=FALSE,D956+(D956*$B$14+$B$15),"")</f>
        <v/>
      </c>
      <c r="F956" s="250"/>
      <c r="G956" s="246" t="str">
        <f>IF(OR(ISBLANK(F956),ISERROR($B$14),ISERROR($B$15))=FALSE,F956+(F956*$B$14+$B$15),"")</f>
        <v/>
      </c>
      <c r="H956" s="247"/>
      <c r="I956" s="248" t="str">
        <f>IF(OR(ISBLANK(H956),ISERROR($B$14),ISERROR($B$15))=FALSE,H956+(H956*$B$14+$B$15),"")</f>
        <v/>
      </c>
      <c r="J956" s="249" t="str">
        <f>IF(AND(ISNUMBER(E956),ISNUMBER(G956),ISNUMBER(I956))=TRUE,IF((G956-E956)&lt;$G$6,"MASA INSUFICIENTE",IF((G956-E956)*100/I956&lt;$D$6,"&lt; " &amp;$D$6&amp;"%",(G956-E956)*100/I956)),"")</f>
        <v/>
      </c>
      <c r="K956" s="245"/>
      <c r="L956" s="246" t="str">
        <f>IF(OR(ISBLANK(K956),ISERROR($B$14),ISERROR($B$15))=FALSE,K956+(K956*$B$14+$B$15),"")</f>
        <v/>
      </c>
      <c r="M956" s="250"/>
      <c r="N956" s="246" t="str">
        <f>IF(OR(ISBLANK(M956),ISERROR($B$14),ISERROR($B$15))=FALSE,M956+(M956*$B$14+$B$15),"")</f>
        <v/>
      </c>
      <c r="O956" s="247"/>
      <c r="P956" s="248" t="str">
        <f>IF(OR(ISBLANK(O956),ISERROR($B$14),ISERROR($B$15))=FALSE,O956+(O956*$B$14+$B$15),"")</f>
        <v/>
      </c>
      <c r="Q956" s="249" t="str">
        <f>IF(AND(ISNUMBER(L956),ISNUMBER(N956),ISNUMBER(P956))=TRUE,IF((N956-L956)&lt;$G$6,"MASA INSUFICIENTE",IF((N956-L956)*100/P956&lt;$D$6,"&lt; "&amp;$D$6&amp;"%",(N956-L956)*100/P956)),"")</f>
        <v/>
      </c>
      <c r="R956" s="251" t="str">
        <f>IF(AND(ISNUMBER(Q956),ISNUMBER(J956))=TRUE,AVERAGE(Q956,J956),"")</f>
        <v/>
      </c>
      <c r="S956" s="252" t="str">
        <f>IF(ISBLANK(C956)=TRUE,"",VLOOKUP(C956,'Límites Gráfico'!A:D,3,FALSE))</f>
        <v/>
      </c>
      <c r="T956" s="252" t="e">
        <f>+((STDEVA(Q956,J956)/R956))</f>
        <v>#VALUE!</v>
      </c>
      <c r="U956" s="253" t="str">
        <f>IF(AND(ISNUMBER(J956),ISNUMBER((Q956)))=TRUE,ABS(Q956-J956)/AVERAGE(Q956,J956),"N. A.")</f>
        <v>N. A.</v>
      </c>
      <c r="V956" s="254"/>
      <c r="W956" s="254"/>
      <c r="X956" s="255"/>
      <c r="Y956" s="257"/>
    </row>
    <row r="957" spans="1:25" x14ac:dyDescent="0.25">
      <c r="A957" s="242"/>
      <c r="B957" s="243"/>
      <c r="C957" s="244"/>
      <c r="D957" s="245"/>
      <c r="E957" s="246" t="str">
        <f>IF(OR(ISBLANK(D957),ISERROR($B$14),ISERROR($B$15))=FALSE,D957+(D957*$B$14+$B$15),"")</f>
        <v/>
      </c>
      <c r="F957" s="250"/>
      <c r="G957" s="246" t="str">
        <f>IF(OR(ISBLANK(F957),ISERROR($B$14),ISERROR($B$15))=FALSE,F957+(F957*$B$14+$B$15),"")</f>
        <v/>
      </c>
      <c r="H957" s="247"/>
      <c r="I957" s="248" t="str">
        <f>IF(OR(ISBLANK(H957),ISERROR($B$14),ISERROR($B$15))=FALSE,H957+(H957*$B$14+$B$15),"")</f>
        <v/>
      </c>
      <c r="J957" s="249" t="str">
        <f>IF(AND(ISNUMBER(E957),ISNUMBER(G957),ISNUMBER(I957))=TRUE,IF((G957-E957)&lt;$G$6,"MASA INSUFICIENTE",IF((G957-E957)*100/I957&lt;$D$6,"&lt; " &amp;$D$6&amp;"%",(G957-E957)*100/I957)),"")</f>
        <v/>
      </c>
      <c r="K957" s="245"/>
      <c r="L957" s="246" t="str">
        <f>IF(OR(ISBLANK(K957),ISERROR($B$14),ISERROR($B$15))=FALSE,K957+(K957*$B$14+$B$15),"")</f>
        <v/>
      </c>
      <c r="M957" s="250"/>
      <c r="N957" s="246" t="str">
        <f>IF(OR(ISBLANK(M957),ISERROR($B$14),ISERROR($B$15))=FALSE,M957+(M957*$B$14+$B$15),"")</f>
        <v/>
      </c>
      <c r="O957" s="247"/>
      <c r="P957" s="248" t="str">
        <f>IF(OR(ISBLANK(O957),ISERROR($B$14),ISERROR($B$15))=FALSE,O957+(O957*$B$14+$B$15),"")</f>
        <v/>
      </c>
      <c r="Q957" s="249" t="str">
        <f>IF(AND(ISNUMBER(L957),ISNUMBER(N957),ISNUMBER(P957))=TRUE,IF((N957-L957)&lt;$G$6,"MASA INSUFICIENTE",IF((N957-L957)*100/P957&lt;$D$6,"&lt; "&amp;$D$6&amp;"%",(N957-L957)*100/P957)),"")</f>
        <v/>
      </c>
      <c r="R957" s="251" t="str">
        <f>IF(AND(ISNUMBER(Q957),ISNUMBER(J957))=TRUE,AVERAGE(Q957,J957),"")</f>
        <v/>
      </c>
      <c r="S957" s="252" t="str">
        <f>IF(ISBLANK(C957)=TRUE,"",VLOOKUP(C957,'Límites Gráfico'!A:D,3,FALSE))</f>
        <v/>
      </c>
      <c r="T957" s="252" t="e">
        <f>+((STDEVA(Q957,J957)/R957))</f>
        <v>#VALUE!</v>
      </c>
      <c r="U957" s="253" t="str">
        <f>IF(AND(ISNUMBER(J957),ISNUMBER((Q957)))=TRUE,ABS(Q957-J957)/AVERAGE(Q957,J957),"N. A.")</f>
        <v>N. A.</v>
      </c>
      <c r="V957" s="254"/>
      <c r="W957" s="254"/>
      <c r="X957" s="255"/>
      <c r="Y957" s="257"/>
    </row>
    <row r="958" spans="1:25" x14ac:dyDescent="0.25">
      <c r="A958" s="242"/>
      <c r="B958" s="243"/>
      <c r="C958" s="244"/>
      <c r="D958" s="245"/>
      <c r="E958" s="246" t="str">
        <f>IF(OR(ISBLANK(D958),ISERROR($B$14),ISERROR($B$15))=FALSE,D958+(D958*$B$14+$B$15),"")</f>
        <v/>
      </c>
      <c r="F958" s="250"/>
      <c r="G958" s="246" t="str">
        <f>IF(OR(ISBLANK(F958),ISERROR($B$14),ISERROR($B$15))=FALSE,F958+(F958*$B$14+$B$15),"")</f>
        <v/>
      </c>
      <c r="H958" s="247"/>
      <c r="I958" s="248" t="str">
        <f>IF(OR(ISBLANK(H958),ISERROR($B$14),ISERROR($B$15))=FALSE,H958+(H958*$B$14+$B$15),"")</f>
        <v/>
      </c>
      <c r="J958" s="249" t="str">
        <f>IF(AND(ISNUMBER(E958),ISNUMBER(G958),ISNUMBER(I958))=TRUE,IF((G958-E958)&lt;$G$6,"MASA INSUFICIENTE",IF((G958-E958)*100/I958&lt;$D$6,"&lt; " &amp;$D$6&amp;"%",(G958-E958)*100/I958)),"")</f>
        <v/>
      </c>
      <c r="K958" s="245"/>
      <c r="L958" s="246" t="str">
        <f>IF(OR(ISBLANK(K958),ISERROR($B$14),ISERROR($B$15))=FALSE,K958+(K958*$B$14+$B$15),"")</f>
        <v/>
      </c>
      <c r="M958" s="250"/>
      <c r="N958" s="246" t="str">
        <f>IF(OR(ISBLANK(M958),ISERROR($B$14),ISERROR($B$15))=FALSE,M958+(M958*$B$14+$B$15),"")</f>
        <v/>
      </c>
      <c r="O958" s="247"/>
      <c r="P958" s="248" t="str">
        <f>IF(OR(ISBLANK(O958),ISERROR($B$14),ISERROR($B$15))=FALSE,O958+(O958*$B$14+$B$15),"")</f>
        <v/>
      </c>
      <c r="Q958" s="249" t="str">
        <f>IF(AND(ISNUMBER(L958),ISNUMBER(N958),ISNUMBER(P958))=TRUE,IF((N958-L958)&lt;$G$6,"MASA INSUFICIENTE",IF((N958-L958)*100/P958&lt;$D$6,"&lt; "&amp;$D$6&amp;"%",(N958-L958)*100/P958)),"")</f>
        <v/>
      </c>
      <c r="R958" s="251" t="str">
        <f>IF(AND(ISNUMBER(Q958),ISNUMBER(J958))=TRUE,AVERAGE(Q958,J958),"")</f>
        <v/>
      </c>
      <c r="S958" s="252" t="str">
        <f>IF(ISBLANK(C958)=TRUE,"",VLOOKUP(C958,'Límites Gráfico'!A:D,3,FALSE))</f>
        <v/>
      </c>
      <c r="T958" s="252" t="e">
        <f>+((STDEVA(Q958,J958)/R958))</f>
        <v>#VALUE!</v>
      </c>
      <c r="U958" s="253" t="str">
        <f>IF(AND(ISNUMBER(J958),ISNUMBER((Q958)))=TRUE,ABS(Q958-J958)/AVERAGE(Q958,J958),"N. A.")</f>
        <v>N. A.</v>
      </c>
      <c r="V958" s="254"/>
      <c r="W958" s="254"/>
      <c r="X958" s="255"/>
      <c r="Y958" s="257"/>
    </row>
    <row r="959" spans="1:25" x14ac:dyDescent="0.25">
      <c r="A959" s="242"/>
      <c r="B959" s="243"/>
      <c r="C959" s="244"/>
      <c r="D959" s="245"/>
      <c r="E959" s="246" t="str">
        <f>IF(OR(ISBLANK(D959),ISERROR($B$14),ISERROR($B$15))=FALSE,D959+(D959*$B$14+$B$15),"")</f>
        <v/>
      </c>
      <c r="F959" s="250"/>
      <c r="G959" s="246" t="str">
        <f>IF(OR(ISBLANK(F959),ISERROR($B$14),ISERROR($B$15))=FALSE,F959+(F959*$B$14+$B$15),"")</f>
        <v/>
      </c>
      <c r="H959" s="247"/>
      <c r="I959" s="248" t="str">
        <f>IF(OR(ISBLANK(H959),ISERROR($B$14),ISERROR($B$15))=FALSE,H959+(H959*$B$14+$B$15),"")</f>
        <v/>
      </c>
      <c r="J959" s="249" t="str">
        <f>IF(AND(ISNUMBER(E959),ISNUMBER(G959),ISNUMBER(I959))=TRUE,IF((G959-E959)&lt;$G$6,"MASA INSUFICIENTE",IF((G959-E959)*100/I959&lt;$D$6,"&lt; " &amp;$D$6&amp;"%",(G959-E959)*100/I959)),"")</f>
        <v/>
      </c>
      <c r="K959" s="245"/>
      <c r="L959" s="246" t="str">
        <f>IF(OR(ISBLANK(K959),ISERROR($B$14),ISERROR($B$15))=FALSE,K959+(K959*$B$14+$B$15),"")</f>
        <v/>
      </c>
      <c r="M959" s="250"/>
      <c r="N959" s="246" t="str">
        <f>IF(OR(ISBLANK(M959),ISERROR($B$14),ISERROR($B$15))=FALSE,M959+(M959*$B$14+$B$15),"")</f>
        <v/>
      </c>
      <c r="O959" s="247"/>
      <c r="P959" s="248" t="str">
        <f>IF(OR(ISBLANK(O959),ISERROR($B$14),ISERROR($B$15))=FALSE,O959+(O959*$B$14+$B$15),"")</f>
        <v/>
      </c>
      <c r="Q959" s="249" t="str">
        <f>IF(AND(ISNUMBER(L959),ISNUMBER(N959),ISNUMBER(P959))=TRUE,IF((N959-L959)&lt;$G$6,"MASA INSUFICIENTE",IF((N959-L959)*100/P959&lt;$D$6,"&lt; "&amp;$D$6&amp;"%",(N959-L959)*100/P959)),"")</f>
        <v/>
      </c>
      <c r="R959" s="251" t="str">
        <f>IF(AND(ISNUMBER(Q959),ISNUMBER(J959))=TRUE,AVERAGE(Q959,J959),"")</f>
        <v/>
      </c>
      <c r="S959" s="252" t="str">
        <f>IF(ISBLANK(C959)=TRUE,"",VLOOKUP(C959,'Límites Gráfico'!A:D,3,FALSE))</f>
        <v/>
      </c>
      <c r="T959" s="252" t="e">
        <f>+((STDEVA(Q959,J959)/R959))</f>
        <v>#VALUE!</v>
      </c>
      <c r="U959" s="253" t="str">
        <f>IF(AND(ISNUMBER(J959),ISNUMBER((Q959)))=TRUE,ABS(Q959-J959)/AVERAGE(Q959,J959),"N. A.")</f>
        <v>N. A.</v>
      </c>
      <c r="V959" s="254"/>
      <c r="W959" s="254"/>
      <c r="X959" s="255"/>
      <c r="Y959" s="257"/>
    </row>
    <row r="960" spans="1:25" x14ac:dyDescent="0.25">
      <c r="A960" s="242"/>
      <c r="B960" s="243"/>
      <c r="C960" s="244"/>
      <c r="D960" s="245"/>
      <c r="E960" s="246" t="str">
        <f>IF(OR(ISBLANK(D960),ISERROR($B$14),ISERROR($B$15))=FALSE,D960+(D960*$B$14+$B$15),"")</f>
        <v/>
      </c>
      <c r="F960" s="250"/>
      <c r="G960" s="246" t="str">
        <f>IF(OR(ISBLANK(F960),ISERROR($B$14),ISERROR($B$15))=FALSE,F960+(F960*$B$14+$B$15),"")</f>
        <v/>
      </c>
      <c r="H960" s="247"/>
      <c r="I960" s="248" t="str">
        <f>IF(OR(ISBLANK(H960),ISERROR($B$14),ISERROR($B$15))=FALSE,H960+(H960*$B$14+$B$15),"")</f>
        <v/>
      </c>
      <c r="J960" s="249" t="str">
        <f>IF(AND(ISNUMBER(E960),ISNUMBER(G960),ISNUMBER(I960))=TRUE,IF((G960-E960)&lt;$G$6,"MASA INSUFICIENTE",IF((G960-E960)*100/I960&lt;$D$6,"&lt; " &amp;$D$6&amp;"%",(G960-E960)*100/I960)),"")</f>
        <v/>
      </c>
      <c r="K960" s="245"/>
      <c r="L960" s="246" t="str">
        <f>IF(OR(ISBLANK(K960),ISERROR($B$14),ISERROR($B$15))=FALSE,K960+(K960*$B$14+$B$15),"")</f>
        <v/>
      </c>
      <c r="M960" s="250"/>
      <c r="N960" s="246" t="str">
        <f>IF(OR(ISBLANK(M960),ISERROR($B$14),ISERROR($B$15))=FALSE,M960+(M960*$B$14+$B$15),"")</f>
        <v/>
      </c>
      <c r="O960" s="247"/>
      <c r="P960" s="248" t="str">
        <f>IF(OR(ISBLANK(O960),ISERROR($B$14),ISERROR($B$15))=FALSE,O960+(O960*$B$14+$B$15),"")</f>
        <v/>
      </c>
      <c r="Q960" s="249" t="str">
        <f>IF(AND(ISNUMBER(L960),ISNUMBER(N960),ISNUMBER(P960))=TRUE,IF((N960-L960)&lt;$G$6,"MASA INSUFICIENTE",IF((N960-L960)*100/P960&lt;$D$6,"&lt; "&amp;$D$6&amp;"%",(N960-L960)*100/P960)),"")</f>
        <v/>
      </c>
      <c r="R960" s="251" t="str">
        <f>IF(AND(ISNUMBER(Q960),ISNUMBER(J960))=TRUE,AVERAGE(Q960,J960),"")</f>
        <v/>
      </c>
      <c r="S960" s="252" t="str">
        <f>IF(ISBLANK(C960)=TRUE,"",VLOOKUP(C960,'Límites Gráfico'!A:D,3,FALSE))</f>
        <v/>
      </c>
      <c r="T960" s="252" t="e">
        <f>+((STDEVA(Q960,J960)/R960))</f>
        <v>#VALUE!</v>
      </c>
      <c r="U960" s="253" t="str">
        <f>IF(AND(ISNUMBER(J960),ISNUMBER((Q960)))=TRUE,ABS(Q960-J960)/AVERAGE(Q960,J960),"N. A.")</f>
        <v>N. A.</v>
      </c>
      <c r="V960" s="254"/>
      <c r="W960" s="254"/>
      <c r="X960" s="255"/>
      <c r="Y960" s="257"/>
    </row>
    <row r="961" spans="1:25" x14ac:dyDescent="0.25">
      <c r="A961" s="242"/>
      <c r="B961" s="243"/>
      <c r="C961" s="244"/>
      <c r="D961" s="245"/>
      <c r="E961" s="246" t="str">
        <f>IF(OR(ISBLANK(D961),ISERROR($B$14),ISERROR($B$15))=FALSE,D961+(D961*$B$14+$B$15),"")</f>
        <v/>
      </c>
      <c r="F961" s="250"/>
      <c r="G961" s="246" t="str">
        <f>IF(OR(ISBLANK(F961),ISERROR($B$14),ISERROR($B$15))=FALSE,F961+(F961*$B$14+$B$15),"")</f>
        <v/>
      </c>
      <c r="H961" s="247"/>
      <c r="I961" s="248" t="str">
        <f>IF(OR(ISBLANK(H961),ISERROR($B$14),ISERROR($B$15))=FALSE,H961+(H961*$B$14+$B$15),"")</f>
        <v/>
      </c>
      <c r="J961" s="249" t="str">
        <f>IF(AND(ISNUMBER(E961),ISNUMBER(G961),ISNUMBER(I961))=TRUE,IF((G961-E961)&lt;$G$6,"MASA INSUFICIENTE",IF((G961-E961)*100/I961&lt;$D$6,"&lt; " &amp;$D$6&amp;"%",(G961-E961)*100/I961)),"")</f>
        <v/>
      </c>
      <c r="K961" s="245"/>
      <c r="L961" s="246" t="str">
        <f>IF(OR(ISBLANK(K961),ISERROR($B$14),ISERROR($B$15))=FALSE,K961+(K961*$B$14+$B$15),"")</f>
        <v/>
      </c>
      <c r="M961" s="250"/>
      <c r="N961" s="246" t="str">
        <f>IF(OR(ISBLANK(M961),ISERROR($B$14),ISERROR($B$15))=FALSE,M961+(M961*$B$14+$B$15),"")</f>
        <v/>
      </c>
      <c r="O961" s="247"/>
      <c r="P961" s="248" t="str">
        <f>IF(OR(ISBLANK(O961),ISERROR($B$14),ISERROR($B$15))=FALSE,O961+(O961*$B$14+$B$15),"")</f>
        <v/>
      </c>
      <c r="Q961" s="249" t="str">
        <f>IF(AND(ISNUMBER(L961),ISNUMBER(N961),ISNUMBER(P961))=TRUE,IF((N961-L961)&lt;$G$6,"MASA INSUFICIENTE",IF((N961-L961)*100/P961&lt;$D$6,"&lt; "&amp;$D$6&amp;"%",(N961-L961)*100/P961)),"")</f>
        <v/>
      </c>
      <c r="R961" s="251" t="str">
        <f>IF(AND(ISNUMBER(Q961),ISNUMBER(J961))=TRUE,AVERAGE(Q961,J961),"")</f>
        <v/>
      </c>
      <c r="S961" s="252" t="str">
        <f>IF(ISBLANK(C961)=TRUE,"",VLOOKUP(C961,'Límites Gráfico'!A:D,3,FALSE))</f>
        <v/>
      </c>
      <c r="T961" s="252" t="e">
        <f>+((STDEVA(Q961,J961)/R961))</f>
        <v>#VALUE!</v>
      </c>
      <c r="U961" s="253" t="str">
        <f>IF(AND(ISNUMBER(J961),ISNUMBER((Q961)))=TRUE,ABS(Q961-J961)/AVERAGE(Q961,J961),"N. A.")</f>
        <v>N. A.</v>
      </c>
      <c r="V961" s="254"/>
      <c r="W961" s="254"/>
      <c r="X961" s="255"/>
      <c r="Y961" s="257"/>
    </row>
    <row r="962" spans="1:25" x14ac:dyDescent="0.25">
      <c r="A962" s="242"/>
      <c r="B962" s="243"/>
      <c r="C962" s="244"/>
      <c r="D962" s="245"/>
      <c r="E962" s="246" t="str">
        <f>IF(OR(ISBLANK(D962),ISERROR($B$14),ISERROR($B$15))=FALSE,D962+(D962*$B$14+$B$15),"")</f>
        <v/>
      </c>
      <c r="F962" s="250"/>
      <c r="G962" s="246" t="str">
        <f>IF(OR(ISBLANK(F962),ISERROR($B$14),ISERROR($B$15))=FALSE,F962+(F962*$B$14+$B$15),"")</f>
        <v/>
      </c>
      <c r="H962" s="247"/>
      <c r="I962" s="248" t="str">
        <f>IF(OR(ISBLANK(H962),ISERROR($B$14),ISERROR($B$15))=FALSE,H962+(H962*$B$14+$B$15),"")</f>
        <v/>
      </c>
      <c r="J962" s="249" t="str">
        <f>IF(AND(ISNUMBER(E962),ISNUMBER(G962),ISNUMBER(I962))=TRUE,IF((G962-E962)&lt;$G$6,"MASA INSUFICIENTE",IF((G962-E962)*100/I962&lt;$D$6,"&lt; " &amp;$D$6&amp;"%",(G962-E962)*100/I962)),"")</f>
        <v/>
      </c>
      <c r="K962" s="245"/>
      <c r="L962" s="246" t="str">
        <f>IF(OR(ISBLANK(K962),ISERROR($B$14),ISERROR($B$15))=FALSE,K962+(K962*$B$14+$B$15),"")</f>
        <v/>
      </c>
      <c r="M962" s="250"/>
      <c r="N962" s="246" t="str">
        <f>IF(OR(ISBLANK(M962),ISERROR($B$14),ISERROR($B$15))=FALSE,M962+(M962*$B$14+$B$15),"")</f>
        <v/>
      </c>
      <c r="O962" s="247"/>
      <c r="P962" s="248" t="str">
        <f>IF(OR(ISBLANK(O962),ISERROR($B$14),ISERROR($B$15))=FALSE,O962+(O962*$B$14+$B$15),"")</f>
        <v/>
      </c>
      <c r="Q962" s="249" t="str">
        <f>IF(AND(ISNUMBER(L962),ISNUMBER(N962),ISNUMBER(P962))=TRUE,IF((N962-L962)&lt;$G$6,"MASA INSUFICIENTE",IF((N962-L962)*100/P962&lt;$D$6,"&lt; "&amp;$D$6&amp;"%",(N962-L962)*100/P962)),"")</f>
        <v/>
      </c>
      <c r="R962" s="251" t="str">
        <f>IF(AND(ISNUMBER(Q962),ISNUMBER(J962))=TRUE,AVERAGE(Q962,J962),"")</f>
        <v/>
      </c>
      <c r="S962" s="252" t="str">
        <f>IF(ISBLANK(C962)=TRUE,"",VLOOKUP(C962,'Límites Gráfico'!A:D,3,FALSE))</f>
        <v/>
      </c>
      <c r="T962" s="252" t="e">
        <f>+((STDEVA(Q962,J962)/R962))</f>
        <v>#VALUE!</v>
      </c>
      <c r="U962" s="253" t="str">
        <f>IF(AND(ISNUMBER(J962),ISNUMBER((Q962)))=TRUE,ABS(Q962-J962)/AVERAGE(Q962,J962),"N. A.")</f>
        <v>N. A.</v>
      </c>
      <c r="V962" s="254"/>
      <c r="W962" s="254"/>
      <c r="X962" s="255"/>
      <c r="Y962" s="257"/>
    </row>
    <row r="963" spans="1:25" x14ac:dyDescent="0.25">
      <c r="A963" s="242"/>
      <c r="B963" s="243"/>
      <c r="C963" s="244"/>
      <c r="D963" s="245"/>
      <c r="E963" s="246" t="str">
        <f>IF(OR(ISBLANK(D963),ISERROR($B$14),ISERROR($B$15))=FALSE,D963+(D963*$B$14+$B$15),"")</f>
        <v/>
      </c>
      <c r="F963" s="250"/>
      <c r="G963" s="246" t="str">
        <f>IF(OR(ISBLANK(F963),ISERROR($B$14),ISERROR($B$15))=FALSE,F963+(F963*$B$14+$B$15),"")</f>
        <v/>
      </c>
      <c r="H963" s="247"/>
      <c r="I963" s="248" t="str">
        <f>IF(OR(ISBLANK(H963),ISERROR($B$14),ISERROR($B$15))=FALSE,H963+(H963*$B$14+$B$15),"")</f>
        <v/>
      </c>
      <c r="J963" s="249" t="str">
        <f>IF(AND(ISNUMBER(E963),ISNUMBER(G963),ISNUMBER(I963))=TRUE,IF((G963-E963)&lt;$G$6,"MASA INSUFICIENTE",IF((G963-E963)*100/I963&lt;$D$6,"&lt; " &amp;$D$6&amp;"%",(G963-E963)*100/I963)),"")</f>
        <v/>
      </c>
      <c r="K963" s="245"/>
      <c r="L963" s="246" t="str">
        <f>IF(OR(ISBLANK(K963),ISERROR($B$14),ISERROR($B$15))=FALSE,K963+(K963*$B$14+$B$15),"")</f>
        <v/>
      </c>
      <c r="M963" s="250"/>
      <c r="N963" s="246" t="str">
        <f>IF(OR(ISBLANK(M963),ISERROR($B$14),ISERROR($B$15))=FALSE,M963+(M963*$B$14+$B$15),"")</f>
        <v/>
      </c>
      <c r="O963" s="247"/>
      <c r="P963" s="248" t="str">
        <f>IF(OR(ISBLANK(O963),ISERROR($B$14),ISERROR($B$15))=FALSE,O963+(O963*$B$14+$B$15),"")</f>
        <v/>
      </c>
      <c r="Q963" s="249" t="str">
        <f>IF(AND(ISNUMBER(L963),ISNUMBER(N963),ISNUMBER(P963))=TRUE,IF((N963-L963)&lt;$G$6,"MASA INSUFICIENTE",IF((N963-L963)*100/P963&lt;$D$6,"&lt; "&amp;$D$6&amp;"%",(N963-L963)*100/P963)),"")</f>
        <v/>
      </c>
      <c r="R963" s="251" t="str">
        <f>IF(AND(ISNUMBER(Q963),ISNUMBER(J963))=TRUE,AVERAGE(Q963,J963),"")</f>
        <v/>
      </c>
      <c r="S963" s="252" t="str">
        <f>IF(ISBLANK(C963)=TRUE,"",VLOOKUP(C963,'Límites Gráfico'!A:D,3,FALSE))</f>
        <v/>
      </c>
      <c r="T963" s="252" t="e">
        <f>+((STDEVA(Q963,J963)/R963))</f>
        <v>#VALUE!</v>
      </c>
      <c r="U963" s="253" t="str">
        <f>IF(AND(ISNUMBER(J963),ISNUMBER((Q963)))=TRUE,ABS(Q963-J963)/AVERAGE(Q963,J963),"N. A.")</f>
        <v>N. A.</v>
      </c>
      <c r="V963" s="254"/>
      <c r="W963" s="254"/>
      <c r="X963" s="255"/>
      <c r="Y963" s="257"/>
    </row>
    <row r="964" spans="1:25" x14ac:dyDescent="0.25">
      <c r="A964" s="242"/>
      <c r="B964" s="243"/>
      <c r="C964" s="244"/>
      <c r="D964" s="245"/>
      <c r="E964" s="246" t="str">
        <f>IF(OR(ISBLANK(D964),ISERROR($B$14),ISERROR($B$15))=FALSE,D964+(D964*$B$14+$B$15),"")</f>
        <v/>
      </c>
      <c r="F964" s="250"/>
      <c r="G964" s="246" t="str">
        <f>IF(OR(ISBLANK(F964),ISERROR($B$14),ISERROR($B$15))=FALSE,F964+(F964*$B$14+$B$15),"")</f>
        <v/>
      </c>
      <c r="H964" s="247"/>
      <c r="I964" s="248" t="str">
        <f>IF(OR(ISBLANK(H964),ISERROR($B$14),ISERROR($B$15))=FALSE,H964+(H964*$B$14+$B$15),"")</f>
        <v/>
      </c>
      <c r="J964" s="249" t="str">
        <f>IF(AND(ISNUMBER(E964),ISNUMBER(G964),ISNUMBER(I964))=TRUE,IF((G964-E964)&lt;$G$6,"MASA INSUFICIENTE",IF((G964-E964)*100/I964&lt;$D$6,"&lt; " &amp;$D$6&amp;"%",(G964-E964)*100/I964)),"")</f>
        <v/>
      </c>
      <c r="K964" s="245"/>
      <c r="L964" s="246" t="str">
        <f>IF(OR(ISBLANK(K964),ISERROR($B$14),ISERROR($B$15))=FALSE,K964+(K964*$B$14+$B$15),"")</f>
        <v/>
      </c>
      <c r="M964" s="250"/>
      <c r="N964" s="246" t="str">
        <f>IF(OR(ISBLANK(M964),ISERROR($B$14),ISERROR($B$15))=FALSE,M964+(M964*$B$14+$B$15),"")</f>
        <v/>
      </c>
      <c r="O964" s="247"/>
      <c r="P964" s="248" t="str">
        <f>IF(OR(ISBLANK(O964),ISERROR($B$14),ISERROR($B$15))=FALSE,O964+(O964*$B$14+$B$15),"")</f>
        <v/>
      </c>
      <c r="Q964" s="249" t="str">
        <f>IF(AND(ISNUMBER(L964),ISNUMBER(N964),ISNUMBER(P964))=TRUE,IF((N964-L964)&lt;$G$6,"MASA INSUFICIENTE",IF((N964-L964)*100/P964&lt;$D$6,"&lt; "&amp;$D$6&amp;"%",(N964-L964)*100/P964)),"")</f>
        <v/>
      </c>
      <c r="R964" s="251" t="str">
        <f>IF(AND(ISNUMBER(Q964),ISNUMBER(J964))=TRUE,AVERAGE(Q964,J964),"")</f>
        <v/>
      </c>
      <c r="S964" s="252" t="str">
        <f>IF(ISBLANK(C964)=TRUE,"",VLOOKUP(C964,'Límites Gráfico'!A:D,3,FALSE))</f>
        <v/>
      </c>
      <c r="T964" s="252" t="e">
        <f>+((STDEVA(Q964,J964)/R964))</f>
        <v>#VALUE!</v>
      </c>
      <c r="U964" s="253" t="str">
        <f>IF(AND(ISNUMBER(J964),ISNUMBER((Q964)))=TRUE,ABS(Q964-J964)/AVERAGE(Q964,J964),"N. A.")</f>
        <v>N. A.</v>
      </c>
      <c r="V964" s="254"/>
      <c r="W964" s="254"/>
      <c r="X964" s="255"/>
      <c r="Y964" s="257"/>
    </row>
    <row r="965" spans="1:25" x14ac:dyDescent="0.25">
      <c r="A965" s="242"/>
      <c r="B965" s="243"/>
      <c r="C965" s="244"/>
      <c r="D965" s="245"/>
      <c r="E965" s="246" t="str">
        <f>IF(OR(ISBLANK(D965),ISERROR($B$14),ISERROR($B$15))=FALSE,D965+(D965*$B$14+$B$15),"")</f>
        <v/>
      </c>
      <c r="F965" s="250"/>
      <c r="G965" s="246" t="str">
        <f>IF(OR(ISBLANK(F965),ISERROR($B$14),ISERROR($B$15))=FALSE,F965+(F965*$B$14+$B$15),"")</f>
        <v/>
      </c>
      <c r="H965" s="247"/>
      <c r="I965" s="248" t="str">
        <f>IF(OR(ISBLANK(H965),ISERROR($B$14),ISERROR($B$15))=FALSE,H965+(H965*$B$14+$B$15),"")</f>
        <v/>
      </c>
      <c r="J965" s="249" t="str">
        <f>IF(AND(ISNUMBER(E965),ISNUMBER(G965),ISNUMBER(I965))=TRUE,IF((G965-E965)&lt;$G$6,"MASA INSUFICIENTE",IF((G965-E965)*100/I965&lt;$D$6,"&lt; " &amp;$D$6&amp;"%",(G965-E965)*100/I965)),"")</f>
        <v/>
      </c>
      <c r="K965" s="245"/>
      <c r="L965" s="246" t="str">
        <f>IF(OR(ISBLANK(K965),ISERROR($B$14),ISERROR($B$15))=FALSE,K965+(K965*$B$14+$B$15),"")</f>
        <v/>
      </c>
      <c r="M965" s="250"/>
      <c r="N965" s="246" t="str">
        <f>IF(OR(ISBLANK(M965),ISERROR($B$14),ISERROR($B$15))=FALSE,M965+(M965*$B$14+$B$15),"")</f>
        <v/>
      </c>
      <c r="O965" s="247"/>
      <c r="P965" s="248" t="str">
        <f>IF(OR(ISBLANK(O965),ISERROR($B$14),ISERROR($B$15))=FALSE,O965+(O965*$B$14+$B$15),"")</f>
        <v/>
      </c>
      <c r="Q965" s="249" t="str">
        <f>IF(AND(ISNUMBER(L965),ISNUMBER(N965),ISNUMBER(P965))=TRUE,IF((N965-L965)&lt;$G$6,"MASA INSUFICIENTE",IF((N965-L965)*100/P965&lt;$D$6,"&lt; "&amp;$D$6&amp;"%",(N965-L965)*100/P965)),"")</f>
        <v/>
      </c>
      <c r="R965" s="251" t="str">
        <f>IF(AND(ISNUMBER(Q965),ISNUMBER(J965))=TRUE,AVERAGE(Q965,J965),"")</f>
        <v/>
      </c>
      <c r="S965" s="252" t="str">
        <f>IF(ISBLANK(C965)=TRUE,"",VLOOKUP(C965,'Límites Gráfico'!A:D,3,FALSE))</f>
        <v/>
      </c>
      <c r="T965" s="252" t="e">
        <f>+((STDEVA(Q965,J965)/R965))</f>
        <v>#VALUE!</v>
      </c>
      <c r="U965" s="253" t="str">
        <f>IF(AND(ISNUMBER(J965),ISNUMBER((Q965)))=TRUE,ABS(Q965-J965)/AVERAGE(Q965,J965),"N. A.")</f>
        <v>N. A.</v>
      </c>
      <c r="V965" s="254"/>
      <c r="W965" s="254"/>
      <c r="X965" s="255"/>
      <c r="Y965" s="257"/>
    </row>
    <row r="966" spans="1:25" x14ac:dyDescent="0.25">
      <c r="A966" s="242"/>
      <c r="B966" s="243"/>
      <c r="C966" s="244"/>
      <c r="D966" s="245"/>
      <c r="E966" s="246" t="str">
        <f>IF(OR(ISBLANK(D966),ISERROR($B$14),ISERROR($B$15))=FALSE,D966+(D966*$B$14+$B$15),"")</f>
        <v/>
      </c>
      <c r="F966" s="250"/>
      <c r="G966" s="246" t="str">
        <f>IF(OR(ISBLANK(F966),ISERROR($B$14),ISERROR($B$15))=FALSE,F966+(F966*$B$14+$B$15),"")</f>
        <v/>
      </c>
      <c r="H966" s="247"/>
      <c r="I966" s="248" t="str">
        <f>IF(OR(ISBLANK(H966),ISERROR($B$14),ISERROR($B$15))=FALSE,H966+(H966*$B$14+$B$15),"")</f>
        <v/>
      </c>
      <c r="J966" s="249" t="str">
        <f>IF(AND(ISNUMBER(E966),ISNUMBER(G966),ISNUMBER(I966))=TRUE,IF((G966-E966)&lt;$G$6,"MASA INSUFICIENTE",IF((G966-E966)*100/I966&lt;$D$6,"&lt; " &amp;$D$6&amp;"%",(G966-E966)*100/I966)),"")</f>
        <v/>
      </c>
      <c r="K966" s="245"/>
      <c r="L966" s="246" t="str">
        <f>IF(OR(ISBLANK(K966),ISERROR($B$14),ISERROR($B$15))=FALSE,K966+(K966*$B$14+$B$15),"")</f>
        <v/>
      </c>
      <c r="M966" s="250"/>
      <c r="N966" s="246" t="str">
        <f>IF(OR(ISBLANK(M966),ISERROR($B$14),ISERROR($B$15))=FALSE,M966+(M966*$B$14+$B$15),"")</f>
        <v/>
      </c>
      <c r="O966" s="247"/>
      <c r="P966" s="248" t="str">
        <f>IF(OR(ISBLANK(O966),ISERROR($B$14),ISERROR($B$15))=FALSE,O966+(O966*$B$14+$B$15),"")</f>
        <v/>
      </c>
      <c r="Q966" s="249" t="str">
        <f>IF(AND(ISNUMBER(L966),ISNUMBER(N966),ISNUMBER(P966))=TRUE,IF((N966-L966)&lt;$G$6,"MASA INSUFICIENTE",IF((N966-L966)*100/P966&lt;$D$6,"&lt; "&amp;$D$6&amp;"%",(N966-L966)*100/P966)),"")</f>
        <v/>
      </c>
      <c r="R966" s="251" t="str">
        <f>IF(AND(ISNUMBER(Q966),ISNUMBER(J966))=TRUE,AVERAGE(Q966,J966),"")</f>
        <v/>
      </c>
      <c r="S966" s="252" t="str">
        <f>IF(ISBLANK(C966)=TRUE,"",VLOOKUP(C966,'Límites Gráfico'!A:D,3,FALSE))</f>
        <v/>
      </c>
      <c r="T966" s="252" t="e">
        <f>+((STDEVA(Q966,J966)/R966))</f>
        <v>#VALUE!</v>
      </c>
      <c r="U966" s="253" t="str">
        <f>IF(AND(ISNUMBER(J966),ISNUMBER((Q966)))=TRUE,ABS(Q966-J966)/AVERAGE(Q966,J966),"N. A.")</f>
        <v>N. A.</v>
      </c>
      <c r="V966" s="254"/>
      <c r="W966" s="254"/>
      <c r="X966" s="255"/>
      <c r="Y966" s="257"/>
    </row>
    <row r="967" spans="1:25" x14ac:dyDescent="0.25">
      <c r="A967" s="242"/>
      <c r="B967" s="243"/>
      <c r="C967" s="244"/>
      <c r="D967" s="245"/>
      <c r="E967" s="246" t="str">
        <f>IF(OR(ISBLANK(D967),ISERROR($B$14),ISERROR($B$15))=FALSE,D967+(D967*$B$14+$B$15),"")</f>
        <v/>
      </c>
      <c r="F967" s="250"/>
      <c r="G967" s="246" t="str">
        <f>IF(OR(ISBLANK(F967),ISERROR($B$14),ISERROR($B$15))=FALSE,F967+(F967*$B$14+$B$15),"")</f>
        <v/>
      </c>
      <c r="H967" s="247"/>
      <c r="I967" s="248" t="str">
        <f>IF(OR(ISBLANK(H967),ISERROR($B$14),ISERROR($B$15))=FALSE,H967+(H967*$B$14+$B$15),"")</f>
        <v/>
      </c>
      <c r="J967" s="249" t="str">
        <f>IF(AND(ISNUMBER(E967),ISNUMBER(G967),ISNUMBER(I967))=TRUE,IF((G967-E967)&lt;$G$6,"MASA INSUFICIENTE",IF((G967-E967)*100/I967&lt;$D$6,"&lt; " &amp;$D$6&amp;"%",(G967-E967)*100/I967)),"")</f>
        <v/>
      </c>
      <c r="K967" s="245"/>
      <c r="L967" s="246" t="str">
        <f>IF(OR(ISBLANK(K967),ISERROR($B$14),ISERROR($B$15))=FALSE,K967+(K967*$B$14+$B$15),"")</f>
        <v/>
      </c>
      <c r="M967" s="250"/>
      <c r="N967" s="246" t="str">
        <f>IF(OR(ISBLANK(M967),ISERROR($B$14),ISERROR($B$15))=FALSE,M967+(M967*$B$14+$B$15),"")</f>
        <v/>
      </c>
      <c r="O967" s="247"/>
      <c r="P967" s="248" t="str">
        <f>IF(OR(ISBLANK(O967),ISERROR($B$14),ISERROR($B$15))=FALSE,O967+(O967*$B$14+$B$15),"")</f>
        <v/>
      </c>
      <c r="Q967" s="249" t="str">
        <f>IF(AND(ISNUMBER(L967),ISNUMBER(N967),ISNUMBER(P967))=TRUE,IF((N967-L967)&lt;$G$6,"MASA INSUFICIENTE",IF((N967-L967)*100/P967&lt;$D$6,"&lt; "&amp;$D$6&amp;"%",(N967-L967)*100/P967)),"")</f>
        <v/>
      </c>
      <c r="R967" s="251" t="str">
        <f>IF(AND(ISNUMBER(Q967),ISNUMBER(J967))=TRUE,AVERAGE(Q967,J967),"")</f>
        <v/>
      </c>
      <c r="S967" s="252" t="str">
        <f>IF(ISBLANK(C967)=TRUE,"",VLOOKUP(C967,'Límites Gráfico'!A:D,3,FALSE))</f>
        <v/>
      </c>
      <c r="T967" s="252" t="e">
        <f>+((STDEVA(Q967,J967)/R967))</f>
        <v>#VALUE!</v>
      </c>
      <c r="U967" s="253" t="str">
        <f>IF(AND(ISNUMBER(J967),ISNUMBER((Q967)))=TRUE,ABS(Q967-J967)/AVERAGE(Q967,J967),"N. A.")</f>
        <v>N. A.</v>
      </c>
      <c r="V967" s="254"/>
      <c r="W967" s="254"/>
      <c r="X967" s="255"/>
      <c r="Y967" s="257"/>
    </row>
    <row r="968" spans="1:25" x14ac:dyDescent="0.25">
      <c r="A968" s="242"/>
      <c r="B968" s="243"/>
      <c r="C968" s="244"/>
      <c r="D968" s="245"/>
      <c r="E968" s="246" t="str">
        <f>IF(OR(ISBLANK(D968),ISERROR($B$14),ISERROR($B$15))=FALSE,D968+(D968*$B$14+$B$15),"")</f>
        <v/>
      </c>
      <c r="F968" s="250"/>
      <c r="G968" s="246" t="str">
        <f>IF(OR(ISBLANK(F968),ISERROR($B$14),ISERROR($B$15))=FALSE,F968+(F968*$B$14+$B$15),"")</f>
        <v/>
      </c>
      <c r="H968" s="247"/>
      <c r="I968" s="248" t="str">
        <f>IF(OR(ISBLANK(H968),ISERROR($B$14),ISERROR($B$15))=FALSE,H968+(H968*$B$14+$B$15),"")</f>
        <v/>
      </c>
      <c r="J968" s="249" t="str">
        <f>IF(AND(ISNUMBER(E968),ISNUMBER(G968),ISNUMBER(I968))=TRUE,IF((G968-E968)&lt;$G$6,"MASA INSUFICIENTE",IF((G968-E968)*100/I968&lt;$D$6,"&lt; " &amp;$D$6&amp;"%",(G968-E968)*100/I968)),"")</f>
        <v/>
      </c>
      <c r="K968" s="245"/>
      <c r="L968" s="246" t="str">
        <f>IF(OR(ISBLANK(K968),ISERROR($B$14),ISERROR($B$15))=FALSE,K968+(K968*$B$14+$B$15),"")</f>
        <v/>
      </c>
      <c r="M968" s="250"/>
      <c r="N968" s="246" t="str">
        <f>IF(OR(ISBLANK(M968),ISERROR($B$14),ISERROR($B$15))=FALSE,M968+(M968*$B$14+$B$15),"")</f>
        <v/>
      </c>
      <c r="O968" s="247"/>
      <c r="P968" s="248" t="str">
        <f>IF(OR(ISBLANK(O968),ISERROR($B$14),ISERROR($B$15))=FALSE,O968+(O968*$B$14+$B$15),"")</f>
        <v/>
      </c>
      <c r="Q968" s="249" t="str">
        <f>IF(AND(ISNUMBER(L968),ISNUMBER(N968),ISNUMBER(P968))=TRUE,IF((N968-L968)&lt;$G$6,"MASA INSUFICIENTE",IF((N968-L968)*100/P968&lt;$D$6,"&lt; "&amp;$D$6&amp;"%",(N968-L968)*100/P968)),"")</f>
        <v/>
      </c>
      <c r="R968" s="251" t="str">
        <f>IF(AND(ISNUMBER(Q968),ISNUMBER(J968))=TRUE,AVERAGE(Q968,J968),"")</f>
        <v/>
      </c>
      <c r="S968" s="252" t="str">
        <f>IF(ISBLANK(C968)=TRUE,"",VLOOKUP(C968,'Límites Gráfico'!A:D,3,FALSE))</f>
        <v/>
      </c>
      <c r="T968" s="252" t="e">
        <f>+((STDEVA(Q968,J968)/R968))</f>
        <v>#VALUE!</v>
      </c>
      <c r="U968" s="253" t="str">
        <f>IF(AND(ISNUMBER(J968),ISNUMBER((Q968)))=TRUE,ABS(Q968-J968)/AVERAGE(Q968,J968),"N. A.")</f>
        <v>N. A.</v>
      </c>
      <c r="V968" s="254"/>
      <c r="W968" s="254"/>
      <c r="X968" s="255"/>
      <c r="Y968" s="257"/>
    </row>
    <row r="969" spans="1:25" x14ac:dyDescent="0.25">
      <c r="A969" s="242"/>
      <c r="B969" s="243"/>
      <c r="C969" s="244"/>
      <c r="D969" s="245"/>
      <c r="E969" s="246" t="str">
        <f>IF(OR(ISBLANK(D969),ISERROR($B$14),ISERROR($B$15))=FALSE,D969+(D969*$B$14+$B$15),"")</f>
        <v/>
      </c>
      <c r="F969" s="250"/>
      <c r="G969" s="246" t="str">
        <f>IF(OR(ISBLANK(F969),ISERROR($B$14),ISERROR($B$15))=FALSE,F969+(F969*$B$14+$B$15),"")</f>
        <v/>
      </c>
      <c r="H969" s="247"/>
      <c r="I969" s="248" t="str">
        <f>IF(OR(ISBLANK(H969),ISERROR($B$14),ISERROR($B$15))=FALSE,H969+(H969*$B$14+$B$15),"")</f>
        <v/>
      </c>
      <c r="J969" s="249" t="str">
        <f>IF(AND(ISNUMBER(E969),ISNUMBER(G969),ISNUMBER(I969))=TRUE,IF((G969-E969)&lt;$G$6,"MASA INSUFICIENTE",IF((G969-E969)*100/I969&lt;$D$6,"&lt; " &amp;$D$6&amp;"%",(G969-E969)*100/I969)),"")</f>
        <v/>
      </c>
      <c r="K969" s="245"/>
      <c r="L969" s="246" t="str">
        <f>IF(OR(ISBLANK(K969),ISERROR($B$14),ISERROR($B$15))=FALSE,K969+(K969*$B$14+$B$15),"")</f>
        <v/>
      </c>
      <c r="M969" s="250"/>
      <c r="N969" s="246" t="str">
        <f>IF(OR(ISBLANK(M969),ISERROR($B$14),ISERROR($B$15))=FALSE,M969+(M969*$B$14+$B$15),"")</f>
        <v/>
      </c>
      <c r="O969" s="247"/>
      <c r="P969" s="248" t="str">
        <f>IF(OR(ISBLANK(O969),ISERROR($B$14),ISERROR($B$15))=FALSE,O969+(O969*$B$14+$B$15),"")</f>
        <v/>
      </c>
      <c r="Q969" s="249" t="str">
        <f>IF(AND(ISNUMBER(L969),ISNUMBER(N969),ISNUMBER(P969))=TRUE,IF((N969-L969)&lt;$G$6,"MASA INSUFICIENTE",IF((N969-L969)*100/P969&lt;$D$6,"&lt; "&amp;$D$6&amp;"%",(N969-L969)*100/P969)),"")</f>
        <v/>
      </c>
      <c r="R969" s="251" t="str">
        <f>IF(AND(ISNUMBER(Q969),ISNUMBER(J969))=TRUE,AVERAGE(Q969,J969),"")</f>
        <v/>
      </c>
      <c r="S969" s="252" t="str">
        <f>IF(ISBLANK(C969)=TRUE,"",VLOOKUP(C969,'Límites Gráfico'!A:D,3,FALSE))</f>
        <v/>
      </c>
      <c r="T969" s="252" t="e">
        <f>+((STDEVA(Q969,J969)/R969))</f>
        <v>#VALUE!</v>
      </c>
      <c r="U969" s="253" t="str">
        <f>IF(AND(ISNUMBER(J969),ISNUMBER((Q969)))=TRUE,ABS(Q969-J969)/AVERAGE(Q969,J969),"N. A.")</f>
        <v>N. A.</v>
      </c>
      <c r="V969" s="254"/>
      <c r="W969" s="254"/>
      <c r="X969" s="255"/>
      <c r="Y969" s="257"/>
    </row>
    <row r="970" spans="1:25" x14ac:dyDescent="0.25">
      <c r="A970" s="242"/>
      <c r="B970" s="243"/>
      <c r="C970" s="244"/>
      <c r="D970" s="245"/>
      <c r="E970" s="246" t="str">
        <f>IF(OR(ISBLANK(D970),ISERROR($B$14),ISERROR($B$15))=FALSE,D970+(D970*$B$14+$B$15),"")</f>
        <v/>
      </c>
      <c r="F970" s="250"/>
      <c r="G970" s="246" t="str">
        <f>IF(OR(ISBLANK(F970),ISERROR($B$14),ISERROR($B$15))=FALSE,F970+(F970*$B$14+$B$15),"")</f>
        <v/>
      </c>
      <c r="H970" s="247"/>
      <c r="I970" s="248" t="str">
        <f>IF(OR(ISBLANK(H970),ISERROR($B$14),ISERROR($B$15))=FALSE,H970+(H970*$B$14+$B$15),"")</f>
        <v/>
      </c>
      <c r="J970" s="249" t="str">
        <f>IF(AND(ISNUMBER(E970),ISNUMBER(G970),ISNUMBER(I970))=TRUE,IF((G970-E970)&lt;$G$6,"MASA INSUFICIENTE",IF((G970-E970)*100/I970&lt;$D$6,"&lt; " &amp;$D$6&amp;"%",(G970-E970)*100/I970)),"")</f>
        <v/>
      </c>
      <c r="K970" s="245"/>
      <c r="L970" s="246" t="str">
        <f>IF(OR(ISBLANK(K970),ISERROR($B$14),ISERROR($B$15))=FALSE,K970+(K970*$B$14+$B$15),"")</f>
        <v/>
      </c>
      <c r="M970" s="250"/>
      <c r="N970" s="246" t="str">
        <f>IF(OR(ISBLANK(M970),ISERROR($B$14),ISERROR($B$15))=FALSE,M970+(M970*$B$14+$B$15),"")</f>
        <v/>
      </c>
      <c r="O970" s="247"/>
      <c r="P970" s="248" t="str">
        <f>IF(OR(ISBLANK(O970),ISERROR($B$14),ISERROR($B$15))=FALSE,O970+(O970*$B$14+$B$15),"")</f>
        <v/>
      </c>
      <c r="Q970" s="249" t="str">
        <f>IF(AND(ISNUMBER(L970),ISNUMBER(N970),ISNUMBER(P970))=TRUE,IF((N970-L970)&lt;$G$6,"MASA INSUFICIENTE",IF((N970-L970)*100/P970&lt;$D$6,"&lt; "&amp;$D$6&amp;"%",(N970-L970)*100/P970)),"")</f>
        <v/>
      </c>
      <c r="R970" s="251" t="str">
        <f>IF(AND(ISNUMBER(Q970),ISNUMBER(J970))=TRUE,AVERAGE(Q970,J970),"")</f>
        <v/>
      </c>
      <c r="S970" s="252" t="str">
        <f>IF(ISBLANK(C970)=TRUE,"",VLOOKUP(C970,'Límites Gráfico'!A:D,3,FALSE))</f>
        <v/>
      </c>
      <c r="T970" s="252" t="e">
        <f>+((STDEVA(Q970,J970)/R970))</f>
        <v>#VALUE!</v>
      </c>
      <c r="U970" s="253" t="str">
        <f>IF(AND(ISNUMBER(J970),ISNUMBER((Q970)))=TRUE,ABS(Q970-J970)/AVERAGE(Q970,J970),"N. A.")</f>
        <v>N. A.</v>
      </c>
      <c r="V970" s="254"/>
      <c r="W970" s="254"/>
      <c r="X970" s="255"/>
      <c r="Y970" s="257"/>
    </row>
    <row r="971" spans="1:25" x14ac:dyDescent="0.25">
      <c r="A971" s="242"/>
      <c r="B971" s="243"/>
      <c r="C971" s="244"/>
      <c r="D971" s="245"/>
      <c r="E971" s="246" t="str">
        <f>IF(OR(ISBLANK(D971),ISERROR($B$14),ISERROR($B$15))=FALSE,D971+(D971*$B$14+$B$15),"")</f>
        <v/>
      </c>
      <c r="F971" s="250"/>
      <c r="G971" s="246" t="str">
        <f>IF(OR(ISBLANK(F971),ISERROR($B$14),ISERROR($B$15))=FALSE,F971+(F971*$B$14+$B$15),"")</f>
        <v/>
      </c>
      <c r="H971" s="247"/>
      <c r="I971" s="248" t="str">
        <f>IF(OR(ISBLANK(H971),ISERROR($B$14),ISERROR($B$15))=FALSE,H971+(H971*$B$14+$B$15),"")</f>
        <v/>
      </c>
      <c r="J971" s="249" t="str">
        <f>IF(AND(ISNUMBER(E971),ISNUMBER(G971),ISNUMBER(I971))=TRUE,IF((G971-E971)&lt;$G$6,"MASA INSUFICIENTE",IF((G971-E971)*100/I971&lt;$D$6,"&lt; " &amp;$D$6&amp;"%",(G971-E971)*100/I971)),"")</f>
        <v/>
      </c>
      <c r="K971" s="245"/>
      <c r="L971" s="246" t="str">
        <f>IF(OR(ISBLANK(K971),ISERROR($B$14),ISERROR($B$15))=FALSE,K971+(K971*$B$14+$B$15),"")</f>
        <v/>
      </c>
      <c r="M971" s="250"/>
      <c r="N971" s="246" t="str">
        <f>IF(OR(ISBLANK(M971),ISERROR($B$14),ISERROR($B$15))=FALSE,M971+(M971*$B$14+$B$15),"")</f>
        <v/>
      </c>
      <c r="O971" s="247"/>
      <c r="P971" s="248" t="str">
        <f>IF(OR(ISBLANK(O971),ISERROR($B$14),ISERROR($B$15))=FALSE,O971+(O971*$B$14+$B$15),"")</f>
        <v/>
      </c>
      <c r="Q971" s="249" t="str">
        <f>IF(AND(ISNUMBER(L971),ISNUMBER(N971),ISNUMBER(P971))=TRUE,IF((N971-L971)&lt;$G$6,"MASA INSUFICIENTE",IF((N971-L971)*100/P971&lt;$D$6,"&lt; "&amp;$D$6&amp;"%",(N971-L971)*100/P971)),"")</f>
        <v/>
      </c>
      <c r="R971" s="251" t="str">
        <f>IF(AND(ISNUMBER(Q971),ISNUMBER(J971))=TRUE,AVERAGE(Q971,J971),"")</f>
        <v/>
      </c>
      <c r="S971" s="252" t="str">
        <f>IF(ISBLANK(C971)=TRUE,"",VLOOKUP(C971,'Límites Gráfico'!A:D,3,FALSE))</f>
        <v/>
      </c>
      <c r="T971" s="252" t="e">
        <f>+((STDEVA(Q971,J971)/R971))</f>
        <v>#VALUE!</v>
      </c>
      <c r="U971" s="253" t="str">
        <f>IF(AND(ISNUMBER(J971),ISNUMBER((Q971)))=TRUE,ABS(Q971-J971)/AVERAGE(Q971,J971),"N. A.")</f>
        <v>N. A.</v>
      </c>
      <c r="V971" s="254"/>
      <c r="W971" s="254"/>
      <c r="X971" s="255"/>
      <c r="Y971" s="257"/>
    </row>
    <row r="972" spans="1:25" x14ac:dyDescent="0.25">
      <c r="A972" s="242"/>
      <c r="B972" s="243"/>
      <c r="C972" s="244"/>
      <c r="D972" s="245"/>
      <c r="E972" s="246" t="str">
        <f>IF(OR(ISBLANK(D972),ISERROR($B$14),ISERROR($B$15))=FALSE,D972+(D972*$B$14+$B$15),"")</f>
        <v/>
      </c>
      <c r="F972" s="250"/>
      <c r="G972" s="246" t="str">
        <f>IF(OR(ISBLANK(F972),ISERROR($B$14),ISERROR($B$15))=FALSE,F972+(F972*$B$14+$B$15),"")</f>
        <v/>
      </c>
      <c r="H972" s="247"/>
      <c r="I972" s="248" t="str">
        <f>IF(OR(ISBLANK(H972),ISERROR($B$14),ISERROR($B$15))=FALSE,H972+(H972*$B$14+$B$15),"")</f>
        <v/>
      </c>
      <c r="J972" s="249" t="str">
        <f>IF(AND(ISNUMBER(E972),ISNUMBER(G972),ISNUMBER(I972))=TRUE,IF((G972-E972)&lt;$G$6,"MASA INSUFICIENTE",IF((G972-E972)*100/I972&lt;$D$6,"&lt; " &amp;$D$6&amp;"%",(G972-E972)*100/I972)),"")</f>
        <v/>
      </c>
      <c r="K972" s="245"/>
      <c r="L972" s="246" t="str">
        <f>IF(OR(ISBLANK(K972),ISERROR($B$14),ISERROR($B$15))=FALSE,K972+(K972*$B$14+$B$15),"")</f>
        <v/>
      </c>
      <c r="M972" s="250"/>
      <c r="N972" s="246" t="str">
        <f>IF(OR(ISBLANK(M972),ISERROR($B$14),ISERROR($B$15))=FALSE,M972+(M972*$B$14+$B$15),"")</f>
        <v/>
      </c>
      <c r="O972" s="247"/>
      <c r="P972" s="248" t="str">
        <f>IF(OR(ISBLANK(O972),ISERROR($B$14),ISERROR($B$15))=FALSE,O972+(O972*$B$14+$B$15),"")</f>
        <v/>
      </c>
      <c r="Q972" s="249" t="str">
        <f>IF(AND(ISNUMBER(L972),ISNUMBER(N972),ISNUMBER(P972))=TRUE,IF((N972-L972)&lt;$G$6,"MASA INSUFICIENTE",IF((N972-L972)*100/P972&lt;$D$6,"&lt; "&amp;$D$6&amp;"%",(N972-L972)*100/P972)),"")</f>
        <v/>
      </c>
      <c r="R972" s="251" t="str">
        <f>IF(AND(ISNUMBER(Q972),ISNUMBER(J972))=TRUE,AVERAGE(Q972,J972),"")</f>
        <v/>
      </c>
      <c r="S972" s="252" t="str">
        <f>IF(ISBLANK(C972)=TRUE,"",VLOOKUP(C972,'Límites Gráfico'!A:D,3,FALSE))</f>
        <v/>
      </c>
      <c r="T972" s="252" t="e">
        <f>+((STDEVA(Q972,J972)/R972))</f>
        <v>#VALUE!</v>
      </c>
      <c r="U972" s="253" t="str">
        <f>IF(AND(ISNUMBER(J972),ISNUMBER((Q972)))=TRUE,ABS(Q972-J972)/AVERAGE(Q972,J972),"N. A.")</f>
        <v>N. A.</v>
      </c>
      <c r="V972" s="254"/>
      <c r="W972" s="254"/>
      <c r="X972" s="255"/>
      <c r="Y972" s="257"/>
    </row>
    <row r="973" spans="1:25" x14ac:dyDescent="0.25">
      <c r="A973" s="242"/>
      <c r="B973" s="243"/>
      <c r="C973" s="244"/>
      <c r="D973" s="245"/>
      <c r="E973" s="246" t="str">
        <f>IF(OR(ISBLANK(D973),ISERROR($B$14),ISERROR($B$15))=FALSE,D973+(D973*$B$14+$B$15),"")</f>
        <v/>
      </c>
      <c r="F973" s="250"/>
      <c r="G973" s="246" t="str">
        <f>IF(OR(ISBLANK(F973),ISERROR($B$14),ISERROR($B$15))=FALSE,F973+(F973*$B$14+$B$15),"")</f>
        <v/>
      </c>
      <c r="H973" s="247"/>
      <c r="I973" s="248" t="str">
        <f>IF(OR(ISBLANK(H973),ISERROR($B$14),ISERROR($B$15))=FALSE,H973+(H973*$B$14+$B$15),"")</f>
        <v/>
      </c>
      <c r="J973" s="249" t="str">
        <f>IF(AND(ISNUMBER(E973),ISNUMBER(G973),ISNUMBER(I973))=TRUE,IF((G973-E973)&lt;$G$6,"MASA INSUFICIENTE",IF((G973-E973)*100/I973&lt;$D$6,"&lt; " &amp;$D$6&amp;"%",(G973-E973)*100/I973)),"")</f>
        <v/>
      </c>
      <c r="K973" s="245"/>
      <c r="L973" s="246" t="str">
        <f>IF(OR(ISBLANK(K973),ISERROR($B$14),ISERROR($B$15))=FALSE,K973+(K973*$B$14+$B$15),"")</f>
        <v/>
      </c>
      <c r="M973" s="250"/>
      <c r="N973" s="246" t="str">
        <f>IF(OR(ISBLANK(M973),ISERROR($B$14),ISERROR($B$15))=FALSE,M973+(M973*$B$14+$B$15),"")</f>
        <v/>
      </c>
      <c r="O973" s="247"/>
      <c r="P973" s="248" t="str">
        <f>IF(OR(ISBLANK(O973),ISERROR($B$14),ISERROR($B$15))=FALSE,O973+(O973*$B$14+$B$15),"")</f>
        <v/>
      </c>
      <c r="Q973" s="249" t="str">
        <f>IF(AND(ISNUMBER(L973),ISNUMBER(N973),ISNUMBER(P973))=TRUE,IF((N973-L973)&lt;$G$6,"MASA INSUFICIENTE",IF((N973-L973)*100/P973&lt;$D$6,"&lt; "&amp;$D$6&amp;"%",(N973-L973)*100/P973)),"")</f>
        <v/>
      </c>
      <c r="R973" s="251" t="str">
        <f>IF(AND(ISNUMBER(Q973),ISNUMBER(J973))=TRUE,AVERAGE(Q973,J973),"")</f>
        <v/>
      </c>
      <c r="S973" s="252" t="str">
        <f>IF(ISBLANK(C973)=TRUE,"",VLOOKUP(C973,'Límites Gráfico'!A:D,3,FALSE))</f>
        <v/>
      </c>
      <c r="T973" s="252" t="e">
        <f>+((STDEVA(Q973,J973)/R973))</f>
        <v>#VALUE!</v>
      </c>
      <c r="U973" s="253" t="str">
        <f>IF(AND(ISNUMBER(J973),ISNUMBER((Q973)))=TRUE,ABS(Q973-J973)/AVERAGE(Q973,J973),"N. A.")</f>
        <v>N. A.</v>
      </c>
      <c r="V973" s="254"/>
      <c r="W973" s="254"/>
      <c r="X973" s="255"/>
      <c r="Y973" s="257"/>
    </row>
    <row r="974" spans="1:25" x14ac:dyDescent="0.25">
      <c r="A974" s="242"/>
      <c r="B974" s="243"/>
      <c r="C974" s="244"/>
      <c r="D974" s="245"/>
      <c r="E974" s="246" t="str">
        <f>IF(OR(ISBLANK(D974),ISERROR($B$14),ISERROR($B$15))=FALSE,D974+(D974*$B$14+$B$15),"")</f>
        <v/>
      </c>
      <c r="F974" s="250"/>
      <c r="G974" s="246" t="str">
        <f>IF(OR(ISBLANK(F974),ISERROR($B$14),ISERROR($B$15))=FALSE,F974+(F974*$B$14+$B$15),"")</f>
        <v/>
      </c>
      <c r="H974" s="247"/>
      <c r="I974" s="248" t="str">
        <f>IF(OR(ISBLANK(H974),ISERROR($B$14),ISERROR($B$15))=FALSE,H974+(H974*$B$14+$B$15),"")</f>
        <v/>
      </c>
      <c r="J974" s="249" t="str">
        <f>IF(AND(ISNUMBER(E974),ISNUMBER(G974),ISNUMBER(I974))=TRUE,IF((G974-E974)&lt;$G$6,"MASA INSUFICIENTE",IF((G974-E974)*100/I974&lt;$D$6,"&lt; " &amp;$D$6&amp;"%",(G974-E974)*100/I974)),"")</f>
        <v/>
      </c>
      <c r="K974" s="245"/>
      <c r="L974" s="246" t="str">
        <f>IF(OR(ISBLANK(K974),ISERROR($B$14),ISERROR($B$15))=FALSE,K974+(K974*$B$14+$B$15),"")</f>
        <v/>
      </c>
      <c r="M974" s="250"/>
      <c r="N974" s="246" t="str">
        <f>IF(OR(ISBLANK(M974),ISERROR($B$14),ISERROR($B$15))=FALSE,M974+(M974*$B$14+$B$15),"")</f>
        <v/>
      </c>
      <c r="O974" s="247"/>
      <c r="P974" s="248" t="str">
        <f>IF(OR(ISBLANK(O974),ISERROR($B$14),ISERROR($B$15))=FALSE,O974+(O974*$B$14+$B$15),"")</f>
        <v/>
      </c>
      <c r="Q974" s="249" t="str">
        <f>IF(AND(ISNUMBER(L974),ISNUMBER(N974),ISNUMBER(P974))=TRUE,IF((N974-L974)&lt;$G$6,"MASA INSUFICIENTE",IF((N974-L974)*100/P974&lt;$D$6,"&lt; "&amp;$D$6&amp;"%",(N974-L974)*100/P974)),"")</f>
        <v/>
      </c>
      <c r="R974" s="251" t="str">
        <f>IF(AND(ISNUMBER(Q974),ISNUMBER(J974))=TRUE,AVERAGE(Q974,J974),"")</f>
        <v/>
      </c>
      <c r="S974" s="252" t="str">
        <f>IF(ISBLANK(C974)=TRUE,"",VLOOKUP(C974,'Límites Gráfico'!A:D,3,FALSE))</f>
        <v/>
      </c>
      <c r="T974" s="252" t="e">
        <f>+((STDEVA(Q974,J974)/R974))</f>
        <v>#VALUE!</v>
      </c>
      <c r="U974" s="253" t="str">
        <f>IF(AND(ISNUMBER(J974),ISNUMBER((Q974)))=TRUE,ABS(Q974-J974)/AVERAGE(Q974,J974),"N. A.")</f>
        <v>N. A.</v>
      </c>
      <c r="V974" s="254"/>
      <c r="W974" s="254"/>
      <c r="X974" s="255"/>
      <c r="Y974" s="257"/>
    </row>
    <row r="975" spans="1:25" x14ac:dyDescent="0.25">
      <c r="A975" s="242"/>
      <c r="B975" s="243"/>
      <c r="C975" s="244"/>
      <c r="D975" s="245"/>
      <c r="E975" s="246" t="str">
        <f>IF(OR(ISBLANK(D975),ISERROR($B$14),ISERROR($B$15))=FALSE,D975+(D975*$B$14+$B$15),"")</f>
        <v/>
      </c>
      <c r="F975" s="250"/>
      <c r="G975" s="246" t="str">
        <f>IF(OR(ISBLANK(F975),ISERROR($B$14),ISERROR($B$15))=FALSE,F975+(F975*$B$14+$B$15),"")</f>
        <v/>
      </c>
      <c r="H975" s="247"/>
      <c r="I975" s="248" t="str">
        <f>IF(OR(ISBLANK(H975),ISERROR($B$14),ISERROR($B$15))=FALSE,H975+(H975*$B$14+$B$15),"")</f>
        <v/>
      </c>
      <c r="J975" s="249" t="str">
        <f>IF(AND(ISNUMBER(E975),ISNUMBER(G975),ISNUMBER(I975))=TRUE,IF((G975-E975)&lt;$G$6,"MASA INSUFICIENTE",IF((G975-E975)*100/I975&lt;$D$6,"&lt; " &amp;$D$6&amp;"%",(G975-E975)*100/I975)),"")</f>
        <v/>
      </c>
      <c r="K975" s="245"/>
      <c r="L975" s="246" t="str">
        <f>IF(OR(ISBLANK(K975),ISERROR($B$14),ISERROR($B$15))=FALSE,K975+(K975*$B$14+$B$15),"")</f>
        <v/>
      </c>
      <c r="M975" s="250"/>
      <c r="N975" s="246" t="str">
        <f>IF(OR(ISBLANK(M975),ISERROR($B$14),ISERROR($B$15))=FALSE,M975+(M975*$B$14+$B$15),"")</f>
        <v/>
      </c>
      <c r="O975" s="247"/>
      <c r="P975" s="248" t="str">
        <f>IF(OR(ISBLANK(O975),ISERROR($B$14),ISERROR($B$15))=FALSE,O975+(O975*$B$14+$B$15),"")</f>
        <v/>
      </c>
      <c r="Q975" s="249" t="str">
        <f>IF(AND(ISNUMBER(L975),ISNUMBER(N975),ISNUMBER(P975))=TRUE,IF((N975-L975)&lt;$G$6,"MASA INSUFICIENTE",IF((N975-L975)*100/P975&lt;$D$6,"&lt; "&amp;$D$6&amp;"%",(N975-L975)*100/P975)),"")</f>
        <v/>
      </c>
      <c r="R975" s="251" t="str">
        <f>IF(AND(ISNUMBER(Q975),ISNUMBER(J975))=TRUE,AVERAGE(Q975,J975),"")</f>
        <v/>
      </c>
      <c r="S975" s="252" t="str">
        <f>IF(ISBLANK(C975)=TRUE,"",VLOOKUP(C975,'Límites Gráfico'!A:D,3,FALSE))</f>
        <v/>
      </c>
      <c r="T975" s="252" t="e">
        <f>+((STDEVA(Q975,J975)/R975))</f>
        <v>#VALUE!</v>
      </c>
      <c r="U975" s="253" t="str">
        <f>IF(AND(ISNUMBER(J975),ISNUMBER((Q975)))=TRUE,ABS(Q975-J975)/AVERAGE(Q975,J975),"N. A.")</f>
        <v>N. A.</v>
      </c>
      <c r="V975" s="254"/>
      <c r="W975" s="254"/>
      <c r="X975" s="255"/>
      <c r="Y975" s="257"/>
    </row>
    <row r="976" spans="1:25" x14ac:dyDescent="0.25">
      <c r="A976" s="242"/>
      <c r="B976" s="243"/>
      <c r="C976" s="244"/>
      <c r="D976" s="245"/>
      <c r="E976" s="246" t="str">
        <f>IF(OR(ISBLANK(D976),ISERROR($B$14),ISERROR($B$15))=FALSE,D976+(D976*$B$14+$B$15),"")</f>
        <v/>
      </c>
      <c r="F976" s="250"/>
      <c r="G976" s="246" t="str">
        <f>IF(OR(ISBLANK(F976),ISERROR($B$14),ISERROR($B$15))=FALSE,F976+(F976*$B$14+$B$15),"")</f>
        <v/>
      </c>
      <c r="H976" s="247"/>
      <c r="I976" s="248" t="str">
        <f>IF(OR(ISBLANK(H976),ISERROR($B$14),ISERROR($B$15))=FALSE,H976+(H976*$B$14+$B$15),"")</f>
        <v/>
      </c>
      <c r="J976" s="249" t="str">
        <f>IF(AND(ISNUMBER(E976),ISNUMBER(G976),ISNUMBER(I976))=TRUE,IF((G976-E976)&lt;$G$6,"MASA INSUFICIENTE",IF((G976-E976)*100/I976&lt;$D$6,"&lt; " &amp;$D$6&amp;"%",(G976-E976)*100/I976)),"")</f>
        <v/>
      </c>
      <c r="K976" s="245"/>
      <c r="L976" s="246" t="str">
        <f>IF(OR(ISBLANK(K976),ISERROR($B$14),ISERROR($B$15))=FALSE,K976+(K976*$B$14+$B$15),"")</f>
        <v/>
      </c>
      <c r="M976" s="250"/>
      <c r="N976" s="246" t="str">
        <f>IF(OR(ISBLANK(M976),ISERROR($B$14),ISERROR($B$15))=FALSE,M976+(M976*$B$14+$B$15),"")</f>
        <v/>
      </c>
      <c r="O976" s="247"/>
      <c r="P976" s="248" t="str">
        <f>IF(OR(ISBLANK(O976),ISERROR($B$14),ISERROR($B$15))=FALSE,O976+(O976*$B$14+$B$15),"")</f>
        <v/>
      </c>
      <c r="Q976" s="249" t="str">
        <f>IF(AND(ISNUMBER(L976),ISNUMBER(N976),ISNUMBER(P976))=TRUE,IF((N976-L976)&lt;$G$6,"MASA INSUFICIENTE",IF((N976-L976)*100/P976&lt;$D$6,"&lt; "&amp;$D$6&amp;"%",(N976-L976)*100/P976)),"")</f>
        <v/>
      </c>
      <c r="R976" s="251" t="str">
        <f>IF(AND(ISNUMBER(Q976),ISNUMBER(J976))=TRUE,AVERAGE(Q976,J976),"")</f>
        <v/>
      </c>
      <c r="S976" s="252" t="str">
        <f>IF(ISBLANK(C976)=TRUE,"",VLOOKUP(C976,'Límites Gráfico'!A:D,3,FALSE))</f>
        <v/>
      </c>
      <c r="T976" s="252" t="e">
        <f>+((STDEVA(Q976,J976)/R976))</f>
        <v>#VALUE!</v>
      </c>
      <c r="U976" s="253" t="str">
        <f>IF(AND(ISNUMBER(J976),ISNUMBER((Q976)))=TRUE,ABS(Q976-J976)/AVERAGE(Q976,J976),"N. A.")</f>
        <v>N. A.</v>
      </c>
      <c r="V976" s="254"/>
      <c r="W976" s="254"/>
      <c r="X976" s="255"/>
      <c r="Y976" s="257"/>
    </row>
    <row r="977" spans="1:25" x14ac:dyDescent="0.25">
      <c r="A977" s="242"/>
      <c r="B977" s="243"/>
      <c r="C977" s="244"/>
      <c r="D977" s="245"/>
      <c r="E977" s="246" t="str">
        <f>IF(OR(ISBLANK(D977),ISERROR($B$14),ISERROR($B$15))=FALSE,D977+(D977*$B$14+$B$15),"")</f>
        <v/>
      </c>
      <c r="F977" s="250"/>
      <c r="G977" s="246" t="str">
        <f>IF(OR(ISBLANK(F977),ISERROR($B$14),ISERROR($B$15))=FALSE,F977+(F977*$B$14+$B$15),"")</f>
        <v/>
      </c>
      <c r="H977" s="247"/>
      <c r="I977" s="248" t="str">
        <f>IF(OR(ISBLANK(H977),ISERROR($B$14),ISERROR($B$15))=FALSE,H977+(H977*$B$14+$B$15),"")</f>
        <v/>
      </c>
      <c r="J977" s="249" t="str">
        <f>IF(AND(ISNUMBER(E977),ISNUMBER(G977),ISNUMBER(I977))=TRUE,IF((G977-E977)&lt;$G$6,"MASA INSUFICIENTE",IF((G977-E977)*100/I977&lt;$D$6,"&lt; " &amp;$D$6&amp;"%",(G977-E977)*100/I977)),"")</f>
        <v/>
      </c>
      <c r="K977" s="245"/>
      <c r="L977" s="246" t="str">
        <f>IF(OR(ISBLANK(K977),ISERROR($B$14),ISERROR($B$15))=FALSE,K977+(K977*$B$14+$B$15),"")</f>
        <v/>
      </c>
      <c r="M977" s="250"/>
      <c r="N977" s="246" t="str">
        <f>IF(OR(ISBLANK(M977),ISERROR($B$14),ISERROR($B$15))=FALSE,M977+(M977*$B$14+$B$15),"")</f>
        <v/>
      </c>
      <c r="O977" s="247"/>
      <c r="P977" s="248" t="str">
        <f>IF(OR(ISBLANK(O977),ISERROR($B$14),ISERROR($B$15))=FALSE,O977+(O977*$B$14+$B$15),"")</f>
        <v/>
      </c>
      <c r="Q977" s="249" t="str">
        <f>IF(AND(ISNUMBER(L977),ISNUMBER(N977),ISNUMBER(P977))=TRUE,IF((N977-L977)&lt;$G$6,"MASA INSUFICIENTE",IF((N977-L977)*100/P977&lt;$D$6,"&lt; "&amp;$D$6&amp;"%",(N977-L977)*100/P977)),"")</f>
        <v/>
      </c>
      <c r="R977" s="251" t="str">
        <f>IF(AND(ISNUMBER(Q977),ISNUMBER(J977))=TRUE,AVERAGE(Q977,J977),"")</f>
        <v/>
      </c>
      <c r="S977" s="252" t="str">
        <f>IF(ISBLANK(C977)=TRUE,"",VLOOKUP(C977,'Límites Gráfico'!A:D,3,FALSE))</f>
        <v/>
      </c>
      <c r="T977" s="252" t="e">
        <f>+((STDEVA(Q977,J977)/R977))</f>
        <v>#VALUE!</v>
      </c>
      <c r="U977" s="253" t="str">
        <f>IF(AND(ISNUMBER(J977),ISNUMBER((Q977)))=TRUE,ABS(Q977-J977)/AVERAGE(Q977,J977),"N. A.")</f>
        <v>N. A.</v>
      </c>
      <c r="V977" s="254"/>
      <c r="W977" s="254"/>
      <c r="X977" s="255"/>
      <c r="Y977" s="257"/>
    </row>
    <row r="978" spans="1:25" x14ac:dyDescent="0.25">
      <c r="A978" s="242"/>
      <c r="B978" s="243"/>
      <c r="C978" s="244"/>
      <c r="D978" s="245"/>
      <c r="E978" s="246" t="str">
        <f>IF(OR(ISBLANK(D978),ISERROR($B$14),ISERROR($B$15))=FALSE,D978+(D978*$B$14+$B$15),"")</f>
        <v/>
      </c>
      <c r="F978" s="250"/>
      <c r="G978" s="246" t="str">
        <f>IF(OR(ISBLANK(F978),ISERROR($B$14),ISERROR($B$15))=FALSE,F978+(F978*$B$14+$B$15),"")</f>
        <v/>
      </c>
      <c r="H978" s="247"/>
      <c r="I978" s="248" t="str">
        <f>IF(OR(ISBLANK(H978),ISERROR($B$14),ISERROR($B$15))=FALSE,H978+(H978*$B$14+$B$15),"")</f>
        <v/>
      </c>
      <c r="J978" s="249" t="str">
        <f>IF(AND(ISNUMBER(E978),ISNUMBER(G978),ISNUMBER(I978))=TRUE,IF((G978-E978)&lt;$G$6,"MASA INSUFICIENTE",IF((G978-E978)*100/I978&lt;$D$6,"&lt; " &amp;$D$6&amp;"%",(G978-E978)*100/I978)),"")</f>
        <v/>
      </c>
      <c r="K978" s="245"/>
      <c r="L978" s="246" t="str">
        <f>IF(OR(ISBLANK(K978),ISERROR($B$14),ISERROR($B$15))=FALSE,K978+(K978*$B$14+$B$15),"")</f>
        <v/>
      </c>
      <c r="M978" s="250"/>
      <c r="N978" s="246" t="str">
        <f>IF(OR(ISBLANK(M978),ISERROR($B$14),ISERROR($B$15))=FALSE,M978+(M978*$B$14+$B$15),"")</f>
        <v/>
      </c>
      <c r="O978" s="247"/>
      <c r="P978" s="248" t="str">
        <f>IF(OR(ISBLANK(O978),ISERROR($B$14),ISERROR($B$15))=FALSE,O978+(O978*$B$14+$B$15),"")</f>
        <v/>
      </c>
      <c r="Q978" s="249" t="str">
        <f>IF(AND(ISNUMBER(L978),ISNUMBER(N978),ISNUMBER(P978))=TRUE,IF((N978-L978)&lt;$G$6,"MASA INSUFICIENTE",IF((N978-L978)*100/P978&lt;$D$6,"&lt; "&amp;$D$6&amp;"%",(N978-L978)*100/P978)),"")</f>
        <v/>
      </c>
      <c r="R978" s="251" t="str">
        <f>IF(AND(ISNUMBER(Q978),ISNUMBER(J978))=TRUE,AVERAGE(Q978,J978),"")</f>
        <v/>
      </c>
      <c r="S978" s="252" t="str">
        <f>IF(ISBLANK(C978)=TRUE,"",VLOOKUP(C978,'Límites Gráfico'!A:D,3,FALSE))</f>
        <v/>
      </c>
      <c r="T978" s="252" t="e">
        <f>+((STDEVA(Q978,J978)/R978))</f>
        <v>#VALUE!</v>
      </c>
      <c r="U978" s="253" t="str">
        <f>IF(AND(ISNUMBER(J978),ISNUMBER((Q978)))=TRUE,ABS(Q978-J978)/AVERAGE(Q978,J978),"N. A.")</f>
        <v>N. A.</v>
      </c>
      <c r="V978" s="254"/>
      <c r="W978" s="254"/>
      <c r="X978" s="255"/>
      <c r="Y978" s="257"/>
    </row>
    <row r="979" spans="1:25" x14ac:dyDescent="0.25">
      <c r="A979" s="242"/>
      <c r="B979" s="243"/>
      <c r="C979" s="244"/>
      <c r="D979" s="245"/>
      <c r="E979" s="246" t="str">
        <f>IF(OR(ISBLANK(D979),ISERROR($B$14),ISERROR($B$15))=FALSE,D979+(D979*$B$14+$B$15),"")</f>
        <v/>
      </c>
      <c r="F979" s="250"/>
      <c r="G979" s="246" t="str">
        <f>IF(OR(ISBLANK(F979),ISERROR($B$14),ISERROR($B$15))=FALSE,F979+(F979*$B$14+$B$15),"")</f>
        <v/>
      </c>
      <c r="H979" s="247"/>
      <c r="I979" s="248" t="str">
        <f>IF(OR(ISBLANK(H979),ISERROR($B$14),ISERROR($B$15))=FALSE,H979+(H979*$B$14+$B$15),"")</f>
        <v/>
      </c>
      <c r="J979" s="249" t="str">
        <f>IF(AND(ISNUMBER(E979),ISNUMBER(G979),ISNUMBER(I979))=TRUE,IF((G979-E979)&lt;$G$6,"MASA INSUFICIENTE",IF((G979-E979)*100/I979&lt;$D$6,"&lt; " &amp;$D$6&amp;"%",(G979-E979)*100/I979)),"")</f>
        <v/>
      </c>
      <c r="K979" s="245"/>
      <c r="L979" s="246" t="str">
        <f>IF(OR(ISBLANK(K979),ISERROR($B$14),ISERROR($B$15))=FALSE,K979+(K979*$B$14+$B$15),"")</f>
        <v/>
      </c>
      <c r="M979" s="250"/>
      <c r="N979" s="246" t="str">
        <f>IF(OR(ISBLANK(M979),ISERROR($B$14),ISERROR($B$15))=FALSE,M979+(M979*$B$14+$B$15),"")</f>
        <v/>
      </c>
      <c r="O979" s="247"/>
      <c r="P979" s="248" t="str">
        <f>IF(OR(ISBLANK(O979),ISERROR($B$14),ISERROR($B$15))=FALSE,O979+(O979*$B$14+$B$15),"")</f>
        <v/>
      </c>
      <c r="Q979" s="249" t="str">
        <f>IF(AND(ISNUMBER(L979),ISNUMBER(N979),ISNUMBER(P979))=TRUE,IF((N979-L979)&lt;$G$6,"MASA INSUFICIENTE",IF((N979-L979)*100/P979&lt;$D$6,"&lt; "&amp;$D$6&amp;"%",(N979-L979)*100/P979)),"")</f>
        <v/>
      </c>
      <c r="R979" s="251" t="str">
        <f>IF(AND(ISNUMBER(Q979),ISNUMBER(J979))=TRUE,AVERAGE(Q979,J979),"")</f>
        <v/>
      </c>
      <c r="S979" s="252" t="str">
        <f>IF(ISBLANK(C979)=TRUE,"",VLOOKUP(C979,'Límites Gráfico'!A:D,3,FALSE))</f>
        <v/>
      </c>
      <c r="T979" s="252" t="e">
        <f>+((STDEVA(Q979,J979)/R979))</f>
        <v>#VALUE!</v>
      </c>
      <c r="U979" s="253" t="str">
        <f>IF(AND(ISNUMBER(J979),ISNUMBER((Q979)))=TRUE,ABS(Q979-J979)/AVERAGE(Q979,J979),"N. A.")</f>
        <v>N. A.</v>
      </c>
      <c r="V979" s="254"/>
      <c r="W979" s="254"/>
      <c r="X979" s="255"/>
      <c r="Y979" s="257"/>
    </row>
    <row r="980" spans="1:25" x14ac:dyDescent="0.25">
      <c r="A980" s="242"/>
      <c r="B980" s="243"/>
      <c r="C980" s="244"/>
      <c r="D980" s="245"/>
      <c r="E980" s="246" t="str">
        <f>IF(OR(ISBLANK(D980),ISERROR($B$14),ISERROR($B$15))=FALSE,D980+(D980*$B$14+$B$15),"")</f>
        <v/>
      </c>
      <c r="F980" s="250"/>
      <c r="G980" s="246" t="str">
        <f>IF(OR(ISBLANK(F980),ISERROR($B$14),ISERROR($B$15))=FALSE,F980+(F980*$B$14+$B$15),"")</f>
        <v/>
      </c>
      <c r="H980" s="247"/>
      <c r="I980" s="248" t="str">
        <f>IF(OR(ISBLANK(H980),ISERROR($B$14),ISERROR($B$15))=FALSE,H980+(H980*$B$14+$B$15),"")</f>
        <v/>
      </c>
      <c r="J980" s="249" t="str">
        <f>IF(AND(ISNUMBER(E980),ISNUMBER(G980),ISNUMBER(I980))=TRUE,IF((G980-E980)&lt;$G$6,"MASA INSUFICIENTE",IF((G980-E980)*100/I980&lt;$D$6,"&lt; " &amp;$D$6&amp;"%",(G980-E980)*100/I980)),"")</f>
        <v/>
      </c>
      <c r="K980" s="245"/>
      <c r="L980" s="246" t="str">
        <f>IF(OR(ISBLANK(K980),ISERROR($B$14),ISERROR($B$15))=FALSE,K980+(K980*$B$14+$B$15),"")</f>
        <v/>
      </c>
      <c r="M980" s="250"/>
      <c r="N980" s="246" t="str">
        <f>IF(OR(ISBLANK(M980),ISERROR($B$14),ISERROR($B$15))=FALSE,M980+(M980*$B$14+$B$15),"")</f>
        <v/>
      </c>
      <c r="O980" s="247"/>
      <c r="P980" s="248" t="str">
        <f>IF(OR(ISBLANK(O980),ISERROR($B$14),ISERROR($B$15))=FALSE,O980+(O980*$B$14+$B$15),"")</f>
        <v/>
      </c>
      <c r="Q980" s="249" t="str">
        <f>IF(AND(ISNUMBER(L980),ISNUMBER(N980),ISNUMBER(P980))=TRUE,IF((N980-L980)&lt;$G$6,"MASA INSUFICIENTE",IF((N980-L980)*100/P980&lt;$D$6,"&lt; "&amp;$D$6&amp;"%",(N980-L980)*100/P980)),"")</f>
        <v/>
      </c>
      <c r="R980" s="251" t="str">
        <f>IF(AND(ISNUMBER(Q980),ISNUMBER(J980))=TRUE,AVERAGE(Q980,J980),"")</f>
        <v/>
      </c>
      <c r="S980" s="252" t="str">
        <f>IF(ISBLANK(C980)=TRUE,"",VLOOKUP(C980,'Límites Gráfico'!A:D,3,FALSE))</f>
        <v/>
      </c>
      <c r="T980" s="252" t="e">
        <f>+((STDEVA(Q980,J980)/R980))</f>
        <v>#VALUE!</v>
      </c>
      <c r="U980" s="253" t="str">
        <f>IF(AND(ISNUMBER(J980),ISNUMBER((Q980)))=TRUE,ABS(Q980-J980)/AVERAGE(Q980,J980),"N. A.")</f>
        <v>N. A.</v>
      </c>
      <c r="V980" s="254"/>
      <c r="W980" s="254"/>
      <c r="X980" s="255"/>
      <c r="Y980" s="257"/>
    </row>
    <row r="981" spans="1:25" x14ac:dyDescent="0.25">
      <c r="A981" s="242"/>
      <c r="B981" s="243"/>
      <c r="C981" s="244"/>
      <c r="D981" s="245"/>
      <c r="E981" s="246" t="str">
        <f>IF(OR(ISBLANK(D981),ISERROR($B$14),ISERROR($B$15))=FALSE,D981+(D981*$B$14+$B$15),"")</f>
        <v/>
      </c>
      <c r="F981" s="250"/>
      <c r="G981" s="246" t="str">
        <f>IF(OR(ISBLANK(F981),ISERROR($B$14),ISERROR($B$15))=FALSE,F981+(F981*$B$14+$B$15),"")</f>
        <v/>
      </c>
      <c r="H981" s="247"/>
      <c r="I981" s="248" t="str">
        <f>IF(OR(ISBLANK(H981),ISERROR($B$14),ISERROR($B$15))=FALSE,H981+(H981*$B$14+$B$15),"")</f>
        <v/>
      </c>
      <c r="J981" s="249" t="str">
        <f>IF(AND(ISNUMBER(E981),ISNUMBER(G981),ISNUMBER(I981))=TRUE,IF((G981-E981)&lt;$G$6,"MASA INSUFICIENTE",IF((G981-E981)*100/I981&lt;$D$6,"&lt; " &amp;$D$6&amp;"%",(G981-E981)*100/I981)),"")</f>
        <v/>
      </c>
      <c r="K981" s="245"/>
      <c r="L981" s="246" t="str">
        <f>IF(OR(ISBLANK(K981),ISERROR($B$14),ISERROR($B$15))=FALSE,K981+(K981*$B$14+$B$15),"")</f>
        <v/>
      </c>
      <c r="M981" s="250"/>
      <c r="N981" s="246" t="str">
        <f>IF(OR(ISBLANK(M981),ISERROR($B$14),ISERROR($B$15))=FALSE,M981+(M981*$B$14+$B$15),"")</f>
        <v/>
      </c>
      <c r="O981" s="247"/>
      <c r="P981" s="248" t="str">
        <f>IF(OR(ISBLANK(O981),ISERROR($B$14),ISERROR($B$15))=FALSE,O981+(O981*$B$14+$B$15),"")</f>
        <v/>
      </c>
      <c r="Q981" s="249" t="str">
        <f>IF(AND(ISNUMBER(L981),ISNUMBER(N981),ISNUMBER(P981))=TRUE,IF((N981-L981)&lt;$G$6,"MASA INSUFICIENTE",IF((N981-L981)*100/P981&lt;$D$6,"&lt; "&amp;$D$6&amp;"%",(N981-L981)*100/P981)),"")</f>
        <v/>
      </c>
      <c r="R981" s="251" t="str">
        <f>IF(AND(ISNUMBER(Q981),ISNUMBER(J981))=TRUE,AVERAGE(Q981,J981),"")</f>
        <v/>
      </c>
      <c r="S981" s="252" t="str">
        <f>IF(ISBLANK(C981)=TRUE,"",VLOOKUP(C981,'Límites Gráfico'!A:D,3,FALSE))</f>
        <v/>
      </c>
      <c r="T981" s="252" t="e">
        <f>+((STDEVA(Q981,J981)/R981))</f>
        <v>#VALUE!</v>
      </c>
      <c r="U981" s="253" t="str">
        <f>IF(AND(ISNUMBER(J981),ISNUMBER((Q981)))=TRUE,ABS(Q981-J981)/AVERAGE(Q981,J981),"N. A.")</f>
        <v>N. A.</v>
      </c>
      <c r="V981" s="254"/>
      <c r="W981" s="254"/>
      <c r="X981" s="255"/>
      <c r="Y981" s="257"/>
    </row>
    <row r="982" spans="1:25" x14ac:dyDescent="0.25">
      <c r="A982" s="242"/>
      <c r="B982" s="243"/>
      <c r="C982" s="244"/>
      <c r="D982" s="245"/>
      <c r="E982" s="246" t="str">
        <f>IF(OR(ISBLANK(D982),ISERROR($B$14),ISERROR($B$15))=FALSE,D982+(D982*$B$14+$B$15),"")</f>
        <v/>
      </c>
      <c r="F982" s="250"/>
      <c r="G982" s="246" t="str">
        <f>IF(OR(ISBLANK(F982),ISERROR($B$14),ISERROR($B$15))=FALSE,F982+(F982*$B$14+$B$15),"")</f>
        <v/>
      </c>
      <c r="H982" s="247"/>
      <c r="I982" s="248" t="str">
        <f>IF(OR(ISBLANK(H982),ISERROR($B$14),ISERROR($B$15))=FALSE,H982+(H982*$B$14+$B$15),"")</f>
        <v/>
      </c>
      <c r="J982" s="249" t="str">
        <f>IF(AND(ISNUMBER(E982),ISNUMBER(G982),ISNUMBER(I982))=TRUE,IF((G982-E982)&lt;$G$6,"MASA INSUFICIENTE",IF((G982-E982)*100/I982&lt;$D$6,"&lt; " &amp;$D$6&amp;"%",(G982-E982)*100/I982)),"")</f>
        <v/>
      </c>
      <c r="K982" s="245"/>
      <c r="L982" s="246" t="str">
        <f>IF(OR(ISBLANK(K982),ISERROR($B$14),ISERROR($B$15))=FALSE,K982+(K982*$B$14+$B$15),"")</f>
        <v/>
      </c>
      <c r="M982" s="250"/>
      <c r="N982" s="246" t="str">
        <f>IF(OR(ISBLANK(M982),ISERROR($B$14),ISERROR($B$15))=FALSE,M982+(M982*$B$14+$B$15),"")</f>
        <v/>
      </c>
      <c r="O982" s="247"/>
      <c r="P982" s="248" t="str">
        <f>IF(OR(ISBLANK(O982),ISERROR($B$14),ISERROR($B$15))=FALSE,O982+(O982*$B$14+$B$15),"")</f>
        <v/>
      </c>
      <c r="Q982" s="249" t="str">
        <f>IF(AND(ISNUMBER(L982),ISNUMBER(N982),ISNUMBER(P982))=TRUE,IF((N982-L982)&lt;$G$6,"MASA INSUFICIENTE",IF((N982-L982)*100/P982&lt;$D$6,"&lt; "&amp;$D$6&amp;"%",(N982-L982)*100/P982)),"")</f>
        <v/>
      </c>
      <c r="R982" s="251" t="str">
        <f>IF(AND(ISNUMBER(Q982),ISNUMBER(J982))=TRUE,AVERAGE(Q982,J982),"")</f>
        <v/>
      </c>
      <c r="S982" s="252" t="str">
        <f>IF(ISBLANK(C982)=TRUE,"",VLOOKUP(C982,'Límites Gráfico'!A:D,3,FALSE))</f>
        <v/>
      </c>
      <c r="T982" s="252" t="e">
        <f>+((STDEVA(Q982,J982)/R982))</f>
        <v>#VALUE!</v>
      </c>
      <c r="U982" s="253" t="str">
        <f>IF(AND(ISNUMBER(J982),ISNUMBER((Q982)))=TRUE,ABS(Q982-J982)/AVERAGE(Q982,J982),"N. A.")</f>
        <v>N. A.</v>
      </c>
      <c r="V982" s="254"/>
      <c r="W982" s="254"/>
      <c r="X982" s="255"/>
      <c r="Y982" s="257"/>
    </row>
    <row r="983" spans="1:25" x14ac:dyDescent="0.25">
      <c r="A983" s="242"/>
      <c r="B983" s="243"/>
      <c r="C983" s="244"/>
      <c r="D983" s="245"/>
      <c r="E983" s="246" t="str">
        <f>IF(OR(ISBLANK(D983),ISERROR($B$14),ISERROR($B$15))=FALSE,D983+(D983*$B$14+$B$15),"")</f>
        <v/>
      </c>
      <c r="F983" s="250"/>
      <c r="G983" s="246" t="str">
        <f>IF(OR(ISBLANK(F983),ISERROR($B$14),ISERROR($B$15))=FALSE,F983+(F983*$B$14+$B$15),"")</f>
        <v/>
      </c>
      <c r="H983" s="247"/>
      <c r="I983" s="248" t="str">
        <f>IF(OR(ISBLANK(H983),ISERROR($B$14),ISERROR($B$15))=FALSE,H983+(H983*$B$14+$B$15),"")</f>
        <v/>
      </c>
      <c r="J983" s="249" t="str">
        <f>IF(AND(ISNUMBER(E983),ISNUMBER(G983),ISNUMBER(I983))=TRUE,IF((G983-E983)&lt;$G$6,"MASA INSUFICIENTE",IF((G983-E983)*100/I983&lt;$D$6,"&lt; " &amp;$D$6&amp;"%",(G983-E983)*100/I983)),"")</f>
        <v/>
      </c>
      <c r="K983" s="245"/>
      <c r="L983" s="246" t="str">
        <f>IF(OR(ISBLANK(K983),ISERROR($B$14),ISERROR($B$15))=FALSE,K983+(K983*$B$14+$B$15),"")</f>
        <v/>
      </c>
      <c r="M983" s="250"/>
      <c r="N983" s="246" t="str">
        <f>IF(OR(ISBLANK(M983),ISERROR($B$14),ISERROR($B$15))=FALSE,M983+(M983*$B$14+$B$15),"")</f>
        <v/>
      </c>
      <c r="O983" s="247"/>
      <c r="P983" s="248" t="str">
        <f>IF(OR(ISBLANK(O983),ISERROR($B$14),ISERROR($B$15))=FALSE,O983+(O983*$B$14+$B$15),"")</f>
        <v/>
      </c>
      <c r="Q983" s="249" t="str">
        <f>IF(AND(ISNUMBER(L983),ISNUMBER(N983),ISNUMBER(P983))=TRUE,IF((N983-L983)&lt;$G$6,"MASA INSUFICIENTE",IF((N983-L983)*100/P983&lt;$D$6,"&lt; "&amp;$D$6&amp;"%",(N983-L983)*100/P983)),"")</f>
        <v/>
      </c>
      <c r="R983" s="251" t="str">
        <f>IF(AND(ISNUMBER(Q983),ISNUMBER(J983))=TRUE,AVERAGE(Q983,J983),"")</f>
        <v/>
      </c>
      <c r="S983" s="252" t="str">
        <f>IF(ISBLANK(C983)=TRUE,"",VLOOKUP(C983,'Límites Gráfico'!A:D,3,FALSE))</f>
        <v/>
      </c>
      <c r="T983" s="252" t="e">
        <f>+((STDEVA(Q983,J983)/R983))</f>
        <v>#VALUE!</v>
      </c>
      <c r="U983" s="253" t="str">
        <f>IF(AND(ISNUMBER(J983),ISNUMBER((Q983)))=TRUE,ABS(Q983-J983)/AVERAGE(Q983,J983),"N. A.")</f>
        <v>N. A.</v>
      </c>
      <c r="V983" s="254"/>
      <c r="W983" s="254"/>
      <c r="X983" s="255"/>
      <c r="Y983" s="257"/>
    </row>
    <row r="984" spans="1:25" x14ac:dyDescent="0.25">
      <c r="A984" s="242"/>
      <c r="B984" s="243"/>
      <c r="C984" s="244"/>
      <c r="D984" s="245"/>
      <c r="E984" s="246" t="str">
        <f>IF(OR(ISBLANK(D984),ISERROR($B$14),ISERROR($B$15))=FALSE,D984+(D984*$B$14+$B$15),"")</f>
        <v/>
      </c>
      <c r="F984" s="250"/>
      <c r="G984" s="246" t="str">
        <f>IF(OR(ISBLANK(F984),ISERROR($B$14),ISERROR($B$15))=FALSE,F984+(F984*$B$14+$B$15),"")</f>
        <v/>
      </c>
      <c r="H984" s="247"/>
      <c r="I984" s="248" t="str">
        <f>IF(OR(ISBLANK(H984),ISERROR($B$14),ISERROR($B$15))=FALSE,H984+(H984*$B$14+$B$15),"")</f>
        <v/>
      </c>
      <c r="J984" s="249" t="str">
        <f>IF(AND(ISNUMBER(E984),ISNUMBER(G984),ISNUMBER(I984))=TRUE,IF((G984-E984)&lt;$G$6,"MASA INSUFICIENTE",IF((G984-E984)*100/I984&lt;$D$6,"&lt; " &amp;$D$6&amp;"%",(G984-E984)*100/I984)),"")</f>
        <v/>
      </c>
      <c r="K984" s="245"/>
      <c r="L984" s="246" t="str">
        <f>IF(OR(ISBLANK(K984),ISERROR($B$14),ISERROR($B$15))=FALSE,K984+(K984*$B$14+$B$15),"")</f>
        <v/>
      </c>
      <c r="M984" s="250"/>
      <c r="N984" s="246" t="str">
        <f>IF(OR(ISBLANK(M984),ISERROR($B$14),ISERROR($B$15))=FALSE,M984+(M984*$B$14+$B$15),"")</f>
        <v/>
      </c>
      <c r="O984" s="247"/>
      <c r="P984" s="248" t="str">
        <f>IF(OR(ISBLANK(O984),ISERROR($B$14),ISERROR($B$15))=FALSE,O984+(O984*$B$14+$B$15),"")</f>
        <v/>
      </c>
      <c r="Q984" s="249" t="str">
        <f>IF(AND(ISNUMBER(L984),ISNUMBER(N984),ISNUMBER(P984))=TRUE,IF((N984-L984)&lt;$G$6,"MASA INSUFICIENTE",IF((N984-L984)*100/P984&lt;$D$6,"&lt; "&amp;$D$6&amp;"%",(N984-L984)*100/P984)),"")</f>
        <v/>
      </c>
      <c r="R984" s="251" t="str">
        <f>IF(AND(ISNUMBER(Q984),ISNUMBER(J984))=TRUE,AVERAGE(Q984,J984),"")</f>
        <v/>
      </c>
      <c r="S984" s="252" t="str">
        <f>IF(ISBLANK(C984)=TRUE,"",VLOOKUP(C984,'Límites Gráfico'!A:D,3,FALSE))</f>
        <v/>
      </c>
      <c r="T984" s="252" t="e">
        <f>+((STDEVA(Q984,J984)/R984))</f>
        <v>#VALUE!</v>
      </c>
      <c r="U984" s="253" t="str">
        <f>IF(AND(ISNUMBER(J984),ISNUMBER((Q984)))=TRUE,ABS(Q984-J984)/AVERAGE(Q984,J984),"N. A.")</f>
        <v>N. A.</v>
      </c>
      <c r="V984" s="254"/>
      <c r="W984" s="254"/>
      <c r="X984" s="255"/>
      <c r="Y984" s="257"/>
    </row>
    <row r="985" spans="1:25" x14ac:dyDescent="0.25">
      <c r="A985" s="242"/>
      <c r="B985" s="243"/>
      <c r="C985" s="244"/>
      <c r="D985" s="245"/>
      <c r="E985" s="246" t="str">
        <f>IF(OR(ISBLANK(D985),ISERROR($B$14),ISERROR($B$15))=FALSE,D985+(D985*$B$14+$B$15),"")</f>
        <v/>
      </c>
      <c r="F985" s="250"/>
      <c r="G985" s="246" t="str">
        <f>IF(OR(ISBLANK(F985),ISERROR($B$14),ISERROR($B$15))=FALSE,F985+(F985*$B$14+$B$15),"")</f>
        <v/>
      </c>
      <c r="H985" s="247"/>
      <c r="I985" s="248" t="str">
        <f>IF(OR(ISBLANK(H985),ISERROR($B$14),ISERROR($B$15))=FALSE,H985+(H985*$B$14+$B$15),"")</f>
        <v/>
      </c>
      <c r="J985" s="249" t="str">
        <f>IF(AND(ISNUMBER(E985),ISNUMBER(G985),ISNUMBER(I985))=TRUE,IF((G985-E985)&lt;$G$6,"MASA INSUFICIENTE",IF((G985-E985)*100/I985&lt;$D$6,"&lt; " &amp;$D$6&amp;"%",(G985-E985)*100/I985)),"")</f>
        <v/>
      </c>
      <c r="K985" s="245"/>
      <c r="L985" s="246" t="str">
        <f>IF(OR(ISBLANK(K985),ISERROR($B$14),ISERROR($B$15))=FALSE,K985+(K985*$B$14+$B$15),"")</f>
        <v/>
      </c>
      <c r="M985" s="250"/>
      <c r="N985" s="246" t="str">
        <f>IF(OR(ISBLANK(M985),ISERROR($B$14),ISERROR($B$15))=FALSE,M985+(M985*$B$14+$B$15),"")</f>
        <v/>
      </c>
      <c r="O985" s="247"/>
      <c r="P985" s="248" t="str">
        <f>IF(OR(ISBLANK(O985),ISERROR($B$14),ISERROR($B$15))=FALSE,O985+(O985*$B$14+$B$15),"")</f>
        <v/>
      </c>
      <c r="Q985" s="249" t="str">
        <f>IF(AND(ISNUMBER(L985),ISNUMBER(N985),ISNUMBER(P985))=TRUE,IF((N985-L985)&lt;$G$6,"MASA INSUFICIENTE",IF((N985-L985)*100/P985&lt;$D$6,"&lt; "&amp;$D$6&amp;"%",(N985-L985)*100/P985)),"")</f>
        <v/>
      </c>
      <c r="R985" s="251" t="str">
        <f>IF(AND(ISNUMBER(Q985),ISNUMBER(J985))=TRUE,AVERAGE(Q985,J985),"")</f>
        <v/>
      </c>
      <c r="S985" s="252" t="str">
        <f>IF(ISBLANK(C985)=TRUE,"",VLOOKUP(C985,'Límites Gráfico'!A:D,3,FALSE))</f>
        <v/>
      </c>
      <c r="T985" s="252" t="e">
        <f>+((STDEVA(Q985,J985)/R985))</f>
        <v>#VALUE!</v>
      </c>
      <c r="U985" s="253" t="str">
        <f>IF(AND(ISNUMBER(J985),ISNUMBER((Q985)))=TRUE,ABS(Q985-J985)/AVERAGE(Q985,J985),"N. A.")</f>
        <v>N. A.</v>
      </c>
      <c r="V985" s="254"/>
      <c r="W985" s="254"/>
      <c r="X985" s="255"/>
      <c r="Y985" s="257"/>
    </row>
    <row r="986" spans="1:25" x14ac:dyDescent="0.25">
      <c r="A986" s="242"/>
      <c r="B986" s="243"/>
      <c r="C986" s="244"/>
      <c r="D986" s="245"/>
      <c r="E986" s="246" t="str">
        <f>IF(OR(ISBLANK(D986),ISERROR($B$14),ISERROR($B$15))=FALSE,D986+(D986*$B$14+$B$15),"")</f>
        <v/>
      </c>
      <c r="F986" s="250"/>
      <c r="G986" s="246" t="str">
        <f>IF(OR(ISBLANK(F986),ISERROR($B$14),ISERROR($B$15))=FALSE,F986+(F986*$B$14+$B$15),"")</f>
        <v/>
      </c>
      <c r="H986" s="247"/>
      <c r="I986" s="248" t="str">
        <f>IF(OR(ISBLANK(H986),ISERROR($B$14),ISERROR($B$15))=FALSE,H986+(H986*$B$14+$B$15),"")</f>
        <v/>
      </c>
      <c r="J986" s="249" t="str">
        <f>IF(AND(ISNUMBER(E986),ISNUMBER(G986),ISNUMBER(I986))=TRUE,IF((G986-E986)&lt;$G$6,"MASA INSUFICIENTE",IF((G986-E986)*100/I986&lt;$D$6,"&lt; " &amp;$D$6&amp;"%",(G986-E986)*100/I986)),"")</f>
        <v/>
      </c>
      <c r="K986" s="245"/>
      <c r="L986" s="246" t="str">
        <f>IF(OR(ISBLANK(K986),ISERROR($B$14),ISERROR($B$15))=FALSE,K986+(K986*$B$14+$B$15),"")</f>
        <v/>
      </c>
      <c r="M986" s="250"/>
      <c r="N986" s="246" t="str">
        <f>IF(OR(ISBLANK(M986),ISERROR($B$14),ISERROR($B$15))=FALSE,M986+(M986*$B$14+$B$15),"")</f>
        <v/>
      </c>
      <c r="O986" s="247"/>
      <c r="P986" s="248" t="str">
        <f>IF(OR(ISBLANK(O986),ISERROR($B$14),ISERROR($B$15))=FALSE,O986+(O986*$B$14+$B$15),"")</f>
        <v/>
      </c>
      <c r="Q986" s="249" t="str">
        <f>IF(AND(ISNUMBER(L986),ISNUMBER(N986),ISNUMBER(P986))=TRUE,IF((N986-L986)&lt;$G$6,"MASA INSUFICIENTE",IF((N986-L986)*100/P986&lt;$D$6,"&lt; "&amp;$D$6&amp;"%",(N986-L986)*100/P986)),"")</f>
        <v/>
      </c>
      <c r="R986" s="251" t="str">
        <f>IF(AND(ISNUMBER(Q986),ISNUMBER(J986))=TRUE,AVERAGE(Q986,J986),"")</f>
        <v/>
      </c>
      <c r="S986" s="252" t="str">
        <f>IF(ISBLANK(C986)=TRUE,"",VLOOKUP(C986,'Límites Gráfico'!A:D,3,FALSE))</f>
        <v/>
      </c>
      <c r="T986" s="252" t="e">
        <f>+((STDEVA(Q986,J986)/R986))</f>
        <v>#VALUE!</v>
      </c>
      <c r="U986" s="253" t="str">
        <f>IF(AND(ISNUMBER(J986),ISNUMBER((Q986)))=TRUE,ABS(Q986-J986)/AVERAGE(Q986,J986),"N. A.")</f>
        <v>N. A.</v>
      </c>
      <c r="V986" s="254"/>
      <c r="W986" s="254"/>
      <c r="X986" s="255"/>
      <c r="Y986" s="257"/>
    </row>
    <row r="987" spans="1:25" x14ac:dyDescent="0.25">
      <c r="A987" s="242"/>
      <c r="B987" s="243"/>
      <c r="C987" s="244"/>
      <c r="D987" s="245"/>
      <c r="E987" s="246" t="str">
        <f>IF(OR(ISBLANK(D987),ISERROR($B$14),ISERROR($B$15))=FALSE,D987+(D987*$B$14+$B$15),"")</f>
        <v/>
      </c>
      <c r="F987" s="250"/>
      <c r="G987" s="246" t="str">
        <f>IF(OR(ISBLANK(F987),ISERROR($B$14),ISERROR($B$15))=FALSE,F987+(F987*$B$14+$B$15),"")</f>
        <v/>
      </c>
      <c r="H987" s="247"/>
      <c r="I987" s="248" t="str">
        <f>IF(OR(ISBLANK(H987),ISERROR($B$14),ISERROR($B$15))=FALSE,H987+(H987*$B$14+$B$15),"")</f>
        <v/>
      </c>
      <c r="J987" s="249" t="str">
        <f>IF(AND(ISNUMBER(E987),ISNUMBER(G987),ISNUMBER(I987))=TRUE,IF((G987-E987)&lt;$G$6,"MASA INSUFICIENTE",IF((G987-E987)*100/I987&lt;$D$6,"&lt; " &amp;$D$6&amp;"%",(G987-E987)*100/I987)),"")</f>
        <v/>
      </c>
      <c r="K987" s="245"/>
      <c r="L987" s="246" t="str">
        <f>IF(OR(ISBLANK(K987),ISERROR($B$14),ISERROR($B$15))=FALSE,K987+(K987*$B$14+$B$15),"")</f>
        <v/>
      </c>
      <c r="M987" s="250"/>
      <c r="N987" s="246" t="str">
        <f>IF(OR(ISBLANK(M987),ISERROR($B$14),ISERROR($B$15))=FALSE,M987+(M987*$B$14+$B$15),"")</f>
        <v/>
      </c>
      <c r="O987" s="247"/>
      <c r="P987" s="248" t="str">
        <f>IF(OR(ISBLANK(O987),ISERROR($B$14),ISERROR($B$15))=FALSE,O987+(O987*$B$14+$B$15),"")</f>
        <v/>
      </c>
      <c r="Q987" s="249" t="str">
        <f>IF(AND(ISNUMBER(L987),ISNUMBER(N987),ISNUMBER(P987))=TRUE,IF((N987-L987)&lt;$G$6,"MASA INSUFICIENTE",IF((N987-L987)*100/P987&lt;$D$6,"&lt; "&amp;$D$6&amp;"%",(N987-L987)*100/P987)),"")</f>
        <v/>
      </c>
      <c r="R987" s="251" t="str">
        <f>IF(AND(ISNUMBER(Q987),ISNUMBER(J987))=TRUE,AVERAGE(Q987,J987),"")</f>
        <v/>
      </c>
      <c r="S987" s="252" t="str">
        <f>IF(ISBLANK(C987)=TRUE,"",VLOOKUP(C987,'Límites Gráfico'!A:D,3,FALSE))</f>
        <v/>
      </c>
      <c r="T987" s="252" t="e">
        <f>+((STDEVA(Q987,J987)/R987))</f>
        <v>#VALUE!</v>
      </c>
      <c r="U987" s="253" t="str">
        <f>IF(AND(ISNUMBER(J987),ISNUMBER((Q987)))=TRUE,ABS(Q987-J987)/AVERAGE(Q987,J987),"N. A.")</f>
        <v>N. A.</v>
      </c>
      <c r="V987" s="254"/>
      <c r="W987" s="254"/>
      <c r="X987" s="255"/>
      <c r="Y987" s="257"/>
    </row>
    <row r="988" spans="1:25" x14ac:dyDescent="0.25">
      <c r="A988" s="242"/>
      <c r="B988" s="243"/>
      <c r="C988" s="244"/>
      <c r="D988" s="245"/>
      <c r="E988" s="246" t="str">
        <f>IF(OR(ISBLANK(D988),ISERROR($B$14),ISERROR($B$15))=FALSE,D988+(D988*$B$14+$B$15),"")</f>
        <v/>
      </c>
      <c r="F988" s="250"/>
      <c r="G988" s="246" t="str">
        <f>IF(OR(ISBLANK(F988),ISERROR($B$14),ISERROR($B$15))=FALSE,F988+(F988*$B$14+$B$15),"")</f>
        <v/>
      </c>
      <c r="H988" s="247"/>
      <c r="I988" s="248" t="str">
        <f>IF(OR(ISBLANK(H988),ISERROR($B$14),ISERROR($B$15))=FALSE,H988+(H988*$B$14+$B$15),"")</f>
        <v/>
      </c>
      <c r="J988" s="249" t="str">
        <f>IF(AND(ISNUMBER(E988),ISNUMBER(G988),ISNUMBER(I988))=TRUE,IF((G988-E988)&lt;$G$6,"MASA INSUFICIENTE",IF((G988-E988)*100/I988&lt;$D$6,"&lt; " &amp;$D$6&amp;"%",(G988-E988)*100/I988)),"")</f>
        <v/>
      </c>
      <c r="K988" s="245"/>
      <c r="L988" s="246" t="str">
        <f>IF(OR(ISBLANK(K988),ISERROR($B$14),ISERROR($B$15))=FALSE,K988+(K988*$B$14+$B$15),"")</f>
        <v/>
      </c>
      <c r="M988" s="250"/>
      <c r="N988" s="246" t="str">
        <f>IF(OR(ISBLANK(M988),ISERROR($B$14),ISERROR($B$15))=FALSE,M988+(M988*$B$14+$B$15),"")</f>
        <v/>
      </c>
      <c r="O988" s="247"/>
      <c r="P988" s="248" t="str">
        <f>IF(OR(ISBLANK(O988),ISERROR($B$14),ISERROR($B$15))=FALSE,O988+(O988*$B$14+$B$15),"")</f>
        <v/>
      </c>
      <c r="Q988" s="249" t="str">
        <f>IF(AND(ISNUMBER(L988),ISNUMBER(N988),ISNUMBER(P988))=TRUE,IF((N988-L988)&lt;$G$6,"MASA INSUFICIENTE",IF((N988-L988)*100/P988&lt;$D$6,"&lt; "&amp;$D$6&amp;"%",(N988-L988)*100/P988)),"")</f>
        <v/>
      </c>
      <c r="R988" s="251" t="str">
        <f>IF(AND(ISNUMBER(Q988),ISNUMBER(J988))=TRUE,AVERAGE(Q988,J988),"")</f>
        <v/>
      </c>
      <c r="S988" s="252" t="str">
        <f>IF(ISBLANK(C988)=TRUE,"",VLOOKUP(C988,'Límites Gráfico'!A:D,3,FALSE))</f>
        <v/>
      </c>
      <c r="T988" s="252" t="e">
        <f>+((STDEVA(Q988,J988)/R988))</f>
        <v>#VALUE!</v>
      </c>
      <c r="U988" s="253" t="str">
        <f>IF(AND(ISNUMBER(J988),ISNUMBER((Q988)))=TRUE,ABS(Q988-J988)/AVERAGE(Q988,J988),"N. A.")</f>
        <v>N. A.</v>
      </c>
      <c r="V988" s="254"/>
      <c r="W988" s="254"/>
      <c r="X988" s="255"/>
      <c r="Y988" s="257"/>
    </row>
    <row r="989" spans="1:25" x14ac:dyDescent="0.25">
      <c r="A989" s="242"/>
      <c r="B989" s="243"/>
      <c r="C989" s="244"/>
      <c r="D989" s="245"/>
      <c r="E989" s="246" t="str">
        <f>IF(OR(ISBLANK(D989),ISERROR($B$14),ISERROR($B$15))=FALSE,D989+(D989*$B$14+$B$15),"")</f>
        <v/>
      </c>
      <c r="F989" s="250"/>
      <c r="G989" s="246" t="str">
        <f>IF(OR(ISBLANK(F989),ISERROR($B$14),ISERROR($B$15))=FALSE,F989+(F989*$B$14+$B$15),"")</f>
        <v/>
      </c>
      <c r="H989" s="247"/>
      <c r="I989" s="248" t="str">
        <f>IF(OR(ISBLANK(H989),ISERROR($B$14),ISERROR($B$15))=FALSE,H989+(H989*$B$14+$B$15),"")</f>
        <v/>
      </c>
      <c r="J989" s="249" t="str">
        <f>IF(AND(ISNUMBER(E989),ISNUMBER(G989),ISNUMBER(I989))=TRUE,IF((G989-E989)&lt;$G$6,"MASA INSUFICIENTE",IF((G989-E989)*100/I989&lt;$D$6,"&lt; " &amp;$D$6&amp;"%",(G989-E989)*100/I989)),"")</f>
        <v/>
      </c>
      <c r="K989" s="245"/>
      <c r="L989" s="246" t="str">
        <f>IF(OR(ISBLANK(K989),ISERROR($B$14),ISERROR($B$15))=FALSE,K989+(K989*$B$14+$B$15),"")</f>
        <v/>
      </c>
      <c r="M989" s="250"/>
      <c r="N989" s="246" t="str">
        <f>IF(OR(ISBLANK(M989),ISERROR($B$14),ISERROR($B$15))=FALSE,M989+(M989*$B$14+$B$15),"")</f>
        <v/>
      </c>
      <c r="O989" s="247"/>
      <c r="P989" s="248" t="str">
        <f>IF(OR(ISBLANK(O989),ISERROR($B$14),ISERROR($B$15))=FALSE,O989+(O989*$B$14+$B$15),"")</f>
        <v/>
      </c>
      <c r="Q989" s="249" t="str">
        <f>IF(AND(ISNUMBER(L989),ISNUMBER(N989),ISNUMBER(P989))=TRUE,IF((N989-L989)&lt;$G$6,"MASA INSUFICIENTE",IF((N989-L989)*100/P989&lt;$D$6,"&lt; "&amp;$D$6&amp;"%",(N989-L989)*100/P989)),"")</f>
        <v/>
      </c>
      <c r="R989" s="251" t="str">
        <f>IF(AND(ISNUMBER(Q989),ISNUMBER(J989))=TRUE,AVERAGE(Q989,J989),"")</f>
        <v/>
      </c>
      <c r="S989" s="252" t="str">
        <f>IF(ISBLANK(C989)=TRUE,"",VLOOKUP(C989,'Límites Gráfico'!A:D,3,FALSE))</f>
        <v/>
      </c>
      <c r="T989" s="252" t="e">
        <f>+((STDEVA(Q989,J989)/R989))</f>
        <v>#VALUE!</v>
      </c>
      <c r="U989" s="253" t="str">
        <f>IF(AND(ISNUMBER(J989),ISNUMBER((Q989)))=TRUE,ABS(Q989-J989)/AVERAGE(Q989,J989),"N. A.")</f>
        <v>N. A.</v>
      </c>
      <c r="V989" s="254"/>
      <c r="W989" s="254"/>
      <c r="X989" s="255"/>
      <c r="Y989" s="257"/>
    </row>
    <row r="990" spans="1:25" x14ac:dyDescent="0.25">
      <c r="A990" s="242"/>
      <c r="B990" s="243"/>
      <c r="C990" s="244"/>
      <c r="D990" s="245"/>
      <c r="E990" s="246" t="str">
        <f>IF(OR(ISBLANK(D990),ISERROR($B$14),ISERROR($B$15))=FALSE,D990+(D990*$B$14+$B$15),"")</f>
        <v/>
      </c>
      <c r="F990" s="250"/>
      <c r="G990" s="246" t="str">
        <f>IF(OR(ISBLANK(F990),ISERROR($B$14),ISERROR($B$15))=FALSE,F990+(F990*$B$14+$B$15),"")</f>
        <v/>
      </c>
      <c r="H990" s="247"/>
      <c r="I990" s="248" t="str">
        <f>IF(OR(ISBLANK(H990),ISERROR($B$14),ISERROR($B$15))=FALSE,H990+(H990*$B$14+$B$15),"")</f>
        <v/>
      </c>
      <c r="J990" s="249" t="str">
        <f>IF(AND(ISNUMBER(E990),ISNUMBER(G990),ISNUMBER(I990))=TRUE,IF((G990-E990)&lt;$G$6,"MASA INSUFICIENTE",IF((G990-E990)*100/I990&lt;$D$6,"&lt; " &amp;$D$6&amp;"%",(G990-E990)*100/I990)),"")</f>
        <v/>
      </c>
      <c r="K990" s="245"/>
      <c r="L990" s="246" t="str">
        <f>IF(OR(ISBLANK(K990),ISERROR($B$14),ISERROR($B$15))=FALSE,K990+(K990*$B$14+$B$15),"")</f>
        <v/>
      </c>
      <c r="M990" s="250"/>
      <c r="N990" s="246" t="str">
        <f>IF(OR(ISBLANK(M990),ISERROR($B$14),ISERROR($B$15))=FALSE,M990+(M990*$B$14+$B$15),"")</f>
        <v/>
      </c>
      <c r="O990" s="247"/>
      <c r="P990" s="248" t="str">
        <f>IF(OR(ISBLANK(O990),ISERROR($B$14),ISERROR($B$15))=FALSE,O990+(O990*$B$14+$B$15),"")</f>
        <v/>
      </c>
      <c r="Q990" s="249" t="str">
        <f>IF(AND(ISNUMBER(L990),ISNUMBER(N990),ISNUMBER(P990))=TRUE,IF((N990-L990)&lt;$G$6,"MASA INSUFICIENTE",IF((N990-L990)*100/P990&lt;$D$6,"&lt; "&amp;$D$6&amp;"%",(N990-L990)*100/P990)),"")</f>
        <v/>
      </c>
      <c r="R990" s="251" t="str">
        <f>IF(AND(ISNUMBER(Q990),ISNUMBER(J990))=TRUE,AVERAGE(Q990,J990),"")</f>
        <v/>
      </c>
      <c r="S990" s="252" t="str">
        <f>IF(ISBLANK(C990)=TRUE,"",VLOOKUP(C990,'Límites Gráfico'!A:D,3,FALSE))</f>
        <v/>
      </c>
      <c r="T990" s="252" t="e">
        <f>+((STDEVA(Q990,J990)/R990))</f>
        <v>#VALUE!</v>
      </c>
      <c r="U990" s="253" t="str">
        <f>IF(AND(ISNUMBER(J990),ISNUMBER((Q990)))=TRUE,ABS(Q990-J990)/AVERAGE(Q990,J990),"N. A.")</f>
        <v>N. A.</v>
      </c>
      <c r="V990" s="254"/>
      <c r="W990" s="254"/>
      <c r="X990" s="255"/>
      <c r="Y990" s="257"/>
    </row>
    <row r="991" spans="1:25" x14ac:dyDescent="0.25">
      <c r="A991" s="242"/>
      <c r="B991" s="243"/>
      <c r="C991" s="244"/>
      <c r="D991" s="245"/>
      <c r="E991" s="246" t="str">
        <f>IF(OR(ISBLANK(D991),ISERROR($B$14),ISERROR($B$15))=FALSE,D991+(D991*$B$14+$B$15),"")</f>
        <v/>
      </c>
      <c r="F991" s="250"/>
      <c r="G991" s="246" t="str">
        <f>IF(OR(ISBLANK(F991),ISERROR($B$14),ISERROR($B$15))=FALSE,F991+(F991*$B$14+$B$15),"")</f>
        <v/>
      </c>
      <c r="H991" s="247"/>
      <c r="I991" s="248" t="str">
        <f>IF(OR(ISBLANK(H991),ISERROR($B$14),ISERROR($B$15))=FALSE,H991+(H991*$B$14+$B$15),"")</f>
        <v/>
      </c>
      <c r="J991" s="249" t="str">
        <f>IF(AND(ISNUMBER(E991),ISNUMBER(G991),ISNUMBER(I991))=TRUE,IF((G991-E991)&lt;$G$6,"MASA INSUFICIENTE",IF((G991-E991)*100/I991&lt;$D$6,"&lt; " &amp;$D$6&amp;"%",(G991-E991)*100/I991)),"")</f>
        <v/>
      </c>
      <c r="K991" s="245"/>
      <c r="L991" s="246" t="str">
        <f>IF(OR(ISBLANK(K991),ISERROR($B$14),ISERROR($B$15))=FALSE,K991+(K991*$B$14+$B$15),"")</f>
        <v/>
      </c>
      <c r="M991" s="250"/>
      <c r="N991" s="246" t="str">
        <f>IF(OR(ISBLANK(M991),ISERROR($B$14),ISERROR($B$15))=FALSE,M991+(M991*$B$14+$B$15),"")</f>
        <v/>
      </c>
      <c r="O991" s="247"/>
      <c r="P991" s="248" t="str">
        <f>IF(OR(ISBLANK(O991),ISERROR($B$14),ISERROR($B$15))=FALSE,O991+(O991*$B$14+$B$15),"")</f>
        <v/>
      </c>
      <c r="Q991" s="249" t="str">
        <f>IF(AND(ISNUMBER(L991),ISNUMBER(N991),ISNUMBER(P991))=TRUE,IF((N991-L991)&lt;$G$6,"MASA INSUFICIENTE",IF((N991-L991)*100/P991&lt;$D$6,"&lt; "&amp;$D$6&amp;"%",(N991-L991)*100/P991)),"")</f>
        <v/>
      </c>
      <c r="R991" s="251" t="str">
        <f>IF(AND(ISNUMBER(Q991),ISNUMBER(J991))=TRUE,AVERAGE(Q991,J991),"")</f>
        <v/>
      </c>
      <c r="S991" s="252" t="str">
        <f>IF(ISBLANK(C991)=TRUE,"",VLOOKUP(C991,'Límites Gráfico'!A:D,3,FALSE))</f>
        <v/>
      </c>
      <c r="T991" s="252" t="e">
        <f>+((STDEVA(Q991,J991)/R991))</f>
        <v>#VALUE!</v>
      </c>
      <c r="U991" s="253" t="str">
        <f>IF(AND(ISNUMBER(J991),ISNUMBER((Q991)))=TRUE,ABS(Q991-J991)/AVERAGE(Q991,J991),"N. A.")</f>
        <v>N. A.</v>
      </c>
      <c r="V991" s="254"/>
      <c r="W991" s="254"/>
      <c r="X991" s="255"/>
      <c r="Y991" s="257"/>
    </row>
    <row r="992" spans="1:25" x14ac:dyDescent="0.25">
      <c r="A992" s="242"/>
      <c r="B992" s="243"/>
      <c r="C992" s="244"/>
      <c r="D992" s="245"/>
      <c r="E992" s="246" t="str">
        <f>IF(OR(ISBLANK(D992),ISERROR($B$14),ISERROR($B$15))=FALSE,D992+(D992*$B$14+$B$15),"")</f>
        <v/>
      </c>
      <c r="F992" s="250"/>
      <c r="G992" s="246" t="str">
        <f>IF(OR(ISBLANK(F992),ISERROR($B$14),ISERROR($B$15))=FALSE,F992+(F992*$B$14+$B$15),"")</f>
        <v/>
      </c>
      <c r="H992" s="247"/>
      <c r="I992" s="248" t="str">
        <f>IF(OR(ISBLANK(H992),ISERROR($B$14),ISERROR($B$15))=FALSE,H992+(H992*$B$14+$B$15),"")</f>
        <v/>
      </c>
      <c r="J992" s="249" t="str">
        <f>IF(AND(ISNUMBER(E992),ISNUMBER(G992),ISNUMBER(I992))=TRUE,IF((G992-E992)&lt;$G$6,"MASA INSUFICIENTE",IF((G992-E992)*100/I992&lt;$D$6,"&lt; " &amp;$D$6&amp;"%",(G992-E992)*100/I992)),"")</f>
        <v/>
      </c>
      <c r="K992" s="245"/>
      <c r="L992" s="246" t="str">
        <f>IF(OR(ISBLANK(K992),ISERROR($B$14),ISERROR($B$15))=FALSE,K992+(K992*$B$14+$B$15),"")</f>
        <v/>
      </c>
      <c r="M992" s="250"/>
      <c r="N992" s="246" t="str">
        <f>IF(OR(ISBLANK(M992),ISERROR($B$14),ISERROR($B$15))=FALSE,M992+(M992*$B$14+$B$15),"")</f>
        <v/>
      </c>
      <c r="O992" s="247"/>
      <c r="P992" s="248" t="str">
        <f>IF(OR(ISBLANK(O992),ISERROR($B$14),ISERROR($B$15))=FALSE,O992+(O992*$B$14+$B$15),"")</f>
        <v/>
      </c>
      <c r="Q992" s="249" t="str">
        <f>IF(AND(ISNUMBER(L992),ISNUMBER(N992),ISNUMBER(P992))=TRUE,IF((N992-L992)&lt;$G$6,"MASA INSUFICIENTE",IF((N992-L992)*100/P992&lt;$D$6,"&lt; "&amp;$D$6&amp;"%",(N992-L992)*100/P992)),"")</f>
        <v/>
      </c>
      <c r="R992" s="251" t="str">
        <f>IF(AND(ISNUMBER(Q992),ISNUMBER(J992))=TRUE,AVERAGE(Q992,J992),"")</f>
        <v/>
      </c>
      <c r="S992" s="252" t="str">
        <f>IF(ISBLANK(C992)=TRUE,"",VLOOKUP(C992,'Límites Gráfico'!A:D,3,FALSE))</f>
        <v/>
      </c>
      <c r="T992" s="252" t="e">
        <f>+((STDEVA(Q992,J992)/R992))</f>
        <v>#VALUE!</v>
      </c>
      <c r="U992" s="253" t="str">
        <f>IF(AND(ISNUMBER(J992),ISNUMBER((Q992)))=TRUE,ABS(Q992-J992)/AVERAGE(Q992,J992),"N. A.")</f>
        <v>N. A.</v>
      </c>
      <c r="V992" s="254"/>
      <c r="W992" s="254"/>
      <c r="X992" s="255"/>
      <c r="Y992" s="257"/>
    </row>
    <row r="993" spans="1:25" x14ac:dyDescent="0.25">
      <c r="A993" s="242"/>
      <c r="B993" s="243"/>
      <c r="C993" s="244"/>
      <c r="D993" s="245"/>
      <c r="E993" s="246" t="str">
        <f>IF(OR(ISBLANK(D993),ISERROR($B$14),ISERROR($B$15))=FALSE,D993+(D993*$B$14+$B$15),"")</f>
        <v/>
      </c>
      <c r="F993" s="250"/>
      <c r="G993" s="246" t="str">
        <f>IF(OR(ISBLANK(F993),ISERROR($B$14),ISERROR($B$15))=FALSE,F993+(F993*$B$14+$B$15),"")</f>
        <v/>
      </c>
      <c r="H993" s="247"/>
      <c r="I993" s="248" t="str">
        <f>IF(OR(ISBLANK(H993),ISERROR($B$14),ISERROR($B$15))=FALSE,H993+(H993*$B$14+$B$15),"")</f>
        <v/>
      </c>
      <c r="J993" s="249" t="str">
        <f>IF(AND(ISNUMBER(E993),ISNUMBER(G993),ISNUMBER(I993))=TRUE,IF((G993-E993)&lt;$G$6,"MASA INSUFICIENTE",IF((G993-E993)*100/I993&lt;$D$6,"&lt; " &amp;$D$6&amp;"%",(G993-E993)*100/I993)),"")</f>
        <v/>
      </c>
      <c r="K993" s="245"/>
      <c r="L993" s="246" t="str">
        <f>IF(OR(ISBLANK(K993),ISERROR($B$14),ISERROR($B$15))=FALSE,K993+(K993*$B$14+$B$15),"")</f>
        <v/>
      </c>
      <c r="M993" s="250"/>
      <c r="N993" s="246" t="str">
        <f>IF(OR(ISBLANK(M993),ISERROR($B$14),ISERROR($B$15))=FALSE,M993+(M993*$B$14+$B$15),"")</f>
        <v/>
      </c>
      <c r="O993" s="247"/>
      <c r="P993" s="248" t="str">
        <f>IF(OR(ISBLANK(O993),ISERROR($B$14),ISERROR($B$15))=FALSE,O993+(O993*$B$14+$B$15),"")</f>
        <v/>
      </c>
      <c r="Q993" s="249" t="str">
        <f>IF(AND(ISNUMBER(L993),ISNUMBER(N993),ISNUMBER(P993))=TRUE,IF((N993-L993)&lt;$G$6,"MASA INSUFICIENTE",IF((N993-L993)*100/P993&lt;$D$6,"&lt; "&amp;$D$6&amp;"%",(N993-L993)*100/P993)),"")</f>
        <v/>
      </c>
      <c r="R993" s="251" t="str">
        <f>IF(AND(ISNUMBER(Q993),ISNUMBER(J993))=TRUE,AVERAGE(Q993,J993),"")</f>
        <v/>
      </c>
      <c r="S993" s="252" t="str">
        <f>IF(ISBLANK(C993)=TRUE,"",VLOOKUP(C993,'Límites Gráfico'!A:D,3,FALSE))</f>
        <v/>
      </c>
      <c r="T993" s="252" t="e">
        <f>+((STDEVA(Q993,J993)/R993))</f>
        <v>#VALUE!</v>
      </c>
      <c r="U993" s="253" t="str">
        <f>IF(AND(ISNUMBER(J993),ISNUMBER((Q993)))=TRUE,ABS(Q993-J993)/AVERAGE(Q993,J993),"N. A.")</f>
        <v>N. A.</v>
      </c>
      <c r="V993" s="254"/>
      <c r="W993" s="254"/>
      <c r="X993" s="255"/>
      <c r="Y993" s="257"/>
    </row>
    <row r="994" spans="1:25" x14ac:dyDescent="0.25">
      <c r="A994" s="242"/>
      <c r="B994" s="243"/>
      <c r="C994" s="244"/>
      <c r="D994" s="245"/>
      <c r="E994" s="246" t="str">
        <f>IF(OR(ISBLANK(D994),ISERROR($B$14),ISERROR($B$15))=FALSE,D994+(D994*$B$14+$B$15),"")</f>
        <v/>
      </c>
      <c r="F994" s="250"/>
      <c r="G994" s="246" t="str">
        <f>IF(OR(ISBLANK(F994),ISERROR($B$14),ISERROR($B$15))=FALSE,F994+(F994*$B$14+$B$15),"")</f>
        <v/>
      </c>
      <c r="H994" s="247"/>
      <c r="I994" s="248" t="str">
        <f>IF(OR(ISBLANK(H994),ISERROR($B$14),ISERROR($B$15))=FALSE,H994+(H994*$B$14+$B$15),"")</f>
        <v/>
      </c>
      <c r="J994" s="249" t="str">
        <f>IF(AND(ISNUMBER(E994),ISNUMBER(G994),ISNUMBER(I994))=TRUE,IF((G994-E994)&lt;$G$6,"MASA INSUFICIENTE",IF((G994-E994)*100/I994&lt;$D$6,"&lt; " &amp;$D$6&amp;"%",(G994-E994)*100/I994)),"")</f>
        <v/>
      </c>
      <c r="K994" s="245"/>
      <c r="L994" s="246" t="str">
        <f>IF(OR(ISBLANK(K994),ISERROR($B$14),ISERROR($B$15))=FALSE,K994+(K994*$B$14+$B$15),"")</f>
        <v/>
      </c>
      <c r="M994" s="250"/>
      <c r="N994" s="246" t="str">
        <f>IF(OR(ISBLANK(M994),ISERROR($B$14),ISERROR($B$15))=FALSE,M994+(M994*$B$14+$B$15),"")</f>
        <v/>
      </c>
      <c r="O994" s="247"/>
      <c r="P994" s="248" t="str">
        <f>IF(OR(ISBLANK(O994),ISERROR($B$14),ISERROR($B$15))=FALSE,O994+(O994*$B$14+$B$15),"")</f>
        <v/>
      </c>
      <c r="Q994" s="249" t="str">
        <f>IF(AND(ISNUMBER(L994),ISNUMBER(N994),ISNUMBER(P994))=TRUE,IF((N994-L994)&lt;$G$6,"MASA INSUFICIENTE",IF((N994-L994)*100/P994&lt;$D$6,"&lt; "&amp;$D$6&amp;"%",(N994-L994)*100/P994)),"")</f>
        <v/>
      </c>
      <c r="R994" s="251" t="str">
        <f>IF(AND(ISNUMBER(Q994),ISNUMBER(J994))=TRUE,AVERAGE(Q994,J994),"")</f>
        <v/>
      </c>
      <c r="S994" s="252" t="str">
        <f>IF(ISBLANK(C994)=TRUE,"",VLOOKUP(C994,'Límites Gráfico'!A:D,3,FALSE))</f>
        <v/>
      </c>
      <c r="T994" s="252" t="e">
        <f>+((STDEVA(Q994,J994)/R994))</f>
        <v>#VALUE!</v>
      </c>
      <c r="U994" s="253" t="str">
        <f>IF(AND(ISNUMBER(J994),ISNUMBER((Q994)))=TRUE,ABS(Q994-J994)/AVERAGE(Q994,J994),"N. A.")</f>
        <v>N. A.</v>
      </c>
      <c r="V994" s="254"/>
      <c r="W994" s="254"/>
      <c r="X994" s="255"/>
      <c r="Y994" s="257"/>
    </row>
    <row r="995" spans="1:25" x14ac:dyDescent="0.25">
      <c r="A995" s="242"/>
      <c r="B995" s="243"/>
      <c r="C995" s="244"/>
      <c r="D995" s="245"/>
      <c r="E995" s="246" t="str">
        <f>IF(OR(ISBLANK(D995),ISERROR($B$14),ISERROR($B$15))=FALSE,D995+(D995*$B$14+$B$15),"")</f>
        <v/>
      </c>
      <c r="F995" s="250"/>
      <c r="G995" s="246" t="str">
        <f>IF(OR(ISBLANK(F995),ISERROR($B$14),ISERROR($B$15))=FALSE,F995+(F995*$B$14+$B$15),"")</f>
        <v/>
      </c>
      <c r="H995" s="247"/>
      <c r="I995" s="248" t="str">
        <f>IF(OR(ISBLANK(H995),ISERROR($B$14),ISERROR($B$15))=FALSE,H995+(H995*$B$14+$B$15),"")</f>
        <v/>
      </c>
      <c r="J995" s="249" t="str">
        <f>IF(AND(ISNUMBER(E995),ISNUMBER(G995),ISNUMBER(I995))=TRUE,IF((G995-E995)&lt;$G$6,"MASA INSUFICIENTE",IF((G995-E995)*100/I995&lt;$D$6,"&lt; " &amp;$D$6&amp;"%",(G995-E995)*100/I995)),"")</f>
        <v/>
      </c>
      <c r="K995" s="245"/>
      <c r="L995" s="246" t="str">
        <f>IF(OR(ISBLANK(K995),ISERROR($B$14),ISERROR($B$15))=FALSE,K995+(K995*$B$14+$B$15),"")</f>
        <v/>
      </c>
      <c r="M995" s="250"/>
      <c r="N995" s="246" t="str">
        <f>IF(OR(ISBLANK(M995),ISERROR($B$14),ISERROR($B$15))=FALSE,M995+(M995*$B$14+$B$15),"")</f>
        <v/>
      </c>
      <c r="O995" s="247"/>
      <c r="P995" s="248" t="str">
        <f>IF(OR(ISBLANK(O995),ISERROR($B$14),ISERROR($B$15))=FALSE,O995+(O995*$B$14+$B$15),"")</f>
        <v/>
      </c>
      <c r="Q995" s="249" t="str">
        <f>IF(AND(ISNUMBER(L995),ISNUMBER(N995),ISNUMBER(P995))=TRUE,IF((N995-L995)&lt;$G$6,"MASA INSUFICIENTE",IF((N995-L995)*100/P995&lt;$D$6,"&lt; "&amp;$D$6&amp;"%",(N995-L995)*100/P995)),"")</f>
        <v/>
      </c>
      <c r="R995" s="251" t="str">
        <f>IF(AND(ISNUMBER(Q995),ISNUMBER(J995))=TRUE,AVERAGE(Q995,J995),"")</f>
        <v/>
      </c>
      <c r="S995" s="252" t="str">
        <f>IF(ISBLANK(C995)=TRUE,"",VLOOKUP(C995,'Límites Gráfico'!A:D,3,FALSE))</f>
        <v/>
      </c>
      <c r="T995" s="252" t="e">
        <f>+((STDEVA(Q995,J995)/R995))</f>
        <v>#VALUE!</v>
      </c>
      <c r="U995" s="253" t="str">
        <f>IF(AND(ISNUMBER(J995),ISNUMBER((Q995)))=TRUE,ABS(Q995-J995)/AVERAGE(Q995,J995),"N. A.")</f>
        <v>N. A.</v>
      </c>
      <c r="V995" s="254"/>
      <c r="W995" s="254"/>
      <c r="X995" s="255"/>
      <c r="Y995" s="257"/>
    </row>
    <row r="996" spans="1:25" x14ac:dyDescent="0.25">
      <c r="A996" s="242"/>
      <c r="B996" s="243"/>
      <c r="C996" s="244"/>
      <c r="D996" s="245"/>
      <c r="E996" s="246" t="str">
        <f>IF(OR(ISBLANK(D996),ISERROR($B$14),ISERROR($B$15))=FALSE,D996+(D996*$B$14+$B$15),"")</f>
        <v/>
      </c>
      <c r="F996" s="250"/>
      <c r="G996" s="246" t="str">
        <f>IF(OR(ISBLANK(F996),ISERROR($B$14),ISERROR($B$15))=FALSE,F996+(F996*$B$14+$B$15),"")</f>
        <v/>
      </c>
      <c r="H996" s="247"/>
      <c r="I996" s="248" t="str">
        <f>IF(OR(ISBLANK(H996),ISERROR($B$14),ISERROR($B$15))=FALSE,H996+(H996*$B$14+$B$15),"")</f>
        <v/>
      </c>
      <c r="J996" s="249" t="str">
        <f>IF(AND(ISNUMBER(E996),ISNUMBER(G996),ISNUMBER(I996))=TRUE,IF((G996-E996)&lt;$G$6,"MASA INSUFICIENTE",IF((G996-E996)*100/I996&lt;$D$6,"&lt; " &amp;$D$6&amp;"%",(G996-E996)*100/I996)),"")</f>
        <v/>
      </c>
      <c r="K996" s="245"/>
      <c r="L996" s="246" t="str">
        <f>IF(OR(ISBLANK(K996),ISERROR($B$14),ISERROR($B$15))=FALSE,K996+(K996*$B$14+$B$15),"")</f>
        <v/>
      </c>
      <c r="M996" s="250"/>
      <c r="N996" s="246" t="str">
        <f>IF(OR(ISBLANK(M996),ISERROR($B$14),ISERROR($B$15))=FALSE,M996+(M996*$B$14+$B$15),"")</f>
        <v/>
      </c>
      <c r="O996" s="247"/>
      <c r="P996" s="248" t="str">
        <f>IF(OR(ISBLANK(O996),ISERROR($B$14),ISERROR($B$15))=FALSE,O996+(O996*$B$14+$B$15),"")</f>
        <v/>
      </c>
      <c r="Q996" s="249" t="str">
        <f>IF(AND(ISNUMBER(L996),ISNUMBER(N996),ISNUMBER(P996))=TRUE,IF((N996-L996)&lt;$G$6,"MASA INSUFICIENTE",IF((N996-L996)*100/P996&lt;$D$6,"&lt; "&amp;$D$6&amp;"%",(N996-L996)*100/P996)),"")</f>
        <v/>
      </c>
      <c r="R996" s="251" t="str">
        <f>IF(AND(ISNUMBER(Q996),ISNUMBER(J996))=TRUE,AVERAGE(Q996,J996),"")</f>
        <v/>
      </c>
      <c r="S996" s="252" t="str">
        <f>IF(ISBLANK(C996)=TRUE,"",VLOOKUP(C996,'Límites Gráfico'!A:D,3,FALSE))</f>
        <v/>
      </c>
      <c r="T996" s="252" t="e">
        <f>+((STDEVA(Q996,J996)/R996))</f>
        <v>#VALUE!</v>
      </c>
      <c r="U996" s="253" t="str">
        <f>IF(AND(ISNUMBER(J996),ISNUMBER((Q996)))=TRUE,ABS(Q996-J996)/AVERAGE(Q996,J996),"N. A.")</f>
        <v>N. A.</v>
      </c>
      <c r="V996" s="254"/>
      <c r="W996" s="254"/>
      <c r="X996" s="255"/>
      <c r="Y996" s="257"/>
    </row>
    <row r="997" spans="1:25" x14ac:dyDescent="0.25">
      <c r="A997" s="242"/>
      <c r="B997" s="243"/>
      <c r="C997" s="244"/>
      <c r="D997" s="245"/>
      <c r="E997" s="246" t="str">
        <f>IF(OR(ISBLANK(D997),ISERROR($B$14),ISERROR($B$15))=FALSE,D997+(D997*$B$14+$B$15),"")</f>
        <v/>
      </c>
      <c r="F997" s="250"/>
      <c r="G997" s="246" t="str">
        <f>IF(OR(ISBLANK(F997),ISERROR($B$14),ISERROR($B$15))=FALSE,F997+(F997*$B$14+$B$15),"")</f>
        <v/>
      </c>
      <c r="H997" s="247"/>
      <c r="I997" s="248" t="str">
        <f>IF(OR(ISBLANK(H997),ISERROR($B$14),ISERROR($B$15))=FALSE,H997+(H997*$B$14+$B$15),"")</f>
        <v/>
      </c>
      <c r="J997" s="249" t="str">
        <f>IF(AND(ISNUMBER(E997),ISNUMBER(G997),ISNUMBER(I997))=TRUE,IF((G997-E997)&lt;$G$6,"MASA INSUFICIENTE",IF((G997-E997)*100/I997&lt;$D$6,"&lt; " &amp;$D$6&amp;"%",(G997-E997)*100/I997)),"")</f>
        <v/>
      </c>
      <c r="K997" s="245"/>
      <c r="L997" s="246" t="str">
        <f>IF(OR(ISBLANK(K997),ISERROR($B$14),ISERROR($B$15))=FALSE,K997+(K997*$B$14+$B$15),"")</f>
        <v/>
      </c>
      <c r="M997" s="250"/>
      <c r="N997" s="246" t="str">
        <f>IF(OR(ISBLANK(M997),ISERROR($B$14),ISERROR($B$15))=FALSE,M997+(M997*$B$14+$B$15),"")</f>
        <v/>
      </c>
      <c r="O997" s="247"/>
      <c r="P997" s="248" t="str">
        <f>IF(OR(ISBLANK(O997),ISERROR($B$14),ISERROR($B$15))=FALSE,O997+(O997*$B$14+$B$15),"")</f>
        <v/>
      </c>
      <c r="Q997" s="249" t="str">
        <f>IF(AND(ISNUMBER(L997),ISNUMBER(N997),ISNUMBER(P997))=TRUE,IF((N997-L997)&lt;$G$6,"MASA INSUFICIENTE",IF((N997-L997)*100/P997&lt;$D$6,"&lt; "&amp;$D$6&amp;"%",(N997-L997)*100/P997)),"")</f>
        <v/>
      </c>
      <c r="R997" s="251" t="str">
        <f>IF(AND(ISNUMBER(Q997),ISNUMBER(J997))=TRUE,AVERAGE(Q997,J997),"")</f>
        <v/>
      </c>
      <c r="S997" s="252" t="str">
        <f>IF(ISBLANK(C997)=TRUE,"",VLOOKUP(C997,'Límites Gráfico'!A:D,3,FALSE))</f>
        <v/>
      </c>
      <c r="T997" s="252" t="e">
        <f>+((STDEVA(Q997,J997)/R997))</f>
        <v>#VALUE!</v>
      </c>
      <c r="U997" s="253" t="str">
        <f>IF(AND(ISNUMBER(J997),ISNUMBER((Q997)))=TRUE,ABS(Q997-J997)/AVERAGE(Q997,J997),"N. A.")</f>
        <v>N. A.</v>
      </c>
      <c r="V997" s="254"/>
      <c r="W997" s="254"/>
      <c r="X997" s="255"/>
      <c r="Y997" s="257"/>
    </row>
    <row r="998" spans="1:25" x14ac:dyDescent="0.25">
      <c r="A998" s="242"/>
      <c r="B998" s="243"/>
      <c r="C998" s="244"/>
      <c r="D998" s="245"/>
      <c r="E998" s="246" t="str">
        <f>IF(OR(ISBLANK(D998),ISERROR($B$14),ISERROR($B$15))=FALSE,D998+(D998*$B$14+$B$15),"")</f>
        <v/>
      </c>
      <c r="F998" s="250"/>
      <c r="G998" s="246" t="str">
        <f>IF(OR(ISBLANK(F998),ISERROR($B$14),ISERROR($B$15))=FALSE,F998+(F998*$B$14+$B$15),"")</f>
        <v/>
      </c>
      <c r="H998" s="247"/>
      <c r="I998" s="248" t="str">
        <f>IF(OR(ISBLANK(H998),ISERROR($B$14),ISERROR($B$15))=FALSE,H998+(H998*$B$14+$B$15),"")</f>
        <v/>
      </c>
      <c r="J998" s="249" t="str">
        <f>IF(AND(ISNUMBER(E998),ISNUMBER(G998),ISNUMBER(I998))=TRUE,IF((G998-E998)&lt;$G$6,"MASA INSUFICIENTE",IF((G998-E998)*100/I998&lt;$D$6,"&lt; " &amp;$D$6&amp;"%",(G998-E998)*100/I998)),"")</f>
        <v/>
      </c>
      <c r="K998" s="245"/>
      <c r="L998" s="246" t="str">
        <f>IF(OR(ISBLANK(K998),ISERROR($B$14),ISERROR($B$15))=FALSE,K998+(K998*$B$14+$B$15),"")</f>
        <v/>
      </c>
      <c r="M998" s="250"/>
      <c r="N998" s="246" t="str">
        <f>IF(OR(ISBLANK(M998),ISERROR($B$14),ISERROR($B$15))=FALSE,M998+(M998*$B$14+$B$15),"")</f>
        <v/>
      </c>
      <c r="O998" s="247"/>
      <c r="P998" s="248" t="str">
        <f>IF(OR(ISBLANK(O998),ISERROR($B$14),ISERROR($B$15))=FALSE,O998+(O998*$B$14+$B$15),"")</f>
        <v/>
      </c>
      <c r="Q998" s="249" t="str">
        <f>IF(AND(ISNUMBER(L998),ISNUMBER(N998),ISNUMBER(P998))=TRUE,IF((N998-L998)&lt;$G$6,"MASA INSUFICIENTE",IF((N998-L998)*100/P998&lt;$D$6,"&lt; "&amp;$D$6&amp;"%",(N998-L998)*100/P998)),"")</f>
        <v/>
      </c>
      <c r="R998" s="251" t="str">
        <f>IF(AND(ISNUMBER(Q998),ISNUMBER(J998))=TRUE,AVERAGE(Q998,J998),"")</f>
        <v/>
      </c>
      <c r="S998" s="252" t="str">
        <f>IF(ISBLANK(C998)=TRUE,"",VLOOKUP(C998,'Límites Gráfico'!A:D,3,FALSE))</f>
        <v/>
      </c>
      <c r="T998" s="252" t="e">
        <f>+((STDEVA(Q998,J998)/R998))</f>
        <v>#VALUE!</v>
      </c>
      <c r="U998" s="253" t="str">
        <f>IF(AND(ISNUMBER(J998),ISNUMBER((Q998)))=TRUE,ABS(Q998-J998)/AVERAGE(Q998,J998),"N. A.")</f>
        <v>N. A.</v>
      </c>
      <c r="V998" s="254"/>
      <c r="W998" s="254"/>
      <c r="X998" s="255"/>
      <c r="Y998" s="257"/>
    </row>
    <row r="999" spans="1:25" x14ac:dyDescent="0.25">
      <c r="A999" s="242"/>
      <c r="B999" s="243"/>
      <c r="C999" s="244"/>
      <c r="D999" s="245"/>
      <c r="E999" s="246" t="str">
        <f>IF(OR(ISBLANK(D999),ISERROR($B$14),ISERROR($B$15))=FALSE,D999+(D999*$B$14+$B$15),"")</f>
        <v/>
      </c>
      <c r="F999" s="250"/>
      <c r="G999" s="246" t="str">
        <f>IF(OR(ISBLANK(F999),ISERROR($B$14),ISERROR($B$15))=FALSE,F999+(F999*$B$14+$B$15),"")</f>
        <v/>
      </c>
      <c r="H999" s="247"/>
      <c r="I999" s="248" t="str">
        <f>IF(OR(ISBLANK(H999),ISERROR($B$14),ISERROR($B$15))=FALSE,H999+(H999*$B$14+$B$15),"")</f>
        <v/>
      </c>
      <c r="J999" s="249" t="str">
        <f>IF(AND(ISNUMBER(E999),ISNUMBER(G999),ISNUMBER(I999))=TRUE,IF((G999-E999)&lt;$G$6,"MASA INSUFICIENTE",IF((G999-E999)*100/I999&lt;$D$6,"&lt; " &amp;$D$6&amp;"%",(G999-E999)*100/I999)),"")</f>
        <v/>
      </c>
      <c r="K999" s="245"/>
      <c r="L999" s="246" t="str">
        <f>IF(OR(ISBLANK(K999),ISERROR($B$14),ISERROR($B$15))=FALSE,K999+(K999*$B$14+$B$15),"")</f>
        <v/>
      </c>
      <c r="M999" s="250"/>
      <c r="N999" s="246" t="str">
        <f>IF(OR(ISBLANK(M999),ISERROR($B$14),ISERROR($B$15))=FALSE,M999+(M999*$B$14+$B$15),"")</f>
        <v/>
      </c>
      <c r="O999" s="247"/>
      <c r="P999" s="248" t="str">
        <f>IF(OR(ISBLANK(O999),ISERROR($B$14),ISERROR($B$15))=FALSE,O999+(O999*$B$14+$B$15),"")</f>
        <v/>
      </c>
      <c r="Q999" s="249" t="str">
        <f>IF(AND(ISNUMBER(L999),ISNUMBER(N999),ISNUMBER(P999))=TRUE,IF((N999-L999)&lt;$G$6,"MASA INSUFICIENTE",IF((N999-L999)*100/P999&lt;$D$6,"&lt; "&amp;$D$6&amp;"%",(N999-L999)*100/P999)),"")</f>
        <v/>
      </c>
      <c r="R999" s="251" t="str">
        <f>IF(AND(ISNUMBER(Q999),ISNUMBER(J999))=TRUE,AVERAGE(Q999,J999),"")</f>
        <v/>
      </c>
      <c r="S999" s="252" t="str">
        <f>IF(ISBLANK(C999)=TRUE,"",VLOOKUP(C999,'Límites Gráfico'!A:D,3,FALSE))</f>
        <v/>
      </c>
      <c r="T999" s="252" t="e">
        <f>+((STDEVA(Q999,J999)/R999))</f>
        <v>#VALUE!</v>
      </c>
      <c r="U999" s="253" t="str">
        <f>IF(AND(ISNUMBER(J999),ISNUMBER((Q999)))=TRUE,ABS(Q999-J999)/AVERAGE(Q999,J999),"N. A.")</f>
        <v>N. A.</v>
      </c>
      <c r="V999" s="254"/>
      <c r="W999" s="254"/>
      <c r="X999" s="255"/>
      <c r="Y999" s="257"/>
    </row>
    <row r="1000" spans="1:25" x14ac:dyDescent="0.25">
      <c r="A1000" s="242"/>
      <c r="B1000" s="243"/>
      <c r="C1000" s="244"/>
      <c r="D1000" s="245"/>
      <c r="E1000" s="246" t="str">
        <f>IF(OR(ISBLANK(D1000),ISERROR($B$14),ISERROR($B$15))=FALSE,D1000+(D1000*$B$14+$B$15),"")</f>
        <v/>
      </c>
      <c r="F1000" s="250"/>
      <c r="G1000" s="246" t="str">
        <f>IF(OR(ISBLANK(F1000),ISERROR($B$14),ISERROR($B$15))=FALSE,F1000+(F1000*$B$14+$B$15),"")</f>
        <v/>
      </c>
      <c r="H1000" s="247"/>
      <c r="I1000" s="248" t="str">
        <f>IF(OR(ISBLANK(H1000),ISERROR($B$14),ISERROR($B$15))=FALSE,H1000+(H1000*$B$14+$B$15),"")</f>
        <v/>
      </c>
      <c r="J1000" s="249" t="str">
        <f>IF(AND(ISNUMBER(E1000),ISNUMBER(G1000),ISNUMBER(I1000))=TRUE,IF((G1000-E1000)&lt;$G$6,"MASA INSUFICIENTE",IF((G1000-E1000)*100/I1000&lt;$D$6,"&lt; " &amp;$D$6&amp;"%",(G1000-E1000)*100/I1000)),"")</f>
        <v/>
      </c>
      <c r="K1000" s="245"/>
      <c r="L1000" s="246" t="str">
        <f>IF(OR(ISBLANK(K1000),ISERROR($B$14),ISERROR($B$15))=FALSE,K1000+(K1000*$B$14+$B$15),"")</f>
        <v/>
      </c>
      <c r="M1000" s="250"/>
      <c r="N1000" s="246" t="str">
        <f>IF(OR(ISBLANK(M1000),ISERROR($B$14),ISERROR($B$15))=FALSE,M1000+(M1000*$B$14+$B$15),"")</f>
        <v/>
      </c>
      <c r="O1000" s="247"/>
      <c r="P1000" s="248" t="str">
        <f>IF(OR(ISBLANK(O1000),ISERROR($B$14),ISERROR($B$15))=FALSE,O1000+(O1000*$B$14+$B$15),"")</f>
        <v/>
      </c>
      <c r="Q1000" s="249" t="str">
        <f>IF(AND(ISNUMBER(L1000),ISNUMBER(N1000),ISNUMBER(P1000))=TRUE,IF((N1000-L1000)&lt;$G$6,"MASA INSUFICIENTE",IF((N1000-L1000)*100/P1000&lt;$D$6,"&lt; "&amp;$D$6&amp;"%",(N1000-L1000)*100/P1000)),"")</f>
        <v/>
      </c>
      <c r="R1000" s="251" t="str">
        <f>IF(AND(ISNUMBER(Q1000),ISNUMBER(J1000))=TRUE,AVERAGE(Q1000,J1000),"")</f>
        <v/>
      </c>
      <c r="S1000" s="252" t="str">
        <f>IF(ISBLANK(C1000)=TRUE,"",VLOOKUP(C1000,'Límites Gráfico'!A:D,3,FALSE))</f>
        <v/>
      </c>
      <c r="T1000" s="252" t="e">
        <f>+((STDEVA(Q1000,J1000)/R1000))</f>
        <v>#VALUE!</v>
      </c>
      <c r="U1000" s="253" t="str">
        <f>IF(AND(ISNUMBER(J1000),ISNUMBER((Q1000)))=TRUE,ABS(Q1000-J1000)/AVERAGE(Q1000,J1000),"N. A.")</f>
        <v>N. A.</v>
      </c>
      <c r="V1000" s="254"/>
      <c r="W1000" s="254"/>
      <c r="X1000" s="255"/>
      <c r="Y1000" s="257"/>
    </row>
    <row r="1001" spans="1:25" x14ac:dyDescent="0.25">
      <c r="A1001" s="242"/>
      <c r="B1001" s="243"/>
      <c r="C1001" s="244"/>
      <c r="D1001" s="245"/>
      <c r="E1001" s="246" t="str">
        <f>IF(OR(ISBLANK(D1001),ISERROR($B$14),ISERROR($B$15))=FALSE,D1001+(D1001*$B$14+$B$15),"")</f>
        <v/>
      </c>
      <c r="F1001" s="250"/>
      <c r="G1001" s="246" t="str">
        <f>IF(OR(ISBLANK(F1001),ISERROR($B$14),ISERROR($B$15))=FALSE,F1001+(F1001*$B$14+$B$15),"")</f>
        <v/>
      </c>
      <c r="H1001" s="247"/>
      <c r="I1001" s="248" t="str">
        <f>IF(OR(ISBLANK(H1001),ISERROR($B$14),ISERROR($B$15))=FALSE,H1001+(H1001*$B$14+$B$15),"")</f>
        <v/>
      </c>
      <c r="J1001" s="249" t="str">
        <f>IF(AND(ISNUMBER(E1001),ISNUMBER(G1001),ISNUMBER(I1001))=TRUE,IF((G1001-E1001)&lt;$G$6,"MASA INSUFICIENTE",IF((G1001-E1001)*100/I1001&lt;$D$6,"&lt; " &amp;$D$6&amp;"%",(G1001-E1001)*100/I1001)),"")</f>
        <v/>
      </c>
      <c r="K1001" s="245"/>
      <c r="L1001" s="246" t="str">
        <f>IF(OR(ISBLANK(K1001),ISERROR($B$14),ISERROR($B$15))=FALSE,K1001+(K1001*$B$14+$B$15),"")</f>
        <v/>
      </c>
      <c r="M1001" s="250"/>
      <c r="N1001" s="246" t="str">
        <f>IF(OR(ISBLANK(M1001),ISERROR($B$14),ISERROR($B$15))=FALSE,M1001+(M1001*$B$14+$B$15),"")</f>
        <v/>
      </c>
      <c r="O1001" s="247"/>
      <c r="P1001" s="248" t="str">
        <f>IF(OR(ISBLANK(O1001),ISERROR($B$14),ISERROR($B$15))=FALSE,O1001+(O1001*$B$14+$B$15),"")</f>
        <v/>
      </c>
      <c r="Q1001" s="249" t="str">
        <f>IF(AND(ISNUMBER(L1001),ISNUMBER(N1001),ISNUMBER(P1001))=TRUE,IF((N1001-L1001)&lt;$G$6,"MASA INSUFICIENTE",IF((N1001-L1001)*100/P1001&lt;$D$6,"&lt; "&amp;$D$6&amp;"%",(N1001-L1001)*100/P1001)),"")</f>
        <v/>
      </c>
      <c r="R1001" s="251" t="str">
        <f>IF(AND(ISNUMBER(Q1001),ISNUMBER(J1001))=TRUE,AVERAGE(Q1001,J1001),"")</f>
        <v/>
      </c>
      <c r="S1001" s="252" t="str">
        <f>IF(ISBLANK(C1001)=TRUE,"",VLOOKUP(C1001,'Límites Gráfico'!A:D,3,FALSE))</f>
        <v/>
      </c>
      <c r="T1001" s="252" t="e">
        <f>+((STDEVA(Q1001,J1001)/R1001))</f>
        <v>#VALUE!</v>
      </c>
      <c r="U1001" s="253" t="str">
        <f>IF(AND(ISNUMBER(J1001),ISNUMBER((Q1001)))=TRUE,ABS(Q1001-J1001)/AVERAGE(Q1001,J1001),"N. A.")</f>
        <v>N. A.</v>
      </c>
      <c r="V1001" s="254"/>
      <c r="W1001" s="254"/>
      <c r="X1001" s="255"/>
      <c r="Y1001" s="257"/>
    </row>
    <row r="1002" spans="1:25" x14ac:dyDescent="0.25">
      <c r="A1002" s="242"/>
      <c r="B1002" s="243"/>
      <c r="C1002" s="244"/>
      <c r="D1002" s="245"/>
      <c r="E1002" s="246" t="str">
        <f>IF(OR(ISBLANK(D1002),ISERROR($B$14),ISERROR($B$15))=FALSE,D1002+(D1002*$B$14+$B$15),"")</f>
        <v/>
      </c>
      <c r="F1002" s="250"/>
      <c r="G1002" s="246" t="str">
        <f>IF(OR(ISBLANK(F1002),ISERROR($B$14),ISERROR($B$15))=FALSE,F1002+(F1002*$B$14+$B$15),"")</f>
        <v/>
      </c>
      <c r="H1002" s="247"/>
      <c r="I1002" s="248" t="str">
        <f>IF(OR(ISBLANK(H1002),ISERROR($B$14),ISERROR($B$15))=FALSE,H1002+(H1002*$B$14+$B$15),"")</f>
        <v/>
      </c>
      <c r="J1002" s="249" t="str">
        <f>IF(AND(ISNUMBER(E1002),ISNUMBER(G1002),ISNUMBER(I1002))=TRUE,IF((G1002-E1002)&lt;$G$6,"MASA INSUFICIENTE",IF((G1002-E1002)*100/I1002&lt;$D$6,"&lt; " &amp;$D$6&amp;"%",(G1002-E1002)*100/I1002)),"")</f>
        <v/>
      </c>
      <c r="K1002" s="245"/>
      <c r="L1002" s="246" t="str">
        <f>IF(OR(ISBLANK(K1002),ISERROR($B$14),ISERROR($B$15))=FALSE,K1002+(K1002*$B$14+$B$15),"")</f>
        <v/>
      </c>
      <c r="M1002" s="250"/>
      <c r="N1002" s="246" t="str">
        <f>IF(OR(ISBLANK(M1002),ISERROR($B$14),ISERROR($B$15))=FALSE,M1002+(M1002*$B$14+$B$15),"")</f>
        <v/>
      </c>
      <c r="O1002" s="247"/>
      <c r="P1002" s="248" t="str">
        <f>IF(OR(ISBLANK(O1002),ISERROR($B$14),ISERROR($B$15))=FALSE,O1002+(O1002*$B$14+$B$15),"")</f>
        <v/>
      </c>
      <c r="Q1002" s="249" t="str">
        <f>IF(AND(ISNUMBER(L1002),ISNUMBER(N1002),ISNUMBER(P1002))=TRUE,IF((N1002-L1002)&lt;$G$6,"MASA INSUFICIENTE",IF((N1002-L1002)*100/P1002&lt;$D$6,"&lt; "&amp;$D$6&amp;"%",(N1002-L1002)*100/P1002)),"")</f>
        <v/>
      </c>
      <c r="R1002" s="251" t="str">
        <f>IF(AND(ISNUMBER(Q1002),ISNUMBER(J1002))=TRUE,AVERAGE(Q1002,J1002),"")</f>
        <v/>
      </c>
      <c r="S1002" s="252" t="str">
        <f>IF(ISBLANK(C1002)=TRUE,"",VLOOKUP(C1002,'Límites Gráfico'!A:D,3,FALSE))</f>
        <v/>
      </c>
      <c r="T1002" s="252" t="e">
        <f>+((STDEVA(Q1002,J1002)/R1002))</f>
        <v>#VALUE!</v>
      </c>
      <c r="U1002" s="253" t="str">
        <f>IF(AND(ISNUMBER(J1002),ISNUMBER((Q1002)))=TRUE,ABS(Q1002-J1002)/AVERAGE(Q1002,J1002),"N. A.")</f>
        <v>N. A.</v>
      </c>
      <c r="V1002" s="254"/>
      <c r="W1002" s="254"/>
      <c r="X1002" s="255"/>
      <c r="Y1002" s="257"/>
    </row>
    <row r="1003" spans="1:25" x14ac:dyDescent="0.25">
      <c r="A1003" s="242"/>
      <c r="B1003" s="243"/>
      <c r="C1003" s="244"/>
      <c r="D1003" s="245"/>
      <c r="E1003" s="246" t="str">
        <f>IF(OR(ISBLANK(D1003),ISERROR($B$14),ISERROR($B$15))=FALSE,D1003+(D1003*$B$14+$B$15),"")</f>
        <v/>
      </c>
      <c r="F1003" s="250"/>
      <c r="G1003" s="246" t="str">
        <f>IF(OR(ISBLANK(F1003),ISERROR($B$14),ISERROR($B$15))=FALSE,F1003+(F1003*$B$14+$B$15),"")</f>
        <v/>
      </c>
      <c r="H1003" s="247"/>
      <c r="I1003" s="248" t="str">
        <f>IF(OR(ISBLANK(H1003),ISERROR($B$14),ISERROR($B$15))=FALSE,H1003+(H1003*$B$14+$B$15),"")</f>
        <v/>
      </c>
      <c r="J1003" s="249" t="str">
        <f>IF(AND(ISNUMBER(E1003),ISNUMBER(G1003),ISNUMBER(I1003))=TRUE,IF((G1003-E1003)&lt;$G$6,"MASA INSUFICIENTE",IF((G1003-E1003)*100/I1003&lt;$D$6,"&lt; " &amp;$D$6&amp;"%",(G1003-E1003)*100/I1003)),"")</f>
        <v/>
      </c>
      <c r="K1003" s="245"/>
      <c r="L1003" s="246" t="str">
        <f>IF(OR(ISBLANK(K1003),ISERROR($B$14),ISERROR($B$15))=FALSE,K1003+(K1003*$B$14+$B$15),"")</f>
        <v/>
      </c>
      <c r="M1003" s="250"/>
      <c r="N1003" s="246" t="str">
        <f>IF(OR(ISBLANK(M1003),ISERROR($B$14),ISERROR($B$15))=FALSE,M1003+(M1003*$B$14+$B$15),"")</f>
        <v/>
      </c>
      <c r="O1003" s="247"/>
      <c r="P1003" s="248" t="str">
        <f>IF(OR(ISBLANK(O1003),ISERROR($B$14),ISERROR($B$15))=FALSE,O1003+(O1003*$B$14+$B$15),"")</f>
        <v/>
      </c>
      <c r="Q1003" s="249" t="str">
        <f>IF(AND(ISNUMBER(L1003),ISNUMBER(N1003),ISNUMBER(P1003))=TRUE,IF((N1003-L1003)&lt;$G$6,"MASA INSUFICIENTE",IF((N1003-L1003)*100/P1003&lt;$D$6,"&lt; "&amp;$D$6&amp;"%",(N1003-L1003)*100/P1003)),"")</f>
        <v/>
      </c>
      <c r="R1003" s="251" t="str">
        <f>IF(AND(ISNUMBER(Q1003),ISNUMBER(J1003))=TRUE,AVERAGE(Q1003,J1003),"")</f>
        <v/>
      </c>
      <c r="S1003" s="252" t="str">
        <f>IF(ISBLANK(C1003)=TRUE,"",VLOOKUP(C1003,'Límites Gráfico'!A:D,3,FALSE))</f>
        <v/>
      </c>
      <c r="T1003" s="252" t="e">
        <f>+((STDEVA(Q1003,J1003)/R1003))</f>
        <v>#VALUE!</v>
      </c>
      <c r="U1003" s="253" t="str">
        <f>IF(AND(ISNUMBER(J1003),ISNUMBER((Q1003)))=TRUE,ABS(Q1003-J1003)/AVERAGE(Q1003,J1003),"N. A.")</f>
        <v>N. A.</v>
      </c>
      <c r="V1003" s="254"/>
      <c r="W1003" s="254"/>
      <c r="X1003" s="255"/>
      <c r="Y1003" s="257"/>
    </row>
    <row r="1004" spans="1:25" x14ac:dyDescent="0.25">
      <c r="A1004" s="242"/>
      <c r="B1004" s="243"/>
      <c r="C1004" s="244"/>
      <c r="D1004" s="245"/>
      <c r="E1004" s="246" t="str">
        <f>IF(OR(ISBLANK(D1004),ISERROR($B$14),ISERROR($B$15))=FALSE,D1004+(D1004*$B$14+$B$15),"")</f>
        <v/>
      </c>
      <c r="F1004" s="250"/>
      <c r="G1004" s="246" t="str">
        <f>IF(OR(ISBLANK(F1004),ISERROR($B$14),ISERROR($B$15))=FALSE,F1004+(F1004*$B$14+$B$15),"")</f>
        <v/>
      </c>
      <c r="H1004" s="247"/>
      <c r="I1004" s="248" t="str">
        <f>IF(OR(ISBLANK(H1004),ISERROR($B$14),ISERROR($B$15))=FALSE,H1004+(H1004*$B$14+$B$15),"")</f>
        <v/>
      </c>
      <c r="J1004" s="249" t="str">
        <f>IF(AND(ISNUMBER(E1004),ISNUMBER(G1004),ISNUMBER(I1004))=TRUE,IF((G1004-E1004)&lt;$G$6,"MASA INSUFICIENTE",IF((G1004-E1004)*100/I1004&lt;$D$6,"&lt; " &amp;$D$6&amp;"%",(G1004-E1004)*100/I1004)),"")</f>
        <v/>
      </c>
      <c r="K1004" s="245"/>
      <c r="L1004" s="246" t="str">
        <f>IF(OR(ISBLANK(K1004),ISERROR($B$14),ISERROR($B$15))=FALSE,K1004+(K1004*$B$14+$B$15),"")</f>
        <v/>
      </c>
      <c r="M1004" s="250"/>
      <c r="N1004" s="246" t="str">
        <f>IF(OR(ISBLANK(M1004),ISERROR($B$14),ISERROR($B$15))=FALSE,M1004+(M1004*$B$14+$B$15),"")</f>
        <v/>
      </c>
      <c r="O1004" s="247"/>
      <c r="P1004" s="248" t="str">
        <f>IF(OR(ISBLANK(O1004),ISERROR($B$14),ISERROR($B$15))=FALSE,O1004+(O1004*$B$14+$B$15),"")</f>
        <v/>
      </c>
      <c r="Q1004" s="249" t="str">
        <f>IF(AND(ISNUMBER(L1004),ISNUMBER(N1004),ISNUMBER(P1004))=TRUE,IF((N1004-L1004)&lt;$G$6,"MASA INSUFICIENTE",IF((N1004-L1004)*100/P1004&lt;$D$6,"&lt; "&amp;$D$6&amp;"%",(N1004-L1004)*100/P1004)),"")</f>
        <v/>
      </c>
      <c r="R1004" s="251" t="str">
        <f>IF(AND(ISNUMBER(Q1004),ISNUMBER(J1004))=TRUE,AVERAGE(Q1004,J1004),"")</f>
        <v/>
      </c>
      <c r="S1004" s="252" t="str">
        <f>IF(ISBLANK(C1004)=TRUE,"",VLOOKUP(C1004,'Límites Gráfico'!A:D,3,FALSE))</f>
        <v/>
      </c>
      <c r="T1004" s="252" t="e">
        <f>+((STDEVA(Q1004,J1004)/R1004))</f>
        <v>#VALUE!</v>
      </c>
      <c r="U1004" s="253" t="str">
        <f>IF(AND(ISNUMBER(J1004),ISNUMBER((Q1004)))=TRUE,ABS(Q1004-J1004)/AVERAGE(Q1004,J1004),"N. A.")</f>
        <v>N. A.</v>
      </c>
      <c r="V1004" s="254"/>
      <c r="W1004" s="254"/>
      <c r="X1004" s="255"/>
      <c r="Y1004" s="257"/>
    </row>
    <row r="1005" spans="1:25" x14ac:dyDescent="0.25">
      <c r="A1005" s="242"/>
      <c r="B1005" s="243"/>
      <c r="C1005" s="244"/>
      <c r="D1005" s="245"/>
      <c r="E1005" s="246" t="str">
        <f>IF(OR(ISBLANK(D1005),ISERROR($B$14),ISERROR($B$15))=FALSE,D1005+(D1005*$B$14+$B$15),"")</f>
        <v/>
      </c>
      <c r="F1005" s="250"/>
      <c r="G1005" s="246" t="str">
        <f>IF(OR(ISBLANK(F1005),ISERROR($B$14),ISERROR($B$15))=FALSE,F1005+(F1005*$B$14+$B$15),"")</f>
        <v/>
      </c>
      <c r="H1005" s="247"/>
      <c r="I1005" s="248" t="str">
        <f>IF(OR(ISBLANK(H1005),ISERROR($B$14),ISERROR($B$15))=FALSE,H1005+(H1005*$B$14+$B$15),"")</f>
        <v/>
      </c>
      <c r="J1005" s="249" t="str">
        <f>IF(AND(ISNUMBER(E1005),ISNUMBER(G1005),ISNUMBER(I1005))=TRUE,IF((G1005-E1005)&lt;$G$6,"MASA INSUFICIENTE",IF((G1005-E1005)*100/I1005&lt;$D$6,"&lt; " &amp;$D$6&amp;"%",(G1005-E1005)*100/I1005)),"")</f>
        <v/>
      </c>
      <c r="K1005" s="245"/>
      <c r="L1005" s="246" t="str">
        <f>IF(OR(ISBLANK(K1005),ISERROR($B$14),ISERROR($B$15))=FALSE,K1005+(K1005*$B$14+$B$15),"")</f>
        <v/>
      </c>
      <c r="M1005" s="250"/>
      <c r="N1005" s="246" t="str">
        <f>IF(OR(ISBLANK(M1005),ISERROR($B$14),ISERROR($B$15))=FALSE,M1005+(M1005*$B$14+$B$15),"")</f>
        <v/>
      </c>
      <c r="O1005" s="247"/>
      <c r="P1005" s="248" t="str">
        <f>IF(OR(ISBLANK(O1005),ISERROR($B$14),ISERROR($B$15))=FALSE,O1005+(O1005*$B$14+$B$15),"")</f>
        <v/>
      </c>
      <c r="Q1005" s="249" t="str">
        <f>IF(AND(ISNUMBER(L1005),ISNUMBER(N1005),ISNUMBER(P1005))=TRUE,IF((N1005-L1005)&lt;$G$6,"MASA INSUFICIENTE",IF((N1005-L1005)*100/P1005&lt;$D$6,"&lt; "&amp;$D$6&amp;"%",(N1005-L1005)*100/P1005)),"")</f>
        <v/>
      </c>
      <c r="R1005" s="251" t="str">
        <f>IF(AND(ISNUMBER(Q1005),ISNUMBER(J1005))=TRUE,AVERAGE(Q1005,J1005),"")</f>
        <v/>
      </c>
      <c r="S1005" s="252" t="str">
        <f>IF(ISBLANK(C1005)=TRUE,"",VLOOKUP(C1005,'Límites Gráfico'!A:D,3,FALSE))</f>
        <v/>
      </c>
      <c r="T1005" s="252" t="e">
        <f>+((STDEVA(Q1005,J1005)/R1005))</f>
        <v>#VALUE!</v>
      </c>
      <c r="U1005" s="253" t="str">
        <f>IF(AND(ISNUMBER(J1005),ISNUMBER((Q1005)))=TRUE,ABS(Q1005-J1005)/AVERAGE(Q1005,J1005),"N. A.")</f>
        <v>N. A.</v>
      </c>
      <c r="V1005" s="254"/>
      <c r="W1005" s="254"/>
      <c r="X1005" s="255"/>
      <c r="Y1005" s="257"/>
    </row>
    <row r="1006" spans="1:25" x14ac:dyDescent="0.25">
      <c r="A1006" s="242"/>
      <c r="B1006" s="243"/>
      <c r="C1006" s="244"/>
      <c r="D1006" s="245"/>
      <c r="E1006" s="246" t="str">
        <f>IF(OR(ISBLANK(D1006),ISERROR($B$14),ISERROR($B$15))=FALSE,D1006+(D1006*$B$14+$B$15),"")</f>
        <v/>
      </c>
      <c r="F1006" s="250"/>
      <c r="G1006" s="246" t="str">
        <f>IF(OR(ISBLANK(F1006),ISERROR($B$14),ISERROR($B$15))=FALSE,F1006+(F1006*$B$14+$B$15),"")</f>
        <v/>
      </c>
      <c r="H1006" s="247"/>
      <c r="I1006" s="248" t="str">
        <f>IF(OR(ISBLANK(H1006),ISERROR($B$14),ISERROR($B$15))=FALSE,H1006+(H1006*$B$14+$B$15),"")</f>
        <v/>
      </c>
      <c r="J1006" s="249" t="str">
        <f>IF(AND(ISNUMBER(E1006),ISNUMBER(G1006),ISNUMBER(I1006))=TRUE,IF((G1006-E1006)&lt;$G$6,"MASA INSUFICIENTE",IF((G1006-E1006)*100/I1006&lt;$D$6,"&lt; " &amp;$D$6&amp;"%",(G1006-E1006)*100/I1006)),"")</f>
        <v/>
      </c>
      <c r="K1006" s="245"/>
      <c r="L1006" s="246" t="str">
        <f>IF(OR(ISBLANK(K1006),ISERROR($B$14),ISERROR($B$15))=FALSE,K1006+(K1006*$B$14+$B$15),"")</f>
        <v/>
      </c>
      <c r="M1006" s="250"/>
      <c r="N1006" s="246" t="str">
        <f>IF(OR(ISBLANK(M1006),ISERROR($B$14),ISERROR($B$15))=FALSE,M1006+(M1006*$B$14+$B$15),"")</f>
        <v/>
      </c>
      <c r="O1006" s="247"/>
      <c r="P1006" s="248" t="str">
        <f>IF(OR(ISBLANK(O1006),ISERROR($B$14),ISERROR($B$15))=FALSE,O1006+(O1006*$B$14+$B$15),"")</f>
        <v/>
      </c>
      <c r="Q1006" s="249" t="str">
        <f>IF(AND(ISNUMBER(L1006),ISNUMBER(N1006),ISNUMBER(P1006))=TRUE,IF((N1006-L1006)&lt;$G$6,"MASA INSUFICIENTE",IF((N1006-L1006)*100/P1006&lt;$D$6,"&lt; "&amp;$D$6&amp;"%",(N1006-L1006)*100/P1006)),"")</f>
        <v/>
      </c>
      <c r="R1006" s="251" t="str">
        <f>IF(AND(ISNUMBER(Q1006),ISNUMBER(J1006))=TRUE,AVERAGE(Q1006,J1006),"")</f>
        <v/>
      </c>
      <c r="S1006" s="252" t="str">
        <f>IF(ISBLANK(C1006)=TRUE,"",VLOOKUP(C1006,'Límites Gráfico'!A:D,3,FALSE))</f>
        <v/>
      </c>
      <c r="T1006" s="252" t="e">
        <f>+((STDEVA(Q1006,J1006)/R1006))</f>
        <v>#VALUE!</v>
      </c>
      <c r="U1006" s="253" t="str">
        <f>IF(AND(ISNUMBER(J1006),ISNUMBER((Q1006)))=TRUE,ABS(Q1006-J1006)/AVERAGE(Q1006,J1006),"N. A.")</f>
        <v>N. A.</v>
      </c>
      <c r="V1006" s="254"/>
      <c r="W1006" s="254"/>
      <c r="X1006" s="255"/>
      <c r="Y1006" s="257"/>
    </row>
    <row r="1007" spans="1:25" x14ac:dyDescent="0.25">
      <c r="A1007" s="242"/>
      <c r="B1007" s="243"/>
      <c r="C1007" s="244"/>
      <c r="D1007" s="245"/>
      <c r="E1007" s="246" t="str">
        <f>IF(OR(ISBLANK(D1007),ISERROR($B$14),ISERROR($B$15))=FALSE,D1007+(D1007*$B$14+$B$15),"")</f>
        <v/>
      </c>
      <c r="F1007" s="250"/>
      <c r="G1007" s="246" t="str">
        <f>IF(OR(ISBLANK(F1007),ISERROR($B$14),ISERROR($B$15))=FALSE,F1007+(F1007*$B$14+$B$15),"")</f>
        <v/>
      </c>
      <c r="H1007" s="247"/>
      <c r="I1007" s="248" t="str">
        <f>IF(OR(ISBLANK(H1007),ISERROR($B$14),ISERROR($B$15))=FALSE,H1007+(H1007*$B$14+$B$15),"")</f>
        <v/>
      </c>
      <c r="J1007" s="249" t="str">
        <f>IF(AND(ISNUMBER(E1007),ISNUMBER(G1007),ISNUMBER(I1007))=TRUE,IF((G1007-E1007)&lt;$G$6,"MASA INSUFICIENTE",IF((G1007-E1007)*100/I1007&lt;$D$6,"&lt; " &amp;$D$6&amp;"%",(G1007-E1007)*100/I1007)),"")</f>
        <v/>
      </c>
      <c r="K1007" s="245"/>
      <c r="L1007" s="246" t="str">
        <f>IF(OR(ISBLANK(K1007),ISERROR($B$14),ISERROR($B$15))=FALSE,K1007+(K1007*$B$14+$B$15),"")</f>
        <v/>
      </c>
      <c r="M1007" s="250"/>
      <c r="N1007" s="246" t="str">
        <f>IF(OR(ISBLANK(M1007),ISERROR($B$14),ISERROR($B$15))=FALSE,M1007+(M1007*$B$14+$B$15),"")</f>
        <v/>
      </c>
      <c r="O1007" s="247"/>
      <c r="P1007" s="248" t="str">
        <f>IF(OR(ISBLANK(O1007),ISERROR($B$14),ISERROR($B$15))=FALSE,O1007+(O1007*$B$14+$B$15),"")</f>
        <v/>
      </c>
      <c r="Q1007" s="249" t="str">
        <f>IF(AND(ISNUMBER(L1007),ISNUMBER(N1007),ISNUMBER(P1007))=TRUE,IF((N1007-L1007)&lt;$G$6,"MASA INSUFICIENTE",IF((N1007-L1007)*100/P1007&lt;$D$6,"&lt; "&amp;$D$6&amp;"%",(N1007-L1007)*100/P1007)),"")</f>
        <v/>
      </c>
      <c r="R1007" s="251" t="str">
        <f>IF(AND(ISNUMBER(Q1007),ISNUMBER(J1007))=TRUE,AVERAGE(Q1007,J1007),"")</f>
        <v/>
      </c>
      <c r="S1007" s="252" t="str">
        <f>IF(ISBLANK(C1007)=TRUE,"",VLOOKUP(C1007,'Límites Gráfico'!A:D,3,FALSE))</f>
        <v/>
      </c>
      <c r="T1007" s="252" t="e">
        <f>+((STDEVA(Q1007,J1007)/R1007))</f>
        <v>#VALUE!</v>
      </c>
      <c r="U1007" s="253" t="str">
        <f>IF(AND(ISNUMBER(J1007),ISNUMBER((Q1007)))=TRUE,ABS(Q1007-J1007)/AVERAGE(Q1007,J1007),"N. A.")</f>
        <v>N. A.</v>
      </c>
      <c r="V1007" s="254"/>
      <c r="W1007" s="254"/>
      <c r="X1007" s="255"/>
      <c r="Y1007" s="257"/>
    </row>
    <row r="1008" spans="1:25" x14ac:dyDescent="0.25">
      <c r="A1008" s="242"/>
      <c r="B1008" s="243"/>
      <c r="C1008" s="244"/>
      <c r="D1008" s="245"/>
      <c r="E1008" s="246" t="str">
        <f>IF(OR(ISBLANK(D1008),ISERROR($B$14),ISERROR($B$15))=FALSE,D1008+(D1008*$B$14+$B$15),"")</f>
        <v/>
      </c>
      <c r="F1008" s="250"/>
      <c r="G1008" s="246" t="str">
        <f>IF(OR(ISBLANK(F1008),ISERROR($B$14),ISERROR($B$15))=FALSE,F1008+(F1008*$B$14+$B$15),"")</f>
        <v/>
      </c>
      <c r="H1008" s="247"/>
      <c r="I1008" s="248" t="str">
        <f>IF(OR(ISBLANK(H1008),ISERROR($B$14),ISERROR($B$15))=FALSE,H1008+(H1008*$B$14+$B$15),"")</f>
        <v/>
      </c>
      <c r="J1008" s="249" t="str">
        <f>IF(AND(ISNUMBER(E1008),ISNUMBER(G1008),ISNUMBER(I1008))=TRUE,IF((G1008-E1008)&lt;$G$6,"MASA INSUFICIENTE",IF((G1008-E1008)*100/I1008&lt;$D$6,"&lt; " &amp;$D$6&amp;"%",(G1008-E1008)*100/I1008)),"")</f>
        <v/>
      </c>
      <c r="K1008" s="245"/>
      <c r="L1008" s="246" t="str">
        <f>IF(OR(ISBLANK(K1008),ISERROR($B$14),ISERROR($B$15))=FALSE,K1008+(K1008*$B$14+$B$15),"")</f>
        <v/>
      </c>
      <c r="M1008" s="250"/>
      <c r="N1008" s="246" t="str">
        <f>IF(OR(ISBLANK(M1008),ISERROR($B$14),ISERROR($B$15))=FALSE,M1008+(M1008*$B$14+$B$15),"")</f>
        <v/>
      </c>
      <c r="O1008" s="247"/>
      <c r="P1008" s="248" t="str">
        <f>IF(OR(ISBLANK(O1008),ISERROR($B$14),ISERROR($B$15))=FALSE,O1008+(O1008*$B$14+$B$15),"")</f>
        <v/>
      </c>
      <c r="Q1008" s="249" t="str">
        <f>IF(AND(ISNUMBER(L1008),ISNUMBER(N1008),ISNUMBER(P1008))=TRUE,IF((N1008-L1008)&lt;$G$6,"MASA INSUFICIENTE",IF((N1008-L1008)*100/P1008&lt;$D$6,"&lt; "&amp;$D$6&amp;"%",(N1008-L1008)*100/P1008)),"")</f>
        <v/>
      </c>
      <c r="R1008" s="251" t="str">
        <f>IF(AND(ISNUMBER(Q1008),ISNUMBER(J1008))=TRUE,AVERAGE(Q1008,J1008),"")</f>
        <v/>
      </c>
      <c r="S1008" s="252" t="str">
        <f>IF(ISBLANK(C1008)=TRUE,"",VLOOKUP(C1008,'Límites Gráfico'!A:D,3,FALSE))</f>
        <v/>
      </c>
      <c r="T1008" s="252" t="e">
        <f>+((STDEVA(Q1008,J1008)/R1008))</f>
        <v>#VALUE!</v>
      </c>
      <c r="U1008" s="253" t="str">
        <f>IF(AND(ISNUMBER(J1008),ISNUMBER((Q1008)))=TRUE,ABS(Q1008-J1008)/AVERAGE(Q1008,J1008),"N. A.")</f>
        <v>N. A.</v>
      </c>
      <c r="V1008" s="254"/>
      <c r="W1008" s="254"/>
      <c r="X1008" s="255"/>
      <c r="Y1008" s="257"/>
    </row>
    <row r="1009" spans="1:25" ht="15.75" customHeight="1" x14ac:dyDescent="0.25">
      <c r="A1009" s="242"/>
      <c r="B1009" s="243"/>
      <c r="C1009" s="244"/>
      <c r="D1009" s="245"/>
      <c r="E1009" s="246" t="str">
        <f>IF(OR(ISBLANK(D1009),ISERROR($B$14),ISERROR($B$15))=FALSE,D1009+(D1009*$B$14+$B$15),"")</f>
        <v/>
      </c>
      <c r="F1009" s="250"/>
      <c r="G1009" s="246" t="str">
        <f>IF(OR(ISBLANK(F1009),ISERROR($B$14),ISERROR($B$15))=FALSE,F1009+(F1009*$B$14+$B$15),"")</f>
        <v/>
      </c>
      <c r="H1009" s="247"/>
      <c r="I1009" s="248" t="str">
        <f>IF(OR(ISBLANK(H1009),ISERROR($B$14),ISERROR($B$15))=FALSE,H1009+(H1009*$B$14+$B$15),"")</f>
        <v/>
      </c>
      <c r="J1009" s="249" t="str">
        <f>IF(AND(ISNUMBER(E1009),ISNUMBER(G1009),ISNUMBER(I1009))=TRUE,IF((G1009-E1009)&lt;$G$6,"MASA INSUFICIENTE",IF((G1009-E1009)*100/I1009&lt;$D$6,"&lt; " &amp;$D$6&amp;"%",(G1009-E1009)*100/I1009)),"")</f>
        <v/>
      </c>
      <c r="K1009" s="245"/>
      <c r="L1009" s="246" t="str">
        <f>IF(OR(ISBLANK(K1009),ISERROR($B$14),ISERROR($B$15))=FALSE,K1009+(K1009*$B$14+$B$15),"")</f>
        <v/>
      </c>
      <c r="M1009" s="250"/>
      <c r="N1009" s="246" t="str">
        <f>IF(OR(ISBLANK(M1009),ISERROR($B$14),ISERROR($B$15))=FALSE,M1009+(M1009*$B$14+$B$15),"")</f>
        <v/>
      </c>
      <c r="O1009" s="247"/>
      <c r="P1009" s="248" t="str">
        <f>IF(OR(ISBLANK(O1009),ISERROR($B$14),ISERROR($B$15))=FALSE,O1009+(O1009*$B$14+$B$15),"")</f>
        <v/>
      </c>
      <c r="Q1009" s="249" t="str">
        <f>IF(AND(ISNUMBER(L1009),ISNUMBER(N1009),ISNUMBER(P1009))=TRUE,IF((N1009-L1009)&lt;$G$6,"MASA INSUFICIENTE",IF((N1009-L1009)*100/P1009&lt;$D$6,"&lt; "&amp;$D$6&amp;"%",(N1009-L1009)*100/P1009)),"")</f>
        <v/>
      </c>
      <c r="R1009" s="251" t="str">
        <f>IF(AND(ISNUMBER(Q1009),ISNUMBER(J1009))=TRUE,AVERAGE(Q1009,J1009),"")</f>
        <v/>
      </c>
      <c r="S1009" s="252" t="str">
        <f>IF(ISBLANK(C1009)=TRUE,"",VLOOKUP(C1009,'Límites Gráfico'!A:D,3,FALSE))</f>
        <v/>
      </c>
      <c r="T1009" s="252" t="e">
        <f>+((STDEVA(Q1009,J1009)/R1009))</f>
        <v>#VALUE!</v>
      </c>
      <c r="U1009" s="253" t="str">
        <f>IF(AND(ISNUMBER(J1009),ISNUMBER((Q1009)))=TRUE,ABS(Q1009-J1009)/AVERAGE(Q1009,J1009),"N. A.")</f>
        <v>N. A.</v>
      </c>
      <c r="V1009" s="254"/>
      <c r="W1009" s="254"/>
      <c r="X1009" s="255"/>
      <c r="Y1009" s="257"/>
    </row>
    <row r="1010" spans="1:25" x14ac:dyDescent="0.25">
      <c r="A1010" s="242"/>
      <c r="B1010" s="243"/>
      <c r="C1010" s="244"/>
      <c r="D1010" s="245"/>
      <c r="E1010" s="246" t="str">
        <f>IF(OR(ISBLANK(D1010),ISERROR($B$14),ISERROR($B$15))=FALSE,D1010+(D1010*$B$14+$B$15),"")</f>
        <v/>
      </c>
      <c r="F1010" s="250"/>
      <c r="G1010" s="246" t="str">
        <f>IF(OR(ISBLANK(F1010),ISERROR($B$14),ISERROR($B$15))=FALSE,F1010+(F1010*$B$14+$B$15),"")</f>
        <v/>
      </c>
      <c r="H1010" s="247"/>
      <c r="I1010" s="248" t="str">
        <f>IF(OR(ISBLANK(H1010),ISERROR($B$14),ISERROR($B$15))=FALSE,H1010+(H1010*$B$14+$B$15),"")</f>
        <v/>
      </c>
      <c r="J1010" s="287" t="str">
        <f>IF(AND(ISNUMBER(E1010),ISNUMBER(G1010),ISNUMBER(I1010))=TRUE,IF((G1010-E1010)&lt;$G$6,"MASA INSUFICIENTE",IF((G1010-E1010)*100/I1010&lt;$D$6,"&lt; " &amp;$D$6&amp;"%",(G1010-E1010)*100/I1010)),"")</f>
        <v/>
      </c>
      <c r="K1010" s="245"/>
      <c r="L1010" s="246" t="str">
        <f>IF(OR(ISBLANK(K1010),ISERROR($B$14),ISERROR($B$15))=FALSE,K1010+(K1010*$B$14+$B$15),"")</f>
        <v/>
      </c>
      <c r="M1010" s="250"/>
      <c r="N1010" s="246" t="str">
        <f>IF(OR(ISBLANK(M1010),ISERROR($B$14),ISERROR($B$15))=FALSE,M1010+(M1010*$B$14+$B$15),"")</f>
        <v/>
      </c>
      <c r="O1010" s="247"/>
      <c r="P1010" s="248" t="str">
        <f>IF(OR(ISBLANK(O1010),ISERROR($B$14),ISERROR($B$15))=FALSE,O1010+(O1010*$B$14+$B$15),"")</f>
        <v/>
      </c>
      <c r="Q1010" s="288" t="str">
        <f>IF(AND(ISNUMBER(L1010),ISNUMBER(N1010),ISNUMBER(P1010))=TRUE,IF((N1010-L1010)&lt;$G$6,"MASA INSUFICIENTE",IF((N1010-L1010)*100/P1010&lt;$D$6,"&lt; "&amp;$D$6&amp;"%",(N1010-L1010)*100/P1010)),"")</f>
        <v/>
      </c>
      <c r="R1010" s="289" t="str">
        <f>IF(AND(ISNUMBER(Q1010),ISNUMBER(J1010))=TRUE,AVERAGE(Q1010,J1010),"")</f>
        <v/>
      </c>
      <c r="S1010" s="290" t="str">
        <f>IF(ISBLANK(C1010)=TRUE,"",VLOOKUP(C1010,'Límites Gráfico'!A:D,3,FALSE))</f>
        <v/>
      </c>
      <c r="T1010" s="252" t="e">
        <f>+((STDEVA(Q1010,J1010)/R1010))</f>
        <v>#VALUE!</v>
      </c>
      <c r="U1010" s="253" t="str">
        <f>IF(AND(ISNUMBER(J1010),ISNUMBER((Q1010)))=TRUE,ABS(Q1010-J1010)/AVERAGE(Q1010,J1010),"N. A.")</f>
        <v>N. A.</v>
      </c>
      <c r="V1010" s="254"/>
      <c r="W1010" s="254"/>
      <c r="X1010" s="255"/>
      <c r="Y1010" s="257"/>
    </row>
    <row r="1011" spans="1:25" x14ac:dyDescent="0.25">
      <c r="A1011" s="242"/>
      <c r="B1011" s="243"/>
      <c r="C1011" s="244"/>
      <c r="D1011" s="245"/>
      <c r="E1011" s="246" t="str">
        <f>IF(OR(ISBLANK(D1011),ISERROR($B$14),ISERROR($B$15))=FALSE,D1011+(D1011*$B$14+$B$15),"")</f>
        <v/>
      </c>
      <c r="F1011" s="250"/>
      <c r="G1011" s="246" t="str">
        <f>IF(OR(ISBLANK(F1011),ISERROR($B$14),ISERROR($B$15))=FALSE,F1011+(F1011*$B$14+$B$15),"")</f>
        <v/>
      </c>
      <c r="H1011" s="247"/>
      <c r="I1011" s="248" t="str">
        <f>IF(OR(ISBLANK(H1011),ISERROR($B$14),ISERROR($B$15))=FALSE,H1011+(H1011*$B$14+$B$15),"")</f>
        <v/>
      </c>
      <c r="J1011" s="287" t="str">
        <f>IF(AND(ISNUMBER(E1011),ISNUMBER(G1011),ISNUMBER(I1011))=TRUE,IF((G1011-E1011)&lt;$G$6,"MASA INSUFICIENTE",IF((G1011-E1011)*100/I1011&lt;$D$6,"&lt; " &amp;$D$6&amp;"%",(G1011-E1011)*100/I1011)),"")</f>
        <v/>
      </c>
      <c r="K1011" s="245"/>
      <c r="L1011" s="246" t="str">
        <f>IF(OR(ISBLANK(K1011),ISERROR($B$14),ISERROR($B$15))=FALSE,K1011+(K1011*$B$14+$B$15),"")</f>
        <v/>
      </c>
      <c r="M1011" s="250"/>
      <c r="N1011" s="246" t="str">
        <f>IF(OR(ISBLANK(M1011),ISERROR($B$14),ISERROR($B$15))=FALSE,M1011+(M1011*$B$14+$B$15),"")</f>
        <v/>
      </c>
      <c r="O1011" s="247"/>
      <c r="P1011" s="248" t="str">
        <f>IF(OR(ISBLANK(O1011),ISERROR($B$14),ISERROR($B$15))=FALSE,O1011+(O1011*$B$14+$B$15),"")</f>
        <v/>
      </c>
      <c r="Q1011" s="288" t="str">
        <f>IF(AND(ISNUMBER(L1011),ISNUMBER(N1011),ISNUMBER(P1011))=TRUE,IF((N1011-L1011)&lt;$G$6,"MASA INSUFICIENTE",IF((N1011-L1011)*100/P1011&lt;$D$6,"&lt; "&amp;$D$6&amp;"%",(N1011-L1011)*100/P1011)),"")</f>
        <v/>
      </c>
      <c r="R1011" s="289" t="str">
        <f>IF(AND(ISNUMBER(Q1011),ISNUMBER(J1011))=TRUE,AVERAGE(Q1011,J1011),"")</f>
        <v/>
      </c>
      <c r="S1011" s="290" t="str">
        <f>IF(ISBLANK(C1011)=TRUE,"",VLOOKUP(C1011,'Límites Gráfico'!A:D,3,FALSE))</f>
        <v/>
      </c>
      <c r="T1011" s="252" t="e">
        <f>+((STDEVA(Q1011,J1011)/R1011))</f>
        <v>#VALUE!</v>
      </c>
      <c r="U1011" s="253" t="str">
        <f>IF(AND(ISNUMBER(J1011),ISNUMBER((Q1011)))=TRUE,ABS(Q1011-J1011)/AVERAGE(Q1011,J1011),"N. A.")</f>
        <v>N. A.</v>
      </c>
      <c r="V1011" s="254"/>
      <c r="W1011" s="254"/>
      <c r="X1011" s="255"/>
      <c r="Y1011" s="257"/>
    </row>
    <row r="1012" spans="1:25" x14ac:dyDescent="0.25">
      <c r="A1012" s="242"/>
      <c r="B1012" s="243"/>
      <c r="C1012" s="244"/>
      <c r="D1012" s="245"/>
      <c r="E1012" s="246" t="str">
        <f>IF(OR(ISBLANK(D1012),ISERROR($B$14),ISERROR($B$15))=FALSE,D1012+(D1012*$B$14+$B$15),"")</f>
        <v/>
      </c>
      <c r="F1012" s="250"/>
      <c r="G1012" s="246" t="str">
        <f>IF(OR(ISBLANK(F1012),ISERROR($B$14),ISERROR($B$15))=FALSE,F1012+(F1012*$B$14+$B$15),"")</f>
        <v/>
      </c>
      <c r="H1012" s="247"/>
      <c r="I1012" s="248" t="str">
        <f>IF(OR(ISBLANK(H1012),ISERROR($B$14),ISERROR($B$15))=FALSE,H1012+(H1012*$B$14+$B$15),"")</f>
        <v/>
      </c>
      <c r="J1012" s="287" t="str">
        <f>IF(AND(ISNUMBER(E1012),ISNUMBER(G1012),ISNUMBER(I1012))=TRUE,IF((G1012-E1012)&lt;$G$6,"MASA INSUFICIENTE",IF((G1012-E1012)*100/I1012&lt;$D$6,"&lt; " &amp;$D$6&amp;"%",(G1012-E1012)*100/I1012)),"")</f>
        <v/>
      </c>
      <c r="K1012" s="245"/>
      <c r="L1012" s="246" t="str">
        <f>IF(OR(ISBLANK(K1012),ISERROR($B$14),ISERROR($B$15))=FALSE,K1012+(K1012*$B$14+$B$15),"")</f>
        <v/>
      </c>
      <c r="M1012" s="250"/>
      <c r="N1012" s="246" t="str">
        <f>IF(OR(ISBLANK(M1012),ISERROR($B$14),ISERROR($B$15))=FALSE,M1012+(M1012*$B$14+$B$15),"")</f>
        <v/>
      </c>
      <c r="O1012" s="247"/>
      <c r="P1012" s="248" t="str">
        <f>IF(OR(ISBLANK(O1012),ISERROR($B$14),ISERROR($B$15))=FALSE,O1012+(O1012*$B$14+$B$15),"")</f>
        <v/>
      </c>
      <c r="Q1012" s="288" t="str">
        <f>IF(AND(ISNUMBER(L1012),ISNUMBER(N1012),ISNUMBER(P1012))=TRUE,IF((N1012-L1012)&lt;$G$6,"MASA INSUFICIENTE",IF((N1012-L1012)*100/P1012&lt;$D$6,"&lt; "&amp;$D$6&amp;"%",(N1012-L1012)*100/P1012)),"")</f>
        <v/>
      </c>
      <c r="R1012" s="289" t="str">
        <f>IF(AND(ISNUMBER(Q1012),ISNUMBER(J1012))=TRUE,AVERAGE(Q1012,J1012),"")</f>
        <v/>
      </c>
      <c r="S1012" s="290" t="str">
        <f>IF(ISBLANK(C1012)=TRUE,"",VLOOKUP(C1012,'Límites Gráfico'!A:D,3,FALSE))</f>
        <v/>
      </c>
      <c r="T1012" s="252" t="e">
        <f>+((STDEVA(Q1012,J1012)/R1012))</f>
        <v>#VALUE!</v>
      </c>
      <c r="U1012" s="253" t="str">
        <f>IF(AND(ISNUMBER(J1012),ISNUMBER((Q1012)))=TRUE,ABS(Q1012-J1012)/AVERAGE(Q1012,J1012),"N. A.")</f>
        <v>N. A.</v>
      </c>
      <c r="V1012" s="254"/>
      <c r="W1012" s="254"/>
      <c r="X1012" s="255"/>
      <c r="Y1012" s="257"/>
    </row>
    <row r="1013" spans="1:25" x14ac:dyDescent="0.25">
      <c r="A1013" s="242"/>
      <c r="B1013" s="243"/>
      <c r="C1013" s="244"/>
      <c r="D1013" s="245"/>
      <c r="E1013" s="246" t="str">
        <f>IF(OR(ISBLANK(D1013),ISERROR($B$14),ISERROR($B$15))=FALSE,D1013+(D1013*$B$14+$B$15),"")</f>
        <v/>
      </c>
      <c r="F1013" s="250"/>
      <c r="G1013" s="246" t="str">
        <f>IF(OR(ISBLANK(F1013),ISERROR($B$14),ISERROR($B$15))=FALSE,F1013+(F1013*$B$14+$B$15),"")</f>
        <v/>
      </c>
      <c r="H1013" s="247"/>
      <c r="I1013" s="248" t="str">
        <f>IF(OR(ISBLANK(H1013),ISERROR($B$14),ISERROR($B$15))=FALSE,H1013+(H1013*$B$14+$B$15),"")</f>
        <v/>
      </c>
      <c r="J1013" s="287" t="str">
        <f>IF(AND(ISNUMBER(E1013),ISNUMBER(G1013),ISNUMBER(I1013))=TRUE,IF((G1013-E1013)&lt;$G$6,"MASA INSUFICIENTE",IF((G1013-E1013)*100/I1013&lt;$D$6,"&lt; " &amp;$D$6&amp;"%",(G1013-E1013)*100/I1013)),"")</f>
        <v/>
      </c>
      <c r="K1013" s="245"/>
      <c r="L1013" s="246" t="str">
        <f>IF(OR(ISBLANK(K1013),ISERROR($B$14),ISERROR($B$15))=FALSE,K1013+(K1013*$B$14+$B$15),"")</f>
        <v/>
      </c>
      <c r="M1013" s="250"/>
      <c r="N1013" s="246" t="str">
        <f>IF(OR(ISBLANK(M1013),ISERROR($B$14),ISERROR($B$15))=FALSE,M1013+(M1013*$B$14+$B$15),"")</f>
        <v/>
      </c>
      <c r="O1013" s="247"/>
      <c r="P1013" s="248" t="str">
        <f>IF(OR(ISBLANK(O1013),ISERROR($B$14),ISERROR($B$15))=FALSE,O1013+(O1013*$B$14+$B$15),"")</f>
        <v/>
      </c>
      <c r="Q1013" s="288" t="str">
        <f>IF(AND(ISNUMBER(L1013),ISNUMBER(N1013),ISNUMBER(P1013))=TRUE,IF((N1013-L1013)&lt;$G$6,"MASA INSUFICIENTE",IF((N1013-L1013)*100/P1013&lt;$D$6,"&lt; "&amp;$D$6&amp;"%",(N1013-L1013)*100/P1013)),"")</f>
        <v/>
      </c>
      <c r="R1013" s="289" t="str">
        <f>IF(AND(ISNUMBER(Q1013),ISNUMBER(J1013))=TRUE,AVERAGE(Q1013,J1013),"")</f>
        <v/>
      </c>
      <c r="S1013" s="290" t="str">
        <f>IF(ISBLANK(C1013)=TRUE,"",VLOOKUP(C1013,'Límites Gráfico'!A:D,3,FALSE))</f>
        <v/>
      </c>
      <c r="T1013" s="252" t="e">
        <f>+((STDEVA(Q1013,J1013)/R1013))</f>
        <v>#VALUE!</v>
      </c>
      <c r="U1013" s="253" t="str">
        <f>IF(AND(ISNUMBER(J1013),ISNUMBER((Q1013)))=TRUE,ABS(Q1013-J1013)/AVERAGE(Q1013,J1013),"N. A.")</f>
        <v>N. A.</v>
      </c>
      <c r="V1013" s="254"/>
      <c r="W1013" s="254"/>
      <c r="X1013" s="255"/>
      <c r="Y1013" s="257"/>
    </row>
    <row r="1014" spans="1:25" x14ac:dyDescent="0.25">
      <c r="A1014" s="242"/>
      <c r="B1014" s="243"/>
      <c r="C1014" s="244"/>
      <c r="D1014" s="245"/>
      <c r="E1014" s="246" t="str">
        <f>IF(OR(ISBLANK(D1014),ISERROR($B$14),ISERROR($B$15))=FALSE,D1014+(D1014*$B$14+$B$15),"")</f>
        <v/>
      </c>
      <c r="F1014" s="250"/>
      <c r="G1014" s="246" t="str">
        <f>IF(OR(ISBLANK(F1014),ISERROR($B$14),ISERROR($B$15))=FALSE,F1014+(F1014*$B$14+$B$15),"")</f>
        <v/>
      </c>
      <c r="H1014" s="247"/>
      <c r="I1014" s="248" t="str">
        <f>IF(OR(ISBLANK(H1014),ISERROR($B$14),ISERROR($B$15))=FALSE,H1014+(H1014*$B$14+$B$15),"")</f>
        <v/>
      </c>
      <c r="J1014" s="287" t="str">
        <f>IF(AND(ISNUMBER(E1014),ISNUMBER(G1014),ISNUMBER(I1014))=TRUE,IF((G1014-E1014)&lt;$G$6,"MASA INSUFICIENTE",IF((G1014-E1014)*100/I1014&lt;$D$6,"&lt; " &amp;$D$6&amp;"%",(G1014-E1014)*100/I1014)),"")</f>
        <v/>
      </c>
      <c r="K1014" s="245"/>
      <c r="L1014" s="246" t="str">
        <f>IF(OR(ISBLANK(K1014),ISERROR($B$14),ISERROR($B$15))=FALSE,K1014+(K1014*$B$14+$B$15),"")</f>
        <v/>
      </c>
      <c r="M1014" s="250"/>
      <c r="N1014" s="246" t="str">
        <f>IF(OR(ISBLANK(M1014),ISERROR($B$14),ISERROR($B$15))=FALSE,M1014+(M1014*$B$14+$B$15),"")</f>
        <v/>
      </c>
      <c r="O1014" s="247"/>
      <c r="P1014" s="248" t="str">
        <f>IF(OR(ISBLANK(O1014),ISERROR($B$14),ISERROR($B$15))=FALSE,O1014+(O1014*$B$14+$B$15),"")</f>
        <v/>
      </c>
      <c r="Q1014" s="288" t="str">
        <f>IF(AND(ISNUMBER(L1014),ISNUMBER(N1014),ISNUMBER(P1014))=TRUE,IF((N1014-L1014)&lt;$G$6,"MASA INSUFICIENTE",IF((N1014-L1014)*100/P1014&lt;$D$6,"&lt; "&amp;$D$6&amp;"%",(N1014-L1014)*100/P1014)),"")</f>
        <v/>
      </c>
      <c r="R1014" s="289" t="str">
        <f>IF(AND(ISNUMBER(Q1014),ISNUMBER(J1014))=TRUE,AVERAGE(Q1014,J1014),"")</f>
        <v/>
      </c>
      <c r="S1014" s="290" t="str">
        <f>IF(ISBLANK(C1014)=TRUE,"",VLOOKUP(C1014,'Límites Gráfico'!A:D,3,FALSE))</f>
        <v/>
      </c>
      <c r="T1014" s="252" t="e">
        <f>+((STDEVA(Q1014,J1014)/R1014))</f>
        <v>#VALUE!</v>
      </c>
      <c r="U1014" s="253" t="str">
        <f>IF(AND(ISNUMBER(J1014),ISNUMBER((Q1014)))=TRUE,ABS(Q1014-J1014)/AVERAGE(Q1014,J1014),"N. A.")</f>
        <v>N. A.</v>
      </c>
      <c r="V1014" s="254"/>
      <c r="W1014" s="254"/>
      <c r="X1014" s="255"/>
      <c r="Y1014" s="257"/>
    </row>
    <row r="1015" spans="1:25" x14ac:dyDescent="0.25">
      <c r="A1015" s="242"/>
      <c r="B1015" s="243"/>
      <c r="C1015" s="244"/>
      <c r="D1015" s="245"/>
      <c r="E1015" s="246" t="str">
        <f>IF(OR(ISBLANK(D1015),ISERROR($B$14),ISERROR($B$15))=FALSE,D1015+(D1015*$B$14+$B$15),"")</f>
        <v/>
      </c>
      <c r="F1015" s="250"/>
      <c r="G1015" s="246" t="str">
        <f>IF(OR(ISBLANK(F1015),ISERROR($B$14),ISERROR($B$15))=FALSE,F1015+(F1015*$B$14+$B$15),"")</f>
        <v/>
      </c>
      <c r="H1015" s="247"/>
      <c r="I1015" s="248" t="str">
        <f>IF(OR(ISBLANK(H1015),ISERROR($B$14),ISERROR($B$15))=FALSE,H1015+(H1015*$B$14+$B$15),"")</f>
        <v/>
      </c>
      <c r="J1015" s="287" t="str">
        <f>IF(AND(ISNUMBER(E1015),ISNUMBER(G1015),ISNUMBER(I1015))=TRUE,IF((G1015-E1015)&lt;$G$6,"MASA INSUFICIENTE",IF((G1015-E1015)*100/I1015&lt;$D$6,"&lt; " &amp;$D$6&amp;"%",(G1015-E1015)*100/I1015)),"")</f>
        <v/>
      </c>
      <c r="K1015" s="245"/>
      <c r="L1015" s="246" t="str">
        <f>IF(OR(ISBLANK(K1015),ISERROR($B$14),ISERROR($B$15))=FALSE,K1015+(K1015*$B$14+$B$15),"")</f>
        <v/>
      </c>
      <c r="M1015" s="250"/>
      <c r="N1015" s="246" t="str">
        <f>IF(OR(ISBLANK(M1015),ISERROR($B$14),ISERROR($B$15))=FALSE,M1015+(M1015*$B$14+$B$15),"")</f>
        <v/>
      </c>
      <c r="O1015" s="247"/>
      <c r="P1015" s="248" t="str">
        <f>IF(OR(ISBLANK(O1015),ISERROR($B$14),ISERROR($B$15))=FALSE,O1015+(O1015*$B$14+$B$15),"")</f>
        <v/>
      </c>
      <c r="Q1015" s="288" t="str">
        <f>IF(AND(ISNUMBER(L1015),ISNUMBER(N1015),ISNUMBER(P1015))=TRUE,IF((N1015-L1015)&lt;$G$6,"MASA INSUFICIENTE",IF((N1015-L1015)*100/P1015&lt;$D$6,"&lt; "&amp;$D$6&amp;"%",(N1015-L1015)*100/P1015)),"")</f>
        <v/>
      </c>
      <c r="R1015" s="289" t="str">
        <f>IF(AND(ISNUMBER(Q1015),ISNUMBER(J1015))=TRUE,AVERAGE(Q1015,J1015),"")</f>
        <v/>
      </c>
      <c r="S1015" s="290" t="str">
        <f>IF(ISBLANK(C1015)=TRUE,"",VLOOKUP(C1015,'Límites Gráfico'!A:D,3,FALSE))</f>
        <v/>
      </c>
      <c r="T1015" s="252" t="e">
        <f>+((STDEVA(Q1015,J1015)/R1015))</f>
        <v>#VALUE!</v>
      </c>
      <c r="U1015" s="253" t="str">
        <f>IF(AND(ISNUMBER(J1015),ISNUMBER((Q1015)))=TRUE,ABS(Q1015-J1015)/AVERAGE(Q1015,J1015),"N. A.")</f>
        <v>N. A.</v>
      </c>
      <c r="V1015" s="254"/>
      <c r="W1015" s="254"/>
      <c r="X1015" s="255"/>
      <c r="Y1015" s="257"/>
    </row>
    <row r="1016" spans="1:25" x14ac:dyDescent="0.25">
      <c r="A1016" s="242"/>
      <c r="B1016" s="243"/>
      <c r="C1016" s="244"/>
      <c r="D1016" s="245"/>
      <c r="E1016" s="246" t="str">
        <f>IF(OR(ISBLANK(D1016),ISERROR($B$14),ISERROR($B$15))=FALSE,D1016+(D1016*$B$14+$B$15),"")</f>
        <v/>
      </c>
      <c r="F1016" s="250"/>
      <c r="G1016" s="246" t="str">
        <f>IF(OR(ISBLANK(F1016),ISERROR($B$14),ISERROR($B$15))=FALSE,F1016+(F1016*$B$14+$B$15),"")</f>
        <v/>
      </c>
      <c r="H1016" s="247"/>
      <c r="I1016" s="248" t="str">
        <f>IF(OR(ISBLANK(H1016),ISERROR($B$14),ISERROR($B$15))=FALSE,H1016+(H1016*$B$14+$B$15),"")</f>
        <v/>
      </c>
      <c r="J1016" s="287" t="str">
        <f>IF(AND(ISNUMBER(E1016),ISNUMBER(G1016),ISNUMBER(I1016))=TRUE,IF((G1016-E1016)&lt;$G$6,"MASA INSUFICIENTE",IF((G1016-E1016)*100/I1016&lt;$D$6,"&lt; " &amp;$D$6&amp;"%",(G1016-E1016)*100/I1016)),"")</f>
        <v/>
      </c>
      <c r="K1016" s="245"/>
      <c r="L1016" s="246" t="str">
        <f>IF(OR(ISBLANK(K1016),ISERROR($B$14),ISERROR($B$15))=FALSE,K1016+(K1016*$B$14+$B$15),"")</f>
        <v/>
      </c>
      <c r="M1016" s="250"/>
      <c r="N1016" s="246" t="str">
        <f>IF(OR(ISBLANK(M1016),ISERROR($B$14),ISERROR($B$15))=FALSE,M1016+(M1016*$B$14+$B$15),"")</f>
        <v/>
      </c>
      <c r="O1016" s="247"/>
      <c r="P1016" s="248" t="str">
        <f>IF(OR(ISBLANK(O1016),ISERROR($B$14),ISERROR($B$15))=FALSE,O1016+(O1016*$B$14+$B$15),"")</f>
        <v/>
      </c>
      <c r="Q1016" s="288" t="str">
        <f>IF(AND(ISNUMBER(L1016),ISNUMBER(N1016),ISNUMBER(P1016))=TRUE,IF((N1016-L1016)&lt;$G$6,"MASA INSUFICIENTE",IF((N1016-L1016)*100/P1016&lt;$D$6,"&lt; "&amp;$D$6&amp;"%",(N1016-L1016)*100/P1016)),"")</f>
        <v/>
      </c>
      <c r="R1016" s="289" t="str">
        <f>IF(AND(ISNUMBER(Q1016),ISNUMBER(J1016))=TRUE,AVERAGE(Q1016,J1016),"")</f>
        <v/>
      </c>
      <c r="S1016" s="290" t="str">
        <f>IF(ISBLANK(C1016)=TRUE,"",VLOOKUP(C1016,'Límites Gráfico'!A:D,3,FALSE))</f>
        <v/>
      </c>
      <c r="T1016" s="252" t="e">
        <f>+((STDEVA(Q1016,J1016)/R1016))</f>
        <v>#VALUE!</v>
      </c>
      <c r="U1016" s="253" t="str">
        <f>IF(AND(ISNUMBER(J1016),ISNUMBER((Q1016)))=TRUE,ABS(Q1016-J1016)/AVERAGE(Q1016,J1016),"N. A.")</f>
        <v>N. A.</v>
      </c>
      <c r="V1016" s="254"/>
      <c r="W1016" s="254"/>
      <c r="X1016" s="255"/>
      <c r="Y1016" s="257"/>
    </row>
    <row r="1017" spans="1:25" x14ac:dyDescent="0.25">
      <c r="A1017" s="242"/>
      <c r="B1017" s="243"/>
      <c r="C1017" s="244"/>
      <c r="D1017" s="245"/>
      <c r="E1017" s="246" t="str">
        <f>IF(OR(ISBLANK(D1017),ISERROR($B$14),ISERROR($B$15))=FALSE,D1017+(D1017*$B$14+$B$15),"")</f>
        <v/>
      </c>
      <c r="F1017" s="250"/>
      <c r="G1017" s="246" t="str">
        <f>IF(OR(ISBLANK(F1017),ISERROR($B$14),ISERROR($B$15))=FALSE,F1017+(F1017*$B$14+$B$15),"")</f>
        <v/>
      </c>
      <c r="H1017" s="247"/>
      <c r="I1017" s="248" t="str">
        <f>IF(OR(ISBLANK(H1017),ISERROR($B$14),ISERROR($B$15))=FALSE,H1017+(H1017*$B$14+$B$15),"")</f>
        <v/>
      </c>
      <c r="J1017" s="287" t="str">
        <f>IF(AND(ISNUMBER(E1017),ISNUMBER(G1017),ISNUMBER(I1017))=TRUE,IF((G1017-E1017)&lt;$G$6,"MASA INSUFICIENTE",IF((G1017-E1017)*100/I1017&lt;$D$6,"&lt; " &amp;$D$6&amp;"%",(G1017-E1017)*100/I1017)),"")</f>
        <v/>
      </c>
      <c r="K1017" s="245"/>
      <c r="L1017" s="246" t="str">
        <f>IF(OR(ISBLANK(K1017),ISERROR($B$14),ISERROR($B$15))=FALSE,K1017+(K1017*$B$14+$B$15),"")</f>
        <v/>
      </c>
      <c r="M1017" s="250"/>
      <c r="N1017" s="246" t="str">
        <f>IF(OR(ISBLANK(M1017),ISERROR($B$14),ISERROR($B$15))=FALSE,M1017+(M1017*$B$14+$B$15),"")</f>
        <v/>
      </c>
      <c r="O1017" s="247"/>
      <c r="P1017" s="248" t="str">
        <f>IF(OR(ISBLANK(O1017),ISERROR($B$14),ISERROR($B$15))=FALSE,O1017+(O1017*$B$14+$B$15),"")</f>
        <v/>
      </c>
      <c r="Q1017" s="288" t="str">
        <f>IF(AND(ISNUMBER(L1017),ISNUMBER(N1017),ISNUMBER(P1017))=TRUE,IF((N1017-L1017)&lt;$G$6,"MASA INSUFICIENTE",IF((N1017-L1017)*100/P1017&lt;$D$6,"&lt; "&amp;$D$6&amp;"%",(N1017-L1017)*100/P1017)),"")</f>
        <v/>
      </c>
      <c r="R1017" s="289" t="str">
        <f>IF(AND(ISNUMBER(Q1017),ISNUMBER(J1017))=TRUE,AVERAGE(Q1017,J1017),"")</f>
        <v/>
      </c>
      <c r="S1017" s="290" t="str">
        <f>IF(ISBLANK(C1017)=TRUE,"",VLOOKUP(C1017,'Límites Gráfico'!A:D,3,FALSE))</f>
        <v/>
      </c>
      <c r="T1017" s="252" t="e">
        <f>+((STDEVA(Q1017,J1017)/R1017))</f>
        <v>#VALUE!</v>
      </c>
      <c r="U1017" s="253" t="str">
        <f>IF(AND(ISNUMBER(J1017),ISNUMBER((Q1017)))=TRUE,ABS(Q1017-J1017)/AVERAGE(Q1017,J1017),"N. A.")</f>
        <v>N. A.</v>
      </c>
      <c r="V1017" s="254"/>
      <c r="W1017" s="254"/>
      <c r="X1017" s="255"/>
      <c r="Y1017" s="257"/>
    </row>
    <row r="1018" spans="1:25" x14ac:dyDescent="0.25">
      <c r="A1018" s="242"/>
      <c r="B1018" s="243"/>
      <c r="C1018" s="244"/>
      <c r="D1018" s="245"/>
      <c r="E1018" s="246" t="str">
        <f>IF(OR(ISBLANK(D1018),ISERROR($B$14),ISERROR($B$15))=FALSE,D1018+(D1018*$B$14+$B$15),"")</f>
        <v/>
      </c>
      <c r="F1018" s="250"/>
      <c r="G1018" s="246" t="str">
   